)</f>
        <v/>
      </c>
      <c r="F26001" s="108" t="str">
        <f>IF(ISERROR(VLOOKUP(A26001,Taxonomy!$A$1:'Taxonomy'!$C$26748,3,FALSE)),"",VLOOKUP(A26001,Taxonomy!$A$1:'Taxonomy'!$C$26748,3,FALSE))</f>
        <v/>
      </c>
    </row>
    <row r="26002" spans="1:6">
      <c r="A26002" s="110" t="str">
        <f>Products!A26002</f>
        <v>Telonics SST-901M Driver</v>
      </c>
      <c r="B26002" s="110" t="str">
        <f>Products!B26002</f>
        <v>1.1</v>
      </c>
      <c r="C26002" s="110">
        <f>Products!C26002</f>
        <v>4</v>
      </c>
      <c r="D26002" s="108" t="str">
        <f>IF(ISERROR(VLOOKUP(A26002,Taxonomy!$A$1:'Taxonomy'!$D$26748,4,FALSE)),"",VLOOKUP(A26002,Taxonomy!$A$1:'Taxonomy'!$D$26748,4,FALSE))</f>
        <v/>
      </c>
      <c r="E26002" s="108" t="str">
        <f>IF(ISERROR(VLOOKUP(A26002,Taxonomy!$A$1:'Taxonomy'!$C$26748,2,FALSE)),"",VLOOKUP(A26002,Taxonomy!$A$1:'Taxonomy'!$C$26748,2,FALSE))</f>
        <v/>
      </c>
      <c r="F26002" s="108" t="str">
        <f>IF(ISERROR(VLOOKUP(A26002,Taxonomy!$A$1:'Taxonomy'!$C$26748,3,FALSE)),"",VLOOKUP(A26002,Taxonomy!$A$1:'Taxonomy'!$C$26748,3,FALSE))</f>
        <v/>
      </c>
    </row>
    <row r="26003" spans="1:6">
      <c r="A26003" s="110" t="str">
        <f>Products!A26003</f>
        <v>Telonics TSC-4A Driver</v>
      </c>
      <c r="B26003" s="110" t="str">
        <f>Products!B26003</f>
        <v>1.1</v>
      </c>
      <c r="C26003" s="110">
        <f>Products!C26003</f>
        <v>4</v>
      </c>
      <c r="D26003" s="108" t="str">
        <f>IF(ISERROR(VLOOKUP(A26003,Taxonomy!$A$1:'Taxonomy'!$D$26748,4,FALSE)),"",VLOOKUP(A26003,Taxonomy!$A$1:'Taxonomy'!$D$26748,4,FALSE))</f>
        <v/>
      </c>
      <c r="E26003" s="108" t="str">
        <f>IF(ISERROR(VLOOKUP(A26003,Taxonomy!$A$1:'Taxonomy'!$C$26748,2,FALSE)),"",VLOOKUP(A26003,Taxonomy!$A$1:'Taxonomy'!$C$26748,2,FALSE))</f>
        <v/>
      </c>
      <c r="F26003" s="108" t="str">
        <f>IF(ISERROR(VLOOKUP(A26003,Taxonomy!$A$1:'Taxonomy'!$C$26748,3,FALSE)),"",VLOOKUP(A26003,Taxonomy!$A$1:'Taxonomy'!$C$26748,3,FALSE))</f>
        <v/>
      </c>
    </row>
    <row r="26004" spans="1:6">
      <c r="A26004" s="110" t="str">
        <f>Products!A26004</f>
        <v>Telonics TSC-4B Driver</v>
      </c>
      <c r="B26004" s="110" t="str">
        <f>Products!B26004</f>
        <v>1.1</v>
      </c>
      <c r="C26004" s="110">
        <f>Products!C26004</f>
        <v>4</v>
      </c>
      <c r="D26004" s="108" t="str">
        <f>IF(ISERROR(VLOOKUP(A26004,Taxonomy!$A$1:'Taxonomy'!$D$26748,4,FALSE)),"",VLOOKUP(A26004,Taxonomy!$A$1:'Taxonomy'!$D$26748,4,FALSE))</f>
        <v/>
      </c>
      <c r="E26004" s="108" t="str">
        <f>IF(ISERROR(VLOOKUP(A26004,Taxonomy!$A$1:'Taxonomy'!$C$26748,2,FALSE)),"",VLOOKUP(A26004,Taxonomy!$A$1:'Taxonomy'!$C$26748,2,FALSE))</f>
        <v/>
      </c>
      <c r="F26004" s="108" t="str">
        <f>IF(ISERROR(VLOOKUP(A26004,Taxonomy!$A$1:'Taxonomy'!$C$26748,3,FALSE)),"",VLOOKUP(A26004,Taxonomy!$A$1:'Taxonomy'!$C$26748,3,FALSE))</f>
        <v/>
      </c>
    </row>
    <row r="26005" spans="1:6">
      <c r="A26005" s="110" t="str">
        <f>Products!A26005</f>
        <v>Telonics TSC-4C Driver</v>
      </c>
      <c r="B26005" s="110" t="str">
        <f>Products!B26005</f>
        <v>1.1</v>
      </c>
      <c r="C26005" s="110">
        <f>Products!C26005</f>
        <v>4</v>
      </c>
      <c r="D26005" s="108" t="str">
        <f>IF(ISERROR(VLOOKUP(A26005,Taxonomy!$A$1:'Taxonomy'!$D$26748,4,FALSE)),"",VLOOKUP(A26005,Taxonomy!$A$1:'Taxonomy'!$D$26748,4,FALSE))</f>
        <v/>
      </c>
      <c r="E26005" s="108" t="str">
        <f>IF(ISERROR(VLOOKUP(A26005,Taxonomy!$A$1:'Taxonomy'!$C$26748,2,FALSE)),"",VLOOKUP(A26005,Taxonomy!$A$1:'Taxonomy'!$C$26748,2,FALSE))</f>
        <v/>
      </c>
      <c r="F26005" s="108" t="str">
        <f>IF(ISERROR(VLOOKUP(A26005,Taxonomy!$A$1:'Taxonomy'!$C$26748,3,FALSE)),"",VLOOKUP(A26005,Taxonomy!$A$1:'Taxonomy'!$C$26748,3,FALSE))</f>
        <v/>
      </c>
    </row>
    <row r="26006" spans="1:6">
      <c r="A26006" s="110" t="str">
        <f>Products!A26006</f>
        <v>Telonics TSC-5A Driver</v>
      </c>
      <c r="B26006" s="110" t="str">
        <f>Products!B26006</f>
        <v>1.1</v>
      </c>
      <c r="C26006" s="110">
        <f>Products!C26006</f>
        <v>4</v>
      </c>
      <c r="D26006" s="108" t="str">
        <f>IF(ISERROR(VLOOKUP(A26006,Taxonomy!$A$1:'Taxonomy'!$D$26748,4,FALSE)),"",VLOOKUP(A26006,Taxonomy!$A$1:'Taxonomy'!$D$26748,4,FALSE))</f>
        <v/>
      </c>
      <c r="E26006" s="108" t="str">
        <f>IF(ISERROR(VLOOKUP(A26006,Taxonomy!$A$1:'Taxonomy'!$C$26748,2,FALSE)),"",VLOOKUP(A26006,Taxonomy!$A$1:'Taxonomy'!$C$26748,2,FALSE))</f>
        <v/>
      </c>
      <c r="F26006" s="108" t="str">
        <f>IF(ISERROR(VLOOKUP(A26006,Taxonomy!$A$1:'Taxonomy'!$C$26748,3,FALSE)),"",VLOOKUP(A26006,Taxonomy!$A$1:'Taxonomy'!$C$26748,3,FALSE))</f>
        <v/>
      </c>
    </row>
    <row r="26007" spans="1:6">
      <c r="A26007" s="110" t="str">
        <f>Products!A26007</f>
        <v>Telonics TSC-6A Driver</v>
      </c>
      <c r="B26007" s="110" t="str">
        <f>Products!B26007</f>
        <v>1.0</v>
      </c>
      <c r="C26007" s="110">
        <f>Products!C26007</f>
        <v>4</v>
      </c>
      <c r="D26007" s="108" t="str">
        <f>IF(ISERROR(VLOOKUP(A26007,Taxonomy!$A$1:'Taxonomy'!$D$26748,4,FALSE)),"",VLOOKUP(A26007,Taxonomy!$A$1:'Taxonomy'!$D$26748,4,FALSE))</f>
        <v/>
      </c>
      <c r="E26007" s="108" t="str">
        <f>IF(ISERROR(VLOOKUP(A26007,Taxonomy!$A$1:'Taxonomy'!$C$26748,2,FALSE)),"",VLOOKUP(A26007,Taxonomy!$A$1:'Taxonomy'!$C$26748,2,FALSE))</f>
        <v/>
      </c>
      <c r="F26007" s="108" t="str">
        <f>IF(ISERROR(VLOOKUP(A26007,Taxonomy!$A$1:'Taxonomy'!$C$26748,3,FALSE)),"",VLOOKUP(A26007,Taxonomy!$A$1:'Taxonomy'!$C$26748,3,FALSE))</f>
        <v/>
      </c>
    </row>
    <row r="26008" spans="1:6">
      <c r="A26008" s="110" t="str">
        <f>Products!A26008</f>
        <v>Telonics TSC-7A Driver</v>
      </c>
      <c r="B26008" s="110" t="str">
        <f>Products!B26008</f>
        <v>1.1</v>
      </c>
      <c r="C26008" s="110">
        <f>Products!C26008</f>
        <v>4</v>
      </c>
      <c r="D26008" s="108" t="str">
        <f>IF(ISERROR(VLOOKUP(A26008,Taxonomy!$A$1:'Taxonomy'!$D$26748,4,FALSE)),"",VLOOKUP(A26008,Taxonomy!$A$1:'Taxonomy'!$D$26748,4,FALSE))</f>
        <v/>
      </c>
      <c r="E26008" s="108" t="str">
        <f>IF(ISERROR(VLOOKUP(A26008,Taxonomy!$A$1:'Taxonomy'!$C$26748,2,FALSE)),"",VLOOKUP(A26008,Taxonomy!$A$1:'Taxonomy'!$C$26748,2,FALSE))</f>
        <v/>
      </c>
      <c r="F26008" s="108" t="str">
        <f>IF(ISERROR(VLOOKUP(A26008,Taxonomy!$A$1:'Taxonomy'!$C$26748,3,FALSE)),"",VLOOKUP(A26008,Taxonomy!$A$1:'Taxonomy'!$C$26748,3,FALSE))</f>
        <v/>
      </c>
    </row>
    <row r="26009" spans="1:6">
      <c r="A26009" s="110" t="str">
        <f>Products!A26009</f>
        <v>Template library written in Python</v>
      </c>
      <c r="B26009" s="110" t="str">
        <f>Products!B26009</f>
        <v>0.4.1, REV=101.0.3</v>
      </c>
      <c r="C26009" s="110">
        <f>Products!C26009</f>
        <v>4</v>
      </c>
      <c r="D26009" s="108" t="str">
        <f>IF(ISERROR(VLOOKUP(A26009,Taxonomy!$A$1:'Taxonomy'!$D$26748,4,FALSE)),"",VLOOKUP(A26009,Taxonomy!$A$1:'Taxonomy'!$D$26748,4,FALSE))</f>
        <v/>
      </c>
      <c r="E26009" s="108" t="str">
        <f>IF(ISERROR(VLOOKUP(A26009,Taxonomy!$A$1:'Taxonomy'!$C$26748,2,FALSE)),"",VLOOKUP(A26009,Taxonomy!$A$1:'Taxonomy'!$C$26748,2,FALSE))</f>
        <v/>
      </c>
      <c r="F26009" s="108" t="str">
        <f>IF(ISERROR(VLOOKUP(A26009,Taxonomy!$A$1:'Taxonomy'!$C$26748,3,FALSE)),"",VLOOKUP(A26009,Taxonomy!$A$1:'Taxonomy'!$C$26748,3,FALSE))</f>
        <v/>
      </c>
    </row>
    <row r="26010" spans="1:6">
      <c r="A26010" s="110" t="str">
        <f>Products!A26010</f>
        <v>Tenable Nessus (x64)</v>
      </c>
      <c r="B26010" s="110" t="str">
        <f>Products!B26010</f>
        <v>10.2.0.20075</v>
      </c>
      <c r="C26010" s="110">
        <f>Products!C26010</f>
        <v>4</v>
      </c>
      <c r="D26010" s="108" t="str">
        <f>IF(ISERROR(VLOOKUP(A26010,Taxonomy!$A$1:'Taxonomy'!$D$26748,4,FALSE)),"",VLOOKUP(A26010,Taxonomy!$A$1:'Taxonomy'!$D$26748,4,FALSE))</f>
        <v/>
      </c>
      <c r="E26010" s="108" t="str">
        <f>IF(ISERROR(VLOOKUP(A26010,Taxonomy!$A$1:'Taxonomy'!$C$26748,2,FALSE)),"",VLOOKUP(A26010,Taxonomy!$A$1:'Taxonomy'!$C$26748,2,FALSE))</f>
        <v/>
      </c>
      <c r="F26010" s="108" t="str">
        <f>IF(ISERROR(VLOOKUP(A26010,Taxonomy!$A$1:'Taxonomy'!$C$26748,3,FALSE)),"",VLOOKUP(A26010,Taxonomy!$A$1:'Taxonomy'!$C$26748,3,FALSE))</f>
        <v/>
      </c>
    </row>
    <row r="26011" spans="1:6">
      <c r="A26011" s="110" t="str">
        <f>Products!A26011</f>
        <v>Tenable Nessus (x64)</v>
      </c>
      <c r="B26011" s="110" t="str">
        <f>Products!B26011</f>
        <v>8.13.0.20255</v>
      </c>
      <c r="C26011" s="110">
        <f>Products!C26011</f>
        <v>4</v>
      </c>
      <c r="D26011" s="108" t="str">
        <f>IF(ISERROR(VLOOKUP(A26011,Taxonomy!$A$1:'Taxonomy'!$D$26748,4,FALSE)),"",VLOOKUP(A26011,Taxonomy!$A$1:'Taxonomy'!$D$26748,4,FALSE))</f>
        <v/>
      </c>
      <c r="E26011" s="108" t="str">
        <f>IF(ISERROR(VLOOKUP(A26011,Taxonomy!$A$1:'Taxonomy'!$C$26748,2,FALSE)),"",VLOOKUP(A26011,Taxonomy!$A$1:'Taxonomy'!$C$26748,2,FALSE))</f>
        <v/>
      </c>
      <c r="F26011" s="108" t="str">
        <f>IF(ISERROR(VLOOKUP(A26011,Taxonomy!$A$1:'Taxonomy'!$C$26748,3,FALSE)),"",VLOOKUP(A26011,Taxonomy!$A$1:'Taxonomy'!$C$26748,3,FALSE))</f>
        <v/>
      </c>
    </row>
    <row r="26012" spans="1:6">
      <c r="A26012" s="110" t="str">
        <f>Products!A26012</f>
        <v>Tenable Nessus (x64)</v>
      </c>
      <c r="B26012" s="110" t="str">
        <f>Products!B26012</f>
        <v>8.4.0.20193</v>
      </c>
      <c r="C26012" s="110">
        <f>Products!C26012</f>
        <v>4</v>
      </c>
      <c r="D26012" s="108" t="str">
        <f>IF(ISERROR(VLOOKUP(A26012,Taxonomy!$A$1:'Taxonomy'!$D$26748,4,FALSE)),"",VLOOKUP(A26012,Taxonomy!$A$1:'Taxonomy'!$D$26748,4,FALSE))</f>
        <v/>
      </c>
      <c r="E26012" s="108" t="str">
        <f>IF(ISERROR(VLOOKUP(A26012,Taxonomy!$A$1:'Taxonomy'!$C$26748,2,FALSE)),"",VLOOKUP(A26012,Taxonomy!$A$1:'Taxonomy'!$C$26748,2,FALSE))</f>
        <v/>
      </c>
      <c r="F26012" s="108" t="str">
        <f>IF(ISERROR(VLOOKUP(A26012,Taxonomy!$A$1:'Taxonomy'!$C$26748,3,FALSE)),"",VLOOKUP(A26012,Taxonomy!$A$1:'Taxonomy'!$C$26748,3,FALSE))</f>
        <v/>
      </c>
    </row>
    <row r="26013" spans="1:6">
      <c r="A26013" s="110" t="str">
        <f>Products!A26013</f>
        <v>Tenex C-shell (tcsh)</v>
      </c>
      <c r="B26013" s="110" t="str">
        <f>Products!B26013</f>
        <v>11.10.0, REV=2005.01.08.05.16</v>
      </c>
      <c r="C26013" s="110">
        <f>Products!C26013</f>
        <v>4</v>
      </c>
      <c r="D26013" s="108" t="str">
        <f>IF(ISERROR(VLOOKUP(A26013,Taxonomy!$A$1:'Taxonomy'!$D$26748,4,FALSE)),"",VLOOKUP(A26013,Taxonomy!$A$1:'Taxonomy'!$D$26748,4,FALSE))</f>
        <v/>
      </c>
      <c r="E26013" s="108" t="str">
        <f>IF(ISERROR(VLOOKUP(A26013,Taxonomy!$A$1:'Taxonomy'!$C$26748,2,FALSE)),"",VLOOKUP(A26013,Taxonomy!$A$1:'Taxonomy'!$C$26748,2,FALSE))</f>
        <v/>
      </c>
      <c r="F26013" s="108" t="str">
        <f>IF(ISERROR(VLOOKUP(A26013,Taxonomy!$A$1:'Taxonomy'!$C$26748,3,FALSE)),"",VLOOKUP(A26013,Taxonomy!$A$1:'Taxonomy'!$C$26748,3,FALSE))</f>
        <v/>
      </c>
    </row>
    <row r="26014" spans="1:6">
      <c r="A26014" s="110" t="str">
        <f>Products!A26014</f>
        <v>Tera Term 4.104</v>
      </c>
      <c r="B26014" s="110" t="str">
        <f>Products!B26014</f>
        <v>4.104</v>
      </c>
      <c r="C26014" s="110">
        <f>Products!C26014</f>
        <v>4</v>
      </c>
      <c r="D26014" s="108" t="str">
        <f>IF(ISERROR(VLOOKUP(A26014,Taxonomy!$A$1:'Taxonomy'!$D$26748,4,FALSE)),"",VLOOKUP(A26014,Taxonomy!$A$1:'Taxonomy'!$D$26748,4,FALSE))</f>
        <v/>
      </c>
      <c r="E26014" s="108" t="str">
        <f>IF(ISERROR(VLOOKUP(A26014,Taxonomy!$A$1:'Taxonomy'!$C$26748,2,FALSE)),"",VLOOKUP(A26014,Taxonomy!$A$1:'Taxonomy'!$C$26748,2,FALSE))</f>
        <v/>
      </c>
      <c r="F26014" s="108" t="str">
        <f>IF(ISERROR(VLOOKUP(A26014,Taxonomy!$A$1:'Taxonomy'!$C$26748,3,FALSE)),"",VLOOKUP(A26014,Taxonomy!$A$1:'Taxonomy'!$C$26748,3,FALSE))</f>
        <v/>
      </c>
    </row>
    <row r="26015" spans="1:6">
      <c r="A26015" s="110" t="str">
        <f>Products!A26015</f>
        <v>Tera Term 4.82</v>
      </c>
      <c r="B26015" s="110">
        <f>Products!B26015</f>
        <v>0</v>
      </c>
      <c r="C26015" s="110">
        <f>Products!C26015</f>
        <v>4</v>
      </c>
      <c r="D26015" s="108" t="str">
        <f>IF(ISERROR(VLOOKUP(A26015,Taxonomy!$A$1:'Taxonomy'!$D$26748,4,FALSE)),"",VLOOKUP(A26015,Taxonomy!$A$1:'Taxonomy'!$D$26748,4,FALSE))</f>
        <v/>
      </c>
      <c r="E26015" s="108" t="str">
        <f>IF(ISERROR(VLOOKUP(A26015,Taxonomy!$A$1:'Taxonomy'!$C$26748,2,FALSE)),"",VLOOKUP(A26015,Taxonomy!$A$1:'Taxonomy'!$C$26748,2,FALSE))</f>
        <v/>
      </c>
      <c r="F26015" s="108" t="str">
        <f>IF(ISERROR(VLOOKUP(A26015,Taxonomy!$A$1:'Taxonomy'!$C$26748,3,FALSE)),"",VLOOKUP(A26015,Taxonomy!$A$1:'Taxonomy'!$C$26748,3,FALSE))</f>
        <v/>
      </c>
    </row>
    <row r="26016" spans="1:6">
      <c r="A26016" s="110" t="str">
        <f>Products!A26016</f>
        <v>TeraCopy 2.3</v>
      </c>
      <c r="B26016" s="110">
        <f>Products!B26016</f>
        <v>0</v>
      </c>
      <c r="C26016" s="110">
        <f>Products!C26016</f>
        <v>4</v>
      </c>
      <c r="D26016" s="108" t="str">
        <f>IF(ISERROR(VLOOKUP(A26016,Taxonomy!$A$1:'Taxonomy'!$D$26748,4,FALSE)),"",VLOOKUP(A26016,Taxonomy!$A$1:'Taxonomy'!$D$26748,4,FALSE))</f>
        <v/>
      </c>
      <c r="E26016" s="108" t="str">
        <f>IF(ISERROR(VLOOKUP(A26016,Taxonomy!$A$1:'Taxonomy'!$C$26748,2,FALSE)),"",VLOOKUP(A26016,Taxonomy!$A$1:'Taxonomy'!$C$26748,2,FALSE))</f>
        <v/>
      </c>
      <c r="F26016" s="108" t="str">
        <f>IF(ISERROR(VLOOKUP(A26016,Taxonomy!$A$1:'Taxonomy'!$C$26748,3,FALSE)),"",VLOOKUP(A26016,Taxonomy!$A$1:'Taxonomy'!$C$26748,3,FALSE))</f>
        <v/>
      </c>
    </row>
    <row r="26017" spans="1:6">
      <c r="A26017" s="110" t="str">
        <f>Products!A26017</f>
        <v>Terminal Information</v>
      </c>
      <c r="B26017" s="110" t="str">
        <f>Products!B26017</f>
        <v>11.10.0, REV=2005.01.21.15.53</v>
      </c>
      <c r="C26017" s="110">
        <f>Products!C26017</f>
        <v>4</v>
      </c>
      <c r="D26017" s="108" t="str">
        <f>IF(ISERROR(VLOOKUP(A26017,Taxonomy!$A$1:'Taxonomy'!$D$26748,4,FALSE)),"",VLOOKUP(A26017,Taxonomy!$A$1:'Taxonomy'!$D$26748,4,FALSE))</f>
        <v/>
      </c>
      <c r="E26017" s="108" t="str">
        <f>IF(ISERROR(VLOOKUP(A26017,Taxonomy!$A$1:'Taxonomy'!$C$26748,2,FALSE)),"",VLOOKUP(A26017,Taxonomy!$A$1:'Taxonomy'!$C$26748,2,FALSE))</f>
        <v/>
      </c>
      <c r="F26017" s="108" t="str">
        <f>IF(ISERROR(VLOOKUP(A26017,Taxonomy!$A$1:'Taxonomy'!$C$26748,3,FALSE)),"",VLOOKUP(A26017,Taxonomy!$A$1:'Taxonomy'!$C$26748,3,FALSE))</f>
        <v/>
      </c>
    </row>
    <row r="26018" spans="1:6">
      <c r="A26018" s="110" t="str">
        <f>Products!A26018</f>
        <v>Terminal Information</v>
      </c>
      <c r="B26018" s="110" t="str">
        <f>Products!B26018</f>
        <v>11.11, REV=2009.11.11</v>
      </c>
      <c r="C26018" s="110">
        <f>Products!C26018</f>
        <v>4</v>
      </c>
      <c r="D26018" s="108" t="str">
        <f>IF(ISERROR(VLOOKUP(A26018,Taxonomy!$A$1:'Taxonomy'!$D$26748,4,FALSE)),"",VLOOKUP(A26018,Taxonomy!$A$1:'Taxonomy'!$D$26748,4,FALSE))</f>
        <v/>
      </c>
      <c r="E26018" s="108" t="str">
        <f>IF(ISERROR(VLOOKUP(A26018,Taxonomy!$A$1:'Taxonomy'!$C$26748,2,FALSE)),"",VLOOKUP(A26018,Taxonomy!$A$1:'Taxonomy'!$C$26748,2,FALSE))</f>
        <v/>
      </c>
      <c r="F26018" s="108" t="str">
        <f>IF(ISERROR(VLOOKUP(A26018,Taxonomy!$A$1:'Taxonomy'!$C$26748,3,FALSE)),"",VLOOKUP(A26018,Taxonomy!$A$1:'Taxonomy'!$C$26748,3,FALSE))</f>
        <v/>
      </c>
    </row>
    <row r="26019" spans="1:6">
      <c r="A26019" s="110" t="str">
        <f>Products!A26019</f>
        <v>TerraGo Toolbar</v>
      </c>
      <c r="B26019" s="110" t="str">
        <f>Products!B26019</f>
        <v>7.6.0.55</v>
      </c>
      <c r="C26019" s="110">
        <f>Products!C26019</f>
        <v>4</v>
      </c>
      <c r="D26019" s="108" t="str">
        <f>IF(ISERROR(VLOOKUP(A26019,Taxonomy!$A$1:'Taxonomy'!$D$26748,4,FALSE)),"",VLOOKUP(A26019,Taxonomy!$A$1:'Taxonomy'!$D$26748,4,FALSE))</f>
        <v/>
      </c>
      <c r="E26019" s="108" t="str">
        <f>IF(ISERROR(VLOOKUP(A26019,Taxonomy!$A$1:'Taxonomy'!$C$26748,2,FALSE)),"",VLOOKUP(A26019,Taxonomy!$A$1:'Taxonomy'!$C$26748,2,FALSE))</f>
        <v/>
      </c>
      <c r="F26019" s="108" t="str">
        <f>IF(ISERROR(VLOOKUP(A26019,Taxonomy!$A$1:'Taxonomy'!$C$26748,3,FALSE)),"",VLOOKUP(A26019,Taxonomy!$A$1:'Taxonomy'!$C$26748,3,FALSE))</f>
        <v/>
      </c>
    </row>
    <row r="26020" spans="1:6">
      <c r="A26020" s="110" t="str">
        <f>Products!A26020</f>
        <v>TerraGo_Toolbar</v>
      </c>
      <c r="B26020" s="110" t="str">
        <f>Products!B26020</f>
        <v>6.8.05186</v>
      </c>
      <c r="C26020" s="110">
        <f>Products!C26020</f>
        <v>4</v>
      </c>
      <c r="D26020" s="108" t="str">
        <f>IF(ISERROR(VLOOKUP(A26020,Taxonomy!$A$1:'Taxonomy'!$D$26748,4,FALSE)),"",VLOOKUP(A26020,Taxonomy!$A$1:'Taxonomy'!$D$26748,4,FALSE))</f>
        <v/>
      </c>
      <c r="E26020" s="108" t="str">
        <f>IF(ISERROR(VLOOKUP(A26020,Taxonomy!$A$1:'Taxonomy'!$C$26748,2,FALSE)),"",VLOOKUP(A26020,Taxonomy!$A$1:'Taxonomy'!$C$26748,2,FALSE))</f>
        <v/>
      </c>
      <c r="F26020" s="108" t="str">
        <f>IF(ISERROR(VLOOKUP(A26020,Taxonomy!$A$1:'Taxonomy'!$C$26748,3,FALSE)),"",VLOOKUP(A26020,Taxonomy!$A$1:'Taxonomy'!$C$26748,3,FALSE))</f>
        <v/>
      </c>
    </row>
    <row r="26021" spans="1:6">
      <c r="A26021" s="110" t="str">
        <f>Products!A26021</f>
        <v>TerraSync 5.61 for Windows Mobile</v>
      </c>
      <c r="B26021" s="110" t="str">
        <f>Products!B26021</f>
        <v>5.61.0000</v>
      </c>
      <c r="C26021" s="110">
        <f>Products!C26021</f>
        <v>4</v>
      </c>
      <c r="D26021" s="108" t="str">
        <f>IF(ISERROR(VLOOKUP(A26021,Taxonomy!$A$1:'Taxonomy'!$D$26748,4,FALSE)),"",VLOOKUP(A26021,Taxonomy!$A$1:'Taxonomy'!$D$26748,4,FALSE))</f>
        <v/>
      </c>
      <c r="E26021" s="108" t="str">
        <f>IF(ISERROR(VLOOKUP(A26021,Taxonomy!$A$1:'Taxonomy'!$C$26748,2,FALSE)),"",VLOOKUP(A26021,Taxonomy!$A$1:'Taxonomy'!$C$26748,2,FALSE))</f>
        <v/>
      </c>
      <c r="F26021" s="108" t="str">
        <f>IF(ISERROR(VLOOKUP(A26021,Taxonomy!$A$1:'Taxonomy'!$C$26748,3,FALSE)),"",VLOOKUP(A26021,Taxonomy!$A$1:'Taxonomy'!$C$26748,3,FALSE))</f>
        <v/>
      </c>
    </row>
    <row r="26022" spans="1:6">
      <c r="A26022" s="110" t="str">
        <f>Products!A26022</f>
        <v>TerraSync 5.80 for Windows Mobile</v>
      </c>
      <c r="B26022" s="110" t="str">
        <f>Products!B26022</f>
        <v>5.80.0000</v>
      </c>
      <c r="C26022" s="110">
        <f>Products!C26022</f>
        <v>4</v>
      </c>
      <c r="D26022" s="108" t="str">
        <f>IF(ISERROR(VLOOKUP(A26022,Taxonomy!$A$1:'Taxonomy'!$D$26748,4,FALSE)),"",VLOOKUP(A26022,Taxonomy!$A$1:'Taxonomy'!$D$26748,4,FALSE))</f>
        <v/>
      </c>
      <c r="E26022" s="108" t="str">
        <f>IF(ISERROR(VLOOKUP(A26022,Taxonomy!$A$1:'Taxonomy'!$C$26748,2,FALSE)),"",VLOOKUP(A26022,Taxonomy!$A$1:'Taxonomy'!$C$26748,2,FALSE))</f>
        <v/>
      </c>
      <c r="F26022" s="108" t="str">
        <f>IF(ISERROR(VLOOKUP(A26022,Taxonomy!$A$1:'Taxonomy'!$C$26748,3,FALSE)),"",VLOOKUP(A26022,Taxonomy!$A$1:'Taxonomy'!$C$26748,3,FALSE))</f>
        <v/>
      </c>
    </row>
    <row r="26023" spans="1:6">
      <c r="A26023" s="110" t="str">
        <f>Products!A26023</f>
        <v>TerraSync Desktop</v>
      </c>
      <c r="B26023" s="110" t="str">
        <f>Products!B26023</f>
        <v>5.90.0000</v>
      </c>
      <c r="C26023" s="110">
        <f>Products!C26023</f>
        <v>4</v>
      </c>
      <c r="D26023" s="108" t="str">
        <f>IF(ISERROR(VLOOKUP(A26023,Taxonomy!$A$1:'Taxonomy'!$D$26748,4,FALSE)),"",VLOOKUP(A26023,Taxonomy!$A$1:'Taxonomy'!$D$26748,4,FALSE))</f>
        <v/>
      </c>
      <c r="E26023" s="108" t="str">
        <f>IF(ISERROR(VLOOKUP(A26023,Taxonomy!$A$1:'Taxonomy'!$C$26748,2,FALSE)),"",VLOOKUP(A26023,Taxonomy!$A$1:'Taxonomy'!$C$26748,2,FALSE))</f>
        <v/>
      </c>
      <c r="F26023" s="108" t="str">
        <f>IF(ISERROR(VLOOKUP(A26023,Taxonomy!$A$1:'Taxonomy'!$C$26748,3,FALSE)),"",VLOOKUP(A26023,Taxonomy!$A$1:'Taxonomy'!$C$26748,3,FALSE))</f>
        <v/>
      </c>
    </row>
    <row r="26024" spans="1:6">
      <c r="A26024" s="110" t="str">
        <f>Products!A26024</f>
        <v>Terrain Analysis Package (TAP)</v>
      </c>
      <c r="B26024" s="110">
        <f>Products!B26024</f>
        <v>0</v>
      </c>
      <c r="C26024" s="110">
        <f>Products!C26024</f>
        <v>4</v>
      </c>
      <c r="D26024" s="108" t="str">
        <f>IF(ISERROR(VLOOKUP(A26024,Taxonomy!$A$1:'Taxonomy'!$D$26748,4,FALSE)),"",VLOOKUP(A26024,Taxonomy!$A$1:'Taxonomy'!$D$26748,4,FALSE))</f>
        <v/>
      </c>
      <c r="E26024" s="108" t="str">
        <f>IF(ISERROR(VLOOKUP(A26024,Taxonomy!$A$1:'Taxonomy'!$C$26748,2,FALSE)),"",VLOOKUP(A26024,Taxonomy!$A$1:'Taxonomy'!$C$26748,2,FALSE))</f>
        <v/>
      </c>
      <c r="F26024" s="108" t="str">
        <f>IF(ISERROR(VLOOKUP(A26024,Taxonomy!$A$1:'Taxonomy'!$C$26748,3,FALSE)),"",VLOOKUP(A26024,Taxonomy!$A$1:'Taxonomy'!$C$26748,3,FALSE))</f>
        <v/>
      </c>
    </row>
    <row r="26025" spans="1:6">
      <c r="A26025" s="110" t="str">
        <f>Products!A26025</f>
        <v>Terrain Navigator Pro</v>
      </c>
      <c r="B26025" s="110" t="str">
        <f>Products!B26025</f>
        <v>11.0</v>
      </c>
      <c r="C26025" s="110">
        <f>Products!C26025</f>
        <v>4</v>
      </c>
      <c r="D26025" s="108" t="str">
        <f>IF(ISERROR(VLOOKUP(A26025,Taxonomy!$A$1:'Taxonomy'!$D$26748,4,FALSE)),"",VLOOKUP(A26025,Taxonomy!$A$1:'Taxonomy'!$D$26748,4,FALSE))</f>
        <v/>
      </c>
      <c r="E26025" s="108" t="str">
        <f>IF(ISERROR(VLOOKUP(A26025,Taxonomy!$A$1:'Taxonomy'!$C$26748,2,FALSE)),"",VLOOKUP(A26025,Taxonomy!$A$1:'Taxonomy'!$C$26748,2,FALSE))</f>
        <v/>
      </c>
      <c r="F26025" s="108" t="str">
        <f>IF(ISERROR(VLOOKUP(A26025,Taxonomy!$A$1:'Taxonomy'!$C$26748,3,FALSE)),"",VLOOKUP(A26025,Taxonomy!$A$1:'Taxonomy'!$C$26748,3,FALSE))</f>
        <v/>
      </c>
    </row>
    <row r="26026" spans="1:6">
      <c r="A26026" s="110" t="str">
        <f>Products!A26026</f>
        <v>Terrain Navigator Pro</v>
      </c>
      <c r="B26026" s="110" t="str">
        <f>Products!B26026</f>
        <v>9.21</v>
      </c>
      <c r="C26026" s="110">
        <f>Products!C26026</f>
        <v>4</v>
      </c>
      <c r="D26026" s="108" t="str">
        <f>IF(ISERROR(VLOOKUP(A26026,Taxonomy!$A$1:'Taxonomy'!$D$26748,4,FALSE)),"",VLOOKUP(A26026,Taxonomy!$A$1:'Taxonomy'!$D$26748,4,FALSE))</f>
        <v/>
      </c>
      <c r="E26026" s="108" t="str">
        <f>IF(ISERROR(VLOOKUP(A26026,Taxonomy!$A$1:'Taxonomy'!$C$26748,2,FALSE)),"",VLOOKUP(A26026,Taxonomy!$A$1:'Taxonomy'!$C$26748,2,FALSE))</f>
        <v/>
      </c>
      <c r="F26026" s="108" t="str">
        <f>IF(ISERROR(VLOOKUP(A26026,Taxonomy!$A$1:'Taxonomy'!$C$26748,3,FALSE)),"",VLOOKUP(A26026,Taxonomy!$A$1:'Taxonomy'!$C$26748,3,FALSE))</f>
        <v/>
      </c>
    </row>
    <row r="26027" spans="1:6">
      <c r="A26027" s="110" t="str">
        <f>Products!A26027</f>
        <v>Test Tools for Microsoft Visual Studio 2015</v>
      </c>
      <c r="B26027" s="110" t="str">
        <f>Products!B26027</f>
        <v>14.0.23107</v>
      </c>
      <c r="C26027" s="110">
        <f>Products!C26027</f>
        <v>4</v>
      </c>
      <c r="D26027" s="108" t="str">
        <f>IF(ISERROR(VLOOKUP(A26027,Taxonomy!$A$1:'Taxonomy'!$D$26748,4,FALSE)),"",VLOOKUP(A26027,Taxonomy!$A$1:'Taxonomy'!$D$26748,4,FALSE))</f>
        <v/>
      </c>
      <c r="E26027" s="108" t="str">
        <f>IF(ISERROR(VLOOKUP(A26027,Taxonomy!$A$1:'Taxonomy'!$C$26748,2,FALSE)),"",VLOOKUP(A26027,Taxonomy!$A$1:'Taxonomy'!$C$26748,2,FALSE))</f>
        <v/>
      </c>
      <c r="F26027" s="108" t="str">
        <f>IF(ISERROR(VLOOKUP(A26027,Taxonomy!$A$1:'Taxonomy'!$C$26748,3,FALSE)),"",VLOOKUP(A26027,Taxonomy!$A$1:'Taxonomy'!$C$26748,3,FALSE))</f>
        <v/>
      </c>
    </row>
    <row r="26028" spans="1:6">
      <c r="A26028" s="110" t="str">
        <f>Products!A26028</f>
        <v>Tesys_T_LocalAssets_x86</v>
      </c>
      <c r="B26028" s="110" t="str">
        <f>Products!B26028</f>
        <v>9.0.18206.01</v>
      </c>
      <c r="C26028" s="110">
        <f>Products!C26028</f>
        <v>4</v>
      </c>
      <c r="D26028" s="108" t="str">
        <f>IF(ISERROR(VLOOKUP(A26028,Taxonomy!$A$1:'Taxonomy'!$D$26748,4,FALSE)),"",VLOOKUP(A26028,Taxonomy!$A$1:'Taxonomy'!$D$26748,4,FALSE))</f>
        <v/>
      </c>
      <c r="E26028" s="108" t="str">
        <f>IF(ISERROR(VLOOKUP(A26028,Taxonomy!$A$1:'Taxonomy'!$C$26748,2,FALSE)),"",VLOOKUP(A26028,Taxonomy!$A$1:'Taxonomy'!$C$26748,2,FALSE))</f>
        <v/>
      </c>
      <c r="F26028" s="108" t="str">
        <f>IF(ISERROR(VLOOKUP(A26028,Taxonomy!$A$1:'Taxonomy'!$C$26748,3,FALSE)),"",VLOOKUP(A26028,Taxonomy!$A$1:'Taxonomy'!$C$26748,3,FALSE))</f>
        <v/>
      </c>
    </row>
    <row r="26029" spans="1:6">
      <c r="A26029" s="110" t="str">
        <f>Products!A26029</f>
        <v>Tesys_T_SharedAssets_x86</v>
      </c>
      <c r="B26029" s="110" t="str">
        <f>Products!B26029</f>
        <v>9.0.18206.01</v>
      </c>
      <c r="C26029" s="110">
        <f>Products!C26029</f>
        <v>4</v>
      </c>
      <c r="D26029" s="108" t="str">
        <f>IF(ISERROR(VLOOKUP(A26029,Taxonomy!$A$1:'Taxonomy'!$D$26748,4,FALSE)),"",VLOOKUP(A26029,Taxonomy!$A$1:'Taxonomy'!$D$26748,4,FALSE))</f>
        <v/>
      </c>
      <c r="E26029" s="108" t="str">
        <f>IF(ISERROR(VLOOKUP(A26029,Taxonomy!$A$1:'Taxonomy'!$C$26748,2,FALSE)),"",VLOOKUP(A26029,Taxonomy!$A$1:'Taxonomy'!$C$26748,2,FALSE))</f>
        <v/>
      </c>
      <c r="F26029" s="108" t="str">
        <f>IF(ISERROR(VLOOKUP(A26029,Taxonomy!$A$1:'Taxonomy'!$C$26748,3,FALSE)),"",VLOOKUP(A26029,Taxonomy!$A$1:'Taxonomy'!$C$26748,3,FALSE))</f>
        <v/>
      </c>
    </row>
    <row r="26030" spans="1:6">
      <c r="A26030" s="110" t="str">
        <f>Products!A26030</f>
        <v>Tesys_T_TranslatorAssets_x86</v>
      </c>
      <c r="B26030" s="110" t="str">
        <f>Products!B26030</f>
        <v>9.0.18206.01</v>
      </c>
      <c r="C26030" s="110">
        <f>Products!C26030</f>
        <v>4</v>
      </c>
      <c r="D26030" s="108" t="str">
        <f>IF(ISERROR(VLOOKUP(A26030,Taxonomy!$A$1:'Taxonomy'!$D$26748,4,FALSE)),"",VLOOKUP(A26030,Taxonomy!$A$1:'Taxonomy'!$D$26748,4,FALSE))</f>
        <v/>
      </c>
      <c r="E26030" s="108" t="str">
        <f>IF(ISERROR(VLOOKUP(A26030,Taxonomy!$A$1:'Taxonomy'!$C$26748,2,FALSE)),"",VLOOKUP(A26030,Taxonomy!$A$1:'Taxonomy'!$C$26748,2,FALSE))</f>
        <v/>
      </c>
      <c r="F26030" s="108" t="str">
        <f>IF(ISERROR(VLOOKUP(A26030,Taxonomy!$A$1:'Taxonomy'!$C$26748,3,FALSE)),"",VLOOKUP(A26030,Taxonomy!$A$1:'Taxonomy'!$C$26748,3,FALSE))</f>
        <v/>
      </c>
    </row>
    <row r="26031" spans="1:6">
      <c r="A26031" s="110" t="str">
        <f>Products!A26031</f>
        <v>Tesys_T_en_x86</v>
      </c>
      <c r="B26031" s="110" t="str">
        <f>Products!B26031</f>
        <v>9.0.18206.01</v>
      </c>
      <c r="C26031" s="110">
        <f>Products!C26031</f>
        <v>4</v>
      </c>
      <c r="D26031" s="108" t="str">
        <f>IF(ISERROR(VLOOKUP(A26031,Taxonomy!$A$1:'Taxonomy'!$D$26748,4,FALSE)),"",VLOOKUP(A26031,Taxonomy!$A$1:'Taxonomy'!$D$26748,4,FALSE))</f>
        <v/>
      </c>
      <c r="E26031" s="108" t="str">
        <f>IF(ISERROR(VLOOKUP(A26031,Taxonomy!$A$1:'Taxonomy'!$C$26748,2,FALSE)),"",VLOOKUP(A26031,Taxonomy!$A$1:'Taxonomy'!$C$26748,2,FALSE))</f>
        <v/>
      </c>
      <c r="F26031" s="108" t="str">
        <f>IF(ISERROR(VLOOKUP(A26031,Taxonomy!$A$1:'Taxonomy'!$C$26748,3,FALSE)),"",VLOOKUP(A26031,Taxonomy!$A$1:'Taxonomy'!$C$26748,3,FALSE))</f>
        <v/>
      </c>
    </row>
    <row r="26032" spans="1:6">
      <c r="A26032" s="110" t="str">
        <f>Products!A26032</f>
        <v>TextPad 4.7</v>
      </c>
      <c r="B26032" s="110" t="str">
        <f>Products!B26032</f>
        <v>4.7.2</v>
      </c>
      <c r="C26032" s="110">
        <f>Products!C26032</f>
        <v>4</v>
      </c>
      <c r="D26032" s="108" t="str">
        <f>IF(ISERROR(VLOOKUP(A26032,Taxonomy!$A$1:'Taxonomy'!$D$26748,4,FALSE)),"",VLOOKUP(A26032,Taxonomy!$A$1:'Taxonomy'!$D$26748,4,FALSE))</f>
        <v/>
      </c>
      <c r="E26032" s="108" t="str">
        <f>IF(ISERROR(VLOOKUP(A26032,Taxonomy!$A$1:'Taxonomy'!$C$26748,2,FALSE)),"",VLOOKUP(A26032,Taxonomy!$A$1:'Taxonomy'!$C$26748,2,FALSE))</f>
        <v/>
      </c>
      <c r="F26032" s="108" t="str">
        <f>IF(ISERROR(VLOOKUP(A26032,Taxonomy!$A$1:'Taxonomy'!$C$26748,3,FALSE)),"",VLOOKUP(A26032,Taxonomy!$A$1:'Taxonomy'!$C$26748,3,FALSE))</f>
        <v/>
      </c>
    </row>
    <row r="26033" spans="1:6">
      <c r="A26033" s="110" t="str">
        <f>Products!A26033</f>
        <v>TextPad 5</v>
      </c>
      <c r="B26033" s="110" t="str">
        <f>Products!B26033</f>
        <v>5.3.1</v>
      </c>
      <c r="C26033" s="110">
        <f>Products!C26033</f>
        <v>4</v>
      </c>
      <c r="D26033" s="108" t="str">
        <f>IF(ISERROR(VLOOKUP(A26033,Taxonomy!$A$1:'Taxonomy'!$D$26748,4,FALSE)),"",VLOOKUP(A26033,Taxonomy!$A$1:'Taxonomy'!$D$26748,4,FALSE))</f>
        <v/>
      </c>
      <c r="E26033" s="108" t="str">
        <f>IF(ISERROR(VLOOKUP(A26033,Taxonomy!$A$1:'Taxonomy'!$C$26748,2,FALSE)),"",VLOOKUP(A26033,Taxonomy!$A$1:'Taxonomy'!$C$26748,2,FALSE))</f>
        <v/>
      </c>
      <c r="F26033" s="108" t="str">
        <f>IF(ISERROR(VLOOKUP(A26033,Taxonomy!$A$1:'Taxonomy'!$C$26748,3,FALSE)),"",VLOOKUP(A26033,Taxonomy!$A$1:'Taxonomy'!$C$26748,3,FALSE))</f>
        <v/>
      </c>
    </row>
    <row r="26034" spans="1:6">
      <c r="A26034" s="110" t="str">
        <f>Products!A26034</f>
        <v>TextPad 7</v>
      </c>
      <c r="B26034" s="110" t="str">
        <f>Products!B26034</f>
        <v>7.0.9</v>
      </c>
      <c r="C26034" s="110">
        <f>Products!C26034</f>
        <v>4</v>
      </c>
      <c r="D26034" s="108" t="str">
        <f>IF(ISERROR(VLOOKUP(A26034,Taxonomy!$A$1:'Taxonomy'!$D$26748,4,FALSE)),"",VLOOKUP(A26034,Taxonomy!$A$1:'Taxonomy'!$D$26748,4,FALSE))</f>
        <v/>
      </c>
      <c r="E26034" s="108" t="str">
        <f>IF(ISERROR(VLOOKUP(A26034,Taxonomy!$A$1:'Taxonomy'!$C$26748,2,FALSE)),"",VLOOKUP(A26034,Taxonomy!$A$1:'Taxonomy'!$C$26748,2,FALSE))</f>
        <v/>
      </c>
      <c r="F26034" s="108" t="str">
        <f>IF(ISERROR(VLOOKUP(A26034,Taxonomy!$A$1:'Taxonomy'!$C$26748,3,FALSE)),"",VLOOKUP(A26034,Taxonomy!$A$1:'Taxonomy'!$C$26748,3,FALSE))</f>
        <v/>
      </c>
    </row>
    <row r="26035" spans="1:6">
      <c r="A26035" s="110" t="str">
        <f>Products!A26035</f>
        <v>TextPad 8</v>
      </c>
      <c r="B26035" s="110" t="str">
        <f>Products!B26035</f>
        <v>8.1.1</v>
      </c>
      <c r="C26035" s="110">
        <f>Products!C26035</f>
        <v>4</v>
      </c>
      <c r="D26035" s="108" t="str">
        <f>IF(ISERROR(VLOOKUP(A26035,Taxonomy!$A$1:'Taxonomy'!$D$26748,4,FALSE)),"",VLOOKUP(A26035,Taxonomy!$A$1:'Taxonomy'!$D$26748,4,FALSE))</f>
        <v/>
      </c>
      <c r="E26035" s="108" t="str">
        <f>IF(ISERROR(VLOOKUP(A26035,Taxonomy!$A$1:'Taxonomy'!$C$26748,2,FALSE)),"",VLOOKUP(A26035,Taxonomy!$A$1:'Taxonomy'!$C$26748,2,FALSE))</f>
        <v/>
      </c>
      <c r="F26035" s="108" t="str">
        <f>IF(ISERROR(VLOOKUP(A26035,Taxonomy!$A$1:'Taxonomy'!$C$26748,3,FALSE)),"",VLOOKUP(A26035,Taxonomy!$A$1:'Taxonomy'!$C$26748,3,FALSE))</f>
        <v/>
      </c>
    </row>
    <row r="26036" spans="1:6">
      <c r="A26036" s="110" t="str">
        <f>Products!A26036</f>
        <v>TextPad 8</v>
      </c>
      <c r="B26036" s="110" t="str">
        <f>Products!B26036</f>
        <v>8.1.2</v>
      </c>
      <c r="C26036" s="110">
        <f>Products!C26036</f>
        <v>4</v>
      </c>
      <c r="D26036" s="108" t="str">
        <f>IF(ISERROR(VLOOKUP(A26036,Taxonomy!$A$1:'Taxonomy'!$D$26748,4,FALSE)),"",VLOOKUP(A26036,Taxonomy!$A$1:'Taxonomy'!$D$26748,4,FALSE))</f>
        <v/>
      </c>
      <c r="E26036" s="108" t="str">
        <f>IF(ISERROR(VLOOKUP(A26036,Taxonomy!$A$1:'Taxonomy'!$C$26748,2,FALSE)),"",VLOOKUP(A26036,Taxonomy!$A$1:'Taxonomy'!$C$26748,2,FALSE))</f>
        <v/>
      </c>
      <c r="F26036" s="108" t="str">
        <f>IF(ISERROR(VLOOKUP(A26036,Taxonomy!$A$1:'Taxonomy'!$C$26748,3,FALSE)),"",VLOOKUP(A26036,Taxonomy!$A$1:'Taxonomy'!$C$26748,3,FALSE))</f>
        <v/>
      </c>
    </row>
    <row r="26037" spans="1:6">
      <c r="A26037" s="110" t="str">
        <f>Products!A26037</f>
        <v>Thai (UTF-8) iconv modules for UTF-8</v>
      </c>
      <c r="B26037" s="110" t="str">
        <f>Products!B26037</f>
        <v>10.0, REV=2003.12.09.14.35</v>
      </c>
      <c r="C26037" s="110">
        <f>Products!C26037</f>
        <v>4</v>
      </c>
      <c r="D26037" s="108" t="str">
        <f>IF(ISERROR(VLOOKUP(A26037,Taxonomy!$A$1:'Taxonomy'!$D$26748,4,FALSE)),"",VLOOKUP(A26037,Taxonomy!$A$1:'Taxonomy'!$D$26748,4,FALSE))</f>
        <v/>
      </c>
      <c r="E26037" s="108" t="str">
        <f>IF(ISERROR(VLOOKUP(A26037,Taxonomy!$A$1:'Taxonomy'!$C$26748,2,FALSE)),"",VLOOKUP(A26037,Taxonomy!$A$1:'Taxonomy'!$C$26748,2,FALSE))</f>
        <v/>
      </c>
      <c r="F26037" s="108" t="str">
        <f>IF(ISERROR(VLOOKUP(A26037,Taxonomy!$A$1:'Taxonomy'!$C$26748,3,FALSE)),"",VLOOKUP(A26037,Taxonomy!$A$1:'Taxonomy'!$C$26748,3,FALSE))</f>
        <v/>
      </c>
    </row>
    <row r="26038" spans="1:6">
      <c r="A26038" s="110" t="str">
        <f>Products!A26038</f>
        <v>Thai X Windows Platform required Fonts Package</v>
      </c>
      <c r="B26038" s="110" t="str">
        <f>Products!B26038</f>
        <v>10.0, REV=2003.12.09.14.35</v>
      </c>
      <c r="C26038" s="110">
        <f>Products!C26038</f>
        <v>4</v>
      </c>
      <c r="D26038" s="108" t="str">
        <f>IF(ISERROR(VLOOKUP(A26038,Taxonomy!$A$1:'Taxonomy'!$D$26748,4,FALSE)),"",VLOOKUP(A26038,Taxonomy!$A$1:'Taxonomy'!$D$26748,4,FALSE))</f>
        <v/>
      </c>
      <c r="E26038" s="108" t="str">
        <f>IF(ISERROR(VLOOKUP(A26038,Taxonomy!$A$1:'Taxonomy'!$C$26748,2,FALSE)),"",VLOOKUP(A26038,Taxonomy!$A$1:'Taxonomy'!$C$26748,2,FALSE))</f>
        <v/>
      </c>
      <c r="F26038" s="108" t="str">
        <f>IF(ISERROR(VLOOKUP(A26038,Taxonomy!$A$1:'Taxonomy'!$C$26748,3,FALSE)),"",VLOOKUP(A26038,Taxonomy!$A$1:'Taxonomy'!$C$26748,3,FALSE))</f>
        <v/>
      </c>
    </row>
    <row r="26039" spans="1:6">
      <c r="A26039" s="110" t="str">
        <f>Products!A26039</f>
        <v>Thales25 PC Programmer</v>
      </c>
      <c r="B26039" s="110" t="str">
        <f>Products!B26039</f>
        <v>4.00.0000</v>
      </c>
      <c r="C26039" s="110">
        <f>Products!C26039</f>
        <v>4</v>
      </c>
      <c r="D26039" s="108" t="str">
        <f>IF(ISERROR(VLOOKUP(A26039,Taxonomy!$A$1:'Taxonomy'!$D$26748,4,FALSE)),"",VLOOKUP(A26039,Taxonomy!$A$1:'Taxonomy'!$D$26748,4,FALSE))</f>
        <v/>
      </c>
      <c r="E26039" s="108" t="str">
        <f>IF(ISERROR(VLOOKUP(A26039,Taxonomy!$A$1:'Taxonomy'!$C$26748,2,FALSE)),"",VLOOKUP(A26039,Taxonomy!$A$1:'Taxonomy'!$C$26748,2,FALSE))</f>
        <v/>
      </c>
      <c r="F26039" s="108" t="str">
        <f>IF(ISERROR(VLOOKUP(A26039,Taxonomy!$A$1:'Taxonomy'!$C$26748,3,FALSE)),"",VLOOKUP(A26039,Taxonomy!$A$1:'Taxonomy'!$C$26748,3,FALSE))</f>
        <v/>
      </c>
    </row>
    <row r="26040" spans="1:6">
      <c r="A26040" s="110" t="str">
        <f>Products!A26040</f>
        <v>Thayer eField Guide Viewer v7.0</v>
      </c>
      <c r="B26040" s="110" t="str">
        <f>Products!B26040</f>
        <v>7.0.0</v>
      </c>
      <c r="C26040" s="110">
        <f>Products!C26040</f>
        <v>4</v>
      </c>
      <c r="D26040" s="108" t="str">
        <f>IF(ISERROR(VLOOKUP(A26040,Taxonomy!$A$1:'Taxonomy'!$D$26748,4,FALSE)),"",VLOOKUP(A26040,Taxonomy!$A$1:'Taxonomy'!$D$26748,4,FALSE))</f>
        <v/>
      </c>
      <c r="E26040" s="108" t="str">
        <f>IF(ISERROR(VLOOKUP(A26040,Taxonomy!$A$1:'Taxonomy'!$C$26748,2,FALSE)),"",VLOOKUP(A26040,Taxonomy!$A$1:'Taxonomy'!$C$26748,2,FALSE))</f>
        <v/>
      </c>
      <c r="F26040" s="108" t="str">
        <f>IF(ISERROR(VLOOKUP(A26040,Taxonomy!$A$1:'Taxonomy'!$C$26748,3,FALSE)),"",VLOOKUP(A26040,Taxonomy!$A$1:'Taxonomy'!$C$26748,3,FALSE))</f>
        <v/>
      </c>
    </row>
    <row r="26041" spans="1:6">
      <c r="A26041" s="110" t="str">
        <f>Products!A26041</f>
        <v>The DBI PostgreSQL Interface for Perl</v>
      </c>
      <c r="B26041" s="110" t="str">
        <f>Products!B26041</f>
        <v>11.10.0, REV=2008.06.12.08.21</v>
      </c>
      <c r="C26041" s="110">
        <f>Products!C26041</f>
        <v>4</v>
      </c>
      <c r="D26041" s="108" t="str">
        <f>IF(ISERROR(VLOOKUP(A26041,Taxonomy!$A$1:'Taxonomy'!$D$26748,4,FALSE)),"",VLOOKUP(A26041,Taxonomy!$A$1:'Taxonomy'!$D$26748,4,FALSE))</f>
        <v/>
      </c>
      <c r="E26041" s="108" t="str">
        <f>IF(ISERROR(VLOOKUP(A26041,Taxonomy!$A$1:'Taxonomy'!$C$26748,2,FALSE)),"",VLOOKUP(A26041,Taxonomy!$A$1:'Taxonomy'!$C$26748,2,FALSE))</f>
        <v/>
      </c>
      <c r="F26041" s="108" t="str">
        <f>IF(ISERROR(VLOOKUP(A26041,Taxonomy!$A$1:'Taxonomy'!$C$26748,3,FALSE)),"",VLOOKUP(A26041,Taxonomy!$A$1:'Taxonomy'!$C$26748,3,FALSE))</f>
        <v/>
      </c>
    </row>
    <row r="26042" spans="1:6">
      <c r="A26042" s="110" t="str">
        <f>Products!A26042</f>
        <v>The GNOME file manager - platform dependent files,  / filesystem</v>
      </c>
      <c r="B26042" s="110" t="str">
        <f>Products!B26042</f>
        <v>2.6.0, REV=10.0.3.2004.12.15.19.24</v>
      </c>
      <c r="C26042" s="110">
        <f>Products!C26042</f>
        <v>4</v>
      </c>
      <c r="D26042" s="108" t="str">
        <f>IF(ISERROR(VLOOKUP(A26042,Taxonomy!$A$1:'Taxonomy'!$D$26748,4,FALSE)),"",VLOOKUP(A26042,Taxonomy!$A$1:'Taxonomy'!$D$26748,4,FALSE))</f>
        <v/>
      </c>
      <c r="E26042" s="108" t="str">
        <f>IF(ISERROR(VLOOKUP(A26042,Taxonomy!$A$1:'Taxonomy'!$C$26748,2,FALSE)),"",VLOOKUP(A26042,Taxonomy!$A$1:'Taxonomy'!$C$26748,2,FALSE))</f>
        <v/>
      </c>
      <c r="F26042" s="108" t="str">
        <f>IF(ISERROR(VLOOKUP(A26042,Taxonomy!$A$1:'Taxonomy'!$C$26748,3,FALSE)),"",VLOOKUP(A26042,Taxonomy!$A$1:'Taxonomy'!$C$26748,3,FALSE))</f>
        <v/>
      </c>
    </row>
    <row r="26043" spans="1:6">
      <c r="A26043" s="110" t="str">
        <f>Products!A26043</f>
        <v>The GNOME file manager - platform dependent files,  /usr filesystem</v>
      </c>
      <c r="B26043" s="110" t="str">
        <f>Products!B26043</f>
        <v>2.6.0, REV=10.0.3.2004.12.15.19.24</v>
      </c>
      <c r="C26043" s="110">
        <f>Products!C26043</f>
        <v>4</v>
      </c>
      <c r="D26043" s="108" t="str">
        <f>IF(ISERROR(VLOOKUP(A26043,Taxonomy!$A$1:'Taxonomy'!$D$26748,4,FALSE)),"",VLOOKUP(A26043,Taxonomy!$A$1:'Taxonomy'!$D$26748,4,FALSE))</f>
        <v/>
      </c>
      <c r="E26043" s="108" t="str">
        <f>IF(ISERROR(VLOOKUP(A26043,Taxonomy!$A$1:'Taxonomy'!$C$26748,2,FALSE)),"",VLOOKUP(A26043,Taxonomy!$A$1:'Taxonomy'!$C$26748,2,FALSE))</f>
        <v/>
      </c>
      <c r="F26043" s="108" t="str">
        <f>IF(ISERROR(VLOOKUP(A26043,Taxonomy!$A$1:'Taxonomy'!$C$26748,3,FALSE)),"",VLOOKUP(A26043,Taxonomy!$A$1:'Taxonomy'!$C$26748,3,FALSE))</f>
        <v/>
      </c>
    </row>
    <row r="26044" spans="1:6">
      <c r="A26044" s="110" t="str">
        <f>Products!A26044</f>
        <v>The GNOME file manager - platform independent files,  /usr/share</v>
      </c>
      <c r="B26044" s="110" t="str">
        <f>Products!B26044</f>
        <v>2.6.0, REV=10.0.3.2004.12.15.19.24</v>
      </c>
      <c r="C26044" s="110">
        <f>Products!C26044</f>
        <v>4</v>
      </c>
      <c r="D26044" s="108" t="str">
        <f>IF(ISERROR(VLOOKUP(A26044,Taxonomy!$A$1:'Taxonomy'!$D$26748,4,FALSE)),"",VLOOKUP(A26044,Taxonomy!$A$1:'Taxonomy'!$D$26748,4,FALSE))</f>
        <v/>
      </c>
      <c r="E26044" s="108" t="str">
        <f>IF(ISERROR(VLOOKUP(A26044,Taxonomy!$A$1:'Taxonomy'!$C$26748,2,FALSE)),"",VLOOKUP(A26044,Taxonomy!$A$1:'Taxonomy'!$C$26748,2,FALSE))</f>
        <v/>
      </c>
      <c r="F26044" s="108" t="str">
        <f>IF(ISERROR(VLOOKUP(A26044,Taxonomy!$A$1:'Taxonomy'!$C$26748,3,FALSE)),"",VLOOKUP(A26044,Taxonomy!$A$1:'Taxonomy'!$C$26748,3,FALSE))</f>
        <v/>
      </c>
    </row>
    <row r="26045" spans="1:6">
      <c r="A26045" s="110" t="str">
        <f>Products!A26045</f>
        <v>The GNOME file manager development files - platform dependent files,  / filesystem</v>
      </c>
      <c r="B26045" s="110" t="str">
        <f>Products!B26045</f>
        <v>2.6.0, REV=10.0.3.2004.12.15.19.24</v>
      </c>
      <c r="C26045" s="110">
        <f>Products!C26045</f>
        <v>4</v>
      </c>
      <c r="D26045" s="108" t="str">
        <f>IF(ISERROR(VLOOKUP(A26045,Taxonomy!$A$1:'Taxonomy'!$D$26748,4,FALSE)),"",VLOOKUP(A26045,Taxonomy!$A$1:'Taxonomy'!$D$26748,4,FALSE))</f>
        <v/>
      </c>
      <c r="E26045" s="108" t="str">
        <f>IF(ISERROR(VLOOKUP(A26045,Taxonomy!$A$1:'Taxonomy'!$C$26748,2,FALSE)),"",VLOOKUP(A26045,Taxonomy!$A$1:'Taxonomy'!$C$26748,2,FALSE))</f>
        <v/>
      </c>
      <c r="F26045" s="108" t="str">
        <f>IF(ISERROR(VLOOKUP(A26045,Taxonomy!$A$1:'Taxonomy'!$C$26748,3,FALSE)),"",VLOOKUP(A26045,Taxonomy!$A$1:'Taxonomy'!$C$26748,3,FALSE))</f>
        <v/>
      </c>
    </row>
    <row r="26046" spans="1:6">
      <c r="A26046" s="110" t="str">
        <f>Products!A26046</f>
        <v>The GNU Patch utility</v>
      </c>
      <c r="B26046" s="110" t="str">
        <f>Products!B26046</f>
        <v>11.10.0, REV=2005.01.08.05.16</v>
      </c>
      <c r="C26046" s="110">
        <f>Products!C26046</f>
        <v>4</v>
      </c>
      <c r="D26046" s="108" t="str">
        <f>IF(ISERROR(VLOOKUP(A26046,Taxonomy!$A$1:'Taxonomy'!$D$26748,4,FALSE)),"",VLOOKUP(A26046,Taxonomy!$A$1:'Taxonomy'!$D$26748,4,FALSE))</f>
        <v/>
      </c>
      <c r="E26046" s="108" t="str">
        <f>IF(ISERROR(VLOOKUP(A26046,Taxonomy!$A$1:'Taxonomy'!$C$26748,2,FALSE)),"",VLOOKUP(A26046,Taxonomy!$A$1:'Taxonomy'!$C$26748,2,FALSE))</f>
        <v/>
      </c>
      <c r="F26046" s="108" t="str">
        <f>IF(ISERROR(VLOOKUP(A26046,Taxonomy!$A$1:'Taxonomy'!$C$26748,3,FALSE)),"",VLOOKUP(A26046,Taxonomy!$A$1:'Taxonomy'!$C$26748,3,FALSE))</f>
        <v/>
      </c>
    </row>
    <row r="26047" spans="1:6">
      <c r="A26047" s="110" t="str">
        <f>Products!A26047</f>
        <v>The GNU Zip (gzip) compression utility</v>
      </c>
      <c r="B26047" s="110" t="str">
        <f>Products!B26047</f>
        <v>11.10.0, REV=2005.01.08.05.16</v>
      </c>
      <c r="C26047" s="110">
        <f>Products!C26047</f>
        <v>4</v>
      </c>
      <c r="D26047" s="108" t="str">
        <f>IF(ISERROR(VLOOKUP(A26047,Taxonomy!$A$1:'Taxonomy'!$D$26748,4,FALSE)),"",VLOOKUP(A26047,Taxonomy!$A$1:'Taxonomy'!$D$26748,4,FALSE))</f>
        <v/>
      </c>
      <c r="E26047" s="108" t="str">
        <f>IF(ISERROR(VLOOKUP(A26047,Taxonomy!$A$1:'Taxonomy'!$C$26748,2,FALSE)),"",VLOOKUP(A26047,Taxonomy!$A$1:'Taxonomy'!$C$26748,2,FALSE))</f>
        <v/>
      </c>
      <c r="F26047" s="108" t="str">
        <f>IF(ISERROR(VLOOKUP(A26047,Taxonomy!$A$1:'Taxonomy'!$C$26748,3,FALSE)),"",VLOOKUP(A26047,Taxonomy!$A$1:'Taxonomy'!$C$26748,3,FALSE))</f>
        <v/>
      </c>
    </row>
    <row r="26048" spans="1:6">
      <c r="A26048" s="110" t="str">
        <f>Products!A26048</f>
        <v>The GNU pager (less)</v>
      </c>
      <c r="B26048" s="110" t="str">
        <f>Products!B26048</f>
        <v>11.10.0, REV=2005.01.08.05.16</v>
      </c>
      <c r="C26048" s="110">
        <f>Products!C26048</f>
        <v>4</v>
      </c>
      <c r="D26048" s="108" t="str">
        <f>IF(ISERROR(VLOOKUP(A26048,Taxonomy!$A$1:'Taxonomy'!$D$26748,4,FALSE)),"",VLOOKUP(A26048,Taxonomy!$A$1:'Taxonomy'!$D$26748,4,FALSE))</f>
        <v/>
      </c>
      <c r="E26048" s="108" t="str">
        <f>IF(ISERROR(VLOOKUP(A26048,Taxonomy!$A$1:'Taxonomy'!$C$26748,2,FALSE)),"",VLOOKUP(A26048,Taxonomy!$A$1:'Taxonomy'!$C$26748,2,FALSE))</f>
        <v/>
      </c>
      <c r="F26048" s="108" t="str">
        <f>IF(ISERROR(VLOOKUP(A26048,Taxonomy!$A$1:'Taxonomy'!$C$26748,3,FALSE)),"",VLOOKUP(A26048,Taxonomy!$A$1:'Taxonomy'!$C$26748,3,FALSE))</f>
        <v/>
      </c>
    </row>
    <row r="26049" spans="1:6">
      <c r="A26049" s="110" t="str">
        <f>Products!A26049</f>
        <v>The Info-Zip (zip) compression utility</v>
      </c>
      <c r="B26049" s="110" t="str">
        <f>Products!B26049</f>
        <v>11.10.0, REV=2005.01.08.05.16</v>
      </c>
      <c r="C26049" s="110">
        <f>Products!C26049</f>
        <v>4</v>
      </c>
      <c r="D26049" s="108" t="str">
        <f>IF(ISERROR(VLOOKUP(A26049,Taxonomy!$A$1:'Taxonomy'!$D$26748,4,FALSE)),"",VLOOKUP(A26049,Taxonomy!$A$1:'Taxonomy'!$D$26748,4,FALSE))</f>
        <v/>
      </c>
      <c r="E26049" s="108" t="str">
        <f>IF(ISERROR(VLOOKUP(A26049,Taxonomy!$A$1:'Taxonomy'!$C$26748,2,FALSE)),"",VLOOKUP(A26049,Taxonomy!$A$1:'Taxonomy'!$C$26748,2,FALSE))</f>
        <v/>
      </c>
      <c r="F26049" s="108" t="str">
        <f>IF(ISERROR(VLOOKUP(A26049,Taxonomy!$A$1:'Taxonomy'!$C$26748,3,FALSE)),"",VLOOKUP(A26049,Taxonomy!$A$1:'Taxonomy'!$C$26748,3,FALSE))</f>
        <v/>
      </c>
    </row>
    <row r="26050" spans="1:6">
      <c r="A26050" s="110" t="str">
        <f>Products!A26050</f>
        <v>The Kingdom Software 2018 (64-bit)</v>
      </c>
      <c r="B26050" s="110" t="str">
        <f>Products!B26050</f>
        <v>12.0.152.0</v>
      </c>
      <c r="C26050" s="110">
        <f>Products!C26050</f>
        <v>4</v>
      </c>
      <c r="D26050" s="108" t="str">
        <f>IF(ISERROR(VLOOKUP(A26050,Taxonomy!$A$1:'Taxonomy'!$D$26748,4,FALSE)),"",VLOOKUP(A26050,Taxonomy!$A$1:'Taxonomy'!$D$26748,4,FALSE))</f>
        <v/>
      </c>
      <c r="E26050" s="108" t="str">
        <f>IF(ISERROR(VLOOKUP(A26050,Taxonomy!$A$1:'Taxonomy'!$C$26748,2,FALSE)),"",VLOOKUP(A26050,Taxonomy!$A$1:'Taxonomy'!$C$26748,2,FALSE))</f>
        <v/>
      </c>
      <c r="F26050" s="108" t="str">
        <f>IF(ISERROR(VLOOKUP(A26050,Taxonomy!$A$1:'Taxonomy'!$C$26748,3,FALSE)),"",VLOOKUP(A26050,Taxonomy!$A$1:'Taxonomy'!$C$26748,3,FALSE))</f>
        <v/>
      </c>
    </row>
    <row r="26051" spans="1:6">
      <c r="A26051" s="110" t="str">
        <f>Products!A26051</f>
        <v>The Kingdom Software 2019 (64-bit)</v>
      </c>
      <c r="B26051" s="110" t="str">
        <f>Products!B26051</f>
        <v>13.0.1115.0</v>
      </c>
      <c r="C26051" s="110">
        <f>Products!C26051</f>
        <v>4</v>
      </c>
      <c r="D26051" s="108" t="str">
        <f>IF(ISERROR(VLOOKUP(A26051,Taxonomy!$A$1:'Taxonomy'!$D$26748,4,FALSE)),"",VLOOKUP(A26051,Taxonomy!$A$1:'Taxonomy'!$D$26748,4,FALSE))</f>
        <v/>
      </c>
      <c r="E26051" s="108" t="str">
        <f>IF(ISERROR(VLOOKUP(A26051,Taxonomy!$A$1:'Taxonomy'!$C$26748,2,FALSE)),"",VLOOKUP(A26051,Taxonomy!$A$1:'Taxonomy'!$C$26748,2,FALSE))</f>
        <v/>
      </c>
      <c r="F26051" s="108" t="str">
        <f>IF(ISERROR(VLOOKUP(A26051,Taxonomy!$A$1:'Taxonomy'!$C$26748,3,FALSE)),"",VLOOKUP(A26051,Taxonomy!$A$1:'Taxonomy'!$C$26748,3,FALSE))</f>
        <v/>
      </c>
    </row>
    <row r="26052" spans="1:6">
      <c r="A26052" s="110" t="str">
        <f>Products!A26052</f>
        <v>The Kingdom Software 2019 (64-bit)</v>
      </c>
      <c r="B26052" s="110" t="str">
        <f>Products!B26052</f>
        <v>13.0.120.0</v>
      </c>
      <c r="C26052" s="110">
        <f>Products!C26052</f>
        <v>4</v>
      </c>
      <c r="D26052" s="108" t="str">
        <f>IF(ISERROR(VLOOKUP(A26052,Taxonomy!$A$1:'Taxonomy'!$D$26748,4,FALSE)),"",VLOOKUP(A26052,Taxonomy!$A$1:'Taxonomy'!$D$26748,4,FALSE))</f>
        <v/>
      </c>
      <c r="E26052" s="108" t="str">
        <f>IF(ISERROR(VLOOKUP(A26052,Taxonomy!$A$1:'Taxonomy'!$C$26748,2,FALSE)),"",VLOOKUP(A26052,Taxonomy!$A$1:'Taxonomy'!$C$26748,2,FALSE))</f>
        <v/>
      </c>
      <c r="F26052" s="108" t="str">
        <f>IF(ISERROR(VLOOKUP(A26052,Taxonomy!$A$1:'Taxonomy'!$C$26748,3,FALSE)),"",VLOOKUP(A26052,Taxonomy!$A$1:'Taxonomy'!$C$26748,3,FALSE))</f>
        <v/>
      </c>
    </row>
    <row r="26053" spans="1:6">
      <c r="A26053" s="110" t="str">
        <f>Products!A26053</f>
        <v>The Kingdom Software 2019 (64-bit)</v>
      </c>
      <c r="B26053" s="110" t="str">
        <f>Products!B26053</f>
        <v>13.0.1325.0</v>
      </c>
      <c r="C26053" s="110">
        <f>Products!C26053</f>
        <v>4</v>
      </c>
      <c r="D26053" s="108" t="str">
        <f>IF(ISERROR(VLOOKUP(A26053,Taxonomy!$A$1:'Taxonomy'!$D$26748,4,FALSE)),"",VLOOKUP(A26053,Taxonomy!$A$1:'Taxonomy'!$D$26748,4,FALSE))</f>
        <v/>
      </c>
      <c r="E26053" s="108" t="str">
        <f>IF(ISERROR(VLOOKUP(A26053,Taxonomy!$A$1:'Taxonomy'!$C$26748,2,FALSE)),"",VLOOKUP(A26053,Taxonomy!$A$1:'Taxonomy'!$C$26748,2,FALSE))</f>
        <v/>
      </c>
      <c r="F26053" s="108" t="str">
        <f>IF(ISERROR(VLOOKUP(A26053,Taxonomy!$A$1:'Taxonomy'!$C$26748,3,FALSE)),"",VLOOKUP(A26053,Taxonomy!$A$1:'Taxonomy'!$C$26748,3,FALSE))</f>
        <v/>
      </c>
    </row>
    <row r="26054" spans="1:6">
      <c r="A26054" s="110" t="str">
        <f>Products!A26054</f>
        <v>The Kingdom Software 2020 (64-bit)</v>
      </c>
      <c r="B26054" s="110" t="str">
        <f>Products!B26054</f>
        <v>14.0.605.0</v>
      </c>
      <c r="C26054" s="110">
        <f>Products!C26054</f>
        <v>4</v>
      </c>
      <c r="D26054" s="108" t="str">
        <f>IF(ISERROR(VLOOKUP(A26054,Taxonomy!$A$1:'Taxonomy'!$D$26748,4,FALSE)),"",VLOOKUP(A26054,Taxonomy!$A$1:'Taxonomy'!$D$26748,4,FALSE))</f>
        <v/>
      </c>
      <c r="E26054" s="108" t="str">
        <f>IF(ISERROR(VLOOKUP(A26054,Taxonomy!$A$1:'Taxonomy'!$C$26748,2,FALSE)),"",VLOOKUP(A26054,Taxonomy!$A$1:'Taxonomy'!$C$26748,2,FALSE))</f>
        <v/>
      </c>
      <c r="F26054" s="108" t="str">
        <f>IF(ISERROR(VLOOKUP(A26054,Taxonomy!$A$1:'Taxonomy'!$C$26748,3,FALSE)),"",VLOOKUP(A26054,Taxonomy!$A$1:'Taxonomy'!$C$26748,3,FALSE))</f>
        <v/>
      </c>
    </row>
    <row r="26055" spans="1:6">
      <c r="A26055" s="110" t="str">
        <f>Products!A26055</f>
        <v>The Kingdom Software 2021 (64-bit)</v>
      </c>
      <c r="B26055" s="110" t="str">
        <f>Products!B26055</f>
        <v>15.0.1353.0</v>
      </c>
      <c r="C26055" s="110">
        <f>Products!C26055</f>
        <v>4</v>
      </c>
      <c r="D26055" s="108" t="str">
        <f>IF(ISERROR(VLOOKUP(A26055,Taxonomy!$A$1:'Taxonomy'!$D$26748,4,FALSE)),"",VLOOKUP(A26055,Taxonomy!$A$1:'Taxonomy'!$D$26748,4,FALSE))</f>
        <v/>
      </c>
      <c r="E26055" s="108" t="str">
        <f>IF(ISERROR(VLOOKUP(A26055,Taxonomy!$A$1:'Taxonomy'!$C$26748,2,FALSE)),"",VLOOKUP(A26055,Taxonomy!$A$1:'Taxonomy'!$C$26748,2,FALSE))</f>
        <v/>
      </c>
      <c r="F26055" s="108" t="str">
        <f>IF(ISERROR(VLOOKUP(A26055,Taxonomy!$A$1:'Taxonomy'!$C$26748,3,FALSE)),"",VLOOKUP(A26055,Taxonomy!$A$1:'Taxonomy'!$C$26748,3,FALSE))</f>
        <v/>
      </c>
    </row>
    <row r="26056" spans="1:6">
      <c r="A26056" s="110" t="str">
        <f>Products!A26056</f>
        <v>The Kingdom Software 2021 (64-bit)</v>
      </c>
      <c r="B26056" s="110" t="str">
        <f>Products!B26056</f>
        <v>15.0.1521.0</v>
      </c>
      <c r="C26056" s="110">
        <f>Products!C26056</f>
        <v>4</v>
      </c>
      <c r="D26056" s="108" t="str">
        <f>IF(ISERROR(VLOOKUP(A26056,Taxonomy!$A$1:'Taxonomy'!$D$26748,4,FALSE)),"",VLOOKUP(A26056,Taxonomy!$A$1:'Taxonomy'!$D$26748,4,FALSE))</f>
        <v/>
      </c>
      <c r="E26056" s="108" t="str">
        <f>IF(ISERROR(VLOOKUP(A26056,Taxonomy!$A$1:'Taxonomy'!$C$26748,2,FALSE)),"",VLOOKUP(A26056,Taxonomy!$A$1:'Taxonomy'!$C$26748,2,FALSE))</f>
        <v/>
      </c>
      <c r="F26056" s="108" t="str">
        <f>IF(ISERROR(VLOOKUP(A26056,Taxonomy!$A$1:'Taxonomy'!$C$26748,3,FALSE)),"",VLOOKUP(A26056,Taxonomy!$A$1:'Taxonomy'!$C$26748,3,FALSE))</f>
        <v/>
      </c>
    </row>
    <row r="26057" spans="1:6">
      <c r="A26057" s="110" t="str">
        <f>Products!A26057</f>
        <v>The Kingdom Software 2021 (64-bit)</v>
      </c>
      <c r="B26057" s="110" t="str">
        <f>Products!B26057</f>
        <v>15.0.87.0</v>
      </c>
      <c r="C26057" s="110">
        <f>Products!C26057</f>
        <v>4</v>
      </c>
      <c r="D26057" s="108" t="str">
        <f>IF(ISERROR(VLOOKUP(A26057,Taxonomy!$A$1:'Taxonomy'!$D$26748,4,FALSE)),"",VLOOKUP(A26057,Taxonomy!$A$1:'Taxonomy'!$D$26748,4,FALSE))</f>
        <v/>
      </c>
      <c r="E26057" s="108" t="str">
        <f>IF(ISERROR(VLOOKUP(A26057,Taxonomy!$A$1:'Taxonomy'!$C$26748,2,FALSE)),"",VLOOKUP(A26057,Taxonomy!$A$1:'Taxonomy'!$C$26748,2,FALSE))</f>
        <v/>
      </c>
      <c r="F26057" s="108" t="str">
        <f>IF(ISERROR(VLOOKUP(A26057,Taxonomy!$A$1:'Taxonomy'!$C$26748,3,FALSE)),"",VLOOKUP(A26057,Taxonomy!$A$1:'Taxonomy'!$C$26748,3,FALSE))</f>
        <v/>
      </c>
    </row>
    <row r="26058" spans="1:6">
      <c r="A26058" s="110" t="str">
        <f>Products!A26058</f>
        <v>The OpenJade Group's SGML and XML parsing tools</v>
      </c>
      <c r="B26058" s="110" t="str">
        <f>Products!B26058</f>
        <v>1.5, REV=10.0.3.2004.12.15.14.19</v>
      </c>
      <c r="C26058" s="110">
        <f>Products!C26058</f>
        <v>4</v>
      </c>
      <c r="D26058" s="108" t="str">
        <f>IF(ISERROR(VLOOKUP(A26058,Taxonomy!$A$1:'Taxonomy'!$D$26748,4,FALSE)),"",VLOOKUP(A26058,Taxonomy!$A$1:'Taxonomy'!$D$26748,4,FALSE))</f>
        <v/>
      </c>
      <c r="E26058" s="108" t="str">
        <f>IF(ISERROR(VLOOKUP(A26058,Taxonomy!$A$1:'Taxonomy'!$C$26748,2,FALSE)),"",VLOOKUP(A26058,Taxonomy!$A$1:'Taxonomy'!$C$26748,2,FALSE))</f>
        <v/>
      </c>
      <c r="F26058" s="108" t="str">
        <f>IF(ISERROR(VLOOKUP(A26058,Taxonomy!$A$1:'Taxonomy'!$C$26748,3,FALSE)),"",VLOOKUP(A26058,Taxonomy!$A$1:'Taxonomy'!$C$26748,3,FALSE))</f>
        <v/>
      </c>
    </row>
    <row r="26059" spans="1:6">
      <c r="A26059" s="110" t="str">
        <f>Products!A26059</f>
        <v>The OpenJade Group's SGML and XML parsing tools - developer files</v>
      </c>
      <c r="B26059" s="110" t="str">
        <f>Products!B26059</f>
        <v>1.5, REV=10.0.3.2004.12.15.14.19</v>
      </c>
      <c r="C26059" s="110">
        <f>Products!C26059</f>
        <v>4</v>
      </c>
      <c r="D26059" s="108" t="str">
        <f>IF(ISERROR(VLOOKUP(A26059,Taxonomy!$A$1:'Taxonomy'!$D$26748,4,FALSE)),"",VLOOKUP(A26059,Taxonomy!$A$1:'Taxonomy'!$D$26748,4,FALSE))</f>
        <v/>
      </c>
      <c r="E26059" s="108" t="str">
        <f>IF(ISERROR(VLOOKUP(A26059,Taxonomy!$A$1:'Taxonomy'!$C$26748,2,FALSE)),"",VLOOKUP(A26059,Taxonomy!$A$1:'Taxonomy'!$C$26748,2,FALSE))</f>
        <v/>
      </c>
      <c r="F26059" s="108" t="str">
        <f>IF(ISERROR(VLOOKUP(A26059,Taxonomy!$A$1:'Taxonomy'!$C$26748,3,FALSE)),"",VLOOKUP(A26059,Taxonomy!$A$1:'Taxonomy'!$C$26748,3,FALSE))</f>
        <v/>
      </c>
    </row>
    <row r="26060" spans="1:6">
      <c r="A26060" s="110" t="str">
        <f>Products!A26060</f>
        <v>The OpenJade Group's SGML and XML parsing tools - platform independent files,  / filesystem</v>
      </c>
      <c r="B26060" s="110" t="str">
        <f>Products!B26060</f>
        <v>1.5, REV=10.0.3.2004.12.15.14.19</v>
      </c>
      <c r="C26060" s="110">
        <f>Products!C26060</f>
        <v>4</v>
      </c>
      <c r="D26060" s="108" t="str">
        <f>IF(ISERROR(VLOOKUP(A26060,Taxonomy!$A$1:'Taxonomy'!$D$26748,4,FALSE)),"",VLOOKUP(A26060,Taxonomy!$A$1:'Taxonomy'!$D$26748,4,FALSE))</f>
        <v/>
      </c>
      <c r="E26060" s="108" t="str">
        <f>IF(ISERROR(VLOOKUP(A26060,Taxonomy!$A$1:'Taxonomy'!$C$26748,2,FALSE)),"",VLOOKUP(A26060,Taxonomy!$A$1:'Taxonomy'!$C$26748,2,FALSE))</f>
        <v/>
      </c>
      <c r="F26060" s="108" t="str">
        <f>IF(ISERROR(VLOOKUP(A26060,Taxonomy!$A$1:'Taxonomy'!$C$26748,3,FALSE)),"",VLOOKUP(A26060,Taxonomy!$A$1:'Taxonomy'!$C$26748,3,FALSE))</f>
        <v/>
      </c>
    </row>
    <row r="26061" spans="1:6">
      <c r="A26061" s="110" t="str">
        <f>Products!A26061</f>
        <v>The OpenJade Group's SGML and XML parsing tools - platform independent files,  /usr/sfw/share</v>
      </c>
      <c r="B26061" s="110" t="str">
        <f>Products!B26061</f>
        <v>1.5, REV=10.0.3.2004.12.15.14.19</v>
      </c>
      <c r="C26061" s="110">
        <f>Products!C26061</f>
        <v>4</v>
      </c>
      <c r="D26061" s="108" t="str">
        <f>IF(ISERROR(VLOOKUP(A26061,Taxonomy!$A$1:'Taxonomy'!$D$26748,4,FALSE)),"",VLOOKUP(A26061,Taxonomy!$A$1:'Taxonomy'!$D$26748,4,FALSE))</f>
        <v/>
      </c>
      <c r="E26061" s="108" t="str">
        <f>IF(ISERROR(VLOOKUP(A26061,Taxonomy!$A$1:'Taxonomy'!$C$26748,2,FALSE)),"",VLOOKUP(A26061,Taxonomy!$A$1:'Taxonomy'!$C$26748,2,FALSE))</f>
        <v/>
      </c>
      <c r="F26061" s="108" t="str">
        <f>IF(ISERROR(VLOOKUP(A26061,Taxonomy!$A$1:'Taxonomy'!$C$26748,3,FALSE)),"",VLOOKUP(A26061,Taxonomy!$A$1:'Taxonomy'!$C$26748,3,FALSE))</f>
        <v/>
      </c>
    </row>
    <row r="26062" spans="1:6">
      <c r="A26062" s="110" t="str">
        <f>Products!A26062</f>
        <v>The PL procedural languages for PostgreSQL 8.1.19</v>
      </c>
      <c r="B26062" s="110" t="str">
        <f>Products!B26062</f>
        <v>11.10.0, REV=2006.03.22.04.24</v>
      </c>
      <c r="C26062" s="110">
        <f>Products!C26062</f>
        <v>4</v>
      </c>
      <c r="D26062" s="108" t="str">
        <f>IF(ISERROR(VLOOKUP(A26062,Taxonomy!$A$1:'Taxonomy'!$D$26748,4,FALSE)),"",VLOOKUP(A26062,Taxonomy!$A$1:'Taxonomy'!$D$26748,4,FALSE))</f>
        <v/>
      </c>
      <c r="E26062" s="108" t="str">
        <f>IF(ISERROR(VLOOKUP(A26062,Taxonomy!$A$1:'Taxonomy'!$C$26748,2,FALSE)),"",VLOOKUP(A26062,Taxonomy!$A$1:'Taxonomy'!$C$26748,2,FALSE))</f>
        <v/>
      </c>
      <c r="F26062" s="108" t="str">
        <f>IF(ISERROR(VLOOKUP(A26062,Taxonomy!$A$1:'Taxonomy'!$C$26748,3,FALSE)),"",VLOOKUP(A26062,Taxonomy!$A$1:'Taxonomy'!$C$26748,3,FALSE))</f>
        <v/>
      </c>
    </row>
    <row r="26063" spans="1:6">
      <c r="A26063" s="110" t="str">
        <f>Products!A26063</f>
        <v>The Python interperer,  libraries and utilities - platform independent files,  /usr/sfw/share</v>
      </c>
      <c r="B26063" s="110" t="str">
        <f>Products!B26063</f>
        <v>2.3.3, REV=10.0.3.2004.12.15.14.07</v>
      </c>
      <c r="C26063" s="110">
        <f>Products!C26063</f>
        <v>4</v>
      </c>
      <c r="D26063" s="108" t="str">
        <f>IF(ISERROR(VLOOKUP(A26063,Taxonomy!$A$1:'Taxonomy'!$D$26748,4,FALSE)),"",VLOOKUP(A26063,Taxonomy!$A$1:'Taxonomy'!$D$26748,4,FALSE))</f>
        <v/>
      </c>
      <c r="E26063" s="108" t="str">
        <f>IF(ISERROR(VLOOKUP(A26063,Taxonomy!$A$1:'Taxonomy'!$C$26748,2,FALSE)),"",VLOOKUP(A26063,Taxonomy!$A$1:'Taxonomy'!$C$26748,2,FALSE))</f>
        <v/>
      </c>
      <c r="F26063" s="108" t="str">
        <f>IF(ISERROR(VLOOKUP(A26063,Taxonomy!$A$1:'Taxonomy'!$C$26748,3,FALSE)),"",VLOOKUP(A26063,Taxonomy!$A$1:'Taxonomy'!$C$26748,3,FALSE))</f>
        <v/>
      </c>
    </row>
    <row r="26064" spans="1:6">
      <c r="A26064" s="110" t="str">
        <f>Products!A26064</f>
        <v>The Python interpreter,  libraries and utilities</v>
      </c>
      <c r="B26064" s="110" t="str">
        <f>Products!B26064</f>
        <v>2.3.3, REV=10.0.3.2004.12.15.14.07</v>
      </c>
      <c r="C26064" s="110">
        <f>Products!C26064</f>
        <v>4</v>
      </c>
      <c r="D26064" s="108" t="str">
        <f>IF(ISERROR(VLOOKUP(A26064,Taxonomy!$A$1:'Taxonomy'!$D$26748,4,FALSE)),"",VLOOKUP(A26064,Taxonomy!$A$1:'Taxonomy'!$D$26748,4,FALSE))</f>
        <v/>
      </c>
      <c r="E26064" s="108" t="str">
        <f>IF(ISERROR(VLOOKUP(A26064,Taxonomy!$A$1:'Taxonomy'!$C$26748,2,FALSE)),"",VLOOKUP(A26064,Taxonomy!$A$1:'Taxonomy'!$C$26748,2,FALSE))</f>
        <v/>
      </c>
      <c r="F26064" s="108" t="str">
        <f>IF(ISERROR(VLOOKUP(A26064,Taxonomy!$A$1:'Taxonomy'!$C$26748,3,FALSE)),"",VLOOKUP(A26064,Taxonomy!$A$1:'Taxonomy'!$C$26748,3,FALSE))</f>
        <v/>
      </c>
    </row>
    <row r="26065" spans="1:6">
      <c r="A26065" s="110" t="str">
        <f>Products!A26065</f>
        <v>The Python interpreter,  libraries and utilities - development files</v>
      </c>
      <c r="B26065" s="110" t="str">
        <f>Products!B26065</f>
        <v>2.3.3, REV=10.0.3.2004.12.15.14.07</v>
      </c>
      <c r="C26065" s="110">
        <f>Products!C26065</f>
        <v>4</v>
      </c>
      <c r="D26065" s="108" t="str">
        <f>IF(ISERROR(VLOOKUP(A26065,Taxonomy!$A$1:'Taxonomy'!$D$26748,4,FALSE)),"",VLOOKUP(A26065,Taxonomy!$A$1:'Taxonomy'!$D$26748,4,FALSE))</f>
        <v/>
      </c>
      <c r="E26065" s="108" t="str">
        <f>IF(ISERROR(VLOOKUP(A26065,Taxonomy!$A$1:'Taxonomy'!$C$26748,2,FALSE)),"",VLOOKUP(A26065,Taxonomy!$A$1:'Taxonomy'!$C$26748,2,FALSE))</f>
        <v/>
      </c>
      <c r="F26065" s="108" t="str">
        <f>IF(ISERROR(VLOOKUP(A26065,Taxonomy!$A$1:'Taxonomy'!$C$26748,3,FALSE)),"",VLOOKUP(A26065,Taxonomy!$A$1:'Taxonomy'!$C$26748,3,FALSE))</f>
        <v/>
      </c>
    </row>
    <row r="26066" spans="1:6">
      <c r="A26066" s="110" t="str">
        <f>Products!A26066</f>
        <v>The Python interpreter,  libraries and utilities - development files</v>
      </c>
      <c r="B26066" s="110" t="str">
        <f>Products!B26066</f>
        <v>2.6.4, REV=101.0.3.2012.02.09.23.35</v>
      </c>
      <c r="C26066" s="110">
        <f>Products!C26066</f>
        <v>4</v>
      </c>
      <c r="D26066" s="108" t="str">
        <f>IF(ISERROR(VLOOKUP(A26066,Taxonomy!$A$1:'Taxonomy'!$D$26748,4,FALSE)),"",VLOOKUP(A26066,Taxonomy!$A$1:'Taxonomy'!$D$26748,4,FALSE))</f>
        <v/>
      </c>
      <c r="E26066" s="108" t="str">
        <f>IF(ISERROR(VLOOKUP(A26066,Taxonomy!$A$1:'Taxonomy'!$C$26748,2,FALSE)),"",VLOOKUP(A26066,Taxonomy!$A$1:'Taxonomy'!$C$26748,2,FALSE))</f>
        <v/>
      </c>
      <c r="F26066" s="108" t="str">
        <f>IF(ISERROR(VLOOKUP(A26066,Taxonomy!$A$1:'Taxonomy'!$C$26748,3,FALSE)),"",VLOOKUP(A26066,Taxonomy!$A$1:'Taxonomy'!$C$26748,3,FALSE))</f>
        <v/>
      </c>
    </row>
    <row r="26067" spans="1:6">
      <c r="A26067" s="110" t="str">
        <f>Products!A26067</f>
        <v>The XML library</v>
      </c>
      <c r="B26067" s="110" t="str">
        <f>Products!B26067</f>
        <v>11.10.0, REV=2005.01.08.05.16</v>
      </c>
      <c r="C26067" s="110">
        <f>Products!C26067</f>
        <v>4</v>
      </c>
      <c r="D26067" s="108" t="str">
        <f>IF(ISERROR(VLOOKUP(A26067,Taxonomy!$A$1:'Taxonomy'!$D$26748,4,FALSE)),"",VLOOKUP(A26067,Taxonomy!$A$1:'Taxonomy'!$D$26748,4,FALSE))</f>
        <v/>
      </c>
      <c r="E26067" s="108" t="str">
        <f>IF(ISERROR(VLOOKUP(A26067,Taxonomy!$A$1:'Taxonomy'!$C$26748,2,FALSE)),"",VLOOKUP(A26067,Taxonomy!$A$1:'Taxonomy'!$C$26748,2,FALSE))</f>
        <v/>
      </c>
      <c r="F26067" s="108" t="str">
        <f>IF(ISERROR(VLOOKUP(A26067,Taxonomy!$A$1:'Taxonomy'!$C$26748,3,FALSE)),"",VLOOKUP(A26067,Taxonomy!$A$1:'Taxonomy'!$C$26748,3,FALSE))</f>
        <v/>
      </c>
    </row>
    <row r="26068" spans="1:6">
      <c r="A26068" s="110" t="str">
        <f>Products!A26068</f>
        <v>The XML library - Python bindings</v>
      </c>
      <c r="B26068" s="110" t="str">
        <f>Products!B26068</f>
        <v>11.10.0, REV=2007.02.19.08.51</v>
      </c>
      <c r="C26068" s="110">
        <f>Products!C26068</f>
        <v>4</v>
      </c>
      <c r="D26068" s="108" t="str">
        <f>IF(ISERROR(VLOOKUP(A26068,Taxonomy!$A$1:'Taxonomy'!$D$26748,4,FALSE)),"",VLOOKUP(A26068,Taxonomy!$A$1:'Taxonomy'!$D$26748,4,FALSE))</f>
        <v/>
      </c>
      <c r="E26068" s="108" t="str">
        <f>IF(ISERROR(VLOOKUP(A26068,Taxonomy!$A$1:'Taxonomy'!$C$26748,2,FALSE)),"",VLOOKUP(A26068,Taxonomy!$A$1:'Taxonomy'!$C$26748,2,FALSE))</f>
        <v/>
      </c>
      <c r="F26068" s="108" t="str">
        <f>IF(ISERROR(VLOOKUP(A26068,Taxonomy!$A$1:'Taxonomy'!$C$26748,3,FALSE)),"",VLOOKUP(A26068,Taxonomy!$A$1:'Taxonomy'!$C$26748,3,FALSE))</f>
        <v/>
      </c>
    </row>
    <row r="26069" spans="1:6">
      <c r="A26069" s="110" t="str">
        <f>Products!A26069</f>
        <v>The XSLT library</v>
      </c>
      <c r="B26069" s="110" t="str">
        <f>Products!B26069</f>
        <v>11.10.0, REV=2005.01.08.05.16</v>
      </c>
      <c r="C26069" s="110">
        <f>Products!C26069</f>
        <v>4</v>
      </c>
      <c r="D26069" s="108" t="str">
        <f>IF(ISERROR(VLOOKUP(A26069,Taxonomy!$A$1:'Taxonomy'!$D$26748,4,FALSE)),"",VLOOKUP(A26069,Taxonomy!$A$1:'Taxonomy'!$D$26748,4,FALSE))</f>
        <v/>
      </c>
      <c r="E26069" s="108" t="str">
        <f>IF(ISERROR(VLOOKUP(A26069,Taxonomy!$A$1:'Taxonomy'!$C$26748,2,FALSE)),"",VLOOKUP(A26069,Taxonomy!$A$1:'Taxonomy'!$C$26748,2,FALSE))</f>
        <v/>
      </c>
      <c r="F26069" s="108" t="str">
        <f>IF(ISERROR(VLOOKUP(A26069,Taxonomy!$A$1:'Taxonomy'!$C$26748,3,FALSE)),"",VLOOKUP(A26069,Taxonomy!$A$1:'Taxonomy'!$C$26748,3,FALSE))</f>
        <v/>
      </c>
    </row>
    <row r="26070" spans="1:6">
      <c r="A26070" s="110" t="str">
        <f>Products!A26070</f>
        <v>The XSLT library - Python bindings</v>
      </c>
      <c r="B26070" s="110" t="str">
        <f>Products!B26070</f>
        <v>11.10.0, REV=2007.02.19.08.51</v>
      </c>
      <c r="C26070" s="110">
        <f>Products!C26070</f>
        <v>4</v>
      </c>
      <c r="D26070" s="108" t="str">
        <f>IF(ISERROR(VLOOKUP(A26070,Taxonomy!$A$1:'Taxonomy'!$D$26748,4,FALSE)),"",VLOOKUP(A26070,Taxonomy!$A$1:'Taxonomy'!$D$26748,4,FALSE))</f>
        <v/>
      </c>
      <c r="E26070" s="108" t="str">
        <f>IF(ISERROR(VLOOKUP(A26070,Taxonomy!$A$1:'Taxonomy'!$C$26748,2,FALSE)),"",VLOOKUP(A26070,Taxonomy!$A$1:'Taxonomy'!$C$26748,2,FALSE))</f>
        <v/>
      </c>
      <c r="F26070" s="108" t="str">
        <f>IF(ISERROR(VLOOKUP(A26070,Taxonomy!$A$1:'Taxonomy'!$C$26748,3,FALSE)),"",VLOOKUP(A26070,Taxonomy!$A$1:'Taxonomy'!$C$26748,3,FALSE))</f>
        <v/>
      </c>
    </row>
    <row r="26071" spans="1:6">
      <c r="A26071" s="110" t="str">
        <f>Products!A26071</f>
        <v>The Zip compression library</v>
      </c>
      <c r="B26071" s="110" t="str">
        <f>Products!B26071</f>
        <v>11.10.0, REV=2005.01.08.05.16</v>
      </c>
      <c r="C26071" s="110">
        <f>Products!C26071</f>
        <v>4</v>
      </c>
      <c r="D26071" s="108" t="str">
        <f>IF(ISERROR(VLOOKUP(A26071,Taxonomy!$A$1:'Taxonomy'!$D$26748,4,FALSE)),"",VLOOKUP(A26071,Taxonomy!$A$1:'Taxonomy'!$D$26748,4,FALSE))</f>
        <v/>
      </c>
      <c r="E26071" s="108" t="str">
        <f>IF(ISERROR(VLOOKUP(A26071,Taxonomy!$A$1:'Taxonomy'!$C$26748,2,FALSE)),"",VLOOKUP(A26071,Taxonomy!$A$1:'Taxonomy'!$C$26748,2,FALSE))</f>
        <v/>
      </c>
      <c r="F26071" s="108" t="str">
        <f>IF(ISERROR(VLOOKUP(A26071,Taxonomy!$A$1:'Taxonomy'!$C$26748,3,FALSE)),"",VLOOKUP(A26071,Taxonomy!$A$1:'Taxonomy'!$C$26748,3,FALSE))</f>
        <v/>
      </c>
    </row>
    <row r="26072" spans="1:6">
      <c r="A26072" s="110" t="str">
        <f>Products!A26072</f>
        <v>The bzip compression utility</v>
      </c>
      <c r="B26072" s="110" t="str">
        <f>Products!B26072</f>
        <v>11.10.0, REV=2005.01.08.05.16</v>
      </c>
      <c r="C26072" s="110">
        <f>Products!C26072</f>
        <v>4</v>
      </c>
      <c r="D26072" s="108" t="str">
        <f>IF(ISERROR(VLOOKUP(A26072,Taxonomy!$A$1:'Taxonomy'!$D$26748,4,FALSE)),"",VLOOKUP(A26072,Taxonomy!$A$1:'Taxonomy'!$D$26748,4,FALSE))</f>
        <v/>
      </c>
      <c r="E26072" s="108" t="str">
        <f>IF(ISERROR(VLOOKUP(A26072,Taxonomy!$A$1:'Taxonomy'!$C$26748,2,FALSE)),"",VLOOKUP(A26072,Taxonomy!$A$1:'Taxonomy'!$C$26748,2,FALSE))</f>
        <v/>
      </c>
      <c r="F26072" s="108" t="str">
        <f>IF(ISERROR(VLOOKUP(A26072,Taxonomy!$A$1:'Taxonomy'!$C$26748,3,FALSE)),"",VLOOKUP(A26072,Taxonomy!$A$1:'Taxonomy'!$C$26748,3,FALSE))</f>
        <v/>
      </c>
    </row>
    <row r="26073" spans="1:6">
      <c r="A26073" s="110" t="str">
        <f>Products!A26073</f>
        <v>The data directories needed to create and run a PostgreSQL 8.1.19 server</v>
      </c>
      <c r="B26073" s="110" t="str">
        <f>Products!B26073</f>
        <v>11.10.0, REV=2006.03.22.04.24</v>
      </c>
      <c r="C26073" s="110">
        <f>Products!C26073</f>
        <v>4</v>
      </c>
      <c r="D26073" s="108" t="str">
        <f>IF(ISERROR(VLOOKUP(A26073,Taxonomy!$A$1:'Taxonomy'!$D$26748,4,FALSE)),"",VLOOKUP(A26073,Taxonomy!$A$1:'Taxonomy'!$D$26748,4,FALSE))</f>
        <v/>
      </c>
      <c r="E26073" s="108" t="str">
        <f>IF(ISERROR(VLOOKUP(A26073,Taxonomy!$A$1:'Taxonomy'!$C$26748,2,FALSE)),"",VLOOKUP(A26073,Taxonomy!$A$1:'Taxonomy'!$C$26748,2,FALSE))</f>
        <v/>
      </c>
      <c r="F26073" s="108" t="str">
        <f>IF(ISERROR(VLOOKUP(A26073,Taxonomy!$A$1:'Taxonomy'!$C$26748,3,FALSE)),"",VLOOKUP(A26073,Taxonomy!$A$1:'Taxonomy'!$C$26748,3,FALSE))</f>
        <v/>
      </c>
    </row>
    <row r="26074" spans="1:6">
      <c r="A26074" s="110" t="str">
        <f>Products!A26074</f>
        <v>The programs needed to create and run a PostgreSQL 8.1.19 server</v>
      </c>
      <c r="B26074" s="110" t="str">
        <f>Products!B26074</f>
        <v>11.10.0, REV=2006.03.22.04.24</v>
      </c>
      <c r="C26074" s="110">
        <f>Products!C26074</f>
        <v>4</v>
      </c>
      <c r="D26074" s="108" t="str">
        <f>IF(ISERROR(VLOOKUP(A26074,Taxonomy!$A$1:'Taxonomy'!$D$26748,4,FALSE)),"",VLOOKUP(A26074,Taxonomy!$A$1:'Taxonomy'!$D$26748,4,FALSE))</f>
        <v/>
      </c>
      <c r="E26074" s="108" t="str">
        <f>IF(ISERROR(VLOOKUP(A26074,Taxonomy!$A$1:'Taxonomy'!$C$26748,2,FALSE)),"",VLOOKUP(A26074,Taxonomy!$A$1:'Taxonomy'!$C$26748,2,FALSE))</f>
        <v/>
      </c>
      <c r="F26074" s="108" t="str">
        <f>IF(ISERROR(VLOOKUP(A26074,Taxonomy!$A$1:'Taxonomy'!$C$26748,3,FALSE)),"",VLOOKUP(A26074,Taxonomy!$A$1:'Taxonomy'!$C$26748,3,FALSE))</f>
        <v/>
      </c>
    </row>
    <row r="26075" spans="1:6">
      <c r="A26075" s="110" t="str">
        <f>Products!A26075</f>
        <v>The shared libraries required for any PostgreSQL 8.1.19 clients</v>
      </c>
      <c r="B26075" s="110" t="str">
        <f>Products!B26075</f>
        <v>11.10.0, REV=2006.03.22.04.24</v>
      </c>
      <c r="C26075" s="110">
        <f>Products!C26075</f>
        <v>4</v>
      </c>
      <c r="D26075" s="108" t="str">
        <f>IF(ISERROR(VLOOKUP(A26075,Taxonomy!$A$1:'Taxonomy'!$D$26748,4,FALSE)),"",VLOOKUP(A26075,Taxonomy!$A$1:'Taxonomy'!$D$26748,4,FALSE))</f>
        <v/>
      </c>
      <c r="E26075" s="108" t="str">
        <f>IF(ISERROR(VLOOKUP(A26075,Taxonomy!$A$1:'Taxonomy'!$C$26748,2,FALSE)),"",VLOOKUP(A26075,Taxonomy!$A$1:'Taxonomy'!$C$26748,2,FALSE))</f>
        <v/>
      </c>
      <c r="F26075" s="108" t="str">
        <f>IF(ISERROR(VLOOKUP(A26075,Taxonomy!$A$1:'Taxonomy'!$C$26748,3,FALSE)),"",VLOOKUP(A26075,Taxonomy!$A$1:'Taxonomy'!$C$26748,3,FALSE))</f>
        <v/>
      </c>
    </row>
    <row r="26076" spans="1:6">
      <c r="A26076" s="110" t="str">
        <f>Products!A26076</f>
        <v>ThermoVision SDK Runtime</v>
      </c>
      <c r="B26076" s="110" t="str">
        <f>Products!B26076</f>
        <v>1.07.0000.0</v>
      </c>
      <c r="C26076" s="110">
        <f>Products!C26076</f>
        <v>4</v>
      </c>
      <c r="D26076" s="108" t="str">
        <f>IF(ISERROR(VLOOKUP(A26076,Taxonomy!$A$1:'Taxonomy'!$D$26748,4,FALSE)),"",VLOOKUP(A26076,Taxonomy!$A$1:'Taxonomy'!$D$26748,4,FALSE))</f>
        <v/>
      </c>
      <c r="E26076" s="108" t="str">
        <f>IF(ISERROR(VLOOKUP(A26076,Taxonomy!$A$1:'Taxonomy'!$C$26748,2,FALSE)),"",VLOOKUP(A26076,Taxonomy!$A$1:'Taxonomy'!$C$26748,2,FALSE))</f>
        <v/>
      </c>
      <c r="F26076" s="108" t="str">
        <f>IF(ISERROR(VLOOKUP(A26076,Taxonomy!$A$1:'Taxonomy'!$C$26748,3,FALSE)),"",VLOOKUP(A26076,Taxonomy!$A$1:'Taxonomy'!$C$26748,3,FALSE))</f>
        <v/>
      </c>
    </row>
    <row r="26077" spans="1:6">
      <c r="A26077" s="110" t="str">
        <f>Products!A26077</f>
        <v>ThirdPartyDependencies.Licenses_x86</v>
      </c>
      <c r="B26077" s="110" t="str">
        <f>Products!B26077</f>
        <v>9.0.18215.09</v>
      </c>
      <c r="C26077" s="110">
        <f>Products!C26077</f>
        <v>4</v>
      </c>
      <c r="D26077" s="108" t="str">
        <f>IF(ISERROR(VLOOKUP(A26077,Taxonomy!$A$1:'Taxonomy'!$D$26748,4,FALSE)),"",VLOOKUP(A26077,Taxonomy!$A$1:'Taxonomy'!$D$26748,4,FALSE))</f>
        <v/>
      </c>
      <c r="E26077" s="108" t="str">
        <f>IF(ISERROR(VLOOKUP(A26077,Taxonomy!$A$1:'Taxonomy'!$C$26748,2,FALSE)),"",VLOOKUP(A26077,Taxonomy!$A$1:'Taxonomy'!$C$26748,2,FALSE))</f>
        <v/>
      </c>
      <c r="F26077" s="108" t="str">
        <f>IF(ISERROR(VLOOKUP(A26077,Taxonomy!$A$1:'Taxonomy'!$C$26748,3,FALSE)),"",VLOOKUP(A26077,Taxonomy!$A$1:'Taxonomy'!$C$26748,3,FALSE))</f>
        <v/>
      </c>
    </row>
    <row r="26078" spans="1:6">
      <c r="A26078" s="110" t="str">
        <f>Products!A26078</f>
        <v>ThumbsPlus version 5.01-R</v>
      </c>
      <c r="B26078" s="110">
        <f>Products!B26078</f>
        <v>0</v>
      </c>
      <c r="C26078" s="110">
        <f>Products!C26078</f>
        <v>4</v>
      </c>
      <c r="D26078" s="108" t="str">
        <f>IF(ISERROR(VLOOKUP(A26078,Taxonomy!$A$1:'Taxonomy'!$D$26748,4,FALSE)),"",VLOOKUP(A26078,Taxonomy!$A$1:'Taxonomy'!$D$26748,4,FALSE))</f>
        <v/>
      </c>
      <c r="E26078" s="108" t="str">
        <f>IF(ISERROR(VLOOKUP(A26078,Taxonomy!$A$1:'Taxonomy'!$C$26748,2,FALSE)),"",VLOOKUP(A26078,Taxonomy!$A$1:'Taxonomy'!$C$26748,2,FALSE))</f>
        <v/>
      </c>
      <c r="F26078" s="108" t="str">
        <f>IF(ISERROR(VLOOKUP(A26078,Taxonomy!$A$1:'Taxonomy'!$C$26748,3,FALSE)),"",VLOOKUP(A26078,Taxonomy!$A$1:'Taxonomy'!$C$26748,3,FALSE))</f>
        <v/>
      </c>
    </row>
    <row r="26079" spans="1:6">
      <c r="A26079" s="110" t="str">
        <f>Products!A26079</f>
        <v>Thunderbolt(TM) Software</v>
      </c>
      <c r="B26079" s="110" t="str">
        <f>Products!B26079</f>
        <v>1.5.1.1</v>
      </c>
      <c r="C26079" s="110">
        <f>Products!C26079</f>
        <v>4</v>
      </c>
      <c r="D26079" s="108" t="str">
        <f>IF(ISERROR(VLOOKUP(A26079,Taxonomy!$A$1:'Taxonomy'!$D$26748,4,FALSE)),"",VLOOKUP(A26079,Taxonomy!$A$1:'Taxonomy'!$D$26748,4,FALSE))</f>
        <v/>
      </c>
      <c r="E26079" s="108" t="str">
        <f>IF(ISERROR(VLOOKUP(A26079,Taxonomy!$A$1:'Taxonomy'!$C$26748,2,FALSE)),"",VLOOKUP(A26079,Taxonomy!$A$1:'Taxonomy'!$C$26748,2,FALSE))</f>
        <v/>
      </c>
      <c r="F26079" s="108" t="str">
        <f>IF(ISERROR(VLOOKUP(A26079,Taxonomy!$A$1:'Taxonomy'!$C$26748,3,FALSE)),"",VLOOKUP(A26079,Taxonomy!$A$1:'Taxonomy'!$C$26748,3,FALSE))</f>
        <v/>
      </c>
    </row>
    <row r="26080" spans="1:6">
      <c r="A26080" s="110" t="str">
        <f>Products!A26080</f>
        <v>Thunderbolt(TM) Software</v>
      </c>
      <c r="B26080" s="110" t="str">
        <f>Products!B26080</f>
        <v>15.2.32.250</v>
      </c>
      <c r="C26080" s="110">
        <f>Products!C26080</f>
        <v>4</v>
      </c>
      <c r="D26080" s="108" t="str">
        <f>IF(ISERROR(VLOOKUP(A26080,Taxonomy!$A$1:'Taxonomy'!$D$26748,4,FALSE)),"",VLOOKUP(A26080,Taxonomy!$A$1:'Taxonomy'!$D$26748,4,FALSE))</f>
        <v/>
      </c>
      <c r="E26080" s="108" t="str">
        <f>IF(ISERROR(VLOOKUP(A26080,Taxonomy!$A$1:'Taxonomy'!$C$26748,2,FALSE)),"",VLOOKUP(A26080,Taxonomy!$A$1:'Taxonomy'!$C$26748,2,FALSE))</f>
        <v/>
      </c>
      <c r="F26080" s="108" t="str">
        <f>IF(ISERROR(VLOOKUP(A26080,Taxonomy!$A$1:'Taxonomy'!$C$26748,3,FALSE)),"",VLOOKUP(A26080,Taxonomy!$A$1:'Taxonomy'!$C$26748,3,FALSE))</f>
        <v/>
      </c>
    </row>
    <row r="26081" spans="1:6">
      <c r="A26081" s="110" t="str">
        <f>Products!A26081</f>
        <v>Thunderbolt(TM) Software</v>
      </c>
      <c r="B26081" s="110" t="str">
        <f>Products!B26081</f>
        <v>15.2.35.250</v>
      </c>
      <c r="C26081" s="110">
        <f>Products!C26081</f>
        <v>4</v>
      </c>
      <c r="D26081" s="108" t="str">
        <f>IF(ISERROR(VLOOKUP(A26081,Taxonomy!$A$1:'Taxonomy'!$D$26748,4,FALSE)),"",VLOOKUP(A26081,Taxonomy!$A$1:'Taxonomy'!$D$26748,4,FALSE))</f>
        <v/>
      </c>
      <c r="E26081" s="108" t="str">
        <f>IF(ISERROR(VLOOKUP(A26081,Taxonomy!$A$1:'Taxonomy'!$C$26748,2,FALSE)),"",VLOOKUP(A26081,Taxonomy!$A$1:'Taxonomy'!$C$26748,2,FALSE))</f>
        <v/>
      </c>
      <c r="F26081" s="108" t="str">
        <f>IF(ISERROR(VLOOKUP(A26081,Taxonomy!$A$1:'Taxonomy'!$C$26748,3,FALSE)),"",VLOOKUP(A26081,Taxonomy!$A$1:'Taxonomy'!$C$26748,3,FALSE))</f>
        <v/>
      </c>
    </row>
    <row r="26082" spans="1:6">
      <c r="A26082" s="110" t="str">
        <f>Products!A26082</f>
        <v>Thunderbolt(TM) Software</v>
      </c>
      <c r="B26082" s="110" t="str">
        <f>Products!B26082</f>
        <v>16.1.47.275</v>
      </c>
      <c r="C26082" s="110">
        <f>Products!C26082</f>
        <v>4</v>
      </c>
      <c r="D26082" s="108" t="str">
        <f>IF(ISERROR(VLOOKUP(A26082,Taxonomy!$A$1:'Taxonomy'!$D$26748,4,FALSE)),"",VLOOKUP(A26082,Taxonomy!$A$1:'Taxonomy'!$D$26748,4,FALSE))</f>
        <v/>
      </c>
      <c r="E26082" s="108" t="str">
        <f>IF(ISERROR(VLOOKUP(A26082,Taxonomy!$A$1:'Taxonomy'!$C$26748,2,FALSE)),"",VLOOKUP(A26082,Taxonomy!$A$1:'Taxonomy'!$C$26748,2,FALSE))</f>
        <v/>
      </c>
      <c r="F26082" s="108" t="str">
        <f>IF(ISERROR(VLOOKUP(A26082,Taxonomy!$A$1:'Taxonomy'!$C$26748,3,FALSE)),"",VLOOKUP(A26082,Taxonomy!$A$1:'Taxonomy'!$C$26748,3,FALSE))</f>
        <v/>
      </c>
    </row>
    <row r="26083" spans="1:6">
      <c r="A26083" s="110" t="str">
        <f>Products!A26083</f>
        <v>Thunderbolt(TM) Software</v>
      </c>
      <c r="B26083" s="110" t="str">
        <f>Products!B26083</f>
        <v>16.2.52.250</v>
      </c>
      <c r="C26083" s="110">
        <f>Products!C26083</f>
        <v>4</v>
      </c>
      <c r="D26083" s="108" t="str">
        <f>IF(ISERROR(VLOOKUP(A26083,Taxonomy!$A$1:'Taxonomy'!$D$26748,4,FALSE)),"",VLOOKUP(A26083,Taxonomy!$A$1:'Taxonomy'!$D$26748,4,FALSE))</f>
        <v/>
      </c>
      <c r="E26083" s="108" t="str">
        <f>IF(ISERROR(VLOOKUP(A26083,Taxonomy!$A$1:'Taxonomy'!$C$26748,2,FALSE)),"",VLOOKUP(A26083,Taxonomy!$A$1:'Taxonomy'!$C$26748,2,FALSE))</f>
        <v/>
      </c>
      <c r="F26083" s="108" t="str">
        <f>IF(ISERROR(VLOOKUP(A26083,Taxonomy!$A$1:'Taxonomy'!$C$26748,3,FALSE)),"",VLOOKUP(A26083,Taxonomy!$A$1:'Taxonomy'!$C$26748,3,FALSE))</f>
        <v/>
      </c>
    </row>
    <row r="26084" spans="1:6">
      <c r="A26084" s="110" t="str">
        <f>Products!A26084</f>
        <v>Thunderbolt(TM) Software</v>
      </c>
      <c r="B26084" s="110" t="str">
        <f>Products!B26084</f>
        <v>16.2.55.275</v>
      </c>
      <c r="C26084" s="110">
        <f>Products!C26084</f>
        <v>4</v>
      </c>
      <c r="D26084" s="108" t="str">
        <f>IF(ISERROR(VLOOKUP(A26084,Taxonomy!$A$1:'Taxonomy'!$D$26748,4,FALSE)),"",VLOOKUP(A26084,Taxonomy!$A$1:'Taxonomy'!$D$26748,4,FALSE))</f>
        <v/>
      </c>
      <c r="E26084" s="108" t="str">
        <f>IF(ISERROR(VLOOKUP(A26084,Taxonomy!$A$1:'Taxonomy'!$C$26748,2,FALSE)),"",VLOOKUP(A26084,Taxonomy!$A$1:'Taxonomy'!$C$26748,2,FALSE))</f>
        <v/>
      </c>
      <c r="F26084" s="108" t="str">
        <f>IF(ISERROR(VLOOKUP(A26084,Taxonomy!$A$1:'Taxonomy'!$C$26748,3,FALSE)),"",VLOOKUP(A26084,Taxonomy!$A$1:'Taxonomy'!$C$26748,3,FALSE))</f>
        <v/>
      </c>
    </row>
    <row r="26085" spans="1:6">
      <c r="A26085" s="110" t="str">
        <f>Products!A26085</f>
        <v>Thunderbolt(TM) Software</v>
      </c>
      <c r="B26085" s="110" t="str">
        <f>Products!B26085</f>
        <v>2.0.4.250</v>
      </c>
      <c r="C26085" s="110">
        <f>Products!C26085</f>
        <v>4</v>
      </c>
      <c r="D26085" s="108" t="str">
        <f>IF(ISERROR(VLOOKUP(A26085,Taxonomy!$A$1:'Taxonomy'!$D$26748,4,FALSE)),"",VLOOKUP(A26085,Taxonomy!$A$1:'Taxonomy'!$D$26748,4,FALSE))</f>
        <v/>
      </c>
      <c r="E26085" s="108" t="str">
        <f>IF(ISERROR(VLOOKUP(A26085,Taxonomy!$A$1:'Taxonomy'!$C$26748,2,FALSE)),"",VLOOKUP(A26085,Taxonomy!$A$1:'Taxonomy'!$C$26748,2,FALSE))</f>
        <v/>
      </c>
      <c r="F26085" s="108" t="str">
        <f>IF(ISERROR(VLOOKUP(A26085,Taxonomy!$A$1:'Taxonomy'!$C$26748,3,FALSE)),"",VLOOKUP(A26085,Taxonomy!$A$1:'Taxonomy'!$C$26748,3,FALSE))</f>
        <v/>
      </c>
    </row>
    <row r="26086" spans="1:6">
      <c r="A26086" s="110" t="str">
        <f>Products!A26086</f>
        <v>Thunderbolt™ Software</v>
      </c>
      <c r="B26086" s="110" t="str">
        <f>Products!B26086</f>
        <v>1.47.0.0</v>
      </c>
      <c r="C26086" s="110">
        <f>Products!C26086</f>
        <v>4</v>
      </c>
      <c r="D26086" s="108" t="str">
        <f>IF(ISERROR(VLOOKUP(A26086,Taxonomy!$A$1:'Taxonomy'!$D$26748,4,FALSE)),"",VLOOKUP(A26086,Taxonomy!$A$1:'Taxonomy'!$D$26748,4,FALSE))</f>
        <v/>
      </c>
      <c r="E26086" s="108" t="str">
        <f>IF(ISERROR(VLOOKUP(A26086,Taxonomy!$A$1:'Taxonomy'!$C$26748,2,FALSE)),"",VLOOKUP(A26086,Taxonomy!$A$1:'Taxonomy'!$C$26748,2,FALSE))</f>
        <v/>
      </c>
      <c r="F26086" s="108" t="str">
        <f>IF(ISERROR(VLOOKUP(A26086,Taxonomy!$A$1:'Taxonomy'!$C$26748,3,FALSE)),"",VLOOKUP(A26086,Taxonomy!$A$1:'Taxonomy'!$C$26748,3,FALSE))</f>
        <v/>
      </c>
    </row>
    <row r="26087" spans="1:6">
      <c r="A26087" s="110" t="str">
        <f>Products!A26087</f>
        <v>Thunderbolt™ Software</v>
      </c>
      <c r="B26087" s="110" t="str">
        <f>Products!B26087</f>
        <v>16.3.61.275</v>
      </c>
      <c r="C26087" s="110">
        <f>Products!C26087</f>
        <v>4</v>
      </c>
      <c r="D26087" s="108" t="str">
        <f>IF(ISERROR(VLOOKUP(A26087,Taxonomy!$A$1:'Taxonomy'!$D$26748,4,FALSE)),"",VLOOKUP(A26087,Taxonomy!$A$1:'Taxonomy'!$D$26748,4,FALSE))</f>
        <v/>
      </c>
      <c r="E26087" s="108" t="str">
        <f>IF(ISERROR(VLOOKUP(A26087,Taxonomy!$A$1:'Taxonomy'!$C$26748,2,FALSE)),"",VLOOKUP(A26087,Taxonomy!$A$1:'Taxonomy'!$C$26748,2,FALSE))</f>
        <v/>
      </c>
      <c r="F26087" s="108" t="str">
        <f>IF(ISERROR(VLOOKUP(A26087,Taxonomy!$A$1:'Taxonomy'!$C$26748,3,FALSE)),"",VLOOKUP(A26087,Taxonomy!$A$1:'Taxonomy'!$C$26748,3,FALSE))</f>
        <v/>
      </c>
    </row>
    <row r="26088" spans="1:6">
      <c r="A26088" s="110" t="str">
        <f>Products!A26088</f>
        <v>Thunderbolt™ Software</v>
      </c>
      <c r="B26088" s="110" t="str">
        <f>Products!B26088</f>
        <v>17.1.64.250</v>
      </c>
      <c r="C26088" s="110">
        <f>Products!C26088</f>
        <v>4</v>
      </c>
      <c r="D26088" s="108" t="str">
        <f>IF(ISERROR(VLOOKUP(A26088,Taxonomy!$A$1:'Taxonomy'!$D$26748,4,FALSE)),"",VLOOKUP(A26088,Taxonomy!$A$1:'Taxonomy'!$D$26748,4,FALSE))</f>
        <v/>
      </c>
      <c r="E26088" s="108" t="str">
        <f>IF(ISERROR(VLOOKUP(A26088,Taxonomy!$A$1:'Taxonomy'!$C$26748,2,FALSE)),"",VLOOKUP(A26088,Taxonomy!$A$1:'Taxonomy'!$C$26748,2,FALSE))</f>
        <v/>
      </c>
      <c r="F26088" s="108" t="str">
        <f>IF(ISERROR(VLOOKUP(A26088,Taxonomy!$A$1:'Taxonomy'!$C$26748,3,FALSE)),"",VLOOKUP(A26088,Taxonomy!$A$1:'Taxonomy'!$C$26748,3,FALSE))</f>
        <v/>
      </c>
    </row>
    <row r="26089" spans="1:6">
      <c r="A26089" s="110" t="str">
        <f>Products!A26089</f>
        <v>Thunderbolt™ Software</v>
      </c>
      <c r="B26089" s="110" t="str">
        <f>Products!B26089</f>
        <v>17.2.71.250</v>
      </c>
      <c r="C26089" s="110">
        <f>Products!C26089</f>
        <v>4</v>
      </c>
      <c r="D26089" s="108" t="str">
        <f>IF(ISERROR(VLOOKUP(A26089,Taxonomy!$A$1:'Taxonomy'!$D$26748,4,FALSE)),"",VLOOKUP(A26089,Taxonomy!$A$1:'Taxonomy'!$D$26748,4,FALSE))</f>
        <v/>
      </c>
      <c r="E26089" s="108" t="str">
        <f>IF(ISERROR(VLOOKUP(A26089,Taxonomy!$A$1:'Taxonomy'!$C$26748,2,FALSE)),"",VLOOKUP(A26089,Taxonomy!$A$1:'Taxonomy'!$C$26748,2,FALSE))</f>
        <v/>
      </c>
      <c r="F26089" s="108" t="str">
        <f>IF(ISERROR(VLOOKUP(A26089,Taxonomy!$A$1:'Taxonomy'!$C$26748,3,FALSE)),"",VLOOKUP(A26089,Taxonomy!$A$1:'Taxonomy'!$C$26748,3,FALSE))</f>
        <v/>
      </c>
    </row>
    <row r="26090" spans="1:6">
      <c r="A26090" s="110" t="str">
        <f>Products!A26090</f>
        <v>Thunderbolt™ Software</v>
      </c>
      <c r="B26090" s="110" t="str">
        <f>Products!B26090</f>
        <v>17.3.73.350</v>
      </c>
      <c r="C26090" s="110">
        <f>Products!C26090</f>
        <v>4</v>
      </c>
      <c r="D26090" s="108" t="str">
        <f>IF(ISERROR(VLOOKUP(A26090,Taxonomy!$A$1:'Taxonomy'!$D$26748,4,FALSE)),"",VLOOKUP(A26090,Taxonomy!$A$1:'Taxonomy'!$D$26748,4,FALSE))</f>
        <v/>
      </c>
      <c r="E26090" s="108" t="str">
        <f>IF(ISERROR(VLOOKUP(A26090,Taxonomy!$A$1:'Taxonomy'!$C$26748,2,FALSE)),"",VLOOKUP(A26090,Taxonomy!$A$1:'Taxonomy'!$C$26748,2,FALSE))</f>
        <v/>
      </c>
      <c r="F26090" s="108" t="str">
        <f>IF(ISERROR(VLOOKUP(A26090,Taxonomy!$A$1:'Taxonomy'!$C$26748,3,FALSE)),"",VLOOKUP(A26090,Taxonomy!$A$1:'Taxonomy'!$C$26748,3,FALSE))</f>
        <v/>
      </c>
    </row>
    <row r="26091" spans="1:6">
      <c r="A26091" s="110" t="str">
        <f>Products!A26091</f>
        <v>Thunderbolt™ Software</v>
      </c>
      <c r="B26091" s="110" t="str">
        <f>Products!B26091</f>
        <v>17.4.77.400</v>
      </c>
      <c r="C26091" s="110">
        <f>Products!C26091</f>
        <v>4</v>
      </c>
      <c r="D26091" s="108" t="str">
        <f>IF(ISERROR(VLOOKUP(A26091,Taxonomy!$A$1:'Taxonomy'!$D$26748,4,FALSE)),"",VLOOKUP(A26091,Taxonomy!$A$1:'Taxonomy'!$D$26748,4,FALSE))</f>
        <v/>
      </c>
      <c r="E26091" s="108" t="str">
        <f>IF(ISERROR(VLOOKUP(A26091,Taxonomy!$A$1:'Taxonomy'!$C$26748,2,FALSE)),"",VLOOKUP(A26091,Taxonomy!$A$1:'Taxonomy'!$C$26748,2,FALSE))</f>
        <v/>
      </c>
      <c r="F26091" s="108" t="str">
        <f>IF(ISERROR(VLOOKUP(A26091,Taxonomy!$A$1:'Taxonomy'!$C$26748,3,FALSE)),"",VLOOKUP(A26091,Taxonomy!$A$1:'Taxonomy'!$C$26748,3,FALSE))</f>
        <v/>
      </c>
    </row>
    <row r="26092" spans="1:6">
      <c r="A26092" s="110" t="str">
        <f>Products!A26092</f>
        <v>Thunderbolt™ Software</v>
      </c>
      <c r="B26092" s="110" t="str">
        <f>Products!B26092</f>
        <v>17.4.78.500</v>
      </c>
      <c r="C26092" s="110">
        <f>Products!C26092</f>
        <v>4</v>
      </c>
      <c r="D26092" s="108" t="str">
        <f>IF(ISERROR(VLOOKUP(A26092,Taxonomy!$A$1:'Taxonomy'!$D$26748,4,FALSE)),"",VLOOKUP(A26092,Taxonomy!$A$1:'Taxonomy'!$D$26748,4,FALSE))</f>
        <v/>
      </c>
      <c r="E26092" s="108" t="str">
        <f>IF(ISERROR(VLOOKUP(A26092,Taxonomy!$A$1:'Taxonomy'!$C$26748,2,FALSE)),"",VLOOKUP(A26092,Taxonomy!$A$1:'Taxonomy'!$C$26748,2,FALSE))</f>
        <v/>
      </c>
      <c r="F26092" s="108" t="str">
        <f>IF(ISERROR(VLOOKUP(A26092,Taxonomy!$A$1:'Taxonomy'!$C$26748,3,FALSE)),"",VLOOKUP(A26092,Taxonomy!$A$1:'Taxonomy'!$C$26748,3,FALSE))</f>
        <v/>
      </c>
    </row>
    <row r="26093" spans="1:6">
      <c r="A26093" s="110" t="str">
        <f>Products!A26093</f>
        <v>Thunderbolt™ Software</v>
      </c>
      <c r="B26093" s="110" t="str">
        <f>Products!B26093</f>
        <v>17.4.79.510</v>
      </c>
      <c r="C26093" s="110">
        <f>Products!C26093</f>
        <v>4</v>
      </c>
      <c r="D26093" s="108" t="str">
        <f>IF(ISERROR(VLOOKUP(A26093,Taxonomy!$A$1:'Taxonomy'!$D$26748,4,FALSE)),"",VLOOKUP(A26093,Taxonomy!$A$1:'Taxonomy'!$D$26748,4,FALSE))</f>
        <v/>
      </c>
      <c r="E26093" s="108" t="str">
        <f>IF(ISERROR(VLOOKUP(A26093,Taxonomy!$A$1:'Taxonomy'!$C$26748,2,FALSE)),"",VLOOKUP(A26093,Taxonomy!$A$1:'Taxonomy'!$C$26748,2,FALSE))</f>
        <v/>
      </c>
      <c r="F26093" s="108" t="str">
        <f>IF(ISERROR(VLOOKUP(A26093,Taxonomy!$A$1:'Taxonomy'!$C$26748,3,FALSE)),"",VLOOKUP(A26093,Taxonomy!$A$1:'Taxonomy'!$C$26748,3,FALSE))</f>
        <v/>
      </c>
    </row>
    <row r="26094" spans="1:6">
      <c r="A26094" s="110" t="str">
        <f>Products!A26094</f>
        <v>Tier2 Submit 2019</v>
      </c>
      <c r="B26094" s="110" t="str">
        <f>Products!B26094</f>
        <v>2019</v>
      </c>
      <c r="C26094" s="110">
        <f>Products!C26094</f>
        <v>4</v>
      </c>
      <c r="D26094" s="108" t="str">
        <f>IF(ISERROR(VLOOKUP(A26094,Taxonomy!$A$1:'Taxonomy'!$D$26748,4,FALSE)),"",VLOOKUP(A26094,Taxonomy!$A$1:'Taxonomy'!$D$26748,4,FALSE))</f>
        <v/>
      </c>
      <c r="E26094" s="108" t="str">
        <f>IF(ISERROR(VLOOKUP(A26094,Taxonomy!$A$1:'Taxonomy'!$C$26748,2,FALSE)),"",VLOOKUP(A26094,Taxonomy!$A$1:'Taxonomy'!$C$26748,2,FALSE))</f>
        <v/>
      </c>
      <c r="F26094" s="108" t="str">
        <f>IF(ISERROR(VLOOKUP(A26094,Taxonomy!$A$1:'Taxonomy'!$C$26748,3,FALSE)),"",VLOOKUP(A26094,Taxonomy!$A$1:'Taxonomy'!$C$26748,3,FALSE))</f>
        <v/>
      </c>
    </row>
    <row r="26095" spans="1:6">
      <c r="A26095" s="110" t="str">
        <f>Products!A26095</f>
        <v>Tier2 Submit 2021</v>
      </c>
      <c r="B26095" s="110" t="str">
        <f>Products!B26095</f>
        <v>2021</v>
      </c>
      <c r="C26095" s="110">
        <f>Products!C26095</f>
        <v>4</v>
      </c>
      <c r="D26095" s="108" t="str">
        <f>IF(ISERROR(VLOOKUP(A26095,Taxonomy!$A$1:'Taxonomy'!$D$26748,4,FALSE)),"",VLOOKUP(A26095,Taxonomy!$A$1:'Taxonomy'!$D$26748,4,FALSE))</f>
        <v/>
      </c>
      <c r="E26095" s="108" t="str">
        <f>IF(ISERROR(VLOOKUP(A26095,Taxonomy!$A$1:'Taxonomy'!$C$26748,2,FALSE)),"",VLOOKUP(A26095,Taxonomy!$A$1:'Taxonomy'!$C$26748,2,FALSE))</f>
        <v/>
      </c>
      <c r="F26095" s="108" t="str">
        <f>IF(ISERROR(VLOOKUP(A26095,Taxonomy!$A$1:'Taxonomy'!$C$26748,3,FALSE)),"",VLOOKUP(A26095,Taxonomy!$A$1:'Taxonomy'!$C$26748,3,FALSE))</f>
        <v/>
      </c>
    </row>
    <row r="26096" spans="1:6">
      <c r="A26096" s="110" t="str">
        <f>Products!A26096</f>
        <v>TightVNC</v>
      </c>
      <c r="B26096" s="110" t="str">
        <f>Products!B26096</f>
        <v>2.8.59.0</v>
      </c>
      <c r="C26096" s="110">
        <f>Products!C26096</f>
        <v>4</v>
      </c>
      <c r="D26096" s="108" t="str">
        <f>IF(ISERROR(VLOOKUP(A26096,Taxonomy!$A$1:'Taxonomy'!$D$26748,4,FALSE)),"",VLOOKUP(A26096,Taxonomy!$A$1:'Taxonomy'!$D$26748,4,FALSE))</f>
        <v/>
      </c>
      <c r="E26096" s="108" t="str">
        <f>IF(ISERROR(VLOOKUP(A26096,Taxonomy!$A$1:'Taxonomy'!$C$26748,2,FALSE)),"",VLOOKUP(A26096,Taxonomy!$A$1:'Taxonomy'!$C$26748,2,FALSE))</f>
        <v/>
      </c>
      <c r="F26096" s="108" t="str">
        <f>IF(ISERROR(VLOOKUP(A26096,Taxonomy!$A$1:'Taxonomy'!$C$26748,3,FALSE)),"",VLOOKUP(A26096,Taxonomy!$A$1:'Taxonomy'!$C$26748,3,FALSE))</f>
        <v/>
      </c>
    </row>
    <row r="26097" spans="1:6">
      <c r="A26097" s="110" t="str">
        <f>Products!A26097</f>
        <v>Time Series Editor 3.0</v>
      </c>
      <c r="B26097" s="110" t="str">
        <f>Products!B26097</f>
        <v>3.0.0</v>
      </c>
      <c r="C26097" s="110">
        <f>Products!C26097</f>
        <v>4</v>
      </c>
      <c r="D26097" s="108" t="str">
        <f>IF(ISERROR(VLOOKUP(A26097,Taxonomy!$A$1:'Taxonomy'!$D$26748,4,FALSE)),"",VLOOKUP(A26097,Taxonomy!$A$1:'Taxonomy'!$D$26748,4,FALSE))</f>
        <v/>
      </c>
      <c r="E26097" s="108" t="str">
        <f>IF(ISERROR(VLOOKUP(A26097,Taxonomy!$A$1:'Taxonomy'!$C$26748,2,FALSE)),"",VLOOKUP(A26097,Taxonomy!$A$1:'Taxonomy'!$C$26748,2,FALSE))</f>
        <v/>
      </c>
      <c r="F26097" s="108" t="str">
        <f>IF(ISERROR(VLOOKUP(A26097,Taxonomy!$A$1:'Taxonomy'!$C$26748,3,FALSE)),"",VLOOKUP(A26097,Taxonomy!$A$1:'Taxonomy'!$C$26748,3,FALSE))</f>
        <v/>
      </c>
    </row>
    <row r="26098" spans="1:6">
      <c r="A26098" s="110" t="str">
        <f>Products!A26098</f>
        <v>Time Slider ZFS snapshot management</v>
      </c>
      <c r="B26098" s="110" t="str">
        <f>Products!B26098</f>
        <v>11.11, REV=2009.11.11</v>
      </c>
      <c r="C26098" s="110">
        <f>Products!C26098</f>
        <v>4</v>
      </c>
      <c r="D26098" s="108" t="str">
        <f>IF(ISERROR(VLOOKUP(A26098,Taxonomy!$A$1:'Taxonomy'!$D$26748,4,FALSE)),"",VLOOKUP(A26098,Taxonomy!$A$1:'Taxonomy'!$D$26748,4,FALSE))</f>
        <v/>
      </c>
      <c r="E26098" s="108" t="str">
        <f>IF(ISERROR(VLOOKUP(A26098,Taxonomy!$A$1:'Taxonomy'!$C$26748,2,FALSE)),"",VLOOKUP(A26098,Taxonomy!$A$1:'Taxonomy'!$C$26748,2,FALSE))</f>
        <v/>
      </c>
      <c r="F26098" s="108" t="str">
        <f>IF(ISERROR(VLOOKUP(A26098,Taxonomy!$A$1:'Taxonomy'!$C$26748,3,FALSE)),"",VLOOKUP(A26098,Taxonomy!$A$1:'Taxonomy'!$C$26748,3,FALSE))</f>
        <v/>
      </c>
    </row>
    <row r="26099" spans="1:6">
      <c r="A26099" s="110" t="str">
        <f>Products!A26099</f>
        <v>TimeSeries Service</v>
      </c>
      <c r="B26099" s="110" t="str">
        <f>Products!B26099</f>
        <v>1.0.0.805</v>
      </c>
      <c r="C26099" s="110">
        <f>Products!C26099</f>
        <v>4</v>
      </c>
      <c r="D26099" s="108" t="str">
        <f>IF(ISERROR(VLOOKUP(A26099,Taxonomy!$A$1:'Taxonomy'!$D$26748,4,FALSE)),"",VLOOKUP(A26099,Taxonomy!$A$1:'Taxonomy'!$D$26748,4,FALSE))</f>
        <v/>
      </c>
      <c r="E26099" s="108" t="str">
        <f>IF(ISERROR(VLOOKUP(A26099,Taxonomy!$A$1:'Taxonomy'!$C$26748,2,FALSE)),"",VLOOKUP(A26099,Taxonomy!$A$1:'Taxonomy'!$C$26748,2,FALSE))</f>
        <v/>
      </c>
      <c r="F26099" s="108" t="str">
        <f>IF(ISERROR(VLOOKUP(A26099,Taxonomy!$A$1:'Taxonomy'!$C$26748,3,FALSE)),"",VLOOKUP(A26099,Taxonomy!$A$1:'Taxonomy'!$C$26748,3,FALSE))</f>
        <v/>
      </c>
    </row>
    <row r="26100" spans="1:6">
      <c r="A26100" s="110" t="str">
        <f>Products!A26100</f>
        <v>TimeSeries Service</v>
      </c>
      <c r="B26100" s="110" t="str">
        <f>Products!B26100</f>
        <v>1.2.0.90</v>
      </c>
      <c r="C26100" s="110">
        <f>Products!C26100</f>
        <v>4</v>
      </c>
      <c r="D26100" s="108" t="str">
        <f>IF(ISERROR(VLOOKUP(A26100,Taxonomy!$A$1:'Taxonomy'!$D$26748,4,FALSE)),"",VLOOKUP(A26100,Taxonomy!$A$1:'Taxonomy'!$D$26748,4,FALSE))</f>
        <v/>
      </c>
      <c r="E26100" s="108" t="str">
        <f>IF(ISERROR(VLOOKUP(A26100,Taxonomy!$A$1:'Taxonomy'!$C$26748,2,FALSE)),"",VLOOKUP(A26100,Taxonomy!$A$1:'Taxonomy'!$C$26748,2,FALSE))</f>
        <v/>
      </c>
      <c r="F26100" s="108" t="str">
        <f>IF(ISERROR(VLOOKUP(A26100,Taxonomy!$A$1:'Taxonomy'!$C$26748,3,FALSE)),"",VLOOKUP(A26100,Taxonomy!$A$1:'Taxonomy'!$C$26748,3,FALSE))</f>
        <v/>
      </c>
    </row>
    <row r="26101" spans="1:6">
      <c r="A26101" s="110" t="str">
        <f>Products!A26101</f>
        <v>Timelapse Viewer Plus R version 1.0</v>
      </c>
      <c r="B26101" s="110" t="str">
        <f>Products!B26101</f>
        <v>1.0</v>
      </c>
      <c r="C26101" s="110">
        <f>Products!C26101</f>
        <v>4</v>
      </c>
      <c r="D26101" s="108" t="str">
        <f>IF(ISERROR(VLOOKUP(A26101,Taxonomy!$A$1:'Taxonomy'!$D$26748,4,FALSE)),"",VLOOKUP(A26101,Taxonomy!$A$1:'Taxonomy'!$D$26748,4,FALSE))</f>
        <v/>
      </c>
      <c r="E26101" s="108" t="str">
        <f>IF(ISERROR(VLOOKUP(A26101,Taxonomy!$A$1:'Taxonomy'!$C$26748,2,FALSE)),"",VLOOKUP(A26101,Taxonomy!$A$1:'Taxonomy'!$C$26748,2,FALSE))</f>
        <v/>
      </c>
      <c r="F26101" s="108" t="str">
        <f>IF(ISERROR(VLOOKUP(A26101,Taxonomy!$A$1:'Taxonomy'!$C$26748,3,FALSE)),"",VLOOKUP(A26101,Taxonomy!$A$1:'Taxonomy'!$C$26748,3,FALSE))</f>
        <v/>
      </c>
    </row>
    <row r="26102" spans="1:6">
      <c r="A26102" s="110" t="str">
        <f>Products!A26102</f>
        <v>Timelapse Viewer Plus version 1.0</v>
      </c>
      <c r="B26102" s="110" t="str">
        <f>Products!B26102</f>
        <v>1.0</v>
      </c>
      <c r="C26102" s="110">
        <f>Products!C26102</f>
        <v>4</v>
      </c>
      <c r="D26102" s="108" t="str">
        <f>IF(ISERROR(VLOOKUP(A26102,Taxonomy!$A$1:'Taxonomy'!$D$26748,4,FALSE)),"",VLOOKUP(A26102,Taxonomy!$A$1:'Taxonomy'!$D$26748,4,FALSE))</f>
        <v/>
      </c>
      <c r="E26102" s="108" t="str">
        <f>IF(ISERROR(VLOOKUP(A26102,Taxonomy!$A$1:'Taxonomy'!$C$26748,2,FALSE)),"",VLOOKUP(A26102,Taxonomy!$A$1:'Taxonomy'!$C$26748,2,FALSE))</f>
        <v/>
      </c>
      <c r="F26102" s="108" t="str">
        <f>IF(ISERROR(VLOOKUP(A26102,Taxonomy!$A$1:'Taxonomy'!$C$26748,3,FALSE)),"",VLOOKUP(A26102,Taxonomy!$A$1:'Taxonomy'!$C$26748,3,FALSE))</f>
        <v/>
      </c>
    </row>
    <row r="26103" spans="1:6">
      <c r="A26103" s="110" t="str">
        <f>Products!A26103</f>
        <v>Tinn-R 8.01.03.05</v>
      </c>
      <c r="B26103" s="110" t="str">
        <f>Products!B26103</f>
        <v>8.1.3.5</v>
      </c>
      <c r="C26103" s="110">
        <f>Products!C26103</f>
        <v>4</v>
      </c>
      <c r="D26103" s="108" t="str">
        <f>IF(ISERROR(VLOOKUP(A26103,Taxonomy!$A$1:'Taxonomy'!$D$26748,4,FALSE)),"",VLOOKUP(A26103,Taxonomy!$A$1:'Taxonomy'!$D$26748,4,FALSE))</f>
        <v/>
      </c>
      <c r="E26103" s="108" t="str">
        <f>IF(ISERROR(VLOOKUP(A26103,Taxonomy!$A$1:'Taxonomy'!$C$26748,2,FALSE)),"",VLOOKUP(A26103,Taxonomy!$A$1:'Taxonomy'!$C$26748,2,FALSE))</f>
        <v/>
      </c>
      <c r="F26103" s="108" t="str">
        <f>IF(ISERROR(VLOOKUP(A26103,Taxonomy!$A$1:'Taxonomy'!$C$26748,3,FALSE)),"",VLOOKUP(A26103,Taxonomy!$A$1:'Taxonomy'!$C$26748,3,FALSE))</f>
        <v/>
      </c>
    </row>
    <row r="26104" spans="1:6">
      <c r="A26104" s="110" t="str">
        <f>Products!A26104</f>
        <v>Titan FTP Server</v>
      </c>
      <c r="B26104" s="110" t="str">
        <f>Products!B26104</f>
        <v>19.00.3537</v>
      </c>
      <c r="C26104" s="110">
        <f>Products!C26104</f>
        <v>4</v>
      </c>
      <c r="D26104" s="108" t="str">
        <f>IF(ISERROR(VLOOKUP(A26104,Taxonomy!$A$1:'Taxonomy'!$D$26748,4,FALSE)),"",VLOOKUP(A26104,Taxonomy!$A$1:'Taxonomy'!$D$26748,4,FALSE))</f>
        <v/>
      </c>
      <c r="E26104" s="108" t="str">
        <f>IF(ISERROR(VLOOKUP(A26104,Taxonomy!$A$1:'Taxonomy'!$C$26748,2,FALSE)),"",VLOOKUP(A26104,Taxonomy!$A$1:'Taxonomy'!$C$26748,2,FALSE))</f>
        <v/>
      </c>
      <c r="F26104" s="108" t="str">
        <f>IF(ISERROR(VLOOKUP(A26104,Taxonomy!$A$1:'Taxonomy'!$C$26748,3,FALSE)),"",VLOOKUP(A26104,Taxonomy!$A$1:'Taxonomy'!$C$26748,3,FALSE))</f>
        <v/>
      </c>
    </row>
    <row r="26105" spans="1:6">
      <c r="A26105" s="110" t="str">
        <f>Products!A26105</f>
        <v>Tk - TCL GUI Toolkit</v>
      </c>
      <c r="B26105" s="110" t="str">
        <f>Products!B26105</f>
        <v>11.10.0, REV=2005.01.08.05.16</v>
      </c>
      <c r="C26105" s="110">
        <f>Products!C26105</f>
        <v>4</v>
      </c>
      <c r="D26105" s="108" t="str">
        <f>IF(ISERROR(VLOOKUP(A26105,Taxonomy!$A$1:'Taxonomy'!$D$26748,4,FALSE)),"",VLOOKUP(A26105,Taxonomy!$A$1:'Taxonomy'!$D$26748,4,FALSE))</f>
        <v/>
      </c>
      <c r="E26105" s="108" t="str">
        <f>IF(ISERROR(VLOOKUP(A26105,Taxonomy!$A$1:'Taxonomy'!$C$26748,2,FALSE)),"",VLOOKUP(A26105,Taxonomy!$A$1:'Taxonomy'!$C$26748,2,FALSE))</f>
        <v/>
      </c>
      <c r="F26105" s="108" t="str">
        <f>IF(ISERROR(VLOOKUP(A26105,Taxonomy!$A$1:'Taxonomy'!$C$26748,3,FALSE)),"",VLOOKUP(A26105,Taxonomy!$A$1:'Taxonomy'!$C$26748,3,FALSE))</f>
        <v/>
      </c>
    </row>
    <row r="26106" spans="1:6">
      <c r="A26106" s="110" t="str">
        <f>Products!A26106</f>
        <v>Toad for Oracle 13.2</v>
      </c>
      <c r="B26106" s="110" t="str">
        <f>Products!B26106</f>
        <v>13.2.0.258</v>
      </c>
      <c r="C26106" s="110">
        <f>Products!C26106</f>
        <v>4</v>
      </c>
      <c r="D26106" s="108" t="str">
        <f>IF(ISERROR(VLOOKUP(A26106,Taxonomy!$A$1:'Taxonomy'!$D$26748,4,FALSE)),"",VLOOKUP(A26106,Taxonomy!$A$1:'Taxonomy'!$D$26748,4,FALSE))</f>
        <v/>
      </c>
      <c r="E26106" s="108" t="str">
        <f>IF(ISERROR(VLOOKUP(A26106,Taxonomy!$A$1:'Taxonomy'!$C$26748,2,FALSE)),"",VLOOKUP(A26106,Taxonomy!$A$1:'Taxonomy'!$C$26748,2,FALSE))</f>
        <v/>
      </c>
      <c r="F26106" s="108" t="str">
        <f>IF(ISERROR(VLOOKUP(A26106,Taxonomy!$A$1:'Taxonomy'!$C$26748,3,FALSE)),"",VLOOKUP(A26106,Taxonomy!$A$1:'Taxonomy'!$C$26748,3,FALSE))</f>
        <v/>
      </c>
    </row>
    <row r="26107" spans="1:6">
      <c r="A26107" s="110" t="str">
        <f>Products!A26107</f>
        <v>Toad for Oracle 16.0 (64-bit)</v>
      </c>
      <c r="B26107" s="110" t="str">
        <f>Products!B26107</f>
        <v>16.0.90.1509</v>
      </c>
      <c r="C26107" s="110">
        <f>Products!C26107</f>
        <v>4</v>
      </c>
      <c r="D26107" s="108" t="str">
        <f>IF(ISERROR(VLOOKUP(A26107,Taxonomy!$A$1:'Taxonomy'!$D$26748,4,FALSE)),"",VLOOKUP(A26107,Taxonomy!$A$1:'Taxonomy'!$D$26748,4,FALSE))</f>
        <v/>
      </c>
      <c r="E26107" s="108" t="str">
        <f>IF(ISERROR(VLOOKUP(A26107,Taxonomy!$A$1:'Taxonomy'!$C$26748,2,FALSE)),"",VLOOKUP(A26107,Taxonomy!$A$1:'Taxonomy'!$C$26748,2,FALSE))</f>
        <v/>
      </c>
      <c r="F26107" s="108" t="str">
        <f>IF(ISERROR(VLOOKUP(A26107,Taxonomy!$A$1:'Taxonomy'!$C$26748,3,FALSE)),"",VLOOKUP(A26107,Taxonomy!$A$1:'Taxonomy'!$C$26748,3,FALSE))</f>
        <v/>
      </c>
    </row>
    <row r="26108" spans="1:6">
      <c r="A26108" s="110" t="str">
        <f>Products!A26108</f>
        <v>Toad for Oracle 2019 Edition Installer (x64)</v>
      </c>
      <c r="B26108" s="110" t="str">
        <f>Products!B26108</f>
        <v>3.2.2.648</v>
      </c>
      <c r="C26108" s="110">
        <f>Products!C26108</f>
        <v>4</v>
      </c>
      <c r="D26108" s="108" t="str">
        <f>IF(ISERROR(VLOOKUP(A26108,Taxonomy!$A$1:'Taxonomy'!$D$26748,4,FALSE)),"",VLOOKUP(A26108,Taxonomy!$A$1:'Taxonomy'!$D$26748,4,FALSE))</f>
        <v/>
      </c>
      <c r="E26108" s="108" t="str">
        <f>IF(ISERROR(VLOOKUP(A26108,Taxonomy!$A$1:'Taxonomy'!$C$26748,2,FALSE)),"",VLOOKUP(A26108,Taxonomy!$A$1:'Taxonomy'!$C$26748,2,FALSE))</f>
        <v/>
      </c>
      <c r="F26108" s="108" t="str">
        <f>IF(ISERROR(VLOOKUP(A26108,Taxonomy!$A$1:'Taxonomy'!$C$26748,3,FALSE)),"",VLOOKUP(A26108,Taxonomy!$A$1:'Taxonomy'!$C$26748,3,FALSE))</f>
        <v/>
      </c>
    </row>
    <row r="26109" spans="1:6">
      <c r="A26109" s="110" t="str">
        <f>Products!A26109</f>
        <v>Toad for Oracle 2020 R2 Edition Installer (x64)</v>
      </c>
      <c r="B26109" s="110" t="str">
        <f>Products!B26109</f>
        <v>3.2.2.1171</v>
      </c>
      <c r="C26109" s="110">
        <f>Products!C26109</f>
        <v>4</v>
      </c>
      <c r="D26109" s="108" t="str">
        <f>IF(ISERROR(VLOOKUP(A26109,Taxonomy!$A$1:'Taxonomy'!$D$26748,4,FALSE)),"",VLOOKUP(A26109,Taxonomy!$A$1:'Taxonomy'!$D$26748,4,FALSE))</f>
        <v/>
      </c>
      <c r="E26109" s="108" t="str">
        <f>IF(ISERROR(VLOOKUP(A26109,Taxonomy!$A$1:'Taxonomy'!$C$26748,2,FALSE)),"",VLOOKUP(A26109,Taxonomy!$A$1:'Taxonomy'!$C$26748,2,FALSE))</f>
        <v/>
      </c>
      <c r="F26109" s="108" t="str">
        <f>IF(ISERROR(VLOOKUP(A26109,Taxonomy!$A$1:'Taxonomy'!$C$26748,3,FALSE)),"",VLOOKUP(A26109,Taxonomy!$A$1:'Taxonomy'!$C$26748,3,FALSE))</f>
        <v/>
      </c>
    </row>
    <row r="26110" spans="1:6">
      <c r="A26110" s="110" t="str">
        <f>Products!A26110</f>
        <v>Toad for Oracle 2022 R1 Edition Installer (x64)</v>
      </c>
      <c r="B26110" s="110" t="str">
        <f>Products!B26110</f>
        <v>3.2.3.128</v>
      </c>
      <c r="C26110" s="110">
        <f>Products!C26110</f>
        <v>4</v>
      </c>
      <c r="D26110" s="108" t="str">
        <f>IF(ISERROR(VLOOKUP(A26110,Taxonomy!$A$1:'Taxonomy'!$D$26748,4,FALSE)),"",VLOOKUP(A26110,Taxonomy!$A$1:'Taxonomy'!$D$26748,4,FALSE))</f>
        <v/>
      </c>
      <c r="E26110" s="108" t="str">
        <f>IF(ISERROR(VLOOKUP(A26110,Taxonomy!$A$1:'Taxonomy'!$C$26748,2,FALSE)),"",VLOOKUP(A26110,Taxonomy!$A$1:'Taxonomy'!$C$26748,2,FALSE))</f>
        <v/>
      </c>
      <c r="F26110" s="108" t="str">
        <f>IF(ISERROR(VLOOKUP(A26110,Taxonomy!$A$1:'Taxonomy'!$C$26748,3,FALSE)),"",VLOOKUP(A26110,Taxonomy!$A$1:'Taxonomy'!$C$26748,3,FALSE))</f>
        <v/>
      </c>
    </row>
    <row r="26111" spans="1:6">
      <c r="A26111" s="110" t="str">
        <f>Products!A26111</f>
        <v>Toad for Oracle 2022 R2 Edition Installer (x64)</v>
      </c>
      <c r="B26111" s="110" t="str">
        <f>Products!B26111</f>
        <v>3.2.3.298</v>
      </c>
      <c r="C26111" s="110">
        <f>Products!C26111</f>
        <v>4</v>
      </c>
      <c r="D26111" s="108" t="str">
        <f>IF(ISERROR(VLOOKUP(A26111,Taxonomy!$A$1:'Taxonomy'!$D$26748,4,FALSE)),"",VLOOKUP(A26111,Taxonomy!$A$1:'Taxonomy'!$D$26748,4,FALSE))</f>
        <v/>
      </c>
      <c r="E26111" s="108" t="str">
        <f>IF(ISERROR(VLOOKUP(A26111,Taxonomy!$A$1:'Taxonomy'!$C$26748,2,FALSE)),"",VLOOKUP(A26111,Taxonomy!$A$1:'Taxonomy'!$C$26748,2,FALSE))</f>
        <v/>
      </c>
      <c r="F26111" s="108" t="str">
        <f>IF(ISERROR(VLOOKUP(A26111,Taxonomy!$A$1:'Taxonomy'!$C$26748,3,FALSE)),"",VLOOKUP(A26111,Taxonomy!$A$1:'Taxonomy'!$C$26748,3,FALSE))</f>
        <v/>
      </c>
    </row>
    <row r="26112" spans="1:6">
      <c r="A26112" s="110" t="str">
        <f>Products!A26112</f>
        <v>Tomcat Servlet/JSP Container</v>
      </c>
      <c r="B26112" s="110" t="str">
        <f>Products!B26112</f>
        <v>11.10.0, REV=2005.01.08.05.16</v>
      </c>
      <c r="C26112" s="110">
        <f>Products!C26112</f>
        <v>4</v>
      </c>
      <c r="D26112" s="108" t="str">
        <f>IF(ISERROR(VLOOKUP(A26112,Taxonomy!$A$1:'Taxonomy'!$D$26748,4,FALSE)),"",VLOOKUP(A26112,Taxonomy!$A$1:'Taxonomy'!$D$26748,4,FALSE))</f>
        <v/>
      </c>
      <c r="E26112" s="108" t="str">
        <f>IF(ISERROR(VLOOKUP(A26112,Taxonomy!$A$1:'Taxonomy'!$C$26748,2,FALSE)),"",VLOOKUP(A26112,Taxonomy!$A$1:'Taxonomy'!$C$26748,2,FALSE))</f>
        <v/>
      </c>
      <c r="F26112" s="108" t="str">
        <f>IF(ISERROR(VLOOKUP(A26112,Taxonomy!$A$1:'Taxonomy'!$C$26748,3,FALSE)),"",VLOOKUP(A26112,Taxonomy!$A$1:'Taxonomy'!$C$26748,3,FALSE))</f>
        <v/>
      </c>
    </row>
    <row r="26113" spans="1:6">
      <c r="A26113" s="110" t="str">
        <f>Products!A26113</f>
        <v>Tomcat Servlet/JSP Container (root)</v>
      </c>
      <c r="B26113" s="110" t="str">
        <f>Products!B26113</f>
        <v>11.10.0, REV=2005.01.08.05.16</v>
      </c>
      <c r="C26113" s="110">
        <f>Products!C26113</f>
        <v>4</v>
      </c>
      <c r="D26113" s="108" t="str">
        <f>IF(ISERROR(VLOOKUP(A26113,Taxonomy!$A$1:'Taxonomy'!$D$26748,4,FALSE)),"",VLOOKUP(A26113,Taxonomy!$A$1:'Taxonomy'!$D$26748,4,FALSE))</f>
        <v/>
      </c>
      <c r="E26113" s="108" t="str">
        <f>IF(ISERROR(VLOOKUP(A26113,Taxonomy!$A$1:'Taxonomy'!$C$26748,2,FALSE)),"",VLOOKUP(A26113,Taxonomy!$A$1:'Taxonomy'!$C$26748,2,FALSE))</f>
        <v/>
      </c>
      <c r="F26113" s="108" t="str">
        <f>IF(ISERROR(VLOOKUP(A26113,Taxonomy!$A$1:'Taxonomy'!$C$26748,3,FALSE)),"",VLOOKUP(A26113,Taxonomy!$A$1:'Taxonomy'!$C$26748,3,FALSE))</f>
        <v/>
      </c>
    </row>
    <row r="26114" spans="1:6">
      <c r="A26114" s="110" t="str">
        <f>Products!A26114</f>
        <v>Toner Status</v>
      </c>
      <c r="B26114" s="110" t="str">
        <f>Products!B26114</f>
        <v>1.1.0.0</v>
      </c>
      <c r="C26114" s="110">
        <f>Products!C26114</f>
        <v>4</v>
      </c>
      <c r="D26114" s="108" t="str">
        <f>IF(ISERROR(VLOOKUP(A26114,Taxonomy!$A$1:'Taxonomy'!$D$26748,4,FALSE)),"",VLOOKUP(A26114,Taxonomy!$A$1:'Taxonomy'!$D$26748,4,FALSE))</f>
        <v/>
      </c>
      <c r="E26114" s="108" t="str">
        <f>IF(ISERROR(VLOOKUP(A26114,Taxonomy!$A$1:'Taxonomy'!$C$26748,2,FALSE)),"",VLOOKUP(A26114,Taxonomy!$A$1:'Taxonomy'!$C$26748,2,FALSE))</f>
        <v/>
      </c>
      <c r="F26114" s="108" t="str">
        <f>IF(ISERROR(VLOOKUP(A26114,Taxonomy!$A$1:'Taxonomy'!$C$26748,3,FALSE)),"",VLOOKUP(A26114,Taxonomy!$A$1:'Taxonomy'!$C$26748,3,FALSE))</f>
        <v/>
      </c>
    </row>
    <row r="26115" spans="1:6">
      <c r="A26115" s="110" t="str">
        <f>Products!A26115</f>
        <v>Toner Status</v>
      </c>
      <c r="B26115" s="110" t="str">
        <f>Products!B26115</f>
        <v>1.7.0.0</v>
      </c>
      <c r="C26115" s="110">
        <f>Products!C26115</f>
        <v>4</v>
      </c>
      <c r="D26115" s="108" t="str">
        <f>IF(ISERROR(VLOOKUP(A26115,Taxonomy!$A$1:'Taxonomy'!$D$26748,4,FALSE)),"",VLOOKUP(A26115,Taxonomy!$A$1:'Taxonomy'!$D$26748,4,FALSE))</f>
        <v/>
      </c>
      <c r="E26115" s="108" t="str">
        <f>IF(ISERROR(VLOOKUP(A26115,Taxonomy!$A$1:'Taxonomy'!$C$26748,2,FALSE)),"",VLOOKUP(A26115,Taxonomy!$A$1:'Taxonomy'!$C$26748,2,FALSE))</f>
        <v/>
      </c>
      <c r="F26115" s="108" t="str">
        <f>IF(ISERROR(VLOOKUP(A26115,Taxonomy!$A$1:'Taxonomy'!$C$26748,3,FALSE)),"",VLOOKUP(A26115,Taxonomy!$A$1:'Taxonomy'!$C$26748,3,FALSE))</f>
        <v/>
      </c>
    </row>
    <row r="26116" spans="1:6">
      <c r="A26116" s="110" t="str">
        <f>Products!A26116</f>
        <v>ToolTalk developer support</v>
      </c>
      <c r="B26116" s="110" t="str">
        <f>Products!B26116</f>
        <v>3.7.2, REV=10.2004.12.17</v>
      </c>
      <c r="C26116" s="110">
        <f>Products!C26116</f>
        <v>4</v>
      </c>
      <c r="D26116" s="108" t="str">
        <f>IF(ISERROR(VLOOKUP(A26116,Taxonomy!$A$1:'Taxonomy'!$D$26748,4,FALSE)),"",VLOOKUP(A26116,Taxonomy!$A$1:'Taxonomy'!$D$26748,4,FALSE))</f>
        <v/>
      </c>
      <c r="E26116" s="108" t="str">
        <f>IF(ISERROR(VLOOKUP(A26116,Taxonomy!$A$1:'Taxonomy'!$C$26748,2,FALSE)),"",VLOOKUP(A26116,Taxonomy!$A$1:'Taxonomy'!$C$26748,2,FALSE))</f>
        <v/>
      </c>
      <c r="F26116" s="108" t="str">
        <f>IF(ISERROR(VLOOKUP(A26116,Taxonomy!$A$1:'Taxonomy'!$C$26748,3,FALSE)),"",VLOOKUP(A26116,Taxonomy!$A$1:'Taxonomy'!$C$26748,3,FALSE))</f>
        <v/>
      </c>
    </row>
    <row r="26117" spans="1:6">
      <c r="A26117" s="110" t="str">
        <f>Products!A26117</f>
        <v>ToolTalk manual pages</v>
      </c>
      <c r="B26117" s="110" t="str">
        <f>Products!B26117</f>
        <v>3.7.2, REV=10.2004.12.17</v>
      </c>
      <c r="C26117" s="110">
        <f>Products!C26117</f>
        <v>4</v>
      </c>
      <c r="D26117" s="108" t="str">
        <f>IF(ISERROR(VLOOKUP(A26117,Taxonomy!$A$1:'Taxonomy'!$D$26748,4,FALSE)),"",VLOOKUP(A26117,Taxonomy!$A$1:'Taxonomy'!$D$26748,4,FALSE))</f>
        <v/>
      </c>
      <c r="E26117" s="108" t="str">
        <f>IF(ISERROR(VLOOKUP(A26117,Taxonomy!$A$1:'Taxonomy'!$C$26748,2,FALSE)),"",VLOOKUP(A26117,Taxonomy!$A$1:'Taxonomy'!$C$26748,2,FALSE))</f>
        <v/>
      </c>
      <c r="F26117" s="108" t="str">
        <f>IF(ISERROR(VLOOKUP(A26117,Taxonomy!$A$1:'Taxonomy'!$C$26748,3,FALSE)),"",VLOOKUP(A26117,Taxonomy!$A$1:'Taxonomy'!$C$26748,3,FALSE))</f>
        <v/>
      </c>
    </row>
    <row r="26118" spans="1:6">
      <c r="A26118" s="110" t="str">
        <f>Products!A26118</f>
        <v>ToolTalk runtime</v>
      </c>
      <c r="B26118" s="110" t="str">
        <f>Products!B26118</f>
        <v>3.7.2, REV=10.2004.12.17</v>
      </c>
      <c r="C26118" s="110">
        <f>Products!C26118</f>
        <v>4</v>
      </c>
      <c r="D26118" s="108" t="str">
        <f>IF(ISERROR(VLOOKUP(A26118,Taxonomy!$A$1:'Taxonomy'!$D$26748,4,FALSE)),"",VLOOKUP(A26118,Taxonomy!$A$1:'Taxonomy'!$D$26748,4,FALSE))</f>
        <v/>
      </c>
      <c r="E26118" s="108" t="str">
        <f>IF(ISERROR(VLOOKUP(A26118,Taxonomy!$A$1:'Taxonomy'!$C$26748,2,FALSE)),"",VLOOKUP(A26118,Taxonomy!$A$1:'Taxonomy'!$C$26748,2,FALSE))</f>
        <v/>
      </c>
      <c r="F26118" s="108" t="str">
        <f>IF(ISERROR(VLOOKUP(A26118,Taxonomy!$A$1:'Taxonomy'!$C$26748,3,FALSE)),"",VLOOKUP(A26118,Taxonomy!$A$1:'Taxonomy'!$C$26748,3,FALSE))</f>
        <v/>
      </c>
    </row>
    <row r="26119" spans="1:6">
      <c r="A26119" s="110" t="str">
        <f>Products!A26119</f>
        <v>Toolbox</v>
      </c>
      <c r="B26119" s="110" t="str">
        <f>Products!B26119</f>
        <v>140.0.596.000</v>
      </c>
      <c r="C26119" s="110">
        <f>Products!C26119</f>
        <v>4</v>
      </c>
      <c r="D26119" s="108" t="str">
        <f>IF(ISERROR(VLOOKUP(A26119,Taxonomy!$A$1:'Taxonomy'!$D$26748,4,FALSE)),"",VLOOKUP(A26119,Taxonomy!$A$1:'Taxonomy'!$D$26748,4,FALSE))</f>
        <v/>
      </c>
      <c r="E26119" s="108" t="str">
        <f>IF(ISERROR(VLOOKUP(A26119,Taxonomy!$A$1:'Taxonomy'!$C$26748,2,FALSE)),"",VLOOKUP(A26119,Taxonomy!$A$1:'Taxonomy'!$C$26748,2,FALSE))</f>
        <v/>
      </c>
      <c r="F26119" s="108" t="str">
        <f>IF(ISERROR(VLOOKUP(A26119,Taxonomy!$A$1:'Taxonomy'!$C$26748,3,FALSE)),"",VLOOKUP(A26119,Taxonomy!$A$1:'Taxonomy'!$C$26748,3,FALSE))</f>
        <v/>
      </c>
    </row>
    <row r="26120" spans="1:6">
      <c r="A26120" s="110" t="str">
        <f>Products!A26120</f>
        <v>ToolboxProxy</v>
      </c>
      <c r="B26120" s="110" t="str">
        <f>Products!B26120</f>
        <v>1.00.0001</v>
      </c>
      <c r="C26120" s="110">
        <f>Products!C26120</f>
        <v>4</v>
      </c>
      <c r="D26120" s="108" t="str">
        <f>IF(ISERROR(VLOOKUP(A26120,Taxonomy!$A$1:'Taxonomy'!$D$26748,4,FALSE)),"",VLOOKUP(A26120,Taxonomy!$A$1:'Taxonomy'!$D$26748,4,FALSE))</f>
        <v/>
      </c>
      <c r="E26120" s="108" t="str">
        <f>IF(ISERROR(VLOOKUP(A26120,Taxonomy!$A$1:'Taxonomy'!$C$26748,2,FALSE)),"",VLOOKUP(A26120,Taxonomy!$A$1:'Taxonomy'!$C$26748,2,FALSE))</f>
        <v/>
      </c>
      <c r="F26120" s="108" t="str">
        <f>IF(ISERROR(VLOOKUP(A26120,Taxonomy!$A$1:'Taxonomy'!$C$26748,3,FALSE)),"",VLOOKUP(A26120,Taxonomy!$A$1:'Taxonomy'!$C$26748,3,FALSE))</f>
        <v/>
      </c>
    </row>
    <row r="26121" spans="1:6">
      <c r="A26121" s="110" t="str">
        <f>Products!A26121</f>
        <v>Toolkit</v>
      </c>
      <c r="B26121" s="110" t="str">
        <f>Products!B26121</f>
        <v>1.11.0.56</v>
      </c>
      <c r="C26121" s="110">
        <f>Products!C26121</f>
        <v>4</v>
      </c>
      <c r="D26121" s="108" t="str">
        <f>IF(ISERROR(VLOOKUP(A26121,Taxonomy!$A$1:'Taxonomy'!$D$26748,4,FALSE)),"",VLOOKUP(A26121,Taxonomy!$A$1:'Taxonomy'!$D$26748,4,FALSE))</f>
        <v/>
      </c>
      <c r="E26121" s="108" t="str">
        <f>IF(ISERROR(VLOOKUP(A26121,Taxonomy!$A$1:'Taxonomy'!$C$26748,2,FALSE)),"",VLOOKUP(A26121,Taxonomy!$A$1:'Taxonomy'!$C$26748,2,FALSE))</f>
        <v/>
      </c>
      <c r="F26121" s="108" t="str">
        <f>IF(ISERROR(VLOOKUP(A26121,Taxonomy!$A$1:'Taxonomy'!$C$26748,3,FALSE)),"",VLOOKUP(A26121,Taxonomy!$A$1:'Taxonomy'!$C$26748,3,FALSE))</f>
        <v/>
      </c>
    </row>
    <row r="26122" spans="1:6">
      <c r="A26122" s="110" t="str">
        <f>Products!A26122</f>
        <v>Toolkit</v>
      </c>
      <c r="B26122" s="110" t="str">
        <f>Products!B26122</f>
        <v>1.32.0.58</v>
      </c>
      <c r="C26122" s="110">
        <f>Products!C26122</f>
        <v>4</v>
      </c>
      <c r="D26122" s="108" t="str">
        <f>IF(ISERROR(VLOOKUP(A26122,Taxonomy!$A$1:'Taxonomy'!$D$26748,4,FALSE)),"",VLOOKUP(A26122,Taxonomy!$A$1:'Taxonomy'!$D$26748,4,FALSE))</f>
        <v/>
      </c>
      <c r="E26122" s="108" t="str">
        <f>IF(ISERROR(VLOOKUP(A26122,Taxonomy!$A$1:'Taxonomy'!$C$26748,2,FALSE)),"",VLOOKUP(A26122,Taxonomy!$A$1:'Taxonomy'!$C$26748,2,FALSE))</f>
        <v/>
      </c>
      <c r="F26122" s="108" t="str">
        <f>IF(ISERROR(VLOOKUP(A26122,Taxonomy!$A$1:'Taxonomy'!$C$26748,3,FALSE)),"",VLOOKUP(A26122,Taxonomy!$A$1:'Taxonomy'!$C$26748,3,FALSE))</f>
        <v/>
      </c>
    </row>
    <row r="26123" spans="1:6">
      <c r="A26123" s="110" t="str">
        <f>Products!A26123</f>
        <v>Toolkit Documentation</v>
      </c>
      <c r="B26123" s="110" t="str">
        <f>Products!B26123</f>
        <v>10.1.15063.0</v>
      </c>
      <c r="C26123" s="110">
        <f>Products!C26123</f>
        <v>4</v>
      </c>
      <c r="D26123" s="108" t="str">
        <f>IF(ISERROR(VLOOKUP(A26123,Taxonomy!$A$1:'Taxonomy'!$D$26748,4,FALSE)),"",VLOOKUP(A26123,Taxonomy!$A$1:'Taxonomy'!$D$26748,4,FALSE))</f>
        <v/>
      </c>
      <c r="E26123" s="108" t="str">
        <f>IF(ISERROR(VLOOKUP(A26123,Taxonomy!$A$1:'Taxonomy'!$C$26748,2,FALSE)),"",VLOOKUP(A26123,Taxonomy!$A$1:'Taxonomy'!$C$26748,2,FALSE))</f>
        <v/>
      </c>
      <c r="F26123" s="108" t="str">
        <f>IF(ISERROR(VLOOKUP(A26123,Taxonomy!$A$1:'Taxonomy'!$C$26748,3,FALSE)),"",VLOOKUP(A26123,Taxonomy!$A$1:'Taxonomy'!$C$26748,3,FALSE))</f>
        <v/>
      </c>
    </row>
    <row r="26124" spans="1:6">
      <c r="A26124" s="110" t="str">
        <f>Products!A26124</f>
        <v>Toolkit Documentation</v>
      </c>
      <c r="B26124" s="110" t="str">
        <f>Products!B26124</f>
        <v>10.1.17134.1</v>
      </c>
      <c r="C26124" s="110">
        <f>Products!C26124</f>
        <v>4</v>
      </c>
      <c r="D26124" s="108" t="str">
        <f>IF(ISERROR(VLOOKUP(A26124,Taxonomy!$A$1:'Taxonomy'!$D$26748,4,FALSE)),"",VLOOKUP(A26124,Taxonomy!$A$1:'Taxonomy'!$D$26748,4,FALSE))</f>
        <v/>
      </c>
      <c r="E26124" s="108" t="str">
        <f>IF(ISERROR(VLOOKUP(A26124,Taxonomy!$A$1:'Taxonomy'!$C$26748,2,FALSE)),"",VLOOKUP(A26124,Taxonomy!$A$1:'Taxonomy'!$C$26748,2,FALSE))</f>
        <v/>
      </c>
      <c r="F26124" s="108" t="str">
        <f>IF(ISERROR(VLOOKUP(A26124,Taxonomy!$A$1:'Taxonomy'!$C$26748,3,FALSE)),"",VLOOKUP(A26124,Taxonomy!$A$1:'Taxonomy'!$C$26748,3,FALSE))</f>
        <v/>
      </c>
    </row>
    <row r="26125" spans="1:6">
      <c r="A26125" s="110" t="str">
        <f>Products!A26125</f>
        <v>Toolkit Documentation</v>
      </c>
      <c r="B26125" s="110" t="str">
        <f>Products!B26125</f>
        <v>10.1.17763.1</v>
      </c>
      <c r="C26125" s="110">
        <f>Products!C26125</f>
        <v>4</v>
      </c>
      <c r="D26125" s="108" t="str">
        <f>IF(ISERROR(VLOOKUP(A26125,Taxonomy!$A$1:'Taxonomy'!$D$26748,4,FALSE)),"",VLOOKUP(A26125,Taxonomy!$A$1:'Taxonomy'!$D$26748,4,FALSE))</f>
        <v/>
      </c>
      <c r="E26125" s="108" t="str">
        <f>IF(ISERROR(VLOOKUP(A26125,Taxonomy!$A$1:'Taxonomy'!$C$26748,2,FALSE)),"",VLOOKUP(A26125,Taxonomy!$A$1:'Taxonomy'!$C$26748,2,FALSE))</f>
        <v/>
      </c>
      <c r="F26125" s="108" t="str">
        <f>IF(ISERROR(VLOOKUP(A26125,Taxonomy!$A$1:'Taxonomy'!$C$26748,3,FALSE)),"",VLOOKUP(A26125,Taxonomy!$A$1:'Taxonomy'!$C$26748,3,FALSE))</f>
        <v/>
      </c>
    </row>
    <row r="26126" spans="1:6">
      <c r="A26126" s="110" t="str">
        <f>Products!A26126</f>
        <v>Toolkit Documentation</v>
      </c>
      <c r="B26126" s="110" t="str">
        <f>Products!B26126</f>
        <v>10.1.18362.1</v>
      </c>
      <c r="C26126" s="110">
        <f>Products!C26126</f>
        <v>4</v>
      </c>
      <c r="D26126" s="108" t="str">
        <f>IF(ISERROR(VLOOKUP(A26126,Taxonomy!$A$1:'Taxonomy'!$D$26748,4,FALSE)),"",VLOOKUP(A26126,Taxonomy!$A$1:'Taxonomy'!$D$26748,4,FALSE))</f>
        <v/>
      </c>
      <c r="E26126" s="108" t="str">
        <f>IF(ISERROR(VLOOKUP(A26126,Taxonomy!$A$1:'Taxonomy'!$C$26748,2,FALSE)),"",VLOOKUP(A26126,Taxonomy!$A$1:'Taxonomy'!$C$26748,2,FALSE))</f>
        <v/>
      </c>
      <c r="F26126" s="108" t="str">
        <f>IF(ISERROR(VLOOKUP(A26126,Taxonomy!$A$1:'Taxonomy'!$C$26748,3,FALSE)),"",VLOOKUP(A26126,Taxonomy!$A$1:'Taxonomy'!$C$26748,3,FALSE))</f>
        <v/>
      </c>
    </row>
    <row r="26127" spans="1:6">
      <c r="A26127" s="110" t="str">
        <f>Products!A26127</f>
        <v>Toolkit Documentation</v>
      </c>
      <c r="B26127" s="110" t="str">
        <f>Products!B26127</f>
        <v>10.1.19041.1</v>
      </c>
      <c r="C26127" s="110">
        <f>Products!C26127</f>
        <v>4</v>
      </c>
      <c r="D26127" s="108" t="str">
        <f>IF(ISERROR(VLOOKUP(A26127,Taxonomy!$A$1:'Taxonomy'!$D$26748,4,FALSE)),"",VLOOKUP(A26127,Taxonomy!$A$1:'Taxonomy'!$D$26748,4,FALSE))</f>
        <v/>
      </c>
      <c r="E26127" s="108" t="str">
        <f>IF(ISERROR(VLOOKUP(A26127,Taxonomy!$A$1:'Taxonomy'!$C$26748,2,FALSE)),"",VLOOKUP(A26127,Taxonomy!$A$1:'Taxonomy'!$C$26748,2,FALSE))</f>
        <v/>
      </c>
      <c r="F26127" s="108" t="str">
        <f>IF(ISERROR(VLOOKUP(A26127,Taxonomy!$A$1:'Taxonomy'!$C$26748,3,FALSE)),"",VLOOKUP(A26127,Taxonomy!$A$1:'Taxonomy'!$C$26748,3,FALSE))</f>
        <v/>
      </c>
    </row>
    <row r="26128" spans="1:6">
      <c r="A26128" s="110" t="str">
        <f>Products!A26128</f>
        <v>Toolkit Documentation</v>
      </c>
      <c r="B26128" s="110" t="str">
        <f>Products!B26128</f>
        <v>10.1.22000.1</v>
      </c>
      <c r="C26128" s="110">
        <f>Products!C26128</f>
        <v>4</v>
      </c>
      <c r="D26128" s="108" t="str">
        <f>IF(ISERROR(VLOOKUP(A26128,Taxonomy!$A$1:'Taxonomy'!$D$26748,4,FALSE)),"",VLOOKUP(A26128,Taxonomy!$A$1:'Taxonomy'!$D$26748,4,FALSE))</f>
        <v/>
      </c>
      <c r="E26128" s="108" t="str">
        <f>IF(ISERROR(VLOOKUP(A26128,Taxonomy!$A$1:'Taxonomy'!$C$26748,2,FALSE)),"",VLOOKUP(A26128,Taxonomy!$A$1:'Taxonomy'!$C$26748,2,FALSE))</f>
        <v/>
      </c>
      <c r="F26128" s="108" t="str">
        <f>IF(ISERROR(VLOOKUP(A26128,Taxonomy!$A$1:'Taxonomy'!$C$26748,3,FALSE)),"",VLOOKUP(A26128,Taxonomy!$A$1:'Taxonomy'!$C$26748,3,FALSE))</f>
        <v/>
      </c>
    </row>
    <row r="26129" spans="1:6">
      <c r="A26129" s="110" t="str">
        <f>Products!A26129</f>
        <v>Tools for .Net 3.5</v>
      </c>
      <c r="B26129" s="110" t="str">
        <f>Products!B26129</f>
        <v>3.11.50727</v>
      </c>
      <c r="C26129" s="110">
        <f>Products!C26129</f>
        <v>4</v>
      </c>
      <c r="D26129" s="108" t="str">
        <f>IF(ISERROR(VLOOKUP(A26129,Taxonomy!$A$1:'Taxonomy'!$D$26748,4,FALSE)),"",VLOOKUP(A26129,Taxonomy!$A$1:'Taxonomy'!$D$26748,4,FALSE))</f>
        <v/>
      </c>
      <c r="E26129" s="108" t="str">
        <f>IF(ISERROR(VLOOKUP(A26129,Taxonomy!$A$1:'Taxonomy'!$C$26748,2,FALSE)),"",VLOOKUP(A26129,Taxonomy!$A$1:'Taxonomy'!$C$26748,2,FALSE))</f>
        <v/>
      </c>
      <c r="F26129" s="108" t="str">
        <f>IF(ISERROR(VLOOKUP(A26129,Taxonomy!$A$1:'Taxonomy'!$C$26748,3,FALSE)),"",VLOOKUP(A26129,Taxonomy!$A$1:'Taxonomy'!$C$26748,3,FALSE))</f>
        <v/>
      </c>
    </row>
    <row r="26130" spans="1:6">
      <c r="A26130" s="110" t="str">
        <f>Products!A26130</f>
        <v>Tools to upgrade from older PostgreSQL versions</v>
      </c>
      <c r="B26130" s="110" t="str">
        <f>Products!B26130</f>
        <v>11.10.0, REV=2008.06.05.09.31</v>
      </c>
      <c r="C26130" s="110">
        <f>Products!C26130</f>
        <v>4</v>
      </c>
      <c r="D26130" s="108" t="str">
        <f>IF(ISERROR(VLOOKUP(A26130,Taxonomy!$A$1:'Taxonomy'!$D$26748,4,FALSE)),"",VLOOKUP(A26130,Taxonomy!$A$1:'Taxonomy'!$D$26748,4,FALSE))</f>
        <v/>
      </c>
      <c r="E26130" s="108" t="str">
        <f>IF(ISERROR(VLOOKUP(A26130,Taxonomy!$A$1:'Taxonomy'!$C$26748,2,FALSE)),"",VLOOKUP(A26130,Taxonomy!$A$1:'Taxonomy'!$C$26748,2,FALSE))</f>
        <v/>
      </c>
      <c r="F26130" s="108" t="str">
        <f>IF(ISERROR(VLOOKUP(A26130,Taxonomy!$A$1:'Taxonomy'!$C$26748,3,FALSE)),"",VLOOKUP(A26130,Taxonomy!$A$1:'Taxonomy'!$C$26748,3,FALSE))</f>
        <v/>
      </c>
    </row>
    <row r="26131" spans="1:6">
      <c r="A26131" s="110" t="str">
        <f>Products!A26131</f>
        <v>Toolset System Prerequisites</v>
      </c>
      <c r="B26131" s="110" t="str">
        <f>Products!B26131</f>
        <v>1.1.0000</v>
      </c>
      <c r="C26131" s="110">
        <f>Products!C26131</f>
        <v>4</v>
      </c>
      <c r="D26131" s="108" t="str">
        <f>IF(ISERROR(VLOOKUP(A26131,Taxonomy!$A$1:'Taxonomy'!$D$26748,4,FALSE)),"",VLOOKUP(A26131,Taxonomy!$A$1:'Taxonomy'!$D$26748,4,FALSE))</f>
        <v/>
      </c>
      <c r="E26131" s="108" t="str">
        <f>IF(ISERROR(VLOOKUP(A26131,Taxonomy!$A$1:'Taxonomy'!$C$26748,2,FALSE)),"",VLOOKUP(A26131,Taxonomy!$A$1:'Taxonomy'!$C$26748,2,FALSE))</f>
        <v/>
      </c>
      <c r="F26131" s="108" t="str">
        <f>IF(ISERROR(VLOOKUP(A26131,Taxonomy!$A$1:'Taxonomy'!$C$26748,3,FALSE)),"",VLOOKUP(A26131,Taxonomy!$A$1:'Taxonomy'!$C$26748,3,FALSE))</f>
        <v/>
      </c>
    </row>
    <row r="26132" spans="1:6">
      <c r="A26132" s="110" t="str">
        <f>Products!A26132</f>
        <v>Topaz SigPlus 4.4.0.24 BSB</v>
      </c>
      <c r="B26132" s="110" t="str">
        <f>Products!B26132</f>
        <v>4.4.0.24</v>
      </c>
      <c r="C26132" s="110">
        <f>Products!C26132</f>
        <v>4</v>
      </c>
      <c r="D26132" s="108" t="str">
        <f>IF(ISERROR(VLOOKUP(A26132,Taxonomy!$A$1:'Taxonomy'!$D$26748,4,FALSE)),"",VLOOKUP(A26132,Taxonomy!$A$1:'Taxonomy'!$D$26748,4,FALSE))</f>
        <v/>
      </c>
      <c r="E26132" s="108" t="str">
        <f>IF(ISERROR(VLOOKUP(A26132,Taxonomy!$A$1:'Taxonomy'!$C$26748,2,FALSE)),"",VLOOKUP(A26132,Taxonomy!$A$1:'Taxonomy'!$C$26748,2,FALSE))</f>
        <v/>
      </c>
      <c r="F26132" s="108" t="str">
        <f>IF(ISERROR(VLOOKUP(A26132,Taxonomy!$A$1:'Taxonomy'!$C$26748,3,FALSE)),"",VLOOKUP(A26132,Taxonomy!$A$1:'Taxonomy'!$C$26748,3,FALSE))</f>
        <v/>
      </c>
    </row>
    <row r="26133" spans="1:6">
      <c r="A26133" s="110" t="str">
        <f>Products!A26133</f>
        <v>Topaz SigSock SigPlus 4.29</v>
      </c>
      <c r="B26133" s="110" t="str">
        <f>Products!B26133</f>
        <v>4.29</v>
      </c>
      <c r="C26133" s="110">
        <f>Products!C26133</f>
        <v>4</v>
      </c>
      <c r="D26133" s="108" t="str">
        <f>IF(ISERROR(VLOOKUP(A26133,Taxonomy!$A$1:'Taxonomy'!$D$26748,4,FALSE)),"",VLOOKUP(A26133,Taxonomy!$A$1:'Taxonomy'!$D$26748,4,FALSE))</f>
        <v/>
      </c>
      <c r="E26133" s="108" t="str">
        <f>IF(ISERROR(VLOOKUP(A26133,Taxonomy!$A$1:'Taxonomy'!$C$26748,2,FALSE)),"",VLOOKUP(A26133,Taxonomy!$A$1:'Taxonomy'!$C$26748,2,FALSE))</f>
        <v/>
      </c>
      <c r="F26133" s="108" t="str">
        <f>IF(ISERROR(VLOOKUP(A26133,Taxonomy!$A$1:'Taxonomy'!$C$26748,3,FALSE)),"",VLOOKUP(A26133,Taxonomy!$A$1:'Taxonomy'!$C$26748,3,FALSE))</f>
        <v/>
      </c>
    </row>
    <row r="26134" spans="1:6">
      <c r="A26134" s="110" t="str">
        <f>Products!A26134</f>
        <v>Topcon Tools v.8</v>
      </c>
      <c r="B26134" s="110" t="str">
        <f>Products!B26134</f>
        <v>8</v>
      </c>
      <c r="C26134" s="110">
        <f>Products!C26134</f>
        <v>4</v>
      </c>
      <c r="D26134" s="108" t="str">
        <f>IF(ISERROR(VLOOKUP(A26134,Taxonomy!$A$1:'Taxonomy'!$D$26748,4,FALSE)),"",VLOOKUP(A26134,Taxonomy!$A$1:'Taxonomy'!$D$26748,4,FALSE))</f>
        <v/>
      </c>
      <c r="E26134" s="108" t="str">
        <f>IF(ISERROR(VLOOKUP(A26134,Taxonomy!$A$1:'Taxonomy'!$C$26748,2,FALSE)),"",VLOOKUP(A26134,Taxonomy!$A$1:'Taxonomy'!$C$26748,2,FALSE))</f>
        <v/>
      </c>
      <c r="F26134" s="108" t="str">
        <f>IF(ISERROR(VLOOKUP(A26134,Taxonomy!$A$1:'Taxonomy'!$C$26748,3,FALSE)),"",VLOOKUP(A26134,Taxonomy!$A$1:'Taxonomy'!$C$26748,3,FALSE))</f>
        <v/>
      </c>
    </row>
    <row r="26135" spans="1:6">
      <c r="A26135" s="110" t="str">
        <f>Products!A26135</f>
        <v>Topo USA 7.0</v>
      </c>
      <c r="B26135" s="110" t="str">
        <f>Products!B26135</f>
        <v>7.00.000</v>
      </c>
      <c r="C26135" s="110">
        <f>Products!C26135</f>
        <v>4</v>
      </c>
      <c r="D26135" s="108" t="str">
        <f>IF(ISERROR(VLOOKUP(A26135,Taxonomy!$A$1:'Taxonomy'!$D$26748,4,FALSE)),"",VLOOKUP(A26135,Taxonomy!$A$1:'Taxonomy'!$D$26748,4,FALSE))</f>
        <v/>
      </c>
      <c r="E26135" s="108" t="str">
        <f>IF(ISERROR(VLOOKUP(A26135,Taxonomy!$A$1:'Taxonomy'!$C$26748,2,FALSE)),"",VLOOKUP(A26135,Taxonomy!$A$1:'Taxonomy'!$C$26748,2,FALSE))</f>
        <v/>
      </c>
      <c r="F26135" s="108" t="str">
        <f>IF(ISERROR(VLOOKUP(A26135,Taxonomy!$A$1:'Taxonomy'!$C$26748,3,FALSE)),"",VLOOKUP(A26135,Taxonomy!$A$1:'Taxonomy'!$C$26748,3,FALSE))</f>
        <v/>
      </c>
    </row>
    <row r="26136" spans="1:6">
      <c r="A26136" s="110" t="str">
        <f>Products!A26136</f>
        <v>TortoiseSVN 1.11.1.28492 (64 bit)</v>
      </c>
      <c r="B26136" s="110" t="str">
        <f>Products!B26136</f>
        <v>1.11.28492</v>
      </c>
      <c r="C26136" s="110">
        <f>Products!C26136</f>
        <v>4</v>
      </c>
      <c r="D26136" s="108" t="str">
        <f>IF(ISERROR(VLOOKUP(A26136,Taxonomy!$A$1:'Taxonomy'!$D$26748,4,FALSE)),"",VLOOKUP(A26136,Taxonomy!$A$1:'Taxonomy'!$D$26748,4,FALSE))</f>
        <v/>
      </c>
      <c r="E26136" s="108" t="str">
        <f>IF(ISERROR(VLOOKUP(A26136,Taxonomy!$A$1:'Taxonomy'!$C$26748,2,FALSE)),"",VLOOKUP(A26136,Taxonomy!$A$1:'Taxonomy'!$C$26748,2,FALSE))</f>
        <v/>
      </c>
      <c r="F26136" s="108" t="str">
        <f>IF(ISERROR(VLOOKUP(A26136,Taxonomy!$A$1:'Taxonomy'!$C$26748,3,FALSE)),"",VLOOKUP(A26136,Taxonomy!$A$1:'Taxonomy'!$C$26748,3,FALSE))</f>
        <v/>
      </c>
    </row>
    <row r="26137" spans="1:6">
      <c r="A26137" s="110" t="str">
        <f>Products!A26137</f>
        <v>TortoiseSVN 1.12.0.28568 (64 bit)</v>
      </c>
      <c r="B26137" s="110" t="str">
        <f>Products!B26137</f>
        <v>1.12.28568</v>
      </c>
      <c r="C26137" s="110">
        <f>Products!C26137</f>
        <v>4</v>
      </c>
      <c r="D26137" s="108" t="str">
        <f>IF(ISERROR(VLOOKUP(A26137,Taxonomy!$A$1:'Taxonomy'!$D$26748,4,FALSE)),"",VLOOKUP(A26137,Taxonomy!$A$1:'Taxonomy'!$D$26748,4,FALSE))</f>
        <v/>
      </c>
      <c r="E26137" s="108" t="str">
        <f>IF(ISERROR(VLOOKUP(A26137,Taxonomy!$A$1:'Taxonomy'!$C$26748,2,FALSE)),"",VLOOKUP(A26137,Taxonomy!$A$1:'Taxonomy'!$C$26748,2,FALSE))</f>
        <v/>
      </c>
      <c r="F26137" s="108" t="str">
        <f>IF(ISERROR(VLOOKUP(A26137,Taxonomy!$A$1:'Taxonomy'!$C$26748,3,FALSE)),"",VLOOKUP(A26137,Taxonomy!$A$1:'Taxonomy'!$C$26748,3,FALSE))</f>
        <v/>
      </c>
    </row>
    <row r="26138" spans="1:6">
      <c r="A26138" s="110" t="str">
        <f>Products!A26138</f>
        <v>TortoiseSVN 1.12.2.28653 (64 bit)</v>
      </c>
      <c r="B26138" s="110" t="str">
        <f>Products!B26138</f>
        <v>1.12.28653</v>
      </c>
      <c r="C26138" s="110">
        <f>Products!C26138</f>
        <v>4</v>
      </c>
      <c r="D26138" s="108" t="str">
        <f>IF(ISERROR(VLOOKUP(A26138,Taxonomy!$A$1:'Taxonomy'!$D$26748,4,FALSE)),"",VLOOKUP(A26138,Taxonomy!$A$1:'Taxonomy'!$D$26748,4,FALSE))</f>
        <v/>
      </c>
      <c r="E26138" s="108" t="str">
        <f>IF(ISERROR(VLOOKUP(A26138,Taxonomy!$A$1:'Taxonomy'!$C$26748,2,FALSE)),"",VLOOKUP(A26138,Taxonomy!$A$1:'Taxonomy'!$C$26748,2,FALSE))</f>
        <v/>
      </c>
      <c r="F26138" s="108" t="str">
        <f>IF(ISERROR(VLOOKUP(A26138,Taxonomy!$A$1:'Taxonomy'!$C$26748,3,FALSE)),"",VLOOKUP(A26138,Taxonomy!$A$1:'Taxonomy'!$C$26748,3,FALSE))</f>
        <v/>
      </c>
    </row>
    <row r="26139" spans="1:6">
      <c r="A26139" s="110" t="str">
        <f>Products!A26139</f>
        <v>TortoiseSVN 1.14.3.29387 (64 bit)</v>
      </c>
      <c r="B26139" s="110" t="str">
        <f>Products!B26139</f>
        <v>1.14.29387</v>
      </c>
      <c r="C26139" s="110">
        <f>Products!C26139</f>
        <v>4</v>
      </c>
      <c r="D26139" s="108" t="str">
        <f>IF(ISERROR(VLOOKUP(A26139,Taxonomy!$A$1:'Taxonomy'!$D$26748,4,FALSE)),"",VLOOKUP(A26139,Taxonomy!$A$1:'Taxonomy'!$D$26748,4,FALSE))</f>
        <v/>
      </c>
      <c r="E26139" s="108" t="str">
        <f>IF(ISERROR(VLOOKUP(A26139,Taxonomy!$A$1:'Taxonomy'!$C$26748,2,FALSE)),"",VLOOKUP(A26139,Taxonomy!$A$1:'Taxonomy'!$C$26748,2,FALSE))</f>
        <v/>
      </c>
      <c r="F26139" s="108" t="str">
        <f>IF(ISERROR(VLOOKUP(A26139,Taxonomy!$A$1:'Taxonomy'!$C$26748,3,FALSE)),"",VLOOKUP(A26139,Taxonomy!$A$1:'Taxonomy'!$C$26748,3,FALSE))</f>
        <v/>
      </c>
    </row>
    <row r="26140" spans="1:6">
      <c r="A26140" s="110" t="str">
        <f>Products!A26140</f>
        <v>TortoiseSVN 1.9.4.27285 (64 bit)</v>
      </c>
      <c r="B26140" s="110" t="str">
        <f>Products!B26140</f>
        <v>1.9.27285</v>
      </c>
      <c r="C26140" s="110">
        <f>Products!C26140</f>
        <v>4</v>
      </c>
      <c r="D26140" s="108" t="str">
        <f>IF(ISERROR(VLOOKUP(A26140,Taxonomy!$A$1:'Taxonomy'!$D$26748,4,FALSE)),"",VLOOKUP(A26140,Taxonomy!$A$1:'Taxonomy'!$D$26748,4,FALSE))</f>
        <v/>
      </c>
      <c r="E26140" s="108" t="str">
        <f>IF(ISERROR(VLOOKUP(A26140,Taxonomy!$A$1:'Taxonomy'!$C$26748,2,FALSE)),"",VLOOKUP(A26140,Taxonomy!$A$1:'Taxonomy'!$C$26748,2,FALSE))</f>
        <v/>
      </c>
      <c r="F26140" s="108" t="str">
        <f>IF(ISERROR(VLOOKUP(A26140,Taxonomy!$A$1:'Taxonomy'!$C$26748,3,FALSE)),"",VLOOKUP(A26140,Taxonomy!$A$1:'Taxonomy'!$C$26748,3,FALSE))</f>
        <v/>
      </c>
    </row>
    <row r="26141" spans="1:6">
      <c r="A26141" s="110" t="str">
        <f>Products!A26141</f>
        <v>TortoiseSVN 1.9.5.27581 (64 bit)</v>
      </c>
      <c r="B26141" s="110" t="str">
        <f>Products!B26141</f>
        <v>1.9.27581</v>
      </c>
      <c r="C26141" s="110">
        <f>Products!C26141</f>
        <v>4</v>
      </c>
      <c r="D26141" s="108" t="str">
        <f>IF(ISERROR(VLOOKUP(A26141,Taxonomy!$A$1:'Taxonomy'!$D$26748,4,FALSE)),"",VLOOKUP(A26141,Taxonomy!$A$1:'Taxonomy'!$D$26748,4,FALSE))</f>
        <v/>
      </c>
      <c r="E26141" s="108" t="str">
        <f>IF(ISERROR(VLOOKUP(A26141,Taxonomy!$A$1:'Taxonomy'!$C$26748,2,FALSE)),"",VLOOKUP(A26141,Taxonomy!$A$1:'Taxonomy'!$C$26748,2,FALSE))</f>
        <v/>
      </c>
      <c r="F26141" s="108" t="str">
        <f>IF(ISERROR(VLOOKUP(A26141,Taxonomy!$A$1:'Taxonomy'!$C$26748,3,FALSE)),"",VLOOKUP(A26141,Taxonomy!$A$1:'Taxonomy'!$C$26748,3,FALSE))</f>
        <v/>
      </c>
    </row>
    <row r="26142" spans="1:6">
      <c r="A26142" s="110" t="str">
        <f>Products!A26142</f>
        <v>Total Commander 64+32-bit (Remove or Repair)</v>
      </c>
      <c r="B26142" s="110" t="str">
        <f>Products!B26142</f>
        <v>10.00</v>
      </c>
      <c r="C26142" s="110">
        <f>Products!C26142</f>
        <v>4</v>
      </c>
      <c r="D26142" s="108" t="str">
        <f>IF(ISERROR(VLOOKUP(A26142,Taxonomy!$A$1:'Taxonomy'!$D$26748,4,FALSE)),"",VLOOKUP(A26142,Taxonomy!$A$1:'Taxonomy'!$D$26748,4,FALSE))</f>
        <v/>
      </c>
      <c r="E26142" s="108" t="str">
        <f>IF(ISERROR(VLOOKUP(A26142,Taxonomy!$A$1:'Taxonomy'!$C$26748,2,FALSE)),"",VLOOKUP(A26142,Taxonomy!$A$1:'Taxonomy'!$C$26748,2,FALSE))</f>
        <v/>
      </c>
      <c r="F26142" s="108" t="str">
        <f>IF(ISERROR(VLOOKUP(A26142,Taxonomy!$A$1:'Taxonomy'!$C$26748,3,FALSE)),"",VLOOKUP(A26142,Taxonomy!$A$1:'Taxonomy'!$C$26748,3,FALSE))</f>
        <v/>
      </c>
    </row>
    <row r="26143" spans="1:6">
      <c r="A26143" s="110" t="str">
        <f>Products!A26143</f>
        <v>Total Commander 64-bit (Remove or Repair)</v>
      </c>
      <c r="B26143" s="110" t="str">
        <f>Products!B26143</f>
        <v>9.0a</v>
      </c>
      <c r="C26143" s="110">
        <f>Products!C26143</f>
        <v>4</v>
      </c>
      <c r="D26143" s="108" t="str">
        <f>IF(ISERROR(VLOOKUP(A26143,Taxonomy!$A$1:'Taxonomy'!$D$26748,4,FALSE)),"",VLOOKUP(A26143,Taxonomy!$A$1:'Taxonomy'!$D$26748,4,FALSE))</f>
        <v/>
      </c>
      <c r="E26143" s="108" t="str">
        <f>IF(ISERROR(VLOOKUP(A26143,Taxonomy!$A$1:'Taxonomy'!$C$26748,2,FALSE)),"",VLOOKUP(A26143,Taxonomy!$A$1:'Taxonomy'!$C$26748,2,FALSE))</f>
        <v/>
      </c>
      <c r="F26143" s="108" t="str">
        <f>IF(ISERROR(VLOOKUP(A26143,Taxonomy!$A$1:'Taxonomy'!$C$26748,3,FALSE)),"",VLOOKUP(A26143,Taxonomy!$A$1:'Taxonomy'!$C$26748,3,FALSE))</f>
        <v/>
      </c>
    </row>
    <row r="26144" spans="1:6">
      <c r="A26144" s="110" t="str">
        <f>Products!A26144</f>
        <v>Tpc Desktop 2016 R1</v>
      </c>
      <c r="B26144" s="110" t="str">
        <f>Products!B26144</f>
        <v>16.1.9</v>
      </c>
      <c r="C26144" s="110">
        <f>Products!C26144</f>
        <v>4</v>
      </c>
      <c r="D26144" s="108" t="str">
        <f>IF(ISERROR(VLOOKUP(A26144,Taxonomy!$A$1:'Taxonomy'!$D$26748,4,FALSE)),"",VLOOKUP(A26144,Taxonomy!$A$1:'Taxonomy'!$D$26748,4,FALSE))</f>
        <v/>
      </c>
      <c r="E26144" s="108" t="str">
        <f>IF(ISERROR(VLOOKUP(A26144,Taxonomy!$A$1:'Taxonomy'!$C$26748,2,FALSE)),"",VLOOKUP(A26144,Taxonomy!$A$1:'Taxonomy'!$C$26748,2,FALSE))</f>
        <v/>
      </c>
      <c r="F26144" s="108" t="str">
        <f>IF(ISERROR(VLOOKUP(A26144,Taxonomy!$A$1:'Taxonomy'!$C$26748,3,FALSE)),"",VLOOKUP(A26144,Taxonomy!$A$1:'Taxonomy'!$C$26748,3,FALSE))</f>
        <v/>
      </c>
    </row>
    <row r="26145" spans="1:6">
      <c r="A26145" s="110" t="str">
        <f>Products!A26145</f>
        <v>Tpc Desktop 2017 R0</v>
      </c>
      <c r="B26145" s="110" t="str">
        <f>Products!B26145</f>
        <v>17.0.8</v>
      </c>
      <c r="C26145" s="110">
        <f>Products!C26145</f>
        <v>4</v>
      </c>
      <c r="D26145" s="108" t="str">
        <f>IF(ISERROR(VLOOKUP(A26145,Taxonomy!$A$1:'Taxonomy'!$D$26748,4,FALSE)),"",VLOOKUP(A26145,Taxonomy!$A$1:'Taxonomy'!$D$26748,4,FALSE))</f>
        <v/>
      </c>
      <c r="E26145" s="108" t="str">
        <f>IF(ISERROR(VLOOKUP(A26145,Taxonomy!$A$1:'Taxonomy'!$C$26748,2,FALSE)),"",VLOOKUP(A26145,Taxonomy!$A$1:'Taxonomy'!$C$26748,2,FALSE))</f>
        <v/>
      </c>
      <c r="F26145" s="108" t="str">
        <f>IF(ISERROR(VLOOKUP(A26145,Taxonomy!$A$1:'Taxonomy'!$C$26748,3,FALSE)),"",VLOOKUP(A26145,Taxonomy!$A$1:'Taxonomy'!$C$26748,3,FALSE))</f>
        <v/>
      </c>
    </row>
    <row r="26146" spans="1:6">
      <c r="A26146" s="110" t="str">
        <f>Products!A26146</f>
        <v>Tpc Desktop 2018</v>
      </c>
      <c r="B26146" s="110" t="str">
        <f>Products!B26146</f>
        <v>18.0.2.9</v>
      </c>
      <c r="C26146" s="110">
        <f>Products!C26146</f>
        <v>4</v>
      </c>
      <c r="D26146" s="108" t="str">
        <f>IF(ISERROR(VLOOKUP(A26146,Taxonomy!$A$1:'Taxonomy'!$D$26748,4,FALSE)),"",VLOOKUP(A26146,Taxonomy!$A$1:'Taxonomy'!$D$26748,4,FALSE))</f>
        <v/>
      </c>
      <c r="E26146" s="108" t="str">
        <f>IF(ISERROR(VLOOKUP(A26146,Taxonomy!$A$1:'Taxonomy'!$C$26748,2,FALSE)),"",VLOOKUP(A26146,Taxonomy!$A$1:'Taxonomy'!$C$26748,2,FALSE))</f>
        <v/>
      </c>
      <c r="F26146" s="108" t="str">
        <f>IF(ISERROR(VLOOKUP(A26146,Taxonomy!$A$1:'Taxonomy'!$C$26748,3,FALSE)),"",VLOOKUP(A26146,Taxonomy!$A$1:'Taxonomy'!$C$26748,3,FALSE))</f>
        <v/>
      </c>
    </row>
    <row r="26147" spans="1:6">
      <c r="A26147" s="110" t="str">
        <f>Products!A26147</f>
        <v>Tpc Desktop 2018</v>
      </c>
      <c r="B26147" s="110" t="str">
        <f>Products!B26147</f>
        <v>18.0.5</v>
      </c>
      <c r="C26147" s="110">
        <f>Products!C26147</f>
        <v>4</v>
      </c>
      <c r="D26147" s="108" t="str">
        <f>IF(ISERROR(VLOOKUP(A26147,Taxonomy!$A$1:'Taxonomy'!$D$26748,4,FALSE)),"",VLOOKUP(A26147,Taxonomy!$A$1:'Taxonomy'!$D$26748,4,FALSE))</f>
        <v/>
      </c>
      <c r="E26147" s="108" t="str">
        <f>IF(ISERROR(VLOOKUP(A26147,Taxonomy!$A$1:'Taxonomy'!$C$26748,2,FALSE)),"",VLOOKUP(A26147,Taxonomy!$A$1:'Taxonomy'!$C$26748,2,FALSE))</f>
        <v/>
      </c>
      <c r="F26147" s="108" t="str">
        <f>IF(ISERROR(VLOOKUP(A26147,Taxonomy!$A$1:'Taxonomy'!$C$26748,3,FALSE)),"",VLOOKUP(A26147,Taxonomy!$A$1:'Taxonomy'!$C$26748,3,FALSE))</f>
        <v/>
      </c>
    </row>
    <row r="26148" spans="1:6">
      <c r="A26148" s="110" t="str">
        <f>Products!A26148</f>
        <v>Tpc Desktop 2018</v>
      </c>
      <c r="B26148" s="110" t="str">
        <f>Products!B26148</f>
        <v>18.0.6</v>
      </c>
      <c r="C26148" s="110">
        <f>Products!C26148</f>
        <v>4</v>
      </c>
      <c r="D26148" s="108" t="str">
        <f>IF(ISERROR(VLOOKUP(A26148,Taxonomy!$A$1:'Taxonomy'!$D$26748,4,FALSE)),"",VLOOKUP(A26148,Taxonomy!$A$1:'Taxonomy'!$D$26748,4,FALSE))</f>
        <v/>
      </c>
      <c r="E26148" s="108" t="str">
        <f>IF(ISERROR(VLOOKUP(A26148,Taxonomy!$A$1:'Taxonomy'!$C$26748,2,FALSE)),"",VLOOKUP(A26148,Taxonomy!$A$1:'Taxonomy'!$C$26748,2,FALSE))</f>
        <v/>
      </c>
      <c r="F26148" s="108" t="str">
        <f>IF(ISERROR(VLOOKUP(A26148,Taxonomy!$A$1:'Taxonomy'!$C$26748,3,FALSE)),"",VLOOKUP(A26148,Taxonomy!$A$1:'Taxonomy'!$C$26748,3,FALSE))</f>
        <v/>
      </c>
    </row>
    <row r="26149" spans="1:6">
      <c r="A26149" s="110" t="str">
        <f>Products!A26149</f>
        <v>Tpc Desktop 2018 R0</v>
      </c>
      <c r="B26149" s="110" t="str">
        <f>Products!B26149</f>
        <v>18.0.10.0</v>
      </c>
      <c r="C26149" s="110">
        <f>Products!C26149</f>
        <v>4</v>
      </c>
      <c r="D26149" s="108" t="str">
        <f>IF(ISERROR(VLOOKUP(A26149,Taxonomy!$A$1:'Taxonomy'!$D$26748,4,FALSE)),"",VLOOKUP(A26149,Taxonomy!$A$1:'Taxonomy'!$D$26748,4,FALSE))</f>
        <v/>
      </c>
      <c r="E26149" s="108" t="str">
        <f>IF(ISERROR(VLOOKUP(A26149,Taxonomy!$A$1:'Taxonomy'!$C$26748,2,FALSE)),"",VLOOKUP(A26149,Taxonomy!$A$1:'Taxonomy'!$C$26748,2,FALSE))</f>
        <v/>
      </c>
      <c r="F26149" s="108" t="str">
        <f>IF(ISERROR(VLOOKUP(A26149,Taxonomy!$A$1:'Taxonomy'!$C$26748,3,FALSE)),"",VLOOKUP(A26149,Taxonomy!$A$1:'Taxonomy'!$C$26748,3,FALSE))</f>
        <v/>
      </c>
    </row>
    <row r="26150" spans="1:6">
      <c r="A26150" s="110" t="str">
        <f>Products!A26150</f>
        <v>Tpc Desktop 2018 R0</v>
      </c>
      <c r="B26150" s="110" t="str">
        <f>Products!B26150</f>
        <v>18.0.11.3</v>
      </c>
      <c r="C26150" s="110">
        <f>Products!C26150</f>
        <v>4</v>
      </c>
      <c r="D26150" s="108" t="str">
        <f>IF(ISERROR(VLOOKUP(A26150,Taxonomy!$A$1:'Taxonomy'!$D$26748,4,FALSE)),"",VLOOKUP(A26150,Taxonomy!$A$1:'Taxonomy'!$D$26748,4,FALSE))</f>
        <v/>
      </c>
      <c r="E26150" s="108" t="str">
        <f>IF(ISERROR(VLOOKUP(A26150,Taxonomy!$A$1:'Taxonomy'!$C$26748,2,FALSE)),"",VLOOKUP(A26150,Taxonomy!$A$1:'Taxonomy'!$C$26748,2,FALSE))</f>
        <v/>
      </c>
      <c r="F26150" s="108" t="str">
        <f>IF(ISERROR(VLOOKUP(A26150,Taxonomy!$A$1:'Taxonomy'!$C$26748,3,FALSE)),"",VLOOKUP(A26150,Taxonomy!$A$1:'Taxonomy'!$C$26748,3,FALSE))</f>
        <v/>
      </c>
    </row>
    <row r="26151" spans="1:6">
      <c r="A26151" s="110" t="str">
        <f>Products!A26151</f>
        <v>Tpc Desktop 2018 R0</v>
      </c>
      <c r="B26151" s="110" t="str">
        <f>Products!B26151</f>
        <v>18.0.9.0</v>
      </c>
      <c r="C26151" s="110">
        <f>Products!C26151</f>
        <v>4</v>
      </c>
      <c r="D26151" s="108" t="str">
        <f>IF(ISERROR(VLOOKUP(A26151,Taxonomy!$A$1:'Taxonomy'!$D$26748,4,FALSE)),"",VLOOKUP(A26151,Taxonomy!$A$1:'Taxonomy'!$D$26748,4,FALSE))</f>
        <v/>
      </c>
      <c r="E26151" s="108" t="str">
        <f>IF(ISERROR(VLOOKUP(A26151,Taxonomy!$A$1:'Taxonomy'!$C$26748,2,FALSE)),"",VLOOKUP(A26151,Taxonomy!$A$1:'Taxonomy'!$C$26748,2,FALSE))</f>
        <v/>
      </c>
      <c r="F26151" s="108" t="str">
        <f>IF(ISERROR(VLOOKUP(A26151,Taxonomy!$A$1:'Taxonomy'!$C$26748,3,FALSE)),"",VLOOKUP(A26151,Taxonomy!$A$1:'Taxonomy'!$C$26748,3,FALSE))</f>
        <v/>
      </c>
    </row>
    <row r="26152" spans="1:6">
      <c r="A26152" s="110" t="str">
        <f>Products!A26152</f>
        <v>Tpc Desktop 2018 R2</v>
      </c>
      <c r="B26152" s="110" t="str">
        <f>Products!B26152</f>
        <v>18.2.8.1</v>
      </c>
      <c r="C26152" s="110">
        <f>Products!C26152</f>
        <v>4</v>
      </c>
      <c r="D26152" s="108" t="str">
        <f>IF(ISERROR(VLOOKUP(A26152,Taxonomy!$A$1:'Taxonomy'!$D$26748,4,FALSE)),"",VLOOKUP(A26152,Taxonomy!$A$1:'Taxonomy'!$D$26748,4,FALSE))</f>
        <v/>
      </c>
      <c r="E26152" s="108" t="str">
        <f>IF(ISERROR(VLOOKUP(A26152,Taxonomy!$A$1:'Taxonomy'!$C$26748,2,FALSE)),"",VLOOKUP(A26152,Taxonomy!$A$1:'Taxonomy'!$C$26748,2,FALSE))</f>
        <v/>
      </c>
      <c r="F26152" s="108" t="str">
        <f>IF(ISERROR(VLOOKUP(A26152,Taxonomy!$A$1:'Taxonomy'!$C$26748,3,FALSE)),"",VLOOKUP(A26152,Taxonomy!$A$1:'Taxonomy'!$C$26748,3,FALSE))</f>
        <v/>
      </c>
    </row>
    <row r="26153" spans="1:6">
      <c r="A26153" s="110" t="str">
        <f>Products!A26153</f>
        <v>TrackballWorks</v>
      </c>
      <c r="B26153" s="110" t="str">
        <f>Products!B26153</f>
        <v>1.3.1</v>
      </c>
      <c r="C26153" s="110">
        <f>Products!C26153</f>
        <v>4</v>
      </c>
      <c r="D26153" s="108" t="str">
        <f>IF(ISERROR(VLOOKUP(A26153,Taxonomy!$A$1:'Taxonomy'!$D$26748,4,FALSE)),"",VLOOKUP(A26153,Taxonomy!$A$1:'Taxonomy'!$D$26748,4,FALSE))</f>
        <v/>
      </c>
      <c r="E26153" s="108" t="str">
        <f>IF(ISERROR(VLOOKUP(A26153,Taxonomy!$A$1:'Taxonomy'!$C$26748,2,FALSE)),"",VLOOKUP(A26153,Taxonomy!$A$1:'Taxonomy'!$C$26748,2,FALSE))</f>
        <v/>
      </c>
      <c r="F26153" s="108" t="str">
        <f>IF(ISERROR(VLOOKUP(A26153,Taxonomy!$A$1:'Taxonomy'!$C$26748,3,FALSE)),"",VLOOKUP(A26153,Taxonomy!$A$1:'Taxonomy'!$C$26748,3,FALSE))</f>
        <v/>
      </c>
    </row>
    <row r="26154" spans="1:6">
      <c r="A26154" s="110" t="str">
        <f>Products!A26154</f>
        <v>Trackstick Manager</v>
      </c>
      <c r="B26154" s="110" t="str">
        <f>Products!B26154</f>
        <v>3.1.32</v>
      </c>
      <c r="C26154" s="110">
        <f>Products!C26154</f>
        <v>4</v>
      </c>
      <c r="D26154" s="108" t="str">
        <f>IF(ISERROR(VLOOKUP(A26154,Taxonomy!$A$1:'Taxonomy'!$D$26748,4,FALSE)),"",VLOOKUP(A26154,Taxonomy!$A$1:'Taxonomy'!$D$26748,4,FALSE))</f>
        <v/>
      </c>
      <c r="E26154" s="108" t="str">
        <f>IF(ISERROR(VLOOKUP(A26154,Taxonomy!$A$1:'Taxonomy'!$C$26748,2,FALSE)),"",VLOOKUP(A26154,Taxonomy!$A$1:'Taxonomy'!$C$26748,2,FALSE))</f>
        <v/>
      </c>
      <c r="F26154" s="108" t="str">
        <f>IF(ISERROR(VLOOKUP(A26154,Taxonomy!$A$1:'Taxonomy'!$C$26748,3,FALSE)),"",VLOOKUP(A26154,Taxonomy!$A$1:'Taxonomy'!$C$26748,3,FALSE))</f>
        <v/>
      </c>
    </row>
    <row r="26155" spans="1:6">
      <c r="A26155" s="110" t="str">
        <f>Products!A26155</f>
        <v>Trading Economics Excel Add In</v>
      </c>
      <c r="B26155" s="110" t="str">
        <f>Products!B26155</f>
        <v>1.19.04.24</v>
      </c>
      <c r="C26155" s="110">
        <f>Products!C26155</f>
        <v>4</v>
      </c>
      <c r="D26155" s="108" t="str">
        <f>IF(ISERROR(VLOOKUP(A26155,Taxonomy!$A$1:'Taxonomy'!$D$26748,4,FALSE)),"",VLOOKUP(A26155,Taxonomy!$A$1:'Taxonomy'!$D$26748,4,FALSE))</f>
        <v/>
      </c>
      <c r="E26155" s="108" t="str">
        <f>IF(ISERROR(VLOOKUP(A26155,Taxonomy!$A$1:'Taxonomy'!$C$26748,2,FALSE)),"",VLOOKUP(A26155,Taxonomy!$A$1:'Taxonomy'!$C$26748,2,FALSE))</f>
        <v/>
      </c>
      <c r="F26155" s="108" t="str">
        <f>IF(ISERROR(VLOOKUP(A26155,Taxonomy!$A$1:'Taxonomy'!$C$26748,3,FALSE)),"",VLOOKUP(A26155,Taxonomy!$A$1:'Taxonomy'!$C$26748,3,FALSE))</f>
        <v/>
      </c>
    </row>
    <row r="26156" spans="1:6">
      <c r="A26156" s="110" t="str">
        <f>Products!A26156</f>
        <v>Traditional Chinese (BIG5) True Type Fonts Package</v>
      </c>
      <c r="B26156" s="110" t="str">
        <f>Products!B26156</f>
        <v>10.0, REV=2004.09.01.09.34</v>
      </c>
      <c r="C26156" s="110">
        <f>Products!C26156</f>
        <v>4</v>
      </c>
      <c r="D26156" s="108" t="str">
        <f>IF(ISERROR(VLOOKUP(A26156,Taxonomy!$A$1:'Taxonomy'!$D$26748,4,FALSE)),"",VLOOKUP(A26156,Taxonomy!$A$1:'Taxonomy'!$D$26748,4,FALSE))</f>
        <v/>
      </c>
      <c r="E26156" s="108" t="str">
        <f>IF(ISERROR(VLOOKUP(A26156,Taxonomy!$A$1:'Taxonomy'!$C$26748,2,FALSE)),"",VLOOKUP(A26156,Taxonomy!$A$1:'Taxonomy'!$C$26748,2,FALSE))</f>
        <v/>
      </c>
      <c r="F26156" s="108" t="str">
        <f>IF(ISERROR(VLOOKUP(A26156,Taxonomy!$A$1:'Taxonomy'!$C$26748,3,FALSE)),"",VLOOKUP(A26156,Taxonomy!$A$1:'Taxonomy'!$C$26748,3,FALSE))</f>
        <v/>
      </c>
    </row>
    <row r="26157" spans="1:6">
      <c r="A26157" s="110" t="str">
        <f>Products!A26157</f>
        <v>Traditional Chinese (BIG5) X Windows Platform minimum required Fonts Package</v>
      </c>
      <c r="B26157" s="110" t="str">
        <f>Products!B26157</f>
        <v>10.0, REV=2004.10.04.09.41</v>
      </c>
      <c r="C26157" s="110">
        <f>Products!C26157</f>
        <v>4</v>
      </c>
      <c r="D26157" s="108" t="str">
        <f>IF(ISERROR(VLOOKUP(A26157,Taxonomy!$A$1:'Taxonomy'!$D$26748,4,FALSE)),"",VLOOKUP(A26157,Taxonomy!$A$1:'Taxonomy'!$D$26748,4,FALSE))</f>
        <v/>
      </c>
      <c r="E26157" s="108" t="str">
        <f>IF(ISERROR(VLOOKUP(A26157,Taxonomy!$A$1:'Taxonomy'!$C$26748,2,FALSE)),"",VLOOKUP(A26157,Taxonomy!$A$1:'Taxonomy'!$C$26748,2,FALSE))</f>
        <v/>
      </c>
      <c r="F26157" s="108" t="str">
        <f>IF(ISERROR(VLOOKUP(A26157,Taxonomy!$A$1:'Taxonomy'!$C$26748,3,FALSE)),"",VLOOKUP(A26157,Taxonomy!$A$1:'Taxonomy'!$C$26748,3,FALSE))</f>
        <v/>
      </c>
    </row>
    <row r="26158" spans="1:6">
      <c r="A26158" s="110" t="str">
        <f>Products!A26158</f>
        <v>Traditional Chinese (EUC) iconv modules for UTF-8</v>
      </c>
      <c r="B26158" s="110" t="str">
        <f>Products!B26158</f>
        <v>10.0, REV=2004.11.09.12.00</v>
      </c>
      <c r="C26158" s="110">
        <f>Products!C26158</f>
        <v>4</v>
      </c>
      <c r="D26158" s="108" t="str">
        <f>IF(ISERROR(VLOOKUP(A26158,Taxonomy!$A$1:'Taxonomy'!$D$26748,4,FALSE)),"",VLOOKUP(A26158,Taxonomy!$A$1:'Taxonomy'!$D$26748,4,FALSE))</f>
        <v/>
      </c>
      <c r="E26158" s="108" t="str">
        <f>IF(ISERROR(VLOOKUP(A26158,Taxonomy!$A$1:'Taxonomy'!$C$26748,2,FALSE)),"",VLOOKUP(A26158,Taxonomy!$A$1:'Taxonomy'!$C$26748,2,FALSE))</f>
        <v/>
      </c>
      <c r="F26158" s="108" t="str">
        <f>IF(ISERROR(VLOOKUP(A26158,Taxonomy!$A$1:'Taxonomy'!$C$26748,3,FALSE)),"",VLOOKUP(A26158,Taxonomy!$A$1:'Taxonomy'!$C$26748,3,FALSE))</f>
        <v/>
      </c>
    </row>
    <row r="26159" spans="1:6">
      <c r="A26159" s="110" t="str">
        <f>Products!A26159</f>
        <v>Traditional Chinese True Type Fonts Package</v>
      </c>
      <c r="B26159" s="110" t="str">
        <f>Products!B26159</f>
        <v>10.0, REV=2003.12.09.14.32</v>
      </c>
      <c r="C26159" s="110">
        <f>Products!C26159</f>
        <v>4</v>
      </c>
      <c r="D26159" s="108" t="str">
        <f>IF(ISERROR(VLOOKUP(A26159,Taxonomy!$A$1:'Taxonomy'!$D$26748,4,FALSE)),"",VLOOKUP(A26159,Taxonomy!$A$1:'Taxonomy'!$D$26748,4,FALSE))</f>
        <v/>
      </c>
      <c r="E26159" s="108" t="str">
        <f>IF(ISERROR(VLOOKUP(A26159,Taxonomy!$A$1:'Taxonomy'!$C$26748,2,FALSE)),"",VLOOKUP(A26159,Taxonomy!$A$1:'Taxonomy'!$C$26748,2,FALSE))</f>
        <v/>
      </c>
      <c r="F26159" s="108" t="str">
        <f>IF(ISERROR(VLOOKUP(A26159,Taxonomy!$A$1:'Taxonomy'!$C$26748,3,FALSE)),"",VLOOKUP(A26159,Taxonomy!$A$1:'Taxonomy'!$C$26748,3,FALSE))</f>
        <v/>
      </c>
    </row>
    <row r="26160" spans="1:6">
      <c r="A26160" s="110" t="str">
        <f>Products!A26160</f>
        <v>Trainer Configuration Tool 2.1.2</v>
      </c>
      <c r="B26160" s="110">
        <f>Products!B26160</f>
        <v>0</v>
      </c>
      <c r="C26160" s="110">
        <f>Products!C26160</f>
        <v>4</v>
      </c>
      <c r="D26160" s="108" t="str">
        <f>IF(ISERROR(VLOOKUP(A26160,Taxonomy!$A$1:'Taxonomy'!$D$26748,4,FALSE)),"",VLOOKUP(A26160,Taxonomy!$A$1:'Taxonomy'!$D$26748,4,FALSE))</f>
        <v/>
      </c>
      <c r="E26160" s="108" t="str">
        <f>IF(ISERROR(VLOOKUP(A26160,Taxonomy!$A$1:'Taxonomy'!$C$26748,2,FALSE)),"",VLOOKUP(A26160,Taxonomy!$A$1:'Taxonomy'!$C$26748,2,FALSE))</f>
        <v/>
      </c>
      <c r="F26160" s="108" t="str">
        <f>IF(ISERROR(VLOOKUP(A26160,Taxonomy!$A$1:'Taxonomy'!$C$26748,3,FALSE)),"",VLOOKUP(A26160,Taxonomy!$A$1:'Taxonomy'!$C$26748,3,FALSE))</f>
        <v/>
      </c>
    </row>
    <row r="26161" spans="1:6">
      <c r="A26161" s="110" t="str">
        <f>Products!A26161</f>
        <v>Training XTra JAWS Excel Forms DAISY Files</v>
      </c>
      <c r="B26161" s="110" t="str">
        <f>Products!B26161</f>
        <v>10.0.136.0</v>
      </c>
      <c r="C26161" s="110">
        <f>Products!C26161</f>
        <v>4</v>
      </c>
      <c r="D26161" s="108" t="str">
        <f>IF(ISERROR(VLOOKUP(A26161,Taxonomy!$A$1:'Taxonomy'!$D$26748,4,FALSE)),"",VLOOKUP(A26161,Taxonomy!$A$1:'Taxonomy'!$D$26748,4,FALSE))</f>
        <v/>
      </c>
      <c r="E26161" s="108" t="str">
        <f>IF(ISERROR(VLOOKUP(A26161,Taxonomy!$A$1:'Taxonomy'!$C$26748,2,FALSE)),"",VLOOKUP(A26161,Taxonomy!$A$1:'Taxonomy'!$C$26748,2,FALSE))</f>
        <v/>
      </c>
      <c r="F26161" s="108" t="str">
        <f>IF(ISERROR(VLOOKUP(A26161,Taxonomy!$A$1:'Taxonomy'!$C$26748,3,FALSE)),"",VLOOKUP(A26161,Taxonomy!$A$1:'Taxonomy'!$C$26748,3,FALSE))</f>
        <v/>
      </c>
    </row>
    <row r="26162" spans="1:6">
      <c r="A26162" s="110" t="str">
        <f>Products!A26162</f>
        <v>Trane Report Framework</v>
      </c>
      <c r="B26162" s="110" t="str">
        <f>Products!B26162</f>
        <v>2.0.0</v>
      </c>
      <c r="C26162" s="110">
        <f>Products!C26162</f>
        <v>4</v>
      </c>
      <c r="D26162" s="108" t="str">
        <f>IF(ISERROR(VLOOKUP(A26162,Taxonomy!$A$1:'Taxonomy'!$D$26748,4,FALSE)),"",VLOOKUP(A26162,Taxonomy!$A$1:'Taxonomy'!$D$26748,4,FALSE))</f>
        <v/>
      </c>
      <c r="E26162" s="108" t="str">
        <f>IF(ISERROR(VLOOKUP(A26162,Taxonomy!$A$1:'Taxonomy'!$C$26748,2,FALSE)),"",VLOOKUP(A26162,Taxonomy!$A$1:'Taxonomy'!$C$26748,2,FALSE))</f>
        <v/>
      </c>
      <c r="F26162" s="108" t="str">
        <f>IF(ISERROR(VLOOKUP(A26162,Taxonomy!$A$1:'Taxonomy'!$C$26748,3,FALSE)),"",VLOOKUP(A26162,Taxonomy!$A$1:'Taxonomy'!$C$26748,3,FALSE))</f>
        <v/>
      </c>
    </row>
    <row r="26163" spans="1:6">
      <c r="A26163" s="110" t="str">
        <f>Products!A26163</f>
        <v>TranscoderPack</v>
      </c>
      <c r="B26163" s="110" t="str">
        <f>Products!B26163</f>
        <v>9.0.0.3000</v>
      </c>
      <c r="C26163" s="110">
        <f>Products!C26163</f>
        <v>4</v>
      </c>
      <c r="D26163" s="108" t="str">
        <f>IF(ISERROR(VLOOKUP(A26163,Taxonomy!$A$1:'Taxonomy'!$D$26748,4,FALSE)),"",VLOOKUP(A26163,Taxonomy!$A$1:'Taxonomy'!$D$26748,4,FALSE))</f>
        <v/>
      </c>
      <c r="E26163" s="108" t="str">
        <f>IF(ISERROR(VLOOKUP(A26163,Taxonomy!$A$1:'Taxonomy'!$C$26748,2,FALSE)),"",VLOOKUP(A26163,Taxonomy!$A$1:'Taxonomy'!$C$26748,2,FALSE))</f>
        <v/>
      </c>
      <c r="F26163" s="108" t="str">
        <f>IF(ISERROR(VLOOKUP(A26163,Taxonomy!$A$1:'Taxonomy'!$C$26748,3,FALSE)),"",VLOOKUP(A26163,Taxonomy!$A$1:'Taxonomy'!$C$26748,3,FALSE))</f>
        <v/>
      </c>
    </row>
    <row r="26164" spans="1:6">
      <c r="A26164" s="110" t="str">
        <f>Products!A26164</f>
        <v>Translators_x86</v>
      </c>
      <c r="B26164" s="110" t="str">
        <f>Products!B26164</f>
        <v>9.0.18215.09</v>
      </c>
      <c r="C26164" s="110">
        <f>Products!C26164</f>
        <v>4</v>
      </c>
      <c r="D26164" s="108" t="str">
        <f>IF(ISERROR(VLOOKUP(A26164,Taxonomy!$A$1:'Taxonomy'!$D$26748,4,FALSE)),"",VLOOKUP(A26164,Taxonomy!$A$1:'Taxonomy'!$D$26748,4,FALSE))</f>
        <v/>
      </c>
      <c r="E26164" s="108" t="str">
        <f>IF(ISERROR(VLOOKUP(A26164,Taxonomy!$A$1:'Taxonomy'!$C$26748,2,FALSE)),"",VLOOKUP(A26164,Taxonomy!$A$1:'Taxonomy'!$C$26748,2,FALSE))</f>
        <v/>
      </c>
      <c r="F26164" s="108" t="str">
        <f>IF(ISERROR(VLOOKUP(A26164,Taxonomy!$A$1:'Taxonomy'!$C$26748,3,FALSE)),"",VLOOKUP(A26164,Taxonomy!$A$1:'Taxonomy'!$C$26748,3,FALSE))</f>
        <v/>
      </c>
    </row>
    <row r="26165" spans="1:6">
      <c r="A26165" s="110" t="str">
        <f>Products!A26165</f>
        <v>Traverse PC PDF</v>
      </c>
      <c r="B26165" s="110">
        <f>Products!B26165</f>
        <v>0</v>
      </c>
      <c r="C26165" s="110">
        <f>Products!C26165</f>
        <v>4</v>
      </c>
      <c r="D26165" s="108" t="str">
        <f>IF(ISERROR(VLOOKUP(A26165,Taxonomy!$A$1:'Taxonomy'!$D$26748,4,FALSE)),"",VLOOKUP(A26165,Taxonomy!$A$1:'Taxonomy'!$D$26748,4,FALSE))</f>
        <v/>
      </c>
      <c r="E26165" s="108" t="str">
        <f>IF(ISERROR(VLOOKUP(A26165,Taxonomy!$A$1:'Taxonomy'!$C$26748,2,FALSE)),"",VLOOKUP(A26165,Taxonomy!$A$1:'Taxonomy'!$C$26748,2,FALSE))</f>
        <v/>
      </c>
      <c r="F26165" s="108" t="str">
        <f>IF(ISERROR(VLOOKUP(A26165,Taxonomy!$A$1:'Taxonomy'!$C$26748,3,FALSE)),"",VLOOKUP(A26165,Taxonomy!$A$1:'Taxonomy'!$C$26748,3,FALSE))</f>
        <v/>
      </c>
    </row>
    <row r="26166" spans="1:6">
      <c r="A26166" s="110" t="str">
        <f>Products!A26166</f>
        <v>TrayApp</v>
      </c>
      <c r="B26166" s="110" t="str">
        <f>Products!B26166</f>
        <v>140.0.297.000</v>
      </c>
      <c r="C26166" s="110">
        <f>Products!C26166</f>
        <v>4</v>
      </c>
      <c r="D26166" s="108" t="str">
        <f>IF(ISERROR(VLOOKUP(A26166,Taxonomy!$A$1:'Taxonomy'!$D$26748,4,FALSE)),"",VLOOKUP(A26166,Taxonomy!$A$1:'Taxonomy'!$D$26748,4,FALSE))</f>
        <v/>
      </c>
      <c r="E26166" s="108" t="str">
        <f>IF(ISERROR(VLOOKUP(A26166,Taxonomy!$A$1:'Taxonomy'!$C$26748,2,FALSE)),"",VLOOKUP(A26166,Taxonomy!$A$1:'Taxonomy'!$C$26748,2,FALSE))</f>
        <v/>
      </c>
      <c r="F26166" s="108" t="str">
        <f>IF(ISERROR(VLOOKUP(A26166,Taxonomy!$A$1:'Taxonomy'!$C$26748,3,FALSE)),"",VLOOKUP(A26166,Taxonomy!$A$1:'Taxonomy'!$C$26748,3,FALSE))</f>
        <v/>
      </c>
    </row>
    <row r="26167" spans="1:6">
      <c r="A26167" s="110" t="str">
        <f>Products!A26167</f>
        <v>TreeSize Professional V6.3.6</v>
      </c>
      <c r="B26167" s="110" t="str">
        <f>Products!B26167</f>
        <v>6.3.6.1211</v>
      </c>
      <c r="C26167" s="110">
        <f>Products!C26167</f>
        <v>4</v>
      </c>
      <c r="D26167" s="108" t="str">
        <f>IF(ISERROR(VLOOKUP(A26167,Taxonomy!$A$1:'Taxonomy'!$D$26748,4,FALSE)),"",VLOOKUP(A26167,Taxonomy!$A$1:'Taxonomy'!$D$26748,4,FALSE))</f>
        <v/>
      </c>
      <c r="E26167" s="108" t="str">
        <f>IF(ISERROR(VLOOKUP(A26167,Taxonomy!$A$1:'Taxonomy'!$C$26748,2,FALSE)),"",VLOOKUP(A26167,Taxonomy!$A$1:'Taxonomy'!$C$26748,2,FALSE))</f>
        <v/>
      </c>
      <c r="F26167" s="108" t="str">
        <f>IF(ISERROR(VLOOKUP(A26167,Taxonomy!$A$1:'Taxonomy'!$C$26748,3,FALSE)),"",VLOOKUP(A26167,Taxonomy!$A$1:'Taxonomy'!$C$26748,3,FALSE))</f>
        <v/>
      </c>
    </row>
    <row r="26168" spans="1:6">
      <c r="A26168" s="110" t="str">
        <f>Products!A26168</f>
        <v>TreeSize Professional V7.1.3.1467</v>
      </c>
      <c r="B26168" s="110" t="str">
        <f>Products!B26168</f>
        <v>7.1.3.1467</v>
      </c>
      <c r="C26168" s="110">
        <f>Products!C26168</f>
        <v>4</v>
      </c>
      <c r="D26168" s="108" t="str">
        <f>IF(ISERROR(VLOOKUP(A26168,Taxonomy!$A$1:'Taxonomy'!$D$26748,4,FALSE)),"",VLOOKUP(A26168,Taxonomy!$A$1:'Taxonomy'!$D$26748,4,FALSE))</f>
        <v/>
      </c>
      <c r="E26168" s="108" t="str">
        <f>IF(ISERROR(VLOOKUP(A26168,Taxonomy!$A$1:'Taxonomy'!$C$26748,2,FALSE)),"",VLOOKUP(A26168,Taxonomy!$A$1:'Taxonomy'!$C$26748,2,FALSE))</f>
        <v/>
      </c>
      <c r="F26168" s="108" t="str">
        <f>IF(ISERROR(VLOOKUP(A26168,Taxonomy!$A$1:'Taxonomy'!$C$26748,3,FALSE)),"",VLOOKUP(A26168,Taxonomy!$A$1:'Taxonomy'!$C$26748,3,FALSE))</f>
        <v/>
      </c>
    </row>
    <row r="26169" spans="1:6">
      <c r="A26169" s="110" t="str">
        <f>Products!A26169</f>
        <v>TreeSize Professional V8.0.1.1498</v>
      </c>
      <c r="B26169" s="110" t="str">
        <f>Products!B26169</f>
        <v>8.0.1.1498</v>
      </c>
      <c r="C26169" s="110">
        <f>Products!C26169</f>
        <v>4</v>
      </c>
      <c r="D26169" s="108" t="str">
        <f>IF(ISERROR(VLOOKUP(A26169,Taxonomy!$A$1:'Taxonomy'!$D$26748,4,FALSE)),"",VLOOKUP(A26169,Taxonomy!$A$1:'Taxonomy'!$D$26748,4,FALSE))</f>
        <v/>
      </c>
      <c r="E26169" s="108" t="str">
        <f>IF(ISERROR(VLOOKUP(A26169,Taxonomy!$A$1:'Taxonomy'!$C$26748,2,FALSE)),"",VLOOKUP(A26169,Taxonomy!$A$1:'Taxonomy'!$C$26748,2,FALSE))</f>
        <v/>
      </c>
      <c r="F26169" s="108" t="str">
        <f>IF(ISERROR(VLOOKUP(A26169,Taxonomy!$A$1:'Taxonomy'!$C$26748,3,FALSE)),"",VLOOKUP(A26169,Taxonomy!$A$1:'Taxonomy'!$C$26748,3,FALSE))</f>
        <v/>
      </c>
    </row>
    <row r="26170" spans="1:6">
      <c r="A26170" s="110" t="str">
        <f>Products!A26170</f>
        <v>TreeSize Professional V8.1.1.1570</v>
      </c>
      <c r="B26170" s="110" t="str">
        <f>Products!B26170</f>
        <v>8.1.1.1570</v>
      </c>
      <c r="C26170" s="110">
        <f>Products!C26170</f>
        <v>4</v>
      </c>
      <c r="D26170" s="108" t="str">
        <f>IF(ISERROR(VLOOKUP(A26170,Taxonomy!$A$1:'Taxonomy'!$D$26748,4,FALSE)),"",VLOOKUP(A26170,Taxonomy!$A$1:'Taxonomy'!$D$26748,4,FALSE))</f>
        <v/>
      </c>
      <c r="E26170" s="108" t="str">
        <f>IF(ISERROR(VLOOKUP(A26170,Taxonomy!$A$1:'Taxonomy'!$C$26748,2,FALSE)),"",VLOOKUP(A26170,Taxonomy!$A$1:'Taxonomy'!$C$26748,2,FALSE))</f>
        <v/>
      </c>
      <c r="F26170" s="108" t="str">
        <f>IF(ISERROR(VLOOKUP(A26170,Taxonomy!$A$1:'Taxonomy'!$C$26748,3,FALSE)),"",VLOOKUP(A26170,Taxonomy!$A$1:'Taxonomy'!$C$26748,3,FALSE))</f>
        <v/>
      </c>
    </row>
    <row r="26171" spans="1:6">
      <c r="A26171" s="110" t="str">
        <f>Products!A26171</f>
        <v>TreeSize Professional V8.3.2.1665</v>
      </c>
      <c r="B26171" s="110" t="str">
        <f>Products!B26171</f>
        <v>8.3.2.1665</v>
      </c>
      <c r="C26171" s="110">
        <f>Products!C26171</f>
        <v>4</v>
      </c>
      <c r="D26171" s="108" t="str">
        <f>IF(ISERROR(VLOOKUP(A26171,Taxonomy!$A$1:'Taxonomy'!$D$26748,4,FALSE)),"",VLOOKUP(A26171,Taxonomy!$A$1:'Taxonomy'!$D$26748,4,FALSE))</f>
        <v/>
      </c>
      <c r="E26171" s="108" t="str">
        <f>IF(ISERROR(VLOOKUP(A26171,Taxonomy!$A$1:'Taxonomy'!$C$26748,2,FALSE)),"",VLOOKUP(A26171,Taxonomy!$A$1:'Taxonomy'!$C$26748,2,FALSE))</f>
        <v/>
      </c>
      <c r="F26171" s="108" t="str">
        <f>IF(ISERROR(VLOOKUP(A26171,Taxonomy!$A$1:'Taxonomy'!$C$26748,3,FALSE)),"",VLOOKUP(A26171,Taxonomy!$A$1:'Taxonomy'!$C$26748,3,FALSE))</f>
        <v/>
      </c>
    </row>
    <row r="26172" spans="1:6">
      <c r="A26172" s="110" t="str">
        <f>Products!A26172</f>
        <v>TreeSize V6.3.7 (64 bit)</v>
      </c>
      <c r="B26172" s="110" t="str">
        <f>Products!B26172</f>
        <v>6.3.7</v>
      </c>
      <c r="C26172" s="110">
        <f>Products!C26172</f>
        <v>4</v>
      </c>
      <c r="D26172" s="108" t="str">
        <f>IF(ISERROR(VLOOKUP(A26172,Taxonomy!$A$1:'Taxonomy'!$D$26748,4,FALSE)),"",VLOOKUP(A26172,Taxonomy!$A$1:'Taxonomy'!$D$26748,4,FALSE))</f>
        <v/>
      </c>
      <c r="E26172" s="108" t="str">
        <f>IF(ISERROR(VLOOKUP(A26172,Taxonomy!$A$1:'Taxonomy'!$C$26748,2,FALSE)),"",VLOOKUP(A26172,Taxonomy!$A$1:'Taxonomy'!$C$26748,2,FALSE))</f>
        <v/>
      </c>
      <c r="F26172" s="108" t="str">
        <f>IF(ISERROR(VLOOKUP(A26172,Taxonomy!$A$1:'Taxonomy'!$C$26748,3,FALSE)),"",VLOOKUP(A26172,Taxonomy!$A$1:'Taxonomy'!$C$26748,3,FALSE))</f>
        <v/>
      </c>
    </row>
    <row r="26173" spans="1:6">
      <c r="A26173" s="110" t="str">
        <f>Products!A26173</f>
        <v>TreeSize V7.1.3 (64 bit)</v>
      </c>
      <c r="B26173" s="110" t="str">
        <f>Products!B26173</f>
        <v>7.1.3</v>
      </c>
      <c r="C26173" s="110">
        <f>Products!C26173</f>
        <v>4</v>
      </c>
      <c r="D26173" s="108" t="str">
        <f>IF(ISERROR(VLOOKUP(A26173,Taxonomy!$A$1:'Taxonomy'!$D$26748,4,FALSE)),"",VLOOKUP(A26173,Taxonomy!$A$1:'Taxonomy'!$D$26748,4,FALSE))</f>
        <v/>
      </c>
      <c r="E26173" s="108" t="str">
        <f>IF(ISERROR(VLOOKUP(A26173,Taxonomy!$A$1:'Taxonomy'!$C$26748,2,FALSE)),"",VLOOKUP(A26173,Taxonomy!$A$1:'Taxonomy'!$C$26748,2,FALSE))</f>
        <v/>
      </c>
      <c r="F26173" s="108" t="str">
        <f>IF(ISERROR(VLOOKUP(A26173,Taxonomy!$A$1:'Taxonomy'!$C$26748,3,FALSE)),"",VLOOKUP(A26173,Taxonomy!$A$1:'Taxonomy'!$C$26748,3,FALSE))</f>
        <v/>
      </c>
    </row>
    <row r="26174" spans="1:6">
      <c r="A26174" s="110" t="str">
        <f>Products!A26174</f>
        <v>TreeSize V8.0 (64 bit)</v>
      </c>
      <c r="B26174" s="110" t="str">
        <f>Products!B26174</f>
        <v>8.0</v>
      </c>
      <c r="C26174" s="110">
        <f>Products!C26174</f>
        <v>4</v>
      </c>
      <c r="D26174" s="108" t="str">
        <f>IF(ISERROR(VLOOKUP(A26174,Taxonomy!$A$1:'Taxonomy'!$D$26748,4,FALSE)),"",VLOOKUP(A26174,Taxonomy!$A$1:'Taxonomy'!$D$26748,4,FALSE))</f>
        <v/>
      </c>
      <c r="E26174" s="108" t="str">
        <f>IF(ISERROR(VLOOKUP(A26174,Taxonomy!$A$1:'Taxonomy'!$C$26748,2,FALSE)),"",VLOOKUP(A26174,Taxonomy!$A$1:'Taxonomy'!$C$26748,2,FALSE))</f>
        <v/>
      </c>
      <c r="F26174" s="108" t="str">
        <f>IF(ISERROR(VLOOKUP(A26174,Taxonomy!$A$1:'Taxonomy'!$C$26748,3,FALSE)),"",VLOOKUP(A26174,Taxonomy!$A$1:'Taxonomy'!$C$26748,3,FALSE))</f>
        <v/>
      </c>
    </row>
    <row r="26175" spans="1:6">
      <c r="A26175" s="110" t="str">
        <f>Products!A26175</f>
        <v>TreeSize V8.0.1 (64 bit)</v>
      </c>
      <c r="B26175" s="110" t="str">
        <f>Products!B26175</f>
        <v>8.0.1</v>
      </c>
      <c r="C26175" s="110">
        <f>Products!C26175</f>
        <v>4</v>
      </c>
      <c r="D26175" s="108" t="str">
        <f>IF(ISERROR(VLOOKUP(A26175,Taxonomy!$A$1:'Taxonomy'!$D$26748,4,FALSE)),"",VLOOKUP(A26175,Taxonomy!$A$1:'Taxonomy'!$D$26748,4,FALSE))</f>
        <v/>
      </c>
      <c r="E26175" s="108" t="str">
        <f>IF(ISERROR(VLOOKUP(A26175,Taxonomy!$A$1:'Taxonomy'!$C$26748,2,FALSE)),"",VLOOKUP(A26175,Taxonomy!$A$1:'Taxonomy'!$C$26748,2,FALSE))</f>
        <v/>
      </c>
      <c r="F26175" s="108" t="str">
        <f>IF(ISERROR(VLOOKUP(A26175,Taxonomy!$A$1:'Taxonomy'!$C$26748,3,FALSE)),"",VLOOKUP(A26175,Taxonomy!$A$1:'Taxonomy'!$C$26748,3,FALSE))</f>
        <v/>
      </c>
    </row>
    <row r="26176" spans="1:6">
      <c r="A26176" s="110" t="str">
        <f>Products!A26176</f>
        <v>TreeSize V8.1.1 (64 bit)</v>
      </c>
      <c r="B26176" s="110" t="str">
        <f>Products!B26176</f>
        <v>8.1.1</v>
      </c>
      <c r="C26176" s="110">
        <f>Products!C26176</f>
        <v>4</v>
      </c>
      <c r="D26176" s="108" t="str">
        <f>IF(ISERROR(VLOOKUP(A26176,Taxonomy!$A$1:'Taxonomy'!$D$26748,4,FALSE)),"",VLOOKUP(A26176,Taxonomy!$A$1:'Taxonomy'!$D$26748,4,FALSE))</f>
        <v/>
      </c>
      <c r="E26176" s="108" t="str">
        <f>IF(ISERROR(VLOOKUP(A26176,Taxonomy!$A$1:'Taxonomy'!$C$26748,2,FALSE)),"",VLOOKUP(A26176,Taxonomy!$A$1:'Taxonomy'!$C$26748,2,FALSE))</f>
        <v/>
      </c>
      <c r="F26176" s="108" t="str">
        <f>IF(ISERROR(VLOOKUP(A26176,Taxonomy!$A$1:'Taxonomy'!$C$26748,3,FALSE)),"",VLOOKUP(A26176,Taxonomy!$A$1:'Taxonomy'!$C$26748,3,FALSE))</f>
        <v/>
      </c>
    </row>
    <row r="26177" spans="1:6">
      <c r="A26177" s="110" t="str">
        <f>Products!A26177</f>
        <v>TreeSize V8.1.3 (64 bit)</v>
      </c>
      <c r="B26177" s="110" t="str">
        <f>Products!B26177</f>
        <v>8.1.3</v>
      </c>
      <c r="C26177" s="110">
        <f>Products!C26177</f>
        <v>4</v>
      </c>
      <c r="D26177" s="108" t="str">
        <f>IF(ISERROR(VLOOKUP(A26177,Taxonomy!$A$1:'Taxonomy'!$D$26748,4,FALSE)),"",VLOOKUP(A26177,Taxonomy!$A$1:'Taxonomy'!$D$26748,4,FALSE))</f>
        <v/>
      </c>
      <c r="E26177" s="108" t="str">
        <f>IF(ISERROR(VLOOKUP(A26177,Taxonomy!$A$1:'Taxonomy'!$C$26748,2,FALSE)),"",VLOOKUP(A26177,Taxonomy!$A$1:'Taxonomy'!$C$26748,2,FALSE))</f>
        <v/>
      </c>
      <c r="F26177" s="108" t="str">
        <f>IF(ISERROR(VLOOKUP(A26177,Taxonomy!$A$1:'Taxonomy'!$C$26748,3,FALSE)),"",VLOOKUP(A26177,Taxonomy!$A$1:'Taxonomy'!$C$26748,3,FALSE))</f>
        <v/>
      </c>
    </row>
    <row r="26178" spans="1:6">
      <c r="A26178" s="110" t="str">
        <f>Products!A26178</f>
        <v>TreeSize V8.1.4 (64 bit)</v>
      </c>
      <c r="B26178" s="110" t="str">
        <f>Products!B26178</f>
        <v>8.1.4</v>
      </c>
      <c r="C26178" s="110">
        <f>Products!C26178</f>
        <v>4</v>
      </c>
      <c r="D26178" s="108" t="str">
        <f>IF(ISERROR(VLOOKUP(A26178,Taxonomy!$A$1:'Taxonomy'!$D$26748,4,FALSE)),"",VLOOKUP(A26178,Taxonomy!$A$1:'Taxonomy'!$D$26748,4,FALSE))</f>
        <v/>
      </c>
      <c r="E26178" s="108" t="str">
        <f>IF(ISERROR(VLOOKUP(A26178,Taxonomy!$A$1:'Taxonomy'!$C$26748,2,FALSE)),"",VLOOKUP(A26178,Taxonomy!$A$1:'Taxonomy'!$C$26748,2,FALSE))</f>
        <v/>
      </c>
      <c r="F26178" s="108" t="str">
        <f>IF(ISERROR(VLOOKUP(A26178,Taxonomy!$A$1:'Taxonomy'!$C$26748,3,FALSE)),"",VLOOKUP(A26178,Taxonomy!$A$1:'Taxonomy'!$C$26748,3,FALSE))</f>
        <v/>
      </c>
    </row>
    <row r="26179" spans="1:6">
      <c r="A26179" s="110" t="str">
        <f>Products!A26179</f>
        <v>TreeSize V8.3.2 (64 bit)</v>
      </c>
      <c r="B26179" s="110" t="str">
        <f>Products!B26179</f>
        <v>8.3.2</v>
      </c>
      <c r="C26179" s="110">
        <f>Products!C26179</f>
        <v>4</v>
      </c>
      <c r="D26179" s="108" t="str">
        <f>IF(ISERROR(VLOOKUP(A26179,Taxonomy!$A$1:'Taxonomy'!$D$26748,4,FALSE)),"",VLOOKUP(A26179,Taxonomy!$A$1:'Taxonomy'!$D$26748,4,FALSE))</f>
        <v/>
      </c>
      <c r="E26179" s="108" t="str">
        <f>IF(ISERROR(VLOOKUP(A26179,Taxonomy!$A$1:'Taxonomy'!$C$26748,2,FALSE)),"",VLOOKUP(A26179,Taxonomy!$A$1:'Taxonomy'!$C$26748,2,FALSE))</f>
        <v/>
      </c>
      <c r="F26179" s="108" t="str">
        <f>IF(ISERROR(VLOOKUP(A26179,Taxonomy!$A$1:'Taxonomy'!$C$26748,3,FALSE)),"",VLOOKUP(A26179,Taxonomy!$A$1:'Taxonomy'!$C$26748,3,FALSE))</f>
        <v/>
      </c>
    </row>
    <row r="26180" spans="1:6">
      <c r="A26180" s="110" t="str">
        <f>Products!A26180</f>
        <v>Trends_cs_x86</v>
      </c>
      <c r="B26180" s="110" t="str">
        <f>Products!B26180</f>
        <v>9.0.18212.01</v>
      </c>
      <c r="C26180" s="110">
        <f>Products!C26180</f>
        <v>4</v>
      </c>
      <c r="D26180" s="108" t="str">
        <f>IF(ISERROR(VLOOKUP(A26180,Taxonomy!$A$1:'Taxonomy'!$D$26748,4,FALSE)),"",VLOOKUP(A26180,Taxonomy!$A$1:'Taxonomy'!$D$26748,4,FALSE))</f>
        <v/>
      </c>
      <c r="E26180" s="108" t="str">
        <f>IF(ISERROR(VLOOKUP(A26180,Taxonomy!$A$1:'Taxonomy'!$C$26748,2,FALSE)),"",VLOOKUP(A26180,Taxonomy!$A$1:'Taxonomy'!$C$26748,2,FALSE))</f>
        <v/>
      </c>
      <c r="F26180" s="108" t="str">
        <f>IF(ISERROR(VLOOKUP(A26180,Taxonomy!$A$1:'Taxonomy'!$C$26748,3,FALSE)),"",VLOOKUP(A26180,Taxonomy!$A$1:'Taxonomy'!$C$26748,3,FALSE))</f>
        <v/>
      </c>
    </row>
    <row r="26181" spans="1:6">
      <c r="A26181" s="110" t="str">
        <f>Products!A26181</f>
        <v>Trends_de_x86</v>
      </c>
      <c r="B26181" s="110" t="str">
        <f>Products!B26181</f>
        <v>9.0.18212.01</v>
      </c>
      <c r="C26181" s="110">
        <f>Products!C26181</f>
        <v>4</v>
      </c>
      <c r="D26181" s="108" t="str">
        <f>IF(ISERROR(VLOOKUP(A26181,Taxonomy!$A$1:'Taxonomy'!$D$26748,4,FALSE)),"",VLOOKUP(A26181,Taxonomy!$A$1:'Taxonomy'!$D$26748,4,FALSE))</f>
        <v/>
      </c>
      <c r="E26181" s="108" t="str">
        <f>IF(ISERROR(VLOOKUP(A26181,Taxonomy!$A$1:'Taxonomy'!$C$26748,2,FALSE)),"",VLOOKUP(A26181,Taxonomy!$A$1:'Taxonomy'!$C$26748,2,FALSE))</f>
        <v/>
      </c>
      <c r="F26181" s="108" t="str">
        <f>IF(ISERROR(VLOOKUP(A26181,Taxonomy!$A$1:'Taxonomy'!$C$26748,3,FALSE)),"",VLOOKUP(A26181,Taxonomy!$A$1:'Taxonomy'!$C$26748,3,FALSE))</f>
        <v/>
      </c>
    </row>
    <row r="26182" spans="1:6">
      <c r="A26182" s="110" t="str">
        <f>Products!A26182</f>
        <v>Trends_en_x86</v>
      </c>
      <c r="B26182" s="110" t="str">
        <f>Products!B26182</f>
        <v>9.0.18212.01</v>
      </c>
      <c r="C26182" s="110">
        <f>Products!C26182</f>
        <v>4</v>
      </c>
      <c r="D26182" s="108" t="str">
        <f>IF(ISERROR(VLOOKUP(A26182,Taxonomy!$A$1:'Taxonomy'!$D$26748,4,FALSE)),"",VLOOKUP(A26182,Taxonomy!$A$1:'Taxonomy'!$D$26748,4,FALSE))</f>
        <v/>
      </c>
      <c r="E26182" s="108" t="str">
        <f>IF(ISERROR(VLOOKUP(A26182,Taxonomy!$A$1:'Taxonomy'!$C$26748,2,FALSE)),"",VLOOKUP(A26182,Taxonomy!$A$1:'Taxonomy'!$C$26748,2,FALSE))</f>
        <v/>
      </c>
      <c r="F26182" s="108" t="str">
        <f>IF(ISERROR(VLOOKUP(A26182,Taxonomy!$A$1:'Taxonomy'!$C$26748,3,FALSE)),"",VLOOKUP(A26182,Taxonomy!$A$1:'Taxonomy'!$C$26748,3,FALSE))</f>
        <v/>
      </c>
    </row>
    <row r="26183" spans="1:6">
      <c r="A26183" s="110" t="str">
        <f>Products!A26183</f>
        <v>Trends_es_x86</v>
      </c>
      <c r="B26183" s="110" t="str">
        <f>Products!B26183</f>
        <v>9.0.18212.01</v>
      </c>
      <c r="C26183" s="110">
        <f>Products!C26183</f>
        <v>4</v>
      </c>
      <c r="D26183" s="108" t="str">
        <f>IF(ISERROR(VLOOKUP(A26183,Taxonomy!$A$1:'Taxonomy'!$D$26748,4,FALSE)),"",VLOOKUP(A26183,Taxonomy!$A$1:'Taxonomy'!$D$26748,4,FALSE))</f>
        <v/>
      </c>
      <c r="E26183" s="108" t="str">
        <f>IF(ISERROR(VLOOKUP(A26183,Taxonomy!$A$1:'Taxonomy'!$C$26748,2,FALSE)),"",VLOOKUP(A26183,Taxonomy!$A$1:'Taxonomy'!$C$26748,2,FALSE))</f>
        <v/>
      </c>
      <c r="F26183" s="108" t="str">
        <f>IF(ISERROR(VLOOKUP(A26183,Taxonomy!$A$1:'Taxonomy'!$C$26748,3,FALSE)),"",VLOOKUP(A26183,Taxonomy!$A$1:'Taxonomy'!$C$26748,3,FALSE))</f>
        <v/>
      </c>
    </row>
    <row r="26184" spans="1:6">
      <c r="A26184" s="110" t="str">
        <f>Products!A26184</f>
        <v>Trends_fr_x86</v>
      </c>
      <c r="B26184" s="110" t="str">
        <f>Products!B26184</f>
        <v>9.0.18212.01</v>
      </c>
      <c r="C26184" s="110">
        <f>Products!C26184</f>
        <v>4</v>
      </c>
      <c r="D26184" s="108" t="str">
        <f>IF(ISERROR(VLOOKUP(A26184,Taxonomy!$A$1:'Taxonomy'!$D$26748,4,FALSE)),"",VLOOKUP(A26184,Taxonomy!$A$1:'Taxonomy'!$D$26748,4,FALSE))</f>
        <v/>
      </c>
      <c r="E26184" s="108" t="str">
        <f>IF(ISERROR(VLOOKUP(A26184,Taxonomy!$A$1:'Taxonomy'!$C$26748,2,FALSE)),"",VLOOKUP(A26184,Taxonomy!$A$1:'Taxonomy'!$C$26748,2,FALSE))</f>
        <v/>
      </c>
      <c r="F26184" s="108" t="str">
        <f>IF(ISERROR(VLOOKUP(A26184,Taxonomy!$A$1:'Taxonomy'!$C$26748,3,FALSE)),"",VLOOKUP(A26184,Taxonomy!$A$1:'Taxonomy'!$C$26748,3,FALSE))</f>
        <v/>
      </c>
    </row>
    <row r="26185" spans="1:6">
      <c r="A26185" s="110" t="str">
        <f>Products!A26185</f>
        <v>Trends_it_x86</v>
      </c>
      <c r="B26185" s="110" t="str">
        <f>Products!B26185</f>
        <v>9.0.18212.01</v>
      </c>
      <c r="C26185" s="110">
        <f>Products!C26185</f>
        <v>4</v>
      </c>
      <c r="D26185" s="108" t="str">
        <f>IF(ISERROR(VLOOKUP(A26185,Taxonomy!$A$1:'Taxonomy'!$D$26748,4,FALSE)),"",VLOOKUP(A26185,Taxonomy!$A$1:'Taxonomy'!$D$26748,4,FALSE))</f>
        <v/>
      </c>
      <c r="E26185" s="108" t="str">
        <f>IF(ISERROR(VLOOKUP(A26185,Taxonomy!$A$1:'Taxonomy'!$C$26748,2,FALSE)),"",VLOOKUP(A26185,Taxonomy!$A$1:'Taxonomy'!$C$26748,2,FALSE))</f>
        <v/>
      </c>
      <c r="F26185" s="108" t="str">
        <f>IF(ISERROR(VLOOKUP(A26185,Taxonomy!$A$1:'Taxonomy'!$C$26748,3,FALSE)),"",VLOOKUP(A26185,Taxonomy!$A$1:'Taxonomy'!$C$26748,3,FALSE))</f>
        <v/>
      </c>
    </row>
    <row r="26186" spans="1:6">
      <c r="A26186" s="110" t="str">
        <f>Products!A26186</f>
        <v>Trends_pl_x86</v>
      </c>
      <c r="B26186" s="110" t="str">
        <f>Products!B26186</f>
        <v>9.0.18212.01</v>
      </c>
      <c r="C26186" s="110">
        <f>Products!C26186</f>
        <v>4</v>
      </c>
      <c r="D26186" s="108" t="str">
        <f>IF(ISERROR(VLOOKUP(A26186,Taxonomy!$A$1:'Taxonomy'!$D$26748,4,FALSE)),"",VLOOKUP(A26186,Taxonomy!$A$1:'Taxonomy'!$D$26748,4,FALSE))</f>
        <v/>
      </c>
      <c r="E26186" s="108" t="str">
        <f>IF(ISERROR(VLOOKUP(A26186,Taxonomy!$A$1:'Taxonomy'!$C$26748,2,FALSE)),"",VLOOKUP(A26186,Taxonomy!$A$1:'Taxonomy'!$C$26748,2,FALSE))</f>
        <v/>
      </c>
      <c r="F26186" s="108" t="str">
        <f>IF(ISERROR(VLOOKUP(A26186,Taxonomy!$A$1:'Taxonomy'!$C$26748,3,FALSE)),"",VLOOKUP(A26186,Taxonomy!$A$1:'Taxonomy'!$C$26748,3,FALSE))</f>
        <v/>
      </c>
    </row>
    <row r="26187" spans="1:6">
      <c r="A26187" s="110" t="str">
        <f>Products!A26187</f>
        <v>Trends_ru_x86</v>
      </c>
      <c r="B26187" s="110" t="str">
        <f>Products!B26187</f>
        <v>9.0.18212.01</v>
      </c>
      <c r="C26187" s="110">
        <f>Products!C26187</f>
        <v>4</v>
      </c>
      <c r="D26187" s="108" t="str">
        <f>IF(ISERROR(VLOOKUP(A26187,Taxonomy!$A$1:'Taxonomy'!$D$26748,4,FALSE)),"",VLOOKUP(A26187,Taxonomy!$A$1:'Taxonomy'!$D$26748,4,FALSE))</f>
        <v/>
      </c>
      <c r="E26187" s="108" t="str">
        <f>IF(ISERROR(VLOOKUP(A26187,Taxonomy!$A$1:'Taxonomy'!$C$26748,2,FALSE)),"",VLOOKUP(A26187,Taxonomy!$A$1:'Taxonomy'!$C$26748,2,FALSE))</f>
        <v/>
      </c>
      <c r="F26187" s="108" t="str">
        <f>IF(ISERROR(VLOOKUP(A26187,Taxonomy!$A$1:'Taxonomy'!$C$26748,3,FALSE)),"",VLOOKUP(A26187,Taxonomy!$A$1:'Taxonomy'!$C$26748,3,FALSE))</f>
        <v/>
      </c>
    </row>
    <row r="26188" spans="1:6">
      <c r="A26188" s="110" t="str">
        <f>Products!A26188</f>
        <v>Trends_x86</v>
      </c>
      <c r="B26188" s="110" t="str">
        <f>Products!B26188</f>
        <v>9.0.18215.09</v>
      </c>
      <c r="C26188" s="110">
        <f>Products!C26188</f>
        <v>4</v>
      </c>
      <c r="D26188" s="108" t="str">
        <f>IF(ISERROR(VLOOKUP(A26188,Taxonomy!$A$1:'Taxonomy'!$D$26748,4,FALSE)),"",VLOOKUP(A26188,Taxonomy!$A$1:'Taxonomy'!$D$26748,4,FALSE))</f>
        <v/>
      </c>
      <c r="E26188" s="108" t="str">
        <f>IF(ISERROR(VLOOKUP(A26188,Taxonomy!$A$1:'Taxonomy'!$C$26748,2,FALSE)),"",VLOOKUP(A26188,Taxonomy!$A$1:'Taxonomy'!$C$26748,2,FALSE))</f>
        <v/>
      </c>
      <c r="F26188" s="108" t="str">
        <f>IF(ISERROR(VLOOKUP(A26188,Taxonomy!$A$1:'Taxonomy'!$C$26748,3,FALSE)),"",VLOOKUP(A26188,Taxonomy!$A$1:'Taxonomy'!$C$26748,3,FALSE))</f>
        <v/>
      </c>
    </row>
    <row r="26189" spans="1:6">
      <c r="A26189" s="110" t="str">
        <f>Products!A26189</f>
        <v>Trends_zh-CHS_x86</v>
      </c>
      <c r="B26189" s="110" t="str">
        <f>Products!B26189</f>
        <v>9.0.18212.01</v>
      </c>
      <c r="C26189" s="110">
        <f>Products!C26189</f>
        <v>4</v>
      </c>
      <c r="D26189" s="108" t="str">
        <f>IF(ISERROR(VLOOKUP(A26189,Taxonomy!$A$1:'Taxonomy'!$D$26748,4,FALSE)),"",VLOOKUP(A26189,Taxonomy!$A$1:'Taxonomy'!$D$26748,4,FALSE))</f>
        <v/>
      </c>
      <c r="E26189" s="108" t="str">
        <f>IF(ISERROR(VLOOKUP(A26189,Taxonomy!$A$1:'Taxonomy'!$C$26748,2,FALSE)),"",VLOOKUP(A26189,Taxonomy!$A$1:'Taxonomy'!$C$26748,2,FALSE))</f>
        <v/>
      </c>
      <c r="F26189" s="108" t="str">
        <f>IF(ISERROR(VLOOKUP(A26189,Taxonomy!$A$1:'Taxonomy'!$C$26748,3,FALSE)),"",VLOOKUP(A26189,Taxonomy!$A$1:'Taxonomy'!$C$26748,3,FALSE))</f>
        <v/>
      </c>
    </row>
    <row r="26190" spans="1:6">
      <c r="A26190" s="110" t="str">
        <f>Products!A26190</f>
        <v>Trends_zh-CHT_x86</v>
      </c>
      <c r="B26190" s="110" t="str">
        <f>Products!B26190</f>
        <v>9.0.18212.01</v>
      </c>
      <c r="C26190" s="110">
        <f>Products!C26190</f>
        <v>4</v>
      </c>
      <c r="D26190" s="108" t="str">
        <f>IF(ISERROR(VLOOKUP(A26190,Taxonomy!$A$1:'Taxonomy'!$D$26748,4,FALSE)),"",VLOOKUP(A26190,Taxonomy!$A$1:'Taxonomy'!$D$26748,4,FALSE))</f>
        <v/>
      </c>
      <c r="E26190" s="108" t="str">
        <f>IF(ISERROR(VLOOKUP(A26190,Taxonomy!$A$1:'Taxonomy'!$C$26748,2,FALSE)),"",VLOOKUP(A26190,Taxonomy!$A$1:'Taxonomy'!$C$26748,2,FALSE))</f>
        <v/>
      </c>
      <c r="F26190" s="108" t="str">
        <f>IF(ISERROR(VLOOKUP(A26190,Taxonomy!$A$1:'Taxonomy'!$C$26748,3,FALSE)),"",VLOOKUP(A26190,Taxonomy!$A$1:'Taxonomy'!$C$26748,3,FALSE))</f>
        <v/>
      </c>
    </row>
    <row r="26191" spans="1:6">
      <c r="A26191" s="110" t="str">
        <f>Products!A26191</f>
        <v>Trimble 99133 Series FW Upgrader</v>
      </c>
      <c r="B26191" s="110" t="str">
        <f>Products!B26191</f>
        <v>5.48</v>
      </c>
      <c r="C26191" s="110">
        <f>Products!C26191</f>
        <v>4</v>
      </c>
      <c r="D26191" s="108" t="str">
        <f>IF(ISERROR(VLOOKUP(A26191,Taxonomy!$A$1:'Taxonomy'!$D$26748,4,FALSE)),"",VLOOKUP(A26191,Taxonomy!$A$1:'Taxonomy'!$D$26748,4,FALSE))</f>
        <v/>
      </c>
      <c r="E26191" s="108" t="str">
        <f>IF(ISERROR(VLOOKUP(A26191,Taxonomy!$A$1:'Taxonomy'!$C$26748,2,FALSE)),"",VLOOKUP(A26191,Taxonomy!$A$1:'Taxonomy'!$C$26748,2,FALSE))</f>
        <v/>
      </c>
      <c r="F26191" s="108" t="str">
        <f>IF(ISERROR(VLOOKUP(A26191,Taxonomy!$A$1:'Taxonomy'!$C$26748,3,FALSE)),"",VLOOKUP(A26191,Taxonomy!$A$1:'Taxonomy'!$C$26748,3,FALSE))</f>
        <v/>
      </c>
    </row>
    <row r="26192" spans="1:6">
      <c r="A26192" s="110" t="str">
        <f>Products!A26192</f>
        <v>Trimble Access Installation Manager</v>
      </c>
      <c r="B26192" s="110" t="str">
        <f>Products!B26192</f>
        <v>1.64.6</v>
      </c>
      <c r="C26192" s="110">
        <f>Products!C26192</f>
        <v>4</v>
      </c>
      <c r="D26192" s="108" t="str">
        <f>IF(ISERROR(VLOOKUP(A26192,Taxonomy!$A$1:'Taxonomy'!$D$26748,4,FALSE)),"",VLOOKUP(A26192,Taxonomy!$A$1:'Taxonomy'!$D$26748,4,FALSE))</f>
        <v/>
      </c>
      <c r="E26192" s="108" t="str">
        <f>IF(ISERROR(VLOOKUP(A26192,Taxonomy!$A$1:'Taxonomy'!$C$26748,2,FALSE)),"",VLOOKUP(A26192,Taxonomy!$A$1:'Taxonomy'!$C$26748,2,FALSE))</f>
        <v/>
      </c>
      <c r="F26192" s="108" t="str">
        <f>IF(ISERROR(VLOOKUP(A26192,Taxonomy!$A$1:'Taxonomy'!$C$26748,3,FALSE)),"",VLOOKUP(A26192,Taxonomy!$A$1:'Taxonomy'!$C$26748,3,FALSE))</f>
        <v/>
      </c>
    </row>
    <row r="26193" spans="1:6">
      <c r="A26193" s="110" t="str">
        <f>Products!A26193</f>
        <v>Trimble Access Suite Uninstaller</v>
      </c>
      <c r="B26193" s="110" t="str">
        <f>Products!B26193</f>
        <v>21.10.217</v>
      </c>
      <c r="C26193" s="110">
        <f>Products!C26193</f>
        <v>4</v>
      </c>
      <c r="D26193" s="108" t="str">
        <f>IF(ISERROR(VLOOKUP(A26193,Taxonomy!$A$1:'Taxonomy'!$D$26748,4,FALSE)),"",VLOOKUP(A26193,Taxonomy!$A$1:'Taxonomy'!$D$26748,4,FALSE))</f>
        <v/>
      </c>
      <c r="E26193" s="108" t="str">
        <f>IF(ISERROR(VLOOKUP(A26193,Taxonomy!$A$1:'Taxonomy'!$C$26748,2,FALSE)),"",VLOOKUP(A26193,Taxonomy!$A$1:'Taxonomy'!$C$26748,2,FALSE))</f>
        <v/>
      </c>
      <c r="F26193" s="108" t="str">
        <f>IF(ISERROR(VLOOKUP(A26193,Taxonomy!$A$1:'Taxonomy'!$C$26748,3,FALSE)),"",VLOOKUP(A26193,Taxonomy!$A$1:'Taxonomy'!$C$26748,3,FALSE))</f>
        <v/>
      </c>
    </row>
    <row r="26194" spans="1:6">
      <c r="A26194" s="110" t="str">
        <f>Products!A26194</f>
        <v>Trimble Business Center (64-bit)</v>
      </c>
      <c r="B26194" s="110" t="str">
        <f>Products!B26194</f>
        <v>3.60</v>
      </c>
      <c r="C26194" s="110">
        <f>Products!C26194</f>
        <v>4</v>
      </c>
      <c r="D26194" s="108" t="str">
        <f>IF(ISERROR(VLOOKUP(A26194,Taxonomy!$A$1:'Taxonomy'!$D$26748,4,FALSE)),"",VLOOKUP(A26194,Taxonomy!$A$1:'Taxonomy'!$D$26748,4,FALSE))</f>
        <v/>
      </c>
      <c r="E26194" s="108" t="str">
        <f>IF(ISERROR(VLOOKUP(A26194,Taxonomy!$A$1:'Taxonomy'!$C$26748,2,FALSE)),"",VLOOKUP(A26194,Taxonomy!$A$1:'Taxonomy'!$C$26748,2,FALSE))</f>
        <v/>
      </c>
      <c r="F26194" s="108" t="str">
        <f>IF(ISERROR(VLOOKUP(A26194,Taxonomy!$A$1:'Taxonomy'!$C$26748,3,FALSE)),"",VLOOKUP(A26194,Taxonomy!$A$1:'Taxonomy'!$C$26748,3,FALSE))</f>
        <v/>
      </c>
    </row>
    <row r="26195" spans="1:6">
      <c r="A26195" s="110" t="str">
        <f>Products!A26195</f>
        <v>Trimble Business Center (64-bit)</v>
      </c>
      <c r="B26195" s="110" t="str">
        <f>Products!B26195</f>
        <v>3.81</v>
      </c>
      <c r="C26195" s="110">
        <f>Products!C26195</f>
        <v>4</v>
      </c>
      <c r="D26195" s="108" t="str">
        <f>IF(ISERROR(VLOOKUP(A26195,Taxonomy!$A$1:'Taxonomy'!$D$26748,4,FALSE)),"",VLOOKUP(A26195,Taxonomy!$A$1:'Taxonomy'!$D$26748,4,FALSE))</f>
        <v/>
      </c>
      <c r="E26195" s="108" t="str">
        <f>IF(ISERROR(VLOOKUP(A26195,Taxonomy!$A$1:'Taxonomy'!$C$26748,2,FALSE)),"",VLOOKUP(A26195,Taxonomy!$A$1:'Taxonomy'!$C$26748,2,FALSE))</f>
        <v/>
      </c>
      <c r="F26195" s="108" t="str">
        <f>IF(ISERROR(VLOOKUP(A26195,Taxonomy!$A$1:'Taxonomy'!$C$26748,3,FALSE)),"",VLOOKUP(A26195,Taxonomy!$A$1:'Taxonomy'!$C$26748,3,FALSE))</f>
        <v/>
      </c>
    </row>
    <row r="26196" spans="1:6">
      <c r="A26196" s="110" t="str">
        <f>Products!A26196</f>
        <v>Trimble Business Center (64-bit)</v>
      </c>
      <c r="B26196" s="110" t="str">
        <f>Products!B26196</f>
        <v>3.90</v>
      </c>
      <c r="C26196" s="110">
        <f>Products!C26196</f>
        <v>4</v>
      </c>
      <c r="D26196" s="108" t="str">
        <f>IF(ISERROR(VLOOKUP(A26196,Taxonomy!$A$1:'Taxonomy'!$D$26748,4,FALSE)),"",VLOOKUP(A26196,Taxonomy!$A$1:'Taxonomy'!$D$26748,4,FALSE))</f>
        <v/>
      </c>
      <c r="E26196" s="108" t="str">
        <f>IF(ISERROR(VLOOKUP(A26196,Taxonomy!$A$1:'Taxonomy'!$C$26748,2,FALSE)),"",VLOOKUP(A26196,Taxonomy!$A$1:'Taxonomy'!$C$26748,2,FALSE))</f>
        <v/>
      </c>
      <c r="F26196" s="108" t="str">
        <f>IF(ISERROR(VLOOKUP(A26196,Taxonomy!$A$1:'Taxonomy'!$C$26748,3,FALSE)),"",VLOOKUP(A26196,Taxonomy!$A$1:'Taxonomy'!$C$26748,3,FALSE))</f>
        <v/>
      </c>
    </row>
    <row r="26197" spans="1:6">
      <c r="A26197" s="110" t="str">
        <f>Products!A26197</f>
        <v>Trimble Business Center (64-bit)</v>
      </c>
      <c r="B26197" s="110" t="str">
        <f>Products!B26197</f>
        <v>3.90.1</v>
      </c>
      <c r="C26197" s="110">
        <f>Products!C26197</f>
        <v>4</v>
      </c>
      <c r="D26197" s="108" t="str">
        <f>IF(ISERROR(VLOOKUP(A26197,Taxonomy!$A$1:'Taxonomy'!$D$26748,4,FALSE)),"",VLOOKUP(A26197,Taxonomy!$A$1:'Taxonomy'!$D$26748,4,FALSE))</f>
        <v/>
      </c>
      <c r="E26197" s="108" t="str">
        <f>IF(ISERROR(VLOOKUP(A26197,Taxonomy!$A$1:'Taxonomy'!$C$26748,2,FALSE)),"",VLOOKUP(A26197,Taxonomy!$A$1:'Taxonomy'!$C$26748,2,FALSE))</f>
        <v/>
      </c>
      <c r="F26197" s="108" t="str">
        <f>IF(ISERROR(VLOOKUP(A26197,Taxonomy!$A$1:'Taxonomy'!$C$26748,3,FALSE)),"",VLOOKUP(A26197,Taxonomy!$A$1:'Taxonomy'!$C$26748,3,FALSE))</f>
        <v/>
      </c>
    </row>
    <row r="26198" spans="1:6">
      <c r="A26198" s="110" t="str">
        <f>Products!A26198</f>
        <v>Trimble Business Center (64-bit)</v>
      </c>
      <c r="B26198" s="110" t="str">
        <f>Products!B26198</f>
        <v>4.00.1</v>
      </c>
      <c r="C26198" s="110">
        <f>Products!C26198</f>
        <v>4</v>
      </c>
      <c r="D26198" s="108" t="str">
        <f>IF(ISERROR(VLOOKUP(A26198,Taxonomy!$A$1:'Taxonomy'!$D$26748,4,FALSE)),"",VLOOKUP(A26198,Taxonomy!$A$1:'Taxonomy'!$D$26748,4,FALSE))</f>
        <v/>
      </c>
      <c r="E26198" s="108" t="str">
        <f>IF(ISERROR(VLOOKUP(A26198,Taxonomy!$A$1:'Taxonomy'!$C$26748,2,FALSE)),"",VLOOKUP(A26198,Taxonomy!$A$1:'Taxonomy'!$C$26748,2,FALSE))</f>
        <v/>
      </c>
      <c r="F26198" s="108" t="str">
        <f>IF(ISERROR(VLOOKUP(A26198,Taxonomy!$A$1:'Taxonomy'!$C$26748,3,FALSE)),"",VLOOKUP(A26198,Taxonomy!$A$1:'Taxonomy'!$C$26748,3,FALSE))</f>
        <v/>
      </c>
    </row>
    <row r="26199" spans="1:6">
      <c r="A26199" s="110" t="str">
        <f>Products!A26199</f>
        <v>Trimble Business Center (64-bit)</v>
      </c>
      <c r="B26199" s="110" t="str">
        <f>Products!B26199</f>
        <v>4.00.4</v>
      </c>
      <c r="C26199" s="110">
        <f>Products!C26199</f>
        <v>4</v>
      </c>
      <c r="D26199" s="108" t="str">
        <f>IF(ISERROR(VLOOKUP(A26199,Taxonomy!$A$1:'Taxonomy'!$D$26748,4,FALSE)),"",VLOOKUP(A26199,Taxonomy!$A$1:'Taxonomy'!$D$26748,4,FALSE))</f>
        <v/>
      </c>
      <c r="E26199" s="108" t="str">
        <f>IF(ISERROR(VLOOKUP(A26199,Taxonomy!$A$1:'Taxonomy'!$C$26748,2,FALSE)),"",VLOOKUP(A26199,Taxonomy!$A$1:'Taxonomy'!$C$26748,2,FALSE))</f>
        <v/>
      </c>
      <c r="F26199" s="108" t="str">
        <f>IF(ISERROR(VLOOKUP(A26199,Taxonomy!$A$1:'Taxonomy'!$C$26748,3,FALSE)),"",VLOOKUP(A26199,Taxonomy!$A$1:'Taxonomy'!$C$26748,3,FALSE))</f>
        <v/>
      </c>
    </row>
    <row r="26200" spans="1:6">
      <c r="A26200" s="110" t="str">
        <f>Products!A26200</f>
        <v>Trimble Business Center (64-bit)</v>
      </c>
      <c r="B26200" s="110" t="str">
        <f>Products!B26200</f>
        <v>4.10</v>
      </c>
      <c r="C26200" s="110">
        <f>Products!C26200</f>
        <v>4</v>
      </c>
      <c r="D26200" s="108" t="str">
        <f>IF(ISERROR(VLOOKUP(A26200,Taxonomy!$A$1:'Taxonomy'!$D$26748,4,FALSE)),"",VLOOKUP(A26200,Taxonomy!$A$1:'Taxonomy'!$D$26748,4,FALSE))</f>
        <v/>
      </c>
      <c r="E26200" s="108" t="str">
        <f>IF(ISERROR(VLOOKUP(A26200,Taxonomy!$A$1:'Taxonomy'!$C$26748,2,FALSE)),"",VLOOKUP(A26200,Taxonomy!$A$1:'Taxonomy'!$C$26748,2,FALSE))</f>
        <v/>
      </c>
      <c r="F26200" s="108" t="str">
        <f>IF(ISERROR(VLOOKUP(A26200,Taxonomy!$A$1:'Taxonomy'!$C$26748,3,FALSE)),"",VLOOKUP(A26200,Taxonomy!$A$1:'Taxonomy'!$C$26748,3,FALSE))</f>
        <v/>
      </c>
    </row>
    <row r="26201" spans="1:6">
      <c r="A26201" s="110" t="str">
        <f>Products!A26201</f>
        <v>Trimble Business Center (64-bit)</v>
      </c>
      <c r="B26201" s="110" t="str">
        <f>Products!B26201</f>
        <v>4.10.3</v>
      </c>
      <c r="C26201" s="110">
        <f>Products!C26201</f>
        <v>4</v>
      </c>
      <c r="D26201" s="108" t="str">
        <f>IF(ISERROR(VLOOKUP(A26201,Taxonomy!$A$1:'Taxonomy'!$D$26748,4,FALSE)),"",VLOOKUP(A26201,Taxonomy!$A$1:'Taxonomy'!$D$26748,4,FALSE))</f>
        <v/>
      </c>
      <c r="E26201" s="108" t="str">
        <f>IF(ISERROR(VLOOKUP(A26201,Taxonomy!$A$1:'Taxonomy'!$C$26748,2,FALSE)),"",VLOOKUP(A26201,Taxonomy!$A$1:'Taxonomy'!$C$26748,2,FALSE))</f>
        <v/>
      </c>
      <c r="F26201" s="108" t="str">
        <f>IF(ISERROR(VLOOKUP(A26201,Taxonomy!$A$1:'Taxonomy'!$C$26748,3,FALSE)),"",VLOOKUP(A26201,Taxonomy!$A$1:'Taxonomy'!$C$26748,3,FALSE))</f>
        <v/>
      </c>
    </row>
    <row r="26202" spans="1:6">
      <c r="A26202" s="110" t="str">
        <f>Products!A26202</f>
        <v>Trimble Business Center (64-bit)</v>
      </c>
      <c r="B26202" s="110" t="str">
        <f>Products!B26202</f>
        <v>5.00</v>
      </c>
      <c r="C26202" s="110">
        <f>Products!C26202</f>
        <v>4</v>
      </c>
      <c r="D26202" s="108" t="str">
        <f>IF(ISERROR(VLOOKUP(A26202,Taxonomy!$A$1:'Taxonomy'!$D$26748,4,FALSE)),"",VLOOKUP(A26202,Taxonomy!$A$1:'Taxonomy'!$D$26748,4,FALSE))</f>
        <v/>
      </c>
      <c r="E26202" s="108" t="str">
        <f>IF(ISERROR(VLOOKUP(A26202,Taxonomy!$A$1:'Taxonomy'!$C$26748,2,FALSE)),"",VLOOKUP(A26202,Taxonomy!$A$1:'Taxonomy'!$C$26748,2,FALSE))</f>
        <v/>
      </c>
      <c r="F26202" s="108" t="str">
        <f>IF(ISERROR(VLOOKUP(A26202,Taxonomy!$A$1:'Taxonomy'!$C$26748,3,FALSE)),"",VLOOKUP(A26202,Taxonomy!$A$1:'Taxonomy'!$C$26748,3,FALSE))</f>
        <v/>
      </c>
    </row>
    <row r="26203" spans="1:6">
      <c r="A26203" s="110" t="str">
        <f>Products!A26203</f>
        <v>Trimble Business Center (64-bit)</v>
      </c>
      <c r="B26203" s="110" t="str">
        <f>Products!B26203</f>
        <v>5.00.2</v>
      </c>
      <c r="C26203" s="110">
        <f>Products!C26203</f>
        <v>4</v>
      </c>
      <c r="D26203" s="108" t="str">
        <f>IF(ISERROR(VLOOKUP(A26203,Taxonomy!$A$1:'Taxonomy'!$D$26748,4,FALSE)),"",VLOOKUP(A26203,Taxonomy!$A$1:'Taxonomy'!$D$26748,4,FALSE))</f>
        <v/>
      </c>
      <c r="E26203" s="108" t="str">
        <f>IF(ISERROR(VLOOKUP(A26203,Taxonomy!$A$1:'Taxonomy'!$C$26748,2,FALSE)),"",VLOOKUP(A26203,Taxonomy!$A$1:'Taxonomy'!$C$26748,2,FALSE))</f>
        <v/>
      </c>
      <c r="F26203" s="108" t="str">
        <f>IF(ISERROR(VLOOKUP(A26203,Taxonomy!$A$1:'Taxonomy'!$C$26748,3,FALSE)),"",VLOOKUP(A26203,Taxonomy!$A$1:'Taxonomy'!$C$26748,3,FALSE))</f>
        <v/>
      </c>
    </row>
    <row r="26204" spans="1:6">
      <c r="A26204" s="110" t="str">
        <f>Products!A26204</f>
        <v>Trimble Business Center (64-bit)</v>
      </c>
      <c r="B26204" s="110" t="str">
        <f>Products!B26204</f>
        <v>5.30</v>
      </c>
      <c r="C26204" s="110">
        <f>Products!C26204</f>
        <v>4</v>
      </c>
      <c r="D26204" s="108" t="str">
        <f>IF(ISERROR(VLOOKUP(A26204,Taxonomy!$A$1:'Taxonomy'!$D$26748,4,FALSE)),"",VLOOKUP(A26204,Taxonomy!$A$1:'Taxonomy'!$D$26748,4,FALSE))</f>
        <v/>
      </c>
      <c r="E26204" s="108" t="str">
        <f>IF(ISERROR(VLOOKUP(A26204,Taxonomy!$A$1:'Taxonomy'!$C$26748,2,FALSE)),"",VLOOKUP(A26204,Taxonomy!$A$1:'Taxonomy'!$C$26748,2,FALSE))</f>
        <v/>
      </c>
      <c r="F26204" s="108" t="str">
        <f>IF(ISERROR(VLOOKUP(A26204,Taxonomy!$A$1:'Taxonomy'!$C$26748,3,FALSE)),"",VLOOKUP(A26204,Taxonomy!$A$1:'Taxonomy'!$C$26748,3,FALSE))</f>
        <v/>
      </c>
    </row>
    <row r="26205" spans="1:6">
      <c r="A26205" s="110" t="str">
        <f>Products!A26205</f>
        <v>Trimble Business Center (64-bit)</v>
      </c>
      <c r="B26205" s="110" t="str">
        <f>Products!B26205</f>
        <v>5.31</v>
      </c>
      <c r="C26205" s="110">
        <f>Products!C26205</f>
        <v>4</v>
      </c>
      <c r="D26205" s="108" t="str">
        <f>IF(ISERROR(VLOOKUP(A26205,Taxonomy!$A$1:'Taxonomy'!$D$26748,4,FALSE)),"",VLOOKUP(A26205,Taxonomy!$A$1:'Taxonomy'!$D$26748,4,FALSE))</f>
        <v/>
      </c>
      <c r="E26205" s="108" t="str">
        <f>IF(ISERROR(VLOOKUP(A26205,Taxonomy!$A$1:'Taxonomy'!$C$26748,2,FALSE)),"",VLOOKUP(A26205,Taxonomy!$A$1:'Taxonomy'!$C$26748,2,FALSE))</f>
        <v/>
      </c>
      <c r="F26205" s="108" t="str">
        <f>IF(ISERROR(VLOOKUP(A26205,Taxonomy!$A$1:'Taxonomy'!$C$26748,3,FALSE)),"",VLOOKUP(A26205,Taxonomy!$A$1:'Taxonomy'!$C$26748,3,FALSE))</f>
        <v/>
      </c>
    </row>
    <row r="26206" spans="1:6">
      <c r="A26206" s="110" t="str">
        <f>Products!A26206</f>
        <v>Trimble Business Center (64-bit)</v>
      </c>
      <c r="B26206" s="110" t="str">
        <f>Products!B26206</f>
        <v>5.51</v>
      </c>
      <c r="C26206" s="110">
        <f>Products!C26206</f>
        <v>4</v>
      </c>
      <c r="D26206" s="108" t="str">
        <f>IF(ISERROR(VLOOKUP(A26206,Taxonomy!$A$1:'Taxonomy'!$D$26748,4,FALSE)),"",VLOOKUP(A26206,Taxonomy!$A$1:'Taxonomy'!$D$26748,4,FALSE))</f>
        <v/>
      </c>
      <c r="E26206" s="108" t="str">
        <f>IF(ISERROR(VLOOKUP(A26206,Taxonomy!$A$1:'Taxonomy'!$C$26748,2,FALSE)),"",VLOOKUP(A26206,Taxonomy!$A$1:'Taxonomy'!$C$26748,2,FALSE))</f>
        <v/>
      </c>
      <c r="F26206" s="108" t="str">
        <f>IF(ISERROR(VLOOKUP(A26206,Taxonomy!$A$1:'Taxonomy'!$C$26748,3,FALSE)),"",VLOOKUP(A26206,Taxonomy!$A$1:'Taxonomy'!$C$26748,3,FALSE))</f>
        <v/>
      </c>
    </row>
    <row r="26207" spans="1:6">
      <c r="A26207" s="110" t="str">
        <f>Products!A26207</f>
        <v>Trimble Business Center (64-bit)</v>
      </c>
      <c r="B26207" s="110" t="str">
        <f>Products!B26207</f>
        <v>5.52</v>
      </c>
      <c r="C26207" s="110">
        <f>Products!C26207</f>
        <v>4</v>
      </c>
      <c r="D26207" s="108" t="str">
        <f>IF(ISERROR(VLOOKUP(A26207,Taxonomy!$A$1:'Taxonomy'!$D$26748,4,FALSE)),"",VLOOKUP(A26207,Taxonomy!$A$1:'Taxonomy'!$D$26748,4,FALSE))</f>
        <v/>
      </c>
      <c r="E26207" s="108" t="str">
        <f>IF(ISERROR(VLOOKUP(A26207,Taxonomy!$A$1:'Taxonomy'!$C$26748,2,FALSE)),"",VLOOKUP(A26207,Taxonomy!$A$1:'Taxonomy'!$C$26748,2,FALSE))</f>
        <v/>
      </c>
      <c r="F26207" s="108" t="str">
        <f>IF(ISERROR(VLOOKUP(A26207,Taxonomy!$A$1:'Taxonomy'!$C$26748,3,FALSE)),"",VLOOKUP(A26207,Taxonomy!$A$1:'Taxonomy'!$C$26748,3,FALSE))</f>
        <v/>
      </c>
    </row>
    <row r="26208" spans="1:6">
      <c r="A26208" s="110" t="str">
        <f>Products!A26208</f>
        <v>Trimble Business Center (64-bit)</v>
      </c>
      <c r="B26208" s="110" t="str">
        <f>Products!B26208</f>
        <v>5.60</v>
      </c>
      <c r="C26208" s="110">
        <f>Products!C26208</f>
        <v>4</v>
      </c>
      <c r="D26208" s="108" t="str">
        <f>IF(ISERROR(VLOOKUP(A26208,Taxonomy!$A$1:'Taxonomy'!$D$26748,4,FALSE)),"",VLOOKUP(A26208,Taxonomy!$A$1:'Taxonomy'!$D$26748,4,FALSE))</f>
        <v/>
      </c>
      <c r="E26208" s="108" t="str">
        <f>IF(ISERROR(VLOOKUP(A26208,Taxonomy!$A$1:'Taxonomy'!$C$26748,2,FALSE)),"",VLOOKUP(A26208,Taxonomy!$A$1:'Taxonomy'!$C$26748,2,FALSE))</f>
        <v/>
      </c>
      <c r="F26208" s="108" t="str">
        <f>IF(ISERROR(VLOOKUP(A26208,Taxonomy!$A$1:'Taxonomy'!$C$26748,3,FALSE)),"",VLOOKUP(A26208,Taxonomy!$A$1:'Taxonomy'!$C$26748,3,FALSE))</f>
        <v/>
      </c>
    </row>
    <row r="26209" spans="1:6">
      <c r="A26209" s="110" t="str">
        <f>Products!A26209</f>
        <v>Trimble Business Center (64-bit)</v>
      </c>
      <c r="B26209" s="110" t="str">
        <f>Products!B26209</f>
        <v>5.60.2</v>
      </c>
      <c r="C26209" s="110">
        <f>Products!C26209</f>
        <v>4</v>
      </c>
      <c r="D26209" s="108" t="str">
        <f>IF(ISERROR(VLOOKUP(A26209,Taxonomy!$A$1:'Taxonomy'!$D$26748,4,FALSE)),"",VLOOKUP(A26209,Taxonomy!$A$1:'Taxonomy'!$D$26748,4,FALSE))</f>
        <v/>
      </c>
      <c r="E26209" s="108" t="str">
        <f>IF(ISERROR(VLOOKUP(A26209,Taxonomy!$A$1:'Taxonomy'!$C$26748,2,FALSE)),"",VLOOKUP(A26209,Taxonomy!$A$1:'Taxonomy'!$C$26748,2,FALSE))</f>
        <v/>
      </c>
      <c r="F26209" s="108" t="str">
        <f>IF(ISERROR(VLOOKUP(A26209,Taxonomy!$A$1:'Taxonomy'!$C$26748,3,FALSE)),"",VLOOKUP(A26209,Taxonomy!$A$1:'Taxonomy'!$C$26748,3,FALSE))</f>
        <v/>
      </c>
    </row>
    <row r="26210" spans="1:6">
      <c r="A26210" s="110" t="str">
        <f>Products!A26210</f>
        <v>Trimble Business Center (64-bit)</v>
      </c>
      <c r="B26210" s="110" t="str">
        <f>Products!B26210</f>
        <v>5.70</v>
      </c>
      <c r="C26210" s="110">
        <f>Products!C26210</f>
        <v>4</v>
      </c>
      <c r="D26210" s="108" t="str">
        <f>IF(ISERROR(VLOOKUP(A26210,Taxonomy!$A$1:'Taxonomy'!$D$26748,4,FALSE)),"",VLOOKUP(A26210,Taxonomy!$A$1:'Taxonomy'!$D$26748,4,FALSE))</f>
        <v/>
      </c>
      <c r="E26210" s="108" t="str">
        <f>IF(ISERROR(VLOOKUP(A26210,Taxonomy!$A$1:'Taxonomy'!$C$26748,2,FALSE)),"",VLOOKUP(A26210,Taxonomy!$A$1:'Taxonomy'!$C$26748,2,FALSE))</f>
        <v/>
      </c>
      <c r="F26210" s="108" t="str">
        <f>IF(ISERROR(VLOOKUP(A26210,Taxonomy!$A$1:'Taxonomy'!$C$26748,3,FALSE)),"",VLOOKUP(A26210,Taxonomy!$A$1:'Taxonomy'!$C$26748,3,FALSE))</f>
        <v/>
      </c>
    </row>
    <row r="26211" spans="1:6">
      <c r="A26211" s="110" t="str">
        <f>Products!A26211</f>
        <v>Trimble Business Center Help - English</v>
      </c>
      <c r="B26211" s="110" t="str">
        <f>Products!B26211</f>
        <v>5.30</v>
      </c>
      <c r="C26211" s="110">
        <f>Products!C26211</f>
        <v>4</v>
      </c>
      <c r="D26211" s="108" t="str">
        <f>IF(ISERROR(VLOOKUP(A26211,Taxonomy!$A$1:'Taxonomy'!$D$26748,4,FALSE)),"",VLOOKUP(A26211,Taxonomy!$A$1:'Taxonomy'!$D$26748,4,FALSE))</f>
        <v/>
      </c>
      <c r="E26211" s="108" t="str">
        <f>IF(ISERROR(VLOOKUP(A26211,Taxonomy!$A$1:'Taxonomy'!$C$26748,2,FALSE)),"",VLOOKUP(A26211,Taxonomy!$A$1:'Taxonomy'!$C$26748,2,FALSE))</f>
        <v/>
      </c>
      <c r="F26211" s="108" t="str">
        <f>IF(ISERROR(VLOOKUP(A26211,Taxonomy!$A$1:'Taxonomy'!$C$26748,3,FALSE)),"",VLOOKUP(A26211,Taxonomy!$A$1:'Taxonomy'!$C$26748,3,FALSE))</f>
        <v/>
      </c>
    </row>
    <row r="26212" spans="1:6">
      <c r="A26212" s="110" t="str">
        <f>Products!A26212</f>
        <v>Trimble Business Center Help - English</v>
      </c>
      <c r="B26212" s="110" t="str">
        <f>Products!B26212</f>
        <v>5.31</v>
      </c>
      <c r="C26212" s="110">
        <f>Products!C26212</f>
        <v>4</v>
      </c>
      <c r="D26212" s="108" t="str">
        <f>IF(ISERROR(VLOOKUP(A26212,Taxonomy!$A$1:'Taxonomy'!$D$26748,4,FALSE)),"",VLOOKUP(A26212,Taxonomy!$A$1:'Taxonomy'!$D$26748,4,FALSE))</f>
        <v/>
      </c>
      <c r="E26212" s="108" t="str">
        <f>IF(ISERROR(VLOOKUP(A26212,Taxonomy!$A$1:'Taxonomy'!$C$26748,2,FALSE)),"",VLOOKUP(A26212,Taxonomy!$A$1:'Taxonomy'!$C$26748,2,FALSE))</f>
        <v/>
      </c>
      <c r="F26212" s="108" t="str">
        <f>IF(ISERROR(VLOOKUP(A26212,Taxonomy!$A$1:'Taxonomy'!$C$26748,3,FALSE)),"",VLOOKUP(A26212,Taxonomy!$A$1:'Taxonomy'!$C$26748,3,FALSE))</f>
        <v/>
      </c>
    </row>
    <row r="26213" spans="1:6">
      <c r="A26213" s="110" t="str">
        <f>Products!A26213</f>
        <v>Trimble Business Center Help - English</v>
      </c>
      <c r="B26213" s="110" t="str">
        <f>Products!B26213</f>
        <v>5.51</v>
      </c>
      <c r="C26213" s="110">
        <f>Products!C26213</f>
        <v>4</v>
      </c>
      <c r="D26213" s="108" t="str">
        <f>IF(ISERROR(VLOOKUP(A26213,Taxonomy!$A$1:'Taxonomy'!$D$26748,4,FALSE)),"",VLOOKUP(A26213,Taxonomy!$A$1:'Taxonomy'!$D$26748,4,FALSE))</f>
        <v/>
      </c>
      <c r="E26213" s="108" t="str">
        <f>IF(ISERROR(VLOOKUP(A26213,Taxonomy!$A$1:'Taxonomy'!$C$26748,2,FALSE)),"",VLOOKUP(A26213,Taxonomy!$A$1:'Taxonomy'!$C$26748,2,FALSE))</f>
        <v/>
      </c>
      <c r="F26213" s="108" t="str">
        <f>IF(ISERROR(VLOOKUP(A26213,Taxonomy!$A$1:'Taxonomy'!$C$26748,3,FALSE)),"",VLOOKUP(A26213,Taxonomy!$A$1:'Taxonomy'!$C$26748,3,FALSE))</f>
        <v/>
      </c>
    </row>
    <row r="26214" spans="1:6">
      <c r="A26214" s="110" t="str">
        <f>Products!A26214</f>
        <v>Trimble Business Center Help - English</v>
      </c>
      <c r="B26214" s="110" t="str">
        <f>Products!B26214</f>
        <v>5.60</v>
      </c>
      <c r="C26214" s="110">
        <f>Products!C26214</f>
        <v>4</v>
      </c>
      <c r="D26214" s="108" t="str">
        <f>IF(ISERROR(VLOOKUP(A26214,Taxonomy!$A$1:'Taxonomy'!$D$26748,4,FALSE)),"",VLOOKUP(A26214,Taxonomy!$A$1:'Taxonomy'!$D$26748,4,FALSE))</f>
        <v/>
      </c>
      <c r="E26214" s="108" t="str">
        <f>IF(ISERROR(VLOOKUP(A26214,Taxonomy!$A$1:'Taxonomy'!$C$26748,2,FALSE)),"",VLOOKUP(A26214,Taxonomy!$A$1:'Taxonomy'!$C$26748,2,FALSE))</f>
        <v/>
      </c>
      <c r="F26214" s="108" t="str">
        <f>IF(ISERROR(VLOOKUP(A26214,Taxonomy!$A$1:'Taxonomy'!$C$26748,3,FALSE)),"",VLOOKUP(A26214,Taxonomy!$A$1:'Taxonomy'!$C$26748,3,FALSE))</f>
        <v/>
      </c>
    </row>
    <row r="26215" spans="1:6">
      <c r="A26215" s="110" t="str">
        <f>Products!A26215</f>
        <v>Trimble Business Center Help - English</v>
      </c>
      <c r="B26215" s="110" t="str">
        <f>Products!B26215</f>
        <v>5.60.1</v>
      </c>
      <c r="C26215" s="110">
        <f>Products!C26215</f>
        <v>4</v>
      </c>
      <c r="D26215" s="108" t="str">
        <f>IF(ISERROR(VLOOKUP(A26215,Taxonomy!$A$1:'Taxonomy'!$D$26748,4,FALSE)),"",VLOOKUP(A26215,Taxonomy!$A$1:'Taxonomy'!$D$26748,4,FALSE))</f>
        <v/>
      </c>
      <c r="E26215" s="108" t="str">
        <f>IF(ISERROR(VLOOKUP(A26215,Taxonomy!$A$1:'Taxonomy'!$C$26748,2,FALSE)),"",VLOOKUP(A26215,Taxonomy!$A$1:'Taxonomy'!$C$26748,2,FALSE))</f>
        <v/>
      </c>
      <c r="F26215" s="108" t="str">
        <f>IF(ISERROR(VLOOKUP(A26215,Taxonomy!$A$1:'Taxonomy'!$C$26748,3,FALSE)),"",VLOOKUP(A26215,Taxonomy!$A$1:'Taxonomy'!$C$26748,3,FALSE))</f>
        <v/>
      </c>
    </row>
    <row r="26216" spans="1:6">
      <c r="A26216" s="110" t="str">
        <f>Products!A26216</f>
        <v>Trimble Business Center Help - English</v>
      </c>
      <c r="B26216" s="110" t="str">
        <f>Products!B26216</f>
        <v>5.70</v>
      </c>
      <c r="C26216" s="110">
        <f>Products!C26216</f>
        <v>4</v>
      </c>
      <c r="D26216" s="108" t="str">
        <f>IF(ISERROR(VLOOKUP(A26216,Taxonomy!$A$1:'Taxonomy'!$D$26748,4,FALSE)),"",VLOOKUP(A26216,Taxonomy!$A$1:'Taxonomy'!$D$26748,4,FALSE))</f>
        <v/>
      </c>
      <c r="E26216" s="108" t="str">
        <f>IF(ISERROR(VLOOKUP(A26216,Taxonomy!$A$1:'Taxonomy'!$C$26748,2,FALSE)),"",VLOOKUP(A26216,Taxonomy!$A$1:'Taxonomy'!$C$26748,2,FALSE))</f>
        <v/>
      </c>
      <c r="F26216" s="108" t="str">
        <f>IF(ISERROR(VLOOKUP(A26216,Taxonomy!$A$1:'Taxonomy'!$C$26748,3,FALSE)),"",VLOOKUP(A26216,Taxonomy!$A$1:'Taxonomy'!$C$26748,3,FALSE))</f>
        <v/>
      </c>
    </row>
    <row r="26217" spans="1:6">
      <c r="A26217" s="110" t="str">
        <f>Products!A26217</f>
        <v>Trimble Clarity Publisher</v>
      </c>
      <c r="B26217" s="110" t="str">
        <f>Products!B26217</f>
        <v>1.0.102</v>
      </c>
      <c r="C26217" s="110">
        <f>Products!C26217</f>
        <v>4</v>
      </c>
      <c r="D26217" s="108" t="str">
        <f>IF(ISERROR(VLOOKUP(A26217,Taxonomy!$A$1:'Taxonomy'!$D$26748,4,FALSE)),"",VLOOKUP(A26217,Taxonomy!$A$1:'Taxonomy'!$D$26748,4,FALSE))</f>
        <v/>
      </c>
      <c r="E26217" s="108" t="str">
        <f>IF(ISERROR(VLOOKUP(A26217,Taxonomy!$A$1:'Taxonomy'!$C$26748,2,FALSE)),"",VLOOKUP(A26217,Taxonomy!$A$1:'Taxonomy'!$C$26748,2,FALSE))</f>
        <v/>
      </c>
      <c r="F26217" s="108" t="str">
        <f>IF(ISERROR(VLOOKUP(A26217,Taxonomy!$A$1:'Taxonomy'!$C$26748,3,FALSE)),"",VLOOKUP(A26217,Taxonomy!$A$1:'Taxonomy'!$C$26748,3,FALSE))</f>
        <v/>
      </c>
    </row>
    <row r="26218" spans="1:6">
      <c r="A26218" s="110" t="str">
        <f>Products!A26218</f>
        <v>Trimble Clarity Publisher</v>
      </c>
      <c r="B26218" s="110" t="str">
        <f>Products!B26218</f>
        <v>1.1.119</v>
      </c>
      <c r="C26218" s="110">
        <f>Products!C26218</f>
        <v>4</v>
      </c>
      <c r="D26218" s="108" t="str">
        <f>IF(ISERROR(VLOOKUP(A26218,Taxonomy!$A$1:'Taxonomy'!$D$26748,4,FALSE)),"",VLOOKUP(A26218,Taxonomy!$A$1:'Taxonomy'!$D$26748,4,FALSE))</f>
        <v/>
      </c>
      <c r="E26218" s="108" t="str">
        <f>IF(ISERROR(VLOOKUP(A26218,Taxonomy!$A$1:'Taxonomy'!$C$26748,2,FALSE)),"",VLOOKUP(A26218,Taxonomy!$A$1:'Taxonomy'!$C$26748,2,FALSE))</f>
        <v/>
      </c>
      <c r="F26218" s="108" t="str">
        <f>IF(ISERROR(VLOOKUP(A26218,Taxonomy!$A$1:'Taxonomy'!$C$26748,3,FALSE)),"",VLOOKUP(A26218,Taxonomy!$A$1:'Taxonomy'!$C$26748,3,FALSE))</f>
        <v/>
      </c>
    </row>
    <row r="26219" spans="1:6">
      <c r="A26219" s="110" t="str">
        <f>Products!A26219</f>
        <v>Trimble Clarity Publisher</v>
      </c>
      <c r="B26219" s="110" t="str">
        <f>Products!B26219</f>
        <v>1.1.127</v>
      </c>
      <c r="C26219" s="110">
        <f>Products!C26219</f>
        <v>4</v>
      </c>
      <c r="D26219" s="108" t="str">
        <f>IF(ISERROR(VLOOKUP(A26219,Taxonomy!$A$1:'Taxonomy'!$D$26748,4,FALSE)),"",VLOOKUP(A26219,Taxonomy!$A$1:'Taxonomy'!$D$26748,4,FALSE))</f>
        <v/>
      </c>
      <c r="E26219" s="108" t="str">
        <f>IF(ISERROR(VLOOKUP(A26219,Taxonomy!$A$1:'Taxonomy'!$C$26748,2,FALSE)),"",VLOOKUP(A26219,Taxonomy!$A$1:'Taxonomy'!$C$26748,2,FALSE))</f>
        <v/>
      </c>
      <c r="F26219" s="108" t="str">
        <f>IF(ISERROR(VLOOKUP(A26219,Taxonomy!$A$1:'Taxonomy'!$C$26748,3,FALSE)),"",VLOOKUP(A26219,Taxonomy!$A$1:'Taxonomy'!$C$26748,3,FALSE))</f>
        <v/>
      </c>
    </row>
    <row r="26220" spans="1:6">
      <c r="A26220" s="110" t="str">
        <f>Products!A26220</f>
        <v>Trimble Clarity Publisher</v>
      </c>
      <c r="B26220" s="110" t="str">
        <f>Products!B26220</f>
        <v>1.1.135</v>
      </c>
      <c r="C26220" s="110">
        <f>Products!C26220</f>
        <v>4</v>
      </c>
      <c r="D26220" s="108" t="str">
        <f>IF(ISERROR(VLOOKUP(A26220,Taxonomy!$A$1:'Taxonomy'!$D$26748,4,FALSE)),"",VLOOKUP(A26220,Taxonomy!$A$1:'Taxonomy'!$D$26748,4,FALSE))</f>
        <v/>
      </c>
      <c r="E26220" s="108" t="str">
        <f>IF(ISERROR(VLOOKUP(A26220,Taxonomy!$A$1:'Taxonomy'!$C$26748,2,FALSE)),"",VLOOKUP(A26220,Taxonomy!$A$1:'Taxonomy'!$C$26748,2,FALSE))</f>
        <v/>
      </c>
      <c r="F26220" s="108" t="str">
        <f>IF(ISERROR(VLOOKUP(A26220,Taxonomy!$A$1:'Taxonomy'!$C$26748,3,FALSE)),"",VLOOKUP(A26220,Taxonomy!$A$1:'Taxonomy'!$C$26748,3,FALSE))</f>
        <v/>
      </c>
    </row>
    <row r="26221" spans="1:6">
      <c r="A26221" s="110" t="str">
        <f>Products!A26221</f>
        <v>Trimble Coordinate System Database Redistributable (x64)</v>
      </c>
      <c r="B26221" s="110" t="str">
        <f>Products!B26221</f>
        <v>102.0</v>
      </c>
      <c r="C26221" s="110">
        <f>Products!C26221</f>
        <v>4</v>
      </c>
      <c r="D26221" s="108" t="str">
        <f>IF(ISERROR(VLOOKUP(A26221,Taxonomy!$A$1:'Taxonomy'!$D$26748,4,FALSE)),"",VLOOKUP(A26221,Taxonomy!$A$1:'Taxonomy'!$D$26748,4,FALSE))</f>
        <v/>
      </c>
      <c r="E26221" s="108" t="str">
        <f>IF(ISERROR(VLOOKUP(A26221,Taxonomy!$A$1:'Taxonomy'!$C$26748,2,FALSE)),"",VLOOKUP(A26221,Taxonomy!$A$1:'Taxonomy'!$C$26748,2,FALSE))</f>
        <v/>
      </c>
      <c r="F26221" s="108" t="str">
        <f>IF(ISERROR(VLOOKUP(A26221,Taxonomy!$A$1:'Taxonomy'!$C$26748,3,FALSE)),"",VLOOKUP(A26221,Taxonomy!$A$1:'Taxonomy'!$C$26748,3,FALSE))</f>
        <v/>
      </c>
    </row>
    <row r="26222" spans="1:6">
      <c r="A26222" s="110" t="str">
        <f>Products!A26222</f>
        <v>Trimble Coordinate System Database Redistributable (x64)</v>
      </c>
      <c r="B26222" s="110" t="str">
        <f>Products!B26222</f>
        <v>85.0</v>
      </c>
      <c r="C26222" s="110">
        <f>Products!C26222</f>
        <v>4</v>
      </c>
      <c r="D26222" s="108" t="str">
        <f>IF(ISERROR(VLOOKUP(A26222,Taxonomy!$A$1:'Taxonomy'!$D$26748,4,FALSE)),"",VLOOKUP(A26222,Taxonomy!$A$1:'Taxonomy'!$D$26748,4,FALSE))</f>
        <v/>
      </c>
      <c r="E26222" s="108" t="str">
        <f>IF(ISERROR(VLOOKUP(A26222,Taxonomy!$A$1:'Taxonomy'!$C$26748,2,FALSE)),"",VLOOKUP(A26222,Taxonomy!$A$1:'Taxonomy'!$C$26748,2,FALSE))</f>
        <v/>
      </c>
      <c r="F26222" s="108" t="str">
        <f>IF(ISERROR(VLOOKUP(A26222,Taxonomy!$A$1:'Taxonomy'!$C$26748,3,FALSE)),"",VLOOKUP(A26222,Taxonomy!$A$1:'Taxonomy'!$C$26748,3,FALSE))</f>
        <v/>
      </c>
    </row>
    <row r="26223" spans="1:6">
      <c r="A26223" s="110" t="str">
        <f>Products!A26223</f>
        <v>Trimble Coordinate System Database Redistributable (x64)</v>
      </c>
      <c r="B26223" s="110" t="str">
        <f>Products!B26223</f>
        <v>86.0</v>
      </c>
      <c r="C26223" s="110">
        <f>Products!C26223</f>
        <v>4</v>
      </c>
      <c r="D26223" s="108" t="str">
        <f>IF(ISERROR(VLOOKUP(A26223,Taxonomy!$A$1:'Taxonomy'!$D$26748,4,FALSE)),"",VLOOKUP(A26223,Taxonomy!$A$1:'Taxonomy'!$D$26748,4,FALSE))</f>
        <v/>
      </c>
      <c r="E26223" s="108" t="str">
        <f>IF(ISERROR(VLOOKUP(A26223,Taxonomy!$A$1:'Taxonomy'!$C$26748,2,FALSE)),"",VLOOKUP(A26223,Taxonomy!$A$1:'Taxonomy'!$C$26748,2,FALSE))</f>
        <v/>
      </c>
      <c r="F26223" s="108" t="str">
        <f>IF(ISERROR(VLOOKUP(A26223,Taxonomy!$A$1:'Taxonomy'!$C$26748,3,FALSE)),"",VLOOKUP(A26223,Taxonomy!$A$1:'Taxonomy'!$C$26748,3,FALSE))</f>
        <v/>
      </c>
    </row>
    <row r="26224" spans="1:6">
      <c r="A26224" s="110" t="str">
        <f>Products!A26224</f>
        <v>Trimble Coordinate System Database Redistributable (x64)</v>
      </c>
      <c r="B26224" s="110" t="str">
        <f>Products!B26224</f>
        <v>87.0</v>
      </c>
      <c r="C26224" s="110">
        <f>Products!C26224</f>
        <v>4</v>
      </c>
      <c r="D26224" s="108" t="str">
        <f>IF(ISERROR(VLOOKUP(A26224,Taxonomy!$A$1:'Taxonomy'!$D$26748,4,FALSE)),"",VLOOKUP(A26224,Taxonomy!$A$1:'Taxonomy'!$D$26748,4,FALSE))</f>
        <v/>
      </c>
      <c r="E26224" s="108" t="str">
        <f>IF(ISERROR(VLOOKUP(A26224,Taxonomy!$A$1:'Taxonomy'!$C$26748,2,FALSE)),"",VLOOKUP(A26224,Taxonomy!$A$1:'Taxonomy'!$C$26748,2,FALSE))</f>
        <v/>
      </c>
      <c r="F26224" s="108" t="str">
        <f>IF(ISERROR(VLOOKUP(A26224,Taxonomy!$A$1:'Taxonomy'!$C$26748,3,FALSE)),"",VLOOKUP(A26224,Taxonomy!$A$1:'Taxonomy'!$C$26748,3,FALSE))</f>
        <v/>
      </c>
    </row>
    <row r="26225" spans="1:6">
      <c r="A26225" s="110" t="str">
        <f>Products!A26225</f>
        <v>Trimble Coordinate System Database Redistributable (x64)</v>
      </c>
      <c r="B26225" s="110" t="str">
        <f>Products!B26225</f>
        <v>88.0</v>
      </c>
      <c r="C26225" s="110">
        <f>Products!C26225</f>
        <v>4</v>
      </c>
      <c r="D26225" s="108" t="str">
        <f>IF(ISERROR(VLOOKUP(A26225,Taxonomy!$A$1:'Taxonomy'!$D$26748,4,FALSE)),"",VLOOKUP(A26225,Taxonomy!$A$1:'Taxonomy'!$D$26748,4,FALSE))</f>
        <v/>
      </c>
      <c r="E26225" s="108" t="str">
        <f>IF(ISERROR(VLOOKUP(A26225,Taxonomy!$A$1:'Taxonomy'!$C$26748,2,FALSE)),"",VLOOKUP(A26225,Taxonomy!$A$1:'Taxonomy'!$C$26748,2,FALSE))</f>
        <v/>
      </c>
      <c r="F26225" s="108" t="str">
        <f>IF(ISERROR(VLOOKUP(A26225,Taxonomy!$A$1:'Taxonomy'!$C$26748,3,FALSE)),"",VLOOKUP(A26225,Taxonomy!$A$1:'Taxonomy'!$C$26748,3,FALSE))</f>
        <v/>
      </c>
    </row>
    <row r="26226" spans="1:6">
      <c r="A26226" s="110" t="str">
        <f>Products!A26226</f>
        <v>Trimble Coordinate System Database Redistributable (x64)</v>
      </c>
      <c r="B26226" s="110" t="str">
        <f>Products!B26226</f>
        <v>89.0</v>
      </c>
      <c r="C26226" s="110">
        <f>Products!C26226</f>
        <v>4</v>
      </c>
      <c r="D26226" s="108" t="str">
        <f>IF(ISERROR(VLOOKUP(A26226,Taxonomy!$A$1:'Taxonomy'!$D$26748,4,FALSE)),"",VLOOKUP(A26226,Taxonomy!$A$1:'Taxonomy'!$D$26748,4,FALSE))</f>
        <v/>
      </c>
      <c r="E26226" s="108" t="str">
        <f>IF(ISERROR(VLOOKUP(A26226,Taxonomy!$A$1:'Taxonomy'!$C$26748,2,FALSE)),"",VLOOKUP(A26226,Taxonomy!$A$1:'Taxonomy'!$C$26748,2,FALSE))</f>
        <v/>
      </c>
      <c r="F26226" s="108" t="str">
        <f>IF(ISERROR(VLOOKUP(A26226,Taxonomy!$A$1:'Taxonomy'!$C$26748,3,FALSE)),"",VLOOKUP(A26226,Taxonomy!$A$1:'Taxonomy'!$C$26748,3,FALSE))</f>
        <v/>
      </c>
    </row>
    <row r="26227" spans="1:6">
      <c r="A26227" s="110" t="str">
        <f>Products!A26227</f>
        <v>Trimble Coordinate System Database Redistributable (x64)</v>
      </c>
      <c r="B26227" s="110" t="str">
        <f>Products!B26227</f>
        <v>91.0</v>
      </c>
      <c r="C26227" s="110">
        <f>Products!C26227</f>
        <v>4</v>
      </c>
      <c r="D26227" s="108" t="str">
        <f>IF(ISERROR(VLOOKUP(A26227,Taxonomy!$A$1:'Taxonomy'!$D$26748,4,FALSE)),"",VLOOKUP(A26227,Taxonomy!$A$1:'Taxonomy'!$D$26748,4,FALSE))</f>
        <v/>
      </c>
      <c r="E26227" s="108" t="str">
        <f>IF(ISERROR(VLOOKUP(A26227,Taxonomy!$A$1:'Taxonomy'!$C$26748,2,FALSE)),"",VLOOKUP(A26227,Taxonomy!$A$1:'Taxonomy'!$C$26748,2,FALSE))</f>
        <v/>
      </c>
      <c r="F26227" s="108" t="str">
        <f>IF(ISERROR(VLOOKUP(A26227,Taxonomy!$A$1:'Taxonomy'!$C$26748,3,FALSE)),"",VLOOKUP(A26227,Taxonomy!$A$1:'Taxonomy'!$C$26748,3,FALSE))</f>
        <v/>
      </c>
    </row>
    <row r="26228" spans="1:6">
      <c r="A26228" s="110" t="str">
        <f>Products!A26228</f>
        <v>Trimble Coordinate System Manager</v>
      </c>
      <c r="B26228" s="110" t="str">
        <f>Products!B26228</f>
        <v>3.7.2.0</v>
      </c>
      <c r="C26228" s="110">
        <f>Products!C26228</f>
        <v>4</v>
      </c>
      <c r="D26228" s="108" t="str">
        <f>IF(ISERROR(VLOOKUP(A26228,Taxonomy!$A$1:'Taxonomy'!$D$26748,4,FALSE)),"",VLOOKUP(A26228,Taxonomy!$A$1:'Taxonomy'!$D$26748,4,FALSE))</f>
        <v/>
      </c>
      <c r="E26228" s="108" t="str">
        <f>IF(ISERROR(VLOOKUP(A26228,Taxonomy!$A$1:'Taxonomy'!$C$26748,2,FALSE)),"",VLOOKUP(A26228,Taxonomy!$A$1:'Taxonomy'!$C$26748,2,FALSE))</f>
        <v/>
      </c>
      <c r="F26228" s="108" t="str">
        <f>IF(ISERROR(VLOOKUP(A26228,Taxonomy!$A$1:'Taxonomy'!$C$26748,3,FALSE)),"",VLOOKUP(A26228,Taxonomy!$A$1:'Taxonomy'!$C$26748,3,FALSE))</f>
        <v/>
      </c>
    </row>
    <row r="26229" spans="1:6">
      <c r="A26229" s="110" t="str">
        <f>Products!A26229</f>
        <v>Trimble Coordinate System Manager (64-bit)</v>
      </c>
      <c r="B26229" s="110" t="str">
        <f>Products!B26229</f>
        <v>3.1.1.0</v>
      </c>
      <c r="C26229" s="110">
        <f>Products!C26229</f>
        <v>4</v>
      </c>
      <c r="D26229" s="108" t="str">
        <f>IF(ISERROR(VLOOKUP(A26229,Taxonomy!$A$1:'Taxonomy'!$D$26748,4,FALSE)),"",VLOOKUP(A26229,Taxonomy!$A$1:'Taxonomy'!$D$26748,4,FALSE))</f>
        <v/>
      </c>
      <c r="E26229" s="108" t="str">
        <f>IF(ISERROR(VLOOKUP(A26229,Taxonomy!$A$1:'Taxonomy'!$C$26748,2,FALSE)),"",VLOOKUP(A26229,Taxonomy!$A$1:'Taxonomy'!$C$26748,2,FALSE))</f>
        <v/>
      </c>
      <c r="F26229" s="108" t="str">
        <f>IF(ISERROR(VLOOKUP(A26229,Taxonomy!$A$1:'Taxonomy'!$C$26748,3,FALSE)),"",VLOOKUP(A26229,Taxonomy!$A$1:'Taxonomy'!$C$26748,3,FALSE))</f>
        <v/>
      </c>
    </row>
    <row r="26230" spans="1:6">
      <c r="A26230" s="110" t="str">
        <f>Products!A26230</f>
        <v>Trimble Coordinate System Manager (64-bit)</v>
      </c>
      <c r="B26230" s="110" t="str">
        <f>Products!B26230</f>
        <v>3.3.3.0</v>
      </c>
      <c r="C26230" s="110">
        <f>Products!C26230</f>
        <v>4</v>
      </c>
      <c r="D26230" s="108" t="str">
        <f>IF(ISERROR(VLOOKUP(A26230,Taxonomy!$A$1:'Taxonomy'!$D$26748,4,FALSE)),"",VLOOKUP(A26230,Taxonomy!$A$1:'Taxonomy'!$D$26748,4,FALSE))</f>
        <v/>
      </c>
      <c r="E26230" s="108" t="str">
        <f>IF(ISERROR(VLOOKUP(A26230,Taxonomy!$A$1:'Taxonomy'!$C$26748,2,FALSE)),"",VLOOKUP(A26230,Taxonomy!$A$1:'Taxonomy'!$C$26748,2,FALSE))</f>
        <v/>
      </c>
      <c r="F26230" s="108" t="str">
        <f>IF(ISERROR(VLOOKUP(A26230,Taxonomy!$A$1:'Taxonomy'!$C$26748,3,FALSE)),"",VLOOKUP(A26230,Taxonomy!$A$1:'Taxonomy'!$C$26748,3,FALSE))</f>
        <v/>
      </c>
    </row>
    <row r="26231" spans="1:6">
      <c r="A26231" s="110" t="str">
        <f>Products!A26231</f>
        <v>Trimble Coordinate System Manager (64-bit)</v>
      </c>
      <c r="B26231" s="110" t="str">
        <f>Products!B26231</f>
        <v>3.4.1.0</v>
      </c>
      <c r="C26231" s="110">
        <f>Products!C26231</f>
        <v>4</v>
      </c>
      <c r="D26231" s="108" t="str">
        <f>IF(ISERROR(VLOOKUP(A26231,Taxonomy!$A$1:'Taxonomy'!$D$26748,4,FALSE)),"",VLOOKUP(A26231,Taxonomy!$A$1:'Taxonomy'!$D$26748,4,FALSE))</f>
        <v/>
      </c>
      <c r="E26231" s="108" t="str">
        <f>IF(ISERROR(VLOOKUP(A26231,Taxonomy!$A$1:'Taxonomy'!$C$26748,2,FALSE)),"",VLOOKUP(A26231,Taxonomy!$A$1:'Taxonomy'!$C$26748,2,FALSE))</f>
        <v/>
      </c>
      <c r="F26231" s="108" t="str">
        <f>IF(ISERROR(VLOOKUP(A26231,Taxonomy!$A$1:'Taxonomy'!$C$26748,3,FALSE)),"",VLOOKUP(A26231,Taxonomy!$A$1:'Taxonomy'!$C$26748,3,FALSE))</f>
        <v/>
      </c>
    </row>
    <row r="26232" spans="1:6">
      <c r="A26232" s="110" t="str">
        <f>Products!A26232</f>
        <v>Trimble Coordinate System Manager (64-bit)</v>
      </c>
      <c r="B26232" s="110" t="str">
        <f>Products!B26232</f>
        <v>3.5.4.0</v>
      </c>
      <c r="C26232" s="110">
        <f>Products!C26232</f>
        <v>4</v>
      </c>
      <c r="D26232" s="108" t="str">
        <f>IF(ISERROR(VLOOKUP(A26232,Taxonomy!$A$1:'Taxonomy'!$D$26748,4,FALSE)),"",VLOOKUP(A26232,Taxonomy!$A$1:'Taxonomy'!$D$26748,4,FALSE))</f>
        <v/>
      </c>
      <c r="E26232" s="108" t="str">
        <f>IF(ISERROR(VLOOKUP(A26232,Taxonomy!$A$1:'Taxonomy'!$C$26748,2,FALSE)),"",VLOOKUP(A26232,Taxonomy!$A$1:'Taxonomy'!$C$26748,2,FALSE))</f>
        <v/>
      </c>
      <c r="F26232" s="108" t="str">
        <f>IF(ISERROR(VLOOKUP(A26232,Taxonomy!$A$1:'Taxonomy'!$C$26748,3,FALSE)),"",VLOOKUP(A26232,Taxonomy!$A$1:'Taxonomy'!$C$26748,3,FALSE))</f>
        <v/>
      </c>
    </row>
    <row r="26233" spans="1:6">
      <c r="A26233" s="110" t="str">
        <f>Products!A26233</f>
        <v>Trimble Coordinate System Manager (64-bit)</v>
      </c>
      <c r="B26233" s="110" t="str">
        <f>Products!B26233</f>
        <v>3.6.2.0</v>
      </c>
      <c r="C26233" s="110">
        <f>Products!C26233</f>
        <v>4</v>
      </c>
      <c r="D26233" s="108" t="str">
        <f>IF(ISERROR(VLOOKUP(A26233,Taxonomy!$A$1:'Taxonomy'!$D$26748,4,FALSE)),"",VLOOKUP(A26233,Taxonomy!$A$1:'Taxonomy'!$D$26748,4,FALSE))</f>
        <v/>
      </c>
      <c r="E26233" s="108" t="str">
        <f>IF(ISERROR(VLOOKUP(A26233,Taxonomy!$A$1:'Taxonomy'!$C$26748,2,FALSE)),"",VLOOKUP(A26233,Taxonomy!$A$1:'Taxonomy'!$C$26748,2,FALSE))</f>
        <v/>
      </c>
      <c r="F26233" s="108" t="str">
        <f>IF(ISERROR(VLOOKUP(A26233,Taxonomy!$A$1:'Taxonomy'!$C$26748,3,FALSE)),"",VLOOKUP(A26233,Taxonomy!$A$1:'Taxonomy'!$C$26748,3,FALSE))</f>
        <v/>
      </c>
    </row>
    <row r="26234" spans="1:6">
      <c r="A26234" s="110" t="str">
        <f>Products!A26234</f>
        <v>Trimble Coordinate System Manager (64-bit)</v>
      </c>
      <c r="B26234" s="110" t="str">
        <f>Products!B26234</f>
        <v>3.6.3.0</v>
      </c>
      <c r="C26234" s="110">
        <f>Products!C26234</f>
        <v>4</v>
      </c>
      <c r="D26234" s="108" t="str">
        <f>IF(ISERROR(VLOOKUP(A26234,Taxonomy!$A$1:'Taxonomy'!$D$26748,4,FALSE)),"",VLOOKUP(A26234,Taxonomy!$A$1:'Taxonomy'!$D$26748,4,FALSE))</f>
        <v/>
      </c>
      <c r="E26234" s="108" t="str">
        <f>IF(ISERROR(VLOOKUP(A26234,Taxonomy!$A$1:'Taxonomy'!$C$26748,2,FALSE)),"",VLOOKUP(A26234,Taxonomy!$A$1:'Taxonomy'!$C$26748,2,FALSE))</f>
        <v/>
      </c>
      <c r="F26234" s="108" t="str">
        <f>IF(ISERROR(VLOOKUP(A26234,Taxonomy!$A$1:'Taxonomy'!$C$26748,3,FALSE)),"",VLOOKUP(A26234,Taxonomy!$A$1:'Taxonomy'!$C$26748,3,FALSE))</f>
        <v/>
      </c>
    </row>
    <row r="26235" spans="1:6">
      <c r="A26235" s="110" t="str">
        <f>Products!A26235</f>
        <v>Trimble Coordinate System Manager (64-bit)</v>
      </c>
      <c r="B26235" s="110" t="str">
        <f>Products!B26235</f>
        <v>3.6.4.0</v>
      </c>
      <c r="C26235" s="110">
        <f>Products!C26235</f>
        <v>4</v>
      </c>
      <c r="D26235" s="108" t="str">
        <f>IF(ISERROR(VLOOKUP(A26235,Taxonomy!$A$1:'Taxonomy'!$D$26748,4,FALSE)),"",VLOOKUP(A26235,Taxonomy!$A$1:'Taxonomy'!$D$26748,4,FALSE))</f>
        <v/>
      </c>
      <c r="E26235" s="108" t="str">
        <f>IF(ISERROR(VLOOKUP(A26235,Taxonomy!$A$1:'Taxonomy'!$C$26748,2,FALSE)),"",VLOOKUP(A26235,Taxonomy!$A$1:'Taxonomy'!$C$26748,2,FALSE))</f>
        <v/>
      </c>
      <c r="F26235" s="108" t="str">
        <f>IF(ISERROR(VLOOKUP(A26235,Taxonomy!$A$1:'Taxonomy'!$C$26748,3,FALSE)),"",VLOOKUP(A26235,Taxonomy!$A$1:'Taxonomy'!$C$26748,3,FALSE))</f>
        <v/>
      </c>
    </row>
    <row r="26236" spans="1:6">
      <c r="A26236" s="110" t="str">
        <f>Products!A26236</f>
        <v>Trimble Coordinate System Manager (64-bit)</v>
      </c>
      <c r="B26236" s="110" t="str">
        <f>Products!B26236</f>
        <v>3.7.1.0</v>
      </c>
      <c r="C26236" s="110">
        <f>Products!C26236</f>
        <v>4</v>
      </c>
      <c r="D26236" s="108" t="str">
        <f>IF(ISERROR(VLOOKUP(A26236,Taxonomy!$A$1:'Taxonomy'!$D$26748,4,FALSE)),"",VLOOKUP(A26236,Taxonomy!$A$1:'Taxonomy'!$D$26748,4,FALSE))</f>
        <v/>
      </c>
      <c r="E26236" s="108" t="str">
        <f>IF(ISERROR(VLOOKUP(A26236,Taxonomy!$A$1:'Taxonomy'!$C$26748,2,FALSE)),"",VLOOKUP(A26236,Taxonomy!$A$1:'Taxonomy'!$C$26748,2,FALSE))</f>
        <v/>
      </c>
      <c r="F26236" s="108" t="str">
        <f>IF(ISERROR(VLOOKUP(A26236,Taxonomy!$A$1:'Taxonomy'!$C$26748,3,FALSE)),"",VLOOKUP(A26236,Taxonomy!$A$1:'Taxonomy'!$C$26748,3,FALSE))</f>
        <v/>
      </c>
    </row>
    <row r="26237" spans="1:6">
      <c r="A26237" s="110" t="str">
        <f>Products!A26237</f>
        <v>Trimble Coordinate System Manager (64-bit)</v>
      </c>
      <c r="B26237" s="110" t="str">
        <f>Products!B26237</f>
        <v>3.7.2.0</v>
      </c>
      <c r="C26237" s="110">
        <f>Products!C26237</f>
        <v>4</v>
      </c>
      <c r="D26237" s="108" t="str">
        <f>IF(ISERROR(VLOOKUP(A26237,Taxonomy!$A$1:'Taxonomy'!$D$26748,4,FALSE)),"",VLOOKUP(A26237,Taxonomy!$A$1:'Taxonomy'!$D$26748,4,FALSE))</f>
        <v/>
      </c>
      <c r="E26237" s="108" t="str">
        <f>IF(ISERROR(VLOOKUP(A26237,Taxonomy!$A$1:'Taxonomy'!$C$26748,2,FALSE)),"",VLOOKUP(A26237,Taxonomy!$A$1:'Taxonomy'!$C$26748,2,FALSE))</f>
        <v/>
      </c>
      <c r="F26237" s="108" t="str">
        <f>IF(ISERROR(VLOOKUP(A26237,Taxonomy!$A$1:'Taxonomy'!$C$26748,3,FALSE)),"",VLOOKUP(A26237,Taxonomy!$A$1:'Taxonomy'!$C$26748,3,FALSE))</f>
        <v/>
      </c>
    </row>
    <row r="26238" spans="1:6">
      <c r="A26238" s="110" t="str">
        <f>Products!A26238</f>
        <v>Trimble Coordinate System Manager (64-bit)</v>
      </c>
      <c r="B26238" s="110" t="str">
        <f>Products!B26238</f>
        <v>3.7.3.0</v>
      </c>
      <c r="C26238" s="110">
        <f>Products!C26238</f>
        <v>4</v>
      </c>
      <c r="D26238" s="108" t="str">
        <f>IF(ISERROR(VLOOKUP(A26238,Taxonomy!$A$1:'Taxonomy'!$D$26748,4,FALSE)),"",VLOOKUP(A26238,Taxonomy!$A$1:'Taxonomy'!$D$26748,4,FALSE))</f>
        <v/>
      </c>
      <c r="E26238" s="108" t="str">
        <f>IF(ISERROR(VLOOKUP(A26238,Taxonomy!$A$1:'Taxonomy'!$C$26748,2,FALSE)),"",VLOOKUP(A26238,Taxonomy!$A$1:'Taxonomy'!$C$26748,2,FALSE))</f>
        <v/>
      </c>
      <c r="F26238" s="108" t="str">
        <f>IF(ISERROR(VLOOKUP(A26238,Taxonomy!$A$1:'Taxonomy'!$C$26748,3,FALSE)),"",VLOOKUP(A26238,Taxonomy!$A$1:'Taxonomy'!$C$26748,3,FALSE))</f>
        <v/>
      </c>
    </row>
    <row r="26239" spans="1:6">
      <c r="A26239" s="110" t="str">
        <f>Products!A26239</f>
        <v>Trimble Coordinate System Manager (64-bit)</v>
      </c>
      <c r="B26239" s="110" t="str">
        <f>Products!B26239</f>
        <v>3.8.4.0</v>
      </c>
      <c r="C26239" s="110">
        <f>Products!C26239</f>
        <v>4</v>
      </c>
      <c r="D26239" s="108" t="str">
        <f>IF(ISERROR(VLOOKUP(A26239,Taxonomy!$A$1:'Taxonomy'!$D$26748,4,FALSE)),"",VLOOKUP(A26239,Taxonomy!$A$1:'Taxonomy'!$D$26748,4,FALSE))</f>
        <v/>
      </c>
      <c r="E26239" s="108" t="str">
        <f>IF(ISERROR(VLOOKUP(A26239,Taxonomy!$A$1:'Taxonomy'!$C$26748,2,FALSE)),"",VLOOKUP(A26239,Taxonomy!$A$1:'Taxonomy'!$C$26748,2,FALSE))</f>
        <v/>
      </c>
      <c r="F26239" s="108" t="str">
        <f>IF(ISERROR(VLOOKUP(A26239,Taxonomy!$A$1:'Taxonomy'!$C$26748,3,FALSE)),"",VLOOKUP(A26239,Taxonomy!$A$1:'Taxonomy'!$C$26748,3,FALSE))</f>
        <v/>
      </c>
    </row>
    <row r="26240" spans="1:6">
      <c r="A26240" s="110" t="str">
        <f>Products!A26240</f>
        <v>Trimble Coordinate System Manager (64-bit)</v>
      </c>
      <c r="B26240" s="110" t="str">
        <f>Products!B26240</f>
        <v>3.8.7.0</v>
      </c>
      <c r="C26240" s="110">
        <f>Products!C26240</f>
        <v>4</v>
      </c>
      <c r="D26240" s="108" t="str">
        <f>IF(ISERROR(VLOOKUP(A26240,Taxonomy!$A$1:'Taxonomy'!$D$26748,4,FALSE)),"",VLOOKUP(A26240,Taxonomy!$A$1:'Taxonomy'!$D$26748,4,FALSE))</f>
        <v/>
      </c>
      <c r="E26240" s="108" t="str">
        <f>IF(ISERROR(VLOOKUP(A26240,Taxonomy!$A$1:'Taxonomy'!$C$26748,2,FALSE)),"",VLOOKUP(A26240,Taxonomy!$A$1:'Taxonomy'!$C$26748,2,FALSE))</f>
        <v/>
      </c>
      <c r="F26240" s="108" t="str">
        <f>IF(ISERROR(VLOOKUP(A26240,Taxonomy!$A$1:'Taxonomy'!$C$26748,3,FALSE)),"",VLOOKUP(A26240,Taxonomy!$A$1:'Taxonomy'!$C$26748,3,FALSE))</f>
        <v/>
      </c>
    </row>
    <row r="26241" spans="1:6">
      <c r="A26241" s="110" t="str">
        <f>Products!A26241</f>
        <v>Trimble Coordinate System Manager (64-bit)</v>
      </c>
      <c r="B26241" s="110" t="str">
        <f>Products!B26241</f>
        <v>3.9.3.0</v>
      </c>
      <c r="C26241" s="110">
        <f>Products!C26241</f>
        <v>4</v>
      </c>
      <c r="D26241" s="108" t="str">
        <f>IF(ISERROR(VLOOKUP(A26241,Taxonomy!$A$1:'Taxonomy'!$D$26748,4,FALSE)),"",VLOOKUP(A26241,Taxonomy!$A$1:'Taxonomy'!$D$26748,4,FALSE))</f>
        <v/>
      </c>
      <c r="E26241" s="108" t="str">
        <f>IF(ISERROR(VLOOKUP(A26241,Taxonomy!$A$1:'Taxonomy'!$C$26748,2,FALSE)),"",VLOOKUP(A26241,Taxonomy!$A$1:'Taxonomy'!$C$26748,2,FALSE))</f>
        <v/>
      </c>
      <c r="F26241" s="108" t="str">
        <f>IF(ISERROR(VLOOKUP(A26241,Taxonomy!$A$1:'Taxonomy'!$C$26748,3,FALSE)),"",VLOOKUP(A26241,Taxonomy!$A$1:'Taxonomy'!$C$26748,3,FALSE))</f>
        <v/>
      </c>
    </row>
    <row r="26242" spans="1:6">
      <c r="A26242" s="110" t="str">
        <f>Products!A26242</f>
        <v>Trimble Coordinate System Manager (64-bit)</v>
      </c>
      <c r="B26242" s="110" t="str">
        <f>Products!B26242</f>
        <v>3.9.4.0</v>
      </c>
      <c r="C26242" s="110">
        <f>Products!C26242</f>
        <v>4</v>
      </c>
      <c r="D26242" s="108" t="str">
        <f>IF(ISERROR(VLOOKUP(A26242,Taxonomy!$A$1:'Taxonomy'!$D$26748,4,FALSE)),"",VLOOKUP(A26242,Taxonomy!$A$1:'Taxonomy'!$D$26748,4,FALSE))</f>
        <v/>
      </c>
      <c r="E26242" s="108" t="str">
        <f>IF(ISERROR(VLOOKUP(A26242,Taxonomy!$A$1:'Taxonomy'!$C$26748,2,FALSE)),"",VLOOKUP(A26242,Taxonomy!$A$1:'Taxonomy'!$C$26748,2,FALSE))</f>
        <v/>
      </c>
      <c r="F26242" s="108" t="str">
        <f>IF(ISERROR(VLOOKUP(A26242,Taxonomy!$A$1:'Taxonomy'!$C$26748,3,FALSE)),"",VLOOKUP(A26242,Taxonomy!$A$1:'Taxonomy'!$C$26748,3,FALSE))</f>
        <v/>
      </c>
    </row>
    <row r="26243" spans="1:6">
      <c r="A26243" s="110" t="str">
        <f>Products!A26243</f>
        <v>Trimble Coordinate System Manager (64-bit)</v>
      </c>
      <c r="B26243" s="110" t="str">
        <f>Products!B26243</f>
        <v>3.9.6.0</v>
      </c>
      <c r="C26243" s="110">
        <f>Products!C26243</f>
        <v>4</v>
      </c>
      <c r="D26243" s="108" t="str">
        <f>IF(ISERROR(VLOOKUP(A26243,Taxonomy!$A$1:'Taxonomy'!$D$26748,4,FALSE)),"",VLOOKUP(A26243,Taxonomy!$A$1:'Taxonomy'!$D$26748,4,FALSE))</f>
        <v/>
      </c>
      <c r="E26243" s="108" t="str">
        <f>IF(ISERROR(VLOOKUP(A26243,Taxonomy!$A$1:'Taxonomy'!$C$26748,2,FALSE)),"",VLOOKUP(A26243,Taxonomy!$A$1:'Taxonomy'!$C$26748,2,FALSE))</f>
        <v/>
      </c>
      <c r="F26243" s="108" t="str">
        <f>IF(ISERROR(VLOOKUP(A26243,Taxonomy!$A$1:'Taxonomy'!$C$26748,3,FALSE)),"",VLOOKUP(A26243,Taxonomy!$A$1:'Taxonomy'!$C$26748,3,FALSE))</f>
        <v/>
      </c>
    </row>
    <row r="26244" spans="1:6">
      <c r="A26244" s="110" t="str">
        <f>Products!A26244</f>
        <v>Trimble Coordinate System Manager (64-bit)</v>
      </c>
      <c r="B26244" s="110" t="str">
        <f>Products!B26244</f>
        <v>3.9.7.0</v>
      </c>
      <c r="C26244" s="110">
        <f>Products!C26244</f>
        <v>4</v>
      </c>
      <c r="D26244" s="108" t="str">
        <f>IF(ISERROR(VLOOKUP(A26244,Taxonomy!$A$1:'Taxonomy'!$D$26748,4,FALSE)),"",VLOOKUP(A26244,Taxonomy!$A$1:'Taxonomy'!$D$26748,4,FALSE))</f>
        <v/>
      </c>
      <c r="E26244" s="108" t="str">
        <f>IF(ISERROR(VLOOKUP(A26244,Taxonomy!$A$1:'Taxonomy'!$C$26748,2,FALSE)),"",VLOOKUP(A26244,Taxonomy!$A$1:'Taxonomy'!$C$26748,2,FALSE))</f>
        <v/>
      </c>
      <c r="F26244" s="108" t="str">
        <f>IF(ISERROR(VLOOKUP(A26244,Taxonomy!$A$1:'Taxonomy'!$C$26748,3,FALSE)),"",VLOOKUP(A26244,Taxonomy!$A$1:'Taxonomy'!$C$26748,3,FALSE))</f>
        <v/>
      </c>
    </row>
    <row r="26245" spans="1:6">
      <c r="A26245" s="110" t="str">
        <f>Products!A26245</f>
        <v>Trimble Coordinate System Manager (64-bit)</v>
      </c>
      <c r="B26245" s="110" t="str">
        <f>Products!B26245</f>
        <v>3.9.8.0</v>
      </c>
      <c r="C26245" s="110">
        <f>Products!C26245</f>
        <v>4</v>
      </c>
      <c r="D26245" s="108" t="str">
        <f>IF(ISERROR(VLOOKUP(A26245,Taxonomy!$A$1:'Taxonomy'!$D$26748,4,FALSE)),"",VLOOKUP(A26245,Taxonomy!$A$1:'Taxonomy'!$D$26748,4,FALSE))</f>
        <v/>
      </c>
      <c r="E26245" s="108" t="str">
        <f>IF(ISERROR(VLOOKUP(A26245,Taxonomy!$A$1:'Taxonomy'!$C$26748,2,FALSE)),"",VLOOKUP(A26245,Taxonomy!$A$1:'Taxonomy'!$C$26748,2,FALSE))</f>
        <v/>
      </c>
      <c r="F26245" s="108" t="str">
        <f>IF(ISERROR(VLOOKUP(A26245,Taxonomy!$A$1:'Taxonomy'!$C$26748,3,FALSE)),"",VLOOKUP(A26245,Taxonomy!$A$1:'Taxonomy'!$C$26748,3,FALSE))</f>
        <v/>
      </c>
    </row>
    <row r="26246" spans="1:6">
      <c r="A26246" s="110" t="str">
        <f>Products!A26246</f>
        <v>Trimble Data - tdUpload</v>
      </c>
      <c r="B26246" s="110">
        <f>Products!B26246</f>
        <v>0</v>
      </c>
      <c r="C26246" s="110">
        <f>Products!C26246</f>
        <v>4</v>
      </c>
      <c r="D26246" s="108" t="str">
        <f>IF(ISERROR(VLOOKUP(A26246,Taxonomy!$A$1:'Taxonomy'!$D$26748,4,FALSE)),"",VLOOKUP(A26246,Taxonomy!$A$1:'Taxonomy'!$D$26748,4,FALSE))</f>
        <v/>
      </c>
      <c r="E26246" s="108" t="str">
        <f>IF(ISERROR(VLOOKUP(A26246,Taxonomy!$A$1:'Taxonomy'!$C$26748,2,FALSE)),"",VLOOKUP(A26246,Taxonomy!$A$1:'Taxonomy'!$C$26748,2,FALSE))</f>
        <v/>
      </c>
      <c r="F26246" s="108" t="str">
        <f>IF(ISERROR(VLOOKUP(A26246,Taxonomy!$A$1:'Taxonomy'!$C$26748,3,FALSE)),"",VLOOKUP(A26246,Taxonomy!$A$1:'Taxonomy'!$C$26748,3,FALSE))</f>
        <v/>
      </c>
    </row>
    <row r="26247" spans="1:6">
      <c r="A26247" s="110" t="str">
        <f>Products!A26247</f>
        <v>Trimble Data Transfer</v>
      </c>
      <c r="B26247" s="110">
        <f>Products!B26247</f>
        <v>0</v>
      </c>
      <c r="C26247" s="110">
        <f>Products!C26247</f>
        <v>4</v>
      </c>
      <c r="D26247" s="108" t="str">
        <f>IF(ISERROR(VLOOKUP(A26247,Taxonomy!$A$1:'Taxonomy'!$D$26748,4,FALSE)),"",VLOOKUP(A26247,Taxonomy!$A$1:'Taxonomy'!$D$26748,4,FALSE))</f>
        <v/>
      </c>
      <c r="E26247" s="108" t="str">
        <f>IF(ISERROR(VLOOKUP(A26247,Taxonomy!$A$1:'Taxonomy'!$C$26748,2,FALSE)),"",VLOOKUP(A26247,Taxonomy!$A$1:'Taxonomy'!$C$26748,2,FALSE))</f>
        <v/>
      </c>
      <c r="F26247" s="108" t="str">
        <f>IF(ISERROR(VLOOKUP(A26247,Taxonomy!$A$1:'Taxonomy'!$C$26748,3,FALSE)),"",VLOOKUP(A26247,Taxonomy!$A$1:'Taxonomy'!$C$26748,3,FALSE))</f>
        <v/>
      </c>
    </row>
    <row r="26248" spans="1:6">
      <c r="A26248" s="110" t="str">
        <f>Products!A26248</f>
        <v>Trimble Data tdupload</v>
      </c>
      <c r="B26248" s="110">
        <f>Products!B26248</f>
        <v>0</v>
      </c>
      <c r="C26248" s="110">
        <f>Products!C26248</f>
        <v>4</v>
      </c>
      <c r="D26248" s="108" t="str">
        <f>IF(ISERROR(VLOOKUP(A26248,Taxonomy!$A$1:'Taxonomy'!$D$26748,4,FALSE)),"",VLOOKUP(A26248,Taxonomy!$A$1:'Taxonomy'!$D$26748,4,FALSE))</f>
        <v/>
      </c>
      <c r="E26248" s="108" t="str">
        <f>IF(ISERROR(VLOOKUP(A26248,Taxonomy!$A$1:'Taxonomy'!$C$26748,2,FALSE)),"",VLOOKUP(A26248,Taxonomy!$A$1:'Taxonomy'!$C$26748,2,FALSE))</f>
        <v/>
      </c>
      <c r="F26248" s="108" t="str">
        <f>IF(ISERROR(VLOOKUP(A26248,Taxonomy!$A$1:'Taxonomy'!$C$26748,3,FALSE)),"",VLOOKUP(A26248,Taxonomy!$A$1:'Taxonomy'!$C$26748,3,FALSE))</f>
        <v/>
      </c>
    </row>
    <row r="26249" spans="1:6">
      <c r="A26249" s="110" t="str">
        <f>Products!A26249</f>
        <v>Trimble Feature Definition Manager</v>
      </c>
      <c r="B26249" s="110" t="str">
        <f>Products!B26249</f>
        <v>2.20</v>
      </c>
      <c r="C26249" s="110">
        <f>Products!C26249</f>
        <v>4</v>
      </c>
      <c r="D26249" s="108" t="str">
        <f>IF(ISERROR(VLOOKUP(A26249,Taxonomy!$A$1:'Taxonomy'!$D$26748,4,FALSE)),"",VLOOKUP(A26249,Taxonomy!$A$1:'Taxonomy'!$D$26748,4,FALSE))</f>
        <v/>
      </c>
      <c r="E26249" s="108" t="str">
        <f>IF(ISERROR(VLOOKUP(A26249,Taxonomy!$A$1:'Taxonomy'!$C$26748,2,FALSE)),"",VLOOKUP(A26249,Taxonomy!$A$1:'Taxonomy'!$C$26748,2,FALSE))</f>
        <v/>
      </c>
      <c r="F26249" s="108" t="str">
        <f>IF(ISERROR(VLOOKUP(A26249,Taxonomy!$A$1:'Taxonomy'!$C$26748,3,FALSE)),"",VLOOKUP(A26249,Taxonomy!$A$1:'Taxonomy'!$C$26748,3,FALSE))</f>
        <v/>
      </c>
    </row>
    <row r="26250" spans="1:6">
      <c r="A26250" s="110" t="str">
        <f>Products!A26250</f>
        <v>Trimble Feature Definition Manager (64-bit)</v>
      </c>
      <c r="B26250" s="110" t="str">
        <f>Products!B26250</f>
        <v>2.24</v>
      </c>
      <c r="C26250" s="110">
        <f>Products!C26250</f>
        <v>4</v>
      </c>
      <c r="D26250" s="108" t="str">
        <f>IF(ISERROR(VLOOKUP(A26250,Taxonomy!$A$1:'Taxonomy'!$D$26748,4,FALSE)),"",VLOOKUP(A26250,Taxonomy!$A$1:'Taxonomy'!$D$26748,4,FALSE))</f>
        <v/>
      </c>
      <c r="E26250" s="108" t="str">
        <f>IF(ISERROR(VLOOKUP(A26250,Taxonomy!$A$1:'Taxonomy'!$C$26748,2,FALSE)),"",VLOOKUP(A26250,Taxonomy!$A$1:'Taxonomy'!$C$26748,2,FALSE))</f>
        <v/>
      </c>
      <c r="F26250" s="108" t="str">
        <f>IF(ISERROR(VLOOKUP(A26250,Taxonomy!$A$1:'Taxonomy'!$C$26748,3,FALSE)),"",VLOOKUP(A26250,Taxonomy!$A$1:'Taxonomy'!$C$26748,3,FALSE))</f>
        <v/>
      </c>
    </row>
    <row r="26251" spans="1:6">
      <c r="A26251" s="110" t="str">
        <f>Products!A26251</f>
        <v>Trimble Feature Definition Manager (64-bit)</v>
      </c>
      <c r="B26251" s="110" t="str">
        <f>Products!B26251</f>
        <v>2.25</v>
      </c>
      <c r="C26251" s="110">
        <f>Products!C26251</f>
        <v>4</v>
      </c>
      <c r="D26251" s="108" t="str">
        <f>IF(ISERROR(VLOOKUP(A26251,Taxonomy!$A$1:'Taxonomy'!$D$26748,4,FALSE)),"",VLOOKUP(A26251,Taxonomy!$A$1:'Taxonomy'!$D$26748,4,FALSE))</f>
        <v/>
      </c>
      <c r="E26251" s="108" t="str">
        <f>IF(ISERROR(VLOOKUP(A26251,Taxonomy!$A$1:'Taxonomy'!$C$26748,2,FALSE)),"",VLOOKUP(A26251,Taxonomy!$A$1:'Taxonomy'!$C$26748,2,FALSE))</f>
        <v/>
      </c>
      <c r="F26251" s="108" t="str">
        <f>IF(ISERROR(VLOOKUP(A26251,Taxonomy!$A$1:'Taxonomy'!$C$26748,3,FALSE)),"",VLOOKUP(A26251,Taxonomy!$A$1:'Taxonomy'!$C$26748,3,FALSE))</f>
        <v/>
      </c>
    </row>
    <row r="26252" spans="1:6">
      <c r="A26252" s="110" t="str">
        <f>Products!A26252</f>
        <v>Trimble Feature Definition Manager (64-bit)</v>
      </c>
      <c r="B26252" s="110" t="str">
        <f>Products!B26252</f>
        <v>2.26</v>
      </c>
      <c r="C26252" s="110">
        <f>Products!C26252</f>
        <v>4</v>
      </c>
      <c r="D26252" s="108" t="str">
        <f>IF(ISERROR(VLOOKUP(A26252,Taxonomy!$A$1:'Taxonomy'!$D$26748,4,FALSE)),"",VLOOKUP(A26252,Taxonomy!$A$1:'Taxonomy'!$D$26748,4,FALSE))</f>
        <v/>
      </c>
      <c r="E26252" s="108" t="str">
        <f>IF(ISERROR(VLOOKUP(A26252,Taxonomy!$A$1:'Taxonomy'!$C$26748,2,FALSE)),"",VLOOKUP(A26252,Taxonomy!$A$1:'Taxonomy'!$C$26748,2,FALSE))</f>
        <v/>
      </c>
      <c r="F26252" s="108" t="str">
        <f>IF(ISERROR(VLOOKUP(A26252,Taxonomy!$A$1:'Taxonomy'!$C$26748,3,FALSE)),"",VLOOKUP(A26252,Taxonomy!$A$1:'Taxonomy'!$C$26748,3,FALSE))</f>
        <v/>
      </c>
    </row>
    <row r="26253" spans="1:6">
      <c r="A26253" s="110" t="str">
        <f>Products!A26253</f>
        <v>Trimble Feature Definition Manager (64-bit)</v>
      </c>
      <c r="B26253" s="110" t="str">
        <f>Products!B26253</f>
        <v>2.27</v>
      </c>
      <c r="C26253" s="110">
        <f>Products!C26253</f>
        <v>4</v>
      </c>
      <c r="D26253" s="108" t="str">
        <f>IF(ISERROR(VLOOKUP(A26253,Taxonomy!$A$1:'Taxonomy'!$D$26748,4,FALSE)),"",VLOOKUP(A26253,Taxonomy!$A$1:'Taxonomy'!$D$26748,4,FALSE))</f>
        <v/>
      </c>
      <c r="E26253" s="108" t="str">
        <f>IF(ISERROR(VLOOKUP(A26253,Taxonomy!$A$1:'Taxonomy'!$C$26748,2,FALSE)),"",VLOOKUP(A26253,Taxonomy!$A$1:'Taxonomy'!$C$26748,2,FALSE))</f>
        <v/>
      </c>
      <c r="F26253" s="108" t="str">
        <f>IF(ISERROR(VLOOKUP(A26253,Taxonomy!$A$1:'Taxonomy'!$C$26748,3,FALSE)),"",VLOOKUP(A26253,Taxonomy!$A$1:'Taxonomy'!$C$26748,3,FALSE))</f>
        <v/>
      </c>
    </row>
    <row r="26254" spans="1:6">
      <c r="A26254" s="110" t="str">
        <f>Products!A26254</f>
        <v>Trimble Feature Definition Manager (64-bit)</v>
      </c>
      <c r="B26254" s="110" t="str">
        <f>Products!B26254</f>
        <v>2.28</v>
      </c>
      <c r="C26254" s="110">
        <f>Products!C26254</f>
        <v>4</v>
      </c>
      <c r="D26254" s="108" t="str">
        <f>IF(ISERROR(VLOOKUP(A26254,Taxonomy!$A$1:'Taxonomy'!$D$26748,4,FALSE)),"",VLOOKUP(A26254,Taxonomy!$A$1:'Taxonomy'!$D$26748,4,FALSE))</f>
        <v/>
      </c>
      <c r="E26254" s="108" t="str">
        <f>IF(ISERROR(VLOOKUP(A26254,Taxonomy!$A$1:'Taxonomy'!$C$26748,2,FALSE)),"",VLOOKUP(A26254,Taxonomy!$A$1:'Taxonomy'!$C$26748,2,FALSE))</f>
        <v/>
      </c>
      <c r="F26254" s="108" t="str">
        <f>IF(ISERROR(VLOOKUP(A26254,Taxonomy!$A$1:'Taxonomy'!$C$26748,3,FALSE)),"",VLOOKUP(A26254,Taxonomy!$A$1:'Taxonomy'!$C$26748,3,FALSE))</f>
        <v/>
      </c>
    </row>
    <row r="26255" spans="1:6">
      <c r="A26255" s="110" t="str">
        <f>Products!A26255</f>
        <v>Trimble Feature Definition Manager (64-bit)</v>
      </c>
      <c r="B26255" s="110" t="str">
        <f>Products!B26255</f>
        <v>2.29</v>
      </c>
      <c r="C26255" s="110">
        <f>Products!C26255</f>
        <v>4</v>
      </c>
      <c r="D26255" s="108" t="str">
        <f>IF(ISERROR(VLOOKUP(A26255,Taxonomy!$A$1:'Taxonomy'!$D$26748,4,FALSE)),"",VLOOKUP(A26255,Taxonomy!$A$1:'Taxonomy'!$D$26748,4,FALSE))</f>
        <v/>
      </c>
      <c r="E26255" s="108" t="str">
        <f>IF(ISERROR(VLOOKUP(A26255,Taxonomy!$A$1:'Taxonomy'!$C$26748,2,FALSE)),"",VLOOKUP(A26255,Taxonomy!$A$1:'Taxonomy'!$C$26748,2,FALSE))</f>
        <v/>
      </c>
      <c r="F26255" s="108" t="str">
        <f>IF(ISERROR(VLOOKUP(A26255,Taxonomy!$A$1:'Taxonomy'!$C$26748,3,FALSE)),"",VLOOKUP(A26255,Taxonomy!$A$1:'Taxonomy'!$C$26748,3,FALSE))</f>
        <v/>
      </c>
    </row>
    <row r="26256" spans="1:6">
      <c r="A26256" s="110" t="str">
        <f>Products!A26256</f>
        <v>Trimble Feature Definition Manager (64-bit)</v>
      </c>
      <c r="B26256" s="110" t="str">
        <f>Products!B26256</f>
        <v>2.30</v>
      </c>
      <c r="C26256" s="110">
        <f>Products!C26256</f>
        <v>4</v>
      </c>
      <c r="D26256" s="108" t="str">
        <f>IF(ISERROR(VLOOKUP(A26256,Taxonomy!$A$1:'Taxonomy'!$D$26748,4,FALSE)),"",VLOOKUP(A26256,Taxonomy!$A$1:'Taxonomy'!$D$26748,4,FALSE))</f>
        <v/>
      </c>
      <c r="E26256" s="108" t="str">
        <f>IF(ISERROR(VLOOKUP(A26256,Taxonomy!$A$1:'Taxonomy'!$C$26748,2,FALSE)),"",VLOOKUP(A26256,Taxonomy!$A$1:'Taxonomy'!$C$26748,2,FALSE))</f>
        <v/>
      </c>
      <c r="F26256" s="108" t="str">
        <f>IF(ISERROR(VLOOKUP(A26256,Taxonomy!$A$1:'Taxonomy'!$C$26748,3,FALSE)),"",VLOOKUP(A26256,Taxonomy!$A$1:'Taxonomy'!$C$26748,3,FALSE))</f>
        <v/>
      </c>
    </row>
    <row r="26257" spans="1:6">
      <c r="A26257" s="110" t="str">
        <f>Products!A26257</f>
        <v>Trimble Feature Definition Manager (64-bit)</v>
      </c>
      <c r="B26257" s="110" t="str">
        <f>Products!B26257</f>
        <v>2.31</v>
      </c>
      <c r="C26257" s="110">
        <f>Products!C26257</f>
        <v>4</v>
      </c>
      <c r="D26257" s="108" t="str">
        <f>IF(ISERROR(VLOOKUP(A26257,Taxonomy!$A$1:'Taxonomy'!$D$26748,4,FALSE)),"",VLOOKUP(A26257,Taxonomy!$A$1:'Taxonomy'!$D$26748,4,FALSE))</f>
        <v/>
      </c>
      <c r="E26257" s="108" t="str">
        <f>IF(ISERROR(VLOOKUP(A26257,Taxonomy!$A$1:'Taxonomy'!$C$26748,2,FALSE)),"",VLOOKUP(A26257,Taxonomy!$A$1:'Taxonomy'!$C$26748,2,FALSE))</f>
        <v/>
      </c>
      <c r="F26257" s="108" t="str">
        <f>IF(ISERROR(VLOOKUP(A26257,Taxonomy!$A$1:'Taxonomy'!$C$26748,3,FALSE)),"",VLOOKUP(A26257,Taxonomy!$A$1:'Taxonomy'!$C$26748,3,FALSE))</f>
        <v/>
      </c>
    </row>
    <row r="26258" spans="1:6">
      <c r="A26258" s="110" t="str">
        <f>Products!A26258</f>
        <v>Trimble Feature Definition Manager (64-bit)</v>
      </c>
      <c r="B26258" s="110" t="str">
        <f>Products!B26258</f>
        <v>2.32</v>
      </c>
      <c r="C26258" s="110">
        <f>Products!C26258</f>
        <v>4</v>
      </c>
      <c r="D26258" s="108" t="str">
        <f>IF(ISERROR(VLOOKUP(A26258,Taxonomy!$A$1:'Taxonomy'!$D$26748,4,FALSE)),"",VLOOKUP(A26258,Taxonomy!$A$1:'Taxonomy'!$D$26748,4,FALSE))</f>
        <v/>
      </c>
      <c r="E26258" s="108" t="str">
        <f>IF(ISERROR(VLOOKUP(A26258,Taxonomy!$A$1:'Taxonomy'!$C$26748,2,FALSE)),"",VLOOKUP(A26258,Taxonomy!$A$1:'Taxonomy'!$C$26748,2,FALSE))</f>
        <v/>
      </c>
      <c r="F26258" s="108" t="str">
        <f>IF(ISERROR(VLOOKUP(A26258,Taxonomy!$A$1:'Taxonomy'!$C$26748,3,FALSE)),"",VLOOKUP(A26258,Taxonomy!$A$1:'Taxonomy'!$C$26748,3,FALSE))</f>
        <v/>
      </c>
    </row>
    <row r="26259" spans="1:6">
      <c r="A26259" s="110" t="str">
        <f>Products!A26259</f>
        <v>Trimble Feature Definition Manager (64-bit)</v>
      </c>
      <c r="B26259" s="110" t="str">
        <f>Products!B26259</f>
        <v>2.33</v>
      </c>
      <c r="C26259" s="110">
        <f>Products!C26259</f>
        <v>4</v>
      </c>
      <c r="D26259" s="108" t="str">
        <f>IF(ISERROR(VLOOKUP(A26259,Taxonomy!$A$1:'Taxonomy'!$D$26748,4,FALSE)),"",VLOOKUP(A26259,Taxonomy!$A$1:'Taxonomy'!$D$26748,4,FALSE))</f>
        <v/>
      </c>
      <c r="E26259" s="108" t="str">
        <f>IF(ISERROR(VLOOKUP(A26259,Taxonomy!$A$1:'Taxonomy'!$C$26748,2,FALSE)),"",VLOOKUP(A26259,Taxonomy!$A$1:'Taxonomy'!$C$26748,2,FALSE))</f>
        <v/>
      </c>
      <c r="F26259" s="108" t="str">
        <f>IF(ISERROR(VLOOKUP(A26259,Taxonomy!$A$1:'Taxonomy'!$C$26748,3,FALSE)),"",VLOOKUP(A26259,Taxonomy!$A$1:'Taxonomy'!$C$26748,3,FALSE))</f>
        <v/>
      </c>
    </row>
    <row r="26260" spans="1:6">
      <c r="A26260" s="110" t="str">
        <f>Products!A26260</f>
        <v>Trimble Feature Definition Manager (64-bit)</v>
      </c>
      <c r="B26260" s="110" t="str">
        <f>Products!B26260</f>
        <v>2.34</v>
      </c>
      <c r="C26260" s="110">
        <f>Products!C26260</f>
        <v>4</v>
      </c>
      <c r="D26260" s="108" t="str">
        <f>IF(ISERROR(VLOOKUP(A26260,Taxonomy!$A$1:'Taxonomy'!$D$26748,4,FALSE)),"",VLOOKUP(A26260,Taxonomy!$A$1:'Taxonomy'!$D$26748,4,FALSE))</f>
        <v/>
      </c>
      <c r="E26260" s="108" t="str">
        <f>IF(ISERROR(VLOOKUP(A26260,Taxonomy!$A$1:'Taxonomy'!$C$26748,2,FALSE)),"",VLOOKUP(A26260,Taxonomy!$A$1:'Taxonomy'!$C$26748,2,FALSE))</f>
        <v/>
      </c>
      <c r="F26260" s="108" t="str">
        <f>IF(ISERROR(VLOOKUP(A26260,Taxonomy!$A$1:'Taxonomy'!$C$26748,3,FALSE)),"",VLOOKUP(A26260,Taxonomy!$A$1:'Taxonomy'!$C$26748,3,FALSE))</f>
        <v/>
      </c>
    </row>
    <row r="26261" spans="1:6">
      <c r="A26261" s="110" t="str">
        <f>Products!A26261</f>
        <v>Trimble Feature Definition Manager (64-bit)</v>
      </c>
      <c r="B26261" s="110" t="str">
        <f>Products!B26261</f>
        <v>2.35</v>
      </c>
      <c r="C26261" s="110">
        <f>Products!C26261</f>
        <v>4</v>
      </c>
      <c r="D26261" s="108" t="str">
        <f>IF(ISERROR(VLOOKUP(A26261,Taxonomy!$A$1:'Taxonomy'!$D$26748,4,FALSE)),"",VLOOKUP(A26261,Taxonomy!$A$1:'Taxonomy'!$D$26748,4,FALSE))</f>
        <v/>
      </c>
      <c r="E26261" s="108" t="str">
        <f>IF(ISERROR(VLOOKUP(A26261,Taxonomy!$A$1:'Taxonomy'!$C$26748,2,FALSE)),"",VLOOKUP(A26261,Taxonomy!$A$1:'Taxonomy'!$C$26748,2,FALSE))</f>
        <v/>
      </c>
      <c r="F26261" s="108" t="str">
        <f>IF(ISERROR(VLOOKUP(A26261,Taxonomy!$A$1:'Taxonomy'!$C$26748,3,FALSE)),"",VLOOKUP(A26261,Taxonomy!$A$1:'Taxonomy'!$C$26748,3,FALSE))</f>
        <v/>
      </c>
    </row>
    <row r="26262" spans="1:6">
      <c r="A26262" s="110" t="str">
        <f>Products!A26262</f>
        <v>Trimble GNSS Direct Service</v>
      </c>
      <c r="B26262" s="110" t="str">
        <f>Products!B26262</f>
        <v>3.1.0.385</v>
      </c>
      <c r="C26262" s="110">
        <f>Products!C26262</f>
        <v>4</v>
      </c>
      <c r="D26262" s="108" t="str">
        <f>IF(ISERROR(VLOOKUP(A26262,Taxonomy!$A$1:'Taxonomy'!$D$26748,4,FALSE)),"",VLOOKUP(A26262,Taxonomy!$A$1:'Taxonomy'!$D$26748,4,FALSE))</f>
        <v/>
      </c>
      <c r="E26262" s="108" t="str">
        <f>IF(ISERROR(VLOOKUP(A26262,Taxonomy!$A$1:'Taxonomy'!$C$26748,2,FALSE)),"",VLOOKUP(A26262,Taxonomy!$A$1:'Taxonomy'!$C$26748,2,FALSE))</f>
        <v/>
      </c>
      <c r="F26262" s="108" t="str">
        <f>IF(ISERROR(VLOOKUP(A26262,Taxonomy!$A$1:'Taxonomy'!$C$26748,3,FALSE)),"",VLOOKUP(A26262,Taxonomy!$A$1:'Taxonomy'!$C$26748,3,FALSE))</f>
        <v/>
      </c>
    </row>
    <row r="26263" spans="1:6">
      <c r="A26263" s="110" t="str">
        <f>Products!A26263</f>
        <v>Trimble GNSS Status</v>
      </c>
      <c r="B26263" s="110" t="str">
        <f>Products!B26263</f>
        <v>3.0.8.674</v>
      </c>
      <c r="C26263" s="110">
        <f>Products!C26263</f>
        <v>4</v>
      </c>
      <c r="D26263" s="108" t="str">
        <f>IF(ISERROR(VLOOKUP(A26263,Taxonomy!$A$1:'Taxonomy'!$D$26748,4,FALSE)),"",VLOOKUP(A26263,Taxonomy!$A$1:'Taxonomy'!$D$26748,4,FALSE))</f>
        <v/>
      </c>
      <c r="E26263" s="108" t="str">
        <f>IF(ISERROR(VLOOKUP(A26263,Taxonomy!$A$1:'Taxonomy'!$C$26748,2,FALSE)),"",VLOOKUP(A26263,Taxonomy!$A$1:'Taxonomy'!$C$26748,2,FALSE))</f>
        <v/>
      </c>
      <c r="F26263" s="108" t="str">
        <f>IF(ISERROR(VLOOKUP(A26263,Taxonomy!$A$1:'Taxonomy'!$C$26748,3,FALSE)),"",VLOOKUP(A26263,Taxonomy!$A$1:'Taxonomy'!$C$26748,3,FALSE))</f>
        <v/>
      </c>
    </row>
    <row r="26264" spans="1:6">
      <c r="A26264" s="110" t="str">
        <f>Products!A26264</f>
        <v>Trimble GPS Configuration Update</v>
      </c>
      <c r="B26264" s="110" t="str">
        <f>Products!B26264</f>
        <v>17.6.19</v>
      </c>
      <c r="C26264" s="110">
        <f>Products!C26264</f>
        <v>4</v>
      </c>
      <c r="D26264" s="108" t="str">
        <f>IF(ISERROR(VLOOKUP(A26264,Taxonomy!$A$1:'Taxonomy'!$D$26748,4,FALSE)),"",VLOOKUP(A26264,Taxonomy!$A$1:'Taxonomy'!$D$26748,4,FALSE))</f>
        <v/>
      </c>
      <c r="E26264" s="108" t="str">
        <f>IF(ISERROR(VLOOKUP(A26264,Taxonomy!$A$1:'Taxonomy'!$C$26748,2,FALSE)),"",VLOOKUP(A26264,Taxonomy!$A$1:'Taxonomy'!$C$26748,2,FALSE))</f>
        <v/>
      </c>
      <c r="F26264" s="108" t="str">
        <f>IF(ISERROR(VLOOKUP(A26264,Taxonomy!$A$1:'Taxonomy'!$C$26748,3,FALSE)),"",VLOOKUP(A26264,Taxonomy!$A$1:'Taxonomy'!$C$26748,3,FALSE))</f>
        <v/>
      </c>
    </row>
    <row r="26265" spans="1:6">
      <c r="A26265" s="110" t="str">
        <f>Products!A26265</f>
        <v>Trimble GPS Configuration Update</v>
      </c>
      <c r="B26265" s="110" t="str">
        <f>Products!B26265</f>
        <v>17.9.26</v>
      </c>
      <c r="C26265" s="110">
        <f>Products!C26265</f>
        <v>4</v>
      </c>
      <c r="D26265" s="108" t="str">
        <f>IF(ISERROR(VLOOKUP(A26265,Taxonomy!$A$1:'Taxonomy'!$D$26748,4,FALSE)),"",VLOOKUP(A26265,Taxonomy!$A$1:'Taxonomy'!$D$26748,4,FALSE))</f>
        <v/>
      </c>
      <c r="E26265" s="108" t="str">
        <f>IF(ISERROR(VLOOKUP(A26265,Taxonomy!$A$1:'Taxonomy'!$C$26748,2,FALSE)),"",VLOOKUP(A26265,Taxonomy!$A$1:'Taxonomy'!$C$26748,2,FALSE))</f>
        <v/>
      </c>
      <c r="F26265" s="108" t="str">
        <f>IF(ISERROR(VLOOKUP(A26265,Taxonomy!$A$1:'Taxonomy'!$C$26748,3,FALSE)),"",VLOOKUP(A26265,Taxonomy!$A$1:'Taxonomy'!$C$26748,3,FALSE))</f>
        <v/>
      </c>
    </row>
    <row r="26266" spans="1:6">
      <c r="A26266" s="110" t="str">
        <f>Products!A26266</f>
        <v>Trimble GPS Configuration Update</v>
      </c>
      <c r="B26266" s="110" t="str">
        <f>Products!B26266</f>
        <v>18.5.10</v>
      </c>
      <c r="C26266" s="110">
        <f>Products!C26266</f>
        <v>4</v>
      </c>
      <c r="D26266" s="108" t="str">
        <f>IF(ISERROR(VLOOKUP(A26266,Taxonomy!$A$1:'Taxonomy'!$D$26748,4,FALSE)),"",VLOOKUP(A26266,Taxonomy!$A$1:'Taxonomy'!$D$26748,4,FALSE))</f>
        <v/>
      </c>
      <c r="E26266" s="108" t="str">
        <f>IF(ISERROR(VLOOKUP(A26266,Taxonomy!$A$1:'Taxonomy'!$C$26748,2,FALSE)),"",VLOOKUP(A26266,Taxonomy!$A$1:'Taxonomy'!$C$26748,2,FALSE))</f>
        <v/>
      </c>
      <c r="F26266" s="108" t="str">
        <f>IF(ISERROR(VLOOKUP(A26266,Taxonomy!$A$1:'Taxonomy'!$C$26748,3,FALSE)),"",VLOOKUP(A26266,Taxonomy!$A$1:'Taxonomy'!$C$26748,3,FALSE))</f>
        <v/>
      </c>
    </row>
    <row r="26267" spans="1:6">
      <c r="A26267" s="110" t="str">
        <f>Products!A26267</f>
        <v>Trimble GPS Configuration Update</v>
      </c>
      <c r="B26267" s="110" t="str">
        <f>Products!B26267</f>
        <v>18.8.26</v>
      </c>
      <c r="C26267" s="110">
        <f>Products!C26267</f>
        <v>4</v>
      </c>
      <c r="D26267" s="108" t="str">
        <f>IF(ISERROR(VLOOKUP(A26267,Taxonomy!$A$1:'Taxonomy'!$D$26748,4,FALSE)),"",VLOOKUP(A26267,Taxonomy!$A$1:'Taxonomy'!$D$26748,4,FALSE))</f>
        <v/>
      </c>
      <c r="E26267" s="108" t="str">
        <f>IF(ISERROR(VLOOKUP(A26267,Taxonomy!$A$1:'Taxonomy'!$C$26748,2,FALSE)),"",VLOOKUP(A26267,Taxonomy!$A$1:'Taxonomy'!$C$26748,2,FALSE))</f>
        <v/>
      </c>
      <c r="F26267" s="108" t="str">
        <f>IF(ISERROR(VLOOKUP(A26267,Taxonomy!$A$1:'Taxonomy'!$C$26748,3,FALSE)),"",VLOOKUP(A26267,Taxonomy!$A$1:'Taxonomy'!$C$26748,3,FALSE))</f>
        <v/>
      </c>
    </row>
    <row r="26268" spans="1:6">
      <c r="A26268" s="110" t="str">
        <f>Products!A26268</f>
        <v>Trimble GPS Configuration Update</v>
      </c>
      <c r="B26268" s="110" t="str">
        <f>Products!B26268</f>
        <v>19.12.2</v>
      </c>
      <c r="C26268" s="110">
        <f>Products!C26268</f>
        <v>4</v>
      </c>
      <c r="D26268" s="108" t="str">
        <f>IF(ISERROR(VLOOKUP(A26268,Taxonomy!$A$1:'Taxonomy'!$D$26748,4,FALSE)),"",VLOOKUP(A26268,Taxonomy!$A$1:'Taxonomy'!$D$26748,4,FALSE))</f>
        <v/>
      </c>
      <c r="E26268" s="108" t="str">
        <f>IF(ISERROR(VLOOKUP(A26268,Taxonomy!$A$1:'Taxonomy'!$C$26748,2,FALSE)),"",VLOOKUP(A26268,Taxonomy!$A$1:'Taxonomy'!$C$26748,2,FALSE))</f>
        <v/>
      </c>
      <c r="F26268" s="108" t="str">
        <f>IF(ISERROR(VLOOKUP(A26268,Taxonomy!$A$1:'Taxonomy'!$C$26748,3,FALSE)),"",VLOOKUP(A26268,Taxonomy!$A$1:'Taxonomy'!$C$26748,3,FALSE))</f>
        <v/>
      </c>
    </row>
    <row r="26269" spans="1:6">
      <c r="A26269" s="110" t="str">
        <f>Products!A26269</f>
        <v>Trimble GPS Configuration Update</v>
      </c>
      <c r="B26269" s="110" t="str">
        <f>Products!B26269</f>
        <v>19.2.2</v>
      </c>
      <c r="C26269" s="110">
        <f>Products!C26269</f>
        <v>4</v>
      </c>
      <c r="D26269" s="108" t="str">
        <f>IF(ISERROR(VLOOKUP(A26269,Taxonomy!$A$1:'Taxonomy'!$D$26748,4,FALSE)),"",VLOOKUP(A26269,Taxonomy!$A$1:'Taxonomy'!$D$26748,4,FALSE))</f>
        <v/>
      </c>
      <c r="E26269" s="108" t="str">
        <f>IF(ISERROR(VLOOKUP(A26269,Taxonomy!$A$1:'Taxonomy'!$C$26748,2,FALSE)),"",VLOOKUP(A26269,Taxonomy!$A$1:'Taxonomy'!$C$26748,2,FALSE))</f>
        <v/>
      </c>
      <c r="F26269" s="108" t="str">
        <f>IF(ISERROR(VLOOKUP(A26269,Taxonomy!$A$1:'Taxonomy'!$C$26748,3,FALSE)),"",VLOOKUP(A26269,Taxonomy!$A$1:'Taxonomy'!$C$26748,3,FALSE))</f>
        <v/>
      </c>
    </row>
    <row r="26270" spans="1:6">
      <c r="A26270" s="110" t="str">
        <f>Products!A26270</f>
        <v>Trimble GPS Configuration Update</v>
      </c>
      <c r="B26270" s="110" t="str">
        <f>Products!B26270</f>
        <v>19.8.10</v>
      </c>
      <c r="C26270" s="110">
        <f>Products!C26270</f>
        <v>4</v>
      </c>
      <c r="D26270" s="108" t="str">
        <f>IF(ISERROR(VLOOKUP(A26270,Taxonomy!$A$1:'Taxonomy'!$D$26748,4,FALSE)),"",VLOOKUP(A26270,Taxonomy!$A$1:'Taxonomy'!$D$26748,4,FALSE))</f>
        <v/>
      </c>
      <c r="E26270" s="108" t="str">
        <f>IF(ISERROR(VLOOKUP(A26270,Taxonomy!$A$1:'Taxonomy'!$C$26748,2,FALSE)),"",VLOOKUP(A26270,Taxonomy!$A$1:'Taxonomy'!$C$26748,2,FALSE))</f>
        <v/>
      </c>
      <c r="F26270" s="108" t="str">
        <f>IF(ISERROR(VLOOKUP(A26270,Taxonomy!$A$1:'Taxonomy'!$C$26748,3,FALSE)),"",VLOOKUP(A26270,Taxonomy!$A$1:'Taxonomy'!$C$26748,3,FALSE))</f>
        <v/>
      </c>
    </row>
    <row r="26271" spans="1:6">
      <c r="A26271" s="110" t="str">
        <f>Products!A26271</f>
        <v>Trimble GPS Configuration Update</v>
      </c>
      <c r="B26271" s="110" t="str">
        <f>Products!B26271</f>
        <v>19.8.15</v>
      </c>
      <c r="C26271" s="110">
        <f>Products!C26271</f>
        <v>4</v>
      </c>
      <c r="D26271" s="108" t="str">
        <f>IF(ISERROR(VLOOKUP(A26271,Taxonomy!$A$1:'Taxonomy'!$D$26748,4,FALSE)),"",VLOOKUP(A26271,Taxonomy!$A$1:'Taxonomy'!$D$26748,4,FALSE))</f>
        <v/>
      </c>
      <c r="E26271" s="108" t="str">
        <f>IF(ISERROR(VLOOKUP(A26271,Taxonomy!$A$1:'Taxonomy'!$C$26748,2,FALSE)),"",VLOOKUP(A26271,Taxonomy!$A$1:'Taxonomy'!$C$26748,2,FALSE))</f>
        <v/>
      </c>
      <c r="F26271" s="108" t="str">
        <f>IF(ISERROR(VLOOKUP(A26271,Taxonomy!$A$1:'Taxonomy'!$C$26748,3,FALSE)),"",VLOOKUP(A26271,Taxonomy!$A$1:'Taxonomy'!$C$26748,3,FALSE))</f>
        <v/>
      </c>
    </row>
    <row r="26272" spans="1:6">
      <c r="A26272" s="110" t="str">
        <f>Products!A26272</f>
        <v>Trimble GPS Configuration Update</v>
      </c>
      <c r="B26272" s="110" t="str">
        <f>Products!B26272</f>
        <v>20.12.31</v>
      </c>
      <c r="C26272" s="110">
        <f>Products!C26272</f>
        <v>4</v>
      </c>
      <c r="D26272" s="108" t="str">
        <f>IF(ISERROR(VLOOKUP(A26272,Taxonomy!$A$1:'Taxonomy'!$D$26748,4,FALSE)),"",VLOOKUP(A26272,Taxonomy!$A$1:'Taxonomy'!$D$26748,4,FALSE))</f>
        <v/>
      </c>
      <c r="E26272" s="108" t="str">
        <f>IF(ISERROR(VLOOKUP(A26272,Taxonomy!$A$1:'Taxonomy'!$C$26748,2,FALSE)),"",VLOOKUP(A26272,Taxonomy!$A$1:'Taxonomy'!$C$26748,2,FALSE))</f>
        <v/>
      </c>
      <c r="F26272" s="108" t="str">
        <f>IF(ISERROR(VLOOKUP(A26272,Taxonomy!$A$1:'Taxonomy'!$C$26748,3,FALSE)),"",VLOOKUP(A26272,Taxonomy!$A$1:'Taxonomy'!$C$26748,3,FALSE))</f>
        <v/>
      </c>
    </row>
    <row r="26273" spans="1:6">
      <c r="A26273" s="110" t="str">
        <f>Products!A26273</f>
        <v>Trimble GPS Configuration Update</v>
      </c>
      <c r="B26273" s="110" t="str">
        <f>Products!B26273</f>
        <v>20.5.18</v>
      </c>
      <c r="C26273" s="110">
        <f>Products!C26273</f>
        <v>4</v>
      </c>
      <c r="D26273" s="108" t="str">
        <f>IF(ISERROR(VLOOKUP(A26273,Taxonomy!$A$1:'Taxonomy'!$D$26748,4,FALSE)),"",VLOOKUP(A26273,Taxonomy!$A$1:'Taxonomy'!$D$26748,4,FALSE))</f>
        <v/>
      </c>
      <c r="E26273" s="108" t="str">
        <f>IF(ISERROR(VLOOKUP(A26273,Taxonomy!$A$1:'Taxonomy'!$C$26748,2,FALSE)),"",VLOOKUP(A26273,Taxonomy!$A$1:'Taxonomy'!$C$26748,2,FALSE))</f>
        <v/>
      </c>
      <c r="F26273" s="108" t="str">
        <f>IF(ISERROR(VLOOKUP(A26273,Taxonomy!$A$1:'Taxonomy'!$C$26748,3,FALSE)),"",VLOOKUP(A26273,Taxonomy!$A$1:'Taxonomy'!$C$26748,3,FALSE))</f>
        <v/>
      </c>
    </row>
    <row r="26274" spans="1:6">
      <c r="A26274" s="110" t="str">
        <f>Products!A26274</f>
        <v>Trimble GPS Configuration Update</v>
      </c>
      <c r="B26274" s="110" t="str">
        <f>Products!B26274</f>
        <v>20.6.24</v>
      </c>
      <c r="C26274" s="110">
        <f>Products!C26274</f>
        <v>4</v>
      </c>
      <c r="D26274" s="108" t="str">
        <f>IF(ISERROR(VLOOKUP(A26274,Taxonomy!$A$1:'Taxonomy'!$D$26748,4,FALSE)),"",VLOOKUP(A26274,Taxonomy!$A$1:'Taxonomy'!$D$26748,4,FALSE))</f>
        <v/>
      </c>
      <c r="E26274" s="108" t="str">
        <f>IF(ISERROR(VLOOKUP(A26274,Taxonomy!$A$1:'Taxonomy'!$C$26748,2,FALSE)),"",VLOOKUP(A26274,Taxonomy!$A$1:'Taxonomy'!$C$26748,2,FALSE))</f>
        <v/>
      </c>
      <c r="F26274" s="108" t="str">
        <f>IF(ISERROR(VLOOKUP(A26274,Taxonomy!$A$1:'Taxonomy'!$C$26748,3,FALSE)),"",VLOOKUP(A26274,Taxonomy!$A$1:'Taxonomy'!$C$26748,3,FALSE))</f>
        <v/>
      </c>
    </row>
    <row r="26275" spans="1:6">
      <c r="A26275" s="110" t="str">
        <f>Products!A26275</f>
        <v>Trimble GPS Configuration Update</v>
      </c>
      <c r="B26275" s="110" t="str">
        <f>Products!B26275</f>
        <v>20.8.20</v>
      </c>
      <c r="C26275" s="110">
        <f>Products!C26275</f>
        <v>4</v>
      </c>
      <c r="D26275" s="108" t="str">
        <f>IF(ISERROR(VLOOKUP(A26275,Taxonomy!$A$1:'Taxonomy'!$D$26748,4,FALSE)),"",VLOOKUP(A26275,Taxonomy!$A$1:'Taxonomy'!$D$26748,4,FALSE))</f>
        <v/>
      </c>
      <c r="E26275" s="108" t="str">
        <f>IF(ISERROR(VLOOKUP(A26275,Taxonomy!$A$1:'Taxonomy'!$C$26748,2,FALSE)),"",VLOOKUP(A26275,Taxonomy!$A$1:'Taxonomy'!$C$26748,2,FALSE))</f>
        <v/>
      </c>
      <c r="F26275" s="108" t="str">
        <f>IF(ISERROR(VLOOKUP(A26275,Taxonomy!$A$1:'Taxonomy'!$C$26748,3,FALSE)),"",VLOOKUP(A26275,Taxonomy!$A$1:'Taxonomy'!$C$26748,3,FALSE))</f>
        <v/>
      </c>
    </row>
    <row r="26276" spans="1:6">
      <c r="A26276" s="110" t="str">
        <f>Products!A26276</f>
        <v>Trimble GPS Configuration Update</v>
      </c>
      <c r="B26276" s="110" t="str">
        <f>Products!B26276</f>
        <v>21.3.16</v>
      </c>
      <c r="C26276" s="110">
        <f>Products!C26276</f>
        <v>4</v>
      </c>
      <c r="D26276" s="108" t="str">
        <f>IF(ISERROR(VLOOKUP(A26276,Taxonomy!$A$1:'Taxonomy'!$D$26748,4,FALSE)),"",VLOOKUP(A26276,Taxonomy!$A$1:'Taxonomy'!$D$26748,4,FALSE))</f>
        <v/>
      </c>
      <c r="E26276" s="108" t="str">
        <f>IF(ISERROR(VLOOKUP(A26276,Taxonomy!$A$1:'Taxonomy'!$C$26748,2,FALSE)),"",VLOOKUP(A26276,Taxonomy!$A$1:'Taxonomy'!$C$26748,2,FALSE))</f>
        <v/>
      </c>
      <c r="F26276" s="108" t="str">
        <f>IF(ISERROR(VLOOKUP(A26276,Taxonomy!$A$1:'Taxonomy'!$C$26748,3,FALSE)),"",VLOOKUP(A26276,Taxonomy!$A$1:'Taxonomy'!$C$26748,3,FALSE))</f>
        <v/>
      </c>
    </row>
    <row r="26277" spans="1:6">
      <c r="A26277" s="110" t="str">
        <f>Products!A26277</f>
        <v>Trimble GPS Configuration Update</v>
      </c>
      <c r="B26277" s="110" t="str">
        <f>Products!B26277</f>
        <v>21.9.27</v>
      </c>
      <c r="C26277" s="110">
        <f>Products!C26277</f>
        <v>4</v>
      </c>
      <c r="D26277" s="108" t="str">
        <f>IF(ISERROR(VLOOKUP(A26277,Taxonomy!$A$1:'Taxonomy'!$D$26748,4,FALSE)),"",VLOOKUP(A26277,Taxonomy!$A$1:'Taxonomy'!$D$26748,4,FALSE))</f>
        <v/>
      </c>
      <c r="E26277" s="108" t="str">
        <f>IF(ISERROR(VLOOKUP(A26277,Taxonomy!$A$1:'Taxonomy'!$C$26748,2,FALSE)),"",VLOOKUP(A26277,Taxonomy!$A$1:'Taxonomy'!$C$26748,2,FALSE))</f>
        <v/>
      </c>
      <c r="F26277" s="108" t="str">
        <f>IF(ISERROR(VLOOKUP(A26277,Taxonomy!$A$1:'Taxonomy'!$C$26748,3,FALSE)),"",VLOOKUP(A26277,Taxonomy!$A$1:'Taxonomy'!$C$26748,3,FALSE))</f>
        <v/>
      </c>
    </row>
    <row r="26278" spans="1:6">
      <c r="A26278" s="110" t="str">
        <f>Products!A26278</f>
        <v>Trimble GPS Configuration Update</v>
      </c>
      <c r="B26278" s="110" t="str">
        <f>Products!B26278</f>
        <v>22.2.2</v>
      </c>
      <c r="C26278" s="110">
        <f>Products!C26278</f>
        <v>4</v>
      </c>
      <c r="D26278" s="108" t="str">
        <f>IF(ISERROR(VLOOKUP(A26278,Taxonomy!$A$1:'Taxonomy'!$D$26748,4,FALSE)),"",VLOOKUP(A26278,Taxonomy!$A$1:'Taxonomy'!$D$26748,4,FALSE))</f>
        <v/>
      </c>
      <c r="E26278" s="108" t="str">
        <f>IF(ISERROR(VLOOKUP(A26278,Taxonomy!$A$1:'Taxonomy'!$C$26748,2,FALSE)),"",VLOOKUP(A26278,Taxonomy!$A$1:'Taxonomy'!$C$26748,2,FALSE))</f>
        <v/>
      </c>
      <c r="F26278" s="108" t="str">
        <f>IF(ISERROR(VLOOKUP(A26278,Taxonomy!$A$1:'Taxonomy'!$C$26748,3,FALSE)),"",VLOOKUP(A26278,Taxonomy!$A$1:'Taxonomy'!$C$26748,3,FALSE))</f>
        <v/>
      </c>
    </row>
    <row r="26279" spans="1:6">
      <c r="A26279" s="110" t="str">
        <f>Products!A26279</f>
        <v>Trimble GPS Configuration Update</v>
      </c>
      <c r="B26279" s="110" t="str">
        <f>Products!B26279</f>
        <v>22.3.25</v>
      </c>
      <c r="C26279" s="110">
        <f>Products!C26279</f>
        <v>4</v>
      </c>
      <c r="D26279" s="108" t="str">
        <f>IF(ISERROR(VLOOKUP(A26279,Taxonomy!$A$1:'Taxonomy'!$D$26748,4,FALSE)),"",VLOOKUP(A26279,Taxonomy!$A$1:'Taxonomy'!$D$26748,4,FALSE))</f>
        <v/>
      </c>
      <c r="E26279" s="108" t="str">
        <f>IF(ISERROR(VLOOKUP(A26279,Taxonomy!$A$1:'Taxonomy'!$C$26748,2,FALSE)),"",VLOOKUP(A26279,Taxonomy!$A$1:'Taxonomy'!$C$26748,2,FALSE))</f>
        <v/>
      </c>
      <c r="F26279" s="108" t="str">
        <f>IF(ISERROR(VLOOKUP(A26279,Taxonomy!$A$1:'Taxonomy'!$C$26748,3,FALSE)),"",VLOOKUP(A26279,Taxonomy!$A$1:'Taxonomy'!$C$26748,3,FALSE))</f>
        <v/>
      </c>
    </row>
    <row r="26280" spans="1:6">
      <c r="A26280" s="110" t="str">
        <f>Products!A26280</f>
        <v>Trimble General Survey</v>
      </c>
      <c r="B26280" s="110" t="str">
        <f>Products!B26280</f>
        <v>21.10.217</v>
      </c>
      <c r="C26280" s="110">
        <f>Products!C26280</f>
        <v>4</v>
      </c>
      <c r="D26280" s="108" t="str">
        <f>IF(ISERROR(VLOOKUP(A26280,Taxonomy!$A$1:'Taxonomy'!$D$26748,4,FALSE)),"",VLOOKUP(A26280,Taxonomy!$A$1:'Taxonomy'!$D$26748,4,FALSE))</f>
        <v/>
      </c>
      <c r="E26280" s="108" t="str">
        <f>IF(ISERROR(VLOOKUP(A26280,Taxonomy!$A$1:'Taxonomy'!$C$26748,2,FALSE)),"",VLOOKUP(A26280,Taxonomy!$A$1:'Taxonomy'!$C$26748,2,FALSE))</f>
        <v/>
      </c>
      <c r="F26280" s="108" t="str">
        <f>IF(ISERROR(VLOOKUP(A26280,Taxonomy!$A$1:'Taxonomy'!$C$26748,3,FALSE)),"",VLOOKUP(A26280,Taxonomy!$A$1:'Taxonomy'!$C$26748,3,FALSE))</f>
        <v/>
      </c>
    </row>
    <row r="26281" spans="1:6">
      <c r="A26281" s="110" t="str">
        <f>Products!A26281</f>
        <v>Trimble General Survey - English Help</v>
      </c>
      <c r="B26281" s="110" t="str">
        <f>Products!B26281</f>
        <v>21.10.217</v>
      </c>
      <c r="C26281" s="110">
        <f>Products!C26281</f>
        <v>4</v>
      </c>
      <c r="D26281" s="108" t="str">
        <f>IF(ISERROR(VLOOKUP(A26281,Taxonomy!$A$1:'Taxonomy'!$D$26748,4,FALSE)),"",VLOOKUP(A26281,Taxonomy!$A$1:'Taxonomy'!$D$26748,4,FALSE))</f>
        <v/>
      </c>
      <c r="E26281" s="108" t="str">
        <f>IF(ISERROR(VLOOKUP(A26281,Taxonomy!$A$1:'Taxonomy'!$C$26748,2,FALSE)),"",VLOOKUP(A26281,Taxonomy!$A$1:'Taxonomy'!$C$26748,2,FALSE))</f>
        <v/>
      </c>
      <c r="F26281" s="108" t="str">
        <f>IF(ISERROR(VLOOKUP(A26281,Taxonomy!$A$1:'Taxonomy'!$C$26748,3,FALSE)),"",VLOOKUP(A26281,Taxonomy!$A$1:'Taxonomy'!$C$26748,3,FALSE))</f>
        <v/>
      </c>
    </row>
    <row r="26282" spans="1:6">
      <c r="A26282" s="110" t="str">
        <f>Products!A26282</f>
        <v>Trimble General Survey - English Language Pack</v>
      </c>
      <c r="B26282" s="110" t="str">
        <f>Products!B26282</f>
        <v>21.10.217</v>
      </c>
      <c r="C26282" s="110">
        <f>Products!C26282</f>
        <v>4</v>
      </c>
      <c r="D26282" s="108" t="str">
        <f>IF(ISERROR(VLOOKUP(A26282,Taxonomy!$A$1:'Taxonomy'!$D$26748,4,FALSE)),"",VLOOKUP(A26282,Taxonomy!$A$1:'Taxonomy'!$D$26748,4,FALSE))</f>
        <v/>
      </c>
      <c r="E26282" s="108" t="str">
        <f>IF(ISERROR(VLOOKUP(A26282,Taxonomy!$A$1:'Taxonomy'!$C$26748,2,FALSE)),"",VLOOKUP(A26282,Taxonomy!$A$1:'Taxonomy'!$C$26748,2,FALSE))</f>
        <v/>
      </c>
      <c r="F26282" s="108" t="str">
        <f>IF(ISERROR(VLOOKUP(A26282,Taxonomy!$A$1:'Taxonomy'!$C$26748,3,FALSE)),"",VLOOKUP(A26282,Taxonomy!$A$1:'Taxonomy'!$C$26748,3,FALSE))</f>
        <v/>
      </c>
    </row>
    <row r="26283" spans="1:6">
      <c r="A26283" s="110" t="str">
        <f>Products!A26283</f>
        <v>Trimble General Survey v18.10 Update Office Software</v>
      </c>
      <c r="B26283" s="110" t="str">
        <f>Products!B26283</f>
        <v>18.10</v>
      </c>
      <c r="C26283" s="110">
        <f>Products!C26283</f>
        <v>4</v>
      </c>
      <c r="D26283" s="108" t="str">
        <f>IF(ISERROR(VLOOKUP(A26283,Taxonomy!$A$1:'Taxonomy'!$D$26748,4,FALSE)),"",VLOOKUP(A26283,Taxonomy!$A$1:'Taxonomy'!$D$26748,4,FALSE))</f>
        <v/>
      </c>
      <c r="E26283" s="108" t="str">
        <f>IF(ISERROR(VLOOKUP(A26283,Taxonomy!$A$1:'Taxonomy'!$C$26748,2,FALSE)),"",VLOOKUP(A26283,Taxonomy!$A$1:'Taxonomy'!$C$26748,2,FALSE))</f>
        <v/>
      </c>
      <c r="F26283" s="108" t="str">
        <f>IF(ISERROR(VLOOKUP(A26283,Taxonomy!$A$1:'Taxonomy'!$C$26748,3,FALSE)),"",VLOOKUP(A26283,Taxonomy!$A$1:'Taxonomy'!$C$26748,3,FALSE))</f>
        <v/>
      </c>
    </row>
    <row r="26284" spans="1:6">
      <c r="A26284" s="110" t="str">
        <f>Products!A26284</f>
        <v>Trimble General Survey v18.20 Update Office Software</v>
      </c>
      <c r="B26284" s="110" t="str">
        <f>Products!B26284</f>
        <v>18.20</v>
      </c>
      <c r="C26284" s="110">
        <f>Products!C26284</f>
        <v>4</v>
      </c>
      <c r="D26284" s="108" t="str">
        <f>IF(ISERROR(VLOOKUP(A26284,Taxonomy!$A$1:'Taxonomy'!$D$26748,4,FALSE)),"",VLOOKUP(A26284,Taxonomy!$A$1:'Taxonomy'!$D$26748,4,FALSE))</f>
        <v/>
      </c>
      <c r="E26284" s="108" t="str">
        <f>IF(ISERROR(VLOOKUP(A26284,Taxonomy!$A$1:'Taxonomy'!$C$26748,2,FALSE)),"",VLOOKUP(A26284,Taxonomy!$A$1:'Taxonomy'!$C$26748,2,FALSE))</f>
        <v/>
      </c>
      <c r="F26284" s="108" t="str">
        <f>IF(ISERROR(VLOOKUP(A26284,Taxonomy!$A$1:'Taxonomy'!$C$26748,3,FALSE)),"",VLOOKUP(A26284,Taxonomy!$A$1:'Taxonomy'!$C$26748,3,FALSE))</f>
        <v/>
      </c>
    </row>
    <row r="26285" spans="1:6">
      <c r="A26285" s="110" t="str">
        <f>Products!A26285</f>
        <v>Trimble General Survey v19.00 Update Office Software</v>
      </c>
      <c r="B26285" s="110" t="str">
        <f>Products!B26285</f>
        <v>19.00</v>
      </c>
      <c r="C26285" s="110">
        <f>Products!C26285</f>
        <v>4</v>
      </c>
      <c r="D26285" s="108" t="str">
        <f>IF(ISERROR(VLOOKUP(A26285,Taxonomy!$A$1:'Taxonomy'!$D$26748,4,FALSE)),"",VLOOKUP(A26285,Taxonomy!$A$1:'Taxonomy'!$D$26748,4,FALSE))</f>
        <v/>
      </c>
      <c r="E26285" s="108" t="str">
        <f>IF(ISERROR(VLOOKUP(A26285,Taxonomy!$A$1:'Taxonomy'!$C$26748,2,FALSE)),"",VLOOKUP(A26285,Taxonomy!$A$1:'Taxonomy'!$C$26748,2,FALSE))</f>
        <v/>
      </c>
      <c r="F26285" s="108" t="str">
        <f>IF(ISERROR(VLOOKUP(A26285,Taxonomy!$A$1:'Taxonomy'!$C$26748,3,FALSE)),"",VLOOKUP(A26285,Taxonomy!$A$1:'Taxonomy'!$C$26748,3,FALSE))</f>
        <v/>
      </c>
    </row>
    <row r="26286" spans="1:6">
      <c r="A26286" s="110" t="str">
        <f>Products!A26286</f>
        <v>Trimble General Survey v19.10 Update Office Software</v>
      </c>
      <c r="B26286" s="110" t="str">
        <f>Products!B26286</f>
        <v>19.10</v>
      </c>
      <c r="C26286" s="110">
        <f>Products!C26286</f>
        <v>4</v>
      </c>
      <c r="D26286" s="108" t="str">
        <f>IF(ISERROR(VLOOKUP(A26286,Taxonomy!$A$1:'Taxonomy'!$D$26748,4,FALSE)),"",VLOOKUP(A26286,Taxonomy!$A$1:'Taxonomy'!$D$26748,4,FALSE))</f>
        <v/>
      </c>
      <c r="E26286" s="108" t="str">
        <f>IF(ISERROR(VLOOKUP(A26286,Taxonomy!$A$1:'Taxonomy'!$C$26748,2,FALSE)),"",VLOOKUP(A26286,Taxonomy!$A$1:'Taxonomy'!$C$26748,2,FALSE))</f>
        <v/>
      </c>
      <c r="F26286" s="108" t="str">
        <f>IF(ISERROR(VLOOKUP(A26286,Taxonomy!$A$1:'Taxonomy'!$C$26748,3,FALSE)),"",VLOOKUP(A26286,Taxonomy!$A$1:'Taxonomy'!$C$26748,3,FALSE))</f>
        <v/>
      </c>
    </row>
    <row r="26287" spans="1:6">
      <c r="A26287" s="110" t="str">
        <f>Products!A26287</f>
        <v>Trimble General Survey v2.70 Update Office Software</v>
      </c>
      <c r="B26287" s="110" t="str">
        <f>Products!B26287</f>
        <v>2.70</v>
      </c>
      <c r="C26287" s="110">
        <f>Products!C26287</f>
        <v>4</v>
      </c>
      <c r="D26287" s="108" t="str">
        <f>IF(ISERROR(VLOOKUP(A26287,Taxonomy!$A$1:'Taxonomy'!$D$26748,4,FALSE)),"",VLOOKUP(A26287,Taxonomy!$A$1:'Taxonomy'!$D$26748,4,FALSE))</f>
        <v/>
      </c>
      <c r="E26287" s="108" t="str">
        <f>IF(ISERROR(VLOOKUP(A26287,Taxonomy!$A$1:'Taxonomy'!$C$26748,2,FALSE)),"",VLOOKUP(A26287,Taxonomy!$A$1:'Taxonomy'!$C$26748,2,FALSE))</f>
        <v/>
      </c>
      <c r="F26287" s="108" t="str">
        <f>IF(ISERROR(VLOOKUP(A26287,Taxonomy!$A$1:'Taxonomy'!$C$26748,3,FALSE)),"",VLOOKUP(A26287,Taxonomy!$A$1:'Taxonomy'!$C$26748,3,FALSE))</f>
        <v/>
      </c>
    </row>
    <row r="26288" spans="1:6">
      <c r="A26288" s="110" t="str">
        <f>Products!A26288</f>
        <v>Trimble General Survey v21.00 Update Office Software</v>
      </c>
      <c r="B26288" s="110" t="str">
        <f>Products!B26288</f>
        <v>21.00</v>
      </c>
      <c r="C26288" s="110">
        <f>Products!C26288</f>
        <v>4</v>
      </c>
      <c r="D26288" s="108" t="str">
        <f>IF(ISERROR(VLOOKUP(A26288,Taxonomy!$A$1:'Taxonomy'!$D$26748,4,FALSE)),"",VLOOKUP(A26288,Taxonomy!$A$1:'Taxonomy'!$D$26748,4,FALSE))</f>
        <v/>
      </c>
      <c r="E26288" s="108" t="str">
        <f>IF(ISERROR(VLOOKUP(A26288,Taxonomy!$A$1:'Taxonomy'!$C$26748,2,FALSE)),"",VLOOKUP(A26288,Taxonomy!$A$1:'Taxonomy'!$C$26748,2,FALSE))</f>
        <v/>
      </c>
      <c r="F26288" s="108" t="str">
        <f>IF(ISERROR(VLOOKUP(A26288,Taxonomy!$A$1:'Taxonomy'!$C$26748,3,FALSE)),"",VLOOKUP(A26288,Taxonomy!$A$1:'Taxonomy'!$C$26748,3,FALSE))</f>
        <v/>
      </c>
    </row>
    <row r="26289" spans="1:6">
      <c r="A26289" s="110" t="str">
        <f>Products!A26289</f>
        <v>Trimble General Survey v21.10 Update Office Software</v>
      </c>
      <c r="B26289" s="110" t="str">
        <f>Products!B26289</f>
        <v>21.10</v>
      </c>
      <c r="C26289" s="110">
        <f>Products!C26289</f>
        <v>4</v>
      </c>
      <c r="D26289" s="108" t="str">
        <f>IF(ISERROR(VLOOKUP(A26289,Taxonomy!$A$1:'Taxonomy'!$D$26748,4,FALSE)),"",VLOOKUP(A26289,Taxonomy!$A$1:'Taxonomy'!$D$26748,4,FALSE))</f>
        <v/>
      </c>
      <c r="E26289" s="108" t="str">
        <f>IF(ISERROR(VLOOKUP(A26289,Taxonomy!$A$1:'Taxonomy'!$C$26748,2,FALSE)),"",VLOOKUP(A26289,Taxonomy!$A$1:'Taxonomy'!$C$26748,2,FALSE))</f>
        <v/>
      </c>
      <c r="F26289" s="108" t="str">
        <f>IF(ISERROR(VLOOKUP(A26289,Taxonomy!$A$1:'Taxonomy'!$C$26748,3,FALSE)),"",VLOOKUP(A26289,Taxonomy!$A$1:'Taxonomy'!$C$26748,3,FALSE))</f>
        <v/>
      </c>
    </row>
    <row r="26290" spans="1:6">
      <c r="A26290" s="110" t="str">
        <f>Products!A26290</f>
        <v>Trimble General Survey v3.10 Update Office Software</v>
      </c>
      <c r="B26290" s="110" t="str">
        <f>Products!B26290</f>
        <v>3.10</v>
      </c>
      <c r="C26290" s="110">
        <f>Products!C26290</f>
        <v>4</v>
      </c>
      <c r="D26290" s="108" t="str">
        <f>IF(ISERROR(VLOOKUP(A26290,Taxonomy!$A$1:'Taxonomy'!$D$26748,4,FALSE)),"",VLOOKUP(A26290,Taxonomy!$A$1:'Taxonomy'!$D$26748,4,FALSE))</f>
        <v/>
      </c>
      <c r="E26290" s="108" t="str">
        <f>IF(ISERROR(VLOOKUP(A26290,Taxonomy!$A$1:'Taxonomy'!$C$26748,2,FALSE)),"",VLOOKUP(A26290,Taxonomy!$A$1:'Taxonomy'!$C$26748,2,FALSE))</f>
        <v/>
      </c>
      <c r="F26290" s="108" t="str">
        <f>IF(ISERROR(VLOOKUP(A26290,Taxonomy!$A$1:'Taxonomy'!$C$26748,3,FALSE)),"",VLOOKUP(A26290,Taxonomy!$A$1:'Taxonomy'!$C$26748,3,FALSE))</f>
        <v/>
      </c>
    </row>
    <row r="26291" spans="1:6">
      <c r="A26291" s="110" t="str">
        <f>Products!A26291</f>
        <v>Trimble General Survey v3.20 Update Office Software</v>
      </c>
      <c r="B26291" s="110" t="str">
        <f>Products!B26291</f>
        <v>3.20</v>
      </c>
      <c r="C26291" s="110">
        <f>Products!C26291</f>
        <v>4</v>
      </c>
      <c r="D26291" s="108" t="str">
        <f>IF(ISERROR(VLOOKUP(A26291,Taxonomy!$A$1:'Taxonomy'!$D$26748,4,FALSE)),"",VLOOKUP(A26291,Taxonomy!$A$1:'Taxonomy'!$D$26748,4,FALSE))</f>
        <v/>
      </c>
      <c r="E26291" s="108" t="str">
        <f>IF(ISERROR(VLOOKUP(A26291,Taxonomy!$A$1:'Taxonomy'!$C$26748,2,FALSE)),"",VLOOKUP(A26291,Taxonomy!$A$1:'Taxonomy'!$C$26748,2,FALSE))</f>
        <v/>
      </c>
      <c r="F26291" s="108" t="str">
        <f>IF(ISERROR(VLOOKUP(A26291,Taxonomy!$A$1:'Taxonomy'!$C$26748,3,FALSE)),"",VLOOKUP(A26291,Taxonomy!$A$1:'Taxonomy'!$C$26748,3,FALSE))</f>
        <v/>
      </c>
    </row>
    <row r="26292" spans="1:6">
      <c r="A26292" s="110" t="str">
        <f>Products!A26292</f>
        <v>Trimble General Survey v3.21 Update Office Software</v>
      </c>
      <c r="B26292" s="110" t="str">
        <f>Products!B26292</f>
        <v>3.21</v>
      </c>
      <c r="C26292" s="110">
        <f>Products!C26292</f>
        <v>4</v>
      </c>
      <c r="D26292" s="108" t="str">
        <f>IF(ISERROR(VLOOKUP(A26292,Taxonomy!$A$1:'Taxonomy'!$D$26748,4,FALSE)),"",VLOOKUP(A26292,Taxonomy!$A$1:'Taxonomy'!$D$26748,4,FALSE))</f>
        <v/>
      </c>
      <c r="E26292" s="108" t="str">
        <f>IF(ISERROR(VLOOKUP(A26292,Taxonomy!$A$1:'Taxonomy'!$C$26748,2,FALSE)),"",VLOOKUP(A26292,Taxonomy!$A$1:'Taxonomy'!$C$26748,2,FALSE))</f>
        <v/>
      </c>
      <c r="F26292" s="108" t="str">
        <f>IF(ISERROR(VLOOKUP(A26292,Taxonomy!$A$1:'Taxonomy'!$C$26748,3,FALSE)),"",VLOOKUP(A26292,Taxonomy!$A$1:'Taxonomy'!$C$26748,3,FALSE))</f>
        <v/>
      </c>
    </row>
    <row r="26293" spans="1:6">
      <c r="A26293" s="110" t="str">
        <f>Products!A26293</f>
        <v>Trimble HASP License Updater</v>
      </c>
      <c r="B26293" s="110" t="str">
        <f>Products!B26293</f>
        <v>2.1</v>
      </c>
      <c r="C26293" s="110">
        <f>Products!C26293</f>
        <v>4</v>
      </c>
      <c r="D26293" s="108" t="str">
        <f>IF(ISERROR(VLOOKUP(A26293,Taxonomy!$A$1:'Taxonomy'!$D$26748,4,FALSE)),"",VLOOKUP(A26293,Taxonomy!$A$1:'Taxonomy'!$D$26748,4,FALSE))</f>
        <v/>
      </c>
      <c r="E26293" s="108" t="str">
        <f>IF(ISERROR(VLOOKUP(A26293,Taxonomy!$A$1:'Taxonomy'!$C$26748,2,FALSE)),"",VLOOKUP(A26293,Taxonomy!$A$1:'Taxonomy'!$C$26748,2,FALSE))</f>
        <v/>
      </c>
      <c r="F26293" s="108" t="str">
        <f>IF(ISERROR(VLOOKUP(A26293,Taxonomy!$A$1:'Taxonomy'!$C$26748,3,FALSE)),"",VLOOKUP(A26293,Taxonomy!$A$1:'Taxonomy'!$C$26748,3,FALSE))</f>
        <v/>
      </c>
    </row>
    <row r="26294" spans="1:6">
      <c r="A26294" s="110" t="str">
        <f>Products!A26294</f>
        <v>Trimble HASP License Updater</v>
      </c>
      <c r="B26294" s="110" t="str">
        <f>Products!B26294</f>
        <v>2.2</v>
      </c>
      <c r="C26294" s="110">
        <f>Products!C26294</f>
        <v>4</v>
      </c>
      <c r="D26294" s="108" t="str">
        <f>IF(ISERROR(VLOOKUP(A26294,Taxonomy!$A$1:'Taxonomy'!$D$26748,4,FALSE)),"",VLOOKUP(A26294,Taxonomy!$A$1:'Taxonomy'!$D$26748,4,FALSE))</f>
        <v/>
      </c>
      <c r="E26294" s="108" t="str">
        <f>IF(ISERROR(VLOOKUP(A26294,Taxonomy!$A$1:'Taxonomy'!$C$26748,2,FALSE)),"",VLOOKUP(A26294,Taxonomy!$A$1:'Taxonomy'!$C$26748,2,FALSE))</f>
        <v/>
      </c>
      <c r="F26294" s="108" t="str">
        <f>IF(ISERROR(VLOOKUP(A26294,Taxonomy!$A$1:'Taxonomy'!$C$26748,3,FALSE)),"",VLOOKUP(A26294,Taxonomy!$A$1:'Taxonomy'!$C$26748,3,FALSE))</f>
        <v/>
      </c>
    </row>
    <row r="26295" spans="1:6">
      <c r="A26295" s="110" t="str">
        <f>Products!A26295</f>
        <v>Trimble HASP License Updater</v>
      </c>
      <c r="B26295" s="110" t="str">
        <f>Products!B26295</f>
        <v>2.3</v>
      </c>
      <c r="C26295" s="110">
        <f>Products!C26295</f>
        <v>4</v>
      </c>
      <c r="D26295" s="108" t="str">
        <f>IF(ISERROR(VLOOKUP(A26295,Taxonomy!$A$1:'Taxonomy'!$D$26748,4,FALSE)),"",VLOOKUP(A26295,Taxonomy!$A$1:'Taxonomy'!$D$26748,4,FALSE))</f>
        <v/>
      </c>
      <c r="E26295" s="108" t="str">
        <f>IF(ISERROR(VLOOKUP(A26295,Taxonomy!$A$1:'Taxonomy'!$C$26748,2,FALSE)),"",VLOOKUP(A26295,Taxonomy!$A$1:'Taxonomy'!$C$26748,2,FALSE))</f>
        <v/>
      </c>
      <c r="F26295" s="108" t="str">
        <f>IF(ISERROR(VLOOKUP(A26295,Taxonomy!$A$1:'Taxonomy'!$C$26748,3,FALSE)),"",VLOOKUP(A26295,Taxonomy!$A$1:'Taxonomy'!$C$26748,3,FALSE))</f>
        <v/>
      </c>
    </row>
    <row r="26296" spans="1:6">
      <c r="A26296" s="110" t="str">
        <f>Products!A26296</f>
        <v>Trimble HASP License Updater</v>
      </c>
      <c r="B26296" s="110" t="str">
        <f>Products!B26296</f>
        <v>21.09.23.1</v>
      </c>
      <c r="C26296" s="110">
        <f>Products!C26296</f>
        <v>4</v>
      </c>
      <c r="D26296" s="108" t="str">
        <f>IF(ISERROR(VLOOKUP(A26296,Taxonomy!$A$1:'Taxonomy'!$D$26748,4,FALSE)),"",VLOOKUP(A26296,Taxonomy!$A$1:'Taxonomy'!$D$26748,4,FALSE))</f>
        <v/>
      </c>
      <c r="E26296" s="108" t="str">
        <f>IF(ISERROR(VLOOKUP(A26296,Taxonomy!$A$1:'Taxonomy'!$C$26748,2,FALSE)),"",VLOOKUP(A26296,Taxonomy!$A$1:'Taxonomy'!$C$26748,2,FALSE))</f>
        <v/>
      </c>
      <c r="F26296" s="108" t="str">
        <f>IF(ISERROR(VLOOKUP(A26296,Taxonomy!$A$1:'Taxonomy'!$C$26748,3,FALSE)),"",VLOOKUP(A26296,Taxonomy!$A$1:'Taxonomy'!$C$26748,3,FALSE))</f>
        <v/>
      </c>
    </row>
    <row r="26297" spans="1:6">
      <c r="A26297" s="110" t="str">
        <f>Products!A26297</f>
        <v>Trimble HASP Vendor Library</v>
      </c>
      <c r="B26297" s="110" t="str">
        <f>Products!B26297</f>
        <v>7.80.18210.60000</v>
      </c>
      <c r="C26297" s="110">
        <f>Products!C26297</f>
        <v>4</v>
      </c>
      <c r="D26297" s="108" t="str">
        <f>IF(ISERROR(VLOOKUP(A26297,Taxonomy!$A$1:'Taxonomy'!$D$26748,4,FALSE)),"",VLOOKUP(A26297,Taxonomy!$A$1:'Taxonomy'!$D$26748,4,FALSE))</f>
        <v/>
      </c>
      <c r="E26297" s="108" t="str">
        <f>IF(ISERROR(VLOOKUP(A26297,Taxonomy!$A$1:'Taxonomy'!$C$26748,2,FALSE)),"",VLOOKUP(A26297,Taxonomy!$A$1:'Taxonomy'!$C$26748,2,FALSE))</f>
        <v/>
      </c>
      <c r="F26297" s="108" t="str">
        <f>IF(ISERROR(VLOOKUP(A26297,Taxonomy!$A$1:'Taxonomy'!$C$26748,3,FALSE)),"",VLOOKUP(A26297,Taxonomy!$A$1:'Taxonomy'!$C$26748,3,FALSE))</f>
        <v/>
      </c>
    </row>
    <row r="26298" spans="1:6">
      <c r="A26298" s="110" t="str">
        <f>Products!A26298</f>
        <v>Trimble HASP Vendor Library</v>
      </c>
      <c r="B26298" s="110" t="str">
        <f>Products!B26298</f>
        <v>8.23.59204.60000</v>
      </c>
      <c r="C26298" s="110">
        <f>Products!C26298</f>
        <v>4</v>
      </c>
      <c r="D26298" s="108" t="str">
        <f>IF(ISERROR(VLOOKUP(A26298,Taxonomy!$A$1:'Taxonomy'!$D$26748,4,FALSE)),"",VLOOKUP(A26298,Taxonomy!$A$1:'Taxonomy'!$D$26748,4,FALSE))</f>
        <v/>
      </c>
      <c r="E26298" s="108" t="str">
        <f>IF(ISERROR(VLOOKUP(A26298,Taxonomy!$A$1:'Taxonomy'!$C$26748,2,FALSE)),"",VLOOKUP(A26298,Taxonomy!$A$1:'Taxonomy'!$C$26748,2,FALSE))</f>
        <v/>
      </c>
      <c r="F26298" s="108" t="str">
        <f>IF(ISERROR(VLOOKUP(A26298,Taxonomy!$A$1:'Taxonomy'!$C$26748,3,FALSE)),"",VLOOKUP(A26298,Taxonomy!$A$1:'Taxonomy'!$C$26748,3,FALSE))</f>
        <v/>
      </c>
    </row>
    <row r="26299" spans="1:6">
      <c r="A26299" s="110" t="str">
        <f>Products!A26299</f>
        <v>Trimble Installation Manager</v>
      </c>
      <c r="B26299" s="110" t="str">
        <f>Products!B26299</f>
        <v>3.26.5</v>
      </c>
      <c r="C26299" s="110">
        <f>Products!C26299</f>
        <v>4</v>
      </c>
      <c r="D26299" s="108" t="str">
        <f>IF(ISERROR(VLOOKUP(A26299,Taxonomy!$A$1:'Taxonomy'!$D$26748,4,FALSE)),"",VLOOKUP(A26299,Taxonomy!$A$1:'Taxonomy'!$D$26748,4,FALSE))</f>
        <v/>
      </c>
      <c r="E26299" s="108" t="str">
        <f>IF(ISERROR(VLOOKUP(A26299,Taxonomy!$A$1:'Taxonomy'!$C$26748,2,FALSE)),"",VLOOKUP(A26299,Taxonomy!$A$1:'Taxonomy'!$C$26748,2,FALSE))</f>
        <v/>
      </c>
      <c r="F26299" s="108" t="str">
        <f>IF(ISERROR(VLOOKUP(A26299,Taxonomy!$A$1:'Taxonomy'!$C$26748,3,FALSE)),"",VLOOKUP(A26299,Taxonomy!$A$1:'Taxonomy'!$C$26748,3,FALSE))</f>
        <v/>
      </c>
    </row>
    <row r="26300" spans="1:6">
      <c r="A26300" s="110" t="str">
        <f>Products!A26300</f>
        <v>Trimble Installation Manager</v>
      </c>
      <c r="B26300" s="110" t="str">
        <f>Products!B26300</f>
        <v>3.40.24</v>
      </c>
      <c r="C26300" s="110">
        <f>Products!C26300</f>
        <v>4</v>
      </c>
      <c r="D26300" s="108" t="str">
        <f>IF(ISERROR(VLOOKUP(A26300,Taxonomy!$A$1:'Taxonomy'!$D$26748,4,FALSE)),"",VLOOKUP(A26300,Taxonomy!$A$1:'Taxonomy'!$D$26748,4,FALSE))</f>
        <v/>
      </c>
      <c r="E26300" s="108" t="str">
        <f>IF(ISERROR(VLOOKUP(A26300,Taxonomy!$A$1:'Taxonomy'!$C$26748,2,FALSE)),"",VLOOKUP(A26300,Taxonomy!$A$1:'Taxonomy'!$C$26748,2,FALSE))</f>
        <v/>
      </c>
      <c r="F26300" s="108" t="str">
        <f>IF(ISERROR(VLOOKUP(A26300,Taxonomy!$A$1:'Taxonomy'!$C$26748,3,FALSE)),"",VLOOKUP(A26300,Taxonomy!$A$1:'Taxonomy'!$C$26748,3,FALSE))</f>
        <v/>
      </c>
    </row>
    <row r="26301" spans="1:6">
      <c r="A26301" s="110" t="str">
        <f>Products!A26301</f>
        <v>Trimble Installation Manager</v>
      </c>
      <c r="B26301" s="110" t="str">
        <f>Products!B26301</f>
        <v>3.41.3</v>
      </c>
      <c r="C26301" s="110">
        <f>Products!C26301</f>
        <v>4</v>
      </c>
      <c r="D26301" s="108" t="str">
        <f>IF(ISERROR(VLOOKUP(A26301,Taxonomy!$A$1:'Taxonomy'!$D$26748,4,FALSE)),"",VLOOKUP(A26301,Taxonomy!$A$1:'Taxonomy'!$D$26748,4,FALSE))</f>
        <v/>
      </c>
      <c r="E26301" s="108" t="str">
        <f>IF(ISERROR(VLOOKUP(A26301,Taxonomy!$A$1:'Taxonomy'!$C$26748,2,FALSE)),"",VLOOKUP(A26301,Taxonomy!$A$1:'Taxonomy'!$C$26748,2,FALSE))</f>
        <v/>
      </c>
      <c r="F26301" s="108" t="str">
        <f>IF(ISERROR(VLOOKUP(A26301,Taxonomy!$A$1:'Taxonomy'!$C$26748,3,FALSE)),"",VLOOKUP(A26301,Taxonomy!$A$1:'Taxonomy'!$C$26748,3,FALSE))</f>
        <v/>
      </c>
    </row>
    <row r="26302" spans="1:6">
      <c r="A26302" s="110" t="str">
        <f>Products!A26302</f>
        <v>Trimble Installation Manager</v>
      </c>
      <c r="B26302" s="110" t="str">
        <f>Products!B26302</f>
        <v>3.50.42</v>
      </c>
      <c r="C26302" s="110">
        <f>Products!C26302</f>
        <v>4</v>
      </c>
      <c r="D26302" s="108" t="str">
        <f>IF(ISERROR(VLOOKUP(A26302,Taxonomy!$A$1:'Taxonomy'!$D$26748,4,FALSE)),"",VLOOKUP(A26302,Taxonomy!$A$1:'Taxonomy'!$D$26748,4,FALSE))</f>
        <v/>
      </c>
      <c r="E26302" s="108" t="str">
        <f>IF(ISERROR(VLOOKUP(A26302,Taxonomy!$A$1:'Taxonomy'!$C$26748,2,FALSE)),"",VLOOKUP(A26302,Taxonomy!$A$1:'Taxonomy'!$C$26748,2,FALSE))</f>
        <v/>
      </c>
      <c r="F26302" s="108" t="str">
        <f>IF(ISERROR(VLOOKUP(A26302,Taxonomy!$A$1:'Taxonomy'!$C$26748,3,FALSE)),"",VLOOKUP(A26302,Taxonomy!$A$1:'Taxonomy'!$C$26748,3,FALSE))</f>
        <v/>
      </c>
    </row>
    <row r="26303" spans="1:6">
      <c r="A26303" s="110" t="str">
        <f>Products!A26303</f>
        <v>Trimble Installation Manager</v>
      </c>
      <c r="B26303" s="110" t="str">
        <f>Products!B26303</f>
        <v>3.50.48</v>
      </c>
      <c r="C26303" s="110">
        <f>Products!C26303</f>
        <v>4</v>
      </c>
      <c r="D26303" s="108" t="str">
        <f>IF(ISERROR(VLOOKUP(A26303,Taxonomy!$A$1:'Taxonomy'!$D$26748,4,FALSE)),"",VLOOKUP(A26303,Taxonomy!$A$1:'Taxonomy'!$D$26748,4,FALSE))</f>
        <v/>
      </c>
      <c r="E26303" s="108" t="str">
        <f>IF(ISERROR(VLOOKUP(A26303,Taxonomy!$A$1:'Taxonomy'!$C$26748,2,FALSE)),"",VLOOKUP(A26303,Taxonomy!$A$1:'Taxonomy'!$C$26748,2,FALSE))</f>
        <v/>
      </c>
      <c r="F26303" s="108" t="str">
        <f>IF(ISERROR(VLOOKUP(A26303,Taxonomy!$A$1:'Taxonomy'!$C$26748,3,FALSE)),"",VLOOKUP(A26303,Taxonomy!$A$1:'Taxonomy'!$C$26748,3,FALSE))</f>
        <v/>
      </c>
    </row>
    <row r="26304" spans="1:6">
      <c r="A26304" s="110" t="str">
        <f>Products!A26304</f>
        <v>Trimble Installation Manager</v>
      </c>
      <c r="B26304" s="110" t="str">
        <f>Products!B26304</f>
        <v>3.53.11</v>
      </c>
      <c r="C26304" s="110">
        <f>Products!C26304</f>
        <v>4</v>
      </c>
      <c r="D26304" s="108" t="str">
        <f>IF(ISERROR(VLOOKUP(A26304,Taxonomy!$A$1:'Taxonomy'!$D$26748,4,FALSE)),"",VLOOKUP(A26304,Taxonomy!$A$1:'Taxonomy'!$D$26748,4,FALSE))</f>
        <v/>
      </c>
      <c r="E26304" s="108" t="str">
        <f>IF(ISERROR(VLOOKUP(A26304,Taxonomy!$A$1:'Taxonomy'!$C$26748,2,FALSE)),"",VLOOKUP(A26304,Taxonomy!$A$1:'Taxonomy'!$C$26748,2,FALSE))</f>
        <v/>
      </c>
      <c r="F26304" s="108" t="str">
        <f>IF(ISERROR(VLOOKUP(A26304,Taxonomy!$A$1:'Taxonomy'!$C$26748,3,FALSE)),"",VLOOKUP(A26304,Taxonomy!$A$1:'Taxonomy'!$C$26748,3,FALSE))</f>
        <v/>
      </c>
    </row>
    <row r="26305" spans="1:6">
      <c r="A26305" s="110" t="str">
        <f>Products!A26305</f>
        <v>Trimble Installation Manager</v>
      </c>
      <c r="B26305" s="110" t="str">
        <f>Products!B26305</f>
        <v>3.56.14</v>
      </c>
      <c r="C26305" s="110">
        <f>Products!C26305</f>
        <v>4</v>
      </c>
      <c r="D26305" s="108" t="str">
        <f>IF(ISERROR(VLOOKUP(A26305,Taxonomy!$A$1:'Taxonomy'!$D$26748,4,FALSE)),"",VLOOKUP(A26305,Taxonomy!$A$1:'Taxonomy'!$D$26748,4,FALSE))</f>
        <v/>
      </c>
      <c r="E26305" s="108" t="str">
        <f>IF(ISERROR(VLOOKUP(A26305,Taxonomy!$A$1:'Taxonomy'!$C$26748,2,FALSE)),"",VLOOKUP(A26305,Taxonomy!$A$1:'Taxonomy'!$C$26748,2,FALSE))</f>
        <v/>
      </c>
      <c r="F26305" s="108" t="str">
        <f>IF(ISERROR(VLOOKUP(A26305,Taxonomy!$A$1:'Taxonomy'!$C$26748,3,FALSE)),"",VLOOKUP(A26305,Taxonomy!$A$1:'Taxonomy'!$C$26748,3,FALSE))</f>
        <v/>
      </c>
    </row>
    <row r="26306" spans="1:6">
      <c r="A26306" s="110" t="str">
        <f>Products!A26306</f>
        <v>Trimble Installation Manager</v>
      </c>
      <c r="B26306" s="110" t="str">
        <f>Products!B26306</f>
        <v>3.56.9</v>
      </c>
      <c r="C26306" s="110">
        <f>Products!C26306</f>
        <v>4</v>
      </c>
      <c r="D26306" s="108" t="str">
        <f>IF(ISERROR(VLOOKUP(A26306,Taxonomy!$A$1:'Taxonomy'!$D$26748,4,FALSE)),"",VLOOKUP(A26306,Taxonomy!$A$1:'Taxonomy'!$D$26748,4,FALSE))</f>
        <v/>
      </c>
      <c r="E26306" s="108" t="str">
        <f>IF(ISERROR(VLOOKUP(A26306,Taxonomy!$A$1:'Taxonomy'!$C$26748,2,FALSE)),"",VLOOKUP(A26306,Taxonomy!$A$1:'Taxonomy'!$C$26748,2,FALSE))</f>
        <v/>
      </c>
      <c r="F26306" s="108" t="str">
        <f>IF(ISERROR(VLOOKUP(A26306,Taxonomy!$A$1:'Taxonomy'!$C$26748,3,FALSE)),"",VLOOKUP(A26306,Taxonomy!$A$1:'Taxonomy'!$C$26748,3,FALSE))</f>
        <v/>
      </c>
    </row>
    <row r="26307" spans="1:6">
      <c r="A26307" s="110" t="str">
        <f>Products!A26307</f>
        <v>Trimble Installation Manager</v>
      </c>
      <c r="B26307" s="110" t="str">
        <f>Products!B26307</f>
        <v>3.57.29</v>
      </c>
      <c r="C26307" s="110">
        <f>Products!C26307</f>
        <v>4</v>
      </c>
      <c r="D26307" s="108" t="str">
        <f>IF(ISERROR(VLOOKUP(A26307,Taxonomy!$A$1:'Taxonomy'!$D$26748,4,FALSE)),"",VLOOKUP(A26307,Taxonomy!$A$1:'Taxonomy'!$D$26748,4,FALSE))</f>
        <v/>
      </c>
      <c r="E26307" s="108" t="str">
        <f>IF(ISERROR(VLOOKUP(A26307,Taxonomy!$A$1:'Taxonomy'!$C$26748,2,FALSE)),"",VLOOKUP(A26307,Taxonomy!$A$1:'Taxonomy'!$C$26748,2,FALSE))</f>
        <v/>
      </c>
      <c r="F26307" s="108" t="str">
        <f>IF(ISERROR(VLOOKUP(A26307,Taxonomy!$A$1:'Taxonomy'!$C$26748,3,FALSE)),"",VLOOKUP(A26307,Taxonomy!$A$1:'Taxonomy'!$C$26748,3,FALSE))</f>
        <v/>
      </c>
    </row>
    <row r="26308" spans="1:6">
      <c r="A26308" s="110" t="str">
        <f>Products!A26308</f>
        <v>Trimble Installation Manager</v>
      </c>
      <c r="B26308" s="110" t="str">
        <f>Products!B26308</f>
        <v>3.60.48</v>
      </c>
      <c r="C26308" s="110">
        <f>Products!C26308</f>
        <v>4</v>
      </c>
      <c r="D26308" s="108" t="str">
        <f>IF(ISERROR(VLOOKUP(A26308,Taxonomy!$A$1:'Taxonomy'!$D$26748,4,FALSE)),"",VLOOKUP(A26308,Taxonomy!$A$1:'Taxonomy'!$D$26748,4,FALSE))</f>
        <v/>
      </c>
      <c r="E26308" s="108" t="str">
        <f>IF(ISERROR(VLOOKUP(A26308,Taxonomy!$A$1:'Taxonomy'!$C$26748,2,FALSE)),"",VLOOKUP(A26308,Taxonomy!$A$1:'Taxonomy'!$C$26748,2,FALSE))</f>
        <v/>
      </c>
      <c r="F26308" s="108" t="str">
        <f>IF(ISERROR(VLOOKUP(A26308,Taxonomy!$A$1:'Taxonomy'!$C$26748,3,FALSE)),"",VLOOKUP(A26308,Taxonomy!$A$1:'Taxonomy'!$C$26748,3,FALSE))</f>
        <v/>
      </c>
    </row>
    <row r="26309" spans="1:6">
      <c r="A26309" s="110" t="str">
        <f>Products!A26309</f>
        <v>Trimble Installation Manager</v>
      </c>
      <c r="B26309" s="110" t="str">
        <f>Products!B26309</f>
        <v>3.60.54</v>
      </c>
      <c r="C26309" s="110">
        <f>Products!C26309</f>
        <v>4</v>
      </c>
      <c r="D26309" s="108" t="str">
        <f>IF(ISERROR(VLOOKUP(A26309,Taxonomy!$A$1:'Taxonomy'!$D$26748,4,FALSE)),"",VLOOKUP(A26309,Taxonomy!$A$1:'Taxonomy'!$D$26748,4,FALSE))</f>
        <v/>
      </c>
      <c r="E26309" s="108" t="str">
        <f>IF(ISERROR(VLOOKUP(A26309,Taxonomy!$A$1:'Taxonomy'!$C$26748,2,FALSE)),"",VLOOKUP(A26309,Taxonomy!$A$1:'Taxonomy'!$C$26748,2,FALSE))</f>
        <v/>
      </c>
      <c r="F26309" s="108" t="str">
        <f>IF(ISERROR(VLOOKUP(A26309,Taxonomy!$A$1:'Taxonomy'!$C$26748,3,FALSE)),"",VLOOKUP(A26309,Taxonomy!$A$1:'Taxonomy'!$C$26748,3,FALSE))</f>
        <v/>
      </c>
    </row>
    <row r="26310" spans="1:6">
      <c r="A26310" s="110" t="str">
        <f>Products!A26310</f>
        <v>Trimble Installation Manager</v>
      </c>
      <c r="B26310" s="110" t="str">
        <f>Products!B26310</f>
        <v>3.61.5</v>
      </c>
      <c r="C26310" s="110">
        <f>Products!C26310</f>
        <v>4</v>
      </c>
      <c r="D26310" s="108" t="str">
        <f>IF(ISERROR(VLOOKUP(A26310,Taxonomy!$A$1:'Taxonomy'!$D$26748,4,FALSE)),"",VLOOKUP(A26310,Taxonomy!$A$1:'Taxonomy'!$D$26748,4,FALSE))</f>
        <v/>
      </c>
      <c r="E26310" s="108" t="str">
        <f>IF(ISERROR(VLOOKUP(A26310,Taxonomy!$A$1:'Taxonomy'!$C$26748,2,FALSE)),"",VLOOKUP(A26310,Taxonomy!$A$1:'Taxonomy'!$C$26748,2,FALSE))</f>
        <v/>
      </c>
      <c r="F26310" s="108" t="str">
        <f>IF(ISERROR(VLOOKUP(A26310,Taxonomy!$A$1:'Taxonomy'!$C$26748,3,FALSE)),"",VLOOKUP(A26310,Taxonomy!$A$1:'Taxonomy'!$C$26748,3,FALSE))</f>
        <v/>
      </c>
    </row>
    <row r="26311" spans="1:6">
      <c r="A26311" s="110" t="str">
        <f>Products!A26311</f>
        <v>Trimble Installation Manager</v>
      </c>
      <c r="B26311" s="110" t="str">
        <f>Products!B26311</f>
        <v>3.63.20</v>
      </c>
      <c r="C26311" s="110">
        <f>Products!C26311</f>
        <v>4</v>
      </c>
      <c r="D26311" s="108" t="str">
        <f>IF(ISERROR(VLOOKUP(A26311,Taxonomy!$A$1:'Taxonomy'!$D$26748,4,FALSE)),"",VLOOKUP(A26311,Taxonomy!$A$1:'Taxonomy'!$D$26748,4,FALSE))</f>
        <v/>
      </c>
      <c r="E26311" s="108" t="str">
        <f>IF(ISERROR(VLOOKUP(A26311,Taxonomy!$A$1:'Taxonomy'!$C$26748,2,FALSE)),"",VLOOKUP(A26311,Taxonomy!$A$1:'Taxonomy'!$C$26748,2,FALSE))</f>
        <v/>
      </c>
      <c r="F26311" s="108" t="str">
        <f>IF(ISERROR(VLOOKUP(A26311,Taxonomy!$A$1:'Taxonomy'!$C$26748,3,FALSE)),"",VLOOKUP(A26311,Taxonomy!$A$1:'Taxonomy'!$C$26748,3,FALSE))</f>
        <v/>
      </c>
    </row>
    <row r="26312" spans="1:6">
      <c r="A26312" s="110" t="str">
        <f>Products!A26312</f>
        <v>Trimble Installation Manager</v>
      </c>
      <c r="B26312" s="110" t="str">
        <f>Products!B26312</f>
        <v>4.02.039</v>
      </c>
      <c r="C26312" s="110">
        <f>Products!C26312</f>
        <v>4</v>
      </c>
      <c r="D26312" s="108" t="str">
        <f>IF(ISERROR(VLOOKUP(A26312,Taxonomy!$A$1:'Taxonomy'!$D$26748,4,FALSE)),"",VLOOKUP(A26312,Taxonomy!$A$1:'Taxonomy'!$D$26748,4,FALSE))</f>
        <v/>
      </c>
      <c r="E26312" s="108" t="str">
        <f>IF(ISERROR(VLOOKUP(A26312,Taxonomy!$A$1:'Taxonomy'!$C$26748,2,FALSE)),"",VLOOKUP(A26312,Taxonomy!$A$1:'Taxonomy'!$C$26748,2,FALSE))</f>
        <v/>
      </c>
      <c r="F26312" s="108" t="str">
        <f>IF(ISERROR(VLOOKUP(A26312,Taxonomy!$A$1:'Taxonomy'!$C$26748,3,FALSE)),"",VLOOKUP(A26312,Taxonomy!$A$1:'Taxonomy'!$C$26748,3,FALSE))</f>
        <v/>
      </c>
    </row>
    <row r="26313" spans="1:6">
      <c r="A26313" s="110" t="str">
        <f>Products!A26313</f>
        <v>Trimble Installation Manager</v>
      </c>
      <c r="B26313" s="110" t="str">
        <f>Products!B26313</f>
        <v>4.20.017</v>
      </c>
      <c r="C26313" s="110">
        <f>Products!C26313</f>
        <v>4</v>
      </c>
      <c r="D26313" s="108" t="str">
        <f>IF(ISERROR(VLOOKUP(A26313,Taxonomy!$A$1:'Taxonomy'!$D$26748,4,FALSE)),"",VLOOKUP(A26313,Taxonomy!$A$1:'Taxonomy'!$D$26748,4,FALSE))</f>
        <v/>
      </c>
      <c r="E26313" s="108" t="str">
        <f>IF(ISERROR(VLOOKUP(A26313,Taxonomy!$A$1:'Taxonomy'!$C$26748,2,FALSE)),"",VLOOKUP(A26313,Taxonomy!$A$1:'Taxonomy'!$C$26748,2,FALSE))</f>
        <v/>
      </c>
      <c r="F26313" s="108" t="str">
        <f>IF(ISERROR(VLOOKUP(A26313,Taxonomy!$A$1:'Taxonomy'!$C$26748,3,FALSE)),"",VLOOKUP(A26313,Taxonomy!$A$1:'Taxonomy'!$C$26748,3,FALSE))</f>
        <v/>
      </c>
    </row>
    <row r="26314" spans="1:6">
      <c r="A26314" s="110" t="str">
        <f>Products!A26314</f>
        <v>Trimble Installation Manager</v>
      </c>
      <c r="B26314" s="110" t="str">
        <f>Products!B26314</f>
        <v>4.36.020</v>
      </c>
      <c r="C26314" s="110">
        <f>Products!C26314</f>
        <v>4</v>
      </c>
      <c r="D26314" s="108" t="str">
        <f>IF(ISERROR(VLOOKUP(A26314,Taxonomy!$A$1:'Taxonomy'!$D$26748,4,FALSE)),"",VLOOKUP(A26314,Taxonomy!$A$1:'Taxonomy'!$D$26748,4,FALSE))</f>
        <v/>
      </c>
      <c r="E26314" s="108" t="str">
        <f>IF(ISERROR(VLOOKUP(A26314,Taxonomy!$A$1:'Taxonomy'!$C$26748,2,FALSE)),"",VLOOKUP(A26314,Taxonomy!$A$1:'Taxonomy'!$C$26748,2,FALSE))</f>
        <v/>
      </c>
      <c r="F26314" s="108" t="str">
        <f>IF(ISERROR(VLOOKUP(A26314,Taxonomy!$A$1:'Taxonomy'!$C$26748,3,FALSE)),"",VLOOKUP(A26314,Taxonomy!$A$1:'Taxonomy'!$C$26748,3,FALSE))</f>
        <v/>
      </c>
    </row>
    <row r="26315" spans="1:6">
      <c r="A26315" s="110" t="str">
        <f>Products!A26315</f>
        <v>Trimble Link Engine</v>
      </c>
      <c r="B26315" s="110" t="str">
        <f>Products!B26315</f>
        <v>2.0.26.0</v>
      </c>
      <c r="C26315" s="110">
        <f>Products!C26315</f>
        <v>4</v>
      </c>
      <c r="D26315" s="108" t="str">
        <f>IF(ISERROR(VLOOKUP(A26315,Taxonomy!$A$1:'Taxonomy'!$D$26748,4,FALSE)),"",VLOOKUP(A26315,Taxonomy!$A$1:'Taxonomy'!$D$26748,4,FALSE))</f>
        <v/>
      </c>
      <c r="E26315" s="108" t="str">
        <f>IF(ISERROR(VLOOKUP(A26315,Taxonomy!$A$1:'Taxonomy'!$C$26748,2,FALSE)),"",VLOOKUP(A26315,Taxonomy!$A$1:'Taxonomy'!$C$26748,2,FALSE))</f>
        <v/>
      </c>
      <c r="F26315" s="108" t="str">
        <f>IF(ISERROR(VLOOKUP(A26315,Taxonomy!$A$1:'Taxonomy'!$C$26748,3,FALSE)),"",VLOOKUP(A26315,Taxonomy!$A$1:'Taxonomy'!$C$26748,3,FALSE))</f>
        <v/>
      </c>
    </row>
    <row r="26316" spans="1:6">
      <c r="A26316" s="110" t="str">
        <f>Products!A26316</f>
        <v>Trimble Link Engine</v>
      </c>
      <c r="B26316" s="110" t="str">
        <f>Products!B26316</f>
        <v>2.0.31.0</v>
      </c>
      <c r="C26316" s="110">
        <f>Products!C26316</f>
        <v>4</v>
      </c>
      <c r="D26316" s="108" t="str">
        <f>IF(ISERROR(VLOOKUP(A26316,Taxonomy!$A$1:'Taxonomy'!$D$26748,4,FALSE)),"",VLOOKUP(A26316,Taxonomy!$A$1:'Taxonomy'!$D$26748,4,FALSE))</f>
        <v/>
      </c>
      <c r="E26316" s="108" t="str">
        <f>IF(ISERROR(VLOOKUP(A26316,Taxonomy!$A$1:'Taxonomy'!$C$26748,2,FALSE)),"",VLOOKUP(A26316,Taxonomy!$A$1:'Taxonomy'!$C$26748,2,FALSE))</f>
        <v/>
      </c>
      <c r="F26316" s="108" t="str">
        <f>IF(ISERROR(VLOOKUP(A26316,Taxonomy!$A$1:'Taxonomy'!$C$26748,3,FALSE)),"",VLOOKUP(A26316,Taxonomy!$A$1:'Taxonomy'!$C$26748,3,FALSE))</f>
        <v/>
      </c>
    </row>
    <row r="26317" spans="1:6">
      <c r="A26317" s="110" t="str">
        <f>Products!A26317</f>
        <v>Trimble Link Engine</v>
      </c>
      <c r="B26317" s="110" t="str">
        <f>Products!B26317</f>
        <v>2.0.35.0</v>
      </c>
      <c r="C26317" s="110">
        <f>Products!C26317</f>
        <v>4</v>
      </c>
      <c r="D26317" s="108" t="str">
        <f>IF(ISERROR(VLOOKUP(A26317,Taxonomy!$A$1:'Taxonomy'!$D$26748,4,FALSE)),"",VLOOKUP(A26317,Taxonomy!$A$1:'Taxonomy'!$D$26748,4,FALSE))</f>
        <v/>
      </c>
      <c r="E26317" s="108" t="str">
        <f>IF(ISERROR(VLOOKUP(A26317,Taxonomy!$A$1:'Taxonomy'!$C$26748,2,FALSE)),"",VLOOKUP(A26317,Taxonomy!$A$1:'Taxonomy'!$C$26748,2,FALSE))</f>
        <v/>
      </c>
      <c r="F26317" s="108" t="str">
        <f>IF(ISERROR(VLOOKUP(A26317,Taxonomy!$A$1:'Taxonomy'!$C$26748,3,FALSE)),"",VLOOKUP(A26317,Taxonomy!$A$1:'Taxonomy'!$C$26748,3,FALSE))</f>
        <v/>
      </c>
    </row>
    <row r="26318" spans="1:6">
      <c r="A26318" s="110" t="str">
        <f>Products!A26318</f>
        <v>Trimble Link Engine</v>
      </c>
      <c r="B26318" s="110" t="str">
        <f>Products!B26318</f>
        <v>2.0.37.0</v>
      </c>
      <c r="C26318" s="110">
        <f>Products!C26318</f>
        <v>4</v>
      </c>
      <c r="D26318" s="108" t="str">
        <f>IF(ISERROR(VLOOKUP(A26318,Taxonomy!$A$1:'Taxonomy'!$D$26748,4,FALSE)),"",VLOOKUP(A26318,Taxonomy!$A$1:'Taxonomy'!$D$26748,4,FALSE))</f>
        <v/>
      </c>
      <c r="E26318" s="108" t="str">
        <f>IF(ISERROR(VLOOKUP(A26318,Taxonomy!$A$1:'Taxonomy'!$C$26748,2,FALSE)),"",VLOOKUP(A26318,Taxonomy!$A$1:'Taxonomy'!$C$26748,2,FALSE))</f>
        <v/>
      </c>
      <c r="F26318" s="108" t="str">
        <f>IF(ISERROR(VLOOKUP(A26318,Taxonomy!$A$1:'Taxonomy'!$C$26748,3,FALSE)),"",VLOOKUP(A26318,Taxonomy!$A$1:'Taxonomy'!$C$26748,3,FALSE))</f>
        <v/>
      </c>
    </row>
    <row r="26319" spans="1:6">
      <c r="A26319" s="110" t="str">
        <f>Products!A26319</f>
        <v>Trimble Link for AutoCAD® Civil 3D® 2017</v>
      </c>
      <c r="B26319" s="110" t="str">
        <f>Products!B26319</f>
        <v>12.0.3.0</v>
      </c>
      <c r="C26319" s="110">
        <f>Products!C26319</f>
        <v>4</v>
      </c>
      <c r="D26319" s="108" t="str">
        <f>IF(ISERROR(VLOOKUP(A26319,Taxonomy!$A$1:'Taxonomy'!$D$26748,4,FALSE)),"",VLOOKUP(A26319,Taxonomy!$A$1:'Taxonomy'!$D$26748,4,FALSE))</f>
        <v/>
      </c>
      <c r="E26319" s="108" t="str">
        <f>IF(ISERROR(VLOOKUP(A26319,Taxonomy!$A$1:'Taxonomy'!$C$26748,2,FALSE)),"",VLOOKUP(A26319,Taxonomy!$A$1:'Taxonomy'!$C$26748,2,FALSE))</f>
        <v/>
      </c>
      <c r="F26319" s="108" t="str">
        <f>IF(ISERROR(VLOOKUP(A26319,Taxonomy!$A$1:'Taxonomy'!$C$26748,3,FALSE)),"",VLOOKUP(A26319,Taxonomy!$A$1:'Taxonomy'!$C$26748,3,FALSE))</f>
        <v/>
      </c>
    </row>
    <row r="26320" spans="1:6">
      <c r="A26320" s="110" t="str">
        <f>Products!A26320</f>
        <v>Trimble Link for AutoCAD® Civil 3D® 2018</v>
      </c>
      <c r="B26320" s="110" t="str">
        <f>Products!B26320</f>
        <v>13.0.1.0</v>
      </c>
      <c r="C26320" s="110">
        <f>Products!C26320</f>
        <v>4</v>
      </c>
      <c r="D26320" s="108" t="str">
        <f>IF(ISERROR(VLOOKUP(A26320,Taxonomy!$A$1:'Taxonomy'!$D$26748,4,FALSE)),"",VLOOKUP(A26320,Taxonomy!$A$1:'Taxonomy'!$D$26748,4,FALSE))</f>
        <v/>
      </c>
      <c r="E26320" s="108" t="str">
        <f>IF(ISERROR(VLOOKUP(A26320,Taxonomy!$A$1:'Taxonomy'!$C$26748,2,FALSE)),"",VLOOKUP(A26320,Taxonomy!$A$1:'Taxonomy'!$C$26748,2,FALSE))</f>
        <v/>
      </c>
      <c r="F26320" s="108" t="str">
        <f>IF(ISERROR(VLOOKUP(A26320,Taxonomy!$A$1:'Taxonomy'!$C$26748,3,FALSE)),"",VLOOKUP(A26320,Taxonomy!$A$1:'Taxonomy'!$C$26748,3,FALSE))</f>
        <v/>
      </c>
    </row>
    <row r="26321" spans="1:6">
      <c r="A26321" s="110" t="str">
        <f>Products!A26321</f>
        <v>Trimble Link for Autodesk® Civil 3D® 2019</v>
      </c>
      <c r="B26321" s="110" t="str">
        <f>Products!B26321</f>
        <v>14.0.1.0</v>
      </c>
      <c r="C26321" s="110">
        <f>Products!C26321</f>
        <v>4</v>
      </c>
      <c r="D26321" s="108" t="str">
        <f>IF(ISERROR(VLOOKUP(A26321,Taxonomy!$A$1:'Taxonomy'!$D$26748,4,FALSE)),"",VLOOKUP(A26321,Taxonomy!$A$1:'Taxonomy'!$D$26748,4,FALSE))</f>
        <v/>
      </c>
      <c r="E26321" s="108" t="str">
        <f>IF(ISERROR(VLOOKUP(A26321,Taxonomy!$A$1:'Taxonomy'!$C$26748,2,FALSE)),"",VLOOKUP(A26321,Taxonomy!$A$1:'Taxonomy'!$C$26748,2,FALSE))</f>
        <v/>
      </c>
      <c r="F26321" s="108" t="str">
        <f>IF(ISERROR(VLOOKUP(A26321,Taxonomy!$A$1:'Taxonomy'!$C$26748,3,FALSE)),"",VLOOKUP(A26321,Taxonomy!$A$1:'Taxonomy'!$C$26748,3,FALSE))</f>
        <v/>
      </c>
    </row>
    <row r="26322" spans="1:6">
      <c r="A26322" s="110" t="str">
        <f>Products!A26322</f>
        <v>Trimble Link for Autodesk® Civil 3D® 2020</v>
      </c>
      <c r="B26322" s="110" t="str">
        <f>Products!B26322</f>
        <v>15.0.2.0</v>
      </c>
      <c r="C26322" s="110">
        <f>Products!C26322</f>
        <v>4</v>
      </c>
      <c r="D26322" s="108" t="str">
        <f>IF(ISERROR(VLOOKUP(A26322,Taxonomy!$A$1:'Taxonomy'!$D$26748,4,FALSE)),"",VLOOKUP(A26322,Taxonomy!$A$1:'Taxonomy'!$D$26748,4,FALSE))</f>
        <v/>
      </c>
      <c r="E26322" s="108" t="str">
        <f>IF(ISERROR(VLOOKUP(A26322,Taxonomy!$A$1:'Taxonomy'!$C$26748,2,FALSE)),"",VLOOKUP(A26322,Taxonomy!$A$1:'Taxonomy'!$C$26748,2,FALSE))</f>
        <v/>
      </c>
      <c r="F26322" s="108" t="str">
        <f>IF(ISERROR(VLOOKUP(A26322,Taxonomy!$A$1:'Taxonomy'!$C$26748,3,FALSE)),"",VLOOKUP(A26322,Taxonomy!$A$1:'Taxonomy'!$C$26748,3,FALSE))</f>
        <v/>
      </c>
    </row>
    <row r="26323" spans="1:6">
      <c r="A26323" s="110" t="str">
        <f>Products!A26323</f>
        <v>Trimble Mines</v>
      </c>
      <c r="B26323" s="110" t="str">
        <f>Products!B26323</f>
        <v>21.10.217</v>
      </c>
      <c r="C26323" s="110">
        <f>Products!C26323</f>
        <v>4</v>
      </c>
      <c r="D26323" s="108" t="str">
        <f>IF(ISERROR(VLOOKUP(A26323,Taxonomy!$A$1:'Taxonomy'!$D$26748,4,FALSE)),"",VLOOKUP(A26323,Taxonomy!$A$1:'Taxonomy'!$D$26748,4,FALSE))</f>
        <v/>
      </c>
      <c r="E26323" s="108" t="str">
        <f>IF(ISERROR(VLOOKUP(A26323,Taxonomy!$A$1:'Taxonomy'!$C$26748,2,FALSE)),"",VLOOKUP(A26323,Taxonomy!$A$1:'Taxonomy'!$C$26748,2,FALSE))</f>
        <v/>
      </c>
      <c r="F26323" s="108" t="str">
        <f>IF(ISERROR(VLOOKUP(A26323,Taxonomy!$A$1:'Taxonomy'!$C$26748,3,FALSE)),"",VLOOKUP(A26323,Taxonomy!$A$1:'Taxonomy'!$C$26748,3,FALSE))</f>
        <v/>
      </c>
    </row>
    <row r="26324" spans="1:6">
      <c r="A26324" s="110" t="str">
        <f>Products!A26324</f>
        <v>Trimble Office Cleanup Utility (64-bit)</v>
      </c>
      <c r="B26324" s="110" t="str">
        <f>Products!B26324</f>
        <v>1.0.3.0</v>
      </c>
      <c r="C26324" s="110">
        <f>Products!C26324</f>
        <v>4</v>
      </c>
      <c r="D26324" s="108" t="str">
        <f>IF(ISERROR(VLOOKUP(A26324,Taxonomy!$A$1:'Taxonomy'!$D$26748,4,FALSE)),"",VLOOKUP(A26324,Taxonomy!$A$1:'Taxonomy'!$D$26748,4,FALSE))</f>
        <v/>
      </c>
      <c r="E26324" s="108" t="str">
        <f>IF(ISERROR(VLOOKUP(A26324,Taxonomy!$A$1:'Taxonomy'!$C$26748,2,FALSE)),"",VLOOKUP(A26324,Taxonomy!$A$1:'Taxonomy'!$C$26748,2,FALSE))</f>
        <v/>
      </c>
      <c r="F26324" s="108" t="str">
        <f>IF(ISERROR(VLOOKUP(A26324,Taxonomy!$A$1:'Taxonomy'!$C$26748,3,FALSE)),"",VLOOKUP(A26324,Taxonomy!$A$1:'Taxonomy'!$C$26748,3,FALSE))</f>
        <v/>
      </c>
    </row>
    <row r="26325" spans="1:6">
      <c r="A26325" s="110" t="str">
        <f>Products!A26325</f>
        <v>Trimble Office Cleanup Utility (64-bit)</v>
      </c>
      <c r="B26325" s="110" t="str">
        <f>Products!B26325</f>
        <v>1.0.6.0</v>
      </c>
      <c r="C26325" s="110">
        <f>Products!C26325</f>
        <v>4</v>
      </c>
      <c r="D26325" s="108" t="str">
        <f>IF(ISERROR(VLOOKUP(A26325,Taxonomy!$A$1:'Taxonomy'!$D$26748,4,FALSE)),"",VLOOKUP(A26325,Taxonomy!$A$1:'Taxonomy'!$D$26748,4,FALSE))</f>
        <v/>
      </c>
      <c r="E26325" s="108" t="str">
        <f>IF(ISERROR(VLOOKUP(A26325,Taxonomy!$A$1:'Taxonomy'!$C$26748,2,FALSE)),"",VLOOKUP(A26325,Taxonomy!$A$1:'Taxonomy'!$C$26748,2,FALSE))</f>
        <v/>
      </c>
      <c r="F26325" s="108" t="str">
        <f>IF(ISERROR(VLOOKUP(A26325,Taxonomy!$A$1:'Taxonomy'!$C$26748,3,FALSE)),"",VLOOKUP(A26325,Taxonomy!$A$1:'Taxonomy'!$C$26748,3,FALSE))</f>
        <v/>
      </c>
    </row>
    <row r="26326" spans="1:6">
      <c r="A26326" s="110" t="str">
        <f>Products!A26326</f>
        <v>Trimble Office Cleanup Utility (64-bit)</v>
      </c>
      <c r="B26326" s="110" t="str">
        <f>Products!B26326</f>
        <v>1.0.7.0</v>
      </c>
      <c r="C26326" s="110">
        <f>Products!C26326</f>
        <v>4</v>
      </c>
      <c r="D26326" s="108" t="str">
        <f>IF(ISERROR(VLOOKUP(A26326,Taxonomy!$A$1:'Taxonomy'!$D$26748,4,FALSE)),"",VLOOKUP(A26326,Taxonomy!$A$1:'Taxonomy'!$D$26748,4,FALSE))</f>
        <v/>
      </c>
      <c r="E26326" s="108" t="str">
        <f>IF(ISERROR(VLOOKUP(A26326,Taxonomy!$A$1:'Taxonomy'!$C$26748,2,FALSE)),"",VLOOKUP(A26326,Taxonomy!$A$1:'Taxonomy'!$C$26748,2,FALSE))</f>
        <v/>
      </c>
      <c r="F26326" s="108" t="str">
        <f>IF(ISERROR(VLOOKUP(A26326,Taxonomy!$A$1:'Taxonomy'!$C$26748,3,FALSE)),"",VLOOKUP(A26326,Taxonomy!$A$1:'Taxonomy'!$C$26748,3,FALSE))</f>
        <v/>
      </c>
    </row>
    <row r="26327" spans="1:6">
      <c r="A26327" s="110" t="str">
        <f>Products!A26327</f>
        <v>Trimble Office Cleanup Utility (64-bit)</v>
      </c>
      <c r="B26327" s="110" t="str">
        <f>Products!B26327</f>
        <v>5.20.0.2</v>
      </c>
      <c r="C26327" s="110">
        <f>Products!C26327</f>
        <v>4</v>
      </c>
      <c r="D26327" s="108" t="str">
        <f>IF(ISERROR(VLOOKUP(A26327,Taxonomy!$A$1:'Taxonomy'!$D$26748,4,FALSE)),"",VLOOKUP(A26327,Taxonomy!$A$1:'Taxonomy'!$D$26748,4,FALSE))</f>
        <v/>
      </c>
      <c r="E26327" s="108" t="str">
        <f>IF(ISERROR(VLOOKUP(A26327,Taxonomy!$A$1:'Taxonomy'!$C$26748,2,FALSE)),"",VLOOKUP(A26327,Taxonomy!$A$1:'Taxonomy'!$C$26748,2,FALSE))</f>
        <v/>
      </c>
      <c r="F26327" s="108" t="str">
        <f>IF(ISERROR(VLOOKUP(A26327,Taxonomy!$A$1:'Taxonomy'!$C$26748,3,FALSE)),"",VLOOKUP(A26327,Taxonomy!$A$1:'Taxonomy'!$C$26748,3,FALSE))</f>
        <v/>
      </c>
    </row>
    <row r="26328" spans="1:6">
      <c r="A26328" s="110" t="str">
        <f>Products!A26328</f>
        <v>Trimble Office Cleanup Utility (64-bit)</v>
      </c>
      <c r="B26328" s="110" t="str">
        <f>Products!B26328</f>
        <v>5.30.0.0</v>
      </c>
      <c r="C26328" s="110">
        <f>Products!C26328</f>
        <v>4</v>
      </c>
      <c r="D26328" s="108" t="str">
        <f>IF(ISERROR(VLOOKUP(A26328,Taxonomy!$A$1:'Taxonomy'!$D$26748,4,FALSE)),"",VLOOKUP(A26328,Taxonomy!$A$1:'Taxonomy'!$D$26748,4,FALSE))</f>
        <v/>
      </c>
      <c r="E26328" s="108" t="str">
        <f>IF(ISERROR(VLOOKUP(A26328,Taxonomy!$A$1:'Taxonomy'!$C$26748,2,FALSE)),"",VLOOKUP(A26328,Taxonomy!$A$1:'Taxonomy'!$C$26748,2,FALSE))</f>
        <v/>
      </c>
      <c r="F26328" s="108" t="str">
        <f>IF(ISERROR(VLOOKUP(A26328,Taxonomy!$A$1:'Taxonomy'!$C$26748,3,FALSE)),"",VLOOKUP(A26328,Taxonomy!$A$1:'Taxonomy'!$C$26748,3,FALSE))</f>
        <v/>
      </c>
    </row>
    <row r="26329" spans="1:6">
      <c r="A26329" s="110" t="str">
        <f>Products!A26329</f>
        <v>Trimble Office Synchronizer</v>
      </c>
      <c r="B26329" s="110" t="str">
        <f>Products!B26329</f>
        <v>2.02</v>
      </c>
      <c r="C26329" s="110">
        <f>Products!C26329</f>
        <v>4</v>
      </c>
      <c r="D26329" s="108" t="str">
        <f>IF(ISERROR(VLOOKUP(A26329,Taxonomy!$A$1:'Taxonomy'!$D$26748,4,FALSE)),"",VLOOKUP(A26329,Taxonomy!$A$1:'Taxonomy'!$D$26748,4,FALSE))</f>
        <v/>
      </c>
      <c r="E26329" s="108" t="str">
        <f>IF(ISERROR(VLOOKUP(A26329,Taxonomy!$A$1:'Taxonomy'!$C$26748,2,FALSE)),"",VLOOKUP(A26329,Taxonomy!$A$1:'Taxonomy'!$C$26748,2,FALSE))</f>
        <v/>
      </c>
      <c r="F26329" s="108" t="str">
        <f>IF(ISERROR(VLOOKUP(A26329,Taxonomy!$A$1:'Taxonomy'!$C$26748,3,FALSE)),"",VLOOKUP(A26329,Taxonomy!$A$1:'Taxonomy'!$C$26748,3,FALSE))</f>
        <v/>
      </c>
    </row>
    <row r="26330" spans="1:6">
      <c r="A26330" s="110" t="str">
        <f>Products!A26330</f>
        <v>Trimble Office Synchronizer</v>
      </c>
      <c r="B26330" s="110" t="str">
        <f>Products!B26330</f>
        <v>2.04</v>
      </c>
      <c r="C26330" s="110">
        <f>Products!C26330</f>
        <v>4</v>
      </c>
      <c r="D26330" s="108" t="str">
        <f>IF(ISERROR(VLOOKUP(A26330,Taxonomy!$A$1:'Taxonomy'!$D$26748,4,FALSE)),"",VLOOKUP(A26330,Taxonomy!$A$1:'Taxonomy'!$D$26748,4,FALSE))</f>
        <v/>
      </c>
      <c r="E26330" s="108" t="str">
        <f>IF(ISERROR(VLOOKUP(A26330,Taxonomy!$A$1:'Taxonomy'!$C$26748,2,FALSE)),"",VLOOKUP(A26330,Taxonomy!$A$1:'Taxonomy'!$C$26748,2,FALSE))</f>
        <v/>
      </c>
      <c r="F26330" s="108" t="str">
        <f>IF(ISERROR(VLOOKUP(A26330,Taxonomy!$A$1:'Taxonomy'!$C$26748,3,FALSE)),"",VLOOKUP(A26330,Taxonomy!$A$1:'Taxonomy'!$C$26748,3,FALSE))</f>
        <v/>
      </c>
    </row>
    <row r="26331" spans="1:6">
      <c r="A26331" s="110" t="str">
        <f>Products!A26331</f>
        <v>Trimble Office Synchronizer</v>
      </c>
      <c r="B26331" s="110" t="str">
        <f>Products!B26331</f>
        <v>2.04.1</v>
      </c>
      <c r="C26331" s="110">
        <f>Products!C26331</f>
        <v>4</v>
      </c>
      <c r="D26331" s="108" t="str">
        <f>IF(ISERROR(VLOOKUP(A26331,Taxonomy!$A$1:'Taxonomy'!$D$26748,4,FALSE)),"",VLOOKUP(A26331,Taxonomy!$A$1:'Taxonomy'!$D$26748,4,FALSE))</f>
        <v/>
      </c>
      <c r="E26331" s="108" t="str">
        <f>IF(ISERROR(VLOOKUP(A26331,Taxonomy!$A$1:'Taxonomy'!$C$26748,2,FALSE)),"",VLOOKUP(A26331,Taxonomy!$A$1:'Taxonomy'!$C$26748,2,FALSE))</f>
        <v/>
      </c>
      <c r="F26331" s="108" t="str">
        <f>IF(ISERROR(VLOOKUP(A26331,Taxonomy!$A$1:'Taxonomy'!$C$26748,3,FALSE)),"",VLOOKUP(A26331,Taxonomy!$A$1:'Taxonomy'!$C$26748,3,FALSE))</f>
        <v/>
      </c>
    </row>
    <row r="26332" spans="1:6">
      <c r="A26332" s="110" t="str">
        <f>Products!A26332</f>
        <v>Trimble Office Synchronizer</v>
      </c>
      <c r="B26332" s="110" t="str">
        <f>Products!B26332</f>
        <v>2.05</v>
      </c>
      <c r="C26332" s="110">
        <f>Products!C26332</f>
        <v>4</v>
      </c>
      <c r="D26332" s="108" t="str">
        <f>IF(ISERROR(VLOOKUP(A26332,Taxonomy!$A$1:'Taxonomy'!$D$26748,4,FALSE)),"",VLOOKUP(A26332,Taxonomy!$A$1:'Taxonomy'!$D$26748,4,FALSE))</f>
        <v/>
      </c>
      <c r="E26332" s="108" t="str">
        <f>IF(ISERROR(VLOOKUP(A26332,Taxonomy!$A$1:'Taxonomy'!$C$26748,2,FALSE)),"",VLOOKUP(A26332,Taxonomy!$A$1:'Taxonomy'!$C$26748,2,FALSE))</f>
        <v/>
      </c>
      <c r="F26332" s="108" t="str">
        <f>IF(ISERROR(VLOOKUP(A26332,Taxonomy!$A$1:'Taxonomy'!$C$26748,3,FALSE)),"",VLOOKUP(A26332,Taxonomy!$A$1:'Taxonomy'!$C$26748,3,FALSE))</f>
        <v/>
      </c>
    </row>
    <row r="26333" spans="1:6">
      <c r="A26333" s="110" t="str">
        <f>Products!A26333</f>
        <v>Trimble Office Synchronizer</v>
      </c>
      <c r="B26333" s="110" t="str">
        <f>Products!B26333</f>
        <v>2.06</v>
      </c>
      <c r="C26333" s="110">
        <f>Products!C26333</f>
        <v>4</v>
      </c>
      <c r="D26333" s="108" t="str">
        <f>IF(ISERROR(VLOOKUP(A26333,Taxonomy!$A$1:'Taxonomy'!$D$26748,4,FALSE)),"",VLOOKUP(A26333,Taxonomy!$A$1:'Taxonomy'!$D$26748,4,FALSE))</f>
        <v/>
      </c>
      <c r="E26333" s="108" t="str">
        <f>IF(ISERROR(VLOOKUP(A26333,Taxonomy!$A$1:'Taxonomy'!$C$26748,2,FALSE)),"",VLOOKUP(A26333,Taxonomy!$A$1:'Taxonomy'!$C$26748,2,FALSE))</f>
        <v/>
      </c>
      <c r="F26333" s="108" t="str">
        <f>IF(ISERROR(VLOOKUP(A26333,Taxonomy!$A$1:'Taxonomy'!$C$26748,3,FALSE)),"",VLOOKUP(A26333,Taxonomy!$A$1:'Taxonomy'!$C$26748,3,FALSE))</f>
        <v/>
      </c>
    </row>
    <row r="26334" spans="1:6">
      <c r="A26334" s="110" t="str">
        <f>Products!A26334</f>
        <v>Trimble Office Synchronizer</v>
      </c>
      <c r="B26334" s="110" t="str">
        <f>Products!B26334</f>
        <v>2.07</v>
      </c>
      <c r="C26334" s="110">
        <f>Products!C26334</f>
        <v>4</v>
      </c>
      <c r="D26334" s="108" t="str">
        <f>IF(ISERROR(VLOOKUP(A26334,Taxonomy!$A$1:'Taxonomy'!$D$26748,4,FALSE)),"",VLOOKUP(A26334,Taxonomy!$A$1:'Taxonomy'!$D$26748,4,FALSE))</f>
        <v/>
      </c>
      <c r="E26334" s="108" t="str">
        <f>IF(ISERROR(VLOOKUP(A26334,Taxonomy!$A$1:'Taxonomy'!$C$26748,2,FALSE)),"",VLOOKUP(A26334,Taxonomy!$A$1:'Taxonomy'!$C$26748,2,FALSE))</f>
        <v/>
      </c>
      <c r="F26334" s="108" t="str">
        <f>IF(ISERROR(VLOOKUP(A26334,Taxonomy!$A$1:'Taxonomy'!$C$26748,3,FALSE)),"",VLOOKUP(A26334,Taxonomy!$A$1:'Taxonomy'!$C$26748,3,FALSE))</f>
        <v/>
      </c>
    </row>
    <row r="26335" spans="1:6">
      <c r="A26335" s="110" t="str">
        <f>Products!A26335</f>
        <v>Trimble Optical Configuration Update (64-bit)</v>
      </c>
      <c r="B26335" s="110" t="str">
        <f>Products!B26335</f>
        <v>17.8.9</v>
      </c>
      <c r="C26335" s="110">
        <f>Products!C26335</f>
        <v>4</v>
      </c>
      <c r="D26335" s="108" t="str">
        <f>IF(ISERROR(VLOOKUP(A26335,Taxonomy!$A$1:'Taxonomy'!$D$26748,4,FALSE)),"",VLOOKUP(A26335,Taxonomy!$A$1:'Taxonomy'!$D$26748,4,FALSE))</f>
        <v/>
      </c>
      <c r="E26335" s="108" t="str">
        <f>IF(ISERROR(VLOOKUP(A26335,Taxonomy!$A$1:'Taxonomy'!$C$26748,2,FALSE)),"",VLOOKUP(A26335,Taxonomy!$A$1:'Taxonomy'!$C$26748,2,FALSE))</f>
        <v/>
      </c>
      <c r="F26335" s="108" t="str">
        <f>IF(ISERROR(VLOOKUP(A26335,Taxonomy!$A$1:'Taxonomy'!$C$26748,3,FALSE)),"",VLOOKUP(A26335,Taxonomy!$A$1:'Taxonomy'!$C$26748,3,FALSE))</f>
        <v/>
      </c>
    </row>
    <row r="26336" spans="1:6">
      <c r="A26336" s="110" t="str">
        <f>Products!A26336</f>
        <v>Trimble Optical Configuration Update (64-bit)</v>
      </c>
      <c r="B26336" s="110" t="str">
        <f>Products!B26336</f>
        <v>20.12.22</v>
      </c>
      <c r="C26336" s="110">
        <f>Products!C26336</f>
        <v>4</v>
      </c>
      <c r="D26336" s="108" t="str">
        <f>IF(ISERROR(VLOOKUP(A26336,Taxonomy!$A$1:'Taxonomy'!$D$26748,4,FALSE)),"",VLOOKUP(A26336,Taxonomy!$A$1:'Taxonomy'!$D$26748,4,FALSE))</f>
        <v/>
      </c>
      <c r="E26336" s="108" t="str">
        <f>IF(ISERROR(VLOOKUP(A26336,Taxonomy!$A$1:'Taxonomy'!$C$26748,2,FALSE)),"",VLOOKUP(A26336,Taxonomy!$A$1:'Taxonomy'!$C$26748,2,FALSE))</f>
        <v/>
      </c>
      <c r="F26336" s="108" t="str">
        <f>IF(ISERROR(VLOOKUP(A26336,Taxonomy!$A$1:'Taxonomy'!$C$26748,3,FALSE)),"",VLOOKUP(A26336,Taxonomy!$A$1:'Taxonomy'!$C$26748,3,FALSE))</f>
        <v/>
      </c>
    </row>
    <row r="26337" spans="1:6">
      <c r="A26337" s="110" t="str">
        <f>Products!A26337</f>
        <v>Trimble Optical Configuration Update (64-bit)</v>
      </c>
      <c r="B26337" s="110" t="str">
        <f>Products!B26337</f>
        <v>21.2.12</v>
      </c>
      <c r="C26337" s="110">
        <f>Products!C26337</f>
        <v>4</v>
      </c>
      <c r="D26337" s="108" t="str">
        <f>IF(ISERROR(VLOOKUP(A26337,Taxonomy!$A$1:'Taxonomy'!$D$26748,4,FALSE)),"",VLOOKUP(A26337,Taxonomy!$A$1:'Taxonomy'!$D$26748,4,FALSE))</f>
        <v/>
      </c>
      <c r="E26337" s="108" t="str">
        <f>IF(ISERROR(VLOOKUP(A26337,Taxonomy!$A$1:'Taxonomy'!$C$26748,2,FALSE)),"",VLOOKUP(A26337,Taxonomy!$A$1:'Taxonomy'!$C$26748,2,FALSE))</f>
        <v/>
      </c>
      <c r="F26337" s="108" t="str">
        <f>IF(ISERROR(VLOOKUP(A26337,Taxonomy!$A$1:'Taxonomy'!$C$26748,3,FALSE)),"",VLOOKUP(A26337,Taxonomy!$A$1:'Taxonomy'!$C$26748,3,FALSE))</f>
        <v/>
      </c>
    </row>
    <row r="26338" spans="1:6">
      <c r="A26338" s="110" t="str">
        <f>Products!A26338</f>
        <v>Trimble Optical Configuration Update (64-bit)</v>
      </c>
      <c r="B26338" s="110" t="str">
        <f>Products!B26338</f>
        <v>21.6.10</v>
      </c>
      <c r="C26338" s="110">
        <f>Products!C26338</f>
        <v>4</v>
      </c>
      <c r="D26338" s="108" t="str">
        <f>IF(ISERROR(VLOOKUP(A26338,Taxonomy!$A$1:'Taxonomy'!$D$26748,4,FALSE)),"",VLOOKUP(A26338,Taxonomy!$A$1:'Taxonomy'!$D$26748,4,FALSE))</f>
        <v/>
      </c>
      <c r="E26338" s="108" t="str">
        <f>IF(ISERROR(VLOOKUP(A26338,Taxonomy!$A$1:'Taxonomy'!$C$26748,2,FALSE)),"",VLOOKUP(A26338,Taxonomy!$A$1:'Taxonomy'!$C$26748,2,FALSE))</f>
        <v/>
      </c>
      <c r="F26338" s="108" t="str">
        <f>IF(ISERROR(VLOOKUP(A26338,Taxonomy!$A$1:'Taxonomy'!$C$26748,3,FALSE)),"",VLOOKUP(A26338,Taxonomy!$A$1:'Taxonomy'!$C$26748,3,FALSE))</f>
        <v/>
      </c>
    </row>
    <row r="26339" spans="1:6">
      <c r="A26339" s="110" t="str">
        <f>Products!A26339</f>
        <v>Trimble Pipelines</v>
      </c>
      <c r="B26339" s="110" t="str">
        <f>Products!B26339</f>
        <v>2.00.052.0</v>
      </c>
      <c r="C26339" s="110">
        <f>Products!C26339</f>
        <v>4</v>
      </c>
      <c r="D26339" s="108" t="str">
        <f>IF(ISERROR(VLOOKUP(A26339,Taxonomy!$A$1:'Taxonomy'!$D$26748,4,FALSE)),"",VLOOKUP(A26339,Taxonomy!$A$1:'Taxonomy'!$D$26748,4,FALSE))</f>
        <v/>
      </c>
      <c r="E26339" s="108" t="str">
        <f>IF(ISERROR(VLOOKUP(A26339,Taxonomy!$A$1:'Taxonomy'!$C$26748,2,FALSE)),"",VLOOKUP(A26339,Taxonomy!$A$1:'Taxonomy'!$C$26748,2,FALSE))</f>
        <v/>
      </c>
      <c r="F26339" s="108" t="str">
        <f>IF(ISERROR(VLOOKUP(A26339,Taxonomy!$A$1:'Taxonomy'!$C$26748,3,FALSE)),"",VLOOKUP(A26339,Taxonomy!$A$1:'Taxonomy'!$C$26748,3,FALSE))</f>
        <v/>
      </c>
    </row>
    <row r="26340" spans="1:6">
      <c r="A26340" s="110" t="str">
        <f>Products!A26340</f>
        <v>Trimble Planning</v>
      </c>
      <c r="B26340" s="110" t="str">
        <f>Products!B26340</f>
        <v>2.9</v>
      </c>
      <c r="C26340" s="110">
        <f>Products!C26340</f>
        <v>4</v>
      </c>
      <c r="D26340" s="108" t="str">
        <f>IF(ISERROR(VLOOKUP(A26340,Taxonomy!$A$1:'Taxonomy'!$D$26748,4,FALSE)),"",VLOOKUP(A26340,Taxonomy!$A$1:'Taxonomy'!$D$26748,4,FALSE))</f>
        <v/>
      </c>
      <c r="E26340" s="108" t="str">
        <f>IF(ISERROR(VLOOKUP(A26340,Taxonomy!$A$1:'Taxonomy'!$C$26748,2,FALSE)),"",VLOOKUP(A26340,Taxonomy!$A$1:'Taxonomy'!$C$26748,2,FALSE))</f>
        <v/>
      </c>
      <c r="F26340" s="108" t="str">
        <f>IF(ISERROR(VLOOKUP(A26340,Taxonomy!$A$1:'Taxonomy'!$C$26748,3,FALSE)),"",VLOOKUP(A26340,Taxonomy!$A$1:'Taxonomy'!$C$26748,3,FALSE))</f>
        <v/>
      </c>
    </row>
    <row r="26341" spans="1:6">
      <c r="A26341" s="110" t="str">
        <f>Products!A26341</f>
        <v>Trimble Planning</v>
      </c>
      <c r="B26341" s="110" t="str">
        <f>Products!B26341</f>
        <v>2.90</v>
      </c>
      <c r="C26341" s="110">
        <f>Products!C26341</f>
        <v>4</v>
      </c>
      <c r="D26341" s="108" t="str">
        <f>IF(ISERROR(VLOOKUP(A26341,Taxonomy!$A$1:'Taxonomy'!$D$26748,4,FALSE)),"",VLOOKUP(A26341,Taxonomy!$A$1:'Taxonomy'!$D$26748,4,FALSE))</f>
        <v/>
      </c>
      <c r="E26341" s="108" t="str">
        <f>IF(ISERROR(VLOOKUP(A26341,Taxonomy!$A$1:'Taxonomy'!$C$26748,2,FALSE)),"",VLOOKUP(A26341,Taxonomy!$A$1:'Taxonomy'!$C$26748,2,FALSE))</f>
        <v/>
      </c>
      <c r="F26341" s="108" t="str">
        <f>IF(ISERROR(VLOOKUP(A26341,Taxonomy!$A$1:'Taxonomy'!$C$26748,3,FALSE)),"",VLOOKUP(A26341,Taxonomy!$A$1:'Taxonomy'!$C$26748,3,FALSE))</f>
        <v/>
      </c>
    </row>
    <row r="26342" spans="1:6">
      <c r="A26342" s="110" t="str">
        <f>Products!A26342</f>
        <v>Trimble Planning</v>
      </c>
      <c r="B26342" s="110" t="str">
        <f>Products!B26342</f>
        <v>2.90.1</v>
      </c>
      <c r="C26342" s="110">
        <f>Products!C26342</f>
        <v>4</v>
      </c>
      <c r="D26342" s="108" t="str">
        <f>IF(ISERROR(VLOOKUP(A26342,Taxonomy!$A$1:'Taxonomy'!$D$26748,4,FALSE)),"",VLOOKUP(A26342,Taxonomy!$A$1:'Taxonomy'!$D$26748,4,FALSE))</f>
        <v/>
      </c>
      <c r="E26342" s="108" t="str">
        <f>IF(ISERROR(VLOOKUP(A26342,Taxonomy!$A$1:'Taxonomy'!$C$26748,2,FALSE)),"",VLOOKUP(A26342,Taxonomy!$A$1:'Taxonomy'!$C$26748,2,FALSE))</f>
        <v/>
      </c>
      <c r="F26342" s="108" t="str">
        <f>IF(ISERROR(VLOOKUP(A26342,Taxonomy!$A$1:'Taxonomy'!$C$26748,3,FALSE)),"",VLOOKUP(A26342,Taxonomy!$A$1:'Taxonomy'!$C$26748,3,FALSE))</f>
        <v/>
      </c>
    </row>
    <row r="26343" spans="1:6">
      <c r="A26343" s="110" t="str">
        <f>Products!A26343</f>
        <v>Trimble Positions Desktop add-in</v>
      </c>
      <c r="B26343" s="110" t="str">
        <f>Products!B26343</f>
        <v>10.2.0.1</v>
      </c>
      <c r="C26343" s="110">
        <f>Products!C26343</f>
        <v>4</v>
      </c>
      <c r="D26343" s="108" t="str">
        <f>IF(ISERROR(VLOOKUP(A26343,Taxonomy!$A$1:'Taxonomy'!$D$26748,4,FALSE)),"",VLOOKUP(A26343,Taxonomy!$A$1:'Taxonomy'!$D$26748,4,FALSE))</f>
        <v/>
      </c>
      <c r="E26343" s="108" t="str">
        <f>IF(ISERROR(VLOOKUP(A26343,Taxonomy!$A$1:'Taxonomy'!$C$26748,2,FALSE)),"",VLOOKUP(A26343,Taxonomy!$A$1:'Taxonomy'!$C$26748,2,FALSE))</f>
        <v/>
      </c>
      <c r="F26343" s="108" t="str">
        <f>IF(ISERROR(VLOOKUP(A26343,Taxonomy!$A$1:'Taxonomy'!$C$26748,3,FALSE)),"",VLOOKUP(A26343,Taxonomy!$A$1:'Taxonomy'!$C$26748,3,FALSE))</f>
        <v/>
      </c>
    </row>
    <row r="26344" spans="1:6">
      <c r="A26344" s="110" t="str">
        <f>Products!A26344</f>
        <v>Trimble Positions Desktop add-in</v>
      </c>
      <c r="B26344" s="110" t="str">
        <f>Products!B26344</f>
        <v>10.7.1.1</v>
      </c>
      <c r="C26344" s="110">
        <f>Products!C26344</f>
        <v>4</v>
      </c>
      <c r="D26344" s="108" t="str">
        <f>IF(ISERROR(VLOOKUP(A26344,Taxonomy!$A$1:'Taxonomy'!$D$26748,4,FALSE)),"",VLOOKUP(A26344,Taxonomy!$A$1:'Taxonomy'!$D$26748,4,FALSE))</f>
        <v/>
      </c>
      <c r="E26344" s="108" t="str">
        <f>IF(ISERROR(VLOOKUP(A26344,Taxonomy!$A$1:'Taxonomy'!$C$26748,2,FALSE)),"",VLOOKUP(A26344,Taxonomy!$A$1:'Taxonomy'!$C$26748,2,FALSE))</f>
        <v/>
      </c>
      <c r="F26344" s="108" t="str">
        <f>IF(ISERROR(VLOOKUP(A26344,Taxonomy!$A$1:'Taxonomy'!$C$26748,3,FALSE)),"",VLOOKUP(A26344,Taxonomy!$A$1:'Taxonomy'!$C$26748,3,FALSE))</f>
        <v/>
      </c>
    </row>
    <row r="26345" spans="1:6">
      <c r="A26345" s="110" t="str">
        <f>Products!A26345</f>
        <v>Trimble Positions Desktop add-in</v>
      </c>
      <c r="B26345" s="110" t="str">
        <f>Products!B26345</f>
        <v>10.8.1.3</v>
      </c>
      <c r="C26345" s="110">
        <f>Products!C26345</f>
        <v>4</v>
      </c>
      <c r="D26345" s="108" t="str">
        <f>IF(ISERROR(VLOOKUP(A26345,Taxonomy!$A$1:'Taxonomy'!$D$26748,4,FALSE)),"",VLOOKUP(A26345,Taxonomy!$A$1:'Taxonomy'!$D$26748,4,FALSE))</f>
        <v/>
      </c>
      <c r="E26345" s="108" t="str">
        <f>IF(ISERROR(VLOOKUP(A26345,Taxonomy!$A$1:'Taxonomy'!$C$26748,2,FALSE)),"",VLOOKUP(A26345,Taxonomy!$A$1:'Taxonomy'!$C$26748,2,FALSE))</f>
        <v/>
      </c>
      <c r="F26345" s="108" t="str">
        <f>IF(ISERROR(VLOOKUP(A26345,Taxonomy!$A$1:'Taxonomy'!$C$26748,3,FALSE)),"",VLOOKUP(A26345,Taxonomy!$A$1:'Taxonomy'!$C$26748,3,FALSE))</f>
        <v/>
      </c>
    </row>
    <row r="26346" spans="1:6">
      <c r="A26346" s="110" t="str">
        <f>Products!A26346</f>
        <v>Trimble Positions License Manager</v>
      </c>
      <c r="B26346" s="110" t="str">
        <f>Products!B26346</f>
        <v>10.2.0.1</v>
      </c>
      <c r="C26346" s="110">
        <f>Products!C26346</f>
        <v>4</v>
      </c>
      <c r="D26346" s="108" t="str">
        <f>IF(ISERROR(VLOOKUP(A26346,Taxonomy!$A$1:'Taxonomy'!$D$26748,4,FALSE)),"",VLOOKUP(A26346,Taxonomy!$A$1:'Taxonomy'!$D$26748,4,FALSE))</f>
        <v/>
      </c>
      <c r="E26346" s="108" t="str">
        <f>IF(ISERROR(VLOOKUP(A26346,Taxonomy!$A$1:'Taxonomy'!$C$26748,2,FALSE)),"",VLOOKUP(A26346,Taxonomy!$A$1:'Taxonomy'!$C$26748,2,FALSE))</f>
        <v/>
      </c>
      <c r="F26346" s="108" t="str">
        <f>IF(ISERROR(VLOOKUP(A26346,Taxonomy!$A$1:'Taxonomy'!$C$26748,3,FALSE)),"",VLOOKUP(A26346,Taxonomy!$A$1:'Taxonomy'!$C$26748,3,FALSE))</f>
        <v/>
      </c>
    </row>
    <row r="26347" spans="1:6">
      <c r="A26347" s="110" t="str">
        <f>Products!A26347</f>
        <v>Trimble Product Activation</v>
      </c>
      <c r="B26347" s="110" t="str">
        <f>Products!B26347</f>
        <v>1.23.011</v>
      </c>
      <c r="C26347" s="110">
        <f>Products!C26347</f>
        <v>4</v>
      </c>
      <c r="D26347" s="108" t="str">
        <f>IF(ISERROR(VLOOKUP(A26347,Taxonomy!$A$1:'Taxonomy'!$D$26748,4,FALSE)),"",VLOOKUP(A26347,Taxonomy!$A$1:'Taxonomy'!$D$26748,4,FALSE))</f>
        <v/>
      </c>
      <c r="E26347" s="108" t="str">
        <f>IF(ISERROR(VLOOKUP(A26347,Taxonomy!$A$1:'Taxonomy'!$C$26748,2,FALSE)),"",VLOOKUP(A26347,Taxonomy!$A$1:'Taxonomy'!$C$26748,2,FALSE))</f>
        <v/>
      </c>
      <c r="F26347" s="108" t="str">
        <f>IF(ISERROR(VLOOKUP(A26347,Taxonomy!$A$1:'Taxonomy'!$C$26748,3,FALSE)),"",VLOOKUP(A26347,Taxonomy!$A$1:'Taxonomy'!$C$26748,3,FALSE))</f>
        <v/>
      </c>
    </row>
    <row r="26348" spans="1:6">
      <c r="A26348" s="110" t="str">
        <f>Products!A26348</f>
        <v>Trimble Product Activation</v>
      </c>
      <c r="B26348" s="110" t="str">
        <f>Products!B26348</f>
        <v>1.24.007</v>
      </c>
      <c r="C26348" s="110">
        <f>Products!C26348</f>
        <v>4</v>
      </c>
      <c r="D26348" s="108" t="str">
        <f>IF(ISERROR(VLOOKUP(A26348,Taxonomy!$A$1:'Taxonomy'!$D$26748,4,FALSE)),"",VLOOKUP(A26348,Taxonomy!$A$1:'Taxonomy'!$D$26748,4,FALSE))</f>
        <v/>
      </c>
      <c r="E26348" s="108" t="str">
        <f>IF(ISERROR(VLOOKUP(A26348,Taxonomy!$A$1:'Taxonomy'!$C$26748,2,FALSE)),"",VLOOKUP(A26348,Taxonomy!$A$1:'Taxonomy'!$C$26748,2,FALSE))</f>
        <v/>
      </c>
      <c r="F26348" s="108" t="str">
        <f>IF(ISERROR(VLOOKUP(A26348,Taxonomy!$A$1:'Taxonomy'!$C$26748,3,FALSE)),"",VLOOKUP(A26348,Taxonomy!$A$1:'Taxonomy'!$C$26748,3,FALSE))</f>
        <v/>
      </c>
    </row>
    <row r="26349" spans="1:6">
      <c r="A26349" s="110" t="str">
        <f>Products!A26349</f>
        <v>Trimble ReCap Plugin 1.0</v>
      </c>
      <c r="B26349" s="110" t="str">
        <f>Products!B26349</f>
        <v>1.0.0.37</v>
      </c>
      <c r="C26349" s="110">
        <f>Products!C26349</f>
        <v>4</v>
      </c>
      <c r="D26349" s="108" t="str">
        <f>IF(ISERROR(VLOOKUP(A26349,Taxonomy!$A$1:'Taxonomy'!$D$26748,4,FALSE)),"",VLOOKUP(A26349,Taxonomy!$A$1:'Taxonomy'!$D$26748,4,FALSE))</f>
        <v/>
      </c>
      <c r="E26349" s="108" t="str">
        <f>IF(ISERROR(VLOOKUP(A26349,Taxonomy!$A$1:'Taxonomy'!$C$26748,2,FALSE)),"",VLOOKUP(A26349,Taxonomy!$A$1:'Taxonomy'!$C$26748,2,FALSE))</f>
        <v/>
      </c>
      <c r="F26349" s="108" t="str">
        <f>IF(ISERROR(VLOOKUP(A26349,Taxonomy!$A$1:'Taxonomy'!$C$26748,3,FALSE)),"",VLOOKUP(A26349,Taxonomy!$A$1:'Taxonomy'!$C$26748,3,FALSE))</f>
        <v/>
      </c>
    </row>
    <row r="26350" spans="1:6">
      <c r="A26350" s="110" t="str">
        <f>Products!A26350</f>
        <v>Trimble Remote Device Manager Update</v>
      </c>
      <c r="B26350" s="110" t="str">
        <f>Products!B26350</f>
        <v>17.10.2</v>
      </c>
      <c r="C26350" s="110">
        <f>Products!C26350</f>
        <v>4</v>
      </c>
      <c r="D26350" s="108" t="str">
        <f>IF(ISERROR(VLOOKUP(A26350,Taxonomy!$A$1:'Taxonomy'!$D$26748,4,FALSE)),"",VLOOKUP(A26350,Taxonomy!$A$1:'Taxonomy'!$D$26748,4,FALSE))</f>
        <v/>
      </c>
      <c r="E26350" s="108" t="str">
        <f>IF(ISERROR(VLOOKUP(A26350,Taxonomy!$A$1:'Taxonomy'!$C$26748,2,FALSE)),"",VLOOKUP(A26350,Taxonomy!$A$1:'Taxonomy'!$C$26748,2,FALSE))</f>
        <v/>
      </c>
      <c r="F26350" s="108" t="str">
        <f>IF(ISERROR(VLOOKUP(A26350,Taxonomy!$A$1:'Taxonomy'!$C$26748,3,FALSE)),"",VLOOKUP(A26350,Taxonomy!$A$1:'Taxonomy'!$C$26748,3,FALSE))</f>
        <v/>
      </c>
    </row>
    <row r="26351" spans="1:6">
      <c r="A26351" s="110" t="str">
        <f>Products!A26351</f>
        <v>Trimble Remote Device Manager Update</v>
      </c>
      <c r="B26351" s="110" t="str">
        <f>Products!B26351</f>
        <v>18.10.4</v>
      </c>
      <c r="C26351" s="110">
        <f>Products!C26351</f>
        <v>4</v>
      </c>
      <c r="D26351" s="108" t="str">
        <f>IF(ISERROR(VLOOKUP(A26351,Taxonomy!$A$1:'Taxonomy'!$D$26748,4,FALSE)),"",VLOOKUP(A26351,Taxonomy!$A$1:'Taxonomy'!$D$26748,4,FALSE))</f>
        <v/>
      </c>
      <c r="E26351" s="108" t="str">
        <f>IF(ISERROR(VLOOKUP(A26351,Taxonomy!$A$1:'Taxonomy'!$C$26748,2,FALSE)),"",VLOOKUP(A26351,Taxonomy!$A$1:'Taxonomy'!$C$26748,2,FALSE))</f>
        <v/>
      </c>
      <c r="F26351" s="108" t="str">
        <f>IF(ISERROR(VLOOKUP(A26351,Taxonomy!$A$1:'Taxonomy'!$C$26748,3,FALSE)),"",VLOOKUP(A26351,Taxonomy!$A$1:'Taxonomy'!$C$26748,3,FALSE))</f>
        <v/>
      </c>
    </row>
    <row r="26352" spans="1:6">
      <c r="A26352" s="110" t="str">
        <f>Products!A26352</f>
        <v>Trimble Remote Device Manager Update</v>
      </c>
      <c r="B26352" s="110" t="str">
        <f>Products!B26352</f>
        <v>19.11.8</v>
      </c>
      <c r="C26352" s="110">
        <f>Products!C26352</f>
        <v>4</v>
      </c>
      <c r="D26352" s="108" t="str">
        <f>IF(ISERROR(VLOOKUP(A26352,Taxonomy!$A$1:'Taxonomy'!$D$26748,4,FALSE)),"",VLOOKUP(A26352,Taxonomy!$A$1:'Taxonomy'!$D$26748,4,FALSE))</f>
        <v/>
      </c>
      <c r="E26352" s="108" t="str">
        <f>IF(ISERROR(VLOOKUP(A26352,Taxonomy!$A$1:'Taxonomy'!$C$26748,2,FALSE)),"",VLOOKUP(A26352,Taxonomy!$A$1:'Taxonomy'!$C$26748,2,FALSE))</f>
        <v/>
      </c>
      <c r="F26352" s="108" t="str">
        <f>IF(ISERROR(VLOOKUP(A26352,Taxonomy!$A$1:'Taxonomy'!$C$26748,3,FALSE)),"",VLOOKUP(A26352,Taxonomy!$A$1:'Taxonomy'!$C$26748,3,FALSE))</f>
        <v/>
      </c>
    </row>
    <row r="26353" spans="1:6">
      <c r="A26353" s="110" t="str">
        <f>Products!A26353</f>
        <v>Trimble Remote Device Manager Update</v>
      </c>
      <c r="B26353" s="110" t="str">
        <f>Products!B26353</f>
        <v>19.12.17</v>
      </c>
      <c r="C26353" s="110">
        <f>Products!C26353</f>
        <v>4</v>
      </c>
      <c r="D26353" s="108" t="str">
        <f>IF(ISERROR(VLOOKUP(A26353,Taxonomy!$A$1:'Taxonomy'!$D$26748,4,FALSE)),"",VLOOKUP(A26353,Taxonomy!$A$1:'Taxonomy'!$D$26748,4,FALSE))</f>
        <v/>
      </c>
      <c r="E26353" s="108" t="str">
        <f>IF(ISERROR(VLOOKUP(A26353,Taxonomy!$A$1:'Taxonomy'!$C$26748,2,FALSE)),"",VLOOKUP(A26353,Taxonomy!$A$1:'Taxonomy'!$C$26748,2,FALSE))</f>
        <v/>
      </c>
      <c r="F26353" s="108" t="str">
        <f>IF(ISERROR(VLOOKUP(A26353,Taxonomy!$A$1:'Taxonomy'!$C$26748,3,FALSE)),"",VLOOKUP(A26353,Taxonomy!$A$1:'Taxonomy'!$C$26748,3,FALSE))</f>
        <v/>
      </c>
    </row>
    <row r="26354" spans="1:6">
      <c r="A26354" s="110" t="str">
        <f>Products!A26354</f>
        <v>Trimble Remote Device Manager Update</v>
      </c>
      <c r="B26354" s="110" t="str">
        <f>Products!B26354</f>
        <v>19.2.21</v>
      </c>
      <c r="C26354" s="110">
        <f>Products!C26354</f>
        <v>4</v>
      </c>
      <c r="D26354" s="108" t="str">
        <f>IF(ISERROR(VLOOKUP(A26354,Taxonomy!$A$1:'Taxonomy'!$D$26748,4,FALSE)),"",VLOOKUP(A26354,Taxonomy!$A$1:'Taxonomy'!$D$26748,4,FALSE))</f>
        <v/>
      </c>
      <c r="E26354" s="108" t="str">
        <f>IF(ISERROR(VLOOKUP(A26354,Taxonomy!$A$1:'Taxonomy'!$C$26748,2,FALSE)),"",VLOOKUP(A26354,Taxonomy!$A$1:'Taxonomy'!$C$26748,2,FALSE))</f>
        <v/>
      </c>
      <c r="F26354" s="108" t="str">
        <f>IF(ISERROR(VLOOKUP(A26354,Taxonomy!$A$1:'Taxonomy'!$C$26748,3,FALSE)),"",VLOOKUP(A26354,Taxonomy!$A$1:'Taxonomy'!$C$26748,3,FALSE))</f>
        <v/>
      </c>
    </row>
    <row r="26355" spans="1:6">
      <c r="A26355" s="110" t="str">
        <f>Products!A26355</f>
        <v>Trimble Remote Device Manager Update</v>
      </c>
      <c r="B26355" s="110" t="str">
        <f>Products!B26355</f>
        <v>19.5.30</v>
      </c>
      <c r="C26355" s="110">
        <f>Products!C26355</f>
        <v>4</v>
      </c>
      <c r="D26355" s="108" t="str">
        <f>IF(ISERROR(VLOOKUP(A26355,Taxonomy!$A$1:'Taxonomy'!$D$26748,4,FALSE)),"",VLOOKUP(A26355,Taxonomy!$A$1:'Taxonomy'!$D$26748,4,FALSE))</f>
        <v/>
      </c>
      <c r="E26355" s="108" t="str">
        <f>IF(ISERROR(VLOOKUP(A26355,Taxonomy!$A$1:'Taxonomy'!$C$26748,2,FALSE)),"",VLOOKUP(A26355,Taxonomy!$A$1:'Taxonomy'!$C$26748,2,FALSE))</f>
        <v/>
      </c>
      <c r="F26355" s="108" t="str">
        <f>IF(ISERROR(VLOOKUP(A26355,Taxonomy!$A$1:'Taxonomy'!$C$26748,3,FALSE)),"",VLOOKUP(A26355,Taxonomy!$A$1:'Taxonomy'!$C$26748,3,FALSE))</f>
        <v/>
      </c>
    </row>
    <row r="26356" spans="1:6">
      <c r="A26356" s="110" t="str">
        <f>Products!A26356</f>
        <v>Trimble Remote Device Manager Update</v>
      </c>
      <c r="B26356" s="110" t="str">
        <f>Products!B26356</f>
        <v>19.7.23</v>
      </c>
      <c r="C26356" s="110">
        <f>Products!C26356</f>
        <v>4</v>
      </c>
      <c r="D26356" s="108" t="str">
        <f>IF(ISERROR(VLOOKUP(A26356,Taxonomy!$A$1:'Taxonomy'!$D$26748,4,FALSE)),"",VLOOKUP(A26356,Taxonomy!$A$1:'Taxonomy'!$D$26748,4,FALSE))</f>
        <v/>
      </c>
      <c r="E26356" s="108" t="str">
        <f>IF(ISERROR(VLOOKUP(A26356,Taxonomy!$A$1:'Taxonomy'!$C$26748,2,FALSE)),"",VLOOKUP(A26356,Taxonomy!$A$1:'Taxonomy'!$C$26748,2,FALSE))</f>
        <v/>
      </c>
      <c r="F26356" s="108" t="str">
        <f>IF(ISERROR(VLOOKUP(A26356,Taxonomy!$A$1:'Taxonomy'!$C$26748,3,FALSE)),"",VLOOKUP(A26356,Taxonomy!$A$1:'Taxonomy'!$C$26748,3,FALSE))</f>
        <v/>
      </c>
    </row>
    <row r="26357" spans="1:6">
      <c r="A26357" s="110" t="str">
        <f>Products!A26357</f>
        <v>Trimble Remote Device Manager Update</v>
      </c>
      <c r="B26357" s="110" t="str">
        <f>Products!B26357</f>
        <v>19.9.27</v>
      </c>
      <c r="C26357" s="110">
        <f>Products!C26357</f>
        <v>4</v>
      </c>
      <c r="D26357" s="108" t="str">
        <f>IF(ISERROR(VLOOKUP(A26357,Taxonomy!$A$1:'Taxonomy'!$D$26748,4,FALSE)),"",VLOOKUP(A26357,Taxonomy!$A$1:'Taxonomy'!$D$26748,4,FALSE))</f>
        <v/>
      </c>
      <c r="E26357" s="108" t="str">
        <f>IF(ISERROR(VLOOKUP(A26357,Taxonomy!$A$1:'Taxonomy'!$C$26748,2,FALSE)),"",VLOOKUP(A26357,Taxonomy!$A$1:'Taxonomy'!$C$26748,2,FALSE))</f>
        <v/>
      </c>
      <c r="F26357" s="108" t="str">
        <f>IF(ISERROR(VLOOKUP(A26357,Taxonomy!$A$1:'Taxonomy'!$C$26748,3,FALSE)),"",VLOOKUP(A26357,Taxonomy!$A$1:'Taxonomy'!$C$26748,3,FALSE))</f>
        <v/>
      </c>
    </row>
    <row r="26358" spans="1:6">
      <c r="A26358" s="110" t="str">
        <f>Products!A26358</f>
        <v>Trimble Remote Device Manager Update</v>
      </c>
      <c r="B26358" s="110" t="str">
        <f>Products!B26358</f>
        <v>20.10.8</v>
      </c>
      <c r="C26358" s="110">
        <f>Products!C26358</f>
        <v>4</v>
      </c>
      <c r="D26358" s="108" t="str">
        <f>IF(ISERROR(VLOOKUP(A26358,Taxonomy!$A$1:'Taxonomy'!$D$26748,4,FALSE)),"",VLOOKUP(A26358,Taxonomy!$A$1:'Taxonomy'!$D$26748,4,FALSE))</f>
        <v/>
      </c>
      <c r="E26358" s="108" t="str">
        <f>IF(ISERROR(VLOOKUP(A26358,Taxonomy!$A$1:'Taxonomy'!$C$26748,2,FALSE)),"",VLOOKUP(A26358,Taxonomy!$A$1:'Taxonomy'!$C$26748,2,FALSE))</f>
        <v/>
      </c>
      <c r="F26358" s="108" t="str">
        <f>IF(ISERROR(VLOOKUP(A26358,Taxonomy!$A$1:'Taxonomy'!$C$26748,3,FALSE)),"",VLOOKUP(A26358,Taxonomy!$A$1:'Taxonomy'!$C$26748,3,FALSE))</f>
        <v/>
      </c>
    </row>
    <row r="26359" spans="1:6">
      <c r="A26359" s="110" t="str">
        <f>Products!A26359</f>
        <v>Trimble Remote Device Manager Update</v>
      </c>
      <c r="B26359" s="110" t="str">
        <f>Products!B26359</f>
        <v>20.12.15</v>
      </c>
      <c r="C26359" s="110">
        <f>Products!C26359</f>
        <v>4</v>
      </c>
      <c r="D26359" s="108" t="str">
        <f>IF(ISERROR(VLOOKUP(A26359,Taxonomy!$A$1:'Taxonomy'!$D$26748,4,FALSE)),"",VLOOKUP(A26359,Taxonomy!$A$1:'Taxonomy'!$D$26748,4,FALSE))</f>
        <v/>
      </c>
      <c r="E26359" s="108" t="str">
        <f>IF(ISERROR(VLOOKUP(A26359,Taxonomy!$A$1:'Taxonomy'!$C$26748,2,FALSE)),"",VLOOKUP(A26359,Taxonomy!$A$1:'Taxonomy'!$C$26748,2,FALSE))</f>
        <v/>
      </c>
      <c r="F26359" s="108" t="str">
        <f>IF(ISERROR(VLOOKUP(A26359,Taxonomy!$A$1:'Taxonomy'!$C$26748,3,FALSE)),"",VLOOKUP(A26359,Taxonomy!$A$1:'Taxonomy'!$C$26748,3,FALSE))</f>
        <v/>
      </c>
    </row>
    <row r="26360" spans="1:6">
      <c r="A26360" s="110" t="str">
        <f>Products!A26360</f>
        <v>Trimble Remote Device Manager Update</v>
      </c>
      <c r="B26360" s="110" t="str">
        <f>Products!B26360</f>
        <v>20.5.6</v>
      </c>
      <c r="C26360" s="110">
        <f>Products!C26360</f>
        <v>4</v>
      </c>
      <c r="D26360" s="108" t="str">
        <f>IF(ISERROR(VLOOKUP(A26360,Taxonomy!$A$1:'Taxonomy'!$D$26748,4,FALSE)),"",VLOOKUP(A26360,Taxonomy!$A$1:'Taxonomy'!$D$26748,4,FALSE))</f>
        <v/>
      </c>
      <c r="E26360" s="108" t="str">
        <f>IF(ISERROR(VLOOKUP(A26360,Taxonomy!$A$1:'Taxonomy'!$C$26748,2,FALSE)),"",VLOOKUP(A26360,Taxonomy!$A$1:'Taxonomy'!$C$26748,2,FALSE))</f>
        <v/>
      </c>
      <c r="F26360" s="108" t="str">
        <f>IF(ISERROR(VLOOKUP(A26360,Taxonomy!$A$1:'Taxonomy'!$C$26748,3,FALSE)),"",VLOOKUP(A26360,Taxonomy!$A$1:'Taxonomy'!$C$26748,3,FALSE))</f>
        <v/>
      </c>
    </row>
    <row r="26361" spans="1:6">
      <c r="A26361" s="110" t="str">
        <f>Products!A26361</f>
        <v>Trimble Remote Device Manager Update</v>
      </c>
      <c r="B26361" s="110" t="str">
        <f>Products!B26361</f>
        <v>20.6.22</v>
      </c>
      <c r="C26361" s="110">
        <f>Products!C26361</f>
        <v>4</v>
      </c>
      <c r="D26361" s="108" t="str">
        <f>IF(ISERROR(VLOOKUP(A26361,Taxonomy!$A$1:'Taxonomy'!$D$26748,4,FALSE)),"",VLOOKUP(A26361,Taxonomy!$A$1:'Taxonomy'!$D$26748,4,FALSE))</f>
        <v/>
      </c>
      <c r="E26361" s="108" t="str">
        <f>IF(ISERROR(VLOOKUP(A26361,Taxonomy!$A$1:'Taxonomy'!$C$26748,2,FALSE)),"",VLOOKUP(A26361,Taxonomy!$A$1:'Taxonomy'!$C$26748,2,FALSE))</f>
        <v/>
      </c>
      <c r="F26361" s="108" t="str">
        <f>IF(ISERROR(VLOOKUP(A26361,Taxonomy!$A$1:'Taxonomy'!$C$26748,3,FALSE)),"",VLOOKUP(A26361,Taxonomy!$A$1:'Taxonomy'!$C$26748,3,FALSE))</f>
        <v/>
      </c>
    </row>
    <row r="26362" spans="1:6">
      <c r="A26362" s="110" t="str">
        <f>Products!A26362</f>
        <v>Trimble Remote Device Manager Update</v>
      </c>
      <c r="B26362" s="110" t="str">
        <f>Products!B26362</f>
        <v>21.11.9</v>
      </c>
      <c r="C26362" s="110">
        <f>Products!C26362</f>
        <v>4</v>
      </c>
      <c r="D26362" s="108" t="str">
        <f>IF(ISERROR(VLOOKUP(A26362,Taxonomy!$A$1:'Taxonomy'!$D$26748,4,FALSE)),"",VLOOKUP(A26362,Taxonomy!$A$1:'Taxonomy'!$D$26748,4,FALSE))</f>
        <v/>
      </c>
      <c r="E26362" s="108" t="str">
        <f>IF(ISERROR(VLOOKUP(A26362,Taxonomy!$A$1:'Taxonomy'!$C$26748,2,FALSE)),"",VLOOKUP(A26362,Taxonomy!$A$1:'Taxonomy'!$C$26748,2,FALSE))</f>
        <v/>
      </c>
      <c r="F26362" s="108" t="str">
        <f>IF(ISERROR(VLOOKUP(A26362,Taxonomy!$A$1:'Taxonomy'!$C$26748,3,FALSE)),"",VLOOKUP(A26362,Taxonomy!$A$1:'Taxonomy'!$C$26748,3,FALSE))</f>
        <v/>
      </c>
    </row>
    <row r="26363" spans="1:6">
      <c r="A26363" s="110" t="str">
        <f>Products!A26363</f>
        <v>Trimble Remote Device Manager Update</v>
      </c>
      <c r="B26363" s="110" t="str">
        <f>Products!B26363</f>
        <v>21.2.17</v>
      </c>
      <c r="C26363" s="110">
        <f>Products!C26363</f>
        <v>4</v>
      </c>
      <c r="D26363" s="108" t="str">
        <f>IF(ISERROR(VLOOKUP(A26363,Taxonomy!$A$1:'Taxonomy'!$D$26748,4,FALSE)),"",VLOOKUP(A26363,Taxonomy!$A$1:'Taxonomy'!$D$26748,4,FALSE))</f>
        <v/>
      </c>
      <c r="E26363" s="108" t="str">
        <f>IF(ISERROR(VLOOKUP(A26363,Taxonomy!$A$1:'Taxonomy'!$C$26748,2,FALSE)),"",VLOOKUP(A26363,Taxonomy!$A$1:'Taxonomy'!$C$26748,2,FALSE))</f>
        <v/>
      </c>
      <c r="F26363" s="108" t="str">
        <f>IF(ISERROR(VLOOKUP(A26363,Taxonomy!$A$1:'Taxonomy'!$C$26748,3,FALSE)),"",VLOOKUP(A26363,Taxonomy!$A$1:'Taxonomy'!$C$26748,3,FALSE))</f>
        <v/>
      </c>
    </row>
    <row r="26364" spans="1:6">
      <c r="A26364" s="110" t="str">
        <f>Products!A26364</f>
        <v>Trimble Remote Device Manager Update</v>
      </c>
      <c r="B26364" s="110" t="str">
        <f>Products!B26364</f>
        <v>21.3.5</v>
      </c>
      <c r="C26364" s="110">
        <f>Products!C26364</f>
        <v>4</v>
      </c>
      <c r="D26364" s="108" t="str">
        <f>IF(ISERROR(VLOOKUP(A26364,Taxonomy!$A$1:'Taxonomy'!$D$26748,4,FALSE)),"",VLOOKUP(A26364,Taxonomy!$A$1:'Taxonomy'!$D$26748,4,FALSE))</f>
        <v/>
      </c>
      <c r="E26364" s="108" t="str">
        <f>IF(ISERROR(VLOOKUP(A26364,Taxonomy!$A$1:'Taxonomy'!$C$26748,2,FALSE)),"",VLOOKUP(A26364,Taxonomy!$A$1:'Taxonomy'!$C$26748,2,FALSE))</f>
        <v/>
      </c>
      <c r="F26364" s="108" t="str">
        <f>IF(ISERROR(VLOOKUP(A26364,Taxonomy!$A$1:'Taxonomy'!$C$26748,3,FALSE)),"",VLOOKUP(A26364,Taxonomy!$A$1:'Taxonomy'!$C$26748,3,FALSE))</f>
        <v/>
      </c>
    </row>
    <row r="26365" spans="1:6">
      <c r="A26365" s="110" t="str">
        <f>Products!A26365</f>
        <v>Trimble Remote Device Manager Update</v>
      </c>
      <c r="B26365" s="110" t="str">
        <f>Products!B26365</f>
        <v>21.7.19</v>
      </c>
      <c r="C26365" s="110">
        <f>Products!C26365</f>
        <v>4</v>
      </c>
      <c r="D26365" s="108" t="str">
        <f>IF(ISERROR(VLOOKUP(A26365,Taxonomy!$A$1:'Taxonomy'!$D$26748,4,FALSE)),"",VLOOKUP(A26365,Taxonomy!$A$1:'Taxonomy'!$D$26748,4,FALSE))</f>
        <v/>
      </c>
      <c r="E26365" s="108" t="str">
        <f>IF(ISERROR(VLOOKUP(A26365,Taxonomy!$A$1:'Taxonomy'!$C$26748,2,FALSE)),"",VLOOKUP(A26365,Taxonomy!$A$1:'Taxonomy'!$C$26748,2,FALSE))</f>
        <v/>
      </c>
      <c r="F26365" s="108" t="str">
        <f>IF(ISERROR(VLOOKUP(A26365,Taxonomy!$A$1:'Taxonomy'!$C$26748,3,FALSE)),"",VLOOKUP(A26365,Taxonomy!$A$1:'Taxonomy'!$C$26748,3,FALSE))</f>
        <v/>
      </c>
    </row>
    <row r="26366" spans="1:6">
      <c r="A26366" s="110" t="str">
        <f>Products!A26366</f>
        <v>Trimble Remote Device Manager Update</v>
      </c>
      <c r="B26366" s="110" t="str">
        <f>Products!B26366</f>
        <v>22.2.11</v>
      </c>
      <c r="C26366" s="110">
        <f>Products!C26366</f>
        <v>4</v>
      </c>
      <c r="D26366" s="108" t="str">
        <f>IF(ISERROR(VLOOKUP(A26366,Taxonomy!$A$1:'Taxonomy'!$D$26748,4,FALSE)),"",VLOOKUP(A26366,Taxonomy!$A$1:'Taxonomy'!$D$26748,4,FALSE))</f>
        <v/>
      </c>
      <c r="E26366" s="108" t="str">
        <f>IF(ISERROR(VLOOKUP(A26366,Taxonomy!$A$1:'Taxonomy'!$C$26748,2,FALSE)),"",VLOOKUP(A26366,Taxonomy!$A$1:'Taxonomy'!$C$26748,2,FALSE))</f>
        <v/>
      </c>
      <c r="F26366" s="108" t="str">
        <f>IF(ISERROR(VLOOKUP(A26366,Taxonomy!$A$1:'Taxonomy'!$C$26748,3,FALSE)),"",VLOOKUP(A26366,Taxonomy!$A$1:'Taxonomy'!$C$26748,3,FALSE))</f>
        <v/>
      </c>
    </row>
    <row r="26367" spans="1:6">
      <c r="A26367" s="110" t="str">
        <f>Products!A26367</f>
        <v>Trimble Remote Device Manager Update</v>
      </c>
      <c r="B26367" s="110" t="str">
        <f>Products!B26367</f>
        <v>22.5.30</v>
      </c>
      <c r="C26367" s="110">
        <f>Products!C26367</f>
        <v>4</v>
      </c>
      <c r="D26367" s="108" t="str">
        <f>IF(ISERROR(VLOOKUP(A26367,Taxonomy!$A$1:'Taxonomy'!$D$26748,4,FALSE)),"",VLOOKUP(A26367,Taxonomy!$A$1:'Taxonomy'!$D$26748,4,FALSE))</f>
        <v/>
      </c>
      <c r="E26367" s="108" t="str">
        <f>IF(ISERROR(VLOOKUP(A26367,Taxonomy!$A$1:'Taxonomy'!$C$26748,2,FALSE)),"",VLOOKUP(A26367,Taxonomy!$A$1:'Taxonomy'!$C$26748,2,FALSE))</f>
        <v/>
      </c>
      <c r="F26367" s="108" t="str">
        <f>IF(ISERROR(VLOOKUP(A26367,Taxonomy!$A$1:'Taxonomy'!$C$26748,3,FALSE)),"",VLOOKUP(A26367,Taxonomy!$A$1:'Taxonomy'!$C$26748,3,FALSE))</f>
        <v/>
      </c>
    </row>
    <row r="26368" spans="1:6">
      <c r="A26368" s="110" t="str">
        <f>Products!A26368</f>
        <v>Trimble Roads</v>
      </c>
      <c r="B26368" s="110" t="str">
        <f>Products!B26368</f>
        <v>21.10.217</v>
      </c>
      <c r="C26368" s="110">
        <f>Products!C26368</f>
        <v>4</v>
      </c>
      <c r="D26368" s="108" t="str">
        <f>IF(ISERROR(VLOOKUP(A26368,Taxonomy!$A$1:'Taxonomy'!$D$26748,4,FALSE)),"",VLOOKUP(A26368,Taxonomy!$A$1:'Taxonomy'!$D$26748,4,FALSE))</f>
        <v/>
      </c>
      <c r="E26368" s="108" t="str">
        <f>IF(ISERROR(VLOOKUP(A26368,Taxonomy!$A$1:'Taxonomy'!$C$26748,2,FALSE)),"",VLOOKUP(A26368,Taxonomy!$A$1:'Taxonomy'!$C$26748,2,FALSE))</f>
        <v/>
      </c>
      <c r="F26368" s="108" t="str">
        <f>IF(ISERROR(VLOOKUP(A26368,Taxonomy!$A$1:'Taxonomy'!$C$26748,3,FALSE)),"",VLOOKUP(A26368,Taxonomy!$A$1:'Taxonomy'!$C$26748,3,FALSE))</f>
        <v/>
      </c>
    </row>
    <row r="26369" spans="1:6">
      <c r="A26369" s="110" t="str">
        <f>Products!A26369</f>
        <v>Trimble SCS Data Manager</v>
      </c>
      <c r="B26369" s="110" t="str">
        <f>Products!B26369</f>
        <v>3.14</v>
      </c>
      <c r="C26369" s="110">
        <f>Products!C26369</f>
        <v>4</v>
      </c>
      <c r="D26369" s="108" t="str">
        <f>IF(ISERROR(VLOOKUP(A26369,Taxonomy!$A$1:'Taxonomy'!$D$26748,4,FALSE)),"",VLOOKUP(A26369,Taxonomy!$A$1:'Taxonomy'!$D$26748,4,FALSE))</f>
        <v/>
      </c>
      <c r="E26369" s="108" t="str">
        <f>IF(ISERROR(VLOOKUP(A26369,Taxonomy!$A$1:'Taxonomy'!$C$26748,2,FALSE)),"",VLOOKUP(A26369,Taxonomy!$A$1:'Taxonomy'!$C$26748,2,FALSE))</f>
        <v/>
      </c>
      <c r="F26369" s="108" t="str">
        <f>IF(ISERROR(VLOOKUP(A26369,Taxonomy!$A$1:'Taxonomy'!$C$26748,3,FALSE)),"",VLOOKUP(A26369,Taxonomy!$A$1:'Taxonomy'!$C$26748,3,FALSE))</f>
        <v/>
      </c>
    </row>
    <row r="26370" spans="1:6">
      <c r="A26370" s="110" t="str">
        <f>Products!A26370</f>
        <v>Trimble SCS Data Manager</v>
      </c>
      <c r="B26370" s="110" t="str">
        <f>Products!B26370</f>
        <v>3.16</v>
      </c>
      <c r="C26370" s="110">
        <f>Products!C26370</f>
        <v>4</v>
      </c>
      <c r="D26370" s="108" t="str">
        <f>IF(ISERROR(VLOOKUP(A26370,Taxonomy!$A$1:'Taxonomy'!$D$26748,4,FALSE)),"",VLOOKUP(A26370,Taxonomy!$A$1:'Taxonomy'!$D$26748,4,FALSE))</f>
        <v/>
      </c>
      <c r="E26370" s="108" t="str">
        <f>IF(ISERROR(VLOOKUP(A26370,Taxonomy!$A$1:'Taxonomy'!$C$26748,2,FALSE)),"",VLOOKUP(A26370,Taxonomy!$A$1:'Taxonomy'!$C$26748,2,FALSE))</f>
        <v/>
      </c>
      <c r="F26370" s="108" t="str">
        <f>IF(ISERROR(VLOOKUP(A26370,Taxonomy!$A$1:'Taxonomy'!$C$26748,3,FALSE)),"",VLOOKUP(A26370,Taxonomy!$A$1:'Taxonomy'!$C$26748,3,FALSE))</f>
        <v/>
      </c>
    </row>
    <row r="26371" spans="1:6">
      <c r="A26371" s="110" t="str">
        <f>Products!A26371</f>
        <v>Trimble SCS Data Manager</v>
      </c>
      <c r="B26371" s="110" t="str">
        <f>Products!B26371</f>
        <v>3.17</v>
      </c>
      <c r="C26371" s="110">
        <f>Products!C26371</f>
        <v>4</v>
      </c>
      <c r="D26371" s="108" t="str">
        <f>IF(ISERROR(VLOOKUP(A26371,Taxonomy!$A$1:'Taxonomy'!$D$26748,4,FALSE)),"",VLOOKUP(A26371,Taxonomy!$A$1:'Taxonomy'!$D$26748,4,FALSE))</f>
        <v/>
      </c>
      <c r="E26371" s="108" t="str">
        <f>IF(ISERROR(VLOOKUP(A26371,Taxonomy!$A$1:'Taxonomy'!$C$26748,2,FALSE)),"",VLOOKUP(A26371,Taxonomy!$A$1:'Taxonomy'!$C$26748,2,FALSE))</f>
        <v/>
      </c>
      <c r="F26371" s="108" t="str">
        <f>IF(ISERROR(VLOOKUP(A26371,Taxonomy!$A$1:'Taxonomy'!$C$26748,3,FALSE)),"",VLOOKUP(A26371,Taxonomy!$A$1:'Taxonomy'!$C$26748,3,FALSE))</f>
        <v/>
      </c>
    </row>
    <row r="26372" spans="1:6">
      <c r="A26372" s="110" t="str">
        <f>Products!A26372</f>
        <v>Trimble SX10 and SX12 USB Drivers</v>
      </c>
      <c r="B26372" s="110" t="str">
        <f>Products!B26372</f>
        <v>1.1.34</v>
      </c>
      <c r="C26372" s="110">
        <f>Products!C26372</f>
        <v>4</v>
      </c>
      <c r="D26372" s="108" t="str">
        <f>IF(ISERROR(VLOOKUP(A26372,Taxonomy!$A$1:'Taxonomy'!$D$26748,4,FALSE)),"",VLOOKUP(A26372,Taxonomy!$A$1:'Taxonomy'!$D$26748,4,FALSE))</f>
        <v/>
      </c>
      <c r="E26372" s="108" t="str">
        <f>IF(ISERROR(VLOOKUP(A26372,Taxonomy!$A$1:'Taxonomy'!$C$26748,2,FALSE)),"",VLOOKUP(A26372,Taxonomy!$A$1:'Taxonomy'!$C$26748,2,FALSE))</f>
        <v/>
      </c>
      <c r="F26372" s="108" t="str">
        <f>IF(ISERROR(VLOOKUP(A26372,Taxonomy!$A$1:'Taxonomy'!$C$26748,3,FALSE)),"",VLOOKUP(A26372,Taxonomy!$A$1:'Taxonomy'!$C$26748,3,FALSE))</f>
        <v/>
      </c>
    </row>
    <row r="26373" spans="1:6">
      <c r="A26373" s="110" t="str">
        <f>Products!A26373</f>
        <v>Trimble SX10/SX12 Log Collector</v>
      </c>
      <c r="B26373" s="110" t="str">
        <f>Products!B26373</f>
        <v>2.4.6458.0</v>
      </c>
      <c r="C26373" s="110">
        <f>Products!C26373</f>
        <v>4</v>
      </c>
      <c r="D26373" s="108" t="str">
        <f>IF(ISERROR(VLOOKUP(A26373,Taxonomy!$A$1:'Taxonomy'!$D$26748,4,FALSE)),"",VLOOKUP(A26373,Taxonomy!$A$1:'Taxonomy'!$D$26748,4,FALSE))</f>
        <v/>
      </c>
      <c r="E26373" s="108" t="str">
        <f>IF(ISERROR(VLOOKUP(A26373,Taxonomy!$A$1:'Taxonomy'!$C$26748,2,FALSE)),"",VLOOKUP(A26373,Taxonomy!$A$1:'Taxonomy'!$C$26748,2,FALSE))</f>
        <v/>
      </c>
      <c r="F26373" s="108" t="str">
        <f>IF(ISERROR(VLOOKUP(A26373,Taxonomy!$A$1:'Taxonomy'!$C$26748,3,FALSE)),"",VLOOKUP(A26373,Taxonomy!$A$1:'Taxonomy'!$C$26748,3,FALSE))</f>
        <v/>
      </c>
    </row>
    <row r="26374" spans="1:6">
      <c r="A26374" s="110" t="str">
        <f>Products!A26374</f>
        <v>Trimble Solution Improvement Program</v>
      </c>
      <c r="B26374" s="110" t="str">
        <f>Products!B26374</f>
        <v>1.4.0</v>
      </c>
      <c r="C26374" s="110">
        <f>Products!C26374</f>
        <v>4</v>
      </c>
      <c r="D26374" s="108" t="str">
        <f>IF(ISERROR(VLOOKUP(A26374,Taxonomy!$A$1:'Taxonomy'!$D$26748,4,FALSE)),"",VLOOKUP(A26374,Taxonomy!$A$1:'Taxonomy'!$D$26748,4,FALSE))</f>
        <v/>
      </c>
      <c r="E26374" s="108" t="str">
        <f>IF(ISERROR(VLOOKUP(A26374,Taxonomy!$A$1:'Taxonomy'!$C$26748,2,FALSE)),"",VLOOKUP(A26374,Taxonomy!$A$1:'Taxonomy'!$C$26748,2,FALSE))</f>
        <v/>
      </c>
      <c r="F26374" s="108" t="str">
        <f>IF(ISERROR(VLOOKUP(A26374,Taxonomy!$A$1:'Taxonomy'!$C$26748,3,FALSE)),"",VLOOKUP(A26374,Taxonomy!$A$1:'Taxonomy'!$C$26748,3,FALSE))</f>
        <v/>
      </c>
    </row>
    <row r="26375" spans="1:6">
      <c r="A26375" s="110" t="str">
        <f>Products!A26375</f>
        <v>Trimble Solution Improvement Program</v>
      </c>
      <c r="B26375" s="110" t="str">
        <f>Products!B26375</f>
        <v>1.5.1</v>
      </c>
      <c r="C26375" s="110">
        <f>Products!C26375</f>
        <v>4</v>
      </c>
      <c r="D26375" s="108" t="str">
        <f>IF(ISERROR(VLOOKUP(A26375,Taxonomy!$A$1:'Taxonomy'!$D$26748,4,FALSE)),"",VLOOKUP(A26375,Taxonomy!$A$1:'Taxonomy'!$D$26748,4,FALSE))</f>
        <v/>
      </c>
      <c r="E26375" s="108" t="str">
        <f>IF(ISERROR(VLOOKUP(A26375,Taxonomy!$A$1:'Taxonomy'!$C$26748,2,FALSE)),"",VLOOKUP(A26375,Taxonomy!$A$1:'Taxonomy'!$C$26748,2,FALSE))</f>
        <v/>
      </c>
      <c r="F26375" s="108" t="str">
        <f>IF(ISERROR(VLOOKUP(A26375,Taxonomy!$A$1:'Taxonomy'!$C$26748,3,FALSE)),"",VLOOKUP(A26375,Taxonomy!$A$1:'Taxonomy'!$C$26748,3,FALSE))</f>
        <v/>
      </c>
    </row>
    <row r="26376" spans="1:6">
      <c r="A26376" s="110" t="str">
        <f>Products!A26376</f>
        <v>Trimble Solution Improvement Program</v>
      </c>
      <c r="B26376" s="110" t="str">
        <f>Products!B26376</f>
        <v>2.0.2</v>
      </c>
      <c r="C26376" s="110">
        <f>Products!C26376</f>
        <v>4</v>
      </c>
      <c r="D26376" s="108" t="str">
        <f>IF(ISERROR(VLOOKUP(A26376,Taxonomy!$A$1:'Taxonomy'!$D$26748,4,FALSE)),"",VLOOKUP(A26376,Taxonomy!$A$1:'Taxonomy'!$D$26748,4,FALSE))</f>
        <v/>
      </c>
      <c r="E26376" s="108" t="str">
        <f>IF(ISERROR(VLOOKUP(A26376,Taxonomy!$A$1:'Taxonomy'!$C$26748,2,FALSE)),"",VLOOKUP(A26376,Taxonomy!$A$1:'Taxonomy'!$C$26748,2,FALSE))</f>
        <v/>
      </c>
      <c r="F26376" s="108" t="str">
        <f>IF(ISERROR(VLOOKUP(A26376,Taxonomy!$A$1:'Taxonomy'!$C$26748,3,FALSE)),"",VLOOKUP(A26376,Taxonomy!$A$1:'Taxonomy'!$C$26748,3,FALSE))</f>
        <v/>
      </c>
    </row>
    <row r="26377" spans="1:6">
      <c r="A26377" s="110" t="str">
        <f>Products!A26377</f>
        <v>Trimble Solutions ImportSDK,  IFC plugin 5.37 (x64 build)</v>
      </c>
      <c r="B26377" s="110" t="str">
        <f>Products!B26377</f>
        <v>5.37</v>
      </c>
      <c r="C26377" s="110">
        <f>Products!C26377</f>
        <v>4</v>
      </c>
      <c r="D26377" s="108" t="str">
        <f>IF(ISERROR(VLOOKUP(A26377,Taxonomy!$A$1:'Taxonomy'!$D$26748,4,FALSE)),"",VLOOKUP(A26377,Taxonomy!$A$1:'Taxonomy'!$D$26748,4,FALSE))</f>
        <v/>
      </c>
      <c r="E26377" s="108" t="str">
        <f>IF(ISERROR(VLOOKUP(A26377,Taxonomy!$A$1:'Taxonomy'!$C$26748,2,FALSE)),"",VLOOKUP(A26377,Taxonomy!$A$1:'Taxonomy'!$C$26748,2,FALSE))</f>
        <v/>
      </c>
      <c r="F26377" s="108" t="str">
        <f>IF(ISERROR(VLOOKUP(A26377,Taxonomy!$A$1:'Taxonomy'!$C$26748,3,FALSE)),"",VLOOKUP(A26377,Taxonomy!$A$1:'Taxonomy'!$C$26748,3,FALSE))</f>
        <v/>
      </c>
    </row>
    <row r="26378" spans="1:6">
      <c r="A26378" s="110" t="str">
        <f>Products!A26378</f>
        <v>Trimble Solutions ImportSDK,  IFC plugin 5.60 (x64 build)</v>
      </c>
      <c r="B26378" s="110" t="str">
        <f>Products!B26378</f>
        <v>5.60</v>
      </c>
      <c r="C26378" s="110">
        <f>Products!C26378</f>
        <v>4</v>
      </c>
      <c r="D26378" s="108" t="str">
        <f>IF(ISERROR(VLOOKUP(A26378,Taxonomy!$A$1:'Taxonomy'!$D$26748,4,FALSE)),"",VLOOKUP(A26378,Taxonomy!$A$1:'Taxonomy'!$D$26748,4,FALSE))</f>
        <v/>
      </c>
      <c r="E26378" s="108" t="str">
        <f>IF(ISERROR(VLOOKUP(A26378,Taxonomy!$A$1:'Taxonomy'!$C$26748,2,FALSE)),"",VLOOKUP(A26378,Taxonomy!$A$1:'Taxonomy'!$C$26748,2,FALSE))</f>
        <v/>
      </c>
      <c r="F26378" s="108" t="str">
        <f>IF(ISERROR(VLOOKUP(A26378,Taxonomy!$A$1:'Taxonomy'!$C$26748,3,FALSE)),"",VLOOKUP(A26378,Taxonomy!$A$1:'Taxonomy'!$C$26748,3,FALSE))</f>
        <v/>
      </c>
    </row>
    <row r="26379" spans="1:6">
      <c r="A26379" s="110" t="str">
        <f>Products!A26379</f>
        <v>Trimble Survey Core</v>
      </c>
      <c r="B26379" s="110" t="str">
        <f>Products!B26379</f>
        <v>21.10.217</v>
      </c>
      <c r="C26379" s="110">
        <f>Products!C26379</f>
        <v>4</v>
      </c>
      <c r="D26379" s="108" t="str">
        <f>IF(ISERROR(VLOOKUP(A26379,Taxonomy!$A$1:'Taxonomy'!$D$26748,4,FALSE)),"",VLOOKUP(A26379,Taxonomy!$A$1:'Taxonomy'!$D$26748,4,FALSE))</f>
        <v/>
      </c>
      <c r="E26379" s="108" t="str">
        <f>IF(ISERROR(VLOOKUP(A26379,Taxonomy!$A$1:'Taxonomy'!$C$26748,2,FALSE)),"",VLOOKUP(A26379,Taxonomy!$A$1:'Taxonomy'!$C$26748,2,FALSE))</f>
        <v/>
      </c>
      <c r="F26379" s="108" t="str">
        <f>IF(ISERROR(VLOOKUP(A26379,Taxonomy!$A$1:'Taxonomy'!$C$26748,3,FALSE)),"",VLOOKUP(A26379,Taxonomy!$A$1:'Taxonomy'!$C$26748,3,FALSE))</f>
        <v/>
      </c>
    </row>
    <row r="26380" spans="1:6">
      <c r="A26380" s="110" t="str">
        <f>Products!A26380</f>
        <v>Trimble Sync Manager</v>
      </c>
      <c r="B26380" s="110" t="str">
        <f>Products!B26380</f>
        <v>1.0.19</v>
      </c>
      <c r="C26380" s="110">
        <f>Products!C26380</f>
        <v>4</v>
      </c>
      <c r="D26380" s="108" t="str">
        <f>IF(ISERROR(VLOOKUP(A26380,Taxonomy!$A$1:'Taxonomy'!$D$26748,4,FALSE)),"",VLOOKUP(A26380,Taxonomy!$A$1:'Taxonomy'!$D$26748,4,FALSE))</f>
        <v/>
      </c>
      <c r="E26380" s="108" t="str">
        <f>IF(ISERROR(VLOOKUP(A26380,Taxonomy!$A$1:'Taxonomy'!$C$26748,2,FALSE)),"",VLOOKUP(A26380,Taxonomy!$A$1:'Taxonomy'!$C$26748,2,FALSE))</f>
        <v/>
      </c>
      <c r="F26380" s="108" t="str">
        <f>IF(ISERROR(VLOOKUP(A26380,Taxonomy!$A$1:'Taxonomy'!$C$26748,3,FALSE)),"",VLOOKUP(A26380,Taxonomy!$A$1:'Taxonomy'!$C$26748,3,FALSE))</f>
        <v/>
      </c>
    </row>
    <row r="26381" spans="1:6">
      <c r="A26381" s="110" t="str">
        <f>Products!A26381</f>
        <v>Trimble Sync Manager</v>
      </c>
      <c r="B26381" s="110" t="str">
        <f>Products!B26381</f>
        <v>1.2.35</v>
      </c>
      <c r="C26381" s="110">
        <f>Products!C26381</f>
        <v>4</v>
      </c>
      <c r="D26381" s="108" t="str">
        <f>IF(ISERROR(VLOOKUP(A26381,Taxonomy!$A$1:'Taxonomy'!$D$26748,4,FALSE)),"",VLOOKUP(A26381,Taxonomy!$A$1:'Taxonomy'!$D$26748,4,FALSE))</f>
        <v/>
      </c>
      <c r="E26381" s="108" t="str">
        <f>IF(ISERROR(VLOOKUP(A26381,Taxonomy!$A$1:'Taxonomy'!$C$26748,2,FALSE)),"",VLOOKUP(A26381,Taxonomy!$A$1:'Taxonomy'!$C$26748,2,FALSE))</f>
        <v/>
      </c>
      <c r="F26381" s="108" t="str">
        <f>IF(ISERROR(VLOOKUP(A26381,Taxonomy!$A$1:'Taxonomy'!$C$26748,3,FALSE)),"",VLOOKUP(A26381,Taxonomy!$A$1:'Taxonomy'!$C$26748,3,FALSE))</f>
        <v/>
      </c>
    </row>
    <row r="26382" spans="1:6">
      <c r="A26382" s="110" t="str">
        <f>Products!A26382</f>
        <v>Trimble Sync Manager</v>
      </c>
      <c r="B26382" s="110" t="str">
        <f>Products!B26382</f>
        <v>1.2.45</v>
      </c>
      <c r="C26382" s="110">
        <f>Products!C26382</f>
        <v>4</v>
      </c>
      <c r="D26382" s="108" t="str">
        <f>IF(ISERROR(VLOOKUP(A26382,Taxonomy!$A$1:'Taxonomy'!$D$26748,4,FALSE)),"",VLOOKUP(A26382,Taxonomy!$A$1:'Taxonomy'!$D$26748,4,FALSE))</f>
        <v/>
      </c>
      <c r="E26382" s="108" t="str">
        <f>IF(ISERROR(VLOOKUP(A26382,Taxonomy!$A$1:'Taxonomy'!$C$26748,2,FALSE)),"",VLOOKUP(A26382,Taxonomy!$A$1:'Taxonomy'!$C$26748,2,FALSE))</f>
        <v/>
      </c>
      <c r="F26382" s="108" t="str">
        <f>IF(ISERROR(VLOOKUP(A26382,Taxonomy!$A$1:'Taxonomy'!$C$26748,3,FALSE)),"",VLOOKUP(A26382,Taxonomy!$A$1:'Taxonomy'!$C$26748,3,FALSE))</f>
        <v/>
      </c>
    </row>
    <row r="26383" spans="1:6">
      <c r="A26383" s="110" t="str">
        <f>Products!A26383</f>
        <v>Trimble Sync Manager</v>
      </c>
      <c r="B26383" s="110" t="str">
        <f>Products!B26383</f>
        <v>1.2.47</v>
      </c>
      <c r="C26383" s="110">
        <f>Products!C26383</f>
        <v>4</v>
      </c>
      <c r="D26383" s="108" t="str">
        <f>IF(ISERROR(VLOOKUP(A26383,Taxonomy!$A$1:'Taxonomy'!$D$26748,4,FALSE)),"",VLOOKUP(A26383,Taxonomy!$A$1:'Taxonomy'!$D$26748,4,FALSE))</f>
        <v/>
      </c>
      <c r="E26383" s="108" t="str">
        <f>IF(ISERROR(VLOOKUP(A26383,Taxonomy!$A$1:'Taxonomy'!$C$26748,2,FALSE)),"",VLOOKUP(A26383,Taxonomy!$A$1:'Taxonomy'!$C$26748,2,FALSE))</f>
        <v/>
      </c>
      <c r="F26383" s="108" t="str">
        <f>IF(ISERROR(VLOOKUP(A26383,Taxonomy!$A$1:'Taxonomy'!$C$26748,3,FALSE)),"",VLOOKUP(A26383,Taxonomy!$A$1:'Taxonomy'!$C$26748,3,FALSE))</f>
        <v/>
      </c>
    </row>
    <row r="26384" spans="1:6">
      <c r="A26384" s="110" t="str">
        <f>Products!A26384</f>
        <v>Trimble Sync Manager</v>
      </c>
      <c r="B26384" s="110" t="str">
        <f>Products!B26384</f>
        <v>1.2.49</v>
      </c>
      <c r="C26384" s="110">
        <f>Products!C26384</f>
        <v>4</v>
      </c>
      <c r="D26384" s="108" t="str">
        <f>IF(ISERROR(VLOOKUP(A26384,Taxonomy!$A$1:'Taxonomy'!$D$26748,4,FALSE)),"",VLOOKUP(A26384,Taxonomy!$A$1:'Taxonomy'!$D$26748,4,FALSE))</f>
        <v/>
      </c>
      <c r="E26384" s="108" t="str">
        <f>IF(ISERROR(VLOOKUP(A26384,Taxonomy!$A$1:'Taxonomy'!$C$26748,2,FALSE)),"",VLOOKUP(A26384,Taxonomy!$A$1:'Taxonomy'!$C$26748,2,FALSE))</f>
        <v/>
      </c>
      <c r="F26384" s="108" t="str">
        <f>IF(ISERROR(VLOOKUP(A26384,Taxonomy!$A$1:'Taxonomy'!$C$26748,3,FALSE)),"",VLOOKUP(A26384,Taxonomy!$A$1:'Taxonomy'!$C$26748,3,FALSE))</f>
        <v/>
      </c>
    </row>
    <row r="26385" spans="1:6">
      <c r="A26385" s="110" t="str">
        <f>Products!A26385</f>
        <v>Trimble Sync Manager</v>
      </c>
      <c r="B26385" s="110" t="str">
        <f>Products!B26385</f>
        <v>1.3.53</v>
      </c>
      <c r="C26385" s="110">
        <f>Products!C26385</f>
        <v>4</v>
      </c>
      <c r="D26385" s="108" t="str">
        <f>IF(ISERROR(VLOOKUP(A26385,Taxonomy!$A$1:'Taxonomy'!$D$26748,4,FALSE)),"",VLOOKUP(A26385,Taxonomy!$A$1:'Taxonomy'!$D$26748,4,FALSE))</f>
        <v/>
      </c>
      <c r="E26385" s="108" t="str">
        <f>IF(ISERROR(VLOOKUP(A26385,Taxonomy!$A$1:'Taxonomy'!$C$26748,2,FALSE)),"",VLOOKUP(A26385,Taxonomy!$A$1:'Taxonomy'!$C$26748,2,FALSE))</f>
        <v/>
      </c>
      <c r="F26385" s="108" t="str">
        <f>IF(ISERROR(VLOOKUP(A26385,Taxonomy!$A$1:'Taxonomy'!$C$26748,3,FALSE)),"",VLOOKUP(A26385,Taxonomy!$A$1:'Taxonomy'!$C$26748,3,FALSE))</f>
        <v/>
      </c>
    </row>
    <row r="26386" spans="1:6">
      <c r="A26386" s="110" t="str">
        <f>Products!A26386</f>
        <v>Trimble Sync Manager</v>
      </c>
      <c r="B26386" s="110" t="str">
        <f>Products!B26386</f>
        <v>1.4.57</v>
      </c>
      <c r="C26386" s="110">
        <f>Products!C26386</f>
        <v>4</v>
      </c>
      <c r="D26386" s="108" t="str">
        <f>IF(ISERROR(VLOOKUP(A26386,Taxonomy!$A$1:'Taxonomy'!$D$26748,4,FALSE)),"",VLOOKUP(A26386,Taxonomy!$A$1:'Taxonomy'!$D$26748,4,FALSE))</f>
        <v/>
      </c>
      <c r="E26386" s="108" t="str">
        <f>IF(ISERROR(VLOOKUP(A26386,Taxonomy!$A$1:'Taxonomy'!$C$26748,2,FALSE)),"",VLOOKUP(A26386,Taxonomy!$A$1:'Taxonomy'!$C$26748,2,FALSE))</f>
        <v/>
      </c>
      <c r="F26386" s="108" t="str">
        <f>IF(ISERROR(VLOOKUP(A26386,Taxonomy!$A$1:'Taxonomy'!$C$26748,3,FALSE)),"",VLOOKUP(A26386,Taxonomy!$A$1:'Taxonomy'!$C$26748,3,FALSE))</f>
        <v/>
      </c>
    </row>
    <row r="26387" spans="1:6">
      <c r="A26387" s="110" t="str">
        <f>Products!A26387</f>
        <v>Trimble Sync Manager</v>
      </c>
      <c r="B26387" s="110" t="str">
        <f>Products!B26387</f>
        <v>1.4.58</v>
      </c>
      <c r="C26387" s="110">
        <f>Products!C26387</f>
        <v>4</v>
      </c>
      <c r="D26387" s="108" t="str">
        <f>IF(ISERROR(VLOOKUP(A26387,Taxonomy!$A$1:'Taxonomy'!$D$26748,4,FALSE)),"",VLOOKUP(A26387,Taxonomy!$A$1:'Taxonomy'!$D$26748,4,FALSE))</f>
        <v/>
      </c>
      <c r="E26387" s="108" t="str">
        <f>IF(ISERROR(VLOOKUP(A26387,Taxonomy!$A$1:'Taxonomy'!$C$26748,2,FALSE)),"",VLOOKUP(A26387,Taxonomy!$A$1:'Taxonomy'!$C$26748,2,FALSE))</f>
        <v/>
      </c>
      <c r="F26387" s="108" t="str">
        <f>IF(ISERROR(VLOOKUP(A26387,Taxonomy!$A$1:'Taxonomy'!$C$26748,3,FALSE)),"",VLOOKUP(A26387,Taxonomy!$A$1:'Taxonomy'!$C$26748,3,FALSE))</f>
        <v/>
      </c>
    </row>
    <row r="26388" spans="1:6">
      <c r="A26388" s="110" t="str">
        <f>Products!A26388</f>
        <v>Trimble Sync Manager</v>
      </c>
      <c r="B26388" s="110" t="str">
        <f>Products!B26388</f>
        <v>1.4.62</v>
      </c>
      <c r="C26388" s="110">
        <f>Products!C26388</f>
        <v>4</v>
      </c>
      <c r="D26388" s="108" t="str">
        <f>IF(ISERROR(VLOOKUP(A26388,Taxonomy!$A$1:'Taxonomy'!$D$26748,4,FALSE)),"",VLOOKUP(A26388,Taxonomy!$A$1:'Taxonomy'!$D$26748,4,FALSE))</f>
        <v/>
      </c>
      <c r="E26388" s="108" t="str">
        <f>IF(ISERROR(VLOOKUP(A26388,Taxonomy!$A$1:'Taxonomy'!$C$26748,2,FALSE)),"",VLOOKUP(A26388,Taxonomy!$A$1:'Taxonomy'!$C$26748,2,FALSE))</f>
        <v/>
      </c>
      <c r="F26388" s="108" t="str">
        <f>IF(ISERROR(VLOOKUP(A26388,Taxonomy!$A$1:'Taxonomy'!$C$26748,3,FALSE)),"",VLOOKUP(A26388,Taxonomy!$A$1:'Taxonomy'!$C$26748,3,FALSE))</f>
        <v/>
      </c>
    </row>
    <row r="26389" spans="1:6">
      <c r="A26389" s="110" t="str">
        <f>Products!A26389</f>
        <v>Trimble Sync Manager</v>
      </c>
      <c r="B26389" s="110" t="str">
        <f>Products!B26389</f>
        <v>1.4.63</v>
      </c>
      <c r="C26389" s="110">
        <f>Products!C26389</f>
        <v>4</v>
      </c>
      <c r="D26389" s="108" t="str">
        <f>IF(ISERROR(VLOOKUP(A26389,Taxonomy!$A$1:'Taxonomy'!$D$26748,4,FALSE)),"",VLOOKUP(A26389,Taxonomy!$A$1:'Taxonomy'!$D$26748,4,FALSE))</f>
        <v/>
      </c>
      <c r="E26389" s="108" t="str">
        <f>IF(ISERROR(VLOOKUP(A26389,Taxonomy!$A$1:'Taxonomy'!$C$26748,2,FALSE)),"",VLOOKUP(A26389,Taxonomy!$A$1:'Taxonomy'!$C$26748,2,FALSE))</f>
        <v/>
      </c>
      <c r="F26389" s="108" t="str">
        <f>IF(ISERROR(VLOOKUP(A26389,Taxonomy!$A$1:'Taxonomy'!$C$26748,3,FALSE)),"",VLOOKUP(A26389,Taxonomy!$A$1:'Taxonomy'!$C$26748,3,FALSE))</f>
        <v/>
      </c>
    </row>
    <row r="26390" spans="1:6">
      <c r="A26390" s="110" t="str">
        <f>Products!A26390</f>
        <v>Trimble Sync Manager</v>
      </c>
      <c r="B26390" s="110" t="str">
        <f>Products!B26390</f>
        <v>1.4.64</v>
      </c>
      <c r="C26390" s="110">
        <f>Products!C26390</f>
        <v>4</v>
      </c>
      <c r="D26390" s="108" t="str">
        <f>IF(ISERROR(VLOOKUP(A26390,Taxonomy!$A$1:'Taxonomy'!$D$26748,4,FALSE)),"",VLOOKUP(A26390,Taxonomy!$A$1:'Taxonomy'!$D$26748,4,FALSE))</f>
        <v/>
      </c>
      <c r="E26390" s="108" t="str">
        <f>IF(ISERROR(VLOOKUP(A26390,Taxonomy!$A$1:'Taxonomy'!$C$26748,2,FALSE)),"",VLOOKUP(A26390,Taxonomy!$A$1:'Taxonomy'!$C$26748,2,FALSE))</f>
        <v/>
      </c>
      <c r="F26390" s="108" t="str">
        <f>IF(ISERROR(VLOOKUP(A26390,Taxonomy!$A$1:'Taxonomy'!$C$26748,3,FALSE)),"",VLOOKUP(A26390,Taxonomy!$A$1:'Taxonomy'!$C$26748,3,FALSE))</f>
        <v/>
      </c>
    </row>
    <row r="26391" spans="1:6">
      <c r="A26391" s="110" t="str">
        <f>Products!A26391</f>
        <v>Trimble TSC3/Ranger 3 Firmware Updater LP</v>
      </c>
      <c r="B26391" s="110" t="str">
        <f>Products!B26391</f>
        <v>3.2.1.0</v>
      </c>
      <c r="C26391" s="110">
        <f>Products!C26391</f>
        <v>4</v>
      </c>
      <c r="D26391" s="108" t="str">
        <f>IF(ISERROR(VLOOKUP(A26391,Taxonomy!$A$1:'Taxonomy'!$D$26748,4,FALSE)),"",VLOOKUP(A26391,Taxonomy!$A$1:'Taxonomy'!$D$26748,4,FALSE))</f>
        <v/>
      </c>
      <c r="E26391" s="108" t="str">
        <f>IF(ISERROR(VLOOKUP(A26391,Taxonomy!$A$1:'Taxonomy'!$C$26748,2,FALSE)),"",VLOOKUP(A26391,Taxonomy!$A$1:'Taxonomy'!$C$26748,2,FALSE))</f>
        <v/>
      </c>
      <c r="F26391" s="108" t="str">
        <f>IF(ISERROR(VLOOKUP(A26391,Taxonomy!$A$1:'Taxonomy'!$C$26748,3,FALSE)),"",VLOOKUP(A26391,Taxonomy!$A$1:'Taxonomy'!$C$26748,3,FALSE))</f>
        <v/>
      </c>
    </row>
    <row r="26392" spans="1:6">
      <c r="A26392" s="110" t="str">
        <f>Products!A26392</f>
        <v>Trimble TabletSync</v>
      </c>
      <c r="B26392" s="110" t="str">
        <f>Products!B26392</f>
        <v>1.61</v>
      </c>
      <c r="C26392" s="110">
        <f>Products!C26392</f>
        <v>4</v>
      </c>
      <c r="D26392" s="108" t="str">
        <f>IF(ISERROR(VLOOKUP(A26392,Taxonomy!$A$1:'Taxonomy'!$D$26748,4,FALSE)),"",VLOOKUP(A26392,Taxonomy!$A$1:'Taxonomy'!$D$26748,4,FALSE))</f>
        <v/>
      </c>
      <c r="E26392" s="108" t="str">
        <f>IF(ISERROR(VLOOKUP(A26392,Taxonomy!$A$1:'Taxonomy'!$C$26748,2,FALSE)),"",VLOOKUP(A26392,Taxonomy!$A$1:'Taxonomy'!$C$26748,2,FALSE))</f>
        <v/>
      </c>
      <c r="F26392" s="108" t="str">
        <f>IF(ISERROR(VLOOKUP(A26392,Taxonomy!$A$1:'Taxonomy'!$C$26748,3,FALSE)),"",VLOOKUP(A26392,Taxonomy!$A$1:'Taxonomy'!$C$26748,3,FALSE))</f>
        <v/>
      </c>
    </row>
    <row r="26393" spans="1:6">
      <c r="A26393" s="110" t="str">
        <f>Products!A26393</f>
        <v>Trimble Tunnels</v>
      </c>
      <c r="B26393" s="110" t="str">
        <f>Products!B26393</f>
        <v>21.10.217</v>
      </c>
      <c r="C26393" s="110">
        <f>Products!C26393</f>
        <v>4</v>
      </c>
      <c r="D26393" s="108" t="str">
        <f>IF(ISERROR(VLOOKUP(A26393,Taxonomy!$A$1:'Taxonomy'!$D$26748,4,FALSE)),"",VLOOKUP(A26393,Taxonomy!$A$1:'Taxonomy'!$D$26748,4,FALSE))</f>
        <v/>
      </c>
      <c r="E26393" s="108" t="str">
        <f>IF(ISERROR(VLOOKUP(A26393,Taxonomy!$A$1:'Taxonomy'!$C$26748,2,FALSE)),"",VLOOKUP(A26393,Taxonomy!$A$1:'Taxonomy'!$C$26748,2,FALSE))</f>
        <v/>
      </c>
      <c r="F26393" s="108" t="str">
        <f>IF(ISERROR(VLOOKUP(A26393,Taxonomy!$A$1:'Taxonomy'!$C$26748,3,FALSE)),"",VLOOKUP(A26393,Taxonomy!$A$1:'Taxonomy'!$C$26748,3,FALSE))</f>
        <v/>
      </c>
    </row>
    <row r="26394" spans="1:6">
      <c r="A26394" s="110" t="str">
        <f>Products!A26394</f>
        <v>Trivial File Transfer Server</v>
      </c>
      <c r="B26394" s="110" t="str">
        <f>Products!B26394</f>
        <v>11.10.0, REV=2005.01.21.15.53</v>
      </c>
      <c r="C26394" s="110">
        <f>Products!C26394</f>
        <v>4</v>
      </c>
      <c r="D26394" s="108" t="str">
        <f>IF(ISERROR(VLOOKUP(A26394,Taxonomy!$A$1:'Taxonomy'!$D$26748,4,FALSE)),"",VLOOKUP(A26394,Taxonomy!$A$1:'Taxonomy'!$D$26748,4,FALSE))</f>
        <v/>
      </c>
      <c r="E26394" s="108" t="str">
        <f>IF(ISERROR(VLOOKUP(A26394,Taxonomy!$A$1:'Taxonomy'!$C$26748,2,FALSE)),"",VLOOKUP(A26394,Taxonomy!$A$1:'Taxonomy'!$C$26748,2,FALSE))</f>
        <v/>
      </c>
      <c r="F26394" s="108" t="str">
        <f>IF(ISERROR(VLOOKUP(A26394,Taxonomy!$A$1:'Taxonomy'!$C$26748,3,FALSE)),"",VLOOKUP(A26394,Taxonomy!$A$1:'Taxonomy'!$C$26748,3,FALSE))</f>
        <v/>
      </c>
    </row>
    <row r="26395" spans="1:6">
      <c r="A26395" s="110" t="str">
        <f>Products!A26395</f>
        <v>Trivial File Transfer Server</v>
      </c>
      <c r="B26395" s="110" t="str">
        <f>Products!B26395</f>
        <v>11.11, REV=2009.11.11</v>
      </c>
      <c r="C26395" s="110">
        <f>Products!C26395</f>
        <v>4</v>
      </c>
      <c r="D26395" s="108" t="str">
        <f>IF(ISERROR(VLOOKUP(A26395,Taxonomy!$A$1:'Taxonomy'!$D$26748,4,FALSE)),"",VLOOKUP(A26395,Taxonomy!$A$1:'Taxonomy'!$D$26748,4,FALSE))</f>
        <v/>
      </c>
      <c r="E26395" s="108" t="str">
        <f>IF(ISERROR(VLOOKUP(A26395,Taxonomy!$A$1:'Taxonomy'!$C$26748,2,FALSE)),"",VLOOKUP(A26395,Taxonomy!$A$1:'Taxonomy'!$C$26748,2,FALSE))</f>
        <v/>
      </c>
      <c r="F26395" s="108" t="str">
        <f>IF(ISERROR(VLOOKUP(A26395,Taxonomy!$A$1:'Taxonomy'!$C$26748,3,FALSE)),"",VLOOKUP(A26395,Taxonomy!$A$1:'Taxonomy'!$C$26748,3,FALSE))</f>
        <v/>
      </c>
    </row>
    <row r="26396" spans="1:6">
      <c r="A26396" s="110" t="str">
        <f>Products!A26396</f>
        <v>Trivial File Transfer Server (Root)</v>
      </c>
      <c r="B26396" s="110" t="str">
        <f>Products!B26396</f>
        <v>11.10.0, REV=2005.01.21.15.53</v>
      </c>
      <c r="C26396" s="110">
        <f>Products!C26396</f>
        <v>4</v>
      </c>
      <c r="D26396" s="108" t="str">
        <f>IF(ISERROR(VLOOKUP(A26396,Taxonomy!$A$1:'Taxonomy'!$D$26748,4,FALSE)),"",VLOOKUP(A26396,Taxonomy!$A$1:'Taxonomy'!$D$26748,4,FALSE))</f>
        <v/>
      </c>
      <c r="E26396" s="108" t="str">
        <f>IF(ISERROR(VLOOKUP(A26396,Taxonomy!$A$1:'Taxonomy'!$C$26748,2,FALSE)),"",VLOOKUP(A26396,Taxonomy!$A$1:'Taxonomy'!$C$26748,2,FALSE))</f>
        <v/>
      </c>
      <c r="F26396" s="108" t="str">
        <f>IF(ISERROR(VLOOKUP(A26396,Taxonomy!$A$1:'Taxonomy'!$C$26748,3,FALSE)),"",VLOOKUP(A26396,Taxonomy!$A$1:'Taxonomy'!$C$26748,3,FALSE))</f>
        <v/>
      </c>
    </row>
    <row r="26397" spans="1:6">
      <c r="A26397" s="110" t="str">
        <f>Products!A26397</f>
        <v>Trivial File Transfer Server (Root)</v>
      </c>
      <c r="B26397" s="110" t="str">
        <f>Products!B26397</f>
        <v>11.11, REV=2009.11.11</v>
      </c>
      <c r="C26397" s="110">
        <f>Products!C26397</f>
        <v>4</v>
      </c>
      <c r="D26397" s="108" t="str">
        <f>IF(ISERROR(VLOOKUP(A26397,Taxonomy!$A$1:'Taxonomy'!$D$26748,4,FALSE)),"",VLOOKUP(A26397,Taxonomy!$A$1:'Taxonomy'!$D$26748,4,FALSE))</f>
        <v/>
      </c>
      <c r="E26397" s="108" t="str">
        <f>IF(ISERROR(VLOOKUP(A26397,Taxonomy!$A$1:'Taxonomy'!$C$26748,2,FALSE)),"",VLOOKUP(A26397,Taxonomy!$A$1:'Taxonomy'!$C$26748,2,FALSE))</f>
        <v/>
      </c>
      <c r="F26397" s="108" t="str">
        <f>IF(ISERROR(VLOOKUP(A26397,Taxonomy!$A$1:'Taxonomy'!$C$26748,3,FALSE)),"",VLOOKUP(A26397,Taxonomy!$A$1:'Taxonomy'!$C$26748,3,FALSE))</f>
        <v/>
      </c>
    </row>
    <row r="26398" spans="1:6">
      <c r="A26398" s="110" t="str">
        <f>Products!A26398</f>
        <v>Trivial Name Server (Root)</v>
      </c>
      <c r="B26398" s="110" t="str">
        <f>Products!B26398</f>
        <v>11.10.0, REV=2005.01.21.15.53</v>
      </c>
      <c r="C26398" s="110">
        <f>Products!C26398</f>
        <v>4</v>
      </c>
      <c r="D26398" s="108" t="str">
        <f>IF(ISERROR(VLOOKUP(A26398,Taxonomy!$A$1:'Taxonomy'!$D$26748,4,FALSE)),"",VLOOKUP(A26398,Taxonomy!$A$1:'Taxonomy'!$D$26748,4,FALSE))</f>
        <v/>
      </c>
      <c r="E26398" s="108" t="str">
        <f>IF(ISERROR(VLOOKUP(A26398,Taxonomy!$A$1:'Taxonomy'!$C$26748,2,FALSE)),"",VLOOKUP(A26398,Taxonomy!$A$1:'Taxonomy'!$C$26748,2,FALSE))</f>
        <v/>
      </c>
      <c r="F26398" s="108" t="str">
        <f>IF(ISERROR(VLOOKUP(A26398,Taxonomy!$A$1:'Taxonomy'!$C$26748,3,FALSE)),"",VLOOKUP(A26398,Taxonomy!$A$1:'Taxonomy'!$C$26748,3,FALSE))</f>
        <v/>
      </c>
    </row>
    <row r="26399" spans="1:6">
      <c r="A26399" s="110" t="str">
        <f>Products!A26399</f>
        <v>Trivial Name Server (Usr)</v>
      </c>
      <c r="B26399" s="110" t="str">
        <f>Products!B26399</f>
        <v>11.10.0, REV=2005.01.21.15.53</v>
      </c>
      <c r="C26399" s="110">
        <f>Products!C26399</f>
        <v>4</v>
      </c>
      <c r="D26399" s="108" t="str">
        <f>IF(ISERROR(VLOOKUP(A26399,Taxonomy!$A$1:'Taxonomy'!$D$26748,4,FALSE)),"",VLOOKUP(A26399,Taxonomy!$A$1:'Taxonomy'!$D$26748,4,FALSE))</f>
        <v/>
      </c>
      <c r="E26399" s="108" t="str">
        <f>IF(ISERROR(VLOOKUP(A26399,Taxonomy!$A$1:'Taxonomy'!$C$26748,2,FALSE)),"",VLOOKUP(A26399,Taxonomy!$A$1:'Taxonomy'!$C$26748,2,FALSE))</f>
        <v/>
      </c>
      <c r="F26399" s="108" t="str">
        <f>IF(ISERROR(VLOOKUP(A26399,Taxonomy!$A$1:'Taxonomy'!$C$26748,3,FALSE)),"",VLOOKUP(A26399,Taxonomy!$A$1:'Taxonomy'!$C$26748,3,FALSE))</f>
        <v/>
      </c>
    </row>
    <row r="26400" spans="1:6">
      <c r="A26400" s="110" t="str">
        <f>Products!A26400</f>
        <v>Trotec - JobControl - v11.1.0</v>
      </c>
      <c r="B26400" s="110" t="str">
        <f>Products!B26400</f>
        <v>11.1.0</v>
      </c>
      <c r="C26400" s="110">
        <f>Products!C26400</f>
        <v>4</v>
      </c>
      <c r="D26400" s="108" t="str">
        <f>IF(ISERROR(VLOOKUP(A26400,Taxonomy!$A$1:'Taxonomy'!$D$26748,4,FALSE)),"",VLOOKUP(A26400,Taxonomy!$A$1:'Taxonomy'!$D$26748,4,FALSE))</f>
        <v/>
      </c>
      <c r="E26400" s="108" t="str">
        <f>IF(ISERROR(VLOOKUP(A26400,Taxonomy!$A$1:'Taxonomy'!$C$26748,2,FALSE)),"",VLOOKUP(A26400,Taxonomy!$A$1:'Taxonomy'!$C$26748,2,FALSE))</f>
        <v/>
      </c>
      <c r="F26400" s="108" t="str">
        <f>IF(ISERROR(VLOOKUP(A26400,Taxonomy!$A$1:'Taxonomy'!$C$26748,3,FALSE)),"",VLOOKUP(A26400,Taxonomy!$A$1:'Taxonomy'!$C$26748,3,FALSE))</f>
        <v/>
      </c>
    </row>
    <row r="26401" spans="1:6">
      <c r="A26401" s="110" t="str">
        <f>Products!A26401</f>
        <v>Trotec - JobControl - v11.4.4</v>
      </c>
      <c r="B26401" s="110" t="str">
        <f>Products!B26401</f>
        <v>11.4.4</v>
      </c>
      <c r="C26401" s="110">
        <f>Products!C26401</f>
        <v>4</v>
      </c>
      <c r="D26401" s="108" t="str">
        <f>IF(ISERROR(VLOOKUP(A26401,Taxonomy!$A$1:'Taxonomy'!$D$26748,4,FALSE)),"",VLOOKUP(A26401,Taxonomy!$A$1:'Taxonomy'!$D$26748,4,FALSE))</f>
        <v/>
      </c>
      <c r="E26401" s="108" t="str">
        <f>IF(ISERROR(VLOOKUP(A26401,Taxonomy!$A$1:'Taxonomy'!$C$26748,2,FALSE)),"",VLOOKUP(A26401,Taxonomy!$A$1:'Taxonomy'!$C$26748,2,FALSE))</f>
        <v/>
      </c>
      <c r="F26401" s="108" t="str">
        <f>IF(ISERROR(VLOOKUP(A26401,Taxonomy!$A$1:'Taxonomy'!$C$26748,3,FALSE)),"",VLOOKUP(A26401,Taxonomy!$A$1:'Taxonomy'!$C$26748,3,FALSE))</f>
        <v/>
      </c>
    </row>
    <row r="26402" spans="1:6">
      <c r="A26402" s="110" t="str">
        <f>Products!A26402</f>
        <v>Trusted Extensions SMC Server</v>
      </c>
      <c r="B26402" s="110" t="str">
        <f>Products!B26402</f>
        <v>11.10.0, REV=2006.08.18.01.13</v>
      </c>
      <c r="C26402" s="110">
        <f>Products!C26402</f>
        <v>4</v>
      </c>
      <c r="D26402" s="108" t="str">
        <f>IF(ISERROR(VLOOKUP(A26402,Taxonomy!$A$1:'Taxonomy'!$D$26748,4,FALSE)),"",VLOOKUP(A26402,Taxonomy!$A$1:'Taxonomy'!$D$26748,4,FALSE))</f>
        <v/>
      </c>
      <c r="E26402" s="108" t="str">
        <f>IF(ISERROR(VLOOKUP(A26402,Taxonomy!$A$1:'Taxonomy'!$C$26748,2,FALSE)),"",VLOOKUP(A26402,Taxonomy!$A$1:'Taxonomy'!$C$26748,2,FALSE))</f>
        <v/>
      </c>
      <c r="F26402" s="108" t="str">
        <f>IF(ISERROR(VLOOKUP(A26402,Taxonomy!$A$1:'Taxonomy'!$C$26748,3,FALSE)),"",VLOOKUP(A26402,Taxonomy!$A$1:'Taxonomy'!$C$26748,3,FALSE))</f>
        <v/>
      </c>
    </row>
    <row r="26403" spans="1:6">
      <c r="A26403" s="110" t="str">
        <f>Products!A26403</f>
        <v>Trusted Extensions global</v>
      </c>
      <c r="B26403" s="110" t="str">
        <f>Products!B26403</f>
        <v>11.10.0, REV=2006.10.13.16.23</v>
      </c>
      <c r="C26403" s="110">
        <f>Products!C26403</f>
        <v>4</v>
      </c>
      <c r="D26403" s="108" t="str">
        <f>IF(ISERROR(VLOOKUP(A26403,Taxonomy!$A$1:'Taxonomy'!$D$26748,4,FALSE)),"",VLOOKUP(A26403,Taxonomy!$A$1:'Taxonomy'!$D$26748,4,FALSE))</f>
        <v/>
      </c>
      <c r="E26403" s="108" t="str">
        <f>IF(ISERROR(VLOOKUP(A26403,Taxonomy!$A$1:'Taxonomy'!$C$26748,2,FALSE)),"",VLOOKUP(A26403,Taxonomy!$A$1:'Taxonomy'!$C$26748,2,FALSE))</f>
        <v/>
      </c>
      <c r="F26403" s="108" t="str">
        <f>IF(ISERROR(VLOOKUP(A26403,Taxonomy!$A$1:'Taxonomy'!$C$26748,3,FALSE)),"",VLOOKUP(A26403,Taxonomy!$A$1:'Taxonomy'!$C$26748,3,FALSE))</f>
        <v/>
      </c>
    </row>
    <row r="26404" spans="1:6">
      <c r="A26404" s="110" t="str">
        <f>Products!A26404</f>
        <v>Trusted Extensions,  (Root)</v>
      </c>
      <c r="B26404" s="110" t="str">
        <f>Products!B26404</f>
        <v>11.10.0, REV=2006.10.13.16.23</v>
      </c>
      <c r="C26404" s="110">
        <f>Products!C26404</f>
        <v>4</v>
      </c>
      <c r="D26404" s="108" t="str">
        <f>IF(ISERROR(VLOOKUP(A26404,Taxonomy!$A$1:'Taxonomy'!$D$26748,4,FALSE)),"",VLOOKUP(A26404,Taxonomy!$A$1:'Taxonomy'!$D$26748,4,FALSE))</f>
        <v/>
      </c>
      <c r="E26404" s="108" t="str">
        <f>IF(ISERROR(VLOOKUP(A26404,Taxonomy!$A$1:'Taxonomy'!$C$26748,2,FALSE)),"",VLOOKUP(A26404,Taxonomy!$A$1:'Taxonomy'!$C$26748,2,FALSE))</f>
        <v/>
      </c>
      <c r="F26404" s="108" t="str">
        <f>IF(ISERROR(VLOOKUP(A26404,Taxonomy!$A$1:'Taxonomy'!$C$26748,3,FALSE)),"",VLOOKUP(A26404,Taxonomy!$A$1:'Taxonomy'!$C$26748,3,FALSE))</f>
        <v/>
      </c>
    </row>
    <row r="26405" spans="1:6">
      <c r="A26405" s="110" t="str">
        <f>Products!A26405</f>
        <v>Trusted Extensions,  (Usr)</v>
      </c>
      <c r="B26405" s="110" t="str">
        <f>Products!B26405</f>
        <v>11.10.0, REV=2006.09.28.16.26</v>
      </c>
      <c r="C26405" s="110">
        <f>Products!C26405</f>
        <v>4</v>
      </c>
      <c r="D26405" s="108" t="str">
        <f>IF(ISERROR(VLOOKUP(A26405,Taxonomy!$A$1:'Taxonomy'!$D$26748,4,FALSE)),"",VLOOKUP(A26405,Taxonomy!$A$1:'Taxonomy'!$D$26748,4,FALSE))</f>
        <v/>
      </c>
      <c r="E26405" s="108" t="str">
        <f>IF(ISERROR(VLOOKUP(A26405,Taxonomy!$A$1:'Taxonomy'!$C$26748,2,FALSE)),"",VLOOKUP(A26405,Taxonomy!$A$1:'Taxonomy'!$C$26748,2,FALSE))</f>
        <v/>
      </c>
      <c r="F26405" s="108" t="str">
        <f>IF(ISERROR(VLOOKUP(A26405,Taxonomy!$A$1:'Taxonomy'!$C$26748,3,FALSE)),"",VLOOKUP(A26405,Taxonomy!$A$1:'Taxonomy'!$C$26748,3,FALSE))</f>
        <v/>
      </c>
    </row>
    <row r="26406" spans="1:6">
      <c r="A26406" s="110" t="str">
        <f>Products!A26406</f>
        <v>Trusted Extensions,  CDE Desktop Help</v>
      </c>
      <c r="B26406" s="110" t="str">
        <f>Products!B26406</f>
        <v>1.0, REV=10.2006.07.18</v>
      </c>
      <c r="C26406" s="110">
        <f>Products!C26406</f>
        <v>4</v>
      </c>
      <c r="D26406" s="108" t="str">
        <f>IF(ISERROR(VLOOKUP(A26406,Taxonomy!$A$1:'Taxonomy'!$D$26748,4,FALSE)),"",VLOOKUP(A26406,Taxonomy!$A$1:'Taxonomy'!$D$26748,4,FALSE))</f>
        <v/>
      </c>
      <c r="E26406" s="108" t="str">
        <f>IF(ISERROR(VLOOKUP(A26406,Taxonomy!$A$1:'Taxonomy'!$C$26748,2,FALSE)),"",VLOOKUP(A26406,Taxonomy!$A$1:'Taxonomy'!$C$26748,2,FALSE))</f>
        <v/>
      </c>
      <c r="F26406" s="108" t="str">
        <f>IF(ISERROR(VLOOKUP(A26406,Taxonomy!$A$1:'Taxonomy'!$C$26748,3,FALSE)),"",VLOOKUP(A26406,Taxonomy!$A$1:'Taxonomy'!$C$26748,3,FALSE))</f>
        <v/>
      </c>
    </row>
    <row r="26407" spans="1:6">
      <c r="A26407" s="110" t="str">
        <f>Products!A26407</f>
        <v>Trusted Extensions,  CDE Desktop,  (Root)</v>
      </c>
      <c r="B26407" s="110" t="str">
        <f>Products!B26407</f>
        <v>1.0, REV=10.2006.07.18</v>
      </c>
      <c r="C26407" s="110">
        <f>Products!C26407</f>
        <v>4</v>
      </c>
      <c r="D26407" s="108" t="str">
        <f>IF(ISERROR(VLOOKUP(A26407,Taxonomy!$A$1:'Taxonomy'!$D$26748,4,FALSE)),"",VLOOKUP(A26407,Taxonomy!$A$1:'Taxonomy'!$D$26748,4,FALSE))</f>
        <v/>
      </c>
      <c r="E26407" s="108" t="str">
        <f>IF(ISERROR(VLOOKUP(A26407,Taxonomy!$A$1:'Taxonomy'!$C$26748,2,FALSE)),"",VLOOKUP(A26407,Taxonomy!$A$1:'Taxonomy'!$C$26748,2,FALSE))</f>
        <v/>
      </c>
      <c r="F26407" s="108" t="str">
        <f>IF(ISERROR(VLOOKUP(A26407,Taxonomy!$A$1:'Taxonomy'!$C$26748,3,FALSE)),"",VLOOKUP(A26407,Taxonomy!$A$1:'Taxonomy'!$C$26748,3,FALSE))</f>
        <v/>
      </c>
    </row>
    <row r="26408" spans="1:6">
      <c r="A26408" s="110" t="str">
        <f>Products!A26408</f>
        <v>Trusted Extensions,  CDE Desktop,  (Usr)</v>
      </c>
      <c r="B26408" s="110" t="str">
        <f>Products!B26408</f>
        <v>1.0, REV=10.2006.10.13</v>
      </c>
      <c r="C26408" s="110">
        <f>Products!C26408</f>
        <v>4</v>
      </c>
      <c r="D26408" s="108" t="str">
        <f>IF(ISERROR(VLOOKUP(A26408,Taxonomy!$A$1:'Taxonomy'!$D$26748,4,FALSE)),"",VLOOKUP(A26408,Taxonomy!$A$1:'Taxonomy'!$D$26748,4,FALSE))</f>
        <v/>
      </c>
      <c r="E26408" s="108" t="str">
        <f>IF(ISERROR(VLOOKUP(A26408,Taxonomy!$A$1:'Taxonomy'!$C$26748,2,FALSE)),"",VLOOKUP(A26408,Taxonomy!$A$1:'Taxonomy'!$C$26748,2,FALSE))</f>
        <v/>
      </c>
      <c r="F26408" s="108" t="str">
        <f>IF(ISERROR(VLOOKUP(A26408,Taxonomy!$A$1:'Taxonomy'!$C$26748,3,FALSE)),"",VLOOKUP(A26408,Taxonomy!$A$1:'Taxonomy'!$C$26748,3,FALSE))</f>
        <v/>
      </c>
    </row>
    <row r="26409" spans="1:6">
      <c r="A26409" s="110" t="str">
        <f>Products!A26409</f>
        <v>Trusted Extensions,  SMC</v>
      </c>
      <c r="B26409" s="110" t="str">
        <f>Products!B26409</f>
        <v>1.0, REV=2006.07.18.07.03</v>
      </c>
      <c r="C26409" s="110">
        <f>Products!C26409</f>
        <v>4</v>
      </c>
      <c r="D26409" s="108" t="str">
        <f>IF(ISERROR(VLOOKUP(A26409,Taxonomy!$A$1:'Taxonomy'!$D$26748,4,FALSE)),"",VLOOKUP(A26409,Taxonomy!$A$1:'Taxonomy'!$D$26748,4,FALSE))</f>
        <v/>
      </c>
      <c r="E26409" s="108" t="str">
        <f>IF(ISERROR(VLOOKUP(A26409,Taxonomy!$A$1:'Taxonomy'!$C$26748,2,FALSE)),"",VLOOKUP(A26409,Taxonomy!$A$1:'Taxonomy'!$C$26748,2,FALSE))</f>
        <v/>
      </c>
      <c r="F26409" s="108" t="str">
        <f>IF(ISERROR(VLOOKUP(A26409,Taxonomy!$A$1:'Taxonomy'!$C$26748,3,FALSE)),"",VLOOKUP(A26409,Taxonomy!$A$1:'Taxonomy'!$C$26748,3,FALSE))</f>
        <v/>
      </c>
    </row>
    <row r="26410" spans="1:6">
      <c r="A26410" s="110" t="str">
        <f>Products!A26410</f>
        <v>Trusted Extensions,  X Window System</v>
      </c>
      <c r="B26410" s="110" t="str">
        <f>Products!B26410</f>
        <v>6.6.2.4099, REV=0.2006.10.13</v>
      </c>
      <c r="C26410" s="110">
        <f>Products!C26410</f>
        <v>4</v>
      </c>
      <c r="D26410" s="108" t="str">
        <f>IF(ISERROR(VLOOKUP(A26410,Taxonomy!$A$1:'Taxonomy'!$D$26748,4,FALSE)),"",VLOOKUP(A26410,Taxonomy!$A$1:'Taxonomy'!$D$26748,4,FALSE))</f>
        <v/>
      </c>
      <c r="E26410" s="108" t="str">
        <f>IF(ISERROR(VLOOKUP(A26410,Taxonomy!$A$1:'Taxonomy'!$C$26748,2,FALSE)),"",VLOOKUP(A26410,Taxonomy!$A$1:'Taxonomy'!$C$26748,2,FALSE))</f>
        <v/>
      </c>
      <c r="F26410" s="108" t="str">
        <f>IF(ISERROR(VLOOKUP(A26410,Taxonomy!$A$1:'Taxonomy'!$C$26748,3,FALSE)),"",VLOOKUP(A26410,Taxonomy!$A$1:'Taxonomy'!$C$26748,3,FALSE))</f>
        <v/>
      </c>
    </row>
    <row r="26411" spans="1:6">
      <c r="A26411" s="110" t="str">
        <f>Products!A26411</f>
        <v>Trusted Extensions,  Xorg</v>
      </c>
      <c r="B26411" s="110" t="str">
        <f>Products!B26411</f>
        <v>6.6.2.0500, REV=0.2008.02.15</v>
      </c>
      <c r="C26411" s="110">
        <f>Products!C26411</f>
        <v>4</v>
      </c>
      <c r="D26411" s="108" t="str">
        <f>IF(ISERROR(VLOOKUP(A26411,Taxonomy!$A$1:'Taxonomy'!$D$26748,4,FALSE)),"",VLOOKUP(A26411,Taxonomy!$A$1:'Taxonomy'!$D$26748,4,FALSE))</f>
        <v/>
      </c>
      <c r="E26411" s="108" t="str">
        <f>IF(ISERROR(VLOOKUP(A26411,Taxonomy!$A$1:'Taxonomy'!$C$26748,2,FALSE)),"",VLOOKUP(A26411,Taxonomy!$A$1:'Taxonomy'!$C$26748,2,FALSE))</f>
        <v/>
      </c>
      <c r="F26411" s="108" t="str">
        <f>IF(ISERROR(VLOOKUP(A26411,Taxonomy!$A$1:'Taxonomy'!$C$26748,3,FALSE)),"",VLOOKUP(A26411,Taxonomy!$A$1:'Taxonomy'!$C$26748,3,FALSE))</f>
        <v/>
      </c>
    </row>
    <row r="26412" spans="1:6">
      <c r="A26412" s="110" t="str">
        <f>Products!A26412</f>
        <v>Trusted Platform Module driver</v>
      </c>
      <c r="B26412" s="110" t="str">
        <f>Products!B26412</f>
        <v>11.11.0, REV=2009.11.11</v>
      </c>
      <c r="C26412" s="110">
        <f>Products!C26412</f>
        <v>4</v>
      </c>
      <c r="D26412" s="108" t="str">
        <f>IF(ISERROR(VLOOKUP(A26412,Taxonomy!$A$1:'Taxonomy'!$D$26748,4,FALSE)),"",VLOOKUP(A26412,Taxonomy!$A$1:'Taxonomy'!$D$26748,4,FALSE))</f>
        <v/>
      </c>
      <c r="E26412" s="108" t="str">
        <f>IF(ISERROR(VLOOKUP(A26412,Taxonomy!$A$1:'Taxonomy'!$C$26748,2,FALSE)),"",VLOOKUP(A26412,Taxonomy!$A$1:'Taxonomy'!$C$26748,2,FALSE))</f>
        <v/>
      </c>
      <c r="F26412" s="108" t="str">
        <f>IF(ISERROR(VLOOKUP(A26412,Taxonomy!$A$1:'Taxonomy'!$C$26748,3,FALSE)),"",VLOOKUP(A26412,Taxonomy!$A$1:'Taxonomy'!$C$26748,3,FALSE))</f>
        <v/>
      </c>
    </row>
    <row r="26413" spans="1:6">
      <c r="A26413" s="110" t="str">
        <f>Products!A26413</f>
        <v>TurboTax 2019 wcoiper</v>
      </c>
      <c r="B26413" s="110" t="str">
        <f>Products!B26413</f>
        <v>019.000.1210</v>
      </c>
      <c r="C26413" s="110">
        <f>Products!C26413</f>
        <v>4</v>
      </c>
      <c r="D26413" s="108" t="str">
        <f>IF(ISERROR(VLOOKUP(A26413,Taxonomy!$A$1:'Taxonomy'!$D$26748,4,FALSE)),"",VLOOKUP(A26413,Taxonomy!$A$1:'Taxonomy'!$D$26748,4,FALSE))</f>
        <v/>
      </c>
      <c r="E26413" s="108" t="str">
        <f>IF(ISERROR(VLOOKUP(A26413,Taxonomy!$A$1:'Taxonomy'!$C$26748,2,FALSE)),"",VLOOKUP(A26413,Taxonomy!$A$1:'Taxonomy'!$C$26748,2,FALSE))</f>
        <v/>
      </c>
      <c r="F26413" s="108" t="str">
        <f>IF(ISERROR(VLOOKUP(A26413,Taxonomy!$A$1:'Taxonomy'!$C$26748,3,FALSE)),"",VLOOKUP(A26413,Taxonomy!$A$1:'Taxonomy'!$C$26748,3,FALSE))</f>
        <v/>
      </c>
    </row>
    <row r="26414" spans="1:6">
      <c r="A26414" s="110" t="str">
        <f>Products!A26414</f>
        <v>TurboTax 2019 wnmiper</v>
      </c>
      <c r="B26414" s="110" t="str">
        <f>Products!B26414</f>
        <v>019.000.1072</v>
      </c>
      <c r="C26414" s="110">
        <f>Products!C26414</f>
        <v>4</v>
      </c>
      <c r="D26414" s="108" t="str">
        <f>IF(ISERROR(VLOOKUP(A26414,Taxonomy!$A$1:'Taxonomy'!$D$26748,4,FALSE)),"",VLOOKUP(A26414,Taxonomy!$A$1:'Taxonomy'!$D$26748,4,FALSE))</f>
        <v/>
      </c>
      <c r="E26414" s="108" t="str">
        <f>IF(ISERROR(VLOOKUP(A26414,Taxonomy!$A$1:'Taxonomy'!$C$26748,2,FALSE)),"",VLOOKUP(A26414,Taxonomy!$A$1:'Taxonomy'!$C$26748,2,FALSE))</f>
        <v/>
      </c>
      <c r="F26414" s="108" t="str">
        <f>IF(ISERROR(VLOOKUP(A26414,Taxonomy!$A$1:'Taxonomy'!$C$26748,3,FALSE)),"",VLOOKUP(A26414,Taxonomy!$A$1:'Taxonomy'!$C$26748,3,FALSE))</f>
        <v/>
      </c>
    </row>
    <row r="26415" spans="1:6">
      <c r="A26415" s="110" t="str">
        <f>Products!A26415</f>
        <v>TweetDeck</v>
      </c>
      <c r="B26415" s="110" t="str">
        <f>Products!B26415</f>
        <v>3.3.7</v>
      </c>
      <c r="C26415" s="110">
        <f>Products!C26415</f>
        <v>4</v>
      </c>
      <c r="D26415" s="108" t="str">
        <f>IF(ISERROR(VLOOKUP(A26415,Taxonomy!$A$1:'Taxonomy'!$D$26748,4,FALSE)),"",VLOOKUP(A26415,Taxonomy!$A$1:'Taxonomy'!$D$26748,4,FALSE))</f>
        <v/>
      </c>
      <c r="E26415" s="108" t="str">
        <f>IF(ISERROR(VLOOKUP(A26415,Taxonomy!$A$1:'Taxonomy'!$C$26748,2,FALSE)),"",VLOOKUP(A26415,Taxonomy!$A$1:'Taxonomy'!$C$26748,2,FALSE))</f>
        <v/>
      </c>
      <c r="F26415" s="108" t="str">
        <f>IF(ISERROR(VLOOKUP(A26415,Taxonomy!$A$1:'Taxonomy'!$C$26748,3,FALSE)),"",VLOOKUP(A26415,Taxonomy!$A$1:'Taxonomy'!$C$26748,3,FALSE))</f>
        <v/>
      </c>
    </row>
    <row r="26416" spans="1:6">
      <c r="A26416" s="110" t="str">
        <f>Products!A26416</f>
        <v>Tyco Update Repository</v>
      </c>
      <c r="B26416" s="110" t="str">
        <f>Products!B26416</f>
        <v>1.0.437.3</v>
      </c>
      <c r="C26416" s="110">
        <f>Products!C26416</f>
        <v>4</v>
      </c>
      <c r="D26416" s="108" t="str">
        <f>IF(ISERROR(VLOOKUP(A26416,Taxonomy!$A$1:'Taxonomy'!$D$26748,4,FALSE)),"",VLOOKUP(A26416,Taxonomy!$A$1:'Taxonomy'!$D$26748,4,FALSE))</f>
        <v/>
      </c>
      <c r="E26416" s="108" t="str">
        <f>IF(ISERROR(VLOOKUP(A26416,Taxonomy!$A$1:'Taxonomy'!$C$26748,2,FALSE)),"",VLOOKUP(A26416,Taxonomy!$A$1:'Taxonomy'!$C$26748,2,FALSE))</f>
        <v/>
      </c>
      <c r="F26416" s="108" t="str">
        <f>IF(ISERROR(VLOOKUP(A26416,Taxonomy!$A$1:'Taxonomy'!$C$26748,3,FALSE)),"",VLOOKUP(A26416,Taxonomy!$A$1:'Taxonomy'!$C$26748,3,FALSE))</f>
        <v/>
      </c>
    </row>
    <row r="26417" spans="1:6">
      <c r="A26417" s="110" t="str">
        <f>Products!A26417</f>
        <v>TypeScript Power Tool</v>
      </c>
      <c r="B26417" s="110" t="str">
        <f>Products!B26417</f>
        <v>1.8.34.0</v>
      </c>
      <c r="C26417" s="110">
        <f>Products!C26417</f>
        <v>4</v>
      </c>
      <c r="D26417" s="108" t="str">
        <f>IF(ISERROR(VLOOKUP(A26417,Taxonomy!$A$1:'Taxonomy'!$D$26748,4,FALSE)),"",VLOOKUP(A26417,Taxonomy!$A$1:'Taxonomy'!$D$26748,4,FALSE))</f>
        <v/>
      </c>
      <c r="E26417" s="108" t="str">
        <f>IF(ISERROR(VLOOKUP(A26417,Taxonomy!$A$1:'Taxonomy'!$C$26748,2,FALSE)),"",VLOOKUP(A26417,Taxonomy!$A$1:'Taxonomy'!$C$26748,2,FALSE))</f>
        <v/>
      </c>
      <c r="F26417" s="108" t="str">
        <f>IF(ISERROR(VLOOKUP(A26417,Taxonomy!$A$1:'Taxonomy'!$C$26748,3,FALSE)),"",VLOOKUP(A26417,Taxonomy!$A$1:'Taxonomy'!$C$26748,3,FALSE))</f>
        <v/>
      </c>
    </row>
    <row r="26418" spans="1:6">
      <c r="A26418" s="110" t="str">
        <f>Products!A26418</f>
        <v>TypeScript SDK</v>
      </c>
      <c r="B26418" s="110" t="str">
        <f>Products!B26418</f>
        <v>2.3.5.0</v>
      </c>
      <c r="C26418" s="110">
        <f>Products!C26418</f>
        <v>4</v>
      </c>
      <c r="D26418" s="108" t="str">
        <f>IF(ISERROR(VLOOKUP(A26418,Taxonomy!$A$1:'Taxonomy'!$D$26748,4,FALSE)),"",VLOOKUP(A26418,Taxonomy!$A$1:'Taxonomy'!$D$26748,4,FALSE))</f>
        <v/>
      </c>
      <c r="E26418" s="108" t="str">
        <f>IF(ISERROR(VLOOKUP(A26418,Taxonomy!$A$1:'Taxonomy'!$C$26748,2,FALSE)),"",VLOOKUP(A26418,Taxonomy!$A$1:'Taxonomy'!$C$26748,2,FALSE))</f>
        <v/>
      </c>
      <c r="F26418" s="108" t="str">
        <f>IF(ISERROR(VLOOKUP(A26418,Taxonomy!$A$1:'Taxonomy'!$C$26748,3,FALSE)),"",VLOOKUP(A26418,Taxonomy!$A$1:'Taxonomy'!$C$26748,3,FALSE))</f>
        <v/>
      </c>
    </row>
    <row r="26419" spans="1:6">
      <c r="A26419" s="110" t="str">
        <f>Products!A26419</f>
        <v>TypeScript SDK</v>
      </c>
      <c r="B26419" s="110" t="str">
        <f>Products!B26419</f>
        <v>2.6.5.0</v>
      </c>
      <c r="C26419" s="110">
        <f>Products!C26419</f>
        <v>4</v>
      </c>
      <c r="D26419" s="108" t="str">
        <f>IF(ISERROR(VLOOKUP(A26419,Taxonomy!$A$1:'Taxonomy'!$D$26748,4,FALSE)),"",VLOOKUP(A26419,Taxonomy!$A$1:'Taxonomy'!$D$26748,4,FALSE))</f>
        <v/>
      </c>
      <c r="E26419" s="108" t="str">
        <f>IF(ISERROR(VLOOKUP(A26419,Taxonomy!$A$1:'Taxonomy'!$C$26748,2,FALSE)),"",VLOOKUP(A26419,Taxonomy!$A$1:'Taxonomy'!$C$26748,2,FALSE))</f>
        <v/>
      </c>
      <c r="F26419" s="108" t="str">
        <f>IF(ISERROR(VLOOKUP(A26419,Taxonomy!$A$1:'Taxonomy'!$C$26748,3,FALSE)),"",VLOOKUP(A26419,Taxonomy!$A$1:'Taxonomy'!$C$26748,3,FALSE))</f>
        <v/>
      </c>
    </row>
    <row r="26420" spans="1:6">
      <c r="A26420" s="110" t="str">
        <f>Products!A26420</f>
        <v>TypeScript SDK</v>
      </c>
      <c r="B26420" s="110" t="str">
        <f>Products!B26420</f>
        <v>3.0.3.0</v>
      </c>
      <c r="C26420" s="110">
        <f>Products!C26420</f>
        <v>4</v>
      </c>
      <c r="D26420" s="108" t="str">
        <f>IF(ISERROR(VLOOKUP(A26420,Taxonomy!$A$1:'Taxonomy'!$D$26748,4,FALSE)),"",VLOOKUP(A26420,Taxonomy!$A$1:'Taxonomy'!$D$26748,4,FALSE))</f>
        <v/>
      </c>
      <c r="E26420" s="108" t="str">
        <f>IF(ISERROR(VLOOKUP(A26420,Taxonomy!$A$1:'Taxonomy'!$C$26748,2,FALSE)),"",VLOOKUP(A26420,Taxonomy!$A$1:'Taxonomy'!$C$26748,2,FALSE))</f>
        <v/>
      </c>
      <c r="F26420" s="108" t="str">
        <f>IF(ISERROR(VLOOKUP(A26420,Taxonomy!$A$1:'Taxonomy'!$C$26748,3,FALSE)),"",VLOOKUP(A26420,Taxonomy!$A$1:'Taxonomy'!$C$26748,3,FALSE))</f>
        <v/>
      </c>
    </row>
    <row r="26421" spans="1:6">
      <c r="A26421" s="110" t="str">
        <f>Products!A26421</f>
        <v>TypeScript SDK</v>
      </c>
      <c r="B26421" s="110" t="str">
        <f>Products!B26421</f>
        <v>3.1.2.0</v>
      </c>
      <c r="C26421" s="110">
        <f>Products!C26421</f>
        <v>4</v>
      </c>
      <c r="D26421" s="108" t="str">
        <f>IF(ISERROR(VLOOKUP(A26421,Taxonomy!$A$1:'Taxonomy'!$D$26748,4,FALSE)),"",VLOOKUP(A26421,Taxonomy!$A$1:'Taxonomy'!$D$26748,4,FALSE))</f>
        <v/>
      </c>
      <c r="E26421" s="108" t="str">
        <f>IF(ISERROR(VLOOKUP(A26421,Taxonomy!$A$1:'Taxonomy'!$C$26748,2,FALSE)),"",VLOOKUP(A26421,Taxonomy!$A$1:'Taxonomy'!$C$26748,2,FALSE))</f>
        <v/>
      </c>
      <c r="F26421" s="108" t="str">
        <f>IF(ISERROR(VLOOKUP(A26421,Taxonomy!$A$1:'Taxonomy'!$C$26748,3,FALSE)),"",VLOOKUP(A26421,Taxonomy!$A$1:'Taxonomy'!$C$26748,3,FALSE))</f>
        <v/>
      </c>
    </row>
    <row r="26422" spans="1:6">
      <c r="A26422" s="110" t="str">
        <f>Products!A26422</f>
        <v>TypeScript SDK</v>
      </c>
      <c r="B26422" s="110" t="str">
        <f>Products!B26422</f>
        <v>3.1.7.0</v>
      </c>
      <c r="C26422" s="110">
        <f>Products!C26422</f>
        <v>4</v>
      </c>
      <c r="D26422" s="108" t="str">
        <f>IF(ISERROR(VLOOKUP(A26422,Taxonomy!$A$1:'Taxonomy'!$D$26748,4,FALSE)),"",VLOOKUP(A26422,Taxonomy!$A$1:'Taxonomy'!$D$26748,4,FALSE))</f>
        <v/>
      </c>
      <c r="E26422" s="108" t="str">
        <f>IF(ISERROR(VLOOKUP(A26422,Taxonomy!$A$1:'Taxonomy'!$C$26748,2,FALSE)),"",VLOOKUP(A26422,Taxonomy!$A$1:'Taxonomy'!$C$26748,2,FALSE))</f>
        <v/>
      </c>
      <c r="F26422" s="108" t="str">
        <f>IF(ISERROR(VLOOKUP(A26422,Taxonomy!$A$1:'Taxonomy'!$C$26748,3,FALSE)),"",VLOOKUP(A26422,Taxonomy!$A$1:'Taxonomy'!$C$26748,3,FALSE))</f>
        <v/>
      </c>
    </row>
    <row r="26423" spans="1:6">
      <c r="A26423" s="110" t="str">
        <f>Products!A26423</f>
        <v>TypeScript SDK</v>
      </c>
      <c r="B26423" s="110" t="str">
        <f>Products!B26423</f>
        <v>3.3.3.0</v>
      </c>
      <c r="C26423" s="110">
        <f>Products!C26423</f>
        <v>4</v>
      </c>
      <c r="D26423" s="108" t="str">
        <f>IF(ISERROR(VLOOKUP(A26423,Taxonomy!$A$1:'Taxonomy'!$D$26748,4,FALSE)),"",VLOOKUP(A26423,Taxonomy!$A$1:'Taxonomy'!$D$26748,4,FALSE))</f>
        <v/>
      </c>
      <c r="E26423" s="108" t="str">
        <f>IF(ISERROR(VLOOKUP(A26423,Taxonomy!$A$1:'Taxonomy'!$C$26748,2,FALSE)),"",VLOOKUP(A26423,Taxonomy!$A$1:'Taxonomy'!$C$26748,2,FALSE))</f>
        <v/>
      </c>
      <c r="F26423" s="108" t="str">
        <f>IF(ISERROR(VLOOKUP(A26423,Taxonomy!$A$1:'Taxonomy'!$C$26748,3,FALSE)),"",VLOOKUP(A26423,Taxonomy!$A$1:'Taxonomy'!$C$26748,3,FALSE))</f>
        <v/>
      </c>
    </row>
    <row r="26424" spans="1:6">
      <c r="A26424" s="110" t="str">
        <f>Products!A26424</f>
        <v>TypeScript SDK</v>
      </c>
      <c r="B26424" s="110" t="str">
        <f>Products!B26424</f>
        <v>3.4.4.0</v>
      </c>
      <c r="C26424" s="110">
        <f>Products!C26424</f>
        <v>4</v>
      </c>
      <c r="D26424" s="108" t="str">
        <f>IF(ISERROR(VLOOKUP(A26424,Taxonomy!$A$1:'Taxonomy'!$D$26748,4,FALSE)),"",VLOOKUP(A26424,Taxonomy!$A$1:'Taxonomy'!$D$26748,4,FALSE))</f>
        <v/>
      </c>
      <c r="E26424" s="108" t="str">
        <f>IF(ISERROR(VLOOKUP(A26424,Taxonomy!$A$1:'Taxonomy'!$C$26748,2,FALSE)),"",VLOOKUP(A26424,Taxonomy!$A$1:'Taxonomy'!$C$26748,2,FALSE))</f>
        <v/>
      </c>
      <c r="F26424" s="108" t="str">
        <f>IF(ISERROR(VLOOKUP(A26424,Taxonomy!$A$1:'Taxonomy'!$C$26748,3,FALSE)),"",VLOOKUP(A26424,Taxonomy!$A$1:'Taxonomy'!$C$26748,3,FALSE))</f>
        <v/>
      </c>
    </row>
    <row r="26425" spans="1:6">
      <c r="A26425" s="110" t="str">
        <f>Products!A26425</f>
        <v>TypeScript SDK</v>
      </c>
      <c r="B26425" s="110" t="str">
        <f>Products!B26425</f>
        <v>3.5.2.0</v>
      </c>
      <c r="C26425" s="110">
        <f>Products!C26425</f>
        <v>4</v>
      </c>
      <c r="D26425" s="108" t="str">
        <f>IF(ISERROR(VLOOKUP(A26425,Taxonomy!$A$1:'Taxonomy'!$D$26748,4,FALSE)),"",VLOOKUP(A26425,Taxonomy!$A$1:'Taxonomy'!$D$26748,4,FALSE))</f>
        <v/>
      </c>
      <c r="E26425" s="108" t="str">
        <f>IF(ISERROR(VLOOKUP(A26425,Taxonomy!$A$1:'Taxonomy'!$C$26748,2,FALSE)),"",VLOOKUP(A26425,Taxonomy!$A$1:'Taxonomy'!$C$26748,2,FALSE))</f>
        <v/>
      </c>
      <c r="F26425" s="108" t="str">
        <f>IF(ISERROR(VLOOKUP(A26425,Taxonomy!$A$1:'Taxonomy'!$C$26748,3,FALSE)),"",VLOOKUP(A26425,Taxonomy!$A$1:'Taxonomy'!$C$26748,3,FALSE))</f>
        <v/>
      </c>
    </row>
    <row r="26426" spans="1:6">
      <c r="A26426" s="110" t="str">
        <f>Products!A26426</f>
        <v>TypeScript SDK</v>
      </c>
      <c r="B26426" s="110" t="str">
        <f>Products!B26426</f>
        <v>3.7.3.0</v>
      </c>
      <c r="C26426" s="110">
        <f>Products!C26426</f>
        <v>4</v>
      </c>
      <c r="D26426" s="108" t="str">
        <f>IF(ISERROR(VLOOKUP(A26426,Taxonomy!$A$1:'Taxonomy'!$D$26748,4,FALSE)),"",VLOOKUP(A26426,Taxonomy!$A$1:'Taxonomy'!$D$26748,4,FALSE))</f>
        <v/>
      </c>
      <c r="E26426" s="108" t="str">
        <f>IF(ISERROR(VLOOKUP(A26426,Taxonomy!$A$1:'Taxonomy'!$C$26748,2,FALSE)),"",VLOOKUP(A26426,Taxonomy!$A$1:'Taxonomy'!$C$26748,2,FALSE))</f>
        <v/>
      </c>
      <c r="F26426" s="108" t="str">
        <f>IF(ISERROR(VLOOKUP(A26426,Taxonomy!$A$1:'Taxonomy'!$C$26748,3,FALSE)),"",VLOOKUP(A26426,Taxonomy!$A$1:'Taxonomy'!$C$26748,3,FALSE))</f>
        <v/>
      </c>
    </row>
    <row r="26427" spans="1:6">
      <c r="A26427" s="110" t="str">
        <f>Products!A26427</f>
        <v>TypeScript SDK</v>
      </c>
      <c r="B26427" s="110" t="str">
        <f>Products!B26427</f>
        <v>3.8.3.0</v>
      </c>
      <c r="C26427" s="110">
        <f>Products!C26427</f>
        <v>4</v>
      </c>
      <c r="D26427" s="108" t="str">
        <f>IF(ISERROR(VLOOKUP(A26427,Taxonomy!$A$1:'Taxonomy'!$D$26748,4,FALSE)),"",VLOOKUP(A26427,Taxonomy!$A$1:'Taxonomy'!$D$26748,4,FALSE))</f>
        <v/>
      </c>
      <c r="E26427" s="108" t="str">
        <f>IF(ISERROR(VLOOKUP(A26427,Taxonomy!$A$1:'Taxonomy'!$C$26748,2,FALSE)),"",VLOOKUP(A26427,Taxonomy!$A$1:'Taxonomy'!$C$26748,2,FALSE))</f>
        <v/>
      </c>
      <c r="F26427" s="108" t="str">
        <f>IF(ISERROR(VLOOKUP(A26427,Taxonomy!$A$1:'Taxonomy'!$C$26748,3,FALSE)),"",VLOOKUP(A26427,Taxonomy!$A$1:'Taxonomy'!$C$26748,3,FALSE))</f>
        <v/>
      </c>
    </row>
    <row r="26428" spans="1:6">
      <c r="A26428" s="110" t="str">
        <f>Products!A26428</f>
        <v>TypeScript SDK</v>
      </c>
      <c r="B26428" s="110" t="str">
        <f>Products!B26428</f>
        <v>3.9.6.0</v>
      </c>
      <c r="C26428" s="110">
        <f>Products!C26428</f>
        <v>4</v>
      </c>
      <c r="D26428" s="108" t="str">
        <f>IF(ISERROR(VLOOKUP(A26428,Taxonomy!$A$1:'Taxonomy'!$D$26748,4,FALSE)),"",VLOOKUP(A26428,Taxonomy!$A$1:'Taxonomy'!$D$26748,4,FALSE))</f>
        <v/>
      </c>
      <c r="E26428" s="108" t="str">
        <f>IF(ISERROR(VLOOKUP(A26428,Taxonomy!$A$1:'Taxonomy'!$C$26748,2,FALSE)),"",VLOOKUP(A26428,Taxonomy!$A$1:'Taxonomy'!$C$26748,2,FALSE))</f>
        <v/>
      </c>
      <c r="F26428" s="108" t="str">
        <f>IF(ISERROR(VLOOKUP(A26428,Taxonomy!$A$1:'Taxonomy'!$C$26748,3,FALSE)),"",VLOOKUP(A26428,Taxonomy!$A$1:'Taxonomy'!$C$26748,3,FALSE))</f>
        <v/>
      </c>
    </row>
    <row r="26429" spans="1:6">
      <c r="A26429" s="110" t="str">
        <f>Products!A26429</f>
        <v>TypeScript SDK</v>
      </c>
      <c r="B26429" s="110" t="str">
        <f>Products!B26429</f>
        <v>4.0.3.0</v>
      </c>
      <c r="C26429" s="110">
        <f>Products!C26429</f>
        <v>4</v>
      </c>
      <c r="D26429" s="108" t="str">
        <f>IF(ISERROR(VLOOKUP(A26429,Taxonomy!$A$1:'Taxonomy'!$D$26748,4,FALSE)),"",VLOOKUP(A26429,Taxonomy!$A$1:'Taxonomy'!$D$26748,4,FALSE))</f>
        <v/>
      </c>
      <c r="E26429" s="108" t="str">
        <f>IF(ISERROR(VLOOKUP(A26429,Taxonomy!$A$1:'Taxonomy'!$C$26748,2,FALSE)),"",VLOOKUP(A26429,Taxonomy!$A$1:'Taxonomy'!$C$26748,2,FALSE))</f>
        <v/>
      </c>
      <c r="F26429" s="108" t="str">
        <f>IF(ISERROR(VLOOKUP(A26429,Taxonomy!$A$1:'Taxonomy'!$C$26748,3,FALSE)),"",VLOOKUP(A26429,Taxonomy!$A$1:'Taxonomy'!$C$26748,3,FALSE))</f>
        <v/>
      </c>
    </row>
    <row r="26430" spans="1:6">
      <c r="A26430" s="110" t="str">
        <f>Products!A26430</f>
        <v>TypeScript SDK</v>
      </c>
      <c r="B26430" s="110" t="str">
        <f>Products!B26430</f>
        <v>4.0.6.0</v>
      </c>
      <c r="C26430" s="110">
        <f>Products!C26430</f>
        <v>4</v>
      </c>
      <c r="D26430" s="108" t="str">
        <f>IF(ISERROR(VLOOKUP(A26430,Taxonomy!$A$1:'Taxonomy'!$D$26748,4,FALSE)),"",VLOOKUP(A26430,Taxonomy!$A$1:'Taxonomy'!$D$26748,4,FALSE))</f>
        <v/>
      </c>
      <c r="E26430" s="108" t="str">
        <f>IF(ISERROR(VLOOKUP(A26430,Taxonomy!$A$1:'Taxonomy'!$C$26748,2,FALSE)),"",VLOOKUP(A26430,Taxonomy!$A$1:'Taxonomy'!$C$26748,2,FALSE))</f>
        <v/>
      </c>
      <c r="F26430" s="108" t="str">
        <f>IF(ISERROR(VLOOKUP(A26430,Taxonomy!$A$1:'Taxonomy'!$C$26748,3,FALSE)),"",VLOOKUP(A26430,Taxonomy!$A$1:'Taxonomy'!$C$26748,3,FALSE))</f>
        <v/>
      </c>
    </row>
    <row r="26431" spans="1:6">
      <c r="A26431" s="110" t="str">
        <f>Products!A26431</f>
        <v>TypeScript SDK</v>
      </c>
      <c r="B26431" s="110" t="str">
        <f>Products!B26431</f>
        <v>4.1.4.0</v>
      </c>
      <c r="C26431" s="110">
        <f>Products!C26431</f>
        <v>4</v>
      </c>
      <c r="D26431" s="108" t="str">
        <f>IF(ISERROR(VLOOKUP(A26431,Taxonomy!$A$1:'Taxonomy'!$D$26748,4,FALSE)),"",VLOOKUP(A26431,Taxonomy!$A$1:'Taxonomy'!$D$26748,4,FALSE))</f>
        <v/>
      </c>
      <c r="E26431" s="108" t="str">
        <f>IF(ISERROR(VLOOKUP(A26431,Taxonomy!$A$1:'Taxonomy'!$C$26748,2,FALSE)),"",VLOOKUP(A26431,Taxonomy!$A$1:'Taxonomy'!$C$26748,2,FALSE))</f>
        <v/>
      </c>
      <c r="F26431" s="108" t="str">
        <f>IF(ISERROR(VLOOKUP(A26431,Taxonomy!$A$1:'Taxonomy'!$C$26748,3,FALSE)),"",VLOOKUP(A26431,Taxonomy!$A$1:'Taxonomy'!$C$26748,3,FALSE))</f>
        <v/>
      </c>
    </row>
    <row r="26432" spans="1:6">
      <c r="A26432" s="110" t="str">
        <f>Products!A26432</f>
        <v>TypeScript SDK</v>
      </c>
      <c r="B26432" s="110" t="str">
        <f>Products!B26432</f>
        <v>4.2.4.0</v>
      </c>
      <c r="C26432" s="110">
        <f>Products!C26432</f>
        <v>4</v>
      </c>
      <c r="D26432" s="108" t="str">
        <f>IF(ISERROR(VLOOKUP(A26432,Taxonomy!$A$1:'Taxonomy'!$D$26748,4,FALSE)),"",VLOOKUP(A26432,Taxonomy!$A$1:'Taxonomy'!$D$26748,4,FALSE))</f>
        <v/>
      </c>
      <c r="E26432" s="108" t="str">
        <f>IF(ISERROR(VLOOKUP(A26432,Taxonomy!$A$1:'Taxonomy'!$C$26748,2,FALSE)),"",VLOOKUP(A26432,Taxonomy!$A$1:'Taxonomy'!$C$26748,2,FALSE))</f>
        <v/>
      </c>
      <c r="F26432" s="108" t="str">
        <f>IF(ISERROR(VLOOKUP(A26432,Taxonomy!$A$1:'Taxonomy'!$C$26748,3,FALSE)),"",VLOOKUP(A26432,Taxonomy!$A$1:'Taxonomy'!$C$26748,3,FALSE))</f>
        <v/>
      </c>
    </row>
    <row r="26433" spans="1:6">
      <c r="A26433" s="110" t="str">
        <f>Products!A26433</f>
        <v>TypeScript SDK</v>
      </c>
      <c r="B26433" s="110" t="str">
        <f>Products!B26433</f>
        <v>4.3.5.0</v>
      </c>
      <c r="C26433" s="110">
        <f>Products!C26433</f>
        <v>4</v>
      </c>
      <c r="D26433" s="108" t="str">
        <f>IF(ISERROR(VLOOKUP(A26433,Taxonomy!$A$1:'Taxonomy'!$D$26748,4,FALSE)),"",VLOOKUP(A26433,Taxonomy!$A$1:'Taxonomy'!$D$26748,4,FALSE))</f>
        <v/>
      </c>
      <c r="E26433" s="108" t="str">
        <f>IF(ISERROR(VLOOKUP(A26433,Taxonomy!$A$1:'Taxonomy'!$C$26748,2,FALSE)),"",VLOOKUP(A26433,Taxonomy!$A$1:'Taxonomy'!$C$26748,2,FALSE))</f>
        <v/>
      </c>
      <c r="F26433" s="108" t="str">
        <f>IF(ISERROR(VLOOKUP(A26433,Taxonomy!$A$1:'Taxonomy'!$C$26748,3,FALSE)),"",VLOOKUP(A26433,Taxonomy!$A$1:'Taxonomy'!$C$26748,3,FALSE))</f>
        <v/>
      </c>
    </row>
    <row r="26434" spans="1:6">
      <c r="A26434" s="110" t="str">
        <f>Products!A26434</f>
        <v>TypeScript Tools for Microsoft Visual Studio 2015</v>
      </c>
      <c r="B26434" s="110" t="str">
        <f>Products!B26434</f>
        <v>1.8.34.0</v>
      </c>
      <c r="C26434" s="110">
        <f>Products!C26434</f>
        <v>4</v>
      </c>
      <c r="D26434" s="108" t="str">
        <f>IF(ISERROR(VLOOKUP(A26434,Taxonomy!$A$1:'Taxonomy'!$D$26748,4,FALSE)),"",VLOOKUP(A26434,Taxonomy!$A$1:'Taxonomy'!$D$26748,4,FALSE))</f>
        <v/>
      </c>
      <c r="E26434" s="108" t="str">
        <f>IF(ISERROR(VLOOKUP(A26434,Taxonomy!$A$1:'Taxonomy'!$C$26748,2,FALSE)),"",VLOOKUP(A26434,Taxonomy!$A$1:'Taxonomy'!$C$26748,2,FALSE))</f>
        <v/>
      </c>
      <c r="F26434" s="108" t="str">
        <f>IF(ISERROR(VLOOKUP(A26434,Taxonomy!$A$1:'Taxonomy'!$C$26748,3,FALSE)),"",VLOOKUP(A26434,Taxonomy!$A$1:'Taxonomy'!$C$26748,3,FALSE))</f>
        <v/>
      </c>
    </row>
    <row r="26435" spans="1:6">
      <c r="A26435" s="110" t="str">
        <f>Products!A26435</f>
        <v>TypeScript Tools for Microsoft Visual Studio 2015</v>
      </c>
      <c r="B26435" s="110" t="str">
        <f>Products!B26435</f>
        <v>1.8.36.0</v>
      </c>
      <c r="C26435" s="110">
        <f>Products!C26435</f>
        <v>4</v>
      </c>
      <c r="D26435" s="108" t="str">
        <f>IF(ISERROR(VLOOKUP(A26435,Taxonomy!$A$1:'Taxonomy'!$D$26748,4,FALSE)),"",VLOOKUP(A26435,Taxonomy!$A$1:'Taxonomy'!$D$26748,4,FALSE))</f>
        <v/>
      </c>
      <c r="E26435" s="108" t="str">
        <f>IF(ISERROR(VLOOKUP(A26435,Taxonomy!$A$1:'Taxonomy'!$C$26748,2,FALSE)),"",VLOOKUP(A26435,Taxonomy!$A$1:'Taxonomy'!$C$26748,2,FALSE))</f>
        <v/>
      </c>
      <c r="F26435" s="108" t="str">
        <f>IF(ISERROR(VLOOKUP(A26435,Taxonomy!$A$1:'Taxonomy'!$C$26748,3,FALSE)),"",VLOOKUP(A26435,Taxonomy!$A$1:'Taxonomy'!$C$26748,3,FALSE))</f>
        <v/>
      </c>
    </row>
    <row r="26436" spans="1:6">
      <c r="A26436" s="110" t="str">
        <f>Products!A26436</f>
        <v>U.S. Forest Service Consume</v>
      </c>
      <c r="B26436" s="110">
        <f>Products!B26436</f>
        <v>0</v>
      </c>
      <c r="C26436" s="110">
        <f>Products!C26436</f>
        <v>4</v>
      </c>
      <c r="D26436" s="108" t="str">
        <f>IF(ISERROR(VLOOKUP(A26436,Taxonomy!$A$1:'Taxonomy'!$D$26748,4,FALSE)),"",VLOOKUP(A26436,Taxonomy!$A$1:'Taxonomy'!$D$26748,4,FALSE))</f>
        <v/>
      </c>
      <c r="E26436" s="108" t="str">
        <f>IF(ISERROR(VLOOKUP(A26436,Taxonomy!$A$1:'Taxonomy'!$C$26748,2,FALSE)),"",VLOOKUP(A26436,Taxonomy!$A$1:'Taxonomy'!$C$26748,2,FALSE))</f>
        <v/>
      </c>
      <c r="F26436" s="108" t="str">
        <f>IF(ISERROR(VLOOKUP(A26436,Taxonomy!$A$1:'Taxonomy'!$C$26748,3,FALSE)),"",VLOOKUP(A26436,Taxonomy!$A$1:'Taxonomy'!$C$26748,3,FALSE))</f>
        <v/>
      </c>
    </row>
    <row r="26437" spans="1:6">
      <c r="A26437" s="110" t="str">
        <f>Products!A26437</f>
        <v>UASMaster 10.1</v>
      </c>
      <c r="B26437" s="110" t="str">
        <f>Products!B26437</f>
        <v>10.1.5.10090</v>
      </c>
      <c r="C26437" s="110">
        <f>Products!C26437</f>
        <v>4</v>
      </c>
      <c r="D26437" s="108" t="str">
        <f>IF(ISERROR(VLOOKUP(A26437,Taxonomy!$A$1:'Taxonomy'!$D$26748,4,FALSE)),"",VLOOKUP(A26437,Taxonomy!$A$1:'Taxonomy'!$D$26748,4,FALSE))</f>
        <v/>
      </c>
      <c r="E26437" s="108" t="str">
        <f>IF(ISERROR(VLOOKUP(A26437,Taxonomy!$A$1:'Taxonomy'!$C$26748,2,FALSE)),"",VLOOKUP(A26437,Taxonomy!$A$1:'Taxonomy'!$C$26748,2,FALSE))</f>
        <v/>
      </c>
      <c r="F26437" s="108" t="str">
        <f>IF(ISERROR(VLOOKUP(A26437,Taxonomy!$A$1:'Taxonomy'!$C$26748,3,FALSE)),"",VLOOKUP(A26437,Taxonomy!$A$1:'Taxonomy'!$C$26748,3,FALSE))</f>
        <v/>
      </c>
    </row>
    <row r="26438" spans="1:6">
      <c r="A26438" s="110" t="str">
        <f>Products!A26438</f>
        <v>UASMaster 11.0</v>
      </c>
      <c r="B26438" s="110" t="str">
        <f>Products!B26438</f>
        <v>11.0.3.10086</v>
      </c>
      <c r="C26438" s="110">
        <f>Products!C26438</f>
        <v>4</v>
      </c>
      <c r="D26438" s="108" t="str">
        <f>IF(ISERROR(VLOOKUP(A26438,Taxonomy!$A$1:'Taxonomy'!$D$26748,4,FALSE)),"",VLOOKUP(A26438,Taxonomy!$A$1:'Taxonomy'!$D$26748,4,FALSE))</f>
        <v/>
      </c>
      <c r="E26438" s="108" t="str">
        <f>IF(ISERROR(VLOOKUP(A26438,Taxonomy!$A$1:'Taxonomy'!$C$26748,2,FALSE)),"",VLOOKUP(A26438,Taxonomy!$A$1:'Taxonomy'!$C$26748,2,FALSE))</f>
        <v/>
      </c>
      <c r="F26438" s="108" t="str">
        <f>IF(ISERROR(VLOOKUP(A26438,Taxonomy!$A$1:'Taxonomy'!$C$26748,3,FALSE)),"",VLOOKUP(A26438,Taxonomy!$A$1:'Taxonomy'!$C$26748,3,FALSE))</f>
        <v/>
      </c>
    </row>
    <row r="26439" spans="1:6">
      <c r="A26439" s="110" t="str">
        <f>Products!A26439</f>
        <v>UASMaster 12.0</v>
      </c>
      <c r="B26439" s="110" t="str">
        <f>Products!B26439</f>
        <v>12.0.1.10057</v>
      </c>
      <c r="C26439" s="110">
        <f>Products!C26439</f>
        <v>4</v>
      </c>
      <c r="D26439" s="108" t="str">
        <f>IF(ISERROR(VLOOKUP(A26439,Taxonomy!$A$1:'Taxonomy'!$D$26748,4,FALSE)),"",VLOOKUP(A26439,Taxonomy!$A$1:'Taxonomy'!$D$26748,4,FALSE))</f>
        <v/>
      </c>
      <c r="E26439" s="108" t="str">
        <f>IF(ISERROR(VLOOKUP(A26439,Taxonomy!$A$1:'Taxonomy'!$C$26748,2,FALSE)),"",VLOOKUP(A26439,Taxonomy!$A$1:'Taxonomy'!$C$26748,2,FALSE))</f>
        <v/>
      </c>
      <c r="F26439" s="108" t="str">
        <f>IF(ISERROR(VLOOKUP(A26439,Taxonomy!$A$1:'Taxonomy'!$C$26748,3,FALSE)),"",VLOOKUP(A26439,Taxonomy!$A$1:'Taxonomy'!$C$26748,3,FALSE))</f>
        <v/>
      </c>
    </row>
    <row r="26440" spans="1:6">
      <c r="A26440" s="110" t="str">
        <f>Products!A26440</f>
        <v>UASMaster 12.2</v>
      </c>
      <c r="B26440" s="110" t="str">
        <f>Products!B26440</f>
        <v>12.2.2.10036</v>
      </c>
      <c r="C26440" s="110">
        <f>Products!C26440</f>
        <v>4</v>
      </c>
      <c r="D26440" s="108" t="str">
        <f>IF(ISERROR(VLOOKUP(A26440,Taxonomy!$A$1:'Taxonomy'!$D$26748,4,FALSE)),"",VLOOKUP(A26440,Taxonomy!$A$1:'Taxonomy'!$D$26748,4,FALSE))</f>
        <v/>
      </c>
      <c r="E26440" s="108" t="str">
        <f>IF(ISERROR(VLOOKUP(A26440,Taxonomy!$A$1:'Taxonomy'!$C$26748,2,FALSE)),"",VLOOKUP(A26440,Taxonomy!$A$1:'Taxonomy'!$C$26748,2,FALSE))</f>
        <v/>
      </c>
      <c r="F26440" s="108" t="str">
        <f>IF(ISERROR(VLOOKUP(A26440,Taxonomy!$A$1:'Taxonomy'!$C$26748,3,FALSE)),"",VLOOKUP(A26440,Taxonomy!$A$1:'Taxonomy'!$C$26748,3,FALSE))</f>
        <v/>
      </c>
    </row>
    <row r="26441" spans="1:6">
      <c r="A26441" s="110" t="str">
        <f>Products!A26441</f>
        <v>UASMaster 8.0</v>
      </c>
      <c r="B26441" s="110" t="str">
        <f>Products!B26441</f>
        <v>8.0.1.51440</v>
      </c>
      <c r="C26441" s="110">
        <f>Products!C26441</f>
        <v>4</v>
      </c>
      <c r="D26441" s="108" t="str">
        <f>IF(ISERROR(VLOOKUP(A26441,Taxonomy!$A$1:'Taxonomy'!$D$26748,4,FALSE)),"",VLOOKUP(A26441,Taxonomy!$A$1:'Taxonomy'!$D$26748,4,FALSE))</f>
        <v/>
      </c>
      <c r="E26441" s="108" t="str">
        <f>IF(ISERROR(VLOOKUP(A26441,Taxonomy!$A$1:'Taxonomy'!$C$26748,2,FALSE)),"",VLOOKUP(A26441,Taxonomy!$A$1:'Taxonomy'!$C$26748,2,FALSE))</f>
        <v/>
      </c>
      <c r="F26441" s="108" t="str">
        <f>IF(ISERROR(VLOOKUP(A26441,Taxonomy!$A$1:'Taxonomy'!$C$26748,3,FALSE)),"",VLOOKUP(A26441,Taxonomy!$A$1:'Taxonomy'!$C$26748,3,FALSE))</f>
        <v/>
      </c>
    </row>
    <row r="26442" spans="1:6">
      <c r="A26442" s="110" t="str">
        <f>Products!A26442</f>
        <v>UASMaster 8.0</v>
      </c>
      <c r="B26442" s="110" t="str">
        <f>Products!B26442</f>
        <v>8.0.2.51623</v>
      </c>
      <c r="C26442" s="110">
        <f>Products!C26442</f>
        <v>4</v>
      </c>
      <c r="D26442" s="108" t="str">
        <f>IF(ISERROR(VLOOKUP(A26442,Taxonomy!$A$1:'Taxonomy'!$D$26748,4,FALSE)),"",VLOOKUP(A26442,Taxonomy!$A$1:'Taxonomy'!$D$26748,4,FALSE))</f>
        <v/>
      </c>
      <c r="E26442" s="108" t="str">
        <f>IF(ISERROR(VLOOKUP(A26442,Taxonomy!$A$1:'Taxonomy'!$C$26748,2,FALSE)),"",VLOOKUP(A26442,Taxonomy!$A$1:'Taxonomy'!$C$26748,2,FALSE))</f>
        <v/>
      </c>
      <c r="F26442" s="108" t="str">
        <f>IF(ISERROR(VLOOKUP(A26442,Taxonomy!$A$1:'Taxonomy'!$C$26748,3,FALSE)),"",VLOOKUP(A26442,Taxonomy!$A$1:'Taxonomy'!$C$26748,3,FALSE))</f>
        <v/>
      </c>
    </row>
    <row r="26443" spans="1:6">
      <c r="A26443" s="110" t="str">
        <f>Products!A26443</f>
        <v>UASMaster 8.1</v>
      </c>
      <c r="B26443" s="110" t="str">
        <f>Products!B26443</f>
        <v>8.1.1.52584</v>
      </c>
      <c r="C26443" s="110">
        <f>Products!C26443</f>
        <v>4</v>
      </c>
      <c r="D26443" s="108" t="str">
        <f>IF(ISERROR(VLOOKUP(A26443,Taxonomy!$A$1:'Taxonomy'!$D$26748,4,FALSE)),"",VLOOKUP(A26443,Taxonomy!$A$1:'Taxonomy'!$D$26748,4,FALSE))</f>
        <v/>
      </c>
      <c r="E26443" s="108" t="str">
        <f>IF(ISERROR(VLOOKUP(A26443,Taxonomy!$A$1:'Taxonomy'!$C$26748,2,FALSE)),"",VLOOKUP(A26443,Taxonomy!$A$1:'Taxonomy'!$C$26748,2,FALSE))</f>
        <v/>
      </c>
      <c r="F26443" s="108" t="str">
        <f>IF(ISERROR(VLOOKUP(A26443,Taxonomy!$A$1:'Taxonomy'!$C$26748,3,FALSE)),"",VLOOKUP(A26443,Taxonomy!$A$1:'Taxonomy'!$C$26748,3,FALSE))</f>
        <v/>
      </c>
    </row>
    <row r="26444" spans="1:6">
      <c r="A26444" s="110" t="str">
        <f>Products!A26444</f>
        <v>UASMaster 8.1</v>
      </c>
      <c r="B26444" s="110" t="str">
        <f>Products!B26444</f>
        <v>8.1.2.52847</v>
      </c>
      <c r="C26444" s="110">
        <f>Products!C26444</f>
        <v>4</v>
      </c>
      <c r="D26444" s="108" t="str">
        <f>IF(ISERROR(VLOOKUP(A26444,Taxonomy!$A$1:'Taxonomy'!$D$26748,4,FALSE)),"",VLOOKUP(A26444,Taxonomy!$A$1:'Taxonomy'!$D$26748,4,FALSE))</f>
        <v/>
      </c>
      <c r="E26444" s="108" t="str">
        <f>IF(ISERROR(VLOOKUP(A26444,Taxonomy!$A$1:'Taxonomy'!$C$26748,2,FALSE)),"",VLOOKUP(A26444,Taxonomy!$A$1:'Taxonomy'!$C$26748,2,FALSE))</f>
        <v/>
      </c>
      <c r="F26444" s="108" t="str">
        <f>IF(ISERROR(VLOOKUP(A26444,Taxonomy!$A$1:'Taxonomy'!$C$26748,3,FALSE)),"",VLOOKUP(A26444,Taxonomy!$A$1:'Taxonomy'!$C$26748,3,FALSE))</f>
        <v/>
      </c>
    </row>
    <row r="26445" spans="1:6">
      <c r="A26445" s="110" t="str">
        <f>Products!A26445</f>
        <v>UASMaster 8.1</v>
      </c>
      <c r="B26445" s="110" t="str">
        <f>Products!B26445</f>
        <v>8.1.4.53679</v>
      </c>
      <c r="C26445" s="110">
        <f>Products!C26445</f>
        <v>4</v>
      </c>
      <c r="D26445" s="108" t="str">
        <f>IF(ISERROR(VLOOKUP(A26445,Taxonomy!$A$1:'Taxonomy'!$D$26748,4,FALSE)),"",VLOOKUP(A26445,Taxonomy!$A$1:'Taxonomy'!$D$26748,4,FALSE))</f>
        <v/>
      </c>
      <c r="E26445" s="108" t="str">
        <f>IF(ISERROR(VLOOKUP(A26445,Taxonomy!$A$1:'Taxonomy'!$C$26748,2,FALSE)),"",VLOOKUP(A26445,Taxonomy!$A$1:'Taxonomy'!$C$26748,2,FALSE))</f>
        <v/>
      </c>
      <c r="F26445" s="108" t="str">
        <f>IF(ISERROR(VLOOKUP(A26445,Taxonomy!$A$1:'Taxonomy'!$C$26748,3,FALSE)),"",VLOOKUP(A26445,Taxonomy!$A$1:'Taxonomy'!$C$26748,3,FALSE))</f>
        <v/>
      </c>
    </row>
    <row r="26446" spans="1:6">
      <c r="A26446" s="110" t="str">
        <f>Products!A26446</f>
        <v>UASMaster 9.0</v>
      </c>
      <c r="B26446" s="110" t="str">
        <f>Products!B26446</f>
        <v>9.0.0.54407</v>
      </c>
      <c r="C26446" s="110">
        <f>Products!C26446</f>
        <v>4</v>
      </c>
      <c r="D26446" s="108" t="str">
        <f>IF(ISERROR(VLOOKUP(A26446,Taxonomy!$A$1:'Taxonomy'!$D$26748,4,FALSE)),"",VLOOKUP(A26446,Taxonomy!$A$1:'Taxonomy'!$D$26748,4,FALSE))</f>
        <v/>
      </c>
      <c r="E26446" s="108" t="str">
        <f>IF(ISERROR(VLOOKUP(A26446,Taxonomy!$A$1:'Taxonomy'!$C$26748,2,FALSE)),"",VLOOKUP(A26446,Taxonomy!$A$1:'Taxonomy'!$C$26748,2,FALSE))</f>
        <v/>
      </c>
      <c r="F26446" s="108" t="str">
        <f>IF(ISERROR(VLOOKUP(A26446,Taxonomy!$A$1:'Taxonomy'!$C$26748,3,FALSE)),"",VLOOKUP(A26446,Taxonomy!$A$1:'Taxonomy'!$C$26748,3,FALSE))</f>
        <v/>
      </c>
    </row>
    <row r="26447" spans="1:6">
      <c r="A26447" s="110" t="str">
        <f>Products!A26447</f>
        <v>UASMaster 9.0</v>
      </c>
      <c r="B26447" s="110" t="str">
        <f>Products!B26447</f>
        <v>9.0.2.54935</v>
      </c>
      <c r="C26447" s="110">
        <f>Products!C26447</f>
        <v>4</v>
      </c>
      <c r="D26447" s="108" t="str">
        <f>IF(ISERROR(VLOOKUP(A26447,Taxonomy!$A$1:'Taxonomy'!$D$26748,4,FALSE)),"",VLOOKUP(A26447,Taxonomy!$A$1:'Taxonomy'!$D$26748,4,FALSE))</f>
        <v/>
      </c>
      <c r="E26447" s="108" t="str">
        <f>IF(ISERROR(VLOOKUP(A26447,Taxonomy!$A$1:'Taxonomy'!$C$26748,2,FALSE)),"",VLOOKUP(A26447,Taxonomy!$A$1:'Taxonomy'!$C$26748,2,FALSE))</f>
        <v/>
      </c>
      <c r="F26447" s="108" t="str">
        <f>IF(ISERROR(VLOOKUP(A26447,Taxonomy!$A$1:'Taxonomy'!$C$26748,3,FALSE)),"",VLOOKUP(A26447,Taxonomy!$A$1:'Taxonomy'!$C$26748,3,FALSE))</f>
        <v/>
      </c>
    </row>
    <row r="26448" spans="1:6">
      <c r="A26448" s="110" t="str">
        <f>Products!A26448</f>
        <v>UASMaster 9.0</v>
      </c>
      <c r="B26448" s="110" t="str">
        <f>Products!B26448</f>
        <v>9.0.3.55405</v>
      </c>
      <c r="C26448" s="110">
        <f>Products!C26448</f>
        <v>4</v>
      </c>
      <c r="D26448" s="108" t="str">
        <f>IF(ISERROR(VLOOKUP(A26448,Taxonomy!$A$1:'Taxonomy'!$D$26748,4,FALSE)),"",VLOOKUP(A26448,Taxonomy!$A$1:'Taxonomy'!$D$26748,4,FALSE))</f>
        <v/>
      </c>
      <c r="E26448" s="108" t="str">
        <f>IF(ISERROR(VLOOKUP(A26448,Taxonomy!$A$1:'Taxonomy'!$C$26748,2,FALSE)),"",VLOOKUP(A26448,Taxonomy!$A$1:'Taxonomy'!$C$26748,2,FALSE))</f>
        <v/>
      </c>
      <c r="F26448" s="108" t="str">
        <f>IF(ISERROR(VLOOKUP(A26448,Taxonomy!$A$1:'Taxonomy'!$C$26748,3,FALSE)),"",VLOOKUP(A26448,Taxonomy!$A$1:'Taxonomy'!$C$26748,3,FALSE))</f>
        <v/>
      </c>
    </row>
    <row r="26449" spans="1:6">
      <c r="A26449" s="110" t="str">
        <f>Products!A26449</f>
        <v>UASMaster 9.1</v>
      </c>
      <c r="B26449" s="110" t="str">
        <f>Products!B26449</f>
        <v>9.1.2.56348</v>
      </c>
      <c r="C26449" s="110">
        <f>Products!C26449</f>
        <v>4</v>
      </c>
      <c r="D26449" s="108" t="str">
        <f>IF(ISERROR(VLOOKUP(A26449,Taxonomy!$A$1:'Taxonomy'!$D$26748,4,FALSE)),"",VLOOKUP(A26449,Taxonomy!$A$1:'Taxonomy'!$D$26748,4,FALSE))</f>
        <v/>
      </c>
      <c r="E26449" s="108" t="str">
        <f>IF(ISERROR(VLOOKUP(A26449,Taxonomy!$A$1:'Taxonomy'!$C$26748,2,FALSE)),"",VLOOKUP(A26449,Taxonomy!$A$1:'Taxonomy'!$C$26748,2,FALSE))</f>
        <v/>
      </c>
      <c r="F26449" s="108" t="str">
        <f>IF(ISERROR(VLOOKUP(A26449,Taxonomy!$A$1:'Taxonomy'!$C$26748,3,FALSE)),"",VLOOKUP(A26449,Taxonomy!$A$1:'Taxonomy'!$C$26748,3,FALSE))</f>
        <v/>
      </c>
    </row>
    <row r="26450" spans="1:6">
      <c r="A26450" s="110" t="str">
        <f>Products!A26450</f>
        <v>UASMaster 9.1</v>
      </c>
      <c r="B26450" s="110" t="str">
        <f>Products!B26450</f>
        <v>9.1.3.56833</v>
      </c>
      <c r="C26450" s="110">
        <f>Products!C26450</f>
        <v>4</v>
      </c>
      <c r="D26450" s="108" t="str">
        <f>IF(ISERROR(VLOOKUP(A26450,Taxonomy!$A$1:'Taxonomy'!$D$26748,4,FALSE)),"",VLOOKUP(A26450,Taxonomy!$A$1:'Taxonomy'!$D$26748,4,FALSE))</f>
        <v/>
      </c>
      <c r="E26450" s="108" t="str">
        <f>IF(ISERROR(VLOOKUP(A26450,Taxonomy!$A$1:'Taxonomy'!$C$26748,2,FALSE)),"",VLOOKUP(A26450,Taxonomy!$A$1:'Taxonomy'!$C$26748,2,FALSE))</f>
        <v/>
      </c>
      <c r="F26450" s="108" t="str">
        <f>IF(ISERROR(VLOOKUP(A26450,Taxonomy!$A$1:'Taxonomy'!$C$26748,3,FALSE)),"",VLOOKUP(A26450,Taxonomy!$A$1:'Taxonomy'!$C$26748,3,FALSE))</f>
        <v/>
      </c>
    </row>
    <row r="26451" spans="1:6">
      <c r="A26451" s="110" t="str">
        <f>Products!A26451</f>
        <v>UASMaster 9.2</v>
      </c>
      <c r="B26451" s="110" t="str">
        <f>Products!B26451</f>
        <v>9.2.1.10035</v>
      </c>
      <c r="C26451" s="110">
        <f>Products!C26451</f>
        <v>4</v>
      </c>
      <c r="D26451" s="108" t="str">
        <f>IF(ISERROR(VLOOKUP(A26451,Taxonomy!$A$1:'Taxonomy'!$D$26748,4,FALSE)),"",VLOOKUP(A26451,Taxonomy!$A$1:'Taxonomy'!$D$26748,4,FALSE))</f>
        <v/>
      </c>
      <c r="E26451" s="108" t="str">
        <f>IF(ISERROR(VLOOKUP(A26451,Taxonomy!$A$1:'Taxonomy'!$C$26748,2,FALSE)),"",VLOOKUP(A26451,Taxonomy!$A$1:'Taxonomy'!$C$26748,2,FALSE))</f>
        <v/>
      </c>
      <c r="F26451" s="108" t="str">
        <f>IF(ISERROR(VLOOKUP(A26451,Taxonomy!$A$1:'Taxonomy'!$C$26748,3,FALSE)),"",VLOOKUP(A26451,Taxonomy!$A$1:'Taxonomy'!$C$26748,3,FALSE))</f>
        <v/>
      </c>
    </row>
    <row r="26452" spans="1:6">
      <c r="A26452" s="110" t="str">
        <f>Products!A26452</f>
        <v>UASMaster Add-on 11.0</v>
      </c>
      <c r="B26452" s="110" t="str">
        <f>Products!B26452</f>
        <v>11.0.3.10086</v>
      </c>
      <c r="C26452" s="110">
        <f>Products!C26452</f>
        <v>4</v>
      </c>
      <c r="D26452" s="108" t="str">
        <f>IF(ISERROR(VLOOKUP(A26452,Taxonomy!$A$1:'Taxonomy'!$D$26748,4,FALSE)),"",VLOOKUP(A26452,Taxonomy!$A$1:'Taxonomy'!$D$26748,4,FALSE))</f>
        <v/>
      </c>
      <c r="E26452" s="108" t="str">
        <f>IF(ISERROR(VLOOKUP(A26452,Taxonomy!$A$1:'Taxonomy'!$C$26748,2,FALSE)),"",VLOOKUP(A26452,Taxonomy!$A$1:'Taxonomy'!$C$26748,2,FALSE))</f>
        <v/>
      </c>
      <c r="F26452" s="108" t="str">
        <f>IF(ISERROR(VLOOKUP(A26452,Taxonomy!$A$1:'Taxonomy'!$C$26748,3,FALSE)),"",VLOOKUP(A26452,Taxonomy!$A$1:'Taxonomy'!$C$26748,3,FALSE))</f>
        <v/>
      </c>
    </row>
    <row r="26453" spans="1:6">
      <c r="A26453" s="110" t="str">
        <f>Products!A26453</f>
        <v>UASMaster Add-on 12.0</v>
      </c>
      <c r="B26453" s="110" t="str">
        <f>Products!B26453</f>
        <v>12.0.1.10057</v>
      </c>
      <c r="C26453" s="110">
        <f>Products!C26453</f>
        <v>4</v>
      </c>
      <c r="D26453" s="108" t="str">
        <f>IF(ISERROR(VLOOKUP(A26453,Taxonomy!$A$1:'Taxonomy'!$D$26748,4,FALSE)),"",VLOOKUP(A26453,Taxonomy!$A$1:'Taxonomy'!$D$26748,4,FALSE))</f>
        <v/>
      </c>
      <c r="E26453" s="108" t="str">
        <f>IF(ISERROR(VLOOKUP(A26453,Taxonomy!$A$1:'Taxonomy'!$C$26748,2,FALSE)),"",VLOOKUP(A26453,Taxonomy!$A$1:'Taxonomy'!$C$26748,2,FALSE))</f>
        <v/>
      </c>
      <c r="F26453" s="108" t="str">
        <f>IF(ISERROR(VLOOKUP(A26453,Taxonomy!$A$1:'Taxonomy'!$C$26748,3,FALSE)),"",VLOOKUP(A26453,Taxonomy!$A$1:'Taxonomy'!$C$26748,3,FALSE))</f>
        <v/>
      </c>
    </row>
    <row r="26454" spans="1:6">
      <c r="A26454" s="110" t="str">
        <f>Products!A26454</f>
        <v>UASMaster Add-on 12.2</v>
      </c>
      <c r="B26454" s="110" t="str">
        <f>Products!B26454</f>
        <v>12.2.2.10036</v>
      </c>
      <c r="C26454" s="110">
        <f>Products!C26454</f>
        <v>4</v>
      </c>
      <c r="D26454" s="108" t="str">
        <f>IF(ISERROR(VLOOKUP(A26454,Taxonomy!$A$1:'Taxonomy'!$D$26748,4,FALSE)),"",VLOOKUP(A26454,Taxonomy!$A$1:'Taxonomy'!$D$26748,4,FALSE))</f>
        <v/>
      </c>
      <c r="E26454" s="108" t="str">
        <f>IF(ISERROR(VLOOKUP(A26454,Taxonomy!$A$1:'Taxonomy'!$C$26748,2,FALSE)),"",VLOOKUP(A26454,Taxonomy!$A$1:'Taxonomy'!$C$26748,2,FALSE))</f>
        <v/>
      </c>
      <c r="F26454" s="108" t="str">
        <f>IF(ISERROR(VLOOKUP(A26454,Taxonomy!$A$1:'Taxonomy'!$C$26748,3,FALSE)),"",VLOOKUP(A26454,Taxonomy!$A$1:'Taxonomy'!$C$26748,3,FALSE))</f>
        <v/>
      </c>
    </row>
    <row r="26455" spans="1:6">
      <c r="A26455" s="110" t="str">
        <f>Products!A26455</f>
        <v>UASMaster Add-on 9.0</v>
      </c>
      <c r="B26455" s="110" t="str">
        <f>Products!B26455</f>
        <v>9.0.2.54935</v>
      </c>
      <c r="C26455" s="110">
        <f>Products!C26455</f>
        <v>4</v>
      </c>
      <c r="D26455" s="108" t="str">
        <f>IF(ISERROR(VLOOKUP(A26455,Taxonomy!$A$1:'Taxonomy'!$D$26748,4,FALSE)),"",VLOOKUP(A26455,Taxonomy!$A$1:'Taxonomy'!$D$26748,4,FALSE))</f>
        <v/>
      </c>
      <c r="E26455" s="108" t="str">
        <f>IF(ISERROR(VLOOKUP(A26455,Taxonomy!$A$1:'Taxonomy'!$C$26748,2,FALSE)),"",VLOOKUP(A26455,Taxonomy!$A$1:'Taxonomy'!$C$26748,2,FALSE))</f>
        <v/>
      </c>
      <c r="F26455" s="108" t="str">
        <f>IF(ISERROR(VLOOKUP(A26455,Taxonomy!$A$1:'Taxonomy'!$C$26748,3,FALSE)),"",VLOOKUP(A26455,Taxonomy!$A$1:'Taxonomy'!$C$26748,3,FALSE))</f>
        <v/>
      </c>
    </row>
    <row r="26456" spans="1:6">
      <c r="A26456" s="110" t="str">
        <f>Products!A26456</f>
        <v>UASMaster Add-on 9.0</v>
      </c>
      <c r="B26456" s="110" t="str">
        <f>Products!B26456</f>
        <v>9.0.3.55405</v>
      </c>
      <c r="C26456" s="110">
        <f>Products!C26456</f>
        <v>4</v>
      </c>
      <c r="D26456" s="108" t="str">
        <f>IF(ISERROR(VLOOKUP(A26456,Taxonomy!$A$1:'Taxonomy'!$D$26748,4,FALSE)),"",VLOOKUP(A26456,Taxonomy!$A$1:'Taxonomy'!$D$26748,4,FALSE))</f>
        <v/>
      </c>
      <c r="E26456" s="108" t="str">
        <f>IF(ISERROR(VLOOKUP(A26456,Taxonomy!$A$1:'Taxonomy'!$C$26748,2,FALSE)),"",VLOOKUP(A26456,Taxonomy!$A$1:'Taxonomy'!$C$26748,2,FALSE))</f>
        <v/>
      </c>
      <c r="F26456" s="108" t="str">
        <f>IF(ISERROR(VLOOKUP(A26456,Taxonomy!$A$1:'Taxonomy'!$C$26748,3,FALSE)),"",VLOOKUP(A26456,Taxonomy!$A$1:'Taxonomy'!$C$26748,3,FALSE))</f>
        <v/>
      </c>
    </row>
    <row r="26457" spans="1:6">
      <c r="A26457" s="110" t="str">
        <f>Products!A26457</f>
        <v>UASMaster Add-on 9.1</v>
      </c>
      <c r="B26457" s="110" t="str">
        <f>Products!B26457</f>
        <v>9.1.2.56348</v>
      </c>
      <c r="C26457" s="110">
        <f>Products!C26457</f>
        <v>4</v>
      </c>
      <c r="D26457" s="108" t="str">
        <f>IF(ISERROR(VLOOKUP(A26457,Taxonomy!$A$1:'Taxonomy'!$D$26748,4,FALSE)),"",VLOOKUP(A26457,Taxonomy!$A$1:'Taxonomy'!$D$26748,4,FALSE))</f>
        <v/>
      </c>
      <c r="E26457" s="108" t="str">
        <f>IF(ISERROR(VLOOKUP(A26457,Taxonomy!$A$1:'Taxonomy'!$C$26748,2,FALSE)),"",VLOOKUP(A26457,Taxonomy!$A$1:'Taxonomy'!$C$26748,2,FALSE))</f>
        <v/>
      </c>
      <c r="F26457" s="108" t="str">
        <f>IF(ISERROR(VLOOKUP(A26457,Taxonomy!$A$1:'Taxonomy'!$C$26748,3,FALSE)),"",VLOOKUP(A26457,Taxonomy!$A$1:'Taxonomy'!$C$26748,3,FALSE))</f>
        <v/>
      </c>
    </row>
    <row r="26458" spans="1:6">
      <c r="A26458" s="110" t="str">
        <f>Products!A26458</f>
        <v>UASMaster Add-on 9.1</v>
      </c>
      <c r="B26458" s="110" t="str">
        <f>Products!B26458</f>
        <v>9.1.3.56833</v>
      </c>
      <c r="C26458" s="110">
        <f>Products!C26458</f>
        <v>4</v>
      </c>
      <c r="D26458" s="108" t="str">
        <f>IF(ISERROR(VLOOKUP(A26458,Taxonomy!$A$1:'Taxonomy'!$D$26748,4,FALSE)),"",VLOOKUP(A26458,Taxonomy!$A$1:'Taxonomy'!$D$26748,4,FALSE))</f>
        <v/>
      </c>
      <c r="E26458" s="108" t="str">
        <f>IF(ISERROR(VLOOKUP(A26458,Taxonomy!$A$1:'Taxonomy'!$C$26748,2,FALSE)),"",VLOOKUP(A26458,Taxonomy!$A$1:'Taxonomy'!$C$26748,2,FALSE))</f>
        <v/>
      </c>
      <c r="F26458" s="108" t="str">
        <f>IF(ISERROR(VLOOKUP(A26458,Taxonomy!$A$1:'Taxonomy'!$C$26748,3,FALSE)),"",VLOOKUP(A26458,Taxonomy!$A$1:'Taxonomy'!$C$26748,3,FALSE))</f>
        <v/>
      </c>
    </row>
    <row r="26459" spans="1:6">
      <c r="A26459" s="110" t="str">
        <f>Products!A26459</f>
        <v>UASMaster Add-on 9.2</v>
      </c>
      <c r="B26459" s="110" t="str">
        <f>Products!B26459</f>
        <v>9.2.1.10035</v>
      </c>
      <c r="C26459" s="110">
        <f>Products!C26459</f>
        <v>4</v>
      </c>
      <c r="D26459" s="108" t="str">
        <f>IF(ISERROR(VLOOKUP(A26459,Taxonomy!$A$1:'Taxonomy'!$D$26748,4,FALSE)),"",VLOOKUP(A26459,Taxonomy!$A$1:'Taxonomy'!$D$26748,4,FALSE))</f>
        <v/>
      </c>
      <c r="E26459" s="108" t="str">
        <f>IF(ISERROR(VLOOKUP(A26459,Taxonomy!$A$1:'Taxonomy'!$C$26748,2,FALSE)),"",VLOOKUP(A26459,Taxonomy!$A$1:'Taxonomy'!$C$26748,2,FALSE))</f>
        <v/>
      </c>
      <c r="F26459" s="108" t="str">
        <f>IF(ISERROR(VLOOKUP(A26459,Taxonomy!$A$1:'Taxonomy'!$C$26748,3,FALSE)),"",VLOOKUP(A26459,Taxonomy!$A$1:'Taxonomy'!$C$26748,3,FALSE))</f>
        <v/>
      </c>
    </row>
    <row r="26460" spans="1:6">
      <c r="A26460" s="110" t="str">
        <f>Products!A26460</f>
        <v>UC VOICE A Family</v>
      </c>
      <c r="B26460" s="110" t="str">
        <f>Products!B26460</f>
        <v>1.0.9669.0</v>
      </c>
      <c r="C26460" s="110">
        <f>Products!C26460</f>
        <v>4</v>
      </c>
      <c r="D26460" s="108" t="str">
        <f>IF(ISERROR(VLOOKUP(A26460,Taxonomy!$A$1:'Taxonomy'!$D$26748,4,FALSE)),"",VLOOKUP(A26460,Taxonomy!$A$1:'Taxonomy'!$D$26748,4,FALSE))</f>
        <v/>
      </c>
      <c r="E26460" s="108" t="str">
        <f>IF(ISERROR(VLOOKUP(A26460,Taxonomy!$A$1:'Taxonomy'!$C$26748,2,FALSE)),"",VLOOKUP(A26460,Taxonomy!$A$1:'Taxonomy'!$C$26748,2,FALSE))</f>
        <v/>
      </c>
      <c r="F26460" s="108" t="str">
        <f>IF(ISERROR(VLOOKUP(A26460,Taxonomy!$A$1:'Taxonomy'!$C$26748,3,FALSE)),"",VLOOKUP(A26460,Taxonomy!$A$1:'Taxonomy'!$C$26748,3,FALSE))</f>
        <v/>
      </c>
    </row>
    <row r="26461" spans="1:6">
      <c r="A26461" s="110" t="str">
        <f>Products!A26461</f>
        <v>UC Voice Family</v>
      </c>
      <c r="B26461" s="110" t="str">
        <f>Products!B26461</f>
        <v>1.0.9670.0</v>
      </c>
      <c r="C26461" s="110">
        <f>Products!C26461</f>
        <v>4</v>
      </c>
      <c r="D26461" s="108" t="str">
        <f>IF(ISERROR(VLOOKUP(A26461,Taxonomy!$A$1:'Taxonomy'!$D$26748,4,FALSE)),"",VLOOKUP(A26461,Taxonomy!$A$1:'Taxonomy'!$D$26748,4,FALSE))</f>
        <v/>
      </c>
      <c r="E26461" s="108" t="str">
        <f>IF(ISERROR(VLOOKUP(A26461,Taxonomy!$A$1:'Taxonomy'!$C$26748,2,FALSE)),"",VLOOKUP(A26461,Taxonomy!$A$1:'Taxonomy'!$C$26748,2,FALSE))</f>
        <v/>
      </c>
      <c r="F26461" s="108" t="str">
        <f>IF(ISERROR(VLOOKUP(A26461,Taxonomy!$A$1:'Taxonomy'!$C$26748,3,FALSE)),"",VLOOKUP(A26461,Taxonomy!$A$1:'Taxonomy'!$C$26748,3,FALSE))</f>
        <v/>
      </c>
    </row>
    <row r="26462" spans="1:6">
      <c r="A26462" s="110" t="str">
        <f>Products!A26462</f>
        <v>UDO Driver</v>
      </c>
      <c r="B26462" s="110" t="str">
        <f>Products!B26462</f>
        <v>2.00.0001</v>
      </c>
      <c r="C26462" s="110">
        <f>Products!C26462</f>
        <v>4</v>
      </c>
      <c r="D26462" s="108" t="str">
        <f>IF(ISERROR(VLOOKUP(A26462,Taxonomy!$A$1:'Taxonomy'!$D$26748,4,FALSE)),"",VLOOKUP(A26462,Taxonomy!$A$1:'Taxonomy'!$D$26748,4,FALSE))</f>
        <v/>
      </c>
      <c r="E26462" s="108" t="str">
        <f>IF(ISERROR(VLOOKUP(A26462,Taxonomy!$A$1:'Taxonomy'!$C$26748,2,FALSE)),"",VLOOKUP(A26462,Taxonomy!$A$1:'Taxonomy'!$C$26748,2,FALSE))</f>
        <v/>
      </c>
      <c r="F26462" s="108" t="str">
        <f>IF(ISERROR(VLOOKUP(A26462,Taxonomy!$A$1:'Taxonomy'!$C$26748,3,FALSE)),"",VLOOKUP(A26462,Taxonomy!$A$1:'Taxonomy'!$C$26748,3,FALSE))</f>
        <v/>
      </c>
    </row>
    <row r="26463" spans="1:6">
      <c r="A26463" s="110" t="str">
        <f>Products!A26463</f>
        <v>UDadmin GUI</v>
      </c>
      <c r="B26463" s="110" t="str">
        <f>Products!B26463</f>
        <v>1.50.0000</v>
      </c>
      <c r="C26463" s="110">
        <f>Products!C26463</f>
        <v>4</v>
      </c>
      <c r="D26463" s="108" t="str">
        <f>IF(ISERROR(VLOOKUP(A26463,Taxonomy!$A$1:'Taxonomy'!$D$26748,4,FALSE)),"",VLOOKUP(A26463,Taxonomy!$A$1:'Taxonomy'!$D$26748,4,FALSE))</f>
        <v/>
      </c>
      <c r="E26463" s="108" t="str">
        <f>IF(ISERROR(VLOOKUP(A26463,Taxonomy!$A$1:'Taxonomy'!$C$26748,2,FALSE)),"",VLOOKUP(A26463,Taxonomy!$A$1:'Taxonomy'!$C$26748,2,FALSE))</f>
        <v/>
      </c>
      <c r="F26463" s="108" t="str">
        <f>IF(ISERROR(VLOOKUP(A26463,Taxonomy!$A$1:'Taxonomy'!$C$26748,3,FALSE)),"",VLOOKUP(A26463,Taxonomy!$A$1:'Taxonomy'!$C$26748,3,FALSE))</f>
        <v/>
      </c>
    </row>
    <row r="26464" spans="1:6">
      <c r="A26464" s="110" t="str">
        <f>Products!A26464</f>
        <v>UEV Tools on amd64</v>
      </c>
      <c r="B26464" s="110" t="str">
        <f>Products!B26464</f>
        <v>10.1.19041.1</v>
      </c>
      <c r="C26464" s="110">
        <f>Products!C26464</f>
        <v>4</v>
      </c>
      <c r="D26464" s="108" t="str">
        <f>IF(ISERROR(VLOOKUP(A26464,Taxonomy!$A$1:'Taxonomy'!$D$26748,4,FALSE)),"",VLOOKUP(A26464,Taxonomy!$A$1:'Taxonomy'!$D$26748,4,FALSE))</f>
        <v/>
      </c>
      <c r="E26464" s="108" t="str">
        <f>IF(ISERROR(VLOOKUP(A26464,Taxonomy!$A$1:'Taxonomy'!$C$26748,2,FALSE)),"",VLOOKUP(A26464,Taxonomy!$A$1:'Taxonomy'!$C$26748,2,FALSE))</f>
        <v/>
      </c>
      <c r="F26464" s="108" t="str">
        <f>IF(ISERROR(VLOOKUP(A26464,Taxonomy!$A$1:'Taxonomy'!$C$26748,3,FALSE)),"",VLOOKUP(A26464,Taxonomy!$A$1:'Taxonomy'!$C$26748,3,FALSE))</f>
        <v/>
      </c>
    </row>
    <row r="26465" spans="1:6">
      <c r="A26465" s="110" t="str">
        <f>Products!A26465</f>
        <v>UEV Tools on amd64</v>
      </c>
      <c r="B26465" s="110" t="str">
        <f>Products!B26465</f>
        <v>10.1.22000.1</v>
      </c>
      <c r="C26465" s="110">
        <f>Products!C26465</f>
        <v>4</v>
      </c>
      <c r="D26465" s="108" t="str">
        <f>IF(ISERROR(VLOOKUP(A26465,Taxonomy!$A$1:'Taxonomy'!$D$26748,4,FALSE)),"",VLOOKUP(A26465,Taxonomy!$A$1:'Taxonomy'!$D$26748,4,FALSE))</f>
        <v/>
      </c>
      <c r="E26465" s="108" t="str">
        <f>IF(ISERROR(VLOOKUP(A26465,Taxonomy!$A$1:'Taxonomy'!$C$26748,2,FALSE)),"",VLOOKUP(A26465,Taxonomy!$A$1:'Taxonomy'!$C$26748,2,FALSE))</f>
        <v/>
      </c>
      <c r="F26465" s="108" t="str">
        <f>IF(ISERROR(VLOOKUP(A26465,Taxonomy!$A$1:'Taxonomy'!$C$26748,3,FALSE)),"",VLOOKUP(A26465,Taxonomy!$A$1:'Taxonomy'!$C$26748,3,FALSE))</f>
        <v/>
      </c>
    </row>
    <row r="26466" spans="1:6">
      <c r="A26466" s="110" t="str">
        <f>Products!A26466</f>
        <v>UFR II Printer Driver Uninstaller</v>
      </c>
      <c r="B26466" s="110" t="str">
        <f>Products!B26466</f>
        <v>5,  4,  1,  0</v>
      </c>
      <c r="C26466" s="110">
        <f>Products!C26466</f>
        <v>4</v>
      </c>
      <c r="D26466" s="108" t="str">
        <f>IF(ISERROR(VLOOKUP(A26466,Taxonomy!$A$1:'Taxonomy'!$D$26748,4,FALSE)),"",VLOOKUP(A26466,Taxonomy!$A$1:'Taxonomy'!$D$26748,4,FALSE))</f>
        <v/>
      </c>
      <c r="E26466" s="108" t="str">
        <f>IF(ISERROR(VLOOKUP(A26466,Taxonomy!$A$1:'Taxonomy'!$C$26748,2,FALSE)),"",VLOOKUP(A26466,Taxonomy!$A$1:'Taxonomy'!$C$26748,2,FALSE))</f>
        <v/>
      </c>
      <c r="F26466" s="108" t="str">
        <f>IF(ISERROR(VLOOKUP(A26466,Taxonomy!$A$1:'Taxonomy'!$C$26748,3,FALSE)),"",VLOOKUP(A26466,Taxonomy!$A$1:'Taxonomy'!$C$26748,3,FALSE))</f>
        <v/>
      </c>
    </row>
    <row r="26467" spans="1:6">
      <c r="A26467" s="110" t="str">
        <f>Products!A26467</f>
        <v>UGEN Headers</v>
      </c>
      <c r="B26467" s="110" t="str">
        <f>Products!B26467</f>
        <v>11.10.0, REV=2005.01.21.15.53</v>
      </c>
      <c r="C26467" s="110">
        <f>Products!C26467</f>
        <v>4</v>
      </c>
      <c r="D26467" s="108" t="str">
        <f>IF(ISERROR(VLOOKUP(A26467,Taxonomy!$A$1:'Taxonomy'!$D$26748,4,FALSE)),"",VLOOKUP(A26467,Taxonomy!$A$1:'Taxonomy'!$D$26748,4,FALSE))</f>
        <v/>
      </c>
      <c r="E26467" s="108" t="str">
        <f>IF(ISERROR(VLOOKUP(A26467,Taxonomy!$A$1:'Taxonomy'!$C$26748,2,FALSE)),"",VLOOKUP(A26467,Taxonomy!$A$1:'Taxonomy'!$C$26748,2,FALSE))</f>
        <v/>
      </c>
      <c r="F26467" s="108" t="str">
        <f>IF(ISERROR(VLOOKUP(A26467,Taxonomy!$A$1:'Taxonomy'!$C$26748,3,FALSE)),"",VLOOKUP(A26467,Taxonomy!$A$1:'Taxonomy'!$C$26748,3,FALSE))</f>
        <v/>
      </c>
    </row>
    <row r="26468" spans="1:6">
      <c r="A26468" s="110" t="str">
        <f>Products!A26468</f>
        <v>UGEN Headers</v>
      </c>
      <c r="B26468" s="110" t="str">
        <f>Products!B26468</f>
        <v>11.11, REV=2009.11.11</v>
      </c>
      <c r="C26468" s="110">
        <f>Products!C26468</f>
        <v>4</v>
      </c>
      <c r="D26468" s="108" t="str">
        <f>IF(ISERROR(VLOOKUP(A26468,Taxonomy!$A$1:'Taxonomy'!$D$26748,4,FALSE)),"",VLOOKUP(A26468,Taxonomy!$A$1:'Taxonomy'!$D$26748,4,FALSE))</f>
        <v/>
      </c>
      <c r="E26468" s="108" t="str">
        <f>IF(ISERROR(VLOOKUP(A26468,Taxonomy!$A$1:'Taxonomy'!$C$26748,2,FALSE)),"",VLOOKUP(A26468,Taxonomy!$A$1:'Taxonomy'!$C$26748,2,FALSE))</f>
        <v/>
      </c>
      <c r="F26468" s="108" t="str">
        <f>IF(ISERROR(VLOOKUP(A26468,Taxonomy!$A$1:'Taxonomy'!$C$26748,3,FALSE)),"",VLOOKUP(A26468,Taxonomy!$A$1:'Taxonomy'!$C$26748,3,FALSE))</f>
        <v/>
      </c>
    </row>
    <row r="26469" spans="1:6">
      <c r="A26469" s="110" t="str">
        <f>Products!A26469</f>
        <v>UIC Configuration Software 2.3.2.0</v>
      </c>
      <c r="B26469" s="110" t="str">
        <f>Products!B26469</f>
        <v>2.3.2.0</v>
      </c>
      <c r="C26469" s="110">
        <f>Products!C26469</f>
        <v>4</v>
      </c>
      <c r="D26469" s="108" t="str">
        <f>IF(ISERROR(VLOOKUP(A26469,Taxonomy!$A$1:'Taxonomy'!$D$26748,4,FALSE)),"",VLOOKUP(A26469,Taxonomy!$A$1:'Taxonomy'!$D$26748,4,FALSE))</f>
        <v/>
      </c>
      <c r="E26469" s="108" t="str">
        <f>IF(ISERROR(VLOOKUP(A26469,Taxonomy!$A$1:'Taxonomy'!$C$26748,2,FALSE)),"",VLOOKUP(A26469,Taxonomy!$A$1:'Taxonomy'!$C$26748,2,FALSE))</f>
        <v/>
      </c>
      <c r="F26469" s="108" t="str">
        <f>IF(ISERROR(VLOOKUP(A26469,Taxonomy!$A$1:'Taxonomy'!$C$26748,3,FALSE)),"",VLOOKUP(A26469,Taxonomy!$A$1:'Taxonomy'!$C$26748,3,FALSE))</f>
        <v/>
      </c>
    </row>
    <row r="26470" spans="1:6">
      <c r="A26470" s="110" t="str">
        <f>Products!A26470</f>
        <v>UPS WorldShip</v>
      </c>
      <c r="B26470" s="110" t="str">
        <f>Products!B26470</f>
        <v>25.0</v>
      </c>
      <c r="C26470" s="110">
        <f>Products!C26470</f>
        <v>4</v>
      </c>
      <c r="D26470" s="108" t="str">
        <f>IF(ISERROR(VLOOKUP(A26470,Taxonomy!$A$1:'Taxonomy'!$D$26748,4,FALSE)),"",VLOOKUP(A26470,Taxonomy!$A$1:'Taxonomy'!$D$26748,4,FALSE))</f>
        <v/>
      </c>
      <c r="E26470" s="108" t="str">
        <f>IF(ISERROR(VLOOKUP(A26470,Taxonomy!$A$1:'Taxonomy'!$C$26748,2,FALSE)),"",VLOOKUP(A26470,Taxonomy!$A$1:'Taxonomy'!$C$26748,2,FALSE))</f>
        <v/>
      </c>
      <c r="F26470" s="108" t="str">
        <f>IF(ISERROR(VLOOKUP(A26470,Taxonomy!$A$1:'Taxonomy'!$C$26748,3,FALSE)),"",VLOOKUP(A26470,Taxonomy!$A$1:'Taxonomy'!$C$26748,3,FALSE))</f>
        <v/>
      </c>
    </row>
    <row r="26471" spans="1:6">
      <c r="A26471" s="110" t="str">
        <f>Products!A26471</f>
        <v>UPSDB</v>
      </c>
      <c r="B26471" s="110" t="str">
        <f>Products!B26471</f>
        <v>25.00.0000</v>
      </c>
      <c r="C26471" s="110">
        <f>Products!C26471</f>
        <v>4</v>
      </c>
      <c r="D26471" s="108" t="str">
        <f>IF(ISERROR(VLOOKUP(A26471,Taxonomy!$A$1:'Taxonomy'!$D$26748,4,FALSE)),"",VLOOKUP(A26471,Taxonomy!$A$1:'Taxonomy'!$D$26748,4,FALSE))</f>
        <v/>
      </c>
      <c r="E26471" s="108" t="str">
        <f>IF(ISERROR(VLOOKUP(A26471,Taxonomy!$A$1:'Taxonomy'!$C$26748,2,FALSE)),"",VLOOKUP(A26471,Taxonomy!$A$1:'Taxonomy'!$C$26748,2,FALSE))</f>
        <v/>
      </c>
      <c r="F26471" s="108" t="str">
        <f>IF(ISERROR(VLOOKUP(A26471,Taxonomy!$A$1:'Taxonomy'!$C$26748,3,FALSE)),"",VLOOKUP(A26471,Taxonomy!$A$1:'Taxonomy'!$C$26748,3,FALSE))</f>
        <v/>
      </c>
    </row>
    <row r="26472" spans="1:6">
      <c r="A26472" s="110" t="str">
        <f>Products!A26472</f>
        <v>UPSICC</v>
      </c>
      <c r="B26472" s="110" t="str">
        <f>Products!B26472</f>
        <v>25.00.0000</v>
      </c>
      <c r="C26472" s="110">
        <f>Products!C26472</f>
        <v>4</v>
      </c>
      <c r="D26472" s="108" t="str">
        <f>IF(ISERROR(VLOOKUP(A26472,Taxonomy!$A$1:'Taxonomy'!$D$26748,4,FALSE)),"",VLOOKUP(A26472,Taxonomy!$A$1:'Taxonomy'!$D$26748,4,FALSE))</f>
        <v/>
      </c>
      <c r="E26472" s="108" t="str">
        <f>IF(ISERROR(VLOOKUP(A26472,Taxonomy!$A$1:'Taxonomy'!$C$26748,2,FALSE)),"",VLOOKUP(A26472,Taxonomy!$A$1:'Taxonomy'!$C$26748,2,FALSE))</f>
        <v/>
      </c>
      <c r="F26472" s="108" t="str">
        <f>IF(ISERROR(VLOOKUP(A26472,Taxonomy!$A$1:'Taxonomy'!$C$26748,3,FALSE)),"",VLOOKUP(A26472,Taxonomy!$A$1:'Taxonomy'!$C$26748,3,FALSE))</f>
        <v/>
      </c>
    </row>
    <row r="26473" spans="1:6">
      <c r="A26473" s="110" t="str">
        <f>Products!A26473</f>
        <v>UPSVC2013MM</v>
      </c>
      <c r="B26473" s="110" t="str">
        <f>Products!B26473</f>
        <v>19.00.0000</v>
      </c>
      <c r="C26473" s="110">
        <f>Products!C26473</f>
        <v>4</v>
      </c>
      <c r="D26473" s="108" t="str">
        <f>IF(ISERROR(VLOOKUP(A26473,Taxonomy!$A$1:'Taxonomy'!$D$26748,4,FALSE)),"",VLOOKUP(A26473,Taxonomy!$A$1:'Taxonomy'!$D$26748,4,FALSE))</f>
        <v/>
      </c>
      <c r="E26473" s="108" t="str">
        <f>IF(ISERROR(VLOOKUP(A26473,Taxonomy!$A$1:'Taxonomy'!$C$26748,2,FALSE)),"",VLOOKUP(A26473,Taxonomy!$A$1:'Taxonomy'!$C$26748,2,FALSE))</f>
        <v/>
      </c>
      <c r="F26473" s="108" t="str">
        <f>IF(ISERROR(VLOOKUP(A26473,Taxonomy!$A$1:'Taxonomy'!$C$26748,3,FALSE)),"",VLOOKUP(A26473,Taxonomy!$A$1:'Taxonomy'!$C$26748,3,FALSE))</f>
        <v/>
      </c>
    </row>
    <row r="26474" spans="1:6">
      <c r="A26474" s="110" t="str">
        <f>Products!A26474</f>
        <v>UPSlinkHTTP</v>
      </c>
      <c r="B26474" s="110" t="str">
        <f>Products!B26474</f>
        <v>25.00.0000</v>
      </c>
      <c r="C26474" s="110">
        <f>Products!C26474</f>
        <v>4</v>
      </c>
      <c r="D26474" s="108" t="str">
        <f>IF(ISERROR(VLOOKUP(A26474,Taxonomy!$A$1:'Taxonomy'!$D$26748,4,FALSE)),"",VLOOKUP(A26474,Taxonomy!$A$1:'Taxonomy'!$D$26748,4,FALSE))</f>
        <v/>
      </c>
      <c r="E26474" s="108" t="str">
        <f>IF(ISERROR(VLOOKUP(A26474,Taxonomy!$A$1:'Taxonomy'!$C$26748,2,FALSE)),"",VLOOKUP(A26474,Taxonomy!$A$1:'Taxonomy'!$C$26748,2,FALSE))</f>
        <v/>
      </c>
      <c r="F26474" s="108" t="str">
        <f>IF(ISERROR(VLOOKUP(A26474,Taxonomy!$A$1:'Taxonomy'!$C$26748,3,FALSE)),"",VLOOKUP(A26474,Taxonomy!$A$1:'Taxonomy'!$C$26748,3,FALSE))</f>
        <v/>
      </c>
    </row>
    <row r="26475" spans="1:6">
      <c r="A26475" s="110" t="str">
        <f>Products!A26475</f>
        <v>URL Rewrite Editor</v>
      </c>
      <c r="B26475" s="110" t="str">
        <f>Products!B26475</f>
        <v>1.1.0.620</v>
      </c>
      <c r="C26475" s="110">
        <f>Products!C26475</f>
        <v>4</v>
      </c>
      <c r="D26475" s="108" t="str">
        <f>IF(ISERROR(VLOOKUP(A26475,Taxonomy!$A$1:'Taxonomy'!$D$26748,4,FALSE)),"",VLOOKUP(A26475,Taxonomy!$A$1:'Taxonomy'!$D$26748,4,FALSE))</f>
        <v/>
      </c>
      <c r="E26475" s="108" t="str">
        <f>IF(ISERROR(VLOOKUP(A26475,Taxonomy!$A$1:'Taxonomy'!$C$26748,2,FALSE)),"",VLOOKUP(A26475,Taxonomy!$A$1:'Taxonomy'!$C$26748,2,FALSE))</f>
        <v/>
      </c>
      <c r="F26475" s="108" t="str">
        <f>IF(ISERROR(VLOOKUP(A26475,Taxonomy!$A$1:'Taxonomy'!$C$26748,3,FALSE)),"",VLOOKUP(A26475,Taxonomy!$A$1:'Taxonomy'!$C$26748,3,FALSE))</f>
        <v/>
      </c>
    </row>
    <row r="26476" spans="1:6">
      <c r="A26476" s="110" t="str">
        <f>Products!A26476</f>
        <v>URL Rewrite Editor</v>
      </c>
      <c r="B26476" s="110" t="str">
        <f>Products!B26476</f>
        <v>2.0.0.604</v>
      </c>
      <c r="C26476" s="110">
        <f>Products!C26476</f>
        <v>4</v>
      </c>
      <c r="D26476" s="108" t="str">
        <f>IF(ISERROR(VLOOKUP(A26476,Taxonomy!$A$1:'Taxonomy'!$D$26748,4,FALSE)),"",VLOOKUP(A26476,Taxonomy!$A$1:'Taxonomy'!$D$26748,4,FALSE))</f>
        <v/>
      </c>
      <c r="E26476" s="108" t="str">
        <f>IF(ISERROR(VLOOKUP(A26476,Taxonomy!$A$1:'Taxonomy'!$C$26748,2,FALSE)),"",VLOOKUP(A26476,Taxonomy!$A$1:'Taxonomy'!$C$26748,2,FALSE))</f>
        <v/>
      </c>
      <c r="F26476" s="108" t="str">
        <f>IF(ISERROR(VLOOKUP(A26476,Taxonomy!$A$1:'Taxonomy'!$C$26748,3,FALSE)),"",VLOOKUP(A26476,Taxonomy!$A$1:'Taxonomy'!$C$26748,3,FALSE))</f>
        <v/>
      </c>
    </row>
    <row r="26477" spans="1:6">
      <c r="A26477" s="110" t="str">
        <f>Products!A26477</f>
        <v>USA49WLC firmware for USB Keyspan serial driver</v>
      </c>
      <c r="B26477" s="110" t="str">
        <f>Products!B26477</f>
        <v>11.10.0, REV=2006.07.11.11.28</v>
      </c>
      <c r="C26477" s="110">
        <f>Products!C26477</f>
        <v>4</v>
      </c>
      <c r="D26477" s="108" t="str">
        <f>IF(ISERROR(VLOOKUP(A26477,Taxonomy!$A$1:'Taxonomy'!$D$26748,4,FALSE)),"",VLOOKUP(A26477,Taxonomy!$A$1:'Taxonomy'!$D$26748,4,FALSE))</f>
        <v/>
      </c>
      <c r="E26477" s="108" t="str">
        <f>IF(ISERROR(VLOOKUP(A26477,Taxonomy!$A$1:'Taxonomy'!$C$26748,2,FALSE)),"",VLOOKUP(A26477,Taxonomy!$A$1:'Taxonomy'!$C$26748,2,FALSE))</f>
        <v/>
      </c>
      <c r="F26477" s="108" t="str">
        <f>IF(ISERROR(VLOOKUP(A26477,Taxonomy!$A$1:'Taxonomy'!$C$26748,3,FALSE)),"",VLOOKUP(A26477,Taxonomy!$A$1:'Taxonomy'!$C$26748,3,FALSE))</f>
        <v/>
      </c>
    </row>
    <row r="26478" spans="1:6">
      <c r="A26478" s="110" t="str">
        <f>Products!A26478</f>
        <v>USAccess AI Client</v>
      </c>
      <c r="B26478" s="110" t="str">
        <f>Products!B26478</f>
        <v>2.0.0</v>
      </c>
      <c r="C26478" s="110">
        <f>Products!C26478</f>
        <v>4</v>
      </c>
      <c r="D26478" s="108" t="str">
        <f>IF(ISERROR(VLOOKUP(A26478,Taxonomy!$A$1:'Taxonomy'!$D$26748,4,FALSE)),"",VLOOKUP(A26478,Taxonomy!$A$1:'Taxonomy'!$D$26748,4,FALSE))</f>
        <v/>
      </c>
      <c r="E26478" s="108" t="str">
        <f>IF(ISERROR(VLOOKUP(A26478,Taxonomy!$A$1:'Taxonomy'!$C$26748,2,FALSE)),"",VLOOKUP(A26478,Taxonomy!$A$1:'Taxonomy'!$C$26748,2,FALSE))</f>
        <v/>
      </c>
      <c r="F26478" s="108" t="str">
        <f>IF(ISERROR(VLOOKUP(A26478,Taxonomy!$A$1:'Taxonomy'!$C$26748,3,FALSE)),"",VLOOKUP(A26478,Taxonomy!$A$1:'Taxonomy'!$C$26748,3,FALSE))</f>
        <v/>
      </c>
    </row>
    <row r="26479" spans="1:6">
      <c r="A26479" s="110" t="str">
        <f>Products!A26479</f>
        <v>USAccess AIActivationControl</v>
      </c>
      <c r="B26479" s="110" t="str">
        <f>Products!B26479</f>
        <v>1.1.0</v>
      </c>
      <c r="C26479" s="110">
        <f>Products!C26479</f>
        <v>4</v>
      </c>
      <c r="D26479" s="108" t="str">
        <f>IF(ISERROR(VLOOKUP(A26479,Taxonomy!$A$1:'Taxonomy'!$D$26748,4,FALSE)),"",VLOOKUP(A26479,Taxonomy!$A$1:'Taxonomy'!$D$26748,4,FALSE))</f>
        <v/>
      </c>
      <c r="E26479" s="108" t="str">
        <f>IF(ISERROR(VLOOKUP(A26479,Taxonomy!$A$1:'Taxonomy'!$C$26748,2,FALSE)),"",VLOOKUP(A26479,Taxonomy!$A$1:'Taxonomy'!$C$26748,2,FALSE))</f>
        <v/>
      </c>
      <c r="F26479" s="108" t="str">
        <f>IF(ISERROR(VLOOKUP(A26479,Taxonomy!$A$1:'Taxonomy'!$C$26748,3,FALSE)),"",VLOOKUP(A26479,Taxonomy!$A$1:'Taxonomy'!$C$26748,3,FALSE))</f>
        <v/>
      </c>
    </row>
    <row r="26480" spans="1:6">
      <c r="A26480" s="110" t="str">
        <f>Products!A26480</f>
        <v>USAccess AIClient Installer</v>
      </c>
      <c r="B26480" s="110" t="str">
        <f>Products!B26480</f>
        <v>1.0.0</v>
      </c>
      <c r="C26480" s="110">
        <f>Products!C26480</f>
        <v>4</v>
      </c>
      <c r="D26480" s="108" t="str">
        <f>IF(ISERROR(VLOOKUP(A26480,Taxonomy!$A$1:'Taxonomy'!$D$26748,4,FALSE)),"",VLOOKUP(A26480,Taxonomy!$A$1:'Taxonomy'!$D$26748,4,FALSE))</f>
        <v/>
      </c>
      <c r="E26480" s="108" t="str">
        <f>IF(ISERROR(VLOOKUP(A26480,Taxonomy!$A$1:'Taxonomy'!$C$26748,2,FALSE)),"",VLOOKUP(A26480,Taxonomy!$A$1:'Taxonomy'!$C$26748,2,FALSE))</f>
        <v/>
      </c>
      <c r="F26480" s="108" t="str">
        <f>IF(ISERROR(VLOOKUP(A26480,Taxonomy!$A$1:'Taxonomy'!$C$26748,3,FALSE)),"",VLOOKUP(A26480,Taxonomy!$A$1:'Taxonomy'!$C$26748,3,FALSE))</f>
        <v/>
      </c>
    </row>
    <row r="26481" spans="1:6">
      <c r="A26481" s="110" t="str">
        <f>Products!A26481</f>
        <v>USAccess AIControls Deployment</v>
      </c>
      <c r="B26481" s="110" t="str">
        <f>Products!B26481</f>
        <v>1.3.0</v>
      </c>
      <c r="C26481" s="110">
        <f>Products!C26481</f>
        <v>4</v>
      </c>
      <c r="D26481" s="108" t="str">
        <f>IF(ISERROR(VLOOKUP(A26481,Taxonomy!$A$1:'Taxonomy'!$D$26748,4,FALSE)),"",VLOOKUP(A26481,Taxonomy!$A$1:'Taxonomy'!$D$26748,4,FALSE))</f>
        <v/>
      </c>
      <c r="E26481" s="108" t="str">
        <f>IF(ISERROR(VLOOKUP(A26481,Taxonomy!$A$1:'Taxonomy'!$C$26748,2,FALSE)),"",VLOOKUP(A26481,Taxonomy!$A$1:'Taxonomy'!$C$26748,2,FALSE))</f>
        <v/>
      </c>
      <c r="F26481" s="108" t="str">
        <f>IF(ISERROR(VLOOKUP(A26481,Taxonomy!$A$1:'Taxonomy'!$C$26748,3,FALSE)),"",VLOOKUP(A26481,Taxonomy!$A$1:'Taxonomy'!$C$26748,3,FALSE))</f>
        <v/>
      </c>
    </row>
    <row r="26482" spans="1:6">
      <c r="A26482" s="110" t="str">
        <f>Products!A26482</f>
        <v>USAccess AIControls Update</v>
      </c>
      <c r="B26482" s="110" t="str">
        <f>Products!B26482</f>
        <v>4.0.0</v>
      </c>
      <c r="C26482" s="110">
        <f>Products!C26482</f>
        <v>4</v>
      </c>
      <c r="D26482" s="108" t="str">
        <f>IF(ISERROR(VLOOKUP(A26482,Taxonomy!$A$1:'Taxonomy'!$D$26748,4,FALSE)),"",VLOOKUP(A26482,Taxonomy!$A$1:'Taxonomy'!$D$26748,4,FALSE))</f>
        <v/>
      </c>
      <c r="E26482" s="108" t="str">
        <f>IF(ISERROR(VLOOKUP(A26482,Taxonomy!$A$1:'Taxonomy'!$C$26748,2,FALSE)),"",VLOOKUP(A26482,Taxonomy!$A$1:'Taxonomy'!$C$26748,2,FALSE))</f>
        <v/>
      </c>
      <c r="F26482" s="108" t="str">
        <f>IF(ISERROR(VLOOKUP(A26482,Taxonomy!$A$1:'Taxonomy'!$C$26748,3,FALSE)),"",VLOOKUP(A26482,Taxonomy!$A$1:'Taxonomy'!$C$26748,3,FALSE))</f>
        <v/>
      </c>
    </row>
    <row r="26483" spans="1:6">
      <c r="A26483" s="110" t="str">
        <f>Products!A26483</f>
        <v>USAccess AIWiaControl</v>
      </c>
      <c r="B26483" s="110" t="str">
        <f>Products!B26483</f>
        <v>1.1.0</v>
      </c>
      <c r="C26483" s="110">
        <f>Products!C26483</f>
        <v>4</v>
      </c>
      <c r="D26483" s="108" t="str">
        <f>IF(ISERROR(VLOOKUP(A26483,Taxonomy!$A$1:'Taxonomy'!$D$26748,4,FALSE)),"",VLOOKUP(A26483,Taxonomy!$A$1:'Taxonomy'!$D$26748,4,FALSE))</f>
        <v/>
      </c>
      <c r="E26483" s="108" t="str">
        <f>IF(ISERROR(VLOOKUP(A26483,Taxonomy!$A$1:'Taxonomy'!$C$26748,2,FALSE)),"",VLOOKUP(A26483,Taxonomy!$A$1:'Taxonomy'!$C$26748,2,FALSE))</f>
        <v/>
      </c>
      <c r="F26483" s="108" t="str">
        <f>IF(ISERROR(VLOOKUP(A26483,Taxonomy!$A$1:'Taxonomy'!$C$26748,3,FALSE)),"",VLOOKUP(A26483,Taxonomy!$A$1:'Taxonomy'!$C$26748,3,FALSE))</f>
        <v/>
      </c>
    </row>
    <row r="26484" spans="1:6">
      <c r="A26484" s="110" t="str">
        <f>Products!A26484</f>
        <v>USAccess CMS ActiveX Controls</v>
      </c>
      <c r="B26484" s="110" t="str">
        <f>Products!B26484</f>
        <v>5.2.0</v>
      </c>
      <c r="C26484" s="110">
        <f>Products!C26484</f>
        <v>4</v>
      </c>
      <c r="D26484" s="108" t="str">
        <f>IF(ISERROR(VLOOKUP(A26484,Taxonomy!$A$1:'Taxonomy'!$D$26748,4,FALSE)),"",VLOOKUP(A26484,Taxonomy!$A$1:'Taxonomy'!$D$26748,4,FALSE))</f>
        <v/>
      </c>
      <c r="E26484" s="108" t="str">
        <f>IF(ISERROR(VLOOKUP(A26484,Taxonomy!$A$1:'Taxonomy'!$C$26748,2,FALSE)),"",VLOOKUP(A26484,Taxonomy!$A$1:'Taxonomy'!$C$26748,2,FALSE))</f>
        <v/>
      </c>
      <c r="F26484" s="108" t="str">
        <f>IF(ISERROR(VLOOKUP(A26484,Taxonomy!$A$1:'Taxonomy'!$C$26748,3,FALSE)),"",VLOOKUP(A26484,Taxonomy!$A$1:'Taxonomy'!$C$26748,3,FALSE))</f>
        <v/>
      </c>
    </row>
    <row r="26485" spans="1:6">
      <c r="A26485" s="110" t="str">
        <f>Products!A26485</f>
        <v>USAccess CMS ActiveX Controls</v>
      </c>
      <c r="B26485" s="110" t="str">
        <f>Products!B26485</f>
        <v>5.3.0</v>
      </c>
      <c r="C26485" s="110">
        <f>Products!C26485</f>
        <v>4</v>
      </c>
      <c r="D26485" s="108" t="str">
        <f>IF(ISERROR(VLOOKUP(A26485,Taxonomy!$A$1:'Taxonomy'!$D$26748,4,FALSE)),"",VLOOKUP(A26485,Taxonomy!$A$1:'Taxonomy'!$D$26748,4,FALSE))</f>
        <v/>
      </c>
      <c r="E26485" s="108" t="str">
        <f>IF(ISERROR(VLOOKUP(A26485,Taxonomy!$A$1:'Taxonomy'!$C$26748,2,FALSE)),"",VLOOKUP(A26485,Taxonomy!$A$1:'Taxonomy'!$C$26748,2,FALSE))</f>
        <v/>
      </c>
      <c r="F26485" s="108" t="str">
        <f>IF(ISERROR(VLOOKUP(A26485,Taxonomy!$A$1:'Taxonomy'!$C$26748,3,FALSE)),"",VLOOKUP(A26485,Taxonomy!$A$1:'Taxonomy'!$C$26748,3,FALSE))</f>
        <v/>
      </c>
    </row>
    <row r="26486" spans="1:6">
      <c r="A26486" s="110" t="str">
        <f>Products!A26486</f>
        <v>USAccess CU Desktop Shortcuts</v>
      </c>
      <c r="B26486" s="110" t="str">
        <f>Products!B26486</f>
        <v>5.0.0</v>
      </c>
      <c r="C26486" s="110">
        <f>Products!C26486</f>
        <v>4</v>
      </c>
      <c r="D26486" s="108" t="str">
        <f>IF(ISERROR(VLOOKUP(A26486,Taxonomy!$A$1:'Taxonomy'!$D$26748,4,FALSE)),"",VLOOKUP(A26486,Taxonomy!$A$1:'Taxonomy'!$D$26748,4,FALSE))</f>
        <v/>
      </c>
      <c r="E26486" s="108" t="str">
        <f>IF(ISERROR(VLOOKUP(A26486,Taxonomy!$A$1:'Taxonomy'!$C$26748,2,FALSE)),"",VLOOKUP(A26486,Taxonomy!$A$1:'Taxonomy'!$C$26748,2,FALSE))</f>
        <v/>
      </c>
      <c r="F26486" s="108" t="str">
        <f>IF(ISERROR(VLOOKUP(A26486,Taxonomy!$A$1:'Taxonomy'!$C$26748,3,FALSE)),"",VLOOKUP(A26486,Taxonomy!$A$1:'Taxonomy'!$C$26748,3,FALSE))</f>
        <v/>
      </c>
    </row>
    <row r="26487" spans="1:6">
      <c r="A26487" s="110" t="str">
        <f>Products!A26487</f>
        <v>USAccess Configuration Utility Setup</v>
      </c>
      <c r="B26487" s="110" t="str">
        <f>Products!B26487</f>
        <v>1.0.0</v>
      </c>
      <c r="C26487" s="110">
        <f>Products!C26487</f>
        <v>4</v>
      </c>
      <c r="D26487" s="108" t="str">
        <f>IF(ISERROR(VLOOKUP(A26487,Taxonomy!$A$1:'Taxonomy'!$D$26748,4,FALSE)),"",VLOOKUP(A26487,Taxonomy!$A$1:'Taxonomy'!$D$26748,4,FALSE))</f>
        <v/>
      </c>
      <c r="E26487" s="108" t="str">
        <f>IF(ISERROR(VLOOKUP(A26487,Taxonomy!$A$1:'Taxonomy'!$C$26748,2,FALSE)),"",VLOOKUP(A26487,Taxonomy!$A$1:'Taxonomy'!$C$26748,2,FALSE))</f>
        <v/>
      </c>
      <c r="F26487" s="108" t="str">
        <f>IF(ISERROR(VLOOKUP(A26487,Taxonomy!$A$1:'Taxonomy'!$C$26748,3,FALSE)),"",VLOOKUP(A26487,Taxonomy!$A$1:'Taxonomy'!$C$26748,3,FALSE))</f>
        <v/>
      </c>
    </row>
    <row r="26488" spans="1:6">
      <c r="A26488" s="110" t="str">
        <f>Products!A26488</f>
        <v>USAccess Install Manager CU</v>
      </c>
      <c r="B26488" s="110" t="str">
        <f>Products!B26488</f>
        <v>6.0.0</v>
      </c>
      <c r="C26488" s="110">
        <f>Products!C26488</f>
        <v>4</v>
      </c>
      <c r="D26488" s="108" t="str">
        <f>IF(ISERROR(VLOOKUP(A26488,Taxonomy!$A$1:'Taxonomy'!$D$26748,4,FALSE)),"",VLOOKUP(A26488,Taxonomy!$A$1:'Taxonomy'!$D$26748,4,FALSE))</f>
        <v/>
      </c>
      <c r="E26488" s="108" t="str">
        <f>IF(ISERROR(VLOOKUP(A26488,Taxonomy!$A$1:'Taxonomy'!$C$26748,2,FALSE)),"",VLOOKUP(A26488,Taxonomy!$A$1:'Taxonomy'!$C$26748,2,FALSE))</f>
        <v/>
      </c>
      <c r="F26488" s="108" t="str">
        <f>IF(ISERROR(VLOOKUP(A26488,Taxonomy!$A$1:'Taxonomy'!$C$26748,3,FALSE)),"",VLOOKUP(A26488,Taxonomy!$A$1:'Taxonomy'!$C$26748,3,FALSE))</f>
        <v/>
      </c>
    </row>
    <row r="26489" spans="1:6">
      <c r="A26489" s="110" t="str">
        <f>Products!A26489</f>
        <v>USAccess Install Manager LA</v>
      </c>
      <c r="B26489" s="110" t="str">
        <f>Products!B26489</f>
        <v>6.0.0</v>
      </c>
      <c r="C26489" s="110">
        <f>Products!C26489</f>
        <v>4</v>
      </c>
      <c r="D26489" s="108" t="str">
        <f>IF(ISERROR(VLOOKUP(A26489,Taxonomy!$A$1:'Taxonomy'!$D$26748,4,FALSE)),"",VLOOKUP(A26489,Taxonomy!$A$1:'Taxonomy'!$D$26748,4,FALSE))</f>
        <v/>
      </c>
      <c r="E26489" s="108" t="str">
        <f>IF(ISERROR(VLOOKUP(A26489,Taxonomy!$A$1:'Taxonomy'!$C$26748,2,FALSE)),"",VLOOKUP(A26489,Taxonomy!$A$1:'Taxonomy'!$C$26748,2,FALSE))</f>
        <v/>
      </c>
      <c r="F26489" s="108" t="str">
        <f>IF(ISERROR(VLOOKUP(A26489,Taxonomy!$A$1:'Taxonomy'!$C$26748,3,FALSE)),"",VLOOKUP(A26489,Taxonomy!$A$1:'Taxonomy'!$C$26748,3,FALSE))</f>
        <v/>
      </c>
    </row>
    <row r="26490" spans="1:6">
      <c r="A26490" s="110" t="str">
        <f>Products!A26490</f>
        <v>USAccess LA Desktop Shortcuts</v>
      </c>
      <c r="B26490" s="110" t="str">
        <f>Products!B26490</f>
        <v>5.0.0</v>
      </c>
      <c r="C26490" s="110">
        <f>Products!C26490</f>
        <v>4</v>
      </c>
      <c r="D26490" s="108" t="str">
        <f>IF(ISERROR(VLOOKUP(A26490,Taxonomy!$A$1:'Taxonomy'!$D$26748,4,FALSE)),"",VLOOKUP(A26490,Taxonomy!$A$1:'Taxonomy'!$D$26748,4,FALSE))</f>
        <v/>
      </c>
      <c r="E26490" s="108" t="str">
        <f>IF(ISERROR(VLOOKUP(A26490,Taxonomy!$A$1:'Taxonomy'!$C$26748,2,FALSE)),"",VLOOKUP(A26490,Taxonomy!$A$1:'Taxonomy'!$C$26748,2,FALSE))</f>
        <v/>
      </c>
      <c r="F26490" s="108" t="str">
        <f>IF(ISERROR(VLOOKUP(A26490,Taxonomy!$A$1:'Taxonomy'!$C$26748,3,FALSE)),"",VLOOKUP(A26490,Taxonomy!$A$1:'Taxonomy'!$C$26748,3,FALSE))</f>
        <v/>
      </c>
    </row>
    <row r="26491" spans="1:6">
      <c r="A26491" s="110" t="str">
        <f>Products!A26491</f>
        <v>USAccess LA Desktop Shortcuts</v>
      </c>
      <c r="B26491" s="110" t="str">
        <f>Products!B26491</f>
        <v>6.0.0</v>
      </c>
      <c r="C26491" s="110">
        <f>Products!C26491</f>
        <v>4</v>
      </c>
      <c r="D26491" s="108" t="str">
        <f>IF(ISERROR(VLOOKUP(A26491,Taxonomy!$A$1:'Taxonomy'!$D$26748,4,FALSE)),"",VLOOKUP(A26491,Taxonomy!$A$1:'Taxonomy'!$D$26748,4,FALSE))</f>
        <v/>
      </c>
      <c r="E26491" s="108" t="str">
        <f>IF(ISERROR(VLOOKUP(A26491,Taxonomy!$A$1:'Taxonomy'!$C$26748,2,FALSE)),"",VLOOKUP(A26491,Taxonomy!$A$1:'Taxonomy'!$C$26748,2,FALSE))</f>
        <v/>
      </c>
      <c r="F26491" s="108" t="str">
        <f>IF(ISERROR(VLOOKUP(A26491,Taxonomy!$A$1:'Taxonomy'!$C$26748,3,FALSE)),"",VLOOKUP(A26491,Taxonomy!$A$1:'Taxonomy'!$C$26748,3,FALSE))</f>
        <v/>
      </c>
    </row>
    <row r="26492" spans="1:6">
      <c r="A26492" s="110" t="str">
        <f>Products!A26492</f>
        <v>USAccess LA Desktop Shortcuts</v>
      </c>
      <c r="B26492" s="110" t="str">
        <f>Products!B26492</f>
        <v>7.0.0</v>
      </c>
      <c r="C26492" s="110">
        <f>Products!C26492</f>
        <v>4</v>
      </c>
      <c r="D26492" s="108" t="str">
        <f>IF(ISERROR(VLOOKUP(A26492,Taxonomy!$A$1:'Taxonomy'!$D$26748,4,FALSE)),"",VLOOKUP(A26492,Taxonomy!$A$1:'Taxonomy'!$D$26748,4,FALSE))</f>
        <v/>
      </c>
      <c r="E26492" s="108" t="str">
        <f>IF(ISERROR(VLOOKUP(A26492,Taxonomy!$A$1:'Taxonomy'!$C$26748,2,FALSE)),"",VLOOKUP(A26492,Taxonomy!$A$1:'Taxonomy'!$C$26748,2,FALSE))</f>
        <v/>
      </c>
      <c r="F26492" s="108" t="str">
        <f>IF(ISERROR(VLOOKUP(A26492,Taxonomy!$A$1:'Taxonomy'!$C$26748,3,FALSE)),"",VLOOKUP(A26492,Taxonomy!$A$1:'Taxonomy'!$C$26748,3,FALSE))</f>
        <v/>
      </c>
    </row>
    <row r="26493" spans="1:6">
      <c r="A26493" s="110" t="str">
        <f>Products!A26493</f>
        <v>USAccess Network Test Tool</v>
      </c>
      <c r="B26493" s="110" t="str">
        <f>Products!B26493</f>
        <v>8.0.2</v>
      </c>
      <c r="C26493" s="110">
        <f>Products!C26493</f>
        <v>4</v>
      </c>
      <c r="D26493" s="108" t="str">
        <f>IF(ISERROR(VLOOKUP(A26493,Taxonomy!$A$1:'Taxonomy'!$D$26748,4,FALSE)),"",VLOOKUP(A26493,Taxonomy!$A$1:'Taxonomy'!$D$26748,4,FALSE))</f>
        <v/>
      </c>
      <c r="E26493" s="108" t="str">
        <f>IF(ISERROR(VLOOKUP(A26493,Taxonomy!$A$1:'Taxonomy'!$C$26748,2,FALSE)),"",VLOOKUP(A26493,Taxonomy!$A$1:'Taxonomy'!$C$26748,2,FALSE))</f>
        <v/>
      </c>
      <c r="F26493" s="108" t="str">
        <f>IF(ISERROR(VLOOKUP(A26493,Taxonomy!$A$1:'Taxonomy'!$C$26748,3,FALSE)),"",VLOOKUP(A26493,Taxonomy!$A$1:'Taxonomy'!$C$26748,3,FALSE))</f>
        <v/>
      </c>
    </row>
    <row r="26494" spans="1:6">
      <c r="A26494" s="110" t="str">
        <f>Products!A26494</f>
        <v>USAccess Network Test Tool</v>
      </c>
      <c r="B26494" s="110" t="str">
        <f>Products!B26494</f>
        <v>9.0.0</v>
      </c>
      <c r="C26494" s="110">
        <f>Products!C26494</f>
        <v>4</v>
      </c>
      <c r="D26494" s="108" t="str">
        <f>IF(ISERROR(VLOOKUP(A26494,Taxonomy!$A$1:'Taxonomy'!$D$26748,4,FALSE)),"",VLOOKUP(A26494,Taxonomy!$A$1:'Taxonomy'!$D$26748,4,FALSE))</f>
        <v/>
      </c>
      <c r="E26494" s="108" t="str">
        <f>IF(ISERROR(VLOOKUP(A26494,Taxonomy!$A$1:'Taxonomy'!$C$26748,2,FALSE)),"",VLOOKUP(A26494,Taxonomy!$A$1:'Taxonomy'!$C$26748,2,FALSE))</f>
        <v/>
      </c>
      <c r="F26494" s="108" t="str">
        <f>IF(ISERROR(VLOOKUP(A26494,Taxonomy!$A$1:'Taxonomy'!$C$26748,3,FALSE)),"",VLOOKUP(A26494,Taxonomy!$A$1:'Taxonomy'!$C$26748,3,FALSE))</f>
        <v/>
      </c>
    </row>
    <row r="26495" spans="1:6">
      <c r="A26495" s="110" t="str">
        <f>Products!A26495</f>
        <v>USAccess SM Client</v>
      </c>
      <c r="B26495" s="110" t="str">
        <f>Products!B26495</f>
        <v>2.0.0</v>
      </c>
      <c r="C26495" s="110">
        <f>Products!C26495</f>
        <v>4</v>
      </c>
      <c r="D26495" s="108" t="str">
        <f>IF(ISERROR(VLOOKUP(A26495,Taxonomy!$A$1:'Taxonomy'!$D$26748,4,FALSE)),"",VLOOKUP(A26495,Taxonomy!$A$1:'Taxonomy'!$D$26748,4,FALSE))</f>
        <v/>
      </c>
      <c r="E26495" s="108" t="str">
        <f>IF(ISERROR(VLOOKUP(A26495,Taxonomy!$A$1:'Taxonomy'!$C$26748,2,FALSE)),"",VLOOKUP(A26495,Taxonomy!$A$1:'Taxonomy'!$C$26748,2,FALSE))</f>
        <v/>
      </c>
      <c r="F26495" s="108" t="str">
        <f>IF(ISERROR(VLOOKUP(A26495,Taxonomy!$A$1:'Taxonomy'!$C$26748,3,FALSE)),"",VLOOKUP(A26495,Taxonomy!$A$1:'Taxonomy'!$C$26748,3,FALSE))</f>
        <v/>
      </c>
    </row>
    <row r="26496" spans="1:6">
      <c r="A26496" s="110" t="str">
        <f>Products!A26496</f>
        <v>USAccess SMClient Installer</v>
      </c>
      <c r="B26496" s="110" t="str">
        <f>Products!B26496</f>
        <v>1.0.0</v>
      </c>
      <c r="C26496" s="110">
        <f>Products!C26496</f>
        <v>4</v>
      </c>
      <c r="D26496" s="108" t="str">
        <f>IF(ISERROR(VLOOKUP(A26496,Taxonomy!$A$1:'Taxonomy'!$D$26748,4,FALSE)),"",VLOOKUP(A26496,Taxonomy!$A$1:'Taxonomy'!$D$26748,4,FALSE))</f>
        <v/>
      </c>
      <c r="E26496" s="108" t="str">
        <f>IF(ISERROR(VLOOKUP(A26496,Taxonomy!$A$1:'Taxonomy'!$C$26748,2,FALSE)),"",VLOOKUP(A26496,Taxonomy!$A$1:'Taxonomy'!$C$26748,2,FALSE))</f>
        <v/>
      </c>
      <c r="F26496" s="108" t="str">
        <f>IF(ISERROR(VLOOKUP(A26496,Taxonomy!$A$1:'Taxonomy'!$C$26748,3,FALSE)),"",VLOOKUP(A26496,Taxonomy!$A$1:'Taxonomy'!$C$26748,3,FALSE))</f>
        <v/>
      </c>
    </row>
    <row r="26497" spans="1:6">
      <c r="A26497" s="110" t="str">
        <f>Products!A26497</f>
        <v>USAccess Site Manager Plugin</v>
      </c>
      <c r="B26497" s="110" t="str">
        <f>Products!B26497</f>
        <v>3.0.2</v>
      </c>
      <c r="C26497" s="110">
        <f>Products!C26497</f>
        <v>4</v>
      </c>
      <c r="D26497" s="108" t="str">
        <f>IF(ISERROR(VLOOKUP(A26497,Taxonomy!$A$1:'Taxonomy'!$D$26748,4,FALSE)),"",VLOOKUP(A26497,Taxonomy!$A$1:'Taxonomy'!$D$26748,4,FALSE))</f>
        <v/>
      </c>
      <c r="E26497" s="108" t="str">
        <f>IF(ISERROR(VLOOKUP(A26497,Taxonomy!$A$1:'Taxonomy'!$C$26748,2,FALSE)),"",VLOOKUP(A26497,Taxonomy!$A$1:'Taxonomy'!$C$26748,2,FALSE))</f>
        <v/>
      </c>
      <c r="F26497" s="108" t="str">
        <f>IF(ISERROR(VLOOKUP(A26497,Taxonomy!$A$1:'Taxonomy'!$C$26748,3,FALSE)),"",VLOOKUP(A26497,Taxonomy!$A$1:'Taxonomy'!$C$26748,3,FALSE))</f>
        <v/>
      </c>
    </row>
    <row r="26498" spans="1:6">
      <c r="A26498" s="110" t="str">
        <f>Products!A26498</f>
        <v>USAccess Site Manager Plugin</v>
      </c>
      <c r="B26498" s="110" t="str">
        <f>Products!B26498</f>
        <v>4.0.0</v>
      </c>
      <c r="C26498" s="110">
        <f>Products!C26498</f>
        <v>4</v>
      </c>
      <c r="D26498" s="108" t="str">
        <f>IF(ISERROR(VLOOKUP(A26498,Taxonomy!$A$1:'Taxonomy'!$D$26748,4,FALSE)),"",VLOOKUP(A26498,Taxonomy!$A$1:'Taxonomy'!$D$26748,4,FALSE))</f>
        <v/>
      </c>
      <c r="E26498" s="108" t="str">
        <f>IF(ISERROR(VLOOKUP(A26498,Taxonomy!$A$1:'Taxonomy'!$C$26748,2,FALSE)),"",VLOOKUP(A26498,Taxonomy!$A$1:'Taxonomy'!$C$26748,2,FALSE))</f>
        <v/>
      </c>
      <c r="F26498" s="108" t="str">
        <f>IF(ISERROR(VLOOKUP(A26498,Taxonomy!$A$1:'Taxonomy'!$C$26748,3,FALSE)),"",VLOOKUP(A26498,Taxonomy!$A$1:'Taxonomy'!$C$26748,3,FALSE))</f>
        <v/>
      </c>
    </row>
    <row r="26499" spans="1:6">
      <c r="A26499" s="110" t="str">
        <f>Products!A26499</f>
        <v>USAccess Suprema BSP (x64)</v>
      </c>
      <c r="B26499" s="110" t="str">
        <f>Products!B26499</f>
        <v>1.0.0</v>
      </c>
      <c r="C26499" s="110">
        <f>Products!C26499</f>
        <v>4</v>
      </c>
      <c r="D26499" s="108" t="str">
        <f>IF(ISERROR(VLOOKUP(A26499,Taxonomy!$A$1:'Taxonomy'!$D$26748,4,FALSE)),"",VLOOKUP(A26499,Taxonomy!$A$1:'Taxonomy'!$D$26748,4,FALSE))</f>
        <v/>
      </c>
      <c r="E26499" s="108" t="str">
        <f>IF(ISERROR(VLOOKUP(A26499,Taxonomy!$A$1:'Taxonomy'!$C$26748,2,FALSE)),"",VLOOKUP(A26499,Taxonomy!$A$1:'Taxonomy'!$C$26748,2,FALSE))</f>
        <v/>
      </c>
      <c r="F26499" s="108" t="str">
        <f>IF(ISERROR(VLOOKUP(A26499,Taxonomy!$A$1:'Taxonomy'!$C$26748,3,FALSE)),"",VLOOKUP(A26499,Taxonomy!$A$1:'Taxonomy'!$C$26748,3,FALSE))</f>
        <v/>
      </c>
    </row>
    <row r="26500" spans="1:6">
      <c r="A26500" s="110" t="str">
        <f>Products!A26500</f>
        <v>USAccess Suprema BSP (x86)</v>
      </c>
      <c r="B26500" s="110" t="str">
        <f>Products!B26500</f>
        <v>1.0.0</v>
      </c>
      <c r="C26500" s="110">
        <f>Products!C26500</f>
        <v>4</v>
      </c>
      <c r="D26500" s="108" t="str">
        <f>IF(ISERROR(VLOOKUP(A26500,Taxonomy!$A$1:'Taxonomy'!$D$26748,4,FALSE)),"",VLOOKUP(A26500,Taxonomy!$A$1:'Taxonomy'!$D$26748,4,FALSE))</f>
        <v/>
      </c>
      <c r="E26500" s="108" t="str">
        <f>IF(ISERROR(VLOOKUP(A26500,Taxonomy!$A$1:'Taxonomy'!$C$26748,2,FALSE)),"",VLOOKUP(A26500,Taxonomy!$A$1:'Taxonomy'!$C$26748,2,FALSE))</f>
        <v/>
      </c>
      <c r="F26500" s="108" t="str">
        <f>IF(ISERROR(VLOOKUP(A26500,Taxonomy!$A$1:'Taxonomy'!$C$26748,3,FALSE)),"",VLOOKUP(A26500,Taxonomy!$A$1:'Taxonomy'!$C$26748,3,FALSE))</f>
        <v/>
      </c>
    </row>
    <row r="26501" spans="1:6">
      <c r="A26501" s="110" t="str">
        <f>Products!A26501</f>
        <v>USAccess System Info</v>
      </c>
      <c r="B26501" s="110" t="str">
        <f>Products!B26501</f>
        <v>6.0.0</v>
      </c>
      <c r="C26501" s="110">
        <f>Products!C26501</f>
        <v>4</v>
      </c>
      <c r="D26501" s="108" t="str">
        <f>IF(ISERROR(VLOOKUP(A26501,Taxonomy!$A$1:'Taxonomy'!$D$26748,4,FALSE)),"",VLOOKUP(A26501,Taxonomy!$A$1:'Taxonomy'!$D$26748,4,FALSE))</f>
        <v/>
      </c>
      <c r="E26501" s="108" t="str">
        <f>IF(ISERROR(VLOOKUP(A26501,Taxonomy!$A$1:'Taxonomy'!$C$26748,2,FALSE)),"",VLOOKUP(A26501,Taxonomy!$A$1:'Taxonomy'!$C$26748,2,FALSE))</f>
        <v/>
      </c>
      <c r="F26501" s="108" t="str">
        <f>IF(ISERROR(VLOOKUP(A26501,Taxonomy!$A$1:'Taxonomy'!$C$26748,3,FALSE)),"",VLOOKUP(A26501,Taxonomy!$A$1:'Taxonomy'!$C$26748,3,FALSE))</f>
        <v/>
      </c>
    </row>
    <row r="26502" spans="1:6">
      <c r="A26502" s="110" t="str">
        <f>Products!A26502</f>
        <v>USAccess System Info</v>
      </c>
      <c r="B26502" s="110" t="str">
        <f>Products!B26502</f>
        <v>7.0.0</v>
      </c>
      <c r="C26502" s="110">
        <f>Products!C26502</f>
        <v>4</v>
      </c>
      <c r="D26502" s="108" t="str">
        <f>IF(ISERROR(VLOOKUP(A26502,Taxonomy!$A$1:'Taxonomy'!$D$26748,4,FALSE)),"",VLOOKUP(A26502,Taxonomy!$A$1:'Taxonomy'!$D$26748,4,FALSE))</f>
        <v/>
      </c>
      <c r="E26502" s="108" t="str">
        <f>IF(ISERROR(VLOOKUP(A26502,Taxonomy!$A$1:'Taxonomy'!$C$26748,2,FALSE)),"",VLOOKUP(A26502,Taxonomy!$A$1:'Taxonomy'!$C$26748,2,FALSE))</f>
        <v/>
      </c>
      <c r="F26502" s="108" t="str">
        <f>IF(ISERROR(VLOOKUP(A26502,Taxonomy!$A$1:'Taxonomy'!$C$26748,3,FALSE)),"",VLOOKUP(A26502,Taxonomy!$A$1:'Taxonomy'!$C$26748,3,FALSE))</f>
        <v/>
      </c>
    </row>
    <row r="26503" spans="1:6">
      <c r="A26503" s="110" t="str">
        <f>Products!A26503</f>
        <v>USAccess TLS 1.2 Hotfix</v>
      </c>
      <c r="B26503" s="110" t="str">
        <f>Products!B26503</f>
        <v>1.0.0</v>
      </c>
      <c r="C26503" s="110">
        <f>Products!C26503</f>
        <v>4</v>
      </c>
      <c r="D26503" s="108" t="str">
        <f>IF(ISERROR(VLOOKUP(A26503,Taxonomy!$A$1:'Taxonomy'!$D$26748,4,FALSE)),"",VLOOKUP(A26503,Taxonomy!$A$1:'Taxonomy'!$D$26748,4,FALSE))</f>
        <v/>
      </c>
      <c r="E26503" s="108" t="str">
        <f>IF(ISERROR(VLOOKUP(A26503,Taxonomy!$A$1:'Taxonomy'!$C$26748,2,FALSE)),"",VLOOKUP(A26503,Taxonomy!$A$1:'Taxonomy'!$C$26748,2,FALSE))</f>
        <v/>
      </c>
      <c r="F26503" s="108" t="str">
        <f>IF(ISERROR(VLOOKUP(A26503,Taxonomy!$A$1:'Taxonomy'!$C$26748,3,FALSE)),"",VLOOKUP(A26503,Taxonomy!$A$1:'Taxonomy'!$C$26748,3,FALSE))</f>
        <v/>
      </c>
    </row>
    <row r="26504" spans="1:6">
      <c r="A26504" s="110" t="str">
        <f>Products!A26504</f>
        <v>USB 2.0 Peripheral Switch</v>
      </c>
      <c r="B26504" s="110" t="str">
        <f>Products!B26504</f>
        <v>1.0.098.005</v>
      </c>
      <c r="C26504" s="110">
        <f>Products!C26504</f>
        <v>4</v>
      </c>
      <c r="D26504" s="108" t="str">
        <f>IF(ISERROR(VLOOKUP(A26504,Taxonomy!$A$1:'Taxonomy'!$D$26748,4,FALSE)),"",VLOOKUP(A26504,Taxonomy!$A$1:'Taxonomy'!$D$26748,4,FALSE))</f>
        <v/>
      </c>
      <c r="E26504" s="108" t="str">
        <f>IF(ISERROR(VLOOKUP(A26504,Taxonomy!$A$1:'Taxonomy'!$C$26748,2,FALSE)),"",VLOOKUP(A26504,Taxonomy!$A$1:'Taxonomy'!$C$26748,2,FALSE))</f>
        <v/>
      </c>
      <c r="F26504" s="108" t="str">
        <f>IF(ISERROR(VLOOKUP(A26504,Taxonomy!$A$1:'Taxonomy'!$C$26748,3,FALSE)),"",VLOOKUP(A26504,Taxonomy!$A$1:'Taxonomy'!$C$26748,3,FALSE))</f>
        <v/>
      </c>
    </row>
    <row r="26505" spans="1:6">
      <c r="A26505" s="110" t="str">
        <f>Products!A26505</f>
        <v>USB CCID IFD Handler</v>
      </c>
      <c r="B26505" s="110" t="str">
        <f>Products!B26505</f>
        <v>11.10.0, REV=2005.10.31.10.36</v>
      </c>
      <c r="C26505" s="110">
        <f>Products!C26505</f>
        <v>4</v>
      </c>
      <c r="D26505" s="108" t="str">
        <f>IF(ISERROR(VLOOKUP(A26505,Taxonomy!$A$1:'Taxonomy'!$D$26748,4,FALSE)),"",VLOOKUP(A26505,Taxonomy!$A$1:'Taxonomy'!$D$26748,4,FALSE))</f>
        <v/>
      </c>
      <c r="E26505" s="108" t="str">
        <f>IF(ISERROR(VLOOKUP(A26505,Taxonomy!$A$1:'Taxonomy'!$C$26748,2,FALSE)),"",VLOOKUP(A26505,Taxonomy!$A$1:'Taxonomy'!$C$26748,2,FALSE))</f>
        <v/>
      </c>
      <c r="F26505" s="108" t="str">
        <f>IF(ISERROR(VLOOKUP(A26505,Taxonomy!$A$1:'Taxonomy'!$C$26748,3,FALSE)),"",VLOOKUP(A26505,Taxonomy!$A$1:'Taxonomy'!$C$26748,3,FALSE))</f>
        <v/>
      </c>
    </row>
    <row r="26506" spans="1:6">
      <c r="A26506" s="110" t="str">
        <f>Products!A26506</f>
        <v>USB Device Drivers</v>
      </c>
      <c r="B26506" s="110" t="str">
        <f>Products!B26506</f>
        <v>11.10.0, REV=2005.01.21.15.53</v>
      </c>
      <c r="C26506" s="110">
        <f>Products!C26506</f>
        <v>4</v>
      </c>
      <c r="D26506" s="108" t="str">
        <f>IF(ISERROR(VLOOKUP(A26506,Taxonomy!$A$1:'Taxonomy'!$D$26748,4,FALSE)),"",VLOOKUP(A26506,Taxonomy!$A$1:'Taxonomy'!$D$26748,4,FALSE))</f>
        <v/>
      </c>
      <c r="E26506" s="108" t="str">
        <f>IF(ISERROR(VLOOKUP(A26506,Taxonomy!$A$1:'Taxonomy'!$C$26748,2,FALSE)),"",VLOOKUP(A26506,Taxonomy!$A$1:'Taxonomy'!$C$26748,2,FALSE))</f>
        <v/>
      </c>
      <c r="F26506" s="108" t="str">
        <f>IF(ISERROR(VLOOKUP(A26506,Taxonomy!$A$1:'Taxonomy'!$C$26748,3,FALSE)),"",VLOOKUP(A26506,Taxonomy!$A$1:'Taxonomy'!$C$26748,3,FALSE))</f>
        <v/>
      </c>
    </row>
    <row r="26507" spans="1:6">
      <c r="A26507" s="110" t="str">
        <f>Products!A26507</f>
        <v>USB Device Drivers</v>
      </c>
      <c r="B26507" s="110" t="str">
        <f>Products!B26507</f>
        <v>11.11, REV=2009.11.11</v>
      </c>
      <c r="C26507" s="110">
        <f>Products!C26507</f>
        <v>4</v>
      </c>
      <c r="D26507" s="108" t="str">
        <f>IF(ISERROR(VLOOKUP(A26507,Taxonomy!$A$1:'Taxonomy'!$D$26748,4,FALSE)),"",VLOOKUP(A26507,Taxonomy!$A$1:'Taxonomy'!$D$26748,4,FALSE))</f>
        <v/>
      </c>
      <c r="E26507" s="108" t="str">
        <f>IF(ISERROR(VLOOKUP(A26507,Taxonomy!$A$1:'Taxonomy'!$C$26748,2,FALSE)),"",VLOOKUP(A26507,Taxonomy!$A$1:'Taxonomy'!$C$26748,2,FALSE))</f>
        <v/>
      </c>
      <c r="F26507" s="108" t="str">
        <f>IF(ISERROR(VLOOKUP(A26507,Taxonomy!$A$1:'Taxonomy'!$C$26748,3,FALSE)),"",VLOOKUP(A26507,Taxonomy!$A$1:'Taxonomy'!$C$26748,3,FALSE))</f>
        <v/>
      </c>
    </row>
    <row r="26508" spans="1:6">
      <c r="A26508" s="110" t="str">
        <f>Products!A26508</f>
        <v>USB Digi Edgeport serial driver</v>
      </c>
      <c r="B26508" s="110" t="str">
        <f>Products!B26508</f>
        <v>11.10.0, REV=2005.01.21.15.53</v>
      </c>
      <c r="C26508" s="110">
        <f>Products!C26508</f>
        <v>4</v>
      </c>
      <c r="D26508" s="108" t="str">
        <f>IF(ISERROR(VLOOKUP(A26508,Taxonomy!$A$1:'Taxonomy'!$D$26748,4,FALSE)),"",VLOOKUP(A26508,Taxonomy!$A$1:'Taxonomy'!$D$26748,4,FALSE))</f>
        <v/>
      </c>
      <c r="E26508" s="108" t="str">
        <f>IF(ISERROR(VLOOKUP(A26508,Taxonomy!$A$1:'Taxonomy'!$C$26748,2,FALSE)),"",VLOOKUP(A26508,Taxonomy!$A$1:'Taxonomy'!$C$26748,2,FALSE))</f>
        <v/>
      </c>
      <c r="F26508" s="108" t="str">
        <f>IF(ISERROR(VLOOKUP(A26508,Taxonomy!$A$1:'Taxonomy'!$C$26748,3,FALSE)),"",VLOOKUP(A26508,Taxonomy!$A$1:'Taxonomy'!$C$26748,3,FALSE))</f>
        <v/>
      </c>
    </row>
    <row r="26509" spans="1:6">
      <c r="A26509" s="110" t="str">
        <f>Products!A26509</f>
        <v>USB Digi Edgeport serial driver</v>
      </c>
      <c r="B26509" s="110" t="str">
        <f>Products!B26509</f>
        <v>11.11, REV=2009.11.11</v>
      </c>
      <c r="C26509" s="110">
        <f>Products!C26509</f>
        <v>4</v>
      </c>
      <c r="D26509" s="108" t="str">
        <f>IF(ISERROR(VLOOKUP(A26509,Taxonomy!$A$1:'Taxonomy'!$D$26748,4,FALSE)),"",VLOOKUP(A26509,Taxonomy!$A$1:'Taxonomy'!$D$26748,4,FALSE))</f>
        <v/>
      </c>
      <c r="E26509" s="108" t="str">
        <f>IF(ISERROR(VLOOKUP(A26509,Taxonomy!$A$1:'Taxonomy'!$C$26748,2,FALSE)),"",VLOOKUP(A26509,Taxonomy!$A$1:'Taxonomy'!$C$26748,2,FALSE))</f>
        <v/>
      </c>
      <c r="F26509" s="108" t="str">
        <f>IF(ISERROR(VLOOKUP(A26509,Taxonomy!$A$1:'Taxonomy'!$C$26748,3,FALSE)),"",VLOOKUP(A26509,Taxonomy!$A$1:'Taxonomy'!$C$26748,3,FALSE))</f>
        <v/>
      </c>
    </row>
    <row r="26510" spans="1:6">
      <c r="A26510" s="110" t="str">
        <f>Products!A26510</f>
        <v>USB Display Device (Trigger Family) 20.01.0620.3679</v>
      </c>
      <c r="B26510" s="110" t="str">
        <f>Products!B26510</f>
        <v>20.01.0620.3679</v>
      </c>
      <c r="C26510" s="110">
        <f>Products!C26510</f>
        <v>4</v>
      </c>
      <c r="D26510" s="108" t="str">
        <f>IF(ISERROR(VLOOKUP(A26510,Taxonomy!$A$1:'Taxonomy'!$D$26748,4,FALSE)),"",VLOOKUP(A26510,Taxonomy!$A$1:'Taxonomy'!$D$26748,4,FALSE))</f>
        <v/>
      </c>
      <c r="E26510" s="108" t="str">
        <f>IF(ISERROR(VLOOKUP(A26510,Taxonomy!$A$1:'Taxonomy'!$C$26748,2,FALSE)),"",VLOOKUP(A26510,Taxonomy!$A$1:'Taxonomy'!$C$26748,2,FALSE))</f>
        <v/>
      </c>
      <c r="F26510" s="108" t="str">
        <f>IF(ISERROR(VLOOKUP(A26510,Taxonomy!$A$1:'Taxonomy'!$C$26748,3,FALSE)),"",VLOOKUP(A26510,Taxonomy!$A$1:'Taxonomy'!$C$26748,3,FALSE))</f>
        <v/>
      </c>
    </row>
    <row r="26511" spans="1:6">
      <c r="A26511" s="110" t="str">
        <f>Products!A26511</f>
        <v>USB Display Device (Trigger Family) 21.02.1112.3679</v>
      </c>
      <c r="B26511" s="110" t="str">
        <f>Products!B26511</f>
        <v>21.02.1112.3679</v>
      </c>
      <c r="C26511" s="110">
        <f>Products!C26511</f>
        <v>4</v>
      </c>
      <c r="D26511" s="108" t="str">
        <f>IF(ISERROR(VLOOKUP(A26511,Taxonomy!$A$1:'Taxonomy'!$D$26748,4,FALSE)),"",VLOOKUP(A26511,Taxonomy!$A$1:'Taxonomy'!$D$26748,4,FALSE))</f>
        <v/>
      </c>
      <c r="E26511" s="108" t="str">
        <f>IF(ISERROR(VLOOKUP(A26511,Taxonomy!$A$1:'Taxonomy'!$C$26748,2,FALSE)),"",VLOOKUP(A26511,Taxonomy!$A$1:'Taxonomy'!$C$26748,2,FALSE))</f>
        <v/>
      </c>
      <c r="F26511" s="108" t="str">
        <f>IF(ISERROR(VLOOKUP(A26511,Taxonomy!$A$1:'Taxonomy'!$C$26748,3,FALSE)),"",VLOOKUP(A26511,Taxonomy!$A$1:'Taxonomy'!$C$26748,3,FALSE))</f>
        <v/>
      </c>
    </row>
    <row r="26512" spans="1:6">
      <c r="A26512" s="110" t="str">
        <f>Products!A26512</f>
        <v>USB Duplication Suite version 2.0</v>
      </c>
      <c r="B26512" s="110" t="str">
        <f>Products!B26512</f>
        <v>2.0</v>
      </c>
      <c r="C26512" s="110">
        <f>Products!C26512</f>
        <v>4</v>
      </c>
      <c r="D26512" s="108" t="str">
        <f>IF(ISERROR(VLOOKUP(A26512,Taxonomy!$A$1:'Taxonomy'!$D$26748,4,FALSE)),"",VLOOKUP(A26512,Taxonomy!$A$1:'Taxonomy'!$D$26748,4,FALSE))</f>
        <v/>
      </c>
      <c r="E26512" s="108" t="str">
        <f>IF(ISERROR(VLOOKUP(A26512,Taxonomy!$A$1:'Taxonomy'!$C$26748,2,FALSE)),"",VLOOKUP(A26512,Taxonomy!$A$1:'Taxonomy'!$C$26748,2,FALSE))</f>
        <v/>
      </c>
      <c r="F26512" s="108" t="str">
        <f>IF(ISERROR(VLOOKUP(A26512,Taxonomy!$A$1:'Taxonomy'!$C$26748,3,FALSE)),"",VLOOKUP(A26512,Taxonomy!$A$1:'Taxonomy'!$C$26748,3,FALSE))</f>
        <v/>
      </c>
    </row>
    <row r="26513" spans="1:6">
      <c r="A26513" s="110" t="str">
        <f>Products!A26513</f>
        <v>USB Generic Driver</v>
      </c>
      <c r="B26513" s="110" t="str">
        <f>Products!B26513</f>
        <v>11.10.0, REV=2005.01.21.15.53</v>
      </c>
      <c r="C26513" s="110">
        <f>Products!C26513</f>
        <v>4</v>
      </c>
      <c r="D26513" s="108" t="str">
        <f>IF(ISERROR(VLOOKUP(A26513,Taxonomy!$A$1:'Taxonomy'!$D$26748,4,FALSE)),"",VLOOKUP(A26513,Taxonomy!$A$1:'Taxonomy'!$D$26748,4,FALSE))</f>
        <v/>
      </c>
      <c r="E26513" s="108" t="str">
        <f>IF(ISERROR(VLOOKUP(A26513,Taxonomy!$A$1:'Taxonomy'!$C$26748,2,FALSE)),"",VLOOKUP(A26513,Taxonomy!$A$1:'Taxonomy'!$C$26748,2,FALSE))</f>
        <v/>
      </c>
      <c r="F26513" s="108" t="str">
        <f>IF(ISERROR(VLOOKUP(A26513,Taxonomy!$A$1:'Taxonomy'!$C$26748,3,FALSE)),"",VLOOKUP(A26513,Taxonomy!$A$1:'Taxonomy'!$C$26748,3,FALSE))</f>
        <v/>
      </c>
    </row>
    <row r="26514" spans="1:6">
      <c r="A26514" s="110" t="str">
        <f>Products!A26514</f>
        <v>USB Generic Driver</v>
      </c>
      <c r="B26514" s="110" t="str">
        <f>Products!B26514</f>
        <v>11.11, REV=2009.11.11</v>
      </c>
      <c r="C26514" s="110">
        <f>Products!C26514</f>
        <v>4</v>
      </c>
      <c r="D26514" s="108" t="str">
        <f>IF(ISERROR(VLOOKUP(A26514,Taxonomy!$A$1:'Taxonomy'!$D$26748,4,FALSE)),"",VLOOKUP(A26514,Taxonomy!$A$1:'Taxonomy'!$D$26748,4,FALSE))</f>
        <v/>
      </c>
      <c r="E26514" s="108" t="str">
        <f>IF(ISERROR(VLOOKUP(A26514,Taxonomy!$A$1:'Taxonomy'!$C$26748,2,FALSE)),"",VLOOKUP(A26514,Taxonomy!$A$1:'Taxonomy'!$C$26748,2,FALSE))</f>
        <v/>
      </c>
      <c r="F26514" s="108" t="str">
        <f>IF(ISERROR(VLOOKUP(A26514,Taxonomy!$A$1:'Taxonomy'!$C$26748,3,FALSE)),"",VLOOKUP(A26514,Taxonomy!$A$1:'Taxonomy'!$C$26748,3,FALSE))</f>
        <v/>
      </c>
    </row>
    <row r="26515" spans="1:6">
      <c r="A26515" s="110" t="str">
        <f>Products!A26515</f>
        <v>USB Headers</v>
      </c>
      <c r="B26515" s="110" t="str">
        <f>Products!B26515</f>
        <v>11.10.0, REV=2005.01.21.15.53</v>
      </c>
      <c r="C26515" s="110">
        <f>Products!C26515</f>
        <v>4</v>
      </c>
      <c r="D26515" s="108" t="str">
        <f>IF(ISERROR(VLOOKUP(A26515,Taxonomy!$A$1:'Taxonomy'!$D$26748,4,FALSE)),"",VLOOKUP(A26515,Taxonomy!$A$1:'Taxonomy'!$D$26748,4,FALSE))</f>
        <v/>
      </c>
      <c r="E26515" s="108" t="str">
        <f>IF(ISERROR(VLOOKUP(A26515,Taxonomy!$A$1:'Taxonomy'!$C$26748,2,FALSE)),"",VLOOKUP(A26515,Taxonomy!$A$1:'Taxonomy'!$C$26748,2,FALSE))</f>
        <v/>
      </c>
      <c r="F26515" s="108" t="str">
        <f>IF(ISERROR(VLOOKUP(A26515,Taxonomy!$A$1:'Taxonomy'!$C$26748,3,FALSE)),"",VLOOKUP(A26515,Taxonomy!$A$1:'Taxonomy'!$C$26748,3,FALSE))</f>
        <v/>
      </c>
    </row>
    <row r="26516" spans="1:6">
      <c r="A26516" s="110" t="str">
        <f>Products!A26516</f>
        <v>USB Headers</v>
      </c>
      <c r="B26516" s="110" t="str">
        <f>Products!B26516</f>
        <v>11.11, REV=2009.11.11</v>
      </c>
      <c r="C26516" s="110">
        <f>Products!C26516</f>
        <v>4</v>
      </c>
      <c r="D26516" s="108" t="str">
        <f>IF(ISERROR(VLOOKUP(A26516,Taxonomy!$A$1:'Taxonomy'!$D$26748,4,FALSE)),"",VLOOKUP(A26516,Taxonomy!$A$1:'Taxonomy'!$D$26748,4,FALSE))</f>
        <v/>
      </c>
      <c r="E26516" s="108" t="str">
        <f>IF(ISERROR(VLOOKUP(A26516,Taxonomy!$A$1:'Taxonomy'!$C$26748,2,FALSE)),"",VLOOKUP(A26516,Taxonomy!$A$1:'Taxonomy'!$C$26748,2,FALSE))</f>
        <v/>
      </c>
      <c r="F26516" s="108" t="str">
        <f>IF(ISERROR(VLOOKUP(A26516,Taxonomy!$A$1:'Taxonomy'!$C$26748,3,FALSE)),"",VLOOKUP(A26516,Taxonomy!$A$1:'Taxonomy'!$C$26748,3,FALSE))</f>
        <v/>
      </c>
    </row>
    <row r="26517" spans="1:6">
      <c r="A26517" s="110" t="str">
        <f>Products!A26517</f>
        <v>USB Keyspan serial driver</v>
      </c>
      <c r="B26517" s="110" t="str">
        <f>Products!B26517</f>
        <v>11.10.0, REV=2006.04.06.02.16</v>
      </c>
      <c r="C26517" s="110">
        <f>Products!C26517</f>
        <v>4</v>
      </c>
      <c r="D26517" s="108" t="str">
        <f>IF(ISERROR(VLOOKUP(A26517,Taxonomy!$A$1:'Taxonomy'!$D$26748,4,FALSE)),"",VLOOKUP(A26517,Taxonomy!$A$1:'Taxonomy'!$D$26748,4,FALSE))</f>
        <v/>
      </c>
      <c r="E26517" s="108" t="str">
        <f>IF(ISERROR(VLOOKUP(A26517,Taxonomy!$A$1:'Taxonomy'!$C$26748,2,FALSE)),"",VLOOKUP(A26517,Taxonomy!$A$1:'Taxonomy'!$C$26748,2,FALSE))</f>
        <v/>
      </c>
      <c r="F26517" s="108" t="str">
        <f>IF(ISERROR(VLOOKUP(A26517,Taxonomy!$A$1:'Taxonomy'!$C$26748,3,FALSE)),"",VLOOKUP(A26517,Taxonomy!$A$1:'Taxonomy'!$C$26748,3,FALSE))</f>
        <v/>
      </c>
    </row>
    <row r="26518" spans="1:6">
      <c r="A26518" s="110" t="str">
        <f>Products!A26518</f>
        <v>USB Keyspan serial driver</v>
      </c>
      <c r="B26518" s="110" t="str">
        <f>Products!B26518</f>
        <v>11.11, REV=2009.11.11</v>
      </c>
      <c r="C26518" s="110">
        <f>Products!C26518</f>
        <v>4</v>
      </c>
      <c r="D26518" s="108" t="str">
        <f>IF(ISERROR(VLOOKUP(A26518,Taxonomy!$A$1:'Taxonomy'!$D$26748,4,FALSE)),"",VLOOKUP(A26518,Taxonomy!$A$1:'Taxonomy'!$D$26748,4,FALSE))</f>
        <v/>
      </c>
      <c r="E26518" s="108" t="str">
        <f>IF(ISERROR(VLOOKUP(A26518,Taxonomy!$A$1:'Taxonomy'!$C$26748,2,FALSE)),"",VLOOKUP(A26518,Taxonomy!$A$1:'Taxonomy'!$C$26748,2,FALSE))</f>
        <v/>
      </c>
      <c r="F26518" s="108" t="str">
        <f>IF(ISERROR(VLOOKUP(A26518,Taxonomy!$A$1:'Taxonomy'!$C$26748,3,FALSE)),"",VLOOKUP(A26518,Taxonomy!$A$1:'Taxonomy'!$C$26748,3,FALSE))</f>
        <v/>
      </c>
    </row>
    <row r="26519" spans="1:6">
      <c r="A26519" s="110" t="str">
        <f>Products!A26519</f>
        <v>USB Video Class Driver</v>
      </c>
      <c r="B26519" s="110" t="str">
        <f>Products!B26519</f>
        <v>11.11, REV=2009.11.11</v>
      </c>
      <c r="C26519" s="110">
        <f>Products!C26519</f>
        <v>4</v>
      </c>
      <c r="D26519" s="108" t="str">
        <f>IF(ISERROR(VLOOKUP(A26519,Taxonomy!$A$1:'Taxonomy'!$D$26748,4,FALSE)),"",VLOOKUP(A26519,Taxonomy!$A$1:'Taxonomy'!$D$26748,4,FALSE))</f>
        <v/>
      </c>
      <c r="E26519" s="108" t="str">
        <f>IF(ISERROR(VLOOKUP(A26519,Taxonomy!$A$1:'Taxonomy'!$C$26748,2,FALSE)),"",VLOOKUP(A26519,Taxonomy!$A$1:'Taxonomy'!$C$26748,2,FALSE))</f>
        <v/>
      </c>
      <c r="F26519" s="108" t="str">
        <f>IF(ISERROR(VLOOKUP(A26519,Taxonomy!$A$1:'Taxonomy'!$C$26748,3,FALSE)),"",VLOOKUP(A26519,Taxonomy!$A$1:'Taxonomy'!$C$26748,3,FALSE))</f>
        <v/>
      </c>
    </row>
    <row r="26520" spans="1:6">
      <c r="A26520" s="110" t="str">
        <f>Products!A26520</f>
        <v>USB generic serial module</v>
      </c>
      <c r="B26520" s="110" t="str">
        <f>Products!B26520</f>
        <v>11.10.0, REV=2005.01.21.15.53</v>
      </c>
      <c r="C26520" s="110">
        <f>Products!C26520</f>
        <v>4</v>
      </c>
      <c r="D26520" s="108" t="str">
        <f>IF(ISERROR(VLOOKUP(A26520,Taxonomy!$A$1:'Taxonomy'!$D$26748,4,FALSE)),"",VLOOKUP(A26520,Taxonomy!$A$1:'Taxonomy'!$D$26748,4,FALSE))</f>
        <v/>
      </c>
      <c r="E26520" s="108" t="str">
        <f>IF(ISERROR(VLOOKUP(A26520,Taxonomy!$A$1:'Taxonomy'!$C$26748,2,FALSE)),"",VLOOKUP(A26520,Taxonomy!$A$1:'Taxonomy'!$C$26748,2,FALSE))</f>
        <v/>
      </c>
      <c r="F26520" s="108" t="str">
        <f>IF(ISERROR(VLOOKUP(A26520,Taxonomy!$A$1:'Taxonomy'!$C$26748,3,FALSE)),"",VLOOKUP(A26520,Taxonomy!$A$1:'Taxonomy'!$C$26748,3,FALSE))</f>
        <v/>
      </c>
    </row>
    <row r="26521" spans="1:6">
      <c r="A26521" s="110" t="str">
        <f>Products!A26521</f>
        <v>USB generic serial module</v>
      </c>
      <c r="B26521" s="110" t="str">
        <f>Products!B26521</f>
        <v>11.11, REV=2009.11.11</v>
      </c>
      <c r="C26521" s="110">
        <f>Products!C26521</f>
        <v>4</v>
      </c>
      <c r="D26521" s="108" t="str">
        <f>IF(ISERROR(VLOOKUP(A26521,Taxonomy!$A$1:'Taxonomy'!$D$26748,4,FALSE)),"",VLOOKUP(A26521,Taxonomy!$A$1:'Taxonomy'!$D$26748,4,FALSE))</f>
        <v/>
      </c>
      <c r="E26521" s="108" t="str">
        <f>IF(ISERROR(VLOOKUP(A26521,Taxonomy!$A$1:'Taxonomy'!$C$26748,2,FALSE)),"",VLOOKUP(A26521,Taxonomy!$A$1:'Taxonomy'!$C$26748,2,FALSE))</f>
        <v/>
      </c>
      <c r="F26521" s="108" t="str">
        <f>IF(ISERROR(VLOOKUP(A26521,Taxonomy!$A$1:'Taxonomy'!$C$26748,3,FALSE)),"",VLOOKUP(A26521,Taxonomy!$A$1:'Taxonomy'!$C$26748,3,FALSE))</f>
        <v/>
      </c>
    </row>
    <row r="26522" spans="1:6">
      <c r="A26522" s="110" t="str">
        <f>Products!A26522</f>
        <v>USB to Serial Cable Driver Installer</v>
      </c>
      <c r="B26522" s="110" t="str">
        <f>Products!B26522</f>
        <v>1.8.13</v>
      </c>
      <c r="C26522" s="110">
        <f>Products!C26522</f>
        <v>4</v>
      </c>
      <c r="D26522" s="108" t="str">
        <f>IF(ISERROR(VLOOKUP(A26522,Taxonomy!$A$1:'Taxonomy'!$D$26748,4,FALSE)),"",VLOOKUP(A26522,Taxonomy!$A$1:'Taxonomy'!$D$26748,4,FALSE))</f>
        <v/>
      </c>
      <c r="E26522" s="108" t="str">
        <f>IF(ISERROR(VLOOKUP(A26522,Taxonomy!$A$1:'Taxonomy'!$C$26748,2,FALSE)),"",VLOOKUP(A26522,Taxonomy!$A$1:'Taxonomy'!$C$26748,2,FALSE))</f>
        <v/>
      </c>
      <c r="F26522" s="108" t="str">
        <f>IF(ISERROR(VLOOKUP(A26522,Taxonomy!$A$1:'Taxonomy'!$C$26748,3,FALSE)),"",VLOOKUP(A26522,Taxonomy!$A$1:'Taxonomy'!$C$26748,3,FALSE))</f>
        <v/>
      </c>
    </row>
    <row r="26523" spans="1:6">
      <c r="A26523" s="110" t="str">
        <f>Products!A26523</f>
        <v>USB3Driver 1.0.0.2</v>
      </c>
      <c r="B26523" s="110" t="str">
        <f>Products!B26523</f>
        <v>1.0.0.1</v>
      </c>
      <c r="C26523" s="110">
        <f>Products!C26523</f>
        <v>4</v>
      </c>
      <c r="D26523" s="108" t="str">
        <f>IF(ISERROR(VLOOKUP(A26523,Taxonomy!$A$1:'Taxonomy'!$D$26748,4,FALSE)),"",VLOOKUP(A26523,Taxonomy!$A$1:'Taxonomy'!$D$26748,4,FALSE))</f>
        <v/>
      </c>
      <c r="E26523" s="108" t="str">
        <f>IF(ISERROR(VLOOKUP(A26523,Taxonomy!$A$1:'Taxonomy'!$C$26748,2,FALSE)),"",VLOOKUP(A26523,Taxonomy!$A$1:'Taxonomy'!$C$26748,2,FALSE))</f>
        <v/>
      </c>
      <c r="F26523" s="108" t="str">
        <f>IF(ISERROR(VLOOKUP(A26523,Taxonomy!$A$1:'Taxonomy'!$C$26748,3,FALSE)),"",VLOOKUP(A26523,Taxonomy!$A$1:'Taxonomy'!$C$26748,3,FALSE))</f>
        <v/>
      </c>
    </row>
    <row r="26524" spans="1:6">
      <c r="A26524" s="110" t="str">
        <f>Products!A26524</f>
        <v>USBFast</v>
      </c>
      <c r="B26524" s="110" t="str">
        <f>Products!B26524</f>
        <v>1.3.0.30</v>
      </c>
      <c r="C26524" s="110">
        <f>Products!C26524</f>
        <v>4</v>
      </c>
      <c r="D26524" s="108" t="str">
        <f>IF(ISERROR(VLOOKUP(A26524,Taxonomy!$A$1:'Taxonomy'!$D$26748,4,FALSE)),"",VLOOKUP(A26524,Taxonomy!$A$1:'Taxonomy'!$D$26748,4,FALSE))</f>
        <v/>
      </c>
      <c r="E26524" s="108" t="str">
        <f>IF(ISERROR(VLOOKUP(A26524,Taxonomy!$A$1:'Taxonomy'!$C$26748,2,FALSE)),"",VLOOKUP(A26524,Taxonomy!$A$1:'Taxonomy'!$C$26748,2,FALSE))</f>
        <v/>
      </c>
      <c r="F26524" s="108" t="str">
        <f>IF(ISERROR(VLOOKUP(A26524,Taxonomy!$A$1:'Taxonomy'!$C$26748,3,FALSE)),"",VLOOKUP(A26524,Taxonomy!$A$1:'Taxonomy'!$C$26748,3,FALSE))</f>
        <v/>
      </c>
    </row>
    <row r="26525" spans="1:6">
      <c r="A26525" s="110" t="str">
        <f>Products!A26525</f>
        <v>USBPcap 1.1.0.0-g794bf26-5</v>
      </c>
      <c r="B26525" s="110" t="str">
        <f>Products!B26525</f>
        <v>1.1.0.0-g794bf26-5</v>
      </c>
      <c r="C26525" s="110">
        <f>Products!C26525</f>
        <v>4</v>
      </c>
      <c r="D26525" s="108" t="str">
        <f>IF(ISERROR(VLOOKUP(A26525,Taxonomy!$A$1:'Taxonomy'!$D$26748,4,FALSE)),"",VLOOKUP(A26525,Taxonomy!$A$1:'Taxonomy'!$D$26748,4,FALSE))</f>
        <v/>
      </c>
      <c r="E26525" s="108" t="str">
        <f>IF(ISERROR(VLOOKUP(A26525,Taxonomy!$A$1:'Taxonomy'!$C$26748,2,FALSE)),"",VLOOKUP(A26525,Taxonomy!$A$1:'Taxonomy'!$C$26748,2,FALSE))</f>
        <v/>
      </c>
      <c r="F26525" s="108" t="str">
        <f>IF(ISERROR(VLOOKUP(A26525,Taxonomy!$A$1:'Taxonomy'!$C$26748,3,FALSE)),"",VLOOKUP(A26525,Taxonomy!$A$1:'Taxonomy'!$C$26748,3,FALSE))</f>
        <v/>
      </c>
    </row>
    <row r="26526" spans="1:6">
      <c r="A26526" s="110" t="str">
        <f>Products!A26526</f>
        <v>USBPcap 1.5.3.0</v>
      </c>
      <c r="B26526" s="110" t="str">
        <f>Products!B26526</f>
        <v>1.5.3.0</v>
      </c>
      <c r="C26526" s="110">
        <f>Products!C26526</f>
        <v>4</v>
      </c>
      <c r="D26526" s="108" t="str">
        <f>IF(ISERROR(VLOOKUP(A26526,Taxonomy!$A$1:'Taxonomy'!$D$26748,4,FALSE)),"",VLOOKUP(A26526,Taxonomy!$A$1:'Taxonomy'!$D$26748,4,FALSE))</f>
        <v/>
      </c>
      <c r="E26526" s="108" t="str">
        <f>IF(ISERROR(VLOOKUP(A26526,Taxonomy!$A$1:'Taxonomy'!$C$26748,2,FALSE)),"",VLOOKUP(A26526,Taxonomy!$A$1:'Taxonomy'!$C$26748,2,FALSE))</f>
        <v/>
      </c>
      <c r="F26526" s="108" t="str">
        <f>IF(ISERROR(VLOOKUP(A26526,Taxonomy!$A$1:'Taxonomy'!$C$26748,3,FALSE)),"",VLOOKUP(A26526,Taxonomy!$A$1:'Taxonomy'!$C$26748,3,FALSE))</f>
        <v/>
      </c>
    </row>
    <row r="26527" spans="1:6">
      <c r="A26527" s="110" t="str">
        <f>Products!A26527</f>
        <v>USBPcap 1.5.4.0</v>
      </c>
      <c r="B26527" s="110" t="str">
        <f>Products!B26527</f>
        <v>1.5.4.0</v>
      </c>
      <c r="C26527" s="110">
        <f>Products!C26527</f>
        <v>4</v>
      </c>
      <c r="D26527" s="108" t="str">
        <f>IF(ISERROR(VLOOKUP(A26527,Taxonomy!$A$1:'Taxonomy'!$D$26748,4,FALSE)),"",VLOOKUP(A26527,Taxonomy!$A$1:'Taxonomy'!$D$26748,4,FALSE))</f>
        <v/>
      </c>
      <c r="E26527" s="108" t="str">
        <f>IF(ISERROR(VLOOKUP(A26527,Taxonomy!$A$1:'Taxonomy'!$C$26748,2,FALSE)),"",VLOOKUP(A26527,Taxonomy!$A$1:'Taxonomy'!$C$26748,2,FALSE))</f>
        <v/>
      </c>
      <c r="F26527" s="108" t="str">
        <f>IF(ISERROR(VLOOKUP(A26527,Taxonomy!$A$1:'Taxonomy'!$C$26748,3,FALSE)),"",VLOOKUP(A26527,Taxonomy!$A$1:'Taxonomy'!$C$26748,3,FALSE))</f>
        <v/>
      </c>
    </row>
    <row r="26528" spans="1:6">
      <c r="A26528" s="110" t="str">
        <f>Products!A26528</f>
        <v>USDA-CARA Windows Services</v>
      </c>
      <c r="B26528" s="110" t="str">
        <f>Products!B26528</f>
        <v>1.0.0</v>
      </c>
      <c r="C26528" s="110">
        <f>Products!C26528</f>
        <v>4</v>
      </c>
      <c r="D26528" s="108" t="str">
        <f>IF(ISERROR(VLOOKUP(A26528,Taxonomy!$A$1:'Taxonomy'!$D$26748,4,FALSE)),"",VLOOKUP(A26528,Taxonomy!$A$1:'Taxonomy'!$D$26748,4,FALSE))</f>
        <v/>
      </c>
      <c r="E26528" s="108" t="str">
        <f>IF(ISERROR(VLOOKUP(A26528,Taxonomy!$A$1:'Taxonomy'!$C$26748,2,FALSE)),"",VLOOKUP(A26528,Taxonomy!$A$1:'Taxonomy'!$C$26748,2,FALSE))</f>
        <v/>
      </c>
      <c r="F26528" s="108" t="str">
        <f>IF(ISERROR(VLOOKUP(A26528,Taxonomy!$A$1:'Taxonomy'!$C$26748,3,FALSE)),"",VLOOKUP(A26528,Taxonomy!$A$1:'Taxonomy'!$C$26748,3,FALSE))</f>
        <v/>
      </c>
    </row>
    <row r="26529" spans="1:6">
      <c r="A26529" s="110" t="str">
        <f>Products!A26529</f>
        <v>USGS-SW-Toolbox</v>
      </c>
      <c r="B26529" s="110" t="str">
        <f>Products!B26529</f>
        <v>1.0.0</v>
      </c>
      <c r="C26529" s="110">
        <f>Products!C26529</f>
        <v>4</v>
      </c>
      <c r="D26529" s="108" t="str">
        <f>IF(ISERROR(VLOOKUP(A26529,Taxonomy!$A$1:'Taxonomy'!$D$26748,4,FALSE)),"",VLOOKUP(A26529,Taxonomy!$A$1:'Taxonomy'!$D$26748,4,FALSE))</f>
        <v/>
      </c>
      <c r="E26529" s="108" t="str">
        <f>IF(ISERROR(VLOOKUP(A26529,Taxonomy!$A$1:'Taxonomy'!$C$26748,2,FALSE)),"",VLOOKUP(A26529,Taxonomy!$A$1:'Taxonomy'!$C$26748,2,FALSE))</f>
        <v/>
      </c>
      <c r="F26529" s="108" t="str">
        <f>IF(ISERROR(VLOOKUP(A26529,Taxonomy!$A$1:'Taxonomy'!$C$26748,3,FALSE)),"",VLOOKUP(A26529,Taxonomy!$A$1:'Taxonomy'!$C$26748,3,FALSE))</f>
        <v/>
      </c>
    </row>
    <row r="26530" spans="1:6">
      <c r="A26530" s="110" t="str">
        <f>Products!A26530</f>
        <v>USSC Web Components</v>
      </c>
      <c r="B26530" s="110">
        <f>Products!B26530</f>
        <v>0</v>
      </c>
      <c r="C26530" s="110">
        <f>Products!C26530</f>
        <v>4</v>
      </c>
      <c r="D26530" s="108" t="str">
        <f>IF(ISERROR(VLOOKUP(A26530,Taxonomy!$A$1:'Taxonomy'!$D$26748,4,FALSE)),"",VLOOKUP(A26530,Taxonomy!$A$1:'Taxonomy'!$D$26748,4,FALSE))</f>
        <v/>
      </c>
      <c r="E26530" s="108" t="str">
        <f>IF(ISERROR(VLOOKUP(A26530,Taxonomy!$A$1:'Taxonomy'!$C$26748,2,FALSE)),"",VLOOKUP(A26530,Taxonomy!$A$1:'Taxonomy'!$C$26748,2,FALSE))</f>
        <v/>
      </c>
      <c r="F26530" s="108" t="str">
        <f>IF(ISERROR(VLOOKUP(A26530,Taxonomy!$A$1:'Taxonomy'!$C$26748,3,FALSE)),"",VLOOKUP(A26530,Taxonomy!$A$1:'Taxonomy'!$C$26748,3,FALSE))</f>
        <v/>
      </c>
    </row>
    <row r="26531" spans="1:6">
      <c r="A26531" s="110" t="str">
        <f>Products!A26531</f>
        <v>UTF-8 Code Conversion Tool</v>
      </c>
      <c r="B26531" s="110" t="str">
        <f>Products!B26531</f>
        <v>1.5, REV=2004.11.24.20.31</v>
      </c>
      <c r="C26531" s="110">
        <f>Products!C26531</f>
        <v>4</v>
      </c>
      <c r="D26531" s="108" t="str">
        <f>IF(ISERROR(VLOOKUP(A26531,Taxonomy!$A$1:'Taxonomy'!$D$26748,4,FALSE)),"",VLOOKUP(A26531,Taxonomy!$A$1:'Taxonomy'!$D$26748,4,FALSE))</f>
        <v/>
      </c>
      <c r="E26531" s="108" t="str">
        <f>IF(ISERROR(VLOOKUP(A26531,Taxonomy!$A$1:'Taxonomy'!$C$26748,2,FALSE)),"",VLOOKUP(A26531,Taxonomy!$A$1:'Taxonomy'!$C$26748,2,FALSE))</f>
        <v/>
      </c>
      <c r="F26531" s="108" t="str">
        <f>IF(ISERROR(VLOOKUP(A26531,Taxonomy!$A$1:'Taxonomy'!$C$26748,3,FALSE)),"",VLOOKUP(A26531,Taxonomy!$A$1:'Taxonomy'!$C$26748,3,FALSE))</f>
        <v/>
      </c>
    </row>
    <row r="26532" spans="1:6">
      <c r="A26532" s="110" t="str">
        <f>Products!A26532</f>
        <v>UTF-8 Core OPENLOOK Desktop Files</v>
      </c>
      <c r="B26532" s="110" t="str">
        <f>Products!B26532</f>
        <v>1.5, REV=2004.12.08.17.24</v>
      </c>
      <c r="C26532" s="110">
        <f>Products!C26532</f>
        <v>4</v>
      </c>
      <c r="D26532" s="108" t="str">
        <f>IF(ISERROR(VLOOKUP(A26532,Taxonomy!$A$1:'Taxonomy'!$D$26748,4,FALSE)),"",VLOOKUP(A26532,Taxonomy!$A$1:'Taxonomy'!$D$26748,4,FALSE))</f>
        <v/>
      </c>
      <c r="E26532" s="108" t="str">
        <f>IF(ISERROR(VLOOKUP(A26532,Taxonomy!$A$1:'Taxonomy'!$C$26748,2,FALSE)),"",VLOOKUP(A26532,Taxonomy!$A$1:'Taxonomy'!$C$26748,2,FALSE))</f>
        <v/>
      </c>
      <c r="F26532" s="108" t="str">
        <f>IF(ISERROR(VLOOKUP(A26532,Taxonomy!$A$1:'Taxonomy'!$C$26748,3,FALSE)),"",VLOOKUP(A26532,Taxonomy!$A$1:'Taxonomy'!$C$26748,3,FALSE))</f>
        <v/>
      </c>
    </row>
    <row r="26533" spans="1:6">
      <c r="A26533" s="110" t="str">
        <f>Products!A26533</f>
        <v>UTF-8 L10N For CDE Desktop Applications</v>
      </c>
      <c r="B26533" s="110" t="str">
        <f>Products!B26533</f>
        <v>1.5, REV=2004.12.08.17.24</v>
      </c>
      <c r="C26533" s="110">
        <f>Products!C26533</f>
        <v>4</v>
      </c>
      <c r="D26533" s="108" t="str">
        <f>IF(ISERROR(VLOOKUP(A26533,Taxonomy!$A$1:'Taxonomy'!$D$26748,4,FALSE)),"",VLOOKUP(A26533,Taxonomy!$A$1:'Taxonomy'!$D$26748,4,FALSE))</f>
        <v/>
      </c>
      <c r="E26533" s="108" t="str">
        <f>IF(ISERROR(VLOOKUP(A26533,Taxonomy!$A$1:'Taxonomy'!$C$26748,2,FALSE)),"",VLOOKUP(A26533,Taxonomy!$A$1:'Taxonomy'!$C$26748,2,FALSE))</f>
        <v/>
      </c>
      <c r="F26533" s="108" t="str">
        <f>IF(ISERROR(VLOOKUP(A26533,Taxonomy!$A$1:'Taxonomy'!$C$26748,3,FALSE)),"",VLOOKUP(A26533,Taxonomy!$A$1:'Taxonomy'!$C$26748,3,FALSE))</f>
        <v/>
      </c>
    </row>
    <row r="26534" spans="1:6">
      <c r="A26534" s="110" t="str">
        <f>Products!A26534</f>
        <v>UTF-8 L10N For CDE Desktop Login</v>
      </c>
      <c r="B26534" s="110" t="str">
        <f>Products!B26534</f>
        <v>1.5, REV=2004.12.08.17.24</v>
      </c>
      <c r="C26534" s="110">
        <f>Products!C26534</f>
        <v>4</v>
      </c>
      <c r="D26534" s="108" t="str">
        <f>IF(ISERROR(VLOOKUP(A26534,Taxonomy!$A$1:'Taxonomy'!$D$26748,4,FALSE)),"",VLOOKUP(A26534,Taxonomy!$A$1:'Taxonomy'!$D$26748,4,FALSE))</f>
        <v/>
      </c>
      <c r="E26534" s="108" t="str">
        <f>IF(ISERROR(VLOOKUP(A26534,Taxonomy!$A$1:'Taxonomy'!$C$26748,2,FALSE)),"",VLOOKUP(A26534,Taxonomy!$A$1:'Taxonomy'!$C$26748,2,FALSE))</f>
        <v/>
      </c>
      <c r="F26534" s="108" t="str">
        <f>IF(ISERROR(VLOOKUP(A26534,Taxonomy!$A$1:'Taxonomy'!$C$26748,3,FALSE)),"",VLOOKUP(A26534,Taxonomy!$A$1:'Taxonomy'!$C$26748,3,FALSE))</f>
        <v/>
      </c>
    </row>
    <row r="26535" spans="1:6">
      <c r="A26535" s="110" t="str">
        <f>Products!A26535</f>
        <v>UTF-8 L10N For CDE Help Developer Environment</v>
      </c>
      <c r="B26535" s="110" t="str">
        <f>Products!B26535</f>
        <v>1.5, REV=2004.12.08.17.24</v>
      </c>
      <c r="C26535" s="110">
        <f>Products!C26535</f>
        <v>4</v>
      </c>
      <c r="D26535" s="108" t="str">
        <f>IF(ISERROR(VLOOKUP(A26535,Taxonomy!$A$1:'Taxonomy'!$D$26748,4,FALSE)),"",VLOOKUP(A26535,Taxonomy!$A$1:'Taxonomy'!$D$26748,4,FALSE))</f>
        <v/>
      </c>
      <c r="E26535" s="108" t="str">
        <f>IF(ISERROR(VLOOKUP(A26535,Taxonomy!$A$1:'Taxonomy'!$C$26748,2,FALSE)),"",VLOOKUP(A26535,Taxonomy!$A$1:'Taxonomy'!$C$26748,2,FALSE))</f>
        <v/>
      </c>
      <c r="F26535" s="108" t="str">
        <f>IF(ISERROR(VLOOKUP(A26535,Taxonomy!$A$1:'Taxonomy'!$C$26748,3,FALSE)),"",VLOOKUP(A26535,Taxonomy!$A$1:'Taxonomy'!$C$26748,3,FALSE))</f>
        <v/>
      </c>
    </row>
    <row r="26536" spans="1:6">
      <c r="A26536" s="110" t="str">
        <f>Products!A26536</f>
        <v>UTF-8 L10N For CDE Help End User Environment</v>
      </c>
      <c r="B26536" s="110" t="str">
        <f>Products!B26536</f>
        <v>1.5, REV=2004.12.08.17.24</v>
      </c>
      <c r="C26536" s="110">
        <f>Products!C26536</f>
        <v>4</v>
      </c>
      <c r="D26536" s="108" t="str">
        <f>IF(ISERROR(VLOOKUP(A26536,Taxonomy!$A$1:'Taxonomy'!$D$26748,4,FALSE)),"",VLOOKUP(A26536,Taxonomy!$A$1:'Taxonomy'!$D$26748,4,FALSE))</f>
        <v/>
      </c>
      <c r="E26536" s="108" t="str">
        <f>IF(ISERROR(VLOOKUP(A26536,Taxonomy!$A$1:'Taxonomy'!$C$26748,2,FALSE)),"",VLOOKUP(A26536,Taxonomy!$A$1:'Taxonomy'!$C$26748,2,FALSE))</f>
        <v/>
      </c>
      <c r="F26536" s="108" t="str">
        <f>IF(ISERROR(VLOOKUP(A26536,Taxonomy!$A$1:'Taxonomy'!$C$26748,3,FALSE)),"",VLOOKUP(A26536,Taxonomy!$A$1:'Taxonomy'!$C$26748,3,FALSE))</f>
        <v/>
      </c>
    </row>
    <row r="26537" spans="1:6">
      <c r="A26537" s="110" t="str">
        <f>Products!A26537</f>
        <v>UTF-8 L10N For CDE Help Runtime</v>
      </c>
      <c r="B26537" s="110" t="str">
        <f>Products!B26537</f>
        <v>1.5, REV=2004.12.08.17.24</v>
      </c>
      <c r="C26537" s="110">
        <f>Products!C26537</f>
        <v>4</v>
      </c>
      <c r="D26537" s="108" t="str">
        <f>IF(ISERROR(VLOOKUP(A26537,Taxonomy!$A$1:'Taxonomy'!$D$26748,4,FALSE)),"",VLOOKUP(A26537,Taxonomy!$A$1:'Taxonomy'!$D$26748,4,FALSE))</f>
        <v/>
      </c>
      <c r="E26537" s="108" t="str">
        <f>IF(ISERROR(VLOOKUP(A26537,Taxonomy!$A$1:'Taxonomy'!$C$26748,2,FALSE)),"",VLOOKUP(A26537,Taxonomy!$A$1:'Taxonomy'!$C$26748,2,FALSE))</f>
        <v/>
      </c>
      <c r="F26537" s="108" t="str">
        <f>IF(ISERROR(VLOOKUP(A26537,Taxonomy!$A$1:'Taxonomy'!$C$26748,3,FALSE)),"",VLOOKUP(A26537,Taxonomy!$A$1:'Taxonomy'!$C$26748,3,FALSE))</f>
        <v/>
      </c>
    </row>
    <row r="26538" spans="1:6">
      <c r="A26538" s="110" t="str">
        <f>Products!A26538</f>
        <v>UTF-8 L10N For CDE Icons</v>
      </c>
      <c r="B26538" s="110" t="str">
        <f>Products!B26538</f>
        <v>1.5, REV=2004.12.08.17.24</v>
      </c>
      <c r="C26538" s="110">
        <f>Products!C26538</f>
        <v>4</v>
      </c>
      <c r="D26538" s="108" t="str">
        <f>IF(ISERROR(VLOOKUP(A26538,Taxonomy!$A$1:'Taxonomy'!$D$26748,4,FALSE)),"",VLOOKUP(A26538,Taxonomy!$A$1:'Taxonomy'!$D$26748,4,FALSE))</f>
        <v/>
      </c>
      <c r="E26538" s="108" t="str">
        <f>IF(ISERROR(VLOOKUP(A26538,Taxonomy!$A$1:'Taxonomy'!$C$26748,2,FALSE)),"",VLOOKUP(A26538,Taxonomy!$A$1:'Taxonomy'!$C$26748,2,FALSE))</f>
        <v/>
      </c>
      <c r="F26538" s="108" t="str">
        <f>IF(ISERROR(VLOOKUP(A26538,Taxonomy!$A$1:'Taxonomy'!$C$26748,3,FALSE)),"",VLOOKUP(A26538,Taxonomy!$A$1:'Taxonomy'!$C$26748,3,FALSE))</f>
        <v/>
      </c>
    </row>
    <row r="26539" spans="1:6">
      <c r="A26539" s="110" t="str">
        <f>Products!A26539</f>
        <v>UTF-8 L10N For Desktop Imagetool</v>
      </c>
      <c r="B26539" s="110" t="str">
        <f>Products!B26539</f>
        <v>1.5, REV=2004.12.08.17.24</v>
      </c>
      <c r="C26539" s="110">
        <f>Products!C26539</f>
        <v>4</v>
      </c>
      <c r="D26539" s="108" t="str">
        <f>IF(ISERROR(VLOOKUP(A26539,Taxonomy!$A$1:'Taxonomy'!$D$26748,4,FALSE)),"",VLOOKUP(A26539,Taxonomy!$A$1:'Taxonomy'!$D$26748,4,FALSE))</f>
        <v/>
      </c>
      <c r="E26539" s="108" t="str">
        <f>IF(ISERROR(VLOOKUP(A26539,Taxonomy!$A$1:'Taxonomy'!$C$26748,2,FALSE)),"",VLOOKUP(A26539,Taxonomy!$A$1:'Taxonomy'!$C$26748,2,FALSE))</f>
        <v/>
      </c>
      <c r="F26539" s="108" t="str">
        <f>IF(ISERROR(VLOOKUP(A26539,Taxonomy!$A$1:'Taxonomy'!$C$26748,3,FALSE)),"",VLOOKUP(A26539,Taxonomy!$A$1:'Taxonomy'!$C$26748,3,FALSE))</f>
        <v/>
      </c>
    </row>
    <row r="26540" spans="1:6">
      <c r="A26540" s="110" t="str">
        <f>Products!A26540</f>
        <v>UTF-8 L10N For Desktop Window Manager</v>
      </c>
      <c r="B26540" s="110" t="str">
        <f>Products!B26540</f>
        <v>1.5, REV=2004.12.08.17.24</v>
      </c>
      <c r="C26540" s="110">
        <f>Products!C26540</f>
        <v>4</v>
      </c>
      <c r="D26540" s="108" t="str">
        <f>IF(ISERROR(VLOOKUP(A26540,Taxonomy!$A$1:'Taxonomy'!$D$26748,4,FALSE)),"",VLOOKUP(A26540,Taxonomy!$A$1:'Taxonomy'!$D$26748,4,FALSE))</f>
        <v/>
      </c>
      <c r="E26540" s="108" t="str">
        <f>IF(ISERROR(VLOOKUP(A26540,Taxonomy!$A$1:'Taxonomy'!$C$26748,2,FALSE)),"",VLOOKUP(A26540,Taxonomy!$A$1:'Taxonomy'!$C$26748,2,FALSE))</f>
        <v/>
      </c>
      <c r="F26540" s="108" t="str">
        <f>IF(ISERROR(VLOOKUP(A26540,Taxonomy!$A$1:'Taxonomy'!$C$26748,3,FALSE)),"",VLOOKUP(A26540,Taxonomy!$A$1:'Taxonomy'!$C$26748,3,FALSE))</f>
        <v/>
      </c>
    </row>
    <row r="26541" spans="1:6">
      <c r="A26541" s="110" t="str">
        <f>Products!A26541</f>
        <v>UTF-8 L10N For Language Environment User Files</v>
      </c>
      <c r="B26541" s="110" t="str">
        <f>Products!B26541</f>
        <v>1.5, REV=2004.11.24.10.12</v>
      </c>
      <c r="C26541" s="110">
        <f>Products!C26541</f>
        <v>4</v>
      </c>
      <c r="D26541" s="108" t="str">
        <f>IF(ISERROR(VLOOKUP(A26541,Taxonomy!$A$1:'Taxonomy'!$D$26748,4,FALSE)),"",VLOOKUP(A26541,Taxonomy!$A$1:'Taxonomy'!$D$26748,4,FALSE))</f>
        <v/>
      </c>
      <c r="E26541" s="108" t="str">
        <f>IF(ISERROR(VLOOKUP(A26541,Taxonomy!$A$1:'Taxonomy'!$C$26748,2,FALSE)),"",VLOOKUP(A26541,Taxonomy!$A$1:'Taxonomy'!$C$26748,2,FALSE))</f>
        <v/>
      </c>
      <c r="F26541" s="108" t="str">
        <f>IF(ISERROR(VLOOKUP(A26541,Taxonomy!$A$1:'Taxonomy'!$C$26748,3,FALSE)),"",VLOOKUP(A26541,Taxonomy!$A$1:'Taxonomy'!$C$26748,3,FALSE))</f>
        <v/>
      </c>
    </row>
    <row r="26542" spans="1:6">
      <c r="A26542" s="110" t="str">
        <f>Products!A26542</f>
        <v>UTF-8 L10N for CDE Base</v>
      </c>
      <c r="B26542" s="110" t="str">
        <f>Products!B26542</f>
        <v>1.5, REV=2004.12.08.17.24</v>
      </c>
      <c r="C26542" s="110">
        <f>Products!C26542</f>
        <v>4</v>
      </c>
      <c r="D26542" s="108" t="str">
        <f>IF(ISERROR(VLOOKUP(A26542,Taxonomy!$A$1:'Taxonomy'!$D$26748,4,FALSE)),"",VLOOKUP(A26542,Taxonomy!$A$1:'Taxonomy'!$D$26748,4,FALSE))</f>
        <v/>
      </c>
      <c r="E26542" s="108" t="str">
        <f>IF(ISERROR(VLOOKUP(A26542,Taxonomy!$A$1:'Taxonomy'!$C$26748,2,FALSE)),"",VLOOKUP(A26542,Taxonomy!$A$1:'Taxonomy'!$C$26748,2,FALSE))</f>
        <v/>
      </c>
      <c r="F26542" s="108" t="str">
        <f>IF(ISERROR(VLOOKUP(A26542,Taxonomy!$A$1:'Taxonomy'!$C$26748,3,FALSE)),"",VLOOKUP(A26542,Taxonomy!$A$1:'Taxonomy'!$C$26748,3,FALSE))</f>
        <v/>
      </c>
    </row>
    <row r="26543" spans="1:6">
      <c r="A26543" s="110" t="str">
        <f>Products!A26543</f>
        <v>UTF-8 L10N for CDE Dtbuilder</v>
      </c>
      <c r="B26543" s="110" t="str">
        <f>Products!B26543</f>
        <v>1.5, REV=2004.12.08.17.24</v>
      </c>
      <c r="C26543" s="110">
        <f>Products!C26543</f>
        <v>4</v>
      </c>
      <c r="D26543" s="108" t="str">
        <f>IF(ISERROR(VLOOKUP(A26543,Taxonomy!$A$1:'Taxonomy'!$D$26748,4,FALSE)),"",VLOOKUP(A26543,Taxonomy!$A$1:'Taxonomy'!$D$26748,4,FALSE))</f>
        <v/>
      </c>
      <c r="E26543" s="108" t="str">
        <f>IF(ISERROR(VLOOKUP(A26543,Taxonomy!$A$1:'Taxonomy'!$C$26748,2,FALSE)),"",VLOOKUP(A26543,Taxonomy!$A$1:'Taxonomy'!$C$26748,2,FALSE))</f>
        <v/>
      </c>
      <c r="F26543" s="108" t="str">
        <f>IF(ISERROR(VLOOKUP(A26543,Taxonomy!$A$1:'Taxonomy'!$C$26748,3,FALSE)),"",VLOOKUP(A26543,Taxonomy!$A$1:'Taxonomy'!$C$26748,3,FALSE))</f>
        <v/>
      </c>
    </row>
    <row r="26544" spans="1:6">
      <c r="A26544" s="110" t="str">
        <f>Products!A26544</f>
        <v>UTF-8 Locale Environment Common Files</v>
      </c>
      <c r="B26544" s="110" t="str">
        <f>Products!B26544</f>
        <v>1.5, REV=2004.11.24.10.12</v>
      </c>
      <c r="C26544" s="110">
        <f>Products!C26544</f>
        <v>4</v>
      </c>
      <c r="D26544" s="108" t="str">
        <f>IF(ISERROR(VLOOKUP(A26544,Taxonomy!$A$1:'Taxonomy'!$D$26748,4,FALSE)),"",VLOOKUP(A26544,Taxonomy!$A$1:'Taxonomy'!$D$26748,4,FALSE))</f>
        <v/>
      </c>
      <c r="E26544" s="108" t="str">
        <f>IF(ISERROR(VLOOKUP(A26544,Taxonomy!$A$1:'Taxonomy'!$C$26748,2,FALSE)),"",VLOOKUP(A26544,Taxonomy!$A$1:'Taxonomy'!$C$26748,2,FALSE))</f>
        <v/>
      </c>
      <c r="F26544" s="108" t="str">
        <f>IF(ISERROR(VLOOKUP(A26544,Taxonomy!$A$1:'Taxonomy'!$C$26748,3,FALSE)),"",VLOOKUP(A26544,Taxonomy!$A$1:'Taxonomy'!$C$26748,3,FALSE))</f>
        <v/>
      </c>
    </row>
    <row r="26545" spans="1:6">
      <c r="A26545" s="110" t="str">
        <f>Products!A26545</f>
        <v>UTF-8 X Locale Environment Common Files</v>
      </c>
      <c r="B26545" s="110" t="str">
        <f>Products!B26545</f>
        <v>1.5, REV=2004.11.24.10.12</v>
      </c>
      <c r="C26545" s="110">
        <f>Products!C26545</f>
        <v>4</v>
      </c>
      <c r="D26545" s="108" t="str">
        <f>IF(ISERROR(VLOOKUP(A26545,Taxonomy!$A$1:'Taxonomy'!$D$26748,4,FALSE)),"",VLOOKUP(A26545,Taxonomy!$A$1:'Taxonomy'!$D$26748,4,FALSE))</f>
        <v/>
      </c>
      <c r="E26545" s="108" t="str">
        <f>IF(ISERROR(VLOOKUP(A26545,Taxonomy!$A$1:'Taxonomy'!$C$26748,2,FALSE)),"",VLOOKUP(A26545,Taxonomy!$A$1:'Taxonomy'!$C$26748,2,FALSE))</f>
        <v/>
      </c>
      <c r="F26545" s="108" t="str">
        <f>IF(ISERROR(VLOOKUP(A26545,Taxonomy!$A$1:'Taxonomy'!$C$26748,3,FALSE)),"",VLOOKUP(A26545,Taxonomy!$A$1:'Taxonomy'!$C$26748,3,FALSE))</f>
        <v/>
      </c>
    </row>
    <row r="26546" spans="1:6">
      <c r="A26546" s="110" t="str">
        <f>Products!A26546</f>
        <v>UTF-8 X Window Environment</v>
      </c>
      <c r="B26546" s="110" t="str">
        <f>Products!B26546</f>
        <v>1.5, REV=2004.11.24.10.12</v>
      </c>
      <c r="C26546" s="110">
        <f>Products!C26546</f>
        <v>4</v>
      </c>
      <c r="D26546" s="108" t="str">
        <f>IF(ISERROR(VLOOKUP(A26546,Taxonomy!$A$1:'Taxonomy'!$D$26748,4,FALSE)),"",VLOOKUP(A26546,Taxonomy!$A$1:'Taxonomy'!$D$26748,4,FALSE))</f>
        <v/>
      </c>
      <c r="E26546" s="108" t="str">
        <f>IF(ISERROR(VLOOKUP(A26546,Taxonomy!$A$1:'Taxonomy'!$C$26748,2,FALSE)),"",VLOOKUP(A26546,Taxonomy!$A$1:'Taxonomy'!$C$26748,2,FALSE))</f>
        <v/>
      </c>
      <c r="F26546" s="108" t="str">
        <f>IF(ISERROR(VLOOKUP(A26546,Taxonomy!$A$1:'Taxonomy'!$C$26748,3,FALSE)),"",VLOOKUP(A26546,Taxonomy!$A$1:'Taxonomy'!$C$26748,3,FALSE))</f>
        <v/>
      </c>
    </row>
    <row r="26547" spans="1:6">
      <c r="A26547" s="110" t="str">
        <f>Products!A26547</f>
        <v>UWB Connection Manager</v>
      </c>
      <c r="B26547" s="110" t="str">
        <f>Products!B26547</f>
        <v>1.67.0</v>
      </c>
      <c r="C26547" s="110">
        <f>Products!C26547</f>
        <v>4</v>
      </c>
      <c r="D26547" s="108" t="str">
        <f>IF(ISERROR(VLOOKUP(A26547,Taxonomy!$A$1:'Taxonomy'!$D$26748,4,FALSE)),"",VLOOKUP(A26547,Taxonomy!$A$1:'Taxonomy'!$D$26748,4,FALSE))</f>
        <v/>
      </c>
      <c r="E26547" s="108" t="str">
        <f>IF(ISERROR(VLOOKUP(A26547,Taxonomy!$A$1:'Taxonomy'!$C$26748,2,FALSE)),"",VLOOKUP(A26547,Taxonomy!$A$1:'Taxonomy'!$C$26748,2,FALSE))</f>
        <v/>
      </c>
      <c r="F26547" s="108" t="str">
        <f>IF(ISERROR(VLOOKUP(A26547,Taxonomy!$A$1:'Taxonomy'!$C$26748,3,FALSE)),"",VLOOKUP(A26547,Taxonomy!$A$1:'Taxonomy'!$C$26748,3,FALSE))</f>
        <v/>
      </c>
    </row>
    <row r="26548" spans="1:6">
      <c r="A26548" s="110" t="str">
        <f>Products!A26548</f>
        <v>UWB Drivers</v>
      </c>
      <c r="B26548" s="110" t="str">
        <f>Products!B26548</f>
        <v>1.67.0</v>
      </c>
      <c r="C26548" s="110">
        <f>Products!C26548</f>
        <v>4</v>
      </c>
      <c r="D26548" s="108" t="str">
        <f>IF(ISERROR(VLOOKUP(A26548,Taxonomy!$A$1:'Taxonomy'!$D$26748,4,FALSE)),"",VLOOKUP(A26548,Taxonomy!$A$1:'Taxonomy'!$D$26748,4,FALSE))</f>
        <v/>
      </c>
      <c r="E26548" s="108" t="str">
        <f>IF(ISERROR(VLOOKUP(A26548,Taxonomy!$A$1:'Taxonomy'!$C$26748,2,FALSE)),"",VLOOKUP(A26548,Taxonomy!$A$1:'Taxonomy'!$C$26748,2,FALSE))</f>
        <v/>
      </c>
      <c r="F26548" s="108" t="str">
        <f>IF(ISERROR(VLOOKUP(A26548,Taxonomy!$A$1:'Taxonomy'!$C$26748,3,FALSE)),"",VLOOKUP(A26548,Taxonomy!$A$1:'Taxonomy'!$C$26748,3,FALSE))</f>
        <v/>
      </c>
    </row>
    <row r="26549" spans="1:6">
      <c r="A26549" s="110" t="str">
        <f>Products!A26549</f>
        <v>UXP WebView Support</v>
      </c>
      <c r="B26549" s="110" t="str">
        <f>Products!B26549</f>
        <v>1.1.0</v>
      </c>
      <c r="C26549" s="110">
        <f>Products!C26549</f>
        <v>4</v>
      </c>
      <c r="D26549" s="108" t="str">
        <f>IF(ISERROR(VLOOKUP(A26549,Taxonomy!$A$1:'Taxonomy'!$D$26748,4,FALSE)),"",VLOOKUP(A26549,Taxonomy!$A$1:'Taxonomy'!$D$26748,4,FALSE))</f>
        <v/>
      </c>
      <c r="E26549" s="108" t="str">
        <f>IF(ISERROR(VLOOKUP(A26549,Taxonomy!$A$1:'Taxonomy'!$C$26748,2,FALSE)),"",VLOOKUP(A26549,Taxonomy!$A$1:'Taxonomy'!$C$26748,2,FALSE))</f>
        <v/>
      </c>
      <c r="F26549" s="108" t="str">
        <f>IF(ISERROR(VLOOKUP(A26549,Taxonomy!$A$1:'Taxonomy'!$C$26748,3,FALSE)),"",VLOOKUP(A26549,Taxonomy!$A$1:'Taxonomy'!$C$26748,3,FALSE))</f>
        <v/>
      </c>
    </row>
    <row r="26550" spans="1:6">
      <c r="A26550" s="110" t="str">
        <f>Products!A26550</f>
        <v>Ubiquiti UniFi (remove only)</v>
      </c>
      <c r="B26550" s="110">
        <f>Products!B26550</f>
        <v>0</v>
      </c>
      <c r="C26550" s="110">
        <f>Products!C26550</f>
        <v>4</v>
      </c>
      <c r="D26550" s="108" t="str">
        <f>IF(ISERROR(VLOOKUP(A26550,Taxonomy!$A$1:'Taxonomy'!$D$26748,4,FALSE)),"",VLOOKUP(A26550,Taxonomy!$A$1:'Taxonomy'!$D$26748,4,FALSE))</f>
        <v/>
      </c>
      <c r="E26550" s="108" t="str">
        <f>IF(ISERROR(VLOOKUP(A26550,Taxonomy!$A$1:'Taxonomy'!$C$26748,2,FALSE)),"",VLOOKUP(A26550,Taxonomy!$A$1:'Taxonomy'!$C$26748,2,FALSE))</f>
        <v/>
      </c>
      <c r="F26550" s="108" t="str">
        <f>IF(ISERROR(VLOOKUP(A26550,Taxonomy!$A$1:'Taxonomy'!$C$26748,3,FALSE)),"",VLOOKUP(A26550,Taxonomy!$A$1:'Taxonomy'!$C$26748,3,FALSE))</f>
        <v/>
      </c>
    </row>
    <row r="26551" spans="1:6">
      <c r="A26551" s="110" t="str">
        <f>Products!A26551</f>
        <v>Ultra Wideband (UWB) support modules</v>
      </c>
      <c r="B26551" s="110" t="str">
        <f>Products!B26551</f>
        <v>11.11, REV=2009.11.11</v>
      </c>
      <c r="C26551" s="110">
        <f>Products!C26551</f>
        <v>4</v>
      </c>
      <c r="D26551" s="108" t="str">
        <f>IF(ISERROR(VLOOKUP(A26551,Taxonomy!$A$1:'Taxonomy'!$D$26748,4,FALSE)),"",VLOOKUP(A26551,Taxonomy!$A$1:'Taxonomy'!$D$26748,4,FALSE))</f>
        <v/>
      </c>
      <c r="E26551" s="108" t="str">
        <f>IF(ISERROR(VLOOKUP(A26551,Taxonomy!$A$1:'Taxonomy'!$C$26748,2,FALSE)),"",VLOOKUP(A26551,Taxonomy!$A$1:'Taxonomy'!$C$26748,2,FALSE))</f>
        <v/>
      </c>
      <c r="F26551" s="108" t="str">
        <f>IF(ISERROR(VLOOKUP(A26551,Taxonomy!$A$1:'Taxonomy'!$C$26748,3,FALSE)),"",VLOOKUP(A26551,Taxonomy!$A$1:'Taxonomy'!$C$26748,3,FALSE))</f>
        <v/>
      </c>
    </row>
    <row r="26552" spans="1:6">
      <c r="A26552" s="110" t="str">
        <f>Products!A26552</f>
        <v>UltraCompare</v>
      </c>
      <c r="B26552" s="110" t="str">
        <f>Products!B26552</f>
        <v>15.20.0.6</v>
      </c>
      <c r="C26552" s="110">
        <f>Products!C26552</f>
        <v>4</v>
      </c>
      <c r="D26552" s="108" t="str">
        <f>IF(ISERROR(VLOOKUP(A26552,Taxonomy!$A$1:'Taxonomy'!$D$26748,4,FALSE)),"",VLOOKUP(A26552,Taxonomy!$A$1:'Taxonomy'!$D$26748,4,FALSE))</f>
        <v/>
      </c>
      <c r="E26552" s="108" t="str">
        <f>IF(ISERROR(VLOOKUP(A26552,Taxonomy!$A$1:'Taxonomy'!$C$26748,2,FALSE)),"",VLOOKUP(A26552,Taxonomy!$A$1:'Taxonomy'!$C$26748,2,FALSE))</f>
        <v/>
      </c>
      <c r="F26552" s="108" t="str">
        <f>IF(ISERROR(VLOOKUP(A26552,Taxonomy!$A$1:'Taxonomy'!$C$26748,3,FALSE)),"",VLOOKUP(A26552,Taxonomy!$A$1:'Taxonomy'!$C$26748,3,FALSE))</f>
        <v/>
      </c>
    </row>
    <row r="26553" spans="1:6">
      <c r="A26553" s="110" t="str">
        <f>Products!A26553</f>
        <v>UltraCompare</v>
      </c>
      <c r="B26553" s="110" t="str">
        <f>Products!B26553</f>
        <v>18.00.0.86</v>
      </c>
      <c r="C26553" s="110">
        <f>Products!C26553</f>
        <v>4</v>
      </c>
      <c r="D26553" s="108" t="str">
        <f>IF(ISERROR(VLOOKUP(A26553,Taxonomy!$A$1:'Taxonomy'!$D$26748,4,FALSE)),"",VLOOKUP(A26553,Taxonomy!$A$1:'Taxonomy'!$D$26748,4,FALSE))</f>
        <v/>
      </c>
      <c r="E26553" s="108" t="str">
        <f>IF(ISERROR(VLOOKUP(A26553,Taxonomy!$A$1:'Taxonomy'!$C$26748,2,FALSE)),"",VLOOKUP(A26553,Taxonomy!$A$1:'Taxonomy'!$C$26748,2,FALSE))</f>
        <v/>
      </c>
      <c r="F26553" s="108" t="str">
        <f>IF(ISERROR(VLOOKUP(A26553,Taxonomy!$A$1:'Taxonomy'!$C$26748,3,FALSE)),"",VLOOKUP(A26553,Taxonomy!$A$1:'Taxonomy'!$C$26748,3,FALSE))</f>
        <v/>
      </c>
    </row>
    <row r="26554" spans="1:6">
      <c r="A26554" s="110" t="str">
        <f>Products!A26554</f>
        <v>UltraEdit</v>
      </c>
      <c r="B26554" s="110" t="str">
        <f>Products!B26554</f>
        <v>18.00.1034</v>
      </c>
      <c r="C26554" s="110">
        <f>Products!C26554</f>
        <v>4</v>
      </c>
      <c r="D26554" s="108" t="str">
        <f>IF(ISERROR(VLOOKUP(A26554,Taxonomy!$A$1:'Taxonomy'!$D$26748,4,FALSE)),"",VLOOKUP(A26554,Taxonomy!$A$1:'Taxonomy'!$D$26748,4,FALSE))</f>
        <v/>
      </c>
      <c r="E26554" s="108" t="str">
        <f>IF(ISERROR(VLOOKUP(A26554,Taxonomy!$A$1:'Taxonomy'!$C$26748,2,FALSE)),"",VLOOKUP(A26554,Taxonomy!$A$1:'Taxonomy'!$C$26748,2,FALSE))</f>
        <v/>
      </c>
      <c r="F26554" s="108" t="str">
        <f>IF(ISERROR(VLOOKUP(A26554,Taxonomy!$A$1:'Taxonomy'!$C$26748,3,FALSE)),"",VLOOKUP(A26554,Taxonomy!$A$1:'Taxonomy'!$C$26748,3,FALSE))</f>
        <v/>
      </c>
    </row>
    <row r="26555" spans="1:6">
      <c r="A26555" s="110" t="str">
        <f>Products!A26555</f>
        <v>UltraEdit</v>
      </c>
      <c r="B26555" s="110" t="str">
        <f>Products!B26555</f>
        <v>25.10.0.62</v>
      </c>
      <c r="C26555" s="110">
        <f>Products!C26555</f>
        <v>4</v>
      </c>
      <c r="D26555" s="108" t="str">
        <f>IF(ISERROR(VLOOKUP(A26555,Taxonomy!$A$1:'Taxonomy'!$D$26748,4,FALSE)),"",VLOOKUP(A26555,Taxonomy!$A$1:'Taxonomy'!$D$26748,4,FALSE))</f>
        <v/>
      </c>
      <c r="E26555" s="108" t="str">
        <f>IF(ISERROR(VLOOKUP(A26555,Taxonomy!$A$1:'Taxonomy'!$C$26748,2,FALSE)),"",VLOOKUP(A26555,Taxonomy!$A$1:'Taxonomy'!$C$26748,2,FALSE))</f>
        <v/>
      </c>
      <c r="F26555" s="108" t="str">
        <f>IF(ISERROR(VLOOKUP(A26555,Taxonomy!$A$1:'Taxonomy'!$C$26748,3,FALSE)),"",VLOOKUP(A26555,Taxonomy!$A$1:'Taxonomy'!$C$26748,3,FALSE))</f>
        <v/>
      </c>
    </row>
    <row r="26556" spans="1:6">
      <c r="A26556" s="110" t="str">
        <f>Products!A26556</f>
        <v>UltraEdit</v>
      </c>
      <c r="B26556" s="110" t="str">
        <f>Products!B26556</f>
        <v>26.20.0.68</v>
      </c>
      <c r="C26556" s="110">
        <f>Products!C26556</f>
        <v>4</v>
      </c>
      <c r="D26556" s="108" t="str">
        <f>IF(ISERROR(VLOOKUP(A26556,Taxonomy!$A$1:'Taxonomy'!$D$26748,4,FALSE)),"",VLOOKUP(A26556,Taxonomy!$A$1:'Taxonomy'!$D$26748,4,FALSE))</f>
        <v/>
      </c>
      <c r="E26556" s="108" t="str">
        <f>IF(ISERROR(VLOOKUP(A26556,Taxonomy!$A$1:'Taxonomy'!$C$26748,2,FALSE)),"",VLOOKUP(A26556,Taxonomy!$A$1:'Taxonomy'!$C$26748,2,FALSE))</f>
        <v/>
      </c>
      <c r="F26556" s="108" t="str">
        <f>IF(ISERROR(VLOOKUP(A26556,Taxonomy!$A$1:'Taxonomy'!$C$26748,3,FALSE)),"",VLOOKUP(A26556,Taxonomy!$A$1:'Taxonomy'!$C$26748,3,FALSE))</f>
        <v/>
      </c>
    </row>
    <row r="26557" spans="1:6">
      <c r="A26557" s="110" t="str">
        <f>Products!A26557</f>
        <v>UltraSPARC-T1 (Root)</v>
      </c>
      <c r="B26557" s="110" t="str">
        <f>Products!B26557</f>
        <v>11.10.0, REV=2005.08.10.02.13</v>
      </c>
      <c r="C26557" s="110">
        <f>Products!C26557</f>
        <v>4</v>
      </c>
      <c r="D26557" s="108" t="str">
        <f>IF(ISERROR(VLOOKUP(A26557,Taxonomy!$A$1:'Taxonomy'!$D$26748,4,FALSE)),"",VLOOKUP(A26557,Taxonomy!$A$1:'Taxonomy'!$D$26748,4,FALSE))</f>
        <v/>
      </c>
      <c r="E26557" s="108" t="str">
        <f>IF(ISERROR(VLOOKUP(A26557,Taxonomy!$A$1:'Taxonomy'!$C$26748,2,FALSE)),"",VLOOKUP(A26557,Taxonomy!$A$1:'Taxonomy'!$C$26748,2,FALSE))</f>
        <v/>
      </c>
      <c r="F26557" s="108" t="str">
        <f>IF(ISERROR(VLOOKUP(A26557,Taxonomy!$A$1:'Taxonomy'!$C$26748,3,FALSE)),"",VLOOKUP(A26557,Taxonomy!$A$1:'Taxonomy'!$C$26748,3,FALSE))</f>
        <v/>
      </c>
    </row>
    <row r="26558" spans="1:6">
      <c r="A26558" s="110" t="str">
        <f>Products!A26558</f>
        <v>UltraSPARC-T2 Crypto Provider</v>
      </c>
      <c r="B26558" s="110" t="str">
        <f>Products!B26558</f>
        <v>11.10.0, REV=2007.07.08.21.44</v>
      </c>
      <c r="C26558" s="110">
        <f>Products!C26558</f>
        <v>4</v>
      </c>
      <c r="D26558" s="108" t="str">
        <f>IF(ISERROR(VLOOKUP(A26558,Taxonomy!$A$1:'Taxonomy'!$D$26748,4,FALSE)),"",VLOOKUP(A26558,Taxonomy!$A$1:'Taxonomy'!$D$26748,4,FALSE))</f>
        <v/>
      </c>
      <c r="E26558" s="108" t="str">
        <f>IF(ISERROR(VLOOKUP(A26558,Taxonomy!$A$1:'Taxonomy'!$C$26748,2,FALSE)),"",VLOOKUP(A26558,Taxonomy!$A$1:'Taxonomy'!$C$26748,2,FALSE))</f>
        <v/>
      </c>
      <c r="F26558" s="108" t="str">
        <f>IF(ISERROR(VLOOKUP(A26558,Taxonomy!$A$1:'Taxonomy'!$C$26748,3,FALSE)),"",VLOOKUP(A26558,Taxonomy!$A$1:'Taxonomy'!$C$26748,3,FALSE))</f>
        <v/>
      </c>
    </row>
    <row r="26559" spans="1:6">
      <c r="A26559" s="110" t="str">
        <f>Products!A26559</f>
        <v>UltraSPARC-T2 NIU nexus driver</v>
      </c>
      <c r="B26559" s="110" t="str">
        <f>Products!B26559</f>
        <v>11.10.0, REV=2007.06.20.13.33</v>
      </c>
      <c r="C26559" s="110">
        <f>Products!C26559</f>
        <v>4</v>
      </c>
      <c r="D26559" s="108" t="str">
        <f>IF(ISERROR(VLOOKUP(A26559,Taxonomy!$A$1:'Taxonomy'!$D$26748,4,FALSE)),"",VLOOKUP(A26559,Taxonomy!$A$1:'Taxonomy'!$D$26748,4,FALSE))</f>
        <v/>
      </c>
      <c r="E26559" s="108" t="str">
        <f>IF(ISERROR(VLOOKUP(A26559,Taxonomy!$A$1:'Taxonomy'!$C$26748,2,FALSE)),"",VLOOKUP(A26559,Taxonomy!$A$1:'Taxonomy'!$C$26748,2,FALSE))</f>
        <v/>
      </c>
      <c r="F26559" s="108" t="str">
        <f>IF(ISERROR(VLOOKUP(A26559,Taxonomy!$A$1:'Taxonomy'!$C$26748,3,FALSE)),"",VLOOKUP(A26559,Taxonomy!$A$1:'Taxonomy'!$C$26748,3,FALSE))</f>
        <v/>
      </c>
    </row>
    <row r="26560" spans="1:6">
      <c r="A26560" s="110" t="str">
        <f>Products!A26560</f>
        <v>UltraSPARC-T2 NIU nexus driver</v>
      </c>
      <c r="B26560" s="110" t="str">
        <f>Products!B26560</f>
        <v>11.11, REV=2009.11.11</v>
      </c>
      <c r="C26560" s="110">
        <f>Products!C26560</f>
        <v>4</v>
      </c>
      <c r="D26560" s="108" t="str">
        <f>IF(ISERROR(VLOOKUP(A26560,Taxonomy!$A$1:'Taxonomy'!$D$26748,4,FALSE)),"",VLOOKUP(A26560,Taxonomy!$A$1:'Taxonomy'!$D$26748,4,FALSE))</f>
        <v/>
      </c>
      <c r="E26560" s="108" t="str">
        <f>IF(ISERROR(VLOOKUP(A26560,Taxonomy!$A$1:'Taxonomy'!$C$26748,2,FALSE)),"",VLOOKUP(A26560,Taxonomy!$A$1:'Taxonomy'!$C$26748,2,FALSE))</f>
        <v/>
      </c>
      <c r="F26560" s="108" t="str">
        <f>IF(ISERROR(VLOOKUP(A26560,Taxonomy!$A$1:'Taxonomy'!$C$26748,3,FALSE)),"",VLOOKUP(A26560,Taxonomy!$A$1:'Taxonomy'!$C$26748,3,FALSE))</f>
        <v/>
      </c>
    </row>
    <row r="26561" spans="1:6">
      <c r="A26561" s="110" t="str">
        <f>Products!A26561</f>
        <v>UltraSPARC-T2 family (Root)</v>
      </c>
      <c r="B26561" s="110" t="str">
        <f>Products!B26561</f>
        <v>11.10.0, REV=2007.07.08.17.44</v>
      </c>
      <c r="C26561" s="110">
        <f>Products!C26561</f>
        <v>4</v>
      </c>
      <c r="D26561" s="108" t="str">
        <f>IF(ISERROR(VLOOKUP(A26561,Taxonomy!$A$1:'Taxonomy'!$D$26748,4,FALSE)),"",VLOOKUP(A26561,Taxonomy!$A$1:'Taxonomy'!$D$26748,4,FALSE))</f>
        <v/>
      </c>
      <c r="E26561" s="108" t="str">
        <f>IF(ISERROR(VLOOKUP(A26561,Taxonomy!$A$1:'Taxonomy'!$C$26748,2,FALSE)),"",VLOOKUP(A26561,Taxonomy!$A$1:'Taxonomy'!$C$26748,2,FALSE))</f>
        <v/>
      </c>
      <c r="F26561" s="108" t="str">
        <f>IF(ISERROR(VLOOKUP(A26561,Taxonomy!$A$1:'Taxonomy'!$C$26748,3,FALSE)),"",VLOOKUP(A26561,Taxonomy!$A$1:'Taxonomy'!$C$26748,3,FALSE))</f>
        <v/>
      </c>
    </row>
    <row r="26562" spans="1:6">
      <c r="A26562" s="110" t="str">
        <f>Products!A26562</f>
        <v>UltraVnc</v>
      </c>
      <c r="B26562" s="110" t="str">
        <f>Products!B26562</f>
        <v>1.3.2</v>
      </c>
      <c r="C26562" s="110">
        <f>Products!C26562</f>
        <v>4</v>
      </c>
      <c r="D26562" s="108" t="str">
        <f>IF(ISERROR(VLOOKUP(A26562,Taxonomy!$A$1:'Taxonomy'!$D$26748,4,FALSE)),"",VLOOKUP(A26562,Taxonomy!$A$1:'Taxonomy'!$D$26748,4,FALSE))</f>
        <v/>
      </c>
      <c r="E26562" s="108" t="str">
        <f>IF(ISERROR(VLOOKUP(A26562,Taxonomy!$A$1:'Taxonomy'!$C$26748,2,FALSE)),"",VLOOKUP(A26562,Taxonomy!$A$1:'Taxonomy'!$C$26748,2,FALSE))</f>
        <v/>
      </c>
      <c r="F26562" s="108" t="str">
        <f>IF(ISERROR(VLOOKUP(A26562,Taxonomy!$A$1:'Taxonomy'!$C$26748,3,FALSE)),"",VLOOKUP(A26562,Taxonomy!$A$1:'Taxonomy'!$C$26748,3,FALSE))</f>
        <v/>
      </c>
    </row>
    <row r="26563" spans="1:6">
      <c r="A26563" s="110" t="str">
        <f>Products!A26563</f>
        <v>UnifiedPrinting</v>
      </c>
      <c r="B26563" s="110" t="str">
        <f>Products!B26563</f>
        <v>25.00.0000</v>
      </c>
      <c r="C26563" s="110">
        <f>Products!C26563</f>
        <v>4</v>
      </c>
      <c r="D26563" s="108" t="str">
        <f>IF(ISERROR(VLOOKUP(A26563,Taxonomy!$A$1:'Taxonomy'!$D$26748,4,FALSE)),"",VLOOKUP(A26563,Taxonomy!$A$1:'Taxonomy'!$D$26748,4,FALSE))</f>
        <v/>
      </c>
      <c r="E26563" s="108" t="str">
        <f>IF(ISERROR(VLOOKUP(A26563,Taxonomy!$A$1:'Taxonomy'!$C$26748,2,FALSE)),"",VLOOKUP(A26563,Taxonomy!$A$1:'Taxonomy'!$C$26748,2,FALSE))</f>
        <v/>
      </c>
      <c r="F26563" s="108" t="str">
        <f>IF(ISERROR(VLOOKUP(A26563,Taxonomy!$A$1:'Taxonomy'!$C$26748,3,FALSE)),"",VLOOKUP(A26563,Taxonomy!$A$1:'Taxonomy'!$C$26748,3,FALSE))</f>
        <v/>
      </c>
    </row>
    <row r="26564" spans="1:6">
      <c r="A26564" s="110" t="str">
        <f>Products!A26564</f>
        <v>Uninstall Adobe Captivate Assets</v>
      </c>
      <c r="B26564" s="110" t="str">
        <f>Products!B26564</f>
        <v>11.0</v>
      </c>
      <c r="C26564" s="110">
        <f>Products!C26564</f>
        <v>4</v>
      </c>
      <c r="D26564" s="108" t="str">
        <f>IF(ISERROR(VLOOKUP(A26564,Taxonomy!$A$1:'Taxonomy'!$D$26748,4,FALSE)),"",VLOOKUP(A26564,Taxonomy!$A$1:'Taxonomy'!$D$26748,4,FALSE))</f>
        <v/>
      </c>
      <c r="E26564" s="108" t="str">
        <f>IF(ISERROR(VLOOKUP(A26564,Taxonomy!$A$1:'Taxonomy'!$C$26748,2,FALSE)),"",VLOOKUP(A26564,Taxonomy!$A$1:'Taxonomy'!$C$26748,2,FALSE))</f>
        <v/>
      </c>
      <c r="F26564" s="108" t="str">
        <f>IF(ISERROR(VLOOKUP(A26564,Taxonomy!$A$1:'Taxonomy'!$C$26748,3,FALSE)),"",VLOOKUP(A26564,Taxonomy!$A$1:'Taxonomy'!$C$26748,3,FALSE))</f>
        <v/>
      </c>
    </row>
    <row r="26565" spans="1:6">
      <c r="A26565" s="110" t="str">
        <f>Products!A26565</f>
        <v>Uninstall Adobe Captivate Voices 2019 (64 Bit)</v>
      </c>
      <c r="B26565" s="110" t="str">
        <f>Products!B26565</f>
        <v>11.0</v>
      </c>
      <c r="C26565" s="110">
        <f>Products!C26565</f>
        <v>4</v>
      </c>
      <c r="D26565" s="108" t="str">
        <f>IF(ISERROR(VLOOKUP(A26565,Taxonomy!$A$1:'Taxonomy'!$D$26748,4,FALSE)),"",VLOOKUP(A26565,Taxonomy!$A$1:'Taxonomy'!$D$26748,4,FALSE))</f>
        <v/>
      </c>
      <c r="E26565" s="108" t="str">
        <f>IF(ISERROR(VLOOKUP(A26565,Taxonomy!$A$1:'Taxonomy'!$C$26748,2,FALSE)),"",VLOOKUP(A26565,Taxonomy!$A$1:'Taxonomy'!$C$26748,2,FALSE))</f>
        <v/>
      </c>
      <c r="F26565" s="108" t="str">
        <f>IF(ISERROR(VLOOKUP(A26565,Taxonomy!$A$1:'Taxonomy'!$C$26748,3,FALSE)),"",VLOOKUP(A26565,Taxonomy!$A$1:'Taxonomy'!$C$26748,3,FALSE))</f>
        <v/>
      </c>
    </row>
    <row r="26566" spans="1:6">
      <c r="A26566" s="110" t="str">
        <f>Products!A26566</f>
        <v>Unisphere Disk Array Management Tool (AGENT)</v>
      </c>
      <c r="B26566" s="110" t="str">
        <f>Products!B26566</f>
        <v>1.3.3.1.0072</v>
      </c>
      <c r="C26566" s="110">
        <f>Products!C26566</f>
        <v>4</v>
      </c>
      <c r="D26566" s="108" t="str">
        <f>IF(ISERROR(VLOOKUP(A26566,Taxonomy!$A$1:'Taxonomy'!$D$26748,4,FALSE)),"",VLOOKUP(A26566,Taxonomy!$A$1:'Taxonomy'!$D$26748,4,FALSE))</f>
        <v/>
      </c>
      <c r="E26566" s="108" t="str">
        <f>IF(ISERROR(VLOOKUP(A26566,Taxonomy!$A$1:'Taxonomy'!$C$26748,2,FALSE)),"",VLOOKUP(A26566,Taxonomy!$A$1:'Taxonomy'!$C$26748,2,FALSE))</f>
        <v/>
      </c>
      <c r="F26566" s="108" t="str">
        <f>IF(ISERROR(VLOOKUP(A26566,Taxonomy!$A$1:'Taxonomy'!$C$26748,3,FALSE)),"",VLOOKUP(A26566,Taxonomy!$A$1:'Taxonomy'!$C$26748,3,FALSE))</f>
        <v/>
      </c>
    </row>
    <row r="26567" spans="1:6">
      <c r="A26567" s="110" t="str">
        <f>Products!A26567</f>
        <v>Unity</v>
      </c>
      <c r="B26567" s="110" t="str">
        <f>Products!B26567</f>
        <v>2017.2.0f3</v>
      </c>
      <c r="C26567" s="110">
        <f>Products!C26567</f>
        <v>4</v>
      </c>
      <c r="D26567" s="108" t="str">
        <f>IF(ISERROR(VLOOKUP(A26567,Taxonomy!$A$1:'Taxonomy'!$D$26748,4,FALSE)),"",VLOOKUP(A26567,Taxonomy!$A$1:'Taxonomy'!$D$26748,4,FALSE))</f>
        <v/>
      </c>
      <c r="E26567" s="108" t="str">
        <f>IF(ISERROR(VLOOKUP(A26567,Taxonomy!$A$1:'Taxonomy'!$C$26748,2,FALSE)),"",VLOOKUP(A26567,Taxonomy!$A$1:'Taxonomy'!$C$26748,2,FALSE))</f>
        <v/>
      </c>
      <c r="F26567" s="108" t="str">
        <f>IF(ISERROR(VLOOKUP(A26567,Taxonomy!$A$1:'Taxonomy'!$C$26748,3,FALSE)),"",VLOOKUP(A26567,Taxonomy!$A$1:'Taxonomy'!$C$26748,3,FALSE))</f>
        <v/>
      </c>
    </row>
    <row r="26568" spans="1:6">
      <c r="A26568" s="110" t="str">
        <f>Products!A26568</f>
        <v>Unity</v>
      </c>
      <c r="B26568" s="110" t="str">
        <f>Products!B26568</f>
        <v>2018.3.7f1</v>
      </c>
      <c r="C26568" s="110">
        <f>Products!C26568</f>
        <v>4</v>
      </c>
      <c r="D26568" s="108" t="str">
        <f>IF(ISERROR(VLOOKUP(A26568,Taxonomy!$A$1:'Taxonomy'!$D$26748,4,FALSE)),"",VLOOKUP(A26568,Taxonomy!$A$1:'Taxonomy'!$D$26748,4,FALSE))</f>
        <v/>
      </c>
      <c r="E26568" s="108" t="str">
        <f>IF(ISERROR(VLOOKUP(A26568,Taxonomy!$A$1:'Taxonomy'!$C$26748,2,FALSE)),"",VLOOKUP(A26568,Taxonomy!$A$1:'Taxonomy'!$C$26748,2,FALSE))</f>
        <v/>
      </c>
      <c r="F26568" s="108" t="str">
        <f>IF(ISERROR(VLOOKUP(A26568,Taxonomy!$A$1:'Taxonomy'!$C$26748,3,FALSE)),"",VLOOKUP(A26568,Taxonomy!$A$1:'Taxonomy'!$C$26748,3,FALSE))</f>
        <v/>
      </c>
    </row>
    <row r="26569" spans="1:6">
      <c r="A26569" s="110" t="str">
        <f>Products!A26569</f>
        <v>Unity</v>
      </c>
      <c r="B26569" s="110" t="str">
        <f>Products!B26569</f>
        <v>5.6.3p1</v>
      </c>
      <c r="C26569" s="110">
        <f>Products!C26569</f>
        <v>4</v>
      </c>
      <c r="D26569" s="108" t="str">
        <f>IF(ISERROR(VLOOKUP(A26569,Taxonomy!$A$1:'Taxonomy'!$D$26748,4,FALSE)),"",VLOOKUP(A26569,Taxonomy!$A$1:'Taxonomy'!$D$26748,4,FALSE))</f>
        <v/>
      </c>
      <c r="E26569" s="108" t="str">
        <f>IF(ISERROR(VLOOKUP(A26569,Taxonomy!$A$1:'Taxonomy'!$C$26748,2,FALSE)),"",VLOOKUP(A26569,Taxonomy!$A$1:'Taxonomy'!$C$26748,2,FALSE))</f>
        <v/>
      </c>
      <c r="F26569" s="108" t="str">
        <f>IF(ISERROR(VLOOKUP(A26569,Taxonomy!$A$1:'Taxonomy'!$C$26748,3,FALSE)),"",VLOOKUP(A26569,Taxonomy!$A$1:'Taxonomy'!$C$26748,3,FALSE))</f>
        <v/>
      </c>
    </row>
    <row r="26570" spans="1:6">
      <c r="A26570" s="110" t="str">
        <f>Products!A26570</f>
        <v>Unity Hub 2.4.2</v>
      </c>
      <c r="B26570" s="110" t="str">
        <f>Products!B26570</f>
        <v>2.4.2</v>
      </c>
      <c r="C26570" s="110">
        <f>Products!C26570</f>
        <v>4</v>
      </c>
      <c r="D26570" s="108" t="str">
        <f>IF(ISERROR(VLOOKUP(A26570,Taxonomy!$A$1:'Taxonomy'!$D$26748,4,FALSE)),"",VLOOKUP(A26570,Taxonomy!$A$1:'Taxonomy'!$D$26748,4,FALSE))</f>
        <v/>
      </c>
      <c r="E26570" s="108" t="str">
        <f>IF(ISERROR(VLOOKUP(A26570,Taxonomy!$A$1:'Taxonomy'!$C$26748,2,FALSE)),"",VLOOKUP(A26570,Taxonomy!$A$1:'Taxonomy'!$C$26748,2,FALSE))</f>
        <v/>
      </c>
      <c r="F26570" s="108" t="str">
        <f>IF(ISERROR(VLOOKUP(A26570,Taxonomy!$A$1:'Taxonomy'!$C$26748,3,FALSE)),"",VLOOKUP(A26570,Taxonomy!$A$1:'Taxonomy'!$C$26748,3,FALSE))</f>
        <v/>
      </c>
    </row>
    <row r="26571" spans="1:6">
      <c r="A26571" s="110" t="str">
        <f>Products!A26571</f>
        <v>Unity Hub 2.4.4</v>
      </c>
      <c r="B26571" s="110" t="str">
        <f>Products!B26571</f>
        <v>2.4.4</v>
      </c>
      <c r="C26571" s="110">
        <f>Products!C26571</f>
        <v>4</v>
      </c>
      <c r="D26571" s="108" t="str">
        <f>IF(ISERROR(VLOOKUP(A26571,Taxonomy!$A$1:'Taxonomy'!$D$26748,4,FALSE)),"",VLOOKUP(A26571,Taxonomy!$A$1:'Taxonomy'!$D$26748,4,FALSE))</f>
        <v/>
      </c>
      <c r="E26571" s="108" t="str">
        <f>IF(ISERROR(VLOOKUP(A26571,Taxonomy!$A$1:'Taxonomy'!$C$26748,2,FALSE)),"",VLOOKUP(A26571,Taxonomy!$A$1:'Taxonomy'!$C$26748,2,FALSE))</f>
        <v/>
      </c>
      <c r="F26571" s="108" t="str">
        <f>IF(ISERROR(VLOOKUP(A26571,Taxonomy!$A$1:'Taxonomy'!$C$26748,3,FALSE)),"",VLOOKUP(A26571,Taxonomy!$A$1:'Taxonomy'!$C$26748,3,FALSE))</f>
        <v/>
      </c>
    </row>
    <row r="26572" spans="1:6">
      <c r="A26572" s="110" t="str">
        <f>Products!A26572</f>
        <v>Universal CRT Extension SDK</v>
      </c>
      <c r="B26572" s="110" t="str">
        <f>Products!B26572</f>
        <v>10.0.10150</v>
      </c>
      <c r="C26572" s="110">
        <f>Products!C26572</f>
        <v>4</v>
      </c>
      <c r="D26572" s="108" t="str">
        <f>IF(ISERROR(VLOOKUP(A26572,Taxonomy!$A$1:'Taxonomy'!$D$26748,4,FALSE)),"",VLOOKUP(A26572,Taxonomy!$A$1:'Taxonomy'!$D$26748,4,FALSE))</f>
        <v/>
      </c>
      <c r="E26572" s="108" t="str">
        <f>IF(ISERROR(VLOOKUP(A26572,Taxonomy!$A$1:'Taxonomy'!$C$26748,2,FALSE)),"",VLOOKUP(A26572,Taxonomy!$A$1:'Taxonomy'!$C$26748,2,FALSE))</f>
        <v/>
      </c>
      <c r="F26572" s="108" t="str">
        <f>IF(ISERROR(VLOOKUP(A26572,Taxonomy!$A$1:'Taxonomy'!$C$26748,3,FALSE)),"",VLOOKUP(A26572,Taxonomy!$A$1:'Taxonomy'!$C$26748,3,FALSE))</f>
        <v/>
      </c>
    </row>
    <row r="26573" spans="1:6">
      <c r="A26573" s="110" t="str">
        <f>Products!A26573</f>
        <v>Universal CRT Extension SDK</v>
      </c>
      <c r="B26573" s="110" t="str">
        <f>Products!B26573</f>
        <v>10.0.26624</v>
      </c>
      <c r="C26573" s="110">
        <f>Products!C26573</f>
        <v>4</v>
      </c>
      <c r="D26573" s="108" t="str">
        <f>IF(ISERROR(VLOOKUP(A26573,Taxonomy!$A$1:'Taxonomy'!$D$26748,4,FALSE)),"",VLOOKUP(A26573,Taxonomy!$A$1:'Taxonomy'!$D$26748,4,FALSE))</f>
        <v/>
      </c>
      <c r="E26573" s="108" t="str">
        <f>IF(ISERROR(VLOOKUP(A26573,Taxonomy!$A$1:'Taxonomy'!$C$26748,2,FALSE)),"",VLOOKUP(A26573,Taxonomy!$A$1:'Taxonomy'!$C$26748,2,FALSE))</f>
        <v/>
      </c>
      <c r="F26573" s="108" t="str">
        <f>IF(ISERROR(VLOOKUP(A26573,Taxonomy!$A$1:'Taxonomy'!$C$26748,3,FALSE)),"",VLOOKUP(A26573,Taxonomy!$A$1:'Taxonomy'!$C$26748,3,FALSE))</f>
        <v/>
      </c>
    </row>
    <row r="26574" spans="1:6">
      <c r="A26574" s="110" t="str">
        <f>Products!A26574</f>
        <v>Universal CRT Extension SDK</v>
      </c>
      <c r="B26574" s="110" t="str">
        <f>Products!B26574</f>
        <v>10.1.10586.212</v>
      </c>
      <c r="C26574" s="110">
        <f>Products!C26574</f>
        <v>4</v>
      </c>
      <c r="D26574" s="108" t="str">
        <f>IF(ISERROR(VLOOKUP(A26574,Taxonomy!$A$1:'Taxonomy'!$D$26748,4,FALSE)),"",VLOOKUP(A26574,Taxonomy!$A$1:'Taxonomy'!$D$26748,4,FALSE))</f>
        <v/>
      </c>
      <c r="E26574" s="108" t="str">
        <f>IF(ISERROR(VLOOKUP(A26574,Taxonomy!$A$1:'Taxonomy'!$C$26748,2,FALSE)),"",VLOOKUP(A26574,Taxonomy!$A$1:'Taxonomy'!$C$26748,2,FALSE))</f>
        <v/>
      </c>
      <c r="F26574" s="108" t="str">
        <f>IF(ISERROR(VLOOKUP(A26574,Taxonomy!$A$1:'Taxonomy'!$C$26748,3,FALSE)),"",VLOOKUP(A26574,Taxonomy!$A$1:'Taxonomy'!$C$26748,3,FALSE))</f>
        <v/>
      </c>
    </row>
    <row r="26575" spans="1:6">
      <c r="A26575" s="110" t="str">
        <f>Products!A26575</f>
        <v>Universal CRT Extension SDK</v>
      </c>
      <c r="B26575" s="110" t="str">
        <f>Products!B26575</f>
        <v>10.1.14393.33</v>
      </c>
      <c r="C26575" s="110">
        <f>Products!C26575</f>
        <v>4</v>
      </c>
      <c r="D26575" s="108" t="str">
        <f>IF(ISERROR(VLOOKUP(A26575,Taxonomy!$A$1:'Taxonomy'!$D$26748,4,FALSE)),"",VLOOKUP(A26575,Taxonomy!$A$1:'Taxonomy'!$D$26748,4,FALSE))</f>
        <v/>
      </c>
      <c r="E26575" s="108" t="str">
        <f>IF(ISERROR(VLOOKUP(A26575,Taxonomy!$A$1:'Taxonomy'!$C$26748,2,FALSE)),"",VLOOKUP(A26575,Taxonomy!$A$1:'Taxonomy'!$C$26748,2,FALSE))</f>
        <v/>
      </c>
      <c r="F26575" s="108" t="str">
        <f>IF(ISERROR(VLOOKUP(A26575,Taxonomy!$A$1:'Taxonomy'!$C$26748,3,FALSE)),"",VLOOKUP(A26575,Taxonomy!$A$1:'Taxonomy'!$C$26748,3,FALSE))</f>
        <v/>
      </c>
    </row>
    <row r="26576" spans="1:6">
      <c r="A26576" s="110" t="str">
        <f>Products!A26576</f>
        <v>Universal CRT Extension SDK</v>
      </c>
      <c r="B26576" s="110" t="str">
        <f>Products!B26576</f>
        <v>10.1.16299.15</v>
      </c>
      <c r="C26576" s="110">
        <f>Products!C26576</f>
        <v>4</v>
      </c>
      <c r="D26576" s="108" t="str">
        <f>IF(ISERROR(VLOOKUP(A26576,Taxonomy!$A$1:'Taxonomy'!$D$26748,4,FALSE)),"",VLOOKUP(A26576,Taxonomy!$A$1:'Taxonomy'!$D$26748,4,FALSE))</f>
        <v/>
      </c>
      <c r="E26576" s="108" t="str">
        <f>IF(ISERROR(VLOOKUP(A26576,Taxonomy!$A$1:'Taxonomy'!$C$26748,2,FALSE)),"",VLOOKUP(A26576,Taxonomy!$A$1:'Taxonomy'!$C$26748,2,FALSE))</f>
        <v/>
      </c>
      <c r="F26576" s="108" t="str">
        <f>IF(ISERROR(VLOOKUP(A26576,Taxonomy!$A$1:'Taxonomy'!$C$26748,3,FALSE)),"",VLOOKUP(A26576,Taxonomy!$A$1:'Taxonomy'!$C$26748,3,FALSE))</f>
        <v/>
      </c>
    </row>
    <row r="26577" spans="1:6">
      <c r="A26577" s="110" t="str">
        <f>Products!A26577</f>
        <v>Universal CRT Extension SDK</v>
      </c>
      <c r="B26577" s="110" t="str">
        <f>Products!B26577</f>
        <v>10.1.17763.132</v>
      </c>
      <c r="C26577" s="110">
        <f>Products!C26577</f>
        <v>4</v>
      </c>
      <c r="D26577" s="108" t="str">
        <f>IF(ISERROR(VLOOKUP(A26577,Taxonomy!$A$1:'Taxonomy'!$D$26748,4,FALSE)),"",VLOOKUP(A26577,Taxonomy!$A$1:'Taxonomy'!$D$26748,4,FALSE))</f>
        <v/>
      </c>
      <c r="E26577" s="108" t="str">
        <f>IF(ISERROR(VLOOKUP(A26577,Taxonomy!$A$1:'Taxonomy'!$C$26748,2,FALSE)),"",VLOOKUP(A26577,Taxonomy!$A$1:'Taxonomy'!$C$26748,2,FALSE))</f>
        <v/>
      </c>
      <c r="F26577" s="108" t="str">
        <f>IF(ISERROR(VLOOKUP(A26577,Taxonomy!$A$1:'Taxonomy'!$C$26748,3,FALSE)),"",VLOOKUP(A26577,Taxonomy!$A$1:'Taxonomy'!$C$26748,3,FALSE))</f>
        <v/>
      </c>
    </row>
    <row r="26578" spans="1:6">
      <c r="A26578" s="110" t="str">
        <f>Products!A26578</f>
        <v>Universal CRT Extension SDK</v>
      </c>
      <c r="B26578" s="110" t="str">
        <f>Products!B26578</f>
        <v>10.1.18362.1</v>
      </c>
      <c r="C26578" s="110">
        <f>Products!C26578</f>
        <v>4</v>
      </c>
      <c r="D26578" s="108" t="str">
        <f>IF(ISERROR(VLOOKUP(A26578,Taxonomy!$A$1:'Taxonomy'!$D$26748,4,FALSE)),"",VLOOKUP(A26578,Taxonomy!$A$1:'Taxonomy'!$D$26748,4,FALSE))</f>
        <v/>
      </c>
      <c r="E26578" s="108" t="str">
        <f>IF(ISERROR(VLOOKUP(A26578,Taxonomy!$A$1:'Taxonomy'!$C$26748,2,FALSE)),"",VLOOKUP(A26578,Taxonomy!$A$1:'Taxonomy'!$C$26748,2,FALSE))</f>
        <v/>
      </c>
      <c r="F26578" s="108" t="str">
        <f>IF(ISERROR(VLOOKUP(A26578,Taxonomy!$A$1:'Taxonomy'!$C$26748,3,FALSE)),"",VLOOKUP(A26578,Taxonomy!$A$1:'Taxonomy'!$C$26748,3,FALSE))</f>
        <v/>
      </c>
    </row>
    <row r="26579" spans="1:6">
      <c r="A26579" s="110" t="str">
        <f>Products!A26579</f>
        <v>Universal CRT Extension SDK</v>
      </c>
      <c r="B26579" s="110" t="str">
        <f>Products!B26579</f>
        <v>10.1.19041.685</v>
      </c>
      <c r="C26579" s="110">
        <f>Products!C26579</f>
        <v>4</v>
      </c>
      <c r="D26579" s="108" t="str">
        <f>IF(ISERROR(VLOOKUP(A26579,Taxonomy!$A$1:'Taxonomy'!$D$26748,4,FALSE)),"",VLOOKUP(A26579,Taxonomy!$A$1:'Taxonomy'!$D$26748,4,FALSE))</f>
        <v/>
      </c>
      <c r="E26579" s="108" t="str">
        <f>IF(ISERROR(VLOOKUP(A26579,Taxonomy!$A$1:'Taxonomy'!$C$26748,2,FALSE)),"",VLOOKUP(A26579,Taxonomy!$A$1:'Taxonomy'!$C$26748,2,FALSE))</f>
        <v/>
      </c>
      <c r="F26579" s="108" t="str">
        <f>IF(ISERROR(VLOOKUP(A26579,Taxonomy!$A$1:'Taxonomy'!$C$26748,3,FALSE)),"",VLOOKUP(A26579,Taxonomy!$A$1:'Taxonomy'!$C$26748,3,FALSE))</f>
        <v/>
      </c>
    </row>
    <row r="26580" spans="1:6">
      <c r="A26580" s="110" t="str">
        <f>Products!A26580</f>
        <v>Universal CRT Headers Libraries and Sources</v>
      </c>
      <c r="B26580" s="110" t="str">
        <f>Products!B26580</f>
        <v>10.0.10150</v>
      </c>
      <c r="C26580" s="110">
        <f>Products!C26580</f>
        <v>4</v>
      </c>
      <c r="D26580" s="108" t="str">
        <f>IF(ISERROR(VLOOKUP(A26580,Taxonomy!$A$1:'Taxonomy'!$D$26748,4,FALSE)),"",VLOOKUP(A26580,Taxonomy!$A$1:'Taxonomy'!$D$26748,4,FALSE))</f>
        <v/>
      </c>
      <c r="E26580" s="108" t="str">
        <f>IF(ISERROR(VLOOKUP(A26580,Taxonomy!$A$1:'Taxonomy'!$C$26748,2,FALSE)),"",VLOOKUP(A26580,Taxonomy!$A$1:'Taxonomy'!$C$26748,2,FALSE))</f>
        <v/>
      </c>
      <c r="F26580" s="108" t="str">
        <f>IF(ISERROR(VLOOKUP(A26580,Taxonomy!$A$1:'Taxonomy'!$C$26748,3,FALSE)),"",VLOOKUP(A26580,Taxonomy!$A$1:'Taxonomy'!$C$26748,3,FALSE))</f>
        <v/>
      </c>
    </row>
    <row r="26581" spans="1:6">
      <c r="A26581" s="110" t="str">
        <f>Products!A26581</f>
        <v>Universal CRT Headers Libraries and Sources</v>
      </c>
      <c r="B26581" s="110" t="str">
        <f>Products!B26581</f>
        <v>10.0.26624</v>
      </c>
      <c r="C26581" s="110">
        <f>Products!C26581</f>
        <v>4</v>
      </c>
      <c r="D26581" s="108" t="str">
        <f>IF(ISERROR(VLOOKUP(A26581,Taxonomy!$A$1:'Taxonomy'!$D$26748,4,FALSE)),"",VLOOKUP(A26581,Taxonomy!$A$1:'Taxonomy'!$D$26748,4,FALSE))</f>
        <v/>
      </c>
      <c r="E26581" s="108" t="str">
        <f>IF(ISERROR(VLOOKUP(A26581,Taxonomy!$A$1:'Taxonomy'!$C$26748,2,FALSE)),"",VLOOKUP(A26581,Taxonomy!$A$1:'Taxonomy'!$C$26748,2,FALSE))</f>
        <v/>
      </c>
      <c r="F26581" s="108" t="str">
        <f>IF(ISERROR(VLOOKUP(A26581,Taxonomy!$A$1:'Taxonomy'!$C$26748,3,FALSE)),"",VLOOKUP(A26581,Taxonomy!$A$1:'Taxonomy'!$C$26748,3,FALSE))</f>
        <v/>
      </c>
    </row>
    <row r="26582" spans="1:6">
      <c r="A26582" s="110" t="str">
        <f>Products!A26582</f>
        <v>Universal CRT Headers Libraries and Sources</v>
      </c>
      <c r="B26582" s="110" t="str">
        <f>Products!B26582</f>
        <v>10.1.10586.212</v>
      </c>
      <c r="C26582" s="110">
        <f>Products!C26582</f>
        <v>4</v>
      </c>
      <c r="D26582" s="108" t="str">
        <f>IF(ISERROR(VLOOKUP(A26582,Taxonomy!$A$1:'Taxonomy'!$D$26748,4,FALSE)),"",VLOOKUP(A26582,Taxonomy!$A$1:'Taxonomy'!$D$26748,4,FALSE))</f>
        <v/>
      </c>
      <c r="E26582" s="108" t="str">
        <f>IF(ISERROR(VLOOKUP(A26582,Taxonomy!$A$1:'Taxonomy'!$C$26748,2,FALSE)),"",VLOOKUP(A26582,Taxonomy!$A$1:'Taxonomy'!$C$26748,2,FALSE))</f>
        <v/>
      </c>
      <c r="F26582" s="108" t="str">
        <f>IF(ISERROR(VLOOKUP(A26582,Taxonomy!$A$1:'Taxonomy'!$C$26748,3,FALSE)),"",VLOOKUP(A26582,Taxonomy!$A$1:'Taxonomy'!$C$26748,3,FALSE))</f>
        <v/>
      </c>
    </row>
    <row r="26583" spans="1:6">
      <c r="A26583" s="110" t="str">
        <f>Products!A26583</f>
        <v>Universal CRT Headers Libraries and Sources</v>
      </c>
      <c r="B26583" s="110" t="str">
        <f>Products!B26583</f>
        <v>10.1.14393.33</v>
      </c>
      <c r="C26583" s="110">
        <f>Products!C26583</f>
        <v>4</v>
      </c>
      <c r="D26583" s="108" t="str">
        <f>IF(ISERROR(VLOOKUP(A26583,Taxonomy!$A$1:'Taxonomy'!$D$26748,4,FALSE)),"",VLOOKUP(A26583,Taxonomy!$A$1:'Taxonomy'!$D$26748,4,FALSE))</f>
        <v/>
      </c>
      <c r="E26583" s="108" t="str">
        <f>IF(ISERROR(VLOOKUP(A26583,Taxonomy!$A$1:'Taxonomy'!$C$26748,2,FALSE)),"",VLOOKUP(A26583,Taxonomy!$A$1:'Taxonomy'!$C$26748,2,FALSE))</f>
        <v/>
      </c>
      <c r="F26583" s="108" t="str">
        <f>IF(ISERROR(VLOOKUP(A26583,Taxonomy!$A$1:'Taxonomy'!$C$26748,3,FALSE)),"",VLOOKUP(A26583,Taxonomy!$A$1:'Taxonomy'!$C$26748,3,FALSE))</f>
        <v/>
      </c>
    </row>
    <row r="26584" spans="1:6">
      <c r="A26584" s="110" t="str">
        <f>Products!A26584</f>
        <v>Universal CRT Headers Libraries and Sources</v>
      </c>
      <c r="B26584" s="110" t="str">
        <f>Products!B26584</f>
        <v>10.1.16299.15</v>
      </c>
      <c r="C26584" s="110">
        <f>Products!C26584</f>
        <v>4</v>
      </c>
      <c r="D26584" s="108" t="str">
        <f>IF(ISERROR(VLOOKUP(A26584,Taxonomy!$A$1:'Taxonomy'!$D$26748,4,FALSE)),"",VLOOKUP(A26584,Taxonomy!$A$1:'Taxonomy'!$D$26748,4,FALSE))</f>
        <v/>
      </c>
      <c r="E26584" s="108" t="str">
        <f>IF(ISERROR(VLOOKUP(A26584,Taxonomy!$A$1:'Taxonomy'!$C$26748,2,FALSE)),"",VLOOKUP(A26584,Taxonomy!$A$1:'Taxonomy'!$C$26748,2,FALSE))</f>
        <v/>
      </c>
      <c r="F26584" s="108" t="str">
        <f>IF(ISERROR(VLOOKUP(A26584,Taxonomy!$A$1:'Taxonomy'!$C$26748,3,FALSE)),"",VLOOKUP(A26584,Taxonomy!$A$1:'Taxonomy'!$C$26748,3,FALSE))</f>
        <v/>
      </c>
    </row>
    <row r="26585" spans="1:6">
      <c r="A26585" s="110" t="str">
        <f>Products!A26585</f>
        <v>Universal CRT Headers Libraries and Sources</v>
      </c>
      <c r="B26585" s="110" t="str">
        <f>Products!B26585</f>
        <v>10.1.17763.132</v>
      </c>
      <c r="C26585" s="110">
        <f>Products!C26585</f>
        <v>4</v>
      </c>
      <c r="D26585" s="108" t="str">
        <f>IF(ISERROR(VLOOKUP(A26585,Taxonomy!$A$1:'Taxonomy'!$D$26748,4,FALSE)),"",VLOOKUP(A26585,Taxonomy!$A$1:'Taxonomy'!$D$26748,4,FALSE))</f>
        <v/>
      </c>
      <c r="E26585" s="108" t="str">
        <f>IF(ISERROR(VLOOKUP(A26585,Taxonomy!$A$1:'Taxonomy'!$C$26748,2,FALSE)),"",VLOOKUP(A26585,Taxonomy!$A$1:'Taxonomy'!$C$26748,2,FALSE))</f>
        <v/>
      </c>
      <c r="F26585" s="108" t="str">
        <f>IF(ISERROR(VLOOKUP(A26585,Taxonomy!$A$1:'Taxonomy'!$C$26748,3,FALSE)),"",VLOOKUP(A26585,Taxonomy!$A$1:'Taxonomy'!$C$26748,3,FALSE))</f>
        <v/>
      </c>
    </row>
    <row r="26586" spans="1:6">
      <c r="A26586" s="110" t="str">
        <f>Products!A26586</f>
        <v>Universal CRT Headers Libraries and Sources</v>
      </c>
      <c r="B26586" s="110" t="str">
        <f>Products!B26586</f>
        <v>10.1.18362.1</v>
      </c>
      <c r="C26586" s="110">
        <f>Products!C26586</f>
        <v>4</v>
      </c>
      <c r="D26586" s="108" t="str">
        <f>IF(ISERROR(VLOOKUP(A26586,Taxonomy!$A$1:'Taxonomy'!$D$26748,4,FALSE)),"",VLOOKUP(A26586,Taxonomy!$A$1:'Taxonomy'!$D$26748,4,FALSE))</f>
        <v/>
      </c>
      <c r="E26586" s="108" t="str">
        <f>IF(ISERROR(VLOOKUP(A26586,Taxonomy!$A$1:'Taxonomy'!$C$26748,2,FALSE)),"",VLOOKUP(A26586,Taxonomy!$A$1:'Taxonomy'!$C$26748,2,FALSE))</f>
        <v/>
      </c>
      <c r="F26586" s="108" t="str">
        <f>IF(ISERROR(VLOOKUP(A26586,Taxonomy!$A$1:'Taxonomy'!$C$26748,3,FALSE)),"",VLOOKUP(A26586,Taxonomy!$A$1:'Taxonomy'!$C$26748,3,FALSE))</f>
        <v/>
      </c>
    </row>
    <row r="26587" spans="1:6">
      <c r="A26587" s="110" t="str">
        <f>Products!A26587</f>
        <v>Universal CRT Headers Libraries and Sources</v>
      </c>
      <c r="B26587" s="110" t="str">
        <f>Products!B26587</f>
        <v>10.1.19041.685</v>
      </c>
      <c r="C26587" s="110">
        <f>Products!C26587</f>
        <v>4</v>
      </c>
      <c r="D26587" s="108" t="str">
        <f>IF(ISERROR(VLOOKUP(A26587,Taxonomy!$A$1:'Taxonomy'!$D$26748,4,FALSE)),"",VLOOKUP(A26587,Taxonomy!$A$1:'Taxonomy'!$D$26748,4,FALSE))</f>
        <v/>
      </c>
      <c r="E26587" s="108" t="str">
        <f>IF(ISERROR(VLOOKUP(A26587,Taxonomy!$A$1:'Taxonomy'!$C$26748,2,FALSE)),"",VLOOKUP(A26587,Taxonomy!$A$1:'Taxonomy'!$C$26748,2,FALSE))</f>
        <v/>
      </c>
      <c r="F26587" s="108" t="str">
        <f>IF(ISERROR(VLOOKUP(A26587,Taxonomy!$A$1:'Taxonomy'!$C$26748,3,FALSE)),"",VLOOKUP(A26587,Taxonomy!$A$1:'Taxonomy'!$C$26748,3,FALSE))</f>
        <v/>
      </c>
    </row>
    <row r="26588" spans="1:6">
      <c r="A26588" s="110" t="str">
        <f>Products!A26588</f>
        <v>Universal CRT Redistributable</v>
      </c>
      <c r="B26588" s="110" t="str">
        <f>Products!B26588</f>
        <v>10.0.26624</v>
      </c>
      <c r="C26588" s="110">
        <f>Products!C26588</f>
        <v>4</v>
      </c>
      <c r="D26588" s="108" t="str">
        <f>IF(ISERROR(VLOOKUP(A26588,Taxonomy!$A$1:'Taxonomy'!$D$26748,4,FALSE)),"",VLOOKUP(A26588,Taxonomy!$A$1:'Taxonomy'!$D$26748,4,FALSE))</f>
        <v/>
      </c>
      <c r="E26588" s="108" t="str">
        <f>IF(ISERROR(VLOOKUP(A26588,Taxonomy!$A$1:'Taxonomy'!$C$26748,2,FALSE)),"",VLOOKUP(A26588,Taxonomy!$A$1:'Taxonomy'!$C$26748,2,FALSE))</f>
        <v/>
      </c>
      <c r="F26588" s="108" t="str">
        <f>IF(ISERROR(VLOOKUP(A26588,Taxonomy!$A$1:'Taxonomy'!$C$26748,3,FALSE)),"",VLOOKUP(A26588,Taxonomy!$A$1:'Taxonomy'!$C$26748,3,FALSE))</f>
        <v/>
      </c>
    </row>
    <row r="26589" spans="1:6">
      <c r="A26589" s="110" t="str">
        <f>Products!A26589</f>
        <v>Universal CRT Redistributable</v>
      </c>
      <c r="B26589" s="110" t="str">
        <f>Products!B26589</f>
        <v>10.1.10586.212</v>
      </c>
      <c r="C26589" s="110">
        <f>Products!C26589</f>
        <v>4</v>
      </c>
      <c r="D26589" s="108" t="str">
        <f>IF(ISERROR(VLOOKUP(A26589,Taxonomy!$A$1:'Taxonomy'!$D$26748,4,FALSE)),"",VLOOKUP(A26589,Taxonomy!$A$1:'Taxonomy'!$D$26748,4,FALSE))</f>
        <v/>
      </c>
      <c r="E26589" s="108" t="str">
        <f>IF(ISERROR(VLOOKUP(A26589,Taxonomy!$A$1:'Taxonomy'!$C$26748,2,FALSE)),"",VLOOKUP(A26589,Taxonomy!$A$1:'Taxonomy'!$C$26748,2,FALSE))</f>
        <v/>
      </c>
      <c r="F26589" s="108" t="str">
        <f>IF(ISERROR(VLOOKUP(A26589,Taxonomy!$A$1:'Taxonomy'!$C$26748,3,FALSE)),"",VLOOKUP(A26589,Taxonomy!$A$1:'Taxonomy'!$C$26748,3,FALSE))</f>
        <v/>
      </c>
    </row>
    <row r="26590" spans="1:6">
      <c r="A26590" s="110" t="str">
        <f>Products!A26590</f>
        <v>Universal CRT Redistributable</v>
      </c>
      <c r="B26590" s="110" t="str">
        <f>Products!B26590</f>
        <v>10.1.14393.33</v>
      </c>
      <c r="C26590" s="110">
        <f>Products!C26590</f>
        <v>4</v>
      </c>
      <c r="D26590" s="108" t="str">
        <f>IF(ISERROR(VLOOKUP(A26590,Taxonomy!$A$1:'Taxonomy'!$D$26748,4,FALSE)),"",VLOOKUP(A26590,Taxonomy!$A$1:'Taxonomy'!$D$26748,4,FALSE))</f>
        <v/>
      </c>
      <c r="E26590" s="108" t="str">
        <f>IF(ISERROR(VLOOKUP(A26590,Taxonomy!$A$1:'Taxonomy'!$C$26748,2,FALSE)),"",VLOOKUP(A26590,Taxonomy!$A$1:'Taxonomy'!$C$26748,2,FALSE))</f>
        <v/>
      </c>
      <c r="F26590" s="108" t="str">
        <f>IF(ISERROR(VLOOKUP(A26590,Taxonomy!$A$1:'Taxonomy'!$C$26748,3,FALSE)),"",VLOOKUP(A26590,Taxonomy!$A$1:'Taxonomy'!$C$26748,3,FALSE))</f>
        <v/>
      </c>
    </row>
    <row r="26591" spans="1:6">
      <c r="A26591" s="110" t="str">
        <f>Products!A26591</f>
        <v>Universal CRT Redistributable</v>
      </c>
      <c r="B26591" s="110" t="str">
        <f>Products!B26591</f>
        <v>10.1.14393.795</v>
      </c>
      <c r="C26591" s="110">
        <f>Products!C26591</f>
        <v>4</v>
      </c>
      <c r="D26591" s="108" t="str">
        <f>IF(ISERROR(VLOOKUP(A26591,Taxonomy!$A$1:'Taxonomy'!$D$26748,4,FALSE)),"",VLOOKUP(A26591,Taxonomy!$A$1:'Taxonomy'!$D$26748,4,FALSE))</f>
        <v/>
      </c>
      <c r="E26591" s="108" t="str">
        <f>IF(ISERROR(VLOOKUP(A26591,Taxonomy!$A$1:'Taxonomy'!$C$26748,2,FALSE)),"",VLOOKUP(A26591,Taxonomy!$A$1:'Taxonomy'!$C$26748,2,FALSE))</f>
        <v/>
      </c>
      <c r="F26591" s="108" t="str">
        <f>IF(ISERROR(VLOOKUP(A26591,Taxonomy!$A$1:'Taxonomy'!$C$26748,3,FALSE)),"",VLOOKUP(A26591,Taxonomy!$A$1:'Taxonomy'!$C$26748,3,FALSE))</f>
        <v/>
      </c>
    </row>
    <row r="26592" spans="1:6">
      <c r="A26592" s="110" t="str">
        <f>Products!A26592</f>
        <v>Universal CRT Redistributable</v>
      </c>
      <c r="B26592" s="110" t="str">
        <f>Products!B26592</f>
        <v>10.1.16299.15</v>
      </c>
      <c r="C26592" s="110">
        <f>Products!C26592</f>
        <v>4</v>
      </c>
      <c r="D26592" s="108" t="str">
        <f>IF(ISERROR(VLOOKUP(A26592,Taxonomy!$A$1:'Taxonomy'!$D$26748,4,FALSE)),"",VLOOKUP(A26592,Taxonomy!$A$1:'Taxonomy'!$D$26748,4,FALSE))</f>
        <v/>
      </c>
      <c r="E26592" s="108" t="str">
        <f>IF(ISERROR(VLOOKUP(A26592,Taxonomy!$A$1:'Taxonomy'!$C$26748,2,FALSE)),"",VLOOKUP(A26592,Taxonomy!$A$1:'Taxonomy'!$C$26748,2,FALSE))</f>
        <v/>
      </c>
      <c r="F26592" s="108" t="str">
        <f>IF(ISERROR(VLOOKUP(A26592,Taxonomy!$A$1:'Taxonomy'!$C$26748,3,FALSE)),"",VLOOKUP(A26592,Taxonomy!$A$1:'Taxonomy'!$C$26748,3,FALSE))</f>
        <v/>
      </c>
    </row>
    <row r="26593" spans="1:6">
      <c r="A26593" s="110" t="str">
        <f>Products!A26593</f>
        <v>Universal CRT Redistributable</v>
      </c>
      <c r="B26593" s="110" t="str">
        <f>Products!B26593</f>
        <v>10.1.17134.12</v>
      </c>
      <c r="C26593" s="110">
        <f>Products!C26593</f>
        <v>4</v>
      </c>
      <c r="D26593" s="108" t="str">
        <f>IF(ISERROR(VLOOKUP(A26593,Taxonomy!$A$1:'Taxonomy'!$D$26748,4,FALSE)),"",VLOOKUP(A26593,Taxonomy!$A$1:'Taxonomy'!$D$26748,4,FALSE))</f>
        <v/>
      </c>
      <c r="E26593" s="108" t="str">
        <f>IF(ISERROR(VLOOKUP(A26593,Taxonomy!$A$1:'Taxonomy'!$C$26748,2,FALSE)),"",VLOOKUP(A26593,Taxonomy!$A$1:'Taxonomy'!$C$26748,2,FALSE))</f>
        <v/>
      </c>
      <c r="F26593" s="108" t="str">
        <f>IF(ISERROR(VLOOKUP(A26593,Taxonomy!$A$1:'Taxonomy'!$C$26748,3,FALSE)),"",VLOOKUP(A26593,Taxonomy!$A$1:'Taxonomy'!$C$26748,3,FALSE))</f>
        <v/>
      </c>
    </row>
    <row r="26594" spans="1:6">
      <c r="A26594" s="110" t="str">
        <f>Products!A26594</f>
        <v>Universal CRT Redistributable</v>
      </c>
      <c r="B26594" s="110" t="str">
        <f>Products!B26594</f>
        <v>10.1.17763.132</v>
      </c>
      <c r="C26594" s="110">
        <f>Products!C26594</f>
        <v>4</v>
      </c>
      <c r="D26594" s="108" t="str">
        <f>IF(ISERROR(VLOOKUP(A26594,Taxonomy!$A$1:'Taxonomy'!$D$26748,4,FALSE)),"",VLOOKUP(A26594,Taxonomy!$A$1:'Taxonomy'!$D$26748,4,FALSE))</f>
        <v/>
      </c>
      <c r="E26594" s="108" t="str">
        <f>IF(ISERROR(VLOOKUP(A26594,Taxonomy!$A$1:'Taxonomy'!$C$26748,2,FALSE)),"",VLOOKUP(A26594,Taxonomy!$A$1:'Taxonomy'!$C$26748,2,FALSE))</f>
        <v/>
      </c>
      <c r="F26594" s="108" t="str">
        <f>IF(ISERROR(VLOOKUP(A26594,Taxonomy!$A$1:'Taxonomy'!$C$26748,3,FALSE)),"",VLOOKUP(A26594,Taxonomy!$A$1:'Taxonomy'!$C$26748,3,FALSE))</f>
        <v/>
      </c>
    </row>
    <row r="26595" spans="1:6">
      <c r="A26595" s="110" t="str">
        <f>Products!A26595</f>
        <v>Universal CRT Redistributable</v>
      </c>
      <c r="B26595" s="110" t="str">
        <f>Products!B26595</f>
        <v>10.1.18362.1</v>
      </c>
      <c r="C26595" s="110">
        <f>Products!C26595</f>
        <v>4</v>
      </c>
      <c r="D26595" s="108" t="str">
        <f>IF(ISERROR(VLOOKUP(A26595,Taxonomy!$A$1:'Taxonomy'!$D$26748,4,FALSE)),"",VLOOKUP(A26595,Taxonomy!$A$1:'Taxonomy'!$D$26748,4,FALSE))</f>
        <v/>
      </c>
      <c r="E26595" s="108" t="str">
        <f>IF(ISERROR(VLOOKUP(A26595,Taxonomy!$A$1:'Taxonomy'!$C$26748,2,FALSE)),"",VLOOKUP(A26595,Taxonomy!$A$1:'Taxonomy'!$C$26748,2,FALSE))</f>
        <v/>
      </c>
      <c r="F26595" s="108" t="str">
        <f>IF(ISERROR(VLOOKUP(A26595,Taxonomy!$A$1:'Taxonomy'!$C$26748,3,FALSE)),"",VLOOKUP(A26595,Taxonomy!$A$1:'Taxonomy'!$C$26748,3,FALSE))</f>
        <v/>
      </c>
    </row>
    <row r="26596" spans="1:6">
      <c r="A26596" s="110" t="str">
        <f>Products!A26596</f>
        <v>Universal CRT Redistributable</v>
      </c>
      <c r="B26596" s="110" t="str">
        <f>Products!B26596</f>
        <v>10.1.19041.685</v>
      </c>
      <c r="C26596" s="110">
        <f>Products!C26596</f>
        <v>4</v>
      </c>
      <c r="D26596" s="108" t="str">
        <f>IF(ISERROR(VLOOKUP(A26596,Taxonomy!$A$1:'Taxonomy'!$D$26748,4,FALSE)),"",VLOOKUP(A26596,Taxonomy!$A$1:'Taxonomy'!$D$26748,4,FALSE))</f>
        <v/>
      </c>
      <c r="E26596" s="108" t="str">
        <f>IF(ISERROR(VLOOKUP(A26596,Taxonomy!$A$1:'Taxonomy'!$C$26748,2,FALSE)),"",VLOOKUP(A26596,Taxonomy!$A$1:'Taxonomy'!$C$26748,2,FALSE))</f>
        <v/>
      </c>
      <c r="F26596" s="108" t="str">
        <f>IF(ISERROR(VLOOKUP(A26596,Taxonomy!$A$1:'Taxonomy'!$C$26748,3,FALSE)),"",VLOOKUP(A26596,Taxonomy!$A$1:'Taxonomy'!$C$26748,3,FALSE))</f>
        <v/>
      </c>
    </row>
    <row r="26597" spans="1:6">
      <c r="A26597" s="110" t="str">
        <f>Products!A26597</f>
        <v>Universal CRT Tools x64</v>
      </c>
      <c r="B26597" s="110" t="str">
        <f>Products!B26597</f>
        <v>10.1.14393.33</v>
      </c>
      <c r="C26597" s="110">
        <f>Products!C26597</f>
        <v>4</v>
      </c>
      <c r="D26597" s="108" t="str">
        <f>IF(ISERROR(VLOOKUP(A26597,Taxonomy!$A$1:'Taxonomy'!$D$26748,4,FALSE)),"",VLOOKUP(A26597,Taxonomy!$A$1:'Taxonomy'!$D$26748,4,FALSE))</f>
        <v/>
      </c>
      <c r="E26597" s="108" t="str">
        <f>IF(ISERROR(VLOOKUP(A26597,Taxonomy!$A$1:'Taxonomy'!$C$26748,2,FALSE)),"",VLOOKUP(A26597,Taxonomy!$A$1:'Taxonomy'!$C$26748,2,FALSE))</f>
        <v/>
      </c>
      <c r="F26597" s="108" t="str">
        <f>IF(ISERROR(VLOOKUP(A26597,Taxonomy!$A$1:'Taxonomy'!$C$26748,3,FALSE)),"",VLOOKUP(A26597,Taxonomy!$A$1:'Taxonomy'!$C$26748,3,FALSE))</f>
        <v/>
      </c>
    </row>
    <row r="26598" spans="1:6">
      <c r="A26598" s="110" t="str">
        <f>Products!A26598</f>
        <v>Universal CRT Tools x64</v>
      </c>
      <c r="B26598" s="110" t="str">
        <f>Products!B26598</f>
        <v>10.1.16299.15</v>
      </c>
      <c r="C26598" s="110">
        <f>Products!C26598</f>
        <v>4</v>
      </c>
      <c r="D26598" s="108" t="str">
        <f>IF(ISERROR(VLOOKUP(A26598,Taxonomy!$A$1:'Taxonomy'!$D$26748,4,FALSE)),"",VLOOKUP(A26598,Taxonomy!$A$1:'Taxonomy'!$D$26748,4,FALSE))</f>
        <v/>
      </c>
      <c r="E26598" s="108" t="str">
        <f>IF(ISERROR(VLOOKUP(A26598,Taxonomy!$A$1:'Taxonomy'!$C$26748,2,FALSE)),"",VLOOKUP(A26598,Taxonomy!$A$1:'Taxonomy'!$C$26748,2,FALSE))</f>
        <v/>
      </c>
      <c r="F26598" s="108" t="str">
        <f>IF(ISERROR(VLOOKUP(A26598,Taxonomy!$A$1:'Taxonomy'!$C$26748,3,FALSE)),"",VLOOKUP(A26598,Taxonomy!$A$1:'Taxonomy'!$C$26748,3,FALSE))</f>
        <v/>
      </c>
    </row>
    <row r="26599" spans="1:6">
      <c r="A26599" s="110" t="str">
        <f>Products!A26599</f>
        <v>Universal CRT Tools x64</v>
      </c>
      <c r="B26599" s="110" t="str">
        <f>Products!B26599</f>
        <v>10.1.17134.12</v>
      </c>
      <c r="C26599" s="110">
        <f>Products!C26599</f>
        <v>4</v>
      </c>
      <c r="D26599" s="108" t="str">
        <f>IF(ISERROR(VLOOKUP(A26599,Taxonomy!$A$1:'Taxonomy'!$D$26748,4,FALSE)),"",VLOOKUP(A26599,Taxonomy!$A$1:'Taxonomy'!$D$26748,4,FALSE))</f>
        <v/>
      </c>
      <c r="E26599" s="108" t="str">
        <f>IF(ISERROR(VLOOKUP(A26599,Taxonomy!$A$1:'Taxonomy'!$C$26748,2,FALSE)),"",VLOOKUP(A26599,Taxonomy!$A$1:'Taxonomy'!$C$26748,2,FALSE))</f>
        <v/>
      </c>
      <c r="F26599" s="108" t="str">
        <f>IF(ISERROR(VLOOKUP(A26599,Taxonomy!$A$1:'Taxonomy'!$C$26748,3,FALSE)),"",VLOOKUP(A26599,Taxonomy!$A$1:'Taxonomy'!$C$26748,3,FALSE))</f>
        <v/>
      </c>
    </row>
    <row r="26600" spans="1:6">
      <c r="A26600" s="110" t="str">
        <f>Products!A26600</f>
        <v>Universal CRT Tools x64</v>
      </c>
      <c r="B26600" s="110" t="str">
        <f>Products!B26600</f>
        <v>10.1.17763.132</v>
      </c>
      <c r="C26600" s="110">
        <f>Products!C26600</f>
        <v>4</v>
      </c>
      <c r="D26600" s="108" t="str">
        <f>IF(ISERROR(VLOOKUP(A26600,Taxonomy!$A$1:'Taxonomy'!$D$26748,4,FALSE)),"",VLOOKUP(A26600,Taxonomy!$A$1:'Taxonomy'!$D$26748,4,FALSE))</f>
        <v/>
      </c>
      <c r="E26600" s="108" t="str">
        <f>IF(ISERROR(VLOOKUP(A26600,Taxonomy!$A$1:'Taxonomy'!$C$26748,2,FALSE)),"",VLOOKUP(A26600,Taxonomy!$A$1:'Taxonomy'!$C$26748,2,FALSE))</f>
        <v/>
      </c>
      <c r="F26600" s="108" t="str">
        <f>IF(ISERROR(VLOOKUP(A26600,Taxonomy!$A$1:'Taxonomy'!$C$26748,3,FALSE)),"",VLOOKUP(A26600,Taxonomy!$A$1:'Taxonomy'!$C$26748,3,FALSE))</f>
        <v/>
      </c>
    </row>
    <row r="26601" spans="1:6">
      <c r="A26601" s="110" t="str">
        <f>Products!A26601</f>
        <v>Universal CRT Tools x64</v>
      </c>
      <c r="B26601" s="110" t="str">
        <f>Products!B26601</f>
        <v>10.1.18362.1</v>
      </c>
      <c r="C26601" s="110">
        <f>Products!C26601</f>
        <v>4</v>
      </c>
      <c r="D26601" s="108" t="str">
        <f>IF(ISERROR(VLOOKUP(A26601,Taxonomy!$A$1:'Taxonomy'!$D$26748,4,FALSE)),"",VLOOKUP(A26601,Taxonomy!$A$1:'Taxonomy'!$D$26748,4,FALSE))</f>
        <v/>
      </c>
      <c r="E26601" s="108" t="str">
        <f>IF(ISERROR(VLOOKUP(A26601,Taxonomy!$A$1:'Taxonomy'!$C$26748,2,FALSE)),"",VLOOKUP(A26601,Taxonomy!$A$1:'Taxonomy'!$C$26748,2,FALSE))</f>
        <v/>
      </c>
      <c r="F26601" s="108" t="str">
        <f>IF(ISERROR(VLOOKUP(A26601,Taxonomy!$A$1:'Taxonomy'!$C$26748,3,FALSE)),"",VLOOKUP(A26601,Taxonomy!$A$1:'Taxonomy'!$C$26748,3,FALSE))</f>
        <v/>
      </c>
    </row>
    <row r="26602" spans="1:6">
      <c r="A26602" s="110" t="str">
        <f>Products!A26602</f>
        <v>Universal CRT Tools x64</v>
      </c>
      <c r="B26602" s="110" t="str">
        <f>Products!B26602</f>
        <v>10.1.19041.685</v>
      </c>
      <c r="C26602" s="110">
        <f>Products!C26602</f>
        <v>4</v>
      </c>
      <c r="D26602" s="108" t="str">
        <f>IF(ISERROR(VLOOKUP(A26602,Taxonomy!$A$1:'Taxonomy'!$D$26748,4,FALSE)),"",VLOOKUP(A26602,Taxonomy!$A$1:'Taxonomy'!$D$26748,4,FALSE))</f>
        <v/>
      </c>
      <c r="E26602" s="108" t="str">
        <f>IF(ISERROR(VLOOKUP(A26602,Taxonomy!$A$1:'Taxonomy'!$C$26748,2,FALSE)),"",VLOOKUP(A26602,Taxonomy!$A$1:'Taxonomy'!$C$26748,2,FALSE))</f>
        <v/>
      </c>
      <c r="F26602" s="108" t="str">
        <f>IF(ISERROR(VLOOKUP(A26602,Taxonomy!$A$1:'Taxonomy'!$C$26748,3,FALSE)),"",VLOOKUP(A26602,Taxonomy!$A$1:'Taxonomy'!$C$26748,3,FALSE))</f>
        <v/>
      </c>
    </row>
    <row r="26603" spans="1:6">
      <c r="A26603" s="110" t="str">
        <f>Products!A26603</f>
        <v>Universal CRT Tools x86</v>
      </c>
      <c r="B26603" s="110" t="str">
        <f>Products!B26603</f>
        <v>10.1.14393.33</v>
      </c>
      <c r="C26603" s="110">
        <f>Products!C26603</f>
        <v>4</v>
      </c>
      <c r="D26603" s="108" t="str">
        <f>IF(ISERROR(VLOOKUP(A26603,Taxonomy!$A$1:'Taxonomy'!$D$26748,4,FALSE)),"",VLOOKUP(A26603,Taxonomy!$A$1:'Taxonomy'!$D$26748,4,FALSE))</f>
        <v/>
      </c>
      <c r="E26603" s="108" t="str">
        <f>IF(ISERROR(VLOOKUP(A26603,Taxonomy!$A$1:'Taxonomy'!$C$26748,2,FALSE)),"",VLOOKUP(A26603,Taxonomy!$A$1:'Taxonomy'!$C$26748,2,FALSE))</f>
        <v/>
      </c>
      <c r="F26603" s="108" t="str">
        <f>IF(ISERROR(VLOOKUP(A26603,Taxonomy!$A$1:'Taxonomy'!$C$26748,3,FALSE)),"",VLOOKUP(A26603,Taxonomy!$A$1:'Taxonomy'!$C$26748,3,FALSE))</f>
        <v/>
      </c>
    </row>
    <row r="26604" spans="1:6">
      <c r="A26604" s="110" t="str">
        <f>Products!A26604</f>
        <v>Universal CRT Tools x86</v>
      </c>
      <c r="B26604" s="110" t="str">
        <f>Products!B26604</f>
        <v>10.1.16299.15</v>
      </c>
      <c r="C26604" s="110">
        <f>Products!C26604</f>
        <v>4</v>
      </c>
      <c r="D26604" s="108" t="str">
        <f>IF(ISERROR(VLOOKUP(A26604,Taxonomy!$A$1:'Taxonomy'!$D$26748,4,FALSE)),"",VLOOKUP(A26604,Taxonomy!$A$1:'Taxonomy'!$D$26748,4,FALSE))</f>
        <v/>
      </c>
      <c r="E26604" s="108" t="str">
        <f>IF(ISERROR(VLOOKUP(A26604,Taxonomy!$A$1:'Taxonomy'!$C$26748,2,FALSE)),"",VLOOKUP(A26604,Taxonomy!$A$1:'Taxonomy'!$C$26748,2,FALSE))</f>
        <v/>
      </c>
      <c r="F26604" s="108" t="str">
        <f>IF(ISERROR(VLOOKUP(A26604,Taxonomy!$A$1:'Taxonomy'!$C$26748,3,FALSE)),"",VLOOKUP(A26604,Taxonomy!$A$1:'Taxonomy'!$C$26748,3,FALSE))</f>
        <v/>
      </c>
    </row>
    <row r="26605" spans="1:6">
      <c r="A26605" s="110" t="str">
        <f>Products!A26605</f>
        <v>Universal CRT Tools x86</v>
      </c>
      <c r="B26605" s="110" t="str">
        <f>Products!B26605</f>
        <v>10.1.17134.12</v>
      </c>
      <c r="C26605" s="110">
        <f>Products!C26605</f>
        <v>4</v>
      </c>
      <c r="D26605" s="108" t="str">
        <f>IF(ISERROR(VLOOKUP(A26605,Taxonomy!$A$1:'Taxonomy'!$D$26748,4,FALSE)),"",VLOOKUP(A26605,Taxonomy!$A$1:'Taxonomy'!$D$26748,4,FALSE))</f>
        <v/>
      </c>
      <c r="E26605" s="108" t="str">
        <f>IF(ISERROR(VLOOKUP(A26605,Taxonomy!$A$1:'Taxonomy'!$C$26748,2,FALSE)),"",VLOOKUP(A26605,Taxonomy!$A$1:'Taxonomy'!$C$26748,2,FALSE))</f>
        <v/>
      </c>
      <c r="F26605" s="108" t="str">
        <f>IF(ISERROR(VLOOKUP(A26605,Taxonomy!$A$1:'Taxonomy'!$C$26748,3,FALSE)),"",VLOOKUP(A26605,Taxonomy!$A$1:'Taxonomy'!$C$26748,3,FALSE))</f>
        <v/>
      </c>
    </row>
    <row r="26606" spans="1:6">
      <c r="A26606" s="110" t="str">
        <f>Products!A26606</f>
        <v>Universal CRT Tools x86</v>
      </c>
      <c r="B26606" s="110" t="str">
        <f>Products!B26606</f>
        <v>10.1.17763.132</v>
      </c>
      <c r="C26606" s="110">
        <f>Products!C26606</f>
        <v>4</v>
      </c>
      <c r="D26606" s="108" t="str">
        <f>IF(ISERROR(VLOOKUP(A26606,Taxonomy!$A$1:'Taxonomy'!$D$26748,4,FALSE)),"",VLOOKUP(A26606,Taxonomy!$A$1:'Taxonomy'!$D$26748,4,FALSE))</f>
        <v/>
      </c>
      <c r="E26606" s="108" t="str">
        <f>IF(ISERROR(VLOOKUP(A26606,Taxonomy!$A$1:'Taxonomy'!$C$26748,2,FALSE)),"",VLOOKUP(A26606,Taxonomy!$A$1:'Taxonomy'!$C$26748,2,FALSE))</f>
        <v/>
      </c>
      <c r="F26606" s="108" t="str">
        <f>IF(ISERROR(VLOOKUP(A26606,Taxonomy!$A$1:'Taxonomy'!$C$26748,3,FALSE)),"",VLOOKUP(A26606,Taxonomy!$A$1:'Taxonomy'!$C$26748,3,FALSE))</f>
        <v/>
      </c>
    </row>
    <row r="26607" spans="1:6">
      <c r="A26607" s="110" t="str">
        <f>Products!A26607</f>
        <v>Universal CRT Tools x86</v>
      </c>
      <c r="B26607" s="110" t="str">
        <f>Products!B26607</f>
        <v>10.1.18362.1</v>
      </c>
      <c r="C26607" s="110">
        <f>Products!C26607</f>
        <v>4</v>
      </c>
      <c r="D26607" s="108" t="str">
        <f>IF(ISERROR(VLOOKUP(A26607,Taxonomy!$A$1:'Taxonomy'!$D$26748,4,FALSE)),"",VLOOKUP(A26607,Taxonomy!$A$1:'Taxonomy'!$D$26748,4,FALSE))</f>
        <v/>
      </c>
      <c r="E26607" s="108" t="str">
        <f>IF(ISERROR(VLOOKUP(A26607,Taxonomy!$A$1:'Taxonomy'!$C$26748,2,FALSE)),"",VLOOKUP(A26607,Taxonomy!$A$1:'Taxonomy'!$C$26748,2,FALSE))</f>
        <v/>
      </c>
      <c r="F26607" s="108" t="str">
        <f>IF(ISERROR(VLOOKUP(A26607,Taxonomy!$A$1:'Taxonomy'!$C$26748,3,FALSE)),"",VLOOKUP(A26607,Taxonomy!$A$1:'Taxonomy'!$C$26748,3,FALSE))</f>
        <v/>
      </c>
    </row>
    <row r="26608" spans="1:6">
      <c r="A26608" s="110" t="str">
        <f>Products!A26608</f>
        <v>Universal CRT Tools x86</v>
      </c>
      <c r="B26608" s="110" t="str">
        <f>Products!B26608</f>
        <v>10.1.19041.685</v>
      </c>
      <c r="C26608" s="110">
        <f>Products!C26608</f>
        <v>4</v>
      </c>
      <c r="D26608" s="108" t="str">
        <f>IF(ISERROR(VLOOKUP(A26608,Taxonomy!$A$1:'Taxonomy'!$D$26748,4,FALSE)),"",VLOOKUP(A26608,Taxonomy!$A$1:'Taxonomy'!$D$26748,4,FALSE))</f>
        <v/>
      </c>
      <c r="E26608" s="108" t="str">
        <f>IF(ISERROR(VLOOKUP(A26608,Taxonomy!$A$1:'Taxonomy'!$C$26748,2,FALSE)),"",VLOOKUP(A26608,Taxonomy!$A$1:'Taxonomy'!$C$26748,2,FALSE))</f>
        <v/>
      </c>
      <c r="F26608" s="108" t="str">
        <f>IF(ISERROR(VLOOKUP(A26608,Taxonomy!$A$1:'Taxonomy'!$C$26748,3,FALSE)),"",VLOOKUP(A26608,Taxonomy!$A$1:'Taxonomy'!$C$26748,3,FALSE))</f>
        <v/>
      </c>
    </row>
    <row r="26609" spans="1:6">
      <c r="A26609" s="110" t="str">
        <f>Products!A26609</f>
        <v>Universal Disk Format 1.50</v>
      </c>
      <c r="B26609" s="110" t="str">
        <f>Products!B26609</f>
        <v>11.10.0, REV=2005.01.21.15.53</v>
      </c>
      <c r="C26609" s="110">
        <f>Products!C26609</f>
        <v>4</v>
      </c>
      <c r="D26609" s="108" t="str">
        <f>IF(ISERROR(VLOOKUP(A26609,Taxonomy!$A$1:'Taxonomy'!$D$26748,4,FALSE)),"",VLOOKUP(A26609,Taxonomy!$A$1:'Taxonomy'!$D$26748,4,FALSE))</f>
        <v/>
      </c>
      <c r="E26609" s="108" t="str">
        <f>IF(ISERROR(VLOOKUP(A26609,Taxonomy!$A$1:'Taxonomy'!$C$26748,2,FALSE)),"",VLOOKUP(A26609,Taxonomy!$A$1:'Taxonomy'!$C$26748,2,FALSE))</f>
        <v/>
      </c>
      <c r="F26609" s="108" t="str">
        <f>IF(ISERROR(VLOOKUP(A26609,Taxonomy!$A$1:'Taxonomy'!$C$26748,3,FALSE)),"",VLOOKUP(A26609,Taxonomy!$A$1:'Taxonomy'!$C$26748,3,FALSE))</f>
        <v/>
      </c>
    </row>
    <row r="26610" spans="1:6">
      <c r="A26610" s="110" t="str">
        <f>Products!A26610</f>
        <v>Universal Disk Format 1.50</v>
      </c>
      <c r="B26610" s="110" t="str">
        <f>Products!B26610</f>
        <v>11.11, REV=2009.11.11</v>
      </c>
      <c r="C26610" s="110">
        <f>Products!C26610</f>
        <v>4</v>
      </c>
      <c r="D26610" s="108" t="str">
        <f>IF(ISERROR(VLOOKUP(A26610,Taxonomy!$A$1:'Taxonomy'!$D$26748,4,FALSE)),"",VLOOKUP(A26610,Taxonomy!$A$1:'Taxonomy'!$D$26748,4,FALSE))</f>
        <v/>
      </c>
      <c r="E26610" s="108" t="str">
        <f>IF(ISERROR(VLOOKUP(A26610,Taxonomy!$A$1:'Taxonomy'!$C$26748,2,FALSE)),"",VLOOKUP(A26610,Taxonomy!$A$1:'Taxonomy'!$C$26748,2,FALSE))</f>
        <v/>
      </c>
      <c r="F26610" s="108" t="str">
        <f>IF(ISERROR(VLOOKUP(A26610,Taxonomy!$A$1:'Taxonomy'!$C$26748,3,FALSE)),"",VLOOKUP(A26610,Taxonomy!$A$1:'Taxonomy'!$C$26748,3,FALSE))</f>
        <v/>
      </c>
    </row>
    <row r="26611" spans="1:6">
      <c r="A26611" s="110" t="str">
        <f>Products!A26611</f>
        <v>Universal Disk Format 1.50,  (Usr)</v>
      </c>
      <c r="B26611" s="110" t="str">
        <f>Products!B26611</f>
        <v>11.10.0, REV=2005.01.21.15.53</v>
      </c>
      <c r="C26611" s="110">
        <f>Products!C26611</f>
        <v>4</v>
      </c>
      <c r="D26611" s="108" t="str">
        <f>IF(ISERROR(VLOOKUP(A26611,Taxonomy!$A$1:'Taxonomy'!$D$26748,4,FALSE)),"",VLOOKUP(A26611,Taxonomy!$A$1:'Taxonomy'!$D$26748,4,FALSE))</f>
        <v/>
      </c>
      <c r="E26611" s="108" t="str">
        <f>IF(ISERROR(VLOOKUP(A26611,Taxonomy!$A$1:'Taxonomy'!$C$26748,2,FALSE)),"",VLOOKUP(A26611,Taxonomy!$A$1:'Taxonomy'!$C$26748,2,FALSE))</f>
        <v/>
      </c>
      <c r="F26611" s="108" t="str">
        <f>IF(ISERROR(VLOOKUP(A26611,Taxonomy!$A$1:'Taxonomy'!$C$26748,3,FALSE)),"",VLOOKUP(A26611,Taxonomy!$A$1:'Taxonomy'!$C$26748,3,FALSE))</f>
        <v/>
      </c>
    </row>
    <row r="26612" spans="1:6">
      <c r="A26612" s="110" t="str">
        <f>Products!A26612</f>
        <v>Universal Disk Format 1.50,  (Usr)</v>
      </c>
      <c r="B26612" s="110" t="str">
        <f>Products!B26612</f>
        <v>11.11, REV=2009.11.11</v>
      </c>
      <c r="C26612" s="110">
        <f>Products!C26612</f>
        <v>4</v>
      </c>
      <c r="D26612" s="108" t="str">
        <f>IF(ISERROR(VLOOKUP(A26612,Taxonomy!$A$1:'Taxonomy'!$D$26748,4,FALSE)),"",VLOOKUP(A26612,Taxonomy!$A$1:'Taxonomy'!$D$26748,4,FALSE))</f>
        <v/>
      </c>
      <c r="E26612" s="108" t="str">
        <f>IF(ISERROR(VLOOKUP(A26612,Taxonomy!$A$1:'Taxonomy'!$C$26748,2,FALSE)),"",VLOOKUP(A26612,Taxonomy!$A$1:'Taxonomy'!$C$26748,2,FALSE))</f>
        <v/>
      </c>
      <c r="F26612" s="108" t="str">
        <f>IF(ISERROR(VLOOKUP(A26612,Taxonomy!$A$1:'Taxonomy'!$C$26748,3,FALSE)),"",VLOOKUP(A26612,Taxonomy!$A$1:'Taxonomy'!$C$26748,3,FALSE))</f>
        <v/>
      </c>
    </row>
    <row r="26613" spans="1:6">
      <c r="A26613" s="110" t="str">
        <f>Products!A26613</f>
        <v>Universal Document Converter Server Edition</v>
      </c>
      <c r="B26613" s="110" t="str">
        <f>Products!B26613</f>
        <v>5.6</v>
      </c>
      <c r="C26613" s="110">
        <f>Products!C26613</f>
        <v>4</v>
      </c>
      <c r="D26613" s="108" t="str">
        <f>IF(ISERROR(VLOOKUP(A26613,Taxonomy!$A$1:'Taxonomy'!$D$26748,4,FALSE)),"",VLOOKUP(A26613,Taxonomy!$A$1:'Taxonomy'!$D$26748,4,FALSE))</f>
        <v/>
      </c>
      <c r="E26613" s="108" t="str">
        <f>IF(ISERROR(VLOOKUP(A26613,Taxonomy!$A$1:'Taxonomy'!$C$26748,2,FALSE)),"",VLOOKUP(A26613,Taxonomy!$A$1:'Taxonomy'!$C$26748,2,FALSE))</f>
        <v/>
      </c>
      <c r="F26613" s="108" t="str">
        <f>IF(ISERROR(VLOOKUP(A26613,Taxonomy!$A$1:'Taxonomy'!$C$26748,3,FALSE)),"",VLOOKUP(A26613,Taxonomy!$A$1:'Taxonomy'!$C$26748,3,FALSE))</f>
        <v/>
      </c>
    </row>
    <row r="26614" spans="1:6">
      <c r="A26614" s="110" t="str">
        <f>Products!A26614</f>
        <v>Universal General MIDI DLS Extension SDK</v>
      </c>
      <c r="B26614" s="110" t="str">
        <f>Products!B26614</f>
        <v>10.0.26624</v>
      </c>
      <c r="C26614" s="110">
        <f>Products!C26614</f>
        <v>4</v>
      </c>
      <c r="D26614" s="108" t="str">
        <f>IF(ISERROR(VLOOKUP(A26614,Taxonomy!$A$1:'Taxonomy'!$D$26748,4,FALSE)),"",VLOOKUP(A26614,Taxonomy!$A$1:'Taxonomy'!$D$26748,4,FALSE))</f>
        <v/>
      </c>
      <c r="E26614" s="108" t="str">
        <f>IF(ISERROR(VLOOKUP(A26614,Taxonomy!$A$1:'Taxonomy'!$C$26748,2,FALSE)),"",VLOOKUP(A26614,Taxonomy!$A$1:'Taxonomy'!$C$26748,2,FALSE))</f>
        <v/>
      </c>
      <c r="F26614" s="108" t="str">
        <f>IF(ISERROR(VLOOKUP(A26614,Taxonomy!$A$1:'Taxonomy'!$C$26748,3,FALSE)),"",VLOOKUP(A26614,Taxonomy!$A$1:'Taxonomy'!$C$26748,3,FALSE))</f>
        <v/>
      </c>
    </row>
    <row r="26615" spans="1:6">
      <c r="A26615" s="110" t="str">
        <f>Products!A26615</f>
        <v>Universal General MIDI DLS Extension SDK</v>
      </c>
      <c r="B26615" s="110" t="str">
        <f>Products!B26615</f>
        <v>10.1.10586.212</v>
      </c>
      <c r="C26615" s="110">
        <f>Products!C26615</f>
        <v>4</v>
      </c>
      <c r="D26615" s="108" t="str">
        <f>IF(ISERROR(VLOOKUP(A26615,Taxonomy!$A$1:'Taxonomy'!$D$26748,4,FALSE)),"",VLOOKUP(A26615,Taxonomy!$A$1:'Taxonomy'!$D$26748,4,FALSE))</f>
        <v/>
      </c>
      <c r="E26615" s="108" t="str">
        <f>IF(ISERROR(VLOOKUP(A26615,Taxonomy!$A$1:'Taxonomy'!$C$26748,2,FALSE)),"",VLOOKUP(A26615,Taxonomy!$A$1:'Taxonomy'!$C$26748,2,FALSE))</f>
        <v/>
      </c>
      <c r="F26615" s="108" t="str">
        <f>IF(ISERROR(VLOOKUP(A26615,Taxonomy!$A$1:'Taxonomy'!$C$26748,3,FALSE)),"",VLOOKUP(A26615,Taxonomy!$A$1:'Taxonomy'!$C$26748,3,FALSE))</f>
        <v/>
      </c>
    </row>
    <row r="26616" spans="1:6">
      <c r="A26616" s="110" t="str">
        <f>Products!A26616</f>
        <v>Universal General MIDI DLS Extension SDK</v>
      </c>
      <c r="B26616" s="110" t="str">
        <f>Products!B26616</f>
        <v>10.1.14393.33</v>
      </c>
      <c r="C26616" s="110">
        <f>Products!C26616</f>
        <v>4</v>
      </c>
      <c r="D26616" s="108" t="str">
        <f>IF(ISERROR(VLOOKUP(A26616,Taxonomy!$A$1:'Taxonomy'!$D$26748,4,FALSE)),"",VLOOKUP(A26616,Taxonomy!$A$1:'Taxonomy'!$D$26748,4,FALSE))</f>
        <v/>
      </c>
      <c r="E26616" s="108" t="str">
        <f>IF(ISERROR(VLOOKUP(A26616,Taxonomy!$A$1:'Taxonomy'!$C$26748,2,FALSE)),"",VLOOKUP(A26616,Taxonomy!$A$1:'Taxonomy'!$C$26748,2,FALSE))</f>
        <v/>
      </c>
      <c r="F26616" s="108" t="str">
        <f>IF(ISERROR(VLOOKUP(A26616,Taxonomy!$A$1:'Taxonomy'!$C$26748,3,FALSE)),"",VLOOKUP(A26616,Taxonomy!$A$1:'Taxonomy'!$C$26748,3,FALSE))</f>
        <v/>
      </c>
    </row>
    <row r="26617" spans="1:6">
      <c r="A26617" s="110" t="str">
        <f>Products!A26617</f>
        <v>Universal General MIDI DLS Extension SDK</v>
      </c>
      <c r="B26617" s="110" t="str">
        <f>Products!B26617</f>
        <v>10.1.16299.15</v>
      </c>
      <c r="C26617" s="110">
        <f>Products!C26617</f>
        <v>4</v>
      </c>
      <c r="D26617" s="108" t="str">
        <f>IF(ISERROR(VLOOKUP(A26617,Taxonomy!$A$1:'Taxonomy'!$D$26748,4,FALSE)),"",VLOOKUP(A26617,Taxonomy!$A$1:'Taxonomy'!$D$26748,4,FALSE))</f>
        <v/>
      </c>
      <c r="E26617" s="108" t="str">
        <f>IF(ISERROR(VLOOKUP(A26617,Taxonomy!$A$1:'Taxonomy'!$C$26748,2,FALSE)),"",VLOOKUP(A26617,Taxonomy!$A$1:'Taxonomy'!$C$26748,2,FALSE))</f>
        <v/>
      </c>
      <c r="F26617" s="108" t="str">
        <f>IF(ISERROR(VLOOKUP(A26617,Taxonomy!$A$1:'Taxonomy'!$C$26748,3,FALSE)),"",VLOOKUP(A26617,Taxonomy!$A$1:'Taxonomy'!$C$26748,3,FALSE))</f>
        <v/>
      </c>
    </row>
    <row r="26618" spans="1:6">
      <c r="A26618" s="110" t="str">
        <f>Products!A26618</f>
        <v>Universal General MIDI DLS Extension SDK</v>
      </c>
      <c r="B26618" s="110" t="str">
        <f>Products!B26618</f>
        <v>10.1.17763.132</v>
      </c>
      <c r="C26618" s="110">
        <f>Products!C26618</f>
        <v>4</v>
      </c>
      <c r="D26618" s="108" t="str">
        <f>IF(ISERROR(VLOOKUP(A26618,Taxonomy!$A$1:'Taxonomy'!$D$26748,4,FALSE)),"",VLOOKUP(A26618,Taxonomy!$A$1:'Taxonomy'!$D$26748,4,FALSE))</f>
        <v/>
      </c>
      <c r="E26618" s="108" t="str">
        <f>IF(ISERROR(VLOOKUP(A26618,Taxonomy!$A$1:'Taxonomy'!$C$26748,2,FALSE)),"",VLOOKUP(A26618,Taxonomy!$A$1:'Taxonomy'!$C$26748,2,FALSE))</f>
        <v/>
      </c>
      <c r="F26618" s="108" t="str">
        <f>IF(ISERROR(VLOOKUP(A26618,Taxonomy!$A$1:'Taxonomy'!$C$26748,3,FALSE)),"",VLOOKUP(A26618,Taxonomy!$A$1:'Taxonomy'!$C$26748,3,FALSE))</f>
        <v/>
      </c>
    </row>
    <row r="26619" spans="1:6">
      <c r="A26619" s="110" t="str">
        <f>Products!A26619</f>
        <v>Universal General MIDI DLS Extension SDK</v>
      </c>
      <c r="B26619" s="110" t="str">
        <f>Products!B26619</f>
        <v>10.1.18362.1</v>
      </c>
      <c r="C26619" s="110">
        <f>Products!C26619</f>
        <v>4</v>
      </c>
      <c r="D26619" s="108" t="str">
        <f>IF(ISERROR(VLOOKUP(A26619,Taxonomy!$A$1:'Taxonomy'!$D$26748,4,FALSE)),"",VLOOKUP(A26619,Taxonomy!$A$1:'Taxonomy'!$D$26748,4,FALSE))</f>
        <v/>
      </c>
      <c r="E26619" s="108" t="str">
        <f>IF(ISERROR(VLOOKUP(A26619,Taxonomy!$A$1:'Taxonomy'!$C$26748,2,FALSE)),"",VLOOKUP(A26619,Taxonomy!$A$1:'Taxonomy'!$C$26748,2,FALSE))</f>
        <v/>
      </c>
      <c r="F26619" s="108" t="str">
        <f>IF(ISERROR(VLOOKUP(A26619,Taxonomy!$A$1:'Taxonomy'!$C$26748,3,FALSE)),"",VLOOKUP(A26619,Taxonomy!$A$1:'Taxonomy'!$C$26748,3,FALSE))</f>
        <v/>
      </c>
    </row>
    <row r="26620" spans="1:6">
      <c r="A26620" s="110" t="str">
        <f>Products!A26620</f>
        <v>Universal General MIDI DLS Extension SDK</v>
      </c>
      <c r="B26620" s="110" t="str">
        <f>Products!B26620</f>
        <v>10.1.19041.685</v>
      </c>
      <c r="C26620" s="110">
        <f>Products!C26620</f>
        <v>4</v>
      </c>
      <c r="D26620" s="108" t="str">
        <f>IF(ISERROR(VLOOKUP(A26620,Taxonomy!$A$1:'Taxonomy'!$D$26748,4,FALSE)),"",VLOOKUP(A26620,Taxonomy!$A$1:'Taxonomy'!$D$26748,4,FALSE))</f>
        <v/>
      </c>
      <c r="E26620" s="108" t="str">
        <f>IF(ISERROR(VLOOKUP(A26620,Taxonomy!$A$1:'Taxonomy'!$C$26748,2,FALSE)),"",VLOOKUP(A26620,Taxonomy!$A$1:'Taxonomy'!$C$26748,2,FALSE))</f>
        <v/>
      </c>
      <c r="F26620" s="108" t="str">
        <f>IF(ISERROR(VLOOKUP(A26620,Taxonomy!$A$1:'Taxonomy'!$C$26748,3,FALSE)),"",VLOOKUP(A26620,Taxonomy!$A$1:'Taxonomy'!$C$26748,3,FALSE))</f>
        <v/>
      </c>
    </row>
    <row r="26621" spans="1:6">
      <c r="A26621" s="110" t="str">
        <f>Products!A26621</f>
        <v>UniversalForwarder</v>
      </c>
      <c r="B26621" s="110" t="str">
        <f>Products!B26621</f>
        <v>7.3.1.0</v>
      </c>
      <c r="C26621" s="110">
        <f>Products!C26621</f>
        <v>4</v>
      </c>
      <c r="D26621" s="108" t="str">
        <f>IF(ISERROR(VLOOKUP(A26621,Taxonomy!$A$1:'Taxonomy'!$D$26748,4,FALSE)),"",VLOOKUP(A26621,Taxonomy!$A$1:'Taxonomy'!$D$26748,4,FALSE))</f>
        <v/>
      </c>
      <c r="E26621" s="108" t="str">
        <f>IF(ISERROR(VLOOKUP(A26621,Taxonomy!$A$1:'Taxonomy'!$C$26748,2,FALSE)),"",VLOOKUP(A26621,Taxonomy!$A$1:'Taxonomy'!$C$26748,2,FALSE))</f>
        <v/>
      </c>
      <c r="F26621" s="108" t="str">
        <f>IF(ISERROR(VLOOKUP(A26621,Taxonomy!$A$1:'Taxonomy'!$C$26748,3,FALSE)),"",VLOOKUP(A26621,Taxonomy!$A$1:'Taxonomy'!$C$26748,3,FALSE))</f>
        <v/>
      </c>
    </row>
    <row r="26622" spans="1:6">
      <c r="A26622" s="110" t="str">
        <f>Products!A26622</f>
        <v>UniversalForwarder</v>
      </c>
      <c r="B26622" s="110" t="str">
        <f>Products!B26622</f>
        <v>7.3.3.0</v>
      </c>
      <c r="C26622" s="110">
        <f>Products!C26622</f>
        <v>4</v>
      </c>
      <c r="D26622" s="108" t="str">
        <f>IF(ISERROR(VLOOKUP(A26622,Taxonomy!$A$1:'Taxonomy'!$D$26748,4,FALSE)),"",VLOOKUP(A26622,Taxonomy!$A$1:'Taxonomy'!$D$26748,4,FALSE))</f>
        <v/>
      </c>
      <c r="E26622" s="108" t="str">
        <f>IF(ISERROR(VLOOKUP(A26622,Taxonomy!$A$1:'Taxonomy'!$C$26748,2,FALSE)),"",VLOOKUP(A26622,Taxonomy!$A$1:'Taxonomy'!$C$26748,2,FALSE))</f>
        <v/>
      </c>
      <c r="F26622" s="108" t="str">
        <f>IF(ISERROR(VLOOKUP(A26622,Taxonomy!$A$1:'Taxonomy'!$C$26748,3,FALSE)),"",VLOOKUP(A26622,Taxonomy!$A$1:'Taxonomy'!$C$26748,3,FALSE))</f>
        <v/>
      </c>
    </row>
    <row r="26623" spans="1:6">
      <c r="A26623" s="110" t="str">
        <f>Products!A26623</f>
        <v>UniversalForwarder</v>
      </c>
      <c r="B26623" s="110" t="str">
        <f>Products!B26623</f>
        <v>8.0.1.0</v>
      </c>
      <c r="C26623" s="110">
        <f>Products!C26623</f>
        <v>4</v>
      </c>
      <c r="D26623" s="108" t="str">
        <f>IF(ISERROR(VLOOKUP(A26623,Taxonomy!$A$1:'Taxonomy'!$D$26748,4,FALSE)),"",VLOOKUP(A26623,Taxonomy!$A$1:'Taxonomy'!$D$26748,4,FALSE))</f>
        <v/>
      </c>
      <c r="E26623" s="108" t="str">
        <f>IF(ISERROR(VLOOKUP(A26623,Taxonomy!$A$1:'Taxonomy'!$C$26748,2,FALSE)),"",VLOOKUP(A26623,Taxonomy!$A$1:'Taxonomy'!$C$26748,2,FALSE))</f>
        <v/>
      </c>
      <c r="F26623" s="108" t="str">
        <f>IF(ISERROR(VLOOKUP(A26623,Taxonomy!$A$1:'Taxonomy'!$C$26748,3,FALSE)),"",VLOOKUP(A26623,Taxonomy!$A$1:'Taxonomy'!$C$26748,3,FALSE))</f>
        <v/>
      </c>
    </row>
    <row r="26624" spans="1:6">
      <c r="A26624" s="110" t="str">
        <f>Products!A26624</f>
        <v>UniversalForwarder</v>
      </c>
      <c r="B26624" s="110" t="str">
        <f>Products!B26624</f>
        <v>8.0.5.0</v>
      </c>
      <c r="C26624" s="110">
        <f>Products!C26624</f>
        <v>4</v>
      </c>
      <c r="D26624" s="108" t="str">
        <f>IF(ISERROR(VLOOKUP(A26624,Taxonomy!$A$1:'Taxonomy'!$D$26748,4,FALSE)),"",VLOOKUP(A26624,Taxonomy!$A$1:'Taxonomy'!$D$26748,4,FALSE))</f>
        <v/>
      </c>
      <c r="E26624" s="108" t="str">
        <f>IF(ISERROR(VLOOKUP(A26624,Taxonomy!$A$1:'Taxonomy'!$C$26748,2,FALSE)),"",VLOOKUP(A26624,Taxonomy!$A$1:'Taxonomy'!$C$26748,2,FALSE))</f>
        <v/>
      </c>
      <c r="F26624" s="108" t="str">
        <f>IF(ISERROR(VLOOKUP(A26624,Taxonomy!$A$1:'Taxonomy'!$C$26748,3,FALSE)),"",VLOOKUP(A26624,Taxonomy!$A$1:'Taxonomy'!$C$26748,3,FALSE))</f>
        <v/>
      </c>
    </row>
    <row r="26625" spans="1:6">
      <c r="A26625" s="110" t="str">
        <f>Products!A26625</f>
        <v>UniversalForwarder</v>
      </c>
      <c r="B26625" s="110" t="str">
        <f>Products!B26625</f>
        <v>8.1.1.0</v>
      </c>
      <c r="C26625" s="110">
        <f>Products!C26625</f>
        <v>4</v>
      </c>
      <c r="D26625" s="108" t="str">
        <f>IF(ISERROR(VLOOKUP(A26625,Taxonomy!$A$1:'Taxonomy'!$D$26748,4,FALSE)),"",VLOOKUP(A26625,Taxonomy!$A$1:'Taxonomy'!$D$26748,4,FALSE))</f>
        <v/>
      </c>
      <c r="E26625" s="108" t="str">
        <f>IF(ISERROR(VLOOKUP(A26625,Taxonomy!$A$1:'Taxonomy'!$C$26748,2,FALSE)),"",VLOOKUP(A26625,Taxonomy!$A$1:'Taxonomy'!$C$26748,2,FALSE))</f>
        <v/>
      </c>
      <c r="F26625" s="108" t="str">
        <f>IF(ISERROR(VLOOKUP(A26625,Taxonomy!$A$1:'Taxonomy'!$C$26748,3,FALSE)),"",VLOOKUP(A26625,Taxonomy!$A$1:'Taxonomy'!$C$26748,3,FALSE))</f>
        <v/>
      </c>
    </row>
    <row r="26626" spans="1:6">
      <c r="A26626" s="110" t="str">
        <f>Products!A26626</f>
        <v>UniversalForwarder</v>
      </c>
      <c r="B26626" s="110" t="str">
        <f>Products!B26626</f>
        <v>8.2.2.0</v>
      </c>
      <c r="C26626" s="110">
        <f>Products!C26626</f>
        <v>4</v>
      </c>
      <c r="D26626" s="108" t="str">
        <f>IF(ISERROR(VLOOKUP(A26626,Taxonomy!$A$1:'Taxonomy'!$D$26748,4,FALSE)),"",VLOOKUP(A26626,Taxonomy!$A$1:'Taxonomy'!$D$26748,4,FALSE))</f>
        <v/>
      </c>
      <c r="E26626" s="108" t="str">
        <f>IF(ISERROR(VLOOKUP(A26626,Taxonomy!$A$1:'Taxonomy'!$C$26748,2,FALSE)),"",VLOOKUP(A26626,Taxonomy!$A$1:'Taxonomy'!$C$26748,2,FALSE))</f>
        <v/>
      </c>
      <c r="F26626" s="108" t="str">
        <f>IF(ISERROR(VLOOKUP(A26626,Taxonomy!$A$1:'Taxonomy'!$C$26748,3,FALSE)),"",VLOOKUP(A26626,Taxonomy!$A$1:'Taxonomy'!$C$26748,3,FALSE))</f>
        <v/>
      </c>
    </row>
    <row r="26627" spans="1:6">
      <c r="A26627" s="110" t="str">
        <f>Products!A26627</f>
        <v>UniversalForwarder</v>
      </c>
      <c r="B26627" s="110" t="str">
        <f>Products!B26627</f>
        <v>8.2.3.0</v>
      </c>
      <c r="C26627" s="110">
        <f>Products!C26627</f>
        <v>4</v>
      </c>
      <c r="D26627" s="108" t="str">
        <f>IF(ISERROR(VLOOKUP(A26627,Taxonomy!$A$1:'Taxonomy'!$D$26748,4,FALSE)),"",VLOOKUP(A26627,Taxonomy!$A$1:'Taxonomy'!$D$26748,4,FALSE))</f>
        <v/>
      </c>
      <c r="E26627" s="108" t="str">
        <f>IF(ISERROR(VLOOKUP(A26627,Taxonomy!$A$1:'Taxonomy'!$C$26748,2,FALSE)),"",VLOOKUP(A26627,Taxonomy!$A$1:'Taxonomy'!$C$26748,2,FALSE))</f>
        <v/>
      </c>
      <c r="F26627" s="108" t="str">
        <f>IF(ISERROR(VLOOKUP(A26627,Taxonomy!$A$1:'Taxonomy'!$C$26748,3,FALSE)),"",VLOOKUP(A26627,Taxonomy!$A$1:'Taxonomy'!$C$26748,3,FALSE))</f>
        <v/>
      </c>
    </row>
    <row r="26628" spans="1:6">
      <c r="A26628" s="110" t="str">
        <f>Products!A26628</f>
        <v>Update Manager GUI</v>
      </c>
      <c r="B26628" s="110" t="str">
        <f>Products!B26628</f>
        <v>0.1, REV=2005.05.20.10.51</v>
      </c>
      <c r="C26628" s="110">
        <f>Products!C26628</f>
        <v>4</v>
      </c>
      <c r="D26628" s="108" t="str">
        <f>IF(ISERROR(VLOOKUP(A26628,Taxonomy!$A$1:'Taxonomy'!$D$26748,4,FALSE)),"",VLOOKUP(A26628,Taxonomy!$A$1:'Taxonomy'!$D$26748,4,FALSE))</f>
        <v/>
      </c>
      <c r="E26628" s="108" t="str">
        <f>IF(ISERROR(VLOOKUP(A26628,Taxonomy!$A$1:'Taxonomy'!$C$26748,2,FALSE)),"",VLOOKUP(A26628,Taxonomy!$A$1:'Taxonomy'!$C$26748,2,FALSE))</f>
        <v/>
      </c>
      <c r="F26628" s="108" t="str">
        <f>IF(ISERROR(VLOOKUP(A26628,Taxonomy!$A$1:'Taxonomy'!$C$26748,3,FALSE)),"",VLOOKUP(A26628,Taxonomy!$A$1:'Taxonomy'!$C$26748,3,FALSE))</f>
        <v/>
      </c>
    </row>
    <row r="26629" spans="1:6">
      <c r="A26629" s="110" t="str">
        <f>Products!A26629</f>
        <v>Update Manager GUI (root)</v>
      </c>
      <c r="B26629" s="110" t="str">
        <f>Products!B26629</f>
        <v>0.1, REV=2005.05.20.10.51</v>
      </c>
      <c r="C26629" s="110">
        <f>Products!C26629</f>
        <v>4</v>
      </c>
      <c r="D26629" s="108" t="str">
        <f>IF(ISERROR(VLOOKUP(A26629,Taxonomy!$A$1:'Taxonomy'!$D$26748,4,FALSE)),"",VLOOKUP(A26629,Taxonomy!$A$1:'Taxonomy'!$D$26748,4,FALSE))</f>
        <v/>
      </c>
      <c r="E26629" s="108" t="str">
        <f>IF(ISERROR(VLOOKUP(A26629,Taxonomy!$A$1:'Taxonomy'!$C$26748,2,FALSE)),"",VLOOKUP(A26629,Taxonomy!$A$1:'Taxonomy'!$C$26748,2,FALSE))</f>
        <v/>
      </c>
      <c r="F26629" s="108" t="str">
        <f>IF(ISERROR(VLOOKUP(A26629,Taxonomy!$A$1:'Taxonomy'!$C$26748,3,FALSE)),"",VLOOKUP(A26629,Taxonomy!$A$1:'Taxonomy'!$C$26748,3,FALSE))</f>
        <v/>
      </c>
    </row>
    <row r="26630" spans="1:6">
      <c r="A26630" s="110" t="str">
        <f>Products!A26630</f>
        <v>Update Notifier</v>
      </c>
      <c r="B26630" s="110" t="str">
        <f>Products!B26630</f>
        <v>3.0.0.57</v>
      </c>
      <c r="C26630" s="110">
        <f>Products!C26630</f>
        <v>4</v>
      </c>
      <c r="D26630" s="108" t="str">
        <f>IF(ISERROR(VLOOKUP(A26630,Taxonomy!$A$1:'Taxonomy'!$D$26748,4,FALSE)),"",VLOOKUP(A26630,Taxonomy!$A$1:'Taxonomy'!$D$26748,4,FALSE))</f>
        <v/>
      </c>
      <c r="E26630" s="108" t="str">
        <f>IF(ISERROR(VLOOKUP(A26630,Taxonomy!$A$1:'Taxonomy'!$C$26748,2,FALSE)),"",VLOOKUP(A26630,Taxonomy!$A$1:'Taxonomy'!$C$26748,2,FALSE))</f>
        <v/>
      </c>
      <c r="F26630" s="108" t="str">
        <f>IF(ISERROR(VLOOKUP(A26630,Taxonomy!$A$1:'Taxonomy'!$C$26748,3,FALSE)),"",VLOOKUP(A26630,Taxonomy!$A$1:'Taxonomy'!$C$26748,3,FALSE))</f>
        <v/>
      </c>
    </row>
    <row r="26631" spans="1:6">
      <c r="A26631" s="110" t="str">
        <f>Products!A26631</f>
        <v>Update for  (KB2504637)</v>
      </c>
      <c r="B26631" s="110" t="str">
        <f>Products!B26631</f>
        <v>1</v>
      </c>
      <c r="C26631" s="110">
        <f>Products!C26631</f>
        <v>4</v>
      </c>
      <c r="D26631" s="108" t="str">
        <f>IF(ISERROR(VLOOKUP(A26631,Taxonomy!$A$1:'Taxonomy'!$D$26748,4,FALSE)),"",VLOOKUP(A26631,Taxonomy!$A$1:'Taxonomy'!$D$26748,4,FALSE))</f>
        <v/>
      </c>
      <c r="E26631" s="108" t="str">
        <f>IF(ISERROR(VLOOKUP(A26631,Taxonomy!$A$1:'Taxonomy'!$C$26748,2,FALSE)),"",VLOOKUP(A26631,Taxonomy!$A$1:'Taxonomy'!$C$26748,2,FALSE))</f>
        <v/>
      </c>
      <c r="F26631" s="108" t="str">
        <f>IF(ISERROR(VLOOKUP(A26631,Taxonomy!$A$1:'Taxonomy'!$C$26748,3,FALSE)),"",VLOOKUP(A26631,Taxonomy!$A$1:'Taxonomy'!$C$26748,3,FALSE))</f>
        <v/>
      </c>
    </row>
    <row r="26632" spans="1:6">
      <c r="A26632" s="110" t="str">
        <f>Products!A26632</f>
        <v>Update for Microsoft .NET Framework 4.6.2 (KB3205379)</v>
      </c>
      <c r="B26632" s="110" t="str">
        <f>Products!B26632</f>
        <v>1</v>
      </c>
      <c r="C26632" s="110">
        <f>Products!C26632</f>
        <v>4</v>
      </c>
      <c r="D26632" s="108" t="str">
        <f>IF(ISERROR(VLOOKUP(A26632,Taxonomy!$A$1:'Taxonomy'!$D$26748,4,FALSE)),"",VLOOKUP(A26632,Taxonomy!$A$1:'Taxonomy'!$D$26748,4,FALSE))</f>
        <v/>
      </c>
      <c r="E26632" s="108" t="str">
        <f>IF(ISERROR(VLOOKUP(A26632,Taxonomy!$A$1:'Taxonomy'!$C$26748,2,FALSE)),"",VLOOKUP(A26632,Taxonomy!$A$1:'Taxonomy'!$C$26748,2,FALSE))</f>
        <v/>
      </c>
      <c r="F26632" s="108" t="str">
        <f>IF(ISERROR(VLOOKUP(A26632,Taxonomy!$A$1:'Taxonomy'!$C$26748,3,FALSE)),"",VLOOKUP(A26632,Taxonomy!$A$1:'Taxonomy'!$C$26748,3,FALSE))</f>
        <v/>
      </c>
    </row>
    <row r="26633" spans="1:6">
      <c r="A26633" s="110" t="str">
        <f>Products!A26633</f>
        <v>Update for Microsoft .NET Framework 4.6.2 (KB4578963)</v>
      </c>
      <c r="B26633" s="110" t="str">
        <f>Products!B26633</f>
        <v>1</v>
      </c>
      <c r="C26633" s="110">
        <f>Products!C26633</f>
        <v>4</v>
      </c>
      <c r="D26633" s="108" t="str">
        <f>IF(ISERROR(VLOOKUP(A26633,Taxonomy!$A$1:'Taxonomy'!$D$26748,4,FALSE)),"",VLOOKUP(A26633,Taxonomy!$A$1:'Taxonomy'!$D$26748,4,FALSE))</f>
        <v/>
      </c>
      <c r="E26633" s="108" t="str">
        <f>IF(ISERROR(VLOOKUP(A26633,Taxonomy!$A$1:'Taxonomy'!$C$26748,2,FALSE)),"",VLOOKUP(A26633,Taxonomy!$A$1:'Taxonomy'!$C$26748,2,FALSE))</f>
        <v/>
      </c>
      <c r="F26633" s="108" t="str">
        <f>IF(ISERROR(VLOOKUP(A26633,Taxonomy!$A$1:'Taxonomy'!$C$26748,3,FALSE)),"",VLOOKUP(A26633,Taxonomy!$A$1:'Taxonomy'!$C$26748,3,FALSE))</f>
        <v/>
      </c>
    </row>
    <row r="26634" spans="1:6">
      <c r="A26634" s="110" t="str">
        <f>Products!A26634</f>
        <v>Update for Microsoft Access 2016 (KB3128054) 32-Bit Edition</v>
      </c>
      <c r="B26634" s="110">
        <f>Products!B26634</f>
        <v>0</v>
      </c>
      <c r="C26634" s="110">
        <f>Products!C26634</f>
        <v>4</v>
      </c>
      <c r="D26634" s="108" t="str">
        <f>IF(ISERROR(VLOOKUP(A26634,Taxonomy!$A$1:'Taxonomy'!$D$26748,4,FALSE)),"",VLOOKUP(A26634,Taxonomy!$A$1:'Taxonomy'!$D$26748,4,FALSE))</f>
        <v/>
      </c>
      <c r="E26634" s="108" t="str">
        <f>IF(ISERROR(VLOOKUP(A26634,Taxonomy!$A$1:'Taxonomy'!$C$26748,2,FALSE)),"",VLOOKUP(A26634,Taxonomy!$A$1:'Taxonomy'!$C$26748,2,FALSE))</f>
        <v/>
      </c>
      <c r="F26634" s="108" t="str">
        <f>IF(ISERROR(VLOOKUP(A26634,Taxonomy!$A$1:'Taxonomy'!$C$26748,3,FALSE)),"",VLOOKUP(A26634,Taxonomy!$A$1:'Taxonomy'!$C$26748,3,FALSE))</f>
        <v/>
      </c>
    </row>
    <row r="26635" spans="1:6">
      <c r="A26635" s="110" t="str">
        <f>Products!A26635</f>
        <v>Update for Microsoft Access 2016 (KB4462237) 32-Bit Edition</v>
      </c>
      <c r="B26635" s="110">
        <f>Products!B26635</f>
        <v>0</v>
      </c>
      <c r="C26635" s="110">
        <f>Products!C26635</f>
        <v>4</v>
      </c>
      <c r="D26635" s="108" t="str">
        <f>IF(ISERROR(VLOOKUP(A26635,Taxonomy!$A$1:'Taxonomy'!$D$26748,4,FALSE)),"",VLOOKUP(A26635,Taxonomy!$A$1:'Taxonomy'!$D$26748,4,FALSE))</f>
        <v/>
      </c>
      <c r="E26635" s="108" t="str">
        <f>IF(ISERROR(VLOOKUP(A26635,Taxonomy!$A$1:'Taxonomy'!$C$26748,2,FALSE)),"",VLOOKUP(A26635,Taxonomy!$A$1:'Taxonomy'!$C$26748,2,FALSE))</f>
        <v/>
      </c>
      <c r="F26635" s="108" t="str">
        <f>IF(ISERROR(VLOOKUP(A26635,Taxonomy!$A$1:'Taxonomy'!$C$26748,3,FALSE)),"",VLOOKUP(A26635,Taxonomy!$A$1:'Taxonomy'!$C$26748,3,FALSE))</f>
        <v/>
      </c>
    </row>
    <row r="26636" spans="1:6">
      <c r="A26636" s="110" t="str">
        <f>Products!A26636</f>
        <v>Update for Microsoft Access 2016 (KB4475539) 32-Bit Edition</v>
      </c>
      <c r="B26636" s="110">
        <f>Products!B26636</f>
        <v>0</v>
      </c>
      <c r="C26636" s="110">
        <f>Products!C26636</f>
        <v>4</v>
      </c>
      <c r="D26636" s="108" t="str">
        <f>IF(ISERROR(VLOOKUP(A26636,Taxonomy!$A$1:'Taxonomy'!$D$26748,4,FALSE)),"",VLOOKUP(A26636,Taxonomy!$A$1:'Taxonomy'!$D$26748,4,FALSE))</f>
        <v/>
      </c>
      <c r="E26636" s="108" t="str">
        <f>IF(ISERROR(VLOOKUP(A26636,Taxonomy!$A$1:'Taxonomy'!$C$26748,2,FALSE)),"",VLOOKUP(A26636,Taxonomy!$A$1:'Taxonomy'!$C$26748,2,FALSE))</f>
        <v/>
      </c>
      <c r="F26636" s="108" t="str">
        <f>IF(ISERROR(VLOOKUP(A26636,Taxonomy!$A$1:'Taxonomy'!$C$26748,3,FALSE)),"",VLOOKUP(A26636,Taxonomy!$A$1:'Taxonomy'!$C$26748,3,FALSE))</f>
        <v/>
      </c>
    </row>
    <row r="26637" spans="1:6">
      <c r="A26637" s="110" t="str">
        <f>Products!A26637</f>
        <v>Update for Microsoft Access 2016 (KB5001978) 32-Bit Edition</v>
      </c>
      <c r="B26637" s="110">
        <f>Products!B26637</f>
        <v>0</v>
      </c>
      <c r="C26637" s="110">
        <f>Products!C26637</f>
        <v>4</v>
      </c>
      <c r="D26637" s="108" t="str">
        <f>IF(ISERROR(VLOOKUP(A26637,Taxonomy!$A$1:'Taxonomy'!$D$26748,4,FALSE)),"",VLOOKUP(A26637,Taxonomy!$A$1:'Taxonomy'!$D$26748,4,FALSE))</f>
        <v/>
      </c>
      <c r="E26637" s="108" t="str">
        <f>IF(ISERROR(VLOOKUP(A26637,Taxonomy!$A$1:'Taxonomy'!$C$26748,2,FALSE)),"",VLOOKUP(A26637,Taxonomy!$A$1:'Taxonomy'!$C$26748,2,FALSE))</f>
        <v/>
      </c>
      <c r="F26637" s="108" t="str">
        <f>IF(ISERROR(VLOOKUP(A26637,Taxonomy!$A$1:'Taxonomy'!$C$26748,3,FALSE)),"",VLOOKUP(A26637,Taxonomy!$A$1:'Taxonomy'!$C$26748,3,FALSE))</f>
        <v/>
      </c>
    </row>
    <row r="26638" spans="1:6">
      <c r="A26638" s="110" t="str">
        <f>Products!A26638</f>
        <v>Update for Microsoft Access 2016 (KB5002048) 32-Bit Edition</v>
      </c>
      <c r="B26638" s="110">
        <f>Products!B26638</f>
        <v>0</v>
      </c>
      <c r="C26638" s="110">
        <f>Products!C26638</f>
        <v>4</v>
      </c>
      <c r="D26638" s="108" t="str">
        <f>IF(ISERROR(VLOOKUP(A26638,Taxonomy!$A$1:'Taxonomy'!$D$26748,4,FALSE)),"",VLOOKUP(A26638,Taxonomy!$A$1:'Taxonomy'!$D$26748,4,FALSE))</f>
        <v/>
      </c>
      <c r="E26638" s="108" t="str">
        <f>IF(ISERROR(VLOOKUP(A26638,Taxonomy!$A$1:'Taxonomy'!$C$26748,2,FALSE)),"",VLOOKUP(A26638,Taxonomy!$A$1:'Taxonomy'!$C$26748,2,FALSE))</f>
        <v/>
      </c>
      <c r="F26638" s="108" t="str">
        <f>IF(ISERROR(VLOOKUP(A26638,Taxonomy!$A$1:'Taxonomy'!$C$26748,3,FALSE)),"",VLOOKUP(A26638,Taxonomy!$A$1:'Taxonomy'!$C$26748,3,FALSE))</f>
        <v/>
      </c>
    </row>
    <row r="26639" spans="1:6">
      <c r="A26639" s="110" t="str">
        <f>Products!A26639</f>
        <v>Update for Microsoft Access 2016 (KB5002048) 64-Bit Edition</v>
      </c>
      <c r="B26639" s="110">
        <f>Products!B26639</f>
        <v>0</v>
      </c>
      <c r="C26639" s="110">
        <f>Products!C26639</f>
        <v>4</v>
      </c>
      <c r="D26639" s="108" t="str">
        <f>IF(ISERROR(VLOOKUP(A26639,Taxonomy!$A$1:'Taxonomy'!$D$26748,4,FALSE)),"",VLOOKUP(A26639,Taxonomy!$A$1:'Taxonomy'!$D$26748,4,FALSE))</f>
        <v/>
      </c>
      <c r="E26639" s="108" t="str">
        <f>IF(ISERROR(VLOOKUP(A26639,Taxonomy!$A$1:'Taxonomy'!$C$26748,2,FALSE)),"",VLOOKUP(A26639,Taxonomy!$A$1:'Taxonomy'!$C$26748,2,FALSE))</f>
        <v/>
      </c>
      <c r="F26639" s="108" t="str">
        <f>IF(ISERROR(VLOOKUP(A26639,Taxonomy!$A$1:'Taxonomy'!$C$26748,3,FALSE)),"",VLOOKUP(A26639,Taxonomy!$A$1:'Taxonomy'!$C$26748,3,FALSE))</f>
        <v/>
      </c>
    </row>
    <row r="26640" spans="1:6">
      <c r="A26640" s="110" t="str">
        <f>Products!A26640</f>
        <v>Update for Microsoft Excel 2016 (KB3178719) 32-Bit Edition</v>
      </c>
      <c r="B26640" s="110">
        <f>Products!B26640</f>
        <v>0</v>
      </c>
      <c r="C26640" s="110">
        <f>Products!C26640</f>
        <v>4</v>
      </c>
      <c r="D26640" s="108" t="str">
        <f>IF(ISERROR(VLOOKUP(A26640,Taxonomy!$A$1:'Taxonomy'!$D$26748,4,FALSE)),"",VLOOKUP(A26640,Taxonomy!$A$1:'Taxonomy'!$D$26748,4,FALSE))</f>
        <v/>
      </c>
      <c r="E26640" s="108" t="str">
        <f>IF(ISERROR(VLOOKUP(A26640,Taxonomy!$A$1:'Taxonomy'!$C$26748,2,FALSE)),"",VLOOKUP(A26640,Taxonomy!$A$1:'Taxonomy'!$C$26748,2,FALSE))</f>
        <v/>
      </c>
      <c r="F26640" s="108" t="str">
        <f>IF(ISERROR(VLOOKUP(A26640,Taxonomy!$A$1:'Taxonomy'!$C$26748,3,FALSE)),"",VLOOKUP(A26640,Taxonomy!$A$1:'Taxonomy'!$C$26748,3,FALSE))</f>
        <v/>
      </c>
    </row>
    <row r="26641" spans="1:6">
      <c r="A26641" s="110" t="str">
        <f>Products!A26641</f>
        <v>Update for Microsoft Filter Pack 2.0 (KB3114879) 32-Bit Edition</v>
      </c>
      <c r="B26641" s="110">
        <f>Products!B26641</f>
        <v>0</v>
      </c>
      <c r="C26641" s="110">
        <f>Products!C26641</f>
        <v>4</v>
      </c>
      <c r="D26641" s="108" t="str">
        <f>IF(ISERROR(VLOOKUP(A26641,Taxonomy!$A$1:'Taxonomy'!$D$26748,4,FALSE)),"",VLOOKUP(A26641,Taxonomy!$A$1:'Taxonomy'!$D$26748,4,FALSE))</f>
        <v/>
      </c>
      <c r="E26641" s="108" t="str">
        <f>IF(ISERROR(VLOOKUP(A26641,Taxonomy!$A$1:'Taxonomy'!$C$26748,2,FALSE)),"",VLOOKUP(A26641,Taxonomy!$A$1:'Taxonomy'!$C$26748,2,FALSE))</f>
        <v/>
      </c>
      <c r="F26641" s="108" t="str">
        <f>IF(ISERROR(VLOOKUP(A26641,Taxonomy!$A$1:'Taxonomy'!$C$26748,3,FALSE)),"",VLOOKUP(A26641,Taxonomy!$A$1:'Taxonomy'!$C$26748,3,FALSE))</f>
        <v/>
      </c>
    </row>
    <row r="26642" spans="1:6">
      <c r="A26642" s="110" t="str">
        <f>Products!A26642</f>
        <v>Update for Microsoft InfoPath 2010 (KB2817369) 32-Bit Edition</v>
      </c>
      <c r="B26642" s="110">
        <f>Products!B26642</f>
        <v>0</v>
      </c>
      <c r="C26642" s="110">
        <f>Products!C26642</f>
        <v>4</v>
      </c>
      <c r="D26642" s="108" t="str">
        <f>IF(ISERROR(VLOOKUP(A26642,Taxonomy!$A$1:'Taxonomy'!$D$26748,4,FALSE)),"",VLOOKUP(A26642,Taxonomy!$A$1:'Taxonomy'!$D$26748,4,FALSE))</f>
        <v/>
      </c>
      <c r="E26642" s="108" t="str">
        <f>IF(ISERROR(VLOOKUP(A26642,Taxonomy!$A$1:'Taxonomy'!$C$26748,2,FALSE)),"",VLOOKUP(A26642,Taxonomy!$A$1:'Taxonomy'!$C$26748,2,FALSE))</f>
        <v/>
      </c>
      <c r="F26642" s="108" t="str">
        <f>IF(ISERROR(VLOOKUP(A26642,Taxonomy!$A$1:'Taxonomy'!$C$26748,3,FALSE)),"",VLOOKUP(A26642,Taxonomy!$A$1:'Taxonomy'!$C$26748,3,FALSE))</f>
        <v/>
      </c>
    </row>
    <row r="26643" spans="1:6">
      <c r="A26643" s="110" t="str">
        <f>Products!A26643</f>
        <v>Update for Microsoft InfoPath 2013 (KB3114946) 32-Bit Edition</v>
      </c>
      <c r="B26643" s="110">
        <f>Products!B26643</f>
        <v>0</v>
      </c>
      <c r="C26643" s="110">
        <f>Products!C26643</f>
        <v>4</v>
      </c>
      <c r="D26643" s="108" t="str">
        <f>IF(ISERROR(VLOOKUP(A26643,Taxonomy!$A$1:'Taxonomy'!$D$26748,4,FALSE)),"",VLOOKUP(A26643,Taxonomy!$A$1:'Taxonomy'!$D$26748,4,FALSE))</f>
        <v/>
      </c>
      <c r="E26643" s="108" t="str">
        <f>IF(ISERROR(VLOOKUP(A26643,Taxonomy!$A$1:'Taxonomy'!$C$26748,2,FALSE)),"",VLOOKUP(A26643,Taxonomy!$A$1:'Taxonomy'!$C$26748,2,FALSE))</f>
        <v/>
      </c>
      <c r="F26643" s="108" t="str">
        <f>IF(ISERROR(VLOOKUP(A26643,Taxonomy!$A$1:'Taxonomy'!$C$26748,3,FALSE)),"",VLOOKUP(A26643,Taxonomy!$A$1:'Taxonomy'!$C$26748,3,FALSE))</f>
        <v/>
      </c>
    </row>
    <row r="26644" spans="1:6">
      <c r="A26644" s="110" t="str">
        <f>Products!A26644</f>
        <v>Update for Microsoft InfoPath 2013 (KB3114946) 64-Bit Edition</v>
      </c>
      <c r="B26644" s="110">
        <f>Products!B26644</f>
        <v>0</v>
      </c>
      <c r="C26644" s="110">
        <f>Products!C26644</f>
        <v>4</v>
      </c>
      <c r="D26644" s="108" t="str">
        <f>IF(ISERROR(VLOOKUP(A26644,Taxonomy!$A$1:'Taxonomy'!$D$26748,4,FALSE)),"",VLOOKUP(A26644,Taxonomy!$A$1:'Taxonomy'!$D$26748,4,FALSE))</f>
        <v/>
      </c>
      <c r="E26644" s="108" t="str">
        <f>IF(ISERROR(VLOOKUP(A26644,Taxonomy!$A$1:'Taxonomy'!$C$26748,2,FALSE)),"",VLOOKUP(A26644,Taxonomy!$A$1:'Taxonomy'!$C$26748,2,FALSE))</f>
        <v/>
      </c>
      <c r="F26644" s="108" t="str">
        <f>IF(ISERROR(VLOOKUP(A26644,Taxonomy!$A$1:'Taxonomy'!$C$26748,3,FALSE)),"",VLOOKUP(A26644,Taxonomy!$A$1:'Taxonomy'!$C$26748,3,FALSE))</f>
        <v/>
      </c>
    </row>
    <row r="26645" spans="1:6">
      <c r="A26645" s="110" t="str">
        <f>Products!A26645</f>
        <v>Update for Microsoft InfoPath 2013 (KB4022181) 32-Bit Edition</v>
      </c>
      <c r="B26645" s="110">
        <f>Products!B26645</f>
        <v>0</v>
      </c>
      <c r="C26645" s="110">
        <f>Products!C26645</f>
        <v>4</v>
      </c>
      <c r="D26645" s="108" t="str">
        <f>IF(ISERROR(VLOOKUP(A26645,Taxonomy!$A$1:'Taxonomy'!$D$26748,4,FALSE)),"",VLOOKUP(A26645,Taxonomy!$A$1:'Taxonomy'!$D$26748,4,FALSE))</f>
        <v/>
      </c>
      <c r="E26645" s="108" t="str">
        <f>IF(ISERROR(VLOOKUP(A26645,Taxonomy!$A$1:'Taxonomy'!$C$26748,2,FALSE)),"",VLOOKUP(A26645,Taxonomy!$A$1:'Taxonomy'!$C$26748,2,FALSE))</f>
        <v/>
      </c>
      <c r="F26645" s="108" t="str">
        <f>IF(ISERROR(VLOOKUP(A26645,Taxonomy!$A$1:'Taxonomy'!$C$26748,3,FALSE)),"",VLOOKUP(A26645,Taxonomy!$A$1:'Taxonomy'!$C$26748,3,FALSE))</f>
        <v/>
      </c>
    </row>
    <row r="26646" spans="1:6">
      <c r="A26646" s="110" t="str">
        <f>Products!A26646</f>
        <v>Update for Microsoft InfoPath 2013 (KB4022181) 64-Bit Edition</v>
      </c>
      <c r="B26646" s="110">
        <f>Products!B26646</f>
        <v>0</v>
      </c>
      <c r="C26646" s="110">
        <f>Products!C26646</f>
        <v>4</v>
      </c>
      <c r="D26646" s="108" t="str">
        <f>IF(ISERROR(VLOOKUP(A26646,Taxonomy!$A$1:'Taxonomy'!$D$26748,4,FALSE)),"",VLOOKUP(A26646,Taxonomy!$A$1:'Taxonomy'!$D$26748,4,FALSE))</f>
        <v/>
      </c>
      <c r="E26646" s="108" t="str">
        <f>IF(ISERROR(VLOOKUP(A26646,Taxonomy!$A$1:'Taxonomy'!$C$26748,2,FALSE)),"",VLOOKUP(A26646,Taxonomy!$A$1:'Taxonomy'!$C$26748,2,FALSE))</f>
        <v/>
      </c>
      <c r="F26646" s="108" t="str">
        <f>IF(ISERROR(VLOOKUP(A26646,Taxonomy!$A$1:'Taxonomy'!$C$26748,3,FALSE)),"",VLOOKUP(A26646,Taxonomy!$A$1:'Taxonomy'!$C$26748,3,FALSE))</f>
        <v/>
      </c>
    </row>
    <row r="26647" spans="1:6">
      <c r="A26647" s="110" t="str">
        <f>Products!A26647</f>
        <v>Update for Microsoft Office 2010 (KB2202188)</v>
      </c>
      <c r="B26647" s="110">
        <f>Products!B26647</f>
        <v>0</v>
      </c>
      <c r="C26647" s="110">
        <f>Products!C26647</f>
        <v>4</v>
      </c>
      <c r="D26647" s="108" t="str">
        <f>IF(ISERROR(VLOOKUP(A26647,Taxonomy!$A$1:'Taxonomy'!$D$26748,4,FALSE)),"",VLOOKUP(A26647,Taxonomy!$A$1:'Taxonomy'!$D$26748,4,FALSE))</f>
        <v/>
      </c>
      <c r="E26647" s="108" t="str">
        <f>IF(ISERROR(VLOOKUP(A26647,Taxonomy!$A$1:'Taxonomy'!$C$26748,2,FALSE)),"",VLOOKUP(A26647,Taxonomy!$A$1:'Taxonomy'!$C$26748,2,FALSE))</f>
        <v/>
      </c>
      <c r="F26647" s="108" t="str">
        <f>IF(ISERROR(VLOOKUP(A26647,Taxonomy!$A$1:'Taxonomy'!$C$26748,3,FALSE)),"",VLOOKUP(A26647,Taxonomy!$A$1:'Taxonomy'!$C$26748,3,FALSE))</f>
        <v/>
      </c>
    </row>
    <row r="26648" spans="1:6">
      <c r="A26648" s="110" t="str">
        <f>Products!A26648</f>
        <v>Update for Microsoft Office 2010 (KB2494150)</v>
      </c>
      <c r="B26648" s="110">
        <f>Products!B26648</f>
        <v>0</v>
      </c>
      <c r="C26648" s="110">
        <f>Products!C26648</f>
        <v>4</v>
      </c>
      <c r="D26648" s="108" t="str">
        <f>IF(ISERROR(VLOOKUP(A26648,Taxonomy!$A$1:'Taxonomy'!$D$26748,4,FALSE)),"",VLOOKUP(A26648,Taxonomy!$A$1:'Taxonomy'!$D$26748,4,FALSE))</f>
        <v/>
      </c>
      <c r="E26648" s="108" t="str">
        <f>IF(ISERROR(VLOOKUP(A26648,Taxonomy!$A$1:'Taxonomy'!$C$26748,2,FALSE)),"",VLOOKUP(A26648,Taxonomy!$A$1:'Taxonomy'!$C$26748,2,FALSE))</f>
        <v/>
      </c>
      <c r="F26648" s="108" t="str">
        <f>IF(ISERROR(VLOOKUP(A26648,Taxonomy!$A$1:'Taxonomy'!$C$26748,3,FALSE)),"",VLOOKUP(A26648,Taxonomy!$A$1:'Taxonomy'!$C$26748,3,FALSE))</f>
        <v/>
      </c>
    </row>
    <row r="26649" spans="1:6">
      <c r="A26649" s="110" t="str">
        <f>Products!A26649</f>
        <v>Update for Microsoft Office 2010 (KB2553065)</v>
      </c>
      <c r="B26649" s="110">
        <f>Products!B26649</f>
        <v>0</v>
      </c>
      <c r="C26649" s="110">
        <f>Products!C26649</f>
        <v>4</v>
      </c>
      <c r="D26649" s="108" t="str">
        <f>IF(ISERROR(VLOOKUP(A26649,Taxonomy!$A$1:'Taxonomy'!$D$26748,4,FALSE)),"",VLOOKUP(A26649,Taxonomy!$A$1:'Taxonomy'!$D$26748,4,FALSE))</f>
        <v/>
      </c>
      <c r="E26649" s="108" t="str">
        <f>IF(ISERROR(VLOOKUP(A26649,Taxonomy!$A$1:'Taxonomy'!$C$26748,2,FALSE)),"",VLOOKUP(A26649,Taxonomy!$A$1:'Taxonomy'!$C$26748,2,FALSE))</f>
        <v/>
      </c>
      <c r="F26649" s="108" t="str">
        <f>IF(ISERROR(VLOOKUP(A26649,Taxonomy!$A$1:'Taxonomy'!$C$26748,3,FALSE)),"",VLOOKUP(A26649,Taxonomy!$A$1:'Taxonomy'!$C$26748,3,FALSE))</f>
        <v/>
      </c>
    </row>
    <row r="26650" spans="1:6">
      <c r="A26650" s="110" t="str">
        <f>Products!A26650</f>
        <v>Update for Microsoft Office 2010 (KB2553140) 32-Bit Edition</v>
      </c>
      <c r="B26650" s="110">
        <f>Products!B26650</f>
        <v>0</v>
      </c>
      <c r="C26650" s="110">
        <f>Products!C26650</f>
        <v>4</v>
      </c>
      <c r="D26650" s="108" t="str">
        <f>IF(ISERROR(VLOOKUP(A26650,Taxonomy!$A$1:'Taxonomy'!$D$26748,4,FALSE)),"",VLOOKUP(A26650,Taxonomy!$A$1:'Taxonomy'!$D$26748,4,FALSE))</f>
        <v/>
      </c>
      <c r="E26650" s="108" t="str">
        <f>IF(ISERROR(VLOOKUP(A26650,Taxonomy!$A$1:'Taxonomy'!$C$26748,2,FALSE)),"",VLOOKUP(A26650,Taxonomy!$A$1:'Taxonomy'!$C$26748,2,FALSE))</f>
        <v/>
      </c>
      <c r="F26650" s="108" t="str">
        <f>IF(ISERROR(VLOOKUP(A26650,Taxonomy!$A$1:'Taxonomy'!$C$26748,3,FALSE)),"",VLOOKUP(A26650,Taxonomy!$A$1:'Taxonomy'!$C$26748,3,FALSE))</f>
        <v/>
      </c>
    </row>
    <row r="26651" spans="1:6">
      <c r="A26651" s="110" t="str">
        <f>Products!A26651</f>
        <v>Update for Microsoft Office 2010 (KB2553347) 32-Bit Edition</v>
      </c>
      <c r="B26651" s="110">
        <f>Products!B26651</f>
        <v>0</v>
      </c>
      <c r="C26651" s="110">
        <f>Products!C26651</f>
        <v>4</v>
      </c>
      <c r="D26651" s="108" t="str">
        <f>IF(ISERROR(VLOOKUP(A26651,Taxonomy!$A$1:'Taxonomy'!$D$26748,4,FALSE)),"",VLOOKUP(A26651,Taxonomy!$A$1:'Taxonomy'!$D$26748,4,FALSE))</f>
        <v/>
      </c>
      <c r="E26651" s="108" t="str">
        <f>IF(ISERROR(VLOOKUP(A26651,Taxonomy!$A$1:'Taxonomy'!$C$26748,2,FALSE)),"",VLOOKUP(A26651,Taxonomy!$A$1:'Taxonomy'!$C$26748,2,FALSE))</f>
        <v/>
      </c>
      <c r="F26651" s="108" t="str">
        <f>IF(ISERROR(VLOOKUP(A26651,Taxonomy!$A$1:'Taxonomy'!$C$26748,3,FALSE)),"",VLOOKUP(A26651,Taxonomy!$A$1:'Taxonomy'!$C$26748,3,FALSE))</f>
        <v/>
      </c>
    </row>
    <row r="26652" spans="1:6">
      <c r="A26652" s="110" t="str">
        <f>Products!A26652</f>
        <v>Update for Microsoft Office 2010 (KB2553347) 64-Bit Edition</v>
      </c>
      <c r="B26652" s="110">
        <f>Products!B26652</f>
        <v>0</v>
      </c>
      <c r="C26652" s="110">
        <f>Products!C26652</f>
        <v>4</v>
      </c>
      <c r="D26652" s="108" t="str">
        <f>IF(ISERROR(VLOOKUP(A26652,Taxonomy!$A$1:'Taxonomy'!$D$26748,4,FALSE)),"",VLOOKUP(A26652,Taxonomy!$A$1:'Taxonomy'!$D$26748,4,FALSE))</f>
        <v/>
      </c>
      <c r="E26652" s="108" t="str">
        <f>IF(ISERROR(VLOOKUP(A26652,Taxonomy!$A$1:'Taxonomy'!$C$26748,2,FALSE)),"",VLOOKUP(A26652,Taxonomy!$A$1:'Taxonomy'!$C$26748,2,FALSE))</f>
        <v/>
      </c>
      <c r="F26652" s="108" t="str">
        <f>IF(ISERROR(VLOOKUP(A26652,Taxonomy!$A$1:'Taxonomy'!$C$26748,3,FALSE)),"",VLOOKUP(A26652,Taxonomy!$A$1:'Taxonomy'!$C$26748,3,FALSE))</f>
        <v/>
      </c>
    </row>
    <row r="26653" spans="1:6">
      <c r="A26653" s="110" t="str">
        <f>Products!A26653</f>
        <v>Update for Microsoft Office 2010 (KB2553388) 32-Bit Edition</v>
      </c>
      <c r="B26653" s="110">
        <f>Products!B26653</f>
        <v>0</v>
      </c>
      <c r="C26653" s="110">
        <f>Products!C26653</f>
        <v>4</v>
      </c>
      <c r="D26653" s="108" t="str">
        <f>IF(ISERROR(VLOOKUP(A26653,Taxonomy!$A$1:'Taxonomy'!$D$26748,4,FALSE)),"",VLOOKUP(A26653,Taxonomy!$A$1:'Taxonomy'!$D$26748,4,FALSE))</f>
        <v/>
      </c>
      <c r="E26653" s="108" t="str">
        <f>IF(ISERROR(VLOOKUP(A26653,Taxonomy!$A$1:'Taxonomy'!$C$26748,2,FALSE)),"",VLOOKUP(A26653,Taxonomy!$A$1:'Taxonomy'!$C$26748,2,FALSE))</f>
        <v/>
      </c>
      <c r="F26653" s="108" t="str">
        <f>IF(ISERROR(VLOOKUP(A26653,Taxonomy!$A$1:'Taxonomy'!$C$26748,3,FALSE)),"",VLOOKUP(A26653,Taxonomy!$A$1:'Taxonomy'!$C$26748,3,FALSE))</f>
        <v/>
      </c>
    </row>
    <row r="26654" spans="1:6">
      <c r="A26654" s="110" t="str">
        <f>Products!A26654</f>
        <v>Update for Microsoft Office 2010 (KB2566458)</v>
      </c>
      <c r="B26654" s="110">
        <f>Products!B26654</f>
        <v>0</v>
      </c>
      <c r="C26654" s="110">
        <f>Products!C26654</f>
        <v>4</v>
      </c>
      <c r="D26654" s="108" t="str">
        <f>IF(ISERROR(VLOOKUP(A26654,Taxonomy!$A$1:'Taxonomy'!$D$26748,4,FALSE)),"",VLOOKUP(A26654,Taxonomy!$A$1:'Taxonomy'!$D$26748,4,FALSE))</f>
        <v/>
      </c>
      <c r="E26654" s="108" t="str">
        <f>IF(ISERROR(VLOOKUP(A26654,Taxonomy!$A$1:'Taxonomy'!$C$26748,2,FALSE)),"",VLOOKUP(A26654,Taxonomy!$A$1:'Taxonomy'!$C$26748,2,FALSE))</f>
        <v/>
      </c>
      <c r="F26654" s="108" t="str">
        <f>IF(ISERROR(VLOOKUP(A26654,Taxonomy!$A$1:'Taxonomy'!$C$26748,3,FALSE)),"",VLOOKUP(A26654,Taxonomy!$A$1:'Taxonomy'!$C$26748,3,FALSE))</f>
        <v/>
      </c>
    </row>
    <row r="26655" spans="1:6">
      <c r="A26655" s="110" t="str">
        <f>Products!A26655</f>
        <v>Update for Microsoft Office 2010 (KB2589298) 32-Bit Edition</v>
      </c>
      <c r="B26655" s="110">
        <f>Products!B26655</f>
        <v>0</v>
      </c>
      <c r="C26655" s="110">
        <f>Products!C26655</f>
        <v>4</v>
      </c>
      <c r="D26655" s="108" t="str">
        <f>IF(ISERROR(VLOOKUP(A26655,Taxonomy!$A$1:'Taxonomy'!$D$26748,4,FALSE)),"",VLOOKUP(A26655,Taxonomy!$A$1:'Taxonomy'!$D$26748,4,FALSE))</f>
        <v/>
      </c>
      <c r="E26655" s="108" t="str">
        <f>IF(ISERROR(VLOOKUP(A26655,Taxonomy!$A$1:'Taxonomy'!$C$26748,2,FALSE)),"",VLOOKUP(A26655,Taxonomy!$A$1:'Taxonomy'!$C$26748,2,FALSE))</f>
        <v/>
      </c>
      <c r="F26655" s="108" t="str">
        <f>IF(ISERROR(VLOOKUP(A26655,Taxonomy!$A$1:'Taxonomy'!$C$26748,3,FALSE)),"",VLOOKUP(A26655,Taxonomy!$A$1:'Taxonomy'!$C$26748,3,FALSE))</f>
        <v/>
      </c>
    </row>
    <row r="26656" spans="1:6">
      <c r="A26656" s="110" t="str">
        <f>Products!A26656</f>
        <v>Update for Microsoft Office 2010 (KB2589318) 32-Bit Edition</v>
      </c>
      <c r="B26656" s="110">
        <f>Products!B26656</f>
        <v>0</v>
      </c>
      <c r="C26656" s="110">
        <f>Products!C26656</f>
        <v>4</v>
      </c>
      <c r="D26656" s="108" t="str">
        <f>IF(ISERROR(VLOOKUP(A26656,Taxonomy!$A$1:'Taxonomy'!$D$26748,4,FALSE)),"",VLOOKUP(A26656,Taxonomy!$A$1:'Taxonomy'!$D$26748,4,FALSE))</f>
        <v/>
      </c>
      <c r="E26656" s="108" t="str">
        <f>IF(ISERROR(VLOOKUP(A26656,Taxonomy!$A$1:'Taxonomy'!$C$26748,2,FALSE)),"",VLOOKUP(A26656,Taxonomy!$A$1:'Taxonomy'!$C$26748,2,FALSE))</f>
        <v/>
      </c>
      <c r="F26656" s="108" t="str">
        <f>IF(ISERROR(VLOOKUP(A26656,Taxonomy!$A$1:'Taxonomy'!$C$26748,3,FALSE)),"",VLOOKUP(A26656,Taxonomy!$A$1:'Taxonomy'!$C$26748,3,FALSE))</f>
        <v/>
      </c>
    </row>
    <row r="26657" spans="1:6">
      <c r="A26657" s="110" t="str">
        <f>Products!A26657</f>
        <v>Update for Microsoft Office 2010 (KB2589339) 32-Bit Edition</v>
      </c>
      <c r="B26657" s="110">
        <f>Products!B26657</f>
        <v>0</v>
      </c>
      <c r="C26657" s="110">
        <f>Products!C26657</f>
        <v>4</v>
      </c>
      <c r="D26657" s="108" t="str">
        <f>IF(ISERROR(VLOOKUP(A26657,Taxonomy!$A$1:'Taxonomy'!$D$26748,4,FALSE)),"",VLOOKUP(A26657,Taxonomy!$A$1:'Taxonomy'!$D$26748,4,FALSE))</f>
        <v/>
      </c>
      <c r="E26657" s="108" t="str">
        <f>IF(ISERROR(VLOOKUP(A26657,Taxonomy!$A$1:'Taxonomy'!$C$26748,2,FALSE)),"",VLOOKUP(A26657,Taxonomy!$A$1:'Taxonomy'!$C$26748,2,FALSE))</f>
        <v/>
      </c>
      <c r="F26657" s="108" t="str">
        <f>IF(ISERROR(VLOOKUP(A26657,Taxonomy!$A$1:'Taxonomy'!$C$26748,3,FALSE)),"",VLOOKUP(A26657,Taxonomy!$A$1:'Taxonomy'!$C$26748,3,FALSE))</f>
        <v/>
      </c>
    </row>
    <row r="26658" spans="1:6">
      <c r="A26658" s="110" t="str">
        <f>Products!A26658</f>
        <v>Update for Microsoft Office 2010 (KB2589375) 32-Bit Edition</v>
      </c>
      <c r="B26658" s="110">
        <f>Products!B26658</f>
        <v>0</v>
      </c>
      <c r="C26658" s="110">
        <f>Products!C26658</f>
        <v>4</v>
      </c>
      <c r="D26658" s="108" t="str">
        <f>IF(ISERROR(VLOOKUP(A26658,Taxonomy!$A$1:'Taxonomy'!$D$26748,4,FALSE)),"",VLOOKUP(A26658,Taxonomy!$A$1:'Taxonomy'!$D$26748,4,FALSE))</f>
        <v/>
      </c>
      <c r="E26658" s="108" t="str">
        <f>IF(ISERROR(VLOOKUP(A26658,Taxonomy!$A$1:'Taxonomy'!$C$26748,2,FALSE)),"",VLOOKUP(A26658,Taxonomy!$A$1:'Taxonomy'!$C$26748,2,FALSE))</f>
        <v/>
      </c>
      <c r="F26658" s="108" t="str">
        <f>IF(ISERROR(VLOOKUP(A26658,Taxonomy!$A$1:'Taxonomy'!$C$26748,3,FALSE)),"",VLOOKUP(A26658,Taxonomy!$A$1:'Taxonomy'!$C$26748,3,FALSE))</f>
        <v/>
      </c>
    </row>
    <row r="26659" spans="1:6">
      <c r="A26659" s="110" t="str">
        <f>Products!A26659</f>
        <v>Update for Microsoft Office 2010 (KB2589386) 32-Bit Edition</v>
      </c>
      <c r="B26659" s="110">
        <f>Products!B26659</f>
        <v>0</v>
      </c>
      <c r="C26659" s="110">
        <f>Products!C26659</f>
        <v>4</v>
      </c>
      <c r="D26659" s="108" t="str">
        <f>IF(ISERROR(VLOOKUP(A26659,Taxonomy!$A$1:'Taxonomy'!$D$26748,4,FALSE)),"",VLOOKUP(A26659,Taxonomy!$A$1:'Taxonomy'!$D$26748,4,FALSE))</f>
        <v/>
      </c>
      <c r="E26659" s="108" t="str">
        <f>IF(ISERROR(VLOOKUP(A26659,Taxonomy!$A$1:'Taxonomy'!$C$26748,2,FALSE)),"",VLOOKUP(A26659,Taxonomy!$A$1:'Taxonomy'!$C$26748,2,FALSE))</f>
        <v/>
      </c>
      <c r="F26659" s="108" t="str">
        <f>IF(ISERROR(VLOOKUP(A26659,Taxonomy!$A$1:'Taxonomy'!$C$26748,3,FALSE)),"",VLOOKUP(A26659,Taxonomy!$A$1:'Taxonomy'!$C$26748,3,FALSE))</f>
        <v/>
      </c>
    </row>
    <row r="26660" spans="1:6">
      <c r="A26660" s="110" t="str">
        <f>Products!A26660</f>
        <v>Update for Microsoft Office 2010 (KB2596964) 32-Bit Edition</v>
      </c>
      <c r="B26660" s="110">
        <f>Products!B26660</f>
        <v>0</v>
      </c>
      <c r="C26660" s="110">
        <f>Products!C26660</f>
        <v>4</v>
      </c>
      <c r="D26660" s="108" t="str">
        <f>IF(ISERROR(VLOOKUP(A26660,Taxonomy!$A$1:'Taxonomy'!$D$26748,4,FALSE)),"",VLOOKUP(A26660,Taxonomy!$A$1:'Taxonomy'!$D$26748,4,FALSE))</f>
        <v/>
      </c>
      <c r="E26660" s="108" t="str">
        <f>IF(ISERROR(VLOOKUP(A26660,Taxonomy!$A$1:'Taxonomy'!$C$26748,2,FALSE)),"",VLOOKUP(A26660,Taxonomy!$A$1:'Taxonomy'!$C$26748,2,FALSE))</f>
        <v/>
      </c>
      <c r="F26660" s="108" t="str">
        <f>IF(ISERROR(VLOOKUP(A26660,Taxonomy!$A$1:'Taxonomy'!$C$26748,3,FALSE)),"",VLOOKUP(A26660,Taxonomy!$A$1:'Taxonomy'!$C$26748,3,FALSE))</f>
        <v/>
      </c>
    </row>
    <row r="26661" spans="1:6">
      <c r="A26661" s="110" t="str">
        <f>Products!A26661</f>
        <v>Update for Microsoft Office 2010 (KB2597087) 32-Bit Edition</v>
      </c>
      <c r="B26661" s="110">
        <f>Products!B26661</f>
        <v>0</v>
      </c>
      <c r="C26661" s="110">
        <f>Products!C26661</f>
        <v>4</v>
      </c>
      <c r="D26661" s="108" t="str">
        <f>IF(ISERROR(VLOOKUP(A26661,Taxonomy!$A$1:'Taxonomy'!$D$26748,4,FALSE)),"",VLOOKUP(A26661,Taxonomy!$A$1:'Taxonomy'!$D$26748,4,FALSE))</f>
        <v/>
      </c>
      <c r="E26661" s="108" t="str">
        <f>IF(ISERROR(VLOOKUP(A26661,Taxonomy!$A$1:'Taxonomy'!$C$26748,2,FALSE)),"",VLOOKUP(A26661,Taxonomy!$A$1:'Taxonomy'!$C$26748,2,FALSE))</f>
        <v/>
      </c>
      <c r="F26661" s="108" t="str">
        <f>IF(ISERROR(VLOOKUP(A26661,Taxonomy!$A$1:'Taxonomy'!$C$26748,3,FALSE)),"",VLOOKUP(A26661,Taxonomy!$A$1:'Taxonomy'!$C$26748,3,FALSE))</f>
        <v/>
      </c>
    </row>
    <row r="26662" spans="1:6">
      <c r="A26662" s="110" t="str">
        <f>Products!A26662</f>
        <v>Update for Microsoft Office 2010 (KB2760631) 32-Bit Edition</v>
      </c>
      <c r="B26662" s="110">
        <f>Products!B26662</f>
        <v>0</v>
      </c>
      <c r="C26662" s="110">
        <f>Products!C26662</f>
        <v>4</v>
      </c>
      <c r="D26662" s="108" t="str">
        <f>IF(ISERROR(VLOOKUP(A26662,Taxonomy!$A$1:'Taxonomy'!$D$26748,4,FALSE)),"",VLOOKUP(A26662,Taxonomy!$A$1:'Taxonomy'!$D$26748,4,FALSE))</f>
        <v/>
      </c>
      <c r="E26662" s="108" t="str">
        <f>IF(ISERROR(VLOOKUP(A26662,Taxonomy!$A$1:'Taxonomy'!$C$26748,2,FALSE)),"",VLOOKUP(A26662,Taxonomy!$A$1:'Taxonomy'!$C$26748,2,FALSE))</f>
        <v/>
      </c>
      <c r="F26662" s="108" t="str">
        <f>IF(ISERROR(VLOOKUP(A26662,Taxonomy!$A$1:'Taxonomy'!$C$26748,3,FALSE)),"",VLOOKUP(A26662,Taxonomy!$A$1:'Taxonomy'!$C$26748,3,FALSE))</f>
        <v/>
      </c>
    </row>
    <row r="26663" spans="1:6">
      <c r="A26663" s="110" t="str">
        <f>Products!A26663</f>
        <v>Update for Microsoft Office 2010 (KB2760631) 64-Bit Edition</v>
      </c>
      <c r="B26663" s="110">
        <f>Products!B26663</f>
        <v>0</v>
      </c>
      <c r="C26663" s="110">
        <f>Products!C26663</f>
        <v>4</v>
      </c>
      <c r="D26663" s="108" t="str">
        <f>IF(ISERROR(VLOOKUP(A26663,Taxonomy!$A$1:'Taxonomy'!$D$26748,4,FALSE)),"",VLOOKUP(A26663,Taxonomy!$A$1:'Taxonomy'!$D$26748,4,FALSE))</f>
        <v/>
      </c>
      <c r="E26663" s="108" t="str">
        <f>IF(ISERROR(VLOOKUP(A26663,Taxonomy!$A$1:'Taxonomy'!$C$26748,2,FALSE)),"",VLOOKUP(A26663,Taxonomy!$A$1:'Taxonomy'!$C$26748,2,FALSE))</f>
        <v/>
      </c>
      <c r="F26663" s="108" t="str">
        <f>IF(ISERROR(VLOOKUP(A26663,Taxonomy!$A$1:'Taxonomy'!$C$26748,3,FALSE)),"",VLOOKUP(A26663,Taxonomy!$A$1:'Taxonomy'!$C$26748,3,FALSE))</f>
        <v/>
      </c>
    </row>
    <row r="26664" spans="1:6">
      <c r="A26664" s="110" t="str">
        <f>Products!A26664</f>
        <v>Update for Microsoft Office 2010 (KB2791057) 32-Bit Edition</v>
      </c>
      <c r="B26664" s="110">
        <f>Products!B26664</f>
        <v>0</v>
      </c>
      <c r="C26664" s="110">
        <f>Products!C26664</f>
        <v>4</v>
      </c>
      <c r="D26664" s="108" t="str">
        <f>IF(ISERROR(VLOOKUP(A26664,Taxonomy!$A$1:'Taxonomy'!$D$26748,4,FALSE)),"",VLOOKUP(A26664,Taxonomy!$A$1:'Taxonomy'!$D$26748,4,FALSE))</f>
        <v/>
      </c>
      <c r="E26664" s="108" t="str">
        <f>IF(ISERROR(VLOOKUP(A26664,Taxonomy!$A$1:'Taxonomy'!$C$26748,2,FALSE)),"",VLOOKUP(A26664,Taxonomy!$A$1:'Taxonomy'!$C$26748,2,FALSE))</f>
        <v/>
      </c>
      <c r="F26664" s="108" t="str">
        <f>IF(ISERROR(VLOOKUP(A26664,Taxonomy!$A$1:'Taxonomy'!$C$26748,3,FALSE)),"",VLOOKUP(A26664,Taxonomy!$A$1:'Taxonomy'!$C$26748,3,FALSE))</f>
        <v/>
      </c>
    </row>
    <row r="26665" spans="1:6">
      <c r="A26665" s="110" t="str">
        <f>Products!A26665</f>
        <v>Update for Microsoft Office 2010 (KB2825640) 32-Bit Edition</v>
      </c>
      <c r="B26665" s="110">
        <f>Products!B26665</f>
        <v>0</v>
      </c>
      <c r="C26665" s="110">
        <f>Products!C26665</f>
        <v>4</v>
      </c>
      <c r="D26665" s="108" t="str">
        <f>IF(ISERROR(VLOOKUP(A26665,Taxonomy!$A$1:'Taxonomy'!$D$26748,4,FALSE)),"",VLOOKUP(A26665,Taxonomy!$A$1:'Taxonomy'!$D$26748,4,FALSE))</f>
        <v/>
      </c>
      <c r="E26665" s="108" t="str">
        <f>IF(ISERROR(VLOOKUP(A26665,Taxonomy!$A$1:'Taxonomy'!$C$26748,2,FALSE)),"",VLOOKUP(A26665,Taxonomy!$A$1:'Taxonomy'!$C$26748,2,FALSE))</f>
        <v/>
      </c>
      <c r="F26665" s="108" t="str">
        <f>IF(ISERROR(VLOOKUP(A26665,Taxonomy!$A$1:'Taxonomy'!$C$26748,3,FALSE)),"",VLOOKUP(A26665,Taxonomy!$A$1:'Taxonomy'!$C$26748,3,FALSE))</f>
        <v/>
      </c>
    </row>
    <row r="26666" spans="1:6">
      <c r="A26666" s="110" t="str">
        <f>Products!A26666</f>
        <v>Update for Microsoft Office 2010 (KB2881030) 32-Bit Edition</v>
      </c>
      <c r="B26666" s="110">
        <f>Products!B26666</f>
        <v>0</v>
      </c>
      <c r="C26666" s="110">
        <f>Products!C26666</f>
        <v>4</v>
      </c>
      <c r="D26666" s="108" t="str">
        <f>IF(ISERROR(VLOOKUP(A26666,Taxonomy!$A$1:'Taxonomy'!$D$26748,4,FALSE)),"",VLOOKUP(A26666,Taxonomy!$A$1:'Taxonomy'!$D$26748,4,FALSE))</f>
        <v/>
      </c>
      <c r="E26666" s="108" t="str">
        <f>IF(ISERROR(VLOOKUP(A26666,Taxonomy!$A$1:'Taxonomy'!$C$26748,2,FALSE)),"",VLOOKUP(A26666,Taxonomy!$A$1:'Taxonomy'!$C$26748,2,FALSE))</f>
        <v/>
      </c>
      <c r="F26666" s="108" t="str">
        <f>IF(ISERROR(VLOOKUP(A26666,Taxonomy!$A$1:'Taxonomy'!$C$26748,3,FALSE)),"",VLOOKUP(A26666,Taxonomy!$A$1:'Taxonomy'!$C$26748,3,FALSE))</f>
        <v/>
      </c>
    </row>
    <row r="26667" spans="1:6">
      <c r="A26667" s="110" t="str">
        <f>Products!A26667</f>
        <v>Update for Microsoft Office 2010 (KB2883019) 32-Bit Edition</v>
      </c>
      <c r="B26667" s="110">
        <f>Products!B26667</f>
        <v>0</v>
      </c>
      <c r="C26667" s="110">
        <f>Products!C26667</f>
        <v>4</v>
      </c>
      <c r="D26667" s="108" t="str">
        <f>IF(ISERROR(VLOOKUP(A26667,Taxonomy!$A$1:'Taxonomy'!$D$26748,4,FALSE)),"",VLOOKUP(A26667,Taxonomy!$A$1:'Taxonomy'!$D$26748,4,FALSE))</f>
        <v/>
      </c>
      <c r="E26667" s="108" t="str">
        <f>IF(ISERROR(VLOOKUP(A26667,Taxonomy!$A$1:'Taxonomy'!$C$26748,2,FALSE)),"",VLOOKUP(A26667,Taxonomy!$A$1:'Taxonomy'!$C$26748,2,FALSE))</f>
        <v/>
      </c>
      <c r="F26667" s="108" t="str">
        <f>IF(ISERROR(VLOOKUP(A26667,Taxonomy!$A$1:'Taxonomy'!$C$26748,3,FALSE)),"",VLOOKUP(A26667,Taxonomy!$A$1:'Taxonomy'!$C$26748,3,FALSE))</f>
        <v/>
      </c>
    </row>
    <row r="26668" spans="1:6">
      <c r="A26668" s="110" t="str">
        <f>Products!A26668</f>
        <v>Update for Microsoft Office 2010 (KB3054873) 32-Bit Edition</v>
      </c>
      <c r="B26668" s="110">
        <f>Products!B26668</f>
        <v>0</v>
      </c>
      <c r="C26668" s="110">
        <f>Products!C26668</f>
        <v>4</v>
      </c>
      <c r="D26668" s="108" t="str">
        <f>IF(ISERROR(VLOOKUP(A26668,Taxonomy!$A$1:'Taxonomy'!$D$26748,4,FALSE)),"",VLOOKUP(A26668,Taxonomy!$A$1:'Taxonomy'!$D$26748,4,FALSE))</f>
        <v/>
      </c>
      <c r="E26668" s="108" t="str">
        <f>IF(ISERROR(VLOOKUP(A26668,Taxonomy!$A$1:'Taxonomy'!$C$26748,2,FALSE)),"",VLOOKUP(A26668,Taxonomy!$A$1:'Taxonomy'!$C$26748,2,FALSE))</f>
        <v/>
      </c>
      <c r="F26668" s="108" t="str">
        <f>IF(ISERROR(VLOOKUP(A26668,Taxonomy!$A$1:'Taxonomy'!$C$26748,3,FALSE)),"",VLOOKUP(A26668,Taxonomy!$A$1:'Taxonomy'!$C$26748,3,FALSE))</f>
        <v/>
      </c>
    </row>
    <row r="26669" spans="1:6">
      <c r="A26669" s="110" t="str">
        <f>Products!A26669</f>
        <v>Update for Microsoft Office 2010 (KB3054886) 32-Bit Edition</v>
      </c>
      <c r="B26669" s="110">
        <f>Products!B26669</f>
        <v>0</v>
      </c>
      <c r="C26669" s="110">
        <f>Products!C26669</f>
        <v>4</v>
      </c>
      <c r="D26669" s="108" t="str">
        <f>IF(ISERROR(VLOOKUP(A26669,Taxonomy!$A$1:'Taxonomy'!$D$26748,4,FALSE)),"",VLOOKUP(A26669,Taxonomy!$A$1:'Taxonomy'!$D$26748,4,FALSE))</f>
        <v/>
      </c>
      <c r="E26669" s="108" t="str">
        <f>IF(ISERROR(VLOOKUP(A26669,Taxonomy!$A$1:'Taxonomy'!$C$26748,2,FALSE)),"",VLOOKUP(A26669,Taxonomy!$A$1:'Taxonomy'!$C$26748,2,FALSE))</f>
        <v/>
      </c>
      <c r="F26669" s="108" t="str">
        <f>IF(ISERROR(VLOOKUP(A26669,Taxonomy!$A$1:'Taxonomy'!$C$26748,3,FALSE)),"",VLOOKUP(A26669,Taxonomy!$A$1:'Taxonomy'!$C$26748,3,FALSE))</f>
        <v/>
      </c>
    </row>
    <row r="26670" spans="1:6">
      <c r="A26670" s="110" t="str">
        <f>Products!A26670</f>
        <v>Update for Microsoft Office 2010 (KB3055047) 32-Bit Edition</v>
      </c>
      <c r="B26670" s="110">
        <f>Products!B26670</f>
        <v>0</v>
      </c>
      <c r="C26670" s="110">
        <f>Products!C26670</f>
        <v>4</v>
      </c>
      <c r="D26670" s="108" t="str">
        <f>IF(ISERROR(VLOOKUP(A26670,Taxonomy!$A$1:'Taxonomy'!$D$26748,4,FALSE)),"",VLOOKUP(A26670,Taxonomy!$A$1:'Taxonomy'!$D$26748,4,FALSE))</f>
        <v/>
      </c>
      <c r="E26670" s="108" t="str">
        <f>IF(ISERROR(VLOOKUP(A26670,Taxonomy!$A$1:'Taxonomy'!$C$26748,2,FALSE)),"",VLOOKUP(A26670,Taxonomy!$A$1:'Taxonomy'!$C$26748,2,FALSE))</f>
        <v/>
      </c>
      <c r="F26670" s="108" t="str">
        <f>IF(ISERROR(VLOOKUP(A26670,Taxonomy!$A$1:'Taxonomy'!$C$26748,3,FALSE)),"",VLOOKUP(A26670,Taxonomy!$A$1:'Taxonomy'!$C$26748,3,FALSE))</f>
        <v/>
      </c>
    </row>
    <row r="26671" spans="1:6">
      <c r="A26671" s="110" t="str">
        <f>Products!A26671</f>
        <v>Update for Microsoft Office 2010 (KB3085605) 32-Bit Edition</v>
      </c>
      <c r="B26671" s="110">
        <f>Products!B26671</f>
        <v>0</v>
      </c>
      <c r="C26671" s="110">
        <f>Products!C26671</f>
        <v>4</v>
      </c>
      <c r="D26671" s="108" t="str">
        <f>IF(ISERROR(VLOOKUP(A26671,Taxonomy!$A$1:'Taxonomy'!$D$26748,4,FALSE)),"",VLOOKUP(A26671,Taxonomy!$A$1:'Taxonomy'!$D$26748,4,FALSE))</f>
        <v/>
      </c>
      <c r="E26671" s="108" t="str">
        <f>IF(ISERROR(VLOOKUP(A26671,Taxonomy!$A$1:'Taxonomy'!$C$26748,2,FALSE)),"",VLOOKUP(A26671,Taxonomy!$A$1:'Taxonomy'!$C$26748,2,FALSE))</f>
        <v/>
      </c>
      <c r="F26671" s="108" t="str">
        <f>IF(ISERROR(VLOOKUP(A26671,Taxonomy!$A$1:'Taxonomy'!$C$26748,3,FALSE)),"",VLOOKUP(A26671,Taxonomy!$A$1:'Taxonomy'!$C$26748,3,FALSE))</f>
        <v/>
      </c>
    </row>
    <row r="26672" spans="1:6">
      <c r="A26672" s="110" t="str">
        <f>Products!A26672</f>
        <v>Update for Microsoft Office 2010 (KB4092436) 32-Bit Edition</v>
      </c>
      <c r="B26672" s="110">
        <f>Products!B26672</f>
        <v>0</v>
      </c>
      <c r="C26672" s="110">
        <f>Products!C26672</f>
        <v>4</v>
      </c>
      <c r="D26672" s="108" t="str">
        <f>IF(ISERROR(VLOOKUP(A26672,Taxonomy!$A$1:'Taxonomy'!$D$26748,4,FALSE)),"",VLOOKUP(A26672,Taxonomy!$A$1:'Taxonomy'!$D$26748,4,FALSE))</f>
        <v/>
      </c>
      <c r="E26672" s="108" t="str">
        <f>IF(ISERROR(VLOOKUP(A26672,Taxonomy!$A$1:'Taxonomy'!$C$26748,2,FALSE)),"",VLOOKUP(A26672,Taxonomy!$A$1:'Taxonomy'!$C$26748,2,FALSE))</f>
        <v/>
      </c>
      <c r="F26672" s="108" t="str">
        <f>IF(ISERROR(VLOOKUP(A26672,Taxonomy!$A$1:'Taxonomy'!$C$26748,3,FALSE)),"",VLOOKUP(A26672,Taxonomy!$A$1:'Taxonomy'!$C$26748,3,FALSE))</f>
        <v/>
      </c>
    </row>
    <row r="26673" spans="1:6">
      <c r="A26673" s="110" t="str">
        <f>Products!A26673</f>
        <v>Update for Microsoft Office 2010 (KB4461579) 32-Bit Edition</v>
      </c>
      <c r="B26673" s="110">
        <f>Products!B26673</f>
        <v>0</v>
      </c>
      <c r="C26673" s="110">
        <f>Products!C26673</f>
        <v>4</v>
      </c>
      <c r="D26673" s="108" t="str">
        <f>IF(ISERROR(VLOOKUP(A26673,Taxonomy!$A$1:'Taxonomy'!$D$26748,4,FALSE)),"",VLOOKUP(A26673,Taxonomy!$A$1:'Taxonomy'!$D$26748,4,FALSE))</f>
        <v/>
      </c>
      <c r="E26673" s="108" t="str">
        <f>IF(ISERROR(VLOOKUP(A26673,Taxonomy!$A$1:'Taxonomy'!$C$26748,2,FALSE)),"",VLOOKUP(A26673,Taxonomy!$A$1:'Taxonomy'!$C$26748,2,FALSE))</f>
        <v/>
      </c>
      <c r="F26673" s="108" t="str">
        <f>IF(ISERROR(VLOOKUP(A26673,Taxonomy!$A$1:'Taxonomy'!$C$26748,3,FALSE)),"",VLOOKUP(A26673,Taxonomy!$A$1:'Taxonomy'!$C$26748,3,FALSE))</f>
        <v/>
      </c>
    </row>
    <row r="26674" spans="1:6">
      <c r="A26674" s="110" t="str">
        <f>Products!A26674</f>
        <v>Update for Microsoft Office 2010 (KB4461626) 32-Bit Edition</v>
      </c>
      <c r="B26674" s="110">
        <f>Products!B26674</f>
        <v>0</v>
      </c>
      <c r="C26674" s="110">
        <f>Products!C26674</f>
        <v>4</v>
      </c>
      <c r="D26674" s="108" t="str">
        <f>IF(ISERROR(VLOOKUP(A26674,Taxonomy!$A$1:'Taxonomy'!$D$26748,4,FALSE)),"",VLOOKUP(A26674,Taxonomy!$A$1:'Taxonomy'!$D$26748,4,FALSE))</f>
        <v/>
      </c>
      <c r="E26674" s="108" t="str">
        <f>IF(ISERROR(VLOOKUP(A26674,Taxonomy!$A$1:'Taxonomy'!$C$26748,2,FALSE)),"",VLOOKUP(A26674,Taxonomy!$A$1:'Taxonomy'!$C$26748,2,FALSE))</f>
        <v/>
      </c>
      <c r="F26674" s="108" t="str">
        <f>IF(ISERROR(VLOOKUP(A26674,Taxonomy!$A$1:'Taxonomy'!$C$26748,3,FALSE)),"",VLOOKUP(A26674,Taxonomy!$A$1:'Taxonomy'!$C$26748,3,FALSE))</f>
        <v/>
      </c>
    </row>
    <row r="26675" spans="1:6">
      <c r="A26675" s="110" t="str">
        <f>Products!A26675</f>
        <v>Update for Microsoft Office 2010 (KB4462172) 32-Bit Edition</v>
      </c>
      <c r="B26675" s="110">
        <f>Products!B26675</f>
        <v>0</v>
      </c>
      <c r="C26675" s="110">
        <f>Products!C26675</f>
        <v>4</v>
      </c>
      <c r="D26675" s="108" t="str">
        <f>IF(ISERROR(VLOOKUP(A26675,Taxonomy!$A$1:'Taxonomy'!$D$26748,4,FALSE)),"",VLOOKUP(A26675,Taxonomy!$A$1:'Taxonomy'!$D$26748,4,FALSE))</f>
        <v/>
      </c>
      <c r="E26675" s="108" t="str">
        <f>IF(ISERROR(VLOOKUP(A26675,Taxonomy!$A$1:'Taxonomy'!$C$26748,2,FALSE)),"",VLOOKUP(A26675,Taxonomy!$A$1:'Taxonomy'!$C$26748,2,FALSE))</f>
        <v/>
      </c>
      <c r="F26675" s="108" t="str">
        <f>IF(ISERROR(VLOOKUP(A26675,Taxonomy!$A$1:'Taxonomy'!$C$26748,3,FALSE)),"",VLOOKUP(A26675,Taxonomy!$A$1:'Taxonomy'!$C$26748,3,FALSE))</f>
        <v/>
      </c>
    </row>
    <row r="26676" spans="1:6">
      <c r="A26676" s="110" t="str">
        <f>Products!A26676</f>
        <v>Update for Microsoft Office 2010 (KB4462187) 32-Bit Edition</v>
      </c>
      <c r="B26676" s="110">
        <f>Products!B26676</f>
        <v>0</v>
      </c>
      <c r="C26676" s="110">
        <f>Products!C26676</f>
        <v>4</v>
      </c>
      <c r="D26676" s="108" t="str">
        <f>IF(ISERROR(VLOOKUP(A26676,Taxonomy!$A$1:'Taxonomy'!$D$26748,4,FALSE)),"",VLOOKUP(A26676,Taxonomy!$A$1:'Taxonomy'!$D$26748,4,FALSE))</f>
        <v/>
      </c>
      <c r="E26676" s="108" t="str">
        <f>IF(ISERROR(VLOOKUP(A26676,Taxonomy!$A$1:'Taxonomy'!$C$26748,2,FALSE)),"",VLOOKUP(A26676,Taxonomy!$A$1:'Taxonomy'!$C$26748,2,FALSE))</f>
        <v/>
      </c>
      <c r="F26676" s="108" t="str">
        <f>IF(ISERROR(VLOOKUP(A26676,Taxonomy!$A$1:'Taxonomy'!$C$26748,3,FALSE)),"",VLOOKUP(A26676,Taxonomy!$A$1:'Taxonomy'!$C$26748,3,FALSE))</f>
        <v/>
      </c>
    </row>
    <row r="26677" spans="1:6">
      <c r="A26677" s="110" t="str">
        <f>Products!A26677</f>
        <v>Update for Microsoft Office 2013 (KB2726954) 32-Bit Edition</v>
      </c>
      <c r="B26677" s="110">
        <f>Products!B26677</f>
        <v>0</v>
      </c>
      <c r="C26677" s="110">
        <f>Products!C26677</f>
        <v>4</v>
      </c>
      <c r="D26677" s="108" t="str">
        <f>IF(ISERROR(VLOOKUP(A26677,Taxonomy!$A$1:'Taxonomy'!$D$26748,4,FALSE)),"",VLOOKUP(A26677,Taxonomy!$A$1:'Taxonomy'!$D$26748,4,FALSE))</f>
        <v/>
      </c>
      <c r="E26677" s="108" t="str">
        <f>IF(ISERROR(VLOOKUP(A26677,Taxonomy!$A$1:'Taxonomy'!$C$26748,2,FALSE)),"",VLOOKUP(A26677,Taxonomy!$A$1:'Taxonomy'!$C$26748,2,FALSE))</f>
        <v/>
      </c>
      <c r="F26677" s="108" t="str">
        <f>IF(ISERROR(VLOOKUP(A26677,Taxonomy!$A$1:'Taxonomy'!$C$26748,3,FALSE)),"",VLOOKUP(A26677,Taxonomy!$A$1:'Taxonomy'!$C$26748,3,FALSE))</f>
        <v/>
      </c>
    </row>
    <row r="26678" spans="1:6">
      <c r="A26678" s="110" t="str">
        <f>Products!A26678</f>
        <v>Update for Microsoft Office 2013 (KB2726954) 64-Bit Edition</v>
      </c>
      <c r="B26678" s="110">
        <f>Products!B26678</f>
        <v>0</v>
      </c>
      <c r="C26678" s="110">
        <f>Products!C26678</f>
        <v>4</v>
      </c>
      <c r="D26678" s="108" t="str">
        <f>IF(ISERROR(VLOOKUP(A26678,Taxonomy!$A$1:'Taxonomy'!$D$26748,4,FALSE)),"",VLOOKUP(A26678,Taxonomy!$A$1:'Taxonomy'!$D$26748,4,FALSE))</f>
        <v/>
      </c>
      <c r="E26678" s="108" t="str">
        <f>IF(ISERROR(VLOOKUP(A26678,Taxonomy!$A$1:'Taxonomy'!$C$26748,2,FALSE)),"",VLOOKUP(A26678,Taxonomy!$A$1:'Taxonomy'!$C$26748,2,FALSE))</f>
        <v/>
      </c>
      <c r="F26678" s="108" t="str">
        <f>IF(ISERROR(VLOOKUP(A26678,Taxonomy!$A$1:'Taxonomy'!$C$26748,3,FALSE)),"",VLOOKUP(A26678,Taxonomy!$A$1:'Taxonomy'!$C$26748,3,FALSE))</f>
        <v/>
      </c>
    </row>
    <row r="26679" spans="1:6">
      <c r="A26679" s="110" t="str">
        <f>Products!A26679</f>
        <v>Update for Microsoft Office 2013 (KB2738038) 32-Bit Edition</v>
      </c>
      <c r="B26679" s="110">
        <f>Products!B26679</f>
        <v>0</v>
      </c>
      <c r="C26679" s="110">
        <f>Products!C26679</f>
        <v>4</v>
      </c>
      <c r="D26679" s="108" t="str">
        <f>IF(ISERROR(VLOOKUP(A26679,Taxonomy!$A$1:'Taxonomy'!$D$26748,4,FALSE)),"",VLOOKUP(A26679,Taxonomy!$A$1:'Taxonomy'!$D$26748,4,FALSE))</f>
        <v/>
      </c>
      <c r="E26679" s="108" t="str">
        <f>IF(ISERROR(VLOOKUP(A26679,Taxonomy!$A$1:'Taxonomy'!$C$26748,2,FALSE)),"",VLOOKUP(A26679,Taxonomy!$A$1:'Taxonomy'!$C$26748,2,FALSE))</f>
        <v/>
      </c>
      <c r="F26679" s="108" t="str">
        <f>IF(ISERROR(VLOOKUP(A26679,Taxonomy!$A$1:'Taxonomy'!$C$26748,3,FALSE)),"",VLOOKUP(A26679,Taxonomy!$A$1:'Taxonomy'!$C$26748,3,FALSE))</f>
        <v/>
      </c>
    </row>
    <row r="26680" spans="1:6">
      <c r="A26680" s="110" t="str">
        <f>Products!A26680</f>
        <v>Update for Microsoft Office 2013 (KB2738038) 64-Bit Edition</v>
      </c>
      <c r="B26680" s="110">
        <f>Products!B26680</f>
        <v>0</v>
      </c>
      <c r="C26680" s="110">
        <f>Products!C26680</f>
        <v>4</v>
      </c>
      <c r="D26680" s="108" t="str">
        <f>IF(ISERROR(VLOOKUP(A26680,Taxonomy!$A$1:'Taxonomy'!$D$26748,4,FALSE)),"",VLOOKUP(A26680,Taxonomy!$A$1:'Taxonomy'!$D$26748,4,FALSE))</f>
        <v/>
      </c>
      <c r="E26680" s="108" t="str">
        <f>IF(ISERROR(VLOOKUP(A26680,Taxonomy!$A$1:'Taxonomy'!$C$26748,2,FALSE)),"",VLOOKUP(A26680,Taxonomy!$A$1:'Taxonomy'!$C$26748,2,FALSE))</f>
        <v/>
      </c>
      <c r="F26680" s="108" t="str">
        <f>IF(ISERROR(VLOOKUP(A26680,Taxonomy!$A$1:'Taxonomy'!$C$26748,3,FALSE)),"",VLOOKUP(A26680,Taxonomy!$A$1:'Taxonomy'!$C$26748,3,FALSE))</f>
        <v/>
      </c>
    </row>
    <row r="26681" spans="1:6">
      <c r="A26681" s="110" t="str">
        <f>Products!A26681</f>
        <v>Update for Microsoft Office 2013 (KB2760224) 32-Bit Edition</v>
      </c>
      <c r="B26681" s="110">
        <f>Products!B26681</f>
        <v>0</v>
      </c>
      <c r="C26681" s="110">
        <f>Products!C26681</f>
        <v>4</v>
      </c>
      <c r="D26681" s="108" t="str">
        <f>IF(ISERROR(VLOOKUP(A26681,Taxonomy!$A$1:'Taxonomy'!$D$26748,4,FALSE)),"",VLOOKUP(A26681,Taxonomy!$A$1:'Taxonomy'!$D$26748,4,FALSE))</f>
        <v/>
      </c>
      <c r="E26681" s="108" t="str">
        <f>IF(ISERROR(VLOOKUP(A26681,Taxonomy!$A$1:'Taxonomy'!$C$26748,2,FALSE)),"",VLOOKUP(A26681,Taxonomy!$A$1:'Taxonomy'!$C$26748,2,FALSE))</f>
        <v/>
      </c>
      <c r="F26681" s="108" t="str">
        <f>IF(ISERROR(VLOOKUP(A26681,Taxonomy!$A$1:'Taxonomy'!$C$26748,3,FALSE)),"",VLOOKUP(A26681,Taxonomy!$A$1:'Taxonomy'!$C$26748,3,FALSE))</f>
        <v/>
      </c>
    </row>
    <row r="26682" spans="1:6">
      <c r="A26682" s="110" t="str">
        <f>Products!A26682</f>
        <v>Update for Microsoft Office 2013 (KB2760224) 64-Bit Edition</v>
      </c>
      <c r="B26682" s="110">
        <f>Products!B26682</f>
        <v>0</v>
      </c>
      <c r="C26682" s="110">
        <f>Products!C26682</f>
        <v>4</v>
      </c>
      <c r="D26682" s="108" t="str">
        <f>IF(ISERROR(VLOOKUP(A26682,Taxonomy!$A$1:'Taxonomy'!$D$26748,4,FALSE)),"",VLOOKUP(A26682,Taxonomy!$A$1:'Taxonomy'!$D$26748,4,FALSE))</f>
        <v/>
      </c>
      <c r="E26682" s="108" t="str">
        <f>IF(ISERROR(VLOOKUP(A26682,Taxonomy!$A$1:'Taxonomy'!$C$26748,2,FALSE)),"",VLOOKUP(A26682,Taxonomy!$A$1:'Taxonomy'!$C$26748,2,FALSE))</f>
        <v/>
      </c>
      <c r="F26682" s="108" t="str">
        <f>IF(ISERROR(VLOOKUP(A26682,Taxonomy!$A$1:'Taxonomy'!$C$26748,3,FALSE)),"",VLOOKUP(A26682,Taxonomy!$A$1:'Taxonomy'!$C$26748,3,FALSE))</f>
        <v/>
      </c>
    </row>
    <row r="26683" spans="1:6">
      <c r="A26683" s="110" t="str">
        <f>Products!A26683</f>
        <v>Update for Microsoft Office 2013 (KB2760344) 32-Bit Edition</v>
      </c>
      <c r="B26683" s="110">
        <f>Products!B26683</f>
        <v>0</v>
      </c>
      <c r="C26683" s="110">
        <f>Products!C26683</f>
        <v>4</v>
      </c>
      <c r="D26683" s="108" t="str">
        <f>IF(ISERROR(VLOOKUP(A26683,Taxonomy!$A$1:'Taxonomy'!$D$26748,4,FALSE)),"",VLOOKUP(A26683,Taxonomy!$A$1:'Taxonomy'!$D$26748,4,FALSE))</f>
        <v/>
      </c>
      <c r="E26683" s="108" t="str">
        <f>IF(ISERROR(VLOOKUP(A26683,Taxonomy!$A$1:'Taxonomy'!$C$26748,2,FALSE)),"",VLOOKUP(A26683,Taxonomy!$A$1:'Taxonomy'!$C$26748,2,FALSE))</f>
        <v/>
      </c>
      <c r="F26683" s="108" t="str">
        <f>IF(ISERROR(VLOOKUP(A26683,Taxonomy!$A$1:'Taxonomy'!$C$26748,3,FALSE)),"",VLOOKUP(A26683,Taxonomy!$A$1:'Taxonomy'!$C$26748,3,FALSE))</f>
        <v/>
      </c>
    </row>
    <row r="26684" spans="1:6">
      <c r="A26684" s="110" t="str">
        <f>Products!A26684</f>
        <v>Update for Microsoft Office 2013 (KB2760344) 64-Bit Edition</v>
      </c>
      <c r="B26684" s="110">
        <f>Products!B26684</f>
        <v>0</v>
      </c>
      <c r="C26684" s="110">
        <f>Products!C26684</f>
        <v>4</v>
      </c>
      <c r="D26684" s="108" t="str">
        <f>IF(ISERROR(VLOOKUP(A26684,Taxonomy!$A$1:'Taxonomy'!$D$26748,4,FALSE)),"",VLOOKUP(A26684,Taxonomy!$A$1:'Taxonomy'!$D$26748,4,FALSE))</f>
        <v/>
      </c>
      <c r="E26684" s="108" t="str">
        <f>IF(ISERROR(VLOOKUP(A26684,Taxonomy!$A$1:'Taxonomy'!$C$26748,2,FALSE)),"",VLOOKUP(A26684,Taxonomy!$A$1:'Taxonomy'!$C$26748,2,FALSE))</f>
        <v/>
      </c>
      <c r="F26684" s="108" t="str">
        <f>IF(ISERROR(VLOOKUP(A26684,Taxonomy!$A$1:'Taxonomy'!$C$26748,3,FALSE)),"",VLOOKUP(A26684,Taxonomy!$A$1:'Taxonomy'!$C$26748,3,FALSE))</f>
        <v/>
      </c>
    </row>
    <row r="26685" spans="1:6">
      <c r="A26685" s="110" t="str">
        <f>Products!A26685</f>
        <v>Update for Microsoft Office 2013 (KB2768016) 32-Bit Edition</v>
      </c>
      <c r="B26685" s="110">
        <f>Products!B26685</f>
        <v>0</v>
      </c>
      <c r="C26685" s="110">
        <f>Products!C26685</f>
        <v>4</v>
      </c>
      <c r="D26685" s="108" t="str">
        <f>IF(ISERROR(VLOOKUP(A26685,Taxonomy!$A$1:'Taxonomy'!$D$26748,4,FALSE)),"",VLOOKUP(A26685,Taxonomy!$A$1:'Taxonomy'!$D$26748,4,FALSE))</f>
        <v/>
      </c>
      <c r="E26685" s="108" t="str">
        <f>IF(ISERROR(VLOOKUP(A26685,Taxonomy!$A$1:'Taxonomy'!$C$26748,2,FALSE)),"",VLOOKUP(A26685,Taxonomy!$A$1:'Taxonomy'!$C$26748,2,FALSE))</f>
        <v/>
      </c>
      <c r="F26685" s="108" t="str">
        <f>IF(ISERROR(VLOOKUP(A26685,Taxonomy!$A$1:'Taxonomy'!$C$26748,3,FALSE)),"",VLOOKUP(A26685,Taxonomy!$A$1:'Taxonomy'!$C$26748,3,FALSE))</f>
        <v/>
      </c>
    </row>
    <row r="26686" spans="1:6">
      <c r="A26686" s="110" t="str">
        <f>Products!A26686</f>
        <v>Update for Microsoft Office 2013 (KB2768016) 64-Bit Edition</v>
      </c>
      <c r="B26686" s="110">
        <f>Products!B26686</f>
        <v>0</v>
      </c>
      <c r="C26686" s="110">
        <f>Products!C26686</f>
        <v>4</v>
      </c>
      <c r="D26686" s="108" t="str">
        <f>IF(ISERROR(VLOOKUP(A26686,Taxonomy!$A$1:'Taxonomy'!$D$26748,4,FALSE)),"",VLOOKUP(A26686,Taxonomy!$A$1:'Taxonomy'!$D$26748,4,FALSE))</f>
        <v/>
      </c>
      <c r="E26686" s="108" t="str">
        <f>IF(ISERROR(VLOOKUP(A26686,Taxonomy!$A$1:'Taxonomy'!$C$26748,2,FALSE)),"",VLOOKUP(A26686,Taxonomy!$A$1:'Taxonomy'!$C$26748,2,FALSE))</f>
        <v/>
      </c>
      <c r="F26686" s="108" t="str">
        <f>IF(ISERROR(VLOOKUP(A26686,Taxonomy!$A$1:'Taxonomy'!$C$26748,3,FALSE)),"",VLOOKUP(A26686,Taxonomy!$A$1:'Taxonomy'!$C$26748,3,FALSE))</f>
        <v/>
      </c>
    </row>
    <row r="26687" spans="1:6">
      <c r="A26687" s="110" t="str">
        <f>Products!A26687</f>
        <v>Update for Microsoft Office 2013 (KB2817490) 32-Bit Edition</v>
      </c>
      <c r="B26687" s="110">
        <f>Products!B26687</f>
        <v>0</v>
      </c>
      <c r="C26687" s="110">
        <f>Products!C26687</f>
        <v>4</v>
      </c>
      <c r="D26687" s="108" t="str">
        <f>IF(ISERROR(VLOOKUP(A26687,Taxonomy!$A$1:'Taxonomy'!$D$26748,4,FALSE)),"",VLOOKUP(A26687,Taxonomy!$A$1:'Taxonomy'!$D$26748,4,FALSE))</f>
        <v/>
      </c>
      <c r="E26687" s="108" t="str">
        <f>IF(ISERROR(VLOOKUP(A26687,Taxonomy!$A$1:'Taxonomy'!$C$26748,2,FALSE)),"",VLOOKUP(A26687,Taxonomy!$A$1:'Taxonomy'!$C$26748,2,FALSE))</f>
        <v/>
      </c>
      <c r="F26687" s="108" t="str">
        <f>IF(ISERROR(VLOOKUP(A26687,Taxonomy!$A$1:'Taxonomy'!$C$26748,3,FALSE)),"",VLOOKUP(A26687,Taxonomy!$A$1:'Taxonomy'!$C$26748,3,FALSE))</f>
        <v/>
      </c>
    </row>
    <row r="26688" spans="1:6">
      <c r="A26688" s="110" t="str">
        <f>Products!A26688</f>
        <v>Update for Microsoft Office 2013 (KB2817490) 64-Bit Edition</v>
      </c>
      <c r="B26688" s="110">
        <f>Products!B26688</f>
        <v>0</v>
      </c>
      <c r="C26688" s="110">
        <f>Products!C26688</f>
        <v>4</v>
      </c>
      <c r="D26688" s="108" t="str">
        <f>IF(ISERROR(VLOOKUP(A26688,Taxonomy!$A$1:'Taxonomy'!$D$26748,4,FALSE)),"",VLOOKUP(A26688,Taxonomy!$A$1:'Taxonomy'!$D$26748,4,FALSE))</f>
        <v/>
      </c>
      <c r="E26688" s="108" t="str">
        <f>IF(ISERROR(VLOOKUP(A26688,Taxonomy!$A$1:'Taxonomy'!$C$26748,2,FALSE)),"",VLOOKUP(A26688,Taxonomy!$A$1:'Taxonomy'!$C$26748,2,FALSE))</f>
        <v/>
      </c>
      <c r="F26688" s="108" t="str">
        <f>IF(ISERROR(VLOOKUP(A26688,Taxonomy!$A$1:'Taxonomy'!$C$26748,3,FALSE)),"",VLOOKUP(A26688,Taxonomy!$A$1:'Taxonomy'!$C$26748,3,FALSE))</f>
        <v/>
      </c>
    </row>
    <row r="26689" spans="1:6">
      <c r="A26689" s="110" t="str">
        <f>Products!A26689</f>
        <v>Update for Microsoft Office 2013 (KB2899522) 32-Bit Edition</v>
      </c>
      <c r="B26689" s="110">
        <f>Products!B26689</f>
        <v>0</v>
      </c>
      <c r="C26689" s="110">
        <f>Products!C26689</f>
        <v>4</v>
      </c>
      <c r="D26689" s="108" t="str">
        <f>IF(ISERROR(VLOOKUP(A26689,Taxonomy!$A$1:'Taxonomy'!$D$26748,4,FALSE)),"",VLOOKUP(A26689,Taxonomy!$A$1:'Taxonomy'!$D$26748,4,FALSE))</f>
        <v/>
      </c>
      <c r="E26689" s="108" t="str">
        <f>IF(ISERROR(VLOOKUP(A26689,Taxonomy!$A$1:'Taxonomy'!$C$26748,2,FALSE)),"",VLOOKUP(A26689,Taxonomy!$A$1:'Taxonomy'!$C$26748,2,FALSE))</f>
        <v/>
      </c>
      <c r="F26689" s="108" t="str">
        <f>IF(ISERROR(VLOOKUP(A26689,Taxonomy!$A$1:'Taxonomy'!$C$26748,3,FALSE)),"",VLOOKUP(A26689,Taxonomy!$A$1:'Taxonomy'!$C$26748,3,FALSE))</f>
        <v/>
      </c>
    </row>
    <row r="26690" spans="1:6">
      <c r="A26690" s="110" t="str">
        <f>Products!A26690</f>
        <v>Update for Microsoft Office 2013 (KB2899522) 64-Bit Edition</v>
      </c>
      <c r="B26690" s="110">
        <f>Products!B26690</f>
        <v>0</v>
      </c>
      <c r="C26690" s="110">
        <f>Products!C26690</f>
        <v>4</v>
      </c>
      <c r="D26690" s="108" t="str">
        <f>IF(ISERROR(VLOOKUP(A26690,Taxonomy!$A$1:'Taxonomy'!$D$26748,4,FALSE)),"",VLOOKUP(A26690,Taxonomy!$A$1:'Taxonomy'!$D$26748,4,FALSE))</f>
        <v/>
      </c>
      <c r="E26690" s="108" t="str">
        <f>IF(ISERROR(VLOOKUP(A26690,Taxonomy!$A$1:'Taxonomy'!$C$26748,2,FALSE)),"",VLOOKUP(A26690,Taxonomy!$A$1:'Taxonomy'!$C$26748,2,FALSE))</f>
        <v/>
      </c>
      <c r="F26690" s="108" t="str">
        <f>IF(ISERROR(VLOOKUP(A26690,Taxonomy!$A$1:'Taxonomy'!$C$26748,3,FALSE)),"",VLOOKUP(A26690,Taxonomy!$A$1:'Taxonomy'!$C$26748,3,FALSE))</f>
        <v/>
      </c>
    </row>
    <row r="26691" spans="1:6">
      <c r="A26691" s="110" t="str">
        <f>Products!A26691</f>
        <v>Update for Microsoft Office 2013 (KB3023049) 32-Bit Edition</v>
      </c>
      <c r="B26691" s="110">
        <f>Products!B26691</f>
        <v>0</v>
      </c>
      <c r="C26691" s="110">
        <f>Products!C26691</f>
        <v>4</v>
      </c>
      <c r="D26691" s="108" t="str">
        <f>IF(ISERROR(VLOOKUP(A26691,Taxonomy!$A$1:'Taxonomy'!$D$26748,4,FALSE)),"",VLOOKUP(A26691,Taxonomy!$A$1:'Taxonomy'!$D$26748,4,FALSE))</f>
        <v/>
      </c>
      <c r="E26691" s="108" t="str">
        <f>IF(ISERROR(VLOOKUP(A26691,Taxonomy!$A$1:'Taxonomy'!$C$26748,2,FALSE)),"",VLOOKUP(A26691,Taxonomy!$A$1:'Taxonomy'!$C$26748,2,FALSE))</f>
        <v/>
      </c>
      <c r="F26691" s="108" t="str">
        <f>IF(ISERROR(VLOOKUP(A26691,Taxonomy!$A$1:'Taxonomy'!$C$26748,3,FALSE)),"",VLOOKUP(A26691,Taxonomy!$A$1:'Taxonomy'!$C$26748,3,FALSE))</f>
        <v/>
      </c>
    </row>
    <row r="26692" spans="1:6">
      <c r="A26692" s="110" t="str">
        <f>Products!A26692</f>
        <v>Update for Microsoft Office 2013 (KB3023049) 64-Bit Edition</v>
      </c>
      <c r="B26692" s="110">
        <f>Products!B26692</f>
        <v>0</v>
      </c>
      <c r="C26692" s="110">
        <f>Products!C26692</f>
        <v>4</v>
      </c>
      <c r="D26692" s="108" t="str">
        <f>IF(ISERROR(VLOOKUP(A26692,Taxonomy!$A$1:'Taxonomy'!$D$26748,4,FALSE)),"",VLOOKUP(A26692,Taxonomy!$A$1:'Taxonomy'!$D$26748,4,FALSE))</f>
        <v/>
      </c>
      <c r="E26692" s="108" t="str">
        <f>IF(ISERROR(VLOOKUP(A26692,Taxonomy!$A$1:'Taxonomy'!$C$26748,2,FALSE)),"",VLOOKUP(A26692,Taxonomy!$A$1:'Taxonomy'!$C$26748,2,FALSE))</f>
        <v/>
      </c>
      <c r="F26692" s="108" t="str">
        <f>IF(ISERROR(VLOOKUP(A26692,Taxonomy!$A$1:'Taxonomy'!$C$26748,3,FALSE)),"",VLOOKUP(A26692,Taxonomy!$A$1:'Taxonomy'!$C$26748,3,FALSE))</f>
        <v/>
      </c>
    </row>
    <row r="26693" spans="1:6">
      <c r="A26693" s="110" t="str">
        <f>Products!A26693</f>
        <v>Update for Microsoft Office 2013 (KB3023052) 32-Bit Edition</v>
      </c>
      <c r="B26693" s="110">
        <f>Products!B26693</f>
        <v>0</v>
      </c>
      <c r="C26693" s="110">
        <f>Products!C26693</f>
        <v>4</v>
      </c>
      <c r="D26693" s="108" t="str">
        <f>IF(ISERROR(VLOOKUP(A26693,Taxonomy!$A$1:'Taxonomy'!$D$26748,4,FALSE)),"",VLOOKUP(A26693,Taxonomy!$A$1:'Taxonomy'!$D$26748,4,FALSE))</f>
        <v/>
      </c>
      <c r="E26693" s="108" t="str">
        <f>IF(ISERROR(VLOOKUP(A26693,Taxonomy!$A$1:'Taxonomy'!$C$26748,2,FALSE)),"",VLOOKUP(A26693,Taxonomy!$A$1:'Taxonomy'!$C$26748,2,FALSE))</f>
        <v/>
      </c>
      <c r="F26693" s="108" t="str">
        <f>IF(ISERROR(VLOOKUP(A26693,Taxonomy!$A$1:'Taxonomy'!$C$26748,3,FALSE)),"",VLOOKUP(A26693,Taxonomy!$A$1:'Taxonomy'!$C$26748,3,FALSE))</f>
        <v/>
      </c>
    </row>
    <row r="26694" spans="1:6">
      <c r="A26694" s="110" t="str">
        <f>Products!A26694</f>
        <v>Update for Microsoft Office 2013 (KB3039701) 32-Bit Edition</v>
      </c>
      <c r="B26694" s="110">
        <f>Products!B26694</f>
        <v>0</v>
      </c>
      <c r="C26694" s="110">
        <f>Products!C26694</f>
        <v>4</v>
      </c>
      <c r="D26694" s="108" t="str">
        <f>IF(ISERROR(VLOOKUP(A26694,Taxonomy!$A$1:'Taxonomy'!$D$26748,4,FALSE)),"",VLOOKUP(A26694,Taxonomy!$A$1:'Taxonomy'!$D$26748,4,FALSE))</f>
        <v/>
      </c>
      <c r="E26694" s="108" t="str">
        <f>IF(ISERROR(VLOOKUP(A26694,Taxonomy!$A$1:'Taxonomy'!$C$26748,2,FALSE)),"",VLOOKUP(A26694,Taxonomy!$A$1:'Taxonomy'!$C$26748,2,FALSE))</f>
        <v/>
      </c>
      <c r="F26694" s="108" t="str">
        <f>IF(ISERROR(VLOOKUP(A26694,Taxonomy!$A$1:'Taxonomy'!$C$26748,3,FALSE)),"",VLOOKUP(A26694,Taxonomy!$A$1:'Taxonomy'!$C$26748,3,FALSE))</f>
        <v/>
      </c>
    </row>
    <row r="26695" spans="1:6">
      <c r="A26695" s="110" t="str">
        <f>Products!A26695</f>
        <v>Update for Microsoft Office 2013 (KB3039720) 32-Bit Edition</v>
      </c>
      <c r="B26695" s="110">
        <f>Products!B26695</f>
        <v>0</v>
      </c>
      <c r="C26695" s="110">
        <f>Products!C26695</f>
        <v>4</v>
      </c>
      <c r="D26695" s="108" t="str">
        <f>IF(ISERROR(VLOOKUP(A26695,Taxonomy!$A$1:'Taxonomy'!$D$26748,4,FALSE)),"",VLOOKUP(A26695,Taxonomy!$A$1:'Taxonomy'!$D$26748,4,FALSE))</f>
        <v/>
      </c>
      <c r="E26695" s="108" t="str">
        <f>IF(ISERROR(VLOOKUP(A26695,Taxonomy!$A$1:'Taxonomy'!$C$26748,2,FALSE)),"",VLOOKUP(A26695,Taxonomy!$A$1:'Taxonomy'!$C$26748,2,FALSE))</f>
        <v/>
      </c>
      <c r="F26695" s="108" t="str">
        <f>IF(ISERROR(VLOOKUP(A26695,Taxonomy!$A$1:'Taxonomy'!$C$26748,3,FALSE)),"",VLOOKUP(A26695,Taxonomy!$A$1:'Taxonomy'!$C$26748,3,FALSE))</f>
        <v/>
      </c>
    </row>
    <row r="26696" spans="1:6">
      <c r="A26696" s="110" t="str">
        <f>Products!A26696</f>
        <v>Update for Microsoft Office 2013 (KB3039720) 64-Bit Edition</v>
      </c>
      <c r="B26696" s="110">
        <f>Products!B26696</f>
        <v>0</v>
      </c>
      <c r="C26696" s="110">
        <f>Products!C26696</f>
        <v>4</v>
      </c>
      <c r="D26696" s="108" t="str">
        <f>IF(ISERROR(VLOOKUP(A26696,Taxonomy!$A$1:'Taxonomy'!$D$26748,4,FALSE)),"",VLOOKUP(A26696,Taxonomy!$A$1:'Taxonomy'!$D$26748,4,FALSE))</f>
        <v/>
      </c>
      <c r="E26696" s="108" t="str">
        <f>IF(ISERROR(VLOOKUP(A26696,Taxonomy!$A$1:'Taxonomy'!$C$26748,2,FALSE)),"",VLOOKUP(A26696,Taxonomy!$A$1:'Taxonomy'!$C$26748,2,FALSE))</f>
        <v/>
      </c>
      <c r="F26696" s="108" t="str">
        <f>IF(ISERROR(VLOOKUP(A26696,Taxonomy!$A$1:'Taxonomy'!$C$26748,3,FALSE)),"",VLOOKUP(A26696,Taxonomy!$A$1:'Taxonomy'!$C$26748,3,FALSE))</f>
        <v/>
      </c>
    </row>
    <row r="26697" spans="1:6">
      <c r="A26697" s="110" t="str">
        <f>Products!A26697</f>
        <v>Update for Microsoft Office 2013 (KB3039756) 32-Bit Edition</v>
      </c>
      <c r="B26697" s="110">
        <f>Products!B26697</f>
        <v>0</v>
      </c>
      <c r="C26697" s="110">
        <f>Products!C26697</f>
        <v>4</v>
      </c>
      <c r="D26697" s="108" t="str">
        <f>IF(ISERROR(VLOOKUP(A26697,Taxonomy!$A$1:'Taxonomy'!$D$26748,4,FALSE)),"",VLOOKUP(A26697,Taxonomy!$A$1:'Taxonomy'!$D$26748,4,FALSE))</f>
        <v/>
      </c>
      <c r="E26697" s="108" t="str">
        <f>IF(ISERROR(VLOOKUP(A26697,Taxonomy!$A$1:'Taxonomy'!$C$26748,2,FALSE)),"",VLOOKUP(A26697,Taxonomy!$A$1:'Taxonomy'!$C$26748,2,FALSE))</f>
        <v/>
      </c>
      <c r="F26697" s="108" t="str">
        <f>IF(ISERROR(VLOOKUP(A26697,Taxonomy!$A$1:'Taxonomy'!$C$26748,3,FALSE)),"",VLOOKUP(A26697,Taxonomy!$A$1:'Taxonomy'!$C$26748,3,FALSE))</f>
        <v/>
      </c>
    </row>
    <row r="26698" spans="1:6">
      <c r="A26698" s="110" t="str">
        <f>Products!A26698</f>
        <v>Update for Microsoft Office 2013 (KB3039766) 32-Bit Edition</v>
      </c>
      <c r="B26698" s="110">
        <f>Products!B26698</f>
        <v>0</v>
      </c>
      <c r="C26698" s="110">
        <f>Products!C26698</f>
        <v>4</v>
      </c>
      <c r="D26698" s="108" t="str">
        <f>IF(ISERROR(VLOOKUP(A26698,Taxonomy!$A$1:'Taxonomy'!$D$26748,4,FALSE)),"",VLOOKUP(A26698,Taxonomy!$A$1:'Taxonomy'!$D$26748,4,FALSE))</f>
        <v/>
      </c>
      <c r="E26698" s="108" t="str">
        <f>IF(ISERROR(VLOOKUP(A26698,Taxonomy!$A$1:'Taxonomy'!$C$26748,2,FALSE)),"",VLOOKUP(A26698,Taxonomy!$A$1:'Taxonomy'!$C$26748,2,FALSE))</f>
        <v/>
      </c>
      <c r="F26698" s="108" t="str">
        <f>IF(ISERROR(VLOOKUP(A26698,Taxonomy!$A$1:'Taxonomy'!$C$26748,3,FALSE)),"",VLOOKUP(A26698,Taxonomy!$A$1:'Taxonomy'!$C$26748,3,FALSE))</f>
        <v/>
      </c>
    </row>
    <row r="26699" spans="1:6">
      <c r="A26699" s="110" t="str">
        <f>Products!A26699</f>
        <v>Update for Microsoft Office 2013 (KB3039778) 32-Bit Edition</v>
      </c>
      <c r="B26699" s="110">
        <f>Products!B26699</f>
        <v>0</v>
      </c>
      <c r="C26699" s="110">
        <f>Products!C26699</f>
        <v>4</v>
      </c>
      <c r="D26699" s="108" t="str">
        <f>IF(ISERROR(VLOOKUP(A26699,Taxonomy!$A$1:'Taxonomy'!$D$26748,4,FALSE)),"",VLOOKUP(A26699,Taxonomy!$A$1:'Taxonomy'!$D$26748,4,FALSE))</f>
        <v/>
      </c>
      <c r="E26699" s="108" t="str">
        <f>IF(ISERROR(VLOOKUP(A26699,Taxonomy!$A$1:'Taxonomy'!$C$26748,2,FALSE)),"",VLOOKUP(A26699,Taxonomy!$A$1:'Taxonomy'!$C$26748,2,FALSE))</f>
        <v/>
      </c>
      <c r="F26699" s="108" t="str">
        <f>IF(ISERROR(VLOOKUP(A26699,Taxonomy!$A$1:'Taxonomy'!$C$26748,3,FALSE)),"",VLOOKUP(A26699,Taxonomy!$A$1:'Taxonomy'!$C$26748,3,FALSE))</f>
        <v/>
      </c>
    </row>
    <row r="26700" spans="1:6">
      <c r="A26700" s="110" t="str">
        <f>Products!A26700</f>
        <v>Update for Microsoft Office 2013 (KB3085565) 32-Bit Edition</v>
      </c>
      <c r="B26700" s="110">
        <f>Products!B26700</f>
        <v>0</v>
      </c>
      <c r="C26700" s="110">
        <f>Products!C26700</f>
        <v>4</v>
      </c>
      <c r="D26700" s="108" t="str">
        <f>IF(ISERROR(VLOOKUP(A26700,Taxonomy!$A$1:'Taxonomy'!$D$26748,4,FALSE)),"",VLOOKUP(A26700,Taxonomy!$A$1:'Taxonomy'!$D$26748,4,FALSE))</f>
        <v/>
      </c>
      <c r="E26700" s="108" t="str">
        <f>IF(ISERROR(VLOOKUP(A26700,Taxonomy!$A$1:'Taxonomy'!$C$26748,2,FALSE)),"",VLOOKUP(A26700,Taxonomy!$A$1:'Taxonomy'!$C$26748,2,FALSE))</f>
        <v/>
      </c>
      <c r="F26700" s="108" t="str">
        <f>IF(ISERROR(VLOOKUP(A26700,Taxonomy!$A$1:'Taxonomy'!$C$26748,3,FALSE)),"",VLOOKUP(A26700,Taxonomy!$A$1:'Taxonomy'!$C$26748,3,FALSE))</f>
        <v/>
      </c>
    </row>
    <row r="26701" spans="1:6">
      <c r="A26701" s="110" t="str">
        <f>Products!A26701</f>
        <v>Update for Microsoft Office 2013 (KB3085565) 64-Bit Edition</v>
      </c>
      <c r="B26701" s="110">
        <f>Products!B26701</f>
        <v>0</v>
      </c>
      <c r="C26701" s="110">
        <f>Products!C26701</f>
        <v>4</v>
      </c>
      <c r="D26701" s="108" t="str">
        <f>IF(ISERROR(VLOOKUP(A26701,Taxonomy!$A$1:'Taxonomy'!$D$26748,4,FALSE)),"",VLOOKUP(A26701,Taxonomy!$A$1:'Taxonomy'!$D$26748,4,FALSE))</f>
        <v/>
      </c>
      <c r="E26701" s="108" t="str">
        <f>IF(ISERROR(VLOOKUP(A26701,Taxonomy!$A$1:'Taxonomy'!$C$26748,2,FALSE)),"",VLOOKUP(A26701,Taxonomy!$A$1:'Taxonomy'!$C$26748,2,FALSE))</f>
        <v/>
      </c>
      <c r="F26701" s="108" t="str">
        <f>IF(ISERROR(VLOOKUP(A26701,Taxonomy!$A$1:'Taxonomy'!$C$26748,3,FALSE)),"",VLOOKUP(A26701,Taxonomy!$A$1:'Taxonomy'!$C$26748,3,FALSE))</f>
        <v/>
      </c>
    </row>
    <row r="26702" spans="1:6">
      <c r="A26702" s="110" t="str">
        <f>Products!A26702</f>
        <v>Update for Microsoft Office 2013 (KB3085577) 32-Bit Edition</v>
      </c>
      <c r="B26702" s="110">
        <f>Products!B26702</f>
        <v>0</v>
      </c>
      <c r="C26702" s="110">
        <f>Products!C26702</f>
        <v>4</v>
      </c>
      <c r="D26702" s="108" t="str">
        <f>IF(ISERROR(VLOOKUP(A26702,Taxonomy!$A$1:'Taxonomy'!$D$26748,4,FALSE)),"",VLOOKUP(A26702,Taxonomy!$A$1:'Taxonomy'!$D$26748,4,FALSE))</f>
        <v/>
      </c>
      <c r="E26702" s="108" t="str">
        <f>IF(ISERROR(VLOOKUP(A26702,Taxonomy!$A$1:'Taxonomy'!$C$26748,2,FALSE)),"",VLOOKUP(A26702,Taxonomy!$A$1:'Taxonomy'!$C$26748,2,FALSE))</f>
        <v/>
      </c>
      <c r="F26702" s="108" t="str">
        <f>IF(ISERROR(VLOOKUP(A26702,Taxonomy!$A$1:'Taxonomy'!$C$26748,3,FALSE)),"",VLOOKUP(A26702,Taxonomy!$A$1:'Taxonomy'!$C$26748,3,FALSE))</f>
        <v/>
      </c>
    </row>
    <row r="26703" spans="1:6">
      <c r="A26703" s="110" t="str">
        <f>Products!A26703</f>
        <v>Update for Microsoft Office 2013 (KB3085587) 32-Bit Edition</v>
      </c>
      <c r="B26703" s="110">
        <f>Products!B26703</f>
        <v>0</v>
      </c>
      <c r="C26703" s="110">
        <f>Products!C26703</f>
        <v>4</v>
      </c>
      <c r="D26703" s="108" t="str">
        <f>IF(ISERROR(VLOOKUP(A26703,Taxonomy!$A$1:'Taxonomy'!$D$26748,4,FALSE)),"",VLOOKUP(A26703,Taxonomy!$A$1:'Taxonomy'!$D$26748,4,FALSE))</f>
        <v/>
      </c>
      <c r="E26703" s="108" t="str">
        <f>IF(ISERROR(VLOOKUP(A26703,Taxonomy!$A$1:'Taxonomy'!$C$26748,2,FALSE)),"",VLOOKUP(A26703,Taxonomy!$A$1:'Taxonomy'!$C$26748,2,FALSE))</f>
        <v/>
      </c>
      <c r="F26703" s="108" t="str">
        <f>IF(ISERROR(VLOOKUP(A26703,Taxonomy!$A$1:'Taxonomy'!$C$26748,3,FALSE)),"",VLOOKUP(A26703,Taxonomy!$A$1:'Taxonomy'!$C$26748,3,FALSE))</f>
        <v/>
      </c>
    </row>
    <row r="26704" spans="1:6">
      <c r="A26704" s="110" t="str">
        <f>Products!A26704</f>
        <v>Update for Microsoft Office 2013 (KB3085587) 64-Bit Edition</v>
      </c>
      <c r="B26704" s="110">
        <f>Products!B26704</f>
        <v>0</v>
      </c>
      <c r="C26704" s="110">
        <f>Products!C26704</f>
        <v>4</v>
      </c>
      <c r="D26704" s="108" t="str">
        <f>IF(ISERROR(VLOOKUP(A26704,Taxonomy!$A$1:'Taxonomy'!$D$26748,4,FALSE)),"",VLOOKUP(A26704,Taxonomy!$A$1:'Taxonomy'!$D$26748,4,FALSE))</f>
        <v/>
      </c>
      <c r="E26704" s="108" t="str">
        <f>IF(ISERROR(VLOOKUP(A26704,Taxonomy!$A$1:'Taxonomy'!$C$26748,2,FALSE)),"",VLOOKUP(A26704,Taxonomy!$A$1:'Taxonomy'!$C$26748,2,FALSE))</f>
        <v/>
      </c>
      <c r="F26704" s="108" t="str">
        <f>IF(ISERROR(VLOOKUP(A26704,Taxonomy!$A$1:'Taxonomy'!$C$26748,3,FALSE)),"",VLOOKUP(A26704,Taxonomy!$A$1:'Taxonomy'!$C$26748,3,FALSE))</f>
        <v/>
      </c>
    </row>
    <row r="26705" spans="1:6">
      <c r="A26705" s="110" t="str">
        <f>Products!A26705</f>
        <v>Update for Microsoft Office 2013 (KB3101503) 32-Bit Edition</v>
      </c>
      <c r="B26705" s="110">
        <f>Products!B26705</f>
        <v>0</v>
      </c>
      <c r="C26705" s="110">
        <f>Products!C26705</f>
        <v>4</v>
      </c>
      <c r="D26705" s="108" t="str">
        <f>IF(ISERROR(VLOOKUP(A26705,Taxonomy!$A$1:'Taxonomy'!$D$26748,4,FALSE)),"",VLOOKUP(A26705,Taxonomy!$A$1:'Taxonomy'!$D$26748,4,FALSE))</f>
        <v/>
      </c>
      <c r="E26705" s="108" t="str">
        <f>IF(ISERROR(VLOOKUP(A26705,Taxonomy!$A$1:'Taxonomy'!$C$26748,2,FALSE)),"",VLOOKUP(A26705,Taxonomy!$A$1:'Taxonomy'!$C$26748,2,FALSE))</f>
        <v/>
      </c>
      <c r="F26705" s="108" t="str">
        <f>IF(ISERROR(VLOOKUP(A26705,Taxonomy!$A$1:'Taxonomy'!$C$26748,3,FALSE)),"",VLOOKUP(A26705,Taxonomy!$A$1:'Taxonomy'!$C$26748,3,FALSE))</f>
        <v/>
      </c>
    </row>
    <row r="26706" spans="1:6">
      <c r="A26706" s="110" t="str">
        <f>Products!A26706</f>
        <v>Update for Microsoft Office 2013 (KB3101503) 64-Bit Edition</v>
      </c>
      <c r="B26706" s="110">
        <f>Products!B26706</f>
        <v>0</v>
      </c>
      <c r="C26706" s="110">
        <f>Products!C26706</f>
        <v>4</v>
      </c>
      <c r="D26706" s="108" t="str">
        <f>IF(ISERROR(VLOOKUP(A26706,Taxonomy!$A$1:'Taxonomy'!$D$26748,4,FALSE)),"",VLOOKUP(A26706,Taxonomy!$A$1:'Taxonomy'!$D$26748,4,FALSE))</f>
        <v/>
      </c>
      <c r="E26706" s="108" t="str">
        <f>IF(ISERROR(VLOOKUP(A26706,Taxonomy!$A$1:'Taxonomy'!$C$26748,2,FALSE)),"",VLOOKUP(A26706,Taxonomy!$A$1:'Taxonomy'!$C$26748,2,FALSE))</f>
        <v/>
      </c>
      <c r="F26706" s="108" t="str">
        <f>IF(ISERROR(VLOOKUP(A26706,Taxonomy!$A$1:'Taxonomy'!$C$26748,3,FALSE)),"",VLOOKUP(A26706,Taxonomy!$A$1:'Taxonomy'!$C$26748,3,FALSE))</f>
        <v/>
      </c>
    </row>
    <row r="26707" spans="1:6">
      <c r="A26707" s="110" t="str">
        <f>Products!A26707</f>
        <v>Update for Microsoft Office 2013 (KB3114488) 32-Bit Edition</v>
      </c>
      <c r="B26707" s="110">
        <f>Products!B26707</f>
        <v>0</v>
      </c>
      <c r="C26707" s="110">
        <f>Products!C26707</f>
        <v>4</v>
      </c>
      <c r="D26707" s="108" t="str">
        <f>IF(ISERROR(VLOOKUP(A26707,Taxonomy!$A$1:'Taxonomy'!$D$26748,4,FALSE)),"",VLOOKUP(A26707,Taxonomy!$A$1:'Taxonomy'!$D$26748,4,FALSE))</f>
        <v/>
      </c>
      <c r="E26707" s="108" t="str">
        <f>IF(ISERROR(VLOOKUP(A26707,Taxonomy!$A$1:'Taxonomy'!$C$26748,2,FALSE)),"",VLOOKUP(A26707,Taxonomy!$A$1:'Taxonomy'!$C$26748,2,FALSE))</f>
        <v/>
      </c>
      <c r="F26707" s="108" t="str">
        <f>IF(ISERROR(VLOOKUP(A26707,Taxonomy!$A$1:'Taxonomy'!$C$26748,3,FALSE)),"",VLOOKUP(A26707,Taxonomy!$A$1:'Taxonomy'!$C$26748,3,FALSE))</f>
        <v/>
      </c>
    </row>
    <row r="26708" spans="1:6">
      <c r="A26708" s="110" t="str">
        <f>Products!A26708</f>
        <v>Update for Microsoft Office 2013 (KB3114488) 64-Bit Edition</v>
      </c>
      <c r="B26708" s="110">
        <f>Products!B26708</f>
        <v>0</v>
      </c>
      <c r="C26708" s="110">
        <f>Products!C26708</f>
        <v>4</v>
      </c>
      <c r="D26708" s="108" t="str">
        <f>IF(ISERROR(VLOOKUP(A26708,Taxonomy!$A$1:'Taxonomy'!$D$26748,4,FALSE)),"",VLOOKUP(A26708,Taxonomy!$A$1:'Taxonomy'!$D$26748,4,FALSE))</f>
        <v/>
      </c>
      <c r="E26708" s="108" t="str">
        <f>IF(ISERROR(VLOOKUP(A26708,Taxonomy!$A$1:'Taxonomy'!$C$26748,2,FALSE)),"",VLOOKUP(A26708,Taxonomy!$A$1:'Taxonomy'!$C$26748,2,FALSE))</f>
        <v/>
      </c>
      <c r="F26708" s="108" t="str">
        <f>IF(ISERROR(VLOOKUP(A26708,Taxonomy!$A$1:'Taxonomy'!$C$26748,3,FALSE)),"",VLOOKUP(A26708,Taxonomy!$A$1:'Taxonomy'!$C$26748,3,FALSE))</f>
        <v/>
      </c>
    </row>
    <row r="26709" spans="1:6">
      <c r="A26709" s="110" t="str">
        <f>Products!A26709</f>
        <v>Update for Microsoft Office 2013 (KB3114499) 32-Bit Edition</v>
      </c>
      <c r="B26709" s="110">
        <f>Products!B26709</f>
        <v>0</v>
      </c>
      <c r="C26709" s="110">
        <f>Products!C26709</f>
        <v>4</v>
      </c>
      <c r="D26709" s="108" t="str">
        <f>IF(ISERROR(VLOOKUP(A26709,Taxonomy!$A$1:'Taxonomy'!$D$26748,4,FALSE)),"",VLOOKUP(A26709,Taxonomy!$A$1:'Taxonomy'!$D$26748,4,FALSE))</f>
        <v/>
      </c>
      <c r="E26709" s="108" t="str">
        <f>IF(ISERROR(VLOOKUP(A26709,Taxonomy!$A$1:'Taxonomy'!$C$26748,2,FALSE)),"",VLOOKUP(A26709,Taxonomy!$A$1:'Taxonomy'!$C$26748,2,FALSE))</f>
        <v/>
      </c>
      <c r="F26709" s="108" t="str">
        <f>IF(ISERROR(VLOOKUP(A26709,Taxonomy!$A$1:'Taxonomy'!$C$26748,3,FALSE)),"",VLOOKUP(A26709,Taxonomy!$A$1:'Taxonomy'!$C$26748,3,FALSE))</f>
        <v/>
      </c>
    </row>
    <row r="26710" spans="1:6">
      <c r="A26710" s="110" t="str">
        <f>Products!A26710</f>
        <v>Update for Microsoft Office 2013 (KB3114499) 64-Bit Edition</v>
      </c>
      <c r="B26710" s="110">
        <f>Products!B26710</f>
        <v>0</v>
      </c>
      <c r="C26710" s="110">
        <f>Products!C26710</f>
        <v>4</v>
      </c>
      <c r="D26710" s="108" t="str">
        <f>IF(ISERROR(VLOOKUP(A26710,Taxonomy!$A$1:'Taxonomy'!$D$26748,4,FALSE)),"",VLOOKUP(A26710,Taxonomy!$A$1:'Taxonomy'!$D$26748,4,FALSE))</f>
        <v/>
      </c>
      <c r="E26710" s="108" t="str">
        <f>IF(ISERROR(VLOOKUP(A26710,Taxonomy!$A$1:'Taxonomy'!$C$26748,2,FALSE)),"",VLOOKUP(A26710,Taxonomy!$A$1:'Taxonomy'!$C$26748,2,FALSE))</f>
        <v/>
      </c>
      <c r="F26710" s="108" t="str">
        <f>IF(ISERROR(VLOOKUP(A26710,Taxonomy!$A$1:'Taxonomy'!$C$26748,3,FALSE)),"",VLOOKUP(A26710,Taxonomy!$A$1:'Taxonomy'!$C$26748,3,FALSE))</f>
        <v/>
      </c>
    </row>
    <row r="26711" spans="1:6">
      <c r="A26711" s="110" t="str">
        <f>Products!A26711</f>
        <v>Update for Microsoft Office 2013 (KB3127916) 32-Bit Edition</v>
      </c>
      <c r="B26711" s="110">
        <f>Products!B26711</f>
        <v>0</v>
      </c>
      <c r="C26711" s="110">
        <f>Products!C26711</f>
        <v>4</v>
      </c>
      <c r="D26711" s="108" t="str">
        <f>IF(ISERROR(VLOOKUP(A26711,Taxonomy!$A$1:'Taxonomy'!$D$26748,4,FALSE)),"",VLOOKUP(A26711,Taxonomy!$A$1:'Taxonomy'!$D$26748,4,FALSE))</f>
        <v/>
      </c>
      <c r="E26711" s="108" t="str">
        <f>IF(ISERROR(VLOOKUP(A26711,Taxonomy!$A$1:'Taxonomy'!$C$26748,2,FALSE)),"",VLOOKUP(A26711,Taxonomy!$A$1:'Taxonomy'!$C$26748,2,FALSE))</f>
        <v/>
      </c>
      <c r="F26711" s="108" t="str">
        <f>IF(ISERROR(VLOOKUP(A26711,Taxonomy!$A$1:'Taxonomy'!$C$26748,3,FALSE)),"",VLOOKUP(A26711,Taxonomy!$A$1:'Taxonomy'!$C$26748,3,FALSE))</f>
        <v/>
      </c>
    </row>
    <row r="26712" spans="1:6">
      <c r="A26712" s="110" t="str">
        <f>Products!A26712</f>
        <v>Update for Microsoft Office 2013 (KB3127916) 64-Bit Edition</v>
      </c>
      <c r="B26712" s="110">
        <f>Products!B26712</f>
        <v>0</v>
      </c>
      <c r="C26712" s="110">
        <f>Products!C26712</f>
        <v>4</v>
      </c>
      <c r="D26712" s="108" t="str">
        <f>IF(ISERROR(VLOOKUP(A26712,Taxonomy!$A$1:'Taxonomy'!$D$26748,4,FALSE)),"",VLOOKUP(A26712,Taxonomy!$A$1:'Taxonomy'!$D$26748,4,FALSE))</f>
        <v/>
      </c>
      <c r="E26712" s="108" t="str">
        <f>IF(ISERROR(VLOOKUP(A26712,Taxonomy!$A$1:'Taxonomy'!$C$26748,2,FALSE)),"",VLOOKUP(A26712,Taxonomy!$A$1:'Taxonomy'!$C$26748,2,FALSE))</f>
        <v/>
      </c>
      <c r="F26712" s="108" t="str">
        <f>IF(ISERROR(VLOOKUP(A26712,Taxonomy!$A$1:'Taxonomy'!$C$26748,3,FALSE)),"",VLOOKUP(A26712,Taxonomy!$A$1:'Taxonomy'!$C$26748,3,FALSE))</f>
        <v/>
      </c>
    </row>
    <row r="26713" spans="1:6">
      <c r="A26713" s="110" t="str">
        <f>Products!A26713</f>
        <v>Update for Microsoft Office 2013 (KB3172523) 32-Bit Edition</v>
      </c>
      <c r="B26713" s="110">
        <f>Products!B26713</f>
        <v>0</v>
      </c>
      <c r="C26713" s="110">
        <f>Products!C26713</f>
        <v>4</v>
      </c>
      <c r="D26713" s="108" t="str">
        <f>IF(ISERROR(VLOOKUP(A26713,Taxonomy!$A$1:'Taxonomy'!$D$26748,4,FALSE)),"",VLOOKUP(A26713,Taxonomy!$A$1:'Taxonomy'!$D$26748,4,FALSE))</f>
        <v/>
      </c>
      <c r="E26713" s="108" t="str">
        <f>IF(ISERROR(VLOOKUP(A26713,Taxonomy!$A$1:'Taxonomy'!$C$26748,2,FALSE)),"",VLOOKUP(A26713,Taxonomy!$A$1:'Taxonomy'!$C$26748,2,FALSE))</f>
        <v/>
      </c>
      <c r="F26713" s="108" t="str">
        <f>IF(ISERROR(VLOOKUP(A26713,Taxonomy!$A$1:'Taxonomy'!$C$26748,3,FALSE)),"",VLOOKUP(A26713,Taxonomy!$A$1:'Taxonomy'!$C$26748,3,FALSE))</f>
        <v/>
      </c>
    </row>
    <row r="26714" spans="1:6">
      <c r="A26714" s="110" t="str">
        <f>Products!A26714</f>
        <v>Update for Microsoft Office 2013 (KB3172523) 64-Bit Edition</v>
      </c>
      <c r="B26714" s="110">
        <f>Products!B26714</f>
        <v>0</v>
      </c>
      <c r="C26714" s="110">
        <f>Products!C26714</f>
        <v>4</v>
      </c>
      <c r="D26714" s="108" t="str">
        <f>IF(ISERROR(VLOOKUP(A26714,Taxonomy!$A$1:'Taxonomy'!$D$26748,4,FALSE)),"",VLOOKUP(A26714,Taxonomy!$A$1:'Taxonomy'!$D$26748,4,FALSE))</f>
        <v/>
      </c>
      <c r="E26714" s="108" t="str">
        <f>IF(ISERROR(VLOOKUP(A26714,Taxonomy!$A$1:'Taxonomy'!$C$26748,2,FALSE)),"",VLOOKUP(A26714,Taxonomy!$A$1:'Taxonomy'!$C$26748,2,FALSE))</f>
        <v/>
      </c>
      <c r="F26714" s="108" t="str">
        <f>IF(ISERROR(VLOOKUP(A26714,Taxonomy!$A$1:'Taxonomy'!$C$26748,3,FALSE)),"",VLOOKUP(A26714,Taxonomy!$A$1:'Taxonomy'!$C$26748,3,FALSE))</f>
        <v/>
      </c>
    </row>
    <row r="26715" spans="1:6">
      <c r="A26715" s="110" t="str">
        <f>Products!A26715</f>
        <v>Update for Microsoft Office 2013 (KB3172533) 32-Bit Edition</v>
      </c>
      <c r="B26715" s="110">
        <f>Products!B26715</f>
        <v>0</v>
      </c>
      <c r="C26715" s="110">
        <f>Products!C26715</f>
        <v>4</v>
      </c>
      <c r="D26715" s="108" t="str">
        <f>IF(ISERROR(VLOOKUP(A26715,Taxonomy!$A$1:'Taxonomy'!$D$26748,4,FALSE)),"",VLOOKUP(A26715,Taxonomy!$A$1:'Taxonomy'!$D$26748,4,FALSE))</f>
        <v/>
      </c>
      <c r="E26715" s="108" t="str">
        <f>IF(ISERROR(VLOOKUP(A26715,Taxonomy!$A$1:'Taxonomy'!$C$26748,2,FALSE)),"",VLOOKUP(A26715,Taxonomy!$A$1:'Taxonomy'!$C$26748,2,FALSE))</f>
        <v/>
      </c>
      <c r="F26715" s="108" t="str">
        <f>IF(ISERROR(VLOOKUP(A26715,Taxonomy!$A$1:'Taxonomy'!$C$26748,3,FALSE)),"",VLOOKUP(A26715,Taxonomy!$A$1:'Taxonomy'!$C$26748,3,FALSE))</f>
        <v/>
      </c>
    </row>
    <row r="26716" spans="1:6">
      <c r="A26716" s="110" t="str">
        <f>Products!A26716</f>
        <v>Update for Microsoft Office 2013 (KB3172533) 64-Bit Edition</v>
      </c>
      <c r="B26716" s="110">
        <f>Products!B26716</f>
        <v>0</v>
      </c>
      <c r="C26716" s="110">
        <f>Products!C26716</f>
        <v>4</v>
      </c>
      <c r="D26716" s="108" t="str">
        <f>IF(ISERROR(VLOOKUP(A26716,Taxonomy!$A$1:'Taxonomy'!$D$26748,4,FALSE)),"",VLOOKUP(A26716,Taxonomy!$A$1:'Taxonomy'!$D$26748,4,FALSE))</f>
        <v/>
      </c>
      <c r="E26716" s="108" t="str">
        <f>IF(ISERROR(VLOOKUP(A26716,Taxonomy!$A$1:'Taxonomy'!$C$26748,2,FALSE)),"",VLOOKUP(A26716,Taxonomy!$A$1:'Taxonomy'!$C$26748,2,FALSE))</f>
        <v/>
      </c>
      <c r="F26716" s="108" t="str">
        <f>IF(ISERROR(VLOOKUP(A26716,Taxonomy!$A$1:'Taxonomy'!$C$26748,3,FALSE)),"",VLOOKUP(A26716,Taxonomy!$A$1:'Taxonomy'!$C$26748,3,FALSE))</f>
        <v/>
      </c>
    </row>
    <row r="26717" spans="1:6">
      <c r="A26717" s="110" t="str">
        <f>Products!A26717</f>
        <v>Update for Microsoft Office 2013 (KB3172545) 32-Bit Edition</v>
      </c>
      <c r="B26717" s="110">
        <f>Products!B26717</f>
        <v>0</v>
      </c>
      <c r="C26717" s="110">
        <f>Products!C26717</f>
        <v>4</v>
      </c>
      <c r="D26717" s="108" t="str">
        <f>IF(ISERROR(VLOOKUP(A26717,Taxonomy!$A$1:'Taxonomy'!$D$26748,4,FALSE)),"",VLOOKUP(A26717,Taxonomy!$A$1:'Taxonomy'!$D$26748,4,FALSE))</f>
        <v/>
      </c>
      <c r="E26717" s="108" t="str">
        <f>IF(ISERROR(VLOOKUP(A26717,Taxonomy!$A$1:'Taxonomy'!$C$26748,2,FALSE)),"",VLOOKUP(A26717,Taxonomy!$A$1:'Taxonomy'!$C$26748,2,FALSE))</f>
        <v/>
      </c>
      <c r="F26717" s="108" t="str">
        <f>IF(ISERROR(VLOOKUP(A26717,Taxonomy!$A$1:'Taxonomy'!$C$26748,3,FALSE)),"",VLOOKUP(A26717,Taxonomy!$A$1:'Taxonomy'!$C$26748,3,FALSE))</f>
        <v/>
      </c>
    </row>
    <row r="26718" spans="1:6">
      <c r="A26718" s="110" t="str">
        <f>Products!A26718</f>
        <v>Update for Microsoft Office 2013 (KB3172545) 64-Bit Edition</v>
      </c>
      <c r="B26718" s="110">
        <f>Products!B26718</f>
        <v>0</v>
      </c>
      <c r="C26718" s="110">
        <f>Products!C26718</f>
        <v>4</v>
      </c>
      <c r="D26718" s="108" t="str">
        <f>IF(ISERROR(VLOOKUP(A26718,Taxonomy!$A$1:'Taxonomy'!$D$26748,4,FALSE)),"",VLOOKUP(A26718,Taxonomy!$A$1:'Taxonomy'!$D$26748,4,FALSE))</f>
        <v/>
      </c>
      <c r="E26718" s="108" t="str">
        <f>IF(ISERROR(VLOOKUP(A26718,Taxonomy!$A$1:'Taxonomy'!$C$26748,2,FALSE)),"",VLOOKUP(A26718,Taxonomy!$A$1:'Taxonomy'!$C$26748,2,FALSE))</f>
        <v/>
      </c>
      <c r="F26718" s="108" t="str">
        <f>IF(ISERROR(VLOOKUP(A26718,Taxonomy!$A$1:'Taxonomy'!$C$26748,3,FALSE)),"",VLOOKUP(A26718,Taxonomy!$A$1:'Taxonomy'!$C$26748,3,FALSE))</f>
        <v/>
      </c>
    </row>
    <row r="26719" spans="1:6">
      <c r="A26719" s="110" t="str">
        <f>Products!A26719</f>
        <v>Update for Microsoft Office 2013 (KB3178640) 32-Bit Edition</v>
      </c>
      <c r="B26719" s="110">
        <f>Products!B26719</f>
        <v>0</v>
      </c>
      <c r="C26719" s="110">
        <f>Products!C26719</f>
        <v>4</v>
      </c>
      <c r="D26719" s="108" t="str">
        <f>IF(ISERROR(VLOOKUP(A26719,Taxonomy!$A$1:'Taxonomy'!$D$26748,4,FALSE)),"",VLOOKUP(A26719,Taxonomy!$A$1:'Taxonomy'!$D$26748,4,FALSE))</f>
        <v/>
      </c>
      <c r="E26719" s="108" t="str">
        <f>IF(ISERROR(VLOOKUP(A26719,Taxonomy!$A$1:'Taxonomy'!$C$26748,2,FALSE)),"",VLOOKUP(A26719,Taxonomy!$A$1:'Taxonomy'!$C$26748,2,FALSE))</f>
        <v/>
      </c>
      <c r="F26719" s="108" t="str">
        <f>IF(ISERROR(VLOOKUP(A26719,Taxonomy!$A$1:'Taxonomy'!$C$26748,3,FALSE)),"",VLOOKUP(A26719,Taxonomy!$A$1:'Taxonomy'!$C$26748,3,FALSE))</f>
        <v/>
      </c>
    </row>
    <row r="26720" spans="1:6">
      <c r="A26720" s="110" t="str">
        <f>Products!A26720</f>
        <v>Update for Microsoft Office 2013 (KB3178640) 64-Bit Edition</v>
      </c>
      <c r="B26720" s="110">
        <f>Products!B26720</f>
        <v>0</v>
      </c>
      <c r="C26720" s="110">
        <f>Products!C26720</f>
        <v>4</v>
      </c>
      <c r="D26720" s="108" t="str">
        <f>IF(ISERROR(VLOOKUP(A26720,Taxonomy!$A$1:'Taxonomy'!$D$26748,4,FALSE)),"",VLOOKUP(A26720,Taxonomy!$A$1:'Taxonomy'!$D$26748,4,FALSE))</f>
        <v/>
      </c>
      <c r="E26720" s="108" t="str">
        <f>IF(ISERROR(VLOOKUP(A26720,Taxonomy!$A$1:'Taxonomy'!$C$26748,2,FALSE)),"",VLOOKUP(A26720,Taxonomy!$A$1:'Taxonomy'!$C$26748,2,FALSE))</f>
        <v/>
      </c>
      <c r="F26720" s="108" t="str">
        <f>IF(ISERROR(VLOOKUP(A26720,Taxonomy!$A$1:'Taxonomy'!$C$26748,3,FALSE)),"",VLOOKUP(A26720,Taxonomy!$A$1:'Taxonomy'!$C$26748,3,FALSE))</f>
        <v/>
      </c>
    </row>
    <row r="26721" spans="1:6">
      <c r="A26721" s="110" t="str">
        <f>Products!A26721</f>
        <v>Update for Microsoft Office 2013 (KB4011155) 32-Bit Edition</v>
      </c>
      <c r="B26721" s="110">
        <f>Products!B26721</f>
        <v>0</v>
      </c>
      <c r="C26721" s="110">
        <f>Products!C26721</f>
        <v>4</v>
      </c>
      <c r="D26721" s="108" t="str">
        <f>IF(ISERROR(VLOOKUP(A26721,Taxonomy!$A$1:'Taxonomy'!$D$26748,4,FALSE)),"",VLOOKUP(A26721,Taxonomy!$A$1:'Taxonomy'!$D$26748,4,FALSE))</f>
        <v/>
      </c>
      <c r="E26721" s="108" t="str">
        <f>IF(ISERROR(VLOOKUP(A26721,Taxonomy!$A$1:'Taxonomy'!$C$26748,2,FALSE)),"",VLOOKUP(A26721,Taxonomy!$A$1:'Taxonomy'!$C$26748,2,FALSE))</f>
        <v/>
      </c>
      <c r="F26721" s="108" t="str">
        <f>IF(ISERROR(VLOOKUP(A26721,Taxonomy!$A$1:'Taxonomy'!$C$26748,3,FALSE)),"",VLOOKUP(A26721,Taxonomy!$A$1:'Taxonomy'!$C$26748,3,FALSE))</f>
        <v/>
      </c>
    </row>
    <row r="26722" spans="1:6">
      <c r="A26722" s="110" t="str">
        <f>Products!A26722</f>
        <v>Update for Microsoft Office 2013 (KB4011155) 64-Bit Edition</v>
      </c>
      <c r="B26722" s="110">
        <f>Products!B26722</f>
        <v>0</v>
      </c>
      <c r="C26722" s="110">
        <f>Products!C26722</f>
        <v>4</v>
      </c>
      <c r="D26722" s="108" t="str">
        <f>IF(ISERROR(VLOOKUP(A26722,Taxonomy!$A$1:'Taxonomy'!$D$26748,4,FALSE)),"",VLOOKUP(A26722,Taxonomy!$A$1:'Taxonomy'!$D$26748,4,FALSE))</f>
        <v/>
      </c>
      <c r="E26722" s="108" t="str">
        <f>IF(ISERROR(VLOOKUP(A26722,Taxonomy!$A$1:'Taxonomy'!$C$26748,2,FALSE)),"",VLOOKUP(A26722,Taxonomy!$A$1:'Taxonomy'!$C$26748,2,FALSE))</f>
        <v/>
      </c>
      <c r="F26722" s="108" t="str">
        <f>IF(ISERROR(VLOOKUP(A26722,Taxonomy!$A$1:'Taxonomy'!$C$26748,3,FALSE)),"",VLOOKUP(A26722,Taxonomy!$A$1:'Taxonomy'!$C$26748,3,FALSE))</f>
        <v/>
      </c>
    </row>
    <row r="26723" spans="1:6">
      <c r="A26723" s="110" t="str">
        <f>Products!A26723</f>
        <v>Update for Microsoft Office 2013 (KB4011677) 32-Bit Edition</v>
      </c>
      <c r="B26723" s="110">
        <f>Products!B26723</f>
        <v>0</v>
      </c>
      <c r="C26723" s="110">
        <f>Products!C26723</f>
        <v>4</v>
      </c>
      <c r="D26723" s="108" t="str">
        <f>IF(ISERROR(VLOOKUP(A26723,Taxonomy!$A$1:'Taxonomy'!$D$26748,4,FALSE)),"",VLOOKUP(A26723,Taxonomy!$A$1:'Taxonomy'!$D$26748,4,FALSE))</f>
        <v/>
      </c>
      <c r="E26723" s="108" t="str">
        <f>IF(ISERROR(VLOOKUP(A26723,Taxonomy!$A$1:'Taxonomy'!$C$26748,2,FALSE)),"",VLOOKUP(A26723,Taxonomy!$A$1:'Taxonomy'!$C$26748,2,FALSE))</f>
        <v/>
      </c>
      <c r="F26723" s="108" t="str">
        <f>IF(ISERROR(VLOOKUP(A26723,Taxonomy!$A$1:'Taxonomy'!$C$26748,3,FALSE)),"",VLOOKUP(A26723,Taxonomy!$A$1:'Taxonomy'!$C$26748,3,FALSE))</f>
        <v/>
      </c>
    </row>
    <row r="26724" spans="1:6">
      <c r="A26724" s="110" t="str">
        <f>Products!A26724</f>
        <v>Update for Microsoft Office 2013 (KB4011677) 64-Bit Edition</v>
      </c>
      <c r="B26724" s="110">
        <f>Products!B26724</f>
        <v>0</v>
      </c>
      <c r="C26724" s="110">
        <f>Products!C26724</f>
        <v>4</v>
      </c>
      <c r="D26724" s="108" t="str">
        <f>IF(ISERROR(VLOOKUP(A26724,Taxonomy!$A$1:'Taxonomy'!$D$26748,4,FALSE)),"",VLOOKUP(A26724,Taxonomy!$A$1:'Taxonomy'!$D$26748,4,FALSE))</f>
        <v/>
      </c>
      <c r="E26724" s="108" t="str">
        <f>IF(ISERROR(VLOOKUP(A26724,Taxonomy!$A$1:'Taxonomy'!$C$26748,2,FALSE)),"",VLOOKUP(A26724,Taxonomy!$A$1:'Taxonomy'!$C$26748,2,FALSE))</f>
        <v/>
      </c>
      <c r="F26724" s="108" t="str">
        <f>IF(ISERROR(VLOOKUP(A26724,Taxonomy!$A$1:'Taxonomy'!$C$26748,3,FALSE)),"",VLOOKUP(A26724,Taxonomy!$A$1:'Taxonomy'!$C$26748,3,FALSE))</f>
        <v/>
      </c>
    </row>
    <row r="26725" spans="1:6">
      <c r="A26725" s="110" t="str">
        <f>Products!A26725</f>
        <v>Update for Microsoft Office 2013 (KB4018378) 32-Bit Edition</v>
      </c>
      <c r="B26725" s="110">
        <f>Products!B26725</f>
        <v>0</v>
      </c>
      <c r="C26725" s="110">
        <f>Products!C26725</f>
        <v>4</v>
      </c>
      <c r="D26725" s="108" t="str">
        <f>IF(ISERROR(VLOOKUP(A26725,Taxonomy!$A$1:'Taxonomy'!$D$26748,4,FALSE)),"",VLOOKUP(A26725,Taxonomy!$A$1:'Taxonomy'!$D$26748,4,FALSE))</f>
        <v/>
      </c>
      <c r="E26725" s="108" t="str">
        <f>IF(ISERROR(VLOOKUP(A26725,Taxonomy!$A$1:'Taxonomy'!$C$26748,2,FALSE)),"",VLOOKUP(A26725,Taxonomy!$A$1:'Taxonomy'!$C$26748,2,FALSE))</f>
        <v/>
      </c>
      <c r="F26725" s="108" t="str">
        <f>IF(ISERROR(VLOOKUP(A26725,Taxonomy!$A$1:'Taxonomy'!$C$26748,3,FALSE)),"",VLOOKUP(A26725,Taxonomy!$A$1:'Taxonomy'!$C$26748,3,FALSE))</f>
        <v/>
      </c>
    </row>
    <row r="26726" spans="1:6">
      <c r="A26726" s="110" t="str">
        <f>Products!A26726</f>
        <v>Update for Microsoft Office 2013 (KB4018378) 64-Bit Edition</v>
      </c>
      <c r="B26726" s="110">
        <f>Products!B26726</f>
        <v>0</v>
      </c>
      <c r="C26726" s="110">
        <f>Products!C26726</f>
        <v>4</v>
      </c>
      <c r="D26726" s="108" t="str">
        <f>IF(ISERROR(VLOOKUP(A26726,Taxonomy!$A$1:'Taxonomy'!$D$26748,4,FALSE)),"",VLOOKUP(A26726,Taxonomy!$A$1:'Taxonomy'!$D$26748,4,FALSE))</f>
        <v/>
      </c>
      <c r="E26726" s="108" t="str">
        <f>IF(ISERROR(VLOOKUP(A26726,Taxonomy!$A$1:'Taxonomy'!$C$26748,2,FALSE)),"",VLOOKUP(A26726,Taxonomy!$A$1:'Taxonomy'!$C$26748,2,FALSE))</f>
        <v/>
      </c>
      <c r="F26726" s="108" t="str">
        <f>IF(ISERROR(VLOOKUP(A26726,Taxonomy!$A$1:'Taxonomy'!$C$26748,3,FALSE)),"",VLOOKUP(A26726,Taxonomy!$A$1:'Taxonomy'!$C$26748,3,FALSE))</f>
        <v/>
      </c>
    </row>
    <row r="26727" spans="1:6">
      <c r="A26727" s="110" t="str">
        <f>Products!A26727</f>
        <v>Update for Microsoft Office 2013 (KB4022212) 32-Bit Edition</v>
      </c>
      <c r="B26727" s="110">
        <f>Products!B26727</f>
        <v>0</v>
      </c>
      <c r="C26727" s="110">
        <f>Products!C26727</f>
        <v>4</v>
      </c>
      <c r="D26727" s="108" t="str">
        <f>IF(ISERROR(VLOOKUP(A26727,Taxonomy!$A$1:'Taxonomy'!$D$26748,4,FALSE)),"",VLOOKUP(A26727,Taxonomy!$A$1:'Taxonomy'!$D$26748,4,FALSE))</f>
        <v/>
      </c>
      <c r="E26727" s="108" t="str">
        <f>IF(ISERROR(VLOOKUP(A26727,Taxonomy!$A$1:'Taxonomy'!$C$26748,2,FALSE)),"",VLOOKUP(A26727,Taxonomy!$A$1:'Taxonomy'!$C$26748,2,FALSE))</f>
        <v/>
      </c>
      <c r="F26727" s="108" t="str">
        <f>IF(ISERROR(VLOOKUP(A26727,Taxonomy!$A$1:'Taxonomy'!$C$26748,3,FALSE)),"",VLOOKUP(A26727,Taxonomy!$A$1:'Taxonomy'!$C$26748,3,FALSE))</f>
        <v/>
      </c>
    </row>
    <row r="26728" spans="1:6">
      <c r="A26728" s="110" t="str">
        <f>Products!A26728</f>
        <v>Update for Microsoft Office 2013 (KB4022212) 64-Bit Edition</v>
      </c>
      <c r="B26728" s="110">
        <f>Products!B26728</f>
        <v>0</v>
      </c>
      <c r="C26728" s="110">
        <f>Products!C26728</f>
        <v>4</v>
      </c>
      <c r="D26728" s="108" t="str">
        <f>IF(ISERROR(VLOOKUP(A26728,Taxonomy!$A$1:'Taxonomy'!$D$26748,4,FALSE)),"",VLOOKUP(A26728,Taxonomy!$A$1:'Taxonomy'!$D$26748,4,FALSE))</f>
        <v/>
      </c>
      <c r="E26728" s="108" t="str">
        <f>IF(ISERROR(VLOOKUP(A26728,Taxonomy!$A$1:'Taxonomy'!$C$26748,2,FALSE)),"",VLOOKUP(A26728,Taxonomy!$A$1:'Taxonomy'!$C$26748,2,FALSE))</f>
        <v/>
      </c>
      <c r="F26728" s="108" t="str">
        <f>IF(ISERROR(VLOOKUP(A26728,Taxonomy!$A$1:'Taxonomy'!$C$26748,3,FALSE)),"",VLOOKUP(A26728,Taxonomy!$A$1:'Taxonomy'!$C$26748,3,FALSE))</f>
        <v/>
      </c>
    </row>
    <row r="26729" spans="1:6">
      <c r="A26729" s="110" t="str">
        <f>Products!A26729</f>
        <v>Update for Microsoft Office 2013 (KB5002151) 32-Bit Edition</v>
      </c>
      <c r="B26729" s="110">
        <f>Products!B26729</f>
        <v>0</v>
      </c>
      <c r="C26729" s="110">
        <f>Products!C26729</f>
        <v>4</v>
      </c>
      <c r="D26729" s="108" t="str">
        <f>IF(ISERROR(VLOOKUP(A26729,Taxonomy!$A$1:'Taxonomy'!$D$26748,4,FALSE)),"",VLOOKUP(A26729,Taxonomy!$A$1:'Taxonomy'!$D$26748,4,FALSE))</f>
        <v/>
      </c>
      <c r="E26729" s="108" t="str">
        <f>IF(ISERROR(VLOOKUP(A26729,Taxonomy!$A$1:'Taxonomy'!$C$26748,2,FALSE)),"",VLOOKUP(A26729,Taxonomy!$A$1:'Taxonomy'!$C$26748,2,FALSE))</f>
        <v/>
      </c>
      <c r="F26729" s="108" t="str">
        <f>IF(ISERROR(VLOOKUP(A26729,Taxonomy!$A$1:'Taxonomy'!$C$26748,3,FALSE)),"",VLOOKUP(A26729,Taxonomy!$A$1:'Taxonomy'!$C$26748,3,FALSE))</f>
        <v/>
      </c>
    </row>
    <row r="26730" spans="1:6">
      <c r="A26730" s="110" t="str">
        <f>Products!A26730</f>
        <v>Update for Microsoft Office 2013 (KB5002151) 64-Bit Edition</v>
      </c>
      <c r="B26730" s="110">
        <f>Products!B26730</f>
        <v>0</v>
      </c>
      <c r="C26730" s="110">
        <f>Products!C26730</f>
        <v>4</v>
      </c>
      <c r="D26730" s="108" t="str">
        <f>IF(ISERROR(VLOOKUP(A26730,Taxonomy!$A$1:'Taxonomy'!$D$26748,4,FALSE)),"",VLOOKUP(A26730,Taxonomy!$A$1:'Taxonomy'!$D$26748,4,FALSE))</f>
        <v/>
      </c>
      <c r="E26730" s="108" t="str">
        <f>IF(ISERROR(VLOOKUP(A26730,Taxonomy!$A$1:'Taxonomy'!$C$26748,2,FALSE)),"",VLOOKUP(A26730,Taxonomy!$A$1:'Taxonomy'!$C$26748,2,FALSE))</f>
        <v/>
      </c>
      <c r="F26730" s="108" t="str">
        <f>IF(ISERROR(VLOOKUP(A26730,Taxonomy!$A$1:'Taxonomy'!$C$26748,3,FALSE)),"",VLOOKUP(A26730,Taxonomy!$A$1:'Taxonomy'!$C$26748,3,FALSE))</f>
        <v/>
      </c>
    </row>
    <row r="26731" spans="1:6">
      <c r="A26731" s="110" t="str">
        <f>Products!A26731</f>
        <v>Update for Microsoft Office 2016 (KB2910954) 32-Bit Edition</v>
      </c>
      <c r="B26731" s="110">
        <f>Products!B26731</f>
        <v>0</v>
      </c>
      <c r="C26731" s="110">
        <f>Products!C26731</f>
        <v>4</v>
      </c>
      <c r="D26731" s="108" t="str">
        <f>IF(ISERROR(VLOOKUP(A26731,Taxonomy!$A$1:'Taxonomy'!$D$26748,4,FALSE)),"",VLOOKUP(A26731,Taxonomy!$A$1:'Taxonomy'!$D$26748,4,FALSE))</f>
        <v/>
      </c>
      <c r="E26731" s="108" t="str">
        <f>IF(ISERROR(VLOOKUP(A26731,Taxonomy!$A$1:'Taxonomy'!$C$26748,2,FALSE)),"",VLOOKUP(A26731,Taxonomy!$A$1:'Taxonomy'!$C$26748,2,FALSE))</f>
        <v/>
      </c>
      <c r="F26731" s="108" t="str">
        <f>IF(ISERROR(VLOOKUP(A26731,Taxonomy!$A$1:'Taxonomy'!$C$26748,3,FALSE)),"",VLOOKUP(A26731,Taxonomy!$A$1:'Taxonomy'!$C$26748,3,FALSE))</f>
        <v/>
      </c>
    </row>
    <row r="26732" spans="1:6">
      <c r="A26732" s="110" t="str">
        <f>Products!A26732</f>
        <v>Update for Microsoft Office 2016 (KB2910970) 32-Bit Edition</v>
      </c>
      <c r="B26732" s="110">
        <f>Products!B26732</f>
        <v>0</v>
      </c>
      <c r="C26732" s="110">
        <f>Products!C26732</f>
        <v>4</v>
      </c>
      <c r="D26732" s="108" t="str">
        <f>IF(ISERROR(VLOOKUP(A26732,Taxonomy!$A$1:'Taxonomy'!$D$26748,4,FALSE)),"",VLOOKUP(A26732,Taxonomy!$A$1:'Taxonomy'!$D$26748,4,FALSE))</f>
        <v/>
      </c>
      <c r="E26732" s="108" t="str">
        <f>IF(ISERROR(VLOOKUP(A26732,Taxonomy!$A$1:'Taxonomy'!$C$26748,2,FALSE)),"",VLOOKUP(A26732,Taxonomy!$A$1:'Taxonomy'!$C$26748,2,FALSE))</f>
        <v/>
      </c>
      <c r="F26732" s="108" t="str">
        <f>IF(ISERROR(VLOOKUP(A26732,Taxonomy!$A$1:'Taxonomy'!$C$26748,3,FALSE)),"",VLOOKUP(A26732,Taxonomy!$A$1:'Taxonomy'!$C$26748,3,FALSE))</f>
        <v/>
      </c>
    </row>
    <row r="26733" spans="1:6">
      <c r="A26733" s="110" t="str">
        <f>Products!A26733</f>
        <v>Update for Microsoft Office 2016 (KB2920678) 32-Bit Edition</v>
      </c>
      <c r="B26733" s="110">
        <f>Products!B26733</f>
        <v>0</v>
      </c>
      <c r="C26733" s="110">
        <f>Products!C26733</f>
        <v>4</v>
      </c>
      <c r="D26733" s="108" t="str">
        <f>IF(ISERROR(VLOOKUP(A26733,Taxonomy!$A$1:'Taxonomy'!$D$26748,4,FALSE)),"",VLOOKUP(A26733,Taxonomy!$A$1:'Taxonomy'!$D$26748,4,FALSE))</f>
        <v/>
      </c>
      <c r="E26733" s="108" t="str">
        <f>IF(ISERROR(VLOOKUP(A26733,Taxonomy!$A$1:'Taxonomy'!$C$26748,2,FALSE)),"",VLOOKUP(A26733,Taxonomy!$A$1:'Taxonomy'!$C$26748,2,FALSE))</f>
        <v/>
      </c>
      <c r="F26733" s="108" t="str">
        <f>IF(ISERROR(VLOOKUP(A26733,Taxonomy!$A$1:'Taxonomy'!$C$26748,3,FALSE)),"",VLOOKUP(A26733,Taxonomy!$A$1:'Taxonomy'!$C$26748,3,FALSE))</f>
        <v/>
      </c>
    </row>
    <row r="26734" spans="1:6">
      <c r="A26734" s="110" t="str">
        <f>Products!A26734</f>
        <v>Update for Microsoft Office 2016 (KB2920678) 64-Bit Edition</v>
      </c>
      <c r="B26734" s="110">
        <f>Products!B26734</f>
        <v>0</v>
      </c>
      <c r="C26734" s="110">
        <f>Products!C26734</f>
        <v>4</v>
      </c>
      <c r="D26734" s="108" t="str">
        <f>IF(ISERROR(VLOOKUP(A26734,Taxonomy!$A$1:'Taxonomy'!$D$26748,4,FALSE)),"",VLOOKUP(A26734,Taxonomy!$A$1:'Taxonomy'!$D$26748,4,FALSE))</f>
        <v/>
      </c>
      <c r="E26734" s="108" t="str">
        <f>IF(ISERROR(VLOOKUP(A26734,Taxonomy!$A$1:'Taxonomy'!$C$26748,2,FALSE)),"",VLOOKUP(A26734,Taxonomy!$A$1:'Taxonomy'!$C$26748,2,FALSE))</f>
        <v/>
      </c>
      <c r="F26734" s="108" t="str">
        <f>IF(ISERROR(VLOOKUP(A26734,Taxonomy!$A$1:'Taxonomy'!$C$26748,3,FALSE)),"",VLOOKUP(A26734,Taxonomy!$A$1:'Taxonomy'!$C$26748,3,FALSE))</f>
        <v/>
      </c>
    </row>
    <row r="26735" spans="1:6">
      <c r="A26735" s="110" t="str">
        <f>Products!A26735</f>
        <v>Update for Microsoft Office 2016 (KB2920684) 32-Bit Edition</v>
      </c>
      <c r="B26735" s="110">
        <f>Products!B26735</f>
        <v>0</v>
      </c>
      <c r="C26735" s="110">
        <f>Products!C26735</f>
        <v>4</v>
      </c>
      <c r="D26735" s="108" t="str">
        <f>IF(ISERROR(VLOOKUP(A26735,Taxonomy!$A$1:'Taxonomy'!$D$26748,4,FALSE)),"",VLOOKUP(A26735,Taxonomy!$A$1:'Taxonomy'!$D$26748,4,FALSE))</f>
        <v/>
      </c>
      <c r="E26735" s="108" t="str">
        <f>IF(ISERROR(VLOOKUP(A26735,Taxonomy!$A$1:'Taxonomy'!$C$26748,2,FALSE)),"",VLOOKUP(A26735,Taxonomy!$A$1:'Taxonomy'!$C$26748,2,FALSE))</f>
        <v/>
      </c>
      <c r="F26735" s="108" t="str">
        <f>IF(ISERROR(VLOOKUP(A26735,Taxonomy!$A$1:'Taxonomy'!$C$26748,3,FALSE)),"",VLOOKUP(A26735,Taxonomy!$A$1:'Taxonomy'!$C$26748,3,FALSE))</f>
        <v/>
      </c>
    </row>
    <row r="26736" spans="1:6">
      <c r="A26736" s="110" t="str">
        <f>Products!A26736</f>
        <v>Update for Microsoft Office 2016 (KB2920712) 32-Bit Edition</v>
      </c>
      <c r="B26736" s="110">
        <f>Products!B26736</f>
        <v>0</v>
      </c>
      <c r="C26736" s="110">
        <f>Products!C26736</f>
        <v>4</v>
      </c>
      <c r="D26736" s="108" t="str">
        <f>IF(ISERROR(VLOOKUP(A26736,Taxonomy!$A$1:'Taxonomy'!$D$26748,4,FALSE)),"",VLOOKUP(A26736,Taxonomy!$A$1:'Taxonomy'!$D$26748,4,FALSE))</f>
        <v/>
      </c>
      <c r="E26736" s="108" t="str">
        <f>IF(ISERROR(VLOOKUP(A26736,Taxonomy!$A$1:'Taxonomy'!$C$26748,2,FALSE)),"",VLOOKUP(A26736,Taxonomy!$A$1:'Taxonomy'!$C$26748,2,FALSE))</f>
        <v/>
      </c>
      <c r="F26736" s="108" t="str">
        <f>IF(ISERROR(VLOOKUP(A26736,Taxonomy!$A$1:'Taxonomy'!$C$26748,3,FALSE)),"",VLOOKUP(A26736,Taxonomy!$A$1:'Taxonomy'!$C$26748,3,FALSE))</f>
        <v/>
      </c>
    </row>
    <row r="26737" spans="1:6">
      <c r="A26737" s="110" t="str">
        <f>Products!A26737</f>
        <v>Update for Microsoft Office 2016 (KB2920717) 32-Bit Edition</v>
      </c>
      <c r="B26737" s="110">
        <f>Products!B26737</f>
        <v>0</v>
      </c>
      <c r="C26737" s="110">
        <f>Products!C26737</f>
        <v>4</v>
      </c>
      <c r="D26737" s="108" t="str">
        <f>IF(ISERROR(VLOOKUP(A26737,Taxonomy!$A$1:'Taxonomy'!$D$26748,4,FALSE)),"",VLOOKUP(A26737,Taxonomy!$A$1:'Taxonomy'!$D$26748,4,FALSE))</f>
        <v/>
      </c>
      <c r="E26737" s="108" t="str">
        <f>IF(ISERROR(VLOOKUP(A26737,Taxonomy!$A$1:'Taxonomy'!$C$26748,2,FALSE)),"",VLOOKUP(A26737,Taxonomy!$A$1:'Taxonomy'!$C$26748,2,FALSE))</f>
        <v/>
      </c>
      <c r="F26737" s="108" t="str">
        <f>IF(ISERROR(VLOOKUP(A26737,Taxonomy!$A$1:'Taxonomy'!$C$26748,3,FALSE)),"",VLOOKUP(A26737,Taxonomy!$A$1:'Taxonomy'!$C$26748,3,FALSE))</f>
        <v/>
      </c>
    </row>
    <row r="26738" spans="1:6">
      <c r="A26738" s="110" t="str">
        <f>Products!A26738</f>
        <v>Update for Microsoft Office 2016 (KB2920717) 64-Bit Edition</v>
      </c>
      <c r="B26738" s="110">
        <f>Products!B26738</f>
        <v>0</v>
      </c>
      <c r="C26738" s="110">
        <f>Products!C26738</f>
        <v>4</v>
      </c>
      <c r="D26738" s="108" t="str">
        <f>IF(ISERROR(VLOOKUP(A26738,Taxonomy!$A$1:'Taxonomy'!$D$26748,4,FALSE)),"",VLOOKUP(A26738,Taxonomy!$A$1:'Taxonomy'!$D$26748,4,FALSE))</f>
        <v/>
      </c>
      <c r="E26738" s="108" t="str">
        <f>IF(ISERROR(VLOOKUP(A26738,Taxonomy!$A$1:'Taxonomy'!$C$26748,2,FALSE)),"",VLOOKUP(A26738,Taxonomy!$A$1:'Taxonomy'!$C$26748,2,FALSE))</f>
        <v/>
      </c>
      <c r="F26738" s="108" t="str">
        <f>IF(ISERROR(VLOOKUP(A26738,Taxonomy!$A$1:'Taxonomy'!$C$26748,3,FALSE)),"",VLOOKUP(A26738,Taxonomy!$A$1:'Taxonomy'!$C$26748,3,FALSE))</f>
        <v/>
      </c>
    </row>
    <row r="26739" spans="1:6">
      <c r="A26739" s="110" t="str">
        <f>Products!A26739</f>
        <v>Update for Microsoft Office 2016 (KB2920720) 32-Bit Edition</v>
      </c>
      <c r="B26739" s="110">
        <f>Products!B26739</f>
        <v>0</v>
      </c>
      <c r="C26739" s="110">
        <f>Products!C26739</f>
        <v>4</v>
      </c>
      <c r="D26739" s="108" t="str">
        <f>IF(ISERROR(VLOOKUP(A26739,Taxonomy!$A$1:'Taxonomy'!$D$26748,4,FALSE)),"",VLOOKUP(A26739,Taxonomy!$A$1:'Taxonomy'!$D$26748,4,FALSE))</f>
        <v/>
      </c>
      <c r="E26739" s="108" t="str">
        <f>IF(ISERROR(VLOOKUP(A26739,Taxonomy!$A$1:'Taxonomy'!$C$26748,2,FALSE)),"",VLOOKUP(A26739,Taxonomy!$A$1:'Taxonomy'!$C$26748,2,FALSE))</f>
        <v/>
      </c>
      <c r="F26739" s="108" t="str">
        <f>IF(ISERROR(VLOOKUP(A26739,Taxonomy!$A$1:'Taxonomy'!$C$26748,3,FALSE)),"",VLOOKUP(A26739,Taxonomy!$A$1:'Taxonomy'!$C$26748,3,FALSE))</f>
        <v/>
      </c>
    </row>
    <row r="26740" spans="1:6">
      <c r="A26740" s="110" t="str">
        <f>Products!A26740</f>
        <v>Update for Microsoft Office 2016 (KB2920720) 64-Bit Edition</v>
      </c>
      <c r="B26740" s="110">
        <f>Products!B26740</f>
        <v>0</v>
      </c>
      <c r="C26740" s="110">
        <f>Products!C26740</f>
        <v>4</v>
      </c>
      <c r="D26740" s="108" t="str">
        <f>IF(ISERROR(VLOOKUP(A26740,Taxonomy!$A$1:'Taxonomy'!$D$26748,4,FALSE)),"",VLOOKUP(A26740,Taxonomy!$A$1:'Taxonomy'!$D$26748,4,FALSE))</f>
        <v/>
      </c>
      <c r="E26740" s="108" t="str">
        <f>IF(ISERROR(VLOOKUP(A26740,Taxonomy!$A$1:'Taxonomy'!$C$26748,2,FALSE)),"",VLOOKUP(A26740,Taxonomy!$A$1:'Taxonomy'!$C$26748,2,FALSE))</f>
        <v/>
      </c>
      <c r="F26740" s="108" t="str">
        <f>IF(ISERROR(VLOOKUP(A26740,Taxonomy!$A$1:'Taxonomy'!$C$26748,3,FALSE)),"",VLOOKUP(A26740,Taxonomy!$A$1:'Taxonomy'!$C$26748,3,FALSE))</f>
        <v/>
      </c>
    </row>
    <row r="26741" spans="1:6">
      <c r="A26741" s="110" t="str">
        <f>Products!A26741</f>
        <v>Update for Microsoft Office 2016 (KB2920724) 32-Bit Edition</v>
      </c>
      <c r="B26741" s="110">
        <f>Products!B26741</f>
        <v>0</v>
      </c>
      <c r="C26741" s="110">
        <f>Products!C26741</f>
        <v>4</v>
      </c>
      <c r="D26741" s="108" t="str">
        <f>IF(ISERROR(VLOOKUP(A26741,Taxonomy!$A$1:'Taxonomy'!$D$26748,4,FALSE)),"",VLOOKUP(A26741,Taxonomy!$A$1:'Taxonomy'!$D$26748,4,FALSE))</f>
        <v/>
      </c>
      <c r="E26741" s="108" t="str">
        <f>IF(ISERROR(VLOOKUP(A26741,Taxonomy!$A$1:'Taxonomy'!$C$26748,2,FALSE)),"",VLOOKUP(A26741,Taxonomy!$A$1:'Taxonomy'!$C$26748,2,FALSE))</f>
        <v/>
      </c>
      <c r="F26741" s="108" t="str">
        <f>IF(ISERROR(VLOOKUP(A26741,Taxonomy!$A$1:'Taxonomy'!$C$26748,3,FALSE)),"",VLOOKUP(A26741,Taxonomy!$A$1:'Taxonomy'!$C$26748,3,FALSE))</f>
        <v/>
      </c>
    </row>
    <row r="26742" spans="1:6">
      <c r="A26742" s="110" t="str">
        <f>Products!A26742</f>
        <v>Update for Microsoft Office 2016 (KB2920724) 64-Bit Edition</v>
      </c>
      <c r="B26742" s="110">
        <f>Products!B26742</f>
        <v>0</v>
      </c>
      <c r="C26742" s="110">
        <f>Products!C26742</f>
        <v>4</v>
      </c>
      <c r="D26742" s="108" t="str">
        <f>IF(ISERROR(VLOOKUP(A26742,Taxonomy!$A$1:'Taxonomy'!$D$26748,4,FALSE)),"",VLOOKUP(A26742,Taxonomy!$A$1:'Taxonomy'!$D$26748,4,FALSE))</f>
        <v/>
      </c>
      <c r="E26742" s="108" t="str">
        <f>IF(ISERROR(VLOOKUP(A26742,Taxonomy!$A$1:'Taxonomy'!$C$26748,2,FALSE)),"",VLOOKUP(A26742,Taxonomy!$A$1:'Taxonomy'!$C$26748,2,FALSE))</f>
        <v/>
      </c>
      <c r="F26742" s="108" t="str">
        <f>IF(ISERROR(VLOOKUP(A26742,Taxonomy!$A$1:'Taxonomy'!$C$26748,3,FALSE)),"",VLOOKUP(A26742,Taxonomy!$A$1:'Taxonomy'!$C$26748,3,FALSE))</f>
        <v/>
      </c>
    </row>
    <row r="26743" spans="1:6">
      <c r="A26743" s="110" t="str">
        <f>Products!A26743</f>
        <v>Update for Microsoft Office 2016 (KB3114524) 32-Bit Edition</v>
      </c>
      <c r="B26743" s="110">
        <f>Products!B26743</f>
        <v>0</v>
      </c>
      <c r="C26743" s="110">
        <f>Products!C26743</f>
        <v>4</v>
      </c>
      <c r="D26743" s="108" t="str">
        <f>IF(ISERROR(VLOOKUP(A26743,Taxonomy!$A$1:'Taxonomy'!$D$26748,4,FALSE)),"",VLOOKUP(A26743,Taxonomy!$A$1:'Taxonomy'!$D$26748,4,FALSE))</f>
        <v/>
      </c>
      <c r="E26743" s="108" t="str">
        <f>IF(ISERROR(VLOOKUP(A26743,Taxonomy!$A$1:'Taxonomy'!$C$26748,2,FALSE)),"",VLOOKUP(A26743,Taxonomy!$A$1:'Taxonomy'!$C$26748,2,FALSE))</f>
        <v/>
      </c>
      <c r="F26743" s="108" t="str">
        <f>IF(ISERROR(VLOOKUP(A26743,Taxonomy!$A$1:'Taxonomy'!$C$26748,3,FALSE)),"",VLOOKUP(A26743,Taxonomy!$A$1:'Taxonomy'!$C$26748,3,FALSE))</f>
        <v/>
      </c>
    </row>
    <row r="26744" spans="1:6">
      <c r="A26744" s="110" t="str">
        <f>Products!A26744</f>
        <v>Update for Microsoft Office 2016 (KB3114524) 64-Bit Edition</v>
      </c>
      <c r="B26744" s="110">
        <f>Products!B26744</f>
        <v>0</v>
      </c>
      <c r="C26744" s="110">
        <f>Products!C26744</f>
        <v>4</v>
      </c>
      <c r="D26744" s="108" t="str">
        <f>IF(ISERROR(VLOOKUP(A26744,Taxonomy!$A$1:'Taxonomy'!$D$26748,4,FALSE)),"",VLOOKUP(A26744,Taxonomy!$A$1:'Taxonomy'!$D$26748,4,FALSE))</f>
        <v/>
      </c>
      <c r="E26744" s="108" t="str">
        <f>IF(ISERROR(VLOOKUP(A26744,Taxonomy!$A$1:'Taxonomy'!$C$26748,2,FALSE)),"",VLOOKUP(A26744,Taxonomy!$A$1:'Taxonomy'!$C$26748,2,FALSE))</f>
        <v/>
      </c>
      <c r="F26744" s="108" t="str">
        <f>IF(ISERROR(VLOOKUP(A26744,Taxonomy!$A$1:'Taxonomy'!$C$26748,3,FALSE)),"",VLOOKUP(A26744,Taxonomy!$A$1:'Taxonomy'!$C$26748,3,FALSE))</f>
        <v/>
      </c>
    </row>
    <row r="26745" spans="1:6">
      <c r="A26745" s="110" t="str">
        <f>Products!A26745</f>
        <v>Update for Microsoft Office 2016 (KB3114709) 32-Bit Edition</v>
      </c>
      <c r="B26745" s="110">
        <f>Products!B26745</f>
        <v>0</v>
      </c>
      <c r="C26745" s="110">
        <f>Products!C26745</f>
        <v>4</v>
      </c>
      <c r="D26745" s="108" t="str">
        <f>IF(ISERROR(VLOOKUP(A26745,Taxonomy!$A$1:'Taxonomy'!$D$26748,4,FALSE)),"",VLOOKUP(A26745,Taxonomy!$A$1:'Taxonomy'!$D$26748,4,FALSE))</f>
        <v/>
      </c>
      <c r="E26745" s="108" t="str">
        <f>IF(ISERROR(VLOOKUP(A26745,Taxonomy!$A$1:'Taxonomy'!$C$26748,2,FALSE)),"",VLOOKUP(A26745,Taxonomy!$A$1:'Taxonomy'!$C$26748,2,FALSE))</f>
        <v/>
      </c>
      <c r="F26745" s="108" t="str">
        <f>IF(ISERROR(VLOOKUP(A26745,Taxonomy!$A$1:'Taxonomy'!$C$26748,3,FALSE)),"",VLOOKUP(A26745,Taxonomy!$A$1:'Taxonomy'!$C$26748,3,FALSE))</f>
        <v/>
      </c>
    </row>
    <row r="26746" spans="1:6">
      <c r="A26746" s="110" t="str">
        <f>Products!A26746</f>
        <v>Update for Microsoft Office 2016 (KB3114852) 32-Bit Edition</v>
      </c>
      <c r="B26746" s="110">
        <f>Products!B26746</f>
        <v>0</v>
      </c>
      <c r="C26746" s="110">
        <f>Products!C26746</f>
        <v>4</v>
      </c>
      <c r="D26746" s="108" t="str">
        <f>IF(ISERROR(VLOOKUP(A26746,Taxonomy!$A$1:'Taxonomy'!$D$26748,4,FALSE)),"",VLOOKUP(A26746,Taxonomy!$A$1:'Taxonomy'!$D$26748,4,FALSE))</f>
        <v/>
      </c>
      <c r="E26746" s="108" t="str">
        <f>IF(ISERROR(VLOOKUP(A26746,Taxonomy!$A$1:'Taxonomy'!$C$26748,2,FALSE)),"",VLOOKUP(A26746,Taxonomy!$A$1:'Taxonomy'!$C$26748,2,FALSE))</f>
        <v/>
      </c>
      <c r="F26746" s="108" t="str">
        <f>IF(ISERROR(VLOOKUP(A26746,Taxonomy!$A$1:'Taxonomy'!$C$26748,3,FALSE)),"",VLOOKUP(A26746,Taxonomy!$A$1:'Taxonomy'!$C$26748,3,FALSE))</f>
        <v/>
      </c>
    </row>
    <row r="26747" spans="1:6">
      <c r="A26747" s="110" t="str">
        <f>Products!A26747</f>
        <v>Update for Microsoft Office 2016 (KB3114852) 64-Bit Edition</v>
      </c>
      <c r="B26747" s="110">
        <f>Products!B26747</f>
        <v>0</v>
      </c>
      <c r="C26747" s="110">
        <f>Products!C26747</f>
        <v>4</v>
      </c>
      <c r="D26747" s="108" t="str">
        <f>IF(ISERROR(VLOOKUP(A26747,Taxonomy!$A$1:'Taxonomy'!$D$26748,4,FALSE)),"",VLOOKUP(A26747,Taxonomy!$A$1:'Taxonomy'!$D$26748,4,FALSE))</f>
        <v/>
      </c>
      <c r="E26747" s="108" t="str">
        <f>IF(ISERROR(VLOOKUP(A26747,Taxonomy!$A$1:'Taxonomy'!$C$26748,2,FALSE)),"",VLOOKUP(A26747,Taxonomy!$A$1:'Taxonomy'!$C$26748,2,FALSE))</f>
        <v/>
      </c>
      <c r="F26747" s="108" t="str">
        <f>IF(ISERROR(VLOOKUP(A26747,Taxonomy!$A$1:'Taxonomy'!$C$26748,3,FALSE)),"",VLOOKUP(A26747,Taxonomy!$A$1:'Taxonomy'!$C$26748,3,FALSE))</f>
        <v/>
      </c>
    </row>
    <row r="26748" spans="1:6">
      <c r="A26748" s="110" t="str">
        <f>Products!A26748</f>
        <v>Update for Microsoft Office 2016 (KB3114858) 32-Bit Edition</v>
      </c>
      <c r="B26748" s="110">
        <f>Products!B26748</f>
        <v>0</v>
      </c>
      <c r="C26748" s="110">
        <f>Products!C26748</f>
        <v>4</v>
      </c>
      <c r="D26748" s="108" t="str">
        <f>IF(ISERROR(VLOOKUP(A26748,Taxonomy!$A$1:'Taxonomy'!$D$26748,4,FALSE)),"",VLOOKUP(A26748,Taxonomy!$A$1:'Taxonomy'!$D$26748,4,FALSE))</f>
        <v/>
      </c>
      <c r="E26748" s="108" t="str">
        <f>IF(ISERROR(VLOOKUP(A26748,Taxonomy!$A$1:'Taxonomy'!$C$26748,2,FALSE)),"",VLOOKUP(A26748,Taxonomy!$A$1:'Taxonomy'!$C$26748,2,FALSE))</f>
        <v/>
      </c>
      <c r="F26748" s="108" t="str">
        <f>IF(ISERROR(VLOOKUP(A26748,Taxonomy!$A$1:'Taxonomy'!$C$26748,3,FALSE)),"",VLOOKUP(A26748,Taxonomy!$A$1:'Taxonomy'!$C$26748,3,FALSE))</f>
        <v/>
      </c>
    </row>
    <row r="26749" spans="1:6">
      <c r="A26749" s="110" t="str">
        <f>Products!A26749</f>
        <v>Update for Microsoft Office 2016 (KB3114903) 32-Bit Edition</v>
      </c>
      <c r="B26749" s="110">
        <f>Products!B26749</f>
        <v>0</v>
      </c>
      <c r="C26749" s="110">
        <f>Products!C26749</f>
        <v>4</v>
      </c>
      <c r="D26749" s="108" t="str">
        <f>IF(ISERROR(VLOOKUP(A26749,Taxonomy!$A$1:'Taxonomy'!$D$26748,4,FALSE)),"",VLOOKUP(A26749,Taxonomy!$A$1:'Taxonomy'!$D$26748,4,FALSE))</f>
        <v/>
      </c>
      <c r="E26749" s="108" t="str">
        <f>IF(ISERROR(VLOOKUP(A26749,Taxonomy!$A$1:'Taxonomy'!$C$26748,2,FALSE)),"",VLOOKUP(A26749,Taxonomy!$A$1:'Taxonomy'!$C$26748,2,FALSE))</f>
        <v/>
      </c>
      <c r="F26749" s="108" t="str">
        <f>IF(ISERROR(VLOOKUP(A26749,Taxonomy!$A$1:'Taxonomy'!$C$26748,3,FALSE)),"",VLOOKUP(A26749,Taxonomy!$A$1:'Taxonomy'!$C$26748,3,FALSE))</f>
        <v/>
      </c>
    </row>
    <row r="26750" spans="1:6">
      <c r="A26750" s="110" t="str">
        <f>Products!A26750</f>
        <v>Update for Microsoft Office 2016 (KB3114903) 64-Bit Edition</v>
      </c>
      <c r="B26750" s="110">
        <f>Products!B26750</f>
        <v>0</v>
      </c>
      <c r="C26750" s="110">
        <f>Products!C26750</f>
        <v>4</v>
      </c>
      <c r="D26750" s="108" t="str">
        <f>IF(ISERROR(VLOOKUP(A26750,Taxonomy!$A$1:'Taxonomy'!$D$26748,4,FALSE)),"",VLOOKUP(A26750,Taxonomy!$A$1:'Taxonomy'!$D$26748,4,FALSE))</f>
        <v/>
      </c>
      <c r="E26750" s="108" t="str">
        <f>IF(ISERROR(VLOOKUP(A26750,Taxonomy!$A$1:'Taxonomy'!$C$26748,2,FALSE)),"",VLOOKUP(A26750,Taxonomy!$A$1:'Taxonomy'!$C$26748,2,FALSE))</f>
        <v/>
      </c>
      <c r="F26750" s="108" t="str">
        <f>IF(ISERROR(VLOOKUP(A26750,Taxonomy!$A$1:'Taxonomy'!$C$26748,3,FALSE)),"",VLOOKUP(A26750,Taxonomy!$A$1:'Taxonomy'!$C$26748,3,FALSE))</f>
        <v/>
      </c>
    </row>
    <row r="26751" spans="1:6">
      <c r="A26751" s="110" t="str">
        <f>Products!A26751</f>
        <v>Update for Microsoft Office 2016 (KB3115081) 32-Bit Edition</v>
      </c>
      <c r="B26751" s="110">
        <f>Products!B26751</f>
        <v>0</v>
      </c>
      <c r="C26751" s="110">
        <f>Products!C26751</f>
        <v>4</v>
      </c>
      <c r="D26751" s="108" t="str">
        <f>IF(ISERROR(VLOOKUP(A26751,Taxonomy!$A$1:'Taxonomy'!$D$26748,4,FALSE)),"",VLOOKUP(A26751,Taxonomy!$A$1:'Taxonomy'!$D$26748,4,FALSE))</f>
        <v/>
      </c>
      <c r="E26751" s="108" t="str">
        <f>IF(ISERROR(VLOOKUP(A26751,Taxonomy!$A$1:'Taxonomy'!$C$26748,2,FALSE)),"",VLOOKUP(A26751,Taxonomy!$A$1:'Taxonomy'!$C$26748,2,FALSE))</f>
        <v/>
      </c>
      <c r="F26751" s="108" t="str">
        <f>IF(ISERROR(VLOOKUP(A26751,Taxonomy!$A$1:'Taxonomy'!$C$26748,3,FALSE)),"",VLOOKUP(A26751,Taxonomy!$A$1:'Taxonomy'!$C$26748,3,FALSE))</f>
        <v/>
      </c>
    </row>
    <row r="26752" spans="1:6">
      <c r="A26752" s="110" t="str">
        <f>Products!A26752</f>
        <v>Update for Microsoft Office 2016 (KB3115081) 64-Bit Edition</v>
      </c>
      <c r="B26752" s="110">
        <f>Products!B26752</f>
        <v>0</v>
      </c>
      <c r="C26752" s="110">
        <f>Products!C26752</f>
        <v>4</v>
      </c>
      <c r="D26752" s="108" t="str">
        <f>IF(ISERROR(VLOOKUP(A26752,Taxonomy!$A$1:'Taxonomy'!$D$26748,4,FALSE)),"",VLOOKUP(A26752,Taxonomy!$A$1:'Taxonomy'!$D$26748,4,FALSE))</f>
        <v/>
      </c>
      <c r="E26752" s="108" t="str">
        <f>IF(ISERROR(VLOOKUP(A26752,Taxonomy!$A$1:'Taxonomy'!$C$26748,2,FALSE)),"",VLOOKUP(A26752,Taxonomy!$A$1:'Taxonomy'!$C$26748,2,FALSE))</f>
        <v/>
      </c>
      <c r="F26752" s="108" t="str">
        <f>IF(ISERROR(VLOOKUP(A26752,Taxonomy!$A$1:'Taxonomy'!$C$26748,3,FALSE)),"",VLOOKUP(A26752,Taxonomy!$A$1:'Taxonomy'!$C$26748,3,FALSE))</f>
        <v/>
      </c>
    </row>
    <row r="26753" spans="1:6">
      <c r="A26753" s="110" t="str">
        <f>Products!A26753</f>
        <v>Update for Microsoft Office 2016 (KB3115100) 32-Bit Edition</v>
      </c>
      <c r="B26753" s="110">
        <f>Products!B26753</f>
        <v>0</v>
      </c>
      <c r="C26753" s="110">
        <f>Products!C26753</f>
        <v>4</v>
      </c>
      <c r="D26753" s="108" t="str">
        <f>IF(ISERROR(VLOOKUP(A26753,Taxonomy!$A$1:'Taxonomy'!$D$26748,4,FALSE)),"",VLOOKUP(A26753,Taxonomy!$A$1:'Taxonomy'!$D$26748,4,FALSE))</f>
        <v/>
      </c>
      <c r="E26753" s="108" t="str">
        <f>IF(ISERROR(VLOOKUP(A26753,Taxonomy!$A$1:'Taxonomy'!$C$26748,2,FALSE)),"",VLOOKUP(A26753,Taxonomy!$A$1:'Taxonomy'!$C$26748,2,FALSE))</f>
        <v/>
      </c>
      <c r="F26753" s="108" t="str">
        <f>IF(ISERROR(VLOOKUP(A26753,Taxonomy!$A$1:'Taxonomy'!$C$26748,3,FALSE)),"",VLOOKUP(A26753,Taxonomy!$A$1:'Taxonomy'!$C$26748,3,FALSE))</f>
        <v/>
      </c>
    </row>
    <row r="26754" spans="1:6">
      <c r="A26754" s="110" t="str">
        <f>Products!A26754</f>
        <v>Update for Microsoft Office 2016 (KB3115141) 32-Bit Edition</v>
      </c>
      <c r="B26754" s="110">
        <f>Products!B26754</f>
        <v>0</v>
      </c>
      <c r="C26754" s="110">
        <f>Products!C26754</f>
        <v>4</v>
      </c>
      <c r="D26754" s="108" t="str">
        <f>IF(ISERROR(VLOOKUP(A26754,Taxonomy!$A$1:'Taxonomy'!$D$26748,4,FALSE)),"",VLOOKUP(A26754,Taxonomy!$A$1:'Taxonomy'!$D$26748,4,FALSE))</f>
        <v/>
      </c>
      <c r="E26754" s="108" t="str">
        <f>IF(ISERROR(VLOOKUP(A26754,Taxonomy!$A$1:'Taxonomy'!$C$26748,2,FALSE)),"",VLOOKUP(A26754,Taxonomy!$A$1:'Taxonomy'!$C$26748,2,FALSE))</f>
        <v/>
      </c>
      <c r="F26754" s="108" t="str">
        <f>IF(ISERROR(VLOOKUP(A26754,Taxonomy!$A$1:'Taxonomy'!$C$26748,3,FALSE)),"",VLOOKUP(A26754,Taxonomy!$A$1:'Taxonomy'!$C$26748,3,FALSE))</f>
        <v/>
      </c>
    </row>
    <row r="26755" spans="1:6">
      <c r="A26755" s="110" t="str">
        <f>Products!A26755</f>
        <v>Update for Microsoft Office 2016 (KB3115276) 32-Bit Edition</v>
      </c>
      <c r="B26755" s="110">
        <f>Products!B26755</f>
        <v>0</v>
      </c>
      <c r="C26755" s="110">
        <f>Products!C26755</f>
        <v>4</v>
      </c>
      <c r="D26755" s="108" t="str">
        <f>IF(ISERROR(VLOOKUP(A26755,Taxonomy!$A$1:'Taxonomy'!$D$26748,4,FALSE)),"",VLOOKUP(A26755,Taxonomy!$A$1:'Taxonomy'!$D$26748,4,FALSE))</f>
        <v/>
      </c>
      <c r="E26755" s="108" t="str">
        <f>IF(ISERROR(VLOOKUP(A26755,Taxonomy!$A$1:'Taxonomy'!$C$26748,2,FALSE)),"",VLOOKUP(A26755,Taxonomy!$A$1:'Taxonomy'!$C$26748,2,FALSE))</f>
        <v/>
      </c>
      <c r="F26755" s="108" t="str">
        <f>IF(ISERROR(VLOOKUP(A26755,Taxonomy!$A$1:'Taxonomy'!$C$26748,3,FALSE)),"",VLOOKUP(A26755,Taxonomy!$A$1:'Taxonomy'!$C$26748,3,FALSE))</f>
        <v/>
      </c>
    </row>
    <row r="26756" spans="1:6">
      <c r="A26756" s="110" t="str">
        <f>Products!A26756</f>
        <v>Update for Microsoft Office 2016 (KB3118262) 32-Bit Edition</v>
      </c>
      <c r="B26756" s="110">
        <f>Products!B26756</f>
        <v>0</v>
      </c>
      <c r="C26756" s="110">
        <f>Products!C26756</f>
        <v>4</v>
      </c>
      <c r="D26756" s="108" t="str">
        <f>IF(ISERROR(VLOOKUP(A26756,Taxonomy!$A$1:'Taxonomy'!$D$26748,4,FALSE)),"",VLOOKUP(A26756,Taxonomy!$A$1:'Taxonomy'!$D$26748,4,FALSE))</f>
        <v/>
      </c>
      <c r="E26756" s="108" t="str">
        <f>IF(ISERROR(VLOOKUP(A26756,Taxonomy!$A$1:'Taxonomy'!$C$26748,2,FALSE)),"",VLOOKUP(A26756,Taxonomy!$A$1:'Taxonomy'!$C$26748,2,FALSE))</f>
        <v/>
      </c>
      <c r="F26756" s="108" t="str">
        <f>IF(ISERROR(VLOOKUP(A26756,Taxonomy!$A$1:'Taxonomy'!$C$26748,3,FALSE)),"",VLOOKUP(A26756,Taxonomy!$A$1:'Taxonomy'!$C$26748,3,FALSE))</f>
        <v/>
      </c>
    </row>
    <row r="26757" spans="1:6">
      <c r="A26757" s="110" t="str">
        <f>Products!A26757</f>
        <v>Update for Microsoft Office 2016 (KB3118262) 64-Bit Edition</v>
      </c>
      <c r="B26757" s="110">
        <f>Products!B26757</f>
        <v>0</v>
      </c>
      <c r="C26757" s="110">
        <f>Products!C26757</f>
        <v>4</v>
      </c>
      <c r="D26757" s="108" t="str">
        <f>IF(ISERROR(VLOOKUP(A26757,Taxonomy!$A$1:'Taxonomy'!$D$26748,4,FALSE)),"",VLOOKUP(A26757,Taxonomy!$A$1:'Taxonomy'!$D$26748,4,FALSE))</f>
        <v/>
      </c>
      <c r="E26757" s="108" t="str">
        <f>IF(ISERROR(VLOOKUP(A26757,Taxonomy!$A$1:'Taxonomy'!$C$26748,2,FALSE)),"",VLOOKUP(A26757,Taxonomy!$A$1:'Taxonomy'!$C$26748,2,FALSE))</f>
        <v/>
      </c>
      <c r="F26757" s="108" t="str">
        <f>IF(ISERROR(VLOOKUP(A26757,Taxonomy!$A$1:'Taxonomy'!$C$26748,3,FALSE)),"",VLOOKUP(A26757,Taxonomy!$A$1:'Taxonomy'!$C$26748,3,FALSE))</f>
        <v/>
      </c>
    </row>
    <row r="26758" spans="1:6">
      <c r="A26758" s="110" t="str">
        <f>Products!A26758</f>
        <v>Update for Microsoft Office 2016 (KB3118263) 32-Bit Edition</v>
      </c>
      <c r="B26758" s="110">
        <f>Products!B26758</f>
        <v>0</v>
      </c>
      <c r="C26758" s="110">
        <f>Products!C26758</f>
        <v>4</v>
      </c>
      <c r="D26758" s="108" t="str">
        <f>IF(ISERROR(VLOOKUP(A26758,Taxonomy!$A$1:'Taxonomy'!$D$26748,4,FALSE)),"",VLOOKUP(A26758,Taxonomy!$A$1:'Taxonomy'!$D$26748,4,FALSE))</f>
        <v/>
      </c>
      <c r="E26758" s="108" t="str">
        <f>IF(ISERROR(VLOOKUP(A26758,Taxonomy!$A$1:'Taxonomy'!$C$26748,2,FALSE)),"",VLOOKUP(A26758,Taxonomy!$A$1:'Taxonomy'!$C$26748,2,FALSE))</f>
        <v/>
      </c>
      <c r="F26758" s="108" t="str">
        <f>IF(ISERROR(VLOOKUP(A26758,Taxonomy!$A$1:'Taxonomy'!$C$26748,3,FALSE)),"",VLOOKUP(A26758,Taxonomy!$A$1:'Taxonomy'!$C$26748,3,FALSE))</f>
        <v/>
      </c>
    </row>
    <row r="26759" spans="1:6">
      <c r="A26759" s="110" t="str">
        <f>Products!A26759</f>
        <v>Update for Microsoft Office 2016 (KB3118263) 64-Bit Edition</v>
      </c>
      <c r="B26759" s="110">
        <f>Products!B26759</f>
        <v>0</v>
      </c>
      <c r="C26759" s="110">
        <f>Products!C26759</f>
        <v>4</v>
      </c>
      <c r="D26759" s="108" t="str">
        <f>IF(ISERROR(VLOOKUP(A26759,Taxonomy!$A$1:'Taxonomy'!$D$26748,4,FALSE)),"",VLOOKUP(A26759,Taxonomy!$A$1:'Taxonomy'!$D$26748,4,FALSE))</f>
        <v/>
      </c>
      <c r="E26759" s="108" t="str">
        <f>IF(ISERROR(VLOOKUP(A26759,Taxonomy!$A$1:'Taxonomy'!$C$26748,2,FALSE)),"",VLOOKUP(A26759,Taxonomy!$A$1:'Taxonomy'!$C$26748,2,FALSE))</f>
        <v/>
      </c>
      <c r="F26759" s="108" t="str">
        <f>IF(ISERROR(VLOOKUP(A26759,Taxonomy!$A$1:'Taxonomy'!$C$26748,3,FALSE)),"",VLOOKUP(A26759,Taxonomy!$A$1:'Taxonomy'!$C$26748,3,FALSE))</f>
        <v/>
      </c>
    </row>
    <row r="26760" spans="1:6">
      <c r="A26760" s="110" t="str">
        <f>Products!A26760</f>
        <v>Update for Microsoft Office 2016 (KB3118264) 32-Bit Edition</v>
      </c>
      <c r="B26760" s="110">
        <f>Products!B26760</f>
        <v>0</v>
      </c>
      <c r="C26760" s="110">
        <f>Products!C26760</f>
        <v>4</v>
      </c>
      <c r="D26760" s="108" t="str">
        <f>IF(ISERROR(VLOOKUP(A26760,Taxonomy!$A$1:'Taxonomy'!$D$26748,4,FALSE)),"",VLOOKUP(A26760,Taxonomy!$A$1:'Taxonomy'!$D$26748,4,FALSE))</f>
        <v/>
      </c>
      <c r="E26760" s="108" t="str">
        <f>IF(ISERROR(VLOOKUP(A26760,Taxonomy!$A$1:'Taxonomy'!$C$26748,2,FALSE)),"",VLOOKUP(A26760,Taxonomy!$A$1:'Taxonomy'!$C$26748,2,FALSE))</f>
        <v/>
      </c>
      <c r="F26760" s="108" t="str">
        <f>IF(ISERROR(VLOOKUP(A26760,Taxonomy!$A$1:'Taxonomy'!$C$26748,3,FALSE)),"",VLOOKUP(A26760,Taxonomy!$A$1:'Taxonomy'!$C$26748,3,FALSE))</f>
        <v/>
      </c>
    </row>
    <row r="26761" spans="1:6">
      <c r="A26761" s="110" t="str">
        <f>Products!A26761</f>
        <v>Update for Microsoft Office 2016 (KB3118264) 64-Bit Edition</v>
      </c>
      <c r="B26761" s="110">
        <f>Products!B26761</f>
        <v>0</v>
      </c>
      <c r="C26761" s="110">
        <f>Products!C26761</f>
        <v>4</v>
      </c>
      <c r="D26761" s="108" t="str">
        <f>IF(ISERROR(VLOOKUP(A26761,Taxonomy!$A$1:'Taxonomy'!$D$26748,4,FALSE)),"",VLOOKUP(A26761,Taxonomy!$A$1:'Taxonomy'!$D$26748,4,FALSE))</f>
        <v/>
      </c>
      <c r="E26761" s="108" t="str">
        <f>IF(ISERROR(VLOOKUP(A26761,Taxonomy!$A$1:'Taxonomy'!$C$26748,2,FALSE)),"",VLOOKUP(A26761,Taxonomy!$A$1:'Taxonomy'!$C$26748,2,FALSE))</f>
        <v/>
      </c>
      <c r="F26761" s="108" t="str">
        <f>IF(ISERROR(VLOOKUP(A26761,Taxonomy!$A$1:'Taxonomy'!$C$26748,3,FALSE)),"",VLOOKUP(A26761,Taxonomy!$A$1:'Taxonomy'!$C$26748,3,FALSE))</f>
        <v/>
      </c>
    </row>
    <row r="26762" spans="1:6">
      <c r="A26762" s="110" t="str">
        <f>Products!A26762</f>
        <v>Update for Microsoft Office 2016 (KB3118338) 32-Bit Edition</v>
      </c>
      <c r="B26762" s="110">
        <f>Products!B26762</f>
        <v>0</v>
      </c>
      <c r="C26762" s="110">
        <f>Products!C26762</f>
        <v>4</v>
      </c>
      <c r="D26762" s="108" t="str">
        <f>IF(ISERROR(VLOOKUP(A26762,Taxonomy!$A$1:'Taxonomy'!$D$26748,4,FALSE)),"",VLOOKUP(A26762,Taxonomy!$A$1:'Taxonomy'!$D$26748,4,FALSE))</f>
        <v/>
      </c>
      <c r="E26762" s="108" t="str">
        <f>IF(ISERROR(VLOOKUP(A26762,Taxonomy!$A$1:'Taxonomy'!$C$26748,2,FALSE)),"",VLOOKUP(A26762,Taxonomy!$A$1:'Taxonomy'!$C$26748,2,FALSE))</f>
        <v/>
      </c>
      <c r="F26762" s="108" t="str">
        <f>IF(ISERROR(VLOOKUP(A26762,Taxonomy!$A$1:'Taxonomy'!$C$26748,3,FALSE)),"",VLOOKUP(A26762,Taxonomy!$A$1:'Taxonomy'!$C$26748,3,FALSE))</f>
        <v/>
      </c>
    </row>
    <row r="26763" spans="1:6">
      <c r="A26763" s="110" t="str">
        <f>Products!A26763</f>
        <v>Update for Microsoft Office 2016 (KB3127982) 32-Bit Edition</v>
      </c>
      <c r="B26763" s="110">
        <f>Products!B26763</f>
        <v>0</v>
      </c>
      <c r="C26763" s="110">
        <f>Products!C26763</f>
        <v>4</v>
      </c>
      <c r="D26763" s="108" t="str">
        <f>IF(ISERROR(VLOOKUP(A26763,Taxonomy!$A$1:'Taxonomy'!$D$26748,4,FALSE)),"",VLOOKUP(A26763,Taxonomy!$A$1:'Taxonomy'!$D$26748,4,FALSE))</f>
        <v/>
      </c>
      <c r="E26763" s="108" t="str">
        <f>IF(ISERROR(VLOOKUP(A26763,Taxonomy!$A$1:'Taxonomy'!$C$26748,2,FALSE)),"",VLOOKUP(A26763,Taxonomy!$A$1:'Taxonomy'!$C$26748,2,FALSE))</f>
        <v/>
      </c>
      <c r="F26763" s="108" t="str">
        <f>IF(ISERROR(VLOOKUP(A26763,Taxonomy!$A$1:'Taxonomy'!$C$26748,3,FALSE)),"",VLOOKUP(A26763,Taxonomy!$A$1:'Taxonomy'!$C$26748,3,FALSE))</f>
        <v/>
      </c>
    </row>
    <row r="26764" spans="1:6">
      <c r="A26764" s="110" t="str">
        <f>Products!A26764</f>
        <v>Update for Microsoft Office 2016 (KB3128050) 32-Bit Edition</v>
      </c>
      <c r="B26764" s="110">
        <f>Products!B26764</f>
        <v>0</v>
      </c>
      <c r="C26764" s="110">
        <f>Products!C26764</f>
        <v>4</v>
      </c>
      <c r="D26764" s="108" t="str">
        <f>IF(ISERROR(VLOOKUP(A26764,Taxonomy!$A$1:'Taxonomy'!$D$26748,4,FALSE)),"",VLOOKUP(A26764,Taxonomy!$A$1:'Taxonomy'!$D$26748,4,FALSE))</f>
        <v/>
      </c>
      <c r="E26764" s="108" t="str">
        <f>IF(ISERROR(VLOOKUP(A26764,Taxonomy!$A$1:'Taxonomy'!$C$26748,2,FALSE)),"",VLOOKUP(A26764,Taxonomy!$A$1:'Taxonomy'!$C$26748,2,FALSE))</f>
        <v/>
      </c>
      <c r="F26764" s="108" t="str">
        <f>IF(ISERROR(VLOOKUP(A26764,Taxonomy!$A$1:'Taxonomy'!$C$26748,3,FALSE)),"",VLOOKUP(A26764,Taxonomy!$A$1:'Taxonomy'!$C$26748,3,FALSE))</f>
        <v/>
      </c>
    </row>
    <row r="26765" spans="1:6">
      <c r="A26765" s="110" t="str">
        <f>Products!A26765</f>
        <v>Update for Microsoft Office 2016 (KB3141454) 32-Bit Edition</v>
      </c>
      <c r="B26765" s="110">
        <f>Products!B26765</f>
        <v>0</v>
      </c>
      <c r="C26765" s="110">
        <f>Products!C26765</f>
        <v>4</v>
      </c>
      <c r="D26765" s="108" t="str">
        <f>IF(ISERROR(VLOOKUP(A26765,Taxonomy!$A$1:'Taxonomy'!$D$26748,4,FALSE)),"",VLOOKUP(A26765,Taxonomy!$A$1:'Taxonomy'!$D$26748,4,FALSE))</f>
        <v/>
      </c>
      <c r="E26765" s="108" t="str">
        <f>IF(ISERROR(VLOOKUP(A26765,Taxonomy!$A$1:'Taxonomy'!$C$26748,2,FALSE)),"",VLOOKUP(A26765,Taxonomy!$A$1:'Taxonomy'!$C$26748,2,FALSE))</f>
        <v/>
      </c>
      <c r="F26765" s="108" t="str">
        <f>IF(ISERROR(VLOOKUP(A26765,Taxonomy!$A$1:'Taxonomy'!$C$26748,3,FALSE)),"",VLOOKUP(A26765,Taxonomy!$A$1:'Taxonomy'!$C$26748,3,FALSE))</f>
        <v/>
      </c>
    </row>
    <row r="26766" spans="1:6">
      <c r="A26766" s="110" t="str">
        <f>Products!A26766</f>
        <v>Update for Microsoft Office 2016 (KB3141456) 32-Bit Edition</v>
      </c>
      <c r="B26766" s="110">
        <f>Products!B26766</f>
        <v>0</v>
      </c>
      <c r="C26766" s="110">
        <f>Products!C26766</f>
        <v>4</v>
      </c>
      <c r="D26766" s="108" t="str">
        <f>IF(ISERROR(VLOOKUP(A26766,Taxonomy!$A$1:'Taxonomy'!$D$26748,4,FALSE)),"",VLOOKUP(A26766,Taxonomy!$A$1:'Taxonomy'!$D$26748,4,FALSE))</f>
        <v/>
      </c>
      <c r="E26766" s="108" t="str">
        <f>IF(ISERROR(VLOOKUP(A26766,Taxonomy!$A$1:'Taxonomy'!$C$26748,2,FALSE)),"",VLOOKUP(A26766,Taxonomy!$A$1:'Taxonomy'!$C$26748,2,FALSE))</f>
        <v/>
      </c>
      <c r="F26766" s="108" t="str">
        <f>IF(ISERROR(VLOOKUP(A26766,Taxonomy!$A$1:'Taxonomy'!$C$26748,3,FALSE)),"",VLOOKUP(A26766,Taxonomy!$A$1:'Taxonomy'!$C$26748,3,FALSE))</f>
        <v/>
      </c>
    </row>
    <row r="26767" spans="1:6">
      <c r="A26767" s="110" t="str">
        <f>Products!A26767</f>
        <v>Update for Microsoft Office 2016 (KB3141506) 32-Bit Edition</v>
      </c>
      <c r="B26767" s="110">
        <f>Products!B26767</f>
        <v>0</v>
      </c>
      <c r="C26767" s="110">
        <f>Products!C26767</f>
        <v>4</v>
      </c>
      <c r="D26767" s="108" t="str">
        <f>IF(ISERROR(VLOOKUP(A26767,Taxonomy!$A$1:'Taxonomy'!$D$26748,4,FALSE)),"",VLOOKUP(A26767,Taxonomy!$A$1:'Taxonomy'!$D$26748,4,FALSE))</f>
        <v/>
      </c>
      <c r="E26767" s="108" t="str">
        <f>IF(ISERROR(VLOOKUP(A26767,Taxonomy!$A$1:'Taxonomy'!$C$26748,2,FALSE)),"",VLOOKUP(A26767,Taxonomy!$A$1:'Taxonomy'!$C$26748,2,FALSE))</f>
        <v/>
      </c>
      <c r="F26767" s="108" t="str">
        <f>IF(ISERROR(VLOOKUP(A26767,Taxonomy!$A$1:'Taxonomy'!$C$26748,3,FALSE)),"",VLOOKUP(A26767,Taxonomy!$A$1:'Taxonomy'!$C$26748,3,FALSE))</f>
        <v/>
      </c>
    </row>
    <row r="26768" spans="1:6">
      <c r="A26768" s="110" t="str">
        <f>Products!A26768</f>
        <v>Update for Microsoft Office 2016 (KB3178659) 32-Bit Edition</v>
      </c>
      <c r="B26768" s="110">
        <f>Products!B26768</f>
        <v>0</v>
      </c>
      <c r="C26768" s="110">
        <f>Products!C26768</f>
        <v>4</v>
      </c>
      <c r="D26768" s="108" t="str">
        <f>IF(ISERROR(VLOOKUP(A26768,Taxonomy!$A$1:'Taxonomy'!$D$26748,4,FALSE)),"",VLOOKUP(A26768,Taxonomy!$A$1:'Taxonomy'!$D$26748,4,FALSE))</f>
        <v/>
      </c>
      <c r="E26768" s="108" t="str">
        <f>IF(ISERROR(VLOOKUP(A26768,Taxonomy!$A$1:'Taxonomy'!$C$26748,2,FALSE)),"",VLOOKUP(A26768,Taxonomy!$A$1:'Taxonomy'!$C$26748,2,FALSE))</f>
        <v/>
      </c>
      <c r="F26768" s="108" t="str">
        <f>IF(ISERROR(VLOOKUP(A26768,Taxonomy!$A$1:'Taxonomy'!$C$26748,3,FALSE)),"",VLOOKUP(A26768,Taxonomy!$A$1:'Taxonomy'!$C$26748,3,FALSE))</f>
        <v/>
      </c>
    </row>
    <row r="26769" spans="1:6">
      <c r="A26769" s="110" t="str">
        <f>Products!A26769</f>
        <v>Update for Microsoft Office 2016 (KB3178666) 32-Bit Edition</v>
      </c>
      <c r="B26769" s="110">
        <f>Products!B26769</f>
        <v>0</v>
      </c>
      <c r="C26769" s="110">
        <f>Products!C26769</f>
        <v>4</v>
      </c>
      <c r="D26769" s="108" t="str">
        <f>IF(ISERROR(VLOOKUP(A26769,Taxonomy!$A$1:'Taxonomy'!$D$26748,4,FALSE)),"",VLOOKUP(A26769,Taxonomy!$A$1:'Taxonomy'!$D$26748,4,FALSE))</f>
        <v/>
      </c>
      <c r="E26769" s="108" t="str">
        <f>IF(ISERROR(VLOOKUP(A26769,Taxonomy!$A$1:'Taxonomy'!$C$26748,2,FALSE)),"",VLOOKUP(A26769,Taxonomy!$A$1:'Taxonomy'!$C$26748,2,FALSE))</f>
        <v/>
      </c>
      <c r="F26769" s="108" t="str">
        <f>IF(ISERROR(VLOOKUP(A26769,Taxonomy!$A$1:'Taxonomy'!$C$26748,3,FALSE)),"",VLOOKUP(A26769,Taxonomy!$A$1:'Taxonomy'!$C$26748,3,FALSE))</f>
        <v/>
      </c>
    </row>
    <row r="26770" spans="1:6">
      <c r="A26770" s="110" t="str">
        <f>Products!A26770</f>
        <v>Update for Microsoft Office 2016 (KB3178666) 64-Bit Edition</v>
      </c>
      <c r="B26770" s="110">
        <f>Products!B26770</f>
        <v>0</v>
      </c>
      <c r="C26770" s="110">
        <f>Products!C26770</f>
        <v>4</v>
      </c>
      <c r="D26770" s="108" t="str">
        <f>IF(ISERROR(VLOOKUP(A26770,Taxonomy!$A$1:'Taxonomy'!$D$26748,4,FALSE)),"",VLOOKUP(A26770,Taxonomy!$A$1:'Taxonomy'!$D$26748,4,FALSE))</f>
        <v/>
      </c>
      <c r="E26770" s="108" t="str">
        <f>IF(ISERROR(VLOOKUP(A26770,Taxonomy!$A$1:'Taxonomy'!$C$26748,2,FALSE)),"",VLOOKUP(A26770,Taxonomy!$A$1:'Taxonomy'!$C$26748,2,FALSE))</f>
        <v/>
      </c>
      <c r="F26770" s="108" t="str">
        <f>IF(ISERROR(VLOOKUP(A26770,Taxonomy!$A$1:'Taxonomy'!$C$26748,3,FALSE)),"",VLOOKUP(A26770,Taxonomy!$A$1:'Taxonomy'!$C$26748,3,FALSE))</f>
        <v/>
      </c>
    </row>
    <row r="26771" spans="1:6">
      <c r="A26771" s="110" t="str">
        <f>Products!A26771</f>
        <v>Update for Microsoft Office 2016 (KB3178668) 32-Bit Edition</v>
      </c>
      <c r="B26771" s="110">
        <f>Products!B26771</f>
        <v>0</v>
      </c>
      <c r="C26771" s="110">
        <f>Products!C26771</f>
        <v>4</v>
      </c>
      <c r="D26771" s="108" t="str">
        <f>IF(ISERROR(VLOOKUP(A26771,Taxonomy!$A$1:'Taxonomy'!$D$26748,4,FALSE)),"",VLOOKUP(A26771,Taxonomy!$A$1:'Taxonomy'!$D$26748,4,FALSE))</f>
        <v/>
      </c>
      <c r="E26771" s="108" t="str">
        <f>IF(ISERROR(VLOOKUP(A26771,Taxonomy!$A$1:'Taxonomy'!$C$26748,2,FALSE)),"",VLOOKUP(A26771,Taxonomy!$A$1:'Taxonomy'!$C$26748,2,FALSE))</f>
        <v/>
      </c>
      <c r="F26771" s="108" t="str">
        <f>IF(ISERROR(VLOOKUP(A26771,Taxonomy!$A$1:'Taxonomy'!$C$26748,3,FALSE)),"",VLOOKUP(A26771,Taxonomy!$A$1:'Taxonomy'!$C$26748,3,FALSE))</f>
        <v/>
      </c>
    </row>
    <row r="26772" spans="1:6">
      <c r="A26772" s="110" t="str">
        <f>Products!A26772</f>
        <v>Update for Microsoft Office 2016 (KB3178697) 32-Bit Edition</v>
      </c>
      <c r="B26772" s="110">
        <f>Products!B26772</f>
        <v>0</v>
      </c>
      <c r="C26772" s="110">
        <f>Products!C26772</f>
        <v>4</v>
      </c>
      <c r="D26772" s="108" t="str">
        <f>IF(ISERROR(VLOOKUP(A26772,Taxonomy!$A$1:'Taxonomy'!$D$26748,4,FALSE)),"",VLOOKUP(A26772,Taxonomy!$A$1:'Taxonomy'!$D$26748,4,FALSE))</f>
        <v/>
      </c>
      <c r="E26772" s="108" t="str">
        <f>IF(ISERROR(VLOOKUP(A26772,Taxonomy!$A$1:'Taxonomy'!$C$26748,2,FALSE)),"",VLOOKUP(A26772,Taxonomy!$A$1:'Taxonomy'!$C$26748,2,FALSE))</f>
        <v/>
      </c>
      <c r="F26772" s="108" t="str">
        <f>IF(ISERROR(VLOOKUP(A26772,Taxonomy!$A$1:'Taxonomy'!$C$26748,3,FALSE)),"",VLOOKUP(A26772,Taxonomy!$A$1:'Taxonomy'!$C$26748,3,FALSE))</f>
        <v/>
      </c>
    </row>
    <row r="26773" spans="1:6">
      <c r="A26773" s="110" t="str">
        <f>Products!A26773</f>
        <v>Update for Microsoft Office 2016 (KB3178701) 32-Bit Edition</v>
      </c>
      <c r="B26773" s="110">
        <f>Products!B26773</f>
        <v>0</v>
      </c>
      <c r="C26773" s="110">
        <f>Products!C26773</f>
        <v>4</v>
      </c>
      <c r="D26773" s="108" t="str">
        <f>IF(ISERROR(VLOOKUP(A26773,Taxonomy!$A$1:'Taxonomy'!$D$26748,4,FALSE)),"",VLOOKUP(A26773,Taxonomy!$A$1:'Taxonomy'!$D$26748,4,FALSE))</f>
        <v/>
      </c>
      <c r="E26773" s="108" t="str">
        <f>IF(ISERROR(VLOOKUP(A26773,Taxonomy!$A$1:'Taxonomy'!$C$26748,2,FALSE)),"",VLOOKUP(A26773,Taxonomy!$A$1:'Taxonomy'!$C$26748,2,FALSE))</f>
        <v/>
      </c>
      <c r="F26773" s="108" t="str">
        <f>IF(ISERROR(VLOOKUP(A26773,Taxonomy!$A$1:'Taxonomy'!$C$26748,3,FALSE)),"",VLOOKUP(A26773,Taxonomy!$A$1:'Taxonomy'!$C$26748,3,FALSE))</f>
        <v/>
      </c>
    </row>
    <row r="26774" spans="1:6">
      <c r="A26774" s="110" t="str">
        <f>Products!A26774</f>
        <v>Update for Microsoft Office 2016 (KB3178705) 32-Bit Edition</v>
      </c>
      <c r="B26774" s="110">
        <f>Products!B26774</f>
        <v>0</v>
      </c>
      <c r="C26774" s="110">
        <f>Products!C26774</f>
        <v>4</v>
      </c>
      <c r="D26774" s="108" t="str">
        <f>IF(ISERROR(VLOOKUP(A26774,Taxonomy!$A$1:'Taxonomy'!$D$26748,4,FALSE)),"",VLOOKUP(A26774,Taxonomy!$A$1:'Taxonomy'!$D$26748,4,FALSE))</f>
        <v/>
      </c>
      <c r="E26774" s="108" t="str">
        <f>IF(ISERROR(VLOOKUP(A26774,Taxonomy!$A$1:'Taxonomy'!$C$26748,2,FALSE)),"",VLOOKUP(A26774,Taxonomy!$A$1:'Taxonomy'!$C$26748,2,FALSE))</f>
        <v/>
      </c>
      <c r="F26774" s="108" t="str">
        <f>IF(ISERROR(VLOOKUP(A26774,Taxonomy!$A$1:'Taxonomy'!$C$26748,3,FALSE)),"",VLOOKUP(A26774,Taxonomy!$A$1:'Taxonomy'!$C$26748,3,FALSE))</f>
        <v/>
      </c>
    </row>
    <row r="26775" spans="1:6">
      <c r="A26775" s="110" t="str">
        <f>Products!A26775</f>
        <v>Update for Microsoft Office 2016 (KB3191864) 32-Bit Edition</v>
      </c>
      <c r="B26775" s="110">
        <f>Products!B26775</f>
        <v>0</v>
      </c>
      <c r="C26775" s="110">
        <f>Products!C26775</f>
        <v>4</v>
      </c>
      <c r="D26775" s="108" t="str">
        <f>IF(ISERROR(VLOOKUP(A26775,Taxonomy!$A$1:'Taxonomy'!$D$26748,4,FALSE)),"",VLOOKUP(A26775,Taxonomy!$A$1:'Taxonomy'!$D$26748,4,FALSE))</f>
        <v/>
      </c>
      <c r="E26775" s="108" t="str">
        <f>IF(ISERROR(VLOOKUP(A26775,Taxonomy!$A$1:'Taxonomy'!$C$26748,2,FALSE)),"",VLOOKUP(A26775,Taxonomy!$A$1:'Taxonomy'!$C$26748,2,FALSE))</f>
        <v/>
      </c>
      <c r="F26775" s="108" t="str">
        <f>IF(ISERROR(VLOOKUP(A26775,Taxonomy!$A$1:'Taxonomy'!$C$26748,3,FALSE)),"",VLOOKUP(A26775,Taxonomy!$A$1:'Taxonomy'!$C$26748,3,FALSE))</f>
        <v/>
      </c>
    </row>
    <row r="26776" spans="1:6">
      <c r="A26776" s="110" t="str">
        <f>Products!A26776</f>
        <v>Update for Microsoft Office 2016 (KB3191929) 32-Bit Edition</v>
      </c>
      <c r="B26776" s="110">
        <f>Products!B26776</f>
        <v>0</v>
      </c>
      <c r="C26776" s="110">
        <f>Products!C26776</f>
        <v>4</v>
      </c>
      <c r="D26776" s="108" t="str">
        <f>IF(ISERROR(VLOOKUP(A26776,Taxonomy!$A$1:'Taxonomy'!$D$26748,4,FALSE)),"",VLOOKUP(A26776,Taxonomy!$A$1:'Taxonomy'!$D$26748,4,FALSE))</f>
        <v/>
      </c>
      <c r="E26776" s="108" t="str">
        <f>IF(ISERROR(VLOOKUP(A26776,Taxonomy!$A$1:'Taxonomy'!$C$26748,2,FALSE)),"",VLOOKUP(A26776,Taxonomy!$A$1:'Taxonomy'!$C$26748,2,FALSE))</f>
        <v/>
      </c>
      <c r="F26776" s="108" t="str">
        <f>IF(ISERROR(VLOOKUP(A26776,Taxonomy!$A$1:'Taxonomy'!$C$26748,3,FALSE)),"",VLOOKUP(A26776,Taxonomy!$A$1:'Taxonomy'!$C$26748,3,FALSE))</f>
        <v/>
      </c>
    </row>
    <row r="26777" spans="1:6">
      <c r="A26777" s="110" t="str">
        <f>Products!A26777</f>
        <v>Update for Microsoft Office 2016 (KB3191929) 64-Bit Edition</v>
      </c>
      <c r="B26777" s="110">
        <f>Products!B26777</f>
        <v>0</v>
      </c>
      <c r="C26777" s="110">
        <f>Products!C26777</f>
        <v>4</v>
      </c>
      <c r="D26777" s="108" t="str">
        <f>IF(ISERROR(VLOOKUP(A26777,Taxonomy!$A$1:'Taxonomy'!$D$26748,4,FALSE)),"",VLOOKUP(A26777,Taxonomy!$A$1:'Taxonomy'!$D$26748,4,FALSE))</f>
        <v/>
      </c>
      <c r="E26777" s="108" t="str">
        <f>IF(ISERROR(VLOOKUP(A26777,Taxonomy!$A$1:'Taxonomy'!$C$26748,2,FALSE)),"",VLOOKUP(A26777,Taxonomy!$A$1:'Taxonomy'!$C$26748,2,FALSE))</f>
        <v/>
      </c>
      <c r="F26777" s="108" t="str">
        <f>IF(ISERROR(VLOOKUP(A26777,Taxonomy!$A$1:'Taxonomy'!$C$26748,3,FALSE)),"",VLOOKUP(A26777,Taxonomy!$A$1:'Taxonomy'!$C$26748,3,FALSE))</f>
        <v/>
      </c>
    </row>
    <row r="26778" spans="1:6">
      <c r="A26778" s="110" t="str">
        <f>Products!A26778</f>
        <v>Update for Microsoft Office 2016 (KB3213650) 32-Bit Edition</v>
      </c>
      <c r="B26778" s="110">
        <f>Products!B26778</f>
        <v>0</v>
      </c>
      <c r="C26778" s="110">
        <f>Products!C26778</f>
        <v>4</v>
      </c>
      <c r="D26778" s="108" t="str">
        <f>IF(ISERROR(VLOOKUP(A26778,Taxonomy!$A$1:'Taxonomy'!$D$26748,4,FALSE)),"",VLOOKUP(A26778,Taxonomy!$A$1:'Taxonomy'!$D$26748,4,FALSE))</f>
        <v/>
      </c>
      <c r="E26778" s="108" t="str">
        <f>IF(ISERROR(VLOOKUP(A26778,Taxonomy!$A$1:'Taxonomy'!$C$26748,2,FALSE)),"",VLOOKUP(A26778,Taxonomy!$A$1:'Taxonomy'!$C$26748,2,FALSE))</f>
        <v/>
      </c>
      <c r="F26778" s="108" t="str">
        <f>IF(ISERROR(VLOOKUP(A26778,Taxonomy!$A$1:'Taxonomy'!$C$26748,3,FALSE)),"",VLOOKUP(A26778,Taxonomy!$A$1:'Taxonomy'!$C$26748,3,FALSE))</f>
        <v/>
      </c>
    </row>
    <row r="26779" spans="1:6">
      <c r="A26779" s="110" t="str">
        <f>Products!A26779</f>
        <v>Update for Microsoft Office 2016 (KB3213650) 64-Bit Edition</v>
      </c>
      <c r="B26779" s="110">
        <f>Products!B26779</f>
        <v>0</v>
      </c>
      <c r="C26779" s="110">
        <f>Products!C26779</f>
        <v>4</v>
      </c>
      <c r="D26779" s="108" t="str">
        <f>IF(ISERROR(VLOOKUP(A26779,Taxonomy!$A$1:'Taxonomy'!$D$26748,4,FALSE)),"",VLOOKUP(A26779,Taxonomy!$A$1:'Taxonomy'!$D$26748,4,FALSE))</f>
        <v/>
      </c>
      <c r="E26779" s="108" t="str">
        <f>IF(ISERROR(VLOOKUP(A26779,Taxonomy!$A$1:'Taxonomy'!$C$26748,2,FALSE)),"",VLOOKUP(A26779,Taxonomy!$A$1:'Taxonomy'!$C$26748,2,FALSE))</f>
        <v/>
      </c>
      <c r="F26779" s="108" t="str">
        <f>IF(ISERROR(VLOOKUP(A26779,Taxonomy!$A$1:'Taxonomy'!$C$26748,3,FALSE)),"",VLOOKUP(A26779,Taxonomy!$A$1:'Taxonomy'!$C$26748,3,FALSE))</f>
        <v/>
      </c>
    </row>
    <row r="26780" spans="1:6">
      <c r="A26780" s="110" t="str">
        <f>Products!A26780</f>
        <v>Update for Microsoft Office 2016 (KB4011031) 32-Bit Edition</v>
      </c>
      <c r="B26780" s="110">
        <f>Products!B26780</f>
        <v>0</v>
      </c>
      <c r="C26780" s="110">
        <f>Products!C26780</f>
        <v>4</v>
      </c>
      <c r="D26780" s="108" t="str">
        <f>IF(ISERROR(VLOOKUP(A26780,Taxonomy!$A$1:'Taxonomy'!$D$26748,4,FALSE)),"",VLOOKUP(A26780,Taxonomy!$A$1:'Taxonomy'!$D$26748,4,FALSE))</f>
        <v/>
      </c>
      <c r="E26780" s="108" t="str">
        <f>IF(ISERROR(VLOOKUP(A26780,Taxonomy!$A$1:'Taxonomy'!$C$26748,2,FALSE)),"",VLOOKUP(A26780,Taxonomy!$A$1:'Taxonomy'!$C$26748,2,FALSE))</f>
        <v/>
      </c>
      <c r="F26780" s="108" t="str">
        <f>IF(ISERROR(VLOOKUP(A26780,Taxonomy!$A$1:'Taxonomy'!$C$26748,3,FALSE)),"",VLOOKUP(A26780,Taxonomy!$A$1:'Taxonomy'!$C$26748,3,FALSE))</f>
        <v/>
      </c>
    </row>
    <row r="26781" spans="1:6">
      <c r="A26781" s="110" t="str">
        <f>Products!A26781</f>
        <v>Update for Microsoft Office 2016 (KB4011035) 32-Bit Edition</v>
      </c>
      <c r="B26781" s="110">
        <f>Products!B26781</f>
        <v>0</v>
      </c>
      <c r="C26781" s="110">
        <f>Products!C26781</f>
        <v>4</v>
      </c>
      <c r="D26781" s="108" t="str">
        <f>IF(ISERROR(VLOOKUP(A26781,Taxonomy!$A$1:'Taxonomy'!$D$26748,4,FALSE)),"",VLOOKUP(A26781,Taxonomy!$A$1:'Taxonomy'!$D$26748,4,FALSE))</f>
        <v/>
      </c>
      <c r="E26781" s="108" t="str">
        <f>IF(ISERROR(VLOOKUP(A26781,Taxonomy!$A$1:'Taxonomy'!$C$26748,2,FALSE)),"",VLOOKUP(A26781,Taxonomy!$A$1:'Taxonomy'!$C$26748,2,FALSE))</f>
        <v/>
      </c>
      <c r="F26781" s="108" t="str">
        <f>IF(ISERROR(VLOOKUP(A26781,Taxonomy!$A$1:'Taxonomy'!$C$26748,3,FALSE)),"",VLOOKUP(A26781,Taxonomy!$A$1:'Taxonomy'!$C$26748,3,FALSE))</f>
        <v/>
      </c>
    </row>
    <row r="26782" spans="1:6">
      <c r="A26782" s="110" t="str">
        <f>Products!A26782</f>
        <v>Update for Microsoft Office 2016 (KB4011035) 64-Bit Edition</v>
      </c>
      <c r="B26782" s="110">
        <f>Products!B26782</f>
        <v>0</v>
      </c>
      <c r="C26782" s="110">
        <f>Products!C26782</f>
        <v>4</v>
      </c>
      <c r="D26782" s="108" t="str">
        <f>IF(ISERROR(VLOOKUP(A26782,Taxonomy!$A$1:'Taxonomy'!$D$26748,4,FALSE)),"",VLOOKUP(A26782,Taxonomy!$A$1:'Taxonomy'!$D$26748,4,FALSE))</f>
        <v/>
      </c>
      <c r="E26782" s="108" t="str">
        <f>IF(ISERROR(VLOOKUP(A26782,Taxonomy!$A$1:'Taxonomy'!$C$26748,2,FALSE)),"",VLOOKUP(A26782,Taxonomy!$A$1:'Taxonomy'!$C$26748,2,FALSE))</f>
        <v/>
      </c>
      <c r="F26782" s="108" t="str">
        <f>IF(ISERROR(VLOOKUP(A26782,Taxonomy!$A$1:'Taxonomy'!$C$26748,3,FALSE)),"",VLOOKUP(A26782,Taxonomy!$A$1:'Taxonomy'!$C$26748,3,FALSE))</f>
        <v/>
      </c>
    </row>
    <row r="26783" spans="1:6">
      <c r="A26783" s="110" t="str">
        <f>Products!A26783</f>
        <v>Update for Microsoft Office 2016 (KB4011218) 32-Bit Edition</v>
      </c>
      <c r="B26783" s="110">
        <f>Products!B26783</f>
        <v>0</v>
      </c>
      <c r="C26783" s="110">
        <f>Products!C26783</f>
        <v>4</v>
      </c>
      <c r="D26783" s="108" t="str">
        <f>IF(ISERROR(VLOOKUP(A26783,Taxonomy!$A$1:'Taxonomy'!$D$26748,4,FALSE)),"",VLOOKUP(A26783,Taxonomy!$A$1:'Taxonomy'!$D$26748,4,FALSE))</f>
        <v/>
      </c>
      <c r="E26783" s="108" t="str">
        <f>IF(ISERROR(VLOOKUP(A26783,Taxonomy!$A$1:'Taxonomy'!$C$26748,2,FALSE)),"",VLOOKUP(A26783,Taxonomy!$A$1:'Taxonomy'!$C$26748,2,FALSE))</f>
        <v/>
      </c>
      <c r="F26783" s="108" t="str">
        <f>IF(ISERROR(VLOOKUP(A26783,Taxonomy!$A$1:'Taxonomy'!$C$26748,3,FALSE)),"",VLOOKUP(A26783,Taxonomy!$A$1:'Taxonomy'!$C$26748,3,FALSE))</f>
        <v/>
      </c>
    </row>
    <row r="26784" spans="1:6">
      <c r="A26784" s="110" t="str">
        <f>Products!A26784</f>
        <v>Update for Microsoft Office 2016 (KB4011225) 32-Bit Edition</v>
      </c>
      <c r="B26784" s="110">
        <f>Products!B26784</f>
        <v>0</v>
      </c>
      <c r="C26784" s="110">
        <f>Products!C26784</f>
        <v>4</v>
      </c>
      <c r="D26784" s="108" t="str">
        <f>IF(ISERROR(VLOOKUP(A26784,Taxonomy!$A$1:'Taxonomy'!$D$26748,4,FALSE)),"",VLOOKUP(A26784,Taxonomy!$A$1:'Taxonomy'!$D$26748,4,FALSE))</f>
        <v/>
      </c>
      <c r="E26784" s="108" t="str">
        <f>IF(ISERROR(VLOOKUP(A26784,Taxonomy!$A$1:'Taxonomy'!$C$26748,2,FALSE)),"",VLOOKUP(A26784,Taxonomy!$A$1:'Taxonomy'!$C$26748,2,FALSE))</f>
        <v/>
      </c>
      <c r="F26784" s="108" t="str">
        <f>IF(ISERROR(VLOOKUP(A26784,Taxonomy!$A$1:'Taxonomy'!$C$26748,3,FALSE)),"",VLOOKUP(A26784,Taxonomy!$A$1:'Taxonomy'!$C$26748,3,FALSE))</f>
        <v/>
      </c>
    </row>
    <row r="26785" spans="1:6">
      <c r="A26785" s="110" t="str">
        <f>Products!A26785</f>
        <v>Update for Microsoft Office 2016 (KB4011225) 64-Bit Edition</v>
      </c>
      <c r="B26785" s="110">
        <f>Products!B26785</f>
        <v>0</v>
      </c>
      <c r="C26785" s="110">
        <f>Products!C26785</f>
        <v>4</v>
      </c>
      <c r="D26785" s="108" t="str">
        <f>IF(ISERROR(VLOOKUP(A26785,Taxonomy!$A$1:'Taxonomy'!$D$26748,4,FALSE)),"",VLOOKUP(A26785,Taxonomy!$A$1:'Taxonomy'!$D$26748,4,FALSE))</f>
        <v/>
      </c>
      <c r="E26785" s="108" t="str">
        <f>IF(ISERROR(VLOOKUP(A26785,Taxonomy!$A$1:'Taxonomy'!$C$26748,2,FALSE)),"",VLOOKUP(A26785,Taxonomy!$A$1:'Taxonomy'!$C$26748,2,FALSE))</f>
        <v/>
      </c>
      <c r="F26785" s="108" t="str">
        <f>IF(ISERROR(VLOOKUP(A26785,Taxonomy!$A$1:'Taxonomy'!$C$26748,3,FALSE)),"",VLOOKUP(A26785,Taxonomy!$A$1:'Taxonomy'!$C$26748,3,FALSE))</f>
        <v/>
      </c>
    </row>
    <row r="26786" spans="1:6">
      <c r="A26786" s="110" t="str">
        <f>Products!A26786</f>
        <v>Update for Microsoft Office 2016 (KB4011259) 32-Bit Edition</v>
      </c>
      <c r="B26786" s="110">
        <f>Products!B26786</f>
        <v>0</v>
      </c>
      <c r="C26786" s="110">
        <f>Products!C26786</f>
        <v>4</v>
      </c>
      <c r="D26786" s="108" t="str">
        <f>IF(ISERROR(VLOOKUP(A26786,Taxonomy!$A$1:'Taxonomy'!$D$26748,4,FALSE)),"",VLOOKUP(A26786,Taxonomy!$A$1:'Taxonomy'!$D$26748,4,FALSE))</f>
        <v/>
      </c>
      <c r="E26786" s="108" t="str">
        <f>IF(ISERROR(VLOOKUP(A26786,Taxonomy!$A$1:'Taxonomy'!$C$26748,2,FALSE)),"",VLOOKUP(A26786,Taxonomy!$A$1:'Taxonomy'!$C$26748,2,FALSE))</f>
        <v/>
      </c>
      <c r="F26786" s="108" t="str">
        <f>IF(ISERROR(VLOOKUP(A26786,Taxonomy!$A$1:'Taxonomy'!$C$26748,3,FALSE)),"",VLOOKUP(A26786,Taxonomy!$A$1:'Taxonomy'!$C$26748,3,FALSE))</f>
        <v/>
      </c>
    </row>
    <row r="26787" spans="1:6">
      <c r="A26787" s="110" t="str">
        <f>Products!A26787</f>
        <v>Update for Microsoft Office 2016 (KB4011259) 64-Bit Edition</v>
      </c>
      <c r="B26787" s="110">
        <f>Products!B26787</f>
        <v>0</v>
      </c>
      <c r="C26787" s="110">
        <f>Products!C26787</f>
        <v>4</v>
      </c>
      <c r="D26787" s="108" t="str">
        <f>IF(ISERROR(VLOOKUP(A26787,Taxonomy!$A$1:'Taxonomy'!$D$26748,4,FALSE)),"",VLOOKUP(A26787,Taxonomy!$A$1:'Taxonomy'!$D$26748,4,FALSE))</f>
        <v/>
      </c>
      <c r="E26787" s="108" t="str">
        <f>IF(ISERROR(VLOOKUP(A26787,Taxonomy!$A$1:'Taxonomy'!$C$26748,2,FALSE)),"",VLOOKUP(A26787,Taxonomy!$A$1:'Taxonomy'!$C$26748,2,FALSE))</f>
        <v/>
      </c>
      <c r="F26787" s="108" t="str">
        <f>IF(ISERROR(VLOOKUP(A26787,Taxonomy!$A$1:'Taxonomy'!$C$26748,3,FALSE)),"",VLOOKUP(A26787,Taxonomy!$A$1:'Taxonomy'!$C$26748,3,FALSE))</f>
        <v/>
      </c>
    </row>
    <row r="26788" spans="1:6">
      <c r="A26788" s="110" t="str">
        <f>Products!A26788</f>
        <v>Update for Microsoft Office 2016 (KB4011629) 32-Bit Edition</v>
      </c>
      <c r="B26788" s="110">
        <f>Products!B26788</f>
        <v>0</v>
      </c>
      <c r="C26788" s="110">
        <f>Products!C26788</f>
        <v>4</v>
      </c>
      <c r="D26788" s="108" t="str">
        <f>IF(ISERROR(VLOOKUP(A26788,Taxonomy!$A$1:'Taxonomy'!$D$26748,4,FALSE)),"",VLOOKUP(A26788,Taxonomy!$A$1:'Taxonomy'!$D$26748,4,FALSE))</f>
        <v/>
      </c>
      <c r="E26788" s="108" t="str">
        <f>IF(ISERROR(VLOOKUP(A26788,Taxonomy!$A$1:'Taxonomy'!$C$26748,2,FALSE)),"",VLOOKUP(A26788,Taxonomy!$A$1:'Taxonomy'!$C$26748,2,FALSE))</f>
        <v/>
      </c>
      <c r="F26788" s="108" t="str">
        <f>IF(ISERROR(VLOOKUP(A26788,Taxonomy!$A$1:'Taxonomy'!$C$26748,3,FALSE)),"",VLOOKUP(A26788,Taxonomy!$A$1:'Taxonomy'!$C$26748,3,FALSE))</f>
        <v/>
      </c>
    </row>
    <row r="26789" spans="1:6">
      <c r="A26789" s="110" t="str">
        <f>Products!A26789</f>
        <v>Update for Microsoft Office 2016 (KB4011629) 64-Bit Edition</v>
      </c>
      <c r="B26789" s="110">
        <f>Products!B26789</f>
        <v>0</v>
      </c>
      <c r="C26789" s="110">
        <f>Products!C26789</f>
        <v>4</v>
      </c>
      <c r="D26789" s="108" t="str">
        <f>IF(ISERROR(VLOOKUP(A26789,Taxonomy!$A$1:'Taxonomy'!$D$26748,4,FALSE)),"",VLOOKUP(A26789,Taxonomy!$A$1:'Taxonomy'!$D$26748,4,FALSE))</f>
        <v/>
      </c>
      <c r="E26789" s="108" t="str">
        <f>IF(ISERROR(VLOOKUP(A26789,Taxonomy!$A$1:'Taxonomy'!$C$26748,2,FALSE)),"",VLOOKUP(A26789,Taxonomy!$A$1:'Taxonomy'!$C$26748,2,FALSE))</f>
        <v/>
      </c>
      <c r="F26789" s="108" t="str">
        <f>IF(ISERROR(VLOOKUP(A26789,Taxonomy!$A$1:'Taxonomy'!$C$26748,3,FALSE)),"",VLOOKUP(A26789,Taxonomy!$A$1:'Taxonomy'!$C$26748,3,FALSE))</f>
        <v/>
      </c>
    </row>
    <row r="26790" spans="1:6">
      <c r="A26790" s="110" t="str">
        <f>Products!A26790</f>
        <v>Update for Microsoft Office 2016 (KB4011634) 32-Bit Edition</v>
      </c>
      <c r="B26790" s="110">
        <f>Products!B26790</f>
        <v>0</v>
      </c>
      <c r="C26790" s="110">
        <f>Products!C26790</f>
        <v>4</v>
      </c>
      <c r="D26790" s="108" t="str">
        <f>IF(ISERROR(VLOOKUP(A26790,Taxonomy!$A$1:'Taxonomy'!$D$26748,4,FALSE)),"",VLOOKUP(A26790,Taxonomy!$A$1:'Taxonomy'!$D$26748,4,FALSE))</f>
        <v/>
      </c>
      <c r="E26790" s="108" t="str">
        <f>IF(ISERROR(VLOOKUP(A26790,Taxonomy!$A$1:'Taxonomy'!$C$26748,2,FALSE)),"",VLOOKUP(A26790,Taxonomy!$A$1:'Taxonomy'!$C$26748,2,FALSE))</f>
        <v/>
      </c>
      <c r="F26790" s="108" t="str">
        <f>IF(ISERROR(VLOOKUP(A26790,Taxonomy!$A$1:'Taxonomy'!$C$26748,3,FALSE)),"",VLOOKUP(A26790,Taxonomy!$A$1:'Taxonomy'!$C$26748,3,FALSE))</f>
        <v/>
      </c>
    </row>
    <row r="26791" spans="1:6">
      <c r="A26791" s="110" t="str">
        <f>Products!A26791</f>
        <v>Update for Microsoft Office 2016 (KB4011634) 64-Bit Edition</v>
      </c>
      <c r="B26791" s="110">
        <f>Products!B26791</f>
        <v>0</v>
      </c>
      <c r="C26791" s="110">
        <f>Products!C26791</f>
        <v>4</v>
      </c>
      <c r="D26791" s="108" t="str">
        <f>IF(ISERROR(VLOOKUP(A26791,Taxonomy!$A$1:'Taxonomy'!$D$26748,4,FALSE)),"",VLOOKUP(A26791,Taxonomy!$A$1:'Taxonomy'!$D$26748,4,FALSE))</f>
        <v/>
      </c>
      <c r="E26791" s="108" t="str">
        <f>IF(ISERROR(VLOOKUP(A26791,Taxonomy!$A$1:'Taxonomy'!$C$26748,2,FALSE)),"",VLOOKUP(A26791,Taxonomy!$A$1:'Taxonomy'!$C$26748,2,FALSE))</f>
        <v/>
      </c>
      <c r="F26791" s="108" t="str">
        <f>IF(ISERROR(VLOOKUP(A26791,Taxonomy!$A$1:'Taxonomy'!$C$26748,3,FALSE)),"",VLOOKUP(A26791,Taxonomy!$A$1:'Taxonomy'!$C$26748,3,FALSE))</f>
        <v/>
      </c>
    </row>
    <row r="26792" spans="1:6">
      <c r="A26792" s="110" t="str">
        <f>Products!A26792</f>
        <v>Update for Microsoft Office 2016 (KB4011669) 32-Bit Edition</v>
      </c>
      <c r="B26792" s="110">
        <f>Products!B26792</f>
        <v>0</v>
      </c>
      <c r="C26792" s="110">
        <f>Products!C26792</f>
        <v>4</v>
      </c>
      <c r="D26792" s="108" t="str">
        <f>IF(ISERROR(VLOOKUP(A26792,Taxonomy!$A$1:'Taxonomy'!$D$26748,4,FALSE)),"",VLOOKUP(A26792,Taxonomy!$A$1:'Taxonomy'!$D$26748,4,FALSE))</f>
        <v/>
      </c>
      <c r="E26792" s="108" t="str">
        <f>IF(ISERROR(VLOOKUP(A26792,Taxonomy!$A$1:'Taxonomy'!$C$26748,2,FALSE)),"",VLOOKUP(A26792,Taxonomy!$A$1:'Taxonomy'!$C$26748,2,FALSE))</f>
        <v/>
      </c>
      <c r="F26792" s="108" t="str">
        <f>IF(ISERROR(VLOOKUP(A26792,Taxonomy!$A$1:'Taxonomy'!$C$26748,3,FALSE)),"",VLOOKUP(A26792,Taxonomy!$A$1:'Taxonomy'!$C$26748,3,FALSE))</f>
        <v/>
      </c>
    </row>
    <row r="26793" spans="1:6">
      <c r="A26793" s="110" t="str">
        <f>Products!A26793</f>
        <v>Update for Microsoft Office 2016 (KB4018380) 32-Bit Edition</v>
      </c>
      <c r="B26793" s="110">
        <f>Products!B26793</f>
        <v>0</v>
      </c>
      <c r="C26793" s="110">
        <f>Products!C26793</f>
        <v>4</v>
      </c>
      <c r="D26793" s="108" t="str">
        <f>IF(ISERROR(VLOOKUP(A26793,Taxonomy!$A$1:'Taxonomy'!$D$26748,4,FALSE)),"",VLOOKUP(A26793,Taxonomy!$A$1:'Taxonomy'!$D$26748,4,FALSE))</f>
        <v/>
      </c>
      <c r="E26793" s="108" t="str">
        <f>IF(ISERROR(VLOOKUP(A26793,Taxonomy!$A$1:'Taxonomy'!$C$26748,2,FALSE)),"",VLOOKUP(A26793,Taxonomy!$A$1:'Taxonomy'!$C$26748,2,FALSE))</f>
        <v/>
      </c>
      <c r="F26793" s="108" t="str">
        <f>IF(ISERROR(VLOOKUP(A26793,Taxonomy!$A$1:'Taxonomy'!$C$26748,3,FALSE)),"",VLOOKUP(A26793,Taxonomy!$A$1:'Taxonomy'!$C$26748,3,FALSE))</f>
        <v/>
      </c>
    </row>
    <row r="26794" spans="1:6">
      <c r="A26794" s="110" t="str">
        <f>Products!A26794</f>
        <v>Update for Microsoft Office 2016 (KB4022161) 32-Bit Edition</v>
      </c>
      <c r="B26794" s="110">
        <f>Products!B26794</f>
        <v>0</v>
      </c>
      <c r="C26794" s="110">
        <f>Products!C26794</f>
        <v>4</v>
      </c>
      <c r="D26794" s="108" t="str">
        <f>IF(ISERROR(VLOOKUP(A26794,Taxonomy!$A$1:'Taxonomy'!$D$26748,4,FALSE)),"",VLOOKUP(A26794,Taxonomy!$A$1:'Taxonomy'!$D$26748,4,FALSE))</f>
        <v/>
      </c>
      <c r="E26794" s="108" t="str">
        <f>IF(ISERROR(VLOOKUP(A26794,Taxonomy!$A$1:'Taxonomy'!$C$26748,2,FALSE)),"",VLOOKUP(A26794,Taxonomy!$A$1:'Taxonomy'!$C$26748,2,FALSE))</f>
        <v/>
      </c>
      <c r="F26794" s="108" t="str">
        <f>IF(ISERROR(VLOOKUP(A26794,Taxonomy!$A$1:'Taxonomy'!$C$26748,3,FALSE)),"",VLOOKUP(A26794,Taxonomy!$A$1:'Taxonomy'!$C$26748,3,FALSE))</f>
        <v/>
      </c>
    </row>
    <row r="26795" spans="1:6">
      <c r="A26795" s="110" t="str">
        <f>Products!A26795</f>
        <v>Update for Microsoft Office 2016 (KB4022193) 32-Bit Edition</v>
      </c>
      <c r="B26795" s="110">
        <f>Products!B26795</f>
        <v>0</v>
      </c>
      <c r="C26795" s="110">
        <f>Products!C26795</f>
        <v>4</v>
      </c>
      <c r="D26795" s="108" t="str">
        <f>IF(ISERROR(VLOOKUP(A26795,Taxonomy!$A$1:'Taxonomy'!$D$26748,4,FALSE)),"",VLOOKUP(A26795,Taxonomy!$A$1:'Taxonomy'!$D$26748,4,FALSE))</f>
        <v/>
      </c>
      <c r="E26795" s="108" t="str">
        <f>IF(ISERROR(VLOOKUP(A26795,Taxonomy!$A$1:'Taxonomy'!$C$26748,2,FALSE)),"",VLOOKUP(A26795,Taxonomy!$A$1:'Taxonomy'!$C$26748,2,FALSE))</f>
        <v/>
      </c>
      <c r="F26795" s="108" t="str">
        <f>IF(ISERROR(VLOOKUP(A26795,Taxonomy!$A$1:'Taxonomy'!$C$26748,3,FALSE)),"",VLOOKUP(A26795,Taxonomy!$A$1:'Taxonomy'!$C$26748,3,FALSE))</f>
        <v/>
      </c>
    </row>
    <row r="26796" spans="1:6">
      <c r="A26796" s="110" t="str">
        <f>Products!A26796</f>
        <v>Update for Microsoft Office 2016 (KB4022193) 64-Bit Edition</v>
      </c>
      <c r="B26796" s="110">
        <f>Products!B26796</f>
        <v>0</v>
      </c>
      <c r="C26796" s="110">
        <f>Products!C26796</f>
        <v>4</v>
      </c>
      <c r="D26796" s="108" t="str">
        <f>IF(ISERROR(VLOOKUP(A26796,Taxonomy!$A$1:'Taxonomy'!$D$26748,4,FALSE)),"",VLOOKUP(A26796,Taxonomy!$A$1:'Taxonomy'!$D$26748,4,FALSE))</f>
        <v/>
      </c>
      <c r="E26796" s="108" t="str">
        <f>IF(ISERROR(VLOOKUP(A26796,Taxonomy!$A$1:'Taxonomy'!$C$26748,2,FALSE)),"",VLOOKUP(A26796,Taxonomy!$A$1:'Taxonomy'!$C$26748,2,FALSE))</f>
        <v/>
      </c>
      <c r="F26796" s="108" t="str">
        <f>IF(ISERROR(VLOOKUP(A26796,Taxonomy!$A$1:'Taxonomy'!$C$26748,3,FALSE)),"",VLOOKUP(A26796,Taxonomy!$A$1:'Taxonomy'!$C$26748,3,FALSE))</f>
        <v/>
      </c>
    </row>
    <row r="26797" spans="1:6">
      <c r="A26797" s="110" t="str">
        <f>Products!A26797</f>
        <v>Update for Microsoft Office 2016 (KB4032254) 32-Bit Edition</v>
      </c>
      <c r="B26797" s="110">
        <f>Products!B26797</f>
        <v>0</v>
      </c>
      <c r="C26797" s="110">
        <f>Products!C26797</f>
        <v>4</v>
      </c>
      <c r="D26797" s="108" t="str">
        <f>IF(ISERROR(VLOOKUP(A26797,Taxonomy!$A$1:'Taxonomy'!$D$26748,4,FALSE)),"",VLOOKUP(A26797,Taxonomy!$A$1:'Taxonomy'!$D$26748,4,FALSE))</f>
        <v/>
      </c>
      <c r="E26797" s="108" t="str">
        <f>IF(ISERROR(VLOOKUP(A26797,Taxonomy!$A$1:'Taxonomy'!$C$26748,2,FALSE)),"",VLOOKUP(A26797,Taxonomy!$A$1:'Taxonomy'!$C$26748,2,FALSE))</f>
        <v/>
      </c>
      <c r="F26797" s="108" t="str">
        <f>IF(ISERROR(VLOOKUP(A26797,Taxonomy!$A$1:'Taxonomy'!$C$26748,3,FALSE)),"",VLOOKUP(A26797,Taxonomy!$A$1:'Taxonomy'!$C$26748,3,FALSE))</f>
        <v/>
      </c>
    </row>
    <row r="26798" spans="1:6">
      <c r="A26798" s="110" t="str">
        <f>Products!A26798</f>
        <v>Update for Microsoft Office 2016 (KB4461435) 32-Bit Edition</v>
      </c>
      <c r="B26798" s="110">
        <f>Products!B26798</f>
        <v>0</v>
      </c>
      <c r="C26798" s="110">
        <f>Products!C26798</f>
        <v>4</v>
      </c>
      <c r="D26798" s="108" t="str">
        <f>IF(ISERROR(VLOOKUP(A26798,Taxonomy!$A$1:'Taxonomy'!$D$26748,4,FALSE)),"",VLOOKUP(A26798,Taxonomy!$A$1:'Taxonomy'!$D$26748,4,FALSE))</f>
        <v/>
      </c>
      <c r="E26798" s="108" t="str">
        <f>IF(ISERROR(VLOOKUP(A26798,Taxonomy!$A$1:'Taxonomy'!$C$26748,2,FALSE)),"",VLOOKUP(A26798,Taxonomy!$A$1:'Taxonomy'!$C$26748,2,FALSE))</f>
        <v/>
      </c>
      <c r="F26798" s="108" t="str">
        <f>IF(ISERROR(VLOOKUP(A26798,Taxonomy!$A$1:'Taxonomy'!$C$26748,3,FALSE)),"",VLOOKUP(A26798,Taxonomy!$A$1:'Taxonomy'!$C$26748,3,FALSE))</f>
        <v/>
      </c>
    </row>
    <row r="26799" spans="1:6">
      <c r="A26799" s="110" t="str">
        <f>Products!A26799</f>
        <v>Update for Microsoft Office 2016 (KB4461441) 32-Bit Edition</v>
      </c>
      <c r="B26799" s="110">
        <f>Products!B26799</f>
        <v>0</v>
      </c>
      <c r="C26799" s="110">
        <f>Products!C26799</f>
        <v>4</v>
      </c>
      <c r="D26799" s="108" t="str">
        <f>IF(ISERROR(VLOOKUP(A26799,Taxonomy!$A$1:'Taxonomy'!$D$26748,4,FALSE)),"",VLOOKUP(A26799,Taxonomy!$A$1:'Taxonomy'!$D$26748,4,FALSE))</f>
        <v/>
      </c>
      <c r="E26799" s="108" t="str">
        <f>IF(ISERROR(VLOOKUP(A26799,Taxonomy!$A$1:'Taxonomy'!$C$26748,2,FALSE)),"",VLOOKUP(A26799,Taxonomy!$A$1:'Taxonomy'!$C$26748,2,FALSE))</f>
        <v/>
      </c>
      <c r="F26799" s="108" t="str">
        <f>IF(ISERROR(VLOOKUP(A26799,Taxonomy!$A$1:'Taxonomy'!$C$26748,3,FALSE)),"",VLOOKUP(A26799,Taxonomy!$A$1:'Taxonomy'!$C$26748,3,FALSE))</f>
        <v/>
      </c>
    </row>
    <row r="26800" spans="1:6">
      <c r="A26800" s="110" t="str">
        <f>Products!A26800</f>
        <v>Update for Microsoft Office 2016 (KB4461477) 32-Bit Edition</v>
      </c>
      <c r="B26800" s="110">
        <f>Products!B26800</f>
        <v>0</v>
      </c>
      <c r="C26800" s="110">
        <f>Products!C26800</f>
        <v>4</v>
      </c>
      <c r="D26800" s="108" t="str">
        <f>IF(ISERROR(VLOOKUP(A26800,Taxonomy!$A$1:'Taxonomy'!$D$26748,4,FALSE)),"",VLOOKUP(A26800,Taxonomy!$A$1:'Taxonomy'!$D$26748,4,FALSE))</f>
        <v/>
      </c>
      <c r="E26800" s="108" t="str">
        <f>IF(ISERROR(VLOOKUP(A26800,Taxonomy!$A$1:'Taxonomy'!$C$26748,2,FALSE)),"",VLOOKUP(A26800,Taxonomy!$A$1:'Taxonomy'!$C$26748,2,FALSE))</f>
        <v/>
      </c>
      <c r="F26800" s="108" t="str">
        <f>IF(ISERROR(VLOOKUP(A26800,Taxonomy!$A$1:'Taxonomy'!$C$26748,3,FALSE)),"",VLOOKUP(A26800,Taxonomy!$A$1:'Taxonomy'!$C$26748,3,FALSE))</f>
        <v/>
      </c>
    </row>
    <row r="26801" spans="1:6">
      <c r="A26801" s="110" t="str">
        <f>Products!A26801</f>
        <v>Update for Microsoft Office 2016 (KB4462117) 32-Bit Edition</v>
      </c>
      <c r="B26801" s="110">
        <f>Products!B26801</f>
        <v>0</v>
      </c>
      <c r="C26801" s="110">
        <f>Products!C26801</f>
        <v>4</v>
      </c>
      <c r="D26801" s="108" t="str">
        <f>IF(ISERROR(VLOOKUP(A26801,Taxonomy!$A$1:'Taxonomy'!$D$26748,4,FALSE)),"",VLOOKUP(A26801,Taxonomy!$A$1:'Taxonomy'!$D$26748,4,FALSE))</f>
        <v/>
      </c>
      <c r="E26801" s="108" t="str">
        <f>IF(ISERROR(VLOOKUP(A26801,Taxonomy!$A$1:'Taxonomy'!$C$26748,2,FALSE)),"",VLOOKUP(A26801,Taxonomy!$A$1:'Taxonomy'!$C$26748,2,FALSE))</f>
        <v/>
      </c>
      <c r="F26801" s="108" t="str">
        <f>IF(ISERROR(VLOOKUP(A26801,Taxonomy!$A$1:'Taxonomy'!$C$26748,3,FALSE)),"",VLOOKUP(A26801,Taxonomy!$A$1:'Taxonomy'!$C$26748,3,FALSE))</f>
        <v/>
      </c>
    </row>
    <row r="26802" spans="1:6">
      <c r="A26802" s="110" t="str">
        <f>Products!A26802</f>
        <v>Update for Microsoft Office 2016 (KB4462117) 64-Bit Edition</v>
      </c>
      <c r="B26802" s="110">
        <f>Products!B26802</f>
        <v>0</v>
      </c>
      <c r="C26802" s="110">
        <f>Products!C26802</f>
        <v>4</v>
      </c>
      <c r="D26802" s="108" t="str">
        <f>IF(ISERROR(VLOOKUP(A26802,Taxonomy!$A$1:'Taxonomy'!$D$26748,4,FALSE)),"",VLOOKUP(A26802,Taxonomy!$A$1:'Taxonomy'!$D$26748,4,FALSE))</f>
        <v/>
      </c>
      <c r="E26802" s="108" t="str">
        <f>IF(ISERROR(VLOOKUP(A26802,Taxonomy!$A$1:'Taxonomy'!$C$26748,2,FALSE)),"",VLOOKUP(A26802,Taxonomy!$A$1:'Taxonomy'!$C$26748,2,FALSE))</f>
        <v/>
      </c>
      <c r="F26802" s="108" t="str">
        <f>IF(ISERROR(VLOOKUP(A26802,Taxonomy!$A$1:'Taxonomy'!$C$26748,3,FALSE)),"",VLOOKUP(A26802,Taxonomy!$A$1:'Taxonomy'!$C$26748,3,FALSE))</f>
        <v/>
      </c>
    </row>
    <row r="26803" spans="1:6">
      <c r="A26803" s="110" t="str">
        <f>Products!A26803</f>
        <v>Update for Microsoft Office 2016 (KB4462119) 32-Bit Edition</v>
      </c>
      <c r="B26803" s="110">
        <f>Products!B26803</f>
        <v>0</v>
      </c>
      <c r="C26803" s="110">
        <f>Products!C26803</f>
        <v>4</v>
      </c>
      <c r="D26803" s="108" t="str">
        <f>IF(ISERROR(VLOOKUP(A26803,Taxonomy!$A$1:'Taxonomy'!$D$26748,4,FALSE)),"",VLOOKUP(A26803,Taxonomy!$A$1:'Taxonomy'!$D$26748,4,FALSE))</f>
        <v/>
      </c>
      <c r="E26803" s="108" t="str">
        <f>IF(ISERROR(VLOOKUP(A26803,Taxonomy!$A$1:'Taxonomy'!$C$26748,2,FALSE)),"",VLOOKUP(A26803,Taxonomy!$A$1:'Taxonomy'!$C$26748,2,FALSE))</f>
        <v/>
      </c>
      <c r="F26803" s="108" t="str">
        <f>IF(ISERROR(VLOOKUP(A26803,Taxonomy!$A$1:'Taxonomy'!$C$26748,3,FALSE)),"",VLOOKUP(A26803,Taxonomy!$A$1:'Taxonomy'!$C$26748,3,FALSE))</f>
        <v/>
      </c>
    </row>
    <row r="26804" spans="1:6">
      <c r="A26804" s="110" t="str">
        <f>Products!A26804</f>
        <v>Update for Microsoft Office 2016 (KB4462119) 64-Bit Edition</v>
      </c>
      <c r="B26804" s="110">
        <f>Products!B26804</f>
        <v>0</v>
      </c>
      <c r="C26804" s="110">
        <f>Products!C26804</f>
        <v>4</v>
      </c>
      <c r="D26804" s="108" t="str">
        <f>IF(ISERROR(VLOOKUP(A26804,Taxonomy!$A$1:'Taxonomy'!$D$26748,4,FALSE)),"",VLOOKUP(A26804,Taxonomy!$A$1:'Taxonomy'!$D$26748,4,FALSE))</f>
        <v/>
      </c>
      <c r="E26804" s="108" t="str">
        <f>IF(ISERROR(VLOOKUP(A26804,Taxonomy!$A$1:'Taxonomy'!$C$26748,2,FALSE)),"",VLOOKUP(A26804,Taxonomy!$A$1:'Taxonomy'!$C$26748,2,FALSE))</f>
        <v/>
      </c>
      <c r="F26804" s="108" t="str">
        <f>IF(ISERROR(VLOOKUP(A26804,Taxonomy!$A$1:'Taxonomy'!$C$26748,3,FALSE)),"",VLOOKUP(A26804,Taxonomy!$A$1:'Taxonomy'!$C$26748,3,FALSE))</f>
        <v/>
      </c>
    </row>
    <row r="26805" spans="1:6">
      <c r="A26805" s="110" t="str">
        <f>Products!A26805</f>
        <v>Update for Microsoft Office 2016 (KB4462197) 32-Bit Edition</v>
      </c>
      <c r="B26805" s="110">
        <f>Products!B26805</f>
        <v>0</v>
      </c>
      <c r="C26805" s="110">
        <f>Products!C26805</f>
        <v>4</v>
      </c>
      <c r="D26805" s="108" t="str">
        <f>IF(ISERROR(VLOOKUP(A26805,Taxonomy!$A$1:'Taxonomy'!$D$26748,4,FALSE)),"",VLOOKUP(A26805,Taxonomy!$A$1:'Taxonomy'!$D$26748,4,FALSE))</f>
        <v/>
      </c>
      <c r="E26805" s="108" t="str">
        <f>IF(ISERROR(VLOOKUP(A26805,Taxonomy!$A$1:'Taxonomy'!$C$26748,2,FALSE)),"",VLOOKUP(A26805,Taxonomy!$A$1:'Taxonomy'!$C$26748,2,FALSE))</f>
        <v/>
      </c>
      <c r="F26805" s="108" t="str">
        <f>IF(ISERROR(VLOOKUP(A26805,Taxonomy!$A$1:'Taxonomy'!$C$26748,3,FALSE)),"",VLOOKUP(A26805,Taxonomy!$A$1:'Taxonomy'!$C$26748,3,FALSE))</f>
        <v/>
      </c>
    </row>
    <row r="26806" spans="1:6">
      <c r="A26806" s="110" t="str">
        <f>Products!A26806</f>
        <v>Update for Microsoft Office 2016 (KB4462239) 32-Bit Edition</v>
      </c>
      <c r="B26806" s="110">
        <f>Products!B26806</f>
        <v>0</v>
      </c>
      <c r="C26806" s="110">
        <f>Products!C26806</f>
        <v>4</v>
      </c>
      <c r="D26806" s="108" t="str">
        <f>IF(ISERROR(VLOOKUP(A26806,Taxonomy!$A$1:'Taxonomy'!$D$26748,4,FALSE)),"",VLOOKUP(A26806,Taxonomy!$A$1:'Taxonomy'!$D$26748,4,FALSE))</f>
        <v/>
      </c>
      <c r="E26806" s="108" t="str">
        <f>IF(ISERROR(VLOOKUP(A26806,Taxonomy!$A$1:'Taxonomy'!$C$26748,2,FALSE)),"",VLOOKUP(A26806,Taxonomy!$A$1:'Taxonomy'!$C$26748,2,FALSE))</f>
        <v/>
      </c>
      <c r="F26806" s="108" t="str">
        <f>IF(ISERROR(VLOOKUP(A26806,Taxonomy!$A$1:'Taxonomy'!$C$26748,3,FALSE)),"",VLOOKUP(A26806,Taxonomy!$A$1:'Taxonomy'!$C$26748,3,FALSE))</f>
        <v/>
      </c>
    </row>
    <row r="26807" spans="1:6">
      <c r="A26807" s="110" t="str">
        <f>Products!A26807</f>
        <v>Update for Microsoft Office 2016 (KB4462239) 64-Bit Edition</v>
      </c>
      <c r="B26807" s="110">
        <f>Products!B26807</f>
        <v>0</v>
      </c>
      <c r="C26807" s="110">
        <f>Products!C26807</f>
        <v>4</v>
      </c>
      <c r="D26807" s="108" t="str">
        <f>IF(ISERROR(VLOOKUP(A26807,Taxonomy!$A$1:'Taxonomy'!$D$26748,4,FALSE)),"",VLOOKUP(A26807,Taxonomy!$A$1:'Taxonomy'!$D$26748,4,FALSE))</f>
        <v/>
      </c>
      <c r="E26807" s="108" t="str">
        <f>IF(ISERROR(VLOOKUP(A26807,Taxonomy!$A$1:'Taxonomy'!$C$26748,2,FALSE)),"",VLOOKUP(A26807,Taxonomy!$A$1:'Taxonomy'!$C$26748,2,FALSE))</f>
        <v/>
      </c>
      <c r="F26807" s="108" t="str">
        <f>IF(ISERROR(VLOOKUP(A26807,Taxonomy!$A$1:'Taxonomy'!$C$26748,3,FALSE)),"",VLOOKUP(A26807,Taxonomy!$A$1:'Taxonomy'!$C$26748,3,FALSE))</f>
        <v/>
      </c>
    </row>
    <row r="26808" spans="1:6">
      <c r="A26808" s="110" t="str">
        <f>Products!A26808</f>
        <v>Update for Microsoft Office 2016 (KB4462243) 32-Bit Edition</v>
      </c>
      <c r="B26808" s="110">
        <f>Products!B26808</f>
        <v>0</v>
      </c>
      <c r="C26808" s="110">
        <f>Products!C26808</f>
        <v>4</v>
      </c>
      <c r="D26808" s="108" t="str">
        <f>IF(ISERROR(VLOOKUP(A26808,Taxonomy!$A$1:'Taxonomy'!$D$26748,4,FALSE)),"",VLOOKUP(A26808,Taxonomy!$A$1:'Taxonomy'!$D$26748,4,FALSE))</f>
        <v/>
      </c>
      <c r="E26808" s="108" t="str">
        <f>IF(ISERROR(VLOOKUP(A26808,Taxonomy!$A$1:'Taxonomy'!$C$26748,2,FALSE)),"",VLOOKUP(A26808,Taxonomy!$A$1:'Taxonomy'!$C$26748,2,FALSE))</f>
        <v/>
      </c>
      <c r="F26808" s="108" t="str">
        <f>IF(ISERROR(VLOOKUP(A26808,Taxonomy!$A$1:'Taxonomy'!$C$26748,3,FALSE)),"",VLOOKUP(A26808,Taxonomy!$A$1:'Taxonomy'!$C$26748,3,FALSE))</f>
        <v/>
      </c>
    </row>
    <row r="26809" spans="1:6">
      <c r="A26809" s="110" t="str">
        <f>Products!A26809</f>
        <v>Update for Microsoft Office 2016 (KB4464531) 32-Bit Edition</v>
      </c>
      <c r="B26809" s="110">
        <f>Products!B26809</f>
        <v>0</v>
      </c>
      <c r="C26809" s="110">
        <f>Products!C26809</f>
        <v>4</v>
      </c>
      <c r="D26809" s="108" t="str">
        <f>IF(ISERROR(VLOOKUP(A26809,Taxonomy!$A$1:'Taxonomy'!$D$26748,4,FALSE)),"",VLOOKUP(A26809,Taxonomy!$A$1:'Taxonomy'!$D$26748,4,FALSE))</f>
        <v/>
      </c>
      <c r="E26809" s="108" t="str">
        <f>IF(ISERROR(VLOOKUP(A26809,Taxonomy!$A$1:'Taxonomy'!$C$26748,2,FALSE)),"",VLOOKUP(A26809,Taxonomy!$A$1:'Taxonomy'!$C$26748,2,FALSE))</f>
        <v/>
      </c>
      <c r="F26809" s="108" t="str">
        <f>IF(ISERROR(VLOOKUP(A26809,Taxonomy!$A$1:'Taxonomy'!$C$26748,3,FALSE)),"",VLOOKUP(A26809,Taxonomy!$A$1:'Taxonomy'!$C$26748,3,FALSE))</f>
        <v/>
      </c>
    </row>
    <row r="26810" spans="1:6">
      <c r="A26810" s="110" t="str">
        <f>Products!A26810</f>
        <v>Update for Microsoft Office 2016 (KB4464535) 32-Bit Edition</v>
      </c>
      <c r="B26810" s="110">
        <f>Products!B26810</f>
        <v>0</v>
      </c>
      <c r="C26810" s="110">
        <f>Products!C26810</f>
        <v>4</v>
      </c>
      <c r="D26810" s="108" t="str">
        <f>IF(ISERROR(VLOOKUP(A26810,Taxonomy!$A$1:'Taxonomy'!$D$26748,4,FALSE)),"",VLOOKUP(A26810,Taxonomy!$A$1:'Taxonomy'!$D$26748,4,FALSE))</f>
        <v/>
      </c>
      <c r="E26810" s="108" t="str">
        <f>IF(ISERROR(VLOOKUP(A26810,Taxonomy!$A$1:'Taxonomy'!$C$26748,2,FALSE)),"",VLOOKUP(A26810,Taxonomy!$A$1:'Taxonomy'!$C$26748,2,FALSE))</f>
        <v/>
      </c>
      <c r="F26810" s="108" t="str">
        <f>IF(ISERROR(VLOOKUP(A26810,Taxonomy!$A$1:'Taxonomy'!$C$26748,3,FALSE)),"",VLOOKUP(A26810,Taxonomy!$A$1:'Taxonomy'!$C$26748,3,FALSE))</f>
        <v/>
      </c>
    </row>
    <row r="26811" spans="1:6">
      <c r="A26811" s="110" t="str">
        <f>Products!A26811</f>
        <v>Update for Microsoft Office 2016 (KB4464538) 32-Bit Edition</v>
      </c>
      <c r="B26811" s="110">
        <f>Products!B26811</f>
        <v>0</v>
      </c>
      <c r="C26811" s="110">
        <f>Products!C26811</f>
        <v>4</v>
      </c>
      <c r="D26811" s="108" t="str">
        <f>IF(ISERROR(VLOOKUP(A26811,Taxonomy!$A$1:'Taxonomy'!$D$26748,4,FALSE)),"",VLOOKUP(A26811,Taxonomy!$A$1:'Taxonomy'!$D$26748,4,FALSE))</f>
        <v/>
      </c>
      <c r="E26811" s="108" t="str">
        <f>IF(ISERROR(VLOOKUP(A26811,Taxonomy!$A$1:'Taxonomy'!$C$26748,2,FALSE)),"",VLOOKUP(A26811,Taxonomy!$A$1:'Taxonomy'!$C$26748,2,FALSE))</f>
        <v/>
      </c>
      <c r="F26811" s="108" t="str">
        <f>IF(ISERROR(VLOOKUP(A26811,Taxonomy!$A$1:'Taxonomy'!$C$26748,3,FALSE)),"",VLOOKUP(A26811,Taxonomy!$A$1:'Taxonomy'!$C$26748,3,FALSE))</f>
        <v/>
      </c>
    </row>
    <row r="26812" spans="1:6">
      <c r="A26812" s="110" t="str">
        <f>Products!A26812</f>
        <v>Update for Microsoft Office 2016 (KB4464538) 64-Bit Edition</v>
      </c>
      <c r="B26812" s="110">
        <f>Products!B26812</f>
        <v>0</v>
      </c>
      <c r="C26812" s="110">
        <f>Products!C26812</f>
        <v>4</v>
      </c>
      <c r="D26812" s="108" t="str">
        <f>IF(ISERROR(VLOOKUP(A26812,Taxonomy!$A$1:'Taxonomy'!$D$26748,4,FALSE)),"",VLOOKUP(A26812,Taxonomy!$A$1:'Taxonomy'!$D$26748,4,FALSE))</f>
        <v/>
      </c>
      <c r="E26812" s="108" t="str">
        <f>IF(ISERROR(VLOOKUP(A26812,Taxonomy!$A$1:'Taxonomy'!$C$26748,2,FALSE)),"",VLOOKUP(A26812,Taxonomy!$A$1:'Taxonomy'!$C$26748,2,FALSE))</f>
        <v/>
      </c>
      <c r="F26812" s="108" t="str">
        <f>IF(ISERROR(VLOOKUP(A26812,Taxonomy!$A$1:'Taxonomy'!$C$26748,3,FALSE)),"",VLOOKUP(A26812,Taxonomy!$A$1:'Taxonomy'!$C$26748,3,FALSE))</f>
        <v/>
      </c>
    </row>
    <row r="26813" spans="1:6">
      <c r="A26813" s="110" t="str">
        <f>Products!A26813</f>
        <v>Update for Microsoft Office 2016 (KB4464539) 32-Bit Edition</v>
      </c>
      <c r="B26813" s="110">
        <f>Products!B26813</f>
        <v>0</v>
      </c>
      <c r="C26813" s="110">
        <f>Products!C26813</f>
        <v>4</v>
      </c>
      <c r="D26813" s="108" t="str">
        <f>IF(ISERROR(VLOOKUP(A26813,Taxonomy!$A$1:'Taxonomy'!$D$26748,4,FALSE)),"",VLOOKUP(A26813,Taxonomy!$A$1:'Taxonomy'!$D$26748,4,FALSE))</f>
        <v/>
      </c>
      <c r="E26813" s="108" t="str">
        <f>IF(ISERROR(VLOOKUP(A26813,Taxonomy!$A$1:'Taxonomy'!$C$26748,2,FALSE)),"",VLOOKUP(A26813,Taxonomy!$A$1:'Taxonomy'!$C$26748,2,FALSE))</f>
        <v/>
      </c>
      <c r="F26813" s="108" t="str">
        <f>IF(ISERROR(VLOOKUP(A26813,Taxonomy!$A$1:'Taxonomy'!$C$26748,3,FALSE)),"",VLOOKUP(A26813,Taxonomy!$A$1:'Taxonomy'!$C$26748,3,FALSE))</f>
        <v/>
      </c>
    </row>
    <row r="26814" spans="1:6">
      <c r="A26814" s="110" t="str">
        <f>Products!A26814</f>
        <v>Update for Microsoft Office 2016 (KB4464584) 32-Bit Edition</v>
      </c>
      <c r="B26814" s="110">
        <f>Products!B26814</f>
        <v>0</v>
      </c>
      <c r="C26814" s="110">
        <f>Products!C26814</f>
        <v>4</v>
      </c>
      <c r="D26814" s="108" t="str">
        <f>IF(ISERROR(VLOOKUP(A26814,Taxonomy!$A$1:'Taxonomy'!$D$26748,4,FALSE)),"",VLOOKUP(A26814,Taxonomy!$A$1:'Taxonomy'!$D$26748,4,FALSE))</f>
        <v/>
      </c>
      <c r="E26814" s="108" t="str">
        <f>IF(ISERROR(VLOOKUP(A26814,Taxonomy!$A$1:'Taxonomy'!$C$26748,2,FALSE)),"",VLOOKUP(A26814,Taxonomy!$A$1:'Taxonomy'!$C$26748,2,FALSE))</f>
        <v/>
      </c>
      <c r="F26814" s="108" t="str">
        <f>IF(ISERROR(VLOOKUP(A26814,Taxonomy!$A$1:'Taxonomy'!$C$26748,3,FALSE)),"",VLOOKUP(A26814,Taxonomy!$A$1:'Taxonomy'!$C$26748,3,FALSE))</f>
        <v/>
      </c>
    </row>
    <row r="26815" spans="1:6">
      <c r="A26815" s="110" t="str">
        <f>Products!A26815</f>
        <v>Update for Microsoft Office 2016 (KB4475552) 32-Bit Edition</v>
      </c>
      <c r="B26815" s="110">
        <f>Products!B26815</f>
        <v>0</v>
      </c>
      <c r="C26815" s="110">
        <f>Products!C26815</f>
        <v>4</v>
      </c>
      <c r="D26815" s="108" t="str">
        <f>IF(ISERROR(VLOOKUP(A26815,Taxonomy!$A$1:'Taxonomy'!$D$26748,4,FALSE)),"",VLOOKUP(A26815,Taxonomy!$A$1:'Taxonomy'!$D$26748,4,FALSE))</f>
        <v/>
      </c>
      <c r="E26815" s="108" t="str">
        <f>IF(ISERROR(VLOOKUP(A26815,Taxonomy!$A$1:'Taxonomy'!$C$26748,2,FALSE)),"",VLOOKUP(A26815,Taxonomy!$A$1:'Taxonomy'!$C$26748,2,FALSE))</f>
        <v/>
      </c>
      <c r="F26815" s="108" t="str">
        <f>IF(ISERROR(VLOOKUP(A26815,Taxonomy!$A$1:'Taxonomy'!$C$26748,3,FALSE)),"",VLOOKUP(A26815,Taxonomy!$A$1:'Taxonomy'!$C$26748,3,FALSE))</f>
        <v/>
      </c>
    </row>
    <row r="26816" spans="1:6">
      <c r="A26816" s="110" t="str">
        <f>Products!A26816</f>
        <v>Update for Microsoft Office 2016 (KB4475580) 32-Bit Edition</v>
      </c>
      <c r="B26816" s="110">
        <f>Products!B26816</f>
        <v>0</v>
      </c>
      <c r="C26816" s="110">
        <f>Products!C26816</f>
        <v>4</v>
      </c>
      <c r="D26816" s="108" t="str">
        <f>IF(ISERROR(VLOOKUP(A26816,Taxonomy!$A$1:'Taxonomy'!$D$26748,4,FALSE)),"",VLOOKUP(A26816,Taxonomy!$A$1:'Taxonomy'!$D$26748,4,FALSE))</f>
        <v/>
      </c>
      <c r="E26816" s="108" t="str">
        <f>IF(ISERROR(VLOOKUP(A26816,Taxonomy!$A$1:'Taxonomy'!$C$26748,2,FALSE)),"",VLOOKUP(A26816,Taxonomy!$A$1:'Taxonomy'!$C$26748,2,FALSE))</f>
        <v/>
      </c>
      <c r="F26816" s="108" t="str">
        <f>IF(ISERROR(VLOOKUP(A26816,Taxonomy!$A$1:'Taxonomy'!$C$26748,3,FALSE)),"",VLOOKUP(A26816,Taxonomy!$A$1:'Taxonomy'!$C$26748,3,FALSE))</f>
        <v/>
      </c>
    </row>
    <row r="26817" spans="1:6">
      <c r="A26817" s="110" t="str">
        <f>Products!A26817</f>
        <v>Update for Microsoft Office 2016 (KB4475584) 32-Bit Edition</v>
      </c>
      <c r="B26817" s="110">
        <f>Products!B26817</f>
        <v>0</v>
      </c>
      <c r="C26817" s="110">
        <f>Products!C26817</f>
        <v>4</v>
      </c>
      <c r="D26817" s="108" t="str">
        <f>IF(ISERROR(VLOOKUP(A26817,Taxonomy!$A$1:'Taxonomy'!$D$26748,4,FALSE)),"",VLOOKUP(A26817,Taxonomy!$A$1:'Taxonomy'!$D$26748,4,FALSE))</f>
        <v/>
      </c>
      <c r="E26817" s="108" t="str">
        <f>IF(ISERROR(VLOOKUP(A26817,Taxonomy!$A$1:'Taxonomy'!$C$26748,2,FALSE)),"",VLOOKUP(A26817,Taxonomy!$A$1:'Taxonomy'!$C$26748,2,FALSE))</f>
        <v/>
      </c>
      <c r="F26817" s="108" t="str">
        <f>IF(ISERROR(VLOOKUP(A26817,Taxonomy!$A$1:'Taxonomy'!$C$26748,3,FALSE)),"",VLOOKUP(A26817,Taxonomy!$A$1:'Taxonomy'!$C$26748,3,FALSE))</f>
        <v/>
      </c>
    </row>
    <row r="26818" spans="1:6">
      <c r="A26818" s="110" t="str">
        <f>Products!A26818</f>
        <v>Update for Microsoft Office 2016 (KB4475588) 32-Bit Edition</v>
      </c>
      <c r="B26818" s="110">
        <f>Products!B26818</f>
        <v>0</v>
      </c>
      <c r="C26818" s="110">
        <f>Products!C26818</f>
        <v>4</v>
      </c>
      <c r="D26818" s="108" t="str">
        <f>IF(ISERROR(VLOOKUP(A26818,Taxonomy!$A$1:'Taxonomy'!$D$26748,4,FALSE)),"",VLOOKUP(A26818,Taxonomy!$A$1:'Taxonomy'!$D$26748,4,FALSE))</f>
        <v/>
      </c>
      <c r="E26818" s="108" t="str">
        <f>IF(ISERROR(VLOOKUP(A26818,Taxonomy!$A$1:'Taxonomy'!$C$26748,2,FALSE)),"",VLOOKUP(A26818,Taxonomy!$A$1:'Taxonomy'!$C$26748,2,FALSE))</f>
        <v/>
      </c>
      <c r="F26818" s="108" t="str">
        <f>IF(ISERROR(VLOOKUP(A26818,Taxonomy!$A$1:'Taxonomy'!$C$26748,3,FALSE)),"",VLOOKUP(A26818,Taxonomy!$A$1:'Taxonomy'!$C$26748,3,FALSE))</f>
        <v/>
      </c>
    </row>
    <row r="26819" spans="1:6">
      <c r="A26819" s="110" t="str">
        <f>Products!A26819</f>
        <v>Update for Microsoft Office 2016 (KB4484104) 32-Bit Edition</v>
      </c>
      <c r="B26819" s="110">
        <f>Products!B26819</f>
        <v>0</v>
      </c>
      <c r="C26819" s="110">
        <f>Products!C26819</f>
        <v>4</v>
      </c>
      <c r="D26819" s="108" t="str">
        <f>IF(ISERROR(VLOOKUP(A26819,Taxonomy!$A$1:'Taxonomy'!$D$26748,4,FALSE)),"",VLOOKUP(A26819,Taxonomy!$A$1:'Taxonomy'!$D$26748,4,FALSE))</f>
        <v/>
      </c>
      <c r="E26819" s="108" t="str">
        <f>IF(ISERROR(VLOOKUP(A26819,Taxonomy!$A$1:'Taxonomy'!$C$26748,2,FALSE)),"",VLOOKUP(A26819,Taxonomy!$A$1:'Taxonomy'!$C$26748,2,FALSE))</f>
        <v/>
      </c>
      <c r="F26819" s="108" t="str">
        <f>IF(ISERROR(VLOOKUP(A26819,Taxonomy!$A$1:'Taxonomy'!$C$26748,3,FALSE)),"",VLOOKUP(A26819,Taxonomy!$A$1:'Taxonomy'!$C$26748,3,FALSE))</f>
        <v/>
      </c>
    </row>
    <row r="26820" spans="1:6">
      <c r="A26820" s="110" t="str">
        <f>Products!A26820</f>
        <v>Update for Microsoft Office 2016 (KB4484138) 32-Bit Edition</v>
      </c>
      <c r="B26820" s="110">
        <f>Products!B26820</f>
        <v>0</v>
      </c>
      <c r="C26820" s="110">
        <f>Products!C26820</f>
        <v>4</v>
      </c>
      <c r="D26820" s="108" t="str">
        <f>IF(ISERROR(VLOOKUP(A26820,Taxonomy!$A$1:'Taxonomy'!$D$26748,4,FALSE)),"",VLOOKUP(A26820,Taxonomy!$A$1:'Taxonomy'!$D$26748,4,FALSE))</f>
        <v/>
      </c>
      <c r="E26820" s="108" t="str">
        <f>IF(ISERROR(VLOOKUP(A26820,Taxonomy!$A$1:'Taxonomy'!$C$26748,2,FALSE)),"",VLOOKUP(A26820,Taxonomy!$A$1:'Taxonomy'!$C$26748,2,FALSE))</f>
        <v/>
      </c>
      <c r="F26820" s="108" t="str">
        <f>IF(ISERROR(VLOOKUP(A26820,Taxonomy!$A$1:'Taxonomy'!$C$26748,3,FALSE)),"",VLOOKUP(A26820,Taxonomy!$A$1:'Taxonomy'!$C$26748,3,FALSE))</f>
        <v/>
      </c>
    </row>
    <row r="26821" spans="1:6">
      <c r="A26821" s="110" t="str">
        <f>Products!A26821</f>
        <v>Update for Microsoft Office 2016 (KB4484145) 32-Bit Edition</v>
      </c>
      <c r="B26821" s="110">
        <f>Products!B26821</f>
        <v>0</v>
      </c>
      <c r="C26821" s="110">
        <f>Products!C26821</f>
        <v>4</v>
      </c>
      <c r="D26821" s="108" t="str">
        <f>IF(ISERROR(VLOOKUP(A26821,Taxonomy!$A$1:'Taxonomy'!$D$26748,4,FALSE)),"",VLOOKUP(A26821,Taxonomy!$A$1:'Taxonomy'!$D$26748,4,FALSE))</f>
        <v/>
      </c>
      <c r="E26821" s="108" t="str">
        <f>IF(ISERROR(VLOOKUP(A26821,Taxonomy!$A$1:'Taxonomy'!$C$26748,2,FALSE)),"",VLOOKUP(A26821,Taxonomy!$A$1:'Taxonomy'!$C$26748,2,FALSE))</f>
        <v/>
      </c>
      <c r="F26821" s="108" t="str">
        <f>IF(ISERROR(VLOOKUP(A26821,Taxonomy!$A$1:'Taxonomy'!$C$26748,3,FALSE)),"",VLOOKUP(A26821,Taxonomy!$A$1:'Taxonomy'!$C$26748,3,FALSE))</f>
        <v/>
      </c>
    </row>
    <row r="26822" spans="1:6">
      <c r="A26822" s="110" t="str">
        <f>Products!A26822</f>
        <v>Update for Microsoft Office 2016 (KB4484145) 64-Bit Edition</v>
      </c>
      <c r="B26822" s="110">
        <f>Products!B26822</f>
        <v>0</v>
      </c>
      <c r="C26822" s="110">
        <f>Products!C26822</f>
        <v>4</v>
      </c>
      <c r="D26822" s="108" t="str">
        <f>IF(ISERROR(VLOOKUP(A26822,Taxonomy!$A$1:'Taxonomy'!$D$26748,4,FALSE)),"",VLOOKUP(A26822,Taxonomy!$A$1:'Taxonomy'!$D$26748,4,FALSE))</f>
        <v/>
      </c>
      <c r="E26822" s="108" t="str">
        <f>IF(ISERROR(VLOOKUP(A26822,Taxonomy!$A$1:'Taxonomy'!$C$26748,2,FALSE)),"",VLOOKUP(A26822,Taxonomy!$A$1:'Taxonomy'!$C$26748,2,FALSE))</f>
        <v/>
      </c>
      <c r="F26822" s="108" t="str">
        <f>IF(ISERROR(VLOOKUP(A26822,Taxonomy!$A$1:'Taxonomy'!$C$26748,3,FALSE)),"",VLOOKUP(A26822,Taxonomy!$A$1:'Taxonomy'!$C$26748,3,FALSE))</f>
        <v/>
      </c>
    </row>
    <row r="26823" spans="1:6">
      <c r="A26823" s="110" t="str">
        <f>Products!A26823</f>
        <v>Update for Microsoft Office 2016 (KB4484170) 32-Bit Edition</v>
      </c>
      <c r="B26823" s="110">
        <f>Products!B26823</f>
        <v>0</v>
      </c>
      <c r="C26823" s="110">
        <f>Products!C26823</f>
        <v>4</v>
      </c>
      <c r="D26823" s="108" t="str">
        <f>IF(ISERROR(VLOOKUP(A26823,Taxonomy!$A$1:'Taxonomy'!$D$26748,4,FALSE)),"",VLOOKUP(A26823,Taxonomy!$A$1:'Taxonomy'!$D$26748,4,FALSE))</f>
        <v/>
      </c>
      <c r="E26823" s="108" t="str">
        <f>IF(ISERROR(VLOOKUP(A26823,Taxonomy!$A$1:'Taxonomy'!$C$26748,2,FALSE)),"",VLOOKUP(A26823,Taxonomy!$A$1:'Taxonomy'!$C$26748,2,FALSE))</f>
        <v/>
      </c>
      <c r="F26823" s="108" t="str">
        <f>IF(ISERROR(VLOOKUP(A26823,Taxonomy!$A$1:'Taxonomy'!$C$26748,3,FALSE)),"",VLOOKUP(A26823,Taxonomy!$A$1:'Taxonomy'!$C$26748,3,FALSE))</f>
        <v/>
      </c>
    </row>
    <row r="26824" spans="1:6">
      <c r="A26824" s="110" t="str">
        <f>Products!A26824</f>
        <v>Update for Microsoft Office 2016 (KB4484171) 32-Bit Edition</v>
      </c>
      <c r="B26824" s="110">
        <f>Products!B26824</f>
        <v>0</v>
      </c>
      <c r="C26824" s="110">
        <f>Products!C26824</f>
        <v>4</v>
      </c>
      <c r="D26824" s="108" t="str">
        <f>IF(ISERROR(VLOOKUP(A26824,Taxonomy!$A$1:'Taxonomy'!$D$26748,4,FALSE)),"",VLOOKUP(A26824,Taxonomy!$A$1:'Taxonomy'!$D$26748,4,FALSE))</f>
        <v/>
      </c>
      <c r="E26824" s="108" t="str">
        <f>IF(ISERROR(VLOOKUP(A26824,Taxonomy!$A$1:'Taxonomy'!$C$26748,2,FALSE)),"",VLOOKUP(A26824,Taxonomy!$A$1:'Taxonomy'!$C$26748,2,FALSE))</f>
        <v/>
      </c>
      <c r="F26824" s="108" t="str">
        <f>IF(ISERROR(VLOOKUP(A26824,Taxonomy!$A$1:'Taxonomy'!$C$26748,3,FALSE)),"",VLOOKUP(A26824,Taxonomy!$A$1:'Taxonomy'!$C$26748,3,FALSE))</f>
        <v/>
      </c>
    </row>
    <row r="26825" spans="1:6">
      <c r="A26825" s="110" t="str">
        <f>Products!A26825</f>
        <v>Update for Microsoft Office 2016 (KB4484171) 64-Bit Edition</v>
      </c>
      <c r="B26825" s="110">
        <f>Products!B26825</f>
        <v>0</v>
      </c>
      <c r="C26825" s="110">
        <f>Products!C26825</f>
        <v>4</v>
      </c>
      <c r="D26825" s="108" t="str">
        <f>IF(ISERROR(VLOOKUP(A26825,Taxonomy!$A$1:'Taxonomy'!$D$26748,4,FALSE)),"",VLOOKUP(A26825,Taxonomy!$A$1:'Taxonomy'!$D$26748,4,FALSE))</f>
        <v/>
      </c>
      <c r="E26825" s="108" t="str">
        <f>IF(ISERROR(VLOOKUP(A26825,Taxonomy!$A$1:'Taxonomy'!$C$26748,2,FALSE)),"",VLOOKUP(A26825,Taxonomy!$A$1:'Taxonomy'!$C$26748,2,FALSE))</f>
        <v/>
      </c>
      <c r="F26825" s="108" t="str">
        <f>IF(ISERROR(VLOOKUP(A26825,Taxonomy!$A$1:'Taxonomy'!$C$26748,3,FALSE)),"",VLOOKUP(A26825,Taxonomy!$A$1:'Taxonomy'!$C$26748,3,FALSE))</f>
        <v/>
      </c>
    </row>
    <row r="26826" spans="1:6">
      <c r="A26826" s="110" t="str">
        <f>Products!A26826</f>
        <v>Update for Microsoft Office 2016 (KB4484174) 32-Bit Edition</v>
      </c>
      <c r="B26826" s="110">
        <f>Products!B26826</f>
        <v>0</v>
      </c>
      <c r="C26826" s="110">
        <f>Products!C26826</f>
        <v>4</v>
      </c>
      <c r="D26826" s="108" t="str">
        <f>IF(ISERROR(VLOOKUP(A26826,Taxonomy!$A$1:'Taxonomy'!$D$26748,4,FALSE)),"",VLOOKUP(A26826,Taxonomy!$A$1:'Taxonomy'!$D$26748,4,FALSE))</f>
        <v/>
      </c>
      <c r="E26826" s="108" t="str">
        <f>IF(ISERROR(VLOOKUP(A26826,Taxonomy!$A$1:'Taxonomy'!$C$26748,2,FALSE)),"",VLOOKUP(A26826,Taxonomy!$A$1:'Taxonomy'!$C$26748,2,FALSE))</f>
        <v/>
      </c>
      <c r="F26826" s="108" t="str">
        <f>IF(ISERROR(VLOOKUP(A26826,Taxonomy!$A$1:'Taxonomy'!$C$26748,3,FALSE)),"",VLOOKUP(A26826,Taxonomy!$A$1:'Taxonomy'!$C$26748,3,FALSE))</f>
        <v/>
      </c>
    </row>
    <row r="26827" spans="1:6">
      <c r="A26827" s="110" t="str">
        <f>Products!A26827</f>
        <v>Update for Microsoft Office 2016 (KB4484395) 32-Bit Edition</v>
      </c>
      <c r="B26827" s="110">
        <f>Products!B26827</f>
        <v>0</v>
      </c>
      <c r="C26827" s="110">
        <f>Products!C26827</f>
        <v>4</v>
      </c>
      <c r="D26827" s="108" t="str">
        <f>IF(ISERROR(VLOOKUP(A26827,Taxonomy!$A$1:'Taxonomy'!$D$26748,4,FALSE)),"",VLOOKUP(A26827,Taxonomy!$A$1:'Taxonomy'!$D$26748,4,FALSE))</f>
        <v/>
      </c>
      <c r="E26827" s="108" t="str">
        <f>IF(ISERROR(VLOOKUP(A26827,Taxonomy!$A$1:'Taxonomy'!$C$26748,2,FALSE)),"",VLOOKUP(A26827,Taxonomy!$A$1:'Taxonomy'!$C$26748,2,FALSE))</f>
        <v/>
      </c>
      <c r="F26827" s="108" t="str">
        <f>IF(ISERROR(VLOOKUP(A26827,Taxonomy!$A$1:'Taxonomy'!$C$26748,3,FALSE)),"",VLOOKUP(A26827,Taxonomy!$A$1:'Taxonomy'!$C$26748,3,FALSE))</f>
        <v/>
      </c>
    </row>
    <row r="26828" spans="1:6">
      <c r="A26828" s="110" t="str">
        <f>Products!A26828</f>
        <v>Update for Microsoft Office 2016 (KB4484467) 32-Bit Edition</v>
      </c>
      <c r="B26828" s="110">
        <f>Products!B26828</f>
        <v>0</v>
      </c>
      <c r="C26828" s="110">
        <f>Products!C26828</f>
        <v>4</v>
      </c>
      <c r="D26828" s="108" t="str">
        <f>IF(ISERROR(VLOOKUP(A26828,Taxonomy!$A$1:'Taxonomy'!$D$26748,4,FALSE)),"",VLOOKUP(A26828,Taxonomy!$A$1:'Taxonomy'!$D$26748,4,FALSE))</f>
        <v/>
      </c>
      <c r="E26828" s="108" t="str">
        <f>IF(ISERROR(VLOOKUP(A26828,Taxonomy!$A$1:'Taxonomy'!$C$26748,2,FALSE)),"",VLOOKUP(A26828,Taxonomy!$A$1:'Taxonomy'!$C$26748,2,FALSE))</f>
        <v/>
      </c>
      <c r="F26828" s="108" t="str">
        <f>IF(ISERROR(VLOOKUP(A26828,Taxonomy!$A$1:'Taxonomy'!$C$26748,3,FALSE)),"",VLOOKUP(A26828,Taxonomy!$A$1:'Taxonomy'!$C$26748,3,FALSE))</f>
        <v/>
      </c>
    </row>
    <row r="26829" spans="1:6">
      <c r="A26829" s="110" t="str">
        <f>Products!A26829</f>
        <v>Update for Microsoft Office 2016 (KB4484467) 64-Bit Edition</v>
      </c>
      <c r="B26829" s="110">
        <f>Products!B26829</f>
        <v>0</v>
      </c>
      <c r="C26829" s="110">
        <f>Products!C26829</f>
        <v>4</v>
      </c>
      <c r="D26829" s="108" t="str">
        <f>IF(ISERROR(VLOOKUP(A26829,Taxonomy!$A$1:'Taxonomy'!$D$26748,4,FALSE)),"",VLOOKUP(A26829,Taxonomy!$A$1:'Taxonomy'!$D$26748,4,FALSE))</f>
        <v/>
      </c>
      <c r="E26829" s="108" t="str">
        <f>IF(ISERROR(VLOOKUP(A26829,Taxonomy!$A$1:'Taxonomy'!$C$26748,2,FALSE)),"",VLOOKUP(A26829,Taxonomy!$A$1:'Taxonomy'!$C$26748,2,FALSE))</f>
        <v/>
      </c>
      <c r="F26829" s="108" t="str">
        <f>IF(ISERROR(VLOOKUP(A26829,Taxonomy!$A$1:'Taxonomy'!$C$26748,3,FALSE)),"",VLOOKUP(A26829,Taxonomy!$A$1:'Taxonomy'!$C$26748,3,FALSE))</f>
        <v/>
      </c>
    </row>
    <row r="26830" spans="1:6">
      <c r="A26830" s="110" t="str">
        <f>Products!A26830</f>
        <v>Update for Microsoft Office 2016 (KB4486668) 32-Bit Edition</v>
      </c>
      <c r="B26830" s="110">
        <f>Products!B26830</f>
        <v>0</v>
      </c>
      <c r="C26830" s="110">
        <f>Products!C26830</f>
        <v>4</v>
      </c>
      <c r="D26830" s="108" t="str">
        <f>IF(ISERROR(VLOOKUP(A26830,Taxonomy!$A$1:'Taxonomy'!$D$26748,4,FALSE)),"",VLOOKUP(A26830,Taxonomy!$A$1:'Taxonomy'!$D$26748,4,FALSE))</f>
        <v/>
      </c>
      <c r="E26830" s="108" t="str">
        <f>IF(ISERROR(VLOOKUP(A26830,Taxonomy!$A$1:'Taxonomy'!$C$26748,2,FALSE)),"",VLOOKUP(A26830,Taxonomy!$A$1:'Taxonomy'!$C$26748,2,FALSE))</f>
        <v/>
      </c>
      <c r="F26830" s="108" t="str">
        <f>IF(ISERROR(VLOOKUP(A26830,Taxonomy!$A$1:'Taxonomy'!$C$26748,3,FALSE)),"",VLOOKUP(A26830,Taxonomy!$A$1:'Taxonomy'!$C$26748,3,FALSE))</f>
        <v/>
      </c>
    </row>
    <row r="26831" spans="1:6">
      <c r="A26831" s="110" t="str">
        <f>Products!A26831</f>
        <v>Update for Microsoft Office 2016 (KB4486668) 64-Bit Edition</v>
      </c>
      <c r="B26831" s="110">
        <f>Products!B26831</f>
        <v>0</v>
      </c>
      <c r="C26831" s="110">
        <f>Products!C26831</f>
        <v>4</v>
      </c>
      <c r="D26831" s="108" t="str">
        <f>IF(ISERROR(VLOOKUP(A26831,Taxonomy!$A$1:'Taxonomy'!$D$26748,4,FALSE)),"",VLOOKUP(A26831,Taxonomy!$A$1:'Taxonomy'!$D$26748,4,FALSE))</f>
        <v/>
      </c>
      <c r="E26831" s="108" t="str">
        <f>IF(ISERROR(VLOOKUP(A26831,Taxonomy!$A$1:'Taxonomy'!$C$26748,2,FALSE)),"",VLOOKUP(A26831,Taxonomy!$A$1:'Taxonomy'!$C$26748,2,FALSE))</f>
        <v/>
      </c>
      <c r="F26831" s="108" t="str">
        <f>IF(ISERROR(VLOOKUP(A26831,Taxonomy!$A$1:'Taxonomy'!$C$26748,3,FALSE)),"",VLOOKUP(A26831,Taxonomy!$A$1:'Taxonomy'!$C$26748,3,FALSE))</f>
        <v/>
      </c>
    </row>
    <row r="26832" spans="1:6">
      <c r="A26832" s="110" t="str">
        <f>Products!A26832</f>
        <v>Update for Microsoft Office 2016 (KB4486672) 32-Bit Edition</v>
      </c>
      <c r="B26832" s="110">
        <f>Products!B26832</f>
        <v>0</v>
      </c>
      <c r="C26832" s="110">
        <f>Products!C26832</f>
        <v>4</v>
      </c>
      <c r="D26832" s="108" t="str">
        <f>IF(ISERROR(VLOOKUP(A26832,Taxonomy!$A$1:'Taxonomy'!$D$26748,4,FALSE)),"",VLOOKUP(A26832,Taxonomy!$A$1:'Taxonomy'!$D$26748,4,FALSE))</f>
        <v/>
      </c>
      <c r="E26832" s="108" t="str">
        <f>IF(ISERROR(VLOOKUP(A26832,Taxonomy!$A$1:'Taxonomy'!$C$26748,2,FALSE)),"",VLOOKUP(A26832,Taxonomy!$A$1:'Taxonomy'!$C$26748,2,FALSE))</f>
        <v/>
      </c>
      <c r="F26832" s="108" t="str">
        <f>IF(ISERROR(VLOOKUP(A26832,Taxonomy!$A$1:'Taxonomy'!$C$26748,3,FALSE)),"",VLOOKUP(A26832,Taxonomy!$A$1:'Taxonomy'!$C$26748,3,FALSE))</f>
        <v/>
      </c>
    </row>
    <row r="26833" spans="1:6">
      <c r="A26833" s="110" t="str">
        <f>Products!A26833</f>
        <v>Update for Microsoft Office 2016 (KB4486711) 32-Bit Edition</v>
      </c>
      <c r="B26833" s="110">
        <f>Products!B26833</f>
        <v>0</v>
      </c>
      <c r="C26833" s="110">
        <f>Products!C26833</f>
        <v>4</v>
      </c>
      <c r="D26833" s="108" t="str">
        <f>IF(ISERROR(VLOOKUP(A26833,Taxonomy!$A$1:'Taxonomy'!$D$26748,4,FALSE)),"",VLOOKUP(A26833,Taxonomy!$A$1:'Taxonomy'!$D$26748,4,FALSE))</f>
        <v/>
      </c>
      <c r="E26833" s="108" t="str">
        <f>IF(ISERROR(VLOOKUP(A26833,Taxonomy!$A$1:'Taxonomy'!$C$26748,2,FALSE)),"",VLOOKUP(A26833,Taxonomy!$A$1:'Taxonomy'!$C$26748,2,FALSE))</f>
        <v/>
      </c>
      <c r="F26833" s="108" t="str">
        <f>IF(ISERROR(VLOOKUP(A26833,Taxonomy!$A$1:'Taxonomy'!$C$26748,3,FALSE)),"",VLOOKUP(A26833,Taxonomy!$A$1:'Taxonomy'!$C$26748,3,FALSE))</f>
        <v/>
      </c>
    </row>
    <row r="26834" spans="1:6">
      <c r="A26834" s="110" t="str">
        <f>Products!A26834</f>
        <v>Update for Microsoft Office 2016 (KB4486711) 64-Bit Edition</v>
      </c>
      <c r="B26834" s="110">
        <f>Products!B26834</f>
        <v>0</v>
      </c>
      <c r="C26834" s="110">
        <f>Products!C26834</f>
        <v>4</v>
      </c>
      <c r="D26834" s="108" t="str">
        <f>IF(ISERROR(VLOOKUP(A26834,Taxonomy!$A$1:'Taxonomy'!$D$26748,4,FALSE)),"",VLOOKUP(A26834,Taxonomy!$A$1:'Taxonomy'!$D$26748,4,FALSE))</f>
        <v/>
      </c>
      <c r="E26834" s="108" t="str">
        <f>IF(ISERROR(VLOOKUP(A26834,Taxonomy!$A$1:'Taxonomy'!$C$26748,2,FALSE)),"",VLOOKUP(A26834,Taxonomy!$A$1:'Taxonomy'!$C$26748,2,FALSE))</f>
        <v/>
      </c>
      <c r="F26834" s="108" t="str">
        <f>IF(ISERROR(VLOOKUP(A26834,Taxonomy!$A$1:'Taxonomy'!$C$26748,3,FALSE)),"",VLOOKUP(A26834,Taxonomy!$A$1:'Taxonomy'!$C$26748,3,FALSE))</f>
        <v/>
      </c>
    </row>
    <row r="26835" spans="1:6">
      <c r="A26835" s="110" t="str">
        <f>Products!A26835</f>
        <v>Update for Microsoft Office 2016 (KB4486747) 32-Bit Edition</v>
      </c>
      <c r="B26835" s="110">
        <f>Products!B26835</f>
        <v>0</v>
      </c>
      <c r="C26835" s="110">
        <f>Products!C26835</f>
        <v>4</v>
      </c>
      <c r="D26835" s="108" t="str">
        <f>IF(ISERROR(VLOOKUP(A26835,Taxonomy!$A$1:'Taxonomy'!$D$26748,4,FALSE)),"",VLOOKUP(A26835,Taxonomy!$A$1:'Taxonomy'!$D$26748,4,FALSE))</f>
        <v/>
      </c>
      <c r="E26835" s="108" t="str">
        <f>IF(ISERROR(VLOOKUP(A26835,Taxonomy!$A$1:'Taxonomy'!$C$26748,2,FALSE)),"",VLOOKUP(A26835,Taxonomy!$A$1:'Taxonomy'!$C$26748,2,FALSE))</f>
        <v/>
      </c>
      <c r="F26835" s="108" t="str">
        <f>IF(ISERROR(VLOOKUP(A26835,Taxonomy!$A$1:'Taxonomy'!$C$26748,3,FALSE)),"",VLOOKUP(A26835,Taxonomy!$A$1:'Taxonomy'!$C$26748,3,FALSE))</f>
        <v/>
      </c>
    </row>
    <row r="26836" spans="1:6">
      <c r="A26836" s="110" t="str">
        <f>Products!A26836</f>
        <v>Update for Microsoft Office 2016 (KB4486747) 64-Bit Edition</v>
      </c>
      <c r="B26836" s="110">
        <f>Products!B26836</f>
        <v>0</v>
      </c>
      <c r="C26836" s="110">
        <f>Products!C26836</f>
        <v>4</v>
      </c>
      <c r="D26836" s="108" t="str">
        <f>IF(ISERROR(VLOOKUP(A26836,Taxonomy!$A$1:'Taxonomy'!$D$26748,4,FALSE)),"",VLOOKUP(A26836,Taxonomy!$A$1:'Taxonomy'!$D$26748,4,FALSE))</f>
        <v/>
      </c>
      <c r="E26836" s="108" t="str">
        <f>IF(ISERROR(VLOOKUP(A26836,Taxonomy!$A$1:'Taxonomy'!$C$26748,2,FALSE)),"",VLOOKUP(A26836,Taxonomy!$A$1:'Taxonomy'!$C$26748,2,FALSE))</f>
        <v/>
      </c>
      <c r="F26836" s="108" t="str">
        <f>IF(ISERROR(VLOOKUP(A26836,Taxonomy!$A$1:'Taxonomy'!$C$26748,3,FALSE)),"",VLOOKUP(A26836,Taxonomy!$A$1:'Taxonomy'!$C$26748,3,FALSE))</f>
        <v/>
      </c>
    </row>
    <row r="26837" spans="1:6">
      <c r="A26837" s="110" t="str">
        <f>Products!A26837</f>
        <v>Update for Microsoft Office 2016 (KB4493153) 32-Bit Edition</v>
      </c>
      <c r="B26837" s="110">
        <f>Products!B26837</f>
        <v>0</v>
      </c>
      <c r="C26837" s="110">
        <f>Products!C26837</f>
        <v>4</v>
      </c>
      <c r="D26837" s="108" t="str">
        <f>IF(ISERROR(VLOOKUP(A26837,Taxonomy!$A$1:'Taxonomy'!$D$26748,4,FALSE)),"",VLOOKUP(A26837,Taxonomy!$A$1:'Taxonomy'!$D$26748,4,FALSE))</f>
        <v/>
      </c>
      <c r="E26837" s="108" t="str">
        <f>IF(ISERROR(VLOOKUP(A26837,Taxonomy!$A$1:'Taxonomy'!$C$26748,2,FALSE)),"",VLOOKUP(A26837,Taxonomy!$A$1:'Taxonomy'!$C$26748,2,FALSE))</f>
        <v/>
      </c>
      <c r="F26837" s="108" t="str">
        <f>IF(ISERROR(VLOOKUP(A26837,Taxonomy!$A$1:'Taxonomy'!$C$26748,3,FALSE)),"",VLOOKUP(A26837,Taxonomy!$A$1:'Taxonomy'!$C$26748,3,FALSE))</f>
        <v/>
      </c>
    </row>
    <row r="26838" spans="1:6">
      <c r="A26838" s="110" t="str">
        <f>Products!A26838</f>
        <v>Update for Microsoft Office 2016 (KB5002138) 32-Bit Edition</v>
      </c>
      <c r="B26838" s="110">
        <f>Products!B26838</f>
        <v>0</v>
      </c>
      <c r="C26838" s="110">
        <f>Products!C26838</f>
        <v>4</v>
      </c>
      <c r="D26838" s="108" t="str">
        <f>IF(ISERROR(VLOOKUP(A26838,Taxonomy!$A$1:'Taxonomy'!$D$26748,4,FALSE)),"",VLOOKUP(A26838,Taxonomy!$A$1:'Taxonomy'!$D$26748,4,FALSE))</f>
        <v/>
      </c>
      <c r="E26838" s="108" t="str">
        <f>IF(ISERROR(VLOOKUP(A26838,Taxonomy!$A$1:'Taxonomy'!$C$26748,2,FALSE)),"",VLOOKUP(A26838,Taxonomy!$A$1:'Taxonomy'!$C$26748,2,FALSE))</f>
        <v/>
      </c>
      <c r="F26838" s="108" t="str">
        <f>IF(ISERROR(VLOOKUP(A26838,Taxonomy!$A$1:'Taxonomy'!$C$26748,3,FALSE)),"",VLOOKUP(A26838,Taxonomy!$A$1:'Taxonomy'!$C$26748,3,FALSE))</f>
        <v/>
      </c>
    </row>
    <row r="26839" spans="1:6">
      <c r="A26839" s="110" t="str">
        <f>Products!A26839</f>
        <v>Update for Microsoft Office 2016 (KB5002141) 32-Bit Edition</v>
      </c>
      <c r="B26839" s="110">
        <f>Products!B26839</f>
        <v>0</v>
      </c>
      <c r="C26839" s="110">
        <f>Products!C26839</f>
        <v>4</v>
      </c>
      <c r="D26839" s="108" t="str">
        <f>IF(ISERROR(VLOOKUP(A26839,Taxonomy!$A$1:'Taxonomy'!$D$26748,4,FALSE)),"",VLOOKUP(A26839,Taxonomy!$A$1:'Taxonomy'!$D$26748,4,FALSE))</f>
        <v/>
      </c>
      <c r="E26839" s="108" t="str">
        <f>IF(ISERROR(VLOOKUP(A26839,Taxonomy!$A$1:'Taxonomy'!$C$26748,2,FALSE)),"",VLOOKUP(A26839,Taxonomy!$A$1:'Taxonomy'!$C$26748,2,FALSE))</f>
        <v/>
      </c>
      <c r="F26839" s="108" t="str">
        <f>IF(ISERROR(VLOOKUP(A26839,Taxonomy!$A$1:'Taxonomy'!$C$26748,3,FALSE)),"",VLOOKUP(A26839,Taxonomy!$A$1:'Taxonomy'!$C$26748,3,FALSE))</f>
        <v/>
      </c>
    </row>
    <row r="26840" spans="1:6">
      <c r="A26840" s="110" t="str">
        <f>Products!A26840</f>
        <v>Update for Microsoft Office 2016 (KB5002141) 64-Bit Edition</v>
      </c>
      <c r="B26840" s="110">
        <f>Products!B26840</f>
        <v>0</v>
      </c>
      <c r="C26840" s="110">
        <f>Products!C26840</f>
        <v>4</v>
      </c>
      <c r="D26840" s="108" t="str">
        <f>IF(ISERROR(VLOOKUP(A26840,Taxonomy!$A$1:'Taxonomy'!$D$26748,4,FALSE)),"",VLOOKUP(A26840,Taxonomy!$A$1:'Taxonomy'!$D$26748,4,FALSE))</f>
        <v/>
      </c>
      <c r="E26840" s="108" t="str">
        <f>IF(ISERROR(VLOOKUP(A26840,Taxonomy!$A$1:'Taxonomy'!$C$26748,2,FALSE)),"",VLOOKUP(A26840,Taxonomy!$A$1:'Taxonomy'!$C$26748,2,FALSE))</f>
        <v/>
      </c>
      <c r="F26840" s="108" t="str">
        <f>IF(ISERROR(VLOOKUP(A26840,Taxonomy!$A$1:'Taxonomy'!$C$26748,3,FALSE)),"",VLOOKUP(A26840,Taxonomy!$A$1:'Taxonomy'!$C$26748,3,FALSE))</f>
        <v/>
      </c>
    </row>
    <row r="26841" spans="1:6">
      <c r="A26841" s="110" t="str">
        <f>Products!A26841</f>
        <v>Update for Microsoft Office 2016 (KB5002160) 32-Bit Edition</v>
      </c>
      <c r="B26841" s="110">
        <f>Products!B26841</f>
        <v>0</v>
      </c>
      <c r="C26841" s="110">
        <f>Products!C26841</f>
        <v>4</v>
      </c>
      <c r="D26841" s="108" t="str">
        <f>IF(ISERROR(VLOOKUP(A26841,Taxonomy!$A$1:'Taxonomy'!$D$26748,4,FALSE)),"",VLOOKUP(A26841,Taxonomy!$A$1:'Taxonomy'!$D$26748,4,FALSE))</f>
        <v/>
      </c>
      <c r="E26841" s="108" t="str">
        <f>IF(ISERROR(VLOOKUP(A26841,Taxonomy!$A$1:'Taxonomy'!$C$26748,2,FALSE)),"",VLOOKUP(A26841,Taxonomy!$A$1:'Taxonomy'!$C$26748,2,FALSE))</f>
        <v/>
      </c>
      <c r="F26841" s="108" t="str">
        <f>IF(ISERROR(VLOOKUP(A26841,Taxonomy!$A$1:'Taxonomy'!$C$26748,3,FALSE)),"",VLOOKUP(A26841,Taxonomy!$A$1:'Taxonomy'!$C$26748,3,FALSE))</f>
        <v/>
      </c>
    </row>
    <row r="26842" spans="1:6">
      <c r="A26842" s="110" t="str">
        <f>Products!A26842</f>
        <v>Update for Microsoft Office 2016 (KB5002160) 64-Bit Edition</v>
      </c>
      <c r="B26842" s="110">
        <f>Products!B26842</f>
        <v>0</v>
      </c>
      <c r="C26842" s="110">
        <f>Products!C26842</f>
        <v>4</v>
      </c>
      <c r="D26842" s="108" t="str">
        <f>IF(ISERROR(VLOOKUP(A26842,Taxonomy!$A$1:'Taxonomy'!$D$26748,4,FALSE)),"",VLOOKUP(A26842,Taxonomy!$A$1:'Taxonomy'!$D$26748,4,FALSE))</f>
        <v/>
      </c>
      <c r="E26842" s="108" t="str">
        <f>IF(ISERROR(VLOOKUP(A26842,Taxonomy!$A$1:'Taxonomy'!$C$26748,2,FALSE)),"",VLOOKUP(A26842,Taxonomy!$A$1:'Taxonomy'!$C$26748,2,FALSE))</f>
        <v/>
      </c>
      <c r="F26842" s="108" t="str">
        <f>IF(ISERROR(VLOOKUP(A26842,Taxonomy!$A$1:'Taxonomy'!$C$26748,3,FALSE)),"",VLOOKUP(A26842,Taxonomy!$A$1:'Taxonomy'!$C$26748,3,FALSE))</f>
        <v/>
      </c>
    </row>
    <row r="26843" spans="1:6">
      <c r="A26843" s="110" t="str">
        <f>Products!A26843</f>
        <v>Update for Microsoft Office 2016 (KB5002182) 32-Bit Edition</v>
      </c>
      <c r="B26843" s="110">
        <f>Products!B26843</f>
        <v>0</v>
      </c>
      <c r="C26843" s="110">
        <f>Products!C26843</f>
        <v>4</v>
      </c>
      <c r="D26843" s="108" t="str">
        <f>IF(ISERROR(VLOOKUP(A26843,Taxonomy!$A$1:'Taxonomy'!$D$26748,4,FALSE)),"",VLOOKUP(A26843,Taxonomy!$A$1:'Taxonomy'!$D$26748,4,FALSE))</f>
        <v/>
      </c>
      <c r="E26843" s="108" t="str">
        <f>IF(ISERROR(VLOOKUP(A26843,Taxonomy!$A$1:'Taxonomy'!$C$26748,2,FALSE)),"",VLOOKUP(A26843,Taxonomy!$A$1:'Taxonomy'!$C$26748,2,FALSE))</f>
        <v/>
      </c>
      <c r="F26843" s="108" t="str">
        <f>IF(ISERROR(VLOOKUP(A26843,Taxonomy!$A$1:'Taxonomy'!$C$26748,3,FALSE)),"",VLOOKUP(A26843,Taxonomy!$A$1:'Taxonomy'!$C$26748,3,FALSE))</f>
        <v/>
      </c>
    </row>
    <row r="26844" spans="1:6">
      <c r="A26844" s="110" t="str">
        <f>Products!A26844</f>
        <v>Update for Microsoft OneDrive for Business (KB3141458) 32-Bit Edition</v>
      </c>
      <c r="B26844" s="110">
        <f>Products!B26844</f>
        <v>0</v>
      </c>
      <c r="C26844" s="110">
        <f>Products!C26844</f>
        <v>4</v>
      </c>
      <c r="D26844" s="108" t="str">
        <f>IF(ISERROR(VLOOKUP(A26844,Taxonomy!$A$1:'Taxonomy'!$D$26748,4,FALSE)),"",VLOOKUP(A26844,Taxonomy!$A$1:'Taxonomy'!$D$26748,4,FALSE))</f>
        <v/>
      </c>
      <c r="E26844" s="108" t="str">
        <f>IF(ISERROR(VLOOKUP(A26844,Taxonomy!$A$1:'Taxonomy'!$C$26748,2,FALSE)),"",VLOOKUP(A26844,Taxonomy!$A$1:'Taxonomy'!$C$26748,2,FALSE))</f>
        <v/>
      </c>
      <c r="F26844" s="108" t="str">
        <f>IF(ISERROR(VLOOKUP(A26844,Taxonomy!$A$1:'Taxonomy'!$C$26748,3,FALSE)),"",VLOOKUP(A26844,Taxonomy!$A$1:'Taxonomy'!$C$26748,3,FALSE))</f>
        <v/>
      </c>
    </row>
    <row r="26845" spans="1:6">
      <c r="A26845" s="110" t="str">
        <f>Products!A26845</f>
        <v>Update for Microsoft OneDrive for Business (KB3178707) 32-Bit Edition</v>
      </c>
      <c r="B26845" s="110">
        <f>Products!B26845</f>
        <v>0</v>
      </c>
      <c r="C26845" s="110">
        <f>Products!C26845</f>
        <v>4</v>
      </c>
      <c r="D26845" s="108" t="str">
        <f>IF(ISERROR(VLOOKUP(A26845,Taxonomy!$A$1:'Taxonomy'!$D$26748,4,FALSE)),"",VLOOKUP(A26845,Taxonomy!$A$1:'Taxonomy'!$D$26748,4,FALSE))</f>
        <v/>
      </c>
      <c r="E26845" s="108" t="str">
        <f>IF(ISERROR(VLOOKUP(A26845,Taxonomy!$A$1:'Taxonomy'!$C$26748,2,FALSE)),"",VLOOKUP(A26845,Taxonomy!$A$1:'Taxonomy'!$C$26748,2,FALSE))</f>
        <v/>
      </c>
      <c r="F26845" s="108" t="str">
        <f>IF(ISERROR(VLOOKUP(A26845,Taxonomy!$A$1:'Taxonomy'!$C$26748,3,FALSE)),"",VLOOKUP(A26845,Taxonomy!$A$1:'Taxonomy'!$C$26748,3,FALSE))</f>
        <v/>
      </c>
    </row>
    <row r="26846" spans="1:6">
      <c r="A26846" s="110" t="str">
        <f>Products!A26846</f>
        <v>Update for Microsoft OneDrive for Business (KB4022219) 32-Bit Edition</v>
      </c>
      <c r="B26846" s="110">
        <f>Products!B26846</f>
        <v>0</v>
      </c>
      <c r="C26846" s="110">
        <f>Products!C26846</f>
        <v>4</v>
      </c>
      <c r="D26846" s="108" t="str">
        <f>IF(ISERROR(VLOOKUP(A26846,Taxonomy!$A$1:'Taxonomy'!$D$26748,4,FALSE)),"",VLOOKUP(A26846,Taxonomy!$A$1:'Taxonomy'!$D$26748,4,FALSE))</f>
        <v/>
      </c>
      <c r="E26846" s="108" t="str">
        <f>IF(ISERROR(VLOOKUP(A26846,Taxonomy!$A$1:'Taxonomy'!$C$26748,2,FALSE)),"",VLOOKUP(A26846,Taxonomy!$A$1:'Taxonomy'!$C$26748,2,FALSE))</f>
        <v/>
      </c>
      <c r="F26846" s="108" t="str">
        <f>IF(ISERROR(VLOOKUP(A26846,Taxonomy!$A$1:'Taxonomy'!$C$26748,3,FALSE)),"",VLOOKUP(A26846,Taxonomy!$A$1:'Taxonomy'!$C$26748,3,FALSE))</f>
        <v/>
      </c>
    </row>
    <row r="26847" spans="1:6">
      <c r="A26847" s="110" t="str">
        <f>Products!A26847</f>
        <v>Update for Microsoft OneDrive for Business (KB4022219) 64-Bit Edition</v>
      </c>
      <c r="B26847" s="110">
        <f>Products!B26847</f>
        <v>0</v>
      </c>
      <c r="C26847" s="110">
        <f>Products!C26847</f>
        <v>4</v>
      </c>
      <c r="D26847" s="108" t="str">
        <f>IF(ISERROR(VLOOKUP(A26847,Taxonomy!$A$1:'Taxonomy'!$D$26748,4,FALSE)),"",VLOOKUP(A26847,Taxonomy!$A$1:'Taxonomy'!$D$26748,4,FALSE))</f>
        <v/>
      </c>
      <c r="E26847" s="108" t="str">
        <f>IF(ISERROR(VLOOKUP(A26847,Taxonomy!$A$1:'Taxonomy'!$C$26748,2,FALSE)),"",VLOOKUP(A26847,Taxonomy!$A$1:'Taxonomy'!$C$26748,2,FALSE))</f>
        <v/>
      </c>
      <c r="F26847" s="108" t="str">
        <f>IF(ISERROR(VLOOKUP(A26847,Taxonomy!$A$1:'Taxonomy'!$C$26748,3,FALSE)),"",VLOOKUP(A26847,Taxonomy!$A$1:'Taxonomy'!$C$26748,3,FALSE))</f>
        <v/>
      </c>
    </row>
    <row r="26848" spans="1:6">
      <c r="A26848" s="110" t="str">
        <f>Products!A26848</f>
        <v>Update for Microsoft OneDrive for Business (KB4022226) 32-Bit Edition</v>
      </c>
      <c r="B26848" s="110">
        <f>Products!B26848</f>
        <v>0</v>
      </c>
      <c r="C26848" s="110">
        <f>Products!C26848</f>
        <v>4</v>
      </c>
      <c r="D26848" s="108" t="str">
        <f>IF(ISERROR(VLOOKUP(A26848,Taxonomy!$A$1:'Taxonomy'!$D$26748,4,FALSE)),"",VLOOKUP(A26848,Taxonomy!$A$1:'Taxonomy'!$D$26748,4,FALSE))</f>
        <v/>
      </c>
      <c r="E26848" s="108" t="str">
        <f>IF(ISERROR(VLOOKUP(A26848,Taxonomy!$A$1:'Taxonomy'!$C$26748,2,FALSE)),"",VLOOKUP(A26848,Taxonomy!$A$1:'Taxonomy'!$C$26748,2,FALSE))</f>
        <v/>
      </c>
      <c r="F26848" s="108" t="str">
        <f>IF(ISERROR(VLOOKUP(A26848,Taxonomy!$A$1:'Taxonomy'!$C$26748,3,FALSE)),"",VLOOKUP(A26848,Taxonomy!$A$1:'Taxonomy'!$C$26748,3,FALSE))</f>
        <v/>
      </c>
    </row>
    <row r="26849" spans="1:6">
      <c r="A26849" s="110" t="str">
        <f>Products!A26849</f>
        <v>Update for Microsoft OneDrive for Business (KB4022226) 64-Bit Edition</v>
      </c>
      <c r="B26849" s="110">
        <f>Products!B26849</f>
        <v>0</v>
      </c>
      <c r="C26849" s="110">
        <f>Products!C26849</f>
        <v>4</v>
      </c>
      <c r="D26849" s="108" t="str">
        <f>IF(ISERROR(VLOOKUP(A26849,Taxonomy!$A$1:'Taxonomy'!$D$26748,4,FALSE)),"",VLOOKUP(A26849,Taxonomy!$A$1:'Taxonomy'!$D$26748,4,FALSE))</f>
        <v/>
      </c>
      <c r="E26849" s="108" t="str">
        <f>IF(ISERROR(VLOOKUP(A26849,Taxonomy!$A$1:'Taxonomy'!$C$26748,2,FALSE)),"",VLOOKUP(A26849,Taxonomy!$A$1:'Taxonomy'!$C$26748,2,FALSE))</f>
        <v/>
      </c>
      <c r="F26849" s="108" t="str">
        <f>IF(ISERROR(VLOOKUP(A26849,Taxonomy!$A$1:'Taxonomy'!$C$26748,3,FALSE)),"",VLOOKUP(A26849,Taxonomy!$A$1:'Taxonomy'!$C$26748,3,FALSE))</f>
        <v/>
      </c>
    </row>
    <row r="26850" spans="1:6">
      <c r="A26850" s="110" t="str">
        <f>Products!A26850</f>
        <v>Update for Microsoft OneNote 2013 (KB2760334) 32-Bit Edition</v>
      </c>
      <c r="B26850" s="110">
        <f>Products!B26850</f>
        <v>0</v>
      </c>
      <c r="C26850" s="110">
        <f>Products!C26850</f>
        <v>4</v>
      </c>
      <c r="D26850" s="108" t="str">
        <f>IF(ISERROR(VLOOKUP(A26850,Taxonomy!$A$1:'Taxonomy'!$D$26748,4,FALSE)),"",VLOOKUP(A26850,Taxonomy!$A$1:'Taxonomy'!$D$26748,4,FALSE))</f>
        <v/>
      </c>
      <c r="E26850" s="108" t="str">
        <f>IF(ISERROR(VLOOKUP(A26850,Taxonomy!$A$1:'Taxonomy'!$C$26748,2,FALSE)),"",VLOOKUP(A26850,Taxonomy!$A$1:'Taxonomy'!$C$26748,2,FALSE))</f>
        <v/>
      </c>
      <c r="F26850" s="108" t="str">
        <f>IF(ISERROR(VLOOKUP(A26850,Taxonomy!$A$1:'Taxonomy'!$C$26748,3,FALSE)),"",VLOOKUP(A26850,Taxonomy!$A$1:'Taxonomy'!$C$26748,3,FALSE))</f>
        <v/>
      </c>
    </row>
    <row r="26851" spans="1:6">
      <c r="A26851" s="110" t="str">
        <f>Products!A26851</f>
        <v>Update for Microsoft OneNote 2013 (KB2760334) 64-Bit Edition</v>
      </c>
      <c r="B26851" s="110">
        <f>Products!B26851</f>
        <v>0</v>
      </c>
      <c r="C26851" s="110">
        <f>Products!C26851</f>
        <v>4</v>
      </c>
      <c r="D26851" s="108" t="str">
        <f>IF(ISERROR(VLOOKUP(A26851,Taxonomy!$A$1:'Taxonomy'!$D$26748,4,FALSE)),"",VLOOKUP(A26851,Taxonomy!$A$1:'Taxonomy'!$D$26748,4,FALSE))</f>
        <v/>
      </c>
      <c r="E26851" s="108" t="str">
        <f>IF(ISERROR(VLOOKUP(A26851,Taxonomy!$A$1:'Taxonomy'!$C$26748,2,FALSE)),"",VLOOKUP(A26851,Taxonomy!$A$1:'Taxonomy'!$C$26748,2,FALSE))</f>
        <v/>
      </c>
      <c r="F26851" s="108" t="str">
        <f>IF(ISERROR(VLOOKUP(A26851,Taxonomy!$A$1:'Taxonomy'!$C$26748,3,FALSE)),"",VLOOKUP(A26851,Taxonomy!$A$1:'Taxonomy'!$C$26748,3,FALSE))</f>
        <v/>
      </c>
    </row>
    <row r="26852" spans="1:6">
      <c r="A26852" s="110" t="str">
        <f>Products!A26852</f>
        <v>Update for Microsoft OneNote 2013 (KB4011281) 32-Bit Edition</v>
      </c>
      <c r="B26852" s="110">
        <f>Products!B26852</f>
        <v>0</v>
      </c>
      <c r="C26852" s="110">
        <f>Products!C26852</f>
        <v>4</v>
      </c>
      <c r="D26852" s="108" t="str">
        <f>IF(ISERROR(VLOOKUP(A26852,Taxonomy!$A$1:'Taxonomy'!$D$26748,4,FALSE)),"",VLOOKUP(A26852,Taxonomy!$A$1:'Taxonomy'!$D$26748,4,FALSE))</f>
        <v/>
      </c>
      <c r="E26852" s="108" t="str">
        <f>IF(ISERROR(VLOOKUP(A26852,Taxonomy!$A$1:'Taxonomy'!$C$26748,2,FALSE)),"",VLOOKUP(A26852,Taxonomy!$A$1:'Taxonomy'!$C$26748,2,FALSE))</f>
        <v/>
      </c>
      <c r="F26852" s="108" t="str">
        <f>IF(ISERROR(VLOOKUP(A26852,Taxonomy!$A$1:'Taxonomy'!$C$26748,3,FALSE)),"",VLOOKUP(A26852,Taxonomy!$A$1:'Taxonomy'!$C$26748,3,FALSE))</f>
        <v/>
      </c>
    </row>
    <row r="26853" spans="1:6">
      <c r="A26853" s="110" t="str">
        <f>Products!A26853</f>
        <v>Update for Microsoft OneNote 2013 (KB4011281) 64-Bit Edition</v>
      </c>
      <c r="B26853" s="110">
        <f>Products!B26853</f>
        <v>0</v>
      </c>
      <c r="C26853" s="110">
        <f>Products!C26853</f>
        <v>4</v>
      </c>
      <c r="D26853" s="108" t="str">
        <f>IF(ISERROR(VLOOKUP(A26853,Taxonomy!$A$1:'Taxonomy'!$D$26748,4,FALSE)),"",VLOOKUP(A26853,Taxonomy!$A$1:'Taxonomy'!$D$26748,4,FALSE))</f>
        <v/>
      </c>
      <c r="E26853" s="108" t="str">
        <f>IF(ISERROR(VLOOKUP(A26853,Taxonomy!$A$1:'Taxonomy'!$C$26748,2,FALSE)),"",VLOOKUP(A26853,Taxonomy!$A$1:'Taxonomy'!$C$26748,2,FALSE))</f>
        <v/>
      </c>
      <c r="F26853" s="108" t="str">
        <f>IF(ISERROR(VLOOKUP(A26853,Taxonomy!$A$1:'Taxonomy'!$C$26748,3,FALSE)),"",VLOOKUP(A26853,Taxonomy!$A$1:'Taxonomy'!$C$26748,3,FALSE))</f>
        <v/>
      </c>
    </row>
    <row r="26854" spans="1:6">
      <c r="A26854" s="110" t="str">
        <f>Products!A26854</f>
        <v>Update for Microsoft OneNote 2016 (KB3118294) 32-Bit Edition</v>
      </c>
      <c r="B26854" s="110">
        <f>Products!B26854</f>
        <v>0</v>
      </c>
      <c r="C26854" s="110">
        <f>Products!C26854</f>
        <v>4</v>
      </c>
      <c r="D26854" s="108" t="str">
        <f>IF(ISERROR(VLOOKUP(A26854,Taxonomy!$A$1:'Taxonomy'!$D$26748,4,FALSE)),"",VLOOKUP(A26854,Taxonomy!$A$1:'Taxonomy'!$D$26748,4,FALSE))</f>
        <v/>
      </c>
      <c r="E26854" s="108" t="str">
        <f>IF(ISERROR(VLOOKUP(A26854,Taxonomy!$A$1:'Taxonomy'!$C$26748,2,FALSE)),"",VLOOKUP(A26854,Taxonomy!$A$1:'Taxonomy'!$C$26748,2,FALSE))</f>
        <v/>
      </c>
      <c r="F26854" s="108" t="str">
        <f>IF(ISERROR(VLOOKUP(A26854,Taxonomy!$A$1:'Taxonomy'!$C$26748,3,FALSE)),"",VLOOKUP(A26854,Taxonomy!$A$1:'Taxonomy'!$C$26748,3,FALSE))</f>
        <v/>
      </c>
    </row>
    <row r="26855" spans="1:6">
      <c r="A26855" s="110" t="str">
        <f>Products!A26855</f>
        <v>Update for Microsoft OneNote 2016 (KB4018321) 32-Bit Edition</v>
      </c>
      <c r="B26855" s="110">
        <f>Products!B26855</f>
        <v>0</v>
      </c>
      <c r="C26855" s="110">
        <f>Products!C26855</f>
        <v>4</v>
      </c>
      <c r="D26855" s="108" t="str">
        <f>IF(ISERROR(VLOOKUP(A26855,Taxonomy!$A$1:'Taxonomy'!$D$26748,4,FALSE)),"",VLOOKUP(A26855,Taxonomy!$A$1:'Taxonomy'!$D$26748,4,FALSE))</f>
        <v/>
      </c>
      <c r="E26855" s="108" t="str">
        <f>IF(ISERROR(VLOOKUP(A26855,Taxonomy!$A$1:'Taxonomy'!$C$26748,2,FALSE)),"",VLOOKUP(A26855,Taxonomy!$A$1:'Taxonomy'!$C$26748,2,FALSE))</f>
        <v/>
      </c>
      <c r="F26855" s="108" t="str">
        <f>IF(ISERROR(VLOOKUP(A26855,Taxonomy!$A$1:'Taxonomy'!$C$26748,3,FALSE)),"",VLOOKUP(A26855,Taxonomy!$A$1:'Taxonomy'!$C$26748,3,FALSE))</f>
        <v/>
      </c>
    </row>
    <row r="26856" spans="1:6">
      <c r="A26856" s="110" t="str">
        <f>Products!A26856</f>
        <v>Update for Microsoft OneNote 2016 (KB4022163) 32-Bit Edition</v>
      </c>
      <c r="B26856" s="110">
        <f>Products!B26856</f>
        <v>0</v>
      </c>
      <c r="C26856" s="110">
        <f>Products!C26856</f>
        <v>4</v>
      </c>
      <c r="D26856" s="108" t="str">
        <f>IF(ISERROR(VLOOKUP(A26856,Taxonomy!$A$1:'Taxonomy'!$D$26748,4,FALSE)),"",VLOOKUP(A26856,Taxonomy!$A$1:'Taxonomy'!$D$26748,4,FALSE))</f>
        <v/>
      </c>
      <c r="E26856" s="108" t="str">
        <f>IF(ISERROR(VLOOKUP(A26856,Taxonomy!$A$1:'Taxonomy'!$C$26748,2,FALSE)),"",VLOOKUP(A26856,Taxonomy!$A$1:'Taxonomy'!$C$26748,2,FALSE))</f>
        <v/>
      </c>
      <c r="F26856" s="108" t="str">
        <f>IF(ISERROR(VLOOKUP(A26856,Taxonomy!$A$1:'Taxonomy'!$C$26748,3,FALSE)),"",VLOOKUP(A26856,Taxonomy!$A$1:'Taxonomy'!$C$26748,3,FALSE))</f>
        <v/>
      </c>
    </row>
    <row r="26857" spans="1:6">
      <c r="A26857" s="110" t="str">
        <f>Products!A26857</f>
        <v>Update for Microsoft OneNote 2016 (KB4484329) 32-Bit Edition</v>
      </c>
      <c r="B26857" s="110">
        <f>Products!B26857</f>
        <v>0</v>
      </c>
      <c r="C26857" s="110">
        <f>Products!C26857</f>
        <v>4</v>
      </c>
      <c r="D26857" s="108" t="str">
        <f>IF(ISERROR(VLOOKUP(A26857,Taxonomy!$A$1:'Taxonomy'!$D$26748,4,FALSE)),"",VLOOKUP(A26857,Taxonomy!$A$1:'Taxonomy'!$D$26748,4,FALSE))</f>
        <v/>
      </c>
      <c r="E26857" s="108" t="str">
        <f>IF(ISERROR(VLOOKUP(A26857,Taxonomy!$A$1:'Taxonomy'!$C$26748,2,FALSE)),"",VLOOKUP(A26857,Taxonomy!$A$1:'Taxonomy'!$C$26748,2,FALSE))</f>
        <v/>
      </c>
      <c r="F26857" s="108" t="str">
        <f>IF(ISERROR(VLOOKUP(A26857,Taxonomy!$A$1:'Taxonomy'!$C$26748,3,FALSE)),"",VLOOKUP(A26857,Taxonomy!$A$1:'Taxonomy'!$C$26748,3,FALSE))</f>
        <v/>
      </c>
    </row>
    <row r="26858" spans="1:6">
      <c r="A26858" s="110" t="str">
        <f>Products!A26858</f>
        <v>Update for Microsoft OneNote 2016 (KB4484329) 64-Bit Edition</v>
      </c>
      <c r="B26858" s="110">
        <f>Products!B26858</f>
        <v>0</v>
      </c>
      <c r="C26858" s="110">
        <f>Products!C26858</f>
        <v>4</v>
      </c>
      <c r="D26858" s="108" t="str">
        <f>IF(ISERROR(VLOOKUP(A26858,Taxonomy!$A$1:'Taxonomy'!$D$26748,4,FALSE)),"",VLOOKUP(A26858,Taxonomy!$A$1:'Taxonomy'!$D$26748,4,FALSE))</f>
        <v/>
      </c>
      <c r="E26858" s="108" t="str">
        <f>IF(ISERROR(VLOOKUP(A26858,Taxonomy!$A$1:'Taxonomy'!$C$26748,2,FALSE)),"",VLOOKUP(A26858,Taxonomy!$A$1:'Taxonomy'!$C$26748,2,FALSE))</f>
        <v/>
      </c>
      <c r="F26858" s="108" t="str">
        <f>IF(ISERROR(VLOOKUP(A26858,Taxonomy!$A$1:'Taxonomy'!$C$26748,3,FALSE)),"",VLOOKUP(A26858,Taxonomy!$A$1:'Taxonomy'!$C$26748,3,FALSE))</f>
        <v/>
      </c>
    </row>
    <row r="26859" spans="1:6">
      <c r="A26859" s="110" t="str">
        <f>Products!A26859</f>
        <v>Update for Microsoft Outlook 2010 (KB3114559) 32-Bit Edition</v>
      </c>
      <c r="B26859" s="110">
        <f>Products!B26859</f>
        <v>0</v>
      </c>
      <c r="C26859" s="110">
        <f>Products!C26859</f>
        <v>4</v>
      </c>
      <c r="D26859" s="108" t="str">
        <f>IF(ISERROR(VLOOKUP(A26859,Taxonomy!$A$1:'Taxonomy'!$D$26748,4,FALSE)),"",VLOOKUP(A26859,Taxonomy!$A$1:'Taxonomy'!$D$26748,4,FALSE))</f>
        <v/>
      </c>
      <c r="E26859" s="108" t="str">
        <f>IF(ISERROR(VLOOKUP(A26859,Taxonomy!$A$1:'Taxonomy'!$C$26748,2,FALSE)),"",VLOOKUP(A26859,Taxonomy!$A$1:'Taxonomy'!$C$26748,2,FALSE))</f>
        <v/>
      </c>
      <c r="F26859" s="108" t="str">
        <f>IF(ISERROR(VLOOKUP(A26859,Taxonomy!$A$1:'Taxonomy'!$C$26748,3,FALSE)),"",VLOOKUP(A26859,Taxonomy!$A$1:'Taxonomy'!$C$26748,3,FALSE))</f>
        <v/>
      </c>
    </row>
    <row r="26860" spans="1:6">
      <c r="A26860" s="110" t="str">
        <f>Products!A26860</f>
        <v>Update for Microsoft Outlook 2016 (KB4484172) 32-Bit Edition</v>
      </c>
      <c r="B26860" s="110">
        <f>Products!B26860</f>
        <v>0</v>
      </c>
      <c r="C26860" s="110">
        <f>Products!C26860</f>
        <v>4</v>
      </c>
      <c r="D26860" s="108" t="str">
        <f>IF(ISERROR(VLOOKUP(A26860,Taxonomy!$A$1:'Taxonomy'!$D$26748,4,FALSE)),"",VLOOKUP(A26860,Taxonomy!$A$1:'Taxonomy'!$D$26748,4,FALSE))</f>
        <v/>
      </c>
      <c r="E26860" s="108" t="str">
        <f>IF(ISERROR(VLOOKUP(A26860,Taxonomy!$A$1:'Taxonomy'!$C$26748,2,FALSE)),"",VLOOKUP(A26860,Taxonomy!$A$1:'Taxonomy'!$C$26748,2,FALSE))</f>
        <v/>
      </c>
      <c r="F26860" s="108" t="str">
        <f>IF(ISERROR(VLOOKUP(A26860,Taxonomy!$A$1:'Taxonomy'!$C$26748,3,FALSE)),"",VLOOKUP(A26860,Taxonomy!$A$1:'Taxonomy'!$C$26748,3,FALSE))</f>
        <v/>
      </c>
    </row>
    <row r="26861" spans="1:6">
      <c r="A26861" s="110" t="str">
        <f>Products!A26861</f>
        <v>Update for Microsoft Outlook 2016 (KB5001921) 32-Bit Edition</v>
      </c>
      <c r="B26861" s="110">
        <f>Products!B26861</f>
        <v>0</v>
      </c>
      <c r="C26861" s="110">
        <f>Products!C26861</f>
        <v>4</v>
      </c>
      <c r="D26861" s="108" t="str">
        <f>IF(ISERROR(VLOOKUP(A26861,Taxonomy!$A$1:'Taxonomy'!$D$26748,4,FALSE)),"",VLOOKUP(A26861,Taxonomy!$A$1:'Taxonomy'!$D$26748,4,FALSE))</f>
        <v/>
      </c>
      <c r="E26861" s="108" t="str">
        <f>IF(ISERROR(VLOOKUP(A26861,Taxonomy!$A$1:'Taxonomy'!$C$26748,2,FALSE)),"",VLOOKUP(A26861,Taxonomy!$A$1:'Taxonomy'!$C$26748,2,FALSE))</f>
        <v/>
      </c>
      <c r="F26861" s="108" t="str">
        <f>IF(ISERROR(VLOOKUP(A26861,Taxonomy!$A$1:'Taxonomy'!$C$26748,3,FALSE)),"",VLOOKUP(A26861,Taxonomy!$A$1:'Taxonomy'!$C$26748,3,FALSE))</f>
        <v/>
      </c>
    </row>
    <row r="26862" spans="1:6">
      <c r="A26862" s="110" t="str">
        <f>Products!A26862</f>
        <v>Update for Microsoft Outlook 2016 (KB5001980) 32-Bit Edition</v>
      </c>
      <c r="B26862" s="110">
        <f>Products!B26862</f>
        <v>0</v>
      </c>
      <c r="C26862" s="110">
        <f>Products!C26862</f>
        <v>4</v>
      </c>
      <c r="D26862" s="108" t="str">
        <f>IF(ISERROR(VLOOKUP(A26862,Taxonomy!$A$1:'Taxonomy'!$D$26748,4,FALSE)),"",VLOOKUP(A26862,Taxonomy!$A$1:'Taxonomy'!$D$26748,4,FALSE))</f>
        <v/>
      </c>
      <c r="E26862" s="108" t="str">
        <f>IF(ISERROR(VLOOKUP(A26862,Taxonomy!$A$1:'Taxonomy'!$C$26748,2,FALSE)),"",VLOOKUP(A26862,Taxonomy!$A$1:'Taxonomy'!$C$26748,2,FALSE))</f>
        <v/>
      </c>
      <c r="F26862" s="108" t="str">
        <f>IF(ISERROR(VLOOKUP(A26862,Taxonomy!$A$1:'Taxonomy'!$C$26748,3,FALSE)),"",VLOOKUP(A26862,Taxonomy!$A$1:'Taxonomy'!$C$26748,3,FALSE))</f>
        <v/>
      </c>
    </row>
    <row r="26863" spans="1:6">
      <c r="A26863" s="110" t="str">
        <f>Products!A26863</f>
        <v>Update for Microsoft Outlook 2016 (KB5001998) 32-Bit Edition</v>
      </c>
      <c r="B26863" s="110">
        <f>Products!B26863</f>
        <v>0</v>
      </c>
      <c r="C26863" s="110">
        <f>Products!C26863</f>
        <v>4</v>
      </c>
      <c r="D26863" s="108" t="str">
        <f>IF(ISERROR(VLOOKUP(A26863,Taxonomy!$A$1:'Taxonomy'!$D$26748,4,FALSE)),"",VLOOKUP(A26863,Taxonomy!$A$1:'Taxonomy'!$D$26748,4,FALSE))</f>
        <v/>
      </c>
      <c r="E26863" s="108" t="str">
        <f>IF(ISERROR(VLOOKUP(A26863,Taxonomy!$A$1:'Taxonomy'!$C$26748,2,FALSE)),"",VLOOKUP(A26863,Taxonomy!$A$1:'Taxonomy'!$C$26748,2,FALSE))</f>
        <v/>
      </c>
      <c r="F26863" s="108" t="str">
        <f>IF(ISERROR(VLOOKUP(A26863,Taxonomy!$A$1:'Taxonomy'!$C$26748,3,FALSE)),"",VLOOKUP(A26863,Taxonomy!$A$1:'Taxonomy'!$C$26748,3,FALSE))</f>
        <v/>
      </c>
    </row>
    <row r="26864" spans="1:6">
      <c r="A26864" s="110" t="str">
        <f>Products!A26864</f>
        <v>Update for Microsoft Outlook 2016 (KB5001998) 64-Bit Edition</v>
      </c>
      <c r="B26864" s="110">
        <f>Products!B26864</f>
        <v>0</v>
      </c>
      <c r="C26864" s="110">
        <f>Products!C26864</f>
        <v>4</v>
      </c>
      <c r="D26864" s="108" t="str">
        <f>IF(ISERROR(VLOOKUP(A26864,Taxonomy!$A$1:'Taxonomy'!$D$26748,4,FALSE)),"",VLOOKUP(A26864,Taxonomy!$A$1:'Taxonomy'!$D$26748,4,FALSE))</f>
        <v/>
      </c>
      <c r="E26864" s="108" t="str">
        <f>IF(ISERROR(VLOOKUP(A26864,Taxonomy!$A$1:'Taxonomy'!$C$26748,2,FALSE)),"",VLOOKUP(A26864,Taxonomy!$A$1:'Taxonomy'!$C$26748,2,FALSE))</f>
        <v/>
      </c>
      <c r="F26864" s="108" t="str">
        <f>IF(ISERROR(VLOOKUP(A26864,Taxonomy!$A$1:'Taxonomy'!$C$26748,3,FALSE)),"",VLOOKUP(A26864,Taxonomy!$A$1:'Taxonomy'!$C$26748,3,FALSE))</f>
        <v/>
      </c>
    </row>
    <row r="26865" spans="1:6">
      <c r="A26865" s="110" t="str">
        <f>Products!A26865</f>
        <v>Update for Microsoft Outlook Social Connector 2010 (KB2553308) 32-Bit Edition</v>
      </c>
      <c r="B26865" s="110">
        <f>Products!B26865</f>
        <v>0</v>
      </c>
      <c r="C26865" s="110">
        <f>Products!C26865</f>
        <v>4</v>
      </c>
      <c r="D26865" s="108" t="str">
        <f>IF(ISERROR(VLOOKUP(A26865,Taxonomy!$A$1:'Taxonomy'!$D$26748,4,FALSE)),"",VLOOKUP(A26865,Taxonomy!$A$1:'Taxonomy'!$D$26748,4,FALSE))</f>
        <v/>
      </c>
      <c r="E26865" s="108" t="str">
        <f>IF(ISERROR(VLOOKUP(A26865,Taxonomy!$A$1:'Taxonomy'!$C$26748,2,FALSE)),"",VLOOKUP(A26865,Taxonomy!$A$1:'Taxonomy'!$C$26748,2,FALSE))</f>
        <v/>
      </c>
      <c r="F26865" s="108" t="str">
        <f>IF(ISERROR(VLOOKUP(A26865,Taxonomy!$A$1:'Taxonomy'!$C$26748,3,FALSE)),"",VLOOKUP(A26865,Taxonomy!$A$1:'Taxonomy'!$C$26748,3,FALSE))</f>
        <v/>
      </c>
    </row>
    <row r="26866" spans="1:6">
      <c r="A26866" s="110" t="str">
        <f>Products!A26866</f>
        <v>Update for Microsoft PowerPoint 2010 (KB4092435) 32-Bit Edition</v>
      </c>
      <c r="B26866" s="110">
        <f>Products!B26866</f>
        <v>0</v>
      </c>
      <c r="C26866" s="110">
        <f>Products!C26866</f>
        <v>4</v>
      </c>
      <c r="D26866" s="108" t="str">
        <f>IF(ISERROR(VLOOKUP(A26866,Taxonomy!$A$1:'Taxonomy'!$D$26748,4,FALSE)),"",VLOOKUP(A26866,Taxonomy!$A$1:'Taxonomy'!$D$26748,4,FALSE))</f>
        <v/>
      </c>
      <c r="E26866" s="108" t="str">
        <f>IF(ISERROR(VLOOKUP(A26866,Taxonomy!$A$1:'Taxonomy'!$C$26748,2,FALSE)),"",VLOOKUP(A26866,Taxonomy!$A$1:'Taxonomy'!$C$26748,2,FALSE))</f>
        <v/>
      </c>
      <c r="F26866" s="108" t="str">
        <f>IF(ISERROR(VLOOKUP(A26866,Taxonomy!$A$1:'Taxonomy'!$C$26748,3,FALSE)),"",VLOOKUP(A26866,Taxonomy!$A$1:'Taxonomy'!$C$26748,3,FALSE))</f>
        <v/>
      </c>
    </row>
    <row r="26867" spans="1:6">
      <c r="A26867" s="110" t="str">
        <f>Products!A26867</f>
        <v>Update for Microsoft PowerPoint 2016 (KB3178699) 32-Bit Edition</v>
      </c>
      <c r="B26867" s="110">
        <f>Products!B26867</f>
        <v>0</v>
      </c>
      <c r="C26867" s="110">
        <f>Products!C26867</f>
        <v>4</v>
      </c>
      <c r="D26867" s="108" t="str">
        <f>IF(ISERROR(VLOOKUP(A26867,Taxonomy!$A$1:'Taxonomy'!$D$26748,4,FALSE)),"",VLOOKUP(A26867,Taxonomy!$A$1:'Taxonomy'!$D$26748,4,FALSE))</f>
        <v/>
      </c>
      <c r="E26867" s="108" t="str">
        <f>IF(ISERROR(VLOOKUP(A26867,Taxonomy!$A$1:'Taxonomy'!$C$26748,2,FALSE)),"",VLOOKUP(A26867,Taxonomy!$A$1:'Taxonomy'!$C$26748,2,FALSE))</f>
        <v/>
      </c>
      <c r="F26867" s="108" t="str">
        <f>IF(ISERROR(VLOOKUP(A26867,Taxonomy!$A$1:'Taxonomy'!$C$26748,3,FALSE)),"",VLOOKUP(A26867,Taxonomy!$A$1:'Taxonomy'!$C$26748,3,FALSE))</f>
        <v/>
      </c>
    </row>
    <row r="26868" spans="1:6">
      <c r="A26868" s="110" t="str">
        <f>Products!A26868</f>
        <v>Update for Microsoft PowerPoint 2016 (KB4464533) 32-Bit Edition</v>
      </c>
      <c r="B26868" s="110">
        <f>Products!B26868</f>
        <v>0</v>
      </c>
      <c r="C26868" s="110">
        <f>Products!C26868</f>
        <v>4</v>
      </c>
      <c r="D26868" s="108" t="str">
        <f>IF(ISERROR(VLOOKUP(A26868,Taxonomy!$A$1:'Taxonomy'!$D$26748,4,FALSE)),"",VLOOKUP(A26868,Taxonomy!$A$1:'Taxonomy'!$D$26748,4,FALSE))</f>
        <v/>
      </c>
      <c r="E26868" s="108" t="str">
        <f>IF(ISERROR(VLOOKUP(A26868,Taxonomy!$A$1:'Taxonomy'!$C$26748,2,FALSE)),"",VLOOKUP(A26868,Taxonomy!$A$1:'Taxonomy'!$C$26748,2,FALSE))</f>
        <v/>
      </c>
      <c r="F26868" s="108" t="str">
        <f>IF(ISERROR(VLOOKUP(A26868,Taxonomy!$A$1:'Taxonomy'!$C$26748,3,FALSE)),"",VLOOKUP(A26868,Taxonomy!$A$1:'Taxonomy'!$C$26748,3,FALSE))</f>
        <v/>
      </c>
    </row>
    <row r="26869" spans="1:6">
      <c r="A26869" s="110" t="str">
        <f>Products!A26869</f>
        <v>Update for Microsoft Project 2013 (KB2727085) 32-Bit Edition</v>
      </c>
      <c r="B26869" s="110">
        <f>Products!B26869</f>
        <v>0</v>
      </c>
      <c r="C26869" s="110">
        <f>Products!C26869</f>
        <v>4</v>
      </c>
      <c r="D26869" s="108" t="str">
        <f>IF(ISERROR(VLOOKUP(A26869,Taxonomy!$A$1:'Taxonomy'!$D$26748,4,FALSE)),"",VLOOKUP(A26869,Taxonomy!$A$1:'Taxonomy'!$D$26748,4,FALSE))</f>
        <v/>
      </c>
      <c r="E26869" s="108" t="str">
        <f>IF(ISERROR(VLOOKUP(A26869,Taxonomy!$A$1:'Taxonomy'!$C$26748,2,FALSE)),"",VLOOKUP(A26869,Taxonomy!$A$1:'Taxonomy'!$C$26748,2,FALSE))</f>
        <v/>
      </c>
      <c r="F26869" s="108" t="str">
        <f>IF(ISERROR(VLOOKUP(A26869,Taxonomy!$A$1:'Taxonomy'!$C$26748,3,FALSE)),"",VLOOKUP(A26869,Taxonomy!$A$1:'Taxonomy'!$C$26748,3,FALSE))</f>
        <v/>
      </c>
    </row>
    <row r="26870" spans="1:6">
      <c r="A26870" s="110" t="str">
        <f>Products!A26870</f>
        <v>Update for Microsoft Project 2013 (KB2727085) 64-Bit Edition</v>
      </c>
      <c r="B26870" s="110">
        <f>Products!B26870</f>
        <v>0</v>
      </c>
      <c r="C26870" s="110">
        <f>Products!C26870</f>
        <v>4</v>
      </c>
      <c r="D26870" s="108" t="str">
        <f>IF(ISERROR(VLOOKUP(A26870,Taxonomy!$A$1:'Taxonomy'!$D$26748,4,FALSE)),"",VLOOKUP(A26870,Taxonomy!$A$1:'Taxonomy'!$D$26748,4,FALSE))</f>
        <v/>
      </c>
      <c r="E26870" s="108" t="str">
        <f>IF(ISERROR(VLOOKUP(A26870,Taxonomy!$A$1:'Taxonomy'!$C$26748,2,FALSE)),"",VLOOKUP(A26870,Taxonomy!$A$1:'Taxonomy'!$C$26748,2,FALSE))</f>
        <v/>
      </c>
      <c r="F26870" s="108" t="str">
        <f>IF(ISERROR(VLOOKUP(A26870,Taxonomy!$A$1:'Taxonomy'!$C$26748,3,FALSE)),"",VLOOKUP(A26870,Taxonomy!$A$1:'Taxonomy'!$C$26748,3,FALSE))</f>
        <v/>
      </c>
    </row>
    <row r="26871" spans="1:6">
      <c r="A26871" s="110" t="str">
        <f>Products!A26871</f>
        <v>Update for Microsoft Project 2016 (KB3178708) 32-Bit Edition</v>
      </c>
      <c r="B26871" s="110">
        <f>Products!B26871</f>
        <v>0</v>
      </c>
      <c r="C26871" s="110">
        <f>Products!C26871</f>
        <v>4</v>
      </c>
      <c r="D26871" s="108" t="str">
        <f>IF(ISERROR(VLOOKUP(A26871,Taxonomy!$A$1:'Taxonomy'!$D$26748,4,FALSE)),"",VLOOKUP(A26871,Taxonomy!$A$1:'Taxonomy'!$D$26748,4,FALSE))</f>
        <v/>
      </c>
      <c r="E26871" s="108" t="str">
        <f>IF(ISERROR(VLOOKUP(A26871,Taxonomy!$A$1:'Taxonomy'!$C$26748,2,FALSE)),"",VLOOKUP(A26871,Taxonomy!$A$1:'Taxonomy'!$C$26748,2,FALSE))</f>
        <v/>
      </c>
      <c r="F26871" s="108" t="str">
        <f>IF(ISERROR(VLOOKUP(A26871,Taxonomy!$A$1:'Taxonomy'!$C$26748,3,FALSE)),"",VLOOKUP(A26871,Taxonomy!$A$1:'Taxonomy'!$C$26748,3,FALSE))</f>
        <v/>
      </c>
    </row>
    <row r="26872" spans="1:6">
      <c r="A26872" s="110" t="str">
        <f>Products!A26872</f>
        <v>Update for Microsoft Project 2016 (KB4493191) 32-Bit Edition</v>
      </c>
      <c r="B26872" s="110">
        <f>Products!B26872</f>
        <v>0</v>
      </c>
      <c r="C26872" s="110">
        <f>Products!C26872</f>
        <v>4</v>
      </c>
      <c r="D26872" s="108" t="str">
        <f>IF(ISERROR(VLOOKUP(A26872,Taxonomy!$A$1:'Taxonomy'!$D$26748,4,FALSE)),"",VLOOKUP(A26872,Taxonomy!$A$1:'Taxonomy'!$D$26748,4,FALSE))</f>
        <v/>
      </c>
      <c r="E26872" s="108" t="str">
        <f>IF(ISERROR(VLOOKUP(A26872,Taxonomy!$A$1:'Taxonomy'!$C$26748,2,FALSE)),"",VLOOKUP(A26872,Taxonomy!$A$1:'Taxonomy'!$C$26748,2,FALSE))</f>
        <v/>
      </c>
      <c r="F26872" s="108" t="str">
        <f>IF(ISERROR(VLOOKUP(A26872,Taxonomy!$A$1:'Taxonomy'!$C$26748,3,FALSE)),"",VLOOKUP(A26872,Taxonomy!$A$1:'Taxonomy'!$C$26748,3,FALSE))</f>
        <v/>
      </c>
    </row>
    <row r="26873" spans="1:6">
      <c r="A26873" s="110" t="str">
        <f>Products!A26873</f>
        <v>Update for Microsoft Project 2016 (KB4504713) 32-Bit Edition</v>
      </c>
      <c r="B26873" s="110">
        <f>Products!B26873</f>
        <v>0</v>
      </c>
      <c r="C26873" s="110">
        <f>Products!C26873</f>
        <v>4</v>
      </c>
      <c r="D26873" s="108" t="str">
        <f>IF(ISERROR(VLOOKUP(A26873,Taxonomy!$A$1:'Taxonomy'!$D$26748,4,FALSE)),"",VLOOKUP(A26873,Taxonomy!$A$1:'Taxonomy'!$D$26748,4,FALSE))</f>
        <v/>
      </c>
      <c r="E26873" s="108" t="str">
        <f>IF(ISERROR(VLOOKUP(A26873,Taxonomy!$A$1:'Taxonomy'!$C$26748,2,FALSE)),"",VLOOKUP(A26873,Taxonomy!$A$1:'Taxonomy'!$C$26748,2,FALSE))</f>
        <v/>
      </c>
      <c r="F26873" s="108" t="str">
        <f>IF(ISERROR(VLOOKUP(A26873,Taxonomy!$A$1:'Taxonomy'!$C$26748,3,FALSE)),"",VLOOKUP(A26873,Taxonomy!$A$1:'Taxonomy'!$C$26748,3,FALSE))</f>
        <v/>
      </c>
    </row>
    <row r="26874" spans="1:6">
      <c r="A26874" s="110" t="str">
        <f>Products!A26874</f>
        <v>Update for Microsoft Project 2016 (KB4504713) 64-Bit Edition</v>
      </c>
      <c r="B26874" s="110">
        <f>Products!B26874</f>
        <v>0</v>
      </c>
      <c r="C26874" s="110">
        <f>Products!C26874</f>
        <v>4</v>
      </c>
      <c r="D26874" s="108" t="str">
        <f>IF(ISERROR(VLOOKUP(A26874,Taxonomy!$A$1:'Taxonomy'!$D$26748,4,FALSE)),"",VLOOKUP(A26874,Taxonomy!$A$1:'Taxonomy'!$D$26748,4,FALSE))</f>
        <v/>
      </c>
      <c r="E26874" s="108" t="str">
        <f>IF(ISERROR(VLOOKUP(A26874,Taxonomy!$A$1:'Taxonomy'!$C$26748,2,FALSE)),"",VLOOKUP(A26874,Taxonomy!$A$1:'Taxonomy'!$C$26748,2,FALSE))</f>
        <v/>
      </c>
      <c r="F26874" s="108" t="str">
        <f>IF(ISERROR(VLOOKUP(A26874,Taxonomy!$A$1:'Taxonomy'!$C$26748,3,FALSE)),"",VLOOKUP(A26874,Taxonomy!$A$1:'Taxonomy'!$C$26748,3,FALSE))</f>
        <v/>
      </c>
    </row>
    <row r="26875" spans="1:6">
      <c r="A26875" s="110" t="str">
        <f>Products!A26875</f>
        <v>Update for Microsoft Project 2016 (KB5002132) 32-Bit Edition</v>
      </c>
      <c r="B26875" s="110">
        <f>Products!B26875</f>
        <v>0</v>
      </c>
      <c r="C26875" s="110">
        <f>Products!C26875</f>
        <v>4</v>
      </c>
      <c r="D26875" s="108" t="str">
        <f>IF(ISERROR(VLOOKUP(A26875,Taxonomy!$A$1:'Taxonomy'!$D$26748,4,FALSE)),"",VLOOKUP(A26875,Taxonomy!$A$1:'Taxonomy'!$D$26748,4,FALSE))</f>
        <v/>
      </c>
      <c r="E26875" s="108" t="str">
        <f>IF(ISERROR(VLOOKUP(A26875,Taxonomy!$A$1:'Taxonomy'!$C$26748,2,FALSE)),"",VLOOKUP(A26875,Taxonomy!$A$1:'Taxonomy'!$C$26748,2,FALSE))</f>
        <v/>
      </c>
      <c r="F26875" s="108" t="str">
        <f>IF(ISERROR(VLOOKUP(A26875,Taxonomy!$A$1:'Taxonomy'!$C$26748,3,FALSE)),"",VLOOKUP(A26875,Taxonomy!$A$1:'Taxonomy'!$C$26748,3,FALSE))</f>
        <v/>
      </c>
    </row>
    <row r="26876" spans="1:6">
      <c r="A26876" s="110" t="str">
        <f>Products!A26876</f>
        <v>Update for Microsoft Project 2016 (KB5002132) 64-Bit Edition</v>
      </c>
      <c r="B26876" s="110">
        <f>Products!B26876</f>
        <v>0</v>
      </c>
      <c r="C26876" s="110">
        <f>Products!C26876</f>
        <v>4</v>
      </c>
      <c r="D26876" s="108" t="str">
        <f>IF(ISERROR(VLOOKUP(A26876,Taxonomy!$A$1:'Taxonomy'!$D$26748,4,FALSE)),"",VLOOKUP(A26876,Taxonomy!$A$1:'Taxonomy'!$D$26748,4,FALSE))</f>
        <v/>
      </c>
      <c r="E26876" s="108" t="str">
        <f>IF(ISERROR(VLOOKUP(A26876,Taxonomy!$A$1:'Taxonomy'!$C$26748,2,FALSE)),"",VLOOKUP(A26876,Taxonomy!$A$1:'Taxonomy'!$C$26748,2,FALSE))</f>
        <v/>
      </c>
      <c r="F26876" s="108" t="str">
        <f>IF(ISERROR(VLOOKUP(A26876,Taxonomy!$A$1:'Taxonomy'!$C$26748,3,FALSE)),"",VLOOKUP(A26876,Taxonomy!$A$1:'Taxonomy'!$C$26748,3,FALSE))</f>
        <v/>
      </c>
    </row>
    <row r="26877" spans="1:6">
      <c r="A26877" s="110" t="str">
        <f>Products!A26877</f>
        <v>Update for Microsoft Publisher 2016 (KB3128047) 32-Bit Edition</v>
      </c>
      <c r="B26877" s="110">
        <f>Products!B26877</f>
        <v>0</v>
      </c>
      <c r="C26877" s="110">
        <f>Products!C26877</f>
        <v>4</v>
      </c>
      <c r="D26877" s="108" t="str">
        <f>IF(ISERROR(VLOOKUP(A26877,Taxonomy!$A$1:'Taxonomy'!$D$26748,4,FALSE)),"",VLOOKUP(A26877,Taxonomy!$A$1:'Taxonomy'!$D$26748,4,FALSE))</f>
        <v/>
      </c>
      <c r="E26877" s="108" t="str">
        <f>IF(ISERROR(VLOOKUP(A26877,Taxonomy!$A$1:'Taxonomy'!$C$26748,2,FALSE)),"",VLOOKUP(A26877,Taxonomy!$A$1:'Taxonomy'!$C$26748,2,FALSE))</f>
        <v/>
      </c>
      <c r="F26877" s="108" t="str">
        <f>IF(ISERROR(VLOOKUP(A26877,Taxonomy!$A$1:'Taxonomy'!$C$26748,3,FALSE)),"",VLOOKUP(A26877,Taxonomy!$A$1:'Taxonomy'!$C$26748,3,FALSE))</f>
        <v/>
      </c>
    </row>
    <row r="26878" spans="1:6">
      <c r="A26878" s="110" t="str">
        <f>Products!A26878</f>
        <v>Update for Microsoft Publisher 2016 (KB3178696) 32-Bit Edition</v>
      </c>
      <c r="B26878" s="110">
        <f>Products!B26878</f>
        <v>0</v>
      </c>
      <c r="C26878" s="110">
        <f>Products!C26878</f>
        <v>4</v>
      </c>
      <c r="D26878" s="108" t="str">
        <f>IF(ISERROR(VLOOKUP(A26878,Taxonomy!$A$1:'Taxonomy'!$D$26748,4,FALSE)),"",VLOOKUP(A26878,Taxonomy!$A$1:'Taxonomy'!$D$26748,4,FALSE))</f>
        <v/>
      </c>
      <c r="E26878" s="108" t="str">
        <f>IF(ISERROR(VLOOKUP(A26878,Taxonomy!$A$1:'Taxonomy'!$C$26748,2,FALSE)),"",VLOOKUP(A26878,Taxonomy!$A$1:'Taxonomy'!$C$26748,2,FALSE))</f>
        <v/>
      </c>
      <c r="F26878" s="108" t="str">
        <f>IF(ISERROR(VLOOKUP(A26878,Taxonomy!$A$1:'Taxonomy'!$C$26748,3,FALSE)),"",VLOOKUP(A26878,Taxonomy!$A$1:'Taxonomy'!$C$26748,3,FALSE))</f>
        <v/>
      </c>
    </row>
    <row r="26879" spans="1:6">
      <c r="A26879" s="110" t="str">
        <f>Products!A26879</f>
        <v>Update for Microsoft Publisher 2016 (KB4484334) 32-Bit Edition</v>
      </c>
      <c r="B26879" s="110">
        <f>Products!B26879</f>
        <v>0</v>
      </c>
      <c r="C26879" s="110">
        <f>Products!C26879</f>
        <v>4</v>
      </c>
      <c r="D26879" s="108" t="str">
        <f>IF(ISERROR(VLOOKUP(A26879,Taxonomy!$A$1:'Taxonomy'!$D$26748,4,FALSE)),"",VLOOKUP(A26879,Taxonomy!$A$1:'Taxonomy'!$D$26748,4,FALSE))</f>
        <v/>
      </c>
      <c r="E26879" s="108" t="str">
        <f>IF(ISERROR(VLOOKUP(A26879,Taxonomy!$A$1:'Taxonomy'!$C$26748,2,FALSE)),"",VLOOKUP(A26879,Taxonomy!$A$1:'Taxonomy'!$C$26748,2,FALSE))</f>
        <v/>
      </c>
      <c r="F26879" s="108" t="str">
        <f>IF(ISERROR(VLOOKUP(A26879,Taxonomy!$A$1:'Taxonomy'!$C$26748,3,FALSE)),"",VLOOKUP(A26879,Taxonomy!$A$1:'Taxonomy'!$C$26748,3,FALSE))</f>
        <v/>
      </c>
    </row>
    <row r="26880" spans="1:6">
      <c r="A26880" s="110" t="str">
        <f>Products!A26880</f>
        <v>Update for Microsoft Publisher 2016 (KB4484334) 64-Bit Edition</v>
      </c>
      <c r="B26880" s="110">
        <f>Products!B26880</f>
        <v>0</v>
      </c>
      <c r="C26880" s="110">
        <f>Products!C26880</f>
        <v>4</v>
      </c>
      <c r="D26880" s="108" t="str">
        <f>IF(ISERROR(VLOOKUP(A26880,Taxonomy!$A$1:'Taxonomy'!$D$26748,4,FALSE)),"",VLOOKUP(A26880,Taxonomy!$A$1:'Taxonomy'!$D$26748,4,FALSE))</f>
        <v/>
      </c>
      <c r="E26880" s="108" t="str">
        <f>IF(ISERROR(VLOOKUP(A26880,Taxonomy!$A$1:'Taxonomy'!$C$26748,2,FALSE)),"",VLOOKUP(A26880,Taxonomy!$A$1:'Taxonomy'!$C$26748,2,FALSE))</f>
        <v/>
      </c>
      <c r="F26880" s="108" t="str">
        <f>IF(ISERROR(VLOOKUP(A26880,Taxonomy!$A$1:'Taxonomy'!$C$26748,3,FALSE)),"",VLOOKUP(A26880,Taxonomy!$A$1:'Taxonomy'!$C$26748,3,FALSE))</f>
        <v/>
      </c>
    </row>
    <row r="26881" spans="1:6">
      <c r="A26881" s="110" t="str">
        <f>Products!A26881</f>
        <v>Update for Microsoft SharePoint Designer 2010 (KB2881023) 32-Bit Edition</v>
      </c>
      <c r="B26881" s="110">
        <f>Products!B26881</f>
        <v>0</v>
      </c>
      <c r="C26881" s="110">
        <f>Products!C26881</f>
        <v>4</v>
      </c>
      <c r="D26881" s="108" t="str">
        <f>IF(ISERROR(VLOOKUP(A26881,Taxonomy!$A$1:'Taxonomy'!$D$26748,4,FALSE)),"",VLOOKUP(A26881,Taxonomy!$A$1:'Taxonomy'!$D$26748,4,FALSE))</f>
        <v/>
      </c>
      <c r="E26881" s="108" t="str">
        <f>IF(ISERROR(VLOOKUP(A26881,Taxonomy!$A$1:'Taxonomy'!$C$26748,2,FALSE)),"",VLOOKUP(A26881,Taxonomy!$A$1:'Taxonomy'!$C$26748,2,FALSE))</f>
        <v/>
      </c>
      <c r="F26881" s="108" t="str">
        <f>IF(ISERROR(VLOOKUP(A26881,Taxonomy!$A$1:'Taxonomy'!$C$26748,3,FALSE)),"",VLOOKUP(A26881,Taxonomy!$A$1:'Taxonomy'!$C$26748,3,FALSE))</f>
        <v/>
      </c>
    </row>
    <row r="26882" spans="1:6">
      <c r="A26882" s="110" t="str">
        <f>Products!A26882</f>
        <v>Update for Microsoft SharePoint Designer 2013 (KB3114721) 32-Bit Edition</v>
      </c>
      <c r="B26882" s="110">
        <f>Products!B26882</f>
        <v>0</v>
      </c>
      <c r="C26882" s="110">
        <f>Products!C26882</f>
        <v>4</v>
      </c>
      <c r="D26882" s="108" t="str">
        <f>IF(ISERROR(VLOOKUP(A26882,Taxonomy!$A$1:'Taxonomy'!$D$26748,4,FALSE)),"",VLOOKUP(A26882,Taxonomy!$A$1:'Taxonomy'!$D$26748,4,FALSE))</f>
        <v/>
      </c>
      <c r="E26882" s="108" t="str">
        <f>IF(ISERROR(VLOOKUP(A26882,Taxonomy!$A$1:'Taxonomy'!$C$26748,2,FALSE)),"",VLOOKUP(A26882,Taxonomy!$A$1:'Taxonomy'!$C$26748,2,FALSE))</f>
        <v/>
      </c>
      <c r="F26882" s="108" t="str">
        <f>IF(ISERROR(VLOOKUP(A26882,Taxonomy!$A$1:'Taxonomy'!$C$26748,3,FALSE)),"",VLOOKUP(A26882,Taxonomy!$A$1:'Taxonomy'!$C$26748,3,FALSE))</f>
        <v/>
      </c>
    </row>
    <row r="26883" spans="1:6">
      <c r="A26883" s="110" t="str">
        <f>Products!A26883</f>
        <v>Update for Microsoft SharePoint Workspace 2010 (KB2760601) 32-Bit Edition</v>
      </c>
      <c r="B26883" s="110">
        <f>Products!B26883</f>
        <v>0</v>
      </c>
      <c r="C26883" s="110">
        <f>Products!C26883</f>
        <v>4</v>
      </c>
      <c r="D26883" s="108" t="str">
        <f>IF(ISERROR(VLOOKUP(A26883,Taxonomy!$A$1:'Taxonomy'!$D$26748,4,FALSE)),"",VLOOKUP(A26883,Taxonomy!$A$1:'Taxonomy'!$D$26748,4,FALSE))</f>
        <v/>
      </c>
      <c r="E26883" s="108" t="str">
        <f>IF(ISERROR(VLOOKUP(A26883,Taxonomy!$A$1:'Taxonomy'!$C$26748,2,FALSE)),"",VLOOKUP(A26883,Taxonomy!$A$1:'Taxonomy'!$C$26748,2,FALSE))</f>
        <v/>
      </c>
      <c r="F26883" s="108" t="str">
        <f>IF(ISERROR(VLOOKUP(A26883,Taxonomy!$A$1:'Taxonomy'!$C$26748,3,FALSE)),"",VLOOKUP(A26883,Taxonomy!$A$1:'Taxonomy'!$C$26748,3,FALSE))</f>
        <v/>
      </c>
    </row>
    <row r="26884" spans="1:6">
      <c r="A26884" s="110" t="str">
        <f>Products!A26884</f>
        <v>Update for Microsoft SkyDrive Pro (KB2768356) 32-Bit Edition</v>
      </c>
      <c r="B26884" s="110">
        <f>Products!B26884</f>
        <v>0</v>
      </c>
      <c r="C26884" s="110">
        <f>Products!C26884</f>
        <v>4</v>
      </c>
      <c r="D26884" s="108" t="str">
        <f>IF(ISERROR(VLOOKUP(A26884,Taxonomy!$A$1:'Taxonomy'!$D$26748,4,FALSE)),"",VLOOKUP(A26884,Taxonomy!$A$1:'Taxonomy'!$D$26748,4,FALSE))</f>
        <v/>
      </c>
      <c r="E26884" s="108" t="str">
        <f>IF(ISERROR(VLOOKUP(A26884,Taxonomy!$A$1:'Taxonomy'!$C$26748,2,FALSE)),"",VLOOKUP(A26884,Taxonomy!$A$1:'Taxonomy'!$C$26748,2,FALSE))</f>
        <v/>
      </c>
      <c r="F26884" s="108" t="str">
        <f>IF(ISERROR(VLOOKUP(A26884,Taxonomy!$A$1:'Taxonomy'!$C$26748,3,FALSE)),"",VLOOKUP(A26884,Taxonomy!$A$1:'Taxonomy'!$C$26748,3,FALSE))</f>
        <v/>
      </c>
    </row>
    <row r="26885" spans="1:6">
      <c r="A26885" s="110" t="str">
        <f>Products!A26885</f>
        <v>Update for Microsoft SkyDrive Pro (KB2837652) 64-Bit Edition</v>
      </c>
      <c r="B26885" s="110">
        <f>Products!B26885</f>
        <v>0</v>
      </c>
      <c r="C26885" s="110">
        <f>Products!C26885</f>
        <v>4</v>
      </c>
      <c r="D26885" s="108" t="str">
        <f>IF(ISERROR(VLOOKUP(A26885,Taxonomy!$A$1:'Taxonomy'!$D$26748,4,FALSE)),"",VLOOKUP(A26885,Taxonomy!$A$1:'Taxonomy'!$D$26748,4,FALSE))</f>
        <v/>
      </c>
      <c r="E26885" s="108" t="str">
        <f>IF(ISERROR(VLOOKUP(A26885,Taxonomy!$A$1:'Taxonomy'!$C$26748,2,FALSE)),"",VLOOKUP(A26885,Taxonomy!$A$1:'Taxonomy'!$C$26748,2,FALSE))</f>
        <v/>
      </c>
      <c r="F26885" s="108" t="str">
        <f>IF(ISERROR(VLOOKUP(A26885,Taxonomy!$A$1:'Taxonomy'!$C$26748,3,FALSE)),"",VLOOKUP(A26885,Taxonomy!$A$1:'Taxonomy'!$C$26748,3,FALSE))</f>
        <v/>
      </c>
    </row>
    <row r="26886" spans="1:6">
      <c r="A26886" s="110" t="str">
        <f>Products!A26886</f>
        <v>Update for Microsoft Visio 2013 (KB4504728) 64-Bit Edition</v>
      </c>
      <c r="B26886" s="110">
        <f>Products!B26886</f>
        <v>0</v>
      </c>
      <c r="C26886" s="110">
        <f>Products!C26886</f>
        <v>4</v>
      </c>
      <c r="D26886" s="108" t="str">
        <f>IF(ISERROR(VLOOKUP(A26886,Taxonomy!$A$1:'Taxonomy'!$D$26748,4,FALSE)),"",VLOOKUP(A26886,Taxonomy!$A$1:'Taxonomy'!$D$26748,4,FALSE))</f>
        <v/>
      </c>
      <c r="E26886" s="108" t="str">
        <f>IF(ISERROR(VLOOKUP(A26886,Taxonomy!$A$1:'Taxonomy'!$C$26748,2,FALSE)),"",VLOOKUP(A26886,Taxonomy!$A$1:'Taxonomy'!$C$26748,2,FALSE))</f>
        <v/>
      </c>
      <c r="F26886" s="108" t="str">
        <f>IF(ISERROR(VLOOKUP(A26886,Taxonomy!$A$1:'Taxonomy'!$C$26748,3,FALSE)),"",VLOOKUP(A26886,Taxonomy!$A$1:'Taxonomy'!$C$26748,3,FALSE))</f>
        <v/>
      </c>
    </row>
    <row r="26887" spans="1:6">
      <c r="A26887" s="110" t="str">
        <f>Products!A26887</f>
        <v>Update for Microsoft Visio 2016 (KB3178695) 32-Bit Edition</v>
      </c>
      <c r="B26887" s="110">
        <f>Products!B26887</f>
        <v>0</v>
      </c>
      <c r="C26887" s="110">
        <f>Products!C26887</f>
        <v>4</v>
      </c>
      <c r="D26887" s="108" t="str">
        <f>IF(ISERROR(VLOOKUP(A26887,Taxonomy!$A$1:'Taxonomy'!$D$26748,4,FALSE)),"",VLOOKUP(A26887,Taxonomy!$A$1:'Taxonomy'!$D$26748,4,FALSE))</f>
        <v/>
      </c>
      <c r="E26887" s="108" t="str">
        <f>IF(ISERROR(VLOOKUP(A26887,Taxonomy!$A$1:'Taxonomy'!$C$26748,2,FALSE)),"",VLOOKUP(A26887,Taxonomy!$A$1:'Taxonomy'!$C$26748,2,FALSE))</f>
        <v/>
      </c>
      <c r="F26887" s="108" t="str">
        <f>IF(ISERROR(VLOOKUP(A26887,Taxonomy!$A$1:'Taxonomy'!$C$26748,3,FALSE)),"",VLOOKUP(A26887,Taxonomy!$A$1:'Taxonomy'!$C$26748,3,FALSE))</f>
        <v/>
      </c>
    </row>
    <row r="26888" spans="1:6">
      <c r="A26888" s="110" t="str">
        <f>Products!A26888</f>
        <v>Update for Microsoft Visio 2016 (KB4462113) 32-Bit Edition</v>
      </c>
      <c r="B26888" s="110">
        <f>Products!B26888</f>
        <v>0</v>
      </c>
      <c r="C26888" s="110">
        <f>Products!C26888</f>
        <v>4</v>
      </c>
      <c r="D26888" s="108" t="str">
        <f>IF(ISERROR(VLOOKUP(A26888,Taxonomy!$A$1:'Taxonomy'!$D$26748,4,FALSE)),"",VLOOKUP(A26888,Taxonomy!$A$1:'Taxonomy'!$D$26748,4,FALSE))</f>
        <v/>
      </c>
      <c r="E26888" s="108" t="str">
        <f>IF(ISERROR(VLOOKUP(A26888,Taxonomy!$A$1:'Taxonomy'!$C$26748,2,FALSE)),"",VLOOKUP(A26888,Taxonomy!$A$1:'Taxonomy'!$C$26748,2,FALSE))</f>
        <v/>
      </c>
      <c r="F26888" s="108" t="str">
        <f>IF(ISERROR(VLOOKUP(A26888,Taxonomy!$A$1:'Taxonomy'!$C$26748,3,FALSE)),"",VLOOKUP(A26888,Taxonomy!$A$1:'Taxonomy'!$C$26748,3,FALSE))</f>
        <v/>
      </c>
    </row>
    <row r="26889" spans="1:6">
      <c r="A26889" s="110" t="str">
        <f>Products!A26889</f>
        <v>Update for Microsoft Visio 2016 (KB4504718) 32-Bit Edition</v>
      </c>
      <c r="B26889" s="110">
        <f>Products!B26889</f>
        <v>0</v>
      </c>
      <c r="C26889" s="110">
        <f>Products!C26889</f>
        <v>4</v>
      </c>
      <c r="D26889" s="108" t="str">
        <f>IF(ISERROR(VLOOKUP(A26889,Taxonomy!$A$1:'Taxonomy'!$D$26748,4,FALSE)),"",VLOOKUP(A26889,Taxonomy!$A$1:'Taxonomy'!$D$26748,4,FALSE))</f>
        <v/>
      </c>
      <c r="E26889" s="108" t="str">
        <f>IF(ISERROR(VLOOKUP(A26889,Taxonomy!$A$1:'Taxonomy'!$C$26748,2,FALSE)),"",VLOOKUP(A26889,Taxonomy!$A$1:'Taxonomy'!$C$26748,2,FALSE))</f>
        <v/>
      </c>
      <c r="F26889" s="108" t="str">
        <f>IF(ISERROR(VLOOKUP(A26889,Taxonomy!$A$1:'Taxonomy'!$C$26748,3,FALSE)),"",VLOOKUP(A26889,Taxonomy!$A$1:'Taxonomy'!$C$26748,3,FALSE))</f>
        <v/>
      </c>
    </row>
    <row r="26890" spans="1:6">
      <c r="A26890" s="110" t="str">
        <f>Products!A26890</f>
        <v>Update for Microsoft Visio 2016 (KB4504718) 64-Bit Edition</v>
      </c>
      <c r="B26890" s="110">
        <f>Products!B26890</f>
        <v>0</v>
      </c>
      <c r="C26890" s="110">
        <f>Products!C26890</f>
        <v>4</v>
      </c>
      <c r="D26890" s="108" t="str">
        <f>IF(ISERROR(VLOOKUP(A26890,Taxonomy!$A$1:'Taxonomy'!$D$26748,4,FALSE)),"",VLOOKUP(A26890,Taxonomy!$A$1:'Taxonomy'!$D$26748,4,FALSE))</f>
        <v/>
      </c>
      <c r="E26890" s="108" t="str">
        <f>IF(ISERROR(VLOOKUP(A26890,Taxonomy!$A$1:'Taxonomy'!$C$26748,2,FALSE)),"",VLOOKUP(A26890,Taxonomy!$A$1:'Taxonomy'!$C$26748,2,FALSE))</f>
        <v/>
      </c>
      <c r="F26890" s="108" t="str">
        <f>IF(ISERROR(VLOOKUP(A26890,Taxonomy!$A$1:'Taxonomy'!$C$26748,3,FALSE)),"",VLOOKUP(A26890,Taxonomy!$A$1:'Taxonomy'!$C$26748,3,FALSE))</f>
        <v/>
      </c>
    </row>
    <row r="26891" spans="1:6">
      <c r="A26891" s="110" t="str">
        <f>Products!A26891</f>
        <v>Update for Microsoft Visio Viewer 2013 (KB2817301) 32-Bit Edition</v>
      </c>
      <c r="B26891" s="110">
        <f>Products!B26891</f>
        <v>0</v>
      </c>
      <c r="C26891" s="110">
        <f>Products!C26891</f>
        <v>4</v>
      </c>
      <c r="D26891" s="108" t="str">
        <f>IF(ISERROR(VLOOKUP(A26891,Taxonomy!$A$1:'Taxonomy'!$D$26748,4,FALSE)),"",VLOOKUP(A26891,Taxonomy!$A$1:'Taxonomy'!$D$26748,4,FALSE))</f>
        <v/>
      </c>
      <c r="E26891" s="108" t="str">
        <f>IF(ISERROR(VLOOKUP(A26891,Taxonomy!$A$1:'Taxonomy'!$C$26748,2,FALSE)),"",VLOOKUP(A26891,Taxonomy!$A$1:'Taxonomy'!$C$26748,2,FALSE))</f>
        <v/>
      </c>
      <c r="F26891" s="108" t="str">
        <f>IF(ISERROR(VLOOKUP(A26891,Taxonomy!$A$1:'Taxonomy'!$C$26748,3,FALSE)),"",VLOOKUP(A26891,Taxonomy!$A$1:'Taxonomy'!$C$26748,3,FALSE))</f>
        <v/>
      </c>
    </row>
    <row r="26892" spans="1:6">
      <c r="A26892" s="110" t="str">
        <f>Products!A26892</f>
        <v>Update for Microsoft Visio Viewer 2013 (KB2817301) 64-Bit Edition</v>
      </c>
      <c r="B26892" s="110">
        <f>Products!B26892</f>
        <v>0</v>
      </c>
      <c r="C26892" s="110">
        <f>Products!C26892</f>
        <v>4</v>
      </c>
      <c r="D26892" s="108" t="str">
        <f>IF(ISERROR(VLOOKUP(A26892,Taxonomy!$A$1:'Taxonomy'!$D$26748,4,FALSE)),"",VLOOKUP(A26892,Taxonomy!$A$1:'Taxonomy'!$D$26748,4,FALSE))</f>
        <v/>
      </c>
      <c r="E26892" s="108" t="str">
        <f>IF(ISERROR(VLOOKUP(A26892,Taxonomy!$A$1:'Taxonomy'!$C$26748,2,FALSE)),"",VLOOKUP(A26892,Taxonomy!$A$1:'Taxonomy'!$C$26748,2,FALSE))</f>
        <v/>
      </c>
      <c r="F26892" s="108" t="str">
        <f>IF(ISERROR(VLOOKUP(A26892,Taxonomy!$A$1:'Taxonomy'!$C$26748,3,FALSE)),"",VLOOKUP(A26892,Taxonomy!$A$1:'Taxonomy'!$C$26748,3,FALSE))</f>
        <v/>
      </c>
    </row>
    <row r="26893" spans="1:6">
      <c r="A26893" s="110" t="str">
        <f>Products!A26893</f>
        <v>Update for Microsoft Visio Viewer 2016 (KB2920709) 32-Bit Edition</v>
      </c>
      <c r="B26893" s="110">
        <f>Products!B26893</f>
        <v>0</v>
      </c>
      <c r="C26893" s="110">
        <f>Products!C26893</f>
        <v>4</v>
      </c>
      <c r="D26893" s="108" t="str">
        <f>IF(ISERROR(VLOOKUP(A26893,Taxonomy!$A$1:'Taxonomy'!$D$26748,4,FALSE)),"",VLOOKUP(A26893,Taxonomy!$A$1:'Taxonomy'!$D$26748,4,FALSE))</f>
        <v/>
      </c>
      <c r="E26893" s="108" t="str">
        <f>IF(ISERROR(VLOOKUP(A26893,Taxonomy!$A$1:'Taxonomy'!$C$26748,2,FALSE)),"",VLOOKUP(A26893,Taxonomy!$A$1:'Taxonomy'!$C$26748,2,FALSE))</f>
        <v/>
      </c>
      <c r="F26893" s="108" t="str">
        <f>IF(ISERROR(VLOOKUP(A26893,Taxonomy!$A$1:'Taxonomy'!$C$26748,3,FALSE)),"",VLOOKUP(A26893,Taxonomy!$A$1:'Taxonomy'!$C$26748,3,FALSE))</f>
        <v/>
      </c>
    </row>
    <row r="26894" spans="1:6">
      <c r="A26894" s="110" t="str">
        <f>Products!A26894</f>
        <v>Update for Microsoft Visio Viewer 2016 (KB2920709) 64-Bit Edition</v>
      </c>
      <c r="B26894" s="110">
        <f>Products!B26894</f>
        <v>0</v>
      </c>
      <c r="C26894" s="110">
        <f>Products!C26894</f>
        <v>4</v>
      </c>
      <c r="D26894" s="108" t="str">
        <f>IF(ISERROR(VLOOKUP(A26894,Taxonomy!$A$1:'Taxonomy'!$D$26748,4,FALSE)),"",VLOOKUP(A26894,Taxonomy!$A$1:'Taxonomy'!$D$26748,4,FALSE))</f>
        <v/>
      </c>
      <c r="E26894" s="108" t="str">
        <f>IF(ISERROR(VLOOKUP(A26894,Taxonomy!$A$1:'Taxonomy'!$C$26748,2,FALSE)),"",VLOOKUP(A26894,Taxonomy!$A$1:'Taxonomy'!$C$26748,2,FALSE))</f>
        <v/>
      </c>
      <c r="F26894" s="108" t="str">
        <f>IF(ISERROR(VLOOKUP(A26894,Taxonomy!$A$1:'Taxonomy'!$C$26748,3,FALSE)),"",VLOOKUP(A26894,Taxonomy!$A$1:'Taxonomy'!$C$26748,3,FALSE))</f>
        <v/>
      </c>
    </row>
    <row r="26895" spans="1:6">
      <c r="A26895" s="110" t="str">
        <f>Products!A26895</f>
        <v>Update for Microsoft Visual Studio 2012 (KB2781514)</v>
      </c>
      <c r="B26895" s="110" t="str">
        <f>Products!B26895</f>
        <v>11.0.51219</v>
      </c>
      <c r="C26895" s="110">
        <f>Products!C26895</f>
        <v>4</v>
      </c>
      <c r="D26895" s="108" t="str">
        <f>IF(ISERROR(VLOOKUP(A26895,Taxonomy!$A$1:'Taxonomy'!$D$26748,4,FALSE)),"",VLOOKUP(A26895,Taxonomy!$A$1:'Taxonomy'!$D$26748,4,FALSE))</f>
        <v/>
      </c>
      <c r="E26895" s="108" t="str">
        <f>IF(ISERROR(VLOOKUP(A26895,Taxonomy!$A$1:'Taxonomy'!$C$26748,2,FALSE)),"",VLOOKUP(A26895,Taxonomy!$A$1:'Taxonomy'!$C$26748,2,FALSE))</f>
        <v/>
      </c>
      <c r="F26895" s="108" t="str">
        <f>IF(ISERROR(VLOOKUP(A26895,Taxonomy!$A$1:'Taxonomy'!$C$26748,3,FALSE)),"",VLOOKUP(A26895,Taxonomy!$A$1:'Taxonomy'!$C$26748,3,FALSE))</f>
        <v/>
      </c>
    </row>
    <row r="26896" spans="1:6">
      <c r="A26896" s="110" t="str">
        <f>Products!A26896</f>
        <v>Update for Microsoft Visual Studio 2012 (KB3002339)</v>
      </c>
      <c r="B26896" s="110" t="str">
        <f>Products!B26896</f>
        <v>11.0.61129</v>
      </c>
      <c r="C26896" s="110">
        <f>Products!C26896</f>
        <v>4</v>
      </c>
      <c r="D26896" s="108" t="str">
        <f>IF(ISERROR(VLOOKUP(A26896,Taxonomy!$A$1:'Taxonomy'!$D$26748,4,FALSE)),"",VLOOKUP(A26896,Taxonomy!$A$1:'Taxonomy'!$D$26748,4,FALSE))</f>
        <v/>
      </c>
      <c r="E26896" s="108" t="str">
        <f>IF(ISERROR(VLOOKUP(A26896,Taxonomy!$A$1:'Taxonomy'!$C$26748,2,FALSE)),"",VLOOKUP(A26896,Taxonomy!$A$1:'Taxonomy'!$C$26748,2,FALSE))</f>
        <v/>
      </c>
      <c r="F26896" s="108" t="str">
        <f>IF(ISERROR(VLOOKUP(A26896,Taxonomy!$A$1:'Taxonomy'!$C$26748,3,FALSE)),"",VLOOKUP(A26896,Taxonomy!$A$1:'Taxonomy'!$C$26748,3,FALSE))</f>
        <v/>
      </c>
    </row>
    <row r="26897" spans="1:6">
      <c r="A26897" s="110" t="str">
        <f>Products!A26897</f>
        <v>Update for Microsoft Visual Studio 2012 (KB4089501)</v>
      </c>
      <c r="B26897" s="110" t="str">
        <f>Products!B26897</f>
        <v>11.0.61232</v>
      </c>
      <c r="C26897" s="110">
        <f>Products!C26897</f>
        <v>4</v>
      </c>
      <c r="D26897" s="108" t="str">
        <f>IF(ISERROR(VLOOKUP(A26897,Taxonomy!$A$1:'Taxonomy'!$D$26748,4,FALSE)),"",VLOOKUP(A26897,Taxonomy!$A$1:'Taxonomy'!$D$26748,4,FALSE))</f>
        <v/>
      </c>
      <c r="E26897" s="108" t="str">
        <f>IF(ISERROR(VLOOKUP(A26897,Taxonomy!$A$1:'Taxonomy'!$C$26748,2,FALSE)),"",VLOOKUP(A26897,Taxonomy!$A$1:'Taxonomy'!$C$26748,2,FALSE))</f>
        <v/>
      </c>
      <c r="F26897" s="108" t="str">
        <f>IF(ISERROR(VLOOKUP(A26897,Taxonomy!$A$1:'Taxonomy'!$C$26748,3,FALSE)),"",VLOOKUP(A26897,Taxonomy!$A$1:'Taxonomy'!$C$26748,3,FALSE))</f>
        <v/>
      </c>
    </row>
    <row r="26898" spans="1:6">
      <c r="A26898" s="110" t="str">
        <f>Products!A26898</f>
        <v>Update for Microsoft Visual Studio 2012 (KB4336946)</v>
      </c>
      <c r="B26898" s="110" t="str">
        <f>Products!B26898</f>
        <v>11.0.61236</v>
      </c>
      <c r="C26898" s="110">
        <f>Products!C26898</f>
        <v>4</v>
      </c>
      <c r="D26898" s="108" t="str">
        <f>IF(ISERROR(VLOOKUP(A26898,Taxonomy!$A$1:'Taxonomy'!$D$26748,4,FALSE)),"",VLOOKUP(A26898,Taxonomy!$A$1:'Taxonomy'!$D$26748,4,FALSE))</f>
        <v/>
      </c>
      <c r="E26898" s="108" t="str">
        <f>IF(ISERROR(VLOOKUP(A26898,Taxonomy!$A$1:'Taxonomy'!$C$26748,2,FALSE)),"",VLOOKUP(A26898,Taxonomy!$A$1:'Taxonomy'!$C$26748,2,FALSE))</f>
        <v/>
      </c>
      <c r="F26898" s="108" t="str">
        <f>IF(ISERROR(VLOOKUP(A26898,Taxonomy!$A$1:'Taxonomy'!$C$26748,3,FALSE)),"",VLOOKUP(A26898,Taxonomy!$A$1:'Taxonomy'!$C$26748,3,FALSE))</f>
        <v/>
      </c>
    </row>
    <row r="26899" spans="1:6">
      <c r="A26899" s="110" t="str">
        <f>Products!A26899</f>
        <v>Update for Microsoft Visual Studio 2012 (KB4476755)</v>
      </c>
      <c r="B26899" s="110" t="str">
        <f>Products!B26899</f>
        <v>11.0.61239</v>
      </c>
      <c r="C26899" s="110">
        <f>Products!C26899</f>
        <v>4</v>
      </c>
      <c r="D26899" s="108" t="str">
        <f>IF(ISERROR(VLOOKUP(A26899,Taxonomy!$A$1:'Taxonomy'!$D$26748,4,FALSE)),"",VLOOKUP(A26899,Taxonomy!$A$1:'Taxonomy'!$D$26748,4,FALSE))</f>
        <v/>
      </c>
      <c r="E26899" s="108" t="str">
        <f>IF(ISERROR(VLOOKUP(A26899,Taxonomy!$A$1:'Taxonomy'!$C$26748,2,FALSE)),"",VLOOKUP(A26899,Taxonomy!$A$1:'Taxonomy'!$C$26748,2,FALSE))</f>
        <v/>
      </c>
      <c r="F26899" s="108" t="str">
        <f>IF(ISERROR(VLOOKUP(A26899,Taxonomy!$A$1:'Taxonomy'!$C$26748,3,FALSE)),"",VLOOKUP(A26899,Taxonomy!$A$1:'Taxonomy'!$C$26748,3,FALSE))</f>
        <v/>
      </c>
    </row>
    <row r="26900" spans="1:6">
      <c r="A26900" s="110" t="str">
        <f>Products!A26900</f>
        <v>Update for Microsoft Visual Studio 2012 (KB4506162)</v>
      </c>
      <c r="B26900" s="110" t="str">
        <f>Products!B26900</f>
        <v>11.0.61241</v>
      </c>
      <c r="C26900" s="110">
        <f>Products!C26900</f>
        <v>4</v>
      </c>
      <c r="D26900" s="108" t="str">
        <f>IF(ISERROR(VLOOKUP(A26900,Taxonomy!$A$1:'Taxonomy'!$D$26748,4,FALSE)),"",VLOOKUP(A26900,Taxonomy!$A$1:'Taxonomy'!$D$26748,4,FALSE))</f>
        <v/>
      </c>
      <c r="E26900" s="108" t="str">
        <f>IF(ISERROR(VLOOKUP(A26900,Taxonomy!$A$1:'Taxonomy'!$C$26748,2,FALSE)),"",VLOOKUP(A26900,Taxonomy!$A$1:'Taxonomy'!$C$26748,2,FALSE))</f>
        <v/>
      </c>
      <c r="F26900" s="108" t="str">
        <f>IF(ISERROR(VLOOKUP(A26900,Taxonomy!$A$1:'Taxonomy'!$C$26748,3,FALSE)),"",VLOOKUP(A26900,Taxonomy!$A$1:'Taxonomy'!$C$26748,3,FALSE))</f>
        <v/>
      </c>
    </row>
    <row r="26901" spans="1:6">
      <c r="A26901" s="110" t="str">
        <f>Products!A26901</f>
        <v>Update for Microsoft Visual Studio 2012 (KB4571479)</v>
      </c>
      <c r="B26901" s="110" t="str">
        <f>Products!B26901</f>
        <v>11.0.61246</v>
      </c>
      <c r="C26901" s="110">
        <f>Products!C26901</f>
        <v>4</v>
      </c>
      <c r="D26901" s="108" t="str">
        <f>IF(ISERROR(VLOOKUP(A26901,Taxonomy!$A$1:'Taxonomy'!$D$26748,4,FALSE)),"",VLOOKUP(A26901,Taxonomy!$A$1:'Taxonomy'!$D$26748,4,FALSE))</f>
        <v/>
      </c>
      <c r="E26901" s="108" t="str">
        <f>IF(ISERROR(VLOOKUP(A26901,Taxonomy!$A$1:'Taxonomy'!$C$26748,2,FALSE)),"",VLOOKUP(A26901,Taxonomy!$A$1:'Taxonomy'!$C$26748,2,FALSE))</f>
        <v/>
      </c>
      <c r="F26901" s="108" t="str">
        <f>IF(ISERROR(VLOOKUP(A26901,Taxonomy!$A$1:'Taxonomy'!$C$26748,3,FALSE)),"",VLOOKUP(A26901,Taxonomy!$A$1:'Taxonomy'!$C$26748,3,FALSE))</f>
        <v/>
      </c>
    </row>
    <row r="26902" spans="1:6">
      <c r="A26902" s="110" t="str">
        <f>Products!A26902</f>
        <v>Update for Microsoft Visual Studio 2013 (KB4089283)</v>
      </c>
      <c r="B26902" s="110" t="str">
        <f>Products!B26902</f>
        <v>12.0.40669</v>
      </c>
      <c r="C26902" s="110">
        <f>Products!C26902</f>
        <v>4</v>
      </c>
      <c r="D26902" s="108" t="str">
        <f>IF(ISERROR(VLOOKUP(A26902,Taxonomy!$A$1:'Taxonomy'!$D$26748,4,FALSE)),"",VLOOKUP(A26902,Taxonomy!$A$1:'Taxonomy'!$D$26748,4,FALSE))</f>
        <v/>
      </c>
      <c r="E26902" s="108" t="str">
        <f>IF(ISERROR(VLOOKUP(A26902,Taxonomy!$A$1:'Taxonomy'!$C$26748,2,FALSE)),"",VLOOKUP(A26902,Taxonomy!$A$1:'Taxonomy'!$C$26748,2,FALSE))</f>
        <v/>
      </c>
      <c r="F26902" s="108" t="str">
        <f>IF(ISERROR(VLOOKUP(A26902,Taxonomy!$A$1:'Taxonomy'!$C$26748,3,FALSE)),"",VLOOKUP(A26902,Taxonomy!$A$1:'Taxonomy'!$C$26748,3,FALSE))</f>
        <v/>
      </c>
    </row>
    <row r="26903" spans="1:6">
      <c r="A26903" s="110" t="str">
        <f>Products!A26903</f>
        <v>Update for Microsoft Visual Studio 2013 (KB4336986)</v>
      </c>
      <c r="B26903" s="110" t="str">
        <f>Products!B26903</f>
        <v>12.0.40675</v>
      </c>
      <c r="C26903" s="110">
        <f>Products!C26903</f>
        <v>4</v>
      </c>
      <c r="D26903" s="108" t="str">
        <f>IF(ISERROR(VLOOKUP(A26903,Taxonomy!$A$1:'Taxonomy'!$D$26748,4,FALSE)),"",VLOOKUP(A26903,Taxonomy!$A$1:'Taxonomy'!$D$26748,4,FALSE))</f>
        <v/>
      </c>
      <c r="E26903" s="108" t="str">
        <f>IF(ISERROR(VLOOKUP(A26903,Taxonomy!$A$1:'Taxonomy'!$C$26748,2,FALSE)),"",VLOOKUP(A26903,Taxonomy!$A$1:'Taxonomy'!$C$26748,2,FALSE))</f>
        <v/>
      </c>
      <c r="F26903" s="108" t="str">
        <f>IF(ISERROR(VLOOKUP(A26903,Taxonomy!$A$1:'Taxonomy'!$C$26748,3,FALSE)),"",VLOOKUP(A26903,Taxonomy!$A$1:'Taxonomy'!$C$26748,3,FALSE))</f>
        <v/>
      </c>
    </row>
    <row r="26904" spans="1:6">
      <c r="A26904" s="110" t="str">
        <f>Products!A26904</f>
        <v>Update for Microsoft Visual Studio 2013 (KB4506163)</v>
      </c>
      <c r="B26904" s="110" t="str">
        <f>Products!B26904</f>
        <v>12.0.40680</v>
      </c>
      <c r="C26904" s="110">
        <f>Products!C26904</f>
        <v>4</v>
      </c>
      <c r="D26904" s="108" t="str">
        <f>IF(ISERROR(VLOOKUP(A26904,Taxonomy!$A$1:'Taxonomy'!$D$26748,4,FALSE)),"",VLOOKUP(A26904,Taxonomy!$A$1:'Taxonomy'!$D$26748,4,FALSE))</f>
        <v/>
      </c>
      <c r="E26904" s="108" t="str">
        <f>IF(ISERROR(VLOOKUP(A26904,Taxonomy!$A$1:'Taxonomy'!$C$26748,2,FALSE)),"",VLOOKUP(A26904,Taxonomy!$A$1:'Taxonomy'!$C$26748,2,FALSE))</f>
        <v/>
      </c>
      <c r="F26904" s="108" t="str">
        <f>IF(ISERROR(VLOOKUP(A26904,Taxonomy!$A$1:'Taxonomy'!$C$26748,3,FALSE)),"",VLOOKUP(A26904,Taxonomy!$A$1:'Taxonomy'!$C$26748,3,FALSE))</f>
        <v/>
      </c>
    </row>
    <row r="26905" spans="1:6">
      <c r="A26905" s="110" t="str">
        <f>Products!A26905</f>
        <v>Update for Microsoft Visual Studio 2013 (KB4571480)</v>
      </c>
      <c r="B26905" s="110" t="str">
        <f>Products!B26905</f>
        <v>12.0.40689</v>
      </c>
      <c r="C26905" s="110">
        <f>Products!C26905</f>
        <v>4</v>
      </c>
      <c r="D26905" s="108" t="str">
        <f>IF(ISERROR(VLOOKUP(A26905,Taxonomy!$A$1:'Taxonomy'!$D$26748,4,FALSE)),"",VLOOKUP(A26905,Taxonomy!$A$1:'Taxonomy'!$D$26748,4,FALSE))</f>
        <v/>
      </c>
      <c r="E26905" s="108" t="str">
        <f>IF(ISERROR(VLOOKUP(A26905,Taxonomy!$A$1:'Taxonomy'!$C$26748,2,FALSE)),"",VLOOKUP(A26905,Taxonomy!$A$1:'Taxonomy'!$C$26748,2,FALSE))</f>
        <v/>
      </c>
      <c r="F26905" s="108" t="str">
        <f>IF(ISERROR(VLOOKUP(A26905,Taxonomy!$A$1:'Taxonomy'!$C$26748,3,FALSE)),"",VLOOKUP(A26905,Taxonomy!$A$1:'Taxonomy'!$C$26748,3,FALSE))</f>
        <v/>
      </c>
    </row>
    <row r="26906" spans="1:6">
      <c r="A26906" s="110" t="str">
        <f>Products!A26906</f>
        <v>Update for Microsoft Visual Studio 2015 (KB3095681)</v>
      </c>
      <c r="B26906" s="110" t="str">
        <f>Products!B26906</f>
        <v>14.0.23317</v>
      </c>
      <c r="C26906" s="110">
        <f>Products!C26906</f>
        <v>4</v>
      </c>
      <c r="D26906" s="108" t="str">
        <f>IF(ISERROR(VLOOKUP(A26906,Taxonomy!$A$1:'Taxonomy'!$D$26748,4,FALSE)),"",VLOOKUP(A26906,Taxonomy!$A$1:'Taxonomy'!$D$26748,4,FALSE))</f>
        <v/>
      </c>
      <c r="E26906" s="108" t="str">
        <f>IF(ISERROR(VLOOKUP(A26906,Taxonomy!$A$1:'Taxonomy'!$C$26748,2,FALSE)),"",VLOOKUP(A26906,Taxonomy!$A$1:'Taxonomy'!$C$26748,2,FALSE))</f>
        <v/>
      </c>
      <c r="F26906" s="108" t="str">
        <f>IF(ISERROR(VLOOKUP(A26906,Taxonomy!$A$1:'Taxonomy'!$C$26748,3,FALSE)),"",VLOOKUP(A26906,Taxonomy!$A$1:'Taxonomy'!$C$26748,3,FALSE))</f>
        <v/>
      </c>
    </row>
    <row r="26907" spans="1:6">
      <c r="A26907" s="110" t="str">
        <f>Products!A26907</f>
        <v>Update for Microsoft Visual Studio 2015 (KB3165756)</v>
      </c>
      <c r="B26907" s="110" t="str">
        <f>Products!B26907</f>
        <v>14.0.25431</v>
      </c>
      <c r="C26907" s="110">
        <f>Products!C26907</f>
        <v>4</v>
      </c>
      <c r="D26907" s="108" t="str">
        <f>IF(ISERROR(VLOOKUP(A26907,Taxonomy!$A$1:'Taxonomy'!$D$26748,4,FALSE)),"",VLOOKUP(A26907,Taxonomy!$A$1:'Taxonomy'!$D$26748,4,FALSE))</f>
        <v/>
      </c>
      <c r="E26907" s="108" t="str">
        <f>IF(ISERROR(VLOOKUP(A26907,Taxonomy!$A$1:'Taxonomy'!$C$26748,2,FALSE)),"",VLOOKUP(A26907,Taxonomy!$A$1:'Taxonomy'!$C$26748,2,FALSE))</f>
        <v/>
      </c>
      <c r="F26907" s="108" t="str">
        <f>IF(ISERROR(VLOOKUP(A26907,Taxonomy!$A$1:'Taxonomy'!$C$26748,3,FALSE)),"",VLOOKUP(A26907,Taxonomy!$A$1:'Taxonomy'!$C$26748,3,FALSE))</f>
        <v/>
      </c>
    </row>
    <row r="26908" spans="1:6">
      <c r="A26908" s="110" t="str">
        <f>Products!A26908</f>
        <v>Update for Microsoft Visual Studio 2015 (KB4087371)</v>
      </c>
      <c r="B26908" s="110" t="str">
        <f>Products!B26908</f>
        <v>14.0.27515</v>
      </c>
      <c r="C26908" s="110">
        <f>Products!C26908</f>
        <v>4</v>
      </c>
      <c r="D26908" s="108" t="str">
        <f>IF(ISERROR(VLOOKUP(A26908,Taxonomy!$A$1:'Taxonomy'!$D$26748,4,FALSE)),"",VLOOKUP(A26908,Taxonomy!$A$1:'Taxonomy'!$D$26748,4,FALSE))</f>
        <v/>
      </c>
      <c r="E26908" s="108" t="str">
        <f>IF(ISERROR(VLOOKUP(A26908,Taxonomy!$A$1:'Taxonomy'!$C$26748,2,FALSE)),"",VLOOKUP(A26908,Taxonomy!$A$1:'Taxonomy'!$C$26748,2,FALSE))</f>
        <v/>
      </c>
      <c r="F26908" s="108" t="str">
        <f>IF(ISERROR(VLOOKUP(A26908,Taxonomy!$A$1:'Taxonomy'!$C$26748,3,FALSE)),"",VLOOKUP(A26908,Taxonomy!$A$1:'Taxonomy'!$C$26748,3,FALSE))</f>
        <v/>
      </c>
    </row>
    <row r="26909" spans="1:6">
      <c r="A26909" s="110" t="str">
        <f>Products!A26909</f>
        <v>Update for Microsoft Visual Studio 2015 (KB4087371)</v>
      </c>
      <c r="B26909" s="110" t="str">
        <f>Products!B26909</f>
        <v>14.0.27534</v>
      </c>
      <c r="C26909" s="110">
        <f>Products!C26909</f>
        <v>4</v>
      </c>
      <c r="D26909" s="108" t="str">
        <f>IF(ISERROR(VLOOKUP(A26909,Taxonomy!$A$1:'Taxonomy'!$D$26748,4,FALSE)),"",VLOOKUP(A26909,Taxonomy!$A$1:'Taxonomy'!$D$26748,4,FALSE))</f>
        <v/>
      </c>
      <c r="E26909" s="108" t="str">
        <f>IF(ISERROR(VLOOKUP(A26909,Taxonomy!$A$1:'Taxonomy'!$C$26748,2,FALSE)),"",VLOOKUP(A26909,Taxonomy!$A$1:'Taxonomy'!$C$26748,2,FALSE))</f>
        <v/>
      </c>
      <c r="F26909" s="108" t="str">
        <f>IF(ISERROR(VLOOKUP(A26909,Taxonomy!$A$1:'Taxonomy'!$C$26748,3,FALSE)),"",VLOOKUP(A26909,Taxonomy!$A$1:'Taxonomy'!$C$26748,3,FALSE))</f>
        <v/>
      </c>
    </row>
    <row r="26910" spans="1:6">
      <c r="A26910" s="110" t="str">
        <f>Products!A26910</f>
        <v>Update for Microsoft Visual Studio 2015 (KB4336999)</v>
      </c>
      <c r="B26910" s="110" t="str">
        <f>Products!B26910</f>
        <v>14.0.27522</v>
      </c>
      <c r="C26910" s="110">
        <f>Products!C26910</f>
        <v>4</v>
      </c>
      <c r="D26910" s="108" t="str">
        <f>IF(ISERROR(VLOOKUP(A26910,Taxonomy!$A$1:'Taxonomy'!$D$26748,4,FALSE)),"",VLOOKUP(A26910,Taxonomy!$A$1:'Taxonomy'!$D$26748,4,FALSE))</f>
        <v/>
      </c>
      <c r="E26910" s="108" t="str">
        <f>IF(ISERROR(VLOOKUP(A26910,Taxonomy!$A$1:'Taxonomy'!$C$26748,2,FALSE)),"",VLOOKUP(A26910,Taxonomy!$A$1:'Taxonomy'!$C$26748,2,FALSE))</f>
        <v/>
      </c>
      <c r="F26910" s="108" t="str">
        <f>IF(ISERROR(VLOOKUP(A26910,Taxonomy!$A$1:'Taxonomy'!$C$26748,3,FALSE)),"",VLOOKUP(A26910,Taxonomy!$A$1:'Taxonomy'!$C$26748,3,FALSE))</f>
        <v/>
      </c>
    </row>
    <row r="26911" spans="1:6">
      <c r="A26911" s="110" t="str">
        <f>Products!A26911</f>
        <v>Update for Microsoft Visual Studio 2015 (KB4336999)</v>
      </c>
      <c r="B26911" s="110" t="str">
        <f>Products!B26911</f>
        <v>14.0.27530</v>
      </c>
      <c r="C26911" s="110">
        <f>Products!C26911</f>
        <v>4</v>
      </c>
      <c r="D26911" s="108" t="str">
        <f>IF(ISERROR(VLOOKUP(A26911,Taxonomy!$A$1:'Taxonomy'!$D$26748,4,FALSE)),"",VLOOKUP(A26911,Taxonomy!$A$1:'Taxonomy'!$D$26748,4,FALSE))</f>
        <v/>
      </c>
      <c r="E26911" s="108" t="str">
        <f>IF(ISERROR(VLOOKUP(A26911,Taxonomy!$A$1:'Taxonomy'!$C$26748,2,FALSE)),"",VLOOKUP(A26911,Taxonomy!$A$1:'Taxonomy'!$C$26748,2,FALSE))</f>
        <v/>
      </c>
      <c r="F26911" s="108" t="str">
        <f>IF(ISERROR(VLOOKUP(A26911,Taxonomy!$A$1:'Taxonomy'!$C$26748,3,FALSE)),"",VLOOKUP(A26911,Taxonomy!$A$1:'Taxonomy'!$C$26748,3,FALSE))</f>
        <v/>
      </c>
    </row>
    <row r="26912" spans="1:6">
      <c r="A26912" s="110" t="str">
        <f>Products!A26912</f>
        <v>Update for Microsoft Visual Studio 2015 (KB4456688)</v>
      </c>
      <c r="B26912" s="110" t="str">
        <f>Products!B26912</f>
        <v>14.0.27526</v>
      </c>
      <c r="C26912" s="110">
        <f>Products!C26912</f>
        <v>4</v>
      </c>
      <c r="D26912" s="108" t="str">
        <f>IF(ISERROR(VLOOKUP(A26912,Taxonomy!$A$1:'Taxonomy'!$D$26748,4,FALSE)),"",VLOOKUP(A26912,Taxonomy!$A$1:'Taxonomy'!$D$26748,4,FALSE))</f>
        <v/>
      </c>
      <c r="E26912" s="108" t="str">
        <f>IF(ISERROR(VLOOKUP(A26912,Taxonomy!$A$1:'Taxonomy'!$C$26748,2,FALSE)),"",VLOOKUP(A26912,Taxonomy!$A$1:'Taxonomy'!$C$26748,2,FALSE))</f>
        <v/>
      </c>
      <c r="F26912" s="108" t="str">
        <f>IF(ISERROR(VLOOKUP(A26912,Taxonomy!$A$1:'Taxonomy'!$C$26748,3,FALSE)),"",VLOOKUP(A26912,Taxonomy!$A$1:'Taxonomy'!$C$26748,3,FALSE))</f>
        <v/>
      </c>
    </row>
    <row r="26913" spans="1:6">
      <c r="A26913" s="110" t="str">
        <f>Products!A26913</f>
        <v>Update for Microsoft Visual Studio 2015 (KB4463110)</v>
      </c>
      <c r="B26913" s="110" t="str">
        <f>Products!B26913</f>
        <v>14.0.27527</v>
      </c>
      <c r="C26913" s="110">
        <f>Products!C26913</f>
        <v>4</v>
      </c>
      <c r="D26913" s="108" t="str">
        <f>IF(ISERROR(VLOOKUP(A26913,Taxonomy!$A$1:'Taxonomy'!$D$26748,4,FALSE)),"",VLOOKUP(A26913,Taxonomy!$A$1:'Taxonomy'!$D$26748,4,FALSE))</f>
        <v/>
      </c>
      <c r="E26913" s="108" t="str">
        <f>IF(ISERROR(VLOOKUP(A26913,Taxonomy!$A$1:'Taxonomy'!$C$26748,2,FALSE)),"",VLOOKUP(A26913,Taxonomy!$A$1:'Taxonomy'!$C$26748,2,FALSE))</f>
        <v/>
      </c>
      <c r="F26913" s="108" t="str">
        <f>IF(ISERROR(VLOOKUP(A26913,Taxonomy!$A$1:'Taxonomy'!$C$26748,3,FALSE)),"",VLOOKUP(A26913,Taxonomy!$A$1:'Taxonomy'!$C$26748,3,FALSE))</f>
        <v/>
      </c>
    </row>
    <row r="26914" spans="1:6">
      <c r="A26914" s="110" t="str">
        <f>Products!A26914</f>
        <v>Update for Microsoft Visual Studio 2015 (KB4469516)</v>
      </c>
      <c r="B26914" s="110" t="str">
        <f>Products!B26914</f>
        <v>14.0.27529</v>
      </c>
      <c r="C26914" s="110">
        <f>Products!C26914</f>
        <v>4</v>
      </c>
      <c r="D26914" s="108" t="str">
        <f>IF(ISERROR(VLOOKUP(A26914,Taxonomy!$A$1:'Taxonomy'!$D$26748,4,FALSE)),"",VLOOKUP(A26914,Taxonomy!$A$1:'Taxonomy'!$D$26748,4,FALSE))</f>
        <v/>
      </c>
      <c r="E26914" s="108" t="str">
        <f>IF(ISERROR(VLOOKUP(A26914,Taxonomy!$A$1:'Taxonomy'!$C$26748,2,FALSE)),"",VLOOKUP(A26914,Taxonomy!$A$1:'Taxonomy'!$C$26748,2,FALSE))</f>
        <v/>
      </c>
      <c r="F26914" s="108" t="str">
        <f>IF(ISERROR(VLOOKUP(A26914,Taxonomy!$A$1:'Taxonomy'!$C$26748,3,FALSE)),"",VLOOKUP(A26914,Taxonomy!$A$1:'Taxonomy'!$C$26748,3,FALSE))</f>
        <v/>
      </c>
    </row>
    <row r="26915" spans="1:6">
      <c r="A26915" s="110" t="str">
        <f>Products!A26915</f>
        <v>Update for Microsoft Visual Studio 2015 (KB4489639)</v>
      </c>
      <c r="B26915" s="110" t="str">
        <f>Products!B26915</f>
        <v>14.0.27533</v>
      </c>
      <c r="C26915" s="110">
        <f>Products!C26915</f>
        <v>4</v>
      </c>
      <c r="D26915" s="108" t="str">
        <f>IF(ISERROR(VLOOKUP(A26915,Taxonomy!$A$1:'Taxonomy'!$D$26748,4,FALSE)),"",VLOOKUP(A26915,Taxonomy!$A$1:'Taxonomy'!$D$26748,4,FALSE))</f>
        <v/>
      </c>
      <c r="E26915" s="108" t="str">
        <f>IF(ISERROR(VLOOKUP(A26915,Taxonomy!$A$1:'Taxonomy'!$C$26748,2,FALSE)),"",VLOOKUP(A26915,Taxonomy!$A$1:'Taxonomy'!$C$26748,2,FALSE))</f>
        <v/>
      </c>
      <c r="F26915" s="108" t="str">
        <f>IF(ISERROR(VLOOKUP(A26915,Taxonomy!$A$1:'Taxonomy'!$C$26748,3,FALSE)),"",VLOOKUP(A26915,Taxonomy!$A$1:'Taxonomy'!$C$26748,3,FALSE))</f>
        <v/>
      </c>
    </row>
    <row r="26916" spans="1:6">
      <c r="A26916" s="110" t="str">
        <f>Products!A26916</f>
        <v>Update for Microsoft Visual Studio 2015 (KB4506164)</v>
      </c>
      <c r="B26916" s="110" t="str">
        <f>Products!B26916</f>
        <v>14.0.27536</v>
      </c>
      <c r="C26916" s="110">
        <f>Products!C26916</f>
        <v>4</v>
      </c>
      <c r="D26916" s="108" t="str">
        <f>IF(ISERROR(VLOOKUP(A26916,Taxonomy!$A$1:'Taxonomy'!$D$26748,4,FALSE)),"",VLOOKUP(A26916,Taxonomy!$A$1:'Taxonomy'!$D$26748,4,FALSE))</f>
        <v/>
      </c>
      <c r="E26916" s="108" t="str">
        <f>IF(ISERROR(VLOOKUP(A26916,Taxonomy!$A$1:'Taxonomy'!$C$26748,2,FALSE)),"",VLOOKUP(A26916,Taxonomy!$A$1:'Taxonomy'!$C$26748,2,FALSE))</f>
        <v/>
      </c>
      <c r="F26916" s="108" t="str">
        <f>IF(ISERROR(VLOOKUP(A26916,Taxonomy!$A$1:'Taxonomy'!$C$26748,3,FALSE)),"",VLOOKUP(A26916,Taxonomy!$A$1:'Taxonomy'!$C$26748,3,FALSE))</f>
        <v/>
      </c>
    </row>
    <row r="26917" spans="1:6">
      <c r="A26917" s="110" t="str">
        <f>Products!A26917</f>
        <v>Update for Microsoft Visual Studio 2015 (KB4513696)</v>
      </c>
      <c r="B26917" s="110" t="str">
        <f>Products!B26917</f>
        <v>14.0.27537</v>
      </c>
      <c r="C26917" s="110">
        <f>Products!C26917</f>
        <v>4</v>
      </c>
      <c r="D26917" s="108" t="str">
        <f>IF(ISERROR(VLOOKUP(A26917,Taxonomy!$A$1:'Taxonomy'!$D$26748,4,FALSE)),"",VLOOKUP(A26917,Taxonomy!$A$1:'Taxonomy'!$D$26748,4,FALSE))</f>
        <v/>
      </c>
      <c r="E26917" s="108" t="str">
        <f>IF(ISERROR(VLOOKUP(A26917,Taxonomy!$A$1:'Taxonomy'!$C$26748,2,FALSE)),"",VLOOKUP(A26917,Taxonomy!$A$1:'Taxonomy'!$C$26748,2,FALSE))</f>
        <v/>
      </c>
      <c r="F26917" s="108" t="str">
        <f>IF(ISERROR(VLOOKUP(A26917,Taxonomy!$A$1:'Taxonomy'!$C$26748,3,FALSE)),"",VLOOKUP(A26917,Taxonomy!$A$1:'Taxonomy'!$C$26748,3,FALSE))</f>
        <v/>
      </c>
    </row>
    <row r="26918" spans="1:6">
      <c r="A26918" s="110" t="str">
        <f>Products!A26918</f>
        <v>Update for Microsoft Visual Studio 2015 (KB4538032)</v>
      </c>
      <c r="B26918" s="110" t="str">
        <f>Products!B26918</f>
        <v>14.0.27539</v>
      </c>
      <c r="C26918" s="110">
        <f>Products!C26918</f>
        <v>4</v>
      </c>
      <c r="D26918" s="108" t="str">
        <f>IF(ISERROR(VLOOKUP(A26918,Taxonomy!$A$1:'Taxonomy'!$D$26748,4,FALSE)),"",VLOOKUP(A26918,Taxonomy!$A$1:'Taxonomy'!$D$26748,4,FALSE))</f>
        <v/>
      </c>
      <c r="E26918" s="108" t="str">
        <f>IF(ISERROR(VLOOKUP(A26918,Taxonomy!$A$1:'Taxonomy'!$C$26748,2,FALSE)),"",VLOOKUP(A26918,Taxonomy!$A$1:'Taxonomy'!$C$26748,2,FALSE))</f>
        <v/>
      </c>
      <c r="F26918" s="108" t="str">
        <f>IF(ISERROR(VLOOKUP(A26918,Taxonomy!$A$1:'Taxonomy'!$C$26748,3,FALSE)),"",VLOOKUP(A26918,Taxonomy!$A$1:'Taxonomy'!$C$26748,3,FALSE))</f>
        <v/>
      </c>
    </row>
    <row r="26919" spans="1:6">
      <c r="A26919" s="110" t="str">
        <f>Products!A26919</f>
        <v>Update for Microsoft Visual Studio 2015 (KB4540102)</v>
      </c>
      <c r="B26919" s="110" t="str">
        <f>Products!B26919</f>
        <v>14.0.27540</v>
      </c>
      <c r="C26919" s="110">
        <f>Products!C26919</f>
        <v>4</v>
      </c>
      <c r="D26919" s="108" t="str">
        <f>IF(ISERROR(VLOOKUP(A26919,Taxonomy!$A$1:'Taxonomy'!$D$26748,4,FALSE)),"",VLOOKUP(A26919,Taxonomy!$A$1:'Taxonomy'!$D$26748,4,FALSE))</f>
        <v/>
      </c>
      <c r="E26919" s="108" t="str">
        <f>IF(ISERROR(VLOOKUP(A26919,Taxonomy!$A$1:'Taxonomy'!$C$26748,2,FALSE)),"",VLOOKUP(A26919,Taxonomy!$A$1:'Taxonomy'!$C$26748,2,FALSE))</f>
        <v/>
      </c>
      <c r="F26919" s="108" t="str">
        <f>IF(ISERROR(VLOOKUP(A26919,Taxonomy!$A$1:'Taxonomy'!$C$26748,3,FALSE)),"",VLOOKUP(A26919,Taxonomy!$A$1:'Taxonomy'!$C$26748,3,FALSE))</f>
        <v/>
      </c>
    </row>
    <row r="26920" spans="1:6">
      <c r="A26920" s="110" t="str">
        <f>Products!A26920</f>
        <v>Update for Microsoft Visual Studio 2015 (KB4562053)</v>
      </c>
      <c r="B26920" s="110" t="str">
        <f>Products!B26920</f>
        <v>14.0.27541</v>
      </c>
      <c r="C26920" s="110">
        <f>Products!C26920</f>
        <v>4</v>
      </c>
      <c r="D26920" s="108" t="str">
        <f>IF(ISERROR(VLOOKUP(A26920,Taxonomy!$A$1:'Taxonomy'!$D$26748,4,FALSE)),"",VLOOKUP(A26920,Taxonomy!$A$1:'Taxonomy'!$D$26748,4,FALSE))</f>
        <v/>
      </c>
      <c r="E26920" s="108" t="str">
        <f>IF(ISERROR(VLOOKUP(A26920,Taxonomy!$A$1:'Taxonomy'!$C$26748,2,FALSE)),"",VLOOKUP(A26920,Taxonomy!$A$1:'Taxonomy'!$C$26748,2,FALSE))</f>
        <v/>
      </c>
      <c r="F26920" s="108" t="str">
        <f>IF(ISERROR(VLOOKUP(A26920,Taxonomy!$A$1:'Taxonomy'!$C$26748,3,FALSE)),"",VLOOKUP(A26920,Taxonomy!$A$1:'Taxonomy'!$C$26748,3,FALSE))</f>
        <v/>
      </c>
    </row>
    <row r="26921" spans="1:6">
      <c r="A26921" s="110" t="str">
        <f>Products!A26921</f>
        <v>Update for Microsoft Visual Studio 2015 (KB4567703)</v>
      </c>
      <c r="B26921" s="110" t="str">
        <f>Products!B26921</f>
        <v>14.0.27542</v>
      </c>
      <c r="C26921" s="110">
        <f>Products!C26921</f>
        <v>4</v>
      </c>
      <c r="D26921" s="108" t="str">
        <f>IF(ISERROR(VLOOKUP(A26921,Taxonomy!$A$1:'Taxonomy'!$D$26748,4,FALSE)),"",VLOOKUP(A26921,Taxonomy!$A$1:'Taxonomy'!$D$26748,4,FALSE))</f>
        <v/>
      </c>
      <c r="E26921" s="108" t="str">
        <f>IF(ISERROR(VLOOKUP(A26921,Taxonomy!$A$1:'Taxonomy'!$C$26748,2,FALSE)),"",VLOOKUP(A26921,Taxonomy!$A$1:'Taxonomy'!$C$26748,2,FALSE))</f>
        <v/>
      </c>
      <c r="F26921" s="108" t="str">
        <f>IF(ISERROR(VLOOKUP(A26921,Taxonomy!$A$1:'Taxonomy'!$C$26748,3,FALSE)),"",VLOOKUP(A26921,Taxonomy!$A$1:'Taxonomy'!$C$26748,3,FALSE))</f>
        <v/>
      </c>
    </row>
    <row r="26922" spans="1:6">
      <c r="A26922" s="110" t="str">
        <f>Products!A26922</f>
        <v>Update for Microsoft Visual Studio 2015 (KB4571481)</v>
      </c>
      <c r="B26922" s="110" t="str">
        <f>Products!B26922</f>
        <v>14.0.27543</v>
      </c>
      <c r="C26922" s="110">
        <f>Products!C26922</f>
        <v>4</v>
      </c>
      <c r="D26922" s="108" t="str">
        <f>IF(ISERROR(VLOOKUP(A26922,Taxonomy!$A$1:'Taxonomy'!$D$26748,4,FALSE)),"",VLOOKUP(A26922,Taxonomy!$A$1:'Taxonomy'!$D$26748,4,FALSE))</f>
        <v/>
      </c>
      <c r="E26922" s="108" t="str">
        <f>IF(ISERROR(VLOOKUP(A26922,Taxonomy!$A$1:'Taxonomy'!$C$26748,2,FALSE)),"",VLOOKUP(A26922,Taxonomy!$A$1:'Taxonomy'!$C$26748,2,FALSE))</f>
        <v/>
      </c>
      <c r="F26922" s="108" t="str">
        <f>IF(ISERROR(VLOOKUP(A26922,Taxonomy!$A$1:'Taxonomy'!$C$26748,3,FALSE)),"",VLOOKUP(A26922,Taxonomy!$A$1:'Taxonomy'!$C$26748,3,FALSE))</f>
        <v/>
      </c>
    </row>
    <row r="26923" spans="1:6">
      <c r="A26923" s="110" t="str">
        <f>Products!A26923</f>
        <v>Update for Microsoft Visual Studio 2015 (KB4576950)</v>
      </c>
      <c r="B26923" s="110" t="str">
        <f>Products!B26923</f>
        <v>14.0.27544</v>
      </c>
      <c r="C26923" s="110">
        <f>Products!C26923</f>
        <v>4</v>
      </c>
      <c r="D26923" s="108" t="str">
        <f>IF(ISERROR(VLOOKUP(A26923,Taxonomy!$A$1:'Taxonomy'!$D$26748,4,FALSE)),"",VLOOKUP(A26923,Taxonomy!$A$1:'Taxonomy'!$D$26748,4,FALSE))</f>
        <v/>
      </c>
      <c r="E26923" s="108" t="str">
        <f>IF(ISERROR(VLOOKUP(A26923,Taxonomy!$A$1:'Taxonomy'!$C$26748,2,FALSE)),"",VLOOKUP(A26923,Taxonomy!$A$1:'Taxonomy'!$C$26748,2,FALSE))</f>
        <v/>
      </c>
      <c r="F26923" s="108" t="str">
        <f>IF(ISERROR(VLOOKUP(A26923,Taxonomy!$A$1:'Taxonomy'!$C$26748,3,FALSE)),"",VLOOKUP(A26923,Taxonomy!$A$1:'Taxonomy'!$C$26748,3,FALSE))</f>
        <v/>
      </c>
    </row>
    <row r="26924" spans="1:6">
      <c r="A26924" s="110" t="str">
        <f>Products!A26924</f>
        <v>Update for Microsoft Visual Studio 2015 (KB4584787)</v>
      </c>
      <c r="B26924" s="110" t="str">
        <f>Products!B26924</f>
        <v>14.0.27547</v>
      </c>
      <c r="C26924" s="110">
        <f>Products!C26924</f>
        <v>4</v>
      </c>
      <c r="D26924" s="108" t="str">
        <f>IF(ISERROR(VLOOKUP(A26924,Taxonomy!$A$1:'Taxonomy'!$D$26748,4,FALSE)),"",VLOOKUP(A26924,Taxonomy!$A$1:'Taxonomy'!$D$26748,4,FALSE))</f>
        <v/>
      </c>
      <c r="E26924" s="108" t="str">
        <f>IF(ISERROR(VLOOKUP(A26924,Taxonomy!$A$1:'Taxonomy'!$C$26748,2,FALSE)),"",VLOOKUP(A26924,Taxonomy!$A$1:'Taxonomy'!$C$26748,2,FALSE))</f>
        <v/>
      </c>
      <c r="F26924" s="108" t="str">
        <f>IF(ISERROR(VLOOKUP(A26924,Taxonomy!$A$1:'Taxonomy'!$C$26748,3,FALSE)),"",VLOOKUP(A26924,Taxonomy!$A$1:'Taxonomy'!$C$26748,3,FALSE))</f>
        <v/>
      </c>
    </row>
    <row r="26925" spans="1:6">
      <c r="A26925" s="110" t="str">
        <f>Products!A26925</f>
        <v>Update for Microsoft Visual Studio 2015 (KB5001292)</v>
      </c>
      <c r="B26925" s="110" t="str">
        <f>Products!B26925</f>
        <v>14.0.27549</v>
      </c>
      <c r="C26925" s="110">
        <f>Products!C26925</f>
        <v>4</v>
      </c>
      <c r="D26925" s="108" t="str">
        <f>IF(ISERROR(VLOOKUP(A26925,Taxonomy!$A$1:'Taxonomy'!$D$26748,4,FALSE)),"",VLOOKUP(A26925,Taxonomy!$A$1:'Taxonomy'!$D$26748,4,FALSE))</f>
        <v/>
      </c>
      <c r="E26925" s="108" t="str">
        <f>IF(ISERROR(VLOOKUP(A26925,Taxonomy!$A$1:'Taxonomy'!$C$26748,2,FALSE)),"",VLOOKUP(A26925,Taxonomy!$A$1:'Taxonomy'!$C$26748,2,FALSE))</f>
        <v/>
      </c>
      <c r="F26925" s="108" t="str">
        <f>IF(ISERROR(VLOOKUP(A26925,Taxonomy!$A$1:'Taxonomy'!$C$26748,3,FALSE)),"",VLOOKUP(A26925,Taxonomy!$A$1:'Taxonomy'!$C$26748,3,FALSE))</f>
        <v/>
      </c>
    </row>
    <row r="26926" spans="1:6">
      <c r="A26926" s="110" t="str">
        <f>Products!A26926</f>
        <v>Update for Microsoft Visual Studio 2015 (KB5007275)</v>
      </c>
      <c r="B26926" s="110" t="str">
        <f>Products!B26926</f>
        <v>14.0.27550</v>
      </c>
      <c r="C26926" s="110">
        <f>Products!C26926</f>
        <v>4</v>
      </c>
      <c r="D26926" s="108" t="str">
        <f>IF(ISERROR(VLOOKUP(A26926,Taxonomy!$A$1:'Taxonomy'!$D$26748,4,FALSE)),"",VLOOKUP(A26926,Taxonomy!$A$1:'Taxonomy'!$D$26748,4,FALSE))</f>
        <v/>
      </c>
      <c r="E26926" s="108" t="str">
        <f>IF(ISERROR(VLOOKUP(A26926,Taxonomy!$A$1:'Taxonomy'!$C$26748,2,FALSE)),"",VLOOKUP(A26926,Taxonomy!$A$1:'Taxonomy'!$C$26748,2,FALSE))</f>
        <v/>
      </c>
      <c r="F26926" s="108" t="str">
        <f>IF(ISERROR(VLOOKUP(A26926,Taxonomy!$A$1:'Taxonomy'!$C$26748,3,FALSE)),"",VLOOKUP(A26926,Taxonomy!$A$1:'Taxonomy'!$C$26748,3,FALSE))</f>
        <v/>
      </c>
    </row>
    <row r="26927" spans="1:6">
      <c r="A26927" s="110" t="str">
        <f>Products!A26927</f>
        <v>Update for Microsoft Visual Studio 2015 (KB5011164)</v>
      </c>
      <c r="B26927" s="110" t="str">
        <f>Products!B26927</f>
        <v>14.0.27551</v>
      </c>
      <c r="C26927" s="110">
        <f>Products!C26927</f>
        <v>4</v>
      </c>
      <c r="D26927" s="108" t="str">
        <f>IF(ISERROR(VLOOKUP(A26927,Taxonomy!$A$1:'Taxonomy'!$D$26748,4,FALSE)),"",VLOOKUP(A26927,Taxonomy!$A$1:'Taxonomy'!$D$26748,4,FALSE))</f>
        <v/>
      </c>
      <c r="E26927" s="108" t="str">
        <f>IF(ISERROR(VLOOKUP(A26927,Taxonomy!$A$1:'Taxonomy'!$C$26748,2,FALSE)),"",VLOOKUP(A26927,Taxonomy!$A$1:'Taxonomy'!$C$26748,2,FALSE))</f>
        <v/>
      </c>
      <c r="F26927" s="108" t="str">
        <f>IF(ISERROR(VLOOKUP(A26927,Taxonomy!$A$1:'Taxonomy'!$C$26748,3,FALSE)),"",VLOOKUP(A26927,Taxonomy!$A$1:'Taxonomy'!$C$26748,3,FALSE))</f>
        <v/>
      </c>
    </row>
    <row r="26928" spans="1:6">
      <c r="A26928" s="110" t="str">
        <f>Products!A26928</f>
        <v>Update for Microsoft Visual Studio Web Authoring Component (KB945140)</v>
      </c>
      <c r="B26928" s="110">
        <f>Products!B26928</f>
        <v>0</v>
      </c>
      <c r="C26928" s="110">
        <f>Products!C26928</f>
        <v>4</v>
      </c>
      <c r="D26928" s="108" t="str">
        <f>IF(ISERROR(VLOOKUP(A26928,Taxonomy!$A$1:'Taxonomy'!$D$26748,4,FALSE)),"",VLOOKUP(A26928,Taxonomy!$A$1:'Taxonomy'!$D$26748,4,FALSE))</f>
        <v/>
      </c>
      <c r="E26928" s="108" t="str">
        <f>IF(ISERROR(VLOOKUP(A26928,Taxonomy!$A$1:'Taxonomy'!$C$26748,2,FALSE)),"",VLOOKUP(A26928,Taxonomy!$A$1:'Taxonomy'!$C$26748,2,FALSE))</f>
        <v/>
      </c>
      <c r="F26928" s="108" t="str">
        <f>IF(ISERROR(VLOOKUP(A26928,Taxonomy!$A$1:'Taxonomy'!$C$26748,3,FALSE)),"",VLOOKUP(A26928,Taxonomy!$A$1:'Taxonomy'!$C$26748,3,FALSE))</f>
        <v/>
      </c>
    </row>
    <row r="26929" spans="1:6">
      <c r="A26929" s="110" t="str">
        <f>Products!A26929</f>
        <v>Update for Microsoft Word 2016 (KB3178720) 32-Bit Edition</v>
      </c>
      <c r="B26929" s="110">
        <f>Products!B26929</f>
        <v>0</v>
      </c>
      <c r="C26929" s="110">
        <f>Products!C26929</f>
        <v>4</v>
      </c>
      <c r="D26929" s="108" t="str">
        <f>IF(ISERROR(VLOOKUP(A26929,Taxonomy!$A$1:'Taxonomy'!$D$26748,4,FALSE)),"",VLOOKUP(A26929,Taxonomy!$A$1:'Taxonomy'!$D$26748,4,FALSE))</f>
        <v/>
      </c>
      <c r="E26929" s="108" t="str">
        <f>IF(ISERROR(VLOOKUP(A26929,Taxonomy!$A$1:'Taxonomy'!$C$26748,2,FALSE)),"",VLOOKUP(A26929,Taxonomy!$A$1:'Taxonomy'!$C$26748,2,FALSE))</f>
        <v/>
      </c>
      <c r="F26929" s="108" t="str">
        <f>IF(ISERROR(VLOOKUP(A26929,Taxonomy!$A$1:'Taxonomy'!$C$26748,3,FALSE)),"",VLOOKUP(A26929,Taxonomy!$A$1:'Taxonomy'!$C$26748,3,FALSE))</f>
        <v/>
      </c>
    </row>
    <row r="26930" spans="1:6">
      <c r="A26930" s="110" t="str">
        <f>Products!A26930</f>
        <v>Update for Microsoft Word 2016 (KB4475592) 32-Bit Edition</v>
      </c>
      <c r="B26930" s="110">
        <f>Products!B26930</f>
        <v>0</v>
      </c>
      <c r="C26930" s="110">
        <f>Products!C26930</f>
        <v>4</v>
      </c>
      <c r="D26930" s="108" t="str">
        <f>IF(ISERROR(VLOOKUP(A26930,Taxonomy!$A$1:'Taxonomy'!$D$26748,4,FALSE)),"",VLOOKUP(A26930,Taxonomy!$A$1:'Taxonomy'!$D$26748,4,FALSE))</f>
        <v/>
      </c>
      <c r="E26930" s="108" t="str">
        <f>IF(ISERROR(VLOOKUP(A26930,Taxonomy!$A$1:'Taxonomy'!$C$26748,2,FALSE)),"",VLOOKUP(A26930,Taxonomy!$A$1:'Taxonomy'!$C$26748,2,FALSE))</f>
        <v/>
      </c>
      <c r="F26930" s="108" t="str">
        <f>IF(ISERROR(VLOOKUP(A26930,Taxonomy!$A$1:'Taxonomy'!$C$26748,3,FALSE)),"",VLOOKUP(A26930,Taxonomy!$A$1:'Taxonomy'!$C$26748,3,FALSE))</f>
        <v/>
      </c>
    </row>
    <row r="26931" spans="1:6">
      <c r="A26931" s="110" t="str">
        <f>Products!A26931</f>
        <v>Update for Skype for Business 2015 (KB4484289) 32-Bit Edition</v>
      </c>
      <c r="B26931" s="110">
        <f>Products!B26931</f>
        <v>0</v>
      </c>
      <c r="C26931" s="110">
        <f>Products!C26931</f>
        <v>4</v>
      </c>
      <c r="D26931" s="108" t="str">
        <f>IF(ISERROR(VLOOKUP(A26931,Taxonomy!$A$1:'Taxonomy'!$D$26748,4,FALSE)),"",VLOOKUP(A26931,Taxonomy!$A$1:'Taxonomy'!$D$26748,4,FALSE))</f>
        <v/>
      </c>
      <c r="E26931" s="108" t="str">
        <f>IF(ISERROR(VLOOKUP(A26931,Taxonomy!$A$1:'Taxonomy'!$C$26748,2,FALSE)),"",VLOOKUP(A26931,Taxonomy!$A$1:'Taxonomy'!$C$26748,2,FALSE))</f>
        <v/>
      </c>
      <c r="F26931" s="108" t="str">
        <f>IF(ISERROR(VLOOKUP(A26931,Taxonomy!$A$1:'Taxonomy'!$C$26748,3,FALSE)),"",VLOOKUP(A26931,Taxonomy!$A$1:'Taxonomy'!$C$26748,3,FALSE))</f>
        <v/>
      </c>
    </row>
    <row r="26932" spans="1:6">
      <c r="A26932" s="110" t="str">
        <f>Products!A26932</f>
        <v>Update for Skype for Business 2015 (KB4484289) 64-Bit Edition</v>
      </c>
      <c r="B26932" s="110">
        <f>Products!B26932</f>
        <v>0</v>
      </c>
      <c r="C26932" s="110">
        <f>Products!C26932</f>
        <v>4</v>
      </c>
      <c r="D26932" s="108" t="str">
        <f>IF(ISERROR(VLOOKUP(A26932,Taxonomy!$A$1:'Taxonomy'!$D$26748,4,FALSE)),"",VLOOKUP(A26932,Taxonomy!$A$1:'Taxonomy'!$D$26748,4,FALSE))</f>
        <v/>
      </c>
      <c r="E26932" s="108" t="str">
        <f>IF(ISERROR(VLOOKUP(A26932,Taxonomy!$A$1:'Taxonomy'!$C$26748,2,FALSE)),"",VLOOKUP(A26932,Taxonomy!$A$1:'Taxonomy'!$C$26748,2,FALSE))</f>
        <v/>
      </c>
      <c r="F26932" s="108" t="str">
        <f>IF(ISERROR(VLOOKUP(A26932,Taxonomy!$A$1:'Taxonomy'!$C$26748,3,FALSE)),"",VLOOKUP(A26932,Taxonomy!$A$1:'Taxonomy'!$C$26748,3,FALSE))</f>
        <v/>
      </c>
    </row>
    <row r="26933" spans="1:6">
      <c r="A26933" s="110" t="str">
        <f>Products!A26933</f>
        <v>Update for Skype for Business 2016 (KB3178717) 32-Bit Edition</v>
      </c>
      <c r="B26933" s="110">
        <f>Products!B26933</f>
        <v>0</v>
      </c>
      <c r="C26933" s="110">
        <f>Products!C26933</f>
        <v>4</v>
      </c>
      <c r="D26933" s="108" t="str">
        <f>IF(ISERROR(VLOOKUP(A26933,Taxonomy!$A$1:'Taxonomy'!$D$26748,4,FALSE)),"",VLOOKUP(A26933,Taxonomy!$A$1:'Taxonomy'!$D$26748,4,FALSE))</f>
        <v/>
      </c>
      <c r="E26933" s="108" t="str">
        <f>IF(ISERROR(VLOOKUP(A26933,Taxonomy!$A$1:'Taxonomy'!$C$26748,2,FALSE)),"",VLOOKUP(A26933,Taxonomy!$A$1:'Taxonomy'!$C$26748,2,FALSE))</f>
        <v/>
      </c>
      <c r="F26933" s="108" t="str">
        <f>IF(ISERROR(VLOOKUP(A26933,Taxonomy!$A$1:'Taxonomy'!$C$26748,3,FALSE)),"",VLOOKUP(A26933,Taxonomy!$A$1:'Taxonomy'!$C$26748,3,FALSE))</f>
        <v/>
      </c>
    </row>
    <row r="26934" spans="1:6">
      <c r="A26934" s="110" t="str">
        <f>Products!A26934</f>
        <v>Update for Skype for Business 2016 (KB4475577) 32-Bit Edition</v>
      </c>
      <c r="B26934" s="110">
        <f>Products!B26934</f>
        <v>0</v>
      </c>
      <c r="C26934" s="110">
        <f>Products!C26934</f>
        <v>4</v>
      </c>
      <c r="D26934" s="108" t="str">
        <f>IF(ISERROR(VLOOKUP(A26934,Taxonomy!$A$1:'Taxonomy'!$D$26748,4,FALSE)),"",VLOOKUP(A26934,Taxonomy!$A$1:'Taxonomy'!$D$26748,4,FALSE))</f>
        <v/>
      </c>
      <c r="E26934" s="108" t="str">
        <f>IF(ISERROR(VLOOKUP(A26934,Taxonomy!$A$1:'Taxonomy'!$C$26748,2,FALSE)),"",VLOOKUP(A26934,Taxonomy!$A$1:'Taxonomy'!$C$26748,2,FALSE))</f>
        <v/>
      </c>
      <c r="F26934" s="108" t="str">
        <f>IF(ISERROR(VLOOKUP(A26934,Taxonomy!$A$1:'Taxonomy'!$C$26748,3,FALSE)),"",VLOOKUP(A26934,Taxonomy!$A$1:'Taxonomy'!$C$26748,3,FALSE))</f>
        <v/>
      </c>
    </row>
    <row r="26935" spans="1:6">
      <c r="A26935" s="110" t="str">
        <f>Products!A26935</f>
        <v>Update for Skype for Business 2016 (KB4484133) 32-Bit Edition</v>
      </c>
      <c r="B26935" s="110">
        <f>Products!B26935</f>
        <v>0</v>
      </c>
      <c r="C26935" s="110">
        <f>Products!C26935</f>
        <v>4</v>
      </c>
      <c r="D26935" s="108" t="str">
        <f>IF(ISERROR(VLOOKUP(A26935,Taxonomy!$A$1:'Taxonomy'!$D$26748,4,FALSE)),"",VLOOKUP(A26935,Taxonomy!$A$1:'Taxonomy'!$D$26748,4,FALSE))</f>
        <v/>
      </c>
      <c r="E26935" s="108" t="str">
        <f>IF(ISERROR(VLOOKUP(A26935,Taxonomy!$A$1:'Taxonomy'!$C$26748,2,FALSE)),"",VLOOKUP(A26935,Taxonomy!$A$1:'Taxonomy'!$C$26748,2,FALSE))</f>
        <v/>
      </c>
      <c r="F26935" s="108" t="str">
        <f>IF(ISERROR(VLOOKUP(A26935,Taxonomy!$A$1:'Taxonomy'!$C$26748,3,FALSE)),"",VLOOKUP(A26935,Taxonomy!$A$1:'Taxonomy'!$C$26748,3,FALSE))</f>
        <v/>
      </c>
    </row>
    <row r="26936" spans="1:6">
      <c r="A26936" s="110" t="str">
        <f>Products!A26936</f>
        <v>Update for Skype for Business 2016 (KB4493155) 32-Bit Edition</v>
      </c>
      <c r="B26936" s="110">
        <f>Products!B26936</f>
        <v>0</v>
      </c>
      <c r="C26936" s="110">
        <f>Products!C26936</f>
        <v>4</v>
      </c>
      <c r="D26936" s="108" t="str">
        <f>IF(ISERROR(VLOOKUP(A26936,Taxonomy!$A$1:'Taxonomy'!$D$26748,4,FALSE)),"",VLOOKUP(A26936,Taxonomy!$A$1:'Taxonomy'!$D$26748,4,FALSE))</f>
        <v/>
      </c>
      <c r="E26936" s="108" t="str">
        <f>IF(ISERROR(VLOOKUP(A26936,Taxonomy!$A$1:'Taxonomy'!$C$26748,2,FALSE)),"",VLOOKUP(A26936,Taxonomy!$A$1:'Taxonomy'!$C$26748,2,FALSE))</f>
        <v/>
      </c>
      <c r="F26936" s="108" t="str">
        <f>IF(ISERROR(VLOOKUP(A26936,Taxonomy!$A$1:'Taxonomy'!$C$26748,3,FALSE)),"",VLOOKUP(A26936,Taxonomy!$A$1:'Taxonomy'!$C$26748,3,FALSE))</f>
        <v/>
      </c>
    </row>
    <row r="26937" spans="1:6">
      <c r="A26937" s="110" t="str">
        <f>Products!A26937</f>
        <v>Update for Skype for Business 2016 (KB5001940) 32-Bit Edition</v>
      </c>
      <c r="B26937" s="110">
        <f>Products!B26937</f>
        <v>0</v>
      </c>
      <c r="C26937" s="110">
        <f>Products!C26937</f>
        <v>4</v>
      </c>
      <c r="D26937" s="108" t="str">
        <f>IF(ISERROR(VLOOKUP(A26937,Taxonomy!$A$1:'Taxonomy'!$D$26748,4,FALSE)),"",VLOOKUP(A26937,Taxonomy!$A$1:'Taxonomy'!$D$26748,4,FALSE))</f>
        <v/>
      </c>
      <c r="E26937" s="108" t="str">
        <f>IF(ISERROR(VLOOKUP(A26937,Taxonomy!$A$1:'Taxonomy'!$C$26748,2,FALSE)),"",VLOOKUP(A26937,Taxonomy!$A$1:'Taxonomy'!$C$26748,2,FALSE))</f>
        <v/>
      </c>
      <c r="F26937" s="108" t="str">
        <f>IF(ISERROR(VLOOKUP(A26937,Taxonomy!$A$1:'Taxonomy'!$C$26748,3,FALSE)),"",VLOOKUP(A26937,Taxonomy!$A$1:'Taxonomy'!$C$26748,3,FALSE))</f>
        <v/>
      </c>
    </row>
    <row r="26938" spans="1:6">
      <c r="A26938" s="110" t="str">
        <f>Products!A26938</f>
        <v>Update for Skype for Business 2016 (KB5002106) 32-Bit Edition</v>
      </c>
      <c r="B26938" s="110">
        <f>Products!B26938</f>
        <v>0</v>
      </c>
      <c r="C26938" s="110">
        <f>Products!C26938</f>
        <v>4</v>
      </c>
      <c r="D26938" s="108" t="str">
        <f>IF(ISERROR(VLOOKUP(A26938,Taxonomy!$A$1:'Taxonomy'!$D$26748,4,FALSE)),"",VLOOKUP(A26938,Taxonomy!$A$1:'Taxonomy'!$D$26748,4,FALSE))</f>
        <v/>
      </c>
      <c r="E26938" s="108" t="str">
        <f>IF(ISERROR(VLOOKUP(A26938,Taxonomy!$A$1:'Taxonomy'!$C$26748,2,FALSE)),"",VLOOKUP(A26938,Taxonomy!$A$1:'Taxonomy'!$C$26748,2,FALSE))</f>
        <v/>
      </c>
      <c r="F26938" s="108" t="str">
        <f>IF(ISERROR(VLOOKUP(A26938,Taxonomy!$A$1:'Taxonomy'!$C$26748,3,FALSE)),"",VLOOKUP(A26938,Taxonomy!$A$1:'Taxonomy'!$C$26748,3,FALSE))</f>
        <v/>
      </c>
    </row>
    <row r="26939" spans="1:6">
      <c r="A26939" s="110" t="str">
        <f>Products!A26939</f>
        <v>Update for Skype for Business 2016 (KB5002106) 64-Bit Edition</v>
      </c>
      <c r="B26939" s="110">
        <f>Products!B26939</f>
        <v>0</v>
      </c>
      <c r="C26939" s="110">
        <f>Products!C26939</f>
        <v>4</v>
      </c>
      <c r="D26939" s="108" t="str">
        <f>IF(ISERROR(VLOOKUP(A26939,Taxonomy!$A$1:'Taxonomy'!$D$26748,4,FALSE)),"",VLOOKUP(A26939,Taxonomy!$A$1:'Taxonomy'!$D$26748,4,FALSE))</f>
        <v/>
      </c>
      <c r="E26939" s="108" t="str">
        <f>IF(ISERROR(VLOOKUP(A26939,Taxonomy!$A$1:'Taxonomy'!$C$26748,2,FALSE)),"",VLOOKUP(A26939,Taxonomy!$A$1:'Taxonomy'!$C$26748,2,FALSE))</f>
        <v/>
      </c>
      <c r="F26939" s="108" t="str">
        <f>IF(ISERROR(VLOOKUP(A26939,Taxonomy!$A$1:'Taxonomy'!$C$26748,3,FALSE)),"",VLOOKUP(A26939,Taxonomy!$A$1:'Taxonomy'!$C$26748,3,FALSE))</f>
        <v/>
      </c>
    </row>
    <row r="26940" spans="1:6">
      <c r="A26940" s="110" t="str">
        <f>Products!A26940</f>
        <v>Update for Windows 10 for x64-based Systems (KB4023057)</v>
      </c>
      <c r="B26940" s="110" t="str">
        <f>Products!B26940</f>
        <v>2.10.0.0</v>
      </c>
      <c r="C26940" s="110">
        <f>Products!C26940</f>
        <v>4</v>
      </c>
      <c r="D26940" s="108" t="str">
        <f>IF(ISERROR(VLOOKUP(A26940,Taxonomy!$A$1:'Taxonomy'!$D$26748,4,FALSE)),"",VLOOKUP(A26940,Taxonomy!$A$1:'Taxonomy'!$D$26748,4,FALSE))</f>
        <v/>
      </c>
      <c r="E26940" s="108" t="str">
        <f>IF(ISERROR(VLOOKUP(A26940,Taxonomy!$A$1:'Taxonomy'!$C$26748,2,FALSE)),"",VLOOKUP(A26940,Taxonomy!$A$1:'Taxonomy'!$C$26748,2,FALSE))</f>
        <v/>
      </c>
      <c r="F26940" s="108" t="str">
        <f>IF(ISERROR(VLOOKUP(A26940,Taxonomy!$A$1:'Taxonomy'!$C$26748,3,FALSE)),"",VLOOKUP(A26940,Taxonomy!$A$1:'Taxonomy'!$C$26748,3,FALSE))</f>
        <v/>
      </c>
    </row>
    <row r="26941" spans="1:6">
      <c r="A26941" s="110" t="str">
        <f>Products!A26941</f>
        <v>Update for Windows 10 for x64-based Systems (KB4023057)</v>
      </c>
      <c r="B26941" s="110" t="str">
        <f>Products!B26941</f>
        <v>2.11.0.0</v>
      </c>
      <c r="C26941" s="110">
        <f>Products!C26941</f>
        <v>4</v>
      </c>
      <c r="D26941" s="108" t="str">
        <f>IF(ISERROR(VLOOKUP(A26941,Taxonomy!$A$1:'Taxonomy'!$D$26748,4,FALSE)),"",VLOOKUP(A26941,Taxonomy!$A$1:'Taxonomy'!$D$26748,4,FALSE))</f>
        <v/>
      </c>
      <c r="E26941" s="108" t="str">
        <f>IF(ISERROR(VLOOKUP(A26941,Taxonomy!$A$1:'Taxonomy'!$C$26748,2,FALSE)),"",VLOOKUP(A26941,Taxonomy!$A$1:'Taxonomy'!$C$26748,2,FALSE))</f>
        <v/>
      </c>
      <c r="F26941" s="108" t="str">
        <f>IF(ISERROR(VLOOKUP(A26941,Taxonomy!$A$1:'Taxonomy'!$C$26748,3,FALSE)),"",VLOOKUP(A26941,Taxonomy!$A$1:'Taxonomy'!$C$26748,3,FALSE))</f>
        <v/>
      </c>
    </row>
    <row r="26942" spans="1:6">
      <c r="A26942" s="110" t="str">
        <f>Products!A26942</f>
        <v>Update for Windows 10 for x64-based Systems (KB4023057)</v>
      </c>
      <c r="B26942" s="110" t="str">
        <f>Products!B26942</f>
        <v>2.13.0.0</v>
      </c>
      <c r="C26942" s="110">
        <f>Products!C26942</f>
        <v>4</v>
      </c>
      <c r="D26942" s="108" t="str">
        <f>IF(ISERROR(VLOOKUP(A26942,Taxonomy!$A$1:'Taxonomy'!$D$26748,4,FALSE)),"",VLOOKUP(A26942,Taxonomy!$A$1:'Taxonomy'!$D$26748,4,FALSE))</f>
        <v/>
      </c>
      <c r="E26942" s="108" t="str">
        <f>IF(ISERROR(VLOOKUP(A26942,Taxonomy!$A$1:'Taxonomy'!$C$26748,2,FALSE)),"",VLOOKUP(A26942,Taxonomy!$A$1:'Taxonomy'!$C$26748,2,FALSE))</f>
        <v/>
      </c>
      <c r="F26942" s="108" t="str">
        <f>IF(ISERROR(VLOOKUP(A26942,Taxonomy!$A$1:'Taxonomy'!$C$26748,3,FALSE)),"",VLOOKUP(A26942,Taxonomy!$A$1:'Taxonomy'!$C$26748,3,FALSE))</f>
        <v/>
      </c>
    </row>
    <row r="26943" spans="1:6">
      <c r="A26943" s="110" t="str">
        <f>Products!A26943</f>
        <v>Update for Windows 10 for x64-based Systems (KB4023057)</v>
      </c>
      <c r="B26943" s="110" t="str">
        <f>Products!B26943</f>
        <v>2.19.0.0</v>
      </c>
      <c r="C26943" s="110">
        <f>Products!C26943</f>
        <v>4</v>
      </c>
      <c r="D26943" s="108" t="str">
        <f>IF(ISERROR(VLOOKUP(A26943,Taxonomy!$A$1:'Taxonomy'!$D$26748,4,FALSE)),"",VLOOKUP(A26943,Taxonomy!$A$1:'Taxonomy'!$D$26748,4,FALSE))</f>
        <v/>
      </c>
      <c r="E26943" s="108" t="str">
        <f>IF(ISERROR(VLOOKUP(A26943,Taxonomy!$A$1:'Taxonomy'!$C$26748,2,FALSE)),"",VLOOKUP(A26943,Taxonomy!$A$1:'Taxonomy'!$C$26748,2,FALSE))</f>
        <v/>
      </c>
      <c r="F26943" s="108" t="str">
        <f>IF(ISERROR(VLOOKUP(A26943,Taxonomy!$A$1:'Taxonomy'!$C$26748,3,FALSE)),"",VLOOKUP(A26943,Taxonomy!$A$1:'Taxonomy'!$C$26748,3,FALSE))</f>
        <v/>
      </c>
    </row>
    <row r="26944" spans="1:6">
      <c r="A26944" s="110" t="str">
        <f>Products!A26944</f>
        <v>Update for Windows 10 for x64-based Systems (KB4023057)</v>
      </c>
      <c r="B26944" s="110" t="str">
        <f>Products!B26944</f>
        <v>2.33.0.0</v>
      </c>
      <c r="C26944" s="110">
        <f>Products!C26944</f>
        <v>4</v>
      </c>
      <c r="D26944" s="108" t="str">
        <f>IF(ISERROR(VLOOKUP(A26944,Taxonomy!$A$1:'Taxonomy'!$D$26748,4,FALSE)),"",VLOOKUP(A26944,Taxonomy!$A$1:'Taxonomy'!$D$26748,4,FALSE))</f>
        <v/>
      </c>
      <c r="E26944" s="108" t="str">
        <f>IF(ISERROR(VLOOKUP(A26944,Taxonomy!$A$1:'Taxonomy'!$C$26748,2,FALSE)),"",VLOOKUP(A26944,Taxonomy!$A$1:'Taxonomy'!$C$26748,2,FALSE))</f>
        <v/>
      </c>
      <c r="F26944" s="108" t="str">
        <f>IF(ISERROR(VLOOKUP(A26944,Taxonomy!$A$1:'Taxonomy'!$C$26748,3,FALSE)),"",VLOOKUP(A26944,Taxonomy!$A$1:'Taxonomy'!$C$26748,3,FALSE))</f>
        <v/>
      </c>
    </row>
    <row r="26945" spans="1:6">
      <c r="A26945" s="110" t="str">
        <f>Products!A26945</f>
        <v>Update for Windows 10 for x64-based Systems (KB4023057)</v>
      </c>
      <c r="B26945" s="110" t="str">
        <f>Products!B26945</f>
        <v>2.54.0.0</v>
      </c>
      <c r="C26945" s="110">
        <f>Products!C26945</f>
        <v>4</v>
      </c>
      <c r="D26945" s="108" t="str">
        <f>IF(ISERROR(VLOOKUP(A26945,Taxonomy!$A$1:'Taxonomy'!$D$26748,4,FALSE)),"",VLOOKUP(A26945,Taxonomy!$A$1:'Taxonomy'!$D$26748,4,FALSE))</f>
        <v/>
      </c>
      <c r="E26945" s="108" t="str">
        <f>IF(ISERROR(VLOOKUP(A26945,Taxonomy!$A$1:'Taxonomy'!$C$26748,2,FALSE)),"",VLOOKUP(A26945,Taxonomy!$A$1:'Taxonomy'!$C$26748,2,FALSE))</f>
        <v/>
      </c>
      <c r="F26945" s="108" t="str">
        <f>IF(ISERROR(VLOOKUP(A26945,Taxonomy!$A$1:'Taxonomy'!$C$26748,3,FALSE)),"",VLOOKUP(A26945,Taxonomy!$A$1:'Taxonomy'!$C$26748,3,FALSE))</f>
        <v/>
      </c>
    </row>
    <row r="26946" spans="1:6">
      <c r="A26946" s="110" t="str">
        <f>Products!A26946</f>
        <v>Update for Windows 10 for x64-based Systems (KB4023057)</v>
      </c>
      <c r="B26946" s="110" t="str">
        <f>Products!B26946</f>
        <v>2.6.0.0</v>
      </c>
      <c r="C26946" s="110">
        <f>Products!C26946</f>
        <v>4</v>
      </c>
      <c r="D26946" s="108" t="str">
        <f>IF(ISERROR(VLOOKUP(A26946,Taxonomy!$A$1:'Taxonomy'!$D$26748,4,FALSE)),"",VLOOKUP(A26946,Taxonomy!$A$1:'Taxonomy'!$D$26748,4,FALSE))</f>
        <v/>
      </c>
      <c r="E26946" s="108" t="str">
        <f>IF(ISERROR(VLOOKUP(A26946,Taxonomy!$A$1:'Taxonomy'!$C$26748,2,FALSE)),"",VLOOKUP(A26946,Taxonomy!$A$1:'Taxonomy'!$C$26748,2,FALSE))</f>
        <v/>
      </c>
      <c r="F26946" s="108" t="str">
        <f>IF(ISERROR(VLOOKUP(A26946,Taxonomy!$A$1:'Taxonomy'!$C$26748,3,FALSE)),"",VLOOKUP(A26946,Taxonomy!$A$1:'Taxonomy'!$C$26748,3,FALSE))</f>
        <v/>
      </c>
    </row>
    <row r="26947" spans="1:6">
      <c r="A26947" s="110" t="str">
        <f>Products!A26947</f>
        <v>Update for Windows 10 for x64-based Systems (KB4023057)</v>
      </c>
      <c r="B26947" s="110" t="str">
        <f>Products!B26947</f>
        <v>2.67.0.0</v>
      </c>
      <c r="C26947" s="110">
        <f>Products!C26947</f>
        <v>4</v>
      </c>
      <c r="D26947" s="108" t="str">
        <f>IF(ISERROR(VLOOKUP(A26947,Taxonomy!$A$1:'Taxonomy'!$D$26748,4,FALSE)),"",VLOOKUP(A26947,Taxonomy!$A$1:'Taxonomy'!$D$26748,4,FALSE))</f>
        <v/>
      </c>
      <c r="E26947" s="108" t="str">
        <f>IF(ISERROR(VLOOKUP(A26947,Taxonomy!$A$1:'Taxonomy'!$C$26748,2,FALSE)),"",VLOOKUP(A26947,Taxonomy!$A$1:'Taxonomy'!$C$26748,2,FALSE))</f>
        <v/>
      </c>
      <c r="F26947" s="108" t="str">
        <f>IF(ISERROR(VLOOKUP(A26947,Taxonomy!$A$1:'Taxonomy'!$C$26748,3,FALSE)),"",VLOOKUP(A26947,Taxonomy!$A$1:'Taxonomy'!$C$26748,3,FALSE))</f>
        <v/>
      </c>
    </row>
    <row r="26948" spans="1:6">
      <c r="A26948" s="110" t="str">
        <f>Products!A26948</f>
        <v>Update for Windows 10 for x64-based Systems (KB4023057)</v>
      </c>
      <c r="B26948" s="110" t="str">
        <f>Products!B26948</f>
        <v>2.7.0.0</v>
      </c>
      <c r="C26948" s="110">
        <f>Products!C26948</f>
        <v>4</v>
      </c>
      <c r="D26948" s="108" t="str">
        <f>IF(ISERROR(VLOOKUP(A26948,Taxonomy!$A$1:'Taxonomy'!$D$26748,4,FALSE)),"",VLOOKUP(A26948,Taxonomy!$A$1:'Taxonomy'!$D$26748,4,FALSE))</f>
        <v/>
      </c>
      <c r="E26948" s="108" t="str">
        <f>IF(ISERROR(VLOOKUP(A26948,Taxonomy!$A$1:'Taxonomy'!$C$26748,2,FALSE)),"",VLOOKUP(A26948,Taxonomy!$A$1:'Taxonomy'!$C$26748,2,FALSE))</f>
        <v/>
      </c>
      <c r="F26948" s="108" t="str">
        <f>IF(ISERROR(VLOOKUP(A26948,Taxonomy!$A$1:'Taxonomy'!$C$26748,3,FALSE)),"",VLOOKUP(A26948,Taxonomy!$A$1:'Taxonomy'!$C$26748,3,FALSE))</f>
        <v/>
      </c>
    </row>
    <row r="26949" spans="1:6">
      <c r="A26949" s="110" t="str">
        <f>Products!A26949</f>
        <v>Update for Windows 10 for x64-based Systems (KB4023057)</v>
      </c>
      <c r="B26949" s="110" t="str">
        <f>Products!B26949</f>
        <v>2.8.0.0</v>
      </c>
      <c r="C26949" s="110">
        <f>Products!C26949</f>
        <v>4</v>
      </c>
      <c r="D26949" s="108" t="str">
        <f>IF(ISERROR(VLOOKUP(A26949,Taxonomy!$A$1:'Taxonomy'!$D$26748,4,FALSE)),"",VLOOKUP(A26949,Taxonomy!$A$1:'Taxonomy'!$D$26748,4,FALSE))</f>
        <v/>
      </c>
      <c r="E26949" s="108" t="str">
        <f>IF(ISERROR(VLOOKUP(A26949,Taxonomy!$A$1:'Taxonomy'!$C$26748,2,FALSE)),"",VLOOKUP(A26949,Taxonomy!$A$1:'Taxonomy'!$C$26748,2,FALSE))</f>
        <v/>
      </c>
      <c r="F26949" s="108" t="str">
        <f>IF(ISERROR(VLOOKUP(A26949,Taxonomy!$A$1:'Taxonomy'!$C$26748,3,FALSE)),"",VLOOKUP(A26949,Taxonomy!$A$1:'Taxonomy'!$C$26748,3,FALSE))</f>
        <v/>
      </c>
    </row>
    <row r="26950" spans="1:6">
      <c r="A26950" s="110" t="str">
        <f>Products!A26950</f>
        <v>Update for Windows 10 for x64-based Systems (KB4480730)</v>
      </c>
      <c r="B26950" s="110" t="str">
        <f>Products!B26950</f>
        <v>2.55.0.0</v>
      </c>
      <c r="C26950" s="110">
        <f>Products!C26950</f>
        <v>4</v>
      </c>
      <c r="D26950" s="108" t="str">
        <f>IF(ISERROR(VLOOKUP(A26950,Taxonomy!$A$1:'Taxonomy'!$D$26748,4,FALSE)),"",VLOOKUP(A26950,Taxonomy!$A$1:'Taxonomy'!$D$26748,4,FALSE))</f>
        <v/>
      </c>
      <c r="E26950" s="108" t="str">
        <f>IF(ISERROR(VLOOKUP(A26950,Taxonomy!$A$1:'Taxonomy'!$C$26748,2,FALSE)),"",VLOOKUP(A26950,Taxonomy!$A$1:'Taxonomy'!$C$26748,2,FALSE))</f>
        <v/>
      </c>
      <c r="F26950" s="108" t="str">
        <f>IF(ISERROR(VLOOKUP(A26950,Taxonomy!$A$1:'Taxonomy'!$C$26748,3,FALSE)),"",VLOOKUP(A26950,Taxonomy!$A$1:'Taxonomy'!$C$26748,3,FALSE))</f>
        <v/>
      </c>
    </row>
    <row r="26951" spans="1:6">
      <c r="A26951" s="110" t="str">
        <f>Products!A26951</f>
        <v>Update for Windows 10 for x64-based Systems (KB5001716)</v>
      </c>
      <c r="B26951" s="110" t="str">
        <f>Products!B26951</f>
        <v>2.71.0.0</v>
      </c>
      <c r="C26951" s="110">
        <f>Products!C26951</f>
        <v>4</v>
      </c>
      <c r="D26951" s="108" t="str">
        <f>IF(ISERROR(VLOOKUP(A26951,Taxonomy!$A$1:'Taxonomy'!$D$26748,4,FALSE)),"",VLOOKUP(A26951,Taxonomy!$A$1:'Taxonomy'!$D$26748,4,FALSE))</f>
        <v/>
      </c>
      <c r="E26951" s="108" t="str">
        <f>IF(ISERROR(VLOOKUP(A26951,Taxonomy!$A$1:'Taxonomy'!$C$26748,2,FALSE)),"",VLOOKUP(A26951,Taxonomy!$A$1:'Taxonomy'!$C$26748,2,FALSE))</f>
        <v/>
      </c>
      <c r="F26951" s="108" t="str">
        <f>IF(ISERROR(VLOOKUP(A26951,Taxonomy!$A$1:'Taxonomy'!$C$26748,3,FALSE)),"",VLOOKUP(A26951,Taxonomy!$A$1:'Taxonomy'!$C$26748,3,FALSE))</f>
        <v/>
      </c>
    </row>
    <row r="26952" spans="1:6">
      <c r="A26952" s="110" t="str">
        <f>Products!A26952</f>
        <v>UpdateAssistant</v>
      </c>
      <c r="B26952" s="110" t="str">
        <f>Products!B26952</f>
        <v>1.10.0.0</v>
      </c>
      <c r="C26952" s="110">
        <f>Products!C26952</f>
        <v>4</v>
      </c>
      <c r="D26952" s="108" t="str">
        <f>IF(ISERROR(VLOOKUP(A26952,Taxonomy!$A$1:'Taxonomy'!$D$26748,4,FALSE)),"",VLOOKUP(A26952,Taxonomy!$A$1:'Taxonomy'!$D$26748,4,FALSE))</f>
        <v/>
      </c>
      <c r="E26952" s="108" t="str">
        <f>IF(ISERROR(VLOOKUP(A26952,Taxonomy!$A$1:'Taxonomy'!$C$26748,2,FALSE)),"",VLOOKUP(A26952,Taxonomy!$A$1:'Taxonomy'!$C$26748,2,FALSE))</f>
        <v/>
      </c>
      <c r="F26952" s="108" t="str">
        <f>IF(ISERROR(VLOOKUP(A26952,Taxonomy!$A$1:'Taxonomy'!$C$26748,3,FALSE)),"",VLOOKUP(A26952,Taxonomy!$A$1:'Taxonomy'!$C$26748,3,FALSE))</f>
        <v/>
      </c>
    </row>
    <row r="26953" spans="1:6">
      <c r="A26953" s="110" t="str">
        <f>Products!A26953</f>
        <v>UpdateAssistant</v>
      </c>
      <c r="B26953" s="110" t="str">
        <f>Products!B26953</f>
        <v>1.13.0.0</v>
      </c>
      <c r="C26953" s="110">
        <f>Products!C26953</f>
        <v>4</v>
      </c>
      <c r="D26953" s="108" t="str">
        <f>IF(ISERROR(VLOOKUP(A26953,Taxonomy!$A$1:'Taxonomy'!$D$26748,4,FALSE)),"",VLOOKUP(A26953,Taxonomy!$A$1:'Taxonomy'!$D$26748,4,FALSE))</f>
        <v/>
      </c>
      <c r="E26953" s="108" t="str">
        <f>IF(ISERROR(VLOOKUP(A26953,Taxonomy!$A$1:'Taxonomy'!$C$26748,2,FALSE)),"",VLOOKUP(A26953,Taxonomy!$A$1:'Taxonomy'!$C$26748,2,FALSE))</f>
        <v/>
      </c>
      <c r="F26953" s="108" t="str">
        <f>IF(ISERROR(VLOOKUP(A26953,Taxonomy!$A$1:'Taxonomy'!$C$26748,3,FALSE)),"",VLOOKUP(A26953,Taxonomy!$A$1:'Taxonomy'!$C$26748,3,FALSE))</f>
        <v/>
      </c>
    </row>
    <row r="26954" spans="1:6">
      <c r="A26954" s="110" t="str">
        <f>Products!A26954</f>
        <v>UpdateServicesClientPack</v>
      </c>
      <c r="B26954" s="110" t="str">
        <f>Products!B26954</f>
        <v>9.0.0.3000</v>
      </c>
      <c r="C26954" s="110">
        <f>Products!C26954</f>
        <v>4</v>
      </c>
      <c r="D26954" s="108" t="str">
        <f>IF(ISERROR(VLOOKUP(A26954,Taxonomy!$A$1:'Taxonomy'!$D$26748,4,FALSE)),"",VLOOKUP(A26954,Taxonomy!$A$1:'Taxonomy'!$D$26748,4,FALSE))</f>
        <v/>
      </c>
      <c r="E26954" s="108" t="str">
        <f>IF(ISERROR(VLOOKUP(A26954,Taxonomy!$A$1:'Taxonomy'!$C$26748,2,FALSE)),"",VLOOKUP(A26954,Taxonomy!$A$1:'Taxonomy'!$C$26748,2,FALSE))</f>
        <v/>
      </c>
      <c r="F26954" s="108" t="str">
        <f>IF(ISERROR(VLOOKUP(A26954,Taxonomy!$A$1:'Taxonomy'!$C$26748,3,FALSE)),"",VLOOKUP(A26954,Taxonomy!$A$1:'Taxonomy'!$C$26748,3,FALSE))</f>
        <v/>
      </c>
    </row>
    <row r="26955" spans="1:6">
      <c r="A26955" s="110" t="str">
        <f>Products!A26955</f>
        <v>UpdateServicesServerPack</v>
      </c>
      <c r="B26955" s="110" t="str">
        <f>Products!B26955</f>
        <v>9.0.0.3000</v>
      </c>
      <c r="C26955" s="110">
        <f>Products!C26955</f>
        <v>4</v>
      </c>
      <c r="D26955" s="108" t="str">
        <f>IF(ISERROR(VLOOKUP(A26955,Taxonomy!$A$1:'Taxonomy'!$D$26748,4,FALSE)),"",VLOOKUP(A26955,Taxonomy!$A$1:'Taxonomy'!$D$26748,4,FALSE))</f>
        <v/>
      </c>
      <c r="E26955" s="108" t="str">
        <f>IF(ISERROR(VLOOKUP(A26955,Taxonomy!$A$1:'Taxonomy'!$C$26748,2,FALSE)),"",VLOOKUP(A26955,Taxonomy!$A$1:'Taxonomy'!$C$26748,2,FALSE))</f>
        <v/>
      </c>
      <c r="F26955" s="108" t="str">
        <f>IF(ISERROR(VLOOKUP(A26955,Taxonomy!$A$1:'Taxonomy'!$C$26748,3,FALSE)),"",VLOOKUP(A26955,Taxonomy!$A$1:'Taxonomy'!$C$26748,3,FALSE))</f>
        <v/>
      </c>
    </row>
    <row r="26956" spans="1:6">
      <c r="A26956" s="110" t="str">
        <f>Products!A26956</f>
        <v>UpmVDAPlugin</v>
      </c>
      <c r="B26956" s="110" t="str">
        <f>Products!B26956</f>
        <v>19.12.2000.3</v>
      </c>
      <c r="C26956" s="110">
        <f>Products!C26956</f>
        <v>4</v>
      </c>
      <c r="D26956" s="108" t="str">
        <f>IF(ISERROR(VLOOKUP(A26956,Taxonomy!$A$1:'Taxonomy'!$D$26748,4,FALSE)),"",VLOOKUP(A26956,Taxonomy!$A$1:'Taxonomy'!$D$26748,4,FALSE))</f>
        <v/>
      </c>
      <c r="E26956" s="108" t="str">
        <f>IF(ISERROR(VLOOKUP(A26956,Taxonomy!$A$1:'Taxonomy'!$C$26748,2,FALSE)),"",VLOOKUP(A26956,Taxonomy!$A$1:'Taxonomy'!$C$26748,2,FALSE))</f>
        <v/>
      </c>
      <c r="F26956" s="108" t="str">
        <f>IF(ISERROR(VLOOKUP(A26956,Taxonomy!$A$1:'Taxonomy'!$C$26748,3,FALSE)),"",VLOOKUP(A26956,Taxonomy!$A$1:'Taxonomy'!$C$26748,3,FALSE))</f>
        <v/>
      </c>
    </row>
    <row r="26957" spans="1:6">
      <c r="A26957" s="110" t="str">
        <f>Products!A26957</f>
        <v>UpmVDAPlugin</v>
      </c>
      <c r="B26957" s="110" t="str">
        <f>Products!B26957</f>
        <v>19.12.4000.3</v>
      </c>
      <c r="C26957" s="110">
        <f>Products!C26957</f>
        <v>4</v>
      </c>
      <c r="D26957" s="108" t="str">
        <f>IF(ISERROR(VLOOKUP(A26957,Taxonomy!$A$1:'Taxonomy'!$D$26748,4,FALSE)),"",VLOOKUP(A26957,Taxonomy!$A$1:'Taxonomy'!$D$26748,4,FALSE))</f>
        <v/>
      </c>
      <c r="E26957" s="108" t="str">
        <f>IF(ISERROR(VLOOKUP(A26957,Taxonomy!$A$1:'Taxonomy'!$C$26748,2,FALSE)),"",VLOOKUP(A26957,Taxonomy!$A$1:'Taxonomy'!$C$26748,2,FALSE))</f>
        <v/>
      </c>
      <c r="F26957" s="108" t="str">
        <f>IF(ISERROR(VLOOKUP(A26957,Taxonomy!$A$1:'Taxonomy'!$C$26748,3,FALSE)),"",VLOOKUP(A26957,Taxonomy!$A$1:'Taxonomy'!$C$26748,3,FALSE))</f>
        <v/>
      </c>
    </row>
    <row r="26958" spans="1:6">
      <c r="A26958" s="110" t="str">
        <f>Products!A26958</f>
        <v>UpmVDAPlugin</v>
      </c>
      <c r="B26958" s="110" t="str">
        <f>Products!B26958</f>
        <v>7.15.4000.155</v>
      </c>
      <c r="C26958" s="110">
        <f>Products!C26958</f>
        <v>4</v>
      </c>
      <c r="D26958" s="108" t="str">
        <f>IF(ISERROR(VLOOKUP(A26958,Taxonomy!$A$1:'Taxonomy'!$D$26748,4,FALSE)),"",VLOOKUP(A26958,Taxonomy!$A$1:'Taxonomy'!$D$26748,4,FALSE))</f>
        <v/>
      </c>
      <c r="E26958" s="108" t="str">
        <f>IF(ISERROR(VLOOKUP(A26958,Taxonomy!$A$1:'Taxonomy'!$C$26748,2,FALSE)),"",VLOOKUP(A26958,Taxonomy!$A$1:'Taxonomy'!$C$26748,2,FALSE))</f>
        <v/>
      </c>
      <c r="F26958" s="108" t="str">
        <f>IF(ISERROR(VLOOKUP(A26958,Taxonomy!$A$1:'Taxonomy'!$C$26748,3,FALSE)),"",VLOOKUP(A26958,Taxonomy!$A$1:'Taxonomy'!$C$26748,3,FALSE))</f>
        <v/>
      </c>
    </row>
    <row r="26959" spans="1:6">
      <c r="A26959" s="110" t="str">
        <f>Products!A26959</f>
        <v>UpsPower_cs_x86</v>
      </c>
      <c r="B26959" s="110" t="str">
        <f>Products!B26959</f>
        <v>9.0.18212.01</v>
      </c>
      <c r="C26959" s="110">
        <f>Products!C26959</f>
        <v>4</v>
      </c>
      <c r="D26959" s="108" t="str">
        <f>IF(ISERROR(VLOOKUP(A26959,Taxonomy!$A$1:'Taxonomy'!$D$26748,4,FALSE)),"",VLOOKUP(A26959,Taxonomy!$A$1:'Taxonomy'!$D$26748,4,FALSE))</f>
        <v/>
      </c>
      <c r="E26959" s="108" t="str">
        <f>IF(ISERROR(VLOOKUP(A26959,Taxonomy!$A$1:'Taxonomy'!$C$26748,2,FALSE)),"",VLOOKUP(A26959,Taxonomy!$A$1:'Taxonomy'!$C$26748,2,FALSE))</f>
        <v/>
      </c>
      <c r="F26959" s="108" t="str">
        <f>IF(ISERROR(VLOOKUP(A26959,Taxonomy!$A$1:'Taxonomy'!$C$26748,3,FALSE)),"",VLOOKUP(A26959,Taxonomy!$A$1:'Taxonomy'!$C$26748,3,FALSE))</f>
        <v/>
      </c>
    </row>
    <row r="26960" spans="1:6">
      <c r="A26960" s="110" t="str">
        <f>Products!A26960</f>
        <v>UpsPower_de_x86</v>
      </c>
      <c r="B26960" s="110" t="str">
        <f>Products!B26960</f>
        <v>9.0.18212.01</v>
      </c>
      <c r="C26960" s="110">
        <f>Products!C26960</f>
        <v>4</v>
      </c>
      <c r="D26960" s="108" t="str">
        <f>IF(ISERROR(VLOOKUP(A26960,Taxonomy!$A$1:'Taxonomy'!$D$26748,4,FALSE)),"",VLOOKUP(A26960,Taxonomy!$A$1:'Taxonomy'!$D$26748,4,FALSE))</f>
        <v/>
      </c>
      <c r="E26960" s="108" t="str">
        <f>IF(ISERROR(VLOOKUP(A26960,Taxonomy!$A$1:'Taxonomy'!$C$26748,2,FALSE)),"",VLOOKUP(A26960,Taxonomy!$A$1:'Taxonomy'!$C$26748,2,FALSE))</f>
        <v/>
      </c>
      <c r="F26960" s="108" t="str">
        <f>IF(ISERROR(VLOOKUP(A26960,Taxonomy!$A$1:'Taxonomy'!$C$26748,3,FALSE)),"",VLOOKUP(A26960,Taxonomy!$A$1:'Taxonomy'!$C$26748,3,FALSE))</f>
        <v/>
      </c>
    </row>
    <row r="26961" spans="1:6">
      <c r="A26961" s="110" t="str">
        <f>Products!A26961</f>
        <v>UpsPower_en_x86</v>
      </c>
      <c r="B26961" s="110" t="str">
        <f>Products!B26961</f>
        <v>9.0.18212.01</v>
      </c>
      <c r="C26961" s="110">
        <f>Products!C26961</f>
        <v>4</v>
      </c>
      <c r="D26961" s="108" t="str">
        <f>IF(ISERROR(VLOOKUP(A26961,Taxonomy!$A$1:'Taxonomy'!$D$26748,4,FALSE)),"",VLOOKUP(A26961,Taxonomy!$A$1:'Taxonomy'!$D$26748,4,FALSE))</f>
        <v/>
      </c>
      <c r="E26961" s="108" t="str">
        <f>IF(ISERROR(VLOOKUP(A26961,Taxonomy!$A$1:'Taxonomy'!$C$26748,2,FALSE)),"",VLOOKUP(A26961,Taxonomy!$A$1:'Taxonomy'!$C$26748,2,FALSE))</f>
        <v/>
      </c>
      <c r="F26961" s="108" t="str">
        <f>IF(ISERROR(VLOOKUP(A26961,Taxonomy!$A$1:'Taxonomy'!$C$26748,3,FALSE)),"",VLOOKUP(A26961,Taxonomy!$A$1:'Taxonomy'!$C$26748,3,FALSE))</f>
        <v/>
      </c>
    </row>
    <row r="26962" spans="1:6">
      <c r="A26962" s="110" t="str">
        <f>Products!A26962</f>
        <v>UpsPower_es_x86</v>
      </c>
      <c r="B26962" s="110" t="str">
        <f>Products!B26962</f>
        <v>9.0.18212.01</v>
      </c>
      <c r="C26962" s="110">
        <f>Products!C26962</f>
        <v>4</v>
      </c>
      <c r="D26962" s="108" t="str">
        <f>IF(ISERROR(VLOOKUP(A26962,Taxonomy!$A$1:'Taxonomy'!$D$26748,4,FALSE)),"",VLOOKUP(A26962,Taxonomy!$A$1:'Taxonomy'!$D$26748,4,FALSE))</f>
        <v/>
      </c>
      <c r="E26962" s="108" t="str">
        <f>IF(ISERROR(VLOOKUP(A26962,Taxonomy!$A$1:'Taxonomy'!$C$26748,2,FALSE)),"",VLOOKUP(A26962,Taxonomy!$A$1:'Taxonomy'!$C$26748,2,FALSE))</f>
        <v/>
      </c>
      <c r="F26962" s="108" t="str">
        <f>IF(ISERROR(VLOOKUP(A26962,Taxonomy!$A$1:'Taxonomy'!$C$26748,3,FALSE)),"",VLOOKUP(A26962,Taxonomy!$A$1:'Taxonomy'!$C$26748,3,FALSE))</f>
        <v/>
      </c>
    </row>
    <row r="26963" spans="1:6">
      <c r="A26963" s="110" t="str">
        <f>Products!A26963</f>
        <v>UpsPower_fr_x86</v>
      </c>
      <c r="B26963" s="110" t="str">
        <f>Products!B26963</f>
        <v>9.0.18212.01</v>
      </c>
      <c r="C26963" s="110">
        <f>Products!C26963</f>
        <v>4</v>
      </c>
      <c r="D26963" s="108" t="str">
        <f>IF(ISERROR(VLOOKUP(A26963,Taxonomy!$A$1:'Taxonomy'!$D$26748,4,FALSE)),"",VLOOKUP(A26963,Taxonomy!$A$1:'Taxonomy'!$D$26748,4,FALSE))</f>
        <v/>
      </c>
      <c r="E26963" s="108" t="str">
        <f>IF(ISERROR(VLOOKUP(A26963,Taxonomy!$A$1:'Taxonomy'!$C$26748,2,FALSE)),"",VLOOKUP(A26963,Taxonomy!$A$1:'Taxonomy'!$C$26748,2,FALSE))</f>
        <v/>
      </c>
      <c r="F26963" s="108" t="str">
        <f>IF(ISERROR(VLOOKUP(A26963,Taxonomy!$A$1:'Taxonomy'!$C$26748,3,FALSE)),"",VLOOKUP(A26963,Taxonomy!$A$1:'Taxonomy'!$C$26748,3,FALSE))</f>
        <v/>
      </c>
    </row>
    <row r="26964" spans="1:6">
      <c r="A26964" s="110" t="str">
        <f>Products!A26964</f>
        <v>UpsPower_it_x86</v>
      </c>
      <c r="B26964" s="110" t="str">
        <f>Products!B26964</f>
        <v>9.0.18212.01</v>
      </c>
      <c r="C26964" s="110">
        <f>Products!C26964</f>
        <v>4</v>
      </c>
      <c r="D26964" s="108" t="str">
        <f>IF(ISERROR(VLOOKUP(A26964,Taxonomy!$A$1:'Taxonomy'!$D$26748,4,FALSE)),"",VLOOKUP(A26964,Taxonomy!$A$1:'Taxonomy'!$D$26748,4,FALSE))</f>
        <v/>
      </c>
      <c r="E26964" s="108" t="str">
        <f>IF(ISERROR(VLOOKUP(A26964,Taxonomy!$A$1:'Taxonomy'!$C$26748,2,FALSE)),"",VLOOKUP(A26964,Taxonomy!$A$1:'Taxonomy'!$C$26748,2,FALSE))</f>
        <v/>
      </c>
      <c r="F26964" s="108" t="str">
        <f>IF(ISERROR(VLOOKUP(A26964,Taxonomy!$A$1:'Taxonomy'!$C$26748,3,FALSE)),"",VLOOKUP(A26964,Taxonomy!$A$1:'Taxonomy'!$C$26748,3,FALSE))</f>
        <v/>
      </c>
    </row>
    <row r="26965" spans="1:6">
      <c r="A26965" s="110" t="str">
        <f>Products!A26965</f>
        <v>UpsPower_pl_x86</v>
      </c>
      <c r="B26965" s="110" t="str">
        <f>Products!B26965</f>
        <v>9.0.18212.01</v>
      </c>
      <c r="C26965" s="110">
        <f>Products!C26965</f>
        <v>4</v>
      </c>
      <c r="D26965" s="108" t="str">
        <f>IF(ISERROR(VLOOKUP(A26965,Taxonomy!$A$1:'Taxonomy'!$D$26748,4,FALSE)),"",VLOOKUP(A26965,Taxonomy!$A$1:'Taxonomy'!$D$26748,4,FALSE))</f>
        <v/>
      </c>
      <c r="E26965" s="108" t="str">
        <f>IF(ISERROR(VLOOKUP(A26965,Taxonomy!$A$1:'Taxonomy'!$C$26748,2,FALSE)),"",VLOOKUP(A26965,Taxonomy!$A$1:'Taxonomy'!$C$26748,2,FALSE))</f>
        <v/>
      </c>
      <c r="F26965" s="108" t="str">
        <f>IF(ISERROR(VLOOKUP(A26965,Taxonomy!$A$1:'Taxonomy'!$C$26748,3,FALSE)),"",VLOOKUP(A26965,Taxonomy!$A$1:'Taxonomy'!$C$26748,3,FALSE))</f>
        <v/>
      </c>
    </row>
    <row r="26966" spans="1:6">
      <c r="A26966" s="110" t="str">
        <f>Products!A26966</f>
        <v>UpsPower_ru_x86</v>
      </c>
      <c r="B26966" s="110" t="str">
        <f>Products!B26966</f>
        <v>9.0.18212.01</v>
      </c>
      <c r="C26966" s="110">
        <f>Products!C26966</f>
        <v>4</v>
      </c>
      <c r="D26966" s="108" t="str">
        <f>IF(ISERROR(VLOOKUP(A26966,Taxonomy!$A$1:'Taxonomy'!$D$26748,4,FALSE)),"",VLOOKUP(A26966,Taxonomy!$A$1:'Taxonomy'!$D$26748,4,FALSE))</f>
        <v/>
      </c>
      <c r="E26966" s="108" t="str">
        <f>IF(ISERROR(VLOOKUP(A26966,Taxonomy!$A$1:'Taxonomy'!$C$26748,2,FALSE)),"",VLOOKUP(A26966,Taxonomy!$A$1:'Taxonomy'!$C$26748,2,FALSE))</f>
        <v/>
      </c>
      <c r="F26966" s="108" t="str">
        <f>IF(ISERROR(VLOOKUP(A26966,Taxonomy!$A$1:'Taxonomy'!$C$26748,3,FALSE)),"",VLOOKUP(A26966,Taxonomy!$A$1:'Taxonomy'!$C$26748,3,FALSE))</f>
        <v/>
      </c>
    </row>
    <row r="26967" spans="1:6">
      <c r="A26967" s="110" t="str">
        <f>Products!A26967</f>
        <v>UpsPower_x86</v>
      </c>
      <c r="B26967" s="110" t="str">
        <f>Products!B26967</f>
        <v>9.0.18215.09</v>
      </c>
      <c r="C26967" s="110">
        <f>Products!C26967</f>
        <v>4</v>
      </c>
      <c r="D26967" s="108" t="str">
        <f>IF(ISERROR(VLOOKUP(A26967,Taxonomy!$A$1:'Taxonomy'!$D$26748,4,FALSE)),"",VLOOKUP(A26967,Taxonomy!$A$1:'Taxonomy'!$D$26748,4,FALSE))</f>
        <v/>
      </c>
      <c r="E26967" s="108" t="str">
        <f>IF(ISERROR(VLOOKUP(A26967,Taxonomy!$A$1:'Taxonomy'!$C$26748,2,FALSE)),"",VLOOKUP(A26967,Taxonomy!$A$1:'Taxonomy'!$C$26748,2,FALSE))</f>
        <v/>
      </c>
      <c r="F26967" s="108" t="str">
        <f>IF(ISERROR(VLOOKUP(A26967,Taxonomy!$A$1:'Taxonomy'!$C$26748,3,FALSE)),"",VLOOKUP(A26967,Taxonomy!$A$1:'Taxonomy'!$C$26748,3,FALSE))</f>
        <v/>
      </c>
    </row>
    <row r="26968" spans="1:6">
      <c r="A26968" s="110" t="str">
        <f>Products!A26968</f>
        <v>UpsPower_zh-CHS_x86</v>
      </c>
      <c r="B26968" s="110" t="str">
        <f>Products!B26968</f>
        <v>9.0.18212.01</v>
      </c>
      <c r="C26968" s="110">
        <f>Products!C26968</f>
        <v>4</v>
      </c>
      <c r="D26968" s="108" t="str">
        <f>IF(ISERROR(VLOOKUP(A26968,Taxonomy!$A$1:'Taxonomy'!$D$26748,4,FALSE)),"",VLOOKUP(A26968,Taxonomy!$A$1:'Taxonomy'!$D$26748,4,FALSE))</f>
        <v/>
      </c>
      <c r="E26968" s="108" t="str">
        <f>IF(ISERROR(VLOOKUP(A26968,Taxonomy!$A$1:'Taxonomy'!$C$26748,2,FALSE)),"",VLOOKUP(A26968,Taxonomy!$A$1:'Taxonomy'!$C$26748,2,FALSE))</f>
        <v/>
      </c>
      <c r="F26968" s="108" t="str">
        <f>IF(ISERROR(VLOOKUP(A26968,Taxonomy!$A$1:'Taxonomy'!$C$26748,3,FALSE)),"",VLOOKUP(A26968,Taxonomy!$A$1:'Taxonomy'!$C$26748,3,FALSE))</f>
        <v/>
      </c>
    </row>
    <row r="26969" spans="1:6">
      <c r="A26969" s="110" t="str">
        <f>Products!A26969</f>
        <v>UpsPower_zh-CHT_x86</v>
      </c>
      <c r="B26969" s="110" t="str">
        <f>Products!B26969</f>
        <v>9.0.18212.01</v>
      </c>
      <c r="C26969" s="110">
        <f>Products!C26969</f>
        <v>4</v>
      </c>
      <c r="D26969" s="108" t="str">
        <f>IF(ISERROR(VLOOKUP(A26969,Taxonomy!$A$1:'Taxonomy'!$D$26748,4,FALSE)),"",VLOOKUP(A26969,Taxonomy!$A$1:'Taxonomy'!$D$26748,4,FALSE))</f>
        <v/>
      </c>
      <c r="E26969" s="108" t="str">
        <f>IF(ISERROR(VLOOKUP(A26969,Taxonomy!$A$1:'Taxonomy'!$C$26748,2,FALSE)),"",VLOOKUP(A26969,Taxonomy!$A$1:'Taxonomy'!$C$26748,2,FALSE))</f>
        <v/>
      </c>
      <c r="F26969" s="108" t="str">
        <f>IF(ISERROR(VLOOKUP(A26969,Taxonomy!$A$1:'Taxonomy'!$C$26748,3,FALSE)),"",VLOOKUP(A26969,Taxonomy!$A$1:'Taxonomy'!$C$26748,3,FALSE))</f>
        <v/>
      </c>
    </row>
    <row r="26970" spans="1:6">
      <c r="A26970" s="110" t="str">
        <f>Products!A26970</f>
        <v>Urgent Notice Utility</v>
      </c>
      <c r="B26970" s="110">
        <f>Products!B26970</f>
        <v>0</v>
      </c>
      <c r="C26970" s="110">
        <f>Products!C26970</f>
        <v>4</v>
      </c>
      <c r="D26970" s="108" t="str">
        <f>IF(ISERROR(VLOOKUP(A26970,Taxonomy!$A$1:'Taxonomy'!$D$26748,4,FALSE)),"",VLOOKUP(A26970,Taxonomy!$A$1:'Taxonomy'!$D$26748,4,FALSE))</f>
        <v/>
      </c>
      <c r="E26970" s="108" t="str">
        <f>IF(ISERROR(VLOOKUP(A26970,Taxonomy!$A$1:'Taxonomy'!$C$26748,2,FALSE)),"",VLOOKUP(A26970,Taxonomy!$A$1:'Taxonomy'!$C$26748,2,FALSE))</f>
        <v/>
      </c>
      <c r="F26970" s="108" t="str">
        <f>IF(ISERROR(VLOOKUP(A26970,Taxonomy!$A$1:'Taxonomy'!$C$26748,3,FALSE)),"",VLOOKUP(A26970,Taxonomy!$A$1:'Taxonomy'!$C$26748,3,FALSE))</f>
        <v/>
      </c>
    </row>
    <row r="26971" spans="1:6">
      <c r="A26971" s="110" t="str">
        <f>Products!A26971</f>
        <v>UsageReports_x86</v>
      </c>
      <c r="B26971" s="110" t="str">
        <f>Products!B26971</f>
        <v>9.0.18215.09</v>
      </c>
      <c r="C26971" s="110">
        <f>Products!C26971</f>
        <v>4</v>
      </c>
      <c r="D26971" s="108" t="str">
        <f>IF(ISERROR(VLOOKUP(A26971,Taxonomy!$A$1:'Taxonomy'!$D$26748,4,FALSE)),"",VLOOKUP(A26971,Taxonomy!$A$1:'Taxonomy'!$D$26748,4,FALSE))</f>
        <v/>
      </c>
      <c r="E26971" s="108" t="str">
        <f>IF(ISERROR(VLOOKUP(A26971,Taxonomy!$A$1:'Taxonomy'!$C$26748,2,FALSE)),"",VLOOKUP(A26971,Taxonomy!$A$1:'Taxonomy'!$C$26748,2,FALSE))</f>
        <v/>
      </c>
      <c r="F26971" s="108" t="str">
        <f>IF(ISERROR(VLOOKUP(A26971,Taxonomy!$A$1:'Taxonomy'!$C$26748,3,FALSE)),"",VLOOKUP(A26971,Taxonomy!$A$1:'Taxonomy'!$C$26748,3,FALSE))</f>
        <v/>
      </c>
    </row>
    <row r="26972" spans="1:6">
      <c r="A26972" s="110" t="str">
        <f>Products!A26972</f>
        <v>UsbRepairTool</v>
      </c>
      <c r="B26972" s="110" t="str">
        <f>Products!B26972</f>
        <v>1.4.0.0</v>
      </c>
      <c r="C26972" s="110">
        <f>Products!C26972</f>
        <v>4</v>
      </c>
      <c r="D26972" s="108" t="str">
        <f>IF(ISERROR(VLOOKUP(A26972,Taxonomy!$A$1:'Taxonomy'!$D$26748,4,FALSE)),"",VLOOKUP(A26972,Taxonomy!$A$1:'Taxonomy'!$D$26748,4,FALSE))</f>
        <v/>
      </c>
      <c r="E26972" s="108" t="str">
        <f>IF(ISERROR(VLOOKUP(A26972,Taxonomy!$A$1:'Taxonomy'!$C$26748,2,FALSE)),"",VLOOKUP(A26972,Taxonomy!$A$1:'Taxonomy'!$C$26748,2,FALSE))</f>
        <v/>
      </c>
      <c r="F26972" s="108" t="str">
        <f>IF(ISERROR(VLOOKUP(A26972,Taxonomy!$A$1:'Taxonomy'!$C$26748,3,FALSE)),"",VLOOKUP(A26972,Taxonomy!$A$1:'Taxonomy'!$C$26748,3,FALSE))</f>
        <v/>
      </c>
    </row>
    <row r="26973" spans="1:6">
      <c r="A26973" s="110" t="str">
        <f>Products!A26973</f>
        <v>User State Migration Tool</v>
      </c>
      <c r="B26973" s="110" t="str">
        <f>Products!B26973</f>
        <v>10.1.17134.1</v>
      </c>
      <c r="C26973" s="110">
        <f>Products!C26973</f>
        <v>4</v>
      </c>
      <c r="D26973" s="108" t="str">
        <f>IF(ISERROR(VLOOKUP(A26973,Taxonomy!$A$1:'Taxonomy'!$D$26748,4,FALSE)),"",VLOOKUP(A26973,Taxonomy!$A$1:'Taxonomy'!$D$26748,4,FALSE))</f>
        <v/>
      </c>
      <c r="E26973" s="108" t="str">
        <f>IF(ISERROR(VLOOKUP(A26973,Taxonomy!$A$1:'Taxonomy'!$C$26748,2,FALSE)),"",VLOOKUP(A26973,Taxonomy!$A$1:'Taxonomy'!$C$26748,2,FALSE))</f>
        <v/>
      </c>
      <c r="F26973" s="108" t="str">
        <f>IF(ISERROR(VLOOKUP(A26973,Taxonomy!$A$1:'Taxonomy'!$C$26748,3,FALSE)),"",VLOOKUP(A26973,Taxonomy!$A$1:'Taxonomy'!$C$26748,3,FALSE))</f>
        <v/>
      </c>
    </row>
    <row r="26974" spans="1:6">
      <c r="A26974" s="110" t="str">
        <f>Products!A26974</f>
        <v>User State Migration Tool</v>
      </c>
      <c r="B26974" s="110" t="str">
        <f>Products!B26974</f>
        <v>10.1.17763.1</v>
      </c>
      <c r="C26974" s="110">
        <f>Products!C26974</f>
        <v>4</v>
      </c>
      <c r="D26974" s="108" t="str">
        <f>IF(ISERROR(VLOOKUP(A26974,Taxonomy!$A$1:'Taxonomy'!$D$26748,4,FALSE)),"",VLOOKUP(A26974,Taxonomy!$A$1:'Taxonomy'!$D$26748,4,FALSE))</f>
        <v/>
      </c>
      <c r="E26974" s="108" t="str">
        <f>IF(ISERROR(VLOOKUP(A26974,Taxonomy!$A$1:'Taxonomy'!$C$26748,2,FALSE)),"",VLOOKUP(A26974,Taxonomy!$A$1:'Taxonomy'!$C$26748,2,FALSE))</f>
        <v/>
      </c>
      <c r="F26974" s="108" t="str">
        <f>IF(ISERROR(VLOOKUP(A26974,Taxonomy!$A$1:'Taxonomy'!$C$26748,3,FALSE)),"",VLOOKUP(A26974,Taxonomy!$A$1:'Taxonomy'!$C$26748,3,FALSE))</f>
        <v/>
      </c>
    </row>
    <row r="26975" spans="1:6">
      <c r="A26975" s="110" t="str">
        <f>Products!A26975</f>
        <v>User State Migration Tool</v>
      </c>
      <c r="B26975" s="110" t="str">
        <f>Products!B26975</f>
        <v>10.1.19041.1</v>
      </c>
      <c r="C26975" s="110">
        <f>Products!C26975</f>
        <v>4</v>
      </c>
      <c r="D26975" s="108" t="str">
        <f>IF(ISERROR(VLOOKUP(A26975,Taxonomy!$A$1:'Taxonomy'!$D$26748,4,FALSE)),"",VLOOKUP(A26975,Taxonomy!$A$1:'Taxonomy'!$D$26748,4,FALSE))</f>
        <v/>
      </c>
      <c r="E26975" s="108" t="str">
        <f>IF(ISERROR(VLOOKUP(A26975,Taxonomy!$A$1:'Taxonomy'!$C$26748,2,FALSE)),"",VLOOKUP(A26975,Taxonomy!$A$1:'Taxonomy'!$C$26748,2,FALSE))</f>
        <v/>
      </c>
      <c r="F26975" s="108" t="str">
        <f>IF(ISERROR(VLOOKUP(A26975,Taxonomy!$A$1:'Taxonomy'!$C$26748,3,FALSE)),"",VLOOKUP(A26975,Taxonomy!$A$1:'Taxonomy'!$C$26748,3,FALSE))</f>
        <v/>
      </c>
    </row>
    <row r="26976" spans="1:6">
      <c r="A26976" s="110" t="str">
        <f>Products!A26976</f>
        <v>User State Migration Tool (ClientCore)</v>
      </c>
      <c r="B26976" s="110" t="str">
        <f>Products!B26976</f>
        <v>10.1.22000.1</v>
      </c>
      <c r="C26976" s="110">
        <f>Products!C26976</f>
        <v>4</v>
      </c>
      <c r="D26976" s="108" t="str">
        <f>IF(ISERROR(VLOOKUP(A26976,Taxonomy!$A$1:'Taxonomy'!$D$26748,4,FALSE)),"",VLOOKUP(A26976,Taxonomy!$A$1:'Taxonomy'!$D$26748,4,FALSE))</f>
        <v/>
      </c>
      <c r="E26976" s="108" t="str">
        <f>IF(ISERROR(VLOOKUP(A26976,Taxonomy!$A$1:'Taxonomy'!$C$26748,2,FALSE)),"",VLOOKUP(A26976,Taxonomy!$A$1:'Taxonomy'!$C$26748,2,FALSE))</f>
        <v/>
      </c>
      <c r="F26976" s="108" t="str">
        <f>IF(ISERROR(VLOOKUP(A26976,Taxonomy!$A$1:'Taxonomy'!$C$26748,3,FALSE)),"",VLOOKUP(A26976,Taxonomy!$A$1:'Taxonomy'!$C$26748,3,FALSE))</f>
        <v/>
      </c>
    </row>
    <row r="26977" spans="1:6">
      <c r="A26977" s="110" t="str">
        <f>Products!A26977</f>
        <v>User State Migration Tool (DesktopEditions)</v>
      </c>
      <c r="B26977" s="110" t="str">
        <f>Products!B26977</f>
        <v>10.1.22000.1</v>
      </c>
      <c r="C26977" s="110">
        <f>Products!C26977</f>
        <v>4</v>
      </c>
      <c r="D26977" s="108" t="str">
        <f>IF(ISERROR(VLOOKUP(A26977,Taxonomy!$A$1:'Taxonomy'!$D$26748,4,FALSE)),"",VLOOKUP(A26977,Taxonomy!$A$1:'Taxonomy'!$D$26748,4,FALSE))</f>
        <v/>
      </c>
      <c r="E26977" s="108" t="str">
        <f>IF(ISERROR(VLOOKUP(A26977,Taxonomy!$A$1:'Taxonomy'!$C$26748,2,FALSE)),"",VLOOKUP(A26977,Taxonomy!$A$1:'Taxonomy'!$C$26748,2,FALSE))</f>
        <v/>
      </c>
      <c r="F26977" s="108" t="str">
        <f>IF(ISERROR(VLOOKUP(A26977,Taxonomy!$A$1:'Taxonomy'!$C$26748,3,FALSE)),"",VLOOKUP(A26977,Taxonomy!$A$1:'Taxonomy'!$C$26748,3,FALSE))</f>
        <v/>
      </c>
    </row>
    <row r="26978" spans="1:6">
      <c r="A26978" s="110" t="str">
        <f>Products!A26978</f>
        <v>User State Migration Tool (OnecoreUAP)</v>
      </c>
      <c r="B26978" s="110" t="str">
        <f>Products!B26978</f>
        <v>10.1.22000.1</v>
      </c>
      <c r="C26978" s="110">
        <f>Products!C26978</f>
        <v>4</v>
      </c>
      <c r="D26978" s="108" t="str">
        <f>IF(ISERROR(VLOOKUP(A26978,Taxonomy!$A$1:'Taxonomy'!$D$26748,4,FALSE)),"",VLOOKUP(A26978,Taxonomy!$A$1:'Taxonomy'!$D$26748,4,FALSE))</f>
        <v/>
      </c>
      <c r="E26978" s="108" t="str">
        <f>IF(ISERROR(VLOOKUP(A26978,Taxonomy!$A$1:'Taxonomy'!$C$26748,2,FALSE)),"",VLOOKUP(A26978,Taxonomy!$A$1:'Taxonomy'!$C$26748,2,FALSE))</f>
        <v/>
      </c>
      <c r="F26978" s="108" t="str">
        <f>IF(ISERROR(VLOOKUP(A26978,Taxonomy!$A$1:'Taxonomy'!$C$26748,3,FALSE)),"",VLOOKUP(A26978,Taxonomy!$A$1:'Taxonomy'!$C$26748,3,FALSE))</f>
        <v/>
      </c>
    </row>
    <row r="26979" spans="1:6">
      <c r="A26979" s="110" t="str">
        <f>Products!A26979</f>
        <v>User-ID Agent</v>
      </c>
      <c r="B26979" s="110" t="str">
        <f>Products!B26979</f>
        <v>10.0.423</v>
      </c>
      <c r="C26979" s="110">
        <f>Products!C26979</f>
        <v>4</v>
      </c>
      <c r="D26979" s="108" t="str">
        <f>IF(ISERROR(VLOOKUP(A26979,Taxonomy!$A$1:'Taxonomy'!$D$26748,4,FALSE)),"",VLOOKUP(A26979,Taxonomy!$A$1:'Taxonomy'!$D$26748,4,FALSE))</f>
        <v/>
      </c>
      <c r="E26979" s="108" t="str">
        <f>IF(ISERROR(VLOOKUP(A26979,Taxonomy!$A$1:'Taxonomy'!$C$26748,2,FALSE)),"",VLOOKUP(A26979,Taxonomy!$A$1:'Taxonomy'!$C$26748,2,FALSE))</f>
        <v/>
      </c>
      <c r="F26979" s="108" t="str">
        <f>IF(ISERROR(VLOOKUP(A26979,Taxonomy!$A$1:'Taxonomy'!$C$26748,3,FALSE)),"",VLOOKUP(A26979,Taxonomy!$A$1:'Taxonomy'!$C$26748,3,FALSE))</f>
        <v/>
      </c>
    </row>
    <row r="26980" spans="1:6">
      <c r="A26980" s="110" t="str">
        <f>Products!A26980</f>
        <v>UserProfileManager SDK snap-in</v>
      </c>
      <c r="B26980" s="110" t="str">
        <f>Products!B26980</f>
        <v>7.15.0.73</v>
      </c>
      <c r="C26980" s="110">
        <f>Products!C26980</f>
        <v>4</v>
      </c>
      <c r="D26980" s="108" t="str">
        <f>IF(ISERROR(VLOOKUP(A26980,Taxonomy!$A$1:'Taxonomy'!$D$26748,4,FALSE)),"",VLOOKUP(A26980,Taxonomy!$A$1:'Taxonomy'!$D$26748,4,FALSE))</f>
        <v/>
      </c>
      <c r="E26980" s="108" t="str">
        <f>IF(ISERROR(VLOOKUP(A26980,Taxonomy!$A$1:'Taxonomy'!$C$26748,2,FALSE)),"",VLOOKUP(A26980,Taxonomy!$A$1:'Taxonomy'!$C$26748,2,FALSE))</f>
        <v/>
      </c>
      <c r="F26980" s="108" t="str">
        <f>IF(ISERROR(VLOOKUP(A26980,Taxonomy!$A$1:'Taxonomy'!$C$26748,3,FALSE)),"",VLOOKUP(A26980,Taxonomy!$A$1:'Taxonomy'!$C$26748,3,FALSE))</f>
        <v/>
      </c>
    </row>
    <row r="26981" spans="1:6">
      <c r="A26981" s="110" t="str">
        <f>Products!A26981</f>
        <v>UserProfileManager SDK snap-in</v>
      </c>
      <c r="B26981" s="110" t="str">
        <f>Products!B26981</f>
        <v>7.15.2000.213</v>
      </c>
      <c r="C26981" s="110">
        <f>Products!C26981</f>
        <v>4</v>
      </c>
      <c r="D26981" s="108" t="str">
        <f>IF(ISERROR(VLOOKUP(A26981,Taxonomy!$A$1:'Taxonomy'!$D$26748,4,FALSE)),"",VLOOKUP(A26981,Taxonomy!$A$1:'Taxonomy'!$D$26748,4,FALSE))</f>
        <v/>
      </c>
      <c r="E26981" s="108" t="str">
        <f>IF(ISERROR(VLOOKUP(A26981,Taxonomy!$A$1:'Taxonomy'!$C$26748,2,FALSE)),"",VLOOKUP(A26981,Taxonomy!$A$1:'Taxonomy'!$C$26748,2,FALSE))</f>
        <v/>
      </c>
      <c r="F26981" s="108" t="str">
        <f>IF(ISERROR(VLOOKUP(A26981,Taxonomy!$A$1:'Taxonomy'!$C$26748,3,FALSE)),"",VLOOKUP(A26981,Taxonomy!$A$1:'Taxonomy'!$C$26748,3,FALSE))</f>
        <v/>
      </c>
    </row>
    <row r="26982" spans="1:6">
      <c r="A26982" s="110" t="str">
        <f>Products!A26982</f>
        <v>UserProfileManager SDK snap-in</v>
      </c>
      <c r="B26982" s="110" t="str">
        <f>Products!B26982</f>
        <v>7.15.4000.356</v>
      </c>
      <c r="C26982" s="110">
        <f>Products!C26982</f>
        <v>4</v>
      </c>
      <c r="D26982" s="108" t="str">
        <f>IF(ISERROR(VLOOKUP(A26982,Taxonomy!$A$1:'Taxonomy'!$D$26748,4,FALSE)),"",VLOOKUP(A26982,Taxonomy!$A$1:'Taxonomy'!$D$26748,4,FALSE))</f>
        <v/>
      </c>
      <c r="E26982" s="108" t="str">
        <f>IF(ISERROR(VLOOKUP(A26982,Taxonomy!$A$1:'Taxonomy'!$C$26748,2,FALSE)),"",VLOOKUP(A26982,Taxonomy!$A$1:'Taxonomy'!$C$26748,2,FALSE))</f>
        <v/>
      </c>
      <c r="F26982" s="108" t="str">
        <f>IF(ISERROR(VLOOKUP(A26982,Taxonomy!$A$1:'Taxonomy'!$C$26748,3,FALSE)),"",VLOOKUP(A26982,Taxonomy!$A$1:'Taxonomy'!$C$26748,3,FALSE))</f>
        <v/>
      </c>
    </row>
    <row r="26983" spans="1:6">
      <c r="A26983" s="110" t="str">
        <f>Products!A26983</f>
        <v>UserProfileManager SDK snap-in</v>
      </c>
      <c r="B26983" s="110" t="str">
        <f>Products!B26983</f>
        <v>7.15.5000.429</v>
      </c>
      <c r="C26983" s="110">
        <f>Products!C26983</f>
        <v>4</v>
      </c>
      <c r="D26983" s="108" t="str">
        <f>IF(ISERROR(VLOOKUP(A26983,Taxonomy!$A$1:'Taxonomy'!$D$26748,4,FALSE)),"",VLOOKUP(A26983,Taxonomy!$A$1:'Taxonomy'!$D$26748,4,FALSE))</f>
        <v/>
      </c>
      <c r="E26983" s="108" t="str">
        <f>IF(ISERROR(VLOOKUP(A26983,Taxonomy!$A$1:'Taxonomy'!$C$26748,2,FALSE)),"",VLOOKUP(A26983,Taxonomy!$A$1:'Taxonomy'!$C$26748,2,FALSE))</f>
        <v/>
      </c>
      <c r="F26983" s="108" t="str">
        <f>IF(ISERROR(VLOOKUP(A26983,Taxonomy!$A$1:'Taxonomy'!$C$26748,3,FALSE)),"",VLOOKUP(A26983,Taxonomy!$A$1:'Taxonomy'!$C$26748,3,FALSE))</f>
        <v/>
      </c>
    </row>
    <row r="26984" spans="1:6">
      <c r="A26984" s="110" t="str">
        <f>Products!A26984</f>
        <v>UserProfileManager SDK snap-in</v>
      </c>
      <c r="B26984" s="110" t="str">
        <f>Products!B26984</f>
        <v>7.24.4000.5</v>
      </c>
      <c r="C26984" s="110">
        <f>Products!C26984</f>
        <v>4</v>
      </c>
      <c r="D26984" s="108" t="str">
        <f>IF(ISERROR(VLOOKUP(A26984,Taxonomy!$A$1:'Taxonomy'!$D$26748,4,FALSE)),"",VLOOKUP(A26984,Taxonomy!$A$1:'Taxonomy'!$D$26748,4,FALSE))</f>
        <v/>
      </c>
      <c r="E26984" s="108" t="str">
        <f>IF(ISERROR(VLOOKUP(A26984,Taxonomy!$A$1:'Taxonomy'!$C$26748,2,FALSE)),"",VLOOKUP(A26984,Taxonomy!$A$1:'Taxonomy'!$C$26748,2,FALSE))</f>
        <v/>
      </c>
      <c r="F26984" s="108" t="str">
        <f>IF(ISERROR(VLOOKUP(A26984,Taxonomy!$A$1:'Taxonomy'!$C$26748,3,FALSE)),"",VLOOKUP(A26984,Taxonomy!$A$1:'Taxonomy'!$C$26748,3,FALSE))</f>
        <v/>
      </c>
    </row>
    <row r="26985" spans="1:6">
      <c r="A26985" s="110" t="str">
        <f>Products!A26985</f>
        <v>Utilities</v>
      </c>
      <c r="B26985" s="110" t="str">
        <f>Products!B26985</f>
        <v>4.0.0.0</v>
      </c>
      <c r="C26985" s="110">
        <f>Products!C26985</f>
        <v>4</v>
      </c>
      <c r="D26985" s="108" t="str">
        <f>IF(ISERROR(VLOOKUP(A26985,Taxonomy!$A$1:'Taxonomy'!$D$26748,4,FALSE)),"",VLOOKUP(A26985,Taxonomy!$A$1:'Taxonomy'!$D$26748,4,FALSE))</f>
        <v/>
      </c>
      <c r="E26985" s="108" t="str">
        <f>IF(ISERROR(VLOOKUP(A26985,Taxonomy!$A$1:'Taxonomy'!$C$26748,2,FALSE)),"",VLOOKUP(A26985,Taxonomy!$A$1:'Taxonomy'!$C$26748,2,FALSE))</f>
        <v/>
      </c>
      <c r="F26985" s="108" t="str">
        <f>IF(ISERROR(VLOOKUP(A26985,Taxonomy!$A$1:'Taxonomy'!$C$26748,3,FALSE)),"",VLOOKUP(A26985,Taxonomy!$A$1:'Taxonomy'!$C$26748,3,FALSE))</f>
        <v/>
      </c>
    </row>
    <row r="26986" spans="1:6">
      <c r="A26986" s="110" t="str">
        <f>Products!A26986</f>
        <v>Utilities for processing RPM archives</v>
      </c>
      <c r="B26986" s="110" t="str">
        <f>Products!B26986</f>
        <v>11.10.0, REV=2005.01.08.05.16</v>
      </c>
      <c r="C26986" s="110">
        <f>Products!C26986</f>
        <v>4</v>
      </c>
      <c r="D26986" s="108" t="str">
        <f>IF(ISERROR(VLOOKUP(A26986,Taxonomy!$A$1:'Taxonomy'!$D$26748,4,FALSE)),"",VLOOKUP(A26986,Taxonomy!$A$1:'Taxonomy'!$D$26748,4,FALSE))</f>
        <v/>
      </c>
      <c r="E26986" s="108" t="str">
        <f>IF(ISERROR(VLOOKUP(A26986,Taxonomy!$A$1:'Taxonomy'!$C$26748,2,FALSE)),"",VLOOKUP(A26986,Taxonomy!$A$1:'Taxonomy'!$C$26748,2,FALSE))</f>
        <v/>
      </c>
      <c r="F26986" s="108" t="str">
        <f>IF(ISERROR(VLOOKUP(A26986,Taxonomy!$A$1:'Taxonomy'!$C$26748,3,FALSE)),"",VLOOKUP(A26986,Taxonomy!$A$1:'Taxonomy'!$C$26748,3,FALSE))</f>
        <v/>
      </c>
    </row>
    <row r="26987" spans="1:6">
      <c r="A26987" s="110" t="str">
        <f>Products!A26987</f>
        <v>V41</v>
      </c>
      <c r="B26987" s="110">
        <f>Products!B26987</f>
        <v>0</v>
      </c>
      <c r="C26987" s="110">
        <f>Products!C26987</f>
        <v>4</v>
      </c>
      <c r="D26987" s="108" t="str">
        <f>IF(ISERROR(VLOOKUP(A26987,Taxonomy!$A$1:'Taxonomy'!$D$26748,4,FALSE)),"",VLOOKUP(A26987,Taxonomy!$A$1:'Taxonomy'!$D$26748,4,FALSE))</f>
        <v/>
      </c>
      <c r="E26987" s="108" t="str">
        <f>IF(ISERROR(VLOOKUP(A26987,Taxonomy!$A$1:'Taxonomy'!$C$26748,2,FALSE)),"",VLOOKUP(A26987,Taxonomy!$A$1:'Taxonomy'!$C$26748,2,FALSE))</f>
        <v/>
      </c>
      <c r="F26987" s="108" t="str">
        <f>IF(ISERROR(VLOOKUP(A26987,Taxonomy!$A$1:'Taxonomy'!$C$26748,3,FALSE)),"",VLOOKUP(A26987,Taxonomy!$A$1:'Taxonomy'!$C$26748,3,FALSE))</f>
        <v/>
      </c>
    </row>
    <row r="26988" spans="1:6">
      <c r="A26988" s="110" t="str">
        <f>Products!A26988</f>
        <v>VARIDESK</v>
      </c>
      <c r="B26988" s="110" t="str">
        <f>Products!B26988</f>
        <v>5.0.18</v>
      </c>
      <c r="C26988" s="110">
        <f>Products!C26988</f>
        <v>4</v>
      </c>
      <c r="D26988" s="108" t="str">
        <f>IF(ISERROR(VLOOKUP(A26988,Taxonomy!$A$1:'Taxonomy'!$D$26748,4,FALSE)),"",VLOOKUP(A26988,Taxonomy!$A$1:'Taxonomy'!$D$26748,4,FALSE))</f>
        <v/>
      </c>
      <c r="E26988" s="108" t="str">
        <f>IF(ISERROR(VLOOKUP(A26988,Taxonomy!$A$1:'Taxonomy'!$C$26748,2,FALSE)),"",VLOOKUP(A26988,Taxonomy!$A$1:'Taxonomy'!$C$26748,2,FALSE))</f>
        <v/>
      </c>
      <c r="F26988" s="108" t="str">
        <f>IF(ISERROR(VLOOKUP(A26988,Taxonomy!$A$1:'Taxonomy'!$C$26748,3,FALSE)),"",VLOOKUP(A26988,Taxonomy!$A$1:'Taxonomy'!$C$26748,3,FALSE))</f>
        <v/>
      </c>
    </row>
    <row r="26989" spans="1:6">
      <c r="A26989" s="110" t="str">
        <f>Products!A26989</f>
        <v>VC Runtimes MSI</v>
      </c>
      <c r="B26989" s="110" t="str">
        <f>Products!B26989</f>
        <v>9.0.21022</v>
      </c>
      <c r="C26989" s="110">
        <f>Products!C26989</f>
        <v>4</v>
      </c>
      <c r="D26989" s="108" t="str">
        <f>IF(ISERROR(VLOOKUP(A26989,Taxonomy!$A$1:'Taxonomy'!$D$26748,4,FALSE)),"",VLOOKUP(A26989,Taxonomy!$A$1:'Taxonomy'!$D$26748,4,FALSE))</f>
        <v/>
      </c>
      <c r="E26989" s="108" t="str">
        <f>IF(ISERROR(VLOOKUP(A26989,Taxonomy!$A$1:'Taxonomy'!$C$26748,2,FALSE)),"",VLOOKUP(A26989,Taxonomy!$A$1:'Taxonomy'!$C$26748,2,FALSE))</f>
        <v/>
      </c>
      <c r="F26989" s="108" t="str">
        <f>IF(ISERROR(VLOOKUP(A26989,Taxonomy!$A$1:'Taxonomy'!$C$26748,3,FALSE)),"",VLOOKUP(A26989,Taxonomy!$A$1:'Taxonomy'!$C$26748,3,FALSE))</f>
        <v/>
      </c>
    </row>
    <row r="26990" spans="1:6">
      <c r="A26990" s="110" t="str">
        <f>Products!A26990</f>
        <v>VD64Inst</v>
      </c>
      <c r="B26990" s="110" t="str">
        <f>Products!B26990</f>
        <v>1.00.0000</v>
      </c>
      <c r="C26990" s="110">
        <f>Products!C26990</f>
        <v>4</v>
      </c>
      <c r="D26990" s="108" t="str">
        <f>IF(ISERROR(VLOOKUP(A26990,Taxonomy!$A$1:'Taxonomy'!$D$26748,4,FALSE)),"",VLOOKUP(A26990,Taxonomy!$A$1:'Taxonomy'!$D$26748,4,FALSE))</f>
        <v/>
      </c>
      <c r="E26990" s="108" t="str">
        <f>IF(ISERROR(VLOOKUP(A26990,Taxonomy!$A$1:'Taxonomy'!$C$26748,2,FALSE)),"",VLOOKUP(A26990,Taxonomy!$A$1:'Taxonomy'!$C$26748,2,FALSE))</f>
        <v/>
      </c>
      <c r="F26990" s="108" t="str">
        <f>IF(ISERROR(VLOOKUP(A26990,Taxonomy!$A$1:'Taxonomy'!$C$26748,3,FALSE)),"",VLOOKUP(A26990,Taxonomy!$A$1:'Taxonomy'!$C$26748,3,FALSE))</f>
        <v/>
      </c>
    </row>
    <row r="26991" spans="1:6">
      <c r="A26991" s="110" t="str">
        <f>Products!A26991</f>
        <v>VFPX Help file - 1.07</v>
      </c>
      <c r="B26991" s="110" t="str">
        <f>Products!B26991</f>
        <v>1.07</v>
      </c>
      <c r="C26991" s="110">
        <f>Products!C26991</f>
        <v>4</v>
      </c>
      <c r="D26991" s="108" t="str">
        <f>IF(ISERROR(VLOOKUP(A26991,Taxonomy!$A$1:'Taxonomy'!$D$26748,4,FALSE)),"",VLOOKUP(A26991,Taxonomy!$A$1:'Taxonomy'!$D$26748,4,FALSE))</f>
        <v/>
      </c>
      <c r="E26991" s="108" t="str">
        <f>IF(ISERROR(VLOOKUP(A26991,Taxonomy!$A$1:'Taxonomy'!$C$26748,2,FALSE)),"",VLOOKUP(A26991,Taxonomy!$A$1:'Taxonomy'!$C$26748,2,FALSE))</f>
        <v/>
      </c>
      <c r="F26991" s="108" t="str">
        <f>IF(ISERROR(VLOOKUP(A26991,Taxonomy!$A$1:'Taxonomy'!$C$26748,3,FALSE)),"",VLOOKUP(A26991,Taxonomy!$A$1:'Taxonomy'!$C$26748,3,FALSE))</f>
        <v/>
      </c>
    </row>
    <row r="26992" spans="1:6">
      <c r="A26992" s="110" t="str">
        <f>Products!A26992</f>
        <v>VFW_Codec32</v>
      </c>
      <c r="B26992" s="110" t="str">
        <f>Products!B26992</f>
        <v>0.1.160.0</v>
      </c>
      <c r="C26992" s="110">
        <f>Products!C26992</f>
        <v>4</v>
      </c>
      <c r="D26992" s="108" t="str">
        <f>IF(ISERROR(VLOOKUP(A26992,Taxonomy!$A$1:'Taxonomy'!$D$26748,4,FALSE)),"",VLOOKUP(A26992,Taxonomy!$A$1:'Taxonomy'!$D$26748,4,FALSE))</f>
        <v/>
      </c>
      <c r="E26992" s="108" t="str">
        <f>IF(ISERROR(VLOOKUP(A26992,Taxonomy!$A$1:'Taxonomy'!$C$26748,2,FALSE)),"",VLOOKUP(A26992,Taxonomy!$A$1:'Taxonomy'!$C$26748,2,FALSE))</f>
        <v/>
      </c>
      <c r="F26992" s="108" t="str">
        <f>IF(ISERROR(VLOOKUP(A26992,Taxonomy!$A$1:'Taxonomy'!$C$26748,3,FALSE)),"",VLOOKUP(A26992,Taxonomy!$A$1:'Taxonomy'!$C$26748,3,FALSE))</f>
        <v/>
      </c>
    </row>
    <row r="26993" spans="1:6">
      <c r="A26993" s="110" t="str">
        <f>Products!A26993</f>
        <v>VFW_Codec64</v>
      </c>
      <c r="B26993" s="110" t="str">
        <f>Products!B26993</f>
        <v>0.1.160.0</v>
      </c>
      <c r="C26993" s="110">
        <f>Products!C26993</f>
        <v>4</v>
      </c>
      <c r="D26993" s="108" t="str">
        <f>IF(ISERROR(VLOOKUP(A26993,Taxonomy!$A$1:'Taxonomy'!$D$26748,4,FALSE)),"",VLOOKUP(A26993,Taxonomy!$A$1:'Taxonomy'!$D$26748,4,FALSE))</f>
        <v/>
      </c>
      <c r="E26993" s="108" t="str">
        <f>IF(ISERROR(VLOOKUP(A26993,Taxonomy!$A$1:'Taxonomy'!$C$26748,2,FALSE)),"",VLOOKUP(A26993,Taxonomy!$A$1:'Taxonomy'!$C$26748,2,FALSE))</f>
        <v/>
      </c>
      <c r="F26993" s="108" t="str">
        <f>IF(ISERROR(VLOOKUP(A26993,Taxonomy!$A$1:'Taxonomy'!$C$26748,3,FALSE)),"",VLOOKUP(A26993,Taxonomy!$A$1:'Taxonomy'!$C$26748,3,FALSE))</f>
        <v/>
      </c>
    </row>
    <row r="26994" spans="1:6">
      <c r="A26994" s="110" t="str">
        <f>Products!A26994</f>
        <v>VGS 3.2</v>
      </c>
      <c r="B26994" s="110" t="str">
        <f>Products!B26994</f>
        <v>3.2</v>
      </c>
      <c r="C26994" s="110">
        <f>Products!C26994</f>
        <v>4</v>
      </c>
      <c r="D26994" s="108" t="str">
        <f>IF(ISERROR(VLOOKUP(A26994,Taxonomy!$A$1:'Taxonomy'!$D$26748,4,FALSE)),"",VLOOKUP(A26994,Taxonomy!$A$1:'Taxonomy'!$D$26748,4,FALSE))</f>
        <v/>
      </c>
      <c r="E26994" s="108" t="str">
        <f>IF(ISERROR(VLOOKUP(A26994,Taxonomy!$A$1:'Taxonomy'!$C$26748,2,FALSE)),"",VLOOKUP(A26994,Taxonomy!$A$1:'Taxonomy'!$C$26748,2,FALSE))</f>
        <v/>
      </c>
      <c r="F26994" s="108" t="str">
        <f>IF(ISERROR(VLOOKUP(A26994,Taxonomy!$A$1:'Taxonomy'!$C$26748,3,FALSE)),"",VLOOKUP(A26994,Taxonomy!$A$1:'Taxonomy'!$C$26748,3,FALSE))</f>
        <v/>
      </c>
    </row>
    <row r="26995" spans="1:6">
      <c r="A26995" s="110" t="str">
        <f>Products!A26995</f>
        <v>VGS 4.0</v>
      </c>
      <c r="B26995" s="110" t="str">
        <f>Products!B26995</f>
        <v>4.0</v>
      </c>
      <c r="C26995" s="110">
        <f>Products!C26995</f>
        <v>4</v>
      </c>
      <c r="D26995" s="108" t="str">
        <f>IF(ISERROR(VLOOKUP(A26995,Taxonomy!$A$1:'Taxonomy'!$D$26748,4,FALSE)),"",VLOOKUP(A26995,Taxonomy!$A$1:'Taxonomy'!$D$26748,4,FALSE))</f>
        <v/>
      </c>
      <c r="E26995" s="108" t="str">
        <f>IF(ISERROR(VLOOKUP(A26995,Taxonomy!$A$1:'Taxonomy'!$C$26748,2,FALSE)),"",VLOOKUP(A26995,Taxonomy!$A$1:'Taxonomy'!$C$26748,2,FALSE))</f>
        <v/>
      </c>
      <c r="F26995" s="108" t="str">
        <f>IF(ISERROR(VLOOKUP(A26995,Taxonomy!$A$1:'Taxonomy'!$C$26748,3,FALSE)),"",VLOOKUP(A26995,Taxonomy!$A$1:'Taxonomy'!$C$26748,3,FALSE))</f>
        <v/>
      </c>
    </row>
    <row r="26996" spans="1:6">
      <c r="A26996" s="110" t="str">
        <f>Products!A26996</f>
        <v>VI Package Manager 2019</v>
      </c>
      <c r="B26996" s="110" t="str">
        <f>Products!B26996</f>
        <v>19.00.49152</v>
      </c>
      <c r="C26996" s="110">
        <f>Products!C26996</f>
        <v>4</v>
      </c>
      <c r="D26996" s="108" t="str">
        <f>IF(ISERROR(VLOOKUP(A26996,Taxonomy!$A$1:'Taxonomy'!$D$26748,4,FALSE)),"",VLOOKUP(A26996,Taxonomy!$A$1:'Taxonomy'!$D$26748,4,FALSE))</f>
        <v/>
      </c>
      <c r="E26996" s="108" t="str">
        <f>IF(ISERROR(VLOOKUP(A26996,Taxonomy!$A$1:'Taxonomy'!$C$26748,2,FALSE)),"",VLOOKUP(A26996,Taxonomy!$A$1:'Taxonomy'!$C$26748,2,FALSE))</f>
        <v/>
      </c>
      <c r="F26996" s="108" t="str">
        <f>IF(ISERROR(VLOOKUP(A26996,Taxonomy!$A$1:'Taxonomy'!$C$26748,3,FALSE)),"",VLOOKUP(A26996,Taxonomy!$A$1:'Taxonomy'!$C$26748,3,FALSE))</f>
        <v/>
      </c>
    </row>
    <row r="26997" spans="1:6">
      <c r="A26997" s="110" t="str">
        <f>Products!A26997</f>
        <v>VI Package Manager 2020.3</v>
      </c>
      <c r="B26997" s="110" t="str">
        <f>Products!B26997</f>
        <v>20.3.2540</v>
      </c>
      <c r="C26997" s="110">
        <f>Products!C26997</f>
        <v>4</v>
      </c>
      <c r="D26997" s="108" t="str">
        <f>IF(ISERROR(VLOOKUP(A26997,Taxonomy!$A$1:'Taxonomy'!$D$26748,4,FALSE)),"",VLOOKUP(A26997,Taxonomy!$A$1:'Taxonomy'!$D$26748,4,FALSE))</f>
        <v/>
      </c>
      <c r="E26997" s="108" t="str">
        <f>IF(ISERROR(VLOOKUP(A26997,Taxonomy!$A$1:'Taxonomy'!$C$26748,2,FALSE)),"",VLOOKUP(A26997,Taxonomy!$A$1:'Taxonomy'!$C$26748,2,FALSE))</f>
        <v/>
      </c>
      <c r="F26997" s="108" t="str">
        <f>IF(ISERROR(VLOOKUP(A26997,Taxonomy!$A$1:'Taxonomy'!$C$26748,3,FALSE)),"",VLOOKUP(A26997,Taxonomy!$A$1:'Taxonomy'!$C$26748,3,FALSE))</f>
        <v/>
      </c>
    </row>
    <row r="26998" spans="1:6">
      <c r="A26998" s="110" t="str">
        <f>Products!A26998</f>
        <v>VI Package Manager Runtime Engine</v>
      </c>
      <c r="B26998" s="110" t="str">
        <f>Products!B26998</f>
        <v>19.1.3</v>
      </c>
      <c r="C26998" s="110">
        <f>Products!C26998</f>
        <v>4</v>
      </c>
      <c r="D26998" s="108" t="str">
        <f>IF(ISERROR(VLOOKUP(A26998,Taxonomy!$A$1:'Taxonomy'!$D$26748,4,FALSE)),"",VLOOKUP(A26998,Taxonomy!$A$1:'Taxonomy'!$D$26748,4,FALSE))</f>
        <v/>
      </c>
      <c r="E26998" s="108" t="str">
        <f>IF(ISERROR(VLOOKUP(A26998,Taxonomy!$A$1:'Taxonomy'!$C$26748,2,FALSE)),"",VLOOKUP(A26998,Taxonomy!$A$1:'Taxonomy'!$C$26748,2,FALSE))</f>
        <v/>
      </c>
      <c r="F26998" s="108" t="str">
        <f>IF(ISERROR(VLOOKUP(A26998,Taxonomy!$A$1:'Taxonomy'!$C$26748,3,FALSE)),"",VLOOKUP(A26998,Taxonomy!$A$1:'Taxonomy'!$C$26748,3,FALSE))</f>
        <v/>
      </c>
    </row>
    <row r="26999" spans="1:6">
      <c r="A26999" s="110" t="str">
        <f>Products!A26999</f>
        <v>VIEVU VERIPATROL</v>
      </c>
      <c r="B26999" s="110" t="str">
        <f>Products!B26999</f>
        <v>3.2.1.0</v>
      </c>
      <c r="C26999" s="110">
        <f>Products!C26999</f>
        <v>4</v>
      </c>
      <c r="D26999" s="108" t="str">
        <f>IF(ISERROR(VLOOKUP(A26999,Taxonomy!$A$1:'Taxonomy'!$D$26748,4,FALSE)),"",VLOOKUP(A26999,Taxonomy!$A$1:'Taxonomy'!$D$26748,4,FALSE))</f>
        <v/>
      </c>
      <c r="E26999" s="108" t="str">
        <f>IF(ISERROR(VLOOKUP(A26999,Taxonomy!$A$1:'Taxonomy'!$C$26748,2,FALSE)),"",VLOOKUP(A26999,Taxonomy!$A$1:'Taxonomy'!$C$26748,2,FALSE))</f>
        <v/>
      </c>
      <c r="F26999" s="108" t="str">
        <f>IF(ISERROR(VLOOKUP(A26999,Taxonomy!$A$1:'Taxonomy'!$C$26748,3,FALSE)),"",VLOOKUP(A26999,Taxonomy!$A$1:'Taxonomy'!$C$26748,3,FALSE))</f>
        <v/>
      </c>
    </row>
    <row r="27000" spans="1:6">
      <c r="A27000" s="110" t="str">
        <f>Products!A27000</f>
        <v>VIEVU VERIPATROL</v>
      </c>
      <c r="B27000" s="110" t="str">
        <f>Products!B27000</f>
        <v>3.3.8.0</v>
      </c>
      <c r="C27000" s="110">
        <f>Products!C27000</f>
        <v>4</v>
      </c>
      <c r="D27000" s="108" t="str">
        <f>IF(ISERROR(VLOOKUP(A27000,Taxonomy!$A$1:'Taxonomy'!$D$26748,4,FALSE)),"",VLOOKUP(A27000,Taxonomy!$A$1:'Taxonomy'!$D$26748,4,FALSE))</f>
        <v/>
      </c>
      <c r="E27000" s="108" t="str">
        <f>IF(ISERROR(VLOOKUP(A27000,Taxonomy!$A$1:'Taxonomy'!$C$26748,2,FALSE)),"",VLOOKUP(A27000,Taxonomy!$A$1:'Taxonomy'!$C$26748,2,FALSE))</f>
        <v/>
      </c>
      <c r="F27000" s="108" t="str">
        <f>IF(ISERROR(VLOOKUP(A27000,Taxonomy!$A$1:'Taxonomy'!$C$26748,3,FALSE)),"",VLOOKUP(A27000,Taxonomy!$A$1:'Taxonomy'!$C$26748,3,FALSE))</f>
        <v/>
      </c>
    </row>
    <row r="27001" spans="1:6">
      <c r="A27001" s="110" t="str">
        <f>Products!A27001</f>
        <v>VIGIL Client</v>
      </c>
      <c r="B27001" s="110">
        <f>Products!B27001</f>
        <v>0</v>
      </c>
      <c r="C27001" s="110">
        <f>Products!C27001</f>
        <v>4</v>
      </c>
      <c r="D27001" s="108" t="str">
        <f>IF(ISERROR(VLOOKUP(A27001,Taxonomy!$A$1:'Taxonomy'!$D$26748,4,FALSE)),"",VLOOKUP(A27001,Taxonomy!$A$1:'Taxonomy'!$D$26748,4,FALSE))</f>
        <v/>
      </c>
      <c r="E27001" s="108" t="str">
        <f>IF(ISERROR(VLOOKUP(A27001,Taxonomy!$A$1:'Taxonomy'!$C$26748,2,FALSE)),"",VLOOKUP(A27001,Taxonomy!$A$1:'Taxonomy'!$C$26748,2,FALSE))</f>
        <v/>
      </c>
      <c r="F27001" s="108" t="str">
        <f>IF(ISERROR(VLOOKUP(A27001,Taxonomy!$A$1:'Taxonomy'!$C$26748,3,FALSE)),"",VLOOKUP(A27001,Taxonomy!$A$1:'Taxonomy'!$C$26748,3,FALSE))</f>
        <v/>
      </c>
    </row>
    <row r="27002" spans="1:6">
      <c r="A27002" s="110" t="str">
        <f>Products!A27002</f>
        <v>VIP Access</v>
      </c>
      <c r="B27002" s="110" t="str">
        <f>Products!B27002</f>
        <v>2.2.3.3</v>
      </c>
      <c r="C27002" s="110">
        <f>Products!C27002</f>
        <v>4</v>
      </c>
      <c r="D27002" s="108" t="str">
        <f>IF(ISERROR(VLOOKUP(A27002,Taxonomy!$A$1:'Taxonomy'!$D$26748,4,FALSE)),"",VLOOKUP(A27002,Taxonomy!$A$1:'Taxonomy'!$D$26748,4,FALSE))</f>
        <v/>
      </c>
      <c r="E27002" s="108" t="str">
        <f>IF(ISERROR(VLOOKUP(A27002,Taxonomy!$A$1:'Taxonomy'!$C$26748,2,FALSE)),"",VLOOKUP(A27002,Taxonomy!$A$1:'Taxonomy'!$C$26748,2,FALSE))</f>
        <v/>
      </c>
      <c r="F27002" s="108" t="str">
        <f>IF(ISERROR(VLOOKUP(A27002,Taxonomy!$A$1:'Taxonomy'!$C$26748,3,FALSE)),"",VLOOKUP(A27002,Taxonomy!$A$1:'Taxonomy'!$C$26748,3,FALSE))</f>
        <v/>
      </c>
    </row>
    <row r="27003" spans="1:6">
      <c r="A27003" s="110" t="str">
        <f>Products!A27003</f>
        <v>VIP Access</v>
      </c>
      <c r="B27003" s="110" t="str">
        <f>Products!B27003</f>
        <v>2.2.4.44</v>
      </c>
      <c r="C27003" s="110">
        <f>Products!C27003</f>
        <v>4</v>
      </c>
      <c r="D27003" s="108" t="str">
        <f>IF(ISERROR(VLOOKUP(A27003,Taxonomy!$A$1:'Taxonomy'!$D$26748,4,FALSE)),"",VLOOKUP(A27003,Taxonomy!$A$1:'Taxonomy'!$D$26748,4,FALSE))</f>
        <v/>
      </c>
      <c r="E27003" s="108" t="str">
        <f>IF(ISERROR(VLOOKUP(A27003,Taxonomy!$A$1:'Taxonomy'!$C$26748,2,FALSE)),"",VLOOKUP(A27003,Taxonomy!$A$1:'Taxonomy'!$C$26748,2,FALSE))</f>
        <v/>
      </c>
      <c r="F27003" s="108" t="str">
        <f>IF(ISERROR(VLOOKUP(A27003,Taxonomy!$A$1:'Taxonomy'!$C$26748,3,FALSE)),"",VLOOKUP(A27003,Taxonomy!$A$1:'Taxonomy'!$C$26748,3,FALSE))</f>
        <v/>
      </c>
    </row>
    <row r="27004" spans="1:6">
      <c r="A27004" s="110" t="str">
        <f>Products!A27004</f>
        <v>VIP3 3.17.1</v>
      </c>
      <c r="B27004" s="110" t="str">
        <f>Products!B27004</f>
        <v>3.17.1</v>
      </c>
      <c r="C27004" s="110">
        <f>Products!C27004</f>
        <v>4</v>
      </c>
      <c r="D27004" s="108" t="str">
        <f>IF(ISERROR(VLOOKUP(A27004,Taxonomy!$A$1:'Taxonomy'!$D$26748,4,FALSE)),"",VLOOKUP(A27004,Taxonomy!$A$1:'Taxonomy'!$D$26748,4,FALSE))</f>
        <v/>
      </c>
      <c r="E27004" s="108" t="str">
        <f>IF(ISERROR(VLOOKUP(A27004,Taxonomy!$A$1:'Taxonomy'!$C$26748,2,FALSE)),"",VLOOKUP(A27004,Taxonomy!$A$1:'Taxonomy'!$C$26748,2,FALSE))</f>
        <v/>
      </c>
      <c r="F27004" s="108" t="str">
        <f>IF(ISERROR(VLOOKUP(A27004,Taxonomy!$A$1:'Taxonomy'!$C$26748,3,FALSE)),"",VLOOKUP(A27004,Taxonomy!$A$1:'Taxonomy'!$C$26748,3,FALSE))</f>
        <v/>
      </c>
    </row>
    <row r="27005" spans="1:6">
      <c r="A27005" s="110" t="str">
        <f>Products!A27005</f>
        <v>VIP3 3.18.1</v>
      </c>
      <c r="B27005" s="110" t="str">
        <f>Products!B27005</f>
        <v>3.18.1</v>
      </c>
      <c r="C27005" s="110">
        <f>Products!C27005</f>
        <v>4</v>
      </c>
      <c r="D27005" s="108" t="str">
        <f>IF(ISERROR(VLOOKUP(A27005,Taxonomy!$A$1:'Taxonomy'!$D$26748,4,FALSE)),"",VLOOKUP(A27005,Taxonomy!$A$1:'Taxonomy'!$D$26748,4,FALSE))</f>
        <v/>
      </c>
      <c r="E27005" s="108" t="str">
        <f>IF(ISERROR(VLOOKUP(A27005,Taxonomy!$A$1:'Taxonomy'!$C$26748,2,FALSE)),"",VLOOKUP(A27005,Taxonomy!$A$1:'Taxonomy'!$C$26748,2,FALSE))</f>
        <v/>
      </c>
      <c r="F27005" s="108" t="str">
        <f>IF(ISERROR(VLOOKUP(A27005,Taxonomy!$A$1:'Taxonomy'!$C$26748,3,FALSE)),"",VLOOKUP(A27005,Taxonomy!$A$1:'Taxonomy'!$C$26748,3,FALSE))</f>
        <v/>
      </c>
    </row>
    <row r="27006" spans="1:6">
      <c r="A27006" s="110" t="str">
        <f>Products!A27006</f>
        <v>VIP3 3.19.2</v>
      </c>
      <c r="B27006" s="110" t="str">
        <f>Products!B27006</f>
        <v>3.19.2</v>
      </c>
      <c r="C27006" s="110">
        <f>Products!C27006</f>
        <v>4</v>
      </c>
      <c r="D27006" s="108" t="str">
        <f>IF(ISERROR(VLOOKUP(A27006,Taxonomy!$A$1:'Taxonomy'!$D$26748,4,FALSE)),"",VLOOKUP(A27006,Taxonomy!$A$1:'Taxonomy'!$D$26748,4,FALSE))</f>
        <v/>
      </c>
      <c r="E27006" s="108" t="str">
        <f>IF(ISERROR(VLOOKUP(A27006,Taxonomy!$A$1:'Taxonomy'!$C$26748,2,FALSE)),"",VLOOKUP(A27006,Taxonomy!$A$1:'Taxonomy'!$C$26748,2,FALSE))</f>
        <v/>
      </c>
      <c r="F27006" s="108" t="str">
        <f>IF(ISERROR(VLOOKUP(A27006,Taxonomy!$A$1:'Taxonomy'!$C$26748,3,FALSE)),"",VLOOKUP(A27006,Taxonomy!$A$1:'Taxonomy'!$C$26748,3,FALSE))</f>
        <v/>
      </c>
    </row>
    <row r="27007" spans="1:6">
      <c r="A27007" s="110" t="str">
        <f>Products!A27007</f>
        <v>VIP3 3.21.1</v>
      </c>
      <c r="B27007" s="110" t="str">
        <f>Products!B27007</f>
        <v>3.21.1</v>
      </c>
      <c r="C27007" s="110">
        <f>Products!C27007</f>
        <v>4</v>
      </c>
      <c r="D27007" s="108" t="str">
        <f>IF(ISERROR(VLOOKUP(A27007,Taxonomy!$A$1:'Taxonomy'!$D$26748,4,FALSE)),"",VLOOKUP(A27007,Taxonomy!$A$1:'Taxonomy'!$D$26748,4,FALSE))</f>
        <v/>
      </c>
      <c r="E27007" s="108" t="str">
        <f>IF(ISERROR(VLOOKUP(A27007,Taxonomy!$A$1:'Taxonomy'!$C$26748,2,FALSE)),"",VLOOKUP(A27007,Taxonomy!$A$1:'Taxonomy'!$C$26748,2,FALSE))</f>
        <v/>
      </c>
      <c r="F27007" s="108" t="str">
        <f>IF(ISERROR(VLOOKUP(A27007,Taxonomy!$A$1:'Taxonomy'!$C$26748,3,FALSE)),"",VLOOKUP(A27007,Taxonomy!$A$1:'Taxonomy'!$C$26748,3,FALSE))</f>
        <v/>
      </c>
    </row>
    <row r="27008" spans="1:6">
      <c r="A27008" s="110" t="str">
        <f>Products!A27008</f>
        <v>VIS/XIL Support</v>
      </c>
      <c r="B27008" s="110" t="str">
        <f>Products!B27008</f>
        <v>9.0.0, REV=2004.11.23</v>
      </c>
      <c r="C27008" s="110">
        <f>Products!C27008</f>
        <v>4</v>
      </c>
      <c r="D27008" s="108" t="str">
        <f>IF(ISERROR(VLOOKUP(A27008,Taxonomy!$A$1:'Taxonomy'!$D$26748,4,FALSE)),"",VLOOKUP(A27008,Taxonomy!$A$1:'Taxonomy'!$D$26748,4,FALSE))</f>
        <v/>
      </c>
      <c r="E27008" s="108" t="str">
        <f>IF(ISERROR(VLOOKUP(A27008,Taxonomy!$A$1:'Taxonomy'!$C$26748,2,FALSE)),"",VLOOKUP(A27008,Taxonomy!$A$1:'Taxonomy'!$C$26748,2,FALSE))</f>
        <v/>
      </c>
      <c r="F27008" s="108" t="str">
        <f>IF(ISERROR(VLOOKUP(A27008,Taxonomy!$A$1:'Taxonomy'!$C$26748,3,FALSE)),"",VLOOKUP(A27008,Taxonomy!$A$1:'Taxonomy'!$C$26748,3,FALSE))</f>
        <v/>
      </c>
    </row>
    <row r="27009" spans="1:6">
      <c r="A27009" s="110" t="str">
        <f>Products!A27009</f>
        <v>VISA Shared Components 5.12.0 (64-Bit)</v>
      </c>
      <c r="B27009" s="110" t="str">
        <f>Products!B27009</f>
        <v>5.12</v>
      </c>
      <c r="C27009" s="110">
        <f>Products!C27009</f>
        <v>4</v>
      </c>
      <c r="D27009" s="108" t="str">
        <f>IF(ISERROR(VLOOKUP(A27009,Taxonomy!$A$1:'Taxonomy'!$D$26748,4,FALSE)),"",VLOOKUP(A27009,Taxonomy!$A$1:'Taxonomy'!$D$26748,4,FALSE))</f>
        <v/>
      </c>
      <c r="E27009" s="108" t="str">
        <f>IF(ISERROR(VLOOKUP(A27009,Taxonomy!$A$1:'Taxonomy'!$C$26748,2,FALSE)),"",VLOOKUP(A27009,Taxonomy!$A$1:'Taxonomy'!$C$26748,2,FALSE))</f>
        <v/>
      </c>
      <c r="F27009" s="108" t="str">
        <f>IF(ISERROR(VLOOKUP(A27009,Taxonomy!$A$1:'Taxonomy'!$C$26748,3,FALSE)),"",VLOOKUP(A27009,Taxonomy!$A$1:'Taxonomy'!$C$26748,3,FALSE))</f>
        <v/>
      </c>
    </row>
    <row r="27010" spans="1:6">
      <c r="A27010" s="110" t="str">
        <f>Products!A27010</f>
        <v>VISA Shared Components 5.12.0 (64-Bit)</v>
      </c>
      <c r="B27010" s="110" t="str">
        <f>Products!B27010</f>
        <v>5.12.0300</v>
      </c>
      <c r="C27010" s="110">
        <f>Products!C27010</f>
        <v>4</v>
      </c>
      <c r="D27010" s="108" t="str">
        <f>IF(ISERROR(VLOOKUP(A27010,Taxonomy!$A$1:'Taxonomy'!$D$26748,4,FALSE)),"",VLOOKUP(A27010,Taxonomy!$A$1:'Taxonomy'!$D$26748,4,FALSE))</f>
        <v/>
      </c>
      <c r="E27010" s="108" t="str">
        <f>IF(ISERROR(VLOOKUP(A27010,Taxonomy!$A$1:'Taxonomy'!$C$26748,2,FALSE)),"",VLOOKUP(A27010,Taxonomy!$A$1:'Taxonomy'!$C$26748,2,FALSE))</f>
        <v/>
      </c>
      <c r="F27010" s="108" t="str">
        <f>IF(ISERROR(VLOOKUP(A27010,Taxonomy!$A$1:'Taxonomy'!$C$26748,3,FALSE)),"",VLOOKUP(A27010,Taxonomy!$A$1:'Taxonomy'!$C$26748,3,FALSE))</f>
        <v/>
      </c>
    </row>
    <row r="27011" spans="1:6">
      <c r="A27011" s="110" t="str">
        <f>Products!A27011</f>
        <v>VISA Shared Components 5.8.0 (64-Bit)</v>
      </c>
      <c r="B27011" s="110" t="str">
        <f>Products!B27011</f>
        <v>5.8</v>
      </c>
      <c r="C27011" s="110">
        <f>Products!C27011</f>
        <v>4</v>
      </c>
      <c r="D27011" s="108" t="str">
        <f>IF(ISERROR(VLOOKUP(A27011,Taxonomy!$A$1:'Taxonomy'!$D$26748,4,FALSE)),"",VLOOKUP(A27011,Taxonomy!$A$1:'Taxonomy'!$D$26748,4,FALSE))</f>
        <v/>
      </c>
      <c r="E27011" s="108" t="str">
        <f>IF(ISERROR(VLOOKUP(A27011,Taxonomy!$A$1:'Taxonomy'!$C$26748,2,FALSE)),"",VLOOKUP(A27011,Taxonomy!$A$1:'Taxonomy'!$C$26748,2,FALSE))</f>
        <v/>
      </c>
      <c r="F27011" s="108" t="str">
        <f>IF(ISERROR(VLOOKUP(A27011,Taxonomy!$A$1:'Taxonomy'!$C$26748,3,FALSE)),"",VLOOKUP(A27011,Taxonomy!$A$1:'Taxonomy'!$C$26748,3,FALSE))</f>
        <v/>
      </c>
    </row>
    <row r="27012" spans="1:6">
      <c r="A27012" s="110" t="str">
        <f>Products!A27012</f>
        <v>VISA Shared Components 5.8.0 (64-Bit)</v>
      </c>
      <c r="B27012" s="110" t="str">
        <f>Products!B27012</f>
        <v>5.8.0300</v>
      </c>
      <c r="C27012" s="110">
        <f>Products!C27012</f>
        <v>4</v>
      </c>
      <c r="D27012" s="108" t="str">
        <f>IF(ISERROR(VLOOKUP(A27012,Taxonomy!$A$1:'Taxonomy'!$D$26748,4,FALSE)),"",VLOOKUP(A27012,Taxonomy!$A$1:'Taxonomy'!$D$26748,4,FALSE))</f>
        <v/>
      </c>
      <c r="E27012" s="108" t="str">
        <f>IF(ISERROR(VLOOKUP(A27012,Taxonomy!$A$1:'Taxonomy'!$C$26748,2,FALSE)),"",VLOOKUP(A27012,Taxonomy!$A$1:'Taxonomy'!$C$26748,2,FALSE))</f>
        <v/>
      </c>
      <c r="F27012" s="108" t="str">
        <f>IF(ISERROR(VLOOKUP(A27012,Taxonomy!$A$1:'Taxonomy'!$C$26748,3,FALSE)),"",VLOOKUP(A27012,Taxonomy!$A$1:'Taxonomy'!$C$26748,3,FALSE))</f>
        <v/>
      </c>
    </row>
    <row r="27013" spans="1:6">
      <c r="A27013" s="110" t="str">
        <f>Products!A27013</f>
        <v>VISA Shared Components 64-Bit</v>
      </c>
      <c r="B27013" s="110" t="str">
        <f>Products!B27013</f>
        <v>1.6</v>
      </c>
      <c r="C27013" s="110">
        <f>Products!C27013</f>
        <v>4</v>
      </c>
      <c r="D27013" s="108" t="str">
        <f>IF(ISERROR(VLOOKUP(A27013,Taxonomy!$A$1:'Taxonomy'!$D$26748,4,FALSE)),"",VLOOKUP(A27013,Taxonomy!$A$1:'Taxonomy'!$D$26748,4,FALSE))</f>
        <v/>
      </c>
      <c r="E27013" s="108" t="str">
        <f>IF(ISERROR(VLOOKUP(A27013,Taxonomy!$A$1:'Taxonomy'!$C$26748,2,FALSE)),"",VLOOKUP(A27013,Taxonomy!$A$1:'Taxonomy'!$C$26748,2,FALSE))</f>
        <v/>
      </c>
      <c r="F27013" s="108" t="str">
        <f>IF(ISERROR(VLOOKUP(A27013,Taxonomy!$A$1:'Taxonomy'!$C$26748,3,FALSE)),"",VLOOKUP(A27013,Taxonomy!$A$1:'Taxonomy'!$C$26748,3,FALSE))</f>
        <v/>
      </c>
    </row>
    <row r="27014" spans="1:6">
      <c r="A27014" s="110" t="str">
        <f>Products!A27014</f>
        <v>VISA Shared Components 64-Bit</v>
      </c>
      <c r="B27014" s="110" t="str">
        <f>Products!B27014</f>
        <v>1.6.0</v>
      </c>
      <c r="C27014" s="110">
        <f>Products!C27014</f>
        <v>4</v>
      </c>
      <c r="D27014" s="108" t="str">
        <f>IF(ISERROR(VLOOKUP(A27014,Taxonomy!$A$1:'Taxonomy'!$D$26748,4,FALSE)),"",VLOOKUP(A27014,Taxonomy!$A$1:'Taxonomy'!$D$26748,4,FALSE))</f>
        <v/>
      </c>
      <c r="E27014" s="108" t="str">
        <f>IF(ISERROR(VLOOKUP(A27014,Taxonomy!$A$1:'Taxonomy'!$C$26748,2,FALSE)),"",VLOOKUP(A27014,Taxonomy!$A$1:'Taxonomy'!$C$26748,2,FALSE))</f>
        <v/>
      </c>
      <c r="F27014" s="108" t="str">
        <f>IF(ISERROR(VLOOKUP(A27014,Taxonomy!$A$1:'Taxonomy'!$C$26748,3,FALSE)),"",VLOOKUP(A27014,Taxonomy!$A$1:'Taxonomy'!$C$26748,3,FALSE))</f>
        <v/>
      </c>
    </row>
    <row r="27015" spans="1:6">
      <c r="A27015" s="110" t="str">
        <f>Products!A27015</f>
        <v>VISA.NET Shared Components 5.11.0 (64-Bit)</v>
      </c>
      <c r="B27015" s="110" t="str">
        <f>Products!B27015</f>
        <v>5.11.0301</v>
      </c>
      <c r="C27015" s="110">
        <f>Products!C27015</f>
        <v>4</v>
      </c>
      <c r="D27015" s="108" t="str">
        <f>IF(ISERROR(VLOOKUP(A27015,Taxonomy!$A$1:'Taxonomy'!$D$26748,4,FALSE)),"",VLOOKUP(A27015,Taxonomy!$A$1:'Taxonomy'!$D$26748,4,FALSE))</f>
        <v/>
      </c>
      <c r="E27015" s="108" t="str">
        <f>IF(ISERROR(VLOOKUP(A27015,Taxonomy!$A$1:'Taxonomy'!$C$26748,2,FALSE)),"",VLOOKUP(A27015,Taxonomy!$A$1:'Taxonomy'!$C$26748,2,FALSE))</f>
        <v/>
      </c>
      <c r="F27015" s="108" t="str">
        <f>IF(ISERROR(VLOOKUP(A27015,Taxonomy!$A$1:'Taxonomy'!$C$26748,3,FALSE)),"",VLOOKUP(A27015,Taxonomy!$A$1:'Taxonomy'!$C$26748,3,FALSE))</f>
        <v/>
      </c>
    </row>
    <row r="27016" spans="1:6">
      <c r="A27016" s="110" t="str">
        <f>Products!A27016</f>
        <v>VLC media player</v>
      </c>
      <c r="B27016" s="110" t="str">
        <f>Products!B27016</f>
        <v>3.0.16</v>
      </c>
      <c r="C27016" s="110">
        <f>Products!C27016</f>
        <v>4</v>
      </c>
      <c r="D27016" s="108" t="str">
        <f>IF(ISERROR(VLOOKUP(A27016,Taxonomy!$A$1:'Taxonomy'!$D$26748,4,FALSE)),"",VLOOKUP(A27016,Taxonomy!$A$1:'Taxonomy'!$D$26748,4,FALSE))</f>
        <v/>
      </c>
      <c r="E27016" s="108" t="str">
        <f>IF(ISERROR(VLOOKUP(A27016,Taxonomy!$A$1:'Taxonomy'!$C$26748,2,FALSE)),"",VLOOKUP(A27016,Taxonomy!$A$1:'Taxonomy'!$C$26748,2,FALSE))</f>
        <v/>
      </c>
      <c r="F27016" s="108" t="str">
        <f>IF(ISERROR(VLOOKUP(A27016,Taxonomy!$A$1:'Taxonomy'!$C$26748,3,FALSE)),"",VLOOKUP(A27016,Taxonomy!$A$1:'Taxonomy'!$C$26748,3,FALSE))</f>
        <v/>
      </c>
    </row>
    <row r="27017" spans="1:6">
      <c r="A27017" s="110" t="str">
        <f>Products!A27017</f>
        <v>VLC media player</v>
      </c>
      <c r="B27017" s="110" t="str">
        <f>Products!B27017</f>
        <v>3.0.17.4</v>
      </c>
      <c r="C27017" s="110">
        <f>Products!C27017</f>
        <v>4</v>
      </c>
      <c r="D27017" s="108" t="str">
        <f>IF(ISERROR(VLOOKUP(A27017,Taxonomy!$A$1:'Taxonomy'!$D$26748,4,FALSE)),"",VLOOKUP(A27017,Taxonomy!$A$1:'Taxonomy'!$D$26748,4,FALSE))</f>
        <v/>
      </c>
      <c r="E27017" s="108" t="str">
        <f>IF(ISERROR(VLOOKUP(A27017,Taxonomy!$A$1:'Taxonomy'!$C$26748,2,FALSE)),"",VLOOKUP(A27017,Taxonomy!$A$1:'Taxonomy'!$C$26748,2,FALSE))</f>
        <v/>
      </c>
      <c r="F27017" s="108" t="str">
        <f>IF(ISERROR(VLOOKUP(A27017,Taxonomy!$A$1:'Taxonomy'!$C$26748,3,FALSE)),"",VLOOKUP(A27017,Taxonomy!$A$1:'Taxonomy'!$C$26748,3,FALSE))</f>
        <v/>
      </c>
    </row>
    <row r="27018" spans="1:6">
      <c r="A27018" s="110" t="str">
        <f>Products!A27018</f>
        <v>VLC media player</v>
      </c>
      <c r="B27018" s="110" t="str">
        <f>Products!B27018</f>
        <v>3.0.6</v>
      </c>
      <c r="C27018" s="110">
        <f>Products!C27018</f>
        <v>4</v>
      </c>
      <c r="D27018" s="108" t="str">
        <f>IF(ISERROR(VLOOKUP(A27018,Taxonomy!$A$1:'Taxonomy'!$D$26748,4,FALSE)),"",VLOOKUP(A27018,Taxonomy!$A$1:'Taxonomy'!$D$26748,4,FALSE))</f>
        <v/>
      </c>
      <c r="E27018" s="108" t="str">
        <f>IF(ISERROR(VLOOKUP(A27018,Taxonomy!$A$1:'Taxonomy'!$C$26748,2,FALSE)),"",VLOOKUP(A27018,Taxonomy!$A$1:'Taxonomy'!$C$26748,2,FALSE))</f>
        <v/>
      </c>
      <c r="F27018" s="108" t="str">
        <f>IF(ISERROR(VLOOKUP(A27018,Taxonomy!$A$1:'Taxonomy'!$C$26748,3,FALSE)),"",VLOOKUP(A27018,Taxonomy!$A$1:'Taxonomy'!$C$26748,3,FALSE))</f>
        <v/>
      </c>
    </row>
    <row r="27019" spans="1:6">
      <c r="A27019" s="110" t="str">
        <f>Products!A27019</f>
        <v>VLC media player</v>
      </c>
      <c r="B27019" s="110" t="str">
        <f>Products!B27019</f>
        <v>3.0.7.1</v>
      </c>
      <c r="C27019" s="110">
        <f>Products!C27019</f>
        <v>4</v>
      </c>
      <c r="D27019" s="108" t="str">
        <f>IF(ISERROR(VLOOKUP(A27019,Taxonomy!$A$1:'Taxonomy'!$D$26748,4,FALSE)),"",VLOOKUP(A27019,Taxonomy!$A$1:'Taxonomy'!$D$26748,4,FALSE))</f>
        <v/>
      </c>
      <c r="E27019" s="108" t="str">
        <f>IF(ISERROR(VLOOKUP(A27019,Taxonomy!$A$1:'Taxonomy'!$C$26748,2,FALSE)),"",VLOOKUP(A27019,Taxonomy!$A$1:'Taxonomy'!$C$26748,2,FALSE))</f>
        <v/>
      </c>
      <c r="F27019" s="108" t="str">
        <f>IF(ISERROR(VLOOKUP(A27019,Taxonomy!$A$1:'Taxonomy'!$C$26748,3,FALSE)),"",VLOOKUP(A27019,Taxonomy!$A$1:'Taxonomy'!$C$26748,3,FALSE))</f>
        <v/>
      </c>
    </row>
    <row r="27020" spans="1:6">
      <c r="A27020" s="110" t="str">
        <f>Products!A27020</f>
        <v>VLC media player</v>
      </c>
      <c r="B27020" s="110" t="str">
        <f>Products!B27020</f>
        <v>3.0.8</v>
      </c>
      <c r="C27020" s="110">
        <f>Products!C27020</f>
        <v>4</v>
      </c>
      <c r="D27020" s="108" t="str">
        <f>IF(ISERROR(VLOOKUP(A27020,Taxonomy!$A$1:'Taxonomy'!$D$26748,4,FALSE)),"",VLOOKUP(A27020,Taxonomy!$A$1:'Taxonomy'!$D$26748,4,FALSE))</f>
        <v/>
      </c>
      <c r="E27020" s="108" t="str">
        <f>IF(ISERROR(VLOOKUP(A27020,Taxonomy!$A$1:'Taxonomy'!$C$26748,2,FALSE)),"",VLOOKUP(A27020,Taxonomy!$A$1:'Taxonomy'!$C$26748,2,FALSE))</f>
        <v/>
      </c>
      <c r="F27020" s="108" t="str">
        <f>IF(ISERROR(VLOOKUP(A27020,Taxonomy!$A$1:'Taxonomy'!$C$26748,3,FALSE)),"",VLOOKUP(A27020,Taxonomy!$A$1:'Taxonomy'!$C$26748,3,FALSE))</f>
        <v/>
      </c>
    </row>
    <row r="27021" spans="1:6">
      <c r="A27021" s="110" t="str">
        <f>Products!A27021</f>
        <v>VLC media player 3.0.16 (64-bit)</v>
      </c>
      <c r="B27021" s="110" t="str">
        <f>Products!B27021</f>
        <v>3.0.16.0</v>
      </c>
      <c r="C27021" s="110">
        <f>Products!C27021</f>
        <v>4</v>
      </c>
      <c r="D27021" s="108" t="str">
        <f>IF(ISERROR(VLOOKUP(A27021,Taxonomy!$A$1:'Taxonomy'!$D$26748,4,FALSE)),"",VLOOKUP(A27021,Taxonomy!$A$1:'Taxonomy'!$D$26748,4,FALSE))</f>
        <v/>
      </c>
      <c r="E27021" s="108" t="str">
        <f>IF(ISERROR(VLOOKUP(A27021,Taxonomy!$A$1:'Taxonomy'!$C$26748,2,FALSE)),"",VLOOKUP(A27021,Taxonomy!$A$1:'Taxonomy'!$C$26748,2,FALSE))</f>
        <v/>
      </c>
      <c r="F27021" s="108" t="str">
        <f>IF(ISERROR(VLOOKUP(A27021,Taxonomy!$A$1:'Taxonomy'!$C$26748,3,FALSE)),"",VLOOKUP(A27021,Taxonomy!$A$1:'Taxonomy'!$C$26748,3,FALSE))</f>
        <v/>
      </c>
    </row>
    <row r="27022" spans="1:6">
      <c r="A27022" s="110" t="str">
        <f>Products!A27022</f>
        <v>VMware Client Integration Plug-in 5.6.0</v>
      </c>
      <c r="B27022" s="110" t="str">
        <f>Products!B27022</f>
        <v>5.6.0.6211133</v>
      </c>
      <c r="C27022" s="110">
        <f>Products!C27022</f>
        <v>4</v>
      </c>
      <c r="D27022" s="108" t="str">
        <f>IF(ISERROR(VLOOKUP(A27022,Taxonomy!$A$1:'Taxonomy'!$D$26748,4,FALSE)),"",VLOOKUP(A27022,Taxonomy!$A$1:'Taxonomy'!$D$26748,4,FALSE))</f>
        <v/>
      </c>
      <c r="E27022" s="108" t="str">
        <f>IF(ISERROR(VLOOKUP(A27022,Taxonomy!$A$1:'Taxonomy'!$C$26748,2,FALSE)),"",VLOOKUP(A27022,Taxonomy!$A$1:'Taxonomy'!$C$26748,2,FALSE))</f>
        <v/>
      </c>
      <c r="F27022" s="108" t="str">
        <f>IF(ISERROR(VLOOKUP(A27022,Taxonomy!$A$1:'Taxonomy'!$C$26748,3,FALSE)),"",VLOOKUP(A27022,Taxonomy!$A$1:'Taxonomy'!$C$26748,3,FALSE))</f>
        <v/>
      </c>
    </row>
    <row r="27023" spans="1:6">
      <c r="A27023" s="110" t="str">
        <f>Products!A27023</f>
        <v>VMware Client Integration Plug-in 6.0.0</v>
      </c>
      <c r="B27023" s="110" t="str">
        <f>Products!B27023</f>
        <v>6.0.0.6823256</v>
      </c>
      <c r="C27023" s="110">
        <f>Products!C27023</f>
        <v>4</v>
      </c>
      <c r="D27023" s="108" t="str">
        <f>IF(ISERROR(VLOOKUP(A27023,Taxonomy!$A$1:'Taxonomy'!$D$26748,4,FALSE)),"",VLOOKUP(A27023,Taxonomy!$A$1:'Taxonomy'!$D$26748,4,FALSE))</f>
        <v/>
      </c>
      <c r="E27023" s="108" t="str">
        <f>IF(ISERROR(VLOOKUP(A27023,Taxonomy!$A$1:'Taxonomy'!$C$26748,2,FALSE)),"",VLOOKUP(A27023,Taxonomy!$A$1:'Taxonomy'!$C$26748,2,FALSE))</f>
        <v/>
      </c>
      <c r="F27023" s="108" t="str">
        <f>IF(ISERROR(VLOOKUP(A27023,Taxonomy!$A$1:'Taxonomy'!$C$26748,3,FALSE)),"",VLOOKUP(A27023,Taxonomy!$A$1:'Taxonomy'!$C$26748,3,FALSE))</f>
        <v/>
      </c>
    </row>
    <row r="27024" spans="1:6">
      <c r="A27024" s="110" t="str">
        <f>Products!A27024</f>
        <v>VMware Client Integration Plug-in 6.0.0</v>
      </c>
      <c r="B27024" s="110" t="str">
        <f>Products!B27024</f>
        <v>6.0.0.9116444</v>
      </c>
      <c r="C27024" s="110">
        <f>Products!C27024</f>
        <v>4</v>
      </c>
      <c r="D27024" s="108" t="str">
        <f>IF(ISERROR(VLOOKUP(A27024,Taxonomy!$A$1:'Taxonomy'!$D$26748,4,FALSE)),"",VLOOKUP(A27024,Taxonomy!$A$1:'Taxonomy'!$D$26748,4,FALSE))</f>
        <v/>
      </c>
      <c r="E27024" s="108" t="str">
        <f>IF(ISERROR(VLOOKUP(A27024,Taxonomy!$A$1:'Taxonomy'!$C$26748,2,FALSE)),"",VLOOKUP(A27024,Taxonomy!$A$1:'Taxonomy'!$C$26748,2,FALSE))</f>
        <v/>
      </c>
      <c r="F27024" s="108" t="str">
        <f>IF(ISERROR(VLOOKUP(A27024,Taxonomy!$A$1:'Taxonomy'!$C$26748,3,FALSE)),"",VLOOKUP(A27024,Taxonomy!$A$1:'Taxonomy'!$C$26748,3,FALSE))</f>
        <v/>
      </c>
    </row>
    <row r="27025" spans="1:6">
      <c r="A27025" s="110" t="str">
        <f>Products!A27025</f>
        <v>VMware Enhanced Authentication Plug-in 6.5.0</v>
      </c>
      <c r="B27025" s="110" t="str">
        <f>Products!B27025</f>
        <v>6.5.0.4809</v>
      </c>
      <c r="C27025" s="110">
        <f>Products!C27025</f>
        <v>4</v>
      </c>
      <c r="D27025" s="108" t="str">
        <f>IF(ISERROR(VLOOKUP(A27025,Taxonomy!$A$1:'Taxonomy'!$D$26748,4,FALSE)),"",VLOOKUP(A27025,Taxonomy!$A$1:'Taxonomy'!$D$26748,4,FALSE))</f>
        <v/>
      </c>
      <c r="E27025" s="108" t="str">
        <f>IF(ISERROR(VLOOKUP(A27025,Taxonomy!$A$1:'Taxonomy'!$C$26748,2,FALSE)),"",VLOOKUP(A27025,Taxonomy!$A$1:'Taxonomy'!$C$26748,2,FALSE))</f>
        <v/>
      </c>
      <c r="F27025" s="108" t="str">
        <f>IF(ISERROR(VLOOKUP(A27025,Taxonomy!$A$1:'Taxonomy'!$C$26748,3,FALSE)),"",VLOOKUP(A27025,Taxonomy!$A$1:'Taxonomy'!$C$26748,3,FALSE))</f>
        <v/>
      </c>
    </row>
    <row r="27026" spans="1:6">
      <c r="A27026" s="110" t="str">
        <f>Products!A27026</f>
        <v>VMware Enhanced Authentication Plug-in 6.7.0</v>
      </c>
      <c r="B27026" s="110" t="str">
        <f>Products!B27026</f>
        <v>6.7.0.4882</v>
      </c>
      <c r="C27026" s="110">
        <f>Products!C27026</f>
        <v>4</v>
      </c>
      <c r="D27026" s="108" t="str">
        <f>IF(ISERROR(VLOOKUP(A27026,Taxonomy!$A$1:'Taxonomy'!$D$26748,4,FALSE)),"",VLOOKUP(A27026,Taxonomy!$A$1:'Taxonomy'!$D$26748,4,FALSE))</f>
        <v/>
      </c>
      <c r="E27026" s="108" t="str">
        <f>IF(ISERROR(VLOOKUP(A27026,Taxonomy!$A$1:'Taxonomy'!$C$26748,2,FALSE)),"",VLOOKUP(A27026,Taxonomy!$A$1:'Taxonomy'!$C$26748,2,FALSE))</f>
        <v/>
      </c>
      <c r="F27026" s="108" t="str">
        <f>IF(ISERROR(VLOOKUP(A27026,Taxonomy!$A$1:'Taxonomy'!$C$26748,3,FALSE)),"",VLOOKUP(A27026,Taxonomy!$A$1:'Taxonomy'!$C$26748,3,FALSE))</f>
        <v/>
      </c>
    </row>
    <row r="27027" spans="1:6">
      <c r="A27027" s="110" t="str">
        <f>Products!A27027</f>
        <v>VMware Horizon Client</v>
      </c>
      <c r="B27027" s="110" t="str">
        <f>Products!B27027</f>
        <v>4.10.0.4272</v>
      </c>
      <c r="C27027" s="110">
        <f>Products!C27027</f>
        <v>4</v>
      </c>
      <c r="D27027" s="108" t="str">
        <f>IF(ISERROR(VLOOKUP(A27027,Taxonomy!$A$1:'Taxonomy'!$D$26748,4,FALSE)),"",VLOOKUP(A27027,Taxonomy!$A$1:'Taxonomy'!$D$26748,4,FALSE))</f>
        <v/>
      </c>
      <c r="E27027" s="108" t="str">
        <f>IF(ISERROR(VLOOKUP(A27027,Taxonomy!$A$1:'Taxonomy'!$C$26748,2,FALSE)),"",VLOOKUP(A27027,Taxonomy!$A$1:'Taxonomy'!$C$26748,2,FALSE))</f>
        <v/>
      </c>
      <c r="F27027" s="108" t="str">
        <f>IF(ISERROR(VLOOKUP(A27027,Taxonomy!$A$1:'Taxonomy'!$C$26748,3,FALSE)),"",VLOOKUP(A27027,Taxonomy!$A$1:'Taxonomy'!$C$26748,3,FALSE))</f>
        <v/>
      </c>
    </row>
    <row r="27028" spans="1:6">
      <c r="A27028" s="110" t="str">
        <f>Products!A27028</f>
        <v>VMware Horizon Client</v>
      </c>
      <c r="B27028" s="110" t="str">
        <f>Products!B27028</f>
        <v>5.3.0.8987</v>
      </c>
      <c r="C27028" s="110">
        <f>Products!C27028</f>
        <v>4</v>
      </c>
      <c r="D27028" s="108" t="str">
        <f>IF(ISERROR(VLOOKUP(A27028,Taxonomy!$A$1:'Taxonomy'!$D$26748,4,FALSE)),"",VLOOKUP(A27028,Taxonomy!$A$1:'Taxonomy'!$D$26748,4,FALSE))</f>
        <v/>
      </c>
      <c r="E27028" s="108" t="str">
        <f>IF(ISERROR(VLOOKUP(A27028,Taxonomy!$A$1:'Taxonomy'!$C$26748,2,FALSE)),"",VLOOKUP(A27028,Taxonomy!$A$1:'Taxonomy'!$C$26748,2,FALSE))</f>
        <v/>
      </c>
      <c r="F27028" s="108" t="str">
        <f>IF(ISERROR(VLOOKUP(A27028,Taxonomy!$A$1:'Taxonomy'!$C$26748,3,FALSE)),"",VLOOKUP(A27028,Taxonomy!$A$1:'Taxonomy'!$C$26748,3,FALSE))</f>
        <v/>
      </c>
    </row>
    <row r="27029" spans="1:6">
      <c r="A27029" s="110" t="str">
        <f>Products!A27029</f>
        <v>VMware Horizon Client</v>
      </c>
      <c r="B27029" s="110" t="str">
        <f>Products!B27029</f>
        <v>8.4.0.24146</v>
      </c>
      <c r="C27029" s="110">
        <f>Products!C27029</f>
        <v>4</v>
      </c>
      <c r="D27029" s="108" t="str">
        <f>IF(ISERROR(VLOOKUP(A27029,Taxonomy!$A$1:'Taxonomy'!$D$26748,4,FALSE)),"",VLOOKUP(A27029,Taxonomy!$A$1:'Taxonomy'!$D$26748,4,FALSE))</f>
        <v/>
      </c>
      <c r="E27029" s="108" t="str">
        <f>IF(ISERROR(VLOOKUP(A27029,Taxonomy!$A$1:'Taxonomy'!$C$26748,2,FALSE)),"",VLOOKUP(A27029,Taxonomy!$A$1:'Taxonomy'!$C$26748,2,FALSE))</f>
        <v/>
      </c>
      <c r="F27029" s="108" t="str">
        <f>IF(ISERROR(VLOOKUP(A27029,Taxonomy!$A$1:'Taxonomy'!$C$26748,3,FALSE)),"",VLOOKUP(A27029,Taxonomy!$A$1:'Taxonomy'!$C$26748,3,FALSE))</f>
        <v/>
      </c>
    </row>
    <row r="27030" spans="1:6">
      <c r="A27030" s="110" t="str">
        <f>Products!A27030</f>
        <v>VMware Horizon HTML5 Multimedia Redirection Client</v>
      </c>
      <c r="B27030" s="110" t="str">
        <f>Products!B27030</f>
        <v>7.11.0</v>
      </c>
      <c r="C27030" s="110">
        <f>Products!C27030</f>
        <v>4</v>
      </c>
      <c r="D27030" s="108" t="str">
        <f>IF(ISERROR(VLOOKUP(A27030,Taxonomy!$A$1:'Taxonomy'!$D$26748,4,FALSE)),"",VLOOKUP(A27030,Taxonomy!$A$1:'Taxonomy'!$D$26748,4,FALSE))</f>
        <v/>
      </c>
      <c r="E27030" s="108" t="str">
        <f>IF(ISERROR(VLOOKUP(A27030,Taxonomy!$A$1:'Taxonomy'!$C$26748,2,FALSE)),"",VLOOKUP(A27030,Taxonomy!$A$1:'Taxonomy'!$C$26748,2,FALSE))</f>
        <v/>
      </c>
      <c r="F27030" s="108" t="str">
        <f>IF(ISERROR(VLOOKUP(A27030,Taxonomy!$A$1:'Taxonomy'!$C$26748,3,FALSE)),"",VLOOKUP(A27030,Taxonomy!$A$1:'Taxonomy'!$C$26748,3,FALSE))</f>
        <v/>
      </c>
    </row>
    <row r="27031" spans="1:6">
      <c r="A27031" s="110" t="str">
        <f>Products!A27031</f>
        <v>VMware Horizon HTML5 Multimedia Redirection Client</v>
      </c>
      <c r="B27031" s="110" t="str">
        <f>Products!B27031</f>
        <v>7.7.0</v>
      </c>
      <c r="C27031" s="110">
        <f>Products!C27031</f>
        <v>4</v>
      </c>
      <c r="D27031" s="108" t="str">
        <f>IF(ISERROR(VLOOKUP(A27031,Taxonomy!$A$1:'Taxonomy'!$D$26748,4,FALSE)),"",VLOOKUP(A27031,Taxonomy!$A$1:'Taxonomy'!$D$26748,4,FALSE))</f>
        <v/>
      </c>
      <c r="E27031" s="108" t="str">
        <f>IF(ISERROR(VLOOKUP(A27031,Taxonomy!$A$1:'Taxonomy'!$C$26748,2,FALSE)),"",VLOOKUP(A27031,Taxonomy!$A$1:'Taxonomy'!$C$26748,2,FALSE))</f>
        <v/>
      </c>
      <c r="F27031" s="108" t="str">
        <f>IF(ISERROR(VLOOKUP(A27031,Taxonomy!$A$1:'Taxonomy'!$C$26748,3,FALSE)),"",VLOOKUP(A27031,Taxonomy!$A$1:'Taxonomy'!$C$26748,3,FALSE))</f>
        <v/>
      </c>
    </row>
    <row r="27032" spans="1:6">
      <c r="A27032" s="110" t="str">
        <f>Products!A27032</f>
        <v>VMware Horizon HTML5 Multimedia Redirection Client</v>
      </c>
      <c r="B27032" s="110" t="str">
        <f>Products!B27032</f>
        <v>8.4.0</v>
      </c>
      <c r="C27032" s="110">
        <f>Products!C27032</f>
        <v>4</v>
      </c>
      <c r="D27032" s="108" t="str">
        <f>IF(ISERROR(VLOOKUP(A27032,Taxonomy!$A$1:'Taxonomy'!$D$26748,4,FALSE)),"",VLOOKUP(A27032,Taxonomy!$A$1:'Taxonomy'!$D$26748,4,FALSE))</f>
        <v/>
      </c>
      <c r="E27032" s="108" t="str">
        <f>IF(ISERROR(VLOOKUP(A27032,Taxonomy!$A$1:'Taxonomy'!$C$26748,2,FALSE)),"",VLOOKUP(A27032,Taxonomy!$A$1:'Taxonomy'!$C$26748,2,FALSE))</f>
        <v/>
      </c>
      <c r="F27032" s="108" t="str">
        <f>IF(ISERROR(VLOOKUP(A27032,Taxonomy!$A$1:'Taxonomy'!$C$26748,3,FALSE)),"",VLOOKUP(A27032,Taxonomy!$A$1:'Taxonomy'!$C$26748,3,FALSE))</f>
        <v/>
      </c>
    </row>
    <row r="27033" spans="1:6">
      <c r="A27033" s="110" t="str">
        <f>Products!A27033</f>
        <v>VMware Horizon Media Engine 11.0.0.613 (64-bit)</v>
      </c>
      <c r="B27033" s="110" t="str">
        <f>Products!B27033</f>
        <v>11.0.0.613</v>
      </c>
      <c r="C27033" s="110">
        <f>Products!C27033</f>
        <v>4</v>
      </c>
      <c r="D27033" s="108" t="str">
        <f>IF(ISERROR(VLOOKUP(A27033,Taxonomy!$A$1:'Taxonomy'!$D$26748,4,FALSE)),"",VLOOKUP(A27033,Taxonomy!$A$1:'Taxonomy'!$D$26748,4,FALSE))</f>
        <v/>
      </c>
      <c r="E27033" s="108" t="str">
        <f>IF(ISERROR(VLOOKUP(A27033,Taxonomy!$A$1:'Taxonomy'!$C$26748,2,FALSE)),"",VLOOKUP(A27033,Taxonomy!$A$1:'Taxonomy'!$C$26748,2,FALSE))</f>
        <v/>
      </c>
      <c r="F27033" s="108" t="str">
        <f>IF(ISERROR(VLOOKUP(A27033,Taxonomy!$A$1:'Taxonomy'!$C$26748,3,FALSE)),"",VLOOKUP(A27033,Taxonomy!$A$1:'Taxonomy'!$C$26748,3,FALSE))</f>
        <v/>
      </c>
    </row>
    <row r="27034" spans="1:6">
      <c r="A27034" s="110" t="str">
        <f>Products!A27034</f>
        <v>VMware Horizon Media Engine 12.0.0.0 (64-bit)</v>
      </c>
      <c r="B27034" s="110" t="str">
        <f>Products!B27034</f>
        <v>12.0.0.0</v>
      </c>
      <c r="C27034" s="110">
        <f>Products!C27034</f>
        <v>4</v>
      </c>
      <c r="D27034" s="108" t="str">
        <f>IF(ISERROR(VLOOKUP(A27034,Taxonomy!$A$1:'Taxonomy'!$D$26748,4,FALSE)),"",VLOOKUP(A27034,Taxonomy!$A$1:'Taxonomy'!$D$26748,4,FALSE))</f>
        <v/>
      </c>
      <c r="E27034" s="108" t="str">
        <f>IF(ISERROR(VLOOKUP(A27034,Taxonomy!$A$1:'Taxonomy'!$C$26748,2,FALSE)),"",VLOOKUP(A27034,Taxonomy!$A$1:'Taxonomy'!$C$26748,2,FALSE))</f>
        <v/>
      </c>
      <c r="F27034" s="108" t="str">
        <f>IF(ISERROR(VLOOKUP(A27034,Taxonomy!$A$1:'Taxonomy'!$C$26748,3,FALSE)),"",VLOOKUP(A27034,Taxonomy!$A$1:'Taxonomy'!$C$26748,3,FALSE))</f>
        <v/>
      </c>
    </row>
    <row r="27035" spans="1:6">
      <c r="A27035" s="110" t="str">
        <f>Products!A27035</f>
        <v>VMware Horizon Media Engine 7.0.0.552 (64-bit)</v>
      </c>
      <c r="B27035" s="110" t="str">
        <f>Products!B27035</f>
        <v>7.0.0.552</v>
      </c>
      <c r="C27035" s="110">
        <f>Products!C27035</f>
        <v>4</v>
      </c>
      <c r="D27035" s="108" t="str">
        <f>IF(ISERROR(VLOOKUP(A27035,Taxonomy!$A$1:'Taxonomy'!$D$26748,4,FALSE)),"",VLOOKUP(A27035,Taxonomy!$A$1:'Taxonomy'!$D$26748,4,FALSE))</f>
        <v/>
      </c>
      <c r="E27035" s="108" t="str">
        <f>IF(ISERROR(VLOOKUP(A27035,Taxonomy!$A$1:'Taxonomy'!$C$26748,2,FALSE)),"",VLOOKUP(A27035,Taxonomy!$A$1:'Taxonomy'!$C$26748,2,FALSE))</f>
        <v/>
      </c>
      <c r="F27035" s="108" t="str">
        <f>IF(ISERROR(VLOOKUP(A27035,Taxonomy!$A$1:'Taxonomy'!$C$26748,3,FALSE)),"",VLOOKUP(A27035,Taxonomy!$A$1:'Taxonomy'!$C$26748,3,FALSE))</f>
        <v/>
      </c>
    </row>
    <row r="27036" spans="1:6">
      <c r="A27036" s="110" t="str">
        <f>Products!A27036</f>
        <v>VMware Horizon Media Redirection for Microsoft Teams</v>
      </c>
      <c r="B27036" s="110" t="str">
        <f>Products!B27036</f>
        <v>7.11.0</v>
      </c>
      <c r="C27036" s="110">
        <f>Products!C27036</f>
        <v>4</v>
      </c>
      <c r="D27036" s="108" t="str">
        <f>IF(ISERROR(VLOOKUP(A27036,Taxonomy!$A$1:'Taxonomy'!$D$26748,4,FALSE)),"",VLOOKUP(A27036,Taxonomy!$A$1:'Taxonomy'!$D$26748,4,FALSE))</f>
        <v/>
      </c>
      <c r="E27036" s="108" t="str">
        <f>IF(ISERROR(VLOOKUP(A27036,Taxonomy!$A$1:'Taxonomy'!$C$26748,2,FALSE)),"",VLOOKUP(A27036,Taxonomy!$A$1:'Taxonomy'!$C$26748,2,FALSE))</f>
        <v/>
      </c>
      <c r="F27036" s="108" t="str">
        <f>IF(ISERROR(VLOOKUP(A27036,Taxonomy!$A$1:'Taxonomy'!$C$26748,3,FALSE)),"",VLOOKUP(A27036,Taxonomy!$A$1:'Taxonomy'!$C$26748,3,FALSE))</f>
        <v/>
      </c>
    </row>
    <row r="27037" spans="1:6">
      <c r="A27037" s="110" t="str">
        <f>Products!A27037</f>
        <v>VMware Horizon Media Redirection for Microsoft Teams</v>
      </c>
      <c r="B27037" s="110" t="str">
        <f>Products!B27037</f>
        <v>8.4.0</v>
      </c>
      <c r="C27037" s="110">
        <f>Products!C27037</f>
        <v>4</v>
      </c>
      <c r="D27037" s="108" t="str">
        <f>IF(ISERROR(VLOOKUP(A27037,Taxonomy!$A$1:'Taxonomy'!$D$26748,4,FALSE)),"",VLOOKUP(A27037,Taxonomy!$A$1:'Taxonomy'!$D$26748,4,FALSE))</f>
        <v/>
      </c>
      <c r="E27037" s="108" t="str">
        <f>IF(ISERROR(VLOOKUP(A27037,Taxonomy!$A$1:'Taxonomy'!$C$26748,2,FALSE)),"",VLOOKUP(A27037,Taxonomy!$A$1:'Taxonomy'!$C$26748,2,FALSE))</f>
        <v/>
      </c>
      <c r="F27037" s="108" t="str">
        <f>IF(ISERROR(VLOOKUP(A27037,Taxonomy!$A$1:'Taxonomy'!$C$26748,3,FALSE)),"",VLOOKUP(A27037,Taxonomy!$A$1:'Taxonomy'!$C$26748,3,FALSE))</f>
        <v/>
      </c>
    </row>
    <row r="27038" spans="1:6">
      <c r="A27038" s="110" t="str">
        <f>Products!A27038</f>
        <v>VMware OVF Tool</v>
      </c>
      <c r="B27038" s="110" t="str">
        <f>Products!B27038</f>
        <v>4.3.0</v>
      </c>
      <c r="C27038" s="110">
        <f>Products!C27038</f>
        <v>4</v>
      </c>
      <c r="D27038" s="108" t="str">
        <f>IF(ISERROR(VLOOKUP(A27038,Taxonomy!$A$1:'Taxonomy'!$D$26748,4,FALSE)),"",VLOOKUP(A27038,Taxonomy!$A$1:'Taxonomy'!$D$26748,4,FALSE))</f>
        <v/>
      </c>
      <c r="E27038" s="108" t="str">
        <f>IF(ISERROR(VLOOKUP(A27038,Taxonomy!$A$1:'Taxonomy'!$C$26748,2,FALSE)),"",VLOOKUP(A27038,Taxonomy!$A$1:'Taxonomy'!$C$26748,2,FALSE))</f>
        <v/>
      </c>
      <c r="F27038" s="108" t="str">
        <f>IF(ISERROR(VLOOKUP(A27038,Taxonomy!$A$1:'Taxonomy'!$C$26748,3,FALSE)),"",VLOOKUP(A27038,Taxonomy!$A$1:'Taxonomy'!$C$26748,3,FALSE))</f>
        <v/>
      </c>
    </row>
    <row r="27039" spans="1:6">
      <c r="A27039" s="110" t="str">
        <f>Products!A27039</f>
        <v>VMware OVF Tool</v>
      </c>
      <c r="B27039" s="110" t="str">
        <f>Products!B27039</f>
        <v>4.4.0</v>
      </c>
      <c r="C27039" s="110">
        <f>Products!C27039</f>
        <v>4</v>
      </c>
      <c r="D27039" s="108" t="str">
        <f>IF(ISERROR(VLOOKUP(A27039,Taxonomy!$A$1:'Taxonomy'!$D$26748,4,FALSE)),"",VLOOKUP(A27039,Taxonomy!$A$1:'Taxonomy'!$D$26748,4,FALSE))</f>
        <v/>
      </c>
      <c r="E27039" s="108" t="str">
        <f>IF(ISERROR(VLOOKUP(A27039,Taxonomy!$A$1:'Taxonomy'!$C$26748,2,FALSE)),"",VLOOKUP(A27039,Taxonomy!$A$1:'Taxonomy'!$C$26748,2,FALSE))</f>
        <v/>
      </c>
      <c r="F27039" s="108" t="str">
        <f>IF(ISERROR(VLOOKUP(A27039,Taxonomy!$A$1:'Taxonomy'!$C$26748,3,FALSE)),"",VLOOKUP(A27039,Taxonomy!$A$1:'Taxonomy'!$C$26748,3,FALSE))</f>
        <v/>
      </c>
    </row>
    <row r="27040" spans="1:6">
      <c r="A27040" s="110" t="str">
        <f>Products!A27040</f>
        <v>VMware Player</v>
      </c>
      <c r="B27040" s="110" t="str">
        <f>Products!B27040</f>
        <v>14.1.1</v>
      </c>
      <c r="C27040" s="110">
        <f>Products!C27040</f>
        <v>4</v>
      </c>
      <c r="D27040" s="108" t="str">
        <f>IF(ISERROR(VLOOKUP(A27040,Taxonomy!$A$1:'Taxonomy'!$D$26748,4,FALSE)),"",VLOOKUP(A27040,Taxonomy!$A$1:'Taxonomy'!$D$26748,4,FALSE))</f>
        <v/>
      </c>
      <c r="E27040" s="108" t="str">
        <f>IF(ISERROR(VLOOKUP(A27040,Taxonomy!$A$1:'Taxonomy'!$C$26748,2,FALSE)),"",VLOOKUP(A27040,Taxonomy!$A$1:'Taxonomy'!$C$26748,2,FALSE))</f>
        <v/>
      </c>
      <c r="F27040" s="108" t="str">
        <f>IF(ISERROR(VLOOKUP(A27040,Taxonomy!$A$1:'Taxonomy'!$C$26748,3,FALSE)),"",VLOOKUP(A27040,Taxonomy!$A$1:'Taxonomy'!$C$26748,3,FALSE))</f>
        <v/>
      </c>
    </row>
    <row r="27041" spans="1:6">
      <c r="A27041" s="110" t="str">
        <f>Products!A27041</f>
        <v>VMware Player</v>
      </c>
      <c r="B27041" s="110" t="str">
        <f>Products!B27041</f>
        <v>15.0.2</v>
      </c>
      <c r="C27041" s="110">
        <f>Products!C27041</f>
        <v>4</v>
      </c>
      <c r="D27041" s="108" t="str">
        <f>IF(ISERROR(VLOOKUP(A27041,Taxonomy!$A$1:'Taxonomy'!$D$26748,4,FALSE)),"",VLOOKUP(A27041,Taxonomy!$A$1:'Taxonomy'!$D$26748,4,FALSE))</f>
        <v/>
      </c>
      <c r="E27041" s="108" t="str">
        <f>IF(ISERROR(VLOOKUP(A27041,Taxonomy!$A$1:'Taxonomy'!$C$26748,2,FALSE)),"",VLOOKUP(A27041,Taxonomy!$A$1:'Taxonomy'!$C$26748,2,FALSE))</f>
        <v/>
      </c>
      <c r="F27041" s="108" t="str">
        <f>IF(ISERROR(VLOOKUP(A27041,Taxonomy!$A$1:'Taxonomy'!$C$26748,3,FALSE)),"",VLOOKUP(A27041,Taxonomy!$A$1:'Taxonomy'!$C$26748,3,FALSE))</f>
        <v/>
      </c>
    </row>
    <row r="27042" spans="1:6">
      <c r="A27042" s="110" t="str">
        <f>Products!A27042</f>
        <v>VMware Plug-in Service</v>
      </c>
      <c r="B27042" s="110" t="str">
        <f>Products!B27042</f>
        <v>6.5.0.151</v>
      </c>
      <c r="C27042" s="110">
        <f>Products!C27042</f>
        <v>4</v>
      </c>
      <c r="D27042" s="108" t="str">
        <f>IF(ISERROR(VLOOKUP(A27042,Taxonomy!$A$1:'Taxonomy'!$D$26748,4,FALSE)),"",VLOOKUP(A27042,Taxonomy!$A$1:'Taxonomy'!$D$26748,4,FALSE))</f>
        <v/>
      </c>
      <c r="E27042" s="108" t="str">
        <f>IF(ISERROR(VLOOKUP(A27042,Taxonomy!$A$1:'Taxonomy'!$C$26748,2,FALSE)),"",VLOOKUP(A27042,Taxonomy!$A$1:'Taxonomy'!$C$26748,2,FALSE))</f>
        <v/>
      </c>
      <c r="F27042" s="108" t="str">
        <f>IF(ISERROR(VLOOKUP(A27042,Taxonomy!$A$1:'Taxonomy'!$C$26748,3,FALSE)),"",VLOOKUP(A27042,Taxonomy!$A$1:'Taxonomy'!$C$26748,3,FALSE))</f>
        <v/>
      </c>
    </row>
    <row r="27043" spans="1:6">
      <c r="A27043" s="110" t="str">
        <f>Products!A27043</f>
        <v>VMware Plug-in Service</v>
      </c>
      <c r="B27043" s="110" t="str">
        <f>Products!B27043</f>
        <v>6.7.0.161</v>
      </c>
      <c r="C27043" s="110">
        <f>Products!C27043</f>
        <v>4</v>
      </c>
      <c r="D27043" s="108" t="str">
        <f>IF(ISERROR(VLOOKUP(A27043,Taxonomy!$A$1:'Taxonomy'!$D$26748,4,FALSE)),"",VLOOKUP(A27043,Taxonomy!$A$1:'Taxonomy'!$D$26748,4,FALSE))</f>
        <v/>
      </c>
      <c r="E27043" s="108" t="str">
        <f>IF(ISERROR(VLOOKUP(A27043,Taxonomy!$A$1:'Taxonomy'!$C$26748,2,FALSE)),"",VLOOKUP(A27043,Taxonomy!$A$1:'Taxonomy'!$C$26748,2,FALSE))</f>
        <v/>
      </c>
      <c r="F27043" s="108" t="str">
        <f>IF(ISERROR(VLOOKUP(A27043,Taxonomy!$A$1:'Taxonomy'!$C$26748,3,FALSE)),"",VLOOKUP(A27043,Taxonomy!$A$1:'Taxonomy'!$C$26748,3,FALSE))</f>
        <v/>
      </c>
    </row>
    <row r="27044" spans="1:6">
      <c r="A27044" s="110" t="str">
        <f>Products!A27044</f>
        <v>VMware Plug-in Service</v>
      </c>
      <c r="B27044" s="110" t="str">
        <f>Products!B27044</f>
        <v>6.7.0.163</v>
      </c>
      <c r="C27044" s="110">
        <f>Products!C27044</f>
        <v>4</v>
      </c>
      <c r="D27044" s="108" t="str">
        <f>IF(ISERROR(VLOOKUP(A27044,Taxonomy!$A$1:'Taxonomy'!$D$26748,4,FALSE)),"",VLOOKUP(A27044,Taxonomy!$A$1:'Taxonomy'!$D$26748,4,FALSE))</f>
        <v/>
      </c>
      <c r="E27044" s="108" t="str">
        <f>IF(ISERROR(VLOOKUP(A27044,Taxonomy!$A$1:'Taxonomy'!$C$26748,2,FALSE)),"",VLOOKUP(A27044,Taxonomy!$A$1:'Taxonomy'!$C$26748,2,FALSE))</f>
        <v/>
      </c>
      <c r="F27044" s="108" t="str">
        <f>IF(ISERROR(VLOOKUP(A27044,Taxonomy!$A$1:'Taxonomy'!$C$26748,3,FALSE)),"",VLOOKUP(A27044,Taxonomy!$A$1:'Taxonomy'!$C$26748,3,FALSE))</f>
        <v/>
      </c>
    </row>
    <row r="27045" spans="1:6">
      <c r="A27045" s="110" t="str">
        <f>Products!A27045</f>
        <v>VMware PowerCLI</v>
      </c>
      <c r="B27045" s="110" t="str">
        <f>Products!B27045</f>
        <v>6.5.0.234</v>
      </c>
      <c r="C27045" s="110">
        <f>Products!C27045</f>
        <v>4</v>
      </c>
      <c r="D27045" s="108" t="str">
        <f>IF(ISERROR(VLOOKUP(A27045,Taxonomy!$A$1:'Taxonomy'!$D$26748,4,FALSE)),"",VLOOKUP(A27045,Taxonomy!$A$1:'Taxonomy'!$D$26748,4,FALSE))</f>
        <v/>
      </c>
      <c r="E27045" s="108" t="str">
        <f>IF(ISERROR(VLOOKUP(A27045,Taxonomy!$A$1:'Taxonomy'!$C$26748,2,FALSE)),"",VLOOKUP(A27045,Taxonomy!$A$1:'Taxonomy'!$C$26748,2,FALSE))</f>
        <v/>
      </c>
      <c r="F27045" s="108" t="str">
        <f>IF(ISERROR(VLOOKUP(A27045,Taxonomy!$A$1:'Taxonomy'!$C$26748,3,FALSE)),"",VLOOKUP(A27045,Taxonomy!$A$1:'Taxonomy'!$C$26748,3,FALSE))</f>
        <v/>
      </c>
    </row>
    <row r="27046" spans="1:6">
      <c r="A27046" s="110" t="str">
        <f>Products!A27046</f>
        <v>VMware Remote Console</v>
      </c>
      <c r="B27046" s="110" t="str">
        <f>Products!B27046</f>
        <v>10.0.4</v>
      </c>
      <c r="C27046" s="110">
        <f>Products!C27046</f>
        <v>4</v>
      </c>
      <c r="D27046" s="108" t="str">
        <f>IF(ISERROR(VLOOKUP(A27046,Taxonomy!$A$1:'Taxonomy'!$D$26748,4,FALSE)),"",VLOOKUP(A27046,Taxonomy!$A$1:'Taxonomy'!$D$26748,4,FALSE))</f>
        <v/>
      </c>
      <c r="E27046" s="108" t="str">
        <f>IF(ISERROR(VLOOKUP(A27046,Taxonomy!$A$1:'Taxonomy'!$C$26748,2,FALSE)),"",VLOOKUP(A27046,Taxonomy!$A$1:'Taxonomy'!$C$26748,2,FALSE))</f>
        <v/>
      </c>
      <c r="F27046" s="108" t="str">
        <f>IF(ISERROR(VLOOKUP(A27046,Taxonomy!$A$1:'Taxonomy'!$C$26748,3,FALSE)),"",VLOOKUP(A27046,Taxonomy!$A$1:'Taxonomy'!$C$26748,3,FALSE))</f>
        <v/>
      </c>
    </row>
    <row r="27047" spans="1:6">
      <c r="A27047" s="110" t="str">
        <f>Products!A27047</f>
        <v>VMware Remote Console</v>
      </c>
      <c r="B27047" s="110" t="str">
        <f>Products!B27047</f>
        <v>11.1.0</v>
      </c>
      <c r="C27047" s="110">
        <f>Products!C27047</f>
        <v>4</v>
      </c>
      <c r="D27047" s="108" t="str">
        <f>IF(ISERROR(VLOOKUP(A27047,Taxonomy!$A$1:'Taxonomy'!$D$26748,4,FALSE)),"",VLOOKUP(A27047,Taxonomy!$A$1:'Taxonomy'!$D$26748,4,FALSE))</f>
        <v/>
      </c>
      <c r="E27047" s="108" t="str">
        <f>IF(ISERROR(VLOOKUP(A27047,Taxonomy!$A$1:'Taxonomy'!$C$26748,2,FALSE)),"",VLOOKUP(A27047,Taxonomy!$A$1:'Taxonomy'!$C$26748,2,FALSE))</f>
        <v/>
      </c>
      <c r="F27047" s="108" t="str">
        <f>IF(ISERROR(VLOOKUP(A27047,Taxonomy!$A$1:'Taxonomy'!$C$26748,3,FALSE)),"",VLOOKUP(A27047,Taxonomy!$A$1:'Taxonomy'!$C$26748,3,FALSE))</f>
        <v/>
      </c>
    </row>
    <row r="27048" spans="1:6">
      <c r="A27048" s="110" t="str">
        <f>Products!A27048</f>
        <v>VMware Remote Console</v>
      </c>
      <c r="B27048" s="110" t="str">
        <f>Products!B27048</f>
        <v>11.2.0</v>
      </c>
      <c r="C27048" s="110">
        <f>Products!C27048</f>
        <v>4</v>
      </c>
      <c r="D27048" s="108" t="str">
        <f>IF(ISERROR(VLOOKUP(A27048,Taxonomy!$A$1:'Taxonomy'!$D$26748,4,FALSE)),"",VLOOKUP(A27048,Taxonomy!$A$1:'Taxonomy'!$D$26748,4,FALSE))</f>
        <v/>
      </c>
      <c r="E27048" s="108" t="str">
        <f>IF(ISERROR(VLOOKUP(A27048,Taxonomy!$A$1:'Taxonomy'!$C$26748,2,FALSE)),"",VLOOKUP(A27048,Taxonomy!$A$1:'Taxonomy'!$C$26748,2,FALSE))</f>
        <v/>
      </c>
      <c r="F27048" s="108" t="str">
        <f>IF(ISERROR(VLOOKUP(A27048,Taxonomy!$A$1:'Taxonomy'!$C$26748,3,FALSE)),"",VLOOKUP(A27048,Taxonomy!$A$1:'Taxonomy'!$C$26748,3,FALSE))</f>
        <v/>
      </c>
    </row>
    <row r="27049" spans="1:6">
      <c r="A27049" s="110" t="str">
        <f>Products!A27049</f>
        <v>VMware Remote Console</v>
      </c>
      <c r="B27049" s="110" t="str">
        <f>Products!B27049</f>
        <v>12.0.0</v>
      </c>
      <c r="C27049" s="110">
        <f>Products!C27049</f>
        <v>4</v>
      </c>
      <c r="D27049" s="108" t="str">
        <f>IF(ISERROR(VLOOKUP(A27049,Taxonomy!$A$1:'Taxonomy'!$D$26748,4,FALSE)),"",VLOOKUP(A27049,Taxonomy!$A$1:'Taxonomy'!$D$26748,4,FALSE))</f>
        <v/>
      </c>
      <c r="E27049" s="108" t="str">
        <f>IF(ISERROR(VLOOKUP(A27049,Taxonomy!$A$1:'Taxonomy'!$C$26748,2,FALSE)),"",VLOOKUP(A27049,Taxonomy!$A$1:'Taxonomy'!$C$26748,2,FALSE))</f>
        <v/>
      </c>
      <c r="F27049" s="108" t="str">
        <f>IF(ISERROR(VLOOKUP(A27049,Taxonomy!$A$1:'Taxonomy'!$C$26748,3,FALSE)),"",VLOOKUP(A27049,Taxonomy!$A$1:'Taxonomy'!$C$26748,3,FALSE))</f>
        <v/>
      </c>
    </row>
    <row r="27050" spans="1:6">
      <c r="A27050" s="110" t="str">
        <f>Products!A27050</f>
        <v>VMware Remote Console</v>
      </c>
      <c r="B27050" s="110" t="str">
        <f>Products!B27050</f>
        <v>12.0.1</v>
      </c>
      <c r="C27050" s="110">
        <f>Products!C27050</f>
        <v>4</v>
      </c>
      <c r="D27050" s="108" t="str">
        <f>IF(ISERROR(VLOOKUP(A27050,Taxonomy!$A$1:'Taxonomy'!$D$26748,4,FALSE)),"",VLOOKUP(A27050,Taxonomy!$A$1:'Taxonomy'!$D$26748,4,FALSE))</f>
        <v/>
      </c>
      <c r="E27050" s="108" t="str">
        <f>IF(ISERROR(VLOOKUP(A27050,Taxonomy!$A$1:'Taxonomy'!$C$26748,2,FALSE)),"",VLOOKUP(A27050,Taxonomy!$A$1:'Taxonomy'!$C$26748,2,FALSE))</f>
        <v/>
      </c>
      <c r="F27050" s="108" t="str">
        <f>IF(ISERROR(VLOOKUP(A27050,Taxonomy!$A$1:'Taxonomy'!$C$26748,3,FALSE)),"",VLOOKUP(A27050,Taxonomy!$A$1:'Taxonomy'!$C$26748,3,FALSE))</f>
        <v/>
      </c>
    </row>
    <row r="27051" spans="1:6">
      <c r="A27051" s="110" t="str">
        <f>Products!A27051</f>
        <v>VMware Tools</v>
      </c>
      <c r="B27051" s="110" t="str">
        <f>Products!B27051</f>
        <v>10.2.1.8267844</v>
      </c>
      <c r="C27051" s="110">
        <f>Products!C27051</f>
        <v>4</v>
      </c>
      <c r="D27051" s="108" t="str">
        <f>IF(ISERROR(VLOOKUP(A27051,Taxonomy!$A$1:'Taxonomy'!$D$26748,4,FALSE)),"",VLOOKUP(A27051,Taxonomy!$A$1:'Taxonomy'!$D$26748,4,FALSE))</f>
        <v/>
      </c>
      <c r="E27051" s="108" t="str">
        <f>IF(ISERROR(VLOOKUP(A27051,Taxonomy!$A$1:'Taxonomy'!$C$26748,2,FALSE)),"",VLOOKUP(A27051,Taxonomy!$A$1:'Taxonomy'!$C$26748,2,FALSE))</f>
        <v/>
      </c>
      <c r="F27051" s="108" t="str">
        <f>IF(ISERROR(VLOOKUP(A27051,Taxonomy!$A$1:'Taxonomy'!$C$26748,3,FALSE)),"",VLOOKUP(A27051,Taxonomy!$A$1:'Taxonomy'!$C$26748,3,FALSE))</f>
        <v/>
      </c>
    </row>
    <row r="27052" spans="1:6">
      <c r="A27052" s="110" t="str">
        <f>Products!A27052</f>
        <v>VMware Tools</v>
      </c>
      <c r="B27052" s="110" t="str">
        <f>Products!B27052</f>
        <v>10.3.10.12406962</v>
      </c>
      <c r="C27052" s="110">
        <f>Products!C27052</f>
        <v>4</v>
      </c>
      <c r="D27052" s="108" t="str">
        <f>IF(ISERROR(VLOOKUP(A27052,Taxonomy!$A$1:'Taxonomy'!$D$26748,4,FALSE)),"",VLOOKUP(A27052,Taxonomy!$A$1:'Taxonomy'!$D$26748,4,FALSE))</f>
        <v/>
      </c>
      <c r="E27052" s="108" t="str">
        <f>IF(ISERROR(VLOOKUP(A27052,Taxonomy!$A$1:'Taxonomy'!$C$26748,2,FALSE)),"",VLOOKUP(A27052,Taxonomy!$A$1:'Taxonomy'!$C$26748,2,FALSE))</f>
        <v/>
      </c>
      <c r="F27052" s="108" t="str">
        <f>IF(ISERROR(VLOOKUP(A27052,Taxonomy!$A$1:'Taxonomy'!$C$26748,3,FALSE)),"",VLOOKUP(A27052,Taxonomy!$A$1:'Taxonomy'!$C$26748,3,FALSE))</f>
        <v/>
      </c>
    </row>
    <row r="27053" spans="1:6">
      <c r="A27053" s="110" t="str">
        <f>Products!A27053</f>
        <v>VMware Tools</v>
      </c>
      <c r="B27053" s="110" t="str">
        <f>Products!B27053</f>
        <v>11.1.1.16303738</v>
      </c>
      <c r="C27053" s="110">
        <f>Products!C27053</f>
        <v>4</v>
      </c>
      <c r="D27053" s="108" t="str">
        <f>IF(ISERROR(VLOOKUP(A27053,Taxonomy!$A$1:'Taxonomy'!$D$26748,4,FALSE)),"",VLOOKUP(A27053,Taxonomy!$A$1:'Taxonomy'!$D$26748,4,FALSE))</f>
        <v/>
      </c>
      <c r="E27053" s="108" t="str">
        <f>IF(ISERROR(VLOOKUP(A27053,Taxonomy!$A$1:'Taxonomy'!$C$26748,2,FALSE)),"",VLOOKUP(A27053,Taxonomy!$A$1:'Taxonomy'!$C$26748,2,FALSE))</f>
        <v/>
      </c>
      <c r="F27053" s="108" t="str">
        <f>IF(ISERROR(VLOOKUP(A27053,Taxonomy!$A$1:'Taxonomy'!$C$26748,3,FALSE)),"",VLOOKUP(A27053,Taxonomy!$A$1:'Taxonomy'!$C$26748,3,FALSE))</f>
        <v/>
      </c>
    </row>
    <row r="27054" spans="1:6">
      <c r="A27054" s="110" t="str">
        <f>Products!A27054</f>
        <v>VMware Tools</v>
      </c>
      <c r="B27054" s="110" t="str">
        <f>Products!B27054</f>
        <v>11.3.0.18090558</v>
      </c>
      <c r="C27054" s="110">
        <f>Products!C27054</f>
        <v>4</v>
      </c>
      <c r="D27054" s="108" t="str">
        <f>IF(ISERROR(VLOOKUP(A27054,Taxonomy!$A$1:'Taxonomy'!$D$26748,4,FALSE)),"",VLOOKUP(A27054,Taxonomy!$A$1:'Taxonomy'!$D$26748,4,FALSE))</f>
        <v/>
      </c>
      <c r="E27054" s="108" t="str">
        <f>IF(ISERROR(VLOOKUP(A27054,Taxonomy!$A$1:'Taxonomy'!$C$26748,2,FALSE)),"",VLOOKUP(A27054,Taxonomy!$A$1:'Taxonomy'!$C$26748,2,FALSE))</f>
        <v/>
      </c>
      <c r="F27054" s="108" t="str">
        <f>IF(ISERROR(VLOOKUP(A27054,Taxonomy!$A$1:'Taxonomy'!$C$26748,3,FALSE)),"",VLOOKUP(A27054,Taxonomy!$A$1:'Taxonomy'!$C$26748,3,FALSE))</f>
        <v/>
      </c>
    </row>
    <row r="27055" spans="1:6">
      <c r="A27055" s="110" t="str">
        <f>Products!A27055</f>
        <v>VMware Tools</v>
      </c>
      <c r="B27055" s="110" t="str">
        <f>Products!B27055</f>
        <v>11.3.5.18557794</v>
      </c>
      <c r="C27055" s="110">
        <f>Products!C27055</f>
        <v>4</v>
      </c>
      <c r="D27055" s="108" t="str">
        <f>IF(ISERROR(VLOOKUP(A27055,Taxonomy!$A$1:'Taxonomy'!$D$26748,4,FALSE)),"",VLOOKUP(A27055,Taxonomy!$A$1:'Taxonomy'!$D$26748,4,FALSE))</f>
        <v/>
      </c>
      <c r="E27055" s="108" t="str">
        <f>IF(ISERROR(VLOOKUP(A27055,Taxonomy!$A$1:'Taxonomy'!$C$26748,2,FALSE)),"",VLOOKUP(A27055,Taxonomy!$A$1:'Taxonomy'!$C$26748,2,FALSE))</f>
        <v/>
      </c>
      <c r="F27055" s="108" t="str">
        <f>IF(ISERROR(VLOOKUP(A27055,Taxonomy!$A$1:'Taxonomy'!$C$26748,3,FALSE)),"",VLOOKUP(A27055,Taxonomy!$A$1:'Taxonomy'!$C$26748,3,FALSE))</f>
        <v/>
      </c>
    </row>
    <row r="27056" spans="1:6">
      <c r="A27056" s="110" t="str">
        <f>Products!A27056</f>
        <v>VMware Tools</v>
      </c>
      <c r="B27056" s="110" t="str">
        <f>Products!B27056</f>
        <v>12.0.5.19716617</v>
      </c>
      <c r="C27056" s="110">
        <f>Products!C27056</f>
        <v>4</v>
      </c>
      <c r="D27056" s="108" t="str">
        <f>IF(ISERROR(VLOOKUP(A27056,Taxonomy!$A$1:'Taxonomy'!$D$26748,4,FALSE)),"",VLOOKUP(A27056,Taxonomy!$A$1:'Taxonomy'!$D$26748,4,FALSE))</f>
        <v/>
      </c>
      <c r="E27056" s="108" t="str">
        <f>IF(ISERROR(VLOOKUP(A27056,Taxonomy!$A$1:'Taxonomy'!$C$26748,2,FALSE)),"",VLOOKUP(A27056,Taxonomy!$A$1:'Taxonomy'!$C$26748,2,FALSE))</f>
        <v/>
      </c>
      <c r="F27056" s="108" t="str">
        <f>IF(ISERROR(VLOOKUP(A27056,Taxonomy!$A$1:'Taxonomy'!$C$26748,3,FALSE)),"",VLOOKUP(A27056,Taxonomy!$A$1:'Taxonomy'!$C$26748,3,FALSE))</f>
        <v/>
      </c>
    </row>
    <row r="27057" spans="1:6">
      <c r="A27057" s="110" t="str">
        <f>Products!A27057</f>
        <v>VMware Workstation</v>
      </c>
      <c r="B27057" s="110" t="str">
        <f>Products!B27057</f>
        <v>15.0.0</v>
      </c>
      <c r="C27057" s="110">
        <f>Products!C27057</f>
        <v>4</v>
      </c>
      <c r="D27057" s="108" t="str">
        <f>IF(ISERROR(VLOOKUP(A27057,Taxonomy!$A$1:'Taxonomy'!$D$26748,4,FALSE)),"",VLOOKUP(A27057,Taxonomy!$A$1:'Taxonomy'!$D$26748,4,FALSE))</f>
        <v/>
      </c>
      <c r="E27057" s="108" t="str">
        <f>IF(ISERROR(VLOOKUP(A27057,Taxonomy!$A$1:'Taxonomy'!$C$26748,2,FALSE)),"",VLOOKUP(A27057,Taxonomy!$A$1:'Taxonomy'!$C$26748,2,FALSE))</f>
        <v/>
      </c>
      <c r="F27057" s="108" t="str">
        <f>IF(ISERROR(VLOOKUP(A27057,Taxonomy!$A$1:'Taxonomy'!$C$26748,3,FALSE)),"",VLOOKUP(A27057,Taxonomy!$A$1:'Taxonomy'!$C$26748,3,FALSE))</f>
        <v/>
      </c>
    </row>
    <row r="27058" spans="1:6">
      <c r="A27058" s="110" t="str">
        <f>Products!A27058</f>
        <v>VMware Workstation</v>
      </c>
      <c r="B27058" s="110" t="str">
        <f>Products!B27058</f>
        <v>15.1.0</v>
      </c>
      <c r="C27058" s="110">
        <f>Products!C27058</f>
        <v>4</v>
      </c>
      <c r="D27058" s="108" t="str">
        <f>IF(ISERROR(VLOOKUP(A27058,Taxonomy!$A$1:'Taxonomy'!$D$26748,4,FALSE)),"",VLOOKUP(A27058,Taxonomy!$A$1:'Taxonomy'!$D$26748,4,FALSE))</f>
        <v/>
      </c>
      <c r="E27058" s="108" t="str">
        <f>IF(ISERROR(VLOOKUP(A27058,Taxonomy!$A$1:'Taxonomy'!$C$26748,2,FALSE)),"",VLOOKUP(A27058,Taxonomy!$A$1:'Taxonomy'!$C$26748,2,FALSE))</f>
        <v/>
      </c>
      <c r="F27058" s="108" t="str">
        <f>IF(ISERROR(VLOOKUP(A27058,Taxonomy!$A$1:'Taxonomy'!$C$26748,3,FALSE)),"",VLOOKUP(A27058,Taxonomy!$A$1:'Taxonomy'!$C$26748,3,FALSE))</f>
        <v/>
      </c>
    </row>
    <row r="27059" spans="1:6">
      <c r="A27059" s="110" t="str">
        <f>Products!A27059</f>
        <v>VMware Workstation</v>
      </c>
      <c r="B27059" s="110" t="str">
        <f>Products!B27059</f>
        <v>15.5.6</v>
      </c>
      <c r="C27059" s="110">
        <f>Products!C27059</f>
        <v>4</v>
      </c>
      <c r="D27059" s="108" t="str">
        <f>IF(ISERROR(VLOOKUP(A27059,Taxonomy!$A$1:'Taxonomy'!$D$26748,4,FALSE)),"",VLOOKUP(A27059,Taxonomy!$A$1:'Taxonomy'!$D$26748,4,FALSE))</f>
        <v/>
      </c>
      <c r="E27059" s="108" t="str">
        <f>IF(ISERROR(VLOOKUP(A27059,Taxonomy!$A$1:'Taxonomy'!$C$26748,2,FALSE)),"",VLOOKUP(A27059,Taxonomy!$A$1:'Taxonomy'!$C$26748,2,FALSE))</f>
        <v/>
      </c>
      <c r="F27059" s="108" t="str">
        <f>IF(ISERROR(VLOOKUP(A27059,Taxonomy!$A$1:'Taxonomy'!$C$26748,3,FALSE)),"",VLOOKUP(A27059,Taxonomy!$A$1:'Taxonomy'!$C$26748,3,FALSE))</f>
        <v/>
      </c>
    </row>
    <row r="27060" spans="1:6">
      <c r="A27060" s="110" t="str">
        <f>Products!A27060</f>
        <v>VMware vCenter Converter Standalone</v>
      </c>
      <c r="B27060" s="110" t="str">
        <f>Products!B27060</f>
        <v>6.2.0.8466193</v>
      </c>
      <c r="C27060" s="110">
        <f>Products!C27060</f>
        <v>4</v>
      </c>
      <c r="D27060" s="108" t="str">
        <f>IF(ISERROR(VLOOKUP(A27060,Taxonomy!$A$1:'Taxonomy'!$D$26748,4,FALSE)),"",VLOOKUP(A27060,Taxonomy!$A$1:'Taxonomy'!$D$26748,4,FALSE))</f>
        <v/>
      </c>
      <c r="E27060" s="108" t="str">
        <f>IF(ISERROR(VLOOKUP(A27060,Taxonomy!$A$1:'Taxonomy'!$C$26748,2,FALSE)),"",VLOOKUP(A27060,Taxonomy!$A$1:'Taxonomy'!$C$26748,2,FALSE))</f>
        <v/>
      </c>
      <c r="F27060" s="108" t="str">
        <f>IF(ISERROR(VLOOKUP(A27060,Taxonomy!$A$1:'Taxonomy'!$C$26748,3,FALSE)),"",VLOOKUP(A27060,Taxonomy!$A$1:'Taxonomy'!$C$26748,3,FALSE))</f>
        <v/>
      </c>
    </row>
    <row r="27061" spans="1:6">
      <c r="A27061" s="110" t="str">
        <f>Products!A27061</f>
        <v>VMware vCloud Automation Center Agents - ilmocop0vm1-agent</v>
      </c>
      <c r="B27061" s="110" t="str">
        <f>Products!B27061</f>
        <v>7.6.0.16195</v>
      </c>
      <c r="C27061" s="110">
        <f>Products!C27061</f>
        <v>4</v>
      </c>
      <c r="D27061" s="108" t="str">
        <f>IF(ISERROR(VLOOKUP(A27061,Taxonomy!$A$1:'Taxonomy'!$D$26748,4,FALSE)),"",VLOOKUP(A27061,Taxonomy!$A$1:'Taxonomy'!$D$26748,4,FALSE))</f>
        <v/>
      </c>
      <c r="E27061" s="108" t="str">
        <f>IF(ISERROR(VLOOKUP(A27061,Taxonomy!$A$1:'Taxonomy'!$C$26748,2,FALSE)),"",VLOOKUP(A27061,Taxonomy!$A$1:'Taxonomy'!$C$26748,2,FALSE))</f>
        <v/>
      </c>
      <c r="F27061" s="108" t="str">
        <f>IF(ISERROR(VLOOKUP(A27061,Taxonomy!$A$1:'Taxonomy'!$C$26748,3,FALSE)),"",VLOOKUP(A27061,Taxonomy!$A$1:'Taxonomy'!$C$26748,3,FALSE))</f>
        <v/>
      </c>
    </row>
    <row r="27062" spans="1:6">
      <c r="A27062" s="110" t="str">
        <f>Products!A27062</f>
        <v>VMware vCloud Automation Center Agents - proxy-agent-vsphere-01</v>
      </c>
      <c r="B27062" s="110" t="str">
        <f>Products!B27062</f>
        <v>7.6.0.16195</v>
      </c>
      <c r="C27062" s="110">
        <f>Products!C27062</f>
        <v>4</v>
      </c>
      <c r="D27062" s="108" t="str">
        <f>IF(ISERROR(VLOOKUP(A27062,Taxonomy!$A$1:'Taxonomy'!$D$26748,4,FALSE)),"",VLOOKUP(A27062,Taxonomy!$A$1:'Taxonomy'!$D$26748,4,FALSE))</f>
        <v/>
      </c>
      <c r="E27062" s="108" t="str">
        <f>IF(ISERROR(VLOOKUP(A27062,Taxonomy!$A$1:'Taxonomy'!$C$26748,2,FALSE)),"",VLOOKUP(A27062,Taxonomy!$A$1:'Taxonomy'!$C$26748,2,FALSE))</f>
        <v/>
      </c>
      <c r="F27062" s="108" t="str">
        <f>IF(ISERROR(VLOOKUP(A27062,Taxonomy!$A$1:'Taxonomy'!$C$26748,3,FALSE)),"",VLOOKUP(A27062,Taxonomy!$A$1:'Taxonomy'!$C$26748,3,FALSE))</f>
        <v/>
      </c>
    </row>
    <row r="27063" spans="1:6">
      <c r="A27063" s="110" t="str">
        <f>Products!A27063</f>
        <v>VMware vCloud Automation Center DEM-Orchestrator - Demorchestrator-01</v>
      </c>
      <c r="B27063" s="110" t="str">
        <f>Products!B27063</f>
        <v>7.6.0.16195</v>
      </c>
      <c r="C27063" s="110">
        <f>Products!C27063</f>
        <v>4</v>
      </c>
      <c r="D27063" s="108" t="str">
        <f>IF(ISERROR(VLOOKUP(A27063,Taxonomy!$A$1:'Taxonomy'!$D$26748,4,FALSE)),"",VLOOKUP(A27063,Taxonomy!$A$1:'Taxonomy'!$D$26748,4,FALSE))</f>
        <v/>
      </c>
      <c r="E27063" s="108" t="str">
        <f>IF(ISERROR(VLOOKUP(A27063,Taxonomy!$A$1:'Taxonomy'!$C$26748,2,FALSE)),"",VLOOKUP(A27063,Taxonomy!$A$1:'Taxonomy'!$C$26748,2,FALSE))</f>
        <v/>
      </c>
      <c r="F27063" s="108" t="str">
        <f>IF(ISERROR(VLOOKUP(A27063,Taxonomy!$A$1:'Taxonomy'!$C$26748,3,FALSE)),"",VLOOKUP(A27063,Taxonomy!$A$1:'Taxonomy'!$C$26748,3,FALSE))</f>
        <v/>
      </c>
    </row>
    <row r="27064" spans="1:6">
      <c r="A27064" s="110" t="str">
        <f>Products!A27064</f>
        <v>VMware vCloud Automation Center DEM-Orchestrator - Demorchestrator-02</v>
      </c>
      <c r="B27064" s="110" t="str">
        <f>Products!B27064</f>
        <v>7.6.0.16195</v>
      </c>
      <c r="C27064" s="110">
        <f>Products!C27064</f>
        <v>4</v>
      </c>
      <c r="D27064" s="108" t="str">
        <f>IF(ISERROR(VLOOKUP(A27064,Taxonomy!$A$1:'Taxonomy'!$D$26748,4,FALSE)),"",VLOOKUP(A27064,Taxonomy!$A$1:'Taxonomy'!$D$26748,4,FALSE))</f>
        <v/>
      </c>
      <c r="E27064" s="108" t="str">
        <f>IF(ISERROR(VLOOKUP(A27064,Taxonomy!$A$1:'Taxonomy'!$C$26748,2,FALSE)),"",VLOOKUP(A27064,Taxonomy!$A$1:'Taxonomy'!$C$26748,2,FALSE))</f>
        <v/>
      </c>
      <c r="F27064" s="108" t="str">
        <f>IF(ISERROR(VLOOKUP(A27064,Taxonomy!$A$1:'Taxonomy'!$C$26748,3,FALSE)),"",VLOOKUP(A27064,Taxonomy!$A$1:'Taxonomy'!$C$26748,3,FALSE))</f>
        <v/>
      </c>
    </row>
    <row r="27065" spans="1:6">
      <c r="A27065" s="110" t="str">
        <f>Products!A27065</f>
        <v>VMware vCloud Automation Center DEM-Worker - iaas-dem-worker-1</v>
      </c>
      <c r="B27065" s="110" t="str">
        <f>Products!B27065</f>
        <v>7.6.0.16195</v>
      </c>
      <c r="C27065" s="110">
        <f>Products!C27065</f>
        <v>4</v>
      </c>
      <c r="D27065" s="108" t="str">
        <f>IF(ISERROR(VLOOKUP(A27065,Taxonomy!$A$1:'Taxonomy'!$D$26748,4,FALSE)),"",VLOOKUP(A27065,Taxonomy!$A$1:'Taxonomy'!$D$26748,4,FALSE))</f>
        <v/>
      </c>
      <c r="E27065" s="108" t="str">
        <f>IF(ISERROR(VLOOKUP(A27065,Taxonomy!$A$1:'Taxonomy'!$C$26748,2,FALSE)),"",VLOOKUP(A27065,Taxonomy!$A$1:'Taxonomy'!$C$26748,2,FALSE))</f>
        <v/>
      </c>
      <c r="F27065" s="108" t="str">
        <f>IF(ISERROR(VLOOKUP(A27065,Taxonomy!$A$1:'Taxonomy'!$C$26748,3,FALSE)),"",VLOOKUP(A27065,Taxonomy!$A$1:'Taxonomy'!$C$26748,3,FALSE))</f>
        <v/>
      </c>
    </row>
    <row r="27066" spans="1:6">
      <c r="A27066" s="110" t="str">
        <f>Products!A27066</f>
        <v>VMware vCloud Automation Center DEM-Worker - iaas-dem-worker-2</v>
      </c>
      <c r="B27066" s="110" t="str">
        <f>Products!B27066</f>
        <v>7.6.0.16195</v>
      </c>
      <c r="C27066" s="110">
        <f>Products!C27066</f>
        <v>4</v>
      </c>
      <c r="D27066" s="108" t="str">
        <f>IF(ISERROR(VLOOKUP(A27066,Taxonomy!$A$1:'Taxonomy'!$D$26748,4,FALSE)),"",VLOOKUP(A27066,Taxonomy!$A$1:'Taxonomy'!$D$26748,4,FALSE))</f>
        <v/>
      </c>
      <c r="E27066" s="108" t="str">
        <f>IF(ISERROR(VLOOKUP(A27066,Taxonomy!$A$1:'Taxonomy'!$C$26748,2,FALSE)),"",VLOOKUP(A27066,Taxonomy!$A$1:'Taxonomy'!$C$26748,2,FALSE))</f>
        <v/>
      </c>
      <c r="F27066" s="108" t="str">
        <f>IF(ISERROR(VLOOKUP(A27066,Taxonomy!$A$1:'Taxonomy'!$C$26748,3,FALSE)),"",VLOOKUP(A27066,Taxonomy!$A$1:'Taxonomy'!$C$26748,3,FALSE))</f>
        <v/>
      </c>
    </row>
    <row r="27067" spans="1:6">
      <c r="A27067" s="110" t="str">
        <f>Products!A27067</f>
        <v>VMware vCloud Automation Center Management Agent</v>
      </c>
      <c r="B27067" s="110" t="str">
        <f>Products!B27067</f>
        <v>7.6.0.16195</v>
      </c>
      <c r="C27067" s="110">
        <f>Products!C27067</f>
        <v>4</v>
      </c>
      <c r="D27067" s="108" t="str">
        <f>IF(ISERROR(VLOOKUP(A27067,Taxonomy!$A$1:'Taxonomy'!$D$26748,4,FALSE)),"",VLOOKUP(A27067,Taxonomy!$A$1:'Taxonomy'!$D$26748,4,FALSE))</f>
        <v/>
      </c>
      <c r="E27067" s="108" t="str">
        <f>IF(ISERROR(VLOOKUP(A27067,Taxonomy!$A$1:'Taxonomy'!$C$26748,2,FALSE)),"",VLOOKUP(A27067,Taxonomy!$A$1:'Taxonomy'!$C$26748,2,FALSE))</f>
        <v/>
      </c>
      <c r="F27067" s="108" t="str">
        <f>IF(ISERROR(VLOOKUP(A27067,Taxonomy!$A$1:'Taxonomy'!$C$26748,3,FALSE)),"",VLOOKUP(A27067,Taxonomy!$A$1:'Taxonomy'!$C$26748,3,FALSE))</f>
        <v/>
      </c>
    </row>
    <row r="27068" spans="1:6">
      <c r="A27068" s="110" t="str">
        <f>Products!A27068</f>
        <v>VMware vCloud Automation Center Server</v>
      </c>
      <c r="B27068" s="110" t="str">
        <f>Products!B27068</f>
        <v>7.6.0.16195</v>
      </c>
      <c r="C27068" s="110">
        <f>Products!C27068</f>
        <v>4</v>
      </c>
      <c r="D27068" s="108" t="str">
        <f>IF(ISERROR(VLOOKUP(A27068,Taxonomy!$A$1:'Taxonomy'!$D$26748,4,FALSE)),"",VLOOKUP(A27068,Taxonomy!$A$1:'Taxonomy'!$D$26748,4,FALSE))</f>
        <v/>
      </c>
      <c r="E27068" s="108" t="str">
        <f>IF(ISERROR(VLOOKUP(A27068,Taxonomy!$A$1:'Taxonomy'!$C$26748,2,FALSE)),"",VLOOKUP(A27068,Taxonomy!$A$1:'Taxonomy'!$C$26748,2,FALSE))</f>
        <v/>
      </c>
      <c r="F27068" s="108" t="str">
        <f>IF(ISERROR(VLOOKUP(A27068,Taxonomy!$A$1:'Taxonomy'!$C$26748,3,FALSE)),"",VLOOKUP(A27068,Taxonomy!$A$1:'Taxonomy'!$C$26748,3,FALSE))</f>
        <v/>
      </c>
    </row>
    <row r="27069" spans="1:6">
      <c r="A27069" s="110" t="str">
        <f>Products!A27069</f>
        <v>VMware vCloud Automation Center WAPI</v>
      </c>
      <c r="B27069" s="110" t="str">
        <f>Products!B27069</f>
        <v>7.6.0.16195</v>
      </c>
      <c r="C27069" s="110">
        <f>Products!C27069</f>
        <v>4</v>
      </c>
      <c r="D27069" s="108" t="str">
        <f>IF(ISERROR(VLOOKUP(A27069,Taxonomy!$A$1:'Taxonomy'!$D$26748,4,FALSE)),"",VLOOKUP(A27069,Taxonomy!$A$1:'Taxonomy'!$D$26748,4,FALSE))</f>
        <v/>
      </c>
      <c r="E27069" s="108" t="str">
        <f>IF(ISERROR(VLOOKUP(A27069,Taxonomy!$A$1:'Taxonomy'!$C$26748,2,FALSE)),"",VLOOKUP(A27069,Taxonomy!$A$1:'Taxonomy'!$C$26748,2,FALSE))</f>
        <v/>
      </c>
      <c r="F27069" s="108" t="str">
        <f>IF(ISERROR(VLOOKUP(A27069,Taxonomy!$A$1:'Taxonomy'!$C$26748,3,FALSE)),"",VLOOKUP(A27069,Taxonomy!$A$1:'Taxonomy'!$C$26748,3,FALSE))</f>
        <v/>
      </c>
    </row>
    <row r="27070" spans="1:6">
      <c r="A27070" s="110" t="str">
        <f>Products!A27070</f>
        <v>VMware vSphere Client 5.5</v>
      </c>
      <c r="B27070" s="110" t="str">
        <f>Products!B27070</f>
        <v>5.5.0.3838</v>
      </c>
      <c r="C27070" s="110">
        <f>Products!C27070</f>
        <v>4</v>
      </c>
      <c r="D27070" s="108" t="str">
        <f>IF(ISERROR(VLOOKUP(A27070,Taxonomy!$A$1:'Taxonomy'!$D$26748,4,FALSE)),"",VLOOKUP(A27070,Taxonomy!$A$1:'Taxonomy'!$D$26748,4,FALSE))</f>
        <v/>
      </c>
      <c r="E27070" s="108" t="str">
        <f>IF(ISERROR(VLOOKUP(A27070,Taxonomy!$A$1:'Taxonomy'!$C$26748,2,FALSE)),"",VLOOKUP(A27070,Taxonomy!$A$1:'Taxonomy'!$C$26748,2,FALSE))</f>
        <v/>
      </c>
      <c r="F27070" s="108" t="str">
        <f>IF(ISERROR(VLOOKUP(A27070,Taxonomy!$A$1:'Taxonomy'!$C$26748,3,FALSE)),"",VLOOKUP(A27070,Taxonomy!$A$1:'Taxonomy'!$C$26748,3,FALSE))</f>
        <v/>
      </c>
    </row>
    <row r="27071" spans="1:6">
      <c r="A27071" s="110" t="str">
        <f>Products!A27071</f>
        <v>VMware vSphere Client 5.5</v>
      </c>
      <c r="B27071" s="110" t="str">
        <f>Products!B27071</f>
        <v>5.5.0.4216</v>
      </c>
      <c r="C27071" s="110">
        <f>Products!C27071</f>
        <v>4</v>
      </c>
      <c r="D27071" s="108" t="str">
        <f>IF(ISERROR(VLOOKUP(A27071,Taxonomy!$A$1:'Taxonomy'!$D$26748,4,FALSE)),"",VLOOKUP(A27071,Taxonomy!$A$1:'Taxonomy'!$D$26748,4,FALSE))</f>
        <v/>
      </c>
      <c r="E27071" s="108" t="str">
        <f>IF(ISERROR(VLOOKUP(A27071,Taxonomy!$A$1:'Taxonomy'!$C$26748,2,FALSE)),"",VLOOKUP(A27071,Taxonomy!$A$1:'Taxonomy'!$C$26748,2,FALSE))</f>
        <v/>
      </c>
      <c r="F27071" s="108" t="str">
        <f>IF(ISERROR(VLOOKUP(A27071,Taxonomy!$A$1:'Taxonomy'!$C$26748,3,FALSE)),"",VLOOKUP(A27071,Taxonomy!$A$1:'Taxonomy'!$C$26748,3,FALSE))</f>
        <v/>
      </c>
    </row>
    <row r="27072" spans="1:6">
      <c r="A27072" s="110" t="str">
        <f>Products!A27072</f>
        <v>VMware vSphere Client 5.5</v>
      </c>
      <c r="B27072" s="110" t="str">
        <f>Products!B27072</f>
        <v>5.5.0.7404</v>
      </c>
      <c r="C27072" s="110">
        <f>Products!C27072</f>
        <v>4</v>
      </c>
      <c r="D27072" s="108" t="str">
        <f>IF(ISERROR(VLOOKUP(A27072,Taxonomy!$A$1:'Taxonomy'!$D$26748,4,FALSE)),"",VLOOKUP(A27072,Taxonomy!$A$1:'Taxonomy'!$D$26748,4,FALSE))</f>
        <v/>
      </c>
      <c r="E27072" s="108" t="str">
        <f>IF(ISERROR(VLOOKUP(A27072,Taxonomy!$A$1:'Taxonomy'!$C$26748,2,FALSE)),"",VLOOKUP(A27072,Taxonomy!$A$1:'Taxonomy'!$C$26748,2,FALSE))</f>
        <v/>
      </c>
      <c r="F27072" s="108" t="str">
        <f>IF(ISERROR(VLOOKUP(A27072,Taxonomy!$A$1:'Taxonomy'!$C$26748,3,FALSE)),"",VLOOKUP(A27072,Taxonomy!$A$1:'Taxonomy'!$C$26748,3,FALSE))</f>
        <v/>
      </c>
    </row>
    <row r="27073" spans="1:6">
      <c r="A27073" s="110" t="str">
        <f>Products!A27073</f>
        <v>VMware vSphere Client 6.0</v>
      </c>
      <c r="B27073" s="110" t="str">
        <f>Products!B27073</f>
        <v>6.0.0.7236</v>
      </c>
      <c r="C27073" s="110">
        <f>Products!C27073</f>
        <v>4</v>
      </c>
      <c r="D27073" s="108" t="str">
        <f>IF(ISERROR(VLOOKUP(A27073,Taxonomy!$A$1:'Taxonomy'!$D$26748,4,FALSE)),"",VLOOKUP(A27073,Taxonomy!$A$1:'Taxonomy'!$D$26748,4,FALSE))</f>
        <v/>
      </c>
      <c r="E27073" s="108" t="str">
        <f>IF(ISERROR(VLOOKUP(A27073,Taxonomy!$A$1:'Taxonomy'!$C$26748,2,FALSE)),"",VLOOKUP(A27073,Taxonomy!$A$1:'Taxonomy'!$C$26748,2,FALSE))</f>
        <v/>
      </c>
      <c r="F27073" s="108" t="str">
        <f>IF(ISERROR(VLOOKUP(A27073,Taxonomy!$A$1:'Taxonomy'!$C$26748,3,FALSE)),"",VLOOKUP(A27073,Taxonomy!$A$1:'Taxonomy'!$C$26748,3,FALSE))</f>
        <v/>
      </c>
    </row>
    <row r="27074" spans="1:6">
      <c r="A27074" s="110" t="str">
        <f>Products!A27074</f>
        <v>VMware vSphere Client 6.0</v>
      </c>
      <c r="B27074" s="110" t="str">
        <f>Products!B27074</f>
        <v>6.0.0.7430</v>
      </c>
      <c r="C27074" s="110">
        <f>Products!C27074</f>
        <v>4</v>
      </c>
      <c r="D27074" s="108" t="str">
        <f>IF(ISERROR(VLOOKUP(A27074,Taxonomy!$A$1:'Taxonomy'!$D$26748,4,FALSE)),"",VLOOKUP(A27074,Taxonomy!$A$1:'Taxonomy'!$D$26748,4,FALSE))</f>
        <v/>
      </c>
      <c r="E27074" s="108" t="str">
        <f>IF(ISERROR(VLOOKUP(A27074,Taxonomy!$A$1:'Taxonomy'!$C$26748,2,FALSE)),"",VLOOKUP(A27074,Taxonomy!$A$1:'Taxonomy'!$C$26748,2,FALSE))</f>
        <v/>
      </c>
      <c r="F27074" s="108" t="str">
        <f>IF(ISERROR(VLOOKUP(A27074,Taxonomy!$A$1:'Taxonomy'!$C$26748,3,FALSE)),"",VLOOKUP(A27074,Taxonomy!$A$1:'Taxonomy'!$C$26748,3,FALSE))</f>
        <v/>
      </c>
    </row>
    <row r="27075" spans="1:6">
      <c r="A27075" s="110" t="str">
        <f>Products!A27075</f>
        <v>VMware vSphere Client 6.0</v>
      </c>
      <c r="B27075" s="110" t="str">
        <f>Products!B27075</f>
        <v>6.0.0.7541</v>
      </c>
      <c r="C27075" s="110">
        <f>Products!C27075</f>
        <v>4</v>
      </c>
      <c r="D27075" s="108" t="str">
        <f>IF(ISERROR(VLOOKUP(A27075,Taxonomy!$A$1:'Taxonomy'!$D$26748,4,FALSE)),"",VLOOKUP(A27075,Taxonomy!$A$1:'Taxonomy'!$D$26748,4,FALSE))</f>
        <v/>
      </c>
      <c r="E27075" s="108" t="str">
        <f>IF(ISERROR(VLOOKUP(A27075,Taxonomy!$A$1:'Taxonomy'!$C$26748,2,FALSE)),"",VLOOKUP(A27075,Taxonomy!$A$1:'Taxonomy'!$C$26748,2,FALSE))</f>
        <v/>
      </c>
      <c r="F27075" s="108" t="str">
        <f>IF(ISERROR(VLOOKUP(A27075,Taxonomy!$A$1:'Taxonomy'!$C$26748,3,FALSE)),"",VLOOKUP(A27075,Taxonomy!$A$1:'Taxonomy'!$C$26748,3,FALSE))</f>
        <v/>
      </c>
    </row>
    <row r="27076" spans="1:6">
      <c r="A27076" s="110" t="str">
        <f>Products!A27076</f>
        <v>VMware vSphere Update Manager Client 6.0 Update 3g</v>
      </c>
      <c r="B27076" s="110" t="str">
        <f>Products!B27076</f>
        <v>6.0.0.41267</v>
      </c>
      <c r="C27076" s="110">
        <f>Products!C27076</f>
        <v>4</v>
      </c>
      <c r="D27076" s="108" t="str">
        <f>IF(ISERROR(VLOOKUP(A27076,Taxonomy!$A$1:'Taxonomy'!$D$26748,4,FALSE)),"",VLOOKUP(A27076,Taxonomy!$A$1:'Taxonomy'!$D$26748,4,FALSE))</f>
        <v/>
      </c>
      <c r="E27076" s="108" t="str">
        <f>IF(ISERROR(VLOOKUP(A27076,Taxonomy!$A$1:'Taxonomy'!$C$26748,2,FALSE)),"",VLOOKUP(A27076,Taxonomy!$A$1:'Taxonomy'!$C$26748,2,FALSE))</f>
        <v/>
      </c>
      <c r="F27076" s="108" t="str">
        <f>IF(ISERROR(VLOOKUP(A27076,Taxonomy!$A$1:'Taxonomy'!$C$26748,3,FALSE)),"",VLOOKUP(A27076,Taxonomy!$A$1:'Taxonomy'!$C$26748,3,FALSE))</f>
        <v/>
      </c>
    </row>
    <row r="27077" spans="1:6">
      <c r="A27077" s="110" t="str">
        <f>Products!A27077</f>
        <v>VNC Server 6.3.1</v>
      </c>
      <c r="B27077" s="110" t="str">
        <f>Products!B27077</f>
        <v>6.3.1.36657</v>
      </c>
      <c r="C27077" s="110">
        <f>Products!C27077</f>
        <v>4</v>
      </c>
      <c r="D27077" s="108" t="str">
        <f>IF(ISERROR(VLOOKUP(A27077,Taxonomy!$A$1:'Taxonomy'!$D$26748,4,FALSE)),"",VLOOKUP(A27077,Taxonomy!$A$1:'Taxonomy'!$D$26748,4,FALSE))</f>
        <v/>
      </c>
      <c r="E27077" s="108" t="str">
        <f>IF(ISERROR(VLOOKUP(A27077,Taxonomy!$A$1:'Taxonomy'!$C$26748,2,FALSE)),"",VLOOKUP(A27077,Taxonomy!$A$1:'Taxonomy'!$C$26748,2,FALSE))</f>
        <v/>
      </c>
      <c r="F27077" s="108" t="str">
        <f>IF(ISERROR(VLOOKUP(A27077,Taxonomy!$A$1:'Taxonomy'!$C$26748,3,FALSE)),"",VLOOKUP(A27077,Taxonomy!$A$1:'Taxonomy'!$C$26748,3,FALSE))</f>
        <v/>
      </c>
    </row>
    <row r="27078" spans="1:6">
      <c r="A27078" s="110" t="str">
        <f>Products!A27078</f>
        <v>VNC Viewer 6.17.1113</v>
      </c>
      <c r="B27078" s="110" t="str">
        <f>Products!B27078</f>
        <v>6.17.1113.31799</v>
      </c>
      <c r="C27078" s="110">
        <f>Products!C27078</f>
        <v>4</v>
      </c>
      <c r="D27078" s="108" t="str">
        <f>IF(ISERROR(VLOOKUP(A27078,Taxonomy!$A$1:'Taxonomy'!$D$26748,4,FALSE)),"",VLOOKUP(A27078,Taxonomy!$A$1:'Taxonomy'!$D$26748,4,FALSE))</f>
        <v/>
      </c>
      <c r="E27078" s="108" t="str">
        <f>IF(ISERROR(VLOOKUP(A27078,Taxonomy!$A$1:'Taxonomy'!$C$26748,2,FALSE)),"",VLOOKUP(A27078,Taxonomy!$A$1:'Taxonomy'!$C$26748,2,FALSE))</f>
        <v/>
      </c>
      <c r="F27078" s="108" t="str">
        <f>IF(ISERROR(VLOOKUP(A27078,Taxonomy!$A$1:'Taxonomy'!$C$26748,3,FALSE)),"",VLOOKUP(A27078,Taxonomy!$A$1:'Taxonomy'!$C$26748,3,FALSE))</f>
        <v/>
      </c>
    </row>
    <row r="27079" spans="1:6">
      <c r="A27079" s="110" t="str">
        <f>Products!A27079</f>
        <v>VNC Viewer 6.18.907</v>
      </c>
      <c r="B27079" s="110" t="str">
        <f>Products!B27079</f>
        <v>6.18.907.38355</v>
      </c>
      <c r="C27079" s="110">
        <f>Products!C27079</f>
        <v>4</v>
      </c>
      <c r="D27079" s="108" t="str">
        <f>IF(ISERROR(VLOOKUP(A27079,Taxonomy!$A$1:'Taxonomy'!$D$26748,4,FALSE)),"",VLOOKUP(A27079,Taxonomy!$A$1:'Taxonomy'!$D$26748,4,FALSE))</f>
        <v/>
      </c>
      <c r="E27079" s="108" t="str">
        <f>IF(ISERROR(VLOOKUP(A27079,Taxonomy!$A$1:'Taxonomy'!$C$26748,2,FALSE)),"",VLOOKUP(A27079,Taxonomy!$A$1:'Taxonomy'!$C$26748,2,FALSE))</f>
        <v/>
      </c>
      <c r="F27079" s="108" t="str">
        <f>IF(ISERROR(VLOOKUP(A27079,Taxonomy!$A$1:'Taxonomy'!$C$26748,3,FALSE)),"",VLOOKUP(A27079,Taxonomy!$A$1:'Taxonomy'!$C$26748,3,FALSE))</f>
        <v/>
      </c>
    </row>
    <row r="27080" spans="1:6">
      <c r="A27080" s="110" t="str">
        <f>Products!A27080</f>
        <v>VNC viewer client</v>
      </c>
      <c r="B27080" s="110" t="str">
        <f>Products!B27080</f>
        <v>6.6.2.0500, REV=0.2007.11.20</v>
      </c>
      <c r="C27080" s="110">
        <f>Products!C27080</f>
        <v>4</v>
      </c>
      <c r="D27080" s="108" t="str">
        <f>IF(ISERROR(VLOOKUP(A27080,Taxonomy!$A$1:'Taxonomy'!$D$26748,4,FALSE)),"",VLOOKUP(A27080,Taxonomy!$A$1:'Taxonomy'!$D$26748,4,FALSE))</f>
        <v/>
      </c>
      <c r="E27080" s="108" t="str">
        <f>IF(ISERROR(VLOOKUP(A27080,Taxonomy!$A$1:'Taxonomy'!$C$26748,2,FALSE)),"",VLOOKUP(A27080,Taxonomy!$A$1:'Taxonomy'!$C$26748,2,FALSE))</f>
        <v/>
      </c>
      <c r="F27080" s="108" t="str">
        <f>IF(ISERROR(VLOOKUP(A27080,Taxonomy!$A$1:'Taxonomy'!$C$26748,3,FALSE)),"",VLOOKUP(A27080,Taxonomy!$A$1:'Taxonomy'!$C$26748,3,FALSE))</f>
        <v/>
      </c>
    </row>
    <row r="27081" spans="1:6">
      <c r="A27081" s="110" t="str">
        <f>Products!A27081</f>
        <v>VS Immersive Activate Helper</v>
      </c>
      <c r="B27081" s="110" t="str">
        <f>Products!B27081</f>
        <v>16.0.102.0</v>
      </c>
      <c r="C27081" s="110">
        <f>Products!C27081</f>
        <v>4</v>
      </c>
      <c r="D27081" s="108" t="str">
        <f>IF(ISERROR(VLOOKUP(A27081,Taxonomy!$A$1:'Taxonomy'!$D$26748,4,FALSE)),"",VLOOKUP(A27081,Taxonomy!$A$1:'Taxonomy'!$D$26748,4,FALSE))</f>
        <v/>
      </c>
      <c r="E27081" s="108" t="str">
        <f>IF(ISERROR(VLOOKUP(A27081,Taxonomy!$A$1:'Taxonomy'!$C$26748,2,FALSE)),"",VLOOKUP(A27081,Taxonomy!$A$1:'Taxonomy'!$C$26748,2,FALSE))</f>
        <v/>
      </c>
      <c r="F27081" s="108" t="str">
        <f>IF(ISERROR(VLOOKUP(A27081,Taxonomy!$A$1:'Taxonomy'!$C$26748,3,FALSE)),"",VLOOKUP(A27081,Taxonomy!$A$1:'Taxonomy'!$C$26748,3,FALSE))</f>
        <v/>
      </c>
    </row>
    <row r="27082" spans="1:6">
      <c r="A27082" s="110" t="str">
        <f>Products!A27082</f>
        <v>VS Immersive Activate Helper</v>
      </c>
      <c r="B27082" s="110" t="str">
        <f>Products!B27082</f>
        <v>16.0.76.0</v>
      </c>
      <c r="C27082" s="110">
        <f>Products!C27082</f>
        <v>4</v>
      </c>
      <c r="D27082" s="108" t="str">
        <f>IF(ISERROR(VLOOKUP(A27082,Taxonomy!$A$1:'Taxonomy'!$D$26748,4,FALSE)),"",VLOOKUP(A27082,Taxonomy!$A$1:'Taxonomy'!$D$26748,4,FALSE))</f>
        <v/>
      </c>
      <c r="E27082" s="108" t="str">
        <f>IF(ISERROR(VLOOKUP(A27082,Taxonomy!$A$1:'Taxonomy'!$C$26748,2,FALSE)),"",VLOOKUP(A27082,Taxonomy!$A$1:'Taxonomy'!$C$26748,2,FALSE))</f>
        <v/>
      </c>
      <c r="F27082" s="108" t="str">
        <f>IF(ISERROR(VLOOKUP(A27082,Taxonomy!$A$1:'Taxonomy'!$C$26748,3,FALSE)),"",VLOOKUP(A27082,Taxonomy!$A$1:'Taxonomy'!$C$26748,3,FALSE))</f>
        <v/>
      </c>
    </row>
    <row r="27083" spans="1:6">
      <c r="A27083" s="110" t="str">
        <f>Products!A27083</f>
        <v>VS Immersive Activate Helper</v>
      </c>
      <c r="B27083" s="110" t="str">
        <f>Products!B27083</f>
        <v>16.0.95.0</v>
      </c>
      <c r="C27083" s="110">
        <f>Products!C27083</f>
        <v>4</v>
      </c>
      <c r="D27083" s="108" t="str">
        <f>IF(ISERROR(VLOOKUP(A27083,Taxonomy!$A$1:'Taxonomy'!$D$26748,4,FALSE)),"",VLOOKUP(A27083,Taxonomy!$A$1:'Taxonomy'!$D$26748,4,FALSE))</f>
        <v/>
      </c>
      <c r="E27083" s="108" t="str">
        <f>IF(ISERROR(VLOOKUP(A27083,Taxonomy!$A$1:'Taxonomy'!$C$26748,2,FALSE)),"",VLOOKUP(A27083,Taxonomy!$A$1:'Taxonomy'!$C$26748,2,FALSE))</f>
        <v/>
      </c>
      <c r="F27083" s="108" t="str">
        <f>IF(ISERROR(VLOOKUP(A27083,Taxonomy!$A$1:'Taxonomy'!$C$26748,3,FALSE)),"",VLOOKUP(A27083,Taxonomy!$A$1:'Taxonomy'!$C$26748,3,FALSE))</f>
        <v/>
      </c>
    </row>
    <row r="27084" spans="1:6">
      <c r="A27084" s="110" t="str">
        <f>Products!A27084</f>
        <v>VS Immersive Activate Helper</v>
      </c>
      <c r="B27084" s="110" t="str">
        <f>Products!B27084</f>
        <v>16.0.98.0</v>
      </c>
      <c r="C27084" s="110">
        <f>Products!C27084</f>
        <v>4</v>
      </c>
      <c r="D27084" s="108" t="str">
        <f>IF(ISERROR(VLOOKUP(A27084,Taxonomy!$A$1:'Taxonomy'!$D$26748,4,FALSE)),"",VLOOKUP(A27084,Taxonomy!$A$1:'Taxonomy'!$D$26748,4,FALSE))</f>
        <v/>
      </c>
      <c r="E27084" s="108" t="str">
        <f>IF(ISERROR(VLOOKUP(A27084,Taxonomy!$A$1:'Taxonomy'!$C$26748,2,FALSE)),"",VLOOKUP(A27084,Taxonomy!$A$1:'Taxonomy'!$C$26748,2,FALSE))</f>
        <v/>
      </c>
      <c r="F27084" s="108" t="str">
        <f>IF(ISERROR(VLOOKUP(A27084,Taxonomy!$A$1:'Taxonomy'!$C$26748,3,FALSE)),"",VLOOKUP(A27084,Taxonomy!$A$1:'Taxonomy'!$C$26748,3,FALSE))</f>
        <v/>
      </c>
    </row>
    <row r="27085" spans="1:6">
      <c r="A27085" s="110" t="str">
        <f>Products!A27085</f>
        <v>VS Immersive Activate Helper</v>
      </c>
      <c r="B27085" s="110" t="str">
        <f>Products!B27085</f>
        <v>17.0.114.0</v>
      </c>
      <c r="C27085" s="110">
        <f>Products!C27085</f>
        <v>4</v>
      </c>
      <c r="D27085" s="108" t="str">
        <f>IF(ISERROR(VLOOKUP(A27085,Taxonomy!$A$1:'Taxonomy'!$D$26748,4,FALSE)),"",VLOOKUP(A27085,Taxonomy!$A$1:'Taxonomy'!$D$26748,4,FALSE))</f>
        <v/>
      </c>
      <c r="E27085" s="108" t="str">
        <f>IF(ISERROR(VLOOKUP(A27085,Taxonomy!$A$1:'Taxonomy'!$C$26748,2,FALSE)),"",VLOOKUP(A27085,Taxonomy!$A$1:'Taxonomy'!$C$26748,2,FALSE))</f>
        <v/>
      </c>
      <c r="F27085" s="108" t="str">
        <f>IF(ISERROR(VLOOKUP(A27085,Taxonomy!$A$1:'Taxonomy'!$C$26748,3,FALSE)),"",VLOOKUP(A27085,Taxonomy!$A$1:'Taxonomy'!$C$26748,3,FALSE))</f>
        <v/>
      </c>
    </row>
    <row r="27086" spans="1:6">
      <c r="A27086" s="110" t="str">
        <f>Products!A27086</f>
        <v>VS Immersive Activate Helper</v>
      </c>
      <c r="B27086" s="110" t="str">
        <f>Products!B27086</f>
        <v>17.0.118.0</v>
      </c>
      <c r="C27086" s="110">
        <f>Products!C27086</f>
        <v>4</v>
      </c>
      <c r="D27086" s="108" t="str">
        <f>IF(ISERROR(VLOOKUP(A27086,Taxonomy!$A$1:'Taxonomy'!$D$26748,4,FALSE)),"",VLOOKUP(A27086,Taxonomy!$A$1:'Taxonomy'!$D$26748,4,FALSE))</f>
        <v/>
      </c>
      <c r="E27086" s="108" t="str">
        <f>IF(ISERROR(VLOOKUP(A27086,Taxonomy!$A$1:'Taxonomy'!$C$26748,2,FALSE)),"",VLOOKUP(A27086,Taxonomy!$A$1:'Taxonomy'!$C$26748,2,FALSE))</f>
        <v/>
      </c>
      <c r="F27086" s="108" t="str">
        <f>IF(ISERROR(VLOOKUP(A27086,Taxonomy!$A$1:'Taxonomy'!$C$26748,3,FALSE)),"",VLOOKUP(A27086,Taxonomy!$A$1:'Taxonomy'!$C$26748,3,FALSE))</f>
        <v/>
      </c>
    </row>
    <row r="27087" spans="1:6">
      <c r="A27087" s="110" t="str">
        <f>Products!A27087</f>
        <v>VS JIT Debugger</v>
      </c>
      <c r="B27087" s="110" t="str">
        <f>Products!B27087</f>
        <v>16.0.102.0</v>
      </c>
      <c r="C27087" s="110">
        <f>Products!C27087</f>
        <v>4</v>
      </c>
      <c r="D27087" s="108" t="str">
        <f>IF(ISERROR(VLOOKUP(A27087,Taxonomy!$A$1:'Taxonomy'!$D$26748,4,FALSE)),"",VLOOKUP(A27087,Taxonomy!$A$1:'Taxonomy'!$D$26748,4,FALSE))</f>
        <v/>
      </c>
      <c r="E27087" s="108" t="str">
        <f>IF(ISERROR(VLOOKUP(A27087,Taxonomy!$A$1:'Taxonomy'!$C$26748,2,FALSE)),"",VLOOKUP(A27087,Taxonomy!$A$1:'Taxonomy'!$C$26748,2,FALSE))</f>
        <v/>
      </c>
      <c r="F27087" s="108" t="str">
        <f>IF(ISERROR(VLOOKUP(A27087,Taxonomy!$A$1:'Taxonomy'!$C$26748,3,FALSE)),"",VLOOKUP(A27087,Taxonomy!$A$1:'Taxonomy'!$C$26748,3,FALSE))</f>
        <v/>
      </c>
    </row>
    <row r="27088" spans="1:6">
      <c r="A27088" s="110" t="str">
        <f>Products!A27088</f>
        <v>VS JIT Debugger</v>
      </c>
      <c r="B27088" s="110" t="str">
        <f>Products!B27088</f>
        <v>16.0.76.0</v>
      </c>
      <c r="C27088" s="110">
        <f>Products!C27088</f>
        <v>4</v>
      </c>
      <c r="D27088" s="108" t="str">
        <f>IF(ISERROR(VLOOKUP(A27088,Taxonomy!$A$1:'Taxonomy'!$D$26748,4,FALSE)),"",VLOOKUP(A27088,Taxonomy!$A$1:'Taxonomy'!$D$26748,4,FALSE))</f>
        <v/>
      </c>
      <c r="E27088" s="108" t="str">
        <f>IF(ISERROR(VLOOKUP(A27088,Taxonomy!$A$1:'Taxonomy'!$C$26748,2,FALSE)),"",VLOOKUP(A27088,Taxonomy!$A$1:'Taxonomy'!$C$26748,2,FALSE))</f>
        <v/>
      </c>
      <c r="F27088" s="108" t="str">
        <f>IF(ISERROR(VLOOKUP(A27088,Taxonomy!$A$1:'Taxonomy'!$C$26748,3,FALSE)),"",VLOOKUP(A27088,Taxonomy!$A$1:'Taxonomy'!$C$26748,3,FALSE))</f>
        <v/>
      </c>
    </row>
    <row r="27089" spans="1:6">
      <c r="A27089" s="110" t="str">
        <f>Products!A27089</f>
        <v>VS JIT Debugger</v>
      </c>
      <c r="B27089" s="110" t="str">
        <f>Products!B27089</f>
        <v>16.0.95.0</v>
      </c>
      <c r="C27089" s="110">
        <f>Products!C27089</f>
        <v>4</v>
      </c>
      <c r="D27089" s="108" t="str">
        <f>IF(ISERROR(VLOOKUP(A27089,Taxonomy!$A$1:'Taxonomy'!$D$26748,4,FALSE)),"",VLOOKUP(A27089,Taxonomy!$A$1:'Taxonomy'!$D$26748,4,FALSE))</f>
        <v/>
      </c>
      <c r="E27089" s="108" t="str">
        <f>IF(ISERROR(VLOOKUP(A27089,Taxonomy!$A$1:'Taxonomy'!$C$26748,2,FALSE)),"",VLOOKUP(A27089,Taxonomy!$A$1:'Taxonomy'!$C$26748,2,FALSE))</f>
        <v/>
      </c>
      <c r="F27089" s="108" t="str">
        <f>IF(ISERROR(VLOOKUP(A27089,Taxonomy!$A$1:'Taxonomy'!$C$26748,3,FALSE)),"",VLOOKUP(A27089,Taxonomy!$A$1:'Taxonomy'!$C$26748,3,FALSE))</f>
        <v/>
      </c>
    </row>
    <row r="27090" spans="1:6">
      <c r="A27090" s="110" t="str">
        <f>Products!A27090</f>
        <v>VS JIT Debugger</v>
      </c>
      <c r="B27090" s="110" t="str">
        <f>Products!B27090</f>
        <v>16.0.98.0</v>
      </c>
      <c r="C27090" s="110">
        <f>Products!C27090</f>
        <v>4</v>
      </c>
      <c r="D27090" s="108" t="str">
        <f>IF(ISERROR(VLOOKUP(A27090,Taxonomy!$A$1:'Taxonomy'!$D$26748,4,FALSE)),"",VLOOKUP(A27090,Taxonomy!$A$1:'Taxonomy'!$D$26748,4,FALSE))</f>
        <v/>
      </c>
      <c r="E27090" s="108" t="str">
        <f>IF(ISERROR(VLOOKUP(A27090,Taxonomy!$A$1:'Taxonomy'!$C$26748,2,FALSE)),"",VLOOKUP(A27090,Taxonomy!$A$1:'Taxonomy'!$C$26748,2,FALSE))</f>
        <v/>
      </c>
      <c r="F27090" s="108" t="str">
        <f>IF(ISERROR(VLOOKUP(A27090,Taxonomy!$A$1:'Taxonomy'!$C$26748,3,FALSE)),"",VLOOKUP(A27090,Taxonomy!$A$1:'Taxonomy'!$C$26748,3,FALSE))</f>
        <v/>
      </c>
    </row>
    <row r="27091" spans="1:6">
      <c r="A27091" s="110" t="str">
        <f>Products!A27091</f>
        <v>VS JIT Debugger</v>
      </c>
      <c r="B27091" s="110" t="str">
        <f>Products!B27091</f>
        <v>17.0.114.0</v>
      </c>
      <c r="C27091" s="110">
        <f>Products!C27091</f>
        <v>4</v>
      </c>
      <c r="D27091" s="108" t="str">
        <f>IF(ISERROR(VLOOKUP(A27091,Taxonomy!$A$1:'Taxonomy'!$D$26748,4,FALSE)),"",VLOOKUP(A27091,Taxonomy!$A$1:'Taxonomy'!$D$26748,4,FALSE))</f>
        <v/>
      </c>
      <c r="E27091" s="108" t="str">
        <f>IF(ISERROR(VLOOKUP(A27091,Taxonomy!$A$1:'Taxonomy'!$C$26748,2,FALSE)),"",VLOOKUP(A27091,Taxonomy!$A$1:'Taxonomy'!$C$26748,2,FALSE))</f>
        <v/>
      </c>
      <c r="F27091" s="108" t="str">
        <f>IF(ISERROR(VLOOKUP(A27091,Taxonomy!$A$1:'Taxonomy'!$C$26748,3,FALSE)),"",VLOOKUP(A27091,Taxonomy!$A$1:'Taxonomy'!$C$26748,3,FALSE))</f>
        <v/>
      </c>
    </row>
    <row r="27092" spans="1:6">
      <c r="A27092" s="110" t="str">
        <f>Products!A27092</f>
        <v>VS JIT Debugger</v>
      </c>
      <c r="B27092" s="110" t="str">
        <f>Products!B27092</f>
        <v>17.0.118.0</v>
      </c>
      <c r="C27092" s="110">
        <f>Products!C27092</f>
        <v>4</v>
      </c>
      <c r="D27092" s="108" t="str">
        <f>IF(ISERROR(VLOOKUP(A27092,Taxonomy!$A$1:'Taxonomy'!$D$26748,4,FALSE)),"",VLOOKUP(A27092,Taxonomy!$A$1:'Taxonomy'!$D$26748,4,FALSE))</f>
        <v/>
      </c>
      <c r="E27092" s="108" t="str">
        <f>IF(ISERROR(VLOOKUP(A27092,Taxonomy!$A$1:'Taxonomy'!$C$26748,2,FALSE)),"",VLOOKUP(A27092,Taxonomy!$A$1:'Taxonomy'!$C$26748,2,FALSE))</f>
        <v/>
      </c>
      <c r="F27092" s="108" t="str">
        <f>IF(ISERROR(VLOOKUP(A27092,Taxonomy!$A$1:'Taxonomy'!$C$26748,3,FALSE)),"",VLOOKUP(A27092,Taxonomy!$A$1:'Taxonomy'!$C$26748,3,FALSE))</f>
        <v/>
      </c>
    </row>
    <row r="27093" spans="1:6">
      <c r="A27093" s="110" t="str">
        <f>Products!A27093</f>
        <v>VS Script Debugging Common</v>
      </c>
      <c r="B27093" s="110" t="str">
        <f>Products!B27093</f>
        <v>16.0.102.0</v>
      </c>
      <c r="C27093" s="110">
        <f>Products!C27093</f>
        <v>4</v>
      </c>
      <c r="D27093" s="108" t="str">
        <f>IF(ISERROR(VLOOKUP(A27093,Taxonomy!$A$1:'Taxonomy'!$D$26748,4,FALSE)),"",VLOOKUP(A27093,Taxonomy!$A$1:'Taxonomy'!$D$26748,4,FALSE))</f>
        <v/>
      </c>
      <c r="E27093" s="108" t="str">
        <f>IF(ISERROR(VLOOKUP(A27093,Taxonomy!$A$1:'Taxonomy'!$C$26748,2,FALSE)),"",VLOOKUP(A27093,Taxonomy!$A$1:'Taxonomy'!$C$26748,2,FALSE))</f>
        <v/>
      </c>
      <c r="F27093" s="108" t="str">
        <f>IF(ISERROR(VLOOKUP(A27093,Taxonomy!$A$1:'Taxonomy'!$C$26748,3,FALSE)),"",VLOOKUP(A27093,Taxonomy!$A$1:'Taxonomy'!$C$26748,3,FALSE))</f>
        <v/>
      </c>
    </row>
    <row r="27094" spans="1:6">
      <c r="A27094" s="110" t="str">
        <f>Products!A27094</f>
        <v>VS Script Debugging Common</v>
      </c>
      <c r="B27094" s="110" t="str">
        <f>Products!B27094</f>
        <v>16.0.76.0</v>
      </c>
      <c r="C27094" s="110">
        <f>Products!C27094</f>
        <v>4</v>
      </c>
      <c r="D27094" s="108" t="str">
        <f>IF(ISERROR(VLOOKUP(A27094,Taxonomy!$A$1:'Taxonomy'!$D$26748,4,FALSE)),"",VLOOKUP(A27094,Taxonomy!$A$1:'Taxonomy'!$D$26748,4,FALSE))</f>
        <v/>
      </c>
      <c r="E27094" s="108" t="str">
        <f>IF(ISERROR(VLOOKUP(A27094,Taxonomy!$A$1:'Taxonomy'!$C$26748,2,FALSE)),"",VLOOKUP(A27094,Taxonomy!$A$1:'Taxonomy'!$C$26748,2,FALSE))</f>
        <v/>
      </c>
      <c r="F27094" s="108" t="str">
        <f>IF(ISERROR(VLOOKUP(A27094,Taxonomy!$A$1:'Taxonomy'!$C$26748,3,FALSE)),"",VLOOKUP(A27094,Taxonomy!$A$1:'Taxonomy'!$C$26748,3,FALSE))</f>
        <v/>
      </c>
    </row>
    <row r="27095" spans="1:6">
      <c r="A27095" s="110" t="str">
        <f>Products!A27095</f>
        <v>VS Script Debugging Common</v>
      </c>
      <c r="B27095" s="110" t="str">
        <f>Products!B27095</f>
        <v>16.0.95.0</v>
      </c>
      <c r="C27095" s="110">
        <f>Products!C27095</f>
        <v>4</v>
      </c>
      <c r="D27095" s="108" t="str">
        <f>IF(ISERROR(VLOOKUP(A27095,Taxonomy!$A$1:'Taxonomy'!$D$26748,4,FALSE)),"",VLOOKUP(A27095,Taxonomy!$A$1:'Taxonomy'!$D$26748,4,FALSE))</f>
        <v/>
      </c>
      <c r="E27095" s="108" t="str">
        <f>IF(ISERROR(VLOOKUP(A27095,Taxonomy!$A$1:'Taxonomy'!$C$26748,2,FALSE)),"",VLOOKUP(A27095,Taxonomy!$A$1:'Taxonomy'!$C$26748,2,FALSE))</f>
        <v/>
      </c>
      <c r="F27095" s="108" t="str">
        <f>IF(ISERROR(VLOOKUP(A27095,Taxonomy!$A$1:'Taxonomy'!$C$26748,3,FALSE)),"",VLOOKUP(A27095,Taxonomy!$A$1:'Taxonomy'!$C$26748,3,FALSE))</f>
        <v/>
      </c>
    </row>
    <row r="27096" spans="1:6">
      <c r="A27096" s="110" t="str">
        <f>Products!A27096</f>
        <v>VS Script Debugging Common</v>
      </c>
      <c r="B27096" s="110" t="str">
        <f>Products!B27096</f>
        <v>16.0.98.0</v>
      </c>
      <c r="C27096" s="110">
        <f>Products!C27096</f>
        <v>4</v>
      </c>
      <c r="D27096" s="108" t="str">
        <f>IF(ISERROR(VLOOKUP(A27096,Taxonomy!$A$1:'Taxonomy'!$D$26748,4,FALSE)),"",VLOOKUP(A27096,Taxonomy!$A$1:'Taxonomy'!$D$26748,4,FALSE))</f>
        <v/>
      </c>
      <c r="E27096" s="108" t="str">
        <f>IF(ISERROR(VLOOKUP(A27096,Taxonomy!$A$1:'Taxonomy'!$C$26748,2,FALSE)),"",VLOOKUP(A27096,Taxonomy!$A$1:'Taxonomy'!$C$26748,2,FALSE))</f>
        <v/>
      </c>
      <c r="F27096" s="108" t="str">
        <f>IF(ISERROR(VLOOKUP(A27096,Taxonomy!$A$1:'Taxonomy'!$C$26748,3,FALSE)),"",VLOOKUP(A27096,Taxonomy!$A$1:'Taxonomy'!$C$26748,3,FALSE))</f>
        <v/>
      </c>
    </row>
    <row r="27097" spans="1:6">
      <c r="A27097" s="110" t="str">
        <f>Products!A27097</f>
        <v>VS Script Debugging Common</v>
      </c>
      <c r="B27097" s="110" t="str">
        <f>Products!B27097</f>
        <v>17.0.114.0</v>
      </c>
      <c r="C27097" s="110">
        <f>Products!C27097</f>
        <v>4</v>
      </c>
      <c r="D27097" s="108" t="str">
        <f>IF(ISERROR(VLOOKUP(A27097,Taxonomy!$A$1:'Taxonomy'!$D$26748,4,FALSE)),"",VLOOKUP(A27097,Taxonomy!$A$1:'Taxonomy'!$D$26748,4,FALSE))</f>
        <v/>
      </c>
      <c r="E27097" s="108" t="str">
        <f>IF(ISERROR(VLOOKUP(A27097,Taxonomy!$A$1:'Taxonomy'!$C$26748,2,FALSE)),"",VLOOKUP(A27097,Taxonomy!$A$1:'Taxonomy'!$C$26748,2,FALSE))</f>
        <v/>
      </c>
      <c r="F27097" s="108" t="str">
        <f>IF(ISERROR(VLOOKUP(A27097,Taxonomy!$A$1:'Taxonomy'!$C$26748,3,FALSE)),"",VLOOKUP(A27097,Taxonomy!$A$1:'Taxonomy'!$C$26748,3,FALSE))</f>
        <v/>
      </c>
    </row>
    <row r="27098" spans="1:6">
      <c r="A27098" s="110" t="str">
        <f>Products!A27098</f>
        <v>VS Script Debugging Common</v>
      </c>
      <c r="B27098" s="110" t="str">
        <f>Products!B27098</f>
        <v>17.0.118.0</v>
      </c>
      <c r="C27098" s="110">
        <f>Products!C27098</f>
        <v>4</v>
      </c>
      <c r="D27098" s="108" t="str">
        <f>IF(ISERROR(VLOOKUP(A27098,Taxonomy!$A$1:'Taxonomy'!$D$26748,4,FALSE)),"",VLOOKUP(A27098,Taxonomy!$A$1:'Taxonomy'!$D$26748,4,FALSE))</f>
        <v/>
      </c>
      <c r="E27098" s="108" t="str">
        <f>IF(ISERROR(VLOOKUP(A27098,Taxonomy!$A$1:'Taxonomy'!$C$26748,2,FALSE)),"",VLOOKUP(A27098,Taxonomy!$A$1:'Taxonomy'!$C$26748,2,FALSE))</f>
        <v/>
      </c>
      <c r="F27098" s="108" t="str">
        <f>IF(ISERROR(VLOOKUP(A27098,Taxonomy!$A$1:'Taxonomy'!$C$26748,3,FALSE)),"",VLOOKUP(A27098,Taxonomy!$A$1:'Taxonomy'!$C$26748,3,FALSE))</f>
        <v/>
      </c>
    </row>
    <row r="27099" spans="1:6">
      <c r="A27099" s="110" t="str">
        <f>Products!A27099</f>
        <v>VS Update core components</v>
      </c>
      <c r="B27099" s="110" t="str">
        <f>Products!B27099</f>
        <v>14.0.25420</v>
      </c>
      <c r="C27099" s="110">
        <f>Products!C27099</f>
        <v>4</v>
      </c>
      <c r="D27099" s="108" t="str">
        <f>IF(ISERROR(VLOOKUP(A27099,Taxonomy!$A$1:'Taxonomy'!$D$26748,4,FALSE)),"",VLOOKUP(A27099,Taxonomy!$A$1:'Taxonomy'!$D$26748,4,FALSE))</f>
        <v/>
      </c>
      <c r="E27099" s="108" t="str">
        <f>IF(ISERROR(VLOOKUP(A27099,Taxonomy!$A$1:'Taxonomy'!$C$26748,2,FALSE)),"",VLOOKUP(A27099,Taxonomy!$A$1:'Taxonomy'!$C$26748,2,FALSE))</f>
        <v/>
      </c>
      <c r="F27099" s="108" t="str">
        <f>IF(ISERROR(VLOOKUP(A27099,Taxonomy!$A$1:'Taxonomy'!$C$26748,3,FALSE)),"",VLOOKUP(A27099,Taxonomy!$A$1:'Taxonomy'!$C$26748,3,FALSE))</f>
        <v/>
      </c>
    </row>
    <row r="27100" spans="1:6">
      <c r="A27100" s="110" t="str">
        <f>Products!A27100</f>
        <v>VS Update core components</v>
      </c>
      <c r="B27100" s="110" t="str">
        <f>Products!B27100</f>
        <v>14.0.25431</v>
      </c>
      <c r="C27100" s="110">
        <f>Products!C27100</f>
        <v>4</v>
      </c>
      <c r="D27100" s="108" t="str">
        <f>IF(ISERROR(VLOOKUP(A27100,Taxonomy!$A$1:'Taxonomy'!$D$26748,4,FALSE)),"",VLOOKUP(A27100,Taxonomy!$A$1:'Taxonomy'!$D$26748,4,FALSE))</f>
        <v/>
      </c>
      <c r="E27100" s="108" t="str">
        <f>IF(ISERROR(VLOOKUP(A27100,Taxonomy!$A$1:'Taxonomy'!$C$26748,2,FALSE)),"",VLOOKUP(A27100,Taxonomy!$A$1:'Taxonomy'!$C$26748,2,FALSE))</f>
        <v/>
      </c>
      <c r="F27100" s="108" t="str">
        <f>IF(ISERROR(VLOOKUP(A27100,Taxonomy!$A$1:'Taxonomy'!$C$26748,3,FALSE)),"",VLOOKUP(A27100,Taxonomy!$A$1:'Taxonomy'!$C$26748,3,FALSE))</f>
        <v/>
      </c>
    </row>
    <row r="27101" spans="1:6">
      <c r="A27101" s="110" t="str">
        <f>Products!A27101</f>
        <v>VS WCF Debugging</v>
      </c>
      <c r="B27101" s="110" t="str">
        <f>Products!B27101</f>
        <v>16.0.102.0</v>
      </c>
      <c r="C27101" s="110">
        <f>Products!C27101</f>
        <v>4</v>
      </c>
      <c r="D27101" s="108" t="str">
        <f>IF(ISERROR(VLOOKUP(A27101,Taxonomy!$A$1:'Taxonomy'!$D$26748,4,FALSE)),"",VLOOKUP(A27101,Taxonomy!$A$1:'Taxonomy'!$D$26748,4,FALSE))</f>
        <v/>
      </c>
      <c r="E27101" s="108" t="str">
        <f>IF(ISERROR(VLOOKUP(A27101,Taxonomy!$A$1:'Taxonomy'!$C$26748,2,FALSE)),"",VLOOKUP(A27101,Taxonomy!$A$1:'Taxonomy'!$C$26748,2,FALSE))</f>
        <v/>
      </c>
      <c r="F27101" s="108" t="str">
        <f>IF(ISERROR(VLOOKUP(A27101,Taxonomy!$A$1:'Taxonomy'!$C$26748,3,FALSE)),"",VLOOKUP(A27101,Taxonomy!$A$1:'Taxonomy'!$C$26748,3,FALSE))</f>
        <v/>
      </c>
    </row>
    <row r="27102" spans="1:6">
      <c r="A27102" s="110" t="str">
        <f>Products!A27102</f>
        <v>VS WCF Debugging</v>
      </c>
      <c r="B27102" s="110" t="str">
        <f>Products!B27102</f>
        <v>16.0.76.0</v>
      </c>
      <c r="C27102" s="110">
        <f>Products!C27102</f>
        <v>4</v>
      </c>
      <c r="D27102" s="108" t="str">
        <f>IF(ISERROR(VLOOKUP(A27102,Taxonomy!$A$1:'Taxonomy'!$D$26748,4,FALSE)),"",VLOOKUP(A27102,Taxonomy!$A$1:'Taxonomy'!$D$26748,4,FALSE))</f>
        <v/>
      </c>
      <c r="E27102" s="108" t="str">
        <f>IF(ISERROR(VLOOKUP(A27102,Taxonomy!$A$1:'Taxonomy'!$C$26748,2,FALSE)),"",VLOOKUP(A27102,Taxonomy!$A$1:'Taxonomy'!$C$26748,2,FALSE))</f>
        <v/>
      </c>
      <c r="F27102" s="108" t="str">
        <f>IF(ISERROR(VLOOKUP(A27102,Taxonomy!$A$1:'Taxonomy'!$C$26748,3,FALSE)),"",VLOOKUP(A27102,Taxonomy!$A$1:'Taxonomy'!$C$26748,3,FALSE))</f>
        <v/>
      </c>
    </row>
    <row r="27103" spans="1:6">
      <c r="A27103" s="110" t="str">
        <f>Products!A27103</f>
        <v>VS WCF Debugging</v>
      </c>
      <c r="B27103" s="110" t="str">
        <f>Products!B27103</f>
        <v>16.0.95.0</v>
      </c>
      <c r="C27103" s="110">
        <f>Products!C27103</f>
        <v>4</v>
      </c>
      <c r="D27103" s="108" t="str">
        <f>IF(ISERROR(VLOOKUP(A27103,Taxonomy!$A$1:'Taxonomy'!$D$26748,4,FALSE)),"",VLOOKUP(A27103,Taxonomy!$A$1:'Taxonomy'!$D$26748,4,FALSE))</f>
        <v/>
      </c>
      <c r="E27103" s="108" t="str">
        <f>IF(ISERROR(VLOOKUP(A27103,Taxonomy!$A$1:'Taxonomy'!$C$26748,2,FALSE)),"",VLOOKUP(A27103,Taxonomy!$A$1:'Taxonomy'!$C$26748,2,FALSE))</f>
        <v/>
      </c>
      <c r="F27103" s="108" t="str">
        <f>IF(ISERROR(VLOOKUP(A27103,Taxonomy!$A$1:'Taxonomy'!$C$26748,3,FALSE)),"",VLOOKUP(A27103,Taxonomy!$A$1:'Taxonomy'!$C$26748,3,FALSE))</f>
        <v/>
      </c>
    </row>
    <row r="27104" spans="1:6">
      <c r="A27104" s="110" t="str">
        <f>Products!A27104</f>
        <v>VS WCF Debugging</v>
      </c>
      <c r="B27104" s="110" t="str">
        <f>Products!B27104</f>
        <v>16.0.98.0</v>
      </c>
      <c r="C27104" s="110">
        <f>Products!C27104</f>
        <v>4</v>
      </c>
      <c r="D27104" s="108" t="str">
        <f>IF(ISERROR(VLOOKUP(A27104,Taxonomy!$A$1:'Taxonomy'!$D$26748,4,FALSE)),"",VLOOKUP(A27104,Taxonomy!$A$1:'Taxonomy'!$D$26748,4,FALSE))</f>
        <v/>
      </c>
      <c r="E27104" s="108" t="str">
        <f>IF(ISERROR(VLOOKUP(A27104,Taxonomy!$A$1:'Taxonomy'!$C$26748,2,FALSE)),"",VLOOKUP(A27104,Taxonomy!$A$1:'Taxonomy'!$C$26748,2,FALSE))</f>
        <v/>
      </c>
      <c r="F27104" s="108" t="str">
        <f>IF(ISERROR(VLOOKUP(A27104,Taxonomy!$A$1:'Taxonomy'!$C$26748,3,FALSE)),"",VLOOKUP(A27104,Taxonomy!$A$1:'Taxonomy'!$C$26748,3,FALSE))</f>
        <v/>
      </c>
    </row>
    <row r="27105" spans="1:6">
      <c r="A27105" s="110" t="str">
        <f>Products!A27105</f>
        <v>VS WCF Debugging</v>
      </c>
      <c r="B27105" s="110" t="str">
        <f>Products!B27105</f>
        <v>17.0.114.0</v>
      </c>
      <c r="C27105" s="110">
        <f>Products!C27105</f>
        <v>4</v>
      </c>
      <c r="D27105" s="108" t="str">
        <f>IF(ISERROR(VLOOKUP(A27105,Taxonomy!$A$1:'Taxonomy'!$D$26748,4,FALSE)),"",VLOOKUP(A27105,Taxonomy!$A$1:'Taxonomy'!$D$26748,4,FALSE))</f>
        <v/>
      </c>
      <c r="E27105" s="108" t="str">
        <f>IF(ISERROR(VLOOKUP(A27105,Taxonomy!$A$1:'Taxonomy'!$C$26748,2,FALSE)),"",VLOOKUP(A27105,Taxonomy!$A$1:'Taxonomy'!$C$26748,2,FALSE))</f>
        <v/>
      </c>
      <c r="F27105" s="108" t="str">
        <f>IF(ISERROR(VLOOKUP(A27105,Taxonomy!$A$1:'Taxonomy'!$C$26748,3,FALSE)),"",VLOOKUP(A27105,Taxonomy!$A$1:'Taxonomy'!$C$26748,3,FALSE))</f>
        <v/>
      </c>
    </row>
    <row r="27106" spans="1:6">
      <c r="A27106" s="110" t="str">
        <f>Products!A27106</f>
        <v>VS2010MergeModule</v>
      </c>
      <c r="B27106" s="110" t="str">
        <f>Products!B27106</f>
        <v>1.00.0000</v>
      </c>
      <c r="C27106" s="110">
        <f>Products!C27106</f>
        <v>4</v>
      </c>
      <c r="D27106" s="108" t="str">
        <f>IF(ISERROR(VLOOKUP(A27106,Taxonomy!$A$1:'Taxonomy'!$D$26748,4,FALSE)),"",VLOOKUP(A27106,Taxonomy!$A$1:'Taxonomy'!$D$26748,4,FALSE))</f>
        <v/>
      </c>
      <c r="E27106" s="108" t="str">
        <f>IF(ISERROR(VLOOKUP(A27106,Taxonomy!$A$1:'Taxonomy'!$C$26748,2,FALSE)),"",VLOOKUP(A27106,Taxonomy!$A$1:'Taxonomy'!$C$26748,2,FALSE))</f>
        <v/>
      </c>
      <c r="F27106" s="108" t="str">
        <f>IF(ISERROR(VLOOKUP(A27106,Taxonomy!$A$1:'Taxonomy'!$C$26748,3,FALSE)),"",VLOOKUP(A27106,Taxonomy!$A$1:'Taxonomy'!$C$26748,3,FALSE))</f>
        <v/>
      </c>
    </row>
    <row r="27107" spans="1:6">
      <c r="A27107" s="110" t="str">
        <f>Products!A27107</f>
        <v>VS2013MergeModule</v>
      </c>
      <c r="B27107" s="110" t="str">
        <f>Products!B27107</f>
        <v>1.00.0000</v>
      </c>
      <c r="C27107" s="110">
        <f>Products!C27107</f>
        <v>4</v>
      </c>
      <c r="D27107" s="108" t="str">
        <f>IF(ISERROR(VLOOKUP(A27107,Taxonomy!$A$1:'Taxonomy'!$D$26748,4,FALSE)),"",VLOOKUP(A27107,Taxonomy!$A$1:'Taxonomy'!$D$26748,4,FALSE))</f>
        <v/>
      </c>
      <c r="E27107" s="108" t="str">
        <f>IF(ISERROR(VLOOKUP(A27107,Taxonomy!$A$1:'Taxonomy'!$C$26748,2,FALSE)),"",VLOOKUP(A27107,Taxonomy!$A$1:'Taxonomy'!$C$26748,2,FALSE))</f>
        <v/>
      </c>
      <c r="F27107" s="108" t="str">
        <f>IF(ISERROR(VLOOKUP(A27107,Taxonomy!$A$1:'Taxonomy'!$C$26748,3,FALSE)),"",VLOOKUP(A27107,Taxonomy!$A$1:'Taxonomy'!$C$26748,3,FALSE))</f>
        <v/>
      </c>
    </row>
    <row r="27108" spans="1:6">
      <c r="A27108" s="110" t="str">
        <f>Products!A27108</f>
        <v>VSMOKE and HYSPLIT Interface</v>
      </c>
      <c r="B27108" s="110">
        <f>Products!B27108</f>
        <v>0</v>
      </c>
      <c r="C27108" s="110">
        <f>Products!C27108</f>
        <v>4</v>
      </c>
      <c r="D27108" s="108" t="str">
        <f>IF(ISERROR(VLOOKUP(A27108,Taxonomy!$A$1:'Taxonomy'!$D$26748,4,FALSE)),"",VLOOKUP(A27108,Taxonomy!$A$1:'Taxonomy'!$D$26748,4,FALSE))</f>
        <v/>
      </c>
      <c r="E27108" s="108" t="str">
        <f>IF(ISERROR(VLOOKUP(A27108,Taxonomy!$A$1:'Taxonomy'!$C$26748,2,FALSE)),"",VLOOKUP(A27108,Taxonomy!$A$1:'Taxonomy'!$C$26748,2,FALSE))</f>
        <v/>
      </c>
      <c r="F27108" s="108" t="str">
        <f>IF(ISERROR(VLOOKUP(A27108,Taxonomy!$A$1:'Taxonomy'!$C$26748,3,FALSE)),"",VLOOKUP(A27108,Taxonomy!$A$1:'Taxonomy'!$C$26748,3,FALSE))</f>
        <v/>
      </c>
    </row>
    <row r="27109" spans="1:6">
      <c r="A27109" s="110" t="str">
        <f>Products!A27109</f>
        <v>VSModules</v>
      </c>
      <c r="B27109" s="110" t="str">
        <f>Products!B27109</f>
        <v>2.0.0.0</v>
      </c>
      <c r="C27109" s="110">
        <f>Products!C27109</f>
        <v>4</v>
      </c>
      <c r="D27109" s="108" t="str">
        <f>IF(ISERROR(VLOOKUP(A27109,Taxonomy!$A$1:'Taxonomy'!$D$26748,4,FALSE)),"",VLOOKUP(A27109,Taxonomy!$A$1:'Taxonomy'!$D$26748,4,FALSE))</f>
        <v/>
      </c>
      <c r="E27109" s="108" t="str">
        <f>IF(ISERROR(VLOOKUP(A27109,Taxonomy!$A$1:'Taxonomy'!$C$26748,2,FALSE)),"",VLOOKUP(A27109,Taxonomy!$A$1:'Taxonomy'!$C$26748,2,FALSE))</f>
        <v/>
      </c>
      <c r="F27109" s="108" t="str">
        <f>IF(ISERROR(VLOOKUP(A27109,Taxonomy!$A$1:'Taxonomy'!$C$26748,3,FALSE)),"",VLOOKUP(A27109,Taxonomy!$A$1:'Taxonomy'!$C$26748,3,FALSE))</f>
        <v/>
      </c>
    </row>
    <row r="27110" spans="1:6">
      <c r="A27110" s="110" t="str">
        <f>Products!A27110</f>
        <v>VSModules2010</v>
      </c>
      <c r="B27110" s="110" t="str">
        <f>Products!B27110</f>
        <v>2.0.0.0</v>
      </c>
      <c r="C27110" s="110">
        <f>Products!C27110</f>
        <v>4</v>
      </c>
      <c r="D27110" s="108" t="str">
        <f>IF(ISERROR(VLOOKUP(A27110,Taxonomy!$A$1:'Taxonomy'!$D$26748,4,FALSE)),"",VLOOKUP(A27110,Taxonomy!$A$1:'Taxonomy'!$D$26748,4,FALSE))</f>
        <v/>
      </c>
      <c r="E27110" s="108" t="str">
        <f>IF(ISERROR(VLOOKUP(A27110,Taxonomy!$A$1:'Taxonomy'!$C$26748,2,FALSE)),"",VLOOKUP(A27110,Taxonomy!$A$1:'Taxonomy'!$C$26748,2,FALSE))</f>
        <v/>
      </c>
      <c r="F27110" s="108" t="str">
        <f>IF(ISERROR(VLOOKUP(A27110,Taxonomy!$A$1:'Taxonomy'!$C$26748,3,FALSE)),"",VLOOKUP(A27110,Taxonomy!$A$1:'Taxonomy'!$C$26748,3,FALSE))</f>
        <v/>
      </c>
    </row>
    <row r="27111" spans="1:6">
      <c r="A27111" s="110" t="str">
        <f>Products!A27111</f>
        <v>VSSHardwareProvider Instance001</v>
      </c>
      <c r="B27111" s="110" t="str">
        <f>Products!B27111</f>
        <v>11.250.989.0</v>
      </c>
      <c r="C27111" s="110">
        <f>Products!C27111</f>
        <v>4</v>
      </c>
      <c r="D27111" s="108" t="str">
        <f>IF(ISERROR(VLOOKUP(A27111,Taxonomy!$A$1:'Taxonomy'!$D$26748,4,FALSE)),"",VLOOKUP(A27111,Taxonomy!$A$1:'Taxonomy'!$D$26748,4,FALSE))</f>
        <v/>
      </c>
      <c r="E27111" s="108" t="str">
        <f>IF(ISERROR(VLOOKUP(A27111,Taxonomy!$A$1:'Taxonomy'!$C$26748,2,FALSE)),"",VLOOKUP(A27111,Taxonomy!$A$1:'Taxonomy'!$C$26748,2,FALSE))</f>
        <v/>
      </c>
      <c r="F27111" s="108" t="str">
        <f>IF(ISERROR(VLOOKUP(A27111,Taxonomy!$A$1:'Taxonomy'!$C$26748,3,FALSE)),"",VLOOKUP(A27111,Taxonomy!$A$1:'Taxonomy'!$C$26748,3,FALSE))</f>
        <v/>
      </c>
    </row>
    <row r="27112" spans="1:6">
      <c r="A27112" s="110" t="str">
        <f>Products!A27112</f>
        <v>VSSProvider Instance001</v>
      </c>
      <c r="B27112" s="110" t="str">
        <f>Products!B27112</f>
        <v>11.250.989.0</v>
      </c>
      <c r="C27112" s="110">
        <f>Products!C27112</f>
        <v>4</v>
      </c>
      <c r="D27112" s="108" t="str">
        <f>IF(ISERROR(VLOOKUP(A27112,Taxonomy!$A$1:'Taxonomy'!$D$26748,4,FALSE)),"",VLOOKUP(A27112,Taxonomy!$A$1:'Taxonomy'!$D$26748,4,FALSE))</f>
        <v/>
      </c>
      <c r="E27112" s="108" t="str">
        <f>IF(ISERROR(VLOOKUP(A27112,Taxonomy!$A$1:'Taxonomy'!$C$26748,2,FALSE)),"",VLOOKUP(A27112,Taxonomy!$A$1:'Taxonomy'!$C$26748,2,FALSE))</f>
        <v/>
      </c>
      <c r="F27112" s="108" t="str">
        <f>IF(ISERROR(VLOOKUP(A27112,Taxonomy!$A$1:'Taxonomy'!$C$26748,3,FALSE)),"",VLOOKUP(A27112,Taxonomy!$A$1:'Taxonomy'!$C$26748,3,FALSE))</f>
        <v/>
      </c>
    </row>
    <row r="27113" spans="1:6">
      <c r="A27113" s="110" t="str">
        <f>Products!A27113</f>
        <v>VZAccess Manager</v>
      </c>
      <c r="B27113" s="110" t="str">
        <f>Products!B27113</f>
        <v>7.10.0.1</v>
      </c>
      <c r="C27113" s="110">
        <f>Products!C27113</f>
        <v>4</v>
      </c>
      <c r="D27113" s="108" t="str">
        <f>IF(ISERROR(VLOOKUP(A27113,Taxonomy!$A$1:'Taxonomy'!$D$26748,4,FALSE)),"",VLOOKUP(A27113,Taxonomy!$A$1:'Taxonomy'!$D$26748,4,FALSE))</f>
        <v/>
      </c>
      <c r="E27113" s="108" t="str">
        <f>IF(ISERROR(VLOOKUP(A27113,Taxonomy!$A$1:'Taxonomy'!$C$26748,2,FALSE)),"",VLOOKUP(A27113,Taxonomy!$A$1:'Taxonomy'!$C$26748,2,FALSE))</f>
        <v/>
      </c>
      <c r="F27113" s="108" t="str">
        <f>IF(ISERROR(VLOOKUP(A27113,Taxonomy!$A$1:'Taxonomy'!$C$26748,3,FALSE)),"",VLOOKUP(A27113,Taxonomy!$A$1:'Taxonomy'!$C$26748,3,FALSE))</f>
        <v/>
      </c>
    </row>
    <row r="27114" spans="1:6">
      <c r="A27114" s="110" t="str">
        <f>Products!A27114</f>
        <v>VZAccess Manager</v>
      </c>
      <c r="B27114" s="110" t="str">
        <f>Products!B27114</f>
        <v>7.6.1.2</v>
      </c>
      <c r="C27114" s="110">
        <f>Products!C27114</f>
        <v>4</v>
      </c>
      <c r="D27114" s="108" t="str">
        <f>IF(ISERROR(VLOOKUP(A27114,Taxonomy!$A$1:'Taxonomy'!$D$26748,4,FALSE)),"",VLOOKUP(A27114,Taxonomy!$A$1:'Taxonomy'!$D$26748,4,FALSE))</f>
        <v/>
      </c>
      <c r="E27114" s="108" t="str">
        <f>IF(ISERROR(VLOOKUP(A27114,Taxonomy!$A$1:'Taxonomy'!$C$26748,2,FALSE)),"",VLOOKUP(A27114,Taxonomy!$A$1:'Taxonomy'!$C$26748,2,FALSE))</f>
        <v/>
      </c>
      <c r="F27114" s="108" t="str">
        <f>IF(ISERROR(VLOOKUP(A27114,Taxonomy!$A$1:'Taxonomy'!$C$26748,3,FALSE)),"",VLOOKUP(A27114,Taxonomy!$A$1:'Taxonomy'!$C$26748,3,FALSE))</f>
        <v/>
      </c>
    </row>
    <row r="27115" spans="1:6">
      <c r="A27115" s="110" t="str">
        <f>Products!A27115</f>
        <v>VZAccess Manager</v>
      </c>
      <c r="B27115" s="110" t="str">
        <f>Products!B27115</f>
        <v>7.7.7.0</v>
      </c>
      <c r="C27115" s="110">
        <f>Products!C27115</f>
        <v>4</v>
      </c>
      <c r="D27115" s="108" t="str">
        <f>IF(ISERROR(VLOOKUP(A27115,Taxonomy!$A$1:'Taxonomy'!$D$26748,4,FALSE)),"",VLOOKUP(A27115,Taxonomy!$A$1:'Taxonomy'!$D$26748,4,FALSE))</f>
        <v/>
      </c>
      <c r="E27115" s="108" t="str">
        <f>IF(ISERROR(VLOOKUP(A27115,Taxonomy!$A$1:'Taxonomy'!$C$26748,2,FALSE)),"",VLOOKUP(A27115,Taxonomy!$A$1:'Taxonomy'!$C$26748,2,FALSE))</f>
        <v/>
      </c>
      <c r="F27115" s="108" t="str">
        <f>IF(ISERROR(VLOOKUP(A27115,Taxonomy!$A$1:'Taxonomy'!$C$26748,3,FALSE)),"",VLOOKUP(A27115,Taxonomy!$A$1:'Taxonomy'!$C$26748,3,FALSE))</f>
        <v/>
      </c>
    </row>
    <row r="27116" spans="1:6">
      <c r="A27116" s="110" t="str">
        <f>Products!A27116</f>
        <v>VZAccess Manager</v>
      </c>
      <c r="B27116" s="110" t="str">
        <f>Products!B27116</f>
        <v>7.9.1.0</v>
      </c>
      <c r="C27116" s="110">
        <f>Products!C27116</f>
        <v>4</v>
      </c>
      <c r="D27116" s="108" t="str">
        <f>IF(ISERROR(VLOOKUP(A27116,Taxonomy!$A$1:'Taxonomy'!$D$26748,4,FALSE)),"",VLOOKUP(A27116,Taxonomy!$A$1:'Taxonomy'!$D$26748,4,FALSE))</f>
        <v/>
      </c>
      <c r="E27116" s="108" t="str">
        <f>IF(ISERROR(VLOOKUP(A27116,Taxonomy!$A$1:'Taxonomy'!$C$26748,2,FALSE)),"",VLOOKUP(A27116,Taxonomy!$A$1:'Taxonomy'!$C$26748,2,FALSE))</f>
        <v/>
      </c>
      <c r="F27116" s="108" t="str">
        <f>IF(ISERROR(VLOOKUP(A27116,Taxonomy!$A$1:'Taxonomy'!$C$26748,3,FALSE)),"",VLOOKUP(A27116,Taxonomy!$A$1:'Taxonomy'!$C$26748,3,FALSE))</f>
        <v/>
      </c>
    </row>
    <row r="27117" spans="1:6">
      <c r="A27117" s="110" t="str">
        <f>Products!A27117</f>
        <v>Vagrant</v>
      </c>
      <c r="B27117" s="110" t="str">
        <f>Products!B27117</f>
        <v>2.2.0</v>
      </c>
      <c r="C27117" s="110">
        <f>Products!C27117</f>
        <v>4</v>
      </c>
      <c r="D27117" s="108" t="str">
        <f>IF(ISERROR(VLOOKUP(A27117,Taxonomy!$A$1:'Taxonomy'!$D$26748,4,FALSE)),"",VLOOKUP(A27117,Taxonomy!$A$1:'Taxonomy'!$D$26748,4,FALSE))</f>
        <v/>
      </c>
      <c r="E27117" s="108" t="str">
        <f>IF(ISERROR(VLOOKUP(A27117,Taxonomy!$A$1:'Taxonomy'!$C$26748,2,FALSE)),"",VLOOKUP(A27117,Taxonomy!$A$1:'Taxonomy'!$C$26748,2,FALSE))</f>
        <v/>
      </c>
      <c r="F27117" s="108" t="str">
        <f>IF(ISERROR(VLOOKUP(A27117,Taxonomy!$A$1:'Taxonomy'!$C$26748,3,FALSE)),"",VLOOKUP(A27117,Taxonomy!$A$1:'Taxonomy'!$C$26748,3,FALSE))</f>
        <v/>
      </c>
    </row>
    <row r="27118" spans="1:6">
      <c r="A27118" s="110" t="str">
        <f>Products!A27118</f>
        <v>Vaisala 555 WinPro &amp; Online 2000</v>
      </c>
      <c r="B27118" s="110">
        <f>Products!B27118</f>
        <v>0</v>
      </c>
      <c r="C27118" s="110">
        <f>Products!C27118</f>
        <v>4</v>
      </c>
      <c r="D27118" s="108" t="str">
        <f>IF(ISERROR(VLOOKUP(A27118,Taxonomy!$A$1:'Taxonomy'!$D$26748,4,FALSE)),"",VLOOKUP(A27118,Taxonomy!$A$1:'Taxonomy'!$D$26748,4,FALSE))</f>
        <v/>
      </c>
      <c r="E27118" s="108" t="str">
        <f>IF(ISERROR(VLOOKUP(A27118,Taxonomy!$A$1:'Taxonomy'!$C$26748,2,FALSE)),"",VLOOKUP(A27118,Taxonomy!$A$1:'Taxonomy'!$C$26748,2,FALSE))</f>
        <v/>
      </c>
      <c r="F27118" s="108" t="str">
        <f>IF(ISERROR(VLOOKUP(A27118,Taxonomy!$A$1:'Taxonomy'!$C$26748,3,FALSE)),"",VLOOKUP(A27118,Taxonomy!$A$1:'Taxonomy'!$C$26748,3,FALSE))</f>
        <v/>
      </c>
    </row>
    <row r="27119" spans="1:6">
      <c r="A27119" s="110" t="str">
        <f>Products!A27119</f>
        <v>VanDyke Software SecureCRT 7.3</v>
      </c>
      <c r="B27119" s="110" t="str">
        <f>Products!B27119</f>
        <v>7.3.2</v>
      </c>
      <c r="C27119" s="110">
        <f>Products!C27119</f>
        <v>4</v>
      </c>
      <c r="D27119" s="108" t="str">
        <f>IF(ISERROR(VLOOKUP(A27119,Taxonomy!$A$1:'Taxonomy'!$D$26748,4,FALSE)),"",VLOOKUP(A27119,Taxonomy!$A$1:'Taxonomy'!$D$26748,4,FALSE))</f>
        <v/>
      </c>
      <c r="E27119" s="108" t="str">
        <f>IF(ISERROR(VLOOKUP(A27119,Taxonomy!$A$1:'Taxonomy'!$C$26748,2,FALSE)),"",VLOOKUP(A27119,Taxonomy!$A$1:'Taxonomy'!$C$26748,2,FALSE))</f>
        <v/>
      </c>
      <c r="F27119" s="108" t="str">
        <f>IF(ISERROR(VLOOKUP(A27119,Taxonomy!$A$1:'Taxonomy'!$C$26748,3,FALSE)),"",VLOOKUP(A27119,Taxonomy!$A$1:'Taxonomy'!$C$26748,3,FALSE))</f>
        <v/>
      </c>
    </row>
    <row r="27120" spans="1:6">
      <c r="A27120" s="110" t="str">
        <f>Products!A27120</f>
        <v>VanDyke Software SecureCRT 8.1</v>
      </c>
      <c r="B27120" s="110" t="str">
        <f>Products!B27120</f>
        <v>8.1.1</v>
      </c>
      <c r="C27120" s="110">
        <f>Products!C27120</f>
        <v>4</v>
      </c>
      <c r="D27120" s="108" t="str">
        <f>IF(ISERROR(VLOOKUP(A27120,Taxonomy!$A$1:'Taxonomy'!$D$26748,4,FALSE)),"",VLOOKUP(A27120,Taxonomy!$A$1:'Taxonomy'!$D$26748,4,FALSE))</f>
        <v/>
      </c>
      <c r="E27120" s="108" t="str">
        <f>IF(ISERROR(VLOOKUP(A27120,Taxonomy!$A$1:'Taxonomy'!$C$26748,2,FALSE)),"",VLOOKUP(A27120,Taxonomy!$A$1:'Taxonomy'!$C$26748,2,FALSE))</f>
        <v/>
      </c>
      <c r="F27120" s="108" t="str">
        <f>IF(ISERROR(VLOOKUP(A27120,Taxonomy!$A$1:'Taxonomy'!$C$26748,3,FALSE)),"",VLOOKUP(A27120,Taxonomy!$A$1:'Taxonomy'!$C$26748,3,FALSE))</f>
        <v/>
      </c>
    </row>
    <row r="27121" spans="1:6">
      <c r="A27121" s="110" t="str">
        <f>Products!A27121</f>
        <v>VanDyke Software SecureCRT 8.5</v>
      </c>
      <c r="B27121" s="110" t="str">
        <f>Products!B27121</f>
        <v>8.5.4</v>
      </c>
      <c r="C27121" s="110">
        <f>Products!C27121</f>
        <v>4</v>
      </c>
      <c r="D27121" s="108" t="str">
        <f>IF(ISERROR(VLOOKUP(A27121,Taxonomy!$A$1:'Taxonomy'!$D$26748,4,FALSE)),"",VLOOKUP(A27121,Taxonomy!$A$1:'Taxonomy'!$D$26748,4,FALSE))</f>
        <v/>
      </c>
      <c r="E27121" s="108" t="str">
        <f>IF(ISERROR(VLOOKUP(A27121,Taxonomy!$A$1:'Taxonomy'!$C$26748,2,FALSE)),"",VLOOKUP(A27121,Taxonomy!$A$1:'Taxonomy'!$C$26748,2,FALSE))</f>
        <v/>
      </c>
      <c r="F27121" s="108" t="str">
        <f>IF(ISERROR(VLOOKUP(A27121,Taxonomy!$A$1:'Taxonomy'!$C$26748,3,FALSE)),"",VLOOKUP(A27121,Taxonomy!$A$1:'Taxonomy'!$C$26748,3,FALSE))</f>
        <v/>
      </c>
    </row>
    <row r="27122" spans="1:6">
      <c r="A27122" s="110" t="str">
        <f>Products!A27122</f>
        <v>VanDyke Software SecureCRT and SecureFX 7.3</v>
      </c>
      <c r="B27122" s="110" t="str">
        <f>Products!B27122</f>
        <v>7.3.3</v>
      </c>
      <c r="C27122" s="110">
        <f>Products!C27122</f>
        <v>4</v>
      </c>
      <c r="D27122" s="108" t="str">
        <f>IF(ISERROR(VLOOKUP(A27122,Taxonomy!$A$1:'Taxonomy'!$D$26748,4,FALSE)),"",VLOOKUP(A27122,Taxonomy!$A$1:'Taxonomy'!$D$26748,4,FALSE))</f>
        <v/>
      </c>
      <c r="E27122" s="108" t="str">
        <f>IF(ISERROR(VLOOKUP(A27122,Taxonomy!$A$1:'Taxonomy'!$C$26748,2,FALSE)),"",VLOOKUP(A27122,Taxonomy!$A$1:'Taxonomy'!$C$26748,2,FALSE))</f>
        <v/>
      </c>
      <c r="F27122" s="108" t="str">
        <f>IF(ISERROR(VLOOKUP(A27122,Taxonomy!$A$1:'Taxonomy'!$C$26748,3,FALSE)),"",VLOOKUP(A27122,Taxonomy!$A$1:'Taxonomy'!$C$26748,3,FALSE))</f>
        <v/>
      </c>
    </row>
    <row r="27123" spans="1:6">
      <c r="A27123" s="110" t="str">
        <f>Products!A27123</f>
        <v>VarPlusLogic_LocalAssets_x86</v>
      </c>
      <c r="B27123" s="110" t="str">
        <f>Products!B27123</f>
        <v>9.0.18206.01</v>
      </c>
      <c r="C27123" s="110">
        <f>Products!C27123</f>
        <v>4</v>
      </c>
      <c r="D27123" s="108" t="str">
        <f>IF(ISERROR(VLOOKUP(A27123,Taxonomy!$A$1:'Taxonomy'!$D$26748,4,FALSE)),"",VLOOKUP(A27123,Taxonomy!$A$1:'Taxonomy'!$D$26748,4,FALSE))</f>
        <v/>
      </c>
      <c r="E27123" s="108" t="str">
        <f>IF(ISERROR(VLOOKUP(A27123,Taxonomy!$A$1:'Taxonomy'!$C$26748,2,FALSE)),"",VLOOKUP(A27123,Taxonomy!$A$1:'Taxonomy'!$C$26748,2,FALSE))</f>
        <v/>
      </c>
      <c r="F27123" s="108" t="str">
        <f>IF(ISERROR(VLOOKUP(A27123,Taxonomy!$A$1:'Taxonomy'!$C$26748,3,FALSE)),"",VLOOKUP(A27123,Taxonomy!$A$1:'Taxonomy'!$C$26748,3,FALSE))</f>
        <v/>
      </c>
    </row>
    <row r="27124" spans="1:6">
      <c r="A27124" s="110" t="str">
        <f>Products!A27124</f>
        <v>VarPlusLogic_SharedAssets_x86</v>
      </c>
      <c r="B27124" s="110" t="str">
        <f>Products!B27124</f>
        <v>9.0.18206.01</v>
      </c>
      <c r="C27124" s="110">
        <f>Products!C27124</f>
        <v>4</v>
      </c>
      <c r="D27124" s="108" t="str">
        <f>IF(ISERROR(VLOOKUP(A27124,Taxonomy!$A$1:'Taxonomy'!$D$26748,4,FALSE)),"",VLOOKUP(A27124,Taxonomy!$A$1:'Taxonomy'!$D$26748,4,FALSE))</f>
        <v/>
      </c>
      <c r="E27124" s="108" t="str">
        <f>IF(ISERROR(VLOOKUP(A27124,Taxonomy!$A$1:'Taxonomy'!$C$26748,2,FALSE)),"",VLOOKUP(A27124,Taxonomy!$A$1:'Taxonomy'!$C$26748,2,FALSE))</f>
        <v/>
      </c>
      <c r="F27124" s="108" t="str">
        <f>IF(ISERROR(VLOOKUP(A27124,Taxonomy!$A$1:'Taxonomy'!$C$26748,3,FALSE)),"",VLOOKUP(A27124,Taxonomy!$A$1:'Taxonomy'!$C$26748,3,FALSE))</f>
        <v/>
      </c>
    </row>
    <row r="27125" spans="1:6">
      <c r="A27125" s="110" t="str">
        <f>Products!A27125</f>
        <v>VarPlusLogic_TranslatorAssets_x86</v>
      </c>
      <c r="B27125" s="110" t="str">
        <f>Products!B27125</f>
        <v>9.0.18206.01</v>
      </c>
      <c r="C27125" s="110">
        <f>Products!C27125</f>
        <v>4</v>
      </c>
      <c r="D27125" s="108" t="str">
        <f>IF(ISERROR(VLOOKUP(A27125,Taxonomy!$A$1:'Taxonomy'!$D$26748,4,FALSE)),"",VLOOKUP(A27125,Taxonomy!$A$1:'Taxonomy'!$D$26748,4,FALSE))</f>
        <v/>
      </c>
      <c r="E27125" s="108" t="str">
        <f>IF(ISERROR(VLOOKUP(A27125,Taxonomy!$A$1:'Taxonomy'!$C$26748,2,FALSE)),"",VLOOKUP(A27125,Taxonomy!$A$1:'Taxonomy'!$C$26748,2,FALSE))</f>
        <v/>
      </c>
      <c r="F27125" s="108" t="str">
        <f>IF(ISERROR(VLOOKUP(A27125,Taxonomy!$A$1:'Taxonomy'!$C$26748,3,FALSE)),"",VLOOKUP(A27125,Taxonomy!$A$1:'Taxonomy'!$C$26748,3,FALSE))</f>
        <v/>
      </c>
    </row>
    <row r="27126" spans="1:6">
      <c r="A27126" s="110" t="str">
        <f>Products!A27126</f>
        <v>VarPlusLogic_en_x86</v>
      </c>
      <c r="B27126" s="110" t="str">
        <f>Products!B27126</f>
        <v>9.0.18206.01</v>
      </c>
      <c r="C27126" s="110">
        <f>Products!C27126</f>
        <v>4</v>
      </c>
      <c r="D27126" s="108" t="str">
        <f>IF(ISERROR(VLOOKUP(A27126,Taxonomy!$A$1:'Taxonomy'!$D$26748,4,FALSE)),"",VLOOKUP(A27126,Taxonomy!$A$1:'Taxonomy'!$D$26748,4,FALSE))</f>
        <v/>
      </c>
      <c r="E27126" s="108" t="str">
        <f>IF(ISERROR(VLOOKUP(A27126,Taxonomy!$A$1:'Taxonomy'!$C$26748,2,FALSE)),"",VLOOKUP(A27126,Taxonomy!$A$1:'Taxonomy'!$C$26748,2,FALSE))</f>
        <v/>
      </c>
      <c r="F27126" s="108" t="str">
        <f>IF(ISERROR(VLOOKUP(A27126,Taxonomy!$A$1:'Taxonomy'!$C$26748,3,FALSE)),"",VLOOKUP(A27126,Taxonomy!$A$1:'Taxonomy'!$C$26748,3,FALSE))</f>
        <v/>
      </c>
    </row>
    <row r="27127" spans="1:6">
      <c r="A27127" s="110" t="str">
        <f>Products!A27127</f>
        <v>Variphy Insight 11.2.10.18139</v>
      </c>
      <c r="B27127" s="110" t="str">
        <f>Products!B27127</f>
        <v>11.2.10.18139</v>
      </c>
      <c r="C27127" s="110">
        <f>Products!C27127</f>
        <v>4</v>
      </c>
      <c r="D27127" s="108" t="str">
        <f>IF(ISERROR(VLOOKUP(A27127,Taxonomy!$A$1:'Taxonomy'!$D$26748,4,FALSE)),"",VLOOKUP(A27127,Taxonomy!$A$1:'Taxonomy'!$D$26748,4,FALSE))</f>
        <v/>
      </c>
      <c r="E27127" s="108" t="str">
        <f>IF(ISERROR(VLOOKUP(A27127,Taxonomy!$A$1:'Taxonomy'!$C$26748,2,FALSE)),"",VLOOKUP(A27127,Taxonomy!$A$1:'Taxonomy'!$C$26748,2,FALSE))</f>
        <v/>
      </c>
      <c r="F27127" s="108" t="str">
        <f>IF(ISERROR(VLOOKUP(A27127,Taxonomy!$A$1:'Taxonomy'!$C$26748,3,FALSE)),"",VLOOKUP(A27127,Taxonomy!$A$1:'Taxonomy'!$C$26748,3,FALSE))</f>
        <v/>
      </c>
    </row>
    <row r="27128" spans="1:6">
      <c r="A27128" s="110" t="str">
        <f>Products!A27128</f>
        <v>Varlogic_NRC_12_LocalAssets_x86</v>
      </c>
      <c r="B27128" s="110" t="str">
        <f>Products!B27128</f>
        <v>9.0.18206.01</v>
      </c>
      <c r="C27128" s="110">
        <f>Products!C27128</f>
        <v>4</v>
      </c>
      <c r="D27128" s="108" t="str">
        <f>IF(ISERROR(VLOOKUP(A27128,Taxonomy!$A$1:'Taxonomy'!$D$26748,4,FALSE)),"",VLOOKUP(A27128,Taxonomy!$A$1:'Taxonomy'!$D$26748,4,FALSE))</f>
        <v/>
      </c>
      <c r="E27128" s="108" t="str">
        <f>IF(ISERROR(VLOOKUP(A27128,Taxonomy!$A$1:'Taxonomy'!$C$26748,2,FALSE)),"",VLOOKUP(A27128,Taxonomy!$A$1:'Taxonomy'!$C$26748,2,FALSE))</f>
        <v/>
      </c>
      <c r="F27128" s="108" t="str">
        <f>IF(ISERROR(VLOOKUP(A27128,Taxonomy!$A$1:'Taxonomy'!$C$26748,3,FALSE)),"",VLOOKUP(A27128,Taxonomy!$A$1:'Taxonomy'!$C$26748,3,FALSE))</f>
        <v/>
      </c>
    </row>
    <row r="27129" spans="1:6">
      <c r="A27129" s="110" t="str">
        <f>Products!A27129</f>
        <v>Varlogic_NRC_12_SharedAssets_x86</v>
      </c>
      <c r="B27129" s="110" t="str">
        <f>Products!B27129</f>
        <v>9.0.18206.01</v>
      </c>
      <c r="C27129" s="110">
        <f>Products!C27129</f>
        <v>4</v>
      </c>
      <c r="D27129" s="108" t="str">
        <f>IF(ISERROR(VLOOKUP(A27129,Taxonomy!$A$1:'Taxonomy'!$D$26748,4,FALSE)),"",VLOOKUP(A27129,Taxonomy!$A$1:'Taxonomy'!$D$26748,4,FALSE))</f>
        <v/>
      </c>
      <c r="E27129" s="108" t="str">
        <f>IF(ISERROR(VLOOKUP(A27129,Taxonomy!$A$1:'Taxonomy'!$C$26748,2,FALSE)),"",VLOOKUP(A27129,Taxonomy!$A$1:'Taxonomy'!$C$26748,2,FALSE))</f>
        <v/>
      </c>
      <c r="F27129" s="108" t="str">
        <f>IF(ISERROR(VLOOKUP(A27129,Taxonomy!$A$1:'Taxonomy'!$C$26748,3,FALSE)),"",VLOOKUP(A27129,Taxonomy!$A$1:'Taxonomy'!$C$26748,3,FALSE))</f>
        <v/>
      </c>
    </row>
    <row r="27130" spans="1:6">
      <c r="A27130" s="110" t="str">
        <f>Products!A27130</f>
        <v>Varlogic_NRC_12_TranslatorAssets_x86</v>
      </c>
      <c r="B27130" s="110" t="str">
        <f>Products!B27130</f>
        <v>9.0.18206.01</v>
      </c>
      <c r="C27130" s="110">
        <f>Products!C27130</f>
        <v>4</v>
      </c>
      <c r="D27130" s="108" t="str">
        <f>IF(ISERROR(VLOOKUP(A27130,Taxonomy!$A$1:'Taxonomy'!$D$26748,4,FALSE)),"",VLOOKUP(A27130,Taxonomy!$A$1:'Taxonomy'!$D$26748,4,FALSE))</f>
        <v/>
      </c>
      <c r="E27130" s="108" t="str">
        <f>IF(ISERROR(VLOOKUP(A27130,Taxonomy!$A$1:'Taxonomy'!$C$26748,2,FALSE)),"",VLOOKUP(A27130,Taxonomy!$A$1:'Taxonomy'!$C$26748,2,FALSE))</f>
        <v/>
      </c>
      <c r="F27130" s="108" t="str">
        <f>IF(ISERROR(VLOOKUP(A27130,Taxonomy!$A$1:'Taxonomy'!$C$26748,3,FALSE)),"",VLOOKUP(A27130,Taxonomy!$A$1:'Taxonomy'!$C$26748,3,FALSE))</f>
        <v/>
      </c>
    </row>
    <row r="27131" spans="1:6">
      <c r="A27131" s="110" t="str">
        <f>Products!A27131</f>
        <v>Varlogic_NRC_12_en_x86</v>
      </c>
      <c r="B27131" s="110" t="str">
        <f>Products!B27131</f>
        <v>9.0.18206.01</v>
      </c>
      <c r="C27131" s="110">
        <f>Products!C27131</f>
        <v>4</v>
      </c>
      <c r="D27131" s="108" t="str">
        <f>IF(ISERROR(VLOOKUP(A27131,Taxonomy!$A$1:'Taxonomy'!$D$26748,4,FALSE)),"",VLOOKUP(A27131,Taxonomy!$A$1:'Taxonomy'!$D$26748,4,FALSE))</f>
        <v/>
      </c>
      <c r="E27131" s="108" t="str">
        <f>IF(ISERROR(VLOOKUP(A27131,Taxonomy!$A$1:'Taxonomy'!$C$26748,2,FALSE)),"",VLOOKUP(A27131,Taxonomy!$A$1:'Taxonomy'!$C$26748,2,FALSE))</f>
        <v/>
      </c>
      <c r="F27131" s="108" t="str">
        <f>IF(ISERROR(VLOOKUP(A27131,Taxonomy!$A$1:'Taxonomy'!$C$26748,3,FALSE)),"",VLOOKUP(A27131,Taxonomy!$A$1:'Taxonomy'!$C$26748,3,FALSE))</f>
        <v/>
      </c>
    </row>
    <row r="27132" spans="1:6">
      <c r="A27132" s="110" t="str">
        <f>Products!A27132</f>
        <v>VdhCoApp 1.6.3</v>
      </c>
      <c r="B27132" s="110">
        <f>Products!B27132</f>
        <v>0</v>
      </c>
      <c r="C27132" s="110">
        <f>Products!C27132</f>
        <v>4</v>
      </c>
      <c r="D27132" s="108" t="str">
        <f>IF(ISERROR(VLOOKUP(A27132,Taxonomy!$A$1:'Taxonomy'!$D$26748,4,FALSE)),"",VLOOKUP(A27132,Taxonomy!$A$1:'Taxonomy'!$D$26748,4,FALSE))</f>
        <v/>
      </c>
      <c r="E27132" s="108" t="str">
        <f>IF(ISERROR(VLOOKUP(A27132,Taxonomy!$A$1:'Taxonomy'!$C$26748,2,FALSE)),"",VLOOKUP(A27132,Taxonomy!$A$1:'Taxonomy'!$C$26748,2,FALSE))</f>
        <v/>
      </c>
      <c r="F27132" s="108" t="str">
        <f>IF(ISERROR(VLOOKUP(A27132,Taxonomy!$A$1:'Taxonomy'!$C$26748,3,FALSE)),"",VLOOKUP(A27132,Taxonomy!$A$1:'Taxonomy'!$C$26748,3,FALSE))</f>
        <v/>
      </c>
    </row>
    <row r="27133" spans="1:6">
      <c r="A27133" s="110" t="str">
        <f>Products!A27133</f>
        <v>Veeam Agent for Linux Redistributable</v>
      </c>
      <c r="B27133" s="110" t="str">
        <f>Products!B27133</f>
        <v>5.0.2.4567</v>
      </c>
      <c r="C27133" s="110">
        <f>Products!C27133</f>
        <v>4</v>
      </c>
      <c r="D27133" s="108" t="str">
        <f>IF(ISERROR(VLOOKUP(A27133,Taxonomy!$A$1:'Taxonomy'!$D$26748,4,FALSE)),"",VLOOKUP(A27133,Taxonomy!$A$1:'Taxonomy'!$D$26748,4,FALSE))</f>
        <v/>
      </c>
      <c r="E27133" s="108" t="str">
        <f>IF(ISERROR(VLOOKUP(A27133,Taxonomy!$A$1:'Taxonomy'!$C$26748,2,FALSE)),"",VLOOKUP(A27133,Taxonomy!$A$1:'Taxonomy'!$C$26748,2,FALSE))</f>
        <v/>
      </c>
      <c r="F27133" s="108" t="str">
        <f>IF(ISERROR(VLOOKUP(A27133,Taxonomy!$A$1:'Taxonomy'!$C$26748,3,FALSE)),"",VLOOKUP(A27133,Taxonomy!$A$1:'Taxonomy'!$C$26748,3,FALSE))</f>
        <v/>
      </c>
    </row>
    <row r="27134" spans="1:6">
      <c r="A27134" s="110" t="str">
        <f>Products!A27134</f>
        <v>Veeam Agent for Mac Redistributable</v>
      </c>
      <c r="B27134" s="110" t="str">
        <f>Products!B27134</f>
        <v>1.0.1.822</v>
      </c>
      <c r="C27134" s="110">
        <f>Products!C27134</f>
        <v>4</v>
      </c>
      <c r="D27134" s="108" t="str">
        <f>IF(ISERROR(VLOOKUP(A27134,Taxonomy!$A$1:'Taxonomy'!$D$26748,4,FALSE)),"",VLOOKUP(A27134,Taxonomy!$A$1:'Taxonomy'!$D$26748,4,FALSE))</f>
        <v/>
      </c>
      <c r="E27134" s="108" t="str">
        <f>IF(ISERROR(VLOOKUP(A27134,Taxonomy!$A$1:'Taxonomy'!$C$26748,2,FALSE)),"",VLOOKUP(A27134,Taxonomy!$A$1:'Taxonomy'!$C$26748,2,FALSE))</f>
        <v/>
      </c>
      <c r="F27134" s="108" t="str">
        <f>IF(ISERROR(VLOOKUP(A27134,Taxonomy!$A$1:'Taxonomy'!$C$26748,3,FALSE)),"",VLOOKUP(A27134,Taxonomy!$A$1:'Taxonomy'!$C$26748,3,FALSE))</f>
        <v/>
      </c>
    </row>
    <row r="27135" spans="1:6">
      <c r="A27135" s="110" t="str">
        <f>Products!A27135</f>
        <v>Veeam Agent for Microsoft Windows Redistributable</v>
      </c>
      <c r="B27135" s="110" t="str">
        <f>Products!B27135</f>
        <v>5.0.3.4708</v>
      </c>
      <c r="C27135" s="110">
        <f>Products!C27135</f>
        <v>4</v>
      </c>
      <c r="D27135" s="108" t="str">
        <f>IF(ISERROR(VLOOKUP(A27135,Taxonomy!$A$1:'Taxonomy'!$D$26748,4,FALSE)),"",VLOOKUP(A27135,Taxonomy!$A$1:'Taxonomy'!$D$26748,4,FALSE))</f>
        <v/>
      </c>
      <c r="E27135" s="108" t="str">
        <f>IF(ISERROR(VLOOKUP(A27135,Taxonomy!$A$1:'Taxonomy'!$C$26748,2,FALSE)),"",VLOOKUP(A27135,Taxonomy!$A$1:'Taxonomy'!$C$26748,2,FALSE))</f>
        <v/>
      </c>
      <c r="F27135" s="108" t="str">
        <f>IF(ISERROR(VLOOKUP(A27135,Taxonomy!$A$1:'Taxonomy'!$C$26748,3,FALSE)),"",VLOOKUP(A27135,Taxonomy!$A$1:'Taxonomy'!$C$26748,3,FALSE))</f>
        <v/>
      </c>
    </row>
    <row r="27136" spans="1:6">
      <c r="A27136" s="110" t="str">
        <f>Products!A27136</f>
        <v>Veeam Agent for Unix Redistributable</v>
      </c>
      <c r="B27136" s="110" t="str">
        <f>Products!B27136</f>
        <v>3.0.0.561</v>
      </c>
      <c r="C27136" s="110">
        <f>Products!C27136</f>
        <v>4</v>
      </c>
      <c r="D27136" s="108" t="str">
        <f>IF(ISERROR(VLOOKUP(A27136,Taxonomy!$A$1:'Taxonomy'!$D$26748,4,FALSE)),"",VLOOKUP(A27136,Taxonomy!$A$1:'Taxonomy'!$D$26748,4,FALSE))</f>
        <v/>
      </c>
      <c r="E27136" s="108" t="str">
        <f>IF(ISERROR(VLOOKUP(A27136,Taxonomy!$A$1:'Taxonomy'!$C$26748,2,FALSE)),"",VLOOKUP(A27136,Taxonomy!$A$1:'Taxonomy'!$C$26748,2,FALSE))</f>
        <v/>
      </c>
      <c r="F27136" s="108" t="str">
        <f>IF(ISERROR(VLOOKUP(A27136,Taxonomy!$A$1:'Taxonomy'!$C$26748,3,FALSE)),"",VLOOKUP(A27136,Taxonomy!$A$1:'Taxonomy'!$C$26748,3,FALSE))</f>
        <v/>
      </c>
    </row>
    <row r="27137" spans="1:6">
      <c r="A27137" s="110" t="str">
        <f>Products!A27137</f>
        <v>Veeam Backup &amp; Replication</v>
      </c>
      <c r="B27137" s="110" t="str">
        <f>Products!B27137</f>
        <v>11.0.1.1261</v>
      </c>
      <c r="C27137" s="110">
        <f>Products!C27137</f>
        <v>4</v>
      </c>
      <c r="D27137" s="108" t="str">
        <f>IF(ISERROR(VLOOKUP(A27137,Taxonomy!$A$1:'Taxonomy'!$D$26748,4,FALSE)),"",VLOOKUP(A27137,Taxonomy!$A$1:'Taxonomy'!$D$26748,4,FALSE))</f>
        <v/>
      </c>
      <c r="E27137" s="108" t="str">
        <f>IF(ISERROR(VLOOKUP(A27137,Taxonomy!$A$1:'Taxonomy'!$C$26748,2,FALSE)),"",VLOOKUP(A27137,Taxonomy!$A$1:'Taxonomy'!$C$26748,2,FALSE))</f>
        <v/>
      </c>
      <c r="F27137" s="108" t="str">
        <f>IF(ISERROR(VLOOKUP(A27137,Taxonomy!$A$1:'Taxonomy'!$C$26748,3,FALSE)),"",VLOOKUP(A27137,Taxonomy!$A$1:'Taxonomy'!$C$26748,3,FALSE))</f>
        <v/>
      </c>
    </row>
    <row r="27138" spans="1:6">
      <c r="A27138" s="110" t="str">
        <f>Products!A27138</f>
        <v>Veeam Backup &amp; Replication Console</v>
      </c>
      <c r="B27138" s="110" t="str">
        <f>Products!B27138</f>
        <v>11.0.1.1261</v>
      </c>
      <c r="C27138" s="110">
        <f>Products!C27138</f>
        <v>4</v>
      </c>
      <c r="D27138" s="108" t="str">
        <f>IF(ISERROR(VLOOKUP(A27138,Taxonomy!$A$1:'Taxonomy'!$D$26748,4,FALSE)),"",VLOOKUP(A27138,Taxonomy!$A$1:'Taxonomy'!$D$26748,4,FALSE))</f>
        <v/>
      </c>
      <c r="E27138" s="108" t="str">
        <f>IF(ISERROR(VLOOKUP(A27138,Taxonomy!$A$1:'Taxonomy'!$C$26748,2,FALSE)),"",VLOOKUP(A27138,Taxonomy!$A$1:'Taxonomy'!$C$26748,2,FALSE))</f>
        <v/>
      </c>
      <c r="F27138" s="108" t="str">
        <f>IF(ISERROR(VLOOKUP(A27138,Taxonomy!$A$1:'Taxonomy'!$C$26748,3,FALSE)),"",VLOOKUP(A27138,Taxonomy!$A$1:'Taxonomy'!$C$26748,3,FALSE))</f>
        <v/>
      </c>
    </row>
    <row r="27139" spans="1:6">
      <c r="A27139" s="110" t="str">
        <f>Products!A27139</f>
        <v>Veeam Backup &amp; Replication Server</v>
      </c>
      <c r="B27139" s="110" t="str">
        <f>Products!B27139</f>
        <v>11.0.1.1261</v>
      </c>
      <c r="C27139" s="110">
        <f>Products!C27139</f>
        <v>4</v>
      </c>
      <c r="D27139" s="108" t="str">
        <f>IF(ISERROR(VLOOKUP(A27139,Taxonomy!$A$1:'Taxonomy'!$D$26748,4,FALSE)),"",VLOOKUP(A27139,Taxonomy!$A$1:'Taxonomy'!$D$26748,4,FALSE))</f>
        <v/>
      </c>
      <c r="E27139" s="108" t="str">
        <f>IF(ISERROR(VLOOKUP(A27139,Taxonomy!$A$1:'Taxonomy'!$C$26748,2,FALSE)),"",VLOOKUP(A27139,Taxonomy!$A$1:'Taxonomy'!$C$26748,2,FALSE))</f>
        <v/>
      </c>
      <c r="F27139" s="108" t="str">
        <f>IF(ISERROR(VLOOKUP(A27139,Taxonomy!$A$1:'Taxonomy'!$C$26748,3,FALSE)),"",VLOOKUP(A27139,Taxonomy!$A$1:'Taxonomy'!$C$26748,3,FALSE))</f>
        <v/>
      </c>
    </row>
    <row r="27140" spans="1:6">
      <c r="A27140" s="110" t="str">
        <f>Products!A27140</f>
        <v>Veeam Backup Catalog</v>
      </c>
      <c r="B27140" s="110" t="str">
        <f>Products!B27140</f>
        <v>11.0.1.1261</v>
      </c>
      <c r="C27140" s="110">
        <f>Products!C27140</f>
        <v>4</v>
      </c>
      <c r="D27140" s="108" t="str">
        <f>IF(ISERROR(VLOOKUP(A27140,Taxonomy!$A$1:'Taxonomy'!$D$26748,4,FALSE)),"",VLOOKUP(A27140,Taxonomy!$A$1:'Taxonomy'!$D$26748,4,FALSE))</f>
        <v/>
      </c>
      <c r="E27140" s="108" t="str">
        <f>IF(ISERROR(VLOOKUP(A27140,Taxonomy!$A$1:'Taxonomy'!$C$26748,2,FALSE)),"",VLOOKUP(A27140,Taxonomy!$A$1:'Taxonomy'!$C$26748,2,FALSE))</f>
        <v/>
      </c>
      <c r="F27140" s="108" t="str">
        <f>IF(ISERROR(VLOOKUP(A27140,Taxonomy!$A$1:'Taxonomy'!$C$26748,3,FALSE)),"",VLOOKUP(A27140,Taxonomy!$A$1:'Taxonomy'!$C$26748,3,FALSE))</f>
        <v/>
      </c>
    </row>
    <row r="27141" spans="1:6">
      <c r="A27141" s="110" t="str">
        <f>Products!A27141</f>
        <v>Veeam Backup Enterprise Manager</v>
      </c>
      <c r="B27141" s="110" t="str">
        <f>Products!B27141</f>
        <v>11.0.1.1261</v>
      </c>
      <c r="C27141" s="110">
        <f>Products!C27141</f>
        <v>4</v>
      </c>
      <c r="D27141" s="108" t="str">
        <f>IF(ISERROR(VLOOKUP(A27141,Taxonomy!$A$1:'Taxonomy'!$D$26748,4,FALSE)),"",VLOOKUP(A27141,Taxonomy!$A$1:'Taxonomy'!$D$26748,4,FALSE))</f>
        <v/>
      </c>
      <c r="E27141" s="108" t="str">
        <f>IF(ISERROR(VLOOKUP(A27141,Taxonomy!$A$1:'Taxonomy'!$C$26748,2,FALSE)),"",VLOOKUP(A27141,Taxonomy!$A$1:'Taxonomy'!$C$26748,2,FALSE))</f>
        <v/>
      </c>
      <c r="F27141" s="108" t="str">
        <f>IF(ISERROR(VLOOKUP(A27141,Taxonomy!$A$1:'Taxonomy'!$C$26748,3,FALSE)),"",VLOOKUP(A27141,Taxonomy!$A$1:'Taxonomy'!$C$26748,3,FALSE))</f>
        <v/>
      </c>
    </row>
    <row r="27142" spans="1:6">
      <c r="A27142" s="110" t="str">
        <f>Products!A27142</f>
        <v>Veeam Backup Transport</v>
      </c>
      <c r="B27142" s="110" t="str">
        <f>Products!B27142</f>
        <v>11.0.1.1264</v>
      </c>
      <c r="C27142" s="110">
        <f>Products!C27142</f>
        <v>4</v>
      </c>
      <c r="D27142" s="108" t="str">
        <f>IF(ISERROR(VLOOKUP(A27142,Taxonomy!$A$1:'Taxonomy'!$D$26748,4,FALSE)),"",VLOOKUP(A27142,Taxonomy!$A$1:'Taxonomy'!$D$26748,4,FALSE))</f>
        <v/>
      </c>
      <c r="E27142" s="108" t="str">
        <f>IF(ISERROR(VLOOKUP(A27142,Taxonomy!$A$1:'Taxonomy'!$C$26748,2,FALSE)),"",VLOOKUP(A27142,Taxonomy!$A$1:'Taxonomy'!$C$26748,2,FALSE))</f>
        <v/>
      </c>
      <c r="F27142" s="108" t="str">
        <f>IF(ISERROR(VLOOKUP(A27142,Taxonomy!$A$1:'Taxonomy'!$C$26748,3,FALSE)),"",VLOOKUP(A27142,Taxonomy!$A$1:'Taxonomy'!$C$26748,3,FALSE))</f>
        <v/>
      </c>
    </row>
    <row r="27143" spans="1:6">
      <c r="A27143" s="110" t="str">
        <f>Products!A27143</f>
        <v>Veeam Distribution Service</v>
      </c>
      <c r="B27143" s="110" t="str">
        <f>Products!B27143</f>
        <v>11.0.1.1265</v>
      </c>
      <c r="C27143" s="110">
        <f>Products!C27143</f>
        <v>4</v>
      </c>
      <c r="D27143" s="108" t="str">
        <f>IF(ISERROR(VLOOKUP(A27143,Taxonomy!$A$1:'Taxonomy'!$D$26748,4,FALSE)),"",VLOOKUP(A27143,Taxonomy!$A$1:'Taxonomy'!$D$26748,4,FALSE))</f>
        <v/>
      </c>
      <c r="E27143" s="108" t="str">
        <f>IF(ISERROR(VLOOKUP(A27143,Taxonomy!$A$1:'Taxonomy'!$C$26748,2,FALSE)),"",VLOOKUP(A27143,Taxonomy!$A$1:'Taxonomy'!$C$26748,2,FALSE))</f>
        <v/>
      </c>
      <c r="F27143" s="108" t="str">
        <f>IF(ISERROR(VLOOKUP(A27143,Taxonomy!$A$1:'Taxonomy'!$C$26748,3,FALSE)),"",VLOOKUP(A27143,Taxonomy!$A$1:'Taxonomy'!$C$26748,3,FALSE))</f>
        <v/>
      </c>
    </row>
    <row r="27144" spans="1:6">
      <c r="A27144" s="110" t="str">
        <f>Products!A27144</f>
        <v>Veeam Explorer for Microsoft Active Directory</v>
      </c>
      <c r="B27144" s="110" t="str">
        <f>Products!B27144</f>
        <v>11.0.1.142</v>
      </c>
      <c r="C27144" s="110">
        <f>Products!C27144</f>
        <v>4</v>
      </c>
      <c r="D27144" s="108" t="str">
        <f>IF(ISERROR(VLOOKUP(A27144,Taxonomy!$A$1:'Taxonomy'!$D$26748,4,FALSE)),"",VLOOKUP(A27144,Taxonomy!$A$1:'Taxonomy'!$D$26748,4,FALSE))</f>
        <v/>
      </c>
      <c r="E27144" s="108" t="str">
        <f>IF(ISERROR(VLOOKUP(A27144,Taxonomy!$A$1:'Taxonomy'!$C$26748,2,FALSE)),"",VLOOKUP(A27144,Taxonomy!$A$1:'Taxonomy'!$C$26748,2,FALSE))</f>
        <v/>
      </c>
      <c r="F27144" s="108" t="str">
        <f>IF(ISERROR(VLOOKUP(A27144,Taxonomy!$A$1:'Taxonomy'!$C$26748,3,FALSE)),"",VLOOKUP(A27144,Taxonomy!$A$1:'Taxonomy'!$C$26748,3,FALSE))</f>
        <v/>
      </c>
    </row>
    <row r="27145" spans="1:6">
      <c r="A27145" s="110" t="str">
        <f>Products!A27145</f>
        <v>Veeam Explorer for Microsoft Exchange</v>
      </c>
      <c r="B27145" s="110" t="str">
        <f>Products!B27145</f>
        <v>10.0.5.1033</v>
      </c>
      <c r="C27145" s="110">
        <f>Products!C27145</f>
        <v>4</v>
      </c>
      <c r="D27145" s="108" t="str">
        <f>IF(ISERROR(VLOOKUP(A27145,Taxonomy!$A$1:'Taxonomy'!$D$26748,4,FALSE)),"",VLOOKUP(A27145,Taxonomy!$A$1:'Taxonomy'!$D$26748,4,FALSE))</f>
        <v/>
      </c>
      <c r="E27145" s="108" t="str">
        <f>IF(ISERROR(VLOOKUP(A27145,Taxonomy!$A$1:'Taxonomy'!$C$26748,2,FALSE)),"",VLOOKUP(A27145,Taxonomy!$A$1:'Taxonomy'!$C$26748,2,FALSE))</f>
        <v/>
      </c>
      <c r="F27145" s="108" t="str">
        <f>IF(ISERROR(VLOOKUP(A27145,Taxonomy!$A$1:'Taxonomy'!$C$26748,3,FALSE)),"",VLOOKUP(A27145,Taxonomy!$A$1:'Taxonomy'!$C$26748,3,FALSE))</f>
        <v/>
      </c>
    </row>
    <row r="27146" spans="1:6">
      <c r="A27146" s="110" t="str">
        <f>Products!A27146</f>
        <v>Veeam Explorer for Microsoft SQL Server</v>
      </c>
      <c r="B27146" s="110" t="str">
        <f>Products!B27146</f>
        <v>11.0.1.142</v>
      </c>
      <c r="C27146" s="110">
        <f>Products!C27146</f>
        <v>4</v>
      </c>
      <c r="D27146" s="108" t="str">
        <f>IF(ISERROR(VLOOKUP(A27146,Taxonomy!$A$1:'Taxonomy'!$D$26748,4,FALSE)),"",VLOOKUP(A27146,Taxonomy!$A$1:'Taxonomy'!$D$26748,4,FALSE))</f>
        <v/>
      </c>
      <c r="E27146" s="108" t="str">
        <f>IF(ISERROR(VLOOKUP(A27146,Taxonomy!$A$1:'Taxonomy'!$C$26748,2,FALSE)),"",VLOOKUP(A27146,Taxonomy!$A$1:'Taxonomy'!$C$26748,2,FALSE))</f>
        <v/>
      </c>
      <c r="F27146" s="108" t="str">
        <f>IF(ISERROR(VLOOKUP(A27146,Taxonomy!$A$1:'Taxonomy'!$C$26748,3,FALSE)),"",VLOOKUP(A27146,Taxonomy!$A$1:'Taxonomy'!$C$26748,3,FALSE))</f>
        <v/>
      </c>
    </row>
    <row r="27147" spans="1:6">
      <c r="A27147" s="110" t="str">
        <f>Products!A27147</f>
        <v>Veeam Explorer for Microsoft SharePoint</v>
      </c>
      <c r="B27147" s="110" t="str">
        <f>Products!B27147</f>
        <v>10.0.5.1033</v>
      </c>
      <c r="C27147" s="110">
        <f>Products!C27147</f>
        <v>4</v>
      </c>
      <c r="D27147" s="108" t="str">
        <f>IF(ISERROR(VLOOKUP(A27147,Taxonomy!$A$1:'Taxonomy'!$D$26748,4,FALSE)),"",VLOOKUP(A27147,Taxonomy!$A$1:'Taxonomy'!$D$26748,4,FALSE))</f>
        <v/>
      </c>
      <c r="E27147" s="108" t="str">
        <f>IF(ISERROR(VLOOKUP(A27147,Taxonomy!$A$1:'Taxonomy'!$C$26748,2,FALSE)),"",VLOOKUP(A27147,Taxonomy!$A$1:'Taxonomy'!$C$26748,2,FALSE))</f>
        <v/>
      </c>
      <c r="F27147" s="108" t="str">
        <f>IF(ISERROR(VLOOKUP(A27147,Taxonomy!$A$1:'Taxonomy'!$C$26748,3,FALSE)),"",VLOOKUP(A27147,Taxonomy!$A$1:'Taxonomy'!$C$26748,3,FALSE))</f>
        <v/>
      </c>
    </row>
    <row r="27148" spans="1:6">
      <c r="A27148" s="110" t="str">
        <f>Products!A27148</f>
        <v>Veeam Explorer for Microsoft Teams</v>
      </c>
      <c r="B27148" s="110" t="str">
        <f>Products!B27148</f>
        <v>10.0.5.1033</v>
      </c>
      <c r="C27148" s="110">
        <f>Products!C27148</f>
        <v>4</v>
      </c>
      <c r="D27148" s="108" t="str">
        <f>IF(ISERROR(VLOOKUP(A27148,Taxonomy!$A$1:'Taxonomy'!$D$26748,4,FALSE)),"",VLOOKUP(A27148,Taxonomy!$A$1:'Taxonomy'!$D$26748,4,FALSE))</f>
        <v/>
      </c>
      <c r="E27148" s="108" t="str">
        <f>IF(ISERROR(VLOOKUP(A27148,Taxonomy!$A$1:'Taxonomy'!$C$26748,2,FALSE)),"",VLOOKUP(A27148,Taxonomy!$A$1:'Taxonomy'!$C$26748,2,FALSE))</f>
        <v/>
      </c>
      <c r="F27148" s="108" t="str">
        <f>IF(ISERROR(VLOOKUP(A27148,Taxonomy!$A$1:'Taxonomy'!$C$26748,3,FALSE)),"",VLOOKUP(A27148,Taxonomy!$A$1:'Taxonomy'!$C$26748,3,FALSE))</f>
        <v/>
      </c>
    </row>
    <row r="27149" spans="1:6">
      <c r="A27149" s="110" t="str">
        <f>Products!A27149</f>
        <v>Veeam Explorer for Oracle</v>
      </c>
      <c r="B27149" s="110" t="str">
        <f>Products!B27149</f>
        <v>11.0.1.2037</v>
      </c>
      <c r="C27149" s="110">
        <f>Products!C27149</f>
        <v>4</v>
      </c>
      <c r="D27149" s="108" t="str">
        <f>IF(ISERROR(VLOOKUP(A27149,Taxonomy!$A$1:'Taxonomy'!$D$26748,4,FALSE)),"",VLOOKUP(A27149,Taxonomy!$A$1:'Taxonomy'!$D$26748,4,FALSE))</f>
        <v/>
      </c>
      <c r="E27149" s="108" t="str">
        <f>IF(ISERROR(VLOOKUP(A27149,Taxonomy!$A$1:'Taxonomy'!$C$26748,2,FALSE)),"",VLOOKUP(A27149,Taxonomy!$A$1:'Taxonomy'!$C$26748,2,FALSE))</f>
        <v/>
      </c>
      <c r="F27149" s="108" t="str">
        <f>IF(ISERROR(VLOOKUP(A27149,Taxonomy!$A$1:'Taxonomy'!$C$26748,3,FALSE)),"",VLOOKUP(A27149,Taxonomy!$A$1:'Taxonomy'!$C$26748,3,FALSE))</f>
        <v/>
      </c>
    </row>
    <row r="27150" spans="1:6">
      <c r="A27150" s="110" t="str">
        <f>Products!A27150</f>
        <v>Veeam Mount Service</v>
      </c>
      <c r="B27150" s="110" t="str">
        <f>Products!B27150</f>
        <v>11.0.1.1264</v>
      </c>
      <c r="C27150" s="110">
        <f>Products!C27150</f>
        <v>4</v>
      </c>
      <c r="D27150" s="108" t="str">
        <f>IF(ISERROR(VLOOKUP(A27150,Taxonomy!$A$1:'Taxonomy'!$D$26748,4,FALSE)),"",VLOOKUP(A27150,Taxonomy!$A$1:'Taxonomy'!$D$26748,4,FALSE))</f>
        <v/>
      </c>
      <c r="E27150" s="108" t="str">
        <f>IF(ISERROR(VLOOKUP(A27150,Taxonomy!$A$1:'Taxonomy'!$C$26748,2,FALSE)),"",VLOOKUP(A27150,Taxonomy!$A$1:'Taxonomy'!$C$26748,2,FALSE))</f>
        <v/>
      </c>
      <c r="F27150" s="108" t="str">
        <f>IF(ISERROR(VLOOKUP(A27150,Taxonomy!$A$1:'Taxonomy'!$C$26748,3,FALSE)),"",VLOOKUP(A27150,Taxonomy!$A$1:'Taxonomy'!$C$26748,3,FALSE))</f>
        <v/>
      </c>
    </row>
    <row r="27151" spans="1:6">
      <c r="A27151" s="110" t="str">
        <f>Products!A27151</f>
        <v>Veeam ONE</v>
      </c>
      <c r="B27151" s="110" t="str">
        <f>Products!B27151</f>
        <v>11.0.1.1880</v>
      </c>
      <c r="C27151" s="110">
        <f>Products!C27151</f>
        <v>4</v>
      </c>
      <c r="D27151" s="108" t="str">
        <f>IF(ISERROR(VLOOKUP(A27151,Taxonomy!$A$1:'Taxonomy'!$D$26748,4,FALSE)),"",VLOOKUP(A27151,Taxonomy!$A$1:'Taxonomy'!$D$26748,4,FALSE))</f>
        <v/>
      </c>
      <c r="E27151" s="108" t="str">
        <f>IF(ISERROR(VLOOKUP(A27151,Taxonomy!$A$1:'Taxonomy'!$C$26748,2,FALSE)),"",VLOOKUP(A27151,Taxonomy!$A$1:'Taxonomy'!$C$26748,2,FALSE))</f>
        <v/>
      </c>
      <c r="F27151" s="108" t="str">
        <f>IF(ISERROR(VLOOKUP(A27151,Taxonomy!$A$1:'Taxonomy'!$C$26748,3,FALSE)),"",VLOOKUP(A27151,Taxonomy!$A$1:'Taxonomy'!$C$26748,3,FALSE))</f>
        <v/>
      </c>
    </row>
    <row r="27152" spans="1:6">
      <c r="A27152" s="110" t="str">
        <f>Products!A27152</f>
        <v>Veeam ONE Agent</v>
      </c>
      <c r="B27152" s="110" t="str">
        <f>Products!B27152</f>
        <v>11.0.1.1880</v>
      </c>
      <c r="C27152" s="110">
        <f>Products!C27152</f>
        <v>4</v>
      </c>
      <c r="D27152" s="108" t="str">
        <f>IF(ISERROR(VLOOKUP(A27152,Taxonomy!$A$1:'Taxonomy'!$D$26748,4,FALSE)),"",VLOOKUP(A27152,Taxonomy!$A$1:'Taxonomy'!$D$26748,4,FALSE))</f>
        <v/>
      </c>
      <c r="E27152" s="108" t="str">
        <f>IF(ISERROR(VLOOKUP(A27152,Taxonomy!$A$1:'Taxonomy'!$C$26748,2,FALSE)),"",VLOOKUP(A27152,Taxonomy!$A$1:'Taxonomy'!$C$26748,2,FALSE))</f>
        <v/>
      </c>
      <c r="F27152" s="108" t="str">
        <f>IF(ISERROR(VLOOKUP(A27152,Taxonomy!$A$1:'Taxonomy'!$C$26748,3,FALSE)),"",VLOOKUP(A27152,Taxonomy!$A$1:'Taxonomy'!$C$26748,3,FALSE))</f>
        <v/>
      </c>
    </row>
    <row r="27153" spans="1:6">
      <c r="A27153" s="110" t="str">
        <f>Products!A27153</f>
        <v>Veeam ONE Monitor Client</v>
      </c>
      <c r="B27153" s="110" t="str">
        <f>Products!B27153</f>
        <v>11.0.1.1880</v>
      </c>
      <c r="C27153" s="110">
        <f>Products!C27153</f>
        <v>4</v>
      </c>
      <c r="D27153" s="108" t="str">
        <f>IF(ISERROR(VLOOKUP(A27153,Taxonomy!$A$1:'Taxonomy'!$D$26748,4,FALSE)),"",VLOOKUP(A27153,Taxonomy!$A$1:'Taxonomy'!$D$26748,4,FALSE))</f>
        <v/>
      </c>
      <c r="E27153" s="108" t="str">
        <f>IF(ISERROR(VLOOKUP(A27153,Taxonomy!$A$1:'Taxonomy'!$C$26748,2,FALSE)),"",VLOOKUP(A27153,Taxonomy!$A$1:'Taxonomy'!$C$26748,2,FALSE))</f>
        <v/>
      </c>
      <c r="F27153" s="108" t="str">
        <f>IF(ISERROR(VLOOKUP(A27153,Taxonomy!$A$1:'Taxonomy'!$C$26748,3,FALSE)),"",VLOOKUP(A27153,Taxonomy!$A$1:'Taxonomy'!$C$26748,3,FALSE))</f>
        <v/>
      </c>
    </row>
    <row r="27154" spans="1:6">
      <c r="A27154" s="110" t="str">
        <f>Products!A27154</f>
        <v>Veeam ONE Monitor Server</v>
      </c>
      <c r="B27154" s="110" t="str">
        <f>Products!B27154</f>
        <v>11.0.1.1880</v>
      </c>
      <c r="C27154" s="110">
        <f>Products!C27154</f>
        <v>4</v>
      </c>
      <c r="D27154" s="108" t="str">
        <f>IF(ISERROR(VLOOKUP(A27154,Taxonomy!$A$1:'Taxonomy'!$D$26748,4,FALSE)),"",VLOOKUP(A27154,Taxonomy!$A$1:'Taxonomy'!$D$26748,4,FALSE))</f>
        <v/>
      </c>
      <c r="E27154" s="108" t="str">
        <f>IF(ISERROR(VLOOKUP(A27154,Taxonomy!$A$1:'Taxonomy'!$C$26748,2,FALSE)),"",VLOOKUP(A27154,Taxonomy!$A$1:'Taxonomy'!$C$26748,2,FALSE))</f>
        <v/>
      </c>
      <c r="F27154" s="108" t="str">
        <f>IF(ISERROR(VLOOKUP(A27154,Taxonomy!$A$1:'Taxonomy'!$C$26748,3,FALSE)),"",VLOOKUP(A27154,Taxonomy!$A$1:'Taxonomy'!$C$26748,3,FALSE))</f>
        <v/>
      </c>
    </row>
    <row r="27155" spans="1:6">
      <c r="A27155" s="110" t="str">
        <f>Products!A27155</f>
        <v>Veeam ONE Reporter Server</v>
      </c>
      <c r="B27155" s="110" t="str">
        <f>Products!B27155</f>
        <v>11.0.1.1880</v>
      </c>
      <c r="C27155" s="110">
        <f>Products!C27155</f>
        <v>4</v>
      </c>
      <c r="D27155" s="108" t="str">
        <f>IF(ISERROR(VLOOKUP(A27155,Taxonomy!$A$1:'Taxonomy'!$D$26748,4,FALSE)),"",VLOOKUP(A27155,Taxonomy!$A$1:'Taxonomy'!$D$26748,4,FALSE))</f>
        <v/>
      </c>
      <c r="E27155" s="108" t="str">
        <f>IF(ISERROR(VLOOKUP(A27155,Taxonomy!$A$1:'Taxonomy'!$C$26748,2,FALSE)),"",VLOOKUP(A27155,Taxonomy!$A$1:'Taxonomy'!$C$26748,2,FALSE))</f>
        <v/>
      </c>
      <c r="F27155" s="108" t="str">
        <f>IF(ISERROR(VLOOKUP(A27155,Taxonomy!$A$1:'Taxonomy'!$C$26748,3,FALSE)),"",VLOOKUP(A27155,Taxonomy!$A$1:'Taxonomy'!$C$26748,3,FALSE))</f>
        <v/>
      </c>
    </row>
    <row r="27156" spans="1:6">
      <c r="A27156" s="110" t="str">
        <f>Products!A27156</f>
        <v>Veeam ONE Reporter Web</v>
      </c>
      <c r="B27156" s="110" t="str">
        <f>Products!B27156</f>
        <v>11.0.1.1880</v>
      </c>
      <c r="C27156" s="110">
        <f>Products!C27156</f>
        <v>4</v>
      </c>
      <c r="D27156" s="108" t="str">
        <f>IF(ISERROR(VLOOKUP(A27156,Taxonomy!$A$1:'Taxonomy'!$D$26748,4,FALSE)),"",VLOOKUP(A27156,Taxonomy!$A$1:'Taxonomy'!$D$26748,4,FALSE))</f>
        <v/>
      </c>
      <c r="E27156" s="108" t="str">
        <f>IF(ISERROR(VLOOKUP(A27156,Taxonomy!$A$1:'Taxonomy'!$C$26748,2,FALSE)),"",VLOOKUP(A27156,Taxonomy!$A$1:'Taxonomy'!$C$26748,2,FALSE))</f>
        <v/>
      </c>
      <c r="F27156" s="108" t="str">
        <f>IF(ISERROR(VLOOKUP(A27156,Taxonomy!$A$1:'Taxonomy'!$C$26748,3,FALSE)),"",VLOOKUP(A27156,Taxonomy!$A$1:'Taxonomy'!$C$26748,3,FALSE))</f>
        <v/>
      </c>
    </row>
    <row r="27157" spans="1:6">
      <c r="A27157" s="110" t="str">
        <f>Products!A27157</f>
        <v>Veeam WAN Accelerator Service</v>
      </c>
      <c r="B27157" s="110" t="str">
        <f>Products!B27157</f>
        <v>11.0.1.1261</v>
      </c>
      <c r="C27157" s="110">
        <f>Products!C27157</f>
        <v>4</v>
      </c>
      <c r="D27157" s="108" t="str">
        <f>IF(ISERROR(VLOOKUP(A27157,Taxonomy!$A$1:'Taxonomy'!$D$26748,4,FALSE)),"",VLOOKUP(A27157,Taxonomy!$A$1:'Taxonomy'!$D$26748,4,FALSE))</f>
        <v/>
      </c>
      <c r="E27157" s="108" t="str">
        <f>IF(ISERROR(VLOOKUP(A27157,Taxonomy!$A$1:'Taxonomy'!$C$26748,2,FALSE)),"",VLOOKUP(A27157,Taxonomy!$A$1:'Taxonomy'!$C$26748,2,FALSE))</f>
        <v/>
      </c>
      <c r="F27157" s="108" t="str">
        <f>IF(ISERROR(VLOOKUP(A27157,Taxonomy!$A$1:'Taxonomy'!$C$26748,3,FALSE)),"",VLOOKUP(A27157,Taxonomy!$A$1:'Taxonomy'!$C$26748,3,FALSE))</f>
        <v/>
      </c>
    </row>
    <row r="27158" spans="1:6">
      <c r="A27158" s="110" t="str">
        <f>Products!A27158</f>
        <v>VeederRootDriver_x86</v>
      </c>
      <c r="B27158" s="110" t="str">
        <f>Products!B27158</f>
        <v>9.0.18215.09</v>
      </c>
      <c r="C27158" s="110">
        <f>Products!C27158</f>
        <v>4</v>
      </c>
      <c r="D27158" s="108" t="str">
        <f>IF(ISERROR(VLOOKUP(A27158,Taxonomy!$A$1:'Taxonomy'!$D$26748,4,FALSE)),"",VLOOKUP(A27158,Taxonomy!$A$1:'Taxonomy'!$D$26748,4,FALSE))</f>
        <v/>
      </c>
      <c r="E27158" s="108" t="str">
        <f>IF(ISERROR(VLOOKUP(A27158,Taxonomy!$A$1:'Taxonomy'!$C$26748,2,FALSE)),"",VLOOKUP(A27158,Taxonomy!$A$1:'Taxonomy'!$C$26748,2,FALSE))</f>
        <v/>
      </c>
      <c r="F27158" s="108" t="str">
        <f>IF(ISERROR(VLOOKUP(A27158,Taxonomy!$A$1:'Taxonomy'!$C$26748,3,FALSE)),"",VLOOKUP(A27158,Taxonomy!$A$1:'Taxonomy'!$C$26748,3,FALSE))</f>
        <v/>
      </c>
    </row>
    <row r="27159" spans="1:6">
      <c r="A27159" s="110" t="str">
        <f>Products!A27159</f>
        <v>VeraSMART</v>
      </c>
      <c r="B27159" s="110" t="str">
        <f>Products!B27159</f>
        <v>257.27.191.2</v>
      </c>
      <c r="C27159" s="110">
        <f>Products!C27159</f>
        <v>4</v>
      </c>
      <c r="D27159" s="108" t="str">
        <f>IF(ISERROR(VLOOKUP(A27159,Taxonomy!$A$1:'Taxonomy'!$D$26748,4,FALSE)),"",VLOOKUP(A27159,Taxonomy!$A$1:'Taxonomy'!$D$26748,4,FALSE))</f>
        <v/>
      </c>
      <c r="E27159" s="108" t="str">
        <f>IF(ISERROR(VLOOKUP(A27159,Taxonomy!$A$1:'Taxonomy'!$C$26748,2,FALSE)),"",VLOOKUP(A27159,Taxonomy!$A$1:'Taxonomy'!$C$26748,2,FALSE))</f>
        <v/>
      </c>
      <c r="F27159" s="108" t="str">
        <f>IF(ISERROR(VLOOKUP(A27159,Taxonomy!$A$1:'Taxonomy'!$C$26748,3,FALSE)),"",VLOOKUP(A27159,Taxonomy!$A$1:'Taxonomy'!$C$26748,3,FALSE))</f>
        <v/>
      </c>
    </row>
    <row r="27160" spans="1:6">
      <c r="A27160" s="110" t="str">
        <f>Products!A27160</f>
        <v>VerisBCPM_LocalAssets_x86</v>
      </c>
      <c r="B27160" s="110" t="str">
        <f>Products!B27160</f>
        <v>9.0.18206.01</v>
      </c>
      <c r="C27160" s="110">
        <f>Products!C27160</f>
        <v>4</v>
      </c>
      <c r="D27160" s="108" t="str">
        <f>IF(ISERROR(VLOOKUP(A27160,Taxonomy!$A$1:'Taxonomy'!$D$26748,4,FALSE)),"",VLOOKUP(A27160,Taxonomy!$A$1:'Taxonomy'!$D$26748,4,FALSE))</f>
        <v/>
      </c>
      <c r="E27160" s="108" t="str">
        <f>IF(ISERROR(VLOOKUP(A27160,Taxonomy!$A$1:'Taxonomy'!$C$26748,2,FALSE)),"",VLOOKUP(A27160,Taxonomy!$A$1:'Taxonomy'!$C$26748,2,FALSE))</f>
        <v/>
      </c>
      <c r="F27160" s="108" t="str">
        <f>IF(ISERROR(VLOOKUP(A27160,Taxonomy!$A$1:'Taxonomy'!$C$26748,3,FALSE)),"",VLOOKUP(A27160,Taxonomy!$A$1:'Taxonomy'!$C$26748,3,FALSE))</f>
        <v/>
      </c>
    </row>
    <row r="27161" spans="1:6">
      <c r="A27161" s="110" t="str">
        <f>Products!A27161</f>
        <v>VerisBCPM_SharedAssets_x86</v>
      </c>
      <c r="B27161" s="110" t="str">
        <f>Products!B27161</f>
        <v>9.0.18206.01</v>
      </c>
      <c r="C27161" s="110">
        <f>Products!C27161</f>
        <v>4</v>
      </c>
      <c r="D27161" s="108" t="str">
        <f>IF(ISERROR(VLOOKUP(A27161,Taxonomy!$A$1:'Taxonomy'!$D$26748,4,FALSE)),"",VLOOKUP(A27161,Taxonomy!$A$1:'Taxonomy'!$D$26748,4,FALSE))</f>
        <v/>
      </c>
      <c r="E27161" s="108" t="str">
        <f>IF(ISERROR(VLOOKUP(A27161,Taxonomy!$A$1:'Taxonomy'!$C$26748,2,FALSE)),"",VLOOKUP(A27161,Taxonomy!$A$1:'Taxonomy'!$C$26748,2,FALSE))</f>
        <v/>
      </c>
      <c r="F27161" s="108" t="str">
        <f>IF(ISERROR(VLOOKUP(A27161,Taxonomy!$A$1:'Taxonomy'!$C$26748,3,FALSE)),"",VLOOKUP(A27161,Taxonomy!$A$1:'Taxonomy'!$C$26748,3,FALSE))</f>
        <v/>
      </c>
    </row>
    <row r="27162" spans="1:6">
      <c r="A27162" s="110" t="str">
        <f>Products!A27162</f>
        <v>VerisBCPM_TranslatorAssets_x86</v>
      </c>
      <c r="B27162" s="110" t="str">
        <f>Products!B27162</f>
        <v>9.0.18206.01</v>
      </c>
      <c r="C27162" s="110">
        <f>Products!C27162</f>
        <v>4</v>
      </c>
      <c r="D27162" s="108" t="str">
        <f>IF(ISERROR(VLOOKUP(A27162,Taxonomy!$A$1:'Taxonomy'!$D$26748,4,FALSE)),"",VLOOKUP(A27162,Taxonomy!$A$1:'Taxonomy'!$D$26748,4,FALSE))</f>
        <v/>
      </c>
      <c r="E27162" s="108" t="str">
        <f>IF(ISERROR(VLOOKUP(A27162,Taxonomy!$A$1:'Taxonomy'!$C$26748,2,FALSE)),"",VLOOKUP(A27162,Taxonomy!$A$1:'Taxonomy'!$C$26748,2,FALSE))</f>
        <v/>
      </c>
      <c r="F27162" s="108" t="str">
        <f>IF(ISERROR(VLOOKUP(A27162,Taxonomy!$A$1:'Taxonomy'!$C$26748,3,FALSE)),"",VLOOKUP(A27162,Taxonomy!$A$1:'Taxonomy'!$C$26748,3,FALSE))</f>
        <v/>
      </c>
    </row>
    <row r="27163" spans="1:6">
      <c r="A27163" s="110" t="str">
        <f>Products!A27163</f>
        <v>VerisBCPM_en_x86</v>
      </c>
      <c r="B27163" s="110" t="str">
        <f>Products!B27163</f>
        <v>9.0.18206.01</v>
      </c>
      <c r="C27163" s="110">
        <f>Products!C27163</f>
        <v>4</v>
      </c>
      <c r="D27163" s="108" t="str">
        <f>IF(ISERROR(VLOOKUP(A27163,Taxonomy!$A$1:'Taxonomy'!$D$26748,4,FALSE)),"",VLOOKUP(A27163,Taxonomy!$A$1:'Taxonomy'!$D$26748,4,FALSE))</f>
        <v/>
      </c>
      <c r="E27163" s="108" t="str">
        <f>IF(ISERROR(VLOOKUP(A27163,Taxonomy!$A$1:'Taxonomy'!$C$26748,2,FALSE)),"",VLOOKUP(A27163,Taxonomy!$A$1:'Taxonomy'!$C$26748,2,FALSE))</f>
        <v/>
      </c>
      <c r="F27163" s="108" t="str">
        <f>IF(ISERROR(VLOOKUP(A27163,Taxonomy!$A$1:'Taxonomy'!$C$26748,3,FALSE)),"",VLOOKUP(A27163,Taxonomy!$A$1:'Taxonomy'!$C$26748,3,FALSE))</f>
        <v/>
      </c>
    </row>
    <row r="27164" spans="1:6">
      <c r="A27164" s="110" t="str">
        <f>Products!A27164</f>
        <v>Verizon Mobile Broadband Drivers</v>
      </c>
      <c r="B27164" s="110" t="str">
        <f>Products!B27164</f>
        <v>3.22.017.001.14</v>
      </c>
      <c r="C27164" s="110">
        <f>Products!C27164</f>
        <v>4</v>
      </c>
      <c r="D27164" s="108" t="str">
        <f>IF(ISERROR(VLOOKUP(A27164,Taxonomy!$A$1:'Taxonomy'!$D$26748,4,FALSE)),"",VLOOKUP(A27164,Taxonomy!$A$1:'Taxonomy'!$D$26748,4,FALSE))</f>
        <v/>
      </c>
      <c r="E27164" s="108" t="str">
        <f>IF(ISERROR(VLOOKUP(A27164,Taxonomy!$A$1:'Taxonomy'!$C$26748,2,FALSE)),"",VLOOKUP(A27164,Taxonomy!$A$1:'Taxonomy'!$C$26748,2,FALSE))</f>
        <v/>
      </c>
      <c r="F27164" s="108" t="str">
        <f>IF(ISERROR(VLOOKUP(A27164,Taxonomy!$A$1:'Taxonomy'!$C$26748,3,FALSE)),"",VLOOKUP(A27164,Taxonomy!$A$1:'Taxonomy'!$C$26748,3,FALSE))</f>
        <v/>
      </c>
    </row>
    <row r="27165" spans="1:6">
      <c r="A27165" s="110" t="str">
        <f>Products!A27165</f>
        <v>Verizon Wireless UML290 Firmware Updates</v>
      </c>
      <c r="B27165" s="110" t="str">
        <f>Products!B27165</f>
        <v>1.0.11</v>
      </c>
      <c r="C27165" s="110">
        <f>Products!C27165</f>
        <v>4</v>
      </c>
      <c r="D27165" s="108" t="str">
        <f>IF(ISERROR(VLOOKUP(A27165,Taxonomy!$A$1:'Taxonomy'!$D$26748,4,FALSE)),"",VLOOKUP(A27165,Taxonomy!$A$1:'Taxonomy'!$D$26748,4,FALSE))</f>
        <v/>
      </c>
      <c r="E27165" s="108" t="str">
        <f>IF(ISERROR(VLOOKUP(A27165,Taxonomy!$A$1:'Taxonomy'!$C$26748,2,FALSE)),"",VLOOKUP(A27165,Taxonomy!$A$1:'Taxonomy'!$C$26748,2,FALSE))</f>
        <v/>
      </c>
      <c r="F27165" s="108" t="str">
        <f>IF(ISERROR(VLOOKUP(A27165,Taxonomy!$A$1:'Taxonomy'!$C$26748,3,FALSE)),"",VLOOKUP(A27165,Taxonomy!$A$1:'Taxonomy'!$C$26748,3,FALSE))</f>
        <v/>
      </c>
    </row>
    <row r="27166" spans="1:6">
      <c r="A27166" s="110" t="str">
        <f>Products!A27166</f>
        <v>Verizon Wireless USB551L Firmware Updates</v>
      </c>
      <c r="B27166" s="110" t="str">
        <f>Products!B27166</f>
        <v>1.0.5</v>
      </c>
      <c r="C27166" s="110">
        <f>Products!C27166</f>
        <v>4</v>
      </c>
      <c r="D27166" s="108" t="str">
        <f>IF(ISERROR(VLOOKUP(A27166,Taxonomy!$A$1:'Taxonomy'!$D$26748,4,FALSE)),"",VLOOKUP(A27166,Taxonomy!$A$1:'Taxonomy'!$D$26748,4,FALSE))</f>
        <v/>
      </c>
      <c r="E27166" s="108" t="str">
        <f>IF(ISERROR(VLOOKUP(A27166,Taxonomy!$A$1:'Taxonomy'!$C$26748,2,FALSE)),"",VLOOKUP(A27166,Taxonomy!$A$1:'Taxonomy'!$C$26748,2,FALSE))</f>
        <v/>
      </c>
      <c r="F27166" s="108" t="str">
        <f>IF(ISERROR(VLOOKUP(A27166,Taxonomy!$A$1:'Taxonomy'!$C$26748,3,FALSE)),"",VLOOKUP(A27166,Taxonomy!$A$1:'Taxonomy'!$C$26748,3,FALSE))</f>
        <v/>
      </c>
    </row>
    <row r="27167" spans="1:6">
      <c r="A27167" s="110" t="str">
        <f>Products!A27167</f>
        <v>Version Info for Java Desktop System</v>
      </c>
      <c r="B27167" s="110" t="str">
        <f>Products!B27167</f>
        <v>3.25.1, REV=10.0.3.2004.12.16.00.58</v>
      </c>
      <c r="C27167" s="110">
        <f>Products!C27167</f>
        <v>4</v>
      </c>
      <c r="D27167" s="108" t="str">
        <f>IF(ISERROR(VLOOKUP(A27167,Taxonomy!$A$1:'Taxonomy'!$D$26748,4,FALSE)),"",VLOOKUP(A27167,Taxonomy!$A$1:'Taxonomy'!$D$26748,4,FALSE))</f>
        <v/>
      </c>
      <c r="E27167" s="108" t="str">
        <f>IF(ISERROR(VLOOKUP(A27167,Taxonomy!$A$1:'Taxonomy'!$C$26748,2,FALSE)),"",VLOOKUP(A27167,Taxonomy!$A$1:'Taxonomy'!$C$26748,2,FALSE))</f>
        <v/>
      </c>
      <c r="F27167" s="108" t="str">
        <f>IF(ISERROR(VLOOKUP(A27167,Taxonomy!$A$1:'Taxonomy'!$C$26748,3,FALSE)),"",VLOOKUP(A27167,Taxonomy!$A$1:'Taxonomy'!$C$26748,3,FALSE))</f>
        <v/>
      </c>
    </row>
    <row r="27168" spans="1:6">
      <c r="A27168" s="110" t="str">
        <f>Products!A27168</f>
        <v>VertiGIS Studio License Assistant 1.0.5</v>
      </c>
      <c r="B27168" s="110" t="str">
        <f>Products!B27168</f>
        <v>1.0.5</v>
      </c>
      <c r="C27168" s="110">
        <f>Products!C27168</f>
        <v>4</v>
      </c>
      <c r="D27168" s="108" t="str">
        <f>IF(ISERROR(VLOOKUP(A27168,Taxonomy!$A$1:'Taxonomy'!$D$26748,4,FALSE)),"",VLOOKUP(A27168,Taxonomy!$A$1:'Taxonomy'!$D$26748,4,FALSE))</f>
        <v/>
      </c>
      <c r="E27168" s="108" t="str">
        <f>IF(ISERROR(VLOOKUP(A27168,Taxonomy!$A$1:'Taxonomy'!$C$26748,2,FALSE)),"",VLOOKUP(A27168,Taxonomy!$A$1:'Taxonomy'!$C$26748,2,FALSE))</f>
        <v/>
      </c>
      <c r="F27168" s="108" t="str">
        <f>IF(ISERROR(VLOOKUP(A27168,Taxonomy!$A$1:'Taxonomy'!$C$26748,3,FALSE)),"",VLOOKUP(A27168,Taxonomy!$A$1:'Taxonomy'!$C$26748,3,FALSE))</f>
        <v/>
      </c>
    </row>
    <row r="27169" spans="1:6">
      <c r="A27169" s="110" t="str">
        <f>Products!A27169</f>
        <v>VertiGIS Studio Printing 5.17.0</v>
      </c>
      <c r="B27169" s="110" t="str">
        <f>Products!B27169</f>
        <v>5.17.0</v>
      </c>
      <c r="C27169" s="110">
        <f>Products!C27169</f>
        <v>4</v>
      </c>
      <c r="D27169" s="108" t="str">
        <f>IF(ISERROR(VLOOKUP(A27169,Taxonomy!$A$1:'Taxonomy'!$D$26748,4,FALSE)),"",VLOOKUP(A27169,Taxonomy!$A$1:'Taxonomy'!$D$26748,4,FALSE))</f>
        <v/>
      </c>
      <c r="E27169" s="108" t="str">
        <f>IF(ISERROR(VLOOKUP(A27169,Taxonomy!$A$1:'Taxonomy'!$C$26748,2,FALSE)),"",VLOOKUP(A27169,Taxonomy!$A$1:'Taxonomy'!$C$26748,2,FALSE))</f>
        <v/>
      </c>
      <c r="F27169" s="108" t="str">
        <f>IF(ISERROR(VLOOKUP(A27169,Taxonomy!$A$1:'Taxonomy'!$C$26748,3,FALSE)),"",VLOOKUP(A27169,Taxonomy!$A$1:'Taxonomy'!$C$26748,3,FALSE))</f>
        <v/>
      </c>
    </row>
    <row r="27170" spans="1:6">
      <c r="A27170" s="110" t="str">
        <f>Products!A27170</f>
        <v>VertiGIS Studio Reporting 5.17.0</v>
      </c>
      <c r="B27170" s="110" t="str">
        <f>Products!B27170</f>
        <v>5.17.0</v>
      </c>
      <c r="C27170" s="110">
        <f>Products!C27170</f>
        <v>4</v>
      </c>
      <c r="D27170" s="108" t="str">
        <f>IF(ISERROR(VLOOKUP(A27170,Taxonomy!$A$1:'Taxonomy'!$D$26748,4,FALSE)),"",VLOOKUP(A27170,Taxonomy!$A$1:'Taxonomy'!$D$26748,4,FALSE))</f>
        <v/>
      </c>
      <c r="E27170" s="108" t="str">
        <f>IF(ISERROR(VLOOKUP(A27170,Taxonomy!$A$1:'Taxonomy'!$C$26748,2,FALSE)),"",VLOOKUP(A27170,Taxonomy!$A$1:'Taxonomy'!$C$26748,2,FALSE))</f>
        <v/>
      </c>
      <c r="F27170" s="108" t="str">
        <f>IF(ISERROR(VLOOKUP(A27170,Taxonomy!$A$1:'Taxonomy'!$C$26748,3,FALSE)),"",VLOOKUP(A27170,Taxonomy!$A$1:'Taxonomy'!$C$26748,3,FALSE))</f>
        <v/>
      </c>
    </row>
    <row r="27171" spans="1:6">
      <c r="A27171" s="110" t="str">
        <f>Products!A27171</f>
        <v>VertiGIS Studio Web 5.17.0</v>
      </c>
      <c r="B27171" s="110" t="str">
        <f>Products!B27171</f>
        <v>5.17.0</v>
      </c>
      <c r="C27171" s="110">
        <f>Products!C27171</f>
        <v>4</v>
      </c>
      <c r="D27171" s="108" t="str">
        <f>IF(ISERROR(VLOOKUP(A27171,Taxonomy!$A$1:'Taxonomy'!$D$26748,4,FALSE)),"",VLOOKUP(A27171,Taxonomy!$A$1:'Taxonomy'!$D$26748,4,FALSE))</f>
        <v/>
      </c>
      <c r="E27171" s="108" t="str">
        <f>IF(ISERROR(VLOOKUP(A27171,Taxonomy!$A$1:'Taxonomy'!$C$26748,2,FALSE)),"",VLOOKUP(A27171,Taxonomy!$A$1:'Taxonomy'!$C$26748,2,FALSE))</f>
        <v/>
      </c>
      <c r="F27171" s="108" t="str">
        <f>IF(ISERROR(VLOOKUP(A27171,Taxonomy!$A$1:'Taxonomy'!$C$26748,3,FALSE)),"",VLOOKUP(A27171,Taxonomy!$A$1:'Taxonomy'!$C$26748,3,FALSE))</f>
        <v/>
      </c>
    </row>
    <row r="27172" spans="1:6">
      <c r="A27172" s="110" t="str">
        <f>Products!A27172</f>
        <v>VertiGIS Studio Workflow 5.27.1</v>
      </c>
      <c r="B27172" s="110" t="str">
        <f>Products!B27172</f>
        <v>5.27.1</v>
      </c>
      <c r="C27172" s="110">
        <f>Products!C27172</f>
        <v>4</v>
      </c>
      <c r="D27172" s="108" t="str">
        <f>IF(ISERROR(VLOOKUP(A27172,Taxonomy!$A$1:'Taxonomy'!$D$26748,4,FALSE)),"",VLOOKUP(A27172,Taxonomy!$A$1:'Taxonomy'!$D$26748,4,FALSE))</f>
        <v/>
      </c>
      <c r="E27172" s="108" t="str">
        <f>IF(ISERROR(VLOOKUP(A27172,Taxonomy!$A$1:'Taxonomy'!$C$26748,2,FALSE)),"",VLOOKUP(A27172,Taxonomy!$A$1:'Taxonomy'!$C$26748,2,FALSE))</f>
        <v/>
      </c>
      <c r="F27172" s="108" t="str">
        <f>IF(ISERROR(VLOOKUP(A27172,Taxonomy!$A$1:'Taxonomy'!$C$26748,3,FALSE)),"",VLOOKUP(A27172,Taxonomy!$A$1:'Taxonomy'!$C$26748,3,FALSE))</f>
        <v/>
      </c>
    </row>
    <row r="27173" spans="1:6">
      <c r="A27173" s="110" t="str">
        <f>Products!A27173</f>
        <v>Veusz 3.0.1.1</v>
      </c>
      <c r="B27173" s="110" t="str">
        <f>Products!B27173</f>
        <v>3.0.1.1</v>
      </c>
      <c r="C27173" s="110">
        <f>Products!C27173</f>
        <v>4</v>
      </c>
      <c r="D27173" s="108" t="str">
        <f>IF(ISERROR(VLOOKUP(A27173,Taxonomy!$A$1:'Taxonomy'!$D$26748,4,FALSE)),"",VLOOKUP(A27173,Taxonomy!$A$1:'Taxonomy'!$D$26748,4,FALSE))</f>
        <v/>
      </c>
      <c r="E27173" s="108" t="str">
        <f>IF(ISERROR(VLOOKUP(A27173,Taxonomy!$A$1:'Taxonomy'!$C$26748,2,FALSE)),"",VLOOKUP(A27173,Taxonomy!$A$1:'Taxonomy'!$C$26748,2,FALSE))</f>
        <v/>
      </c>
      <c r="F27173" s="108" t="str">
        <f>IF(ISERROR(VLOOKUP(A27173,Taxonomy!$A$1:'Taxonomy'!$C$26748,3,FALSE)),"",VLOOKUP(A27173,Taxonomy!$A$1:'Taxonomy'!$C$26748,3,FALSE))</f>
        <v/>
      </c>
    </row>
    <row r="27174" spans="1:6">
      <c r="A27174" s="110" t="str">
        <f>Products!A27174</f>
        <v>VidGrid Screen Recorder</v>
      </c>
      <c r="B27174" s="110" t="str">
        <f>Products!B27174</f>
        <v>2.2.0.0</v>
      </c>
      <c r="C27174" s="110">
        <f>Products!C27174</f>
        <v>4</v>
      </c>
      <c r="D27174" s="108" t="str">
        <f>IF(ISERROR(VLOOKUP(A27174,Taxonomy!$A$1:'Taxonomy'!$D$26748,4,FALSE)),"",VLOOKUP(A27174,Taxonomy!$A$1:'Taxonomy'!$D$26748,4,FALSE))</f>
        <v/>
      </c>
      <c r="E27174" s="108" t="str">
        <f>IF(ISERROR(VLOOKUP(A27174,Taxonomy!$A$1:'Taxonomy'!$C$26748,2,FALSE)),"",VLOOKUP(A27174,Taxonomy!$A$1:'Taxonomy'!$C$26748,2,FALSE))</f>
        <v/>
      </c>
      <c r="F27174" s="108" t="str">
        <f>IF(ISERROR(VLOOKUP(A27174,Taxonomy!$A$1:'Taxonomy'!$C$26748,3,FALSE)),"",VLOOKUP(A27174,Taxonomy!$A$1:'Taxonomy'!$C$26748,3,FALSE))</f>
        <v/>
      </c>
    </row>
    <row r="27175" spans="1:6">
      <c r="A27175" s="110" t="str">
        <f>Products!A27175</f>
        <v>Video GeoTagger Professional by Remote GeoSystems</v>
      </c>
      <c r="B27175" s="110" t="str">
        <f>Products!B27175</f>
        <v>1.6.0</v>
      </c>
      <c r="C27175" s="110">
        <f>Products!C27175</f>
        <v>4</v>
      </c>
      <c r="D27175" s="108" t="str">
        <f>IF(ISERROR(VLOOKUP(A27175,Taxonomy!$A$1:'Taxonomy'!$D$26748,4,FALSE)),"",VLOOKUP(A27175,Taxonomy!$A$1:'Taxonomy'!$D$26748,4,FALSE))</f>
        <v/>
      </c>
      <c r="E27175" s="108" t="str">
        <f>IF(ISERROR(VLOOKUP(A27175,Taxonomy!$A$1:'Taxonomy'!$C$26748,2,FALSE)),"",VLOOKUP(A27175,Taxonomy!$A$1:'Taxonomy'!$C$26748,2,FALSE))</f>
        <v/>
      </c>
      <c r="F27175" s="108" t="str">
        <f>IF(ISERROR(VLOOKUP(A27175,Taxonomy!$A$1:'Taxonomy'!$C$26748,3,FALSE)),"",VLOOKUP(A27175,Taxonomy!$A$1:'Taxonomy'!$C$26748,3,FALSE))</f>
        <v/>
      </c>
    </row>
    <row r="27176" spans="1:6">
      <c r="A27176" s="110" t="str">
        <f>Products!A27176</f>
        <v>Video Timing Information</v>
      </c>
      <c r="B27176" s="110" t="str">
        <f>Products!B27176</f>
        <v>10.0.0, REV=2004.12.10</v>
      </c>
      <c r="C27176" s="110">
        <f>Products!C27176</f>
        <v>4</v>
      </c>
      <c r="D27176" s="108" t="str">
        <f>IF(ISERROR(VLOOKUP(A27176,Taxonomy!$A$1:'Taxonomy'!$D$26748,4,FALSE)),"",VLOOKUP(A27176,Taxonomy!$A$1:'Taxonomy'!$D$26748,4,FALSE))</f>
        <v/>
      </c>
      <c r="E27176" s="108" t="str">
        <f>IF(ISERROR(VLOOKUP(A27176,Taxonomy!$A$1:'Taxonomy'!$C$26748,2,FALSE)),"",VLOOKUP(A27176,Taxonomy!$A$1:'Taxonomy'!$C$26748,2,FALSE))</f>
        <v/>
      </c>
      <c r="F27176" s="108" t="str">
        <f>IF(ISERROR(VLOOKUP(A27176,Taxonomy!$A$1:'Taxonomy'!$C$26748,3,FALSE)),"",VLOOKUP(A27176,Taxonomy!$A$1:'Taxonomy'!$C$26748,3,FALSE))</f>
        <v/>
      </c>
    </row>
    <row r="27177" spans="1:6">
      <c r="A27177" s="110" t="str">
        <f>Products!A27177</f>
        <v>VideoManager</v>
      </c>
      <c r="B27177" s="110" t="str">
        <f>Products!B27177</f>
        <v>1.06.0002</v>
      </c>
      <c r="C27177" s="110">
        <f>Products!C27177</f>
        <v>4</v>
      </c>
      <c r="D27177" s="108" t="str">
        <f>IF(ISERROR(VLOOKUP(A27177,Taxonomy!$A$1:'Taxonomy'!$D$26748,4,FALSE)),"",VLOOKUP(A27177,Taxonomy!$A$1:'Taxonomy'!$D$26748,4,FALSE))</f>
        <v/>
      </c>
      <c r="E27177" s="108" t="str">
        <f>IF(ISERROR(VLOOKUP(A27177,Taxonomy!$A$1:'Taxonomy'!$C$26748,2,FALSE)),"",VLOOKUP(A27177,Taxonomy!$A$1:'Taxonomy'!$C$26748,2,FALSE))</f>
        <v/>
      </c>
      <c r="F27177" s="108" t="str">
        <f>IF(ISERROR(VLOOKUP(A27177,Taxonomy!$A$1:'Taxonomy'!$C$26748,3,FALSE)),"",VLOOKUP(A27177,Taxonomy!$A$1:'Taxonomy'!$C$26748,3,FALSE))</f>
        <v/>
      </c>
    </row>
    <row r="27178" spans="1:6">
      <c r="A27178" s="110" t="str">
        <f>Products!A27178</f>
        <v>VidyoConnect</v>
      </c>
      <c r="B27178" s="110" t="str">
        <f>Products!B27178</f>
        <v>18.2.3.4151</v>
      </c>
      <c r="C27178" s="110">
        <f>Products!C27178</f>
        <v>4</v>
      </c>
      <c r="D27178" s="108" t="str">
        <f>IF(ISERROR(VLOOKUP(A27178,Taxonomy!$A$1:'Taxonomy'!$D$26748,4,FALSE)),"",VLOOKUP(A27178,Taxonomy!$A$1:'Taxonomy'!$D$26748,4,FALSE))</f>
        <v/>
      </c>
      <c r="E27178" s="108" t="str">
        <f>IF(ISERROR(VLOOKUP(A27178,Taxonomy!$A$1:'Taxonomy'!$C$26748,2,FALSE)),"",VLOOKUP(A27178,Taxonomy!$A$1:'Taxonomy'!$C$26748,2,FALSE))</f>
        <v/>
      </c>
      <c r="F27178" s="108" t="str">
        <f>IF(ISERROR(VLOOKUP(A27178,Taxonomy!$A$1:'Taxonomy'!$C$26748,3,FALSE)),"",VLOOKUP(A27178,Taxonomy!$A$1:'Taxonomy'!$C$26748,3,FALSE))</f>
        <v/>
      </c>
    </row>
    <row r="27179" spans="1:6">
      <c r="A27179" s="110" t="str">
        <f>Products!A27179</f>
        <v>View User's Guide</v>
      </c>
      <c r="B27179" s="110" t="str">
        <f>Products!B27179</f>
        <v>3.60.45.0</v>
      </c>
      <c r="C27179" s="110">
        <f>Products!C27179</f>
        <v>4</v>
      </c>
      <c r="D27179" s="108" t="str">
        <f>IF(ISERROR(VLOOKUP(A27179,Taxonomy!$A$1:'Taxonomy'!$D$26748,4,FALSE)),"",VLOOKUP(A27179,Taxonomy!$A$1:'Taxonomy'!$D$26748,4,FALSE))</f>
        <v/>
      </c>
      <c r="E27179" s="108" t="str">
        <f>IF(ISERROR(VLOOKUP(A27179,Taxonomy!$A$1:'Taxonomy'!$C$26748,2,FALSE)),"",VLOOKUP(A27179,Taxonomy!$A$1:'Taxonomy'!$C$26748,2,FALSE))</f>
        <v/>
      </c>
      <c r="F27179" s="108" t="str">
        <f>IF(ISERROR(VLOOKUP(A27179,Taxonomy!$A$1:'Taxonomy'!$C$26748,3,FALSE)),"",VLOOKUP(A27179,Taxonomy!$A$1:'Taxonomy'!$C$26748,3,FALSE))</f>
        <v/>
      </c>
    </row>
    <row r="27180" spans="1:6">
      <c r="A27180" s="110" t="str">
        <f>Products!A27180</f>
        <v>ViewNX 2</v>
      </c>
      <c r="B27180" s="110" t="str">
        <f>Products!B27180</f>
        <v>2.10.3</v>
      </c>
      <c r="C27180" s="110">
        <f>Products!C27180</f>
        <v>4</v>
      </c>
      <c r="D27180" s="108" t="str">
        <f>IF(ISERROR(VLOOKUP(A27180,Taxonomy!$A$1:'Taxonomy'!$D$26748,4,FALSE)),"",VLOOKUP(A27180,Taxonomy!$A$1:'Taxonomy'!$D$26748,4,FALSE))</f>
        <v/>
      </c>
      <c r="E27180" s="108" t="str">
        <f>IF(ISERROR(VLOOKUP(A27180,Taxonomy!$A$1:'Taxonomy'!$C$26748,2,FALSE)),"",VLOOKUP(A27180,Taxonomy!$A$1:'Taxonomy'!$C$26748,2,FALSE))</f>
        <v/>
      </c>
      <c r="F27180" s="108" t="str">
        <f>IF(ISERROR(VLOOKUP(A27180,Taxonomy!$A$1:'Taxonomy'!$C$26748,3,FALSE)),"",VLOOKUP(A27180,Taxonomy!$A$1:'Taxonomy'!$C$26748,3,FALSE))</f>
        <v/>
      </c>
    </row>
    <row r="27181" spans="1:6">
      <c r="A27181" s="110" t="str">
        <f>Products!A27181</f>
        <v>ViewNX-i</v>
      </c>
      <c r="B27181" s="110" t="str">
        <f>Products!B27181</f>
        <v>1.2.11</v>
      </c>
      <c r="C27181" s="110">
        <f>Products!C27181</f>
        <v>4</v>
      </c>
      <c r="D27181" s="108" t="str">
        <f>IF(ISERROR(VLOOKUP(A27181,Taxonomy!$A$1:'Taxonomy'!$D$26748,4,FALSE)),"",VLOOKUP(A27181,Taxonomy!$A$1:'Taxonomy'!$D$26748,4,FALSE))</f>
        <v/>
      </c>
      <c r="E27181" s="108" t="str">
        <f>IF(ISERROR(VLOOKUP(A27181,Taxonomy!$A$1:'Taxonomy'!$C$26748,2,FALSE)),"",VLOOKUP(A27181,Taxonomy!$A$1:'Taxonomy'!$C$26748,2,FALSE))</f>
        <v/>
      </c>
      <c r="F27181" s="108" t="str">
        <f>IF(ISERROR(VLOOKUP(A27181,Taxonomy!$A$1:'Taxonomy'!$C$26748,3,FALSE)),"",VLOOKUP(A27181,Taxonomy!$A$1:'Taxonomy'!$C$26748,3,FALSE))</f>
        <v/>
      </c>
    </row>
    <row r="27182" spans="1:6">
      <c r="A27182" s="110" t="str">
        <f>Products!A27182</f>
        <v>ViewNX-i</v>
      </c>
      <c r="B27182" s="110" t="str">
        <f>Products!B27182</f>
        <v>1.4.2</v>
      </c>
      <c r="C27182" s="110">
        <f>Products!C27182</f>
        <v>4</v>
      </c>
      <c r="D27182" s="108" t="str">
        <f>IF(ISERROR(VLOOKUP(A27182,Taxonomy!$A$1:'Taxonomy'!$D$26748,4,FALSE)),"",VLOOKUP(A27182,Taxonomy!$A$1:'Taxonomy'!$D$26748,4,FALSE))</f>
        <v/>
      </c>
      <c r="E27182" s="108" t="str">
        <f>IF(ISERROR(VLOOKUP(A27182,Taxonomy!$A$1:'Taxonomy'!$C$26748,2,FALSE)),"",VLOOKUP(A27182,Taxonomy!$A$1:'Taxonomy'!$C$26748,2,FALSE))</f>
        <v/>
      </c>
      <c r="F27182" s="108" t="str">
        <f>IF(ISERROR(VLOOKUP(A27182,Taxonomy!$A$1:'Taxonomy'!$C$26748,3,FALSE)),"",VLOOKUP(A27182,Taxonomy!$A$1:'Taxonomy'!$C$26748,3,FALSE))</f>
        <v/>
      </c>
    </row>
    <row r="27183" spans="1:6">
      <c r="A27183" s="110" t="str">
        <f>Products!A27183</f>
        <v>ViewScan Premium</v>
      </c>
      <c r="B27183" s="110" t="str">
        <f>Products!B27183</f>
        <v>2.5.0</v>
      </c>
      <c r="C27183" s="110">
        <f>Products!C27183</f>
        <v>4</v>
      </c>
      <c r="D27183" s="108" t="str">
        <f>IF(ISERROR(VLOOKUP(A27183,Taxonomy!$A$1:'Taxonomy'!$D$26748,4,FALSE)),"",VLOOKUP(A27183,Taxonomy!$A$1:'Taxonomy'!$D$26748,4,FALSE))</f>
        <v/>
      </c>
      <c r="E27183" s="108" t="str">
        <f>IF(ISERROR(VLOOKUP(A27183,Taxonomy!$A$1:'Taxonomy'!$C$26748,2,FALSE)),"",VLOOKUP(A27183,Taxonomy!$A$1:'Taxonomy'!$C$26748,2,FALSE))</f>
        <v/>
      </c>
      <c r="F27183" s="108" t="str">
        <f>IF(ISERROR(VLOOKUP(A27183,Taxonomy!$A$1:'Taxonomy'!$C$26748,3,FALSE)),"",VLOOKUP(A27183,Taxonomy!$A$1:'Taxonomy'!$C$26748,3,FALSE))</f>
        <v/>
      </c>
    </row>
    <row r="27184" spans="1:6">
      <c r="A27184" s="110" t="str">
        <f>Products!A27184</f>
        <v>ViewScan Premium</v>
      </c>
      <c r="B27184" s="110" t="str">
        <f>Products!B27184</f>
        <v>3.0.157</v>
      </c>
      <c r="C27184" s="110">
        <f>Products!C27184</f>
        <v>4</v>
      </c>
      <c r="D27184" s="108" t="str">
        <f>IF(ISERROR(VLOOKUP(A27184,Taxonomy!$A$1:'Taxonomy'!$D$26748,4,FALSE)),"",VLOOKUP(A27184,Taxonomy!$A$1:'Taxonomy'!$D$26748,4,FALSE))</f>
        <v/>
      </c>
      <c r="E27184" s="108" t="str">
        <f>IF(ISERROR(VLOOKUP(A27184,Taxonomy!$A$1:'Taxonomy'!$C$26748,2,FALSE)),"",VLOOKUP(A27184,Taxonomy!$A$1:'Taxonomy'!$C$26748,2,FALSE))</f>
        <v/>
      </c>
      <c r="F27184" s="108" t="str">
        <f>IF(ISERROR(VLOOKUP(A27184,Taxonomy!$A$1:'Taxonomy'!$C$26748,3,FALSE)),"",VLOOKUP(A27184,Taxonomy!$A$1:'Taxonomy'!$C$26748,3,FALSE))</f>
        <v/>
      </c>
    </row>
    <row r="27185" spans="1:6">
      <c r="A27185" s="110" t="str">
        <f>Products!A27185</f>
        <v>ViewSonic Windows 10 64bit Signed Files</v>
      </c>
      <c r="B27185" s="110">
        <f>Products!B27185</f>
        <v>0</v>
      </c>
      <c r="C27185" s="110">
        <f>Products!C27185</f>
        <v>4</v>
      </c>
      <c r="D27185" s="108" t="str">
        <f>IF(ISERROR(VLOOKUP(A27185,Taxonomy!$A$1:'Taxonomy'!$D$26748,4,FALSE)),"",VLOOKUP(A27185,Taxonomy!$A$1:'Taxonomy'!$D$26748,4,FALSE))</f>
        <v/>
      </c>
      <c r="E27185" s="108" t="str">
        <f>IF(ISERROR(VLOOKUP(A27185,Taxonomy!$A$1:'Taxonomy'!$C$26748,2,FALSE)),"",VLOOKUP(A27185,Taxonomy!$A$1:'Taxonomy'!$C$26748,2,FALSE))</f>
        <v/>
      </c>
      <c r="F27185" s="108" t="str">
        <f>IF(ISERROR(VLOOKUP(A27185,Taxonomy!$A$1:'Taxonomy'!$C$26748,3,FALSE)),"",VLOOKUP(A27185,Taxonomy!$A$1:'Taxonomy'!$C$26748,3,FALSE))</f>
        <v/>
      </c>
    </row>
    <row r="27186" spans="1:6">
      <c r="A27186" s="110" t="str">
        <f>Products!A27186</f>
        <v>Vigil Graph V2.34.250</v>
      </c>
      <c r="B27186" s="110" t="str">
        <f>Products!B27186</f>
        <v>1.00.0000</v>
      </c>
      <c r="C27186" s="110">
        <f>Products!C27186</f>
        <v>4</v>
      </c>
      <c r="D27186" s="108" t="str">
        <f>IF(ISERROR(VLOOKUP(A27186,Taxonomy!$A$1:'Taxonomy'!$D$26748,4,FALSE)),"",VLOOKUP(A27186,Taxonomy!$A$1:'Taxonomy'!$D$26748,4,FALSE))</f>
        <v/>
      </c>
      <c r="E27186" s="108" t="str">
        <f>IF(ISERROR(VLOOKUP(A27186,Taxonomy!$A$1:'Taxonomy'!$C$26748,2,FALSE)),"",VLOOKUP(A27186,Taxonomy!$A$1:'Taxonomy'!$C$26748,2,FALSE))</f>
        <v/>
      </c>
      <c r="F27186" s="108" t="str">
        <f>IF(ISERROR(VLOOKUP(A27186,Taxonomy!$A$1:'Taxonomy'!$C$26748,3,FALSE)),"",VLOOKUP(A27186,Taxonomy!$A$1:'Taxonomy'!$C$26748,3,FALSE))</f>
        <v/>
      </c>
    </row>
    <row r="27187" spans="1:6">
      <c r="A27187" s="110" t="str">
        <f>Products!A27187</f>
        <v>VigilohmIM20H_LocalAssets_x86</v>
      </c>
      <c r="B27187" s="110" t="str">
        <f>Products!B27187</f>
        <v>9.0.18325.01</v>
      </c>
      <c r="C27187" s="110">
        <f>Products!C27187</f>
        <v>4</v>
      </c>
      <c r="D27187" s="108" t="str">
        <f>IF(ISERROR(VLOOKUP(A27187,Taxonomy!$A$1:'Taxonomy'!$D$26748,4,FALSE)),"",VLOOKUP(A27187,Taxonomy!$A$1:'Taxonomy'!$D$26748,4,FALSE))</f>
        <v/>
      </c>
      <c r="E27187" s="108" t="str">
        <f>IF(ISERROR(VLOOKUP(A27187,Taxonomy!$A$1:'Taxonomy'!$C$26748,2,FALSE)),"",VLOOKUP(A27187,Taxonomy!$A$1:'Taxonomy'!$C$26748,2,FALSE))</f>
        <v/>
      </c>
      <c r="F27187" s="108" t="str">
        <f>IF(ISERROR(VLOOKUP(A27187,Taxonomy!$A$1:'Taxonomy'!$C$26748,3,FALSE)),"",VLOOKUP(A27187,Taxonomy!$A$1:'Taxonomy'!$C$26748,3,FALSE))</f>
        <v/>
      </c>
    </row>
    <row r="27188" spans="1:6">
      <c r="A27188" s="110" t="str">
        <f>Products!A27188</f>
        <v>VigilohmIM20H_SharedAssets_x86</v>
      </c>
      <c r="B27188" s="110" t="str">
        <f>Products!B27188</f>
        <v>9.0.18325.01</v>
      </c>
      <c r="C27188" s="110">
        <f>Products!C27188</f>
        <v>4</v>
      </c>
      <c r="D27188" s="108" t="str">
        <f>IF(ISERROR(VLOOKUP(A27188,Taxonomy!$A$1:'Taxonomy'!$D$26748,4,FALSE)),"",VLOOKUP(A27188,Taxonomy!$A$1:'Taxonomy'!$D$26748,4,FALSE))</f>
        <v/>
      </c>
      <c r="E27188" s="108" t="str">
        <f>IF(ISERROR(VLOOKUP(A27188,Taxonomy!$A$1:'Taxonomy'!$C$26748,2,FALSE)),"",VLOOKUP(A27188,Taxonomy!$A$1:'Taxonomy'!$C$26748,2,FALSE))</f>
        <v/>
      </c>
      <c r="F27188" s="108" t="str">
        <f>IF(ISERROR(VLOOKUP(A27188,Taxonomy!$A$1:'Taxonomy'!$C$26748,3,FALSE)),"",VLOOKUP(A27188,Taxonomy!$A$1:'Taxonomy'!$C$26748,3,FALSE))</f>
        <v/>
      </c>
    </row>
    <row r="27189" spans="1:6">
      <c r="A27189" s="110" t="str">
        <f>Products!A27189</f>
        <v>VigilohmIM20H_TranslatorAssets_x86</v>
      </c>
      <c r="B27189" s="110" t="str">
        <f>Products!B27189</f>
        <v>9.0.18325.01</v>
      </c>
      <c r="C27189" s="110">
        <f>Products!C27189</f>
        <v>4</v>
      </c>
      <c r="D27189" s="108" t="str">
        <f>IF(ISERROR(VLOOKUP(A27189,Taxonomy!$A$1:'Taxonomy'!$D$26748,4,FALSE)),"",VLOOKUP(A27189,Taxonomy!$A$1:'Taxonomy'!$D$26748,4,FALSE))</f>
        <v/>
      </c>
      <c r="E27189" s="108" t="str">
        <f>IF(ISERROR(VLOOKUP(A27189,Taxonomy!$A$1:'Taxonomy'!$C$26748,2,FALSE)),"",VLOOKUP(A27189,Taxonomy!$A$1:'Taxonomy'!$C$26748,2,FALSE))</f>
        <v/>
      </c>
      <c r="F27189" s="108" t="str">
        <f>IF(ISERROR(VLOOKUP(A27189,Taxonomy!$A$1:'Taxonomy'!$C$26748,3,FALSE)),"",VLOOKUP(A27189,Taxonomy!$A$1:'Taxonomy'!$C$26748,3,FALSE))</f>
        <v/>
      </c>
    </row>
    <row r="27190" spans="1:6">
      <c r="A27190" s="110" t="str">
        <f>Products!A27190</f>
        <v>VigilohmIM20H_en_x86</v>
      </c>
      <c r="B27190" s="110" t="str">
        <f>Products!B27190</f>
        <v>9.0.18325.01</v>
      </c>
      <c r="C27190" s="110">
        <f>Products!C27190</f>
        <v>4</v>
      </c>
      <c r="D27190" s="108" t="str">
        <f>IF(ISERROR(VLOOKUP(A27190,Taxonomy!$A$1:'Taxonomy'!$D$26748,4,FALSE)),"",VLOOKUP(A27190,Taxonomy!$A$1:'Taxonomy'!$D$26748,4,FALSE))</f>
        <v/>
      </c>
      <c r="E27190" s="108" t="str">
        <f>IF(ISERROR(VLOOKUP(A27190,Taxonomy!$A$1:'Taxonomy'!$C$26748,2,FALSE)),"",VLOOKUP(A27190,Taxonomy!$A$1:'Taxonomy'!$C$26748,2,FALSE))</f>
        <v/>
      </c>
      <c r="F27190" s="108" t="str">
        <f>IF(ISERROR(VLOOKUP(A27190,Taxonomy!$A$1:'Taxonomy'!$C$26748,3,FALSE)),"",VLOOKUP(A27190,Taxonomy!$A$1:'Taxonomy'!$C$26748,3,FALSE))</f>
        <v/>
      </c>
    </row>
    <row r="27191" spans="1:6">
      <c r="A27191" s="110" t="str">
        <f>Products!A27191</f>
        <v>VigilohmIM20H_x86</v>
      </c>
      <c r="B27191" s="110" t="str">
        <f>Products!B27191</f>
        <v>9.0.18206.01</v>
      </c>
      <c r="C27191" s="110">
        <f>Products!C27191</f>
        <v>4</v>
      </c>
      <c r="D27191" s="108" t="str">
        <f>IF(ISERROR(VLOOKUP(A27191,Taxonomy!$A$1:'Taxonomy'!$D$26748,4,FALSE)),"",VLOOKUP(A27191,Taxonomy!$A$1:'Taxonomy'!$D$26748,4,FALSE))</f>
        <v/>
      </c>
      <c r="E27191" s="108" t="str">
        <f>IF(ISERROR(VLOOKUP(A27191,Taxonomy!$A$1:'Taxonomy'!$C$26748,2,FALSE)),"",VLOOKUP(A27191,Taxonomy!$A$1:'Taxonomy'!$C$26748,2,FALSE))</f>
        <v/>
      </c>
      <c r="F27191" s="108" t="str">
        <f>IF(ISERROR(VLOOKUP(A27191,Taxonomy!$A$1:'Taxonomy'!$C$26748,3,FALSE)),"",VLOOKUP(A27191,Taxonomy!$A$1:'Taxonomy'!$C$26748,3,FALSE))</f>
        <v/>
      </c>
    </row>
    <row r="27192" spans="1:6">
      <c r="A27192" s="110" t="str">
        <f>Products!A27192</f>
        <v>Vim 7.0 (self-installing)</v>
      </c>
      <c r="B27192" s="110">
        <f>Products!B27192</f>
        <v>0</v>
      </c>
      <c r="C27192" s="110">
        <f>Products!C27192</f>
        <v>4</v>
      </c>
      <c r="D27192" s="108" t="str">
        <f>IF(ISERROR(VLOOKUP(A27192,Taxonomy!$A$1:'Taxonomy'!$D$26748,4,FALSE)),"",VLOOKUP(A27192,Taxonomy!$A$1:'Taxonomy'!$D$26748,4,FALSE))</f>
        <v/>
      </c>
      <c r="E27192" s="108" t="str">
        <f>IF(ISERROR(VLOOKUP(A27192,Taxonomy!$A$1:'Taxonomy'!$C$26748,2,FALSE)),"",VLOOKUP(A27192,Taxonomy!$A$1:'Taxonomy'!$C$26748,2,FALSE))</f>
        <v/>
      </c>
      <c r="F27192" s="108" t="str">
        <f>IF(ISERROR(VLOOKUP(A27192,Taxonomy!$A$1:'Taxonomy'!$C$26748,3,FALSE)),"",VLOOKUP(A27192,Taxonomy!$A$1:'Taxonomy'!$C$26748,3,FALSE))</f>
        <v/>
      </c>
    </row>
    <row r="27193" spans="1:6">
      <c r="A27193" s="110" t="str">
        <f>Products!A27193</f>
        <v>Virtual COM Port Driver</v>
      </c>
      <c r="B27193" s="110" t="str">
        <f>Products!B27193</f>
        <v>1.3.1</v>
      </c>
      <c r="C27193" s="110">
        <f>Products!C27193</f>
        <v>4</v>
      </c>
      <c r="D27193" s="108" t="str">
        <f>IF(ISERROR(VLOOKUP(A27193,Taxonomy!$A$1:'Taxonomy'!$D$26748,4,FALSE)),"",VLOOKUP(A27193,Taxonomy!$A$1:'Taxonomy'!$D$26748,4,FALSE))</f>
        <v/>
      </c>
      <c r="E27193" s="108" t="str">
        <f>IF(ISERROR(VLOOKUP(A27193,Taxonomy!$A$1:'Taxonomy'!$C$26748,2,FALSE)),"",VLOOKUP(A27193,Taxonomy!$A$1:'Taxonomy'!$C$26748,2,FALSE))</f>
        <v/>
      </c>
      <c r="F27193" s="108" t="str">
        <f>IF(ISERROR(VLOOKUP(A27193,Taxonomy!$A$1:'Taxonomy'!$C$26748,3,FALSE)),"",VLOOKUP(A27193,Taxonomy!$A$1:'Taxonomy'!$C$26748,3,FALSE))</f>
        <v/>
      </c>
    </row>
    <row r="27194" spans="1:6">
      <c r="A27194" s="110" t="str">
        <f>Products!A27194</f>
        <v>VirtualCloneDrive</v>
      </c>
      <c r="B27194" s="110">
        <f>Products!B27194</f>
        <v>0</v>
      </c>
      <c r="C27194" s="110">
        <f>Products!C27194</f>
        <v>4</v>
      </c>
      <c r="D27194" s="108" t="str">
        <f>IF(ISERROR(VLOOKUP(A27194,Taxonomy!$A$1:'Taxonomy'!$D$26748,4,FALSE)),"",VLOOKUP(A27194,Taxonomy!$A$1:'Taxonomy'!$D$26748,4,FALSE))</f>
        <v/>
      </c>
      <c r="E27194" s="108" t="str">
        <f>IF(ISERROR(VLOOKUP(A27194,Taxonomy!$A$1:'Taxonomy'!$C$26748,2,FALSE)),"",VLOOKUP(A27194,Taxonomy!$A$1:'Taxonomy'!$C$26748,2,FALSE))</f>
        <v/>
      </c>
      <c r="F27194" s="108" t="str">
        <f>IF(ISERROR(VLOOKUP(A27194,Taxonomy!$A$1:'Taxonomy'!$C$26748,3,FALSE)),"",VLOOKUP(A27194,Taxonomy!$A$1:'Taxonomy'!$C$26748,3,FALSE))</f>
        <v/>
      </c>
    </row>
    <row r="27195" spans="1:6">
      <c r="A27195" s="110" t="str">
        <f>Products!A27195</f>
        <v>VirtualServerAgent Instance001</v>
      </c>
      <c r="B27195" s="110" t="str">
        <f>Products!B27195</f>
        <v>11.250.989.0</v>
      </c>
      <c r="C27195" s="110">
        <f>Products!C27195</f>
        <v>4</v>
      </c>
      <c r="D27195" s="108" t="str">
        <f>IF(ISERROR(VLOOKUP(A27195,Taxonomy!$A$1:'Taxonomy'!$D$26748,4,FALSE)),"",VLOOKUP(A27195,Taxonomy!$A$1:'Taxonomy'!$D$26748,4,FALSE))</f>
        <v/>
      </c>
      <c r="E27195" s="108" t="str">
        <f>IF(ISERROR(VLOOKUP(A27195,Taxonomy!$A$1:'Taxonomy'!$C$26748,2,FALSE)),"",VLOOKUP(A27195,Taxonomy!$A$1:'Taxonomy'!$C$26748,2,FALSE))</f>
        <v/>
      </c>
      <c r="F27195" s="108" t="str">
        <f>IF(ISERROR(VLOOKUP(A27195,Taxonomy!$A$1:'Taxonomy'!$C$26748,3,FALSE)),"",VLOOKUP(A27195,Taxonomy!$A$1:'Taxonomy'!$C$26748,3,FALSE))</f>
        <v/>
      </c>
    </row>
    <row r="27196" spans="1:6">
      <c r="A27196" s="110" t="str">
        <f>Products!A27196</f>
        <v>Vision Setup Manager 2.1</v>
      </c>
      <c r="B27196" s="110" t="str">
        <f>Products!B27196</f>
        <v>2.1.6.0</v>
      </c>
      <c r="C27196" s="110">
        <f>Products!C27196</f>
        <v>4</v>
      </c>
      <c r="D27196" s="108" t="str">
        <f>IF(ISERROR(VLOOKUP(A27196,Taxonomy!$A$1:'Taxonomy'!$D$26748,4,FALSE)),"",VLOOKUP(A27196,Taxonomy!$A$1:'Taxonomy'!$D$26748,4,FALSE))</f>
        <v/>
      </c>
      <c r="E27196" s="108" t="str">
        <f>IF(ISERROR(VLOOKUP(A27196,Taxonomy!$A$1:'Taxonomy'!$C$26748,2,FALSE)),"",VLOOKUP(A27196,Taxonomy!$A$1:'Taxonomy'!$C$26748,2,FALSE))</f>
        <v/>
      </c>
      <c r="F27196" s="108" t="str">
        <f>IF(ISERROR(VLOOKUP(A27196,Taxonomy!$A$1:'Taxonomy'!$C$26748,3,FALSE)),"",VLOOKUP(A27196,Taxonomy!$A$1:'Taxonomy'!$C$26748,3,FALSE))</f>
        <v/>
      </c>
    </row>
    <row r="27197" spans="1:6">
      <c r="A27197" s="110" t="str">
        <f>Products!A27197</f>
        <v>Visioneer Acuity Assets V1</v>
      </c>
      <c r="B27197" s="110" t="str">
        <f>Products!B27197</f>
        <v>5.1.1013.12239</v>
      </c>
      <c r="C27197" s="110">
        <f>Products!C27197</f>
        <v>4</v>
      </c>
      <c r="D27197" s="108" t="str">
        <f>IF(ISERROR(VLOOKUP(A27197,Taxonomy!$A$1:'Taxonomy'!$D$26748,4,FALSE)),"",VLOOKUP(A27197,Taxonomy!$A$1:'Taxonomy'!$D$26748,4,FALSE))</f>
        <v/>
      </c>
      <c r="E27197" s="108" t="str">
        <f>IF(ISERROR(VLOOKUP(A27197,Taxonomy!$A$1:'Taxonomy'!$C$26748,2,FALSE)),"",VLOOKUP(A27197,Taxonomy!$A$1:'Taxonomy'!$C$26748,2,FALSE))</f>
        <v/>
      </c>
      <c r="F27197" s="108" t="str">
        <f>IF(ISERROR(VLOOKUP(A27197,Taxonomy!$A$1:'Taxonomy'!$C$26748,3,FALSE)),"",VLOOKUP(A27197,Taxonomy!$A$1:'Taxonomy'!$C$26748,3,FALSE))</f>
        <v/>
      </c>
    </row>
    <row r="27198" spans="1:6">
      <c r="A27198" s="110" t="str">
        <f>Products!A27198</f>
        <v>Visioneer Acuity Assets V1</v>
      </c>
      <c r="B27198" s="110" t="str">
        <f>Products!B27198</f>
        <v>5.1.1516.6024</v>
      </c>
      <c r="C27198" s="110">
        <f>Products!C27198</f>
        <v>4</v>
      </c>
      <c r="D27198" s="108" t="str">
        <f>IF(ISERROR(VLOOKUP(A27198,Taxonomy!$A$1:'Taxonomy'!$D$26748,4,FALSE)),"",VLOOKUP(A27198,Taxonomy!$A$1:'Taxonomy'!$D$26748,4,FALSE))</f>
        <v/>
      </c>
      <c r="E27198" s="108" t="str">
        <f>IF(ISERROR(VLOOKUP(A27198,Taxonomy!$A$1:'Taxonomy'!$C$26748,2,FALSE)),"",VLOOKUP(A27198,Taxonomy!$A$1:'Taxonomy'!$C$26748,2,FALSE))</f>
        <v/>
      </c>
      <c r="F27198" s="108" t="str">
        <f>IF(ISERROR(VLOOKUP(A27198,Taxonomy!$A$1:'Taxonomy'!$C$26748,3,FALSE)),"",VLOOKUP(A27198,Taxonomy!$A$1:'Taxonomy'!$C$26748,3,FALSE))</f>
        <v/>
      </c>
    </row>
    <row r="27199" spans="1:6">
      <c r="A27199" s="110" t="str">
        <f>Products!A27199</f>
        <v>Visioneer Acuity Assets V1</v>
      </c>
      <c r="B27199" s="110" t="str">
        <f>Products!B27199</f>
        <v>5.1.1616.10174</v>
      </c>
      <c r="C27199" s="110">
        <f>Products!C27199</f>
        <v>4</v>
      </c>
      <c r="D27199" s="108" t="str">
        <f>IF(ISERROR(VLOOKUP(A27199,Taxonomy!$A$1:'Taxonomy'!$D$26748,4,FALSE)),"",VLOOKUP(A27199,Taxonomy!$A$1:'Taxonomy'!$D$26748,4,FALSE))</f>
        <v/>
      </c>
      <c r="E27199" s="108" t="str">
        <f>IF(ISERROR(VLOOKUP(A27199,Taxonomy!$A$1:'Taxonomy'!$C$26748,2,FALSE)),"",VLOOKUP(A27199,Taxonomy!$A$1:'Taxonomy'!$C$26748,2,FALSE))</f>
        <v/>
      </c>
      <c r="F27199" s="108" t="str">
        <f>IF(ISERROR(VLOOKUP(A27199,Taxonomy!$A$1:'Taxonomy'!$C$26748,3,FALSE)),"",VLOOKUP(A27199,Taxonomy!$A$1:'Taxonomy'!$C$26748,3,FALSE))</f>
        <v/>
      </c>
    </row>
    <row r="27200" spans="1:6">
      <c r="A27200" s="110" t="str">
        <f>Products!A27200</f>
        <v>Visioneer Acuity Assets V1</v>
      </c>
      <c r="B27200" s="110" t="str">
        <f>Products!B27200</f>
        <v>5.1.1918.2121</v>
      </c>
      <c r="C27200" s="110">
        <f>Products!C27200</f>
        <v>4</v>
      </c>
      <c r="D27200" s="108" t="str">
        <f>IF(ISERROR(VLOOKUP(A27200,Taxonomy!$A$1:'Taxonomy'!$D$26748,4,FALSE)),"",VLOOKUP(A27200,Taxonomy!$A$1:'Taxonomy'!$D$26748,4,FALSE))</f>
        <v/>
      </c>
      <c r="E27200" s="108" t="str">
        <f>IF(ISERROR(VLOOKUP(A27200,Taxonomy!$A$1:'Taxonomy'!$C$26748,2,FALSE)),"",VLOOKUP(A27200,Taxonomy!$A$1:'Taxonomy'!$C$26748,2,FALSE))</f>
        <v/>
      </c>
      <c r="F27200" s="108" t="str">
        <f>IF(ISERROR(VLOOKUP(A27200,Taxonomy!$A$1:'Taxonomy'!$C$26748,3,FALSE)),"",VLOOKUP(A27200,Taxonomy!$A$1:'Taxonomy'!$C$26748,3,FALSE))</f>
        <v/>
      </c>
    </row>
    <row r="27201" spans="1:6">
      <c r="A27201" s="110" t="str">
        <f>Products!A27201</f>
        <v>Visioneer Acuity Assets V1</v>
      </c>
      <c r="B27201" s="110" t="str">
        <f>Products!B27201</f>
        <v>5.1.2018.5244</v>
      </c>
      <c r="C27201" s="110">
        <f>Products!C27201</f>
        <v>4</v>
      </c>
      <c r="D27201" s="108" t="str">
        <f>IF(ISERROR(VLOOKUP(A27201,Taxonomy!$A$1:'Taxonomy'!$D$26748,4,FALSE)),"",VLOOKUP(A27201,Taxonomy!$A$1:'Taxonomy'!$D$26748,4,FALSE))</f>
        <v/>
      </c>
      <c r="E27201" s="108" t="str">
        <f>IF(ISERROR(VLOOKUP(A27201,Taxonomy!$A$1:'Taxonomy'!$C$26748,2,FALSE)),"",VLOOKUP(A27201,Taxonomy!$A$1:'Taxonomy'!$C$26748,2,FALSE))</f>
        <v/>
      </c>
      <c r="F27201" s="108" t="str">
        <f>IF(ISERROR(VLOOKUP(A27201,Taxonomy!$A$1:'Taxonomy'!$C$26748,3,FALSE)),"",VLOOKUP(A27201,Taxonomy!$A$1:'Taxonomy'!$C$26748,3,FALSE))</f>
        <v/>
      </c>
    </row>
    <row r="27202" spans="1:6">
      <c r="A27202" s="110" t="str">
        <f>Products!A27202</f>
        <v>Visioneer Acuity Assets V1</v>
      </c>
      <c r="B27202" s="110" t="str">
        <f>Products!B27202</f>
        <v>5.1.2119.1154</v>
      </c>
      <c r="C27202" s="110">
        <f>Products!C27202</f>
        <v>4</v>
      </c>
      <c r="D27202" s="108" t="str">
        <f>IF(ISERROR(VLOOKUP(A27202,Taxonomy!$A$1:'Taxonomy'!$D$26748,4,FALSE)),"",VLOOKUP(A27202,Taxonomy!$A$1:'Taxonomy'!$D$26748,4,FALSE))</f>
        <v/>
      </c>
      <c r="E27202" s="108" t="str">
        <f>IF(ISERROR(VLOOKUP(A27202,Taxonomy!$A$1:'Taxonomy'!$C$26748,2,FALSE)),"",VLOOKUP(A27202,Taxonomy!$A$1:'Taxonomy'!$C$26748,2,FALSE))</f>
        <v/>
      </c>
      <c r="F27202" s="108" t="str">
        <f>IF(ISERROR(VLOOKUP(A27202,Taxonomy!$A$1:'Taxonomy'!$C$26748,3,FALSE)),"",VLOOKUP(A27202,Taxonomy!$A$1:'Taxonomy'!$C$26748,3,FALSE))</f>
        <v/>
      </c>
    </row>
    <row r="27203" spans="1:6">
      <c r="A27203" s="110" t="str">
        <f>Products!A27203</f>
        <v>Visioneer Acuity Assets V1</v>
      </c>
      <c r="B27203" s="110" t="str">
        <f>Products!B27203</f>
        <v>5.1.2220.11203</v>
      </c>
      <c r="C27203" s="110">
        <f>Products!C27203</f>
        <v>4</v>
      </c>
      <c r="D27203" s="108" t="str">
        <f>IF(ISERROR(VLOOKUP(A27203,Taxonomy!$A$1:'Taxonomy'!$D$26748,4,FALSE)),"",VLOOKUP(A27203,Taxonomy!$A$1:'Taxonomy'!$D$26748,4,FALSE))</f>
        <v/>
      </c>
      <c r="E27203" s="108" t="str">
        <f>IF(ISERROR(VLOOKUP(A27203,Taxonomy!$A$1:'Taxonomy'!$C$26748,2,FALSE)),"",VLOOKUP(A27203,Taxonomy!$A$1:'Taxonomy'!$C$26748,2,FALSE))</f>
        <v/>
      </c>
      <c r="F27203" s="108" t="str">
        <f>IF(ISERROR(VLOOKUP(A27203,Taxonomy!$A$1:'Taxonomy'!$C$26748,3,FALSE)),"",VLOOKUP(A27203,Taxonomy!$A$1:'Taxonomy'!$C$26748,3,FALSE))</f>
        <v/>
      </c>
    </row>
    <row r="27204" spans="1:6">
      <c r="A27204" s="110" t="str">
        <f>Products!A27204</f>
        <v>Visioneer Network Scan Service</v>
      </c>
      <c r="B27204" s="110" t="str">
        <f>Products!B27204</f>
        <v>1.5.121.7291</v>
      </c>
      <c r="C27204" s="110">
        <f>Products!C27204</f>
        <v>4</v>
      </c>
      <c r="D27204" s="108" t="str">
        <f>IF(ISERROR(VLOOKUP(A27204,Taxonomy!$A$1:'Taxonomy'!$D$26748,4,FALSE)),"",VLOOKUP(A27204,Taxonomy!$A$1:'Taxonomy'!$D$26748,4,FALSE))</f>
        <v/>
      </c>
      <c r="E27204" s="108" t="str">
        <f>IF(ISERROR(VLOOKUP(A27204,Taxonomy!$A$1:'Taxonomy'!$C$26748,2,FALSE)),"",VLOOKUP(A27204,Taxonomy!$A$1:'Taxonomy'!$C$26748,2,FALSE))</f>
        <v/>
      </c>
      <c r="F27204" s="108" t="str">
        <f>IF(ISERROR(VLOOKUP(A27204,Taxonomy!$A$1:'Taxonomy'!$C$26748,3,FALSE)),"",VLOOKUP(A27204,Taxonomy!$A$1:'Taxonomy'!$C$26748,3,FALSE))</f>
        <v/>
      </c>
    </row>
    <row r="27205" spans="1:6">
      <c r="A27205" s="110" t="str">
        <f>Products!A27205</f>
        <v>Visioneer OCR FineReader Module 11</v>
      </c>
      <c r="B27205" s="110" t="str">
        <f>Products!B27205</f>
        <v>1.0.119.4230</v>
      </c>
      <c r="C27205" s="110">
        <f>Products!C27205</f>
        <v>4</v>
      </c>
      <c r="D27205" s="108" t="str">
        <f>IF(ISERROR(VLOOKUP(A27205,Taxonomy!$A$1:'Taxonomy'!$D$26748,4,FALSE)),"",VLOOKUP(A27205,Taxonomy!$A$1:'Taxonomy'!$D$26748,4,FALSE))</f>
        <v/>
      </c>
      <c r="E27205" s="108" t="str">
        <f>IF(ISERROR(VLOOKUP(A27205,Taxonomy!$A$1:'Taxonomy'!$C$26748,2,FALSE)),"",VLOOKUP(A27205,Taxonomy!$A$1:'Taxonomy'!$C$26748,2,FALSE))</f>
        <v/>
      </c>
      <c r="F27205" s="108" t="str">
        <f>IF(ISERROR(VLOOKUP(A27205,Taxonomy!$A$1:'Taxonomy'!$C$26748,3,FALSE)),"",VLOOKUP(A27205,Taxonomy!$A$1:'Taxonomy'!$C$26748,3,FALSE))</f>
        <v/>
      </c>
    </row>
    <row r="27206" spans="1:6">
      <c r="A27206" s="110" t="str">
        <f>Products!A27206</f>
        <v>Visioneer OCR FineReader Module 11</v>
      </c>
      <c r="B27206" s="110" t="str">
        <f>Products!B27206</f>
        <v>1.0.121.3113</v>
      </c>
      <c r="C27206" s="110">
        <f>Products!C27206</f>
        <v>4</v>
      </c>
      <c r="D27206" s="108" t="str">
        <f>IF(ISERROR(VLOOKUP(A27206,Taxonomy!$A$1:'Taxonomy'!$D$26748,4,FALSE)),"",VLOOKUP(A27206,Taxonomy!$A$1:'Taxonomy'!$D$26748,4,FALSE))</f>
        <v/>
      </c>
      <c r="E27206" s="108" t="str">
        <f>IF(ISERROR(VLOOKUP(A27206,Taxonomy!$A$1:'Taxonomy'!$C$26748,2,FALSE)),"",VLOOKUP(A27206,Taxonomy!$A$1:'Taxonomy'!$C$26748,2,FALSE))</f>
        <v/>
      </c>
      <c r="F27206" s="108" t="str">
        <f>IF(ISERROR(VLOOKUP(A27206,Taxonomy!$A$1:'Taxonomy'!$C$26748,3,FALSE)),"",VLOOKUP(A27206,Taxonomy!$A$1:'Taxonomy'!$C$26748,3,FALSE))</f>
        <v/>
      </c>
    </row>
    <row r="27207" spans="1:6">
      <c r="A27207" s="110" t="str">
        <f>Products!A27207</f>
        <v>Visioneer OCR FineReader Module 11</v>
      </c>
      <c r="B27207" s="110" t="str">
        <f>Products!B27207</f>
        <v>1.0.18.2133</v>
      </c>
      <c r="C27207" s="110">
        <f>Products!C27207</f>
        <v>4</v>
      </c>
      <c r="D27207" s="108" t="str">
        <f>IF(ISERROR(VLOOKUP(A27207,Taxonomy!$A$1:'Taxonomy'!$D$26748,4,FALSE)),"",VLOOKUP(A27207,Taxonomy!$A$1:'Taxonomy'!$D$26748,4,FALSE))</f>
        <v/>
      </c>
      <c r="E27207" s="108" t="str">
        <f>IF(ISERROR(VLOOKUP(A27207,Taxonomy!$A$1:'Taxonomy'!$C$26748,2,FALSE)),"",VLOOKUP(A27207,Taxonomy!$A$1:'Taxonomy'!$C$26748,2,FALSE))</f>
        <v/>
      </c>
      <c r="F27207" s="108" t="str">
        <f>IF(ISERROR(VLOOKUP(A27207,Taxonomy!$A$1:'Taxonomy'!$C$26748,3,FALSE)),"",VLOOKUP(A27207,Taxonomy!$A$1:'Taxonomy'!$C$26748,3,FALSE))</f>
        <v/>
      </c>
    </row>
    <row r="27208" spans="1:6">
      <c r="A27208" s="110" t="str">
        <f>Products!A27208</f>
        <v>Visioneer Patriot 430 Driver</v>
      </c>
      <c r="B27208" s="110" t="str">
        <f>Products!B27208</f>
        <v>4.6.10288</v>
      </c>
      <c r="C27208" s="110">
        <f>Products!C27208</f>
        <v>4</v>
      </c>
      <c r="D27208" s="108" t="str">
        <f>IF(ISERROR(VLOOKUP(A27208,Taxonomy!$A$1:'Taxonomy'!$D$26748,4,FALSE)),"",VLOOKUP(A27208,Taxonomy!$A$1:'Taxonomy'!$D$26748,4,FALSE))</f>
        <v/>
      </c>
      <c r="E27208" s="108" t="str">
        <f>IF(ISERROR(VLOOKUP(A27208,Taxonomy!$A$1:'Taxonomy'!$C$26748,2,FALSE)),"",VLOOKUP(A27208,Taxonomy!$A$1:'Taxonomy'!$C$26748,2,FALSE))</f>
        <v/>
      </c>
      <c r="F27208" s="108" t="str">
        <f>IF(ISERROR(VLOOKUP(A27208,Taxonomy!$A$1:'Taxonomy'!$C$26748,3,FALSE)),"",VLOOKUP(A27208,Taxonomy!$A$1:'Taxonomy'!$C$26748,3,FALSE))</f>
        <v/>
      </c>
    </row>
    <row r="27209" spans="1:6">
      <c r="A27209" s="110" t="str">
        <f>Products!A27209</f>
        <v>Visioneer Patriot 430 Driver</v>
      </c>
      <c r="B27209" s="110" t="str">
        <f>Products!B27209</f>
        <v>4.6.15706</v>
      </c>
      <c r="C27209" s="110">
        <f>Products!C27209</f>
        <v>4</v>
      </c>
      <c r="D27209" s="108" t="str">
        <f>IF(ISERROR(VLOOKUP(A27209,Taxonomy!$A$1:'Taxonomy'!$D$26748,4,FALSE)),"",VLOOKUP(A27209,Taxonomy!$A$1:'Taxonomy'!$D$26748,4,FALSE))</f>
        <v/>
      </c>
      <c r="E27209" s="108" t="str">
        <f>IF(ISERROR(VLOOKUP(A27209,Taxonomy!$A$1:'Taxonomy'!$C$26748,2,FALSE)),"",VLOOKUP(A27209,Taxonomy!$A$1:'Taxonomy'!$C$26748,2,FALSE))</f>
        <v/>
      </c>
      <c r="F27209" s="108" t="str">
        <f>IF(ISERROR(VLOOKUP(A27209,Taxonomy!$A$1:'Taxonomy'!$C$26748,3,FALSE)),"",VLOOKUP(A27209,Taxonomy!$A$1:'Taxonomy'!$C$26748,3,FALSE))</f>
        <v/>
      </c>
    </row>
    <row r="27210" spans="1:6">
      <c r="A27210" s="110" t="str">
        <f>Products!A27210</f>
        <v>Visioneer® Capture OCR Module 12</v>
      </c>
      <c r="B27210" s="110" t="str">
        <f>Products!B27210</f>
        <v>1.0.13</v>
      </c>
      <c r="C27210" s="110">
        <f>Products!C27210</f>
        <v>4</v>
      </c>
      <c r="D27210" s="108" t="str">
        <f>IF(ISERROR(VLOOKUP(A27210,Taxonomy!$A$1:'Taxonomy'!$D$26748,4,FALSE)),"",VLOOKUP(A27210,Taxonomy!$A$1:'Taxonomy'!$D$26748,4,FALSE))</f>
        <v/>
      </c>
      <c r="E27210" s="108" t="str">
        <f>IF(ISERROR(VLOOKUP(A27210,Taxonomy!$A$1:'Taxonomy'!$C$26748,2,FALSE)),"",VLOOKUP(A27210,Taxonomy!$A$1:'Taxonomy'!$C$26748,2,FALSE))</f>
        <v/>
      </c>
      <c r="F27210" s="108" t="str">
        <f>IF(ISERROR(VLOOKUP(A27210,Taxonomy!$A$1:'Taxonomy'!$C$26748,3,FALSE)),"",VLOOKUP(A27210,Taxonomy!$A$1:'Taxonomy'!$C$26748,3,FALSE))</f>
        <v/>
      </c>
    </row>
    <row r="27211" spans="1:6">
      <c r="A27211" s="110" t="str">
        <f>Products!A27211</f>
        <v>Visioneer® Capture SE</v>
      </c>
      <c r="B27211" s="110" t="str">
        <f>Products!B27211</f>
        <v>1.1.39</v>
      </c>
      <c r="C27211" s="110">
        <f>Products!C27211</f>
        <v>4</v>
      </c>
      <c r="D27211" s="108" t="str">
        <f>IF(ISERROR(VLOOKUP(A27211,Taxonomy!$A$1:'Taxonomy'!$D$26748,4,FALSE)),"",VLOOKUP(A27211,Taxonomy!$A$1:'Taxonomy'!$D$26748,4,FALSE))</f>
        <v/>
      </c>
      <c r="E27211" s="108" t="str">
        <f>IF(ISERROR(VLOOKUP(A27211,Taxonomy!$A$1:'Taxonomy'!$C$26748,2,FALSE)),"",VLOOKUP(A27211,Taxonomy!$A$1:'Taxonomy'!$C$26748,2,FALSE))</f>
        <v/>
      </c>
      <c r="F27211" s="108" t="str">
        <f>IF(ISERROR(VLOOKUP(A27211,Taxonomy!$A$1:'Taxonomy'!$C$26748,3,FALSE)),"",VLOOKUP(A27211,Taxonomy!$A$1:'Taxonomy'!$C$26748,3,FALSE))</f>
        <v/>
      </c>
    </row>
    <row r="27212" spans="1:6">
      <c r="A27212" s="110" t="str">
        <f>Products!A27212</f>
        <v>Visioneer® Capture SE</v>
      </c>
      <c r="B27212" s="110" t="str">
        <f>Products!B27212</f>
        <v>1.21.10225</v>
      </c>
      <c r="C27212" s="110">
        <f>Products!C27212</f>
        <v>4</v>
      </c>
      <c r="D27212" s="108" t="str">
        <f>IF(ISERROR(VLOOKUP(A27212,Taxonomy!$A$1:'Taxonomy'!$D$26748,4,FALSE)),"",VLOOKUP(A27212,Taxonomy!$A$1:'Taxonomy'!$D$26748,4,FALSE))</f>
        <v/>
      </c>
      <c r="E27212" s="108" t="str">
        <f>IF(ISERROR(VLOOKUP(A27212,Taxonomy!$A$1:'Taxonomy'!$C$26748,2,FALSE)),"",VLOOKUP(A27212,Taxonomy!$A$1:'Taxonomy'!$C$26748,2,FALSE))</f>
        <v/>
      </c>
      <c r="F27212" s="108" t="str">
        <f>IF(ISERROR(VLOOKUP(A27212,Taxonomy!$A$1:'Taxonomy'!$C$26748,3,FALSE)),"",VLOOKUP(A27212,Taxonomy!$A$1:'Taxonomy'!$C$26748,3,FALSE))</f>
        <v/>
      </c>
    </row>
    <row r="27213" spans="1:6">
      <c r="A27213" s="110" t="str">
        <f>Products!A27213</f>
        <v>Visioneer® Organizer AI</v>
      </c>
      <c r="B27213" s="110" t="str">
        <f>Products!B27213</f>
        <v>1.20.5077</v>
      </c>
      <c r="C27213" s="110">
        <f>Products!C27213</f>
        <v>4</v>
      </c>
      <c r="D27213" s="108" t="str">
        <f>IF(ISERROR(VLOOKUP(A27213,Taxonomy!$A$1:'Taxonomy'!$D$26748,4,FALSE)),"",VLOOKUP(A27213,Taxonomy!$A$1:'Taxonomy'!$D$26748,4,FALSE))</f>
        <v/>
      </c>
      <c r="E27213" s="108" t="str">
        <f>IF(ISERROR(VLOOKUP(A27213,Taxonomy!$A$1:'Taxonomy'!$C$26748,2,FALSE)),"",VLOOKUP(A27213,Taxonomy!$A$1:'Taxonomy'!$C$26748,2,FALSE))</f>
        <v/>
      </c>
      <c r="F27213" s="108" t="str">
        <f>IF(ISERROR(VLOOKUP(A27213,Taxonomy!$A$1:'Taxonomy'!$C$26748,3,FALSE)),"",VLOOKUP(A27213,Taxonomy!$A$1:'Taxonomy'!$C$26748,3,FALSE))</f>
        <v/>
      </c>
    </row>
    <row r="27214" spans="1:6">
      <c r="A27214" s="110" t="str">
        <f>Products!A27214</f>
        <v>VistaImages-PME_x86</v>
      </c>
      <c r="B27214" s="110" t="str">
        <f>Products!B27214</f>
        <v>9.0.18215.09</v>
      </c>
      <c r="C27214" s="110">
        <f>Products!C27214</f>
        <v>4</v>
      </c>
      <c r="D27214" s="108" t="str">
        <f>IF(ISERROR(VLOOKUP(A27214,Taxonomy!$A$1:'Taxonomy'!$D$26748,4,FALSE)),"",VLOOKUP(A27214,Taxonomy!$A$1:'Taxonomy'!$D$26748,4,FALSE))</f>
        <v/>
      </c>
      <c r="E27214" s="108" t="str">
        <f>IF(ISERROR(VLOOKUP(A27214,Taxonomy!$A$1:'Taxonomy'!$C$26748,2,FALSE)),"",VLOOKUP(A27214,Taxonomy!$A$1:'Taxonomy'!$C$26748,2,FALSE))</f>
        <v/>
      </c>
      <c r="F27214" s="108" t="str">
        <f>IF(ISERROR(VLOOKUP(A27214,Taxonomy!$A$1:'Taxonomy'!$C$26748,3,FALSE)),"",VLOOKUP(A27214,Taxonomy!$A$1:'Taxonomy'!$C$26748,3,FALSE))</f>
        <v/>
      </c>
    </row>
    <row r="27215" spans="1:6">
      <c r="A27215" s="110" t="str">
        <f>Products!A27215</f>
        <v>Visual Basic 6.0 Runtime Extended Components</v>
      </c>
      <c r="B27215" s="110" t="str">
        <f>Products!B27215</f>
        <v>6.1.98.16</v>
      </c>
      <c r="C27215" s="110">
        <f>Products!C27215</f>
        <v>4</v>
      </c>
      <c r="D27215" s="108" t="str">
        <f>IF(ISERROR(VLOOKUP(A27215,Taxonomy!$A$1:'Taxonomy'!$D$26748,4,FALSE)),"",VLOOKUP(A27215,Taxonomy!$A$1:'Taxonomy'!$D$26748,4,FALSE))</f>
        <v/>
      </c>
      <c r="E27215" s="108" t="str">
        <f>IF(ISERROR(VLOOKUP(A27215,Taxonomy!$A$1:'Taxonomy'!$C$26748,2,FALSE)),"",VLOOKUP(A27215,Taxonomy!$A$1:'Taxonomy'!$C$26748,2,FALSE))</f>
        <v/>
      </c>
      <c r="F27215" s="108" t="str">
        <f>IF(ISERROR(VLOOKUP(A27215,Taxonomy!$A$1:'Taxonomy'!$C$26748,3,FALSE)),"",VLOOKUP(A27215,Taxonomy!$A$1:'Taxonomy'!$C$26748,3,FALSE))</f>
        <v/>
      </c>
    </row>
    <row r="27216" spans="1:6">
      <c r="A27216" s="110" t="str">
        <f>Products!A27216</f>
        <v>Visual C++ 2008 - x64 (KB958357) - v9.0.30729.177</v>
      </c>
      <c r="B27216" s="110" t="str">
        <f>Products!B27216</f>
        <v>9.0.30729.177</v>
      </c>
      <c r="C27216" s="110">
        <f>Products!C27216</f>
        <v>4</v>
      </c>
      <c r="D27216" s="108" t="str">
        <f>IF(ISERROR(VLOOKUP(A27216,Taxonomy!$A$1:'Taxonomy'!$D$26748,4,FALSE)),"",VLOOKUP(A27216,Taxonomy!$A$1:'Taxonomy'!$D$26748,4,FALSE))</f>
        <v/>
      </c>
      <c r="E27216" s="108" t="str">
        <f>IF(ISERROR(VLOOKUP(A27216,Taxonomy!$A$1:'Taxonomy'!$C$26748,2,FALSE)),"",VLOOKUP(A27216,Taxonomy!$A$1:'Taxonomy'!$C$26748,2,FALSE))</f>
        <v/>
      </c>
      <c r="F27216" s="108" t="str">
        <f>IF(ISERROR(VLOOKUP(A27216,Taxonomy!$A$1:'Taxonomy'!$C$26748,3,FALSE)),"",VLOOKUP(A27216,Taxonomy!$A$1:'Taxonomy'!$C$26748,3,FALSE))</f>
        <v/>
      </c>
    </row>
    <row r="27217" spans="1:6">
      <c r="A27217" s="110" t="str">
        <f>Products!A27217</f>
        <v>Visual C++ 2008 - x86 (KB958357) - v9.0.30729.177</v>
      </c>
      <c r="B27217" s="110" t="str">
        <f>Products!B27217</f>
        <v>9.0.30729.177</v>
      </c>
      <c r="C27217" s="110">
        <f>Products!C27217</f>
        <v>4</v>
      </c>
      <c r="D27217" s="108" t="str">
        <f>IF(ISERROR(VLOOKUP(A27217,Taxonomy!$A$1:'Taxonomy'!$D$26748,4,FALSE)),"",VLOOKUP(A27217,Taxonomy!$A$1:'Taxonomy'!$D$26748,4,FALSE))</f>
        <v/>
      </c>
      <c r="E27217" s="108" t="str">
        <f>IF(ISERROR(VLOOKUP(A27217,Taxonomy!$A$1:'Taxonomy'!$C$26748,2,FALSE)),"",VLOOKUP(A27217,Taxonomy!$A$1:'Taxonomy'!$C$26748,2,FALSE))</f>
        <v/>
      </c>
      <c r="F27217" s="108" t="str">
        <f>IF(ISERROR(VLOOKUP(A27217,Taxonomy!$A$1:'Taxonomy'!$C$26748,3,FALSE)),"",VLOOKUP(A27217,Taxonomy!$A$1:'Taxonomy'!$C$26748,3,FALSE))</f>
        <v/>
      </c>
    </row>
    <row r="27218" spans="1:6">
      <c r="A27218" s="110" t="str">
        <f>Products!A27218</f>
        <v>Visual C++ 2008 IA64 Runtime - (v9.0.30729)</v>
      </c>
      <c r="B27218" s="110" t="str">
        <f>Products!B27218</f>
        <v>9.0.30729</v>
      </c>
      <c r="C27218" s="110">
        <f>Products!C27218</f>
        <v>4</v>
      </c>
      <c r="D27218" s="108" t="str">
        <f>IF(ISERROR(VLOOKUP(A27218,Taxonomy!$A$1:'Taxonomy'!$D$26748,4,FALSE)),"",VLOOKUP(A27218,Taxonomy!$A$1:'Taxonomy'!$D$26748,4,FALSE))</f>
        <v/>
      </c>
      <c r="E27218" s="108" t="str">
        <f>IF(ISERROR(VLOOKUP(A27218,Taxonomy!$A$1:'Taxonomy'!$C$26748,2,FALSE)),"",VLOOKUP(A27218,Taxonomy!$A$1:'Taxonomy'!$C$26748,2,FALSE))</f>
        <v/>
      </c>
      <c r="F27218" s="108" t="str">
        <f>IF(ISERROR(VLOOKUP(A27218,Taxonomy!$A$1:'Taxonomy'!$C$26748,3,FALSE)),"",VLOOKUP(A27218,Taxonomy!$A$1:'Taxonomy'!$C$26748,3,FALSE))</f>
        <v/>
      </c>
    </row>
    <row r="27219" spans="1:6">
      <c r="A27219" s="110" t="str">
        <f>Products!A27219</f>
        <v>Visual C++ 2008 IA64 Runtime - v9.0.30729.01</v>
      </c>
      <c r="B27219" s="110" t="str">
        <f>Products!B27219</f>
        <v>9.0.30729.01</v>
      </c>
      <c r="C27219" s="110">
        <f>Products!C27219</f>
        <v>4</v>
      </c>
      <c r="D27219" s="108" t="str">
        <f>IF(ISERROR(VLOOKUP(A27219,Taxonomy!$A$1:'Taxonomy'!$D$26748,4,FALSE)),"",VLOOKUP(A27219,Taxonomy!$A$1:'Taxonomy'!$D$26748,4,FALSE))</f>
        <v/>
      </c>
      <c r="E27219" s="108" t="str">
        <f>IF(ISERROR(VLOOKUP(A27219,Taxonomy!$A$1:'Taxonomy'!$C$26748,2,FALSE)),"",VLOOKUP(A27219,Taxonomy!$A$1:'Taxonomy'!$C$26748,2,FALSE))</f>
        <v/>
      </c>
      <c r="F27219" s="108" t="str">
        <f>IF(ISERROR(VLOOKUP(A27219,Taxonomy!$A$1:'Taxonomy'!$C$26748,3,FALSE)),"",VLOOKUP(A27219,Taxonomy!$A$1:'Taxonomy'!$C$26748,3,FALSE))</f>
        <v/>
      </c>
    </row>
    <row r="27220" spans="1:6">
      <c r="A27220" s="110" t="str">
        <f>Products!A27220</f>
        <v>Visual C++ 2008 x64 Runtime - (v9.0.30729)</v>
      </c>
      <c r="B27220" s="110" t="str">
        <f>Products!B27220</f>
        <v>9.0.30729</v>
      </c>
      <c r="C27220" s="110">
        <f>Products!C27220</f>
        <v>4</v>
      </c>
      <c r="D27220" s="108" t="str">
        <f>IF(ISERROR(VLOOKUP(A27220,Taxonomy!$A$1:'Taxonomy'!$D$26748,4,FALSE)),"",VLOOKUP(A27220,Taxonomy!$A$1:'Taxonomy'!$D$26748,4,FALSE))</f>
        <v/>
      </c>
      <c r="E27220" s="108" t="str">
        <f>IF(ISERROR(VLOOKUP(A27220,Taxonomy!$A$1:'Taxonomy'!$C$26748,2,FALSE)),"",VLOOKUP(A27220,Taxonomy!$A$1:'Taxonomy'!$C$26748,2,FALSE))</f>
        <v/>
      </c>
      <c r="F27220" s="108" t="str">
        <f>IF(ISERROR(VLOOKUP(A27220,Taxonomy!$A$1:'Taxonomy'!$C$26748,3,FALSE)),"",VLOOKUP(A27220,Taxonomy!$A$1:'Taxonomy'!$C$26748,3,FALSE))</f>
        <v/>
      </c>
    </row>
    <row r="27221" spans="1:6">
      <c r="A27221" s="110" t="str">
        <f>Products!A27221</f>
        <v>Visual C++ 2008 x64 Runtime - v9.0.30729.01</v>
      </c>
      <c r="B27221" s="110" t="str">
        <f>Products!B27221</f>
        <v>9.0.30729.01</v>
      </c>
      <c r="C27221" s="110">
        <f>Products!C27221</f>
        <v>4</v>
      </c>
      <c r="D27221" s="108" t="str">
        <f>IF(ISERROR(VLOOKUP(A27221,Taxonomy!$A$1:'Taxonomy'!$D$26748,4,FALSE)),"",VLOOKUP(A27221,Taxonomy!$A$1:'Taxonomy'!$D$26748,4,FALSE))</f>
        <v/>
      </c>
      <c r="E27221" s="108" t="str">
        <f>IF(ISERROR(VLOOKUP(A27221,Taxonomy!$A$1:'Taxonomy'!$C$26748,2,FALSE)),"",VLOOKUP(A27221,Taxonomy!$A$1:'Taxonomy'!$C$26748,2,FALSE))</f>
        <v/>
      </c>
      <c r="F27221" s="108" t="str">
        <f>IF(ISERROR(VLOOKUP(A27221,Taxonomy!$A$1:'Taxonomy'!$C$26748,3,FALSE)),"",VLOOKUP(A27221,Taxonomy!$A$1:'Taxonomy'!$C$26748,3,FALSE))</f>
        <v/>
      </c>
    </row>
    <row r="27222" spans="1:6">
      <c r="A27222" s="110" t="str">
        <f>Products!A27222</f>
        <v>Visual C++ 2008 x86 Runtime - (v9.0.30729)</v>
      </c>
      <c r="B27222" s="110" t="str">
        <f>Products!B27222</f>
        <v>9.0.30729</v>
      </c>
      <c r="C27222" s="110">
        <f>Products!C27222</f>
        <v>4</v>
      </c>
      <c r="D27222" s="108" t="str">
        <f>IF(ISERROR(VLOOKUP(A27222,Taxonomy!$A$1:'Taxonomy'!$D$26748,4,FALSE)),"",VLOOKUP(A27222,Taxonomy!$A$1:'Taxonomy'!$D$26748,4,FALSE))</f>
        <v/>
      </c>
      <c r="E27222" s="108" t="str">
        <f>IF(ISERROR(VLOOKUP(A27222,Taxonomy!$A$1:'Taxonomy'!$C$26748,2,FALSE)),"",VLOOKUP(A27222,Taxonomy!$A$1:'Taxonomy'!$C$26748,2,FALSE))</f>
        <v/>
      </c>
      <c r="F27222" s="108" t="str">
        <f>IF(ISERROR(VLOOKUP(A27222,Taxonomy!$A$1:'Taxonomy'!$C$26748,3,FALSE)),"",VLOOKUP(A27222,Taxonomy!$A$1:'Taxonomy'!$C$26748,3,FALSE))</f>
        <v/>
      </c>
    </row>
    <row r="27223" spans="1:6">
      <c r="A27223" s="110" t="str">
        <f>Products!A27223</f>
        <v>Visual C++ 2008 x86 Runtime - (v9.0.30729.4148)</v>
      </c>
      <c r="B27223" s="110" t="str">
        <f>Products!B27223</f>
        <v>9.0.30729.4148</v>
      </c>
      <c r="C27223" s="110">
        <f>Products!C27223</f>
        <v>4</v>
      </c>
      <c r="D27223" s="108" t="str">
        <f>IF(ISERROR(VLOOKUP(A27223,Taxonomy!$A$1:'Taxonomy'!$D$26748,4,FALSE)),"",VLOOKUP(A27223,Taxonomy!$A$1:'Taxonomy'!$D$26748,4,FALSE))</f>
        <v/>
      </c>
      <c r="E27223" s="108" t="str">
        <f>IF(ISERROR(VLOOKUP(A27223,Taxonomy!$A$1:'Taxonomy'!$C$26748,2,FALSE)),"",VLOOKUP(A27223,Taxonomy!$A$1:'Taxonomy'!$C$26748,2,FALSE))</f>
        <v/>
      </c>
      <c r="F27223" s="108" t="str">
        <f>IF(ISERROR(VLOOKUP(A27223,Taxonomy!$A$1:'Taxonomy'!$C$26748,3,FALSE)),"",VLOOKUP(A27223,Taxonomy!$A$1:'Taxonomy'!$C$26748,3,FALSE))</f>
        <v/>
      </c>
    </row>
    <row r="27224" spans="1:6">
      <c r="A27224" s="110" t="str">
        <f>Products!A27224</f>
        <v>Visual C++ 2008 x86 Runtime - (v9.0.30729.6161)</v>
      </c>
      <c r="B27224" s="110" t="str">
        <f>Products!B27224</f>
        <v>9.0.30729.6161</v>
      </c>
      <c r="C27224" s="110">
        <f>Products!C27224</f>
        <v>4</v>
      </c>
      <c r="D27224" s="108" t="str">
        <f>IF(ISERROR(VLOOKUP(A27224,Taxonomy!$A$1:'Taxonomy'!$D$26748,4,FALSE)),"",VLOOKUP(A27224,Taxonomy!$A$1:'Taxonomy'!$D$26748,4,FALSE))</f>
        <v/>
      </c>
      <c r="E27224" s="108" t="str">
        <f>IF(ISERROR(VLOOKUP(A27224,Taxonomy!$A$1:'Taxonomy'!$C$26748,2,FALSE)),"",VLOOKUP(A27224,Taxonomy!$A$1:'Taxonomy'!$C$26748,2,FALSE))</f>
        <v/>
      </c>
      <c r="F27224" s="108" t="str">
        <f>IF(ISERROR(VLOOKUP(A27224,Taxonomy!$A$1:'Taxonomy'!$C$26748,3,FALSE)),"",VLOOKUP(A27224,Taxonomy!$A$1:'Taxonomy'!$C$26748,3,FALSE))</f>
        <v/>
      </c>
    </row>
    <row r="27225" spans="1:6">
      <c r="A27225" s="110" t="str">
        <f>Products!A27225</f>
        <v>Visual C++ 2008 x86 Runtime - v9.0.30729.01</v>
      </c>
      <c r="B27225" s="110" t="str">
        <f>Products!B27225</f>
        <v>9.0.30729.01</v>
      </c>
      <c r="C27225" s="110">
        <f>Products!C27225</f>
        <v>4</v>
      </c>
      <c r="D27225" s="108" t="str">
        <f>IF(ISERROR(VLOOKUP(A27225,Taxonomy!$A$1:'Taxonomy'!$D$26748,4,FALSE)),"",VLOOKUP(A27225,Taxonomy!$A$1:'Taxonomy'!$D$26748,4,FALSE))</f>
        <v/>
      </c>
      <c r="E27225" s="108" t="str">
        <f>IF(ISERROR(VLOOKUP(A27225,Taxonomy!$A$1:'Taxonomy'!$C$26748,2,FALSE)),"",VLOOKUP(A27225,Taxonomy!$A$1:'Taxonomy'!$C$26748,2,FALSE))</f>
        <v/>
      </c>
      <c r="F27225" s="108" t="str">
        <f>IF(ISERROR(VLOOKUP(A27225,Taxonomy!$A$1:'Taxonomy'!$C$26748,3,FALSE)),"",VLOOKUP(A27225,Taxonomy!$A$1:'Taxonomy'!$C$26748,3,FALSE))</f>
        <v/>
      </c>
    </row>
    <row r="27226" spans="1:6">
      <c r="A27226" s="110" t="str">
        <f>Products!A27226</f>
        <v>Visual C++ 2008 x86 Runtime - v9.0.30729.4148</v>
      </c>
      <c r="B27226" s="110" t="str">
        <f>Products!B27226</f>
        <v>9.0.30729.4148</v>
      </c>
      <c r="C27226" s="110">
        <f>Products!C27226</f>
        <v>4</v>
      </c>
      <c r="D27226" s="108" t="str">
        <f>IF(ISERROR(VLOOKUP(A27226,Taxonomy!$A$1:'Taxonomy'!$D$26748,4,FALSE)),"",VLOOKUP(A27226,Taxonomy!$A$1:'Taxonomy'!$D$26748,4,FALSE))</f>
        <v/>
      </c>
      <c r="E27226" s="108" t="str">
        <f>IF(ISERROR(VLOOKUP(A27226,Taxonomy!$A$1:'Taxonomy'!$C$26748,2,FALSE)),"",VLOOKUP(A27226,Taxonomy!$A$1:'Taxonomy'!$C$26748,2,FALSE))</f>
        <v/>
      </c>
      <c r="F27226" s="108" t="str">
        <f>IF(ISERROR(VLOOKUP(A27226,Taxonomy!$A$1:'Taxonomy'!$C$26748,3,FALSE)),"",VLOOKUP(A27226,Taxonomy!$A$1:'Taxonomy'!$C$26748,3,FALSE))</f>
        <v/>
      </c>
    </row>
    <row r="27227" spans="1:6">
      <c r="A27227" s="110" t="str">
        <f>Products!A27227</f>
        <v>Visual C++ 2008 x86 Runtime - v9.0.30729.6161</v>
      </c>
      <c r="B27227" s="110" t="str">
        <f>Products!B27227</f>
        <v>9.0.30729.6161</v>
      </c>
      <c r="C27227" s="110">
        <f>Products!C27227</f>
        <v>4</v>
      </c>
      <c r="D27227" s="108" t="str">
        <f>IF(ISERROR(VLOOKUP(A27227,Taxonomy!$A$1:'Taxonomy'!$D$26748,4,FALSE)),"",VLOOKUP(A27227,Taxonomy!$A$1:'Taxonomy'!$D$26748,4,FALSE))</f>
        <v/>
      </c>
      <c r="E27227" s="108" t="str">
        <f>IF(ISERROR(VLOOKUP(A27227,Taxonomy!$A$1:'Taxonomy'!$C$26748,2,FALSE)),"",VLOOKUP(A27227,Taxonomy!$A$1:'Taxonomy'!$C$26748,2,FALSE))</f>
        <v/>
      </c>
      <c r="F27227" s="108" t="str">
        <f>IF(ISERROR(VLOOKUP(A27227,Taxonomy!$A$1:'Taxonomy'!$C$26748,3,FALSE)),"",VLOOKUP(A27227,Taxonomy!$A$1:'Taxonomy'!$C$26748,3,FALSE))</f>
        <v/>
      </c>
    </row>
    <row r="27228" spans="1:6">
      <c r="A27228" s="110" t="str">
        <f>Products!A27228</f>
        <v>Visual C++ CRT Headers Package</v>
      </c>
      <c r="B27228" s="110" t="str">
        <f>Products!B27228</f>
        <v>14.0.23026</v>
      </c>
      <c r="C27228" s="110">
        <f>Products!C27228</f>
        <v>4</v>
      </c>
      <c r="D27228" s="108" t="str">
        <f>IF(ISERROR(VLOOKUP(A27228,Taxonomy!$A$1:'Taxonomy'!$D$26748,4,FALSE)),"",VLOOKUP(A27228,Taxonomy!$A$1:'Taxonomy'!$D$26748,4,FALSE))</f>
        <v/>
      </c>
      <c r="E27228" s="108" t="str">
        <f>IF(ISERROR(VLOOKUP(A27228,Taxonomy!$A$1:'Taxonomy'!$C$26748,2,FALSE)),"",VLOOKUP(A27228,Taxonomy!$A$1:'Taxonomy'!$C$26748,2,FALSE))</f>
        <v/>
      </c>
      <c r="F27228" s="108" t="str">
        <f>IF(ISERROR(VLOOKUP(A27228,Taxonomy!$A$1:'Taxonomy'!$C$26748,3,FALSE)),"",VLOOKUP(A27228,Taxonomy!$A$1:'Taxonomy'!$C$26748,3,FALSE))</f>
        <v/>
      </c>
    </row>
    <row r="27229" spans="1:6">
      <c r="A27229" s="110" t="str">
        <f>Products!A27229</f>
        <v>Visual C++ CRT Headers Package</v>
      </c>
      <c r="B27229" s="110" t="str">
        <f>Products!B27229</f>
        <v>14.0.24210</v>
      </c>
      <c r="C27229" s="110">
        <f>Products!C27229</f>
        <v>4</v>
      </c>
      <c r="D27229" s="108" t="str">
        <f>IF(ISERROR(VLOOKUP(A27229,Taxonomy!$A$1:'Taxonomy'!$D$26748,4,FALSE)),"",VLOOKUP(A27229,Taxonomy!$A$1:'Taxonomy'!$D$26748,4,FALSE))</f>
        <v/>
      </c>
      <c r="E27229" s="108" t="str">
        <f>IF(ISERROR(VLOOKUP(A27229,Taxonomy!$A$1:'Taxonomy'!$C$26748,2,FALSE)),"",VLOOKUP(A27229,Taxonomy!$A$1:'Taxonomy'!$C$26748,2,FALSE))</f>
        <v/>
      </c>
      <c r="F27229" s="108" t="str">
        <f>IF(ISERROR(VLOOKUP(A27229,Taxonomy!$A$1:'Taxonomy'!$C$26748,3,FALSE)),"",VLOOKUP(A27229,Taxonomy!$A$1:'Taxonomy'!$C$26748,3,FALSE))</f>
        <v/>
      </c>
    </row>
    <row r="27230" spans="1:6">
      <c r="A27230" s="110" t="str">
        <f>Products!A27230</f>
        <v>Visual C++ CRT Headers Package</v>
      </c>
      <c r="B27230" s="110" t="str">
        <f>Products!B27230</f>
        <v>14.0.24245</v>
      </c>
      <c r="C27230" s="110">
        <f>Products!C27230</f>
        <v>4</v>
      </c>
      <c r="D27230" s="108" t="str">
        <f>IF(ISERROR(VLOOKUP(A27230,Taxonomy!$A$1:'Taxonomy'!$D$26748,4,FALSE)),"",VLOOKUP(A27230,Taxonomy!$A$1:'Taxonomy'!$D$26748,4,FALSE))</f>
        <v/>
      </c>
      <c r="E27230" s="108" t="str">
        <f>IF(ISERROR(VLOOKUP(A27230,Taxonomy!$A$1:'Taxonomy'!$C$26748,2,FALSE)),"",VLOOKUP(A27230,Taxonomy!$A$1:'Taxonomy'!$C$26748,2,FALSE))</f>
        <v/>
      </c>
      <c r="F27230" s="108" t="str">
        <f>IF(ISERROR(VLOOKUP(A27230,Taxonomy!$A$1:'Taxonomy'!$C$26748,3,FALSE)),"",VLOOKUP(A27230,Taxonomy!$A$1:'Taxonomy'!$C$26748,3,FALSE))</f>
        <v/>
      </c>
    </row>
    <row r="27231" spans="1:6">
      <c r="A27231" s="110" t="str">
        <f>Products!A27231</f>
        <v>Visual C++ Compiler/Tools Premium ARM Base Package</v>
      </c>
      <c r="B27231" s="110" t="str">
        <f>Products!B27231</f>
        <v>14.0.23026</v>
      </c>
      <c r="C27231" s="110">
        <f>Products!C27231</f>
        <v>4</v>
      </c>
      <c r="D27231" s="108" t="str">
        <f>IF(ISERROR(VLOOKUP(A27231,Taxonomy!$A$1:'Taxonomy'!$D$26748,4,FALSE)),"",VLOOKUP(A27231,Taxonomy!$A$1:'Taxonomy'!$D$26748,4,FALSE))</f>
        <v/>
      </c>
      <c r="E27231" s="108" t="str">
        <f>IF(ISERROR(VLOOKUP(A27231,Taxonomy!$A$1:'Taxonomy'!$C$26748,2,FALSE)),"",VLOOKUP(A27231,Taxonomy!$A$1:'Taxonomy'!$C$26748,2,FALSE))</f>
        <v/>
      </c>
      <c r="F27231" s="108" t="str">
        <f>IF(ISERROR(VLOOKUP(A27231,Taxonomy!$A$1:'Taxonomy'!$C$26748,3,FALSE)),"",VLOOKUP(A27231,Taxonomy!$A$1:'Taxonomy'!$C$26748,3,FALSE))</f>
        <v/>
      </c>
    </row>
    <row r="27232" spans="1:6">
      <c r="A27232" s="110" t="str">
        <f>Products!A27232</f>
        <v>Visual C++ Compiler/Tools Premium ARM Base Package</v>
      </c>
      <c r="B27232" s="110" t="str">
        <f>Products!B27232</f>
        <v>14.0.24210</v>
      </c>
      <c r="C27232" s="110">
        <f>Products!C27232</f>
        <v>4</v>
      </c>
      <c r="D27232" s="108" t="str">
        <f>IF(ISERROR(VLOOKUP(A27232,Taxonomy!$A$1:'Taxonomy'!$D$26748,4,FALSE)),"",VLOOKUP(A27232,Taxonomy!$A$1:'Taxonomy'!$D$26748,4,FALSE))</f>
        <v/>
      </c>
      <c r="E27232" s="108" t="str">
        <f>IF(ISERROR(VLOOKUP(A27232,Taxonomy!$A$1:'Taxonomy'!$C$26748,2,FALSE)),"",VLOOKUP(A27232,Taxonomy!$A$1:'Taxonomy'!$C$26748,2,FALSE))</f>
        <v/>
      </c>
      <c r="F27232" s="108" t="str">
        <f>IF(ISERROR(VLOOKUP(A27232,Taxonomy!$A$1:'Taxonomy'!$C$26748,3,FALSE)),"",VLOOKUP(A27232,Taxonomy!$A$1:'Taxonomy'!$C$26748,3,FALSE))</f>
        <v/>
      </c>
    </row>
    <row r="27233" spans="1:6">
      <c r="A27233" s="110" t="str">
        <f>Products!A27233</f>
        <v>Visual C++ Compiler/Tools Premium ARM Base Package</v>
      </c>
      <c r="B27233" s="110" t="str">
        <f>Products!B27233</f>
        <v>14.0.24245</v>
      </c>
      <c r="C27233" s="110">
        <f>Products!C27233</f>
        <v>4</v>
      </c>
      <c r="D27233" s="108" t="str">
        <f>IF(ISERROR(VLOOKUP(A27233,Taxonomy!$A$1:'Taxonomy'!$D$26748,4,FALSE)),"",VLOOKUP(A27233,Taxonomy!$A$1:'Taxonomy'!$D$26748,4,FALSE))</f>
        <v/>
      </c>
      <c r="E27233" s="108" t="str">
        <f>IF(ISERROR(VLOOKUP(A27233,Taxonomy!$A$1:'Taxonomy'!$C$26748,2,FALSE)),"",VLOOKUP(A27233,Taxonomy!$A$1:'Taxonomy'!$C$26748,2,FALSE))</f>
        <v/>
      </c>
      <c r="F27233" s="108" t="str">
        <f>IF(ISERROR(VLOOKUP(A27233,Taxonomy!$A$1:'Taxonomy'!$C$26748,3,FALSE)),"",VLOOKUP(A27233,Taxonomy!$A$1:'Taxonomy'!$C$26748,3,FALSE))</f>
        <v/>
      </c>
    </row>
    <row r="27234" spans="1:6">
      <c r="A27234" s="110" t="str">
        <f>Products!A27234</f>
        <v>Visual C++ Compiler/Tools Premium ARM Base Resource Package</v>
      </c>
      <c r="B27234" s="110" t="str">
        <f>Products!B27234</f>
        <v>14.0.23026</v>
      </c>
      <c r="C27234" s="110">
        <f>Products!C27234</f>
        <v>4</v>
      </c>
      <c r="D27234" s="108" t="str">
        <f>IF(ISERROR(VLOOKUP(A27234,Taxonomy!$A$1:'Taxonomy'!$D$26748,4,FALSE)),"",VLOOKUP(A27234,Taxonomy!$A$1:'Taxonomy'!$D$26748,4,FALSE))</f>
        <v/>
      </c>
      <c r="E27234" s="108" t="str">
        <f>IF(ISERROR(VLOOKUP(A27234,Taxonomy!$A$1:'Taxonomy'!$C$26748,2,FALSE)),"",VLOOKUP(A27234,Taxonomy!$A$1:'Taxonomy'!$C$26748,2,FALSE))</f>
        <v/>
      </c>
      <c r="F27234" s="108" t="str">
        <f>IF(ISERROR(VLOOKUP(A27234,Taxonomy!$A$1:'Taxonomy'!$C$26748,3,FALSE)),"",VLOOKUP(A27234,Taxonomy!$A$1:'Taxonomy'!$C$26748,3,FALSE))</f>
        <v/>
      </c>
    </row>
    <row r="27235" spans="1:6">
      <c r="A27235" s="110" t="str">
        <f>Products!A27235</f>
        <v>Visual C++ Compiler/Tools Premium ARM Base Resource Package</v>
      </c>
      <c r="B27235" s="110" t="str">
        <f>Products!B27235</f>
        <v>14.0.24210</v>
      </c>
      <c r="C27235" s="110">
        <f>Products!C27235</f>
        <v>4</v>
      </c>
      <c r="D27235" s="108" t="str">
        <f>IF(ISERROR(VLOOKUP(A27235,Taxonomy!$A$1:'Taxonomy'!$D$26748,4,FALSE)),"",VLOOKUP(A27235,Taxonomy!$A$1:'Taxonomy'!$D$26748,4,FALSE))</f>
        <v/>
      </c>
      <c r="E27235" s="108" t="str">
        <f>IF(ISERROR(VLOOKUP(A27235,Taxonomy!$A$1:'Taxonomy'!$C$26748,2,FALSE)),"",VLOOKUP(A27235,Taxonomy!$A$1:'Taxonomy'!$C$26748,2,FALSE))</f>
        <v/>
      </c>
      <c r="F27235" s="108" t="str">
        <f>IF(ISERROR(VLOOKUP(A27235,Taxonomy!$A$1:'Taxonomy'!$C$26748,3,FALSE)),"",VLOOKUP(A27235,Taxonomy!$A$1:'Taxonomy'!$C$26748,3,FALSE))</f>
        <v/>
      </c>
    </row>
    <row r="27236" spans="1:6">
      <c r="A27236" s="110" t="str">
        <f>Products!A27236</f>
        <v>Visual C++ Compiler/Tools Premium ARM Base Resource Package</v>
      </c>
      <c r="B27236" s="110" t="str">
        <f>Products!B27236</f>
        <v>14.0.24245</v>
      </c>
      <c r="C27236" s="110">
        <f>Products!C27236</f>
        <v>4</v>
      </c>
      <c r="D27236" s="108" t="str">
        <f>IF(ISERROR(VLOOKUP(A27236,Taxonomy!$A$1:'Taxonomy'!$D$26748,4,FALSE)),"",VLOOKUP(A27236,Taxonomy!$A$1:'Taxonomy'!$D$26748,4,FALSE))</f>
        <v/>
      </c>
      <c r="E27236" s="108" t="str">
        <f>IF(ISERROR(VLOOKUP(A27236,Taxonomy!$A$1:'Taxonomy'!$C$26748,2,FALSE)),"",VLOOKUP(A27236,Taxonomy!$A$1:'Taxonomy'!$C$26748,2,FALSE))</f>
        <v/>
      </c>
      <c r="F27236" s="108" t="str">
        <f>IF(ISERROR(VLOOKUP(A27236,Taxonomy!$A$1:'Taxonomy'!$C$26748,3,FALSE)),"",VLOOKUP(A27236,Taxonomy!$A$1:'Taxonomy'!$C$26748,3,FALSE))</f>
        <v/>
      </c>
    </row>
    <row r="27237" spans="1:6">
      <c r="A27237" s="110" t="str">
        <f>Products!A27237</f>
        <v>Visual C++ Compiler/Tools Premium X64 ARM Cross Package</v>
      </c>
      <c r="B27237" s="110" t="str">
        <f>Products!B27237</f>
        <v>14.0.23026</v>
      </c>
      <c r="C27237" s="110">
        <f>Products!C27237</f>
        <v>4</v>
      </c>
      <c r="D27237" s="108" t="str">
        <f>IF(ISERROR(VLOOKUP(A27237,Taxonomy!$A$1:'Taxonomy'!$D$26748,4,FALSE)),"",VLOOKUP(A27237,Taxonomy!$A$1:'Taxonomy'!$D$26748,4,FALSE))</f>
        <v/>
      </c>
      <c r="E27237" s="108" t="str">
        <f>IF(ISERROR(VLOOKUP(A27237,Taxonomy!$A$1:'Taxonomy'!$C$26748,2,FALSE)),"",VLOOKUP(A27237,Taxonomy!$A$1:'Taxonomy'!$C$26748,2,FALSE))</f>
        <v/>
      </c>
      <c r="F27237" s="108" t="str">
        <f>IF(ISERROR(VLOOKUP(A27237,Taxonomy!$A$1:'Taxonomy'!$C$26748,3,FALSE)),"",VLOOKUP(A27237,Taxonomy!$A$1:'Taxonomy'!$C$26748,3,FALSE))</f>
        <v/>
      </c>
    </row>
    <row r="27238" spans="1:6">
      <c r="A27238" s="110" t="str">
        <f>Products!A27238</f>
        <v>Visual C++ Compiler/Tools Premium X64 ARM Cross Package</v>
      </c>
      <c r="B27238" s="110" t="str">
        <f>Products!B27238</f>
        <v>14.0.24210</v>
      </c>
      <c r="C27238" s="110">
        <f>Products!C27238</f>
        <v>4</v>
      </c>
      <c r="D27238" s="108" t="str">
        <f>IF(ISERROR(VLOOKUP(A27238,Taxonomy!$A$1:'Taxonomy'!$D$26748,4,FALSE)),"",VLOOKUP(A27238,Taxonomy!$A$1:'Taxonomy'!$D$26748,4,FALSE))</f>
        <v/>
      </c>
      <c r="E27238" s="108" t="str">
        <f>IF(ISERROR(VLOOKUP(A27238,Taxonomy!$A$1:'Taxonomy'!$C$26748,2,FALSE)),"",VLOOKUP(A27238,Taxonomy!$A$1:'Taxonomy'!$C$26748,2,FALSE))</f>
        <v/>
      </c>
      <c r="F27238" s="108" t="str">
        <f>IF(ISERROR(VLOOKUP(A27238,Taxonomy!$A$1:'Taxonomy'!$C$26748,3,FALSE)),"",VLOOKUP(A27238,Taxonomy!$A$1:'Taxonomy'!$C$26748,3,FALSE))</f>
        <v/>
      </c>
    </row>
    <row r="27239" spans="1:6">
      <c r="A27239" s="110" t="str">
        <f>Products!A27239</f>
        <v>Visual C++ Compiler/Tools Premium X64 ARM Cross Package</v>
      </c>
      <c r="B27239" s="110" t="str">
        <f>Products!B27239</f>
        <v>14.0.24245</v>
      </c>
      <c r="C27239" s="110">
        <f>Products!C27239</f>
        <v>4</v>
      </c>
      <c r="D27239" s="108" t="str">
        <f>IF(ISERROR(VLOOKUP(A27239,Taxonomy!$A$1:'Taxonomy'!$D$26748,4,FALSE)),"",VLOOKUP(A27239,Taxonomy!$A$1:'Taxonomy'!$D$26748,4,FALSE))</f>
        <v/>
      </c>
      <c r="E27239" s="108" t="str">
        <f>IF(ISERROR(VLOOKUP(A27239,Taxonomy!$A$1:'Taxonomy'!$C$26748,2,FALSE)),"",VLOOKUP(A27239,Taxonomy!$A$1:'Taxonomy'!$C$26748,2,FALSE))</f>
        <v/>
      </c>
      <c r="F27239" s="108" t="str">
        <f>IF(ISERROR(VLOOKUP(A27239,Taxonomy!$A$1:'Taxonomy'!$C$26748,3,FALSE)),"",VLOOKUP(A27239,Taxonomy!$A$1:'Taxonomy'!$C$26748,3,FALSE))</f>
        <v/>
      </c>
    </row>
    <row r="27240" spans="1:6">
      <c r="A27240" s="110" t="str">
        <f>Products!A27240</f>
        <v>Visual C++ Compiler/Tools Premium X64 ARM Cross Resource Package</v>
      </c>
      <c r="B27240" s="110" t="str">
        <f>Products!B27240</f>
        <v>14.0.23026</v>
      </c>
      <c r="C27240" s="110">
        <f>Products!C27240</f>
        <v>4</v>
      </c>
      <c r="D27240" s="108" t="str">
        <f>IF(ISERROR(VLOOKUP(A27240,Taxonomy!$A$1:'Taxonomy'!$D$26748,4,FALSE)),"",VLOOKUP(A27240,Taxonomy!$A$1:'Taxonomy'!$D$26748,4,FALSE))</f>
        <v/>
      </c>
      <c r="E27240" s="108" t="str">
        <f>IF(ISERROR(VLOOKUP(A27240,Taxonomy!$A$1:'Taxonomy'!$C$26748,2,FALSE)),"",VLOOKUP(A27240,Taxonomy!$A$1:'Taxonomy'!$C$26748,2,FALSE))</f>
        <v/>
      </c>
      <c r="F27240" s="108" t="str">
        <f>IF(ISERROR(VLOOKUP(A27240,Taxonomy!$A$1:'Taxonomy'!$C$26748,3,FALSE)),"",VLOOKUP(A27240,Taxonomy!$A$1:'Taxonomy'!$C$26748,3,FALSE))</f>
        <v/>
      </c>
    </row>
    <row r="27241" spans="1:6">
      <c r="A27241" s="110" t="str">
        <f>Products!A27241</f>
        <v>Visual C++ Compiler/Tools Premium X64 ARM Cross Resource Package</v>
      </c>
      <c r="B27241" s="110" t="str">
        <f>Products!B27241</f>
        <v>14.0.24210</v>
      </c>
      <c r="C27241" s="110">
        <f>Products!C27241</f>
        <v>4</v>
      </c>
      <c r="D27241" s="108" t="str">
        <f>IF(ISERROR(VLOOKUP(A27241,Taxonomy!$A$1:'Taxonomy'!$D$26748,4,FALSE)),"",VLOOKUP(A27241,Taxonomy!$A$1:'Taxonomy'!$D$26748,4,FALSE))</f>
        <v/>
      </c>
      <c r="E27241" s="108" t="str">
        <f>IF(ISERROR(VLOOKUP(A27241,Taxonomy!$A$1:'Taxonomy'!$C$26748,2,FALSE)),"",VLOOKUP(A27241,Taxonomy!$A$1:'Taxonomy'!$C$26748,2,FALSE))</f>
        <v/>
      </c>
      <c r="F27241" s="108" t="str">
        <f>IF(ISERROR(VLOOKUP(A27241,Taxonomy!$A$1:'Taxonomy'!$C$26748,3,FALSE)),"",VLOOKUP(A27241,Taxonomy!$A$1:'Taxonomy'!$C$26748,3,FALSE))</f>
        <v/>
      </c>
    </row>
    <row r="27242" spans="1:6">
      <c r="A27242" s="110" t="str">
        <f>Products!A27242</f>
        <v>Visual C++ Compiler/Tools Premium X64 ARM Cross Resource Package</v>
      </c>
      <c r="B27242" s="110" t="str">
        <f>Products!B27242</f>
        <v>14.0.24245</v>
      </c>
      <c r="C27242" s="110">
        <f>Products!C27242</f>
        <v>4</v>
      </c>
      <c r="D27242" s="108" t="str">
        <f>IF(ISERROR(VLOOKUP(A27242,Taxonomy!$A$1:'Taxonomy'!$D$26748,4,FALSE)),"",VLOOKUP(A27242,Taxonomy!$A$1:'Taxonomy'!$D$26748,4,FALSE))</f>
        <v/>
      </c>
      <c r="E27242" s="108" t="str">
        <f>IF(ISERROR(VLOOKUP(A27242,Taxonomy!$A$1:'Taxonomy'!$C$26748,2,FALSE)),"",VLOOKUP(A27242,Taxonomy!$A$1:'Taxonomy'!$C$26748,2,FALSE))</f>
        <v/>
      </c>
      <c r="F27242" s="108" t="str">
        <f>IF(ISERROR(VLOOKUP(A27242,Taxonomy!$A$1:'Taxonomy'!$C$26748,3,FALSE)),"",VLOOKUP(A27242,Taxonomy!$A$1:'Taxonomy'!$C$26748,3,FALSE))</f>
        <v/>
      </c>
    </row>
    <row r="27243" spans="1:6">
      <c r="A27243" s="110" t="str">
        <f>Products!A27243</f>
        <v>Visual C++ Compiler/Tools Premium X64 Base Package</v>
      </c>
      <c r="B27243" s="110" t="str">
        <f>Products!B27243</f>
        <v>14.0.23026</v>
      </c>
      <c r="C27243" s="110">
        <f>Products!C27243</f>
        <v>4</v>
      </c>
      <c r="D27243" s="108" t="str">
        <f>IF(ISERROR(VLOOKUP(A27243,Taxonomy!$A$1:'Taxonomy'!$D$26748,4,FALSE)),"",VLOOKUP(A27243,Taxonomy!$A$1:'Taxonomy'!$D$26748,4,FALSE))</f>
        <v/>
      </c>
      <c r="E27243" s="108" t="str">
        <f>IF(ISERROR(VLOOKUP(A27243,Taxonomy!$A$1:'Taxonomy'!$C$26748,2,FALSE)),"",VLOOKUP(A27243,Taxonomy!$A$1:'Taxonomy'!$C$26748,2,FALSE))</f>
        <v/>
      </c>
      <c r="F27243" s="108" t="str">
        <f>IF(ISERROR(VLOOKUP(A27243,Taxonomy!$A$1:'Taxonomy'!$C$26748,3,FALSE)),"",VLOOKUP(A27243,Taxonomy!$A$1:'Taxonomy'!$C$26748,3,FALSE))</f>
        <v/>
      </c>
    </row>
    <row r="27244" spans="1:6">
      <c r="A27244" s="110" t="str">
        <f>Products!A27244</f>
        <v>Visual C++ Compiler/Tools Premium X64 Base Package</v>
      </c>
      <c r="B27244" s="110" t="str">
        <f>Products!B27244</f>
        <v>14.0.24210</v>
      </c>
      <c r="C27244" s="110">
        <f>Products!C27244</f>
        <v>4</v>
      </c>
      <c r="D27244" s="108" t="str">
        <f>IF(ISERROR(VLOOKUP(A27244,Taxonomy!$A$1:'Taxonomy'!$D$26748,4,FALSE)),"",VLOOKUP(A27244,Taxonomy!$A$1:'Taxonomy'!$D$26748,4,FALSE))</f>
        <v/>
      </c>
      <c r="E27244" s="108" t="str">
        <f>IF(ISERROR(VLOOKUP(A27244,Taxonomy!$A$1:'Taxonomy'!$C$26748,2,FALSE)),"",VLOOKUP(A27244,Taxonomy!$A$1:'Taxonomy'!$C$26748,2,FALSE))</f>
        <v/>
      </c>
      <c r="F27244" s="108" t="str">
        <f>IF(ISERROR(VLOOKUP(A27244,Taxonomy!$A$1:'Taxonomy'!$C$26748,3,FALSE)),"",VLOOKUP(A27244,Taxonomy!$A$1:'Taxonomy'!$C$26748,3,FALSE))</f>
        <v/>
      </c>
    </row>
    <row r="27245" spans="1:6">
      <c r="A27245" s="110" t="str">
        <f>Products!A27245</f>
        <v>Visual C++ Compiler/Tools Premium X64 Base Package</v>
      </c>
      <c r="B27245" s="110" t="str">
        <f>Products!B27245</f>
        <v>14.0.24245</v>
      </c>
      <c r="C27245" s="110">
        <f>Products!C27245</f>
        <v>4</v>
      </c>
      <c r="D27245" s="108" t="str">
        <f>IF(ISERROR(VLOOKUP(A27245,Taxonomy!$A$1:'Taxonomy'!$D$26748,4,FALSE)),"",VLOOKUP(A27245,Taxonomy!$A$1:'Taxonomy'!$D$26748,4,FALSE))</f>
        <v/>
      </c>
      <c r="E27245" s="108" t="str">
        <f>IF(ISERROR(VLOOKUP(A27245,Taxonomy!$A$1:'Taxonomy'!$C$26748,2,FALSE)),"",VLOOKUP(A27245,Taxonomy!$A$1:'Taxonomy'!$C$26748,2,FALSE))</f>
        <v/>
      </c>
      <c r="F27245" s="108" t="str">
        <f>IF(ISERROR(VLOOKUP(A27245,Taxonomy!$A$1:'Taxonomy'!$C$26748,3,FALSE)),"",VLOOKUP(A27245,Taxonomy!$A$1:'Taxonomy'!$C$26748,3,FALSE))</f>
        <v/>
      </c>
    </row>
    <row r="27246" spans="1:6">
      <c r="A27246" s="110" t="str">
        <f>Products!A27246</f>
        <v>Visual C++ Compiler/Tools Premium X64 Base Resource Package</v>
      </c>
      <c r="B27246" s="110" t="str">
        <f>Products!B27246</f>
        <v>14.0.23026</v>
      </c>
      <c r="C27246" s="110">
        <f>Products!C27246</f>
        <v>4</v>
      </c>
      <c r="D27246" s="108" t="str">
        <f>IF(ISERROR(VLOOKUP(A27246,Taxonomy!$A$1:'Taxonomy'!$D$26748,4,FALSE)),"",VLOOKUP(A27246,Taxonomy!$A$1:'Taxonomy'!$D$26748,4,FALSE))</f>
        <v/>
      </c>
      <c r="E27246" s="108" t="str">
        <f>IF(ISERROR(VLOOKUP(A27246,Taxonomy!$A$1:'Taxonomy'!$C$26748,2,FALSE)),"",VLOOKUP(A27246,Taxonomy!$A$1:'Taxonomy'!$C$26748,2,FALSE))</f>
        <v/>
      </c>
      <c r="F27246" s="108" t="str">
        <f>IF(ISERROR(VLOOKUP(A27246,Taxonomy!$A$1:'Taxonomy'!$C$26748,3,FALSE)),"",VLOOKUP(A27246,Taxonomy!$A$1:'Taxonomy'!$C$26748,3,FALSE))</f>
        <v/>
      </c>
    </row>
    <row r="27247" spans="1:6">
      <c r="A27247" s="110" t="str">
        <f>Products!A27247</f>
        <v>Visual C++ Compiler/Tools Premium X64 Base Resource Package</v>
      </c>
      <c r="B27247" s="110" t="str">
        <f>Products!B27247</f>
        <v>14.0.24210</v>
      </c>
      <c r="C27247" s="110">
        <f>Products!C27247</f>
        <v>4</v>
      </c>
      <c r="D27247" s="108" t="str">
        <f>IF(ISERROR(VLOOKUP(A27247,Taxonomy!$A$1:'Taxonomy'!$D$26748,4,FALSE)),"",VLOOKUP(A27247,Taxonomy!$A$1:'Taxonomy'!$D$26748,4,FALSE))</f>
        <v/>
      </c>
      <c r="E27247" s="108" t="str">
        <f>IF(ISERROR(VLOOKUP(A27247,Taxonomy!$A$1:'Taxonomy'!$C$26748,2,FALSE)),"",VLOOKUP(A27247,Taxonomy!$A$1:'Taxonomy'!$C$26748,2,FALSE))</f>
        <v/>
      </c>
      <c r="F27247" s="108" t="str">
        <f>IF(ISERROR(VLOOKUP(A27247,Taxonomy!$A$1:'Taxonomy'!$C$26748,3,FALSE)),"",VLOOKUP(A27247,Taxonomy!$A$1:'Taxonomy'!$C$26748,3,FALSE))</f>
        <v/>
      </c>
    </row>
    <row r="27248" spans="1:6">
      <c r="A27248" s="110" t="str">
        <f>Products!A27248</f>
        <v>Visual C++ Compiler/Tools Premium X64 Base Resource Package</v>
      </c>
      <c r="B27248" s="110" t="str">
        <f>Products!B27248</f>
        <v>14.0.24245</v>
      </c>
      <c r="C27248" s="110">
        <f>Products!C27248</f>
        <v>4</v>
      </c>
      <c r="D27248" s="108" t="str">
        <f>IF(ISERROR(VLOOKUP(A27248,Taxonomy!$A$1:'Taxonomy'!$D$26748,4,FALSE)),"",VLOOKUP(A27248,Taxonomy!$A$1:'Taxonomy'!$D$26748,4,FALSE))</f>
        <v/>
      </c>
      <c r="E27248" s="108" t="str">
        <f>IF(ISERROR(VLOOKUP(A27248,Taxonomy!$A$1:'Taxonomy'!$C$26748,2,FALSE)),"",VLOOKUP(A27248,Taxonomy!$A$1:'Taxonomy'!$C$26748,2,FALSE))</f>
        <v/>
      </c>
      <c r="F27248" s="108" t="str">
        <f>IF(ISERROR(VLOOKUP(A27248,Taxonomy!$A$1:'Taxonomy'!$C$26748,3,FALSE)),"",VLOOKUP(A27248,Taxonomy!$A$1:'Taxonomy'!$C$26748,3,FALSE))</f>
        <v/>
      </c>
    </row>
    <row r="27249" spans="1:6">
      <c r="A27249" s="110" t="str">
        <f>Products!A27249</f>
        <v>Visual C++ Compiler/Tools Premium X64 Native Package</v>
      </c>
      <c r="B27249" s="110" t="str">
        <f>Products!B27249</f>
        <v>14.0.23026</v>
      </c>
      <c r="C27249" s="110">
        <f>Products!C27249</f>
        <v>4</v>
      </c>
      <c r="D27249" s="108" t="str">
        <f>IF(ISERROR(VLOOKUP(A27249,Taxonomy!$A$1:'Taxonomy'!$D$26748,4,FALSE)),"",VLOOKUP(A27249,Taxonomy!$A$1:'Taxonomy'!$D$26748,4,FALSE))</f>
        <v/>
      </c>
      <c r="E27249" s="108" t="str">
        <f>IF(ISERROR(VLOOKUP(A27249,Taxonomy!$A$1:'Taxonomy'!$C$26748,2,FALSE)),"",VLOOKUP(A27249,Taxonomy!$A$1:'Taxonomy'!$C$26748,2,FALSE))</f>
        <v/>
      </c>
      <c r="F27249" s="108" t="str">
        <f>IF(ISERROR(VLOOKUP(A27249,Taxonomy!$A$1:'Taxonomy'!$C$26748,3,FALSE)),"",VLOOKUP(A27249,Taxonomy!$A$1:'Taxonomy'!$C$26748,3,FALSE))</f>
        <v/>
      </c>
    </row>
    <row r="27250" spans="1:6">
      <c r="A27250" s="110" t="str">
        <f>Products!A27250</f>
        <v>Visual C++ Compiler/Tools Premium X64 Native Package</v>
      </c>
      <c r="B27250" s="110" t="str">
        <f>Products!B27250</f>
        <v>14.0.24210</v>
      </c>
      <c r="C27250" s="110">
        <f>Products!C27250</f>
        <v>4</v>
      </c>
      <c r="D27250" s="108" t="str">
        <f>IF(ISERROR(VLOOKUP(A27250,Taxonomy!$A$1:'Taxonomy'!$D$26748,4,FALSE)),"",VLOOKUP(A27250,Taxonomy!$A$1:'Taxonomy'!$D$26748,4,FALSE))</f>
        <v/>
      </c>
      <c r="E27250" s="108" t="str">
        <f>IF(ISERROR(VLOOKUP(A27250,Taxonomy!$A$1:'Taxonomy'!$C$26748,2,FALSE)),"",VLOOKUP(A27250,Taxonomy!$A$1:'Taxonomy'!$C$26748,2,FALSE))</f>
        <v/>
      </c>
      <c r="F27250" s="108" t="str">
        <f>IF(ISERROR(VLOOKUP(A27250,Taxonomy!$A$1:'Taxonomy'!$C$26748,3,FALSE)),"",VLOOKUP(A27250,Taxonomy!$A$1:'Taxonomy'!$C$26748,3,FALSE))</f>
        <v/>
      </c>
    </row>
    <row r="27251" spans="1:6">
      <c r="A27251" s="110" t="str">
        <f>Products!A27251</f>
        <v>Visual C++ Compiler/Tools Premium X64 Native Package</v>
      </c>
      <c r="B27251" s="110" t="str">
        <f>Products!B27251</f>
        <v>14.0.24245</v>
      </c>
      <c r="C27251" s="110">
        <f>Products!C27251</f>
        <v>4</v>
      </c>
      <c r="D27251" s="108" t="str">
        <f>IF(ISERROR(VLOOKUP(A27251,Taxonomy!$A$1:'Taxonomy'!$D$26748,4,FALSE)),"",VLOOKUP(A27251,Taxonomy!$A$1:'Taxonomy'!$D$26748,4,FALSE))</f>
        <v/>
      </c>
      <c r="E27251" s="108" t="str">
        <f>IF(ISERROR(VLOOKUP(A27251,Taxonomy!$A$1:'Taxonomy'!$C$26748,2,FALSE)),"",VLOOKUP(A27251,Taxonomy!$A$1:'Taxonomy'!$C$26748,2,FALSE))</f>
        <v/>
      </c>
      <c r="F27251" s="108" t="str">
        <f>IF(ISERROR(VLOOKUP(A27251,Taxonomy!$A$1:'Taxonomy'!$C$26748,3,FALSE)),"",VLOOKUP(A27251,Taxonomy!$A$1:'Taxonomy'!$C$26748,3,FALSE))</f>
        <v/>
      </c>
    </row>
    <row r="27252" spans="1:6">
      <c r="A27252" s="110" t="str">
        <f>Products!A27252</f>
        <v>Visual C++ Compiler/Tools Premium X64 Native Resource Package</v>
      </c>
      <c r="B27252" s="110" t="str">
        <f>Products!B27252</f>
        <v>14.0.23026</v>
      </c>
      <c r="C27252" s="110">
        <f>Products!C27252</f>
        <v>4</v>
      </c>
      <c r="D27252" s="108" t="str">
        <f>IF(ISERROR(VLOOKUP(A27252,Taxonomy!$A$1:'Taxonomy'!$D$26748,4,FALSE)),"",VLOOKUP(A27252,Taxonomy!$A$1:'Taxonomy'!$D$26748,4,FALSE))</f>
        <v/>
      </c>
      <c r="E27252" s="108" t="str">
        <f>IF(ISERROR(VLOOKUP(A27252,Taxonomy!$A$1:'Taxonomy'!$C$26748,2,FALSE)),"",VLOOKUP(A27252,Taxonomy!$A$1:'Taxonomy'!$C$26748,2,FALSE))</f>
        <v/>
      </c>
      <c r="F27252" s="108" t="str">
        <f>IF(ISERROR(VLOOKUP(A27252,Taxonomy!$A$1:'Taxonomy'!$C$26748,3,FALSE)),"",VLOOKUP(A27252,Taxonomy!$A$1:'Taxonomy'!$C$26748,3,FALSE))</f>
        <v/>
      </c>
    </row>
    <row r="27253" spans="1:6">
      <c r="A27253" s="110" t="str">
        <f>Products!A27253</f>
        <v>Visual C++ Compiler/Tools Premium X64 Native Resource Package</v>
      </c>
      <c r="B27253" s="110" t="str">
        <f>Products!B27253</f>
        <v>14.0.24210</v>
      </c>
      <c r="C27253" s="110">
        <f>Products!C27253</f>
        <v>4</v>
      </c>
      <c r="D27253" s="108" t="str">
        <f>IF(ISERROR(VLOOKUP(A27253,Taxonomy!$A$1:'Taxonomy'!$D$26748,4,FALSE)),"",VLOOKUP(A27253,Taxonomy!$A$1:'Taxonomy'!$D$26748,4,FALSE))</f>
        <v/>
      </c>
      <c r="E27253" s="108" t="str">
        <f>IF(ISERROR(VLOOKUP(A27253,Taxonomy!$A$1:'Taxonomy'!$C$26748,2,FALSE)),"",VLOOKUP(A27253,Taxonomy!$A$1:'Taxonomy'!$C$26748,2,FALSE))</f>
        <v/>
      </c>
      <c r="F27253" s="108" t="str">
        <f>IF(ISERROR(VLOOKUP(A27253,Taxonomy!$A$1:'Taxonomy'!$C$26748,3,FALSE)),"",VLOOKUP(A27253,Taxonomy!$A$1:'Taxonomy'!$C$26748,3,FALSE))</f>
        <v/>
      </c>
    </row>
    <row r="27254" spans="1:6">
      <c r="A27254" s="110" t="str">
        <f>Products!A27254</f>
        <v>Visual C++ Compiler/Tools Premium X64 Native Resource Package</v>
      </c>
      <c r="B27254" s="110" t="str">
        <f>Products!B27254</f>
        <v>14.0.24245</v>
      </c>
      <c r="C27254" s="110">
        <f>Products!C27254</f>
        <v>4</v>
      </c>
      <c r="D27254" s="108" t="str">
        <f>IF(ISERROR(VLOOKUP(A27254,Taxonomy!$A$1:'Taxonomy'!$D$26748,4,FALSE)),"",VLOOKUP(A27254,Taxonomy!$A$1:'Taxonomy'!$D$26748,4,FALSE))</f>
        <v/>
      </c>
      <c r="E27254" s="108" t="str">
        <f>IF(ISERROR(VLOOKUP(A27254,Taxonomy!$A$1:'Taxonomy'!$C$26748,2,FALSE)),"",VLOOKUP(A27254,Taxonomy!$A$1:'Taxonomy'!$C$26748,2,FALSE))</f>
        <v/>
      </c>
      <c r="F27254" s="108" t="str">
        <f>IF(ISERROR(VLOOKUP(A27254,Taxonomy!$A$1:'Taxonomy'!$C$26748,3,FALSE)),"",VLOOKUP(A27254,Taxonomy!$A$1:'Taxonomy'!$C$26748,3,FALSE))</f>
        <v/>
      </c>
    </row>
    <row r="27255" spans="1:6">
      <c r="A27255" s="110" t="str">
        <f>Products!A27255</f>
        <v>Visual C++ Compiler/Tools Premium X64 X86 Cross Package</v>
      </c>
      <c r="B27255" s="110" t="str">
        <f>Products!B27255</f>
        <v>14.0.23026</v>
      </c>
      <c r="C27255" s="110">
        <f>Products!C27255</f>
        <v>4</v>
      </c>
      <c r="D27255" s="108" t="str">
        <f>IF(ISERROR(VLOOKUP(A27255,Taxonomy!$A$1:'Taxonomy'!$D$26748,4,FALSE)),"",VLOOKUP(A27255,Taxonomy!$A$1:'Taxonomy'!$D$26748,4,FALSE))</f>
        <v/>
      </c>
      <c r="E27255" s="108" t="str">
        <f>IF(ISERROR(VLOOKUP(A27255,Taxonomy!$A$1:'Taxonomy'!$C$26748,2,FALSE)),"",VLOOKUP(A27255,Taxonomy!$A$1:'Taxonomy'!$C$26748,2,FALSE))</f>
        <v/>
      </c>
      <c r="F27255" s="108" t="str">
        <f>IF(ISERROR(VLOOKUP(A27255,Taxonomy!$A$1:'Taxonomy'!$C$26748,3,FALSE)),"",VLOOKUP(A27255,Taxonomy!$A$1:'Taxonomy'!$C$26748,3,FALSE))</f>
        <v/>
      </c>
    </row>
    <row r="27256" spans="1:6">
      <c r="A27256" s="110" t="str">
        <f>Products!A27256</f>
        <v>Visual C++ Compiler/Tools Premium X64 X86 Cross Package</v>
      </c>
      <c r="B27256" s="110" t="str">
        <f>Products!B27256</f>
        <v>14.0.24210</v>
      </c>
      <c r="C27256" s="110">
        <f>Products!C27256</f>
        <v>4</v>
      </c>
      <c r="D27256" s="108" t="str">
        <f>IF(ISERROR(VLOOKUP(A27256,Taxonomy!$A$1:'Taxonomy'!$D$26748,4,FALSE)),"",VLOOKUP(A27256,Taxonomy!$A$1:'Taxonomy'!$D$26748,4,FALSE))</f>
        <v/>
      </c>
      <c r="E27256" s="108" t="str">
        <f>IF(ISERROR(VLOOKUP(A27256,Taxonomy!$A$1:'Taxonomy'!$C$26748,2,FALSE)),"",VLOOKUP(A27256,Taxonomy!$A$1:'Taxonomy'!$C$26748,2,FALSE))</f>
        <v/>
      </c>
      <c r="F27256" s="108" t="str">
        <f>IF(ISERROR(VLOOKUP(A27256,Taxonomy!$A$1:'Taxonomy'!$C$26748,3,FALSE)),"",VLOOKUP(A27256,Taxonomy!$A$1:'Taxonomy'!$C$26748,3,FALSE))</f>
        <v/>
      </c>
    </row>
    <row r="27257" spans="1:6">
      <c r="A27257" s="110" t="str">
        <f>Products!A27257</f>
        <v>Visual C++ Compiler/Tools Premium X64 X86 Cross Package</v>
      </c>
      <c r="B27257" s="110" t="str">
        <f>Products!B27257</f>
        <v>14.0.24245</v>
      </c>
      <c r="C27257" s="110">
        <f>Products!C27257</f>
        <v>4</v>
      </c>
      <c r="D27257" s="108" t="str">
        <f>IF(ISERROR(VLOOKUP(A27257,Taxonomy!$A$1:'Taxonomy'!$D$26748,4,FALSE)),"",VLOOKUP(A27257,Taxonomy!$A$1:'Taxonomy'!$D$26748,4,FALSE))</f>
        <v/>
      </c>
      <c r="E27257" s="108" t="str">
        <f>IF(ISERROR(VLOOKUP(A27257,Taxonomy!$A$1:'Taxonomy'!$C$26748,2,FALSE)),"",VLOOKUP(A27257,Taxonomy!$A$1:'Taxonomy'!$C$26748,2,FALSE))</f>
        <v/>
      </c>
      <c r="F27257" s="108" t="str">
        <f>IF(ISERROR(VLOOKUP(A27257,Taxonomy!$A$1:'Taxonomy'!$C$26748,3,FALSE)),"",VLOOKUP(A27257,Taxonomy!$A$1:'Taxonomy'!$C$26748,3,FALSE))</f>
        <v/>
      </c>
    </row>
    <row r="27258" spans="1:6">
      <c r="A27258" s="110" t="str">
        <f>Products!A27258</f>
        <v>Visual C++ Compiler/Tools Premium X64 X86 Cross Resource Package</v>
      </c>
      <c r="B27258" s="110" t="str">
        <f>Products!B27258</f>
        <v>14.0.23026</v>
      </c>
      <c r="C27258" s="110">
        <f>Products!C27258</f>
        <v>4</v>
      </c>
      <c r="D27258" s="108" t="str">
        <f>IF(ISERROR(VLOOKUP(A27258,Taxonomy!$A$1:'Taxonomy'!$D$26748,4,FALSE)),"",VLOOKUP(A27258,Taxonomy!$A$1:'Taxonomy'!$D$26748,4,FALSE))</f>
        <v/>
      </c>
      <c r="E27258" s="108" t="str">
        <f>IF(ISERROR(VLOOKUP(A27258,Taxonomy!$A$1:'Taxonomy'!$C$26748,2,FALSE)),"",VLOOKUP(A27258,Taxonomy!$A$1:'Taxonomy'!$C$26748,2,FALSE))</f>
        <v/>
      </c>
      <c r="F27258" s="108" t="str">
        <f>IF(ISERROR(VLOOKUP(A27258,Taxonomy!$A$1:'Taxonomy'!$C$26748,3,FALSE)),"",VLOOKUP(A27258,Taxonomy!$A$1:'Taxonomy'!$C$26748,3,FALSE))</f>
        <v/>
      </c>
    </row>
    <row r="27259" spans="1:6">
      <c r="A27259" s="110" t="str">
        <f>Products!A27259</f>
        <v>Visual C++ Compiler/Tools Premium X64 X86 Cross Resource Package</v>
      </c>
      <c r="B27259" s="110" t="str">
        <f>Products!B27259</f>
        <v>14.0.24210</v>
      </c>
      <c r="C27259" s="110">
        <f>Products!C27259</f>
        <v>4</v>
      </c>
      <c r="D27259" s="108" t="str">
        <f>IF(ISERROR(VLOOKUP(A27259,Taxonomy!$A$1:'Taxonomy'!$D$26748,4,FALSE)),"",VLOOKUP(A27259,Taxonomy!$A$1:'Taxonomy'!$D$26748,4,FALSE))</f>
        <v/>
      </c>
      <c r="E27259" s="108" t="str">
        <f>IF(ISERROR(VLOOKUP(A27259,Taxonomy!$A$1:'Taxonomy'!$C$26748,2,FALSE)),"",VLOOKUP(A27259,Taxonomy!$A$1:'Taxonomy'!$C$26748,2,FALSE))</f>
        <v/>
      </c>
      <c r="F27259" s="108" t="str">
        <f>IF(ISERROR(VLOOKUP(A27259,Taxonomy!$A$1:'Taxonomy'!$C$26748,3,FALSE)),"",VLOOKUP(A27259,Taxonomy!$A$1:'Taxonomy'!$C$26748,3,FALSE))</f>
        <v/>
      </c>
    </row>
    <row r="27260" spans="1:6">
      <c r="A27260" s="110" t="str">
        <f>Products!A27260</f>
        <v>Visual C++ Compiler/Tools Premium X64 X86 Cross Resource Package</v>
      </c>
      <c r="B27260" s="110" t="str">
        <f>Products!B27260</f>
        <v>14.0.24245</v>
      </c>
      <c r="C27260" s="110">
        <f>Products!C27260</f>
        <v>4</v>
      </c>
      <c r="D27260" s="108" t="str">
        <f>IF(ISERROR(VLOOKUP(A27260,Taxonomy!$A$1:'Taxonomy'!$D$26748,4,FALSE)),"",VLOOKUP(A27260,Taxonomy!$A$1:'Taxonomy'!$D$26748,4,FALSE))</f>
        <v/>
      </c>
      <c r="E27260" s="108" t="str">
        <f>IF(ISERROR(VLOOKUP(A27260,Taxonomy!$A$1:'Taxonomy'!$C$26748,2,FALSE)),"",VLOOKUP(A27260,Taxonomy!$A$1:'Taxonomy'!$C$26748,2,FALSE))</f>
        <v/>
      </c>
      <c r="F27260" s="108" t="str">
        <f>IF(ISERROR(VLOOKUP(A27260,Taxonomy!$A$1:'Taxonomy'!$C$26748,3,FALSE)),"",VLOOKUP(A27260,Taxonomy!$A$1:'Taxonomy'!$C$26748,3,FALSE))</f>
        <v/>
      </c>
    </row>
    <row r="27261" spans="1:6">
      <c r="A27261" s="110" t="str">
        <f>Products!A27261</f>
        <v>Visual C++ Compiler/Tools Premium X86 ARM Cross Package</v>
      </c>
      <c r="B27261" s="110" t="str">
        <f>Products!B27261</f>
        <v>14.0.23026</v>
      </c>
      <c r="C27261" s="110">
        <f>Products!C27261</f>
        <v>4</v>
      </c>
      <c r="D27261" s="108" t="str">
        <f>IF(ISERROR(VLOOKUP(A27261,Taxonomy!$A$1:'Taxonomy'!$D$26748,4,FALSE)),"",VLOOKUP(A27261,Taxonomy!$A$1:'Taxonomy'!$D$26748,4,FALSE))</f>
        <v/>
      </c>
      <c r="E27261" s="108" t="str">
        <f>IF(ISERROR(VLOOKUP(A27261,Taxonomy!$A$1:'Taxonomy'!$C$26748,2,FALSE)),"",VLOOKUP(A27261,Taxonomy!$A$1:'Taxonomy'!$C$26748,2,FALSE))</f>
        <v/>
      </c>
      <c r="F27261" s="108" t="str">
        <f>IF(ISERROR(VLOOKUP(A27261,Taxonomy!$A$1:'Taxonomy'!$C$26748,3,FALSE)),"",VLOOKUP(A27261,Taxonomy!$A$1:'Taxonomy'!$C$26748,3,FALSE))</f>
        <v/>
      </c>
    </row>
    <row r="27262" spans="1:6">
      <c r="A27262" s="110" t="str">
        <f>Products!A27262</f>
        <v>Visual C++ Compiler/Tools Premium X86 ARM Cross Package</v>
      </c>
      <c r="B27262" s="110" t="str">
        <f>Products!B27262</f>
        <v>14.0.24210</v>
      </c>
      <c r="C27262" s="110">
        <f>Products!C27262</f>
        <v>4</v>
      </c>
      <c r="D27262" s="108" t="str">
        <f>IF(ISERROR(VLOOKUP(A27262,Taxonomy!$A$1:'Taxonomy'!$D$26748,4,FALSE)),"",VLOOKUP(A27262,Taxonomy!$A$1:'Taxonomy'!$D$26748,4,FALSE))</f>
        <v/>
      </c>
      <c r="E27262" s="108" t="str">
        <f>IF(ISERROR(VLOOKUP(A27262,Taxonomy!$A$1:'Taxonomy'!$C$26748,2,FALSE)),"",VLOOKUP(A27262,Taxonomy!$A$1:'Taxonomy'!$C$26748,2,FALSE))</f>
        <v/>
      </c>
      <c r="F27262" s="108" t="str">
        <f>IF(ISERROR(VLOOKUP(A27262,Taxonomy!$A$1:'Taxonomy'!$C$26748,3,FALSE)),"",VLOOKUP(A27262,Taxonomy!$A$1:'Taxonomy'!$C$26748,3,FALSE))</f>
        <v/>
      </c>
    </row>
    <row r="27263" spans="1:6">
      <c r="A27263" s="110" t="str">
        <f>Products!A27263</f>
        <v>Visual C++ Compiler/Tools Premium X86 ARM Cross Package</v>
      </c>
      <c r="B27263" s="110" t="str">
        <f>Products!B27263</f>
        <v>14.0.24245</v>
      </c>
      <c r="C27263" s="110">
        <f>Products!C27263</f>
        <v>4</v>
      </c>
      <c r="D27263" s="108" t="str">
        <f>IF(ISERROR(VLOOKUP(A27263,Taxonomy!$A$1:'Taxonomy'!$D$26748,4,FALSE)),"",VLOOKUP(A27263,Taxonomy!$A$1:'Taxonomy'!$D$26748,4,FALSE))</f>
        <v/>
      </c>
      <c r="E27263" s="108" t="str">
        <f>IF(ISERROR(VLOOKUP(A27263,Taxonomy!$A$1:'Taxonomy'!$C$26748,2,FALSE)),"",VLOOKUP(A27263,Taxonomy!$A$1:'Taxonomy'!$C$26748,2,FALSE))</f>
        <v/>
      </c>
      <c r="F27263" s="108" t="str">
        <f>IF(ISERROR(VLOOKUP(A27263,Taxonomy!$A$1:'Taxonomy'!$C$26748,3,FALSE)),"",VLOOKUP(A27263,Taxonomy!$A$1:'Taxonomy'!$C$26748,3,FALSE))</f>
        <v/>
      </c>
    </row>
    <row r="27264" spans="1:6">
      <c r="A27264" s="110" t="str">
        <f>Products!A27264</f>
        <v>Visual C++ Compiler/Tools Premium X86 ARM Cross Resource Package</v>
      </c>
      <c r="B27264" s="110" t="str">
        <f>Products!B27264</f>
        <v>14.0.23026</v>
      </c>
      <c r="C27264" s="110">
        <f>Products!C27264</f>
        <v>4</v>
      </c>
      <c r="D27264" s="108" t="str">
        <f>IF(ISERROR(VLOOKUP(A27264,Taxonomy!$A$1:'Taxonomy'!$D$26748,4,FALSE)),"",VLOOKUP(A27264,Taxonomy!$A$1:'Taxonomy'!$D$26748,4,FALSE))</f>
        <v/>
      </c>
      <c r="E27264" s="108" t="str">
        <f>IF(ISERROR(VLOOKUP(A27264,Taxonomy!$A$1:'Taxonomy'!$C$26748,2,FALSE)),"",VLOOKUP(A27264,Taxonomy!$A$1:'Taxonomy'!$C$26748,2,FALSE))</f>
        <v/>
      </c>
      <c r="F27264" s="108" t="str">
        <f>IF(ISERROR(VLOOKUP(A27264,Taxonomy!$A$1:'Taxonomy'!$C$26748,3,FALSE)),"",VLOOKUP(A27264,Taxonomy!$A$1:'Taxonomy'!$C$26748,3,FALSE))</f>
        <v/>
      </c>
    </row>
    <row r="27265" spans="1:6">
      <c r="A27265" s="110" t="str">
        <f>Products!A27265</f>
        <v>Visual C++ Compiler/Tools Premium X86 ARM Cross Resource Package</v>
      </c>
      <c r="B27265" s="110" t="str">
        <f>Products!B27265</f>
        <v>14.0.24210</v>
      </c>
      <c r="C27265" s="110">
        <f>Products!C27265</f>
        <v>4</v>
      </c>
      <c r="D27265" s="108" t="str">
        <f>IF(ISERROR(VLOOKUP(A27265,Taxonomy!$A$1:'Taxonomy'!$D$26748,4,FALSE)),"",VLOOKUP(A27265,Taxonomy!$A$1:'Taxonomy'!$D$26748,4,FALSE))</f>
        <v/>
      </c>
      <c r="E27265" s="108" t="str">
        <f>IF(ISERROR(VLOOKUP(A27265,Taxonomy!$A$1:'Taxonomy'!$C$26748,2,FALSE)),"",VLOOKUP(A27265,Taxonomy!$A$1:'Taxonomy'!$C$26748,2,FALSE))</f>
        <v/>
      </c>
      <c r="F27265" s="108" t="str">
        <f>IF(ISERROR(VLOOKUP(A27265,Taxonomy!$A$1:'Taxonomy'!$C$26748,3,FALSE)),"",VLOOKUP(A27265,Taxonomy!$A$1:'Taxonomy'!$C$26748,3,FALSE))</f>
        <v/>
      </c>
    </row>
    <row r="27266" spans="1:6">
      <c r="A27266" s="110" t="str">
        <f>Products!A27266</f>
        <v>Visual C++ Compiler/Tools Premium X86 ARM Cross Resource Package</v>
      </c>
      <c r="B27266" s="110" t="str">
        <f>Products!B27266</f>
        <v>14.0.24245</v>
      </c>
      <c r="C27266" s="110">
        <f>Products!C27266</f>
        <v>4</v>
      </c>
      <c r="D27266" s="108" t="str">
        <f>IF(ISERROR(VLOOKUP(A27266,Taxonomy!$A$1:'Taxonomy'!$D$26748,4,FALSE)),"",VLOOKUP(A27266,Taxonomy!$A$1:'Taxonomy'!$D$26748,4,FALSE))</f>
        <v/>
      </c>
      <c r="E27266" s="108" t="str">
        <f>IF(ISERROR(VLOOKUP(A27266,Taxonomy!$A$1:'Taxonomy'!$C$26748,2,FALSE)),"",VLOOKUP(A27266,Taxonomy!$A$1:'Taxonomy'!$C$26748,2,FALSE))</f>
        <v/>
      </c>
      <c r="F27266" s="108" t="str">
        <f>IF(ISERROR(VLOOKUP(A27266,Taxonomy!$A$1:'Taxonomy'!$C$26748,3,FALSE)),"",VLOOKUP(A27266,Taxonomy!$A$1:'Taxonomy'!$C$26748,3,FALSE))</f>
        <v/>
      </c>
    </row>
    <row r="27267" spans="1:6">
      <c r="A27267" s="110" t="str">
        <f>Products!A27267</f>
        <v>Visual C++ Compiler/Tools Premium X86 Base Package</v>
      </c>
      <c r="B27267" s="110" t="str">
        <f>Products!B27267</f>
        <v>14.0.23026</v>
      </c>
      <c r="C27267" s="110">
        <f>Products!C27267</f>
        <v>4</v>
      </c>
      <c r="D27267" s="108" t="str">
        <f>IF(ISERROR(VLOOKUP(A27267,Taxonomy!$A$1:'Taxonomy'!$D$26748,4,FALSE)),"",VLOOKUP(A27267,Taxonomy!$A$1:'Taxonomy'!$D$26748,4,FALSE))</f>
        <v/>
      </c>
      <c r="E27267" s="108" t="str">
        <f>IF(ISERROR(VLOOKUP(A27267,Taxonomy!$A$1:'Taxonomy'!$C$26748,2,FALSE)),"",VLOOKUP(A27267,Taxonomy!$A$1:'Taxonomy'!$C$26748,2,FALSE))</f>
        <v/>
      </c>
      <c r="F27267" s="108" t="str">
        <f>IF(ISERROR(VLOOKUP(A27267,Taxonomy!$A$1:'Taxonomy'!$C$26748,3,FALSE)),"",VLOOKUP(A27267,Taxonomy!$A$1:'Taxonomy'!$C$26748,3,FALSE))</f>
        <v/>
      </c>
    </row>
    <row r="27268" spans="1:6">
      <c r="A27268" s="110" t="str">
        <f>Products!A27268</f>
        <v>Visual C++ Compiler/Tools Premium X86 Base Package</v>
      </c>
      <c r="B27268" s="110" t="str">
        <f>Products!B27268</f>
        <v>14.0.24210</v>
      </c>
      <c r="C27268" s="110">
        <f>Products!C27268</f>
        <v>4</v>
      </c>
      <c r="D27268" s="108" t="str">
        <f>IF(ISERROR(VLOOKUP(A27268,Taxonomy!$A$1:'Taxonomy'!$D$26748,4,FALSE)),"",VLOOKUP(A27268,Taxonomy!$A$1:'Taxonomy'!$D$26748,4,FALSE))</f>
        <v/>
      </c>
      <c r="E27268" s="108" t="str">
        <f>IF(ISERROR(VLOOKUP(A27268,Taxonomy!$A$1:'Taxonomy'!$C$26748,2,FALSE)),"",VLOOKUP(A27268,Taxonomy!$A$1:'Taxonomy'!$C$26748,2,FALSE))</f>
        <v/>
      </c>
      <c r="F27268" s="108" t="str">
        <f>IF(ISERROR(VLOOKUP(A27268,Taxonomy!$A$1:'Taxonomy'!$C$26748,3,FALSE)),"",VLOOKUP(A27268,Taxonomy!$A$1:'Taxonomy'!$C$26748,3,FALSE))</f>
        <v/>
      </c>
    </row>
    <row r="27269" spans="1:6">
      <c r="A27269" s="110" t="str">
        <f>Products!A27269</f>
        <v>Visual C++ Compiler/Tools Premium X86 Base Package</v>
      </c>
      <c r="B27269" s="110" t="str">
        <f>Products!B27269</f>
        <v>14.0.24245</v>
      </c>
      <c r="C27269" s="110">
        <f>Products!C27269</f>
        <v>4</v>
      </c>
      <c r="D27269" s="108" t="str">
        <f>IF(ISERROR(VLOOKUP(A27269,Taxonomy!$A$1:'Taxonomy'!$D$26748,4,FALSE)),"",VLOOKUP(A27269,Taxonomy!$A$1:'Taxonomy'!$D$26748,4,FALSE))</f>
        <v/>
      </c>
      <c r="E27269" s="108" t="str">
        <f>IF(ISERROR(VLOOKUP(A27269,Taxonomy!$A$1:'Taxonomy'!$C$26748,2,FALSE)),"",VLOOKUP(A27269,Taxonomy!$A$1:'Taxonomy'!$C$26748,2,FALSE))</f>
        <v/>
      </c>
      <c r="F27269" s="108" t="str">
        <f>IF(ISERROR(VLOOKUP(A27269,Taxonomy!$A$1:'Taxonomy'!$C$26748,3,FALSE)),"",VLOOKUP(A27269,Taxonomy!$A$1:'Taxonomy'!$C$26748,3,FALSE))</f>
        <v/>
      </c>
    </row>
    <row r="27270" spans="1:6">
      <c r="A27270" s="110" t="str">
        <f>Products!A27270</f>
        <v>Visual C++ Compiler/Tools Premium X86 Base Resource Package</v>
      </c>
      <c r="B27270" s="110" t="str">
        <f>Products!B27270</f>
        <v>14.0.23026</v>
      </c>
      <c r="C27270" s="110">
        <f>Products!C27270</f>
        <v>4</v>
      </c>
      <c r="D27270" s="108" t="str">
        <f>IF(ISERROR(VLOOKUP(A27270,Taxonomy!$A$1:'Taxonomy'!$D$26748,4,FALSE)),"",VLOOKUP(A27270,Taxonomy!$A$1:'Taxonomy'!$D$26748,4,FALSE))</f>
        <v/>
      </c>
      <c r="E27270" s="108" t="str">
        <f>IF(ISERROR(VLOOKUP(A27270,Taxonomy!$A$1:'Taxonomy'!$C$26748,2,FALSE)),"",VLOOKUP(A27270,Taxonomy!$A$1:'Taxonomy'!$C$26748,2,FALSE))</f>
        <v/>
      </c>
      <c r="F27270" s="108" t="str">
        <f>IF(ISERROR(VLOOKUP(A27270,Taxonomy!$A$1:'Taxonomy'!$C$26748,3,FALSE)),"",VLOOKUP(A27270,Taxonomy!$A$1:'Taxonomy'!$C$26748,3,FALSE))</f>
        <v/>
      </c>
    </row>
    <row r="27271" spans="1:6">
      <c r="A27271" s="110" t="str">
        <f>Products!A27271</f>
        <v>Visual C++ Compiler/Tools Premium X86 Base Resource Package</v>
      </c>
      <c r="B27271" s="110" t="str">
        <f>Products!B27271</f>
        <v>14.0.24210</v>
      </c>
      <c r="C27271" s="110">
        <f>Products!C27271</f>
        <v>4</v>
      </c>
      <c r="D27271" s="108" t="str">
        <f>IF(ISERROR(VLOOKUP(A27271,Taxonomy!$A$1:'Taxonomy'!$D$26748,4,FALSE)),"",VLOOKUP(A27271,Taxonomy!$A$1:'Taxonomy'!$D$26748,4,FALSE))</f>
        <v/>
      </c>
      <c r="E27271" s="108" t="str">
        <f>IF(ISERROR(VLOOKUP(A27271,Taxonomy!$A$1:'Taxonomy'!$C$26748,2,FALSE)),"",VLOOKUP(A27271,Taxonomy!$A$1:'Taxonomy'!$C$26748,2,FALSE))</f>
        <v/>
      </c>
      <c r="F27271" s="108" t="str">
        <f>IF(ISERROR(VLOOKUP(A27271,Taxonomy!$A$1:'Taxonomy'!$C$26748,3,FALSE)),"",VLOOKUP(A27271,Taxonomy!$A$1:'Taxonomy'!$C$26748,3,FALSE))</f>
        <v/>
      </c>
    </row>
    <row r="27272" spans="1:6">
      <c r="A27272" s="110" t="str">
        <f>Products!A27272</f>
        <v>Visual C++ Compiler/Tools Premium X86 Base Resource Package</v>
      </c>
      <c r="B27272" s="110" t="str">
        <f>Products!B27272</f>
        <v>14.0.24245</v>
      </c>
      <c r="C27272" s="110">
        <f>Products!C27272</f>
        <v>4</v>
      </c>
      <c r="D27272" s="108" t="str">
        <f>IF(ISERROR(VLOOKUP(A27272,Taxonomy!$A$1:'Taxonomy'!$D$26748,4,FALSE)),"",VLOOKUP(A27272,Taxonomy!$A$1:'Taxonomy'!$D$26748,4,FALSE))</f>
        <v/>
      </c>
      <c r="E27272" s="108" t="str">
        <f>IF(ISERROR(VLOOKUP(A27272,Taxonomy!$A$1:'Taxonomy'!$C$26748,2,FALSE)),"",VLOOKUP(A27272,Taxonomy!$A$1:'Taxonomy'!$C$26748,2,FALSE))</f>
        <v/>
      </c>
      <c r="F27272" s="108" t="str">
        <f>IF(ISERROR(VLOOKUP(A27272,Taxonomy!$A$1:'Taxonomy'!$C$26748,3,FALSE)),"",VLOOKUP(A27272,Taxonomy!$A$1:'Taxonomy'!$C$26748,3,FALSE))</f>
        <v/>
      </c>
    </row>
    <row r="27273" spans="1:6">
      <c r="A27273" s="110" t="str">
        <f>Products!A27273</f>
        <v>Visual C++ Compiler/Tools Premium X86 Native Package</v>
      </c>
      <c r="B27273" s="110" t="str">
        <f>Products!B27273</f>
        <v>14.0.23026</v>
      </c>
      <c r="C27273" s="110">
        <f>Products!C27273</f>
        <v>4</v>
      </c>
      <c r="D27273" s="108" t="str">
        <f>IF(ISERROR(VLOOKUP(A27273,Taxonomy!$A$1:'Taxonomy'!$D$26748,4,FALSE)),"",VLOOKUP(A27273,Taxonomy!$A$1:'Taxonomy'!$D$26748,4,FALSE))</f>
        <v/>
      </c>
      <c r="E27273" s="108" t="str">
        <f>IF(ISERROR(VLOOKUP(A27273,Taxonomy!$A$1:'Taxonomy'!$C$26748,2,FALSE)),"",VLOOKUP(A27273,Taxonomy!$A$1:'Taxonomy'!$C$26748,2,FALSE))</f>
        <v/>
      </c>
      <c r="F27273" s="108" t="str">
        <f>IF(ISERROR(VLOOKUP(A27273,Taxonomy!$A$1:'Taxonomy'!$C$26748,3,FALSE)),"",VLOOKUP(A27273,Taxonomy!$A$1:'Taxonomy'!$C$26748,3,FALSE))</f>
        <v/>
      </c>
    </row>
    <row r="27274" spans="1:6">
      <c r="A27274" s="110" t="str">
        <f>Products!A27274</f>
        <v>Visual C++ Compiler/Tools Premium X86 Native Package</v>
      </c>
      <c r="B27274" s="110" t="str">
        <f>Products!B27274</f>
        <v>14.0.24210</v>
      </c>
      <c r="C27274" s="110">
        <f>Products!C27274</f>
        <v>4</v>
      </c>
      <c r="D27274" s="108" t="str">
        <f>IF(ISERROR(VLOOKUP(A27274,Taxonomy!$A$1:'Taxonomy'!$D$26748,4,FALSE)),"",VLOOKUP(A27274,Taxonomy!$A$1:'Taxonomy'!$D$26748,4,FALSE))</f>
        <v/>
      </c>
      <c r="E27274" s="108" t="str">
        <f>IF(ISERROR(VLOOKUP(A27274,Taxonomy!$A$1:'Taxonomy'!$C$26748,2,FALSE)),"",VLOOKUP(A27274,Taxonomy!$A$1:'Taxonomy'!$C$26748,2,FALSE))</f>
        <v/>
      </c>
      <c r="F27274" s="108" t="str">
        <f>IF(ISERROR(VLOOKUP(A27274,Taxonomy!$A$1:'Taxonomy'!$C$26748,3,FALSE)),"",VLOOKUP(A27274,Taxonomy!$A$1:'Taxonomy'!$C$26748,3,FALSE))</f>
        <v/>
      </c>
    </row>
    <row r="27275" spans="1:6">
      <c r="A27275" s="110" t="str">
        <f>Products!A27275</f>
        <v>Visual C++ Compiler/Tools Premium X86 Native Package</v>
      </c>
      <c r="B27275" s="110" t="str">
        <f>Products!B27275</f>
        <v>14.0.24245</v>
      </c>
      <c r="C27275" s="110">
        <f>Products!C27275</f>
        <v>4</v>
      </c>
      <c r="D27275" s="108" t="str">
        <f>IF(ISERROR(VLOOKUP(A27275,Taxonomy!$A$1:'Taxonomy'!$D$26748,4,FALSE)),"",VLOOKUP(A27275,Taxonomy!$A$1:'Taxonomy'!$D$26748,4,FALSE))</f>
        <v/>
      </c>
      <c r="E27275" s="108" t="str">
        <f>IF(ISERROR(VLOOKUP(A27275,Taxonomy!$A$1:'Taxonomy'!$C$26748,2,FALSE)),"",VLOOKUP(A27275,Taxonomy!$A$1:'Taxonomy'!$C$26748,2,FALSE))</f>
        <v/>
      </c>
      <c r="F27275" s="108" t="str">
        <f>IF(ISERROR(VLOOKUP(A27275,Taxonomy!$A$1:'Taxonomy'!$C$26748,3,FALSE)),"",VLOOKUP(A27275,Taxonomy!$A$1:'Taxonomy'!$C$26748,3,FALSE))</f>
        <v/>
      </c>
    </row>
    <row r="27276" spans="1:6">
      <c r="A27276" s="110" t="str">
        <f>Products!A27276</f>
        <v>Visual C++ Compiler/Tools Premium X86 Native Resource Package</v>
      </c>
      <c r="B27276" s="110" t="str">
        <f>Products!B27276</f>
        <v>14.0.23026</v>
      </c>
      <c r="C27276" s="110">
        <f>Products!C27276</f>
        <v>4</v>
      </c>
      <c r="D27276" s="108" t="str">
        <f>IF(ISERROR(VLOOKUP(A27276,Taxonomy!$A$1:'Taxonomy'!$D$26748,4,FALSE)),"",VLOOKUP(A27276,Taxonomy!$A$1:'Taxonomy'!$D$26748,4,FALSE))</f>
        <v/>
      </c>
      <c r="E27276" s="108" t="str">
        <f>IF(ISERROR(VLOOKUP(A27276,Taxonomy!$A$1:'Taxonomy'!$C$26748,2,FALSE)),"",VLOOKUP(A27276,Taxonomy!$A$1:'Taxonomy'!$C$26748,2,FALSE))</f>
        <v/>
      </c>
      <c r="F27276" s="108" t="str">
        <f>IF(ISERROR(VLOOKUP(A27276,Taxonomy!$A$1:'Taxonomy'!$C$26748,3,FALSE)),"",VLOOKUP(A27276,Taxonomy!$A$1:'Taxonomy'!$C$26748,3,FALSE))</f>
        <v/>
      </c>
    </row>
    <row r="27277" spans="1:6">
      <c r="A27277" s="110" t="str">
        <f>Products!A27277</f>
        <v>Visual C++ Compiler/Tools Premium X86 Native Resource Package</v>
      </c>
      <c r="B27277" s="110" t="str">
        <f>Products!B27277</f>
        <v>14.0.24210</v>
      </c>
      <c r="C27277" s="110">
        <f>Products!C27277</f>
        <v>4</v>
      </c>
      <c r="D27277" s="108" t="str">
        <f>IF(ISERROR(VLOOKUP(A27277,Taxonomy!$A$1:'Taxonomy'!$D$26748,4,FALSE)),"",VLOOKUP(A27277,Taxonomy!$A$1:'Taxonomy'!$D$26748,4,FALSE))</f>
        <v/>
      </c>
      <c r="E27277" s="108" t="str">
        <f>IF(ISERROR(VLOOKUP(A27277,Taxonomy!$A$1:'Taxonomy'!$C$26748,2,FALSE)),"",VLOOKUP(A27277,Taxonomy!$A$1:'Taxonomy'!$C$26748,2,FALSE))</f>
        <v/>
      </c>
      <c r="F27277" s="108" t="str">
        <f>IF(ISERROR(VLOOKUP(A27277,Taxonomy!$A$1:'Taxonomy'!$C$26748,3,FALSE)),"",VLOOKUP(A27277,Taxonomy!$A$1:'Taxonomy'!$C$26748,3,FALSE))</f>
        <v/>
      </c>
    </row>
    <row r="27278" spans="1:6">
      <c r="A27278" s="110" t="str">
        <f>Products!A27278</f>
        <v>Visual C++ Compiler/Tools Premium X86 Native Resource Package</v>
      </c>
      <c r="B27278" s="110" t="str">
        <f>Products!B27278</f>
        <v>14.0.24245</v>
      </c>
      <c r="C27278" s="110">
        <f>Products!C27278</f>
        <v>4</v>
      </c>
      <c r="D27278" s="108" t="str">
        <f>IF(ISERROR(VLOOKUP(A27278,Taxonomy!$A$1:'Taxonomy'!$D$26748,4,FALSE)),"",VLOOKUP(A27278,Taxonomy!$A$1:'Taxonomy'!$D$26748,4,FALSE))</f>
        <v/>
      </c>
      <c r="E27278" s="108" t="str">
        <f>IF(ISERROR(VLOOKUP(A27278,Taxonomy!$A$1:'Taxonomy'!$C$26748,2,FALSE)),"",VLOOKUP(A27278,Taxonomy!$A$1:'Taxonomy'!$C$26748,2,FALSE))</f>
        <v/>
      </c>
      <c r="F27278" s="108" t="str">
        <f>IF(ISERROR(VLOOKUP(A27278,Taxonomy!$A$1:'Taxonomy'!$C$26748,3,FALSE)),"",VLOOKUP(A27278,Taxonomy!$A$1:'Taxonomy'!$C$26748,3,FALSE))</f>
        <v/>
      </c>
    </row>
    <row r="27279" spans="1:6">
      <c r="A27279" s="110" t="str">
        <f>Products!A27279</f>
        <v>Visual C++ Compiler/Tools Premium X86 X64 Cross Package</v>
      </c>
      <c r="B27279" s="110" t="str">
        <f>Products!B27279</f>
        <v>14.0.23026</v>
      </c>
      <c r="C27279" s="110">
        <f>Products!C27279</f>
        <v>4</v>
      </c>
      <c r="D27279" s="108" t="str">
        <f>IF(ISERROR(VLOOKUP(A27279,Taxonomy!$A$1:'Taxonomy'!$D$26748,4,FALSE)),"",VLOOKUP(A27279,Taxonomy!$A$1:'Taxonomy'!$D$26748,4,FALSE))</f>
        <v/>
      </c>
      <c r="E27279" s="108" t="str">
        <f>IF(ISERROR(VLOOKUP(A27279,Taxonomy!$A$1:'Taxonomy'!$C$26748,2,FALSE)),"",VLOOKUP(A27279,Taxonomy!$A$1:'Taxonomy'!$C$26748,2,FALSE))</f>
        <v/>
      </c>
      <c r="F27279" s="108" t="str">
        <f>IF(ISERROR(VLOOKUP(A27279,Taxonomy!$A$1:'Taxonomy'!$C$26748,3,FALSE)),"",VLOOKUP(A27279,Taxonomy!$A$1:'Taxonomy'!$C$26748,3,FALSE))</f>
        <v/>
      </c>
    </row>
    <row r="27280" spans="1:6">
      <c r="A27280" s="110" t="str">
        <f>Products!A27280</f>
        <v>Visual C++ Compiler/Tools Premium X86 X64 Cross Package</v>
      </c>
      <c r="B27280" s="110" t="str">
        <f>Products!B27280</f>
        <v>14.0.24210</v>
      </c>
      <c r="C27280" s="110">
        <f>Products!C27280</f>
        <v>4</v>
      </c>
      <c r="D27280" s="108" t="str">
        <f>IF(ISERROR(VLOOKUP(A27280,Taxonomy!$A$1:'Taxonomy'!$D$26748,4,FALSE)),"",VLOOKUP(A27280,Taxonomy!$A$1:'Taxonomy'!$D$26748,4,FALSE))</f>
        <v/>
      </c>
      <c r="E27280" s="108" t="str">
        <f>IF(ISERROR(VLOOKUP(A27280,Taxonomy!$A$1:'Taxonomy'!$C$26748,2,FALSE)),"",VLOOKUP(A27280,Taxonomy!$A$1:'Taxonomy'!$C$26748,2,FALSE))</f>
        <v/>
      </c>
      <c r="F27280" s="108" t="str">
        <f>IF(ISERROR(VLOOKUP(A27280,Taxonomy!$A$1:'Taxonomy'!$C$26748,3,FALSE)),"",VLOOKUP(A27280,Taxonomy!$A$1:'Taxonomy'!$C$26748,3,FALSE))</f>
        <v/>
      </c>
    </row>
    <row r="27281" spans="1:6">
      <c r="A27281" s="110" t="str">
        <f>Products!A27281</f>
        <v>Visual C++ Compiler/Tools Premium X86 X64 Cross Package</v>
      </c>
      <c r="B27281" s="110" t="str">
        <f>Products!B27281</f>
        <v>14.0.24245</v>
      </c>
      <c r="C27281" s="110">
        <f>Products!C27281</f>
        <v>4</v>
      </c>
      <c r="D27281" s="108" t="str">
        <f>IF(ISERROR(VLOOKUP(A27281,Taxonomy!$A$1:'Taxonomy'!$D$26748,4,FALSE)),"",VLOOKUP(A27281,Taxonomy!$A$1:'Taxonomy'!$D$26748,4,FALSE))</f>
        <v/>
      </c>
      <c r="E27281" s="108" t="str">
        <f>IF(ISERROR(VLOOKUP(A27281,Taxonomy!$A$1:'Taxonomy'!$C$26748,2,FALSE)),"",VLOOKUP(A27281,Taxonomy!$A$1:'Taxonomy'!$C$26748,2,FALSE))</f>
        <v/>
      </c>
      <c r="F27281" s="108" t="str">
        <f>IF(ISERROR(VLOOKUP(A27281,Taxonomy!$A$1:'Taxonomy'!$C$26748,3,FALSE)),"",VLOOKUP(A27281,Taxonomy!$A$1:'Taxonomy'!$C$26748,3,FALSE))</f>
        <v/>
      </c>
    </row>
    <row r="27282" spans="1:6">
      <c r="A27282" s="110" t="str">
        <f>Products!A27282</f>
        <v>Visual C++ Compiler/Tools Premium X86 X64 Cross Resource Package</v>
      </c>
      <c r="B27282" s="110" t="str">
        <f>Products!B27282</f>
        <v>14.0.23026</v>
      </c>
      <c r="C27282" s="110">
        <f>Products!C27282</f>
        <v>4</v>
      </c>
      <c r="D27282" s="108" t="str">
        <f>IF(ISERROR(VLOOKUP(A27282,Taxonomy!$A$1:'Taxonomy'!$D$26748,4,FALSE)),"",VLOOKUP(A27282,Taxonomy!$A$1:'Taxonomy'!$D$26748,4,FALSE))</f>
        <v/>
      </c>
      <c r="E27282" s="108" t="str">
        <f>IF(ISERROR(VLOOKUP(A27282,Taxonomy!$A$1:'Taxonomy'!$C$26748,2,FALSE)),"",VLOOKUP(A27282,Taxonomy!$A$1:'Taxonomy'!$C$26748,2,FALSE))</f>
        <v/>
      </c>
      <c r="F27282" s="108" t="str">
        <f>IF(ISERROR(VLOOKUP(A27282,Taxonomy!$A$1:'Taxonomy'!$C$26748,3,FALSE)),"",VLOOKUP(A27282,Taxonomy!$A$1:'Taxonomy'!$C$26748,3,FALSE))</f>
        <v/>
      </c>
    </row>
    <row r="27283" spans="1:6">
      <c r="A27283" s="110" t="str">
        <f>Products!A27283</f>
        <v>Visual C++ Compiler/Tools Premium X86 X64 Cross Resource Package</v>
      </c>
      <c r="B27283" s="110" t="str">
        <f>Products!B27283</f>
        <v>14.0.24210</v>
      </c>
      <c r="C27283" s="110">
        <f>Products!C27283</f>
        <v>4</v>
      </c>
      <c r="D27283" s="108" t="str">
        <f>IF(ISERROR(VLOOKUP(A27283,Taxonomy!$A$1:'Taxonomy'!$D$26748,4,FALSE)),"",VLOOKUP(A27283,Taxonomy!$A$1:'Taxonomy'!$D$26748,4,FALSE))</f>
        <v/>
      </c>
      <c r="E27283" s="108" t="str">
        <f>IF(ISERROR(VLOOKUP(A27283,Taxonomy!$A$1:'Taxonomy'!$C$26748,2,FALSE)),"",VLOOKUP(A27283,Taxonomy!$A$1:'Taxonomy'!$C$26748,2,FALSE))</f>
        <v/>
      </c>
      <c r="F27283" s="108" t="str">
        <f>IF(ISERROR(VLOOKUP(A27283,Taxonomy!$A$1:'Taxonomy'!$C$26748,3,FALSE)),"",VLOOKUP(A27283,Taxonomy!$A$1:'Taxonomy'!$C$26748,3,FALSE))</f>
        <v/>
      </c>
    </row>
    <row r="27284" spans="1:6">
      <c r="A27284" s="110" t="str">
        <f>Products!A27284</f>
        <v>Visual C++ Compiler/Tools Premium X86 X64 Cross Resource Package</v>
      </c>
      <c r="B27284" s="110" t="str">
        <f>Products!B27284</f>
        <v>14.0.24245</v>
      </c>
      <c r="C27284" s="110">
        <f>Products!C27284</f>
        <v>4</v>
      </c>
      <c r="D27284" s="108" t="str">
        <f>IF(ISERROR(VLOOKUP(A27284,Taxonomy!$A$1:'Taxonomy'!$D$26748,4,FALSE)),"",VLOOKUP(A27284,Taxonomy!$A$1:'Taxonomy'!$D$26748,4,FALSE))</f>
        <v/>
      </c>
      <c r="E27284" s="108" t="str">
        <f>IF(ISERROR(VLOOKUP(A27284,Taxonomy!$A$1:'Taxonomy'!$C$26748,2,FALSE)),"",VLOOKUP(A27284,Taxonomy!$A$1:'Taxonomy'!$C$26748,2,FALSE))</f>
        <v/>
      </c>
      <c r="F27284" s="108" t="str">
        <f>IF(ISERROR(VLOOKUP(A27284,Taxonomy!$A$1:'Taxonomy'!$C$26748,3,FALSE)),"",VLOOKUP(A27284,Taxonomy!$A$1:'Taxonomy'!$C$26748,3,FALSE))</f>
        <v/>
      </c>
    </row>
    <row r="27285" spans="1:6">
      <c r="A27285" s="110" t="str">
        <f>Products!A27285</f>
        <v>Visual C++ Compiler/Tools X64 ARM Cross Package</v>
      </c>
      <c r="B27285" s="110" t="str">
        <f>Products!B27285</f>
        <v>14.0.23026</v>
      </c>
      <c r="C27285" s="110">
        <f>Products!C27285</f>
        <v>4</v>
      </c>
      <c r="D27285" s="108" t="str">
        <f>IF(ISERROR(VLOOKUP(A27285,Taxonomy!$A$1:'Taxonomy'!$D$26748,4,FALSE)),"",VLOOKUP(A27285,Taxonomy!$A$1:'Taxonomy'!$D$26748,4,FALSE))</f>
        <v/>
      </c>
      <c r="E27285" s="108" t="str">
        <f>IF(ISERROR(VLOOKUP(A27285,Taxonomy!$A$1:'Taxonomy'!$C$26748,2,FALSE)),"",VLOOKUP(A27285,Taxonomy!$A$1:'Taxonomy'!$C$26748,2,FALSE))</f>
        <v/>
      </c>
      <c r="F27285" s="108" t="str">
        <f>IF(ISERROR(VLOOKUP(A27285,Taxonomy!$A$1:'Taxonomy'!$C$26748,3,FALSE)),"",VLOOKUP(A27285,Taxonomy!$A$1:'Taxonomy'!$C$26748,3,FALSE))</f>
        <v/>
      </c>
    </row>
    <row r="27286" spans="1:6">
      <c r="A27286" s="110" t="str">
        <f>Products!A27286</f>
        <v>Visual C++ Compiler/Tools X64 ARM Cross Package</v>
      </c>
      <c r="B27286" s="110" t="str">
        <f>Products!B27286</f>
        <v>14.0.24210</v>
      </c>
      <c r="C27286" s="110">
        <f>Products!C27286</f>
        <v>4</v>
      </c>
      <c r="D27286" s="108" t="str">
        <f>IF(ISERROR(VLOOKUP(A27286,Taxonomy!$A$1:'Taxonomy'!$D$26748,4,FALSE)),"",VLOOKUP(A27286,Taxonomy!$A$1:'Taxonomy'!$D$26748,4,FALSE))</f>
        <v/>
      </c>
      <c r="E27286" s="108" t="str">
        <f>IF(ISERROR(VLOOKUP(A27286,Taxonomy!$A$1:'Taxonomy'!$C$26748,2,FALSE)),"",VLOOKUP(A27286,Taxonomy!$A$1:'Taxonomy'!$C$26748,2,FALSE))</f>
        <v/>
      </c>
      <c r="F27286" s="108" t="str">
        <f>IF(ISERROR(VLOOKUP(A27286,Taxonomy!$A$1:'Taxonomy'!$C$26748,3,FALSE)),"",VLOOKUP(A27286,Taxonomy!$A$1:'Taxonomy'!$C$26748,3,FALSE))</f>
        <v/>
      </c>
    </row>
    <row r="27287" spans="1:6">
      <c r="A27287" s="110" t="str">
        <f>Products!A27287</f>
        <v>Visual C++ Compiler/Tools X64 ARM Cross Package</v>
      </c>
      <c r="B27287" s="110" t="str">
        <f>Products!B27287</f>
        <v>14.0.24245</v>
      </c>
      <c r="C27287" s="110">
        <f>Products!C27287</f>
        <v>4</v>
      </c>
      <c r="D27287" s="108" t="str">
        <f>IF(ISERROR(VLOOKUP(A27287,Taxonomy!$A$1:'Taxonomy'!$D$26748,4,FALSE)),"",VLOOKUP(A27287,Taxonomy!$A$1:'Taxonomy'!$D$26748,4,FALSE))</f>
        <v/>
      </c>
      <c r="E27287" s="108" t="str">
        <f>IF(ISERROR(VLOOKUP(A27287,Taxonomy!$A$1:'Taxonomy'!$C$26748,2,FALSE)),"",VLOOKUP(A27287,Taxonomy!$A$1:'Taxonomy'!$C$26748,2,FALSE))</f>
        <v/>
      </c>
      <c r="F27287" s="108" t="str">
        <f>IF(ISERROR(VLOOKUP(A27287,Taxonomy!$A$1:'Taxonomy'!$C$26748,3,FALSE)),"",VLOOKUP(A27287,Taxonomy!$A$1:'Taxonomy'!$C$26748,3,FALSE))</f>
        <v/>
      </c>
    </row>
    <row r="27288" spans="1:6">
      <c r="A27288" s="110" t="str">
        <f>Products!A27288</f>
        <v>Visual C++ Compiler/Tools X64 ARM Cross Resource Package</v>
      </c>
      <c r="B27288" s="110" t="str">
        <f>Products!B27288</f>
        <v>14.0.23026</v>
      </c>
      <c r="C27288" s="110">
        <f>Products!C27288</f>
        <v>4</v>
      </c>
      <c r="D27288" s="108" t="str">
        <f>IF(ISERROR(VLOOKUP(A27288,Taxonomy!$A$1:'Taxonomy'!$D$26748,4,FALSE)),"",VLOOKUP(A27288,Taxonomy!$A$1:'Taxonomy'!$D$26748,4,FALSE))</f>
        <v/>
      </c>
      <c r="E27288" s="108" t="str">
        <f>IF(ISERROR(VLOOKUP(A27288,Taxonomy!$A$1:'Taxonomy'!$C$26748,2,FALSE)),"",VLOOKUP(A27288,Taxonomy!$A$1:'Taxonomy'!$C$26748,2,FALSE))</f>
        <v/>
      </c>
      <c r="F27288" s="108" t="str">
        <f>IF(ISERROR(VLOOKUP(A27288,Taxonomy!$A$1:'Taxonomy'!$C$26748,3,FALSE)),"",VLOOKUP(A27288,Taxonomy!$A$1:'Taxonomy'!$C$26748,3,FALSE))</f>
        <v/>
      </c>
    </row>
    <row r="27289" spans="1:6">
      <c r="A27289" s="110" t="str">
        <f>Products!A27289</f>
        <v>Visual C++ Compiler/Tools X64 ARM Cross Resource Package</v>
      </c>
      <c r="B27289" s="110" t="str">
        <f>Products!B27289</f>
        <v>14.0.24210</v>
      </c>
      <c r="C27289" s="110">
        <f>Products!C27289</f>
        <v>4</v>
      </c>
      <c r="D27289" s="108" t="str">
        <f>IF(ISERROR(VLOOKUP(A27289,Taxonomy!$A$1:'Taxonomy'!$D$26748,4,FALSE)),"",VLOOKUP(A27289,Taxonomy!$A$1:'Taxonomy'!$D$26748,4,FALSE))</f>
        <v/>
      </c>
      <c r="E27289" s="108" t="str">
        <f>IF(ISERROR(VLOOKUP(A27289,Taxonomy!$A$1:'Taxonomy'!$C$26748,2,FALSE)),"",VLOOKUP(A27289,Taxonomy!$A$1:'Taxonomy'!$C$26748,2,FALSE))</f>
        <v/>
      </c>
      <c r="F27289" s="108" t="str">
        <f>IF(ISERROR(VLOOKUP(A27289,Taxonomy!$A$1:'Taxonomy'!$C$26748,3,FALSE)),"",VLOOKUP(A27289,Taxonomy!$A$1:'Taxonomy'!$C$26748,3,FALSE))</f>
        <v/>
      </c>
    </row>
    <row r="27290" spans="1:6">
      <c r="A27290" s="110" t="str">
        <f>Products!A27290</f>
        <v>Visual C++ Compiler/Tools X64 ARM Cross Resource Package</v>
      </c>
      <c r="B27290" s="110" t="str">
        <f>Products!B27290</f>
        <v>14.0.24245</v>
      </c>
      <c r="C27290" s="110">
        <f>Products!C27290</f>
        <v>4</v>
      </c>
      <c r="D27290" s="108" t="str">
        <f>IF(ISERROR(VLOOKUP(A27290,Taxonomy!$A$1:'Taxonomy'!$D$26748,4,FALSE)),"",VLOOKUP(A27290,Taxonomy!$A$1:'Taxonomy'!$D$26748,4,FALSE))</f>
        <v/>
      </c>
      <c r="E27290" s="108" t="str">
        <f>IF(ISERROR(VLOOKUP(A27290,Taxonomy!$A$1:'Taxonomy'!$C$26748,2,FALSE)),"",VLOOKUP(A27290,Taxonomy!$A$1:'Taxonomy'!$C$26748,2,FALSE))</f>
        <v/>
      </c>
      <c r="F27290" s="108" t="str">
        <f>IF(ISERROR(VLOOKUP(A27290,Taxonomy!$A$1:'Taxonomy'!$C$26748,3,FALSE)),"",VLOOKUP(A27290,Taxonomy!$A$1:'Taxonomy'!$C$26748,3,FALSE))</f>
        <v/>
      </c>
    </row>
    <row r="27291" spans="1:6">
      <c r="A27291" s="110" t="str">
        <f>Products!A27291</f>
        <v>Visual C++ Compiler/Tools X64 Base Package</v>
      </c>
      <c r="B27291" s="110" t="str">
        <f>Products!B27291</f>
        <v>14.0.23026</v>
      </c>
      <c r="C27291" s="110">
        <f>Products!C27291</f>
        <v>4</v>
      </c>
      <c r="D27291" s="108" t="str">
        <f>IF(ISERROR(VLOOKUP(A27291,Taxonomy!$A$1:'Taxonomy'!$D$26748,4,FALSE)),"",VLOOKUP(A27291,Taxonomy!$A$1:'Taxonomy'!$D$26748,4,FALSE))</f>
        <v/>
      </c>
      <c r="E27291" s="108" t="str">
        <f>IF(ISERROR(VLOOKUP(A27291,Taxonomy!$A$1:'Taxonomy'!$C$26748,2,FALSE)),"",VLOOKUP(A27291,Taxonomy!$A$1:'Taxonomy'!$C$26748,2,FALSE))</f>
        <v/>
      </c>
      <c r="F27291" s="108" t="str">
        <f>IF(ISERROR(VLOOKUP(A27291,Taxonomy!$A$1:'Taxonomy'!$C$26748,3,FALSE)),"",VLOOKUP(A27291,Taxonomy!$A$1:'Taxonomy'!$C$26748,3,FALSE))</f>
        <v/>
      </c>
    </row>
    <row r="27292" spans="1:6">
      <c r="A27292" s="110" t="str">
        <f>Products!A27292</f>
        <v>Visual C++ Compiler/Tools X64 Base Package</v>
      </c>
      <c r="B27292" s="110" t="str">
        <f>Products!B27292</f>
        <v>14.0.24210</v>
      </c>
      <c r="C27292" s="110">
        <f>Products!C27292</f>
        <v>4</v>
      </c>
      <c r="D27292" s="108" t="str">
        <f>IF(ISERROR(VLOOKUP(A27292,Taxonomy!$A$1:'Taxonomy'!$D$26748,4,FALSE)),"",VLOOKUP(A27292,Taxonomy!$A$1:'Taxonomy'!$D$26748,4,FALSE))</f>
        <v/>
      </c>
      <c r="E27292" s="108" t="str">
        <f>IF(ISERROR(VLOOKUP(A27292,Taxonomy!$A$1:'Taxonomy'!$C$26748,2,FALSE)),"",VLOOKUP(A27292,Taxonomy!$A$1:'Taxonomy'!$C$26748,2,FALSE))</f>
        <v/>
      </c>
      <c r="F27292" s="108" t="str">
        <f>IF(ISERROR(VLOOKUP(A27292,Taxonomy!$A$1:'Taxonomy'!$C$26748,3,FALSE)),"",VLOOKUP(A27292,Taxonomy!$A$1:'Taxonomy'!$C$26748,3,FALSE))</f>
        <v/>
      </c>
    </row>
    <row r="27293" spans="1:6">
      <c r="A27293" s="110" t="str">
        <f>Products!A27293</f>
        <v>Visual C++ Compiler/Tools X64 Base Package</v>
      </c>
      <c r="B27293" s="110" t="str">
        <f>Products!B27293</f>
        <v>14.0.24245</v>
      </c>
      <c r="C27293" s="110">
        <f>Products!C27293</f>
        <v>4</v>
      </c>
      <c r="D27293" s="108" t="str">
        <f>IF(ISERROR(VLOOKUP(A27293,Taxonomy!$A$1:'Taxonomy'!$D$26748,4,FALSE)),"",VLOOKUP(A27293,Taxonomy!$A$1:'Taxonomy'!$D$26748,4,FALSE))</f>
        <v/>
      </c>
      <c r="E27293" s="108" t="str">
        <f>IF(ISERROR(VLOOKUP(A27293,Taxonomy!$A$1:'Taxonomy'!$C$26748,2,FALSE)),"",VLOOKUP(A27293,Taxonomy!$A$1:'Taxonomy'!$C$26748,2,FALSE))</f>
        <v/>
      </c>
      <c r="F27293" s="108" t="str">
        <f>IF(ISERROR(VLOOKUP(A27293,Taxonomy!$A$1:'Taxonomy'!$C$26748,3,FALSE)),"",VLOOKUP(A27293,Taxonomy!$A$1:'Taxonomy'!$C$26748,3,FALSE))</f>
        <v/>
      </c>
    </row>
    <row r="27294" spans="1:6">
      <c r="A27294" s="110" t="str">
        <f>Products!A27294</f>
        <v>Visual C++ Compiler/Tools X64 Base Resource Package</v>
      </c>
      <c r="B27294" s="110" t="str">
        <f>Products!B27294</f>
        <v>14.0.23026</v>
      </c>
      <c r="C27294" s="110">
        <f>Products!C27294</f>
        <v>4</v>
      </c>
      <c r="D27294" s="108" t="str">
        <f>IF(ISERROR(VLOOKUP(A27294,Taxonomy!$A$1:'Taxonomy'!$D$26748,4,FALSE)),"",VLOOKUP(A27294,Taxonomy!$A$1:'Taxonomy'!$D$26748,4,FALSE))</f>
        <v/>
      </c>
      <c r="E27294" s="108" t="str">
        <f>IF(ISERROR(VLOOKUP(A27294,Taxonomy!$A$1:'Taxonomy'!$C$26748,2,FALSE)),"",VLOOKUP(A27294,Taxonomy!$A$1:'Taxonomy'!$C$26748,2,FALSE))</f>
        <v/>
      </c>
      <c r="F27294" s="108" t="str">
        <f>IF(ISERROR(VLOOKUP(A27294,Taxonomy!$A$1:'Taxonomy'!$C$26748,3,FALSE)),"",VLOOKUP(A27294,Taxonomy!$A$1:'Taxonomy'!$C$26748,3,FALSE))</f>
        <v/>
      </c>
    </row>
    <row r="27295" spans="1:6">
      <c r="A27295" s="110" t="str">
        <f>Products!A27295</f>
        <v>Visual C++ Compiler/Tools X64 Base Resource Package</v>
      </c>
      <c r="B27295" s="110" t="str">
        <f>Products!B27295</f>
        <v>14.0.24210</v>
      </c>
      <c r="C27295" s="110">
        <f>Products!C27295</f>
        <v>4</v>
      </c>
      <c r="D27295" s="108" t="str">
        <f>IF(ISERROR(VLOOKUP(A27295,Taxonomy!$A$1:'Taxonomy'!$D$26748,4,FALSE)),"",VLOOKUP(A27295,Taxonomy!$A$1:'Taxonomy'!$D$26748,4,FALSE))</f>
        <v/>
      </c>
      <c r="E27295" s="108" t="str">
        <f>IF(ISERROR(VLOOKUP(A27295,Taxonomy!$A$1:'Taxonomy'!$C$26748,2,FALSE)),"",VLOOKUP(A27295,Taxonomy!$A$1:'Taxonomy'!$C$26748,2,FALSE))</f>
        <v/>
      </c>
      <c r="F27295" s="108" t="str">
        <f>IF(ISERROR(VLOOKUP(A27295,Taxonomy!$A$1:'Taxonomy'!$C$26748,3,FALSE)),"",VLOOKUP(A27295,Taxonomy!$A$1:'Taxonomy'!$C$26748,3,FALSE))</f>
        <v/>
      </c>
    </row>
    <row r="27296" spans="1:6">
      <c r="A27296" s="110" t="str">
        <f>Products!A27296</f>
        <v>Visual C++ Compiler/Tools X64 Base Resource Package</v>
      </c>
      <c r="B27296" s="110" t="str">
        <f>Products!B27296</f>
        <v>14.0.24245</v>
      </c>
      <c r="C27296" s="110">
        <f>Products!C27296</f>
        <v>4</v>
      </c>
      <c r="D27296" s="108" t="str">
        <f>IF(ISERROR(VLOOKUP(A27296,Taxonomy!$A$1:'Taxonomy'!$D$26748,4,FALSE)),"",VLOOKUP(A27296,Taxonomy!$A$1:'Taxonomy'!$D$26748,4,FALSE))</f>
        <v/>
      </c>
      <c r="E27296" s="108" t="str">
        <f>IF(ISERROR(VLOOKUP(A27296,Taxonomy!$A$1:'Taxonomy'!$C$26748,2,FALSE)),"",VLOOKUP(A27296,Taxonomy!$A$1:'Taxonomy'!$C$26748,2,FALSE))</f>
        <v/>
      </c>
      <c r="F27296" s="108" t="str">
        <f>IF(ISERROR(VLOOKUP(A27296,Taxonomy!$A$1:'Taxonomy'!$C$26748,3,FALSE)),"",VLOOKUP(A27296,Taxonomy!$A$1:'Taxonomy'!$C$26748,3,FALSE))</f>
        <v/>
      </c>
    </row>
    <row r="27297" spans="1:6">
      <c r="A27297" s="110" t="str">
        <f>Products!A27297</f>
        <v>Visual C++ Compiler/Tools X64 Native Package</v>
      </c>
      <c r="B27297" s="110" t="str">
        <f>Products!B27297</f>
        <v>14.0.23026</v>
      </c>
      <c r="C27297" s="110">
        <f>Products!C27297</f>
        <v>4</v>
      </c>
      <c r="D27297" s="108" t="str">
        <f>IF(ISERROR(VLOOKUP(A27297,Taxonomy!$A$1:'Taxonomy'!$D$26748,4,FALSE)),"",VLOOKUP(A27297,Taxonomy!$A$1:'Taxonomy'!$D$26748,4,FALSE))</f>
        <v/>
      </c>
      <c r="E27297" s="108" t="str">
        <f>IF(ISERROR(VLOOKUP(A27297,Taxonomy!$A$1:'Taxonomy'!$C$26748,2,FALSE)),"",VLOOKUP(A27297,Taxonomy!$A$1:'Taxonomy'!$C$26748,2,FALSE))</f>
        <v/>
      </c>
      <c r="F27297" s="108" t="str">
        <f>IF(ISERROR(VLOOKUP(A27297,Taxonomy!$A$1:'Taxonomy'!$C$26748,3,FALSE)),"",VLOOKUP(A27297,Taxonomy!$A$1:'Taxonomy'!$C$26748,3,FALSE))</f>
        <v/>
      </c>
    </row>
    <row r="27298" spans="1:6">
      <c r="A27298" s="110" t="str">
        <f>Products!A27298</f>
        <v>Visual C++ Compiler/Tools X64 Native Package</v>
      </c>
      <c r="B27298" s="110" t="str">
        <f>Products!B27298</f>
        <v>14.0.24210</v>
      </c>
      <c r="C27298" s="110">
        <f>Products!C27298</f>
        <v>4</v>
      </c>
      <c r="D27298" s="108" t="str">
        <f>IF(ISERROR(VLOOKUP(A27298,Taxonomy!$A$1:'Taxonomy'!$D$26748,4,FALSE)),"",VLOOKUP(A27298,Taxonomy!$A$1:'Taxonomy'!$D$26748,4,FALSE))</f>
        <v/>
      </c>
      <c r="E27298" s="108" t="str">
        <f>IF(ISERROR(VLOOKUP(A27298,Taxonomy!$A$1:'Taxonomy'!$C$26748,2,FALSE)),"",VLOOKUP(A27298,Taxonomy!$A$1:'Taxonomy'!$C$26748,2,FALSE))</f>
        <v/>
      </c>
      <c r="F27298" s="108" t="str">
        <f>IF(ISERROR(VLOOKUP(A27298,Taxonomy!$A$1:'Taxonomy'!$C$26748,3,FALSE)),"",VLOOKUP(A27298,Taxonomy!$A$1:'Taxonomy'!$C$26748,3,FALSE))</f>
        <v/>
      </c>
    </row>
    <row r="27299" spans="1:6">
      <c r="A27299" s="110" t="str">
        <f>Products!A27299</f>
        <v>Visual C++ Compiler/Tools X64 Native Package</v>
      </c>
      <c r="B27299" s="110" t="str">
        <f>Products!B27299</f>
        <v>14.0.24245</v>
      </c>
      <c r="C27299" s="110">
        <f>Products!C27299</f>
        <v>4</v>
      </c>
      <c r="D27299" s="108" t="str">
        <f>IF(ISERROR(VLOOKUP(A27299,Taxonomy!$A$1:'Taxonomy'!$D$26748,4,FALSE)),"",VLOOKUP(A27299,Taxonomy!$A$1:'Taxonomy'!$D$26748,4,FALSE))</f>
        <v/>
      </c>
      <c r="E27299" s="108" t="str">
        <f>IF(ISERROR(VLOOKUP(A27299,Taxonomy!$A$1:'Taxonomy'!$C$26748,2,FALSE)),"",VLOOKUP(A27299,Taxonomy!$A$1:'Taxonomy'!$C$26748,2,FALSE))</f>
        <v/>
      </c>
      <c r="F27299" s="108" t="str">
        <f>IF(ISERROR(VLOOKUP(A27299,Taxonomy!$A$1:'Taxonomy'!$C$26748,3,FALSE)),"",VLOOKUP(A27299,Taxonomy!$A$1:'Taxonomy'!$C$26748,3,FALSE))</f>
        <v/>
      </c>
    </row>
    <row r="27300" spans="1:6">
      <c r="A27300" s="110" t="str">
        <f>Products!A27300</f>
        <v>Visual C++ Compiler/Tools X64 Native Resource Package</v>
      </c>
      <c r="B27300" s="110" t="str">
        <f>Products!B27300</f>
        <v>14.0.23026</v>
      </c>
      <c r="C27300" s="110">
        <f>Products!C27300</f>
        <v>4</v>
      </c>
      <c r="D27300" s="108" t="str">
        <f>IF(ISERROR(VLOOKUP(A27300,Taxonomy!$A$1:'Taxonomy'!$D$26748,4,FALSE)),"",VLOOKUP(A27300,Taxonomy!$A$1:'Taxonomy'!$D$26748,4,FALSE))</f>
        <v/>
      </c>
      <c r="E27300" s="108" t="str">
        <f>IF(ISERROR(VLOOKUP(A27300,Taxonomy!$A$1:'Taxonomy'!$C$26748,2,FALSE)),"",VLOOKUP(A27300,Taxonomy!$A$1:'Taxonomy'!$C$26748,2,FALSE))</f>
        <v/>
      </c>
      <c r="F27300" s="108" t="str">
        <f>IF(ISERROR(VLOOKUP(A27300,Taxonomy!$A$1:'Taxonomy'!$C$26748,3,FALSE)),"",VLOOKUP(A27300,Taxonomy!$A$1:'Taxonomy'!$C$26748,3,FALSE))</f>
        <v/>
      </c>
    </row>
    <row r="27301" spans="1:6">
      <c r="A27301" s="110" t="str">
        <f>Products!A27301</f>
        <v>Visual C++ Compiler/Tools X64 Native Resource Package</v>
      </c>
      <c r="B27301" s="110" t="str">
        <f>Products!B27301</f>
        <v>14.0.24210</v>
      </c>
      <c r="C27301" s="110">
        <f>Products!C27301</f>
        <v>4</v>
      </c>
      <c r="D27301" s="108" t="str">
        <f>IF(ISERROR(VLOOKUP(A27301,Taxonomy!$A$1:'Taxonomy'!$D$26748,4,FALSE)),"",VLOOKUP(A27301,Taxonomy!$A$1:'Taxonomy'!$D$26748,4,FALSE))</f>
        <v/>
      </c>
      <c r="E27301" s="108" t="str">
        <f>IF(ISERROR(VLOOKUP(A27301,Taxonomy!$A$1:'Taxonomy'!$C$26748,2,FALSE)),"",VLOOKUP(A27301,Taxonomy!$A$1:'Taxonomy'!$C$26748,2,FALSE))</f>
        <v/>
      </c>
      <c r="F27301" s="108" t="str">
        <f>IF(ISERROR(VLOOKUP(A27301,Taxonomy!$A$1:'Taxonomy'!$C$26748,3,FALSE)),"",VLOOKUP(A27301,Taxonomy!$A$1:'Taxonomy'!$C$26748,3,FALSE))</f>
        <v/>
      </c>
    </row>
    <row r="27302" spans="1:6">
      <c r="A27302" s="110" t="str">
        <f>Products!A27302</f>
        <v>Visual C++ Compiler/Tools X64 Native Resource Package</v>
      </c>
      <c r="B27302" s="110" t="str">
        <f>Products!B27302</f>
        <v>14.0.24245</v>
      </c>
      <c r="C27302" s="110">
        <f>Products!C27302</f>
        <v>4</v>
      </c>
      <c r="D27302" s="108" t="str">
        <f>IF(ISERROR(VLOOKUP(A27302,Taxonomy!$A$1:'Taxonomy'!$D$26748,4,FALSE)),"",VLOOKUP(A27302,Taxonomy!$A$1:'Taxonomy'!$D$26748,4,FALSE))</f>
        <v/>
      </c>
      <c r="E27302" s="108" t="str">
        <f>IF(ISERROR(VLOOKUP(A27302,Taxonomy!$A$1:'Taxonomy'!$C$26748,2,FALSE)),"",VLOOKUP(A27302,Taxonomy!$A$1:'Taxonomy'!$C$26748,2,FALSE))</f>
        <v/>
      </c>
      <c r="F27302" s="108" t="str">
        <f>IF(ISERROR(VLOOKUP(A27302,Taxonomy!$A$1:'Taxonomy'!$C$26748,3,FALSE)),"",VLOOKUP(A27302,Taxonomy!$A$1:'Taxonomy'!$C$26748,3,FALSE))</f>
        <v/>
      </c>
    </row>
    <row r="27303" spans="1:6">
      <c r="A27303" s="110" t="str">
        <f>Products!A27303</f>
        <v>Visual C++ Compiler/Tools X64 X86 Cross Package</v>
      </c>
      <c r="B27303" s="110" t="str">
        <f>Products!B27303</f>
        <v>14.0.23026</v>
      </c>
      <c r="C27303" s="110">
        <f>Products!C27303</f>
        <v>4</v>
      </c>
      <c r="D27303" s="108" t="str">
        <f>IF(ISERROR(VLOOKUP(A27303,Taxonomy!$A$1:'Taxonomy'!$D$26748,4,FALSE)),"",VLOOKUP(A27303,Taxonomy!$A$1:'Taxonomy'!$D$26748,4,FALSE))</f>
        <v/>
      </c>
      <c r="E27303" s="108" t="str">
        <f>IF(ISERROR(VLOOKUP(A27303,Taxonomy!$A$1:'Taxonomy'!$C$26748,2,FALSE)),"",VLOOKUP(A27303,Taxonomy!$A$1:'Taxonomy'!$C$26748,2,FALSE))</f>
        <v/>
      </c>
      <c r="F27303" s="108" t="str">
        <f>IF(ISERROR(VLOOKUP(A27303,Taxonomy!$A$1:'Taxonomy'!$C$26748,3,FALSE)),"",VLOOKUP(A27303,Taxonomy!$A$1:'Taxonomy'!$C$26748,3,FALSE))</f>
        <v/>
      </c>
    </row>
    <row r="27304" spans="1:6">
      <c r="A27304" s="110" t="str">
        <f>Products!A27304</f>
        <v>Visual C++ Compiler/Tools X64 X86 Cross Package</v>
      </c>
      <c r="B27304" s="110" t="str">
        <f>Products!B27304</f>
        <v>14.0.24210</v>
      </c>
      <c r="C27304" s="110">
        <f>Products!C27304</f>
        <v>4</v>
      </c>
      <c r="D27304" s="108" t="str">
        <f>IF(ISERROR(VLOOKUP(A27304,Taxonomy!$A$1:'Taxonomy'!$D$26748,4,FALSE)),"",VLOOKUP(A27304,Taxonomy!$A$1:'Taxonomy'!$D$26748,4,FALSE))</f>
        <v/>
      </c>
      <c r="E27304" s="108" t="str">
        <f>IF(ISERROR(VLOOKUP(A27304,Taxonomy!$A$1:'Taxonomy'!$C$26748,2,FALSE)),"",VLOOKUP(A27304,Taxonomy!$A$1:'Taxonomy'!$C$26748,2,FALSE))</f>
        <v/>
      </c>
      <c r="F27304" s="108" t="str">
        <f>IF(ISERROR(VLOOKUP(A27304,Taxonomy!$A$1:'Taxonomy'!$C$26748,3,FALSE)),"",VLOOKUP(A27304,Taxonomy!$A$1:'Taxonomy'!$C$26748,3,FALSE))</f>
        <v/>
      </c>
    </row>
    <row r="27305" spans="1:6">
      <c r="A27305" s="110" t="str">
        <f>Products!A27305</f>
        <v>Visual C++ Compiler/Tools X64 X86 Cross Package</v>
      </c>
      <c r="B27305" s="110" t="str">
        <f>Products!B27305</f>
        <v>14.0.24245</v>
      </c>
      <c r="C27305" s="110">
        <f>Products!C27305</f>
        <v>4</v>
      </c>
      <c r="D27305" s="108" t="str">
        <f>IF(ISERROR(VLOOKUP(A27305,Taxonomy!$A$1:'Taxonomy'!$D$26748,4,FALSE)),"",VLOOKUP(A27305,Taxonomy!$A$1:'Taxonomy'!$D$26748,4,FALSE))</f>
        <v/>
      </c>
      <c r="E27305" s="108" t="str">
        <f>IF(ISERROR(VLOOKUP(A27305,Taxonomy!$A$1:'Taxonomy'!$C$26748,2,FALSE)),"",VLOOKUP(A27305,Taxonomy!$A$1:'Taxonomy'!$C$26748,2,FALSE))</f>
        <v/>
      </c>
      <c r="F27305" s="108" t="str">
        <f>IF(ISERROR(VLOOKUP(A27305,Taxonomy!$A$1:'Taxonomy'!$C$26748,3,FALSE)),"",VLOOKUP(A27305,Taxonomy!$A$1:'Taxonomy'!$C$26748,3,FALSE))</f>
        <v/>
      </c>
    </row>
    <row r="27306" spans="1:6">
      <c r="A27306" s="110" t="str">
        <f>Products!A27306</f>
        <v>Visual C++ Compiler/Tools X64 X86 Cross Resource Package</v>
      </c>
      <c r="B27306" s="110" t="str">
        <f>Products!B27306</f>
        <v>14.0.23026</v>
      </c>
      <c r="C27306" s="110">
        <f>Products!C27306</f>
        <v>4</v>
      </c>
      <c r="D27306" s="108" t="str">
        <f>IF(ISERROR(VLOOKUP(A27306,Taxonomy!$A$1:'Taxonomy'!$D$26748,4,FALSE)),"",VLOOKUP(A27306,Taxonomy!$A$1:'Taxonomy'!$D$26748,4,FALSE))</f>
        <v/>
      </c>
      <c r="E27306" s="108" t="str">
        <f>IF(ISERROR(VLOOKUP(A27306,Taxonomy!$A$1:'Taxonomy'!$C$26748,2,FALSE)),"",VLOOKUP(A27306,Taxonomy!$A$1:'Taxonomy'!$C$26748,2,FALSE))</f>
        <v/>
      </c>
      <c r="F27306" s="108" t="str">
        <f>IF(ISERROR(VLOOKUP(A27306,Taxonomy!$A$1:'Taxonomy'!$C$26748,3,FALSE)),"",VLOOKUP(A27306,Taxonomy!$A$1:'Taxonomy'!$C$26748,3,FALSE))</f>
        <v/>
      </c>
    </row>
    <row r="27307" spans="1:6">
      <c r="A27307" s="110" t="str">
        <f>Products!A27307</f>
        <v>Visual C++ Compiler/Tools X64 X86 Cross Resource Package</v>
      </c>
      <c r="B27307" s="110" t="str">
        <f>Products!B27307</f>
        <v>14.0.24210</v>
      </c>
      <c r="C27307" s="110">
        <f>Products!C27307</f>
        <v>4</v>
      </c>
      <c r="D27307" s="108" t="str">
        <f>IF(ISERROR(VLOOKUP(A27307,Taxonomy!$A$1:'Taxonomy'!$D$26748,4,FALSE)),"",VLOOKUP(A27307,Taxonomy!$A$1:'Taxonomy'!$D$26748,4,FALSE))</f>
        <v/>
      </c>
      <c r="E27307" s="108" t="str">
        <f>IF(ISERROR(VLOOKUP(A27307,Taxonomy!$A$1:'Taxonomy'!$C$26748,2,FALSE)),"",VLOOKUP(A27307,Taxonomy!$A$1:'Taxonomy'!$C$26748,2,FALSE))</f>
        <v/>
      </c>
      <c r="F27307" s="108" t="str">
        <f>IF(ISERROR(VLOOKUP(A27307,Taxonomy!$A$1:'Taxonomy'!$C$26748,3,FALSE)),"",VLOOKUP(A27307,Taxonomy!$A$1:'Taxonomy'!$C$26748,3,FALSE))</f>
        <v/>
      </c>
    </row>
    <row r="27308" spans="1:6">
      <c r="A27308" s="110" t="str">
        <f>Products!A27308</f>
        <v>Visual C++ Compiler/Tools X64 X86 Cross Resource Package</v>
      </c>
      <c r="B27308" s="110" t="str">
        <f>Products!B27308</f>
        <v>14.0.24245</v>
      </c>
      <c r="C27308" s="110">
        <f>Products!C27308</f>
        <v>4</v>
      </c>
      <c r="D27308" s="108" t="str">
        <f>IF(ISERROR(VLOOKUP(A27308,Taxonomy!$A$1:'Taxonomy'!$D$26748,4,FALSE)),"",VLOOKUP(A27308,Taxonomy!$A$1:'Taxonomy'!$D$26748,4,FALSE))</f>
        <v/>
      </c>
      <c r="E27308" s="108" t="str">
        <f>IF(ISERROR(VLOOKUP(A27308,Taxonomy!$A$1:'Taxonomy'!$C$26748,2,FALSE)),"",VLOOKUP(A27308,Taxonomy!$A$1:'Taxonomy'!$C$26748,2,FALSE))</f>
        <v/>
      </c>
      <c r="F27308" s="108" t="str">
        <f>IF(ISERROR(VLOOKUP(A27308,Taxonomy!$A$1:'Taxonomy'!$C$26748,3,FALSE)),"",VLOOKUP(A27308,Taxonomy!$A$1:'Taxonomy'!$C$26748,3,FALSE))</f>
        <v/>
      </c>
    </row>
    <row r="27309" spans="1:6">
      <c r="A27309" s="110" t="str">
        <f>Products!A27309</f>
        <v>Visual C++ Compiler/Tools X86 ARM Cross Package</v>
      </c>
      <c r="B27309" s="110" t="str">
        <f>Products!B27309</f>
        <v>14.0.23026</v>
      </c>
      <c r="C27309" s="110">
        <f>Products!C27309</f>
        <v>4</v>
      </c>
      <c r="D27309" s="108" t="str">
        <f>IF(ISERROR(VLOOKUP(A27309,Taxonomy!$A$1:'Taxonomy'!$D$26748,4,FALSE)),"",VLOOKUP(A27309,Taxonomy!$A$1:'Taxonomy'!$D$26748,4,FALSE))</f>
        <v/>
      </c>
      <c r="E27309" s="108" t="str">
        <f>IF(ISERROR(VLOOKUP(A27309,Taxonomy!$A$1:'Taxonomy'!$C$26748,2,FALSE)),"",VLOOKUP(A27309,Taxonomy!$A$1:'Taxonomy'!$C$26748,2,FALSE))</f>
        <v/>
      </c>
      <c r="F27309" s="108" t="str">
        <f>IF(ISERROR(VLOOKUP(A27309,Taxonomy!$A$1:'Taxonomy'!$C$26748,3,FALSE)),"",VLOOKUP(A27309,Taxonomy!$A$1:'Taxonomy'!$C$26748,3,FALSE))</f>
        <v/>
      </c>
    </row>
    <row r="27310" spans="1:6">
      <c r="A27310" s="110" t="str">
        <f>Products!A27310</f>
        <v>Visual C++ Compiler/Tools X86 ARM Cross Package</v>
      </c>
      <c r="B27310" s="110" t="str">
        <f>Products!B27310</f>
        <v>14.0.24210</v>
      </c>
      <c r="C27310" s="110">
        <f>Products!C27310</f>
        <v>4</v>
      </c>
      <c r="D27310" s="108" t="str">
        <f>IF(ISERROR(VLOOKUP(A27310,Taxonomy!$A$1:'Taxonomy'!$D$26748,4,FALSE)),"",VLOOKUP(A27310,Taxonomy!$A$1:'Taxonomy'!$D$26748,4,FALSE))</f>
        <v/>
      </c>
      <c r="E27310" s="108" t="str">
        <f>IF(ISERROR(VLOOKUP(A27310,Taxonomy!$A$1:'Taxonomy'!$C$26748,2,FALSE)),"",VLOOKUP(A27310,Taxonomy!$A$1:'Taxonomy'!$C$26748,2,FALSE))</f>
        <v/>
      </c>
      <c r="F27310" s="108" t="str">
        <f>IF(ISERROR(VLOOKUP(A27310,Taxonomy!$A$1:'Taxonomy'!$C$26748,3,FALSE)),"",VLOOKUP(A27310,Taxonomy!$A$1:'Taxonomy'!$C$26748,3,FALSE))</f>
        <v/>
      </c>
    </row>
    <row r="27311" spans="1:6">
      <c r="A27311" s="110" t="str">
        <f>Products!A27311</f>
        <v>Visual C++ Compiler/Tools X86 ARM Cross Package</v>
      </c>
      <c r="B27311" s="110" t="str">
        <f>Products!B27311</f>
        <v>14.0.24245</v>
      </c>
      <c r="C27311" s="110">
        <f>Products!C27311</f>
        <v>4</v>
      </c>
      <c r="D27311" s="108" t="str">
        <f>IF(ISERROR(VLOOKUP(A27311,Taxonomy!$A$1:'Taxonomy'!$D$26748,4,FALSE)),"",VLOOKUP(A27311,Taxonomy!$A$1:'Taxonomy'!$D$26748,4,FALSE))</f>
        <v/>
      </c>
      <c r="E27311" s="108" t="str">
        <f>IF(ISERROR(VLOOKUP(A27311,Taxonomy!$A$1:'Taxonomy'!$C$26748,2,FALSE)),"",VLOOKUP(A27311,Taxonomy!$A$1:'Taxonomy'!$C$26748,2,FALSE))</f>
        <v/>
      </c>
      <c r="F27311" s="108" t="str">
        <f>IF(ISERROR(VLOOKUP(A27311,Taxonomy!$A$1:'Taxonomy'!$C$26748,3,FALSE)),"",VLOOKUP(A27311,Taxonomy!$A$1:'Taxonomy'!$C$26748,3,FALSE))</f>
        <v/>
      </c>
    </row>
    <row r="27312" spans="1:6">
      <c r="A27312" s="110" t="str">
        <f>Products!A27312</f>
        <v>Visual C++ Compiler/Tools X86 ARM Cross Resource Package</v>
      </c>
      <c r="B27312" s="110" t="str">
        <f>Products!B27312</f>
        <v>14.0.23026</v>
      </c>
      <c r="C27312" s="110">
        <f>Products!C27312</f>
        <v>4</v>
      </c>
      <c r="D27312" s="108" t="str">
        <f>IF(ISERROR(VLOOKUP(A27312,Taxonomy!$A$1:'Taxonomy'!$D$26748,4,FALSE)),"",VLOOKUP(A27312,Taxonomy!$A$1:'Taxonomy'!$D$26748,4,FALSE))</f>
        <v/>
      </c>
      <c r="E27312" s="108" t="str">
        <f>IF(ISERROR(VLOOKUP(A27312,Taxonomy!$A$1:'Taxonomy'!$C$26748,2,FALSE)),"",VLOOKUP(A27312,Taxonomy!$A$1:'Taxonomy'!$C$26748,2,FALSE))</f>
        <v/>
      </c>
      <c r="F27312" s="108" t="str">
        <f>IF(ISERROR(VLOOKUP(A27312,Taxonomy!$A$1:'Taxonomy'!$C$26748,3,FALSE)),"",VLOOKUP(A27312,Taxonomy!$A$1:'Taxonomy'!$C$26748,3,FALSE))</f>
        <v/>
      </c>
    </row>
    <row r="27313" spans="1:6">
      <c r="A27313" s="110" t="str">
        <f>Products!A27313</f>
        <v>Visual C++ Compiler/Tools X86 ARM Cross Resource Package</v>
      </c>
      <c r="B27313" s="110" t="str">
        <f>Products!B27313</f>
        <v>14.0.24210</v>
      </c>
      <c r="C27313" s="110">
        <f>Products!C27313</f>
        <v>4</v>
      </c>
      <c r="D27313" s="108" t="str">
        <f>IF(ISERROR(VLOOKUP(A27313,Taxonomy!$A$1:'Taxonomy'!$D$26748,4,FALSE)),"",VLOOKUP(A27313,Taxonomy!$A$1:'Taxonomy'!$D$26748,4,FALSE))</f>
        <v/>
      </c>
      <c r="E27313" s="108" t="str">
        <f>IF(ISERROR(VLOOKUP(A27313,Taxonomy!$A$1:'Taxonomy'!$C$26748,2,FALSE)),"",VLOOKUP(A27313,Taxonomy!$A$1:'Taxonomy'!$C$26748,2,FALSE))</f>
        <v/>
      </c>
      <c r="F27313" s="108" t="str">
        <f>IF(ISERROR(VLOOKUP(A27313,Taxonomy!$A$1:'Taxonomy'!$C$26748,3,FALSE)),"",VLOOKUP(A27313,Taxonomy!$A$1:'Taxonomy'!$C$26748,3,FALSE))</f>
        <v/>
      </c>
    </row>
    <row r="27314" spans="1:6">
      <c r="A27314" s="110" t="str">
        <f>Products!A27314</f>
        <v>Visual C++ Compiler/Tools X86 ARM Cross Resource Package</v>
      </c>
      <c r="B27314" s="110" t="str">
        <f>Products!B27314</f>
        <v>14.0.24245</v>
      </c>
      <c r="C27314" s="110">
        <f>Products!C27314</f>
        <v>4</v>
      </c>
      <c r="D27314" s="108" t="str">
        <f>IF(ISERROR(VLOOKUP(A27314,Taxonomy!$A$1:'Taxonomy'!$D$26748,4,FALSE)),"",VLOOKUP(A27314,Taxonomy!$A$1:'Taxonomy'!$D$26748,4,FALSE))</f>
        <v/>
      </c>
      <c r="E27314" s="108" t="str">
        <f>IF(ISERROR(VLOOKUP(A27314,Taxonomy!$A$1:'Taxonomy'!$C$26748,2,FALSE)),"",VLOOKUP(A27314,Taxonomy!$A$1:'Taxonomy'!$C$26748,2,FALSE))</f>
        <v/>
      </c>
      <c r="F27314" s="108" t="str">
        <f>IF(ISERROR(VLOOKUP(A27314,Taxonomy!$A$1:'Taxonomy'!$C$26748,3,FALSE)),"",VLOOKUP(A27314,Taxonomy!$A$1:'Taxonomy'!$C$26748,3,FALSE))</f>
        <v/>
      </c>
    </row>
    <row r="27315" spans="1:6">
      <c r="A27315" s="110" t="str">
        <f>Products!A27315</f>
        <v>Visual C++ Compiler/Tools X86 Base Package</v>
      </c>
      <c r="B27315" s="110" t="str">
        <f>Products!B27315</f>
        <v>14.0.23026</v>
      </c>
      <c r="C27315" s="110">
        <f>Products!C27315</f>
        <v>4</v>
      </c>
      <c r="D27315" s="108" t="str">
        <f>IF(ISERROR(VLOOKUP(A27315,Taxonomy!$A$1:'Taxonomy'!$D$26748,4,FALSE)),"",VLOOKUP(A27315,Taxonomy!$A$1:'Taxonomy'!$D$26748,4,FALSE))</f>
        <v/>
      </c>
      <c r="E27315" s="108" t="str">
        <f>IF(ISERROR(VLOOKUP(A27315,Taxonomy!$A$1:'Taxonomy'!$C$26748,2,FALSE)),"",VLOOKUP(A27315,Taxonomy!$A$1:'Taxonomy'!$C$26748,2,FALSE))</f>
        <v/>
      </c>
      <c r="F27315" s="108" t="str">
        <f>IF(ISERROR(VLOOKUP(A27315,Taxonomy!$A$1:'Taxonomy'!$C$26748,3,FALSE)),"",VLOOKUP(A27315,Taxonomy!$A$1:'Taxonomy'!$C$26748,3,FALSE))</f>
        <v/>
      </c>
    </row>
    <row r="27316" spans="1:6">
      <c r="A27316" s="110" t="str">
        <f>Products!A27316</f>
        <v>Visual C++ Compiler/Tools X86 Base Package</v>
      </c>
      <c r="B27316" s="110" t="str">
        <f>Products!B27316</f>
        <v>14.0.24210</v>
      </c>
      <c r="C27316" s="110">
        <f>Products!C27316</f>
        <v>4</v>
      </c>
      <c r="D27316" s="108" t="str">
        <f>IF(ISERROR(VLOOKUP(A27316,Taxonomy!$A$1:'Taxonomy'!$D$26748,4,FALSE)),"",VLOOKUP(A27316,Taxonomy!$A$1:'Taxonomy'!$D$26748,4,FALSE))</f>
        <v/>
      </c>
      <c r="E27316" s="108" t="str">
        <f>IF(ISERROR(VLOOKUP(A27316,Taxonomy!$A$1:'Taxonomy'!$C$26748,2,FALSE)),"",VLOOKUP(A27316,Taxonomy!$A$1:'Taxonomy'!$C$26748,2,FALSE))</f>
        <v/>
      </c>
      <c r="F27316" s="108" t="str">
        <f>IF(ISERROR(VLOOKUP(A27316,Taxonomy!$A$1:'Taxonomy'!$C$26748,3,FALSE)),"",VLOOKUP(A27316,Taxonomy!$A$1:'Taxonomy'!$C$26748,3,FALSE))</f>
        <v/>
      </c>
    </row>
    <row r="27317" spans="1:6">
      <c r="A27317" s="110" t="str">
        <f>Products!A27317</f>
        <v>Visual C++ Compiler/Tools X86 Base Package</v>
      </c>
      <c r="B27317" s="110" t="str">
        <f>Products!B27317</f>
        <v>14.0.24245</v>
      </c>
      <c r="C27317" s="110">
        <f>Products!C27317</f>
        <v>4</v>
      </c>
      <c r="D27317" s="108" t="str">
        <f>IF(ISERROR(VLOOKUP(A27317,Taxonomy!$A$1:'Taxonomy'!$D$26748,4,FALSE)),"",VLOOKUP(A27317,Taxonomy!$A$1:'Taxonomy'!$D$26748,4,FALSE))</f>
        <v/>
      </c>
      <c r="E27317" s="108" t="str">
        <f>IF(ISERROR(VLOOKUP(A27317,Taxonomy!$A$1:'Taxonomy'!$C$26748,2,FALSE)),"",VLOOKUP(A27317,Taxonomy!$A$1:'Taxonomy'!$C$26748,2,FALSE))</f>
        <v/>
      </c>
      <c r="F27317" s="108" t="str">
        <f>IF(ISERROR(VLOOKUP(A27317,Taxonomy!$A$1:'Taxonomy'!$C$26748,3,FALSE)),"",VLOOKUP(A27317,Taxonomy!$A$1:'Taxonomy'!$C$26748,3,FALSE))</f>
        <v/>
      </c>
    </row>
    <row r="27318" spans="1:6">
      <c r="A27318" s="110" t="str">
        <f>Products!A27318</f>
        <v>Visual C++ Compiler/Tools X86 Base Resource Package</v>
      </c>
      <c r="B27318" s="110" t="str">
        <f>Products!B27318</f>
        <v>14.0.23026</v>
      </c>
      <c r="C27318" s="110">
        <f>Products!C27318</f>
        <v>4</v>
      </c>
      <c r="D27318" s="108" t="str">
        <f>IF(ISERROR(VLOOKUP(A27318,Taxonomy!$A$1:'Taxonomy'!$D$26748,4,FALSE)),"",VLOOKUP(A27318,Taxonomy!$A$1:'Taxonomy'!$D$26748,4,FALSE))</f>
        <v/>
      </c>
      <c r="E27318" s="108" t="str">
        <f>IF(ISERROR(VLOOKUP(A27318,Taxonomy!$A$1:'Taxonomy'!$C$26748,2,FALSE)),"",VLOOKUP(A27318,Taxonomy!$A$1:'Taxonomy'!$C$26748,2,FALSE))</f>
        <v/>
      </c>
      <c r="F27318" s="108" t="str">
        <f>IF(ISERROR(VLOOKUP(A27318,Taxonomy!$A$1:'Taxonomy'!$C$26748,3,FALSE)),"",VLOOKUP(A27318,Taxonomy!$A$1:'Taxonomy'!$C$26748,3,FALSE))</f>
        <v/>
      </c>
    </row>
    <row r="27319" spans="1:6">
      <c r="A27319" s="110" t="str">
        <f>Products!A27319</f>
        <v>Visual C++ Compiler/Tools X86 Base Resource Package</v>
      </c>
      <c r="B27319" s="110" t="str">
        <f>Products!B27319</f>
        <v>14.0.24210</v>
      </c>
      <c r="C27319" s="110">
        <f>Products!C27319</f>
        <v>4</v>
      </c>
      <c r="D27319" s="108" t="str">
        <f>IF(ISERROR(VLOOKUP(A27319,Taxonomy!$A$1:'Taxonomy'!$D$26748,4,FALSE)),"",VLOOKUP(A27319,Taxonomy!$A$1:'Taxonomy'!$D$26748,4,FALSE))</f>
        <v/>
      </c>
      <c r="E27319" s="108" t="str">
        <f>IF(ISERROR(VLOOKUP(A27319,Taxonomy!$A$1:'Taxonomy'!$C$26748,2,FALSE)),"",VLOOKUP(A27319,Taxonomy!$A$1:'Taxonomy'!$C$26748,2,FALSE))</f>
        <v/>
      </c>
      <c r="F27319" s="108" t="str">
        <f>IF(ISERROR(VLOOKUP(A27319,Taxonomy!$A$1:'Taxonomy'!$C$26748,3,FALSE)),"",VLOOKUP(A27319,Taxonomy!$A$1:'Taxonomy'!$C$26748,3,FALSE))</f>
        <v/>
      </c>
    </row>
    <row r="27320" spans="1:6">
      <c r="A27320" s="110" t="str">
        <f>Products!A27320</f>
        <v>Visual C++ Compiler/Tools X86 Base Resource Package</v>
      </c>
      <c r="B27320" s="110" t="str">
        <f>Products!B27320</f>
        <v>14.0.24245</v>
      </c>
      <c r="C27320" s="110">
        <f>Products!C27320</f>
        <v>4</v>
      </c>
      <c r="D27320" s="108" t="str">
        <f>IF(ISERROR(VLOOKUP(A27320,Taxonomy!$A$1:'Taxonomy'!$D$26748,4,FALSE)),"",VLOOKUP(A27320,Taxonomy!$A$1:'Taxonomy'!$D$26748,4,FALSE))</f>
        <v/>
      </c>
      <c r="E27320" s="108" t="str">
        <f>IF(ISERROR(VLOOKUP(A27320,Taxonomy!$A$1:'Taxonomy'!$C$26748,2,FALSE)),"",VLOOKUP(A27320,Taxonomy!$A$1:'Taxonomy'!$C$26748,2,FALSE))</f>
        <v/>
      </c>
      <c r="F27320" s="108" t="str">
        <f>IF(ISERROR(VLOOKUP(A27320,Taxonomy!$A$1:'Taxonomy'!$C$26748,3,FALSE)),"",VLOOKUP(A27320,Taxonomy!$A$1:'Taxonomy'!$C$26748,3,FALSE))</f>
        <v/>
      </c>
    </row>
    <row r="27321" spans="1:6">
      <c r="A27321" s="110" t="str">
        <f>Products!A27321</f>
        <v>Visual C++ Compiler/Tools X86 Native Package</v>
      </c>
      <c r="B27321" s="110" t="str">
        <f>Products!B27321</f>
        <v>14.0.23026</v>
      </c>
      <c r="C27321" s="110">
        <f>Products!C27321</f>
        <v>4</v>
      </c>
      <c r="D27321" s="108" t="str">
        <f>IF(ISERROR(VLOOKUP(A27321,Taxonomy!$A$1:'Taxonomy'!$D$26748,4,FALSE)),"",VLOOKUP(A27321,Taxonomy!$A$1:'Taxonomy'!$D$26748,4,FALSE))</f>
        <v/>
      </c>
      <c r="E27321" s="108" t="str">
        <f>IF(ISERROR(VLOOKUP(A27321,Taxonomy!$A$1:'Taxonomy'!$C$26748,2,FALSE)),"",VLOOKUP(A27321,Taxonomy!$A$1:'Taxonomy'!$C$26748,2,FALSE))</f>
        <v/>
      </c>
      <c r="F27321" s="108" t="str">
        <f>IF(ISERROR(VLOOKUP(A27321,Taxonomy!$A$1:'Taxonomy'!$C$26748,3,FALSE)),"",VLOOKUP(A27321,Taxonomy!$A$1:'Taxonomy'!$C$26748,3,FALSE))</f>
        <v/>
      </c>
    </row>
    <row r="27322" spans="1:6">
      <c r="A27322" s="110" t="str">
        <f>Products!A27322</f>
        <v>Visual C++ Compiler/Tools X86 Native Package</v>
      </c>
      <c r="B27322" s="110" t="str">
        <f>Products!B27322</f>
        <v>14.0.24210</v>
      </c>
      <c r="C27322" s="110">
        <f>Products!C27322</f>
        <v>4</v>
      </c>
      <c r="D27322" s="108" t="str">
        <f>IF(ISERROR(VLOOKUP(A27322,Taxonomy!$A$1:'Taxonomy'!$D$26748,4,FALSE)),"",VLOOKUP(A27322,Taxonomy!$A$1:'Taxonomy'!$D$26748,4,FALSE))</f>
        <v/>
      </c>
      <c r="E27322" s="108" t="str">
        <f>IF(ISERROR(VLOOKUP(A27322,Taxonomy!$A$1:'Taxonomy'!$C$26748,2,FALSE)),"",VLOOKUP(A27322,Taxonomy!$A$1:'Taxonomy'!$C$26748,2,FALSE))</f>
        <v/>
      </c>
      <c r="F27322" s="108" t="str">
        <f>IF(ISERROR(VLOOKUP(A27322,Taxonomy!$A$1:'Taxonomy'!$C$26748,3,FALSE)),"",VLOOKUP(A27322,Taxonomy!$A$1:'Taxonomy'!$C$26748,3,FALSE))</f>
        <v/>
      </c>
    </row>
    <row r="27323" spans="1:6">
      <c r="A27323" s="110" t="str">
        <f>Products!A27323</f>
        <v>Visual C++ Compiler/Tools X86 Native Package</v>
      </c>
      <c r="B27323" s="110" t="str">
        <f>Products!B27323</f>
        <v>14.0.24245</v>
      </c>
      <c r="C27323" s="110">
        <f>Products!C27323</f>
        <v>4</v>
      </c>
      <c r="D27323" s="108" t="str">
        <f>IF(ISERROR(VLOOKUP(A27323,Taxonomy!$A$1:'Taxonomy'!$D$26748,4,FALSE)),"",VLOOKUP(A27323,Taxonomy!$A$1:'Taxonomy'!$D$26748,4,FALSE))</f>
        <v/>
      </c>
      <c r="E27323" s="108" t="str">
        <f>IF(ISERROR(VLOOKUP(A27323,Taxonomy!$A$1:'Taxonomy'!$C$26748,2,FALSE)),"",VLOOKUP(A27323,Taxonomy!$A$1:'Taxonomy'!$C$26748,2,FALSE))</f>
        <v/>
      </c>
      <c r="F27323" s="108" t="str">
        <f>IF(ISERROR(VLOOKUP(A27323,Taxonomy!$A$1:'Taxonomy'!$C$26748,3,FALSE)),"",VLOOKUP(A27323,Taxonomy!$A$1:'Taxonomy'!$C$26748,3,FALSE))</f>
        <v/>
      </c>
    </row>
    <row r="27324" spans="1:6">
      <c r="A27324" s="110" t="str">
        <f>Products!A27324</f>
        <v>Visual C++ Compiler/Tools X86 Native Resource Package</v>
      </c>
      <c r="B27324" s="110" t="str">
        <f>Products!B27324</f>
        <v>14.0.23026</v>
      </c>
      <c r="C27324" s="110">
        <f>Products!C27324</f>
        <v>4</v>
      </c>
      <c r="D27324" s="108" t="str">
        <f>IF(ISERROR(VLOOKUP(A27324,Taxonomy!$A$1:'Taxonomy'!$D$26748,4,FALSE)),"",VLOOKUP(A27324,Taxonomy!$A$1:'Taxonomy'!$D$26748,4,FALSE))</f>
        <v/>
      </c>
      <c r="E27324" s="108" t="str">
        <f>IF(ISERROR(VLOOKUP(A27324,Taxonomy!$A$1:'Taxonomy'!$C$26748,2,FALSE)),"",VLOOKUP(A27324,Taxonomy!$A$1:'Taxonomy'!$C$26748,2,FALSE))</f>
        <v/>
      </c>
      <c r="F27324" s="108" t="str">
        <f>IF(ISERROR(VLOOKUP(A27324,Taxonomy!$A$1:'Taxonomy'!$C$26748,3,FALSE)),"",VLOOKUP(A27324,Taxonomy!$A$1:'Taxonomy'!$C$26748,3,FALSE))</f>
        <v/>
      </c>
    </row>
    <row r="27325" spans="1:6">
      <c r="A27325" s="110" t="str">
        <f>Products!A27325</f>
        <v>Visual C++ Compiler/Tools X86 Native Resource Package</v>
      </c>
      <c r="B27325" s="110" t="str">
        <f>Products!B27325</f>
        <v>14.0.24210</v>
      </c>
      <c r="C27325" s="110">
        <f>Products!C27325</f>
        <v>4</v>
      </c>
      <c r="D27325" s="108" t="str">
        <f>IF(ISERROR(VLOOKUP(A27325,Taxonomy!$A$1:'Taxonomy'!$D$26748,4,FALSE)),"",VLOOKUP(A27325,Taxonomy!$A$1:'Taxonomy'!$D$26748,4,FALSE))</f>
        <v/>
      </c>
      <c r="E27325" s="108" t="str">
        <f>IF(ISERROR(VLOOKUP(A27325,Taxonomy!$A$1:'Taxonomy'!$C$26748,2,FALSE)),"",VLOOKUP(A27325,Taxonomy!$A$1:'Taxonomy'!$C$26748,2,FALSE))</f>
        <v/>
      </c>
      <c r="F27325" s="108" t="str">
        <f>IF(ISERROR(VLOOKUP(A27325,Taxonomy!$A$1:'Taxonomy'!$C$26748,3,FALSE)),"",VLOOKUP(A27325,Taxonomy!$A$1:'Taxonomy'!$C$26748,3,FALSE))</f>
        <v/>
      </c>
    </row>
    <row r="27326" spans="1:6">
      <c r="A27326" s="110" t="str">
        <f>Products!A27326</f>
        <v>Visual C++ Compiler/Tools X86 Native Resource Package</v>
      </c>
      <c r="B27326" s="110" t="str">
        <f>Products!B27326</f>
        <v>14.0.24245</v>
      </c>
      <c r="C27326" s="110">
        <f>Products!C27326</f>
        <v>4</v>
      </c>
      <c r="D27326" s="108" t="str">
        <f>IF(ISERROR(VLOOKUP(A27326,Taxonomy!$A$1:'Taxonomy'!$D$26748,4,FALSE)),"",VLOOKUP(A27326,Taxonomy!$A$1:'Taxonomy'!$D$26748,4,FALSE))</f>
        <v/>
      </c>
      <c r="E27326" s="108" t="str">
        <f>IF(ISERROR(VLOOKUP(A27326,Taxonomy!$A$1:'Taxonomy'!$C$26748,2,FALSE)),"",VLOOKUP(A27326,Taxonomy!$A$1:'Taxonomy'!$C$26748,2,FALSE))</f>
        <v/>
      </c>
      <c r="F27326" s="108" t="str">
        <f>IF(ISERROR(VLOOKUP(A27326,Taxonomy!$A$1:'Taxonomy'!$C$26748,3,FALSE)),"",VLOOKUP(A27326,Taxonomy!$A$1:'Taxonomy'!$C$26748,3,FALSE))</f>
        <v/>
      </c>
    </row>
    <row r="27327" spans="1:6">
      <c r="A27327" s="110" t="str">
        <f>Products!A27327</f>
        <v>Visual C++ Compiler/Tools X86 X64 Cross Package</v>
      </c>
      <c r="B27327" s="110" t="str">
        <f>Products!B27327</f>
        <v>14.0.23026</v>
      </c>
      <c r="C27327" s="110">
        <f>Products!C27327</f>
        <v>4</v>
      </c>
      <c r="D27327" s="108" t="str">
        <f>IF(ISERROR(VLOOKUP(A27327,Taxonomy!$A$1:'Taxonomy'!$D$26748,4,FALSE)),"",VLOOKUP(A27327,Taxonomy!$A$1:'Taxonomy'!$D$26748,4,FALSE))</f>
        <v/>
      </c>
      <c r="E27327" s="108" t="str">
        <f>IF(ISERROR(VLOOKUP(A27327,Taxonomy!$A$1:'Taxonomy'!$C$26748,2,FALSE)),"",VLOOKUP(A27327,Taxonomy!$A$1:'Taxonomy'!$C$26748,2,FALSE))</f>
        <v/>
      </c>
      <c r="F27327" s="108" t="str">
        <f>IF(ISERROR(VLOOKUP(A27327,Taxonomy!$A$1:'Taxonomy'!$C$26748,3,FALSE)),"",VLOOKUP(A27327,Taxonomy!$A$1:'Taxonomy'!$C$26748,3,FALSE))</f>
        <v/>
      </c>
    </row>
    <row r="27328" spans="1:6">
      <c r="A27328" s="110" t="str">
        <f>Products!A27328</f>
        <v>Visual C++ Compiler/Tools X86 X64 Cross Package</v>
      </c>
      <c r="B27328" s="110" t="str">
        <f>Products!B27328</f>
        <v>14.0.24210</v>
      </c>
      <c r="C27328" s="110">
        <f>Products!C27328</f>
        <v>4</v>
      </c>
      <c r="D27328" s="108" t="str">
        <f>IF(ISERROR(VLOOKUP(A27328,Taxonomy!$A$1:'Taxonomy'!$D$26748,4,FALSE)),"",VLOOKUP(A27328,Taxonomy!$A$1:'Taxonomy'!$D$26748,4,FALSE))</f>
        <v/>
      </c>
      <c r="E27328" s="108" t="str">
        <f>IF(ISERROR(VLOOKUP(A27328,Taxonomy!$A$1:'Taxonomy'!$C$26748,2,FALSE)),"",VLOOKUP(A27328,Taxonomy!$A$1:'Taxonomy'!$C$26748,2,FALSE))</f>
        <v/>
      </c>
      <c r="F27328" s="108" t="str">
        <f>IF(ISERROR(VLOOKUP(A27328,Taxonomy!$A$1:'Taxonomy'!$C$26748,3,FALSE)),"",VLOOKUP(A27328,Taxonomy!$A$1:'Taxonomy'!$C$26748,3,FALSE))</f>
        <v/>
      </c>
    </row>
    <row r="27329" spans="1:6">
      <c r="A27329" s="110" t="str">
        <f>Products!A27329</f>
        <v>Visual C++ Compiler/Tools X86 X64 Cross Package</v>
      </c>
      <c r="B27329" s="110" t="str">
        <f>Products!B27329</f>
        <v>14.0.24245</v>
      </c>
      <c r="C27329" s="110">
        <f>Products!C27329</f>
        <v>4</v>
      </c>
      <c r="D27329" s="108" t="str">
        <f>IF(ISERROR(VLOOKUP(A27329,Taxonomy!$A$1:'Taxonomy'!$D$26748,4,FALSE)),"",VLOOKUP(A27329,Taxonomy!$A$1:'Taxonomy'!$D$26748,4,FALSE))</f>
        <v/>
      </c>
      <c r="E27329" s="108" t="str">
        <f>IF(ISERROR(VLOOKUP(A27329,Taxonomy!$A$1:'Taxonomy'!$C$26748,2,FALSE)),"",VLOOKUP(A27329,Taxonomy!$A$1:'Taxonomy'!$C$26748,2,FALSE))</f>
        <v/>
      </c>
      <c r="F27329" s="108" t="str">
        <f>IF(ISERROR(VLOOKUP(A27329,Taxonomy!$A$1:'Taxonomy'!$C$26748,3,FALSE)),"",VLOOKUP(A27329,Taxonomy!$A$1:'Taxonomy'!$C$26748,3,FALSE))</f>
        <v/>
      </c>
    </row>
    <row r="27330" spans="1:6">
      <c r="A27330" s="110" t="str">
        <f>Products!A27330</f>
        <v>Visual C++ Compiler/Tools X86 X64 Cross Resource Package</v>
      </c>
      <c r="B27330" s="110" t="str">
        <f>Products!B27330</f>
        <v>14.0.23026</v>
      </c>
      <c r="C27330" s="110">
        <f>Products!C27330</f>
        <v>4</v>
      </c>
      <c r="D27330" s="108" t="str">
        <f>IF(ISERROR(VLOOKUP(A27330,Taxonomy!$A$1:'Taxonomy'!$D$26748,4,FALSE)),"",VLOOKUP(A27330,Taxonomy!$A$1:'Taxonomy'!$D$26748,4,FALSE))</f>
        <v/>
      </c>
      <c r="E27330" s="108" t="str">
        <f>IF(ISERROR(VLOOKUP(A27330,Taxonomy!$A$1:'Taxonomy'!$C$26748,2,FALSE)),"",VLOOKUP(A27330,Taxonomy!$A$1:'Taxonomy'!$C$26748,2,FALSE))</f>
        <v/>
      </c>
      <c r="F27330" s="108" t="str">
        <f>IF(ISERROR(VLOOKUP(A27330,Taxonomy!$A$1:'Taxonomy'!$C$26748,3,FALSE)),"",VLOOKUP(A27330,Taxonomy!$A$1:'Taxonomy'!$C$26748,3,FALSE))</f>
        <v/>
      </c>
    </row>
    <row r="27331" spans="1:6">
      <c r="A27331" s="110" t="str">
        <f>Products!A27331</f>
        <v>Visual C++ Compiler/Tools X86 X64 Cross Resource Package</v>
      </c>
      <c r="B27331" s="110" t="str">
        <f>Products!B27331</f>
        <v>14.0.24210</v>
      </c>
      <c r="C27331" s="110">
        <f>Products!C27331</f>
        <v>4</v>
      </c>
      <c r="D27331" s="108" t="str">
        <f>IF(ISERROR(VLOOKUP(A27331,Taxonomy!$A$1:'Taxonomy'!$D$26748,4,FALSE)),"",VLOOKUP(A27331,Taxonomy!$A$1:'Taxonomy'!$D$26748,4,FALSE))</f>
        <v/>
      </c>
      <c r="E27331" s="108" t="str">
        <f>IF(ISERROR(VLOOKUP(A27331,Taxonomy!$A$1:'Taxonomy'!$C$26748,2,FALSE)),"",VLOOKUP(A27331,Taxonomy!$A$1:'Taxonomy'!$C$26748,2,FALSE))</f>
        <v/>
      </c>
      <c r="F27331" s="108" t="str">
        <f>IF(ISERROR(VLOOKUP(A27331,Taxonomy!$A$1:'Taxonomy'!$C$26748,3,FALSE)),"",VLOOKUP(A27331,Taxonomy!$A$1:'Taxonomy'!$C$26748,3,FALSE))</f>
        <v/>
      </c>
    </row>
    <row r="27332" spans="1:6">
      <c r="A27332" s="110" t="str">
        <f>Products!A27332</f>
        <v>Visual C++ Compiler/Tools X86 X64 Cross Resource Package</v>
      </c>
      <c r="B27332" s="110" t="str">
        <f>Products!B27332</f>
        <v>14.0.24245</v>
      </c>
      <c r="C27332" s="110">
        <f>Products!C27332</f>
        <v>4</v>
      </c>
      <c r="D27332" s="108" t="str">
        <f>IF(ISERROR(VLOOKUP(A27332,Taxonomy!$A$1:'Taxonomy'!$D$26748,4,FALSE)),"",VLOOKUP(A27332,Taxonomy!$A$1:'Taxonomy'!$D$26748,4,FALSE))</f>
        <v/>
      </c>
      <c r="E27332" s="108" t="str">
        <f>IF(ISERROR(VLOOKUP(A27332,Taxonomy!$A$1:'Taxonomy'!$C$26748,2,FALSE)),"",VLOOKUP(A27332,Taxonomy!$A$1:'Taxonomy'!$C$26748,2,FALSE))</f>
        <v/>
      </c>
      <c r="F27332" s="108" t="str">
        <f>IF(ISERROR(VLOOKUP(A27332,Taxonomy!$A$1:'Taxonomy'!$C$26748,3,FALSE)),"",VLOOKUP(A27332,Taxonomy!$A$1:'Taxonomy'!$C$26748,3,FALSE))</f>
        <v/>
      </c>
    </row>
    <row r="27333" spans="1:6">
      <c r="A27333" s="110" t="str">
        <f>Products!A27333</f>
        <v>Visual C++ Extra Files</v>
      </c>
      <c r="B27333" s="110" t="str">
        <f>Products!B27333</f>
        <v>14.0.24245</v>
      </c>
      <c r="C27333" s="110">
        <f>Products!C27333</f>
        <v>4</v>
      </c>
      <c r="D27333" s="108" t="str">
        <f>IF(ISERROR(VLOOKUP(A27333,Taxonomy!$A$1:'Taxonomy'!$D$26748,4,FALSE)),"",VLOOKUP(A27333,Taxonomy!$A$1:'Taxonomy'!$D$26748,4,FALSE))</f>
        <v/>
      </c>
      <c r="E27333" s="108" t="str">
        <f>IF(ISERROR(VLOOKUP(A27333,Taxonomy!$A$1:'Taxonomy'!$C$26748,2,FALSE)),"",VLOOKUP(A27333,Taxonomy!$A$1:'Taxonomy'!$C$26748,2,FALSE))</f>
        <v/>
      </c>
      <c r="F27333" s="108" t="str">
        <f>IF(ISERROR(VLOOKUP(A27333,Taxonomy!$A$1:'Taxonomy'!$C$26748,3,FALSE)),"",VLOOKUP(A27333,Taxonomy!$A$1:'Taxonomy'!$C$26748,3,FALSE))</f>
        <v/>
      </c>
    </row>
    <row r="27334" spans="1:6">
      <c r="A27334" s="110" t="str">
        <f>Products!A27334</f>
        <v>Visual C++ Extra Resource Files</v>
      </c>
      <c r="B27334" s="110" t="str">
        <f>Products!B27334</f>
        <v>14.0.24245</v>
      </c>
      <c r="C27334" s="110">
        <f>Products!C27334</f>
        <v>4</v>
      </c>
      <c r="D27334" s="108" t="str">
        <f>IF(ISERROR(VLOOKUP(A27334,Taxonomy!$A$1:'Taxonomy'!$D$26748,4,FALSE)),"",VLOOKUP(A27334,Taxonomy!$A$1:'Taxonomy'!$D$26748,4,FALSE))</f>
        <v/>
      </c>
      <c r="E27334" s="108" t="str">
        <f>IF(ISERROR(VLOOKUP(A27334,Taxonomy!$A$1:'Taxonomy'!$C$26748,2,FALSE)),"",VLOOKUP(A27334,Taxonomy!$A$1:'Taxonomy'!$C$26748,2,FALSE))</f>
        <v/>
      </c>
      <c r="F27334" s="108" t="str">
        <f>IF(ISERROR(VLOOKUP(A27334,Taxonomy!$A$1:'Taxonomy'!$C$26748,3,FALSE)),"",VLOOKUP(A27334,Taxonomy!$A$1:'Taxonomy'!$C$26748,3,FALSE))</f>
        <v/>
      </c>
    </row>
    <row r="27335" spans="1:6">
      <c r="A27335" s="110" t="str">
        <f>Products!A27335</f>
        <v>Visual C++ IDE Base Package</v>
      </c>
      <c r="B27335" s="110" t="str">
        <f>Products!B27335</f>
        <v>14.0.23107</v>
      </c>
      <c r="C27335" s="110">
        <f>Products!C27335</f>
        <v>4</v>
      </c>
      <c r="D27335" s="108" t="str">
        <f>IF(ISERROR(VLOOKUP(A27335,Taxonomy!$A$1:'Taxonomy'!$D$26748,4,FALSE)),"",VLOOKUP(A27335,Taxonomy!$A$1:'Taxonomy'!$D$26748,4,FALSE))</f>
        <v/>
      </c>
      <c r="E27335" s="108" t="str">
        <f>IF(ISERROR(VLOOKUP(A27335,Taxonomy!$A$1:'Taxonomy'!$C$26748,2,FALSE)),"",VLOOKUP(A27335,Taxonomy!$A$1:'Taxonomy'!$C$26748,2,FALSE))</f>
        <v/>
      </c>
      <c r="F27335" s="108" t="str">
        <f>IF(ISERROR(VLOOKUP(A27335,Taxonomy!$A$1:'Taxonomy'!$C$26748,3,FALSE)),"",VLOOKUP(A27335,Taxonomy!$A$1:'Taxonomy'!$C$26748,3,FALSE))</f>
        <v/>
      </c>
    </row>
    <row r="27336" spans="1:6">
      <c r="A27336" s="110" t="str">
        <f>Products!A27336</f>
        <v>Visual C++ IDE Base Package</v>
      </c>
      <c r="B27336" s="110" t="str">
        <f>Products!B27336</f>
        <v>14.0.25420</v>
      </c>
      <c r="C27336" s="110">
        <f>Products!C27336</f>
        <v>4</v>
      </c>
      <c r="D27336" s="108" t="str">
        <f>IF(ISERROR(VLOOKUP(A27336,Taxonomy!$A$1:'Taxonomy'!$D$26748,4,FALSE)),"",VLOOKUP(A27336,Taxonomy!$A$1:'Taxonomy'!$D$26748,4,FALSE))</f>
        <v/>
      </c>
      <c r="E27336" s="108" t="str">
        <f>IF(ISERROR(VLOOKUP(A27336,Taxonomy!$A$1:'Taxonomy'!$C$26748,2,FALSE)),"",VLOOKUP(A27336,Taxonomy!$A$1:'Taxonomy'!$C$26748,2,FALSE))</f>
        <v/>
      </c>
      <c r="F27336" s="108" t="str">
        <f>IF(ISERROR(VLOOKUP(A27336,Taxonomy!$A$1:'Taxonomy'!$C$26748,3,FALSE)),"",VLOOKUP(A27336,Taxonomy!$A$1:'Taxonomy'!$C$26748,3,FALSE))</f>
        <v/>
      </c>
    </row>
    <row r="27337" spans="1:6">
      <c r="A27337" s="110" t="str">
        <f>Products!A27337</f>
        <v>Visual C++ IDE Base Package</v>
      </c>
      <c r="B27337" s="110" t="str">
        <f>Products!B27337</f>
        <v>14.0.25431</v>
      </c>
      <c r="C27337" s="110">
        <f>Products!C27337</f>
        <v>4</v>
      </c>
      <c r="D27337" s="108" t="str">
        <f>IF(ISERROR(VLOOKUP(A27337,Taxonomy!$A$1:'Taxonomy'!$D$26748,4,FALSE)),"",VLOOKUP(A27337,Taxonomy!$A$1:'Taxonomy'!$D$26748,4,FALSE))</f>
        <v/>
      </c>
      <c r="E27337" s="108" t="str">
        <f>IF(ISERROR(VLOOKUP(A27337,Taxonomy!$A$1:'Taxonomy'!$C$26748,2,FALSE)),"",VLOOKUP(A27337,Taxonomy!$A$1:'Taxonomy'!$C$26748,2,FALSE))</f>
        <v/>
      </c>
      <c r="F27337" s="108" t="str">
        <f>IF(ISERROR(VLOOKUP(A27337,Taxonomy!$A$1:'Taxonomy'!$C$26748,3,FALSE)),"",VLOOKUP(A27337,Taxonomy!$A$1:'Taxonomy'!$C$26748,3,FALSE))</f>
        <v/>
      </c>
    </row>
    <row r="27338" spans="1:6">
      <c r="A27338" s="110" t="str">
        <f>Products!A27338</f>
        <v>Visual C++ IDE Base Resource Package</v>
      </c>
      <c r="B27338" s="110" t="str">
        <f>Products!B27338</f>
        <v>14.0.23107</v>
      </c>
      <c r="C27338" s="110">
        <f>Products!C27338</f>
        <v>4</v>
      </c>
      <c r="D27338" s="108" t="str">
        <f>IF(ISERROR(VLOOKUP(A27338,Taxonomy!$A$1:'Taxonomy'!$D$26748,4,FALSE)),"",VLOOKUP(A27338,Taxonomy!$A$1:'Taxonomy'!$D$26748,4,FALSE))</f>
        <v/>
      </c>
      <c r="E27338" s="108" t="str">
        <f>IF(ISERROR(VLOOKUP(A27338,Taxonomy!$A$1:'Taxonomy'!$C$26748,2,FALSE)),"",VLOOKUP(A27338,Taxonomy!$A$1:'Taxonomy'!$C$26748,2,FALSE))</f>
        <v/>
      </c>
      <c r="F27338" s="108" t="str">
        <f>IF(ISERROR(VLOOKUP(A27338,Taxonomy!$A$1:'Taxonomy'!$C$26748,3,FALSE)),"",VLOOKUP(A27338,Taxonomy!$A$1:'Taxonomy'!$C$26748,3,FALSE))</f>
        <v/>
      </c>
    </row>
    <row r="27339" spans="1:6">
      <c r="A27339" s="110" t="str">
        <f>Products!A27339</f>
        <v>Visual C++ IDE Base Resource Package</v>
      </c>
      <c r="B27339" s="110" t="str">
        <f>Products!B27339</f>
        <v>14.0.25420</v>
      </c>
      <c r="C27339" s="110">
        <f>Products!C27339</f>
        <v>4</v>
      </c>
      <c r="D27339" s="108" t="str">
        <f>IF(ISERROR(VLOOKUP(A27339,Taxonomy!$A$1:'Taxonomy'!$D$26748,4,FALSE)),"",VLOOKUP(A27339,Taxonomy!$A$1:'Taxonomy'!$D$26748,4,FALSE))</f>
        <v/>
      </c>
      <c r="E27339" s="108" t="str">
        <f>IF(ISERROR(VLOOKUP(A27339,Taxonomy!$A$1:'Taxonomy'!$C$26748,2,FALSE)),"",VLOOKUP(A27339,Taxonomy!$A$1:'Taxonomy'!$C$26748,2,FALSE))</f>
        <v/>
      </c>
      <c r="F27339" s="108" t="str">
        <f>IF(ISERROR(VLOOKUP(A27339,Taxonomy!$A$1:'Taxonomy'!$C$26748,3,FALSE)),"",VLOOKUP(A27339,Taxonomy!$A$1:'Taxonomy'!$C$26748,3,FALSE))</f>
        <v/>
      </c>
    </row>
    <row r="27340" spans="1:6">
      <c r="A27340" s="110" t="str">
        <f>Products!A27340</f>
        <v>Visual C++ IDE Common Package</v>
      </c>
      <c r="B27340" s="110" t="str">
        <f>Products!B27340</f>
        <v>14.0.27515</v>
      </c>
      <c r="C27340" s="110">
        <f>Products!C27340</f>
        <v>4</v>
      </c>
      <c r="D27340" s="108" t="str">
        <f>IF(ISERROR(VLOOKUP(A27340,Taxonomy!$A$1:'Taxonomy'!$D$26748,4,FALSE)),"",VLOOKUP(A27340,Taxonomy!$A$1:'Taxonomy'!$D$26748,4,FALSE))</f>
        <v/>
      </c>
      <c r="E27340" s="108" t="str">
        <f>IF(ISERROR(VLOOKUP(A27340,Taxonomy!$A$1:'Taxonomy'!$C$26748,2,FALSE)),"",VLOOKUP(A27340,Taxonomy!$A$1:'Taxonomy'!$C$26748,2,FALSE))</f>
        <v/>
      </c>
      <c r="F27340" s="108" t="str">
        <f>IF(ISERROR(VLOOKUP(A27340,Taxonomy!$A$1:'Taxonomy'!$C$26748,3,FALSE)),"",VLOOKUP(A27340,Taxonomy!$A$1:'Taxonomy'!$C$26748,3,FALSE))</f>
        <v/>
      </c>
    </row>
    <row r="27341" spans="1:6">
      <c r="A27341" s="110" t="str">
        <f>Products!A27341</f>
        <v>Visual C++ IDE Common Resource Package</v>
      </c>
      <c r="B27341" s="110" t="str">
        <f>Products!B27341</f>
        <v>14.0.23107</v>
      </c>
      <c r="C27341" s="110">
        <f>Products!C27341</f>
        <v>4</v>
      </c>
      <c r="D27341" s="108" t="str">
        <f>IF(ISERROR(VLOOKUP(A27341,Taxonomy!$A$1:'Taxonomy'!$D$26748,4,FALSE)),"",VLOOKUP(A27341,Taxonomy!$A$1:'Taxonomy'!$D$26748,4,FALSE))</f>
        <v/>
      </c>
      <c r="E27341" s="108" t="str">
        <f>IF(ISERROR(VLOOKUP(A27341,Taxonomy!$A$1:'Taxonomy'!$C$26748,2,FALSE)),"",VLOOKUP(A27341,Taxonomy!$A$1:'Taxonomy'!$C$26748,2,FALSE))</f>
        <v/>
      </c>
      <c r="F27341" s="108" t="str">
        <f>IF(ISERROR(VLOOKUP(A27341,Taxonomy!$A$1:'Taxonomy'!$C$26748,3,FALSE)),"",VLOOKUP(A27341,Taxonomy!$A$1:'Taxonomy'!$C$26748,3,FALSE))</f>
        <v/>
      </c>
    </row>
    <row r="27342" spans="1:6">
      <c r="A27342" s="110" t="str">
        <f>Products!A27342</f>
        <v>Visual C++ IDE Common Resource Package</v>
      </c>
      <c r="B27342" s="110" t="str">
        <f>Products!B27342</f>
        <v>14.0.25420</v>
      </c>
      <c r="C27342" s="110">
        <f>Products!C27342</f>
        <v>4</v>
      </c>
      <c r="D27342" s="108" t="str">
        <f>IF(ISERROR(VLOOKUP(A27342,Taxonomy!$A$1:'Taxonomy'!$D$26748,4,FALSE)),"",VLOOKUP(A27342,Taxonomy!$A$1:'Taxonomy'!$D$26748,4,FALSE))</f>
        <v/>
      </c>
      <c r="E27342" s="108" t="str">
        <f>IF(ISERROR(VLOOKUP(A27342,Taxonomy!$A$1:'Taxonomy'!$C$26748,2,FALSE)),"",VLOOKUP(A27342,Taxonomy!$A$1:'Taxonomy'!$C$26748,2,FALSE))</f>
        <v/>
      </c>
      <c r="F27342" s="108" t="str">
        <f>IF(ISERROR(VLOOKUP(A27342,Taxonomy!$A$1:'Taxonomy'!$C$26748,3,FALSE)),"",VLOOKUP(A27342,Taxonomy!$A$1:'Taxonomy'!$C$26748,3,FALSE))</f>
        <v/>
      </c>
    </row>
    <row r="27343" spans="1:6">
      <c r="A27343" s="110" t="str">
        <f>Products!A27343</f>
        <v>Visual C++ IDE Core Package</v>
      </c>
      <c r="B27343" s="110" t="str">
        <f>Products!B27343</f>
        <v>14.0.25420</v>
      </c>
      <c r="C27343" s="110">
        <f>Products!C27343</f>
        <v>4</v>
      </c>
      <c r="D27343" s="108" t="str">
        <f>IF(ISERROR(VLOOKUP(A27343,Taxonomy!$A$1:'Taxonomy'!$D$26748,4,FALSE)),"",VLOOKUP(A27343,Taxonomy!$A$1:'Taxonomy'!$D$26748,4,FALSE))</f>
        <v/>
      </c>
      <c r="E27343" s="108" t="str">
        <f>IF(ISERROR(VLOOKUP(A27343,Taxonomy!$A$1:'Taxonomy'!$C$26748,2,FALSE)),"",VLOOKUP(A27343,Taxonomy!$A$1:'Taxonomy'!$C$26748,2,FALSE))</f>
        <v/>
      </c>
      <c r="F27343" s="108" t="str">
        <f>IF(ISERROR(VLOOKUP(A27343,Taxonomy!$A$1:'Taxonomy'!$C$26748,3,FALSE)),"",VLOOKUP(A27343,Taxonomy!$A$1:'Taxonomy'!$C$26748,3,FALSE))</f>
        <v/>
      </c>
    </row>
    <row r="27344" spans="1:6">
      <c r="A27344" s="110" t="str">
        <f>Products!A27344</f>
        <v>Visual C++ IDE Core Package</v>
      </c>
      <c r="B27344" s="110" t="str">
        <f>Products!B27344</f>
        <v>14.0.25431</v>
      </c>
      <c r="C27344" s="110">
        <f>Products!C27344</f>
        <v>4</v>
      </c>
      <c r="D27344" s="108" t="str">
        <f>IF(ISERROR(VLOOKUP(A27344,Taxonomy!$A$1:'Taxonomy'!$D$26748,4,FALSE)),"",VLOOKUP(A27344,Taxonomy!$A$1:'Taxonomy'!$D$26748,4,FALSE))</f>
        <v/>
      </c>
      <c r="E27344" s="108" t="str">
        <f>IF(ISERROR(VLOOKUP(A27344,Taxonomy!$A$1:'Taxonomy'!$C$26748,2,FALSE)),"",VLOOKUP(A27344,Taxonomy!$A$1:'Taxonomy'!$C$26748,2,FALSE))</f>
        <v/>
      </c>
      <c r="F27344" s="108" t="str">
        <f>IF(ISERROR(VLOOKUP(A27344,Taxonomy!$A$1:'Taxonomy'!$C$26748,3,FALSE)),"",VLOOKUP(A27344,Taxonomy!$A$1:'Taxonomy'!$C$26748,3,FALSE))</f>
        <v/>
      </c>
    </row>
    <row r="27345" spans="1:6">
      <c r="A27345" s="110" t="str">
        <f>Products!A27345</f>
        <v>Visual C++ IDE Core Professional Plus Resource Package</v>
      </c>
      <c r="B27345" s="110" t="str">
        <f>Products!B27345</f>
        <v>14.0.23107</v>
      </c>
      <c r="C27345" s="110">
        <f>Products!C27345</f>
        <v>4</v>
      </c>
      <c r="D27345" s="108" t="str">
        <f>IF(ISERROR(VLOOKUP(A27345,Taxonomy!$A$1:'Taxonomy'!$D$26748,4,FALSE)),"",VLOOKUP(A27345,Taxonomy!$A$1:'Taxonomy'!$D$26748,4,FALSE))</f>
        <v/>
      </c>
      <c r="E27345" s="108" t="str">
        <f>IF(ISERROR(VLOOKUP(A27345,Taxonomy!$A$1:'Taxonomy'!$C$26748,2,FALSE)),"",VLOOKUP(A27345,Taxonomy!$A$1:'Taxonomy'!$C$26748,2,FALSE))</f>
        <v/>
      </c>
      <c r="F27345" s="108" t="str">
        <f>IF(ISERROR(VLOOKUP(A27345,Taxonomy!$A$1:'Taxonomy'!$C$26748,3,FALSE)),"",VLOOKUP(A27345,Taxonomy!$A$1:'Taxonomy'!$C$26748,3,FALSE))</f>
        <v/>
      </c>
    </row>
    <row r="27346" spans="1:6">
      <c r="A27346" s="110" t="str">
        <f>Products!A27346</f>
        <v>Visual C++ IDE Core Professional Plus Resource Package</v>
      </c>
      <c r="B27346" s="110" t="str">
        <f>Products!B27346</f>
        <v>14.0.25420</v>
      </c>
      <c r="C27346" s="110">
        <f>Products!C27346</f>
        <v>4</v>
      </c>
      <c r="D27346" s="108" t="str">
        <f>IF(ISERROR(VLOOKUP(A27346,Taxonomy!$A$1:'Taxonomy'!$D$26748,4,FALSE)),"",VLOOKUP(A27346,Taxonomy!$A$1:'Taxonomy'!$D$26748,4,FALSE))</f>
        <v/>
      </c>
      <c r="E27346" s="108" t="str">
        <f>IF(ISERROR(VLOOKUP(A27346,Taxonomy!$A$1:'Taxonomy'!$C$26748,2,FALSE)),"",VLOOKUP(A27346,Taxonomy!$A$1:'Taxonomy'!$C$26748,2,FALSE))</f>
        <v/>
      </c>
      <c r="F27346" s="108" t="str">
        <f>IF(ISERROR(VLOOKUP(A27346,Taxonomy!$A$1:'Taxonomy'!$C$26748,3,FALSE)),"",VLOOKUP(A27346,Taxonomy!$A$1:'Taxonomy'!$C$26748,3,FALSE))</f>
        <v/>
      </c>
    </row>
    <row r="27347" spans="1:6">
      <c r="A27347" s="110" t="str">
        <f>Products!A27347</f>
        <v>Visual C++ IDE Debugger Package</v>
      </c>
      <c r="B27347" s="110" t="str">
        <f>Products!B27347</f>
        <v>14.0.23107</v>
      </c>
      <c r="C27347" s="110">
        <f>Products!C27347</f>
        <v>4</v>
      </c>
      <c r="D27347" s="108" t="str">
        <f>IF(ISERROR(VLOOKUP(A27347,Taxonomy!$A$1:'Taxonomy'!$D$26748,4,FALSE)),"",VLOOKUP(A27347,Taxonomy!$A$1:'Taxonomy'!$D$26748,4,FALSE))</f>
        <v/>
      </c>
      <c r="E27347" s="108" t="str">
        <f>IF(ISERROR(VLOOKUP(A27347,Taxonomy!$A$1:'Taxonomy'!$C$26748,2,FALSE)),"",VLOOKUP(A27347,Taxonomy!$A$1:'Taxonomy'!$C$26748,2,FALSE))</f>
        <v/>
      </c>
      <c r="F27347" s="108" t="str">
        <f>IF(ISERROR(VLOOKUP(A27347,Taxonomy!$A$1:'Taxonomy'!$C$26748,3,FALSE)),"",VLOOKUP(A27347,Taxonomy!$A$1:'Taxonomy'!$C$26748,3,FALSE))</f>
        <v/>
      </c>
    </row>
    <row r="27348" spans="1:6">
      <c r="A27348" s="110" t="str">
        <f>Products!A27348</f>
        <v>Visual C++ IDE Debugger Package</v>
      </c>
      <c r="B27348" s="110" t="str">
        <f>Products!B27348</f>
        <v>14.0.25420</v>
      </c>
      <c r="C27348" s="110">
        <f>Products!C27348</f>
        <v>4</v>
      </c>
      <c r="D27348" s="108" t="str">
        <f>IF(ISERROR(VLOOKUP(A27348,Taxonomy!$A$1:'Taxonomy'!$D$26748,4,FALSE)),"",VLOOKUP(A27348,Taxonomy!$A$1:'Taxonomy'!$D$26748,4,FALSE))</f>
        <v/>
      </c>
      <c r="E27348" s="108" t="str">
        <f>IF(ISERROR(VLOOKUP(A27348,Taxonomy!$A$1:'Taxonomy'!$C$26748,2,FALSE)),"",VLOOKUP(A27348,Taxonomy!$A$1:'Taxonomy'!$C$26748,2,FALSE))</f>
        <v/>
      </c>
      <c r="F27348" s="108" t="str">
        <f>IF(ISERROR(VLOOKUP(A27348,Taxonomy!$A$1:'Taxonomy'!$C$26748,3,FALSE)),"",VLOOKUP(A27348,Taxonomy!$A$1:'Taxonomy'!$C$26748,3,FALSE))</f>
        <v/>
      </c>
    </row>
    <row r="27349" spans="1:6">
      <c r="A27349" s="110" t="str">
        <f>Products!A27349</f>
        <v>Visual C++ IDE Debugger Package</v>
      </c>
      <c r="B27349" s="110" t="str">
        <f>Products!B27349</f>
        <v>14.0.25431</v>
      </c>
      <c r="C27349" s="110">
        <f>Products!C27349</f>
        <v>4</v>
      </c>
      <c r="D27349" s="108" t="str">
        <f>IF(ISERROR(VLOOKUP(A27349,Taxonomy!$A$1:'Taxonomy'!$D$26748,4,FALSE)),"",VLOOKUP(A27349,Taxonomy!$A$1:'Taxonomy'!$D$26748,4,FALSE))</f>
        <v/>
      </c>
      <c r="E27349" s="108" t="str">
        <f>IF(ISERROR(VLOOKUP(A27349,Taxonomy!$A$1:'Taxonomy'!$C$26748,2,FALSE)),"",VLOOKUP(A27349,Taxonomy!$A$1:'Taxonomy'!$C$26748,2,FALSE))</f>
        <v/>
      </c>
      <c r="F27349" s="108" t="str">
        <f>IF(ISERROR(VLOOKUP(A27349,Taxonomy!$A$1:'Taxonomy'!$C$26748,3,FALSE)),"",VLOOKUP(A27349,Taxonomy!$A$1:'Taxonomy'!$C$26748,3,FALSE))</f>
        <v/>
      </c>
    </row>
    <row r="27350" spans="1:6">
      <c r="A27350" s="110" t="str">
        <f>Products!A27350</f>
        <v>Visual C++ IDE Debugger Resource Package</v>
      </c>
      <c r="B27350" s="110" t="str">
        <f>Products!B27350</f>
        <v>14.0.23107</v>
      </c>
      <c r="C27350" s="110">
        <f>Products!C27350</f>
        <v>4</v>
      </c>
      <c r="D27350" s="108" t="str">
        <f>IF(ISERROR(VLOOKUP(A27350,Taxonomy!$A$1:'Taxonomy'!$D$26748,4,FALSE)),"",VLOOKUP(A27350,Taxonomy!$A$1:'Taxonomy'!$D$26748,4,FALSE))</f>
        <v/>
      </c>
      <c r="E27350" s="108" t="str">
        <f>IF(ISERROR(VLOOKUP(A27350,Taxonomy!$A$1:'Taxonomy'!$C$26748,2,FALSE)),"",VLOOKUP(A27350,Taxonomy!$A$1:'Taxonomy'!$C$26748,2,FALSE))</f>
        <v/>
      </c>
      <c r="F27350" s="108" t="str">
        <f>IF(ISERROR(VLOOKUP(A27350,Taxonomy!$A$1:'Taxonomy'!$C$26748,3,FALSE)),"",VLOOKUP(A27350,Taxonomy!$A$1:'Taxonomy'!$C$26748,3,FALSE))</f>
        <v/>
      </c>
    </row>
    <row r="27351" spans="1:6">
      <c r="A27351" s="110" t="str">
        <f>Products!A27351</f>
        <v>Visual C++ IDE Debugger Resource Package</v>
      </c>
      <c r="B27351" s="110" t="str">
        <f>Products!B27351</f>
        <v>14.0.25420</v>
      </c>
      <c r="C27351" s="110">
        <f>Products!C27351</f>
        <v>4</v>
      </c>
      <c r="D27351" s="108" t="str">
        <f>IF(ISERROR(VLOOKUP(A27351,Taxonomy!$A$1:'Taxonomy'!$D$26748,4,FALSE)),"",VLOOKUP(A27351,Taxonomy!$A$1:'Taxonomy'!$D$26748,4,FALSE))</f>
        <v/>
      </c>
      <c r="E27351" s="108" t="str">
        <f>IF(ISERROR(VLOOKUP(A27351,Taxonomy!$A$1:'Taxonomy'!$C$26748,2,FALSE)),"",VLOOKUP(A27351,Taxonomy!$A$1:'Taxonomy'!$C$26748,2,FALSE))</f>
        <v/>
      </c>
      <c r="F27351" s="108" t="str">
        <f>IF(ISERROR(VLOOKUP(A27351,Taxonomy!$A$1:'Taxonomy'!$C$26748,3,FALSE)),"",VLOOKUP(A27351,Taxonomy!$A$1:'Taxonomy'!$C$26748,3,FALSE))</f>
        <v/>
      </c>
    </row>
    <row r="27352" spans="1:6">
      <c r="A27352" s="110" t="str">
        <f>Products!A27352</f>
        <v>Visual C++ IDE Desktop Plus Package</v>
      </c>
      <c r="B27352" s="110" t="str">
        <f>Products!B27352</f>
        <v>14.0.23107</v>
      </c>
      <c r="C27352" s="110">
        <f>Products!C27352</f>
        <v>4</v>
      </c>
      <c r="D27352" s="108" t="str">
        <f>IF(ISERROR(VLOOKUP(A27352,Taxonomy!$A$1:'Taxonomy'!$D$26748,4,FALSE)),"",VLOOKUP(A27352,Taxonomy!$A$1:'Taxonomy'!$D$26748,4,FALSE))</f>
        <v/>
      </c>
      <c r="E27352" s="108" t="str">
        <f>IF(ISERROR(VLOOKUP(A27352,Taxonomy!$A$1:'Taxonomy'!$C$26748,2,FALSE)),"",VLOOKUP(A27352,Taxonomy!$A$1:'Taxonomy'!$C$26748,2,FALSE))</f>
        <v/>
      </c>
      <c r="F27352" s="108" t="str">
        <f>IF(ISERROR(VLOOKUP(A27352,Taxonomy!$A$1:'Taxonomy'!$C$26748,3,FALSE)),"",VLOOKUP(A27352,Taxonomy!$A$1:'Taxonomy'!$C$26748,3,FALSE))</f>
        <v/>
      </c>
    </row>
    <row r="27353" spans="1:6">
      <c r="A27353" s="110" t="str">
        <f>Products!A27353</f>
        <v>Visual C++ IDE Desktop Plus Resource Package</v>
      </c>
      <c r="B27353" s="110" t="str">
        <f>Products!B27353</f>
        <v>14.0.23107</v>
      </c>
      <c r="C27353" s="110">
        <f>Products!C27353</f>
        <v>4</v>
      </c>
      <c r="D27353" s="108" t="str">
        <f>IF(ISERROR(VLOOKUP(A27353,Taxonomy!$A$1:'Taxonomy'!$D$26748,4,FALSE)),"",VLOOKUP(A27353,Taxonomy!$A$1:'Taxonomy'!$D$26748,4,FALSE))</f>
        <v/>
      </c>
      <c r="E27353" s="108" t="str">
        <f>IF(ISERROR(VLOOKUP(A27353,Taxonomy!$A$1:'Taxonomy'!$C$26748,2,FALSE)),"",VLOOKUP(A27353,Taxonomy!$A$1:'Taxonomy'!$C$26748,2,FALSE))</f>
        <v/>
      </c>
      <c r="F27353" s="108" t="str">
        <f>IF(ISERROR(VLOOKUP(A27353,Taxonomy!$A$1:'Taxonomy'!$C$26748,3,FALSE)),"",VLOOKUP(A27353,Taxonomy!$A$1:'Taxonomy'!$C$26748,3,FALSE))</f>
        <v/>
      </c>
    </row>
    <row r="27354" spans="1:6">
      <c r="A27354" s="110" t="str">
        <f>Products!A27354</f>
        <v>Visual C++ IDE Optional Desktop Support Package</v>
      </c>
      <c r="B27354" s="110" t="str">
        <f>Products!B27354</f>
        <v>14.0.23107</v>
      </c>
      <c r="C27354" s="110">
        <f>Products!C27354</f>
        <v>4</v>
      </c>
      <c r="D27354" s="108" t="str">
        <f>IF(ISERROR(VLOOKUP(A27354,Taxonomy!$A$1:'Taxonomy'!$D$26748,4,FALSE)),"",VLOOKUP(A27354,Taxonomy!$A$1:'Taxonomy'!$D$26748,4,FALSE))</f>
        <v/>
      </c>
      <c r="E27354" s="108" t="str">
        <f>IF(ISERROR(VLOOKUP(A27354,Taxonomy!$A$1:'Taxonomy'!$C$26748,2,FALSE)),"",VLOOKUP(A27354,Taxonomy!$A$1:'Taxonomy'!$C$26748,2,FALSE))</f>
        <v/>
      </c>
      <c r="F27354" s="108" t="str">
        <f>IF(ISERROR(VLOOKUP(A27354,Taxonomy!$A$1:'Taxonomy'!$C$26748,3,FALSE)),"",VLOOKUP(A27354,Taxonomy!$A$1:'Taxonomy'!$C$26748,3,FALSE))</f>
        <v/>
      </c>
    </row>
    <row r="27355" spans="1:6">
      <c r="A27355" s="110" t="str">
        <f>Products!A27355</f>
        <v>Visual C++ IDE Optional MFC Support Package</v>
      </c>
      <c r="B27355" s="110" t="str">
        <f>Products!B27355</f>
        <v>14.0.23107</v>
      </c>
      <c r="C27355" s="110">
        <f>Products!C27355</f>
        <v>4</v>
      </c>
      <c r="D27355" s="108" t="str">
        <f>IF(ISERROR(VLOOKUP(A27355,Taxonomy!$A$1:'Taxonomy'!$D$26748,4,FALSE)),"",VLOOKUP(A27355,Taxonomy!$A$1:'Taxonomy'!$D$26748,4,FALSE))</f>
        <v/>
      </c>
      <c r="E27355" s="108" t="str">
        <f>IF(ISERROR(VLOOKUP(A27355,Taxonomy!$A$1:'Taxonomy'!$C$26748,2,FALSE)),"",VLOOKUP(A27355,Taxonomy!$A$1:'Taxonomy'!$C$26748,2,FALSE))</f>
        <v/>
      </c>
      <c r="F27355" s="108" t="str">
        <f>IF(ISERROR(VLOOKUP(A27355,Taxonomy!$A$1:'Taxonomy'!$C$26748,3,FALSE)),"",VLOOKUP(A27355,Taxonomy!$A$1:'Taxonomy'!$C$26748,3,FALSE))</f>
        <v/>
      </c>
    </row>
    <row r="27356" spans="1:6">
      <c r="A27356" s="110" t="str">
        <f>Products!A27356</f>
        <v>Visual C++ IDE Optional XP Support Package</v>
      </c>
      <c r="B27356" s="110" t="str">
        <f>Products!B27356</f>
        <v>14.0.23107</v>
      </c>
      <c r="C27356" s="110">
        <f>Products!C27356</f>
        <v>4</v>
      </c>
      <c r="D27356" s="108" t="str">
        <f>IF(ISERROR(VLOOKUP(A27356,Taxonomy!$A$1:'Taxonomy'!$D$26748,4,FALSE)),"",VLOOKUP(A27356,Taxonomy!$A$1:'Taxonomy'!$D$26748,4,FALSE))</f>
        <v/>
      </c>
      <c r="E27356" s="108" t="str">
        <f>IF(ISERROR(VLOOKUP(A27356,Taxonomy!$A$1:'Taxonomy'!$C$26748,2,FALSE)),"",VLOOKUP(A27356,Taxonomy!$A$1:'Taxonomy'!$C$26748,2,FALSE))</f>
        <v/>
      </c>
      <c r="F27356" s="108" t="str">
        <f>IF(ISERROR(VLOOKUP(A27356,Taxonomy!$A$1:'Taxonomy'!$C$26748,3,FALSE)),"",VLOOKUP(A27356,Taxonomy!$A$1:'Taxonomy'!$C$26748,3,FALSE))</f>
        <v/>
      </c>
    </row>
    <row r="27357" spans="1:6">
      <c r="A27357" s="110" t="str">
        <f>Products!A27357</f>
        <v>Visual C++ IDE Professional Core Package</v>
      </c>
      <c r="B27357" s="110" t="str">
        <f>Products!B27357</f>
        <v>14.0.23107</v>
      </c>
      <c r="C27357" s="110">
        <f>Products!C27357</f>
        <v>4</v>
      </c>
      <c r="D27357" s="108" t="str">
        <f>IF(ISERROR(VLOOKUP(A27357,Taxonomy!$A$1:'Taxonomy'!$D$26748,4,FALSE)),"",VLOOKUP(A27357,Taxonomy!$A$1:'Taxonomy'!$D$26748,4,FALSE))</f>
        <v/>
      </c>
      <c r="E27357" s="108" t="str">
        <f>IF(ISERROR(VLOOKUP(A27357,Taxonomy!$A$1:'Taxonomy'!$C$26748,2,FALSE)),"",VLOOKUP(A27357,Taxonomy!$A$1:'Taxonomy'!$C$26748,2,FALSE))</f>
        <v/>
      </c>
      <c r="F27357" s="108" t="str">
        <f>IF(ISERROR(VLOOKUP(A27357,Taxonomy!$A$1:'Taxonomy'!$C$26748,3,FALSE)),"",VLOOKUP(A27357,Taxonomy!$A$1:'Taxonomy'!$C$26748,3,FALSE))</f>
        <v/>
      </c>
    </row>
    <row r="27358" spans="1:6">
      <c r="A27358" s="110" t="str">
        <f>Products!A27358</f>
        <v>Visual C++ IDE Professional Core Package</v>
      </c>
      <c r="B27358" s="110" t="str">
        <f>Products!B27358</f>
        <v>14.0.25420</v>
      </c>
      <c r="C27358" s="110">
        <f>Products!C27358</f>
        <v>4</v>
      </c>
      <c r="D27358" s="108" t="str">
        <f>IF(ISERROR(VLOOKUP(A27358,Taxonomy!$A$1:'Taxonomy'!$D$26748,4,FALSE)),"",VLOOKUP(A27358,Taxonomy!$A$1:'Taxonomy'!$D$26748,4,FALSE))</f>
        <v/>
      </c>
      <c r="E27358" s="108" t="str">
        <f>IF(ISERROR(VLOOKUP(A27358,Taxonomy!$A$1:'Taxonomy'!$C$26748,2,FALSE)),"",VLOOKUP(A27358,Taxonomy!$A$1:'Taxonomy'!$C$26748,2,FALSE))</f>
        <v/>
      </c>
      <c r="F27358" s="108" t="str">
        <f>IF(ISERROR(VLOOKUP(A27358,Taxonomy!$A$1:'Taxonomy'!$C$26748,3,FALSE)),"",VLOOKUP(A27358,Taxonomy!$A$1:'Taxonomy'!$C$26748,3,FALSE))</f>
        <v/>
      </c>
    </row>
    <row r="27359" spans="1:6">
      <c r="A27359" s="110" t="str">
        <f>Products!A27359</f>
        <v>Visual C++ IDE Professional Plus Package</v>
      </c>
      <c r="B27359" s="110" t="str">
        <f>Products!B27359</f>
        <v>14.0.23107</v>
      </c>
      <c r="C27359" s="110">
        <f>Products!C27359</f>
        <v>4</v>
      </c>
      <c r="D27359" s="108" t="str">
        <f>IF(ISERROR(VLOOKUP(A27359,Taxonomy!$A$1:'Taxonomy'!$D$26748,4,FALSE)),"",VLOOKUP(A27359,Taxonomy!$A$1:'Taxonomy'!$D$26748,4,FALSE))</f>
        <v/>
      </c>
      <c r="E27359" s="108" t="str">
        <f>IF(ISERROR(VLOOKUP(A27359,Taxonomy!$A$1:'Taxonomy'!$C$26748,2,FALSE)),"",VLOOKUP(A27359,Taxonomy!$A$1:'Taxonomy'!$C$26748,2,FALSE))</f>
        <v/>
      </c>
      <c r="F27359" s="108" t="str">
        <f>IF(ISERROR(VLOOKUP(A27359,Taxonomy!$A$1:'Taxonomy'!$C$26748,3,FALSE)),"",VLOOKUP(A27359,Taxonomy!$A$1:'Taxonomy'!$C$26748,3,FALSE))</f>
        <v/>
      </c>
    </row>
    <row r="27360" spans="1:6">
      <c r="A27360" s="110" t="str">
        <f>Products!A27360</f>
        <v>Visual C++ IDE Professional Plus Package</v>
      </c>
      <c r="B27360" s="110" t="str">
        <f>Products!B27360</f>
        <v>14.0.25420</v>
      </c>
      <c r="C27360" s="110">
        <f>Products!C27360</f>
        <v>4</v>
      </c>
      <c r="D27360" s="108" t="str">
        <f>IF(ISERROR(VLOOKUP(A27360,Taxonomy!$A$1:'Taxonomy'!$D$26748,4,FALSE)),"",VLOOKUP(A27360,Taxonomy!$A$1:'Taxonomy'!$D$26748,4,FALSE))</f>
        <v/>
      </c>
      <c r="E27360" s="108" t="str">
        <f>IF(ISERROR(VLOOKUP(A27360,Taxonomy!$A$1:'Taxonomy'!$C$26748,2,FALSE)),"",VLOOKUP(A27360,Taxonomy!$A$1:'Taxonomy'!$C$26748,2,FALSE))</f>
        <v/>
      </c>
      <c r="F27360" s="108" t="str">
        <f>IF(ISERROR(VLOOKUP(A27360,Taxonomy!$A$1:'Taxonomy'!$C$26748,3,FALSE)),"",VLOOKUP(A27360,Taxonomy!$A$1:'Taxonomy'!$C$26748,3,FALSE))</f>
        <v/>
      </c>
    </row>
    <row r="27361" spans="1:6">
      <c r="A27361" s="110" t="str">
        <f>Products!A27361</f>
        <v>Visual C++ IDE Professional Plus Resource Package</v>
      </c>
      <c r="B27361" s="110" t="str">
        <f>Products!B27361</f>
        <v>14.0.23107</v>
      </c>
      <c r="C27361" s="110">
        <f>Products!C27361</f>
        <v>4</v>
      </c>
      <c r="D27361" s="108" t="str">
        <f>IF(ISERROR(VLOOKUP(A27361,Taxonomy!$A$1:'Taxonomy'!$D$26748,4,FALSE)),"",VLOOKUP(A27361,Taxonomy!$A$1:'Taxonomy'!$D$26748,4,FALSE))</f>
        <v/>
      </c>
      <c r="E27361" s="108" t="str">
        <f>IF(ISERROR(VLOOKUP(A27361,Taxonomy!$A$1:'Taxonomy'!$C$26748,2,FALSE)),"",VLOOKUP(A27361,Taxonomy!$A$1:'Taxonomy'!$C$26748,2,FALSE))</f>
        <v/>
      </c>
      <c r="F27361" s="108" t="str">
        <f>IF(ISERROR(VLOOKUP(A27361,Taxonomy!$A$1:'Taxonomy'!$C$26748,3,FALSE)),"",VLOOKUP(A27361,Taxonomy!$A$1:'Taxonomy'!$C$26748,3,FALSE))</f>
        <v/>
      </c>
    </row>
    <row r="27362" spans="1:6">
      <c r="A27362" s="110" t="str">
        <f>Products!A27362</f>
        <v>Visual C++ IDE Professional Plus Resource Package</v>
      </c>
      <c r="B27362" s="110" t="str">
        <f>Products!B27362</f>
        <v>14.0.25420</v>
      </c>
      <c r="C27362" s="110">
        <f>Products!C27362</f>
        <v>4</v>
      </c>
      <c r="D27362" s="108" t="str">
        <f>IF(ISERROR(VLOOKUP(A27362,Taxonomy!$A$1:'Taxonomy'!$D$26748,4,FALSE)),"",VLOOKUP(A27362,Taxonomy!$A$1:'Taxonomy'!$D$26748,4,FALSE))</f>
        <v/>
      </c>
      <c r="E27362" s="108" t="str">
        <f>IF(ISERROR(VLOOKUP(A27362,Taxonomy!$A$1:'Taxonomy'!$C$26748,2,FALSE)),"",VLOOKUP(A27362,Taxonomy!$A$1:'Taxonomy'!$C$26748,2,FALSE))</f>
        <v/>
      </c>
      <c r="F27362" s="108" t="str">
        <f>IF(ISERROR(VLOOKUP(A27362,Taxonomy!$A$1:'Taxonomy'!$C$26748,3,FALSE)),"",VLOOKUP(A27362,Taxonomy!$A$1:'Taxonomy'!$C$26748,3,FALSE))</f>
        <v/>
      </c>
    </row>
    <row r="27363" spans="1:6">
      <c r="A27363" s="110" t="str">
        <f>Products!A27363</f>
        <v>Visual C++ IDE Windows Express Plus Package</v>
      </c>
      <c r="B27363" s="110" t="str">
        <f>Products!B27363</f>
        <v>14.0.23107</v>
      </c>
      <c r="C27363" s="110">
        <f>Products!C27363</f>
        <v>4</v>
      </c>
      <c r="D27363" s="108" t="str">
        <f>IF(ISERROR(VLOOKUP(A27363,Taxonomy!$A$1:'Taxonomy'!$D$26748,4,FALSE)),"",VLOOKUP(A27363,Taxonomy!$A$1:'Taxonomy'!$D$26748,4,FALSE))</f>
        <v/>
      </c>
      <c r="E27363" s="108" t="str">
        <f>IF(ISERROR(VLOOKUP(A27363,Taxonomy!$A$1:'Taxonomy'!$C$26748,2,FALSE)),"",VLOOKUP(A27363,Taxonomy!$A$1:'Taxonomy'!$C$26748,2,FALSE))</f>
        <v/>
      </c>
      <c r="F27363" s="108" t="str">
        <f>IF(ISERROR(VLOOKUP(A27363,Taxonomy!$A$1:'Taxonomy'!$C$26748,3,FALSE)),"",VLOOKUP(A27363,Taxonomy!$A$1:'Taxonomy'!$C$26748,3,FALSE))</f>
        <v/>
      </c>
    </row>
    <row r="27364" spans="1:6">
      <c r="A27364" s="110" t="str">
        <f>Products!A27364</f>
        <v>Visual C++ IDE x64 Package</v>
      </c>
      <c r="B27364" s="110" t="str">
        <f>Products!B27364</f>
        <v>14.0.23107</v>
      </c>
      <c r="C27364" s="110">
        <f>Products!C27364</f>
        <v>4</v>
      </c>
      <c r="D27364" s="108" t="str">
        <f>IF(ISERROR(VLOOKUP(A27364,Taxonomy!$A$1:'Taxonomy'!$D$26748,4,FALSE)),"",VLOOKUP(A27364,Taxonomy!$A$1:'Taxonomy'!$D$26748,4,FALSE))</f>
        <v/>
      </c>
      <c r="E27364" s="108" t="str">
        <f>IF(ISERROR(VLOOKUP(A27364,Taxonomy!$A$1:'Taxonomy'!$C$26748,2,FALSE)),"",VLOOKUP(A27364,Taxonomy!$A$1:'Taxonomy'!$C$26748,2,FALSE))</f>
        <v/>
      </c>
      <c r="F27364" s="108" t="str">
        <f>IF(ISERROR(VLOOKUP(A27364,Taxonomy!$A$1:'Taxonomy'!$C$26748,3,FALSE)),"",VLOOKUP(A27364,Taxonomy!$A$1:'Taxonomy'!$C$26748,3,FALSE))</f>
        <v/>
      </c>
    </row>
    <row r="27365" spans="1:6">
      <c r="A27365" s="110" t="str">
        <f>Products!A27365</f>
        <v>Visual C++ IDE x64 Package</v>
      </c>
      <c r="B27365" s="110" t="str">
        <f>Products!B27365</f>
        <v>14.0.25420</v>
      </c>
      <c r="C27365" s="110">
        <f>Products!C27365</f>
        <v>4</v>
      </c>
      <c r="D27365" s="108" t="str">
        <f>IF(ISERROR(VLOOKUP(A27365,Taxonomy!$A$1:'Taxonomy'!$D$26748,4,FALSE)),"",VLOOKUP(A27365,Taxonomy!$A$1:'Taxonomy'!$D$26748,4,FALSE))</f>
        <v/>
      </c>
      <c r="E27365" s="108" t="str">
        <f>IF(ISERROR(VLOOKUP(A27365,Taxonomy!$A$1:'Taxonomy'!$C$26748,2,FALSE)),"",VLOOKUP(A27365,Taxonomy!$A$1:'Taxonomy'!$C$26748,2,FALSE))</f>
        <v/>
      </c>
      <c r="F27365" s="108" t="str">
        <f>IF(ISERROR(VLOOKUP(A27365,Taxonomy!$A$1:'Taxonomy'!$C$26748,3,FALSE)),"",VLOOKUP(A27365,Taxonomy!$A$1:'Taxonomy'!$C$26748,3,FALSE))</f>
        <v/>
      </c>
    </row>
    <row r="27366" spans="1:6">
      <c r="A27366" s="110" t="str">
        <f>Products!A27366</f>
        <v>Visual C++ Library ATL ARM Package</v>
      </c>
      <c r="B27366" s="110" t="str">
        <f>Products!B27366</f>
        <v>14.0.23026</v>
      </c>
      <c r="C27366" s="110">
        <f>Products!C27366</f>
        <v>4</v>
      </c>
      <c r="D27366" s="108" t="str">
        <f>IF(ISERROR(VLOOKUP(A27366,Taxonomy!$A$1:'Taxonomy'!$D$26748,4,FALSE)),"",VLOOKUP(A27366,Taxonomy!$A$1:'Taxonomy'!$D$26748,4,FALSE))</f>
        <v/>
      </c>
      <c r="E27366" s="108" t="str">
        <f>IF(ISERROR(VLOOKUP(A27366,Taxonomy!$A$1:'Taxonomy'!$C$26748,2,FALSE)),"",VLOOKUP(A27366,Taxonomy!$A$1:'Taxonomy'!$C$26748,2,FALSE))</f>
        <v/>
      </c>
      <c r="F27366" s="108" t="str">
        <f>IF(ISERROR(VLOOKUP(A27366,Taxonomy!$A$1:'Taxonomy'!$C$26748,3,FALSE)),"",VLOOKUP(A27366,Taxonomy!$A$1:'Taxonomy'!$C$26748,3,FALSE))</f>
        <v/>
      </c>
    </row>
    <row r="27367" spans="1:6">
      <c r="A27367" s="110" t="str">
        <f>Products!A27367</f>
        <v>Visual C++ Library ATL ARM Package</v>
      </c>
      <c r="B27367" s="110" t="str">
        <f>Products!B27367</f>
        <v>14.0.24245</v>
      </c>
      <c r="C27367" s="110">
        <f>Products!C27367</f>
        <v>4</v>
      </c>
      <c r="D27367" s="108" t="str">
        <f>IF(ISERROR(VLOOKUP(A27367,Taxonomy!$A$1:'Taxonomy'!$D$26748,4,FALSE)),"",VLOOKUP(A27367,Taxonomy!$A$1:'Taxonomy'!$D$26748,4,FALSE))</f>
        <v/>
      </c>
      <c r="E27367" s="108" t="str">
        <f>IF(ISERROR(VLOOKUP(A27367,Taxonomy!$A$1:'Taxonomy'!$C$26748,2,FALSE)),"",VLOOKUP(A27367,Taxonomy!$A$1:'Taxonomy'!$C$26748,2,FALSE))</f>
        <v/>
      </c>
      <c r="F27367" s="108" t="str">
        <f>IF(ISERROR(VLOOKUP(A27367,Taxonomy!$A$1:'Taxonomy'!$C$26748,3,FALSE)),"",VLOOKUP(A27367,Taxonomy!$A$1:'Taxonomy'!$C$26748,3,FALSE))</f>
        <v/>
      </c>
    </row>
    <row r="27368" spans="1:6">
      <c r="A27368" s="110" t="str">
        <f>Products!A27368</f>
        <v>Visual C++ Library ATL Headers Package</v>
      </c>
      <c r="B27368" s="110" t="str">
        <f>Products!B27368</f>
        <v>14.0.23026</v>
      </c>
      <c r="C27368" s="110">
        <f>Products!C27368</f>
        <v>4</v>
      </c>
      <c r="D27368" s="108" t="str">
        <f>IF(ISERROR(VLOOKUP(A27368,Taxonomy!$A$1:'Taxonomy'!$D$26748,4,FALSE)),"",VLOOKUP(A27368,Taxonomy!$A$1:'Taxonomy'!$D$26748,4,FALSE))</f>
        <v/>
      </c>
      <c r="E27368" s="108" t="str">
        <f>IF(ISERROR(VLOOKUP(A27368,Taxonomy!$A$1:'Taxonomy'!$C$26748,2,FALSE)),"",VLOOKUP(A27368,Taxonomy!$A$1:'Taxonomy'!$C$26748,2,FALSE))</f>
        <v/>
      </c>
      <c r="F27368" s="108" t="str">
        <f>IF(ISERROR(VLOOKUP(A27368,Taxonomy!$A$1:'Taxonomy'!$C$26748,3,FALSE)),"",VLOOKUP(A27368,Taxonomy!$A$1:'Taxonomy'!$C$26748,3,FALSE))</f>
        <v/>
      </c>
    </row>
    <row r="27369" spans="1:6">
      <c r="A27369" s="110" t="str">
        <f>Products!A27369</f>
        <v>Visual C++ Library ATL Headers Package</v>
      </c>
      <c r="B27369" s="110" t="str">
        <f>Products!B27369</f>
        <v>14.0.24245</v>
      </c>
      <c r="C27369" s="110">
        <f>Products!C27369</f>
        <v>4</v>
      </c>
      <c r="D27369" s="108" t="str">
        <f>IF(ISERROR(VLOOKUP(A27369,Taxonomy!$A$1:'Taxonomy'!$D$26748,4,FALSE)),"",VLOOKUP(A27369,Taxonomy!$A$1:'Taxonomy'!$D$26748,4,FALSE))</f>
        <v/>
      </c>
      <c r="E27369" s="108" t="str">
        <f>IF(ISERROR(VLOOKUP(A27369,Taxonomy!$A$1:'Taxonomy'!$C$26748,2,FALSE)),"",VLOOKUP(A27369,Taxonomy!$A$1:'Taxonomy'!$C$26748,2,FALSE))</f>
        <v/>
      </c>
      <c r="F27369" s="108" t="str">
        <f>IF(ISERROR(VLOOKUP(A27369,Taxonomy!$A$1:'Taxonomy'!$C$26748,3,FALSE)),"",VLOOKUP(A27369,Taxonomy!$A$1:'Taxonomy'!$C$26748,3,FALSE))</f>
        <v/>
      </c>
    </row>
    <row r="27370" spans="1:6">
      <c r="A27370" s="110" t="str">
        <f>Products!A27370</f>
        <v>Visual C++ Library ATL Source Package</v>
      </c>
      <c r="B27370" s="110" t="str">
        <f>Products!B27370</f>
        <v>14.0.23026</v>
      </c>
      <c r="C27370" s="110">
        <f>Products!C27370</f>
        <v>4</v>
      </c>
      <c r="D27370" s="108" t="str">
        <f>IF(ISERROR(VLOOKUP(A27370,Taxonomy!$A$1:'Taxonomy'!$D$26748,4,FALSE)),"",VLOOKUP(A27370,Taxonomy!$A$1:'Taxonomy'!$D$26748,4,FALSE))</f>
        <v/>
      </c>
      <c r="E27370" s="108" t="str">
        <f>IF(ISERROR(VLOOKUP(A27370,Taxonomy!$A$1:'Taxonomy'!$C$26748,2,FALSE)),"",VLOOKUP(A27370,Taxonomy!$A$1:'Taxonomy'!$C$26748,2,FALSE))</f>
        <v/>
      </c>
      <c r="F27370" s="108" t="str">
        <f>IF(ISERROR(VLOOKUP(A27370,Taxonomy!$A$1:'Taxonomy'!$C$26748,3,FALSE)),"",VLOOKUP(A27370,Taxonomy!$A$1:'Taxonomy'!$C$26748,3,FALSE))</f>
        <v/>
      </c>
    </row>
    <row r="27371" spans="1:6">
      <c r="A27371" s="110" t="str">
        <f>Products!A27371</f>
        <v>Visual C++ Library ATL Source Package</v>
      </c>
      <c r="B27371" s="110" t="str">
        <f>Products!B27371</f>
        <v>14.0.24245</v>
      </c>
      <c r="C27371" s="110">
        <f>Products!C27371</f>
        <v>4</v>
      </c>
      <c r="D27371" s="108" t="str">
        <f>IF(ISERROR(VLOOKUP(A27371,Taxonomy!$A$1:'Taxonomy'!$D$26748,4,FALSE)),"",VLOOKUP(A27371,Taxonomy!$A$1:'Taxonomy'!$D$26748,4,FALSE))</f>
        <v/>
      </c>
      <c r="E27371" s="108" t="str">
        <f>IF(ISERROR(VLOOKUP(A27371,Taxonomy!$A$1:'Taxonomy'!$C$26748,2,FALSE)),"",VLOOKUP(A27371,Taxonomy!$A$1:'Taxonomy'!$C$26748,2,FALSE))</f>
        <v/>
      </c>
      <c r="F27371" s="108" t="str">
        <f>IF(ISERROR(VLOOKUP(A27371,Taxonomy!$A$1:'Taxonomy'!$C$26748,3,FALSE)),"",VLOOKUP(A27371,Taxonomy!$A$1:'Taxonomy'!$C$26748,3,FALSE))</f>
        <v/>
      </c>
    </row>
    <row r="27372" spans="1:6">
      <c r="A27372" s="110" t="str">
        <f>Products!A27372</f>
        <v>Visual C++ Library ATL X64 Package</v>
      </c>
      <c r="B27372" s="110" t="str">
        <f>Products!B27372</f>
        <v>14.0.23026</v>
      </c>
      <c r="C27372" s="110">
        <f>Products!C27372</f>
        <v>4</v>
      </c>
      <c r="D27372" s="108" t="str">
        <f>IF(ISERROR(VLOOKUP(A27372,Taxonomy!$A$1:'Taxonomy'!$D$26748,4,FALSE)),"",VLOOKUP(A27372,Taxonomy!$A$1:'Taxonomy'!$D$26748,4,FALSE))</f>
        <v/>
      </c>
      <c r="E27372" s="108" t="str">
        <f>IF(ISERROR(VLOOKUP(A27372,Taxonomy!$A$1:'Taxonomy'!$C$26748,2,FALSE)),"",VLOOKUP(A27372,Taxonomy!$A$1:'Taxonomy'!$C$26748,2,FALSE))</f>
        <v/>
      </c>
      <c r="F27372" s="108" t="str">
        <f>IF(ISERROR(VLOOKUP(A27372,Taxonomy!$A$1:'Taxonomy'!$C$26748,3,FALSE)),"",VLOOKUP(A27372,Taxonomy!$A$1:'Taxonomy'!$C$26748,3,FALSE))</f>
        <v/>
      </c>
    </row>
    <row r="27373" spans="1:6">
      <c r="A27373" s="110" t="str">
        <f>Products!A27373</f>
        <v>Visual C++ Library ATL X64 Package</v>
      </c>
      <c r="B27373" s="110" t="str">
        <f>Products!B27373</f>
        <v>14.0.24245</v>
      </c>
      <c r="C27373" s="110">
        <f>Products!C27373</f>
        <v>4</v>
      </c>
      <c r="D27373" s="108" t="str">
        <f>IF(ISERROR(VLOOKUP(A27373,Taxonomy!$A$1:'Taxonomy'!$D$26748,4,FALSE)),"",VLOOKUP(A27373,Taxonomy!$A$1:'Taxonomy'!$D$26748,4,FALSE))</f>
        <v/>
      </c>
      <c r="E27373" s="108" t="str">
        <f>IF(ISERROR(VLOOKUP(A27373,Taxonomy!$A$1:'Taxonomy'!$C$26748,2,FALSE)),"",VLOOKUP(A27373,Taxonomy!$A$1:'Taxonomy'!$C$26748,2,FALSE))</f>
        <v/>
      </c>
      <c r="F27373" s="108" t="str">
        <f>IF(ISERROR(VLOOKUP(A27373,Taxonomy!$A$1:'Taxonomy'!$C$26748,3,FALSE)),"",VLOOKUP(A27373,Taxonomy!$A$1:'Taxonomy'!$C$26748,3,FALSE))</f>
        <v/>
      </c>
    </row>
    <row r="27374" spans="1:6">
      <c r="A27374" s="110" t="str">
        <f>Products!A27374</f>
        <v>Visual C++ Library ATL X86 Package</v>
      </c>
      <c r="B27374" s="110" t="str">
        <f>Products!B27374</f>
        <v>14.0.23026</v>
      </c>
      <c r="C27374" s="110">
        <f>Products!C27374</f>
        <v>4</v>
      </c>
      <c r="D27374" s="108" t="str">
        <f>IF(ISERROR(VLOOKUP(A27374,Taxonomy!$A$1:'Taxonomy'!$D$26748,4,FALSE)),"",VLOOKUP(A27374,Taxonomy!$A$1:'Taxonomy'!$D$26748,4,FALSE))</f>
        <v/>
      </c>
      <c r="E27374" s="108" t="str">
        <f>IF(ISERROR(VLOOKUP(A27374,Taxonomy!$A$1:'Taxonomy'!$C$26748,2,FALSE)),"",VLOOKUP(A27374,Taxonomy!$A$1:'Taxonomy'!$C$26748,2,FALSE))</f>
        <v/>
      </c>
      <c r="F27374" s="108" t="str">
        <f>IF(ISERROR(VLOOKUP(A27374,Taxonomy!$A$1:'Taxonomy'!$C$26748,3,FALSE)),"",VLOOKUP(A27374,Taxonomy!$A$1:'Taxonomy'!$C$26748,3,FALSE))</f>
        <v/>
      </c>
    </row>
    <row r="27375" spans="1:6">
      <c r="A27375" s="110" t="str">
        <f>Products!A27375</f>
        <v>Visual C++ Library ATL X86 Package</v>
      </c>
      <c r="B27375" s="110" t="str">
        <f>Products!B27375</f>
        <v>14.0.24245</v>
      </c>
      <c r="C27375" s="110">
        <f>Products!C27375</f>
        <v>4</v>
      </c>
      <c r="D27375" s="108" t="str">
        <f>IF(ISERROR(VLOOKUP(A27375,Taxonomy!$A$1:'Taxonomy'!$D$26748,4,FALSE)),"",VLOOKUP(A27375,Taxonomy!$A$1:'Taxonomy'!$D$26748,4,FALSE))</f>
        <v/>
      </c>
      <c r="E27375" s="108" t="str">
        <f>IF(ISERROR(VLOOKUP(A27375,Taxonomy!$A$1:'Taxonomy'!$C$26748,2,FALSE)),"",VLOOKUP(A27375,Taxonomy!$A$1:'Taxonomy'!$C$26748,2,FALSE))</f>
        <v/>
      </c>
      <c r="F27375" s="108" t="str">
        <f>IF(ISERROR(VLOOKUP(A27375,Taxonomy!$A$1:'Taxonomy'!$C$26748,3,FALSE)),"",VLOOKUP(A27375,Taxonomy!$A$1:'Taxonomy'!$C$26748,3,FALSE))</f>
        <v/>
      </c>
    </row>
    <row r="27376" spans="1:6">
      <c r="A27376" s="110" t="str">
        <f>Products!A27376</f>
        <v>Visual C++ Library CRT ARM Desktop Package</v>
      </c>
      <c r="B27376" s="110" t="str">
        <f>Products!B27376</f>
        <v>14.0.23026</v>
      </c>
      <c r="C27376" s="110">
        <f>Products!C27376</f>
        <v>4</v>
      </c>
      <c r="D27376" s="108" t="str">
        <f>IF(ISERROR(VLOOKUP(A27376,Taxonomy!$A$1:'Taxonomy'!$D$26748,4,FALSE)),"",VLOOKUP(A27376,Taxonomy!$A$1:'Taxonomy'!$D$26748,4,FALSE))</f>
        <v/>
      </c>
      <c r="E27376" s="108" t="str">
        <f>IF(ISERROR(VLOOKUP(A27376,Taxonomy!$A$1:'Taxonomy'!$C$26748,2,FALSE)),"",VLOOKUP(A27376,Taxonomy!$A$1:'Taxonomy'!$C$26748,2,FALSE))</f>
        <v/>
      </c>
      <c r="F27376" s="108" t="str">
        <f>IF(ISERROR(VLOOKUP(A27376,Taxonomy!$A$1:'Taxonomy'!$C$26748,3,FALSE)),"",VLOOKUP(A27376,Taxonomy!$A$1:'Taxonomy'!$C$26748,3,FALSE))</f>
        <v/>
      </c>
    </row>
    <row r="27377" spans="1:6">
      <c r="A27377" s="110" t="str">
        <f>Products!A27377</f>
        <v>Visual C++ Library CRT ARM Desktop Package</v>
      </c>
      <c r="B27377" s="110" t="str">
        <f>Products!B27377</f>
        <v>14.0.24210</v>
      </c>
      <c r="C27377" s="110">
        <f>Products!C27377</f>
        <v>4</v>
      </c>
      <c r="D27377" s="108" t="str">
        <f>IF(ISERROR(VLOOKUP(A27377,Taxonomy!$A$1:'Taxonomy'!$D$26748,4,FALSE)),"",VLOOKUP(A27377,Taxonomy!$A$1:'Taxonomy'!$D$26748,4,FALSE))</f>
        <v/>
      </c>
      <c r="E27377" s="108" t="str">
        <f>IF(ISERROR(VLOOKUP(A27377,Taxonomy!$A$1:'Taxonomy'!$C$26748,2,FALSE)),"",VLOOKUP(A27377,Taxonomy!$A$1:'Taxonomy'!$C$26748,2,FALSE))</f>
        <v/>
      </c>
      <c r="F27377" s="108" t="str">
        <f>IF(ISERROR(VLOOKUP(A27377,Taxonomy!$A$1:'Taxonomy'!$C$26748,3,FALSE)),"",VLOOKUP(A27377,Taxonomy!$A$1:'Taxonomy'!$C$26748,3,FALSE))</f>
        <v/>
      </c>
    </row>
    <row r="27378" spans="1:6">
      <c r="A27378" s="110" t="str">
        <f>Products!A27378</f>
        <v>Visual C++ Library CRT ARM Desktop Package</v>
      </c>
      <c r="B27378" s="110" t="str">
        <f>Products!B27378</f>
        <v>14.0.24245</v>
      </c>
      <c r="C27378" s="110">
        <f>Products!C27378</f>
        <v>4</v>
      </c>
      <c r="D27378" s="108" t="str">
        <f>IF(ISERROR(VLOOKUP(A27378,Taxonomy!$A$1:'Taxonomy'!$D$26748,4,FALSE)),"",VLOOKUP(A27378,Taxonomy!$A$1:'Taxonomy'!$D$26748,4,FALSE))</f>
        <v/>
      </c>
      <c r="E27378" s="108" t="str">
        <f>IF(ISERROR(VLOOKUP(A27378,Taxonomy!$A$1:'Taxonomy'!$C$26748,2,FALSE)),"",VLOOKUP(A27378,Taxonomy!$A$1:'Taxonomy'!$C$26748,2,FALSE))</f>
        <v/>
      </c>
      <c r="F27378" s="108" t="str">
        <f>IF(ISERROR(VLOOKUP(A27378,Taxonomy!$A$1:'Taxonomy'!$C$26748,3,FALSE)),"",VLOOKUP(A27378,Taxonomy!$A$1:'Taxonomy'!$C$26748,3,FALSE))</f>
        <v/>
      </c>
    </row>
    <row r="27379" spans="1:6">
      <c r="A27379" s="110" t="str">
        <f>Products!A27379</f>
        <v>Visual C++ Library CRT ARM OneCore For Desktop Package</v>
      </c>
      <c r="B27379" s="110" t="str">
        <f>Products!B27379</f>
        <v>14.0.24210</v>
      </c>
      <c r="C27379" s="110">
        <f>Products!C27379</f>
        <v>4</v>
      </c>
      <c r="D27379" s="108" t="str">
        <f>IF(ISERROR(VLOOKUP(A27379,Taxonomy!$A$1:'Taxonomy'!$D$26748,4,FALSE)),"",VLOOKUP(A27379,Taxonomy!$A$1:'Taxonomy'!$D$26748,4,FALSE))</f>
        <v/>
      </c>
      <c r="E27379" s="108" t="str">
        <f>IF(ISERROR(VLOOKUP(A27379,Taxonomy!$A$1:'Taxonomy'!$C$26748,2,FALSE)),"",VLOOKUP(A27379,Taxonomy!$A$1:'Taxonomy'!$C$26748,2,FALSE))</f>
        <v/>
      </c>
      <c r="F27379" s="108" t="str">
        <f>IF(ISERROR(VLOOKUP(A27379,Taxonomy!$A$1:'Taxonomy'!$C$26748,3,FALSE)),"",VLOOKUP(A27379,Taxonomy!$A$1:'Taxonomy'!$C$26748,3,FALSE))</f>
        <v/>
      </c>
    </row>
    <row r="27380" spans="1:6">
      <c r="A27380" s="110" t="str">
        <f>Products!A27380</f>
        <v>Visual C++ Library CRT ARM OneCore For Desktop Package</v>
      </c>
      <c r="B27380" s="110" t="str">
        <f>Products!B27380</f>
        <v>14.0.24245</v>
      </c>
      <c r="C27380" s="110">
        <f>Products!C27380</f>
        <v>4</v>
      </c>
      <c r="D27380" s="108" t="str">
        <f>IF(ISERROR(VLOOKUP(A27380,Taxonomy!$A$1:'Taxonomy'!$D$26748,4,FALSE)),"",VLOOKUP(A27380,Taxonomy!$A$1:'Taxonomy'!$D$26748,4,FALSE))</f>
        <v/>
      </c>
      <c r="E27380" s="108" t="str">
        <f>IF(ISERROR(VLOOKUP(A27380,Taxonomy!$A$1:'Taxonomy'!$C$26748,2,FALSE)),"",VLOOKUP(A27380,Taxonomy!$A$1:'Taxonomy'!$C$26748,2,FALSE))</f>
        <v/>
      </c>
      <c r="F27380" s="108" t="str">
        <f>IF(ISERROR(VLOOKUP(A27380,Taxonomy!$A$1:'Taxonomy'!$C$26748,3,FALSE)),"",VLOOKUP(A27380,Taxonomy!$A$1:'Taxonomy'!$C$26748,3,FALSE))</f>
        <v/>
      </c>
    </row>
    <row r="27381" spans="1:6">
      <c r="A27381" s="110" t="str">
        <f>Products!A27381</f>
        <v>Visual C++ Library CRT ARM Redist Package</v>
      </c>
      <c r="B27381" s="110" t="str">
        <f>Products!B27381</f>
        <v>14.0.23026</v>
      </c>
      <c r="C27381" s="110">
        <f>Products!C27381</f>
        <v>4</v>
      </c>
      <c r="D27381" s="108" t="str">
        <f>IF(ISERROR(VLOOKUP(A27381,Taxonomy!$A$1:'Taxonomy'!$D$26748,4,FALSE)),"",VLOOKUP(A27381,Taxonomy!$A$1:'Taxonomy'!$D$26748,4,FALSE))</f>
        <v/>
      </c>
      <c r="E27381" s="108" t="str">
        <f>IF(ISERROR(VLOOKUP(A27381,Taxonomy!$A$1:'Taxonomy'!$C$26748,2,FALSE)),"",VLOOKUP(A27381,Taxonomy!$A$1:'Taxonomy'!$C$26748,2,FALSE))</f>
        <v/>
      </c>
      <c r="F27381" s="108" t="str">
        <f>IF(ISERROR(VLOOKUP(A27381,Taxonomy!$A$1:'Taxonomy'!$C$26748,3,FALSE)),"",VLOOKUP(A27381,Taxonomy!$A$1:'Taxonomy'!$C$26748,3,FALSE))</f>
        <v/>
      </c>
    </row>
    <row r="27382" spans="1:6">
      <c r="A27382" s="110" t="str">
        <f>Products!A27382</f>
        <v>Visual C++ Library CRT ARM Redist Package</v>
      </c>
      <c r="B27382" s="110" t="str">
        <f>Products!B27382</f>
        <v>14.0.24210</v>
      </c>
      <c r="C27382" s="110">
        <f>Products!C27382</f>
        <v>4</v>
      </c>
      <c r="D27382" s="108" t="str">
        <f>IF(ISERROR(VLOOKUP(A27382,Taxonomy!$A$1:'Taxonomy'!$D$26748,4,FALSE)),"",VLOOKUP(A27382,Taxonomy!$A$1:'Taxonomy'!$D$26748,4,FALSE))</f>
        <v/>
      </c>
      <c r="E27382" s="108" t="str">
        <f>IF(ISERROR(VLOOKUP(A27382,Taxonomy!$A$1:'Taxonomy'!$C$26748,2,FALSE)),"",VLOOKUP(A27382,Taxonomy!$A$1:'Taxonomy'!$C$26748,2,FALSE))</f>
        <v/>
      </c>
      <c r="F27382" s="108" t="str">
        <f>IF(ISERROR(VLOOKUP(A27382,Taxonomy!$A$1:'Taxonomy'!$C$26748,3,FALSE)),"",VLOOKUP(A27382,Taxonomy!$A$1:'Taxonomy'!$C$26748,3,FALSE))</f>
        <v/>
      </c>
    </row>
    <row r="27383" spans="1:6">
      <c r="A27383" s="110" t="str">
        <f>Products!A27383</f>
        <v>Visual C++ Library CRT ARM Redist Package</v>
      </c>
      <c r="B27383" s="110" t="str">
        <f>Products!B27383</f>
        <v>14.0.24245</v>
      </c>
      <c r="C27383" s="110">
        <f>Products!C27383</f>
        <v>4</v>
      </c>
      <c r="D27383" s="108" t="str">
        <f>IF(ISERROR(VLOOKUP(A27383,Taxonomy!$A$1:'Taxonomy'!$D$26748,4,FALSE)),"",VLOOKUP(A27383,Taxonomy!$A$1:'Taxonomy'!$D$26748,4,FALSE))</f>
        <v/>
      </c>
      <c r="E27383" s="108" t="str">
        <f>IF(ISERROR(VLOOKUP(A27383,Taxonomy!$A$1:'Taxonomy'!$C$26748,2,FALSE)),"",VLOOKUP(A27383,Taxonomy!$A$1:'Taxonomy'!$C$26748,2,FALSE))</f>
        <v/>
      </c>
      <c r="F27383" s="108" t="str">
        <f>IF(ISERROR(VLOOKUP(A27383,Taxonomy!$A$1:'Taxonomy'!$C$26748,3,FALSE)),"",VLOOKUP(A27383,Taxonomy!$A$1:'Taxonomy'!$C$26748,3,FALSE))</f>
        <v/>
      </c>
    </row>
    <row r="27384" spans="1:6">
      <c r="A27384" s="110" t="str">
        <f>Products!A27384</f>
        <v>Visual C++ Library CRT ARM Store Package</v>
      </c>
      <c r="B27384" s="110" t="str">
        <f>Products!B27384</f>
        <v>14.0.23026</v>
      </c>
      <c r="C27384" s="110">
        <f>Products!C27384</f>
        <v>4</v>
      </c>
      <c r="D27384" s="108" t="str">
        <f>IF(ISERROR(VLOOKUP(A27384,Taxonomy!$A$1:'Taxonomy'!$D$26748,4,FALSE)),"",VLOOKUP(A27384,Taxonomy!$A$1:'Taxonomy'!$D$26748,4,FALSE))</f>
        <v/>
      </c>
      <c r="E27384" s="108" t="str">
        <f>IF(ISERROR(VLOOKUP(A27384,Taxonomy!$A$1:'Taxonomy'!$C$26748,2,FALSE)),"",VLOOKUP(A27384,Taxonomy!$A$1:'Taxonomy'!$C$26748,2,FALSE))</f>
        <v/>
      </c>
      <c r="F27384" s="108" t="str">
        <f>IF(ISERROR(VLOOKUP(A27384,Taxonomy!$A$1:'Taxonomy'!$C$26748,3,FALSE)),"",VLOOKUP(A27384,Taxonomy!$A$1:'Taxonomy'!$C$26748,3,FALSE))</f>
        <v/>
      </c>
    </row>
    <row r="27385" spans="1:6">
      <c r="A27385" s="110" t="str">
        <f>Products!A27385</f>
        <v>Visual C++ Library CRT ARM Store Package</v>
      </c>
      <c r="B27385" s="110" t="str">
        <f>Products!B27385</f>
        <v>14.0.24210</v>
      </c>
      <c r="C27385" s="110">
        <f>Products!C27385</f>
        <v>4</v>
      </c>
      <c r="D27385" s="108" t="str">
        <f>IF(ISERROR(VLOOKUP(A27385,Taxonomy!$A$1:'Taxonomy'!$D$26748,4,FALSE)),"",VLOOKUP(A27385,Taxonomy!$A$1:'Taxonomy'!$D$26748,4,FALSE))</f>
        <v/>
      </c>
      <c r="E27385" s="108" t="str">
        <f>IF(ISERROR(VLOOKUP(A27385,Taxonomy!$A$1:'Taxonomy'!$C$26748,2,FALSE)),"",VLOOKUP(A27385,Taxonomy!$A$1:'Taxonomy'!$C$26748,2,FALSE))</f>
        <v/>
      </c>
      <c r="F27385" s="108" t="str">
        <f>IF(ISERROR(VLOOKUP(A27385,Taxonomy!$A$1:'Taxonomy'!$C$26748,3,FALSE)),"",VLOOKUP(A27385,Taxonomy!$A$1:'Taxonomy'!$C$26748,3,FALSE))</f>
        <v/>
      </c>
    </row>
    <row r="27386" spans="1:6">
      <c r="A27386" s="110" t="str">
        <f>Products!A27386</f>
        <v>Visual C++ Library CRT ARM Store Package</v>
      </c>
      <c r="B27386" s="110" t="str">
        <f>Products!B27386</f>
        <v>14.0.24245</v>
      </c>
      <c r="C27386" s="110">
        <f>Products!C27386</f>
        <v>4</v>
      </c>
      <c r="D27386" s="108" t="str">
        <f>IF(ISERROR(VLOOKUP(A27386,Taxonomy!$A$1:'Taxonomy'!$D$26748,4,FALSE)),"",VLOOKUP(A27386,Taxonomy!$A$1:'Taxonomy'!$D$26748,4,FALSE))</f>
        <v/>
      </c>
      <c r="E27386" s="108" t="str">
        <f>IF(ISERROR(VLOOKUP(A27386,Taxonomy!$A$1:'Taxonomy'!$C$26748,2,FALSE)),"",VLOOKUP(A27386,Taxonomy!$A$1:'Taxonomy'!$C$26748,2,FALSE))</f>
        <v/>
      </c>
      <c r="F27386" s="108" t="str">
        <f>IF(ISERROR(VLOOKUP(A27386,Taxonomy!$A$1:'Taxonomy'!$C$26748,3,FALSE)),"",VLOOKUP(A27386,Taxonomy!$A$1:'Taxonomy'!$C$26748,3,FALSE))</f>
        <v/>
      </c>
    </row>
    <row r="27387" spans="1:6">
      <c r="A27387" s="110" t="str">
        <f>Products!A27387</f>
        <v>Visual C++ Library CRT ARM64 Appx Package</v>
      </c>
      <c r="B27387" s="110" t="str">
        <f>Products!B27387</f>
        <v>14.16.27023</v>
      </c>
      <c r="C27387" s="110">
        <f>Products!C27387</f>
        <v>4</v>
      </c>
      <c r="D27387" s="108" t="str">
        <f>IF(ISERROR(VLOOKUP(A27387,Taxonomy!$A$1:'Taxonomy'!$D$26748,4,FALSE)),"",VLOOKUP(A27387,Taxonomy!$A$1:'Taxonomy'!$D$26748,4,FALSE))</f>
        <v/>
      </c>
      <c r="E27387" s="108" t="str">
        <f>IF(ISERROR(VLOOKUP(A27387,Taxonomy!$A$1:'Taxonomy'!$C$26748,2,FALSE)),"",VLOOKUP(A27387,Taxonomy!$A$1:'Taxonomy'!$C$26748,2,FALSE))</f>
        <v/>
      </c>
      <c r="F27387" s="108" t="str">
        <f>IF(ISERROR(VLOOKUP(A27387,Taxonomy!$A$1:'Taxonomy'!$C$26748,3,FALSE)),"",VLOOKUP(A27387,Taxonomy!$A$1:'Taxonomy'!$C$26748,3,FALSE))</f>
        <v/>
      </c>
    </row>
    <row r="27388" spans="1:6">
      <c r="A27388" s="110" t="str">
        <f>Products!A27388</f>
        <v>Visual C++ Library CRT ARM64 Appx Package</v>
      </c>
      <c r="B27388" s="110" t="str">
        <f>Products!B27388</f>
        <v>14.16.27027</v>
      </c>
      <c r="C27388" s="110">
        <f>Products!C27388</f>
        <v>4</v>
      </c>
      <c r="D27388" s="108" t="str">
        <f>IF(ISERROR(VLOOKUP(A27388,Taxonomy!$A$1:'Taxonomy'!$D$26748,4,FALSE)),"",VLOOKUP(A27388,Taxonomy!$A$1:'Taxonomy'!$D$26748,4,FALSE))</f>
        <v/>
      </c>
      <c r="E27388" s="108" t="str">
        <f>IF(ISERROR(VLOOKUP(A27388,Taxonomy!$A$1:'Taxonomy'!$C$26748,2,FALSE)),"",VLOOKUP(A27388,Taxonomy!$A$1:'Taxonomy'!$C$26748,2,FALSE))</f>
        <v/>
      </c>
      <c r="F27388" s="108" t="str">
        <f>IF(ISERROR(VLOOKUP(A27388,Taxonomy!$A$1:'Taxonomy'!$C$26748,3,FALSE)),"",VLOOKUP(A27388,Taxonomy!$A$1:'Taxonomy'!$C$26748,3,FALSE))</f>
        <v/>
      </c>
    </row>
    <row r="27389" spans="1:6">
      <c r="A27389" s="110" t="str">
        <f>Products!A27389</f>
        <v>Visual C++ Library CRT ARM64 Appx Package</v>
      </c>
      <c r="B27389" s="110" t="str">
        <f>Products!B27389</f>
        <v>14.20.27508</v>
      </c>
      <c r="C27389" s="110">
        <f>Products!C27389</f>
        <v>4</v>
      </c>
      <c r="D27389" s="108" t="str">
        <f>IF(ISERROR(VLOOKUP(A27389,Taxonomy!$A$1:'Taxonomy'!$D$26748,4,FALSE)),"",VLOOKUP(A27389,Taxonomy!$A$1:'Taxonomy'!$D$26748,4,FALSE))</f>
        <v/>
      </c>
      <c r="E27389" s="108" t="str">
        <f>IF(ISERROR(VLOOKUP(A27389,Taxonomy!$A$1:'Taxonomy'!$C$26748,2,FALSE)),"",VLOOKUP(A27389,Taxonomy!$A$1:'Taxonomy'!$C$26748,2,FALSE))</f>
        <v/>
      </c>
      <c r="F27389" s="108" t="str">
        <f>IF(ISERROR(VLOOKUP(A27389,Taxonomy!$A$1:'Taxonomy'!$C$26748,3,FALSE)),"",VLOOKUP(A27389,Taxonomy!$A$1:'Taxonomy'!$C$26748,3,FALSE))</f>
        <v/>
      </c>
    </row>
    <row r="27390" spans="1:6">
      <c r="A27390" s="110" t="str">
        <f>Products!A27390</f>
        <v>Visual C++ Library CRT ARM64 Appx Package</v>
      </c>
      <c r="B27390" s="110" t="str">
        <f>Products!B27390</f>
        <v>14.21.27702</v>
      </c>
      <c r="C27390" s="110">
        <f>Products!C27390</f>
        <v>4</v>
      </c>
      <c r="D27390" s="108" t="str">
        <f>IF(ISERROR(VLOOKUP(A27390,Taxonomy!$A$1:'Taxonomy'!$D$26748,4,FALSE)),"",VLOOKUP(A27390,Taxonomy!$A$1:'Taxonomy'!$D$26748,4,FALSE))</f>
        <v/>
      </c>
      <c r="E27390" s="108" t="str">
        <f>IF(ISERROR(VLOOKUP(A27390,Taxonomy!$A$1:'Taxonomy'!$C$26748,2,FALSE)),"",VLOOKUP(A27390,Taxonomy!$A$1:'Taxonomy'!$C$26748,2,FALSE))</f>
        <v/>
      </c>
      <c r="F27390" s="108" t="str">
        <f>IF(ISERROR(VLOOKUP(A27390,Taxonomy!$A$1:'Taxonomy'!$C$26748,3,FALSE)),"",VLOOKUP(A27390,Taxonomy!$A$1:'Taxonomy'!$C$26748,3,FALSE))</f>
        <v/>
      </c>
    </row>
    <row r="27391" spans="1:6">
      <c r="A27391" s="110" t="str">
        <f>Products!A27391</f>
        <v>Visual C++ Library CRT ARM64 Appx Package</v>
      </c>
      <c r="B27391" s="110" t="str">
        <f>Products!B27391</f>
        <v>14.26.28803</v>
      </c>
      <c r="C27391" s="110">
        <f>Products!C27391</f>
        <v>4</v>
      </c>
      <c r="D27391" s="108" t="str">
        <f>IF(ISERROR(VLOOKUP(A27391,Taxonomy!$A$1:'Taxonomy'!$D$26748,4,FALSE)),"",VLOOKUP(A27391,Taxonomy!$A$1:'Taxonomy'!$D$26748,4,FALSE))</f>
        <v/>
      </c>
      <c r="E27391" s="108" t="str">
        <f>IF(ISERROR(VLOOKUP(A27391,Taxonomy!$A$1:'Taxonomy'!$C$26748,2,FALSE)),"",VLOOKUP(A27391,Taxonomy!$A$1:'Taxonomy'!$C$26748,2,FALSE))</f>
        <v/>
      </c>
      <c r="F27391" s="108" t="str">
        <f>IF(ISERROR(VLOOKUP(A27391,Taxonomy!$A$1:'Taxonomy'!$C$26748,3,FALSE)),"",VLOOKUP(A27391,Taxonomy!$A$1:'Taxonomy'!$C$26748,3,FALSE))</f>
        <v/>
      </c>
    </row>
    <row r="27392" spans="1:6">
      <c r="A27392" s="110" t="str">
        <f>Products!A27392</f>
        <v>Visual C++ Library CRT ARM64 Appx Package</v>
      </c>
      <c r="B27392" s="110" t="str">
        <f>Products!B27392</f>
        <v>14.28.29333</v>
      </c>
      <c r="C27392" s="110">
        <f>Products!C27392</f>
        <v>4</v>
      </c>
      <c r="D27392" s="108" t="str">
        <f>IF(ISERROR(VLOOKUP(A27392,Taxonomy!$A$1:'Taxonomy'!$D$26748,4,FALSE)),"",VLOOKUP(A27392,Taxonomy!$A$1:'Taxonomy'!$D$26748,4,FALSE))</f>
        <v/>
      </c>
      <c r="E27392" s="108" t="str">
        <f>IF(ISERROR(VLOOKUP(A27392,Taxonomy!$A$1:'Taxonomy'!$C$26748,2,FALSE)),"",VLOOKUP(A27392,Taxonomy!$A$1:'Taxonomy'!$C$26748,2,FALSE))</f>
        <v/>
      </c>
      <c r="F27392" s="108" t="str">
        <f>IF(ISERROR(VLOOKUP(A27392,Taxonomy!$A$1:'Taxonomy'!$C$26748,3,FALSE)),"",VLOOKUP(A27392,Taxonomy!$A$1:'Taxonomy'!$C$26748,3,FALSE))</f>
        <v/>
      </c>
    </row>
    <row r="27393" spans="1:6">
      <c r="A27393" s="110" t="str">
        <f>Products!A27393</f>
        <v>Visual C++ Library CRT ARM64 Appx Package</v>
      </c>
      <c r="B27393" s="110" t="str">
        <f>Products!B27393</f>
        <v>14.28.29910</v>
      </c>
      <c r="C27393" s="110">
        <f>Products!C27393</f>
        <v>4</v>
      </c>
      <c r="D27393" s="108" t="str">
        <f>IF(ISERROR(VLOOKUP(A27393,Taxonomy!$A$1:'Taxonomy'!$D$26748,4,FALSE)),"",VLOOKUP(A27393,Taxonomy!$A$1:'Taxonomy'!$D$26748,4,FALSE))</f>
        <v/>
      </c>
      <c r="E27393" s="108" t="str">
        <f>IF(ISERROR(VLOOKUP(A27393,Taxonomy!$A$1:'Taxonomy'!$C$26748,2,FALSE)),"",VLOOKUP(A27393,Taxonomy!$A$1:'Taxonomy'!$C$26748,2,FALSE))</f>
        <v/>
      </c>
      <c r="F27393" s="108" t="str">
        <f>IF(ISERROR(VLOOKUP(A27393,Taxonomy!$A$1:'Taxonomy'!$C$26748,3,FALSE)),"",VLOOKUP(A27393,Taxonomy!$A$1:'Taxonomy'!$C$26748,3,FALSE))</f>
        <v/>
      </c>
    </row>
    <row r="27394" spans="1:6">
      <c r="A27394" s="110" t="str">
        <f>Products!A27394</f>
        <v>Visual C++ Library CRT ARM64 Appx Package</v>
      </c>
      <c r="B27394" s="110" t="str">
        <f>Products!B27394</f>
        <v>14.29.30037</v>
      </c>
      <c r="C27394" s="110">
        <f>Products!C27394</f>
        <v>4</v>
      </c>
      <c r="D27394" s="108" t="str">
        <f>IF(ISERROR(VLOOKUP(A27394,Taxonomy!$A$1:'Taxonomy'!$D$26748,4,FALSE)),"",VLOOKUP(A27394,Taxonomy!$A$1:'Taxonomy'!$D$26748,4,FALSE))</f>
        <v/>
      </c>
      <c r="E27394" s="108" t="str">
        <f>IF(ISERROR(VLOOKUP(A27394,Taxonomy!$A$1:'Taxonomy'!$C$26748,2,FALSE)),"",VLOOKUP(A27394,Taxonomy!$A$1:'Taxonomy'!$C$26748,2,FALSE))</f>
        <v/>
      </c>
      <c r="F27394" s="108" t="str">
        <f>IF(ISERROR(VLOOKUP(A27394,Taxonomy!$A$1:'Taxonomy'!$C$26748,3,FALSE)),"",VLOOKUP(A27394,Taxonomy!$A$1:'Taxonomy'!$C$26748,3,FALSE))</f>
        <v/>
      </c>
    </row>
    <row r="27395" spans="1:6">
      <c r="A27395" s="110" t="str">
        <f>Products!A27395</f>
        <v>Visual C++ Library CRT ARM64 Appx Package</v>
      </c>
      <c r="B27395" s="110" t="str">
        <f>Products!B27395</f>
        <v>14.29.30133</v>
      </c>
      <c r="C27395" s="110">
        <f>Products!C27395</f>
        <v>4</v>
      </c>
      <c r="D27395" s="108" t="str">
        <f>IF(ISERROR(VLOOKUP(A27395,Taxonomy!$A$1:'Taxonomy'!$D$26748,4,FALSE)),"",VLOOKUP(A27395,Taxonomy!$A$1:'Taxonomy'!$D$26748,4,FALSE))</f>
        <v/>
      </c>
      <c r="E27395" s="108" t="str">
        <f>IF(ISERROR(VLOOKUP(A27395,Taxonomy!$A$1:'Taxonomy'!$C$26748,2,FALSE)),"",VLOOKUP(A27395,Taxonomy!$A$1:'Taxonomy'!$C$26748,2,FALSE))</f>
        <v/>
      </c>
      <c r="F27395" s="108" t="str">
        <f>IF(ISERROR(VLOOKUP(A27395,Taxonomy!$A$1:'Taxonomy'!$C$26748,3,FALSE)),"",VLOOKUP(A27395,Taxonomy!$A$1:'Taxonomy'!$C$26748,3,FALSE))</f>
        <v/>
      </c>
    </row>
    <row r="27396" spans="1:6">
      <c r="A27396" s="110" t="str">
        <f>Products!A27396</f>
        <v>Visual C++ Library CRT ARM64 Appx Package</v>
      </c>
      <c r="B27396" s="110" t="str">
        <f>Products!B27396</f>
        <v>14.31.31103</v>
      </c>
      <c r="C27396" s="110">
        <f>Products!C27396</f>
        <v>4</v>
      </c>
      <c r="D27396" s="108" t="str">
        <f>IF(ISERROR(VLOOKUP(A27396,Taxonomy!$A$1:'Taxonomy'!$D$26748,4,FALSE)),"",VLOOKUP(A27396,Taxonomy!$A$1:'Taxonomy'!$D$26748,4,FALSE))</f>
        <v/>
      </c>
      <c r="E27396" s="108" t="str">
        <f>IF(ISERROR(VLOOKUP(A27396,Taxonomy!$A$1:'Taxonomy'!$C$26748,2,FALSE)),"",VLOOKUP(A27396,Taxonomy!$A$1:'Taxonomy'!$C$26748,2,FALSE))</f>
        <v/>
      </c>
      <c r="F27396" s="108" t="str">
        <f>IF(ISERROR(VLOOKUP(A27396,Taxonomy!$A$1:'Taxonomy'!$C$26748,3,FALSE)),"",VLOOKUP(A27396,Taxonomy!$A$1:'Taxonomy'!$C$26748,3,FALSE))</f>
        <v/>
      </c>
    </row>
    <row r="27397" spans="1:6">
      <c r="A27397" s="110" t="str">
        <f>Products!A27397</f>
        <v>Visual C++ Library CRT ARM64 Appx Package</v>
      </c>
      <c r="B27397" s="110" t="str">
        <f>Products!B27397</f>
        <v>14.32.31326</v>
      </c>
      <c r="C27397" s="110">
        <f>Products!C27397</f>
        <v>4</v>
      </c>
      <c r="D27397" s="108" t="str">
        <f>IF(ISERROR(VLOOKUP(A27397,Taxonomy!$A$1:'Taxonomy'!$D$26748,4,FALSE)),"",VLOOKUP(A27397,Taxonomy!$A$1:'Taxonomy'!$D$26748,4,FALSE))</f>
        <v/>
      </c>
      <c r="E27397" s="108" t="str">
        <f>IF(ISERROR(VLOOKUP(A27397,Taxonomy!$A$1:'Taxonomy'!$C$26748,2,FALSE)),"",VLOOKUP(A27397,Taxonomy!$A$1:'Taxonomy'!$C$26748,2,FALSE))</f>
        <v/>
      </c>
      <c r="F27397" s="108" t="str">
        <f>IF(ISERROR(VLOOKUP(A27397,Taxonomy!$A$1:'Taxonomy'!$C$26748,3,FALSE)),"",VLOOKUP(A27397,Taxonomy!$A$1:'Taxonomy'!$C$26748,3,FALSE))</f>
        <v/>
      </c>
    </row>
    <row r="27398" spans="1:6">
      <c r="A27398" s="110" t="str">
        <f>Products!A27398</f>
        <v>Visual C++ Library CRT ARM64 Appx Package</v>
      </c>
      <c r="B27398" s="110" t="str">
        <f>Products!B27398</f>
        <v>14.33.31517</v>
      </c>
      <c r="C27398" s="110">
        <f>Products!C27398</f>
        <v>4</v>
      </c>
      <c r="D27398" s="108" t="str">
        <f>IF(ISERROR(VLOOKUP(A27398,Taxonomy!$A$1:'Taxonomy'!$D$26748,4,FALSE)),"",VLOOKUP(A27398,Taxonomy!$A$1:'Taxonomy'!$D$26748,4,FALSE))</f>
        <v/>
      </c>
      <c r="E27398" s="108" t="str">
        <f>IF(ISERROR(VLOOKUP(A27398,Taxonomy!$A$1:'Taxonomy'!$C$26748,2,FALSE)),"",VLOOKUP(A27398,Taxonomy!$A$1:'Taxonomy'!$C$26748,2,FALSE))</f>
        <v/>
      </c>
      <c r="F27398" s="108" t="str">
        <f>IF(ISERROR(VLOOKUP(A27398,Taxonomy!$A$1:'Taxonomy'!$C$26748,3,FALSE)),"",VLOOKUP(A27398,Taxonomy!$A$1:'Taxonomy'!$C$26748,3,FALSE))</f>
        <v/>
      </c>
    </row>
    <row r="27399" spans="1:6">
      <c r="A27399" s="110" t="str">
        <f>Products!A27399</f>
        <v>Visual C++ Library CRT Appx Package</v>
      </c>
      <c r="B27399" s="110" t="str">
        <f>Products!B27399</f>
        <v>14.0.24210</v>
      </c>
      <c r="C27399" s="110">
        <f>Products!C27399</f>
        <v>4</v>
      </c>
      <c r="D27399" s="108" t="str">
        <f>IF(ISERROR(VLOOKUP(A27399,Taxonomy!$A$1:'Taxonomy'!$D$26748,4,FALSE)),"",VLOOKUP(A27399,Taxonomy!$A$1:'Taxonomy'!$D$26748,4,FALSE))</f>
        <v/>
      </c>
      <c r="E27399" s="108" t="str">
        <f>IF(ISERROR(VLOOKUP(A27399,Taxonomy!$A$1:'Taxonomy'!$C$26748,2,FALSE)),"",VLOOKUP(A27399,Taxonomy!$A$1:'Taxonomy'!$C$26748,2,FALSE))</f>
        <v/>
      </c>
      <c r="F27399" s="108" t="str">
        <f>IF(ISERROR(VLOOKUP(A27399,Taxonomy!$A$1:'Taxonomy'!$C$26748,3,FALSE)),"",VLOOKUP(A27399,Taxonomy!$A$1:'Taxonomy'!$C$26748,3,FALSE))</f>
        <v/>
      </c>
    </row>
    <row r="27400" spans="1:6">
      <c r="A27400" s="110" t="str">
        <f>Products!A27400</f>
        <v>Visual C++ Library CRT Appx Package</v>
      </c>
      <c r="B27400" s="110" t="str">
        <f>Products!B27400</f>
        <v>14.13.26128</v>
      </c>
      <c r="C27400" s="110">
        <f>Products!C27400</f>
        <v>4</v>
      </c>
      <c r="D27400" s="108" t="str">
        <f>IF(ISERROR(VLOOKUP(A27400,Taxonomy!$A$1:'Taxonomy'!$D$26748,4,FALSE)),"",VLOOKUP(A27400,Taxonomy!$A$1:'Taxonomy'!$D$26748,4,FALSE))</f>
        <v/>
      </c>
      <c r="E27400" s="108" t="str">
        <f>IF(ISERROR(VLOOKUP(A27400,Taxonomy!$A$1:'Taxonomy'!$C$26748,2,FALSE)),"",VLOOKUP(A27400,Taxonomy!$A$1:'Taxonomy'!$C$26748,2,FALSE))</f>
        <v/>
      </c>
      <c r="F27400" s="108" t="str">
        <f>IF(ISERROR(VLOOKUP(A27400,Taxonomy!$A$1:'Taxonomy'!$C$26748,3,FALSE)),"",VLOOKUP(A27400,Taxonomy!$A$1:'Taxonomy'!$C$26748,3,FALSE))</f>
        <v/>
      </c>
    </row>
    <row r="27401" spans="1:6">
      <c r="A27401" s="110" t="str">
        <f>Products!A27401</f>
        <v>Visual C++ Library CRT Appx Package</v>
      </c>
      <c r="B27401" s="110" t="str">
        <f>Products!B27401</f>
        <v>14.16.27023</v>
      </c>
      <c r="C27401" s="110">
        <f>Products!C27401</f>
        <v>4</v>
      </c>
      <c r="D27401" s="108" t="str">
        <f>IF(ISERROR(VLOOKUP(A27401,Taxonomy!$A$1:'Taxonomy'!$D$26748,4,FALSE)),"",VLOOKUP(A27401,Taxonomy!$A$1:'Taxonomy'!$D$26748,4,FALSE))</f>
        <v/>
      </c>
      <c r="E27401" s="108" t="str">
        <f>IF(ISERROR(VLOOKUP(A27401,Taxonomy!$A$1:'Taxonomy'!$C$26748,2,FALSE)),"",VLOOKUP(A27401,Taxonomy!$A$1:'Taxonomy'!$C$26748,2,FALSE))</f>
        <v/>
      </c>
      <c r="F27401" s="108" t="str">
        <f>IF(ISERROR(VLOOKUP(A27401,Taxonomy!$A$1:'Taxonomy'!$C$26748,3,FALSE)),"",VLOOKUP(A27401,Taxonomy!$A$1:'Taxonomy'!$C$26748,3,FALSE))</f>
        <v/>
      </c>
    </row>
    <row r="27402" spans="1:6">
      <c r="A27402" s="110" t="str">
        <f>Products!A27402</f>
        <v>Visual C++ Library CRT Appx Package</v>
      </c>
      <c r="B27402" s="110" t="str">
        <f>Products!B27402</f>
        <v>14.20.27508</v>
      </c>
      <c r="C27402" s="110">
        <f>Products!C27402</f>
        <v>4</v>
      </c>
      <c r="D27402" s="108" t="str">
        <f>IF(ISERROR(VLOOKUP(A27402,Taxonomy!$A$1:'Taxonomy'!$D$26748,4,FALSE)),"",VLOOKUP(A27402,Taxonomy!$A$1:'Taxonomy'!$D$26748,4,FALSE))</f>
        <v/>
      </c>
      <c r="E27402" s="108" t="str">
        <f>IF(ISERROR(VLOOKUP(A27402,Taxonomy!$A$1:'Taxonomy'!$C$26748,2,FALSE)),"",VLOOKUP(A27402,Taxonomy!$A$1:'Taxonomy'!$C$26748,2,FALSE))</f>
        <v/>
      </c>
      <c r="F27402" s="108" t="str">
        <f>IF(ISERROR(VLOOKUP(A27402,Taxonomy!$A$1:'Taxonomy'!$C$26748,3,FALSE)),"",VLOOKUP(A27402,Taxonomy!$A$1:'Taxonomy'!$C$26748,3,FALSE))</f>
        <v/>
      </c>
    </row>
    <row r="27403" spans="1:6">
      <c r="A27403" s="110" t="str">
        <f>Products!A27403</f>
        <v>Visual C++ Library CRT Appx Package</v>
      </c>
      <c r="B27403" s="110" t="str">
        <f>Products!B27403</f>
        <v>14.21.27702</v>
      </c>
      <c r="C27403" s="110">
        <f>Products!C27403</f>
        <v>4</v>
      </c>
      <c r="D27403" s="108" t="str">
        <f>IF(ISERROR(VLOOKUP(A27403,Taxonomy!$A$1:'Taxonomy'!$D$26748,4,FALSE)),"",VLOOKUP(A27403,Taxonomy!$A$1:'Taxonomy'!$D$26748,4,FALSE))</f>
        <v/>
      </c>
      <c r="E27403" s="108" t="str">
        <f>IF(ISERROR(VLOOKUP(A27403,Taxonomy!$A$1:'Taxonomy'!$C$26748,2,FALSE)),"",VLOOKUP(A27403,Taxonomy!$A$1:'Taxonomy'!$C$26748,2,FALSE))</f>
        <v/>
      </c>
      <c r="F27403" s="108" t="str">
        <f>IF(ISERROR(VLOOKUP(A27403,Taxonomy!$A$1:'Taxonomy'!$C$26748,3,FALSE)),"",VLOOKUP(A27403,Taxonomy!$A$1:'Taxonomy'!$C$26748,3,FALSE))</f>
        <v/>
      </c>
    </row>
    <row r="27404" spans="1:6">
      <c r="A27404" s="110" t="str">
        <f>Products!A27404</f>
        <v>Visual C++ Library CRT Appx Package</v>
      </c>
      <c r="B27404" s="110" t="str">
        <f>Products!B27404</f>
        <v>14.26.28803</v>
      </c>
      <c r="C27404" s="110">
        <f>Products!C27404</f>
        <v>4</v>
      </c>
      <c r="D27404" s="108" t="str">
        <f>IF(ISERROR(VLOOKUP(A27404,Taxonomy!$A$1:'Taxonomy'!$D$26748,4,FALSE)),"",VLOOKUP(A27404,Taxonomy!$A$1:'Taxonomy'!$D$26748,4,FALSE))</f>
        <v/>
      </c>
      <c r="E27404" s="108" t="str">
        <f>IF(ISERROR(VLOOKUP(A27404,Taxonomy!$A$1:'Taxonomy'!$C$26748,2,FALSE)),"",VLOOKUP(A27404,Taxonomy!$A$1:'Taxonomy'!$C$26748,2,FALSE))</f>
        <v/>
      </c>
      <c r="F27404" s="108" t="str">
        <f>IF(ISERROR(VLOOKUP(A27404,Taxonomy!$A$1:'Taxonomy'!$C$26748,3,FALSE)),"",VLOOKUP(A27404,Taxonomy!$A$1:'Taxonomy'!$C$26748,3,FALSE))</f>
        <v/>
      </c>
    </row>
    <row r="27405" spans="1:6">
      <c r="A27405" s="110" t="str">
        <f>Products!A27405</f>
        <v>Visual C++ Library CRT Appx Package</v>
      </c>
      <c r="B27405" s="110" t="str">
        <f>Products!B27405</f>
        <v>14.28.29333</v>
      </c>
      <c r="C27405" s="110">
        <f>Products!C27405</f>
        <v>4</v>
      </c>
      <c r="D27405" s="108" t="str">
        <f>IF(ISERROR(VLOOKUP(A27405,Taxonomy!$A$1:'Taxonomy'!$D$26748,4,FALSE)),"",VLOOKUP(A27405,Taxonomy!$A$1:'Taxonomy'!$D$26748,4,FALSE))</f>
        <v/>
      </c>
      <c r="E27405" s="108" t="str">
        <f>IF(ISERROR(VLOOKUP(A27405,Taxonomy!$A$1:'Taxonomy'!$C$26748,2,FALSE)),"",VLOOKUP(A27405,Taxonomy!$A$1:'Taxonomy'!$C$26748,2,FALSE))</f>
        <v/>
      </c>
      <c r="F27405" s="108" t="str">
        <f>IF(ISERROR(VLOOKUP(A27405,Taxonomy!$A$1:'Taxonomy'!$C$26748,3,FALSE)),"",VLOOKUP(A27405,Taxonomy!$A$1:'Taxonomy'!$C$26748,3,FALSE))</f>
        <v/>
      </c>
    </row>
    <row r="27406" spans="1:6">
      <c r="A27406" s="110" t="str">
        <f>Products!A27406</f>
        <v>Visual C++ Library CRT Appx Package</v>
      </c>
      <c r="B27406" s="110" t="str">
        <f>Products!B27406</f>
        <v>14.28.29910</v>
      </c>
      <c r="C27406" s="110">
        <f>Products!C27406</f>
        <v>4</v>
      </c>
      <c r="D27406" s="108" t="str">
        <f>IF(ISERROR(VLOOKUP(A27406,Taxonomy!$A$1:'Taxonomy'!$D$26748,4,FALSE)),"",VLOOKUP(A27406,Taxonomy!$A$1:'Taxonomy'!$D$26748,4,FALSE))</f>
        <v/>
      </c>
      <c r="E27406" s="108" t="str">
        <f>IF(ISERROR(VLOOKUP(A27406,Taxonomy!$A$1:'Taxonomy'!$C$26748,2,FALSE)),"",VLOOKUP(A27406,Taxonomy!$A$1:'Taxonomy'!$C$26748,2,FALSE))</f>
        <v/>
      </c>
      <c r="F27406" s="108" t="str">
        <f>IF(ISERROR(VLOOKUP(A27406,Taxonomy!$A$1:'Taxonomy'!$C$26748,3,FALSE)),"",VLOOKUP(A27406,Taxonomy!$A$1:'Taxonomy'!$C$26748,3,FALSE))</f>
        <v/>
      </c>
    </row>
    <row r="27407" spans="1:6">
      <c r="A27407" s="110" t="str">
        <f>Products!A27407</f>
        <v>Visual C++ Library CRT Appx Package</v>
      </c>
      <c r="B27407" s="110" t="str">
        <f>Products!B27407</f>
        <v>14.29.30037</v>
      </c>
      <c r="C27407" s="110">
        <f>Products!C27407</f>
        <v>4</v>
      </c>
      <c r="D27407" s="108" t="str">
        <f>IF(ISERROR(VLOOKUP(A27407,Taxonomy!$A$1:'Taxonomy'!$D$26748,4,FALSE)),"",VLOOKUP(A27407,Taxonomy!$A$1:'Taxonomy'!$D$26748,4,FALSE))</f>
        <v/>
      </c>
      <c r="E27407" s="108" t="str">
        <f>IF(ISERROR(VLOOKUP(A27407,Taxonomy!$A$1:'Taxonomy'!$C$26748,2,FALSE)),"",VLOOKUP(A27407,Taxonomy!$A$1:'Taxonomy'!$C$26748,2,FALSE))</f>
        <v/>
      </c>
      <c r="F27407" s="108" t="str">
        <f>IF(ISERROR(VLOOKUP(A27407,Taxonomy!$A$1:'Taxonomy'!$C$26748,3,FALSE)),"",VLOOKUP(A27407,Taxonomy!$A$1:'Taxonomy'!$C$26748,3,FALSE))</f>
        <v/>
      </c>
    </row>
    <row r="27408" spans="1:6">
      <c r="A27408" s="110" t="str">
        <f>Products!A27408</f>
        <v>Visual C++ Library CRT Appx Package</v>
      </c>
      <c r="B27408" s="110" t="str">
        <f>Products!B27408</f>
        <v>14.29.30133</v>
      </c>
      <c r="C27408" s="110">
        <f>Products!C27408</f>
        <v>4</v>
      </c>
      <c r="D27408" s="108" t="str">
        <f>IF(ISERROR(VLOOKUP(A27408,Taxonomy!$A$1:'Taxonomy'!$D$26748,4,FALSE)),"",VLOOKUP(A27408,Taxonomy!$A$1:'Taxonomy'!$D$26748,4,FALSE))</f>
        <v/>
      </c>
      <c r="E27408" s="108" t="str">
        <f>IF(ISERROR(VLOOKUP(A27408,Taxonomy!$A$1:'Taxonomy'!$C$26748,2,FALSE)),"",VLOOKUP(A27408,Taxonomy!$A$1:'Taxonomy'!$C$26748,2,FALSE))</f>
        <v/>
      </c>
      <c r="F27408" s="108" t="str">
        <f>IF(ISERROR(VLOOKUP(A27408,Taxonomy!$A$1:'Taxonomy'!$C$26748,3,FALSE)),"",VLOOKUP(A27408,Taxonomy!$A$1:'Taxonomy'!$C$26748,3,FALSE))</f>
        <v/>
      </c>
    </row>
    <row r="27409" spans="1:6">
      <c r="A27409" s="110" t="str">
        <f>Products!A27409</f>
        <v>Visual C++ Library CRT Appx Package</v>
      </c>
      <c r="B27409" s="110" t="str">
        <f>Products!B27409</f>
        <v>14.31.31103</v>
      </c>
      <c r="C27409" s="110">
        <f>Products!C27409</f>
        <v>4</v>
      </c>
      <c r="D27409" s="108" t="str">
        <f>IF(ISERROR(VLOOKUP(A27409,Taxonomy!$A$1:'Taxonomy'!$D$26748,4,FALSE)),"",VLOOKUP(A27409,Taxonomy!$A$1:'Taxonomy'!$D$26748,4,FALSE))</f>
        <v/>
      </c>
      <c r="E27409" s="108" t="str">
        <f>IF(ISERROR(VLOOKUP(A27409,Taxonomy!$A$1:'Taxonomy'!$C$26748,2,FALSE)),"",VLOOKUP(A27409,Taxonomy!$A$1:'Taxonomy'!$C$26748,2,FALSE))</f>
        <v/>
      </c>
      <c r="F27409" s="108" t="str">
        <f>IF(ISERROR(VLOOKUP(A27409,Taxonomy!$A$1:'Taxonomy'!$C$26748,3,FALSE)),"",VLOOKUP(A27409,Taxonomy!$A$1:'Taxonomy'!$C$26748,3,FALSE))</f>
        <v/>
      </c>
    </row>
    <row r="27410" spans="1:6">
      <c r="A27410" s="110" t="str">
        <f>Products!A27410</f>
        <v>Visual C++ Library CRT Appx Package</v>
      </c>
      <c r="B27410" s="110" t="str">
        <f>Products!B27410</f>
        <v>14.32.31326</v>
      </c>
      <c r="C27410" s="110">
        <f>Products!C27410</f>
        <v>4</v>
      </c>
      <c r="D27410" s="108" t="str">
        <f>IF(ISERROR(VLOOKUP(A27410,Taxonomy!$A$1:'Taxonomy'!$D$26748,4,FALSE)),"",VLOOKUP(A27410,Taxonomy!$A$1:'Taxonomy'!$D$26748,4,FALSE))</f>
        <v/>
      </c>
      <c r="E27410" s="108" t="str">
        <f>IF(ISERROR(VLOOKUP(A27410,Taxonomy!$A$1:'Taxonomy'!$C$26748,2,FALSE)),"",VLOOKUP(A27410,Taxonomy!$A$1:'Taxonomy'!$C$26748,2,FALSE))</f>
        <v/>
      </c>
      <c r="F27410" s="108" t="str">
        <f>IF(ISERROR(VLOOKUP(A27410,Taxonomy!$A$1:'Taxonomy'!$C$26748,3,FALSE)),"",VLOOKUP(A27410,Taxonomy!$A$1:'Taxonomy'!$C$26748,3,FALSE))</f>
        <v/>
      </c>
    </row>
    <row r="27411" spans="1:6">
      <c r="A27411" s="110" t="str">
        <f>Products!A27411</f>
        <v>Visual C++ Library CRT Appx Package</v>
      </c>
      <c r="B27411" s="110" t="str">
        <f>Products!B27411</f>
        <v>14.33.31517</v>
      </c>
      <c r="C27411" s="110">
        <f>Products!C27411</f>
        <v>4</v>
      </c>
      <c r="D27411" s="108" t="str">
        <f>IF(ISERROR(VLOOKUP(A27411,Taxonomy!$A$1:'Taxonomy'!$D$26748,4,FALSE)),"",VLOOKUP(A27411,Taxonomy!$A$1:'Taxonomy'!$D$26748,4,FALSE))</f>
        <v/>
      </c>
      <c r="E27411" s="108" t="str">
        <f>IF(ISERROR(VLOOKUP(A27411,Taxonomy!$A$1:'Taxonomy'!$C$26748,2,FALSE)),"",VLOOKUP(A27411,Taxonomy!$A$1:'Taxonomy'!$C$26748,2,FALSE))</f>
        <v/>
      </c>
      <c r="F27411" s="108" t="str">
        <f>IF(ISERROR(VLOOKUP(A27411,Taxonomy!$A$1:'Taxonomy'!$C$26748,3,FALSE)),"",VLOOKUP(A27411,Taxonomy!$A$1:'Taxonomy'!$C$26748,3,FALSE))</f>
        <v/>
      </c>
    </row>
    <row r="27412" spans="1:6">
      <c r="A27412" s="110" t="str">
        <f>Products!A27412</f>
        <v>Visual C++ Library CRT Appx Resource Package</v>
      </c>
      <c r="B27412" s="110" t="str">
        <f>Products!B27412</f>
        <v>14.0.24210</v>
      </c>
      <c r="C27412" s="110">
        <f>Products!C27412</f>
        <v>4</v>
      </c>
      <c r="D27412" s="108" t="str">
        <f>IF(ISERROR(VLOOKUP(A27412,Taxonomy!$A$1:'Taxonomy'!$D$26748,4,FALSE)),"",VLOOKUP(A27412,Taxonomy!$A$1:'Taxonomy'!$D$26748,4,FALSE))</f>
        <v/>
      </c>
      <c r="E27412" s="108" t="str">
        <f>IF(ISERROR(VLOOKUP(A27412,Taxonomy!$A$1:'Taxonomy'!$C$26748,2,FALSE)),"",VLOOKUP(A27412,Taxonomy!$A$1:'Taxonomy'!$C$26748,2,FALSE))</f>
        <v/>
      </c>
      <c r="F27412" s="108" t="str">
        <f>IF(ISERROR(VLOOKUP(A27412,Taxonomy!$A$1:'Taxonomy'!$C$26748,3,FALSE)),"",VLOOKUP(A27412,Taxonomy!$A$1:'Taxonomy'!$C$26748,3,FALSE))</f>
        <v/>
      </c>
    </row>
    <row r="27413" spans="1:6">
      <c r="A27413" s="110" t="str">
        <f>Products!A27413</f>
        <v>Visual C++ Library CRT Appx Resource Package</v>
      </c>
      <c r="B27413" s="110" t="str">
        <f>Products!B27413</f>
        <v>14.13.26128</v>
      </c>
      <c r="C27413" s="110">
        <f>Products!C27413</f>
        <v>4</v>
      </c>
      <c r="D27413" s="108" t="str">
        <f>IF(ISERROR(VLOOKUP(A27413,Taxonomy!$A$1:'Taxonomy'!$D$26748,4,FALSE)),"",VLOOKUP(A27413,Taxonomy!$A$1:'Taxonomy'!$D$26748,4,FALSE))</f>
        <v/>
      </c>
      <c r="E27413" s="108" t="str">
        <f>IF(ISERROR(VLOOKUP(A27413,Taxonomy!$A$1:'Taxonomy'!$C$26748,2,FALSE)),"",VLOOKUP(A27413,Taxonomy!$A$1:'Taxonomy'!$C$26748,2,FALSE))</f>
        <v/>
      </c>
      <c r="F27413" s="108" t="str">
        <f>IF(ISERROR(VLOOKUP(A27413,Taxonomy!$A$1:'Taxonomy'!$C$26748,3,FALSE)),"",VLOOKUP(A27413,Taxonomy!$A$1:'Taxonomy'!$C$26748,3,FALSE))</f>
        <v/>
      </c>
    </row>
    <row r="27414" spans="1:6">
      <c r="A27414" s="110" t="str">
        <f>Products!A27414</f>
        <v>Visual C++ Library CRT Appx Resource Package</v>
      </c>
      <c r="B27414" s="110" t="str">
        <f>Products!B27414</f>
        <v>14.16.27023</v>
      </c>
      <c r="C27414" s="110">
        <f>Products!C27414</f>
        <v>4</v>
      </c>
      <c r="D27414" s="108" t="str">
        <f>IF(ISERROR(VLOOKUP(A27414,Taxonomy!$A$1:'Taxonomy'!$D$26748,4,FALSE)),"",VLOOKUP(A27414,Taxonomy!$A$1:'Taxonomy'!$D$26748,4,FALSE))</f>
        <v/>
      </c>
      <c r="E27414" s="108" t="str">
        <f>IF(ISERROR(VLOOKUP(A27414,Taxonomy!$A$1:'Taxonomy'!$C$26748,2,FALSE)),"",VLOOKUP(A27414,Taxonomy!$A$1:'Taxonomy'!$C$26748,2,FALSE))</f>
        <v/>
      </c>
      <c r="F27414" s="108" t="str">
        <f>IF(ISERROR(VLOOKUP(A27414,Taxonomy!$A$1:'Taxonomy'!$C$26748,3,FALSE)),"",VLOOKUP(A27414,Taxonomy!$A$1:'Taxonomy'!$C$26748,3,FALSE))</f>
        <v/>
      </c>
    </row>
    <row r="27415" spans="1:6">
      <c r="A27415" s="110" t="str">
        <f>Products!A27415</f>
        <v>Visual C++ Library CRT Appx Resource Package</v>
      </c>
      <c r="B27415" s="110" t="str">
        <f>Products!B27415</f>
        <v>14.20.27508</v>
      </c>
      <c r="C27415" s="110">
        <f>Products!C27415</f>
        <v>4</v>
      </c>
      <c r="D27415" s="108" t="str">
        <f>IF(ISERROR(VLOOKUP(A27415,Taxonomy!$A$1:'Taxonomy'!$D$26748,4,FALSE)),"",VLOOKUP(A27415,Taxonomy!$A$1:'Taxonomy'!$D$26748,4,FALSE))</f>
        <v/>
      </c>
      <c r="E27415" s="108" t="str">
        <f>IF(ISERROR(VLOOKUP(A27415,Taxonomy!$A$1:'Taxonomy'!$C$26748,2,FALSE)),"",VLOOKUP(A27415,Taxonomy!$A$1:'Taxonomy'!$C$26748,2,FALSE))</f>
        <v/>
      </c>
      <c r="F27415" s="108" t="str">
        <f>IF(ISERROR(VLOOKUP(A27415,Taxonomy!$A$1:'Taxonomy'!$C$26748,3,FALSE)),"",VLOOKUP(A27415,Taxonomy!$A$1:'Taxonomy'!$C$26748,3,FALSE))</f>
        <v/>
      </c>
    </row>
    <row r="27416" spans="1:6">
      <c r="A27416" s="110" t="str">
        <f>Products!A27416</f>
        <v>Visual C++ Library CRT Appx Resource Package</v>
      </c>
      <c r="B27416" s="110" t="str">
        <f>Products!B27416</f>
        <v>14.21.27702</v>
      </c>
      <c r="C27416" s="110">
        <f>Products!C27416</f>
        <v>4</v>
      </c>
      <c r="D27416" s="108" t="str">
        <f>IF(ISERROR(VLOOKUP(A27416,Taxonomy!$A$1:'Taxonomy'!$D$26748,4,FALSE)),"",VLOOKUP(A27416,Taxonomy!$A$1:'Taxonomy'!$D$26748,4,FALSE))</f>
        <v/>
      </c>
      <c r="E27416" s="108" t="str">
        <f>IF(ISERROR(VLOOKUP(A27416,Taxonomy!$A$1:'Taxonomy'!$C$26748,2,FALSE)),"",VLOOKUP(A27416,Taxonomy!$A$1:'Taxonomy'!$C$26748,2,FALSE))</f>
        <v/>
      </c>
      <c r="F27416" s="108" t="str">
        <f>IF(ISERROR(VLOOKUP(A27416,Taxonomy!$A$1:'Taxonomy'!$C$26748,3,FALSE)),"",VLOOKUP(A27416,Taxonomy!$A$1:'Taxonomy'!$C$26748,3,FALSE))</f>
        <v/>
      </c>
    </row>
    <row r="27417" spans="1:6">
      <c r="A27417" s="110" t="str">
        <f>Products!A27417</f>
        <v>Visual C++ Library CRT Appx Resource Package</v>
      </c>
      <c r="B27417" s="110" t="str">
        <f>Products!B27417</f>
        <v>14.26.28803</v>
      </c>
      <c r="C27417" s="110">
        <f>Products!C27417</f>
        <v>4</v>
      </c>
      <c r="D27417" s="108" t="str">
        <f>IF(ISERROR(VLOOKUP(A27417,Taxonomy!$A$1:'Taxonomy'!$D$26748,4,FALSE)),"",VLOOKUP(A27417,Taxonomy!$A$1:'Taxonomy'!$D$26748,4,FALSE))</f>
        <v/>
      </c>
      <c r="E27417" s="108" t="str">
        <f>IF(ISERROR(VLOOKUP(A27417,Taxonomy!$A$1:'Taxonomy'!$C$26748,2,FALSE)),"",VLOOKUP(A27417,Taxonomy!$A$1:'Taxonomy'!$C$26748,2,FALSE))</f>
        <v/>
      </c>
      <c r="F27417" s="108" t="str">
        <f>IF(ISERROR(VLOOKUP(A27417,Taxonomy!$A$1:'Taxonomy'!$C$26748,3,FALSE)),"",VLOOKUP(A27417,Taxonomy!$A$1:'Taxonomy'!$C$26748,3,FALSE))</f>
        <v/>
      </c>
    </row>
    <row r="27418" spans="1:6">
      <c r="A27418" s="110" t="str">
        <f>Products!A27418</f>
        <v>Visual C++ Library CRT Appx Resource Package</v>
      </c>
      <c r="B27418" s="110" t="str">
        <f>Products!B27418</f>
        <v>14.28.29333</v>
      </c>
      <c r="C27418" s="110">
        <f>Products!C27418</f>
        <v>4</v>
      </c>
      <c r="D27418" s="108" t="str">
        <f>IF(ISERROR(VLOOKUP(A27418,Taxonomy!$A$1:'Taxonomy'!$D$26748,4,FALSE)),"",VLOOKUP(A27418,Taxonomy!$A$1:'Taxonomy'!$D$26748,4,FALSE))</f>
        <v/>
      </c>
      <c r="E27418" s="108" t="str">
        <f>IF(ISERROR(VLOOKUP(A27418,Taxonomy!$A$1:'Taxonomy'!$C$26748,2,FALSE)),"",VLOOKUP(A27418,Taxonomy!$A$1:'Taxonomy'!$C$26748,2,FALSE))</f>
        <v/>
      </c>
      <c r="F27418" s="108" t="str">
        <f>IF(ISERROR(VLOOKUP(A27418,Taxonomy!$A$1:'Taxonomy'!$C$26748,3,FALSE)),"",VLOOKUP(A27418,Taxonomy!$A$1:'Taxonomy'!$C$26748,3,FALSE))</f>
        <v/>
      </c>
    </row>
    <row r="27419" spans="1:6">
      <c r="A27419" s="110" t="str">
        <f>Products!A27419</f>
        <v>Visual C++ Library CRT Appx Resource Package</v>
      </c>
      <c r="B27419" s="110" t="str">
        <f>Products!B27419</f>
        <v>14.28.29910</v>
      </c>
      <c r="C27419" s="110">
        <f>Products!C27419</f>
        <v>4</v>
      </c>
      <c r="D27419" s="108" t="str">
        <f>IF(ISERROR(VLOOKUP(A27419,Taxonomy!$A$1:'Taxonomy'!$D$26748,4,FALSE)),"",VLOOKUP(A27419,Taxonomy!$A$1:'Taxonomy'!$D$26748,4,FALSE))</f>
        <v/>
      </c>
      <c r="E27419" s="108" t="str">
        <f>IF(ISERROR(VLOOKUP(A27419,Taxonomy!$A$1:'Taxonomy'!$C$26748,2,FALSE)),"",VLOOKUP(A27419,Taxonomy!$A$1:'Taxonomy'!$C$26748,2,FALSE))</f>
        <v/>
      </c>
      <c r="F27419" s="108" t="str">
        <f>IF(ISERROR(VLOOKUP(A27419,Taxonomy!$A$1:'Taxonomy'!$C$26748,3,FALSE)),"",VLOOKUP(A27419,Taxonomy!$A$1:'Taxonomy'!$C$26748,3,FALSE))</f>
        <v/>
      </c>
    </row>
    <row r="27420" spans="1:6">
      <c r="A27420" s="110" t="str">
        <f>Products!A27420</f>
        <v>Visual C++ Library CRT Appx Resource Package</v>
      </c>
      <c r="B27420" s="110" t="str">
        <f>Products!B27420</f>
        <v>14.29.30037</v>
      </c>
      <c r="C27420" s="110">
        <f>Products!C27420</f>
        <v>4</v>
      </c>
      <c r="D27420" s="108" t="str">
        <f>IF(ISERROR(VLOOKUP(A27420,Taxonomy!$A$1:'Taxonomy'!$D$26748,4,FALSE)),"",VLOOKUP(A27420,Taxonomy!$A$1:'Taxonomy'!$D$26748,4,FALSE))</f>
        <v/>
      </c>
      <c r="E27420" s="108" t="str">
        <f>IF(ISERROR(VLOOKUP(A27420,Taxonomy!$A$1:'Taxonomy'!$C$26748,2,FALSE)),"",VLOOKUP(A27420,Taxonomy!$A$1:'Taxonomy'!$C$26748,2,FALSE))</f>
        <v/>
      </c>
      <c r="F27420" s="108" t="str">
        <f>IF(ISERROR(VLOOKUP(A27420,Taxonomy!$A$1:'Taxonomy'!$C$26748,3,FALSE)),"",VLOOKUP(A27420,Taxonomy!$A$1:'Taxonomy'!$C$26748,3,FALSE))</f>
        <v/>
      </c>
    </row>
    <row r="27421" spans="1:6">
      <c r="A27421" s="110" t="str">
        <f>Products!A27421</f>
        <v>Visual C++ Library CRT Appx Resource Package</v>
      </c>
      <c r="B27421" s="110" t="str">
        <f>Products!B27421</f>
        <v>14.29.30133</v>
      </c>
      <c r="C27421" s="110">
        <f>Products!C27421</f>
        <v>4</v>
      </c>
      <c r="D27421" s="108" t="str">
        <f>IF(ISERROR(VLOOKUP(A27421,Taxonomy!$A$1:'Taxonomy'!$D$26748,4,FALSE)),"",VLOOKUP(A27421,Taxonomy!$A$1:'Taxonomy'!$D$26748,4,FALSE))</f>
        <v/>
      </c>
      <c r="E27421" s="108" t="str">
        <f>IF(ISERROR(VLOOKUP(A27421,Taxonomy!$A$1:'Taxonomy'!$C$26748,2,FALSE)),"",VLOOKUP(A27421,Taxonomy!$A$1:'Taxonomy'!$C$26748,2,FALSE))</f>
        <v/>
      </c>
      <c r="F27421" s="108" t="str">
        <f>IF(ISERROR(VLOOKUP(A27421,Taxonomy!$A$1:'Taxonomy'!$C$26748,3,FALSE)),"",VLOOKUP(A27421,Taxonomy!$A$1:'Taxonomy'!$C$26748,3,FALSE))</f>
        <v/>
      </c>
    </row>
    <row r="27422" spans="1:6">
      <c r="A27422" s="110" t="str">
        <f>Products!A27422</f>
        <v>Visual C++ Library CRT Appx Resource Package</v>
      </c>
      <c r="B27422" s="110" t="str">
        <f>Products!B27422</f>
        <v>14.31.31103</v>
      </c>
      <c r="C27422" s="110">
        <f>Products!C27422</f>
        <v>4</v>
      </c>
      <c r="D27422" s="108" t="str">
        <f>IF(ISERROR(VLOOKUP(A27422,Taxonomy!$A$1:'Taxonomy'!$D$26748,4,FALSE)),"",VLOOKUP(A27422,Taxonomy!$A$1:'Taxonomy'!$D$26748,4,FALSE))</f>
        <v/>
      </c>
      <c r="E27422" s="108" t="str">
        <f>IF(ISERROR(VLOOKUP(A27422,Taxonomy!$A$1:'Taxonomy'!$C$26748,2,FALSE)),"",VLOOKUP(A27422,Taxonomy!$A$1:'Taxonomy'!$C$26748,2,FALSE))</f>
        <v/>
      </c>
      <c r="F27422" s="108" t="str">
        <f>IF(ISERROR(VLOOKUP(A27422,Taxonomy!$A$1:'Taxonomy'!$C$26748,3,FALSE)),"",VLOOKUP(A27422,Taxonomy!$A$1:'Taxonomy'!$C$26748,3,FALSE))</f>
        <v/>
      </c>
    </row>
    <row r="27423" spans="1:6">
      <c r="A27423" s="110" t="str">
        <f>Products!A27423</f>
        <v>Visual C++ Library CRT Appx Resource Package</v>
      </c>
      <c r="B27423" s="110" t="str">
        <f>Products!B27423</f>
        <v>14.32.31326</v>
      </c>
      <c r="C27423" s="110">
        <f>Products!C27423</f>
        <v>4</v>
      </c>
      <c r="D27423" s="108" t="str">
        <f>IF(ISERROR(VLOOKUP(A27423,Taxonomy!$A$1:'Taxonomy'!$D$26748,4,FALSE)),"",VLOOKUP(A27423,Taxonomy!$A$1:'Taxonomy'!$D$26748,4,FALSE))</f>
        <v/>
      </c>
      <c r="E27423" s="108" t="str">
        <f>IF(ISERROR(VLOOKUP(A27423,Taxonomy!$A$1:'Taxonomy'!$C$26748,2,FALSE)),"",VLOOKUP(A27423,Taxonomy!$A$1:'Taxonomy'!$C$26748,2,FALSE))</f>
        <v/>
      </c>
      <c r="F27423" s="108" t="str">
        <f>IF(ISERROR(VLOOKUP(A27423,Taxonomy!$A$1:'Taxonomy'!$C$26748,3,FALSE)),"",VLOOKUP(A27423,Taxonomy!$A$1:'Taxonomy'!$C$26748,3,FALSE))</f>
        <v/>
      </c>
    </row>
    <row r="27424" spans="1:6">
      <c r="A27424" s="110" t="str">
        <f>Products!A27424</f>
        <v>Visual C++ Library CRT Appx Resource Package</v>
      </c>
      <c r="B27424" s="110" t="str">
        <f>Products!B27424</f>
        <v>14.33.31517</v>
      </c>
      <c r="C27424" s="110">
        <f>Products!C27424</f>
        <v>4</v>
      </c>
      <c r="D27424" s="108" t="str">
        <f>IF(ISERROR(VLOOKUP(A27424,Taxonomy!$A$1:'Taxonomy'!$D$26748,4,FALSE)),"",VLOOKUP(A27424,Taxonomy!$A$1:'Taxonomy'!$D$26748,4,FALSE))</f>
        <v/>
      </c>
      <c r="E27424" s="108" t="str">
        <f>IF(ISERROR(VLOOKUP(A27424,Taxonomy!$A$1:'Taxonomy'!$C$26748,2,FALSE)),"",VLOOKUP(A27424,Taxonomy!$A$1:'Taxonomy'!$C$26748,2,FALSE))</f>
        <v/>
      </c>
      <c r="F27424" s="108" t="str">
        <f>IF(ISERROR(VLOOKUP(A27424,Taxonomy!$A$1:'Taxonomy'!$C$26748,3,FALSE)),"",VLOOKUP(A27424,Taxonomy!$A$1:'Taxonomy'!$C$26748,3,FALSE))</f>
        <v/>
      </c>
    </row>
    <row r="27425" spans="1:6">
      <c r="A27425" s="110" t="str">
        <f>Products!A27425</f>
        <v>Visual C++ Library CRT Desktop Appx Package</v>
      </c>
      <c r="B27425" s="110" t="str">
        <f>Products!B27425</f>
        <v>14.13.26128</v>
      </c>
      <c r="C27425" s="110">
        <f>Products!C27425</f>
        <v>4</v>
      </c>
      <c r="D27425" s="108" t="str">
        <f>IF(ISERROR(VLOOKUP(A27425,Taxonomy!$A$1:'Taxonomy'!$D$26748,4,FALSE)),"",VLOOKUP(A27425,Taxonomy!$A$1:'Taxonomy'!$D$26748,4,FALSE))</f>
        <v/>
      </c>
      <c r="E27425" s="108" t="str">
        <f>IF(ISERROR(VLOOKUP(A27425,Taxonomy!$A$1:'Taxonomy'!$C$26748,2,FALSE)),"",VLOOKUP(A27425,Taxonomy!$A$1:'Taxonomy'!$C$26748,2,FALSE))</f>
        <v/>
      </c>
      <c r="F27425" s="108" t="str">
        <f>IF(ISERROR(VLOOKUP(A27425,Taxonomy!$A$1:'Taxonomy'!$C$26748,3,FALSE)),"",VLOOKUP(A27425,Taxonomy!$A$1:'Taxonomy'!$C$26748,3,FALSE))</f>
        <v/>
      </c>
    </row>
    <row r="27426" spans="1:6">
      <c r="A27426" s="110" t="str">
        <f>Products!A27426</f>
        <v>Visual C++ Library CRT Desktop Appx Package</v>
      </c>
      <c r="B27426" s="110" t="str">
        <f>Products!B27426</f>
        <v>14.16.27023</v>
      </c>
      <c r="C27426" s="110">
        <f>Products!C27426</f>
        <v>4</v>
      </c>
      <c r="D27426" s="108" t="str">
        <f>IF(ISERROR(VLOOKUP(A27426,Taxonomy!$A$1:'Taxonomy'!$D$26748,4,FALSE)),"",VLOOKUP(A27426,Taxonomy!$A$1:'Taxonomy'!$D$26748,4,FALSE))</f>
        <v/>
      </c>
      <c r="E27426" s="108" t="str">
        <f>IF(ISERROR(VLOOKUP(A27426,Taxonomy!$A$1:'Taxonomy'!$C$26748,2,FALSE)),"",VLOOKUP(A27426,Taxonomy!$A$1:'Taxonomy'!$C$26748,2,FALSE))</f>
        <v/>
      </c>
      <c r="F27426" s="108" t="str">
        <f>IF(ISERROR(VLOOKUP(A27426,Taxonomy!$A$1:'Taxonomy'!$C$26748,3,FALSE)),"",VLOOKUP(A27426,Taxonomy!$A$1:'Taxonomy'!$C$26748,3,FALSE))</f>
        <v/>
      </c>
    </row>
    <row r="27427" spans="1:6">
      <c r="A27427" s="110" t="str">
        <f>Products!A27427</f>
        <v>Visual C++ Library CRT Desktop Appx Package</v>
      </c>
      <c r="B27427" s="110" t="str">
        <f>Products!B27427</f>
        <v>14.16.27027</v>
      </c>
      <c r="C27427" s="110">
        <f>Products!C27427</f>
        <v>4</v>
      </c>
      <c r="D27427" s="108" t="str">
        <f>IF(ISERROR(VLOOKUP(A27427,Taxonomy!$A$1:'Taxonomy'!$D$26748,4,FALSE)),"",VLOOKUP(A27427,Taxonomy!$A$1:'Taxonomy'!$D$26748,4,FALSE))</f>
        <v/>
      </c>
      <c r="E27427" s="108" t="str">
        <f>IF(ISERROR(VLOOKUP(A27427,Taxonomy!$A$1:'Taxonomy'!$C$26748,2,FALSE)),"",VLOOKUP(A27427,Taxonomy!$A$1:'Taxonomy'!$C$26748,2,FALSE))</f>
        <v/>
      </c>
      <c r="F27427" s="108" t="str">
        <f>IF(ISERROR(VLOOKUP(A27427,Taxonomy!$A$1:'Taxonomy'!$C$26748,3,FALSE)),"",VLOOKUP(A27427,Taxonomy!$A$1:'Taxonomy'!$C$26748,3,FALSE))</f>
        <v/>
      </c>
    </row>
    <row r="27428" spans="1:6">
      <c r="A27428" s="110" t="str">
        <f>Products!A27428</f>
        <v>Visual C++ Library CRT Desktop Appx Package</v>
      </c>
      <c r="B27428" s="110" t="str">
        <f>Products!B27428</f>
        <v>14.20.27508</v>
      </c>
      <c r="C27428" s="110">
        <f>Products!C27428</f>
        <v>4</v>
      </c>
      <c r="D27428" s="108" t="str">
        <f>IF(ISERROR(VLOOKUP(A27428,Taxonomy!$A$1:'Taxonomy'!$D$26748,4,FALSE)),"",VLOOKUP(A27428,Taxonomy!$A$1:'Taxonomy'!$D$26748,4,FALSE))</f>
        <v/>
      </c>
      <c r="E27428" s="108" t="str">
        <f>IF(ISERROR(VLOOKUP(A27428,Taxonomy!$A$1:'Taxonomy'!$C$26748,2,FALSE)),"",VLOOKUP(A27428,Taxonomy!$A$1:'Taxonomy'!$C$26748,2,FALSE))</f>
        <v/>
      </c>
      <c r="F27428" s="108" t="str">
        <f>IF(ISERROR(VLOOKUP(A27428,Taxonomy!$A$1:'Taxonomy'!$C$26748,3,FALSE)),"",VLOOKUP(A27428,Taxonomy!$A$1:'Taxonomy'!$C$26748,3,FALSE))</f>
        <v/>
      </c>
    </row>
    <row r="27429" spans="1:6">
      <c r="A27429" s="110" t="str">
        <f>Products!A27429</f>
        <v>Visual C++ Library CRT Desktop Appx Package</v>
      </c>
      <c r="B27429" s="110" t="str">
        <f>Products!B27429</f>
        <v>14.21.27702</v>
      </c>
      <c r="C27429" s="110">
        <f>Products!C27429</f>
        <v>4</v>
      </c>
      <c r="D27429" s="108" t="str">
        <f>IF(ISERROR(VLOOKUP(A27429,Taxonomy!$A$1:'Taxonomy'!$D$26748,4,FALSE)),"",VLOOKUP(A27429,Taxonomy!$A$1:'Taxonomy'!$D$26748,4,FALSE))</f>
        <v/>
      </c>
      <c r="E27429" s="108" t="str">
        <f>IF(ISERROR(VLOOKUP(A27429,Taxonomy!$A$1:'Taxonomy'!$C$26748,2,FALSE)),"",VLOOKUP(A27429,Taxonomy!$A$1:'Taxonomy'!$C$26748,2,FALSE))</f>
        <v/>
      </c>
      <c r="F27429" s="108" t="str">
        <f>IF(ISERROR(VLOOKUP(A27429,Taxonomy!$A$1:'Taxonomy'!$C$26748,3,FALSE)),"",VLOOKUP(A27429,Taxonomy!$A$1:'Taxonomy'!$C$26748,3,FALSE))</f>
        <v/>
      </c>
    </row>
    <row r="27430" spans="1:6">
      <c r="A27430" s="110" t="str">
        <f>Products!A27430</f>
        <v>Visual C++ Library CRT Desktop Appx Package</v>
      </c>
      <c r="B27430" s="110" t="str">
        <f>Products!B27430</f>
        <v>14.26.28803</v>
      </c>
      <c r="C27430" s="110">
        <f>Products!C27430</f>
        <v>4</v>
      </c>
      <c r="D27430" s="108" t="str">
        <f>IF(ISERROR(VLOOKUP(A27430,Taxonomy!$A$1:'Taxonomy'!$D$26748,4,FALSE)),"",VLOOKUP(A27430,Taxonomy!$A$1:'Taxonomy'!$D$26748,4,FALSE))</f>
        <v/>
      </c>
      <c r="E27430" s="108" t="str">
        <f>IF(ISERROR(VLOOKUP(A27430,Taxonomy!$A$1:'Taxonomy'!$C$26748,2,FALSE)),"",VLOOKUP(A27430,Taxonomy!$A$1:'Taxonomy'!$C$26748,2,FALSE))</f>
        <v/>
      </c>
      <c r="F27430" s="108" t="str">
        <f>IF(ISERROR(VLOOKUP(A27430,Taxonomy!$A$1:'Taxonomy'!$C$26748,3,FALSE)),"",VLOOKUP(A27430,Taxonomy!$A$1:'Taxonomy'!$C$26748,3,FALSE))</f>
        <v/>
      </c>
    </row>
    <row r="27431" spans="1:6">
      <c r="A27431" s="110" t="str">
        <f>Products!A27431</f>
        <v>Visual C++ Library CRT Desktop Appx Package</v>
      </c>
      <c r="B27431" s="110" t="str">
        <f>Products!B27431</f>
        <v>14.28.29333</v>
      </c>
      <c r="C27431" s="110">
        <f>Products!C27431</f>
        <v>4</v>
      </c>
      <c r="D27431" s="108" t="str">
        <f>IF(ISERROR(VLOOKUP(A27431,Taxonomy!$A$1:'Taxonomy'!$D$26748,4,FALSE)),"",VLOOKUP(A27431,Taxonomy!$A$1:'Taxonomy'!$D$26748,4,FALSE))</f>
        <v/>
      </c>
      <c r="E27431" s="108" t="str">
        <f>IF(ISERROR(VLOOKUP(A27431,Taxonomy!$A$1:'Taxonomy'!$C$26748,2,FALSE)),"",VLOOKUP(A27431,Taxonomy!$A$1:'Taxonomy'!$C$26748,2,FALSE))</f>
        <v/>
      </c>
      <c r="F27431" s="108" t="str">
        <f>IF(ISERROR(VLOOKUP(A27431,Taxonomy!$A$1:'Taxonomy'!$C$26748,3,FALSE)),"",VLOOKUP(A27431,Taxonomy!$A$1:'Taxonomy'!$C$26748,3,FALSE))</f>
        <v/>
      </c>
    </row>
    <row r="27432" spans="1:6">
      <c r="A27432" s="110" t="str">
        <f>Products!A27432</f>
        <v>Visual C++ Library CRT Desktop Appx Package</v>
      </c>
      <c r="B27432" s="110" t="str">
        <f>Products!B27432</f>
        <v>14.28.29910</v>
      </c>
      <c r="C27432" s="110">
        <f>Products!C27432</f>
        <v>4</v>
      </c>
      <c r="D27432" s="108" t="str">
        <f>IF(ISERROR(VLOOKUP(A27432,Taxonomy!$A$1:'Taxonomy'!$D$26748,4,FALSE)),"",VLOOKUP(A27432,Taxonomy!$A$1:'Taxonomy'!$D$26748,4,FALSE))</f>
        <v/>
      </c>
      <c r="E27432" s="108" t="str">
        <f>IF(ISERROR(VLOOKUP(A27432,Taxonomy!$A$1:'Taxonomy'!$C$26748,2,FALSE)),"",VLOOKUP(A27432,Taxonomy!$A$1:'Taxonomy'!$C$26748,2,FALSE))</f>
        <v/>
      </c>
      <c r="F27432" s="108" t="str">
        <f>IF(ISERROR(VLOOKUP(A27432,Taxonomy!$A$1:'Taxonomy'!$C$26748,3,FALSE)),"",VLOOKUP(A27432,Taxonomy!$A$1:'Taxonomy'!$C$26748,3,FALSE))</f>
        <v/>
      </c>
    </row>
    <row r="27433" spans="1:6">
      <c r="A27433" s="110" t="str">
        <f>Products!A27433</f>
        <v>Visual C++ Library CRT Desktop Appx Package</v>
      </c>
      <c r="B27433" s="110" t="str">
        <f>Products!B27433</f>
        <v>14.29.30037</v>
      </c>
      <c r="C27433" s="110">
        <f>Products!C27433</f>
        <v>4</v>
      </c>
      <c r="D27433" s="108" t="str">
        <f>IF(ISERROR(VLOOKUP(A27433,Taxonomy!$A$1:'Taxonomy'!$D$26748,4,FALSE)),"",VLOOKUP(A27433,Taxonomy!$A$1:'Taxonomy'!$D$26748,4,FALSE))</f>
        <v/>
      </c>
      <c r="E27433" s="108" t="str">
        <f>IF(ISERROR(VLOOKUP(A27433,Taxonomy!$A$1:'Taxonomy'!$C$26748,2,FALSE)),"",VLOOKUP(A27433,Taxonomy!$A$1:'Taxonomy'!$C$26748,2,FALSE))</f>
        <v/>
      </c>
      <c r="F27433" s="108" t="str">
        <f>IF(ISERROR(VLOOKUP(A27433,Taxonomy!$A$1:'Taxonomy'!$C$26748,3,FALSE)),"",VLOOKUP(A27433,Taxonomy!$A$1:'Taxonomy'!$C$26748,3,FALSE))</f>
        <v/>
      </c>
    </row>
    <row r="27434" spans="1:6">
      <c r="A27434" s="110" t="str">
        <f>Products!A27434</f>
        <v>Visual C++ Library CRT Desktop Appx Package</v>
      </c>
      <c r="B27434" s="110" t="str">
        <f>Products!B27434</f>
        <v>14.29.30133</v>
      </c>
      <c r="C27434" s="110">
        <f>Products!C27434</f>
        <v>4</v>
      </c>
      <c r="D27434" s="108" t="str">
        <f>IF(ISERROR(VLOOKUP(A27434,Taxonomy!$A$1:'Taxonomy'!$D$26748,4,FALSE)),"",VLOOKUP(A27434,Taxonomy!$A$1:'Taxonomy'!$D$26748,4,FALSE))</f>
        <v/>
      </c>
      <c r="E27434" s="108" t="str">
        <f>IF(ISERROR(VLOOKUP(A27434,Taxonomy!$A$1:'Taxonomy'!$C$26748,2,FALSE)),"",VLOOKUP(A27434,Taxonomy!$A$1:'Taxonomy'!$C$26748,2,FALSE))</f>
        <v/>
      </c>
      <c r="F27434" s="108" t="str">
        <f>IF(ISERROR(VLOOKUP(A27434,Taxonomy!$A$1:'Taxonomy'!$C$26748,3,FALSE)),"",VLOOKUP(A27434,Taxonomy!$A$1:'Taxonomy'!$C$26748,3,FALSE))</f>
        <v/>
      </c>
    </row>
    <row r="27435" spans="1:6">
      <c r="A27435" s="110" t="str">
        <f>Products!A27435</f>
        <v>Visual C++ Library CRT Desktop Appx Package</v>
      </c>
      <c r="B27435" s="110" t="str">
        <f>Products!B27435</f>
        <v>14.31.31103</v>
      </c>
      <c r="C27435" s="110">
        <f>Products!C27435</f>
        <v>4</v>
      </c>
      <c r="D27435" s="108" t="str">
        <f>IF(ISERROR(VLOOKUP(A27435,Taxonomy!$A$1:'Taxonomy'!$D$26748,4,FALSE)),"",VLOOKUP(A27435,Taxonomy!$A$1:'Taxonomy'!$D$26748,4,FALSE))</f>
        <v/>
      </c>
      <c r="E27435" s="108" t="str">
        <f>IF(ISERROR(VLOOKUP(A27435,Taxonomy!$A$1:'Taxonomy'!$C$26748,2,FALSE)),"",VLOOKUP(A27435,Taxonomy!$A$1:'Taxonomy'!$C$26748,2,FALSE))</f>
        <v/>
      </c>
      <c r="F27435" s="108" t="str">
        <f>IF(ISERROR(VLOOKUP(A27435,Taxonomy!$A$1:'Taxonomy'!$C$26748,3,FALSE)),"",VLOOKUP(A27435,Taxonomy!$A$1:'Taxonomy'!$C$26748,3,FALSE))</f>
        <v/>
      </c>
    </row>
    <row r="27436" spans="1:6">
      <c r="A27436" s="110" t="str">
        <f>Products!A27436</f>
        <v>Visual C++ Library CRT Desktop Appx Package</v>
      </c>
      <c r="B27436" s="110" t="str">
        <f>Products!B27436</f>
        <v>14.32.31326</v>
      </c>
      <c r="C27436" s="110">
        <f>Products!C27436</f>
        <v>4</v>
      </c>
      <c r="D27436" s="108" t="str">
        <f>IF(ISERROR(VLOOKUP(A27436,Taxonomy!$A$1:'Taxonomy'!$D$26748,4,FALSE)),"",VLOOKUP(A27436,Taxonomy!$A$1:'Taxonomy'!$D$26748,4,FALSE))</f>
        <v/>
      </c>
      <c r="E27436" s="108" t="str">
        <f>IF(ISERROR(VLOOKUP(A27436,Taxonomy!$A$1:'Taxonomy'!$C$26748,2,FALSE)),"",VLOOKUP(A27436,Taxonomy!$A$1:'Taxonomy'!$C$26748,2,FALSE))</f>
        <v/>
      </c>
      <c r="F27436" s="108" t="str">
        <f>IF(ISERROR(VLOOKUP(A27436,Taxonomy!$A$1:'Taxonomy'!$C$26748,3,FALSE)),"",VLOOKUP(A27436,Taxonomy!$A$1:'Taxonomy'!$C$26748,3,FALSE))</f>
        <v/>
      </c>
    </row>
    <row r="27437" spans="1:6">
      <c r="A27437" s="110" t="str">
        <f>Products!A27437</f>
        <v>Visual C++ Library CRT Desktop Appx Package</v>
      </c>
      <c r="B27437" s="110" t="str">
        <f>Products!B27437</f>
        <v>14.33.31517</v>
      </c>
      <c r="C27437" s="110">
        <f>Products!C27437</f>
        <v>4</v>
      </c>
      <c r="D27437" s="108" t="str">
        <f>IF(ISERROR(VLOOKUP(A27437,Taxonomy!$A$1:'Taxonomy'!$D$26748,4,FALSE)),"",VLOOKUP(A27437,Taxonomy!$A$1:'Taxonomy'!$D$26748,4,FALSE))</f>
        <v/>
      </c>
      <c r="E27437" s="108" t="str">
        <f>IF(ISERROR(VLOOKUP(A27437,Taxonomy!$A$1:'Taxonomy'!$C$26748,2,FALSE)),"",VLOOKUP(A27437,Taxonomy!$A$1:'Taxonomy'!$C$26748,2,FALSE))</f>
        <v/>
      </c>
      <c r="F27437" s="108" t="str">
        <f>IF(ISERROR(VLOOKUP(A27437,Taxonomy!$A$1:'Taxonomy'!$C$26748,3,FALSE)),"",VLOOKUP(A27437,Taxonomy!$A$1:'Taxonomy'!$C$26748,3,FALSE))</f>
        <v/>
      </c>
    </row>
    <row r="27438" spans="1:6">
      <c r="A27438" s="110" t="str">
        <f>Products!A27438</f>
        <v>Visual C++ Library CRT Redist Resource Package</v>
      </c>
      <c r="B27438" s="110" t="str">
        <f>Products!B27438</f>
        <v>14.0.23026</v>
      </c>
      <c r="C27438" s="110">
        <f>Products!C27438</f>
        <v>4</v>
      </c>
      <c r="D27438" s="108" t="str">
        <f>IF(ISERROR(VLOOKUP(A27438,Taxonomy!$A$1:'Taxonomy'!$D$26748,4,FALSE)),"",VLOOKUP(A27438,Taxonomy!$A$1:'Taxonomy'!$D$26748,4,FALSE))</f>
        <v/>
      </c>
      <c r="E27438" s="108" t="str">
        <f>IF(ISERROR(VLOOKUP(A27438,Taxonomy!$A$1:'Taxonomy'!$C$26748,2,FALSE)),"",VLOOKUP(A27438,Taxonomy!$A$1:'Taxonomy'!$C$26748,2,FALSE))</f>
        <v/>
      </c>
      <c r="F27438" s="108" t="str">
        <f>IF(ISERROR(VLOOKUP(A27438,Taxonomy!$A$1:'Taxonomy'!$C$26748,3,FALSE)),"",VLOOKUP(A27438,Taxonomy!$A$1:'Taxonomy'!$C$26748,3,FALSE))</f>
        <v/>
      </c>
    </row>
    <row r="27439" spans="1:6">
      <c r="A27439" s="110" t="str">
        <f>Products!A27439</f>
        <v>Visual C++ Library CRT Redist Resource Package</v>
      </c>
      <c r="B27439" s="110" t="str">
        <f>Products!B27439</f>
        <v>14.0.24210</v>
      </c>
      <c r="C27439" s="110">
        <f>Products!C27439</f>
        <v>4</v>
      </c>
      <c r="D27439" s="108" t="str">
        <f>IF(ISERROR(VLOOKUP(A27439,Taxonomy!$A$1:'Taxonomy'!$D$26748,4,FALSE)),"",VLOOKUP(A27439,Taxonomy!$A$1:'Taxonomy'!$D$26748,4,FALSE))</f>
        <v/>
      </c>
      <c r="E27439" s="108" t="str">
        <f>IF(ISERROR(VLOOKUP(A27439,Taxonomy!$A$1:'Taxonomy'!$C$26748,2,FALSE)),"",VLOOKUP(A27439,Taxonomy!$A$1:'Taxonomy'!$C$26748,2,FALSE))</f>
        <v/>
      </c>
      <c r="F27439" s="108" t="str">
        <f>IF(ISERROR(VLOOKUP(A27439,Taxonomy!$A$1:'Taxonomy'!$C$26748,3,FALSE)),"",VLOOKUP(A27439,Taxonomy!$A$1:'Taxonomy'!$C$26748,3,FALSE))</f>
        <v/>
      </c>
    </row>
    <row r="27440" spans="1:6">
      <c r="A27440" s="110" t="str">
        <f>Products!A27440</f>
        <v>Visual C++ Library CRT Redist Resource Package</v>
      </c>
      <c r="B27440" s="110" t="str">
        <f>Products!B27440</f>
        <v>14.0.24215</v>
      </c>
      <c r="C27440" s="110">
        <f>Products!C27440</f>
        <v>4</v>
      </c>
      <c r="D27440" s="108" t="str">
        <f>IF(ISERROR(VLOOKUP(A27440,Taxonomy!$A$1:'Taxonomy'!$D$26748,4,FALSE)),"",VLOOKUP(A27440,Taxonomy!$A$1:'Taxonomy'!$D$26748,4,FALSE))</f>
        <v/>
      </c>
      <c r="E27440" s="108" t="str">
        <f>IF(ISERROR(VLOOKUP(A27440,Taxonomy!$A$1:'Taxonomy'!$C$26748,2,FALSE)),"",VLOOKUP(A27440,Taxonomy!$A$1:'Taxonomy'!$C$26748,2,FALSE))</f>
        <v/>
      </c>
      <c r="F27440" s="108" t="str">
        <f>IF(ISERROR(VLOOKUP(A27440,Taxonomy!$A$1:'Taxonomy'!$C$26748,3,FALSE)),"",VLOOKUP(A27440,Taxonomy!$A$1:'Taxonomy'!$C$26748,3,FALSE))</f>
        <v/>
      </c>
    </row>
    <row r="27441" spans="1:6">
      <c r="A27441" s="110" t="str">
        <f>Products!A27441</f>
        <v>Visual C++ Library CRT Redist Resource Package</v>
      </c>
      <c r="B27441" s="110" t="str">
        <f>Products!B27441</f>
        <v>14.0.24245</v>
      </c>
      <c r="C27441" s="110">
        <f>Products!C27441</f>
        <v>4</v>
      </c>
      <c r="D27441" s="108" t="str">
        <f>IF(ISERROR(VLOOKUP(A27441,Taxonomy!$A$1:'Taxonomy'!$D$26748,4,FALSE)),"",VLOOKUP(A27441,Taxonomy!$A$1:'Taxonomy'!$D$26748,4,FALSE))</f>
        <v/>
      </c>
      <c r="E27441" s="108" t="str">
        <f>IF(ISERROR(VLOOKUP(A27441,Taxonomy!$A$1:'Taxonomy'!$C$26748,2,FALSE)),"",VLOOKUP(A27441,Taxonomy!$A$1:'Taxonomy'!$C$26748,2,FALSE))</f>
        <v/>
      </c>
      <c r="F27441" s="108" t="str">
        <f>IF(ISERROR(VLOOKUP(A27441,Taxonomy!$A$1:'Taxonomy'!$C$26748,3,FALSE)),"",VLOOKUP(A27441,Taxonomy!$A$1:'Taxonomy'!$C$26748,3,FALSE))</f>
        <v/>
      </c>
    </row>
    <row r="27442" spans="1:6">
      <c r="A27442" s="110" t="str">
        <f>Products!A27442</f>
        <v>Visual C++ Library CRT Source Package</v>
      </c>
      <c r="B27442" s="110" t="str">
        <f>Products!B27442</f>
        <v>14.0.23026</v>
      </c>
      <c r="C27442" s="110">
        <f>Products!C27442</f>
        <v>4</v>
      </c>
      <c r="D27442" s="108" t="str">
        <f>IF(ISERROR(VLOOKUP(A27442,Taxonomy!$A$1:'Taxonomy'!$D$26748,4,FALSE)),"",VLOOKUP(A27442,Taxonomy!$A$1:'Taxonomy'!$D$26748,4,FALSE))</f>
        <v/>
      </c>
      <c r="E27442" s="108" t="str">
        <f>IF(ISERROR(VLOOKUP(A27442,Taxonomy!$A$1:'Taxonomy'!$C$26748,2,FALSE)),"",VLOOKUP(A27442,Taxonomy!$A$1:'Taxonomy'!$C$26748,2,FALSE))</f>
        <v/>
      </c>
      <c r="F27442" s="108" t="str">
        <f>IF(ISERROR(VLOOKUP(A27442,Taxonomy!$A$1:'Taxonomy'!$C$26748,3,FALSE)),"",VLOOKUP(A27442,Taxonomy!$A$1:'Taxonomy'!$C$26748,3,FALSE))</f>
        <v/>
      </c>
    </row>
    <row r="27443" spans="1:6">
      <c r="A27443" s="110" t="str">
        <f>Products!A27443</f>
        <v>Visual C++ Library CRT Source Package</v>
      </c>
      <c r="B27443" s="110" t="str">
        <f>Products!B27443</f>
        <v>14.0.24210</v>
      </c>
      <c r="C27443" s="110">
        <f>Products!C27443</f>
        <v>4</v>
      </c>
      <c r="D27443" s="108" t="str">
        <f>IF(ISERROR(VLOOKUP(A27443,Taxonomy!$A$1:'Taxonomy'!$D$26748,4,FALSE)),"",VLOOKUP(A27443,Taxonomy!$A$1:'Taxonomy'!$D$26748,4,FALSE))</f>
        <v/>
      </c>
      <c r="E27443" s="108" t="str">
        <f>IF(ISERROR(VLOOKUP(A27443,Taxonomy!$A$1:'Taxonomy'!$C$26748,2,FALSE)),"",VLOOKUP(A27443,Taxonomy!$A$1:'Taxonomy'!$C$26748,2,FALSE))</f>
        <v/>
      </c>
      <c r="F27443" s="108" t="str">
        <f>IF(ISERROR(VLOOKUP(A27443,Taxonomy!$A$1:'Taxonomy'!$C$26748,3,FALSE)),"",VLOOKUP(A27443,Taxonomy!$A$1:'Taxonomy'!$C$26748,3,FALSE))</f>
        <v/>
      </c>
    </row>
    <row r="27444" spans="1:6">
      <c r="A27444" s="110" t="str">
        <f>Products!A27444</f>
        <v>Visual C++ Library CRT Source Package</v>
      </c>
      <c r="B27444" s="110" t="str">
        <f>Products!B27444</f>
        <v>14.0.24245</v>
      </c>
      <c r="C27444" s="110">
        <f>Products!C27444</f>
        <v>4</v>
      </c>
      <c r="D27444" s="108" t="str">
        <f>IF(ISERROR(VLOOKUP(A27444,Taxonomy!$A$1:'Taxonomy'!$D$26748,4,FALSE)),"",VLOOKUP(A27444,Taxonomy!$A$1:'Taxonomy'!$D$26748,4,FALSE))</f>
        <v/>
      </c>
      <c r="E27444" s="108" t="str">
        <f>IF(ISERROR(VLOOKUP(A27444,Taxonomy!$A$1:'Taxonomy'!$C$26748,2,FALSE)),"",VLOOKUP(A27444,Taxonomy!$A$1:'Taxonomy'!$C$26748,2,FALSE))</f>
        <v/>
      </c>
      <c r="F27444" s="108" t="str">
        <f>IF(ISERROR(VLOOKUP(A27444,Taxonomy!$A$1:'Taxonomy'!$C$26748,3,FALSE)),"",VLOOKUP(A27444,Taxonomy!$A$1:'Taxonomy'!$C$26748,3,FALSE))</f>
        <v/>
      </c>
    </row>
    <row r="27445" spans="1:6">
      <c r="A27445" s="110" t="str">
        <f>Products!A27445</f>
        <v>Visual C++ Library CRT X64 Desktop Package</v>
      </c>
      <c r="B27445" s="110" t="str">
        <f>Products!B27445</f>
        <v>14.0.23026</v>
      </c>
      <c r="C27445" s="110">
        <f>Products!C27445</f>
        <v>4</v>
      </c>
      <c r="D27445" s="108" t="str">
        <f>IF(ISERROR(VLOOKUP(A27445,Taxonomy!$A$1:'Taxonomy'!$D$26748,4,FALSE)),"",VLOOKUP(A27445,Taxonomy!$A$1:'Taxonomy'!$D$26748,4,FALSE))</f>
        <v/>
      </c>
      <c r="E27445" s="108" t="str">
        <f>IF(ISERROR(VLOOKUP(A27445,Taxonomy!$A$1:'Taxonomy'!$C$26748,2,FALSE)),"",VLOOKUP(A27445,Taxonomy!$A$1:'Taxonomy'!$C$26748,2,FALSE))</f>
        <v/>
      </c>
      <c r="F27445" s="108" t="str">
        <f>IF(ISERROR(VLOOKUP(A27445,Taxonomy!$A$1:'Taxonomy'!$C$26748,3,FALSE)),"",VLOOKUP(A27445,Taxonomy!$A$1:'Taxonomy'!$C$26748,3,FALSE))</f>
        <v/>
      </c>
    </row>
    <row r="27446" spans="1:6">
      <c r="A27446" s="110" t="str">
        <f>Products!A27446</f>
        <v>Visual C++ Library CRT X64 Desktop Package</v>
      </c>
      <c r="B27446" s="110" t="str">
        <f>Products!B27446</f>
        <v>14.0.24210</v>
      </c>
      <c r="C27446" s="110">
        <f>Products!C27446</f>
        <v>4</v>
      </c>
      <c r="D27446" s="108" t="str">
        <f>IF(ISERROR(VLOOKUP(A27446,Taxonomy!$A$1:'Taxonomy'!$D$26748,4,FALSE)),"",VLOOKUP(A27446,Taxonomy!$A$1:'Taxonomy'!$D$26748,4,FALSE))</f>
        <v/>
      </c>
      <c r="E27446" s="108" t="str">
        <f>IF(ISERROR(VLOOKUP(A27446,Taxonomy!$A$1:'Taxonomy'!$C$26748,2,FALSE)),"",VLOOKUP(A27446,Taxonomy!$A$1:'Taxonomy'!$C$26748,2,FALSE))</f>
        <v/>
      </c>
      <c r="F27446" s="108" t="str">
        <f>IF(ISERROR(VLOOKUP(A27446,Taxonomy!$A$1:'Taxonomy'!$C$26748,3,FALSE)),"",VLOOKUP(A27446,Taxonomy!$A$1:'Taxonomy'!$C$26748,3,FALSE))</f>
        <v/>
      </c>
    </row>
    <row r="27447" spans="1:6">
      <c r="A27447" s="110" t="str">
        <f>Products!A27447</f>
        <v>Visual C++ Library CRT X64 Desktop Package</v>
      </c>
      <c r="B27447" s="110" t="str">
        <f>Products!B27447</f>
        <v>14.0.24245</v>
      </c>
      <c r="C27447" s="110">
        <f>Products!C27447</f>
        <v>4</v>
      </c>
      <c r="D27447" s="108" t="str">
        <f>IF(ISERROR(VLOOKUP(A27447,Taxonomy!$A$1:'Taxonomy'!$D$26748,4,FALSE)),"",VLOOKUP(A27447,Taxonomy!$A$1:'Taxonomy'!$D$26748,4,FALSE))</f>
        <v/>
      </c>
      <c r="E27447" s="108" t="str">
        <f>IF(ISERROR(VLOOKUP(A27447,Taxonomy!$A$1:'Taxonomy'!$C$26748,2,FALSE)),"",VLOOKUP(A27447,Taxonomy!$A$1:'Taxonomy'!$C$26748,2,FALSE))</f>
        <v/>
      </c>
      <c r="F27447" s="108" t="str">
        <f>IF(ISERROR(VLOOKUP(A27447,Taxonomy!$A$1:'Taxonomy'!$C$26748,3,FALSE)),"",VLOOKUP(A27447,Taxonomy!$A$1:'Taxonomy'!$C$26748,3,FALSE))</f>
        <v/>
      </c>
    </row>
    <row r="27448" spans="1:6">
      <c r="A27448" s="110" t="str">
        <f>Products!A27448</f>
        <v>Visual C++ Library CRT X64 OneCore For Desktop Package</v>
      </c>
      <c r="B27448" s="110" t="str">
        <f>Products!B27448</f>
        <v>14.0.24210</v>
      </c>
      <c r="C27448" s="110">
        <f>Products!C27448</f>
        <v>4</v>
      </c>
      <c r="D27448" s="108" t="str">
        <f>IF(ISERROR(VLOOKUP(A27448,Taxonomy!$A$1:'Taxonomy'!$D$26748,4,FALSE)),"",VLOOKUP(A27448,Taxonomy!$A$1:'Taxonomy'!$D$26748,4,FALSE))</f>
        <v/>
      </c>
      <c r="E27448" s="108" t="str">
        <f>IF(ISERROR(VLOOKUP(A27448,Taxonomy!$A$1:'Taxonomy'!$C$26748,2,FALSE)),"",VLOOKUP(A27448,Taxonomy!$A$1:'Taxonomy'!$C$26748,2,FALSE))</f>
        <v/>
      </c>
      <c r="F27448" s="108" t="str">
        <f>IF(ISERROR(VLOOKUP(A27448,Taxonomy!$A$1:'Taxonomy'!$C$26748,3,FALSE)),"",VLOOKUP(A27448,Taxonomy!$A$1:'Taxonomy'!$C$26748,3,FALSE))</f>
        <v/>
      </c>
    </row>
    <row r="27449" spans="1:6">
      <c r="A27449" s="110" t="str">
        <f>Products!A27449</f>
        <v>Visual C++ Library CRT X64 OneCore For Desktop Package</v>
      </c>
      <c r="B27449" s="110" t="str">
        <f>Products!B27449</f>
        <v>14.0.24245</v>
      </c>
      <c r="C27449" s="110">
        <f>Products!C27449</f>
        <v>4</v>
      </c>
      <c r="D27449" s="108" t="str">
        <f>IF(ISERROR(VLOOKUP(A27449,Taxonomy!$A$1:'Taxonomy'!$D$26748,4,FALSE)),"",VLOOKUP(A27449,Taxonomy!$A$1:'Taxonomy'!$D$26748,4,FALSE))</f>
        <v/>
      </c>
      <c r="E27449" s="108" t="str">
        <f>IF(ISERROR(VLOOKUP(A27449,Taxonomy!$A$1:'Taxonomy'!$C$26748,2,FALSE)),"",VLOOKUP(A27449,Taxonomy!$A$1:'Taxonomy'!$C$26748,2,FALSE))</f>
        <v/>
      </c>
      <c r="F27449" s="108" t="str">
        <f>IF(ISERROR(VLOOKUP(A27449,Taxonomy!$A$1:'Taxonomy'!$C$26748,3,FALSE)),"",VLOOKUP(A27449,Taxonomy!$A$1:'Taxonomy'!$C$26748,3,FALSE))</f>
        <v/>
      </c>
    </row>
    <row r="27450" spans="1:6">
      <c r="A27450" s="110" t="str">
        <f>Products!A27450</f>
        <v>Visual C++ Library CRT X64 Redist Package</v>
      </c>
      <c r="B27450" s="110" t="str">
        <f>Products!B27450</f>
        <v>14.0.23026</v>
      </c>
      <c r="C27450" s="110">
        <f>Products!C27450</f>
        <v>4</v>
      </c>
      <c r="D27450" s="108" t="str">
        <f>IF(ISERROR(VLOOKUP(A27450,Taxonomy!$A$1:'Taxonomy'!$D$26748,4,FALSE)),"",VLOOKUP(A27450,Taxonomy!$A$1:'Taxonomy'!$D$26748,4,FALSE))</f>
        <v/>
      </c>
      <c r="E27450" s="108" t="str">
        <f>IF(ISERROR(VLOOKUP(A27450,Taxonomy!$A$1:'Taxonomy'!$C$26748,2,FALSE)),"",VLOOKUP(A27450,Taxonomy!$A$1:'Taxonomy'!$C$26748,2,FALSE))</f>
        <v/>
      </c>
      <c r="F27450" s="108" t="str">
        <f>IF(ISERROR(VLOOKUP(A27450,Taxonomy!$A$1:'Taxonomy'!$C$26748,3,FALSE)),"",VLOOKUP(A27450,Taxonomy!$A$1:'Taxonomy'!$C$26748,3,FALSE))</f>
        <v/>
      </c>
    </row>
    <row r="27451" spans="1:6">
      <c r="A27451" s="110" t="str">
        <f>Products!A27451</f>
        <v>Visual C++ Library CRT X64 Redist Package</v>
      </c>
      <c r="B27451" s="110" t="str">
        <f>Products!B27451</f>
        <v>14.0.24210</v>
      </c>
      <c r="C27451" s="110">
        <f>Products!C27451</f>
        <v>4</v>
      </c>
      <c r="D27451" s="108" t="str">
        <f>IF(ISERROR(VLOOKUP(A27451,Taxonomy!$A$1:'Taxonomy'!$D$26748,4,FALSE)),"",VLOOKUP(A27451,Taxonomy!$A$1:'Taxonomy'!$D$26748,4,FALSE))</f>
        <v/>
      </c>
      <c r="E27451" s="108" t="str">
        <f>IF(ISERROR(VLOOKUP(A27451,Taxonomy!$A$1:'Taxonomy'!$C$26748,2,FALSE)),"",VLOOKUP(A27451,Taxonomy!$A$1:'Taxonomy'!$C$26748,2,FALSE))</f>
        <v/>
      </c>
      <c r="F27451" s="108" t="str">
        <f>IF(ISERROR(VLOOKUP(A27451,Taxonomy!$A$1:'Taxonomy'!$C$26748,3,FALSE)),"",VLOOKUP(A27451,Taxonomy!$A$1:'Taxonomy'!$C$26748,3,FALSE))</f>
        <v/>
      </c>
    </row>
    <row r="27452" spans="1:6">
      <c r="A27452" s="110" t="str">
        <f>Products!A27452</f>
        <v>Visual C++ Library CRT X64 Redist Package</v>
      </c>
      <c r="B27452" s="110" t="str">
        <f>Products!B27452</f>
        <v>14.0.24245</v>
      </c>
      <c r="C27452" s="110">
        <f>Products!C27452</f>
        <v>4</v>
      </c>
      <c r="D27452" s="108" t="str">
        <f>IF(ISERROR(VLOOKUP(A27452,Taxonomy!$A$1:'Taxonomy'!$D$26748,4,FALSE)),"",VLOOKUP(A27452,Taxonomy!$A$1:'Taxonomy'!$D$26748,4,FALSE))</f>
        <v/>
      </c>
      <c r="E27452" s="108" t="str">
        <f>IF(ISERROR(VLOOKUP(A27452,Taxonomy!$A$1:'Taxonomy'!$C$26748,2,FALSE)),"",VLOOKUP(A27452,Taxonomy!$A$1:'Taxonomy'!$C$26748,2,FALSE))</f>
        <v/>
      </c>
      <c r="F27452" s="108" t="str">
        <f>IF(ISERROR(VLOOKUP(A27452,Taxonomy!$A$1:'Taxonomy'!$C$26748,3,FALSE)),"",VLOOKUP(A27452,Taxonomy!$A$1:'Taxonomy'!$C$26748,3,FALSE))</f>
        <v/>
      </c>
    </row>
    <row r="27453" spans="1:6">
      <c r="A27453" s="110" t="str">
        <f>Products!A27453</f>
        <v>Visual C++ Library CRT X64 Store Package</v>
      </c>
      <c r="B27453" s="110" t="str">
        <f>Products!B27453</f>
        <v>14.0.23026</v>
      </c>
      <c r="C27453" s="110">
        <f>Products!C27453</f>
        <v>4</v>
      </c>
      <c r="D27453" s="108" t="str">
        <f>IF(ISERROR(VLOOKUP(A27453,Taxonomy!$A$1:'Taxonomy'!$D$26748,4,FALSE)),"",VLOOKUP(A27453,Taxonomy!$A$1:'Taxonomy'!$D$26748,4,FALSE))</f>
        <v/>
      </c>
      <c r="E27453" s="108" t="str">
        <f>IF(ISERROR(VLOOKUP(A27453,Taxonomy!$A$1:'Taxonomy'!$C$26748,2,FALSE)),"",VLOOKUP(A27453,Taxonomy!$A$1:'Taxonomy'!$C$26748,2,FALSE))</f>
        <v/>
      </c>
      <c r="F27453" s="108" t="str">
        <f>IF(ISERROR(VLOOKUP(A27453,Taxonomy!$A$1:'Taxonomy'!$C$26748,3,FALSE)),"",VLOOKUP(A27453,Taxonomy!$A$1:'Taxonomy'!$C$26748,3,FALSE))</f>
        <v/>
      </c>
    </row>
    <row r="27454" spans="1:6">
      <c r="A27454" s="110" t="str">
        <f>Products!A27454</f>
        <v>Visual C++ Library CRT X64 Store Package</v>
      </c>
      <c r="B27454" s="110" t="str">
        <f>Products!B27454</f>
        <v>14.0.24210</v>
      </c>
      <c r="C27454" s="110">
        <f>Products!C27454</f>
        <v>4</v>
      </c>
      <c r="D27454" s="108" t="str">
        <f>IF(ISERROR(VLOOKUP(A27454,Taxonomy!$A$1:'Taxonomy'!$D$26748,4,FALSE)),"",VLOOKUP(A27454,Taxonomy!$A$1:'Taxonomy'!$D$26748,4,FALSE))</f>
        <v/>
      </c>
      <c r="E27454" s="108" t="str">
        <f>IF(ISERROR(VLOOKUP(A27454,Taxonomy!$A$1:'Taxonomy'!$C$26748,2,FALSE)),"",VLOOKUP(A27454,Taxonomy!$A$1:'Taxonomy'!$C$26748,2,FALSE))</f>
        <v/>
      </c>
      <c r="F27454" s="108" t="str">
        <f>IF(ISERROR(VLOOKUP(A27454,Taxonomy!$A$1:'Taxonomy'!$C$26748,3,FALSE)),"",VLOOKUP(A27454,Taxonomy!$A$1:'Taxonomy'!$C$26748,3,FALSE))</f>
        <v/>
      </c>
    </row>
    <row r="27455" spans="1:6">
      <c r="A27455" s="110" t="str">
        <f>Products!A27455</f>
        <v>Visual C++ Library CRT X64 Store Package</v>
      </c>
      <c r="B27455" s="110" t="str">
        <f>Products!B27455</f>
        <v>14.0.24245</v>
      </c>
      <c r="C27455" s="110">
        <f>Products!C27455</f>
        <v>4</v>
      </c>
      <c r="D27455" s="108" t="str">
        <f>IF(ISERROR(VLOOKUP(A27455,Taxonomy!$A$1:'Taxonomy'!$D$26748,4,FALSE)),"",VLOOKUP(A27455,Taxonomy!$A$1:'Taxonomy'!$D$26748,4,FALSE))</f>
        <v/>
      </c>
      <c r="E27455" s="108" t="str">
        <f>IF(ISERROR(VLOOKUP(A27455,Taxonomy!$A$1:'Taxonomy'!$C$26748,2,FALSE)),"",VLOOKUP(A27455,Taxonomy!$A$1:'Taxonomy'!$C$26748,2,FALSE))</f>
        <v/>
      </c>
      <c r="F27455" s="108" t="str">
        <f>IF(ISERROR(VLOOKUP(A27455,Taxonomy!$A$1:'Taxonomy'!$C$26748,3,FALSE)),"",VLOOKUP(A27455,Taxonomy!$A$1:'Taxonomy'!$C$26748,3,FALSE))</f>
        <v/>
      </c>
    </row>
    <row r="27456" spans="1:6">
      <c r="A27456" s="110" t="str">
        <f>Products!A27456</f>
        <v>Visual C++ Library CRT X86 Desktop Package</v>
      </c>
      <c r="B27456" s="110" t="str">
        <f>Products!B27456</f>
        <v>14.0.23026</v>
      </c>
      <c r="C27456" s="110">
        <f>Products!C27456</f>
        <v>4</v>
      </c>
      <c r="D27456" s="108" t="str">
        <f>IF(ISERROR(VLOOKUP(A27456,Taxonomy!$A$1:'Taxonomy'!$D$26748,4,FALSE)),"",VLOOKUP(A27456,Taxonomy!$A$1:'Taxonomy'!$D$26748,4,FALSE))</f>
        <v/>
      </c>
      <c r="E27456" s="108" t="str">
        <f>IF(ISERROR(VLOOKUP(A27456,Taxonomy!$A$1:'Taxonomy'!$C$26748,2,FALSE)),"",VLOOKUP(A27456,Taxonomy!$A$1:'Taxonomy'!$C$26748,2,FALSE))</f>
        <v/>
      </c>
      <c r="F27456" s="108" t="str">
        <f>IF(ISERROR(VLOOKUP(A27456,Taxonomy!$A$1:'Taxonomy'!$C$26748,3,FALSE)),"",VLOOKUP(A27456,Taxonomy!$A$1:'Taxonomy'!$C$26748,3,FALSE))</f>
        <v/>
      </c>
    </row>
    <row r="27457" spans="1:6">
      <c r="A27457" s="110" t="str">
        <f>Products!A27457</f>
        <v>Visual C++ Library CRT X86 Desktop Package</v>
      </c>
      <c r="B27457" s="110" t="str">
        <f>Products!B27457</f>
        <v>14.0.24210</v>
      </c>
      <c r="C27457" s="110">
        <f>Products!C27457</f>
        <v>4</v>
      </c>
      <c r="D27457" s="108" t="str">
        <f>IF(ISERROR(VLOOKUP(A27457,Taxonomy!$A$1:'Taxonomy'!$D$26748,4,FALSE)),"",VLOOKUP(A27457,Taxonomy!$A$1:'Taxonomy'!$D$26748,4,FALSE))</f>
        <v/>
      </c>
      <c r="E27457" s="108" t="str">
        <f>IF(ISERROR(VLOOKUP(A27457,Taxonomy!$A$1:'Taxonomy'!$C$26748,2,FALSE)),"",VLOOKUP(A27457,Taxonomy!$A$1:'Taxonomy'!$C$26748,2,FALSE))</f>
        <v/>
      </c>
      <c r="F27457" s="108" t="str">
        <f>IF(ISERROR(VLOOKUP(A27457,Taxonomy!$A$1:'Taxonomy'!$C$26748,3,FALSE)),"",VLOOKUP(A27457,Taxonomy!$A$1:'Taxonomy'!$C$26748,3,FALSE))</f>
        <v/>
      </c>
    </row>
    <row r="27458" spans="1:6">
      <c r="A27458" s="110" t="str">
        <f>Products!A27458</f>
        <v>Visual C++ Library CRT X86 Desktop Package</v>
      </c>
      <c r="B27458" s="110" t="str">
        <f>Products!B27458</f>
        <v>14.0.24245</v>
      </c>
      <c r="C27458" s="110">
        <f>Products!C27458</f>
        <v>4</v>
      </c>
      <c r="D27458" s="108" t="str">
        <f>IF(ISERROR(VLOOKUP(A27458,Taxonomy!$A$1:'Taxonomy'!$D$26748,4,FALSE)),"",VLOOKUP(A27458,Taxonomy!$A$1:'Taxonomy'!$D$26748,4,FALSE))</f>
        <v/>
      </c>
      <c r="E27458" s="108" t="str">
        <f>IF(ISERROR(VLOOKUP(A27458,Taxonomy!$A$1:'Taxonomy'!$C$26748,2,FALSE)),"",VLOOKUP(A27458,Taxonomy!$A$1:'Taxonomy'!$C$26748,2,FALSE))</f>
        <v/>
      </c>
      <c r="F27458" s="108" t="str">
        <f>IF(ISERROR(VLOOKUP(A27458,Taxonomy!$A$1:'Taxonomy'!$C$26748,3,FALSE)),"",VLOOKUP(A27458,Taxonomy!$A$1:'Taxonomy'!$C$26748,3,FALSE))</f>
        <v/>
      </c>
    </row>
    <row r="27459" spans="1:6">
      <c r="A27459" s="110" t="str">
        <f>Products!A27459</f>
        <v>Visual C++ Library CRT X86 OneCore For Desktop Package</v>
      </c>
      <c r="B27459" s="110" t="str">
        <f>Products!B27459</f>
        <v>14.0.24210</v>
      </c>
      <c r="C27459" s="110">
        <f>Products!C27459</f>
        <v>4</v>
      </c>
      <c r="D27459" s="108" t="str">
        <f>IF(ISERROR(VLOOKUP(A27459,Taxonomy!$A$1:'Taxonomy'!$D$26748,4,FALSE)),"",VLOOKUP(A27459,Taxonomy!$A$1:'Taxonomy'!$D$26748,4,FALSE))</f>
        <v/>
      </c>
      <c r="E27459" s="108" t="str">
        <f>IF(ISERROR(VLOOKUP(A27459,Taxonomy!$A$1:'Taxonomy'!$C$26748,2,FALSE)),"",VLOOKUP(A27459,Taxonomy!$A$1:'Taxonomy'!$C$26748,2,FALSE))</f>
        <v/>
      </c>
      <c r="F27459" s="108" t="str">
        <f>IF(ISERROR(VLOOKUP(A27459,Taxonomy!$A$1:'Taxonomy'!$C$26748,3,FALSE)),"",VLOOKUP(A27459,Taxonomy!$A$1:'Taxonomy'!$C$26748,3,FALSE))</f>
        <v/>
      </c>
    </row>
    <row r="27460" spans="1:6">
      <c r="A27460" s="110" t="str">
        <f>Products!A27460</f>
        <v>Visual C++ Library CRT X86 OneCore For Desktop Package</v>
      </c>
      <c r="B27460" s="110" t="str">
        <f>Products!B27460</f>
        <v>14.0.24245</v>
      </c>
      <c r="C27460" s="110">
        <f>Products!C27460</f>
        <v>4</v>
      </c>
      <c r="D27460" s="108" t="str">
        <f>IF(ISERROR(VLOOKUP(A27460,Taxonomy!$A$1:'Taxonomy'!$D$26748,4,FALSE)),"",VLOOKUP(A27460,Taxonomy!$A$1:'Taxonomy'!$D$26748,4,FALSE))</f>
        <v/>
      </c>
      <c r="E27460" s="108" t="str">
        <f>IF(ISERROR(VLOOKUP(A27460,Taxonomy!$A$1:'Taxonomy'!$C$26748,2,FALSE)),"",VLOOKUP(A27460,Taxonomy!$A$1:'Taxonomy'!$C$26748,2,FALSE))</f>
        <v/>
      </c>
      <c r="F27460" s="108" t="str">
        <f>IF(ISERROR(VLOOKUP(A27460,Taxonomy!$A$1:'Taxonomy'!$C$26748,3,FALSE)),"",VLOOKUP(A27460,Taxonomy!$A$1:'Taxonomy'!$C$26748,3,FALSE))</f>
        <v/>
      </c>
    </row>
    <row r="27461" spans="1:6">
      <c r="A27461" s="110" t="str">
        <f>Products!A27461</f>
        <v>Visual C++ Library CRT X86 Redist Package</v>
      </c>
      <c r="B27461" s="110" t="str">
        <f>Products!B27461</f>
        <v>14.0.23026</v>
      </c>
      <c r="C27461" s="110">
        <f>Products!C27461</f>
        <v>4</v>
      </c>
      <c r="D27461" s="108" t="str">
        <f>IF(ISERROR(VLOOKUP(A27461,Taxonomy!$A$1:'Taxonomy'!$D$26748,4,FALSE)),"",VLOOKUP(A27461,Taxonomy!$A$1:'Taxonomy'!$D$26748,4,FALSE))</f>
        <v/>
      </c>
      <c r="E27461" s="108" t="str">
        <f>IF(ISERROR(VLOOKUP(A27461,Taxonomy!$A$1:'Taxonomy'!$C$26748,2,FALSE)),"",VLOOKUP(A27461,Taxonomy!$A$1:'Taxonomy'!$C$26748,2,FALSE))</f>
        <v/>
      </c>
      <c r="F27461" s="108" t="str">
        <f>IF(ISERROR(VLOOKUP(A27461,Taxonomy!$A$1:'Taxonomy'!$C$26748,3,FALSE)),"",VLOOKUP(A27461,Taxonomy!$A$1:'Taxonomy'!$C$26748,3,FALSE))</f>
        <v/>
      </c>
    </row>
    <row r="27462" spans="1:6">
      <c r="A27462" s="110" t="str">
        <f>Products!A27462</f>
        <v>Visual C++ Library CRT X86 Redist Package</v>
      </c>
      <c r="B27462" s="110" t="str">
        <f>Products!B27462</f>
        <v>14.0.24210</v>
      </c>
      <c r="C27462" s="110">
        <f>Products!C27462</f>
        <v>4</v>
      </c>
      <c r="D27462" s="108" t="str">
        <f>IF(ISERROR(VLOOKUP(A27462,Taxonomy!$A$1:'Taxonomy'!$D$26748,4,FALSE)),"",VLOOKUP(A27462,Taxonomy!$A$1:'Taxonomy'!$D$26748,4,FALSE))</f>
        <v/>
      </c>
      <c r="E27462" s="108" t="str">
        <f>IF(ISERROR(VLOOKUP(A27462,Taxonomy!$A$1:'Taxonomy'!$C$26748,2,FALSE)),"",VLOOKUP(A27462,Taxonomy!$A$1:'Taxonomy'!$C$26748,2,FALSE))</f>
        <v/>
      </c>
      <c r="F27462" s="108" t="str">
        <f>IF(ISERROR(VLOOKUP(A27462,Taxonomy!$A$1:'Taxonomy'!$C$26748,3,FALSE)),"",VLOOKUP(A27462,Taxonomy!$A$1:'Taxonomy'!$C$26748,3,FALSE))</f>
        <v/>
      </c>
    </row>
    <row r="27463" spans="1:6">
      <c r="A27463" s="110" t="str">
        <f>Products!A27463</f>
        <v>Visual C++ Library CRT X86 Redist Package</v>
      </c>
      <c r="B27463" s="110" t="str">
        <f>Products!B27463</f>
        <v>14.0.24245</v>
      </c>
      <c r="C27463" s="110">
        <f>Products!C27463</f>
        <v>4</v>
      </c>
      <c r="D27463" s="108" t="str">
        <f>IF(ISERROR(VLOOKUP(A27463,Taxonomy!$A$1:'Taxonomy'!$D$26748,4,FALSE)),"",VLOOKUP(A27463,Taxonomy!$A$1:'Taxonomy'!$D$26748,4,FALSE))</f>
        <v/>
      </c>
      <c r="E27463" s="108" t="str">
        <f>IF(ISERROR(VLOOKUP(A27463,Taxonomy!$A$1:'Taxonomy'!$C$26748,2,FALSE)),"",VLOOKUP(A27463,Taxonomy!$A$1:'Taxonomy'!$C$26748,2,FALSE))</f>
        <v/>
      </c>
      <c r="F27463" s="108" t="str">
        <f>IF(ISERROR(VLOOKUP(A27463,Taxonomy!$A$1:'Taxonomy'!$C$26748,3,FALSE)),"",VLOOKUP(A27463,Taxonomy!$A$1:'Taxonomy'!$C$26748,3,FALSE))</f>
        <v/>
      </c>
    </row>
    <row r="27464" spans="1:6">
      <c r="A27464" s="110" t="str">
        <f>Products!A27464</f>
        <v>Visual C++ Library CRT X86 Store Package</v>
      </c>
      <c r="B27464" s="110" t="str">
        <f>Products!B27464</f>
        <v>14.0.23026</v>
      </c>
      <c r="C27464" s="110">
        <f>Products!C27464</f>
        <v>4</v>
      </c>
      <c r="D27464" s="108" t="str">
        <f>IF(ISERROR(VLOOKUP(A27464,Taxonomy!$A$1:'Taxonomy'!$D$26748,4,FALSE)),"",VLOOKUP(A27464,Taxonomy!$A$1:'Taxonomy'!$D$26748,4,FALSE))</f>
        <v/>
      </c>
      <c r="E27464" s="108" t="str">
        <f>IF(ISERROR(VLOOKUP(A27464,Taxonomy!$A$1:'Taxonomy'!$C$26748,2,FALSE)),"",VLOOKUP(A27464,Taxonomy!$A$1:'Taxonomy'!$C$26748,2,FALSE))</f>
        <v/>
      </c>
      <c r="F27464" s="108" t="str">
        <f>IF(ISERROR(VLOOKUP(A27464,Taxonomy!$A$1:'Taxonomy'!$C$26748,3,FALSE)),"",VLOOKUP(A27464,Taxonomy!$A$1:'Taxonomy'!$C$26748,3,FALSE))</f>
        <v/>
      </c>
    </row>
    <row r="27465" spans="1:6">
      <c r="A27465" s="110" t="str">
        <f>Products!A27465</f>
        <v>Visual C++ Library CRT X86 Store Package</v>
      </c>
      <c r="B27465" s="110" t="str">
        <f>Products!B27465</f>
        <v>14.0.24210</v>
      </c>
      <c r="C27465" s="110">
        <f>Products!C27465</f>
        <v>4</v>
      </c>
      <c r="D27465" s="108" t="str">
        <f>IF(ISERROR(VLOOKUP(A27465,Taxonomy!$A$1:'Taxonomy'!$D$26748,4,FALSE)),"",VLOOKUP(A27465,Taxonomy!$A$1:'Taxonomy'!$D$26748,4,FALSE))</f>
        <v/>
      </c>
      <c r="E27465" s="108" t="str">
        <f>IF(ISERROR(VLOOKUP(A27465,Taxonomy!$A$1:'Taxonomy'!$C$26748,2,FALSE)),"",VLOOKUP(A27465,Taxonomy!$A$1:'Taxonomy'!$C$26748,2,FALSE))</f>
        <v/>
      </c>
      <c r="F27465" s="108" t="str">
        <f>IF(ISERROR(VLOOKUP(A27465,Taxonomy!$A$1:'Taxonomy'!$C$26748,3,FALSE)),"",VLOOKUP(A27465,Taxonomy!$A$1:'Taxonomy'!$C$26748,3,FALSE))</f>
        <v/>
      </c>
    </row>
    <row r="27466" spans="1:6">
      <c r="A27466" s="110" t="str">
        <f>Products!A27466</f>
        <v>Visual C++ Library CRT X86 Store Package</v>
      </c>
      <c r="B27466" s="110" t="str">
        <f>Products!B27466</f>
        <v>14.0.24245</v>
      </c>
      <c r="C27466" s="110">
        <f>Products!C27466</f>
        <v>4</v>
      </c>
      <c r="D27466" s="108" t="str">
        <f>IF(ISERROR(VLOOKUP(A27466,Taxonomy!$A$1:'Taxonomy'!$D$26748,4,FALSE)),"",VLOOKUP(A27466,Taxonomy!$A$1:'Taxonomy'!$D$26748,4,FALSE))</f>
        <v/>
      </c>
      <c r="E27466" s="108" t="str">
        <f>IF(ISERROR(VLOOKUP(A27466,Taxonomy!$A$1:'Taxonomy'!$C$26748,2,FALSE)),"",VLOOKUP(A27466,Taxonomy!$A$1:'Taxonomy'!$C$26748,2,FALSE))</f>
        <v/>
      </c>
      <c r="F27466" s="108" t="str">
        <f>IF(ISERROR(VLOOKUP(A27466,Taxonomy!$A$1:'Taxonomy'!$C$26748,3,FALSE)),"",VLOOKUP(A27466,Taxonomy!$A$1:'Taxonomy'!$C$26748,3,FALSE))</f>
        <v/>
      </c>
    </row>
    <row r="27467" spans="1:6">
      <c r="A27467" s="110" t="str">
        <f>Products!A27467</f>
        <v>Visual C++ Library MFC Headers Package</v>
      </c>
      <c r="B27467" s="110" t="str">
        <f>Products!B27467</f>
        <v>14.0.23026</v>
      </c>
      <c r="C27467" s="110">
        <f>Products!C27467</f>
        <v>4</v>
      </c>
      <c r="D27467" s="108" t="str">
        <f>IF(ISERROR(VLOOKUP(A27467,Taxonomy!$A$1:'Taxonomy'!$D$26748,4,FALSE)),"",VLOOKUP(A27467,Taxonomy!$A$1:'Taxonomy'!$D$26748,4,FALSE))</f>
        <v/>
      </c>
      <c r="E27467" s="108" t="str">
        <f>IF(ISERROR(VLOOKUP(A27467,Taxonomy!$A$1:'Taxonomy'!$C$26748,2,FALSE)),"",VLOOKUP(A27467,Taxonomy!$A$1:'Taxonomy'!$C$26748,2,FALSE))</f>
        <v/>
      </c>
      <c r="F27467" s="108" t="str">
        <f>IF(ISERROR(VLOOKUP(A27467,Taxonomy!$A$1:'Taxonomy'!$C$26748,3,FALSE)),"",VLOOKUP(A27467,Taxonomy!$A$1:'Taxonomy'!$C$26748,3,FALSE))</f>
        <v/>
      </c>
    </row>
    <row r="27468" spans="1:6">
      <c r="A27468" s="110" t="str">
        <f>Products!A27468</f>
        <v>Visual C++ Library MFC Headers Package</v>
      </c>
      <c r="B27468" s="110" t="str">
        <f>Products!B27468</f>
        <v>14.0.24210</v>
      </c>
      <c r="C27468" s="110">
        <f>Products!C27468</f>
        <v>4</v>
      </c>
      <c r="D27468" s="108" t="str">
        <f>IF(ISERROR(VLOOKUP(A27468,Taxonomy!$A$1:'Taxonomy'!$D$26748,4,FALSE)),"",VLOOKUP(A27468,Taxonomy!$A$1:'Taxonomy'!$D$26748,4,FALSE))</f>
        <v/>
      </c>
      <c r="E27468" s="108" t="str">
        <f>IF(ISERROR(VLOOKUP(A27468,Taxonomy!$A$1:'Taxonomy'!$C$26748,2,FALSE)),"",VLOOKUP(A27468,Taxonomy!$A$1:'Taxonomy'!$C$26748,2,FALSE))</f>
        <v/>
      </c>
      <c r="F27468" s="108" t="str">
        <f>IF(ISERROR(VLOOKUP(A27468,Taxonomy!$A$1:'Taxonomy'!$C$26748,3,FALSE)),"",VLOOKUP(A27468,Taxonomy!$A$1:'Taxonomy'!$C$26748,3,FALSE))</f>
        <v/>
      </c>
    </row>
    <row r="27469" spans="1:6">
      <c r="A27469" s="110" t="str">
        <f>Products!A27469</f>
        <v>Visual C++ Library MFC Headers Package</v>
      </c>
      <c r="B27469" s="110" t="str">
        <f>Products!B27469</f>
        <v>14.0.24245</v>
      </c>
      <c r="C27469" s="110">
        <f>Products!C27469</f>
        <v>4</v>
      </c>
      <c r="D27469" s="108" t="str">
        <f>IF(ISERROR(VLOOKUP(A27469,Taxonomy!$A$1:'Taxonomy'!$D$26748,4,FALSE)),"",VLOOKUP(A27469,Taxonomy!$A$1:'Taxonomy'!$D$26748,4,FALSE))</f>
        <v/>
      </c>
      <c r="E27469" s="108" t="str">
        <f>IF(ISERROR(VLOOKUP(A27469,Taxonomy!$A$1:'Taxonomy'!$C$26748,2,FALSE)),"",VLOOKUP(A27469,Taxonomy!$A$1:'Taxonomy'!$C$26748,2,FALSE))</f>
        <v/>
      </c>
      <c r="F27469" s="108" t="str">
        <f>IF(ISERROR(VLOOKUP(A27469,Taxonomy!$A$1:'Taxonomy'!$C$26748,3,FALSE)),"",VLOOKUP(A27469,Taxonomy!$A$1:'Taxonomy'!$C$26748,3,FALSE))</f>
        <v/>
      </c>
    </row>
    <row r="27470" spans="1:6">
      <c r="A27470" s="110" t="str">
        <f>Products!A27470</f>
        <v>Visual C++ Library MFC MBCS Package</v>
      </c>
      <c r="B27470" s="110" t="str">
        <f>Products!B27470</f>
        <v>14.0.23026</v>
      </c>
      <c r="C27470" s="110">
        <f>Products!C27470</f>
        <v>4</v>
      </c>
      <c r="D27470" s="108" t="str">
        <f>IF(ISERROR(VLOOKUP(A27470,Taxonomy!$A$1:'Taxonomy'!$D$26748,4,FALSE)),"",VLOOKUP(A27470,Taxonomy!$A$1:'Taxonomy'!$D$26748,4,FALSE))</f>
        <v/>
      </c>
      <c r="E27470" s="108" t="str">
        <f>IF(ISERROR(VLOOKUP(A27470,Taxonomy!$A$1:'Taxonomy'!$C$26748,2,FALSE)),"",VLOOKUP(A27470,Taxonomy!$A$1:'Taxonomy'!$C$26748,2,FALSE))</f>
        <v/>
      </c>
      <c r="F27470" s="108" t="str">
        <f>IF(ISERROR(VLOOKUP(A27470,Taxonomy!$A$1:'Taxonomy'!$C$26748,3,FALSE)),"",VLOOKUP(A27470,Taxonomy!$A$1:'Taxonomy'!$C$26748,3,FALSE))</f>
        <v/>
      </c>
    </row>
    <row r="27471" spans="1:6">
      <c r="A27471" s="110" t="str">
        <f>Products!A27471</f>
        <v>Visual C++ Library MFC MBCS Package</v>
      </c>
      <c r="B27471" s="110" t="str">
        <f>Products!B27471</f>
        <v>14.0.24210</v>
      </c>
      <c r="C27471" s="110">
        <f>Products!C27471</f>
        <v>4</v>
      </c>
      <c r="D27471" s="108" t="str">
        <f>IF(ISERROR(VLOOKUP(A27471,Taxonomy!$A$1:'Taxonomy'!$D$26748,4,FALSE)),"",VLOOKUP(A27471,Taxonomy!$A$1:'Taxonomy'!$D$26748,4,FALSE))</f>
        <v/>
      </c>
      <c r="E27471" s="108" t="str">
        <f>IF(ISERROR(VLOOKUP(A27471,Taxonomy!$A$1:'Taxonomy'!$C$26748,2,FALSE)),"",VLOOKUP(A27471,Taxonomy!$A$1:'Taxonomy'!$C$26748,2,FALSE))</f>
        <v/>
      </c>
      <c r="F27471" s="108" t="str">
        <f>IF(ISERROR(VLOOKUP(A27471,Taxonomy!$A$1:'Taxonomy'!$C$26748,3,FALSE)),"",VLOOKUP(A27471,Taxonomy!$A$1:'Taxonomy'!$C$26748,3,FALSE))</f>
        <v/>
      </c>
    </row>
    <row r="27472" spans="1:6">
      <c r="A27472" s="110" t="str">
        <f>Products!A27472</f>
        <v>Visual C++ Library MFC MBCS Package</v>
      </c>
      <c r="B27472" s="110" t="str">
        <f>Products!B27472</f>
        <v>14.0.24213</v>
      </c>
      <c r="C27472" s="110">
        <f>Products!C27472</f>
        <v>4</v>
      </c>
      <c r="D27472" s="108" t="str">
        <f>IF(ISERROR(VLOOKUP(A27472,Taxonomy!$A$1:'Taxonomy'!$D$26748,4,FALSE)),"",VLOOKUP(A27472,Taxonomy!$A$1:'Taxonomy'!$D$26748,4,FALSE))</f>
        <v/>
      </c>
      <c r="E27472" s="108" t="str">
        <f>IF(ISERROR(VLOOKUP(A27472,Taxonomy!$A$1:'Taxonomy'!$C$26748,2,FALSE)),"",VLOOKUP(A27472,Taxonomy!$A$1:'Taxonomy'!$C$26748,2,FALSE))</f>
        <v/>
      </c>
      <c r="F27472" s="108" t="str">
        <f>IF(ISERROR(VLOOKUP(A27472,Taxonomy!$A$1:'Taxonomy'!$C$26748,3,FALSE)),"",VLOOKUP(A27472,Taxonomy!$A$1:'Taxonomy'!$C$26748,3,FALSE))</f>
        <v/>
      </c>
    </row>
    <row r="27473" spans="1:6">
      <c r="A27473" s="110" t="str">
        <f>Products!A27473</f>
        <v>Visual C++ Library MFC MBCS Package</v>
      </c>
      <c r="B27473" s="110" t="str">
        <f>Products!B27473</f>
        <v>14.0.24245</v>
      </c>
      <c r="C27473" s="110">
        <f>Products!C27473</f>
        <v>4</v>
      </c>
      <c r="D27473" s="108" t="str">
        <f>IF(ISERROR(VLOOKUP(A27473,Taxonomy!$A$1:'Taxonomy'!$D$26748,4,FALSE)),"",VLOOKUP(A27473,Taxonomy!$A$1:'Taxonomy'!$D$26748,4,FALSE))</f>
        <v/>
      </c>
      <c r="E27473" s="108" t="str">
        <f>IF(ISERROR(VLOOKUP(A27473,Taxonomy!$A$1:'Taxonomy'!$C$26748,2,FALSE)),"",VLOOKUP(A27473,Taxonomy!$A$1:'Taxonomy'!$C$26748,2,FALSE))</f>
        <v/>
      </c>
      <c r="F27473" s="108" t="str">
        <f>IF(ISERROR(VLOOKUP(A27473,Taxonomy!$A$1:'Taxonomy'!$C$26748,3,FALSE)),"",VLOOKUP(A27473,Taxonomy!$A$1:'Taxonomy'!$C$26748,3,FALSE))</f>
        <v/>
      </c>
    </row>
    <row r="27474" spans="1:6">
      <c r="A27474" s="110" t="str">
        <f>Products!A27474</f>
        <v>Visual C++ Library MFC Source Package</v>
      </c>
      <c r="B27474" s="110" t="str">
        <f>Products!B27474</f>
        <v>14.0.23026</v>
      </c>
      <c r="C27474" s="110">
        <f>Products!C27474</f>
        <v>4</v>
      </c>
      <c r="D27474" s="108" t="str">
        <f>IF(ISERROR(VLOOKUP(A27474,Taxonomy!$A$1:'Taxonomy'!$D$26748,4,FALSE)),"",VLOOKUP(A27474,Taxonomy!$A$1:'Taxonomy'!$D$26748,4,FALSE))</f>
        <v/>
      </c>
      <c r="E27474" s="108" t="str">
        <f>IF(ISERROR(VLOOKUP(A27474,Taxonomy!$A$1:'Taxonomy'!$C$26748,2,FALSE)),"",VLOOKUP(A27474,Taxonomy!$A$1:'Taxonomy'!$C$26748,2,FALSE))</f>
        <v/>
      </c>
      <c r="F27474" s="108" t="str">
        <f>IF(ISERROR(VLOOKUP(A27474,Taxonomy!$A$1:'Taxonomy'!$C$26748,3,FALSE)),"",VLOOKUP(A27474,Taxonomy!$A$1:'Taxonomy'!$C$26748,3,FALSE))</f>
        <v/>
      </c>
    </row>
    <row r="27475" spans="1:6">
      <c r="A27475" s="110" t="str">
        <f>Products!A27475</f>
        <v>Visual C++ Library MFC Source Package</v>
      </c>
      <c r="B27475" s="110" t="str">
        <f>Products!B27475</f>
        <v>14.0.24210</v>
      </c>
      <c r="C27475" s="110">
        <f>Products!C27475</f>
        <v>4</v>
      </c>
      <c r="D27475" s="108" t="str">
        <f>IF(ISERROR(VLOOKUP(A27475,Taxonomy!$A$1:'Taxonomy'!$D$26748,4,FALSE)),"",VLOOKUP(A27475,Taxonomy!$A$1:'Taxonomy'!$D$26748,4,FALSE))</f>
        <v/>
      </c>
      <c r="E27475" s="108" t="str">
        <f>IF(ISERROR(VLOOKUP(A27475,Taxonomy!$A$1:'Taxonomy'!$C$26748,2,FALSE)),"",VLOOKUP(A27475,Taxonomy!$A$1:'Taxonomy'!$C$26748,2,FALSE))</f>
        <v/>
      </c>
      <c r="F27475" s="108" t="str">
        <f>IF(ISERROR(VLOOKUP(A27475,Taxonomy!$A$1:'Taxonomy'!$C$26748,3,FALSE)),"",VLOOKUP(A27475,Taxonomy!$A$1:'Taxonomy'!$C$26748,3,FALSE))</f>
        <v/>
      </c>
    </row>
    <row r="27476" spans="1:6">
      <c r="A27476" s="110" t="str">
        <f>Products!A27476</f>
        <v>Visual C++ Library MFC Source Package</v>
      </c>
      <c r="B27476" s="110" t="str">
        <f>Products!B27476</f>
        <v>14.0.24245</v>
      </c>
      <c r="C27476" s="110">
        <f>Products!C27476</f>
        <v>4</v>
      </c>
      <c r="D27476" s="108" t="str">
        <f>IF(ISERROR(VLOOKUP(A27476,Taxonomy!$A$1:'Taxonomy'!$D$26748,4,FALSE)),"",VLOOKUP(A27476,Taxonomy!$A$1:'Taxonomy'!$D$26748,4,FALSE))</f>
        <v/>
      </c>
      <c r="E27476" s="108" t="str">
        <f>IF(ISERROR(VLOOKUP(A27476,Taxonomy!$A$1:'Taxonomy'!$C$26748,2,FALSE)),"",VLOOKUP(A27476,Taxonomy!$A$1:'Taxonomy'!$C$26748,2,FALSE))</f>
        <v/>
      </c>
      <c r="F27476" s="108" t="str">
        <f>IF(ISERROR(VLOOKUP(A27476,Taxonomy!$A$1:'Taxonomy'!$C$26748,3,FALSE)),"",VLOOKUP(A27476,Taxonomy!$A$1:'Taxonomy'!$C$26748,3,FALSE))</f>
        <v/>
      </c>
    </row>
    <row r="27477" spans="1:6">
      <c r="A27477" s="110" t="str">
        <f>Products!A27477</f>
        <v>Visual C++ Library MFC X64 Package</v>
      </c>
      <c r="B27477" s="110" t="str">
        <f>Products!B27477</f>
        <v>14.0.23026</v>
      </c>
      <c r="C27477" s="110">
        <f>Products!C27477</f>
        <v>4</v>
      </c>
      <c r="D27477" s="108" t="str">
        <f>IF(ISERROR(VLOOKUP(A27477,Taxonomy!$A$1:'Taxonomy'!$D$26748,4,FALSE)),"",VLOOKUP(A27477,Taxonomy!$A$1:'Taxonomy'!$D$26748,4,FALSE))</f>
        <v/>
      </c>
      <c r="E27477" s="108" t="str">
        <f>IF(ISERROR(VLOOKUP(A27477,Taxonomy!$A$1:'Taxonomy'!$C$26748,2,FALSE)),"",VLOOKUP(A27477,Taxonomy!$A$1:'Taxonomy'!$C$26748,2,FALSE))</f>
        <v/>
      </c>
      <c r="F27477" s="108" t="str">
        <f>IF(ISERROR(VLOOKUP(A27477,Taxonomy!$A$1:'Taxonomy'!$C$26748,3,FALSE)),"",VLOOKUP(A27477,Taxonomy!$A$1:'Taxonomy'!$C$26748,3,FALSE))</f>
        <v/>
      </c>
    </row>
    <row r="27478" spans="1:6">
      <c r="A27478" s="110" t="str">
        <f>Products!A27478</f>
        <v>Visual C++ Library MFC X64 Package</v>
      </c>
      <c r="B27478" s="110" t="str">
        <f>Products!B27478</f>
        <v>14.0.24210</v>
      </c>
      <c r="C27478" s="110">
        <f>Products!C27478</f>
        <v>4</v>
      </c>
      <c r="D27478" s="108" t="str">
        <f>IF(ISERROR(VLOOKUP(A27478,Taxonomy!$A$1:'Taxonomy'!$D$26748,4,FALSE)),"",VLOOKUP(A27478,Taxonomy!$A$1:'Taxonomy'!$D$26748,4,FALSE))</f>
        <v/>
      </c>
      <c r="E27478" s="108" t="str">
        <f>IF(ISERROR(VLOOKUP(A27478,Taxonomy!$A$1:'Taxonomy'!$C$26748,2,FALSE)),"",VLOOKUP(A27478,Taxonomy!$A$1:'Taxonomy'!$C$26748,2,FALSE))</f>
        <v/>
      </c>
      <c r="F27478" s="108" t="str">
        <f>IF(ISERROR(VLOOKUP(A27478,Taxonomy!$A$1:'Taxonomy'!$C$26748,3,FALSE)),"",VLOOKUP(A27478,Taxonomy!$A$1:'Taxonomy'!$C$26748,3,FALSE))</f>
        <v/>
      </c>
    </row>
    <row r="27479" spans="1:6">
      <c r="A27479" s="110" t="str">
        <f>Products!A27479</f>
        <v>Visual C++ Library MFC X64 Package</v>
      </c>
      <c r="B27479" s="110" t="str">
        <f>Products!B27479</f>
        <v>14.0.24213</v>
      </c>
      <c r="C27479" s="110">
        <f>Products!C27479</f>
        <v>4</v>
      </c>
      <c r="D27479" s="108" t="str">
        <f>IF(ISERROR(VLOOKUP(A27479,Taxonomy!$A$1:'Taxonomy'!$D$26748,4,FALSE)),"",VLOOKUP(A27479,Taxonomy!$A$1:'Taxonomy'!$D$26748,4,FALSE))</f>
        <v/>
      </c>
      <c r="E27479" s="108" t="str">
        <f>IF(ISERROR(VLOOKUP(A27479,Taxonomy!$A$1:'Taxonomy'!$C$26748,2,FALSE)),"",VLOOKUP(A27479,Taxonomy!$A$1:'Taxonomy'!$C$26748,2,FALSE))</f>
        <v/>
      </c>
      <c r="F27479" s="108" t="str">
        <f>IF(ISERROR(VLOOKUP(A27479,Taxonomy!$A$1:'Taxonomy'!$C$26748,3,FALSE)),"",VLOOKUP(A27479,Taxonomy!$A$1:'Taxonomy'!$C$26748,3,FALSE))</f>
        <v/>
      </c>
    </row>
    <row r="27480" spans="1:6">
      <c r="A27480" s="110" t="str">
        <f>Products!A27480</f>
        <v>Visual C++ Library MFC X64 Package</v>
      </c>
      <c r="B27480" s="110" t="str">
        <f>Products!B27480</f>
        <v>14.0.24245</v>
      </c>
      <c r="C27480" s="110">
        <f>Products!C27480</f>
        <v>4</v>
      </c>
      <c r="D27480" s="108" t="str">
        <f>IF(ISERROR(VLOOKUP(A27480,Taxonomy!$A$1:'Taxonomy'!$D$26748,4,FALSE)),"",VLOOKUP(A27480,Taxonomy!$A$1:'Taxonomy'!$D$26748,4,FALSE))</f>
        <v/>
      </c>
      <c r="E27480" s="108" t="str">
        <f>IF(ISERROR(VLOOKUP(A27480,Taxonomy!$A$1:'Taxonomy'!$C$26748,2,FALSE)),"",VLOOKUP(A27480,Taxonomy!$A$1:'Taxonomy'!$C$26748,2,FALSE))</f>
        <v/>
      </c>
      <c r="F27480" s="108" t="str">
        <f>IF(ISERROR(VLOOKUP(A27480,Taxonomy!$A$1:'Taxonomy'!$C$26748,3,FALSE)),"",VLOOKUP(A27480,Taxonomy!$A$1:'Taxonomy'!$C$26748,3,FALSE))</f>
        <v/>
      </c>
    </row>
    <row r="27481" spans="1:6">
      <c r="A27481" s="110" t="str">
        <f>Products!A27481</f>
        <v>Visual C++ Library MFC X86 Package</v>
      </c>
      <c r="B27481" s="110" t="str">
        <f>Products!B27481</f>
        <v>14.0.23026</v>
      </c>
      <c r="C27481" s="110">
        <f>Products!C27481</f>
        <v>4</v>
      </c>
      <c r="D27481" s="108" t="str">
        <f>IF(ISERROR(VLOOKUP(A27481,Taxonomy!$A$1:'Taxonomy'!$D$26748,4,FALSE)),"",VLOOKUP(A27481,Taxonomy!$A$1:'Taxonomy'!$D$26748,4,FALSE))</f>
        <v/>
      </c>
      <c r="E27481" s="108" t="str">
        <f>IF(ISERROR(VLOOKUP(A27481,Taxonomy!$A$1:'Taxonomy'!$C$26748,2,FALSE)),"",VLOOKUP(A27481,Taxonomy!$A$1:'Taxonomy'!$C$26748,2,FALSE))</f>
        <v/>
      </c>
      <c r="F27481" s="108" t="str">
        <f>IF(ISERROR(VLOOKUP(A27481,Taxonomy!$A$1:'Taxonomy'!$C$26748,3,FALSE)),"",VLOOKUP(A27481,Taxonomy!$A$1:'Taxonomy'!$C$26748,3,FALSE))</f>
        <v/>
      </c>
    </row>
    <row r="27482" spans="1:6">
      <c r="A27482" s="110" t="str">
        <f>Products!A27482</f>
        <v>Visual C++ Library MFC X86 Package</v>
      </c>
      <c r="B27482" s="110" t="str">
        <f>Products!B27482</f>
        <v>14.0.24210</v>
      </c>
      <c r="C27482" s="110">
        <f>Products!C27482</f>
        <v>4</v>
      </c>
      <c r="D27482" s="108" t="str">
        <f>IF(ISERROR(VLOOKUP(A27482,Taxonomy!$A$1:'Taxonomy'!$D$26748,4,FALSE)),"",VLOOKUP(A27482,Taxonomy!$A$1:'Taxonomy'!$D$26748,4,FALSE))</f>
        <v/>
      </c>
      <c r="E27482" s="108" t="str">
        <f>IF(ISERROR(VLOOKUP(A27482,Taxonomy!$A$1:'Taxonomy'!$C$26748,2,FALSE)),"",VLOOKUP(A27482,Taxonomy!$A$1:'Taxonomy'!$C$26748,2,FALSE))</f>
        <v/>
      </c>
      <c r="F27482" s="108" t="str">
        <f>IF(ISERROR(VLOOKUP(A27482,Taxonomy!$A$1:'Taxonomy'!$C$26748,3,FALSE)),"",VLOOKUP(A27482,Taxonomy!$A$1:'Taxonomy'!$C$26748,3,FALSE))</f>
        <v/>
      </c>
    </row>
    <row r="27483" spans="1:6">
      <c r="A27483" s="110" t="str">
        <f>Products!A27483</f>
        <v>Visual C++ Library MFC X86 Package</v>
      </c>
      <c r="B27483" s="110" t="str">
        <f>Products!B27483</f>
        <v>14.0.24213</v>
      </c>
      <c r="C27483" s="110">
        <f>Products!C27483</f>
        <v>4</v>
      </c>
      <c r="D27483" s="108" t="str">
        <f>IF(ISERROR(VLOOKUP(A27483,Taxonomy!$A$1:'Taxonomy'!$D$26748,4,FALSE)),"",VLOOKUP(A27483,Taxonomy!$A$1:'Taxonomy'!$D$26748,4,FALSE))</f>
        <v/>
      </c>
      <c r="E27483" s="108" t="str">
        <f>IF(ISERROR(VLOOKUP(A27483,Taxonomy!$A$1:'Taxonomy'!$C$26748,2,FALSE)),"",VLOOKUP(A27483,Taxonomy!$A$1:'Taxonomy'!$C$26748,2,FALSE))</f>
        <v/>
      </c>
      <c r="F27483" s="108" t="str">
        <f>IF(ISERROR(VLOOKUP(A27483,Taxonomy!$A$1:'Taxonomy'!$C$26748,3,FALSE)),"",VLOOKUP(A27483,Taxonomy!$A$1:'Taxonomy'!$C$26748,3,FALSE))</f>
        <v/>
      </c>
    </row>
    <row r="27484" spans="1:6">
      <c r="A27484" s="110" t="str">
        <f>Products!A27484</f>
        <v>Visual C++ Library MFC X86 Package</v>
      </c>
      <c r="B27484" s="110" t="str">
        <f>Products!B27484</f>
        <v>14.0.24245</v>
      </c>
      <c r="C27484" s="110">
        <f>Products!C27484</f>
        <v>4</v>
      </c>
      <c r="D27484" s="108" t="str">
        <f>IF(ISERROR(VLOOKUP(A27484,Taxonomy!$A$1:'Taxonomy'!$D$26748,4,FALSE)),"",VLOOKUP(A27484,Taxonomy!$A$1:'Taxonomy'!$D$26748,4,FALSE))</f>
        <v/>
      </c>
      <c r="E27484" s="108" t="str">
        <f>IF(ISERROR(VLOOKUP(A27484,Taxonomy!$A$1:'Taxonomy'!$C$26748,2,FALSE)),"",VLOOKUP(A27484,Taxonomy!$A$1:'Taxonomy'!$C$26748,2,FALSE))</f>
        <v/>
      </c>
      <c r="F27484" s="108" t="str">
        <f>IF(ISERROR(VLOOKUP(A27484,Taxonomy!$A$1:'Taxonomy'!$C$26748,3,FALSE)),"",VLOOKUP(A27484,Taxonomy!$A$1:'Taxonomy'!$C$26748,3,FALSE))</f>
        <v/>
      </c>
    </row>
    <row r="27485" spans="1:6">
      <c r="A27485" s="110" t="str">
        <f>Products!A27485</f>
        <v>Visual C++ Library PGO ARM Package</v>
      </c>
      <c r="B27485" s="110" t="str">
        <f>Products!B27485</f>
        <v>14.0.23026</v>
      </c>
      <c r="C27485" s="110">
        <f>Products!C27485</f>
        <v>4</v>
      </c>
      <c r="D27485" s="108" t="str">
        <f>IF(ISERROR(VLOOKUP(A27485,Taxonomy!$A$1:'Taxonomy'!$D$26748,4,FALSE)),"",VLOOKUP(A27485,Taxonomy!$A$1:'Taxonomy'!$D$26748,4,FALSE))</f>
        <v/>
      </c>
      <c r="E27485" s="108" t="str">
        <f>IF(ISERROR(VLOOKUP(A27485,Taxonomy!$A$1:'Taxonomy'!$C$26748,2,FALSE)),"",VLOOKUP(A27485,Taxonomy!$A$1:'Taxonomy'!$C$26748,2,FALSE))</f>
        <v/>
      </c>
      <c r="F27485" s="108" t="str">
        <f>IF(ISERROR(VLOOKUP(A27485,Taxonomy!$A$1:'Taxonomy'!$C$26748,3,FALSE)),"",VLOOKUP(A27485,Taxonomy!$A$1:'Taxonomy'!$C$26748,3,FALSE))</f>
        <v/>
      </c>
    </row>
    <row r="27486" spans="1:6">
      <c r="A27486" s="110" t="str">
        <f>Products!A27486</f>
        <v>Visual C++ Library PGO ARM Package</v>
      </c>
      <c r="B27486" s="110" t="str">
        <f>Products!B27486</f>
        <v>14.0.24210</v>
      </c>
      <c r="C27486" s="110">
        <f>Products!C27486</f>
        <v>4</v>
      </c>
      <c r="D27486" s="108" t="str">
        <f>IF(ISERROR(VLOOKUP(A27486,Taxonomy!$A$1:'Taxonomy'!$D$26748,4,FALSE)),"",VLOOKUP(A27486,Taxonomy!$A$1:'Taxonomy'!$D$26748,4,FALSE))</f>
        <v/>
      </c>
      <c r="E27486" s="108" t="str">
        <f>IF(ISERROR(VLOOKUP(A27486,Taxonomy!$A$1:'Taxonomy'!$C$26748,2,FALSE)),"",VLOOKUP(A27486,Taxonomy!$A$1:'Taxonomy'!$C$26748,2,FALSE))</f>
        <v/>
      </c>
      <c r="F27486" s="108" t="str">
        <f>IF(ISERROR(VLOOKUP(A27486,Taxonomy!$A$1:'Taxonomy'!$C$26748,3,FALSE)),"",VLOOKUP(A27486,Taxonomy!$A$1:'Taxonomy'!$C$26748,3,FALSE))</f>
        <v/>
      </c>
    </row>
    <row r="27487" spans="1:6">
      <c r="A27487" s="110" t="str">
        <f>Products!A27487</f>
        <v>Visual C++ Library PGO ARM Package</v>
      </c>
      <c r="B27487" s="110" t="str">
        <f>Products!B27487</f>
        <v>14.0.24245</v>
      </c>
      <c r="C27487" s="110">
        <f>Products!C27487</f>
        <v>4</v>
      </c>
      <c r="D27487" s="108" t="str">
        <f>IF(ISERROR(VLOOKUP(A27487,Taxonomy!$A$1:'Taxonomy'!$D$26748,4,FALSE)),"",VLOOKUP(A27487,Taxonomy!$A$1:'Taxonomy'!$D$26748,4,FALSE))</f>
        <v/>
      </c>
      <c r="E27487" s="108" t="str">
        <f>IF(ISERROR(VLOOKUP(A27487,Taxonomy!$A$1:'Taxonomy'!$C$26748,2,FALSE)),"",VLOOKUP(A27487,Taxonomy!$A$1:'Taxonomy'!$C$26748,2,FALSE))</f>
        <v/>
      </c>
      <c r="F27487" s="108" t="str">
        <f>IF(ISERROR(VLOOKUP(A27487,Taxonomy!$A$1:'Taxonomy'!$C$26748,3,FALSE)),"",VLOOKUP(A27487,Taxonomy!$A$1:'Taxonomy'!$C$26748,3,FALSE))</f>
        <v/>
      </c>
    </row>
    <row r="27488" spans="1:6">
      <c r="A27488" s="110" t="str">
        <f>Products!A27488</f>
        <v>Visual C++ Library PGO Headers Package</v>
      </c>
      <c r="B27488" s="110" t="str">
        <f>Products!B27488</f>
        <v>14.0.23026</v>
      </c>
      <c r="C27488" s="110">
        <f>Products!C27488</f>
        <v>4</v>
      </c>
      <c r="D27488" s="108" t="str">
        <f>IF(ISERROR(VLOOKUP(A27488,Taxonomy!$A$1:'Taxonomy'!$D$26748,4,FALSE)),"",VLOOKUP(A27488,Taxonomy!$A$1:'Taxonomy'!$D$26748,4,FALSE))</f>
        <v/>
      </c>
      <c r="E27488" s="108" t="str">
        <f>IF(ISERROR(VLOOKUP(A27488,Taxonomy!$A$1:'Taxonomy'!$C$26748,2,FALSE)),"",VLOOKUP(A27488,Taxonomy!$A$1:'Taxonomy'!$C$26748,2,FALSE))</f>
        <v/>
      </c>
      <c r="F27488" s="108" t="str">
        <f>IF(ISERROR(VLOOKUP(A27488,Taxonomy!$A$1:'Taxonomy'!$C$26748,3,FALSE)),"",VLOOKUP(A27488,Taxonomy!$A$1:'Taxonomy'!$C$26748,3,FALSE))</f>
        <v/>
      </c>
    </row>
    <row r="27489" spans="1:6">
      <c r="A27489" s="110" t="str">
        <f>Products!A27489</f>
        <v>Visual C++ Library PGO Headers Package</v>
      </c>
      <c r="B27489" s="110" t="str">
        <f>Products!B27489</f>
        <v>14.0.24210</v>
      </c>
      <c r="C27489" s="110">
        <f>Products!C27489</f>
        <v>4</v>
      </c>
      <c r="D27489" s="108" t="str">
        <f>IF(ISERROR(VLOOKUP(A27489,Taxonomy!$A$1:'Taxonomy'!$D$26748,4,FALSE)),"",VLOOKUP(A27489,Taxonomy!$A$1:'Taxonomy'!$D$26748,4,FALSE))</f>
        <v/>
      </c>
      <c r="E27489" s="108" t="str">
        <f>IF(ISERROR(VLOOKUP(A27489,Taxonomy!$A$1:'Taxonomy'!$C$26748,2,FALSE)),"",VLOOKUP(A27489,Taxonomy!$A$1:'Taxonomy'!$C$26748,2,FALSE))</f>
        <v/>
      </c>
      <c r="F27489" s="108" t="str">
        <f>IF(ISERROR(VLOOKUP(A27489,Taxonomy!$A$1:'Taxonomy'!$C$26748,3,FALSE)),"",VLOOKUP(A27489,Taxonomy!$A$1:'Taxonomy'!$C$26748,3,FALSE))</f>
        <v/>
      </c>
    </row>
    <row r="27490" spans="1:6">
      <c r="A27490" s="110" t="str">
        <f>Products!A27490</f>
        <v>Visual C++ Library PGO Headers Package</v>
      </c>
      <c r="B27490" s="110" t="str">
        <f>Products!B27490</f>
        <v>14.0.24245</v>
      </c>
      <c r="C27490" s="110">
        <f>Products!C27490</f>
        <v>4</v>
      </c>
      <c r="D27490" s="108" t="str">
        <f>IF(ISERROR(VLOOKUP(A27490,Taxonomy!$A$1:'Taxonomy'!$D$26748,4,FALSE)),"",VLOOKUP(A27490,Taxonomy!$A$1:'Taxonomy'!$D$26748,4,FALSE))</f>
        <v/>
      </c>
      <c r="E27490" s="108" t="str">
        <f>IF(ISERROR(VLOOKUP(A27490,Taxonomy!$A$1:'Taxonomy'!$C$26748,2,FALSE)),"",VLOOKUP(A27490,Taxonomy!$A$1:'Taxonomy'!$C$26748,2,FALSE))</f>
        <v/>
      </c>
      <c r="F27490" s="108" t="str">
        <f>IF(ISERROR(VLOOKUP(A27490,Taxonomy!$A$1:'Taxonomy'!$C$26748,3,FALSE)),"",VLOOKUP(A27490,Taxonomy!$A$1:'Taxonomy'!$C$26748,3,FALSE))</f>
        <v/>
      </c>
    </row>
    <row r="27491" spans="1:6">
      <c r="A27491" s="110" t="str">
        <f>Products!A27491</f>
        <v>Visual C++ Library PGO X64 Package</v>
      </c>
      <c r="B27491" s="110" t="str">
        <f>Products!B27491</f>
        <v>14.0.23026</v>
      </c>
      <c r="C27491" s="110">
        <f>Products!C27491</f>
        <v>4</v>
      </c>
      <c r="D27491" s="108" t="str">
        <f>IF(ISERROR(VLOOKUP(A27491,Taxonomy!$A$1:'Taxonomy'!$D$26748,4,FALSE)),"",VLOOKUP(A27491,Taxonomy!$A$1:'Taxonomy'!$D$26748,4,FALSE))</f>
        <v/>
      </c>
      <c r="E27491" s="108" t="str">
        <f>IF(ISERROR(VLOOKUP(A27491,Taxonomy!$A$1:'Taxonomy'!$C$26748,2,FALSE)),"",VLOOKUP(A27491,Taxonomy!$A$1:'Taxonomy'!$C$26748,2,FALSE))</f>
        <v/>
      </c>
      <c r="F27491" s="108" t="str">
        <f>IF(ISERROR(VLOOKUP(A27491,Taxonomy!$A$1:'Taxonomy'!$C$26748,3,FALSE)),"",VLOOKUP(A27491,Taxonomy!$A$1:'Taxonomy'!$C$26748,3,FALSE))</f>
        <v/>
      </c>
    </row>
    <row r="27492" spans="1:6">
      <c r="A27492" s="110" t="str">
        <f>Products!A27492</f>
        <v>Visual C++ Library PGO X64 Package</v>
      </c>
      <c r="B27492" s="110" t="str">
        <f>Products!B27492</f>
        <v>14.0.24210</v>
      </c>
      <c r="C27492" s="110">
        <f>Products!C27492</f>
        <v>4</v>
      </c>
      <c r="D27492" s="108" t="str">
        <f>IF(ISERROR(VLOOKUP(A27492,Taxonomy!$A$1:'Taxonomy'!$D$26748,4,FALSE)),"",VLOOKUP(A27492,Taxonomy!$A$1:'Taxonomy'!$D$26748,4,FALSE))</f>
        <v/>
      </c>
      <c r="E27492" s="108" t="str">
        <f>IF(ISERROR(VLOOKUP(A27492,Taxonomy!$A$1:'Taxonomy'!$C$26748,2,FALSE)),"",VLOOKUP(A27492,Taxonomy!$A$1:'Taxonomy'!$C$26748,2,FALSE))</f>
        <v/>
      </c>
      <c r="F27492" s="108" t="str">
        <f>IF(ISERROR(VLOOKUP(A27492,Taxonomy!$A$1:'Taxonomy'!$C$26748,3,FALSE)),"",VLOOKUP(A27492,Taxonomy!$A$1:'Taxonomy'!$C$26748,3,FALSE))</f>
        <v/>
      </c>
    </row>
    <row r="27493" spans="1:6">
      <c r="A27493" s="110" t="str">
        <f>Products!A27493</f>
        <v>Visual C++ Library PGO X64 Package</v>
      </c>
      <c r="B27493" s="110" t="str">
        <f>Products!B27493</f>
        <v>14.0.24245</v>
      </c>
      <c r="C27493" s="110">
        <f>Products!C27493</f>
        <v>4</v>
      </c>
      <c r="D27493" s="108" t="str">
        <f>IF(ISERROR(VLOOKUP(A27493,Taxonomy!$A$1:'Taxonomy'!$D$26748,4,FALSE)),"",VLOOKUP(A27493,Taxonomy!$A$1:'Taxonomy'!$D$26748,4,FALSE))</f>
        <v/>
      </c>
      <c r="E27493" s="108" t="str">
        <f>IF(ISERROR(VLOOKUP(A27493,Taxonomy!$A$1:'Taxonomy'!$C$26748,2,FALSE)),"",VLOOKUP(A27493,Taxonomy!$A$1:'Taxonomy'!$C$26748,2,FALSE))</f>
        <v/>
      </c>
      <c r="F27493" s="108" t="str">
        <f>IF(ISERROR(VLOOKUP(A27493,Taxonomy!$A$1:'Taxonomy'!$C$26748,3,FALSE)),"",VLOOKUP(A27493,Taxonomy!$A$1:'Taxonomy'!$C$26748,3,FALSE))</f>
        <v/>
      </c>
    </row>
    <row r="27494" spans="1:6">
      <c r="A27494" s="110" t="str">
        <f>Products!A27494</f>
        <v>Visual C++ Library PGO X86 Package</v>
      </c>
      <c r="B27494" s="110" t="str">
        <f>Products!B27494</f>
        <v>14.0.23026</v>
      </c>
      <c r="C27494" s="110">
        <f>Products!C27494</f>
        <v>4</v>
      </c>
      <c r="D27494" s="108" t="str">
        <f>IF(ISERROR(VLOOKUP(A27494,Taxonomy!$A$1:'Taxonomy'!$D$26748,4,FALSE)),"",VLOOKUP(A27494,Taxonomy!$A$1:'Taxonomy'!$D$26748,4,FALSE))</f>
        <v/>
      </c>
      <c r="E27494" s="108" t="str">
        <f>IF(ISERROR(VLOOKUP(A27494,Taxonomy!$A$1:'Taxonomy'!$C$26748,2,FALSE)),"",VLOOKUP(A27494,Taxonomy!$A$1:'Taxonomy'!$C$26748,2,FALSE))</f>
        <v/>
      </c>
      <c r="F27494" s="108" t="str">
        <f>IF(ISERROR(VLOOKUP(A27494,Taxonomy!$A$1:'Taxonomy'!$C$26748,3,FALSE)),"",VLOOKUP(A27494,Taxonomy!$A$1:'Taxonomy'!$C$26748,3,FALSE))</f>
        <v/>
      </c>
    </row>
    <row r="27495" spans="1:6">
      <c r="A27495" s="110" t="str">
        <f>Products!A27495</f>
        <v>Visual C++ Library PGO X86 Package</v>
      </c>
      <c r="B27495" s="110" t="str">
        <f>Products!B27495</f>
        <v>14.0.24210</v>
      </c>
      <c r="C27495" s="110">
        <f>Products!C27495</f>
        <v>4</v>
      </c>
      <c r="D27495" s="108" t="str">
        <f>IF(ISERROR(VLOOKUP(A27495,Taxonomy!$A$1:'Taxonomy'!$D$26748,4,FALSE)),"",VLOOKUP(A27495,Taxonomy!$A$1:'Taxonomy'!$D$26748,4,FALSE))</f>
        <v/>
      </c>
      <c r="E27495" s="108" t="str">
        <f>IF(ISERROR(VLOOKUP(A27495,Taxonomy!$A$1:'Taxonomy'!$C$26748,2,FALSE)),"",VLOOKUP(A27495,Taxonomy!$A$1:'Taxonomy'!$C$26748,2,FALSE))</f>
        <v/>
      </c>
      <c r="F27495" s="108" t="str">
        <f>IF(ISERROR(VLOOKUP(A27495,Taxonomy!$A$1:'Taxonomy'!$C$26748,3,FALSE)),"",VLOOKUP(A27495,Taxonomy!$A$1:'Taxonomy'!$C$26748,3,FALSE))</f>
        <v/>
      </c>
    </row>
    <row r="27496" spans="1:6">
      <c r="A27496" s="110" t="str">
        <f>Products!A27496</f>
        <v>Visual C++ Library PGO X86 Package</v>
      </c>
      <c r="B27496" s="110" t="str">
        <f>Products!B27496</f>
        <v>14.0.24245</v>
      </c>
      <c r="C27496" s="110">
        <f>Products!C27496</f>
        <v>4</v>
      </c>
      <c r="D27496" s="108" t="str">
        <f>IF(ISERROR(VLOOKUP(A27496,Taxonomy!$A$1:'Taxonomy'!$D$26748,4,FALSE)),"",VLOOKUP(A27496,Taxonomy!$A$1:'Taxonomy'!$D$26748,4,FALSE))</f>
        <v/>
      </c>
      <c r="E27496" s="108" t="str">
        <f>IF(ISERROR(VLOOKUP(A27496,Taxonomy!$A$1:'Taxonomy'!$C$26748,2,FALSE)),"",VLOOKUP(A27496,Taxonomy!$A$1:'Taxonomy'!$C$26748,2,FALSE))</f>
        <v/>
      </c>
      <c r="F27496" s="108" t="str">
        <f>IF(ISERROR(VLOOKUP(A27496,Taxonomy!$A$1:'Taxonomy'!$C$26748,3,FALSE)),"",VLOOKUP(A27496,Taxonomy!$A$1:'Taxonomy'!$C$26748,3,FALSE))</f>
        <v/>
      </c>
    </row>
    <row r="27497" spans="1:6">
      <c r="A27497" s="110" t="str">
        <f>Products!A27497</f>
        <v>Visual C++ MFC Items Package</v>
      </c>
      <c r="B27497" s="110" t="str">
        <f>Products!B27497</f>
        <v>14.0.23107</v>
      </c>
      <c r="C27497" s="110">
        <f>Products!C27497</f>
        <v>4</v>
      </c>
      <c r="D27497" s="108" t="str">
        <f>IF(ISERROR(VLOOKUP(A27497,Taxonomy!$A$1:'Taxonomy'!$D$26748,4,FALSE)),"",VLOOKUP(A27497,Taxonomy!$A$1:'Taxonomy'!$D$26748,4,FALSE))</f>
        <v/>
      </c>
      <c r="E27497" s="108" t="str">
        <f>IF(ISERROR(VLOOKUP(A27497,Taxonomy!$A$1:'Taxonomy'!$C$26748,2,FALSE)),"",VLOOKUP(A27497,Taxonomy!$A$1:'Taxonomy'!$C$26748,2,FALSE))</f>
        <v/>
      </c>
      <c r="F27497" s="108" t="str">
        <f>IF(ISERROR(VLOOKUP(A27497,Taxonomy!$A$1:'Taxonomy'!$C$26748,3,FALSE)),"",VLOOKUP(A27497,Taxonomy!$A$1:'Taxonomy'!$C$26748,3,FALSE))</f>
        <v/>
      </c>
    </row>
    <row r="27498" spans="1:6">
      <c r="A27498" s="110" t="str">
        <f>Products!A27498</f>
        <v>Visual C++ MFC Items Package</v>
      </c>
      <c r="B27498" s="110" t="str">
        <f>Products!B27498</f>
        <v>14.0.25420</v>
      </c>
      <c r="C27498" s="110">
        <f>Products!C27498</f>
        <v>4</v>
      </c>
      <c r="D27498" s="108" t="str">
        <f>IF(ISERROR(VLOOKUP(A27498,Taxonomy!$A$1:'Taxonomy'!$D$26748,4,FALSE)),"",VLOOKUP(A27498,Taxonomy!$A$1:'Taxonomy'!$D$26748,4,FALSE))</f>
        <v/>
      </c>
      <c r="E27498" s="108" t="str">
        <f>IF(ISERROR(VLOOKUP(A27498,Taxonomy!$A$1:'Taxonomy'!$C$26748,2,FALSE)),"",VLOOKUP(A27498,Taxonomy!$A$1:'Taxonomy'!$C$26748,2,FALSE))</f>
        <v/>
      </c>
      <c r="F27498" s="108" t="str">
        <f>IF(ISERROR(VLOOKUP(A27498,Taxonomy!$A$1:'Taxonomy'!$C$26748,3,FALSE)),"",VLOOKUP(A27498,Taxonomy!$A$1:'Taxonomy'!$C$26748,3,FALSE))</f>
        <v/>
      </c>
    </row>
    <row r="27499" spans="1:6">
      <c r="A27499" s="110" t="str">
        <f>Products!A27499</f>
        <v>Visual C++ MFC Items Resource Package</v>
      </c>
      <c r="B27499" s="110" t="str">
        <f>Products!B27499</f>
        <v>14.0.23107</v>
      </c>
      <c r="C27499" s="110">
        <f>Products!C27499</f>
        <v>4</v>
      </c>
      <c r="D27499" s="108" t="str">
        <f>IF(ISERROR(VLOOKUP(A27499,Taxonomy!$A$1:'Taxonomy'!$D$26748,4,FALSE)),"",VLOOKUP(A27499,Taxonomy!$A$1:'Taxonomy'!$D$26748,4,FALSE))</f>
        <v/>
      </c>
      <c r="E27499" s="108" t="str">
        <f>IF(ISERROR(VLOOKUP(A27499,Taxonomy!$A$1:'Taxonomy'!$C$26748,2,FALSE)),"",VLOOKUP(A27499,Taxonomy!$A$1:'Taxonomy'!$C$26748,2,FALSE))</f>
        <v/>
      </c>
      <c r="F27499" s="108" t="str">
        <f>IF(ISERROR(VLOOKUP(A27499,Taxonomy!$A$1:'Taxonomy'!$C$26748,3,FALSE)),"",VLOOKUP(A27499,Taxonomy!$A$1:'Taxonomy'!$C$26748,3,FALSE))</f>
        <v/>
      </c>
    </row>
    <row r="27500" spans="1:6">
      <c r="A27500" s="110" t="str">
        <f>Products!A27500</f>
        <v>Visual C++ MFC Items Resource Package</v>
      </c>
      <c r="B27500" s="110" t="str">
        <f>Products!B27500</f>
        <v>14.0.25420</v>
      </c>
      <c r="C27500" s="110">
        <f>Products!C27500</f>
        <v>4</v>
      </c>
      <c r="D27500" s="108" t="str">
        <f>IF(ISERROR(VLOOKUP(A27500,Taxonomy!$A$1:'Taxonomy'!$D$26748,4,FALSE)),"",VLOOKUP(A27500,Taxonomy!$A$1:'Taxonomy'!$D$26748,4,FALSE))</f>
        <v/>
      </c>
      <c r="E27500" s="108" t="str">
        <f>IF(ISERROR(VLOOKUP(A27500,Taxonomy!$A$1:'Taxonomy'!$C$26748,2,FALSE)),"",VLOOKUP(A27500,Taxonomy!$A$1:'Taxonomy'!$C$26748,2,FALSE))</f>
        <v/>
      </c>
      <c r="F27500" s="108" t="str">
        <f>IF(ISERROR(VLOOKUP(A27500,Taxonomy!$A$1:'Taxonomy'!$C$26748,3,FALSE)),"",VLOOKUP(A27500,Taxonomy!$A$1:'Taxonomy'!$C$26748,3,FALSE))</f>
        <v/>
      </c>
    </row>
    <row r="27501" spans="1:6">
      <c r="A27501" s="110" t="str">
        <f>Products!A27501</f>
        <v>Visual C++ MSBuild ARM Package</v>
      </c>
      <c r="B27501" s="110" t="str">
        <f>Products!B27501</f>
        <v>14.0.23107</v>
      </c>
      <c r="C27501" s="110">
        <f>Products!C27501</f>
        <v>4</v>
      </c>
      <c r="D27501" s="108" t="str">
        <f>IF(ISERROR(VLOOKUP(A27501,Taxonomy!$A$1:'Taxonomy'!$D$26748,4,FALSE)),"",VLOOKUP(A27501,Taxonomy!$A$1:'Taxonomy'!$D$26748,4,FALSE))</f>
        <v/>
      </c>
      <c r="E27501" s="108" t="str">
        <f>IF(ISERROR(VLOOKUP(A27501,Taxonomy!$A$1:'Taxonomy'!$C$26748,2,FALSE)),"",VLOOKUP(A27501,Taxonomy!$A$1:'Taxonomy'!$C$26748,2,FALSE))</f>
        <v/>
      </c>
      <c r="F27501" s="108" t="str">
        <f>IF(ISERROR(VLOOKUP(A27501,Taxonomy!$A$1:'Taxonomy'!$C$26748,3,FALSE)),"",VLOOKUP(A27501,Taxonomy!$A$1:'Taxonomy'!$C$26748,3,FALSE))</f>
        <v/>
      </c>
    </row>
    <row r="27502" spans="1:6">
      <c r="A27502" s="110" t="str">
        <f>Products!A27502</f>
        <v>Visual C++ MSBuild ARM Package</v>
      </c>
      <c r="B27502" s="110" t="str">
        <f>Products!B27502</f>
        <v>14.0.24245</v>
      </c>
      <c r="C27502" s="110">
        <f>Products!C27502</f>
        <v>4</v>
      </c>
      <c r="D27502" s="108" t="str">
        <f>IF(ISERROR(VLOOKUP(A27502,Taxonomy!$A$1:'Taxonomy'!$D$26748,4,FALSE)),"",VLOOKUP(A27502,Taxonomy!$A$1:'Taxonomy'!$D$26748,4,FALSE))</f>
        <v/>
      </c>
      <c r="E27502" s="108" t="str">
        <f>IF(ISERROR(VLOOKUP(A27502,Taxonomy!$A$1:'Taxonomy'!$C$26748,2,FALSE)),"",VLOOKUP(A27502,Taxonomy!$A$1:'Taxonomy'!$C$26748,2,FALSE))</f>
        <v/>
      </c>
      <c r="F27502" s="108" t="str">
        <f>IF(ISERROR(VLOOKUP(A27502,Taxonomy!$A$1:'Taxonomy'!$C$26748,3,FALSE)),"",VLOOKUP(A27502,Taxonomy!$A$1:'Taxonomy'!$C$26748,3,FALSE))</f>
        <v/>
      </c>
    </row>
    <row r="27503" spans="1:6">
      <c r="A27503" s="110" t="str">
        <f>Products!A27503</f>
        <v>Visual C++ MSBuild ARM Package</v>
      </c>
      <c r="B27503" s="110" t="str">
        <f>Products!B27503</f>
        <v>14.0.25420</v>
      </c>
      <c r="C27503" s="110">
        <f>Products!C27503</f>
        <v>4</v>
      </c>
      <c r="D27503" s="108" t="str">
        <f>IF(ISERROR(VLOOKUP(A27503,Taxonomy!$A$1:'Taxonomy'!$D$26748,4,FALSE)),"",VLOOKUP(A27503,Taxonomy!$A$1:'Taxonomy'!$D$26748,4,FALSE))</f>
        <v/>
      </c>
      <c r="E27503" s="108" t="str">
        <f>IF(ISERROR(VLOOKUP(A27503,Taxonomy!$A$1:'Taxonomy'!$C$26748,2,FALSE)),"",VLOOKUP(A27503,Taxonomy!$A$1:'Taxonomy'!$C$26748,2,FALSE))</f>
        <v/>
      </c>
      <c r="F27503" s="108" t="str">
        <f>IF(ISERROR(VLOOKUP(A27503,Taxonomy!$A$1:'Taxonomy'!$C$26748,3,FALSE)),"",VLOOKUP(A27503,Taxonomy!$A$1:'Taxonomy'!$C$26748,3,FALSE))</f>
        <v/>
      </c>
    </row>
    <row r="27504" spans="1:6">
      <c r="A27504" s="110" t="str">
        <f>Products!A27504</f>
        <v>Visual C++ MSBuild Base Package</v>
      </c>
      <c r="B27504" s="110" t="str">
        <f>Products!B27504</f>
        <v>14.0.23107</v>
      </c>
      <c r="C27504" s="110">
        <f>Products!C27504</f>
        <v>4</v>
      </c>
      <c r="D27504" s="108" t="str">
        <f>IF(ISERROR(VLOOKUP(A27504,Taxonomy!$A$1:'Taxonomy'!$D$26748,4,FALSE)),"",VLOOKUP(A27504,Taxonomy!$A$1:'Taxonomy'!$D$26748,4,FALSE))</f>
        <v/>
      </c>
      <c r="E27504" s="108" t="str">
        <f>IF(ISERROR(VLOOKUP(A27504,Taxonomy!$A$1:'Taxonomy'!$C$26748,2,FALSE)),"",VLOOKUP(A27504,Taxonomy!$A$1:'Taxonomy'!$C$26748,2,FALSE))</f>
        <v/>
      </c>
      <c r="F27504" s="108" t="str">
        <f>IF(ISERROR(VLOOKUP(A27504,Taxonomy!$A$1:'Taxonomy'!$C$26748,3,FALSE)),"",VLOOKUP(A27504,Taxonomy!$A$1:'Taxonomy'!$C$26748,3,FALSE))</f>
        <v/>
      </c>
    </row>
    <row r="27505" spans="1:6">
      <c r="A27505" s="110" t="str">
        <f>Products!A27505</f>
        <v>Visual C++ MSBuild Base Package</v>
      </c>
      <c r="B27505" s="110" t="str">
        <f>Products!B27505</f>
        <v>14.0.24245</v>
      </c>
      <c r="C27505" s="110">
        <f>Products!C27505</f>
        <v>4</v>
      </c>
      <c r="D27505" s="108" t="str">
        <f>IF(ISERROR(VLOOKUP(A27505,Taxonomy!$A$1:'Taxonomy'!$D$26748,4,FALSE)),"",VLOOKUP(A27505,Taxonomy!$A$1:'Taxonomy'!$D$26748,4,FALSE))</f>
        <v/>
      </c>
      <c r="E27505" s="108" t="str">
        <f>IF(ISERROR(VLOOKUP(A27505,Taxonomy!$A$1:'Taxonomy'!$C$26748,2,FALSE)),"",VLOOKUP(A27505,Taxonomy!$A$1:'Taxonomy'!$C$26748,2,FALSE))</f>
        <v/>
      </c>
      <c r="F27505" s="108" t="str">
        <f>IF(ISERROR(VLOOKUP(A27505,Taxonomy!$A$1:'Taxonomy'!$C$26748,3,FALSE)),"",VLOOKUP(A27505,Taxonomy!$A$1:'Taxonomy'!$C$26748,3,FALSE))</f>
        <v/>
      </c>
    </row>
    <row r="27506" spans="1:6">
      <c r="A27506" s="110" t="str">
        <f>Products!A27506</f>
        <v>Visual C++ MSBuild Base Package</v>
      </c>
      <c r="B27506" s="110" t="str">
        <f>Products!B27506</f>
        <v>14.0.25420</v>
      </c>
      <c r="C27506" s="110">
        <f>Products!C27506</f>
        <v>4</v>
      </c>
      <c r="D27506" s="108" t="str">
        <f>IF(ISERROR(VLOOKUP(A27506,Taxonomy!$A$1:'Taxonomy'!$D$26748,4,FALSE)),"",VLOOKUP(A27506,Taxonomy!$A$1:'Taxonomy'!$D$26748,4,FALSE))</f>
        <v/>
      </c>
      <c r="E27506" s="108" t="str">
        <f>IF(ISERROR(VLOOKUP(A27506,Taxonomy!$A$1:'Taxonomy'!$C$26748,2,FALSE)),"",VLOOKUP(A27506,Taxonomy!$A$1:'Taxonomy'!$C$26748,2,FALSE))</f>
        <v/>
      </c>
      <c r="F27506" s="108" t="str">
        <f>IF(ISERROR(VLOOKUP(A27506,Taxonomy!$A$1:'Taxonomy'!$C$26748,3,FALSE)),"",VLOOKUP(A27506,Taxonomy!$A$1:'Taxonomy'!$C$26748,3,FALSE))</f>
        <v/>
      </c>
    </row>
    <row r="27507" spans="1:6">
      <c r="A27507" s="110" t="str">
        <f>Products!A27507</f>
        <v>Visual C++ MSBuild Base Resource Package</v>
      </c>
      <c r="B27507" s="110" t="str">
        <f>Products!B27507</f>
        <v>14.0.23107</v>
      </c>
      <c r="C27507" s="110">
        <f>Products!C27507</f>
        <v>4</v>
      </c>
      <c r="D27507" s="108" t="str">
        <f>IF(ISERROR(VLOOKUP(A27507,Taxonomy!$A$1:'Taxonomy'!$D$26748,4,FALSE)),"",VLOOKUP(A27507,Taxonomy!$A$1:'Taxonomy'!$D$26748,4,FALSE))</f>
        <v/>
      </c>
      <c r="E27507" s="108" t="str">
        <f>IF(ISERROR(VLOOKUP(A27507,Taxonomy!$A$1:'Taxonomy'!$C$26748,2,FALSE)),"",VLOOKUP(A27507,Taxonomy!$A$1:'Taxonomy'!$C$26748,2,FALSE))</f>
        <v/>
      </c>
      <c r="F27507" s="108" t="str">
        <f>IF(ISERROR(VLOOKUP(A27507,Taxonomy!$A$1:'Taxonomy'!$C$26748,3,FALSE)),"",VLOOKUP(A27507,Taxonomy!$A$1:'Taxonomy'!$C$26748,3,FALSE))</f>
        <v/>
      </c>
    </row>
    <row r="27508" spans="1:6">
      <c r="A27508" s="110" t="str">
        <f>Products!A27508</f>
        <v>Visual C++ MSBuild Base Resource Package</v>
      </c>
      <c r="B27508" s="110" t="str">
        <f>Products!B27508</f>
        <v>14.0.24245</v>
      </c>
      <c r="C27508" s="110">
        <f>Products!C27508</f>
        <v>4</v>
      </c>
      <c r="D27508" s="108" t="str">
        <f>IF(ISERROR(VLOOKUP(A27508,Taxonomy!$A$1:'Taxonomy'!$D$26748,4,FALSE)),"",VLOOKUP(A27508,Taxonomy!$A$1:'Taxonomy'!$D$26748,4,FALSE))</f>
        <v/>
      </c>
      <c r="E27508" s="108" t="str">
        <f>IF(ISERROR(VLOOKUP(A27508,Taxonomy!$A$1:'Taxonomy'!$C$26748,2,FALSE)),"",VLOOKUP(A27508,Taxonomy!$A$1:'Taxonomy'!$C$26748,2,FALSE))</f>
        <v/>
      </c>
      <c r="F27508" s="108" t="str">
        <f>IF(ISERROR(VLOOKUP(A27508,Taxonomy!$A$1:'Taxonomy'!$C$26748,3,FALSE)),"",VLOOKUP(A27508,Taxonomy!$A$1:'Taxonomy'!$C$26748,3,FALSE))</f>
        <v/>
      </c>
    </row>
    <row r="27509" spans="1:6">
      <c r="A27509" s="110" t="str">
        <f>Products!A27509</f>
        <v>Visual C++ MSBuild Base Resource Package</v>
      </c>
      <c r="B27509" s="110" t="str">
        <f>Products!B27509</f>
        <v>14.0.25420</v>
      </c>
      <c r="C27509" s="110">
        <f>Products!C27509</f>
        <v>4</v>
      </c>
      <c r="D27509" s="108" t="str">
        <f>IF(ISERROR(VLOOKUP(A27509,Taxonomy!$A$1:'Taxonomy'!$D$26748,4,FALSE)),"",VLOOKUP(A27509,Taxonomy!$A$1:'Taxonomy'!$D$26748,4,FALSE))</f>
        <v/>
      </c>
      <c r="E27509" s="108" t="str">
        <f>IF(ISERROR(VLOOKUP(A27509,Taxonomy!$A$1:'Taxonomy'!$C$26748,2,FALSE)),"",VLOOKUP(A27509,Taxonomy!$A$1:'Taxonomy'!$C$26748,2,FALSE))</f>
        <v/>
      </c>
      <c r="F27509" s="108" t="str">
        <f>IF(ISERROR(VLOOKUP(A27509,Taxonomy!$A$1:'Taxonomy'!$C$26748,3,FALSE)),"",VLOOKUP(A27509,Taxonomy!$A$1:'Taxonomy'!$C$26748,3,FALSE))</f>
        <v/>
      </c>
    </row>
    <row r="27510" spans="1:6">
      <c r="A27510" s="110" t="str">
        <f>Products!A27510</f>
        <v>Visual C++ MSBuild X64 Package</v>
      </c>
      <c r="B27510" s="110" t="str">
        <f>Products!B27510</f>
        <v>14.0.23107</v>
      </c>
      <c r="C27510" s="110">
        <f>Products!C27510</f>
        <v>4</v>
      </c>
      <c r="D27510" s="108" t="str">
        <f>IF(ISERROR(VLOOKUP(A27510,Taxonomy!$A$1:'Taxonomy'!$D$26748,4,FALSE)),"",VLOOKUP(A27510,Taxonomy!$A$1:'Taxonomy'!$D$26748,4,FALSE))</f>
        <v/>
      </c>
      <c r="E27510" s="108" t="str">
        <f>IF(ISERROR(VLOOKUP(A27510,Taxonomy!$A$1:'Taxonomy'!$C$26748,2,FALSE)),"",VLOOKUP(A27510,Taxonomy!$A$1:'Taxonomy'!$C$26748,2,FALSE))</f>
        <v/>
      </c>
      <c r="F27510" s="108" t="str">
        <f>IF(ISERROR(VLOOKUP(A27510,Taxonomy!$A$1:'Taxonomy'!$C$26748,3,FALSE)),"",VLOOKUP(A27510,Taxonomy!$A$1:'Taxonomy'!$C$26748,3,FALSE))</f>
        <v/>
      </c>
    </row>
    <row r="27511" spans="1:6">
      <c r="A27511" s="110" t="str">
        <f>Products!A27511</f>
        <v>Visual C++ MSBuild X64 Package</v>
      </c>
      <c r="B27511" s="110" t="str">
        <f>Products!B27511</f>
        <v>14.0.24245</v>
      </c>
      <c r="C27511" s="110">
        <f>Products!C27511</f>
        <v>4</v>
      </c>
      <c r="D27511" s="108" t="str">
        <f>IF(ISERROR(VLOOKUP(A27511,Taxonomy!$A$1:'Taxonomy'!$D$26748,4,FALSE)),"",VLOOKUP(A27511,Taxonomy!$A$1:'Taxonomy'!$D$26748,4,FALSE))</f>
        <v/>
      </c>
      <c r="E27511" s="108" t="str">
        <f>IF(ISERROR(VLOOKUP(A27511,Taxonomy!$A$1:'Taxonomy'!$C$26748,2,FALSE)),"",VLOOKUP(A27511,Taxonomy!$A$1:'Taxonomy'!$C$26748,2,FALSE))</f>
        <v/>
      </c>
      <c r="F27511" s="108" t="str">
        <f>IF(ISERROR(VLOOKUP(A27511,Taxonomy!$A$1:'Taxonomy'!$C$26748,3,FALSE)),"",VLOOKUP(A27511,Taxonomy!$A$1:'Taxonomy'!$C$26748,3,FALSE))</f>
        <v/>
      </c>
    </row>
    <row r="27512" spans="1:6">
      <c r="A27512" s="110" t="str">
        <f>Products!A27512</f>
        <v>Visual C++ MSBuild X64 Package</v>
      </c>
      <c r="B27512" s="110" t="str">
        <f>Products!B27512</f>
        <v>14.0.25420</v>
      </c>
      <c r="C27512" s="110">
        <f>Products!C27512</f>
        <v>4</v>
      </c>
      <c r="D27512" s="108" t="str">
        <f>IF(ISERROR(VLOOKUP(A27512,Taxonomy!$A$1:'Taxonomy'!$D$26748,4,FALSE)),"",VLOOKUP(A27512,Taxonomy!$A$1:'Taxonomy'!$D$26748,4,FALSE))</f>
        <v/>
      </c>
      <c r="E27512" s="108" t="str">
        <f>IF(ISERROR(VLOOKUP(A27512,Taxonomy!$A$1:'Taxonomy'!$C$26748,2,FALSE)),"",VLOOKUP(A27512,Taxonomy!$A$1:'Taxonomy'!$C$26748,2,FALSE))</f>
        <v/>
      </c>
      <c r="F27512" s="108" t="str">
        <f>IF(ISERROR(VLOOKUP(A27512,Taxonomy!$A$1:'Taxonomy'!$C$26748,3,FALSE)),"",VLOOKUP(A27512,Taxonomy!$A$1:'Taxonomy'!$C$26748,3,FALSE))</f>
        <v/>
      </c>
    </row>
    <row r="27513" spans="1:6">
      <c r="A27513" s="110" t="str">
        <f>Products!A27513</f>
        <v>Visual C++ MSBuild X86 Package</v>
      </c>
      <c r="B27513" s="110" t="str">
        <f>Products!B27513</f>
        <v>14.0.23107</v>
      </c>
      <c r="C27513" s="110">
        <f>Products!C27513</f>
        <v>4</v>
      </c>
      <c r="D27513" s="108" t="str">
        <f>IF(ISERROR(VLOOKUP(A27513,Taxonomy!$A$1:'Taxonomy'!$D$26748,4,FALSE)),"",VLOOKUP(A27513,Taxonomy!$A$1:'Taxonomy'!$D$26748,4,FALSE))</f>
        <v/>
      </c>
      <c r="E27513" s="108" t="str">
        <f>IF(ISERROR(VLOOKUP(A27513,Taxonomy!$A$1:'Taxonomy'!$C$26748,2,FALSE)),"",VLOOKUP(A27513,Taxonomy!$A$1:'Taxonomy'!$C$26748,2,FALSE))</f>
        <v/>
      </c>
      <c r="F27513" s="108" t="str">
        <f>IF(ISERROR(VLOOKUP(A27513,Taxonomy!$A$1:'Taxonomy'!$C$26748,3,FALSE)),"",VLOOKUP(A27513,Taxonomy!$A$1:'Taxonomy'!$C$26748,3,FALSE))</f>
        <v/>
      </c>
    </row>
    <row r="27514" spans="1:6">
      <c r="A27514" s="110" t="str">
        <f>Products!A27514</f>
        <v>Visual C++ MSBuild X86 Package</v>
      </c>
      <c r="B27514" s="110" t="str">
        <f>Products!B27514</f>
        <v>14.0.24245</v>
      </c>
      <c r="C27514" s="110">
        <f>Products!C27514</f>
        <v>4</v>
      </c>
      <c r="D27514" s="108" t="str">
        <f>IF(ISERROR(VLOOKUP(A27514,Taxonomy!$A$1:'Taxonomy'!$D$26748,4,FALSE)),"",VLOOKUP(A27514,Taxonomy!$A$1:'Taxonomy'!$D$26748,4,FALSE))</f>
        <v/>
      </c>
      <c r="E27514" s="108" t="str">
        <f>IF(ISERROR(VLOOKUP(A27514,Taxonomy!$A$1:'Taxonomy'!$C$26748,2,FALSE)),"",VLOOKUP(A27514,Taxonomy!$A$1:'Taxonomy'!$C$26748,2,FALSE))</f>
        <v/>
      </c>
      <c r="F27514" s="108" t="str">
        <f>IF(ISERROR(VLOOKUP(A27514,Taxonomy!$A$1:'Taxonomy'!$C$26748,3,FALSE)),"",VLOOKUP(A27514,Taxonomy!$A$1:'Taxonomy'!$C$26748,3,FALSE))</f>
        <v/>
      </c>
    </row>
    <row r="27515" spans="1:6">
      <c r="A27515" s="110" t="str">
        <f>Products!A27515</f>
        <v>Visual C++ MSBuild X86 Package</v>
      </c>
      <c r="B27515" s="110" t="str">
        <f>Products!B27515</f>
        <v>14.0.25420</v>
      </c>
      <c r="C27515" s="110">
        <f>Products!C27515</f>
        <v>4</v>
      </c>
      <c r="D27515" s="108" t="str">
        <f>IF(ISERROR(VLOOKUP(A27515,Taxonomy!$A$1:'Taxonomy'!$D$26748,4,FALSE)),"",VLOOKUP(A27515,Taxonomy!$A$1:'Taxonomy'!$D$26748,4,FALSE))</f>
        <v/>
      </c>
      <c r="E27515" s="108" t="str">
        <f>IF(ISERROR(VLOOKUP(A27515,Taxonomy!$A$1:'Taxonomy'!$C$26748,2,FALSE)),"",VLOOKUP(A27515,Taxonomy!$A$1:'Taxonomy'!$C$26748,2,FALSE))</f>
        <v/>
      </c>
      <c r="F27515" s="108" t="str">
        <f>IF(ISERROR(VLOOKUP(A27515,Taxonomy!$A$1:'Taxonomy'!$C$26748,3,FALSE)),"",VLOOKUP(A27515,Taxonomy!$A$1:'Taxonomy'!$C$26748,3,FALSE))</f>
        <v/>
      </c>
    </row>
    <row r="27516" spans="1:6">
      <c r="A27516" s="110" t="str">
        <f>Products!A27516</f>
        <v>Visual C++ Professional Items Package</v>
      </c>
      <c r="B27516" s="110" t="str">
        <f>Products!B27516</f>
        <v>14.0.23107</v>
      </c>
      <c r="C27516" s="110">
        <f>Products!C27516</f>
        <v>4</v>
      </c>
      <c r="D27516" s="108" t="str">
        <f>IF(ISERROR(VLOOKUP(A27516,Taxonomy!$A$1:'Taxonomy'!$D$26748,4,FALSE)),"",VLOOKUP(A27516,Taxonomy!$A$1:'Taxonomy'!$D$26748,4,FALSE))</f>
        <v/>
      </c>
      <c r="E27516" s="108" t="str">
        <f>IF(ISERROR(VLOOKUP(A27516,Taxonomy!$A$1:'Taxonomy'!$C$26748,2,FALSE)),"",VLOOKUP(A27516,Taxonomy!$A$1:'Taxonomy'!$C$26748,2,FALSE))</f>
        <v/>
      </c>
      <c r="F27516" s="108" t="str">
        <f>IF(ISERROR(VLOOKUP(A27516,Taxonomy!$A$1:'Taxonomy'!$C$26748,3,FALSE)),"",VLOOKUP(A27516,Taxonomy!$A$1:'Taxonomy'!$C$26748,3,FALSE))</f>
        <v/>
      </c>
    </row>
    <row r="27517" spans="1:6">
      <c r="A27517" s="110" t="str">
        <f>Products!A27517</f>
        <v>Visual C++ Professional Items Resource Package</v>
      </c>
      <c r="B27517" s="110" t="str">
        <f>Products!B27517</f>
        <v>14.0.23107</v>
      </c>
      <c r="C27517" s="110">
        <f>Products!C27517</f>
        <v>4</v>
      </c>
      <c r="D27517" s="108" t="str">
        <f>IF(ISERROR(VLOOKUP(A27517,Taxonomy!$A$1:'Taxonomy'!$D$26748,4,FALSE)),"",VLOOKUP(A27517,Taxonomy!$A$1:'Taxonomy'!$D$26748,4,FALSE))</f>
        <v/>
      </c>
      <c r="E27517" s="108" t="str">
        <f>IF(ISERROR(VLOOKUP(A27517,Taxonomy!$A$1:'Taxonomy'!$C$26748,2,FALSE)),"",VLOOKUP(A27517,Taxonomy!$A$1:'Taxonomy'!$C$26748,2,FALSE))</f>
        <v/>
      </c>
      <c r="F27517" s="108" t="str">
        <f>IF(ISERROR(VLOOKUP(A27517,Taxonomy!$A$1:'Taxonomy'!$C$26748,3,FALSE)),"",VLOOKUP(A27517,Taxonomy!$A$1:'Taxonomy'!$C$26748,3,FALSE))</f>
        <v/>
      </c>
    </row>
    <row r="27518" spans="1:6">
      <c r="A27518" s="110" t="str">
        <f>Products!A27518</f>
        <v>Visual C++ Professional Templates Package</v>
      </c>
      <c r="B27518" s="110" t="str">
        <f>Products!B27518</f>
        <v>14.0.23107</v>
      </c>
      <c r="C27518" s="110">
        <f>Products!C27518</f>
        <v>4</v>
      </c>
      <c r="D27518" s="108" t="str">
        <f>IF(ISERROR(VLOOKUP(A27518,Taxonomy!$A$1:'Taxonomy'!$D$26748,4,FALSE)),"",VLOOKUP(A27518,Taxonomy!$A$1:'Taxonomy'!$D$26748,4,FALSE))</f>
        <v/>
      </c>
      <c r="E27518" s="108" t="str">
        <f>IF(ISERROR(VLOOKUP(A27518,Taxonomy!$A$1:'Taxonomy'!$C$26748,2,FALSE)),"",VLOOKUP(A27518,Taxonomy!$A$1:'Taxonomy'!$C$26748,2,FALSE))</f>
        <v/>
      </c>
      <c r="F27518" s="108" t="str">
        <f>IF(ISERROR(VLOOKUP(A27518,Taxonomy!$A$1:'Taxonomy'!$C$26748,3,FALSE)),"",VLOOKUP(A27518,Taxonomy!$A$1:'Taxonomy'!$C$26748,3,FALSE))</f>
        <v/>
      </c>
    </row>
    <row r="27519" spans="1:6">
      <c r="A27519" s="110" t="str">
        <f>Products!A27519</f>
        <v>Visual C++ Professional Templates Package</v>
      </c>
      <c r="B27519" s="110" t="str">
        <f>Products!B27519</f>
        <v>14.0.25420</v>
      </c>
      <c r="C27519" s="110">
        <f>Products!C27519</f>
        <v>4</v>
      </c>
      <c r="D27519" s="108" t="str">
        <f>IF(ISERROR(VLOOKUP(A27519,Taxonomy!$A$1:'Taxonomy'!$D$26748,4,FALSE)),"",VLOOKUP(A27519,Taxonomy!$A$1:'Taxonomy'!$D$26748,4,FALSE))</f>
        <v/>
      </c>
      <c r="E27519" s="108" t="str">
        <f>IF(ISERROR(VLOOKUP(A27519,Taxonomy!$A$1:'Taxonomy'!$C$26748,2,FALSE)),"",VLOOKUP(A27519,Taxonomy!$A$1:'Taxonomy'!$C$26748,2,FALSE))</f>
        <v/>
      </c>
      <c r="F27519" s="108" t="str">
        <f>IF(ISERROR(VLOOKUP(A27519,Taxonomy!$A$1:'Taxonomy'!$C$26748,3,FALSE)),"",VLOOKUP(A27519,Taxonomy!$A$1:'Taxonomy'!$C$26748,3,FALSE))</f>
        <v/>
      </c>
    </row>
    <row r="27520" spans="1:6">
      <c r="A27520" s="110" t="str">
        <f>Products!A27520</f>
        <v>Visual C++ Professional Templates Resource Package</v>
      </c>
      <c r="B27520" s="110" t="str">
        <f>Products!B27520</f>
        <v>14.0.23107</v>
      </c>
      <c r="C27520" s="110">
        <f>Products!C27520</f>
        <v>4</v>
      </c>
      <c r="D27520" s="108" t="str">
        <f>IF(ISERROR(VLOOKUP(A27520,Taxonomy!$A$1:'Taxonomy'!$D$26748,4,FALSE)),"",VLOOKUP(A27520,Taxonomy!$A$1:'Taxonomy'!$D$26748,4,FALSE))</f>
        <v/>
      </c>
      <c r="E27520" s="108" t="str">
        <f>IF(ISERROR(VLOOKUP(A27520,Taxonomy!$A$1:'Taxonomy'!$C$26748,2,FALSE)),"",VLOOKUP(A27520,Taxonomy!$A$1:'Taxonomy'!$C$26748,2,FALSE))</f>
        <v/>
      </c>
      <c r="F27520" s="108" t="str">
        <f>IF(ISERROR(VLOOKUP(A27520,Taxonomy!$A$1:'Taxonomy'!$C$26748,3,FALSE)),"",VLOOKUP(A27520,Taxonomy!$A$1:'Taxonomy'!$C$26748,3,FALSE))</f>
        <v/>
      </c>
    </row>
    <row r="27521" spans="1:6">
      <c r="A27521" s="110" t="str">
        <f>Products!A27521</f>
        <v>Visual C++ Professional Windows 8.1 Templates Package</v>
      </c>
      <c r="B27521" s="110" t="str">
        <f>Products!B27521</f>
        <v>14.0.23107</v>
      </c>
      <c r="C27521" s="110">
        <f>Products!C27521</f>
        <v>4</v>
      </c>
      <c r="D27521" s="108" t="str">
        <f>IF(ISERROR(VLOOKUP(A27521,Taxonomy!$A$1:'Taxonomy'!$D$26748,4,FALSE)),"",VLOOKUP(A27521,Taxonomy!$A$1:'Taxonomy'!$D$26748,4,FALSE))</f>
        <v/>
      </c>
      <c r="E27521" s="108" t="str">
        <f>IF(ISERROR(VLOOKUP(A27521,Taxonomy!$A$1:'Taxonomy'!$C$26748,2,FALSE)),"",VLOOKUP(A27521,Taxonomy!$A$1:'Taxonomy'!$C$26748,2,FALSE))</f>
        <v/>
      </c>
      <c r="F27521" s="108" t="str">
        <f>IF(ISERROR(VLOOKUP(A27521,Taxonomy!$A$1:'Taxonomy'!$C$26748,3,FALSE)),"",VLOOKUP(A27521,Taxonomy!$A$1:'Taxonomy'!$C$26748,3,FALSE))</f>
        <v/>
      </c>
    </row>
    <row r="27522" spans="1:6">
      <c r="A27522" s="110" t="str">
        <f>Products!A27522</f>
        <v>Visual C++ Professional Windows 8.1 Templates Resource Package</v>
      </c>
      <c r="B27522" s="110" t="str">
        <f>Products!B27522</f>
        <v>14.0.23107</v>
      </c>
      <c r="C27522" s="110">
        <f>Products!C27522</f>
        <v>4</v>
      </c>
      <c r="D27522" s="108" t="str">
        <f>IF(ISERROR(VLOOKUP(A27522,Taxonomy!$A$1:'Taxonomy'!$D$26748,4,FALSE)),"",VLOOKUP(A27522,Taxonomy!$A$1:'Taxonomy'!$D$26748,4,FALSE))</f>
        <v/>
      </c>
      <c r="E27522" s="108" t="str">
        <f>IF(ISERROR(VLOOKUP(A27522,Taxonomy!$A$1:'Taxonomy'!$C$26748,2,FALSE)),"",VLOOKUP(A27522,Taxonomy!$A$1:'Taxonomy'!$C$26748,2,FALSE))</f>
        <v/>
      </c>
      <c r="F27522" s="108" t="str">
        <f>IF(ISERROR(VLOOKUP(A27522,Taxonomy!$A$1:'Taxonomy'!$C$26748,3,FALSE)),"",VLOOKUP(A27522,Taxonomy!$A$1:'Taxonomy'!$C$26748,3,FALSE))</f>
        <v/>
      </c>
    </row>
    <row r="27523" spans="1:6">
      <c r="A27523" s="110" t="str">
        <f>Products!A27523</f>
        <v>Visual C++ Professional Windows UAP Templates Resource Package</v>
      </c>
      <c r="B27523" s="110" t="str">
        <f>Products!B27523</f>
        <v>14.0.25527</v>
      </c>
      <c r="C27523" s="110">
        <f>Products!C27523</f>
        <v>4</v>
      </c>
      <c r="D27523" s="108" t="str">
        <f>IF(ISERROR(VLOOKUP(A27523,Taxonomy!$A$1:'Taxonomy'!$D$26748,4,FALSE)),"",VLOOKUP(A27523,Taxonomy!$A$1:'Taxonomy'!$D$26748,4,FALSE))</f>
        <v/>
      </c>
      <c r="E27523" s="108" t="str">
        <f>IF(ISERROR(VLOOKUP(A27523,Taxonomy!$A$1:'Taxonomy'!$C$26748,2,FALSE)),"",VLOOKUP(A27523,Taxonomy!$A$1:'Taxonomy'!$C$26748,2,FALSE))</f>
        <v/>
      </c>
      <c r="F27523" s="108" t="str">
        <f>IF(ISERROR(VLOOKUP(A27523,Taxonomy!$A$1:'Taxonomy'!$C$26748,3,FALSE)),"",VLOOKUP(A27523,Taxonomy!$A$1:'Taxonomy'!$C$26748,3,FALSE))</f>
        <v/>
      </c>
    </row>
    <row r="27524" spans="1:6">
      <c r="A27524" s="110" t="str">
        <f>Products!A27524</f>
        <v>Visual C++ for Cross Platform Mobile Development</v>
      </c>
      <c r="B27524" s="110" t="str">
        <f>Products!B27524</f>
        <v>14.0.25401</v>
      </c>
      <c r="C27524" s="110">
        <f>Products!C27524</f>
        <v>4</v>
      </c>
      <c r="D27524" s="108" t="str">
        <f>IF(ISERROR(VLOOKUP(A27524,Taxonomy!$A$1:'Taxonomy'!$D$26748,4,FALSE)),"",VLOOKUP(A27524,Taxonomy!$A$1:'Taxonomy'!$D$26748,4,FALSE))</f>
        <v/>
      </c>
      <c r="E27524" s="108" t="str">
        <f>IF(ISERROR(VLOOKUP(A27524,Taxonomy!$A$1:'Taxonomy'!$C$26748,2,FALSE)),"",VLOOKUP(A27524,Taxonomy!$A$1:'Taxonomy'!$C$26748,2,FALSE))</f>
        <v/>
      </c>
      <c r="F27524" s="108" t="str">
        <f>IF(ISERROR(VLOOKUP(A27524,Taxonomy!$A$1:'Taxonomy'!$C$26748,3,FALSE)),"",VLOOKUP(A27524,Taxonomy!$A$1:'Taxonomy'!$C$26748,3,FALSE))</f>
        <v/>
      </c>
    </row>
    <row r="27525" spans="1:6">
      <c r="A27525" s="110" t="str">
        <f>Products!A27525</f>
        <v>Visual C++ for Cross Platform Mobile Development (x64)</v>
      </c>
      <c r="B27525" s="110" t="str">
        <f>Products!B27525</f>
        <v>14.0.25401</v>
      </c>
      <c r="C27525" s="110">
        <f>Products!C27525</f>
        <v>4</v>
      </c>
      <c r="D27525" s="108" t="str">
        <f>IF(ISERROR(VLOOKUP(A27525,Taxonomy!$A$1:'Taxonomy'!$D$26748,4,FALSE)),"",VLOOKUP(A27525,Taxonomy!$A$1:'Taxonomy'!$D$26748,4,FALSE))</f>
        <v/>
      </c>
      <c r="E27525" s="108" t="str">
        <f>IF(ISERROR(VLOOKUP(A27525,Taxonomy!$A$1:'Taxonomy'!$C$26748,2,FALSE)),"",VLOOKUP(A27525,Taxonomy!$A$1:'Taxonomy'!$C$26748,2,FALSE))</f>
        <v/>
      </c>
      <c r="F27525" s="108" t="str">
        <f>IF(ISERROR(VLOOKUP(A27525,Taxonomy!$A$1:'Taxonomy'!$C$26748,3,FALSE)),"",VLOOKUP(A27525,Taxonomy!$A$1:'Taxonomy'!$C$26748,3,FALSE))</f>
        <v/>
      </c>
    </row>
    <row r="27526" spans="1:6">
      <c r="A27526" s="110" t="str">
        <f>Products!A27526</f>
        <v>Visual C++ for Cross Platform Mobile Development - ENU</v>
      </c>
      <c r="B27526" s="110" t="str">
        <f>Products!B27526</f>
        <v>14.0.25401</v>
      </c>
      <c r="C27526" s="110">
        <f>Products!C27526</f>
        <v>4</v>
      </c>
      <c r="D27526" s="108" t="str">
        <f>IF(ISERROR(VLOOKUP(A27526,Taxonomy!$A$1:'Taxonomy'!$D$26748,4,FALSE)),"",VLOOKUP(A27526,Taxonomy!$A$1:'Taxonomy'!$D$26748,4,FALSE))</f>
        <v/>
      </c>
      <c r="E27526" s="108" t="str">
        <f>IF(ISERROR(VLOOKUP(A27526,Taxonomy!$A$1:'Taxonomy'!$C$26748,2,FALSE)),"",VLOOKUP(A27526,Taxonomy!$A$1:'Taxonomy'!$C$26748,2,FALSE))</f>
        <v/>
      </c>
      <c r="F27526" s="108" t="str">
        <f>IF(ISERROR(VLOOKUP(A27526,Taxonomy!$A$1:'Taxonomy'!$C$26748,3,FALSE)),"",VLOOKUP(A27526,Taxonomy!$A$1:'Taxonomy'!$C$26748,3,FALSE))</f>
        <v/>
      </c>
    </row>
    <row r="27527" spans="1:6">
      <c r="A27527" s="110" t="str">
        <f>Products!A27527</f>
        <v>Visual C++ for Mobile Development (Android support)</v>
      </c>
      <c r="B27527" s="110" t="str">
        <f>Products!B27527</f>
        <v>14.0.25401.0</v>
      </c>
      <c r="C27527" s="110">
        <f>Products!C27527</f>
        <v>4</v>
      </c>
      <c r="D27527" s="108" t="str">
        <f>IF(ISERROR(VLOOKUP(A27527,Taxonomy!$A$1:'Taxonomy'!$D$26748,4,FALSE)),"",VLOOKUP(A27527,Taxonomy!$A$1:'Taxonomy'!$D$26748,4,FALSE))</f>
        <v/>
      </c>
      <c r="E27527" s="108" t="str">
        <f>IF(ISERROR(VLOOKUP(A27527,Taxonomy!$A$1:'Taxonomy'!$C$26748,2,FALSE)),"",VLOOKUP(A27527,Taxonomy!$A$1:'Taxonomy'!$C$26748,2,FALSE))</f>
        <v/>
      </c>
      <c r="F27527" s="108" t="str">
        <f>IF(ISERROR(VLOOKUP(A27527,Taxonomy!$A$1:'Taxonomy'!$C$26748,3,FALSE)),"",VLOOKUP(A27527,Taxonomy!$A$1:'Taxonomy'!$C$26748,3,FALSE))</f>
        <v/>
      </c>
    </row>
    <row r="27528" spans="1:6">
      <c r="A27528" s="110" t="str">
        <f>Products!A27528</f>
        <v>Visual C++ for Mobile Development (iOS support)</v>
      </c>
      <c r="B27528" s="110" t="str">
        <f>Products!B27528</f>
        <v>14.0.25401.0</v>
      </c>
      <c r="C27528" s="110">
        <f>Products!C27528</f>
        <v>4</v>
      </c>
      <c r="D27528" s="108" t="str">
        <f>IF(ISERROR(VLOOKUP(A27528,Taxonomy!$A$1:'Taxonomy'!$D$26748,4,FALSE)),"",VLOOKUP(A27528,Taxonomy!$A$1:'Taxonomy'!$D$26748,4,FALSE))</f>
        <v/>
      </c>
      <c r="E27528" s="108" t="str">
        <f>IF(ISERROR(VLOOKUP(A27528,Taxonomy!$A$1:'Taxonomy'!$C$26748,2,FALSE)),"",VLOOKUP(A27528,Taxonomy!$A$1:'Taxonomy'!$C$26748,2,FALSE))</f>
        <v/>
      </c>
      <c r="F27528" s="108" t="str">
        <f>IF(ISERROR(VLOOKUP(A27528,Taxonomy!$A$1:'Taxonomy'!$C$26748,3,FALSE)),"",VLOOKUP(A27528,Taxonomy!$A$1:'Taxonomy'!$C$26748,3,FALSE))</f>
        <v/>
      </c>
    </row>
    <row r="27529" spans="1:6">
      <c r="A27529" s="110" t="str">
        <f>Products!A27529</f>
        <v>Visual C++ for iOS Platform Mobile Development</v>
      </c>
      <c r="B27529" s="110" t="str">
        <f>Products!B27529</f>
        <v>14.0.25401</v>
      </c>
      <c r="C27529" s="110">
        <f>Products!C27529</f>
        <v>4</v>
      </c>
      <c r="D27529" s="108" t="str">
        <f>IF(ISERROR(VLOOKUP(A27529,Taxonomy!$A$1:'Taxonomy'!$D$26748,4,FALSE)),"",VLOOKUP(A27529,Taxonomy!$A$1:'Taxonomy'!$D$26748,4,FALSE))</f>
        <v/>
      </c>
      <c r="E27529" s="108" t="str">
        <f>IF(ISERROR(VLOOKUP(A27529,Taxonomy!$A$1:'Taxonomy'!$C$26748,2,FALSE)),"",VLOOKUP(A27529,Taxonomy!$A$1:'Taxonomy'!$C$26748,2,FALSE))</f>
        <v/>
      </c>
      <c r="F27529" s="108" t="str">
        <f>IF(ISERROR(VLOOKUP(A27529,Taxonomy!$A$1:'Taxonomy'!$C$26748,3,FALSE)),"",VLOOKUP(A27529,Taxonomy!$A$1:'Taxonomy'!$C$26748,3,FALSE))</f>
        <v/>
      </c>
    </row>
    <row r="27530" spans="1:6">
      <c r="A27530" s="110" t="str">
        <f>Products!A27530</f>
        <v>Visual C++ for iOS Platform Mobile Development - ENU</v>
      </c>
      <c r="B27530" s="110" t="str">
        <f>Products!B27530</f>
        <v>14.0.25401</v>
      </c>
      <c r="C27530" s="110">
        <f>Products!C27530</f>
        <v>4</v>
      </c>
      <c r="D27530" s="108" t="str">
        <f>IF(ISERROR(VLOOKUP(A27530,Taxonomy!$A$1:'Taxonomy'!$D$26748,4,FALSE)),"",VLOOKUP(A27530,Taxonomy!$A$1:'Taxonomy'!$D$26748,4,FALSE))</f>
        <v/>
      </c>
      <c r="E27530" s="108" t="str">
        <f>IF(ISERROR(VLOOKUP(A27530,Taxonomy!$A$1:'Taxonomy'!$C$26748,2,FALSE)),"",VLOOKUP(A27530,Taxonomy!$A$1:'Taxonomy'!$C$26748,2,FALSE))</f>
        <v/>
      </c>
      <c r="F27530" s="108" t="str">
        <f>IF(ISERROR(VLOOKUP(A27530,Taxonomy!$A$1:'Taxonomy'!$C$26748,3,FALSE)),"",VLOOKUP(A27530,Taxonomy!$A$1:'Taxonomy'!$C$26748,3,FALSE))</f>
        <v/>
      </c>
    </row>
    <row r="27531" spans="1:6">
      <c r="A27531" s="110" t="str">
        <f>Products!A27531</f>
        <v>Visual F# 10.1 SDK</v>
      </c>
      <c r="B27531" s="110" t="str">
        <f>Products!B27531</f>
        <v>10.1</v>
      </c>
      <c r="C27531" s="110">
        <f>Products!C27531</f>
        <v>4</v>
      </c>
      <c r="D27531" s="108" t="str">
        <f>IF(ISERROR(VLOOKUP(A27531,Taxonomy!$A$1:'Taxonomy'!$D$26748,4,FALSE)),"",VLOOKUP(A27531,Taxonomy!$A$1:'Taxonomy'!$D$26748,4,FALSE))</f>
        <v/>
      </c>
      <c r="E27531" s="108" t="str">
        <f>IF(ISERROR(VLOOKUP(A27531,Taxonomy!$A$1:'Taxonomy'!$C$26748,2,FALSE)),"",VLOOKUP(A27531,Taxonomy!$A$1:'Taxonomy'!$C$26748,2,FALSE))</f>
        <v/>
      </c>
      <c r="F27531" s="108" t="str">
        <f>IF(ISERROR(VLOOKUP(A27531,Taxonomy!$A$1:'Taxonomy'!$C$26748,3,FALSE)),"",VLOOKUP(A27531,Taxonomy!$A$1:'Taxonomy'!$C$26748,3,FALSE))</f>
        <v/>
      </c>
    </row>
    <row r="27532" spans="1:6">
      <c r="A27532" s="110" t="str">
        <f>Products!A27532</f>
        <v>Visual F# 3.1 SDK</v>
      </c>
      <c r="B27532" s="110" t="str">
        <f>Products!B27532</f>
        <v>12.0.21005</v>
      </c>
      <c r="C27532" s="110">
        <f>Products!C27532</f>
        <v>4</v>
      </c>
      <c r="D27532" s="108" t="str">
        <f>IF(ISERROR(VLOOKUP(A27532,Taxonomy!$A$1:'Taxonomy'!$D$26748,4,FALSE)),"",VLOOKUP(A27532,Taxonomy!$A$1:'Taxonomy'!$D$26748,4,FALSE))</f>
        <v/>
      </c>
      <c r="E27532" s="108" t="str">
        <f>IF(ISERROR(VLOOKUP(A27532,Taxonomy!$A$1:'Taxonomy'!$C$26748,2,FALSE)),"",VLOOKUP(A27532,Taxonomy!$A$1:'Taxonomy'!$C$26748,2,FALSE))</f>
        <v/>
      </c>
      <c r="F27532" s="108" t="str">
        <f>IF(ISERROR(VLOOKUP(A27532,Taxonomy!$A$1:'Taxonomy'!$C$26748,3,FALSE)),"",VLOOKUP(A27532,Taxonomy!$A$1:'Taxonomy'!$C$26748,3,FALSE))</f>
        <v/>
      </c>
    </row>
    <row r="27533" spans="1:6">
      <c r="A27533" s="110" t="str">
        <f>Products!A27533</f>
        <v>Visual F# 3.1 VS</v>
      </c>
      <c r="B27533" s="110" t="str">
        <f>Products!B27533</f>
        <v>12.0.21005</v>
      </c>
      <c r="C27533" s="110">
        <f>Products!C27533</f>
        <v>4</v>
      </c>
      <c r="D27533" s="108" t="str">
        <f>IF(ISERROR(VLOOKUP(A27533,Taxonomy!$A$1:'Taxonomy'!$D$26748,4,FALSE)),"",VLOOKUP(A27533,Taxonomy!$A$1:'Taxonomy'!$D$26748,4,FALSE))</f>
        <v/>
      </c>
      <c r="E27533" s="108" t="str">
        <f>IF(ISERROR(VLOOKUP(A27533,Taxonomy!$A$1:'Taxonomy'!$C$26748,2,FALSE)),"",VLOOKUP(A27533,Taxonomy!$A$1:'Taxonomy'!$C$26748,2,FALSE))</f>
        <v/>
      </c>
      <c r="F27533" s="108" t="str">
        <f>IF(ISERROR(VLOOKUP(A27533,Taxonomy!$A$1:'Taxonomy'!$C$26748,3,FALSE)),"",VLOOKUP(A27533,Taxonomy!$A$1:'Taxonomy'!$C$26748,3,FALSE))</f>
        <v/>
      </c>
    </row>
    <row r="27534" spans="1:6">
      <c r="A27534" s="110" t="str">
        <f>Products!A27534</f>
        <v>Visual F# 4.0 SDK</v>
      </c>
      <c r="B27534" s="110" t="str">
        <f>Products!B27534</f>
        <v>14.0.23020</v>
      </c>
      <c r="C27534" s="110">
        <f>Products!C27534</f>
        <v>4</v>
      </c>
      <c r="D27534" s="108" t="str">
        <f>IF(ISERROR(VLOOKUP(A27534,Taxonomy!$A$1:'Taxonomy'!$D$26748,4,FALSE)),"",VLOOKUP(A27534,Taxonomy!$A$1:'Taxonomy'!$D$26748,4,FALSE))</f>
        <v/>
      </c>
      <c r="E27534" s="108" t="str">
        <f>IF(ISERROR(VLOOKUP(A27534,Taxonomy!$A$1:'Taxonomy'!$C$26748,2,FALSE)),"",VLOOKUP(A27534,Taxonomy!$A$1:'Taxonomy'!$C$26748,2,FALSE))</f>
        <v/>
      </c>
      <c r="F27534" s="108" t="str">
        <f>IF(ISERROR(VLOOKUP(A27534,Taxonomy!$A$1:'Taxonomy'!$C$26748,3,FALSE)),"",VLOOKUP(A27534,Taxonomy!$A$1:'Taxonomy'!$C$26748,3,FALSE))</f>
        <v/>
      </c>
    </row>
    <row r="27535" spans="1:6">
      <c r="A27535" s="110" t="str">
        <f>Products!A27535</f>
        <v>Visual F# 4.0 SDK</v>
      </c>
      <c r="B27535" s="110" t="str">
        <f>Products!B27535</f>
        <v>14.0.23413</v>
      </c>
      <c r="C27535" s="110">
        <f>Products!C27535</f>
        <v>4</v>
      </c>
      <c r="D27535" s="108" t="str">
        <f>IF(ISERROR(VLOOKUP(A27535,Taxonomy!$A$1:'Taxonomy'!$D$26748,4,FALSE)),"",VLOOKUP(A27535,Taxonomy!$A$1:'Taxonomy'!$D$26748,4,FALSE))</f>
        <v/>
      </c>
      <c r="E27535" s="108" t="str">
        <f>IF(ISERROR(VLOOKUP(A27535,Taxonomy!$A$1:'Taxonomy'!$C$26748,2,FALSE)),"",VLOOKUP(A27535,Taxonomy!$A$1:'Taxonomy'!$C$26748,2,FALSE))</f>
        <v/>
      </c>
      <c r="F27535" s="108" t="str">
        <f>IF(ISERROR(VLOOKUP(A27535,Taxonomy!$A$1:'Taxonomy'!$C$26748,3,FALSE)),"",VLOOKUP(A27535,Taxonomy!$A$1:'Taxonomy'!$C$26748,3,FALSE))</f>
        <v/>
      </c>
    </row>
    <row r="27536" spans="1:6">
      <c r="A27536" s="110" t="str">
        <f>Products!A27536</f>
        <v>Visual F# 4.0 VS</v>
      </c>
      <c r="B27536" s="110" t="str">
        <f>Products!B27536</f>
        <v>14.0.23020</v>
      </c>
      <c r="C27536" s="110">
        <f>Products!C27536</f>
        <v>4</v>
      </c>
      <c r="D27536" s="108" t="str">
        <f>IF(ISERROR(VLOOKUP(A27536,Taxonomy!$A$1:'Taxonomy'!$D$26748,4,FALSE)),"",VLOOKUP(A27536,Taxonomy!$A$1:'Taxonomy'!$D$26748,4,FALSE))</f>
        <v/>
      </c>
      <c r="E27536" s="108" t="str">
        <f>IF(ISERROR(VLOOKUP(A27536,Taxonomy!$A$1:'Taxonomy'!$C$26748,2,FALSE)),"",VLOOKUP(A27536,Taxonomy!$A$1:'Taxonomy'!$C$26748,2,FALSE))</f>
        <v/>
      </c>
      <c r="F27536" s="108" t="str">
        <f>IF(ISERROR(VLOOKUP(A27536,Taxonomy!$A$1:'Taxonomy'!$C$26748,3,FALSE)),"",VLOOKUP(A27536,Taxonomy!$A$1:'Taxonomy'!$C$26748,3,FALSE))</f>
        <v/>
      </c>
    </row>
    <row r="27537" spans="1:6">
      <c r="A27537" s="110" t="str">
        <f>Products!A27537</f>
        <v>Visual F# 4.0 VS</v>
      </c>
      <c r="B27537" s="110" t="str">
        <f>Products!B27537</f>
        <v>14.0.23413</v>
      </c>
      <c r="C27537" s="110">
        <f>Products!C27537</f>
        <v>4</v>
      </c>
      <c r="D27537" s="108" t="str">
        <f>IF(ISERROR(VLOOKUP(A27537,Taxonomy!$A$1:'Taxonomy'!$D$26748,4,FALSE)),"",VLOOKUP(A27537,Taxonomy!$A$1:'Taxonomy'!$D$26748,4,FALSE))</f>
        <v/>
      </c>
      <c r="E27537" s="108" t="str">
        <f>IF(ISERROR(VLOOKUP(A27537,Taxonomy!$A$1:'Taxonomy'!$C$26748,2,FALSE)),"",VLOOKUP(A27537,Taxonomy!$A$1:'Taxonomy'!$C$26748,2,FALSE))</f>
        <v/>
      </c>
      <c r="F27537" s="108" t="str">
        <f>IF(ISERROR(VLOOKUP(A27537,Taxonomy!$A$1:'Taxonomy'!$C$26748,3,FALSE)),"",VLOOKUP(A27537,Taxonomy!$A$1:'Taxonomy'!$C$26748,3,FALSE))</f>
        <v/>
      </c>
    </row>
    <row r="27538" spans="1:6">
      <c r="A27538" s="110" t="str">
        <f>Products!A27538</f>
        <v>Visual F# 4.1 SDK</v>
      </c>
      <c r="B27538" s="110" t="str">
        <f>Products!B27538</f>
        <v>4.1</v>
      </c>
      <c r="C27538" s="110">
        <f>Products!C27538</f>
        <v>4</v>
      </c>
      <c r="D27538" s="108" t="str">
        <f>IF(ISERROR(VLOOKUP(A27538,Taxonomy!$A$1:'Taxonomy'!$D$26748,4,FALSE)),"",VLOOKUP(A27538,Taxonomy!$A$1:'Taxonomy'!$D$26748,4,FALSE))</f>
        <v/>
      </c>
      <c r="E27538" s="108" t="str">
        <f>IF(ISERROR(VLOOKUP(A27538,Taxonomy!$A$1:'Taxonomy'!$C$26748,2,FALSE)),"",VLOOKUP(A27538,Taxonomy!$A$1:'Taxonomy'!$C$26748,2,FALSE))</f>
        <v/>
      </c>
      <c r="F27538" s="108" t="str">
        <f>IF(ISERROR(VLOOKUP(A27538,Taxonomy!$A$1:'Taxonomy'!$C$26748,3,FALSE)),"",VLOOKUP(A27538,Taxonomy!$A$1:'Taxonomy'!$C$26748,3,FALSE))</f>
        <v/>
      </c>
    </row>
    <row r="27539" spans="1:6">
      <c r="A27539" s="110" t="str">
        <f>Products!A27539</f>
        <v>Visual FoxPro 9.0 Baseline - English</v>
      </c>
      <c r="B27539" s="110" t="str">
        <f>Products!B27539</f>
        <v>9.00.2412</v>
      </c>
      <c r="C27539" s="110">
        <f>Products!C27539</f>
        <v>4</v>
      </c>
      <c r="D27539" s="108" t="str">
        <f>IF(ISERROR(VLOOKUP(A27539,Taxonomy!$A$1:'Taxonomy'!$D$26748,4,FALSE)),"",VLOOKUP(A27539,Taxonomy!$A$1:'Taxonomy'!$D$26748,4,FALSE))</f>
        <v/>
      </c>
      <c r="E27539" s="108" t="str">
        <f>IF(ISERROR(VLOOKUP(A27539,Taxonomy!$A$1:'Taxonomy'!$C$26748,2,FALSE)),"",VLOOKUP(A27539,Taxonomy!$A$1:'Taxonomy'!$C$26748,2,FALSE))</f>
        <v/>
      </c>
      <c r="F27539" s="108" t="str">
        <f>IF(ISERROR(VLOOKUP(A27539,Taxonomy!$A$1:'Taxonomy'!$C$26748,3,FALSE)),"",VLOOKUP(A27539,Taxonomy!$A$1:'Taxonomy'!$C$26748,3,FALSE))</f>
        <v/>
      </c>
    </row>
    <row r="27540" spans="1:6">
      <c r="A27540" s="110" t="str">
        <f>Products!A27540</f>
        <v>Visual FoxPro 9.0 Hotfix (KB958371)</v>
      </c>
      <c r="B27540" s="110">
        <f>Products!B27540</f>
        <v>0</v>
      </c>
      <c r="C27540" s="110">
        <f>Products!C27540</f>
        <v>4</v>
      </c>
      <c r="D27540" s="108" t="str">
        <f>IF(ISERROR(VLOOKUP(A27540,Taxonomy!$A$1:'Taxonomy'!$D$26748,4,FALSE)),"",VLOOKUP(A27540,Taxonomy!$A$1:'Taxonomy'!$D$26748,4,FALSE))</f>
        <v/>
      </c>
      <c r="E27540" s="108" t="str">
        <f>IF(ISERROR(VLOOKUP(A27540,Taxonomy!$A$1:'Taxonomy'!$C$26748,2,FALSE)),"",VLOOKUP(A27540,Taxonomy!$A$1:'Taxonomy'!$C$26748,2,FALSE))</f>
        <v/>
      </c>
      <c r="F27540" s="108" t="str">
        <f>IF(ISERROR(VLOOKUP(A27540,Taxonomy!$A$1:'Taxonomy'!$C$26748,3,FALSE)),"",VLOOKUP(A27540,Taxonomy!$A$1:'Taxonomy'!$C$26748,3,FALSE))</f>
        <v/>
      </c>
    </row>
    <row r="27541" spans="1:6">
      <c r="A27541" s="110" t="str">
        <f>Products!A27541</f>
        <v>Visual FoxPro 9.0 Hotfix (KB971105)</v>
      </c>
      <c r="B27541" s="110">
        <f>Products!B27541</f>
        <v>0</v>
      </c>
      <c r="C27541" s="110">
        <f>Products!C27541</f>
        <v>4</v>
      </c>
      <c r="D27541" s="108" t="str">
        <f>IF(ISERROR(VLOOKUP(A27541,Taxonomy!$A$1:'Taxonomy'!$D$26748,4,FALSE)),"",VLOOKUP(A27541,Taxonomy!$A$1:'Taxonomy'!$D$26748,4,FALSE))</f>
        <v/>
      </c>
      <c r="E27541" s="108" t="str">
        <f>IF(ISERROR(VLOOKUP(A27541,Taxonomy!$A$1:'Taxonomy'!$C$26748,2,FALSE)),"",VLOOKUP(A27541,Taxonomy!$A$1:'Taxonomy'!$C$26748,2,FALSE))</f>
        <v/>
      </c>
      <c r="F27541" s="108" t="str">
        <f>IF(ISERROR(VLOOKUP(A27541,Taxonomy!$A$1:'Taxonomy'!$C$26748,3,FALSE)),"",VLOOKUP(A27541,Taxonomy!$A$1:'Taxonomy'!$C$26748,3,FALSE))</f>
        <v/>
      </c>
    </row>
    <row r="27542" spans="1:6">
      <c r="A27542" s="110" t="str">
        <f>Products!A27542</f>
        <v>Visual FoxPro 9.0 Professional - English</v>
      </c>
      <c r="B27542" s="110" t="str">
        <f>Products!B27542</f>
        <v>9.00.5815</v>
      </c>
      <c r="C27542" s="110">
        <f>Products!C27542</f>
        <v>4</v>
      </c>
      <c r="D27542" s="108" t="str">
        <f>IF(ISERROR(VLOOKUP(A27542,Taxonomy!$A$1:'Taxonomy'!$D$26748,4,FALSE)),"",VLOOKUP(A27542,Taxonomy!$A$1:'Taxonomy'!$D$26748,4,FALSE))</f>
        <v/>
      </c>
      <c r="E27542" s="108" t="str">
        <f>IF(ISERROR(VLOOKUP(A27542,Taxonomy!$A$1:'Taxonomy'!$C$26748,2,FALSE)),"",VLOOKUP(A27542,Taxonomy!$A$1:'Taxonomy'!$C$26748,2,FALSE))</f>
        <v/>
      </c>
      <c r="F27542" s="108" t="str">
        <f>IF(ISERROR(VLOOKUP(A27542,Taxonomy!$A$1:'Taxonomy'!$C$26748,3,FALSE)),"",VLOOKUP(A27542,Taxonomy!$A$1:'Taxonomy'!$C$26748,3,FALSE))</f>
        <v/>
      </c>
    </row>
    <row r="27543" spans="1:6">
      <c r="A27543" s="110" t="str">
        <f>Products!A27543</f>
        <v>Visual FoxPro ODBC Driver</v>
      </c>
      <c r="B27543" s="110" t="str">
        <f>Products!B27543</f>
        <v>1.0.0</v>
      </c>
      <c r="C27543" s="110">
        <f>Products!C27543</f>
        <v>4</v>
      </c>
      <c r="D27543" s="108" t="str">
        <f>IF(ISERROR(VLOOKUP(A27543,Taxonomy!$A$1:'Taxonomy'!$D$26748,4,FALSE)),"",VLOOKUP(A27543,Taxonomy!$A$1:'Taxonomy'!$D$26748,4,FALSE))</f>
        <v/>
      </c>
      <c r="E27543" s="108" t="str">
        <f>IF(ISERROR(VLOOKUP(A27543,Taxonomy!$A$1:'Taxonomy'!$C$26748,2,FALSE)),"",VLOOKUP(A27543,Taxonomy!$A$1:'Taxonomy'!$C$26748,2,FALSE))</f>
        <v/>
      </c>
      <c r="F27543" s="108" t="str">
        <f>IF(ISERROR(VLOOKUP(A27543,Taxonomy!$A$1:'Taxonomy'!$C$26748,3,FALSE)),"",VLOOKUP(A27543,Taxonomy!$A$1:'Taxonomy'!$C$26748,3,FALSE))</f>
        <v/>
      </c>
    </row>
    <row r="27544" spans="1:6">
      <c r="A27544" s="110" t="str">
        <f>Products!A27544</f>
        <v>Visual Production Manager (C:\CADlink\SignLab 9.1\VPM5)</v>
      </c>
      <c r="B27544" s="110" t="str">
        <f>Products!B27544</f>
        <v>5.01.00</v>
      </c>
      <c r="C27544" s="110">
        <f>Products!C27544</f>
        <v>4</v>
      </c>
      <c r="D27544" s="108" t="str">
        <f>IF(ISERROR(VLOOKUP(A27544,Taxonomy!$A$1:'Taxonomy'!$D$26748,4,FALSE)),"",VLOOKUP(A27544,Taxonomy!$A$1:'Taxonomy'!$D$26748,4,FALSE))</f>
        <v/>
      </c>
      <c r="E27544" s="108" t="str">
        <f>IF(ISERROR(VLOOKUP(A27544,Taxonomy!$A$1:'Taxonomy'!$C$26748,2,FALSE)),"",VLOOKUP(A27544,Taxonomy!$A$1:'Taxonomy'!$C$26748,2,FALSE))</f>
        <v/>
      </c>
      <c r="F27544" s="108" t="str">
        <f>IF(ISERROR(VLOOKUP(A27544,Taxonomy!$A$1:'Taxonomy'!$C$26748,3,FALSE)),"",VLOOKUP(A27544,Taxonomy!$A$1:'Taxonomy'!$C$26748,3,FALSE))</f>
        <v/>
      </c>
    </row>
    <row r="27545" spans="1:6">
      <c r="A27545" s="110" t="str">
        <f>Products!A27545</f>
        <v>Visual Production Manager (C:\VPM)</v>
      </c>
      <c r="B27545" s="110" t="str">
        <f>Products!B27545</f>
        <v>5.01.00</v>
      </c>
      <c r="C27545" s="110">
        <f>Products!C27545</f>
        <v>4</v>
      </c>
      <c r="D27545" s="108" t="str">
        <f>IF(ISERROR(VLOOKUP(A27545,Taxonomy!$A$1:'Taxonomy'!$D$26748,4,FALSE)),"",VLOOKUP(A27545,Taxonomy!$A$1:'Taxonomy'!$D$26748,4,FALSE))</f>
        <v/>
      </c>
      <c r="E27545" s="108" t="str">
        <f>IF(ISERROR(VLOOKUP(A27545,Taxonomy!$A$1:'Taxonomy'!$C$26748,2,FALSE)),"",VLOOKUP(A27545,Taxonomy!$A$1:'Taxonomy'!$C$26748,2,FALSE))</f>
        <v/>
      </c>
      <c r="F27545" s="108" t="str">
        <f>IF(ISERROR(VLOOKUP(A27545,Taxonomy!$A$1:'Taxonomy'!$C$26748,3,FALSE)),"",VLOOKUP(A27545,Taxonomy!$A$1:'Taxonomy'!$C$26748,3,FALSE))</f>
        <v/>
      </c>
    </row>
    <row r="27546" spans="1:6">
      <c r="A27546" s="110" t="str">
        <f>Products!A27546</f>
        <v>Visual Profiler</v>
      </c>
      <c r="B27546" s="110" t="str">
        <f>Products!B27546</f>
        <v>10.1</v>
      </c>
      <c r="C27546" s="110">
        <f>Products!C27546</f>
        <v>4</v>
      </c>
      <c r="D27546" s="108" t="str">
        <f>IF(ISERROR(VLOOKUP(A27546,Taxonomy!$A$1:'Taxonomy'!$D$26748,4,FALSE)),"",VLOOKUP(A27546,Taxonomy!$A$1:'Taxonomy'!$D$26748,4,FALSE))</f>
        <v/>
      </c>
      <c r="E27546" s="108" t="str">
        <f>IF(ISERROR(VLOOKUP(A27546,Taxonomy!$A$1:'Taxonomy'!$C$26748,2,FALSE)),"",VLOOKUP(A27546,Taxonomy!$A$1:'Taxonomy'!$C$26748,2,FALSE))</f>
        <v/>
      </c>
      <c r="F27546" s="108" t="str">
        <f>IF(ISERROR(VLOOKUP(A27546,Taxonomy!$A$1:'Taxonomy'!$C$26748,3,FALSE)),"",VLOOKUP(A27546,Taxonomy!$A$1:'Taxonomy'!$C$26748,3,FALSE))</f>
        <v/>
      </c>
    </row>
    <row r="27547" spans="1:6">
      <c r="A27547" s="110" t="str">
        <f>Products!A27547</f>
        <v>Visual Studio .NET Prerequisites - English</v>
      </c>
      <c r="B27547" s="110" t="str">
        <f>Products!B27547</f>
        <v>9.0.30729</v>
      </c>
      <c r="C27547" s="110">
        <f>Products!C27547</f>
        <v>4</v>
      </c>
      <c r="D27547" s="108" t="str">
        <f>IF(ISERROR(VLOOKUP(A27547,Taxonomy!$A$1:'Taxonomy'!$D$26748,4,FALSE)),"",VLOOKUP(A27547,Taxonomy!$A$1:'Taxonomy'!$D$26748,4,FALSE))</f>
        <v/>
      </c>
      <c r="E27547" s="108" t="str">
        <f>IF(ISERROR(VLOOKUP(A27547,Taxonomy!$A$1:'Taxonomy'!$C$26748,2,FALSE)),"",VLOOKUP(A27547,Taxonomy!$A$1:'Taxonomy'!$C$26748,2,FALSE))</f>
        <v/>
      </c>
      <c r="F27547" s="108" t="str">
        <f>IF(ISERROR(VLOOKUP(A27547,Taxonomy!$A$1:'Taxonomy'!$C$26748,3,FALSE)),"",VLOOKUP(A27547,Taxonomy!$A$1:'Taxonomy'!$C$26748,3,FALSE))</f>
        <v/>
      </c>
    </row>
    <row r="27548" spans="1:6">
      <c r="A27548" s="110" t="str">
        <f>Products!A27548</f>
        <v>Visual Studio 2005 Tools for Office Second Edition Runtime</v>
      </c>
      <c r="B27548" s="110">
        <f>Products!B27548</f>
        <v>0</v>
      </c>
      <c r="C27548" s="110">
        <f>Products!C27548</f>
        <v>4</v>
      </c>
      <c r="D27548" s="108" t="str">
        <f>IF(ISERROR(VLOOKUP(A27548,Taxonomy!$A$1:'Taxonomy'!$D$26748,4,FALSE)),"",VLOOKUP(A27548,Taxonomy!$A$1:'Taxonomy'!$D$26748,4,FALSE))</f>
        <v/>
      </c>
      <c r="E27548" s="108" t="str">
        <f>IF(ISERROR(VLOOKUP(A27548,Taxonomy!$A$1:'Taxonomy'!$C$26748,2,FALSE)),"",VLOOKUP(A27548,Taxonomy!$A$1:'Taxonomy'!$C$26748,2,FALSE))</f>
        <v/>
      </c>
      <c r="F27548" s="108" t="str">
        <f>IF(ISERROR(VLOOKUP(A27548,Taxonomy!$A$1:'Taxonomy'!$C$26748,3,FALSE)),"",VLOOKUP(A27548,Taxonomy!$A$1:'Taxonomy'!$C$26748,3,FALSE))</f>
        <v/>
      </c>
    </row>
    <row r="27549" spans="1:6">
      <c r="A27549" s="110" t="str">
        <f>Products!A27549</f>
        <v>Visual Studio 2010 Prerequisites - English</v>
      </c>
      <c r="B27549" s="110" t="str">
        <f>Products!B27549</f>
        <v>10.0.30319</v>
      </c>
      <c r="C27549" s="110">
        <f>Products!C27549</f>
        <v>4</v>
      </c>
      <c r="D27549" s="108" t="str">
        <f>IF(ISERROR(VLOOKUP(A27549,Taxonomy!$A$1:'Taxonomy'!$D$26748,4,FALSE)),"",VLOOKUP(A27549,Taxonomy!$A$1:'Taxonomy'!$D$26748,4,FALSE))</f>
        <v/>
      </c>
      <c r="E27549" s="108" t="str">
        <f>IF(ISERROR(VLOOKUP(A27549,Taxonomy!$A$1:'Taxonomy'!$C$26748,2,FALSE)),"",VLOOKUP(A27549,Taxonomy!$A$1:'Taxonomy'!$C$26748,2,FALSE))</f>
        <v/>
      </c>
      <c r="F27549" s="108" t="str">
        <f>IF(ISERROR(VLOOKUP(A27549,Taxonomy!$A$1:'Taxonomy'!$C$26748,3,FALSE)),"",VLOOKUP(A27549,Taxonomy!$A$1:'Taxonomy'!$C$26748,3,FALSE))</f>
        <v/>
      </c>
    </row>
    <row r="27550" spans="1:6">
      <c r="A27550" s="110" t="str">
        <f>Products!A27550</f>
        <v>Visual Studio 2010 Prerequisites - English</v>
      </c>
      <c r="B27550" s="110" t="str">
        <f>Products!B27550</f>
        <v>10.0.40219</v>
      </c>
      <c r="C27550" s="110">
        <f>Products!C27550</f>
        <v>4</v>
      </c>
      <c r="D27550" s="108" t="str">
        <f>IF(ISERROR(VLOOKUP(A27550,Taxonomy!$A$1:'Taxonomy'!$D$26748,4,FALSE)),"",VLOOKUP(A27550,Taxonomy!$A$1:'Taxonomy'!$D$26748,4,FALSE))</f>
        <v/>
      </c>
      <c r="E27550" s="108" t="str">
        <f>IF(ISERROR(VLOOKUP(A27550,Taxonomy!$A$1:'Taxonomy'!$C$26748,2,FALSE)),"",VLOOKUP(A27550,Taxonomy!$A$1:'Taxonomy'!$C$26748,2,FALSE))</f>
        <v/>
      </c>
      <c r="F27550" s="108" t="str">
        <f>IF(ISERROR(VLOOKUP(A27550,Taxonomy!$A$1:'Taxonomy'!$C$26748,3,FALSE)),"",VLOOKUP(A27550,Taxonomy!$A$1:'Taxonomy'!$C$26748,3,FALSE))</f>
        <v/>
      </c>
    </row>
    <row r="27551" spans="1:6">
      <c r="A27551" s="110" t="str">
        <f>Products!A27551</f>
        <v>Visual Studio 2010 Tools for SQL Server Compact 3.5 SP2 ENU</v>
      </c>
      <c r="B27551" s="110" t="str">
        <f>Products!B27551</f>
        <v>4.0.8080.0</v>
      </c>
      <c r="C27551" s="110">
        <f>Products!C27551</f>
        <v>4</v>
      </c>
      <c r="D27551" s="108" t="str">
        <f>IF(ISERROR(VLOOKUP(A27551,Taxonomy!$A$1:'Taxonomy'!$D$26748,4,FALSE)),"",VLOOKUP(A27551,Taxonomy!$A$1:'Taxonomy'!$D$26748,4,FALSE))</f>
        <v/>
      </c>
      <c r="E27551" s="108" t="str">
        <f>IF(ISERROR(VLOOKUP(A27551,Taxonomy!$A$1:'Taxonomy'!$C$26748,2,FALSE)),"",VLOOKUP(A27551,Taxonomy!$A$1:'Taxonomy'!$C$26748,2,FALSE))</f>
        <v/>
      </c>
      <c r="F27551" s="108" t="str">
        <f>IF(ISERROR(VLOOKUP(A27551,Taxonomy!$A$1:'Taxonomy'!$C$26748,3,FALSE)),"",VLOOKUP(A27551,Taxonomy!$A$1:'Taxonomy'!$C$26748,3,FALSE))</f>
        <v/>
      </c>
    </row>
    <row r="27552" spans="1:6">
      <c r="A27552" s="110" t="str">
        <f>Products!A27552</f>
        <v>Visual Studio 2012 Prerequisites</v>
      </c>
      <c r="B27552" s="110" t="str">
        <f>Products!B27552</f>
        <v>11.0.50727</v>
      </c>
      <c r="C27552" s="110">
        <f>Products!C27552</f>
        <v>4</v>
      </c>
      <c r="D27552" s="108" t="str">
        <f>IF(ISERROR(VLOOKUP(A27552,Taxonomy!$A$1:'Taxonomy'!$D$26748,4,FALSE)),"",VLOOKUP(A27552,Taxonomy!$A$1:'Taxonomy'!$D$26748,4,FALSE))</f>
        <v/>
      </c>
      <c r="E27552" s="108" t="str">
        <f>IF(ISERROR(VLOOKUP(A27552,Taxonomy!$A$1:'Taxonomy'!$C$26748,2,FALSE)),"",VLOOKUP(A27552,Taxonomy!$A$1:'Taxonomy'!$C$26748,2,FALSE))</f>
        <v/>
      </c>
      <c r="F27552" s="108" t="str">
        <f>IF(ISERROR(VLOOKUP(A27552,Taxonomy!$A$1:'Taxonomy'!$C$26748,3,FALSE)),"",VLOOKUP(A27552,Taxonomy!$A$1:'Taxonomy'!$C$26748,3,FALSE))</f>
        <v/>
      </c>
    </row>
    <row r="27553" spans="1:6">
      <c r="A27553" s="110" t="str">
        <f>Products!A27553</f>
        <v>Visual Studio 2012 Prerequisites - ENU Language Pack</v>
      </c>
      <c r="B27553" s="110" t="str">
        <f>Products!B27553</f>
        <v>11.0.50727</v>
      </c>
      <c r="C27553" s="110">
        <f>Products!C27553</f>
        <v>4</v>
      </c>
      <c r="D27553" s="108" t="str">
        <f>IF(ISERROR(VLOOKUP(A27553,Taxonomy!$A$1:'Taxonomy'!$D$26748,4,FALSE)),"",VLOOKUP(A27553,Taxonomy!$A$1:'Taxonomy'!$D$26748,4,FALSE))</f>
        <v/>
      </c>
      <c r="E27553" s="108" t="str">
        <f>IF(ISERROR(VLOOKUP(A27553,Taxonomy!$A$1:'Taxonomy'!$C$26748,2,FALSE)),"",VLOOKUP(A27553,Taxonomy!$A$1:'Taxonomy'!$C$26748,2,FALSE))</f>
        <v/>
      </c>
      <c r="F27553" s="108" t="str">
        <f>IF(ISERROR(VLOOKUP(A27553,Taxonomy!$A$1:'Taxonomy'!$C$26748,3,FALSE)),"",VLOOKUP(A27553,Taxonomy!$A$1:'Taxonomy'!$C$26748,3,FALSE))</f>
        <v/>
      </c>
    </row>
    <row r="27554" spans="1:6">
      <c r="A27554" s="110" t="str">
        <f>Products!A27554</f>
        <v>Visual Studio 2012 Verification SDK</v>
      </c>
      <c r="B27554" s="110" t="str">
        <f>Products!B27554</f>
        <v>14.0.23107</v>
      </c>
      <c r="C27554" s="110">
        <f>Products!C27554</f>
        <v>4</v>
      </c>
      <c r="D27554" s="108" t="str">
        <f>IF(ISERROR(VLOOKUP(A27554,Taxonomy!$A$1:'Taxonomy'!$D$26748,4,FALSE)),"",VLOOKUP(A27554,Taxonomy!$A$1:'Taxonomy'!$D$26748,4,FALSE))</f>
        <v/>
      </c>
      <c r="E27554" s="108" t="str">
        <f>IF(ISERROR(VLOOKUP(A27554,Taxonomy!$A$1:'Taxonomy'!$C$26748,2,FALSE)),"",VLOOKUP(A27554,Taxonomy!$A$1:'Taxonomy'!$C$26748,2,FALSE))</f>
        <v/>
      </c>
      <c r="F27554" s="108" t="str">
        <f>IF(ISERROR(VLOOKUP(A27554,Taxonomy!$A$1:'Taxonomy'!$C$26748,3,FALSE)),"",VLOOKUP(A27554,Taxonomy!$A$1:'Taxonomy'!$C$26748,3,FALSE))</f>
        <v/>
      </c>
    </row>
    <row r="27555" spans="1:6">
      <c r="A27555" s="110" t="str">
        <f>Products!A27555</f>
        <v>Visual Studio 2012 Verification SDK</v>
      </c>
      <c r="B27555" s="110" t="str">
        <f>Products!B27555</f>
        <v>14.0.25420</v>
      </c>
      <c r="C27555" s="110">
        <f>Products!C27555</f>
        <v>4</v>
      </c>
      <c r="D27555" s="108" t="str">
        <f>IF(ISERROR(VLOOKUP(A27555,Taxonomy!$A$1:'Taxonomy'!$D$26748,4,FALSE)),"",VLOOKUP(A27555,Taxonomy!$A$1:'Taxonomy'!$D$26748,4,FALSE))</f>
        <v/>
      </c>
      <c r="E27555" s="108" t="str">
        <f>IF(ISERROR(VLOOKUP(A27555,Taxonomy!$A$1:'Taxonomy'!$C$26748,2,FALSE)),"",VLOOKUP(A27555,Taxonomy!$A$1:'Taxonomy'!$C$26748,2,FALSE))</f>
        <v/>
      </c>
      <c r="F27555" s="108" t="str">
        <f>IF(ISERROR(VLOOKUP(A27555,Taxonomy!$A$1:'Taxonomy'!$C$26748,3,FALSE)),"",VLOOKUP(A27555,Taxonomy!$A$1:'Taxonomy'!$C$26748,3,FALSE))</f>
        <v/>
      </c>
    </row>
    <row r="27556" spans="1:6">
      <c r="A27556" s="110" t="str">
        <f>Products!A27556</f>
        <v>Visual Studio 2012 Verification SDK - enu</v>
      </c>
      <c r="B27556" s="110" t="str">
        <f>Products!B27556</f>
        <v>14.0.23107</v>
      </c>
      <c r="C27556" s="110">
        <f>Products!C27556</f>
        <v>4</v>
      </c>
      <c r="D27556" s="108" t="str">
        <f>IF(ISERROR(VLOOKUP(A27556,Taxonomy!$A$1:'Taxonomy'!$D$26748,4,FALSE)),"",VLOOKUP(A27556,Taxonomy!$A$1:'Taxonomy'!$D$26748,4,FALSE))</f>
        <v/>
      </c>
      <c r="E27556" s="108" t="str">
        <f>IF(ISERROR(VLOOKUP(A27556,Taxonomy!$A$1:'Taxonomy'!$C$26748,2,FALSE)),"",VLOOKUP(A27556,Taxonomy!$A$1:'Taxonomy'!$C$26748,2,FALSE))</f>
        <v/>
      </c>
      <c r="F27556" s="108" t="str">
        <f>IF(ISERROR(VLOOKUP(A27556,Taxonomy!$A$1:'Taxonomy'!$C$26748,3,FALSE)),"",VLOOKUP(A27556,Taxonomy!$A$1:'Taxonomy'!$C$26748,3,FALSE))</f>
        <v/>
      </c>
    </row>
    <row r="27557" spans="1:6">
      <c r="A27557" s="110" t="str">
        <f>Products!A27557</f>
        <v>Visual Studio 2013 Prerequisites</v>
      </c>
      <c r="B27557" s="110" t="str">
        <f>Products!B27557</f>
        <v>12.0.21005</v>
      </c>
      <c r="C27557" s="110">
        <f>Products!C27557</f>
        <v>4</v>
      </c>
      <c r="D27557" s="108" t="str">
        <f>IF(ISERROR(VLOOKUP(A27557,Taxonomy!$A$1:'Taxonomy'!$D$26748,4,FALSE)),"",VLOOKUP(A27557,Taxonomy!$A$1:'Taxonomy'!$D$26748,4,FALSE))</f>
        <v/>
      </c>
      <c r="E27557" s="108" t="str">
        <f>IF(ISERROR(VLOOKUP(A27557,Taxonomy!$A$1:'Taxonomy'!$C$26748,2,FALSE)),"",VLOOKUP(A27557,Taxonomy!$A$1:'Taxonomy'!$C$26748,2,FALSE))</f>
        <v/>
      </c>
      <c r="F27557" s="108" t="str">
        <f>IF(ISERROR(VLOOKUP(A27557,Taxonomy!$A$1:'Taxonomy'!$C$26748,3,FALSE)),"",VLOOKUP(A27557,Taxonomy!$A$1:'Taxonomy'!$C$26748,3,FALSE))</f>
        <v/>
      </c>
    </row>
    <row r="27558" spans="1:6">
      <c r="A27558" s="110" t="str">
        <f>Products!A27558</f>
        <v>Visual Studio 2013 Prerequisites - ENU Language Pack</v>
      </c>
      <c r="B27558" s="110" t="str">
        <f>Products!B27558</f>
        <v>12.0.21005</v>
      </c>
      <c r="C27558" s="110">
        <f>Products!C27558</f>
        <v>4</v>
      </c>
      <c r="D27558" s="108" t="str">
        <f>IF(ISERROR(VLOOKUP(A27558,Taxonomy!$A$1:'Taxonomy'!$D$26748,4,FALSE)),"",VLOOKUP(A27558,Taxonomy!$A$1:'Taxonomy'!$D$26748,4,FALSE))</f>
        <v/>
      </c>
      <c r="E27558" s="108" t="str">
        <f>IF(ISERROR(VLOOKUP(A27558,Taxonomy!$A$1:'Taxonomy'!$C$26748,2,FALSE)),"",VLOOKUP(A27558,Taxonomy!$A$1:'Taxonomy'!$C$26748,2,FALSE))</f>
        <v/>
      </c>
      <c r="F27558" s="108" t="str">
        <f>IF(ISERROR(VLOOKUP(A27558,Taxonomy!$A$1:'Taxonomy'!$C$26748,3,FALSE)),"",VLOOKUP(A27558,Taxonomy!$A$1:'Taxonomy'!$C$26748,3,FALSE))</f>
        <v/>
      </c>
    </row>
    <row r="27559" spans="1:6">
      <c r="A27559" s="110" t="str">
        <f>Products!A27559</f>
        <v>Visual Studio 2015 Prerequisites</v>
      </c>
      <c r="B27559" s="110" t="str">
        <f>Products!B27559</f>
        <v>14.0.23107</v>
      </c>
      <c r="C27559" s="110">
        <f>Products!C27559</f>
        <v>4</v>
      </c>
      <c r="D27559" s="108" t="str">
        <f>IF(ISERROR(VLOOKUP(A27559,Taxonomy!$A$1:'Taxonomy'!$D$26748,4,FALSE)),"",VLOOKUP(A27559,Taxonomy!$A$1:'Taxonomy'!$D$26748,4,FALSE))</f>
        <v/>
      </c>
      <c r="E27559" s="108" t="str">
        <f>IF(ISERROR(VLOOKUP(A27559,Taxonomy!$A$1:'Taxonomy'!$C$26748,2,FALSE)),"",VLOOKUP(A27559,Taxonomy!$A$1:'Taxonomy'!$C$26748,2,FALSE))</f>
        <v/>
      </c>
      <c r="F27559" s="108" t="str">
        <f>IF(ISERROR(VLOOKUP(A27559,Taxonomy!$A$1:'Taxonomy'!$C$26748,3,FALSE)),"",VLOOKUP(A27559,Taxonomy!$A$1:'Taxonomy'!$C$26748,3,FALSE))</f>
        <v/>
      </c>
    </row>
    <row r="27560" spans="1:6">
      <c r="A27560" s="110" t="str">
        <f>Products!A27560</f>
        <v>Visual Studio 2015 Prerequisites - ENU Language Pack</v>
      </c>
      <c r="B27560" s="110" t="str">
        <f>Products!B27560</f>
        <v>14.0.23107</v>
      </c>
      <c r="C27560" s="110">
        <f>Products!C27560</f>
        <v>4</v>
      </c>
      <c r="D27560" s="108" t="str">
        <f>IF(ISERROR(VLOOKUP(A27560,Taxonomy!$A$1:'Taxonomy'!$D$26748,4,FALSE)),"",VLOOKUP(A27560,Taxonomy!$A$1:'Taxonomy'!$D$26748,4,FALSE))</f>
        <v/>
      </c>
      <c r="E27560" s="108" t="str">
        <f>IF(ISERROR(VLOOKUP(A27560,Taxonomy!$A$1:'Taxonomy'!$C$26748,2,FALSE)),"",VLOOKUP(A27560,Taxonomy!$A$1:'Taxonomy'!$C$26748,2,FALSE))</f>
        <v/>
      </c>
      <c r="F27560" s="108" t="str">
        <f>IF(ISERROR(VLOOKUP(A27560,Taxonomy!$A$1:'Taxonomy'!$C$26748,3,FALSE)),"",VLOOKUP(A27560,Taxonomy!$A$1:'Taxonomy'!$C$26748,3,FALSE))</f>
        <v/>
      </c>
    </row>
    <row r="27561" spans="1:6">
      <c r="A27561" s="110" t="str">
        <f>Products!A27561</f>
        <v>Visual Studio 2015 Update 3 (KB3022398)</v>
      </c>
      <c r="B27561" s="110" t="str">
        <f>Products!B27561</f>
        <v>14.0.25420</v>
      </c>
      <c r="C27561" s="110">
        <f>Products!C27561</f>
        <v>4</v>
      </c>
      <c r="D27561" s="108" t="str">
        <f>IF(ISERROR(VLOOKUP(A27561,Taxonomy!$A$1:'Taxonomy'!$D$26748,4,FALSE)),"",VLOOKUP(A27561,Taxonomy!$A$1:'Taxonomy'!$D$26748,4,FALSE))</f>
        <v/>
      </c>
      <c r="E27561" s="108" t="str">
        <f>IF(ISERROR(VLOOKUP(A27561,Taxonomy!$A$1:'Taxonomy'!$C$26748,2,FALSE)),"",VLOOKUP(A27561,Taxonomy!$A$1:'Taxonomy'!$C$26748,2,FALSE))</f>
        <v/>
      </c>
      <c r="F27561" s="108" t="str">
        <f>IF(ISERROR(VLOOKUP(A27561,Taxonomy!$A$1:'Taxonomy'!$C$26748,3,FALSE)),"",VLOOKUP(A27561,Taxonomy!$A$1:'Taxonomy'!$C$26748,3,FALSE))</f>
        <v/>
      </c>
    </row>
    <row r="27562" spans="1:6">
      <c r="A27562" s="110" t="str">
        <f>Products!A27562</f>
        <v>Visual Studio 2017 Isolated Shell for SSMS</v>
      </c>
      <c r="B27562" s="110" t="str">
        <f>Products!B27562</f>
        <v>15.0.28307.421</v>
      </c>
      <c r="C27562" s="110">
        <f>Products!C27562</f>
        <v>4</v>
      </c>
      <c r="D27562" s="108" t="str">
        <f>IF(ISERROR(VLOOKUP(A27562,Taxonomy!$A$1:'Taxonomy'!$D$26748,4,FALSE)),"",VLOOKUP(A27562,Taxonomy!$A$1:'Taxonomy'!$D$26748,4,FALSE))</f>
        <v/>
      </c>
      <c r="E27562" s="108" t="str">
        <f>IF(ISERROR(VLOOKUP(A27562,Taxonomy!$A$1:'Taxonomy'!$C$26748,2,FALSE)),"",VLOOKUP(A27562,Taxonomy!$A$1:'Taxonomy'!$C$26748,2,FALSE))</f>
        <v/>
      </c>
      <c r="F27562" s="108" t="str">
        <f>IF(ISERROR(VLOOKUP(A27562,Taxonomy!$A$1:'Taxonomy'!$C$26748,3,FALSE)),"",VLOOKUP(A27562,Taxonomy!$A$1:'Taxonomy'!$C$26748,3,FALSE))</f>
        <v/>
      </c>
    </row>
    <row r="27563" spans="1:6">
      <c r="A27563" s="110" t="str">
        <f>Products!A27563</f>
        <v>Visual Studio Build Tools 2017</v>
      </c>
      <c r="B27563" s="110" t="str">
        <f>Products!B27563</f>
        <v>15.9.28307.1259</v>
      </c>
      <c r="C27563" s="110">
        <f>Products!C27563</f>
        <v>4</v>
      </c>
      <c r="D27563" s="108" t="str">
        <f>IF(ISERROR(VLOOKUP(A27563,Taxonomy!$A$1:'Taxonomy'!$D$26748,4,FALSE)),"",VLOOKUP(A27563,Taxonomy!$A$1:'Taxonomy'!$D$26748,4,FALSE))</f>
        <v/>
      </c>
      <c r="E27563" s="108" t="str">
        <f>IF(ISERROR(VLOOKUP(A27563,Taxonomy!$A$1:'Taxonomy'!$C$26748,2,FALSE)),"",VLOOKUP(A27563,Taxonomy!$A$1:'Taxonomy'!$C$26748,2,FALSE))</f>
        <v/>
      </c>
      <c r="F27563" s="108" t="str">
        <f>IF(ISERROR(VLOOKUP(A27563,Taxonomy!$A$1:'Taxonomy'!$C$26748,3,FALSE)),"",VLOOKUP(A27563,Taxonomy!$A$1:'Taxonomy'!$C$26748,3,FALSE))</f>
        <v/>
      </c>
    </row>
    <row r="27564" spans="1:6">
      <c r="A27564" s="110" t="str">
        <f>Products!A27564</f>
        <v>Visual Studio Build Tools 2017</v>
      </c>
      <c r="B27564" s="110" t="str">
        <f>Products!B27564</f>
        <v>15.9.28307.665</v>
      </c>
      <c r="C27564" s="110">
        <f>Products!C27564</f>
        <v>4</v>
      </c>
      <c r="D27564" s="108" t="str">
        <f>IF(ISERROR(VLOOKUP(A27564,Taxonomy!$A$1:'Taxonomy'!$D$26748,4,FALSE)),"",VLOOKUP(A27564,Taxonomy!$A$1:'Taxonomy'!$D$26748,4,FALSE))</f>
        <v/>
      </c>
      <c r="E27564" s="108" t="str">
        <f>IF(ISERROR(VLOOKUP(A27564,Taxonomy!$A$1:'Taxonomy'!$C$26748,2,FALSE)),"",VLOOKUP(A27564,Taxonomy!$A$1:'Taxonomy'!$C$26748,2,FALSE))</f>
        <v/>
      </c>
      <c r="F27564" s="108" t="str">
        <f>IF(ISERROR(VLOOKUP(A27564,Taxonomy!$A$1:'Taxonomy'!$C$26748,3,FALSE)),"",VLOOKUP(A27564,Taxonomy!$A$1:'Taxonomy'!$C$26748,3,FALSE))</f>
        <v/>
      </c>
    </row>
    <row r="27565" spans="1:6">
      <c r="A27565" s="110" t="str">
        <f>Products!A27565</f>
        <v>Visual Studio Build Tools 2017</v>
      </c>
      <c r="B27565" s="110" t="str">
        <f>Products!B27565</f>
        <v>15.9.28307.905</v>
      </c>
      <c r="C27565" s="110">
        <f>Products!C27565</f>
        <v>4</v>
      </c>
      <c r="D27565" s="108" t="str">
        <f>IF(ISERROR(VLOOKUP(A27565,Taxonomy!$A$1:'Taxonomy'!$D$26748,4,FALSE)),"",VLOOKUP(A27565,Taxonomy!$A$1:'Taxonomy'!$D$26748,4,FALSE))</f>
        <v/>
      </c>
      <c r="E27565" s="108" t="str">
        <f>IF(ISERROR(VLOOKUP(A27565,Taxonomy!$A$1:'Taxonomy'!$C$26748,2,FALSE)),"",VLOOKUP(A27565,Taxonomy!$A$1:'Taxonomy'!$C$26748,2,FALSE))</f>
        <v/>
      </c>
      <c r="F27565" s="108" t="str">
        <f>IF(ISERROR(VLOOKUP(A27565,Taxonomy!$A$1:'Taxonomy'!$C$26748,3,FALSE)),"",VLOOKUP(A27565,Taxonomy!$A$1:'Taxonomy'!$C$26748,3,FALSE))</f>
        <v/>
      </c>
    </row>
    <row r="27566" spans="1:6">
      <c r="A27566" s="110" t="str">
        <f>Products!A27566</f>
        <v>Visual Studio Build Tools 2019</v>
      </c>
      <c r="B27566" s="110" t="str">
        <f>Products!B27566</f>
        <v>16.10.31402.337</v>
      </c>
      <c r="C27566" s="110">
        <f>Products!C27566</f>
        <v>4</v>
      </c>
      <c r="D27566" s="108" t="str">
        <f>IF(ISERROR(VLOOKUP(A27566,Taxonomy!$A$1:'Taxonomy'!$D$26748,4,FALSE)),"",VLOOKUP(A27566,Taxonomy!$A$1:'Taxonomy'!$D$26748,4,FALSE))</f>
        <v/>
      </c>
      <c r="E27566" s="108" t="str">
        <f>IF(ISERROR(VLOOKUP(A27566,Taxonomy!$A$1:'Taxonomy'!$C$26748,2,FALSE)),"",VLOOKUP(A27566,Taxonomy!$A$1:'Taxonomy'!$C$26748,2,FALSE))</f>
        <v/>
      </c>
      <c r="F27566" s="108" t="str">
        <f>IF(ISERROR(VLOOKUP(A27566,Taxonomy!$A$1:'Taxonomy'!$C$26748,3,FALSE)),"",VLOOKUP(A27566,Taxonomy!$A$1:'Taxonomy'!$C$26748,3,FALSE))</f>
        <v/>
      </c>
    </row>
    <row r="27567" spans="1:6">
      <c r="A27567" s="110" t="str">
        <f>Products!A27567</f>
        <v>Visual Studio CRT DLL Setup</v>
      </c>
      <c r="B27567" s="110" t="str">
        <f>Products!B27567</f>
        <v>1.00.0000</v>
      </c>
      <c r="C27567" s="110">
        <f>Products!C27567</f>
        <v>4</v>
      </c>
      <c r="D27567" s="108" t="str">
        <f>IF(ISERROR(VLOOKUP(A27567,Taxonomy!$A$1:'Taxonomy'!$D$26748,4,FALSE)),"",VLOOKUP(A27567,Taxonomy!$A$1:'Taxonomy'!$D$26748,4,FALSE))</f>
        <v/>
      </c>
      <c r="E27567" s="108" t="str">
        <f>IF(ISERROR(VLOOKUP(A27567,Taxonomy!$A$1:'Taxonomy'!$C$26748,2,FALSE)),"",VLOOKUP(A27567,Taxonomy!$A$1:'Taxonomy'!$C$26748,2,FALSE))</f>
        <v/>
      </c>
      <c r="F27567" s="108" t="str">
        <f>IF(ISERROR(VLOOKUP(A27567,Taxonomy!$A$1:'Taxonomy'!$C$26748,3,FALSE)),"",VLOOKUP(A27567,Taxonomy!$A$1:'Taxonomy'!$C$26748,3,FALSE))</f>
        <v/>
      </c>
    </row>
    <row r="27568" spans="1:6">
      <c r="A27568" s="110" t="str">
        <f>Products!A27568</f>
        <v>Visual Studio Community 2017</v>
      </c>
      <c r="B27568" s="110" t="str">
        <f>Products!B27568</f>
        <v>15.9.28307.858</v>
      </c>
      <c r="C27568" s="110">
        <f>Products!C27568</f>
        <v>4</v>
      </c>
      <c r="D27568" s="108" t="str">
        <f>IF(ISERROR(VLOOKUP(A27568,Taxonomy!$A$1:'Taxonomy'!$D$26748,4,FALSE)),"",VLOOKUP(A27568,Taxonomy!$A$1:'Taxonomy'!$D$26748,4,FALSE))</f>
        <v/>
      </c>
      <c r="E27568" s="108" t="str">
        <f>IF(ISERROR(VLOOKUP(A27568,Taxonomy!$A$1:'Taxonomy'!$C$26748,2,FALSE)),"",VLOOKUP(A27568,Taxonomy!$A$1:'Taxonomy'!$C$26748,2,FALSE))</f>
        <v/>
      </c>
      <c r="F27568" s="108" t="str">
        <f>IF(ISERROR(VLOOKUP(A27568,Taxonomy!$A$1:'Taxonomy'!$C$26748,3,FALSE)),"",VLOOKUP(A27568,Taxonomy!$A$1:'Taxonomy'!$C$26748,3,FALSE))</f>
        <v/>
      </c>
    </row>
    <row r="27569" spans="1:6">
      <c r="A27569" s="110" t="str">
        <f>Products!A27569</f>
        <v>Visual Studio Community 2017</v>
      </c>
      <c r="B27569" s="110" t="str">
        <f>Products!B27569</f>
        <v>15.9.45</v>
      </c>
      <c r="C27569" s="110">
        <f>Products!C27569</f>
        <v>4</v>
      </c>
      <c r="D27569" s="108" t="str">
        <f>IF(ISERROR(VLOOKUP(A27569,Taxonomy!$A$1:'Taxonomy'!$D$26748,4,FALSE)),"",VLOOKUP(A27569,Taxonomy!$A$1:'Taxonomy'!$D$26748,4,FALSE))</f>
        <v/>
      </c>
      <c r="E27569" s="108" t="str">
        <f>IF(ISERROR(VLOOKUP(A27569,Taxonomy!$A$1:'Taxonomy'!$C$26748,2,FALSE)),"",VLOOKUP(A27569,Taxonomy!$A$1:'Taxonomy'!$C$26748,2,FALSE))</f>
        <v/>
      </c>
      <c r="F27569" s="108" t="str">
        <f>IF(ISERROR(VLOOKUP(A27569,Taxonomy!$A$1:'Taxonomy'!$C$26748,3,FALSE)),"",VLOOKUP(A27569,Taxonomy!$A$1:'Taxonomy'!$C$26748,3,FALSE))</f>
        <v/>
      </c>
    </row>
    <row r="27570" spans="1:6">
      <c r="A27570" s="110" t="str">
        <f>Products!A27570</f>
        <v>Visual Studio Community 2019</v>
      </c>
      <c r="B27570" s="110" t="str">
        <f>Products!B27570</f>
        <v>16.10.31321.278</v>
      </c>
      <c r="C27570" s="110">
        <f>Products!C27570</f>
        <v>4</v>
      </c>
      <c r="D27570" s="108" t="str">
        <f>IF(ISERROR(VLOOKUP(A27570,Taxonomy!$A$1:'Taxonomy'!$D$26748,4,FALSE)),"",VLOOKUP(A27570,Taxonomy!$A$1:'Taxonomy'!$D$26748,4,FALSE))</f>
        <v/>
      </c>
      <c r="E27570" s="108" t="str">
        <f>IF(ISERROR(VLOOKUP(A27570,Taxonomy!$A$1:'Taxonomy'!$C$26748,2,FALSE)),"",VLOOKUP(A27570,Taxonomy!$A$1:'Taxonomy'!$C$26748,2,FALSE))</f>
        <v/>
      </c>
      <c r="F27570" s="108" t="str">
        <f>IF(ISERROR(VLOOKUP(A27570,Taxonomy!$A$1:'Taxonomy'!$C$26748,3,FALSE)),"",VLOOKUP(A27570,Taxonomy!$A$1:'Taxonomy'!$C$26748,3,FALSE))</f>
        <v/>
      </c>
    </row>
    <row r="27571" spans="1:6">
      <c r="A27571" s="110" t="str">
        <f>Products!A27571</f>
        <v>Visual Studio Community 2019</v>
      </c>
      <c r="B27571" s="110" t="str">
        <f>Products!B27571</f>
        <v>16.11.16</v>
      </c>
      <c r="C27571" s="110">
        <f>Products!C27571</f>
        <v>4</v>
      </c>
      <c r="D27571" s="108" t="str">
        <f>IF(ISERROR(VLOOKUP(A27571,Taxonomy!$A$1:'Taxonomy'!$D$26748,4,FALSE)),"",VLOOKUP(A27571,Taxonomy!$A$1:'Taxonomy'!$D$26748,4,FALSE))</f>
        <v/>
      </c>
      <c r="E27571" s="108" t="str">
        <f>IF(ISERROR(VLOOKUP(A27571,Taxonomy!$A$1:'Taxonomy'!$C$26748,2,FALSE)),"",VLOOKUP(A27571,Taxonomy!$A$1:'Taxonomy'!$C$26748,2,FALSE))</f>
        <v/>
      </c>
      <c r="F27571" s="108" t="str">
        <f>IF(ISERROR(VLOOKUP(A27571,Taxonomy!$A$1:'Taxonomy'!$C$26748,3,FALSE)),"",VLOOKUP(A27571,Taxonomy!$A$1:'Taxonomy'!$C$26748,3,FALSE))</f>
        <v/>
      </c>
    </row>
    <row r="27572" spans="1:6">
      <c r="A27572" s="110" t="str">
        <f>Products!A27572</f>
        <v>Visual Studio Community 2019</v>
      </c>
      <c r="B27572" s="110" t="str">
        <f>Products!B27572</f>
        <v>16.2.29209.62</v>
      </c>
      <c r="C27572" s="110">
        <f>Products!C27572</f>
        <v>4</v>
      </c>
      <c r="D27572" s="108" t="str">
        <f>IF(ISERROR(VLOOKUP(A27572,Taxonomy!$A$1:'Taxonomy'!$D$26748,4,FALSE)),"",VLOOKUP(A27572,Taxonomy!$A$1:'Taxonomy'!$D$26748,4,FALSE))</f>
        <v/>
      </c>
      <c r="E27572" s="108" t="str">
        <f>IF(ISERROR(VLOOKUP(A27572,Taxonomy!$A$1:'Taxonomy'!$C$26748,2,FALSE)),"",VLOOKUP(A27572,Taxonomy!$A$1:'Taxonomy'!$C$26748,2,FALSE))</f>
        <v/>
      </c>
      <c r="F27572" s="108" t="str">
        <f>IF(ISERROR(VLOOKUP(A27572,Taxonomy!$A$1:'Taxonomy'!$C$26748,3,FALSE)),"",VLOOKUP(A27572,Taxonomy!$A$1:'Taxonomy'!$C$26748,3,FALSE))</f>
        <v/>
      </c>
    </row>
    <row r="27573" spans="1:6">
      <c r="A27573" s="110" t="str">
        <f>Products!A27573</f>
        <v>Visual Studio Community 2019</v>
      </c>
      <c r="B27573" s="110" t="str">
        <f>Products!B27573</f>
        <v>16.7.30406.217</v>
      </c>
      <c r="C27573" s="110">
        <f>Products!C27573</f>
        <v>4</v>
      </c>
      <c r="D27573" s="108" t="str">
        <f>IF(ISERROR(VLOOKUP(A27573,Taxonomy!$A$1:'Taxonomy'!$D$26748,4,FALSE)),"",VLOOKUP(A27573,Taxonomy!$A$1:'Taxonomy'!$D$26748,4,FALSE))</f>
        <v/>
      </c>
      <c r="E27573" s="108" t="str">
        <f>IF(ISERROR(VLOOKUP(A27573,Taxonomy!$A$1:'Taxonomy'!$C$26748,2,FALSE)),"",VLOOKUP(A27573,Taxonomy!$A$1:'Taxonomy'!$C$26748,2,FALSE))</f>
        <v/>
      </c>
      <c r="F27573" s="108" t="str">
        <f>IF(ISERROR(VLOOKUP(A27573,Taxonomy!$A$1:'Taxonomy'!$C$26748,3,FALSE)),"",VLOOKUP(A27573,Taxonomy!$A$1:'Taxonomy'!$C$26748,3,FALSE))</f>
        <v/>
      </c>
    </row>
    <row r="27574" spans="1:6">
      <c r="A27574" s="110" t="str">
        <f>Products!A27574</f>
        <v>Visual Studio Community 2019 Preview</v>
      </c>
      <c r="B27574" s="110" t="str">
        <f>Products!B27574</f>
        <v>16.2.29111.141</v>
      </c>
      <c r="C27574" s="110">
        <f>Products!C27574</f>
        <v>4</v>
      </c>
      <c r="D27574" s="108" t="str">
        <f>IF(ISERROR(VLOOKUP(A27574,Taxonomy!$A$1:'Taxonomy'!$D$26748,4,FALSE)),"",VLOOKUP(A27574,Taxonomy!$A$1:'Taxonomy'!$D$26748,4,FALSE))</f>
        <v/>
      </c>
      <c r="E27574" s="108" t="str">
        <f>IF(ISERROR(VLOOKUP(A27574,Taxonomy!$A$1:'Taxonomy'!$C$26748,2,FALSE)),"",VLOOKUP(A27574,Taxonomy!$A$1:'Taxonomy'!$C$26748,2,FALSE))</f>
        <v/>
      </c>
      <c r="F27574" s="108" t="str">
        <f>IF(ISERROR(VLOOKUP(A27574,Taxonomy!$A$1:'Taxonomy'!$C$26748,3,FALSE)),"",VLOOKUP(A27574,Taxonomy!$A$1:'Taxonomy'!$C$26748,3,FALSE))</f>
        <v/>
      </c>
    </row>
    <row r="27575" spans="1:6">
      <c r="A27575" s="110" t="str">
        <f>Products!A27575</f>
        <v>Visual Studio Community 2022</v>
      </c>
      <c r="B27575" s="110" t="str">
        <f>Products!B27575</f>
        <v>17.0.4</v>
      </c>
      <c r="C27575" s="110">
        <f>Products!C27575</f>
        <v>4</v>
      </c>
      <c r="D27575" s="108" t="str">
        <f>IF(ISERROR(VLOOKUP(A27575,Taxonomy!$A$1:'Taxonomy'!$D$26748,4,FALSE)),"",VLOOKUP(A27575,Taxonomy!$A$1:'Taxonomy'!$D$26748,4,FALSE))</f>
        <v/>
      </c>
      <c r="E27575" s="108" t="str">
        <f>IF(ISERROR(VLOOKUP(A27575,Taxonomy!$A$1:'Taxonomy'!$C$26748,2,FALSE)),"",VLOOKUP(A27575,Taxonomy!$A$1:'Taxonomy'!$C$26748,2,FALSE))</f>
        <v/>
      </c>
      <c r="F27575" s="108" t="str">
        <f>IF(ISERROR(VLOOKUP(A27575,Taxonomy!$A$1:'Taxonomy'!$C$26748,3,FALSE)),"",VLOOKUP(A27575,Taxonomy!$A$1:'Taxonomy'!$C$26748,3,FALSE))</f>
        <v/>
      </c>
    </row>
    <row r="27576" spans="1:6">
      <c r="A27576" s="110" t="str">
        <f>Products!A27576</f>
        <v>Visual Studio Enterprise 2017</v>
      </c>
      <c r="B27576" s="110" t="str">
        <f>Products!B27576</f>
        <v>15.9.28307.518</v>
      </c>
      <c r="C27576" s="110">
        <f>Products!C27576</f>
        <v>4</v>
      </c>
      <c r="D27576" s="108" t="str">
        <f>IF(ISERROR(VLOOKUP(A27576,Taxonomy!$A$1:'Taxonomy'!$D$26748,4,FALSE)),"",VLOOKUP(A27576,Taxonomy!$A$1:'Taxonomy'!$D$26748,4,FALSE))</f>
        <v/>
      </c>
      <c r="E27576" s="108" t="str">
        <f>IF(ISERROR(VLOOKUP(A27576,Taxonomy!$A$1:'Taxonomy'!$C$26748,2,FALSE)),"",VLOOKUP(A27576,Taxonomy!$A$1:'Taxonomy'!$C$26748,2,FALSE))</f>
        <v/>
      </c>
      <c r="F27576" s="108" t="str">
        <f>IF(ISERROR(VLOOKUP(A27576,Taxonomy!$A$1:'Taxonomy'!$C$26748,3,FALSE)),"",VLOOKUP(A27576,Taxonomy!$A$1:'Taxonomy'!$C$26748,3,FALSE))</f>
        <v/>
      </c>
    </row>
    <row r="27577" spans="1:6">
      <c r="A27577" s="110" t="str">
        <f>Products!A27577</f>
        <v>Visual Studio Enterprise 2017</v>
      </c>
      <c r="B27577" s="110" t="str">
        <f>Products!B27577</f>
        <v>15.9.41</v>
      </c>
      <c r="C27577" s="110">
        <f>Products!C27577</f>
        <v>4</v>
      </c>
      <c r="D27577" s="108" t="str">
        <f>IF(ISERROR(VLOOKUP(A27577,Taxonomy!$A$1:'Taxonomy'!$D$26748,4,FALSE)),"",VLOOKUP(A27577,Taxonomy!$A$1:'Taxonomy'!$D$26748,4,FALSE))</f>
        <v/>
      </c>
      <c r="E27577" s="108" t="str">
        <f>IF(ISERROR(VLOOKUP(A27577,Taxonomy!$A$1:'Taxonomy'!$C$26748,2,FALSE)),"",VLOOKUP(A27577,Taxonomy!$A$1:'Taxonomy'!$C$26748,2,FALSE))</f>
        <v/>
      </c>
      <c r="F27577" s="108" t="str">
        <f>IF(ISERROR(VLOOKUP(A27577,Taxonomy!$A$1:'Taxonomy'!$C$26748,3,FALSE)),"",VLOOKUP(A27577,Taxonomy!$A$1:'Taxonomy'!$C$26748,3,FALSE))</f>
        <v/>
      </c>
    </row>
    <row r="27578" spans="1:6">
      <c r="A27578" s="110" t="str">
        <f>Products!A27578</f>
        <v>Visual Studio Enterprise 2019</v>
      </c>
      <c r="B27578" s="110" t="str">
        <f>Products!B27578</f>
        <v>16.10.31402.337</v>
      </c>
      <c r="C27578" s="110">
        <f>Products!C27578</f>
        <v>4</v>
      </c>
      <c r="D27578" s="108" t="str">
        <f>IF(ISERROR(VLOOKUP(A27578,Taxonomy!$A$1:'Taxonomy'!$D$26748,4,FALSE)),"",VLOOKUP(A27578,Taxonomy!$A$1:'Taxonomy'!$D$26748,4,FALSE))</f>
        <v/>
      </c>
      <c r="E27578" s="108" t="str">
        <f>IF(ISERROR(VLOOKUP(A27578,Taxonomy!$A$1:'Taxonomy'!$C$26748,2,FALSE)),"",VLOOKUP(A27578,Taxonomy!$A$1:'Taxonomy'!$C$26748,2,FALSE))</f>
        <v/>
      </c>
      <c r="F27578" s="108" t="str">
        <f>IF(ISERROR(VLOOKUP(A27578,Taxonomy!$A$1:'Taxonomy'!$C$26748,3,FALSE)),"",VLOOKUP(A27578,Taxonomy!$A$1:'Taxonomy'!$C$26748,3,FALSE))</f>
        <v/>
      </c>
    </row>
    <row r="27579" spans="1:6">
      <c r="A27579" s="110" t="str">
        <f>Products!A27579</f>
        <v>Visual Studio Enterprise 2019</v>
      </c>
      <c r="B27579" s="110" t="str">
        <f>Products!B27579</f>
        <v>16.11.7</v>
      </c>
      <c r="C27579" s="110">
        <f>Products!C27579</f>
        <v>4</v>
      </c>
      <c r="D27579" s="108" t="str">
        <f>IF(ISERROR(VLOOKUP(A27579,Taxonomy!$A$1:'Taxonomy'!$D$26748,4,FALSE)),"",VLOOKUP(A27579,Taxonomy!$A$1:'Taxonomy'!$D$26748,4,FALSE))</f>
        <v/>
      </c>
      <c r="E27579" s="108" t="str">
        <f>IF(ISERROR(VLOOKUP(A27579,Taxonomy!$A$1:'Taxonomy'!$C$26748,2,FALSE)),"",VLOOKUP(A27579,Taxonomy!$A$1:'Taxonomy'!$C$26748,2,FALSE))</f>
        <v/>
      </c>
      <c r="F27579" s="108" t="str">
        <f>IF(ISERROR(VLOOKUP(A27579,Taxonomy!$A$1:'Taxonomy'!$C$26748,3,FALSE)),"",VLOOKUP(A27579,Taxonomy!$A$1:'Taxonomy'!$C$26748,3,FALSE))</f>
        <v/>
      </c>
    </row>
    <row r="27580" spans="1:6">
      <c r="A27580" s="110" t="str">
        <f>Products!A27580</f>
        <v>Visual Studio Enterprise 2019</v>
      </c>
      <c r="B27580" s="110" t="str">
        <f>Products!B27580</f>
        <v>16.11.9</v>
      </c>
      <c r="C27580" s="110">
        <f>Products!C27580</f>
        <v>4</v>
      </c>
      <c r="D27580" s="108" t="str">
        <f>IF(ISERROR(VLOOKUP(A27580,Taxonomy!$A$1:'Taxonomy'!$D$26748,4,FALSE)),"",VLOOKUP(A27580,Taxonomy!$A$1:'Taxonomy'!$D$26748,4,FALSE))</f>
        <v/>
      </c>
      <c r="E27580" s="108" t="str">
        <f>IF(ISERROR(VLOOKUP(A27580,Taxonomy!$A$1:'Taxonomy'!$C$26748,2,FALSE)),"",VLOOKUP(A27580,Taxonomy!$A$1:'Taxonomy'!$C$26748,2,FALSE))</f>
        <v/>
      </c>
      <c r="F27580" s="108" t="str">
        <f>IF(ISERROR(VLOOKUP(A27580,Taxonomy!$A$1:'Taxonomy'!$C$26748,3,FALSE)),"",VLOOKUP(A27580,Taxonomy!$A$1:'Taxonomy'!$C$26748,3,FALSE))</f>
        <v/>
      </c>
    </row>
    <row r="27581" spans="1:6">
      <c r="A27581" s="110" t="str">
        <f>Products!A27581</f>
        <v>Visual Studio Enterprise 2019</v>
      </c>
      <c r="B27581" s="110" t="str">
        <f>Products!B27581</f>
        <v>16.2.29215.179</v>
      </c>
      <c r="C27581" s="110">
        <f>Products!C27581</f>
        <v>4</v>
      </c>
      <c r="D27581" s="108" t="str">
        <f>IF(ISERROR(VLOOKUP(A27581,Taxonomy!$A$1:'Taxonomy'!$D$26748,4,FALSE)),"",VLOOKUP(A27581,Taxonomy!$A$1:'Taxonomy'!$D$26748,4,FALSE))</f>
        <v/>
      </c>
      <c r="E27581" s="108" t="str">
        <f>IF(ISERROR(VLOOKUP(A27581,Taxonomy!$A$1:'Taxonomy'!$C$26748,2,FALSE)),"",VLOOKUP(A27581,Taxonomy!$A$1:'Taxonomy'!$C$26748,2,FALSE))</f>
        <v/>
      </c>
      <c r="F27581" s="108" t="str">
        <f>IF(ISERROR(VLOOKUP(A27581,Taxonomy!$A$1:'Taxonomy'!$C$26748,3,FALSE)),"",VLOOKUP(A27581,Taxonomy!$A$1:'Taxonomy'!$C$26748,3,FALSE))</f>
        <v/>
      </c>
    </row>
    <row r="27582" spans="1:6">
      <c r="A27582" s="110" t="str">
        <f>Products!A27582</f>
        <v>Visual Studio Enterprise 2019</v>
      </c>
      <c r="B27582" s="110" t="str">
        <f>Products!B27582</f>
        <v>16.6.30204.135</v>
      </c>
      <c r="C27582" s="110">
        <f>Products!C27582</f>
        <v>4</v>
      </c>
      <c r="D27582" s="108" t="str">
        <f>IF(ISERROR(VLOOKUP(A27582,Taxonomy!$A$1:'Taxonomy'!$D$26748,4,FALSE)),"",VLOOKUP(A27582,Taxonomy!$A$1:'Taxonomy'!$D$26748,4,FALSE))</f>
        <v/>
      </c>
      <c r="E27582" s="108" t="str">
        <f>IF(ISERROR(VLOOKUP(A27582,Taxonomy!$A$1:'Taxonomy'!$C$26748,2,FALSE)),"",VLOOKUP(A27582,Taxonomy!$A$1:'Taxonomy'!$C$26748,2,FALSE))</f>
        <v/>
      </c>
      <c r="F27582" s="108" t="str">
        <f>IF(ISERROR(VLOOKUP(A27582,Taxonomy!$A$1:'Taxonomy'!$C$26748,3,FALSE)),"",VLOOKUP(A27582,Taxonomy!$A$1:'Taxonomy'!$C$26748,3,FALSE))</f>
        <v/>
      </c>
    </row>
    <row r="27583" spans="1:6">
      <c r="A27583" s="110" t="str">
        <f>Products!A27583</f>
        <v>Visual Studio Enterprise 2019</v>
      </c>
      <c r="B27583" s="110" t="str">
        <f>Products!B27583</f>
        <v>16.8.31005.135</v>
      </c>
      <c r="C27583" s="110">
        <f>Products!C27583</f>
        <v>4</v>
      </c>
      <c r="D27583" s="108" t="str">
        <f>IF(ISERROR(VLOOKUP(A27583,Taxonomy!$A$1:'Taxonomy'!$D$26748,4,FALSE)),"",VLOOKUP(A27583,Taxonomy!$A$1:'Taxonomy'!$D$26748,4,FALSE))</f>
        <v/>
      </c>
      <c r="E27583" s="108" t="str">
        <f>IF(ISERROR(VLOOKUP(A27583,Taxonomy!$A$1:'Taxonomy'!$C$26748,2,FALSE)),"",VLOOKUP(A27583,Taxonomy!$A$1:'Taxonomy'!$C$26748,2,FALSE))</f>
        <v/>
      </c>
      <c r="F27583" s="108" t="str">
        <f>IF(ISERROR(VLOOKUP(A27583,Taxonomy!$A$1:'Taxonomy'!$C$26748,3,FALSE)),"",VLOOKUP(A27583,Taxonomy!$A$1:'Taxonomy'!$C$26748,3,FALSE))</f>
        <v/>
      </c>
    </row>
    <row r="27584" spans="1:6">
      <c r="A27584" s="110" t="str">
        <f>Products!A27584</f>
        <v>Visual Studio Enterprise 2019</v>
      </c>
      <c r="B27584" s="110" t="str">
        <f>Products!B27584</f>
        <v>16.9.31205.134</v>
      </c>
      <c r="C27584" s="110">
        <f>Products!C27584</f>
        <v>4</v>
      </c>
      <c r="D27584" s="108" t="str">
        <f>IF(ISERROR(VLOOKUP(A27584,Taxonomy!$A$1:'Taxonomy'!$D$26748,4,FALSE)),"",VLOOKUP(A27584,Taxonomy!$A$1:'Taxonomy'!$D$26748,4,FALSE))</f>
        <v/>
      </c>
      <c r="E27584" s="108" t="str">
        <f>IF(ISERROR(VLOOKUP(A27584,Taxonomy!$A$1:'Taxonomy'!$C$26748,2,FALSE)),"",VLOOKUP(A27584,Taxonomy!$A$1:'Taxonomy'!$C$26748,2,FALSE))</f>
        <v/>
      </c>
      <c r="F27584" s="108" t="str">
        <f>IF(ISERROR(VLOOKUP(A27584,Taxonomy!$A$1:'Taxonomy'!$C$26748,3,FALSE)),"",VLOOKUP(A27584,Taxonomy!$A$1:'Taxonomy'!$C$26748,3,FALSE))</f>
        <v/>
      </c>
    </row>
    <row r="27585" spans="1:6">
      <c r="A27585" s="110" t="str">
        <f>Products!A27585</f>
        <v>Visual Studio Enterprise 2019 (2)</v>
      </c>
      <c r="B27585" s="110" t="str">
        <f>Products!B27585</f>
        <v>16.8.30804.86</v>
      </c>
      <c r="C27585" s="110">
        <f>Products!C27585</f>
        <v>4</v>
      </c>
      <c r="D27585" s="108" t="str">
        <f>IF(ISERROR(VLOOKUP(A27585,Taxonomy!$A$1:'Taxonomy'!$D$26748,4,FALSE)),"",VLOOKUP(A27585,Taxonomy!$A$1:'Taxonomy'!$D$26748,4,FALSE))</f>
        <v/>
      </c>
      <c r="E27585" s="108" t="str">
        <f>IF(ISERROR(VLOOKUP(A27585,Taxonomy!$A$1:'Taxonomy'!$C$26748,2,FALSE)),"",VLOOKUP(A27585,Taxonomy!$A$1:'Taxonomy'!$C$26748,2,FALSE))</f>
        <v/>
      </c>
      <c r="F27585" s="108" t="str">
        <f>IF(ISERROR(VLOOKUP(A27585,Taxonomy!$A$1:'Taxonomy'!$C$26748,3,FALSE)),"",VLOOKUP(A27585,Taxonomy!$A$1:'Taxonomy'!$C$26748,3,FALSE))</f>
        <v/>
      </c>
    </row>
    <row r="27586" spans="1:6">
      <c r="A27586" s="110" t="str">
        <f>Products!A27586</f>
        <v>Visual Studio Enterprise 2022</v>
      </c>
      <c r="B27586" s="110" t="str">
        <f>Products!B27586</f>
        <v>17.1.0</v>
      </c>
      <c r="C27586" s="110">
        <f>Products!C27586</f>
        <v>4</v>
      </c>
      <c r="D27586" s="108" t="str">
        <f>IF(ISERROR(VLOOKUP(A27586,Taxonomy!$A$1:'Taxonomy'!$D$26748,4,FALSE)),"",VLOOKUP(A27586,Taxonomy!$A$1:'Taxonomy'!$D$26748,4,FALSE))</f>
        <v/>
      </c>
      <c r="E27586" s="108" t="str">
        <f>IF(ISERROR(VLOOKUP(A27586,Taxonomy!$A$1:'Taxonomy'!$C$26748,2,FALSE)),"",VLOOKUP(A27586,Taxonomy!$A$1:'Taxonomy'!$C$26748,2,FALSE))</f>
        <v/>
      </c>
      <c r="F27586" s="108" t="str">
        <f>IF(ISERROR(VLOOKUP(A27586,Taxonomy!$A$1:'Taxonomy'!$C$26748,3,FALSE)),"",VLOOKUP(A27586,Taxonomy!$A$1:'Taxonomy'!$C$26748,3,FALSE))</f>
        <v/>
      </c>
    </row>
    <row r="27587" spans="1:6">
      <c r="A27587" s="110" t="str">
        <f>Products!A27587</f>
        <v>Visual Studio Enterprise 2022</v>
      </c>
      <c r="B27587" s="110" t="str">
        <f>Products!B27587</f>
        <v>17.2.3</v>
      </c>
      <c r="C27587" s="110">
        <f>Products!C27587</f>
        <v>4</v>
      </c>
      <c r="D27587" s="108" t="str">
        <f>IF(ISERROR(VLOOKUP(A27587,Taxonomy!$A$1:'Taxonomy'!$D$26748,4,FALSE)),"",VLOOKUP(A27587,Taxonomy!$A$1:'Taxonomy'!$D$26748,4,FALSE))</f>
        <v/>
      </c>
      <c r="E27587" s="108" t="str">
        <f>IF(ISERROR(VLOOKUP(A27587,Taxonomy!$A$1:'Taxonomy'!$C$26748,2,FALSE)),"",VLOOKUP(A27587,Taxonomy!$A$1:'Taxonomy'!$C$26748,2,FALSE))</f>
        <v/>
      </c>
      <c r="F27587" s="108" t="str">
        <f>IF(ISERROR(VLOOKUP(A27587,Taxonomy!$A$1:'Taxonomy'!$C$26748,3,FALSE)),"",VLOOKUP(A27587,Taxonomy!$A$1:'Taxonomy'!$C$26748,3,FALSE))</f>
        <v/>
      </c>
    </row>
    <row r="27588" spans="1:6">
      <c r="A27588" s="110" t="str">
        <f>Products!A27588</f>
        <v>Visual Studio Enterprise 2022</v>
      </c>
      <c r="B27588" s="110" t="str">
        <f>Products!B27588</f>
        <v>17.2.4</v>
      </c>
      <c r="C27588" s="110">
        <f>Products!C27588</f>
        <v>4</v>
      </c>
      <c r="D27588" s="108" t="str">
        <f>IF(ISERROR(VLOOKUP(A27588,Taxonomy!$A$1:'Taxonomy'!$D$26748,4,FALSE)),"",VLOOKUP(A27588,Taxonomy!$A$1:'Taxonomy'!$D$26748,4,FALSE))</f>
        <v/>
      </c>
      <c r="E27588" s="108" t="str">
        <f>IF(ISERROR(VLOOKUP(A27588,Taxonomy!$A$1:'Taxonomy'!$C$26748,2,FALSE)),"",VLOOKUP(A27588,Taxonomy!$A$1:'Taxonomy'!$C$26748,2,FALSE))</f>
        <v/>
      </c>
      <c r="F27588" s="108" t="str">
        <f>IF(ISERROR(VLOOKUP(A27588,Taxonomy!$A$1:'Taxonomy'!$C$26748,3,FALSE)),"",VLOOKUP(A27588,Taxonomy!$A$1:'Taxonomy'!$C$26748,3,FALSE))</f>
        <v/>
      </c>
    </row>
    <row r="27589" spans="1:6">
      <c r="A27589" s="110" t="str">
        <f>Products!A27589</f>
        <v>Visual Studio Enterprise 2022</v>
      </c>
      <c r="B27589" s="110" t="str">
        <f>Products!B27589</f>
        <v>17.2.5</v>
      </c>
      <c r="C27589" s="110">
        <f>Products!C27589</f>
        <v>4</v>
      </c>
      <c r="D27589" s="108" t="str">
        <f>IF(ISERROR(VLOOKUP(A27589,Taxonomy!$A$1:'Taxonomy'!$D$26748,4,FALSE)),"",VLOOKUP(A27589,Taxonomy!$A$1:'Taxonomy'!$D$26748,4,FALSE))</f>
        <v/>
      </c>
      <c r="E27589" s="108" t="str">
        <f>IF(ISERROR(VLOOKUP(A27589,Taxonomy!$A$1:'Taxonomy'!$C$26748,2,FALSE)),"",VLOOKUP(A27589,Taxonomy!$A$1:'Taxonomy'!$C$26748,2,FALSE))</f>
        <v/>
      </c>
      <c r="F27589" s="108" t="str">
        <f>IF(ISERROR(VLOOKUP(A27589,Taxonomy!$A$1:'Taxonomy'!$C$26748,3,FALSE)),"",VLOOKUP(A27589,Taxonomy!$A$1:'Taxonomy'!$C$26748,3,FALSE))</f>
        <v/>
      </c>
    </row>
    <row r="27590" spans="1:6">
      <c r="A27590" s="110" t="str">
        <f>Products!A27590</f>
        <v>Visual Studio Enterprise 2022 Preview</v>
      </c>
      <c r="B27590" s="110" t="str">
        <f>Products!B27590</f>
        <v>17.3.0 Preview 2.0</v>
      </c>
      <c r="C27590" s="110">
        <f>Products!C27590</f>
        <v>4</v>
      </c>
      <c r="D27590" s="108" t="str">
        <f>IF(ISERROR(VLOOKUP(A27590,Taxonomy!$A$1:'Taxonomy'!$D$26748,4,FALSE)),"",VLOOKUP(A27590,Taxonomy!$A$1:'Taxonomy'!$D$26748,4,FALSE))</f>
        <v/>
      </c>
      <c r="E27590" s="108" t="str">
        <f>IF(ISERROR(VLOOKUP(A27590,Taxonomy!$A$1:'Taxonomy'!$C$26748,2,FALSE)),"",VLOOKUP(A27590,Taxonomy!$A$1:'Taxonomy'!$C$26748,2,FALSE))</f>
        <v/>
      </c>
      <c r="F27590" s="108" t="str">
        <f>IF(ISERROR(VLOOKUP(A27590,Taxonomy!$A$1:'Taxonomy'!$C$26748,3,FALSE)),"",VLOOKUP(A27590,Taxonomy!$A$1:'Taxonomy'!$C$26748,3,FALSE))</f>
        <v/>
      </c>
    </row>
    <row r="27591" spans="1:6">
      <c r="A27591" s="110" t="str">
        <f>Products!A27591</f>
        <v>Visual Studio Extensions for Windows Library for JavaScript</v>
      </c>
      <c r="B27591" s="110" t="str">
        <f>Products!B27591</f>
        <v>1.0.8514.0</v>
      </c>
      <c r="C27591" s="110">
        <f>Products!C27591</f>
        <v>4</v>
      </c>
      <c r="D27591" s="108" t="str">
        <f>IF(ISERROR(VLOOKUP(A27591,Taxonomy!$A$1:'Taxonomy'!$D$26748,4,FALSE)),"",VLOOKUP(A27591,Taxonomy!$A$1:'Taxonomy'!$D$26748,4,FALSE))</f>
        <v/>
      </c>
      <c r="E27591" s="108" t="str">
        <f>IF(ISERROR(VLOOKUP(A27591,Taxonomy!$A$1:'Taxonomy'!$C$26748,2,FALSE)),"",VLOOKUP(A27591,Taxonomy!$A$1:'Taxonomy'!$C$26748,2,FALSE))</f>
        <v/>
      </c>
      <c r="F27591" s="108" t="str">
        <f>IF(ISERROR(VLOOKUP(A27591,Taxonomy!$A$1:'Taxonomy'!$C$26748,3,FALSE)),"",VLOOKUP(A27591,Taxonomy!$A$1:'Taxonomy'!$C$26748,3,FALSE))</f>
        <v/>
      </c>
    </row>
    <row r="27592" spans="1:6">
      <c r="A27592" s="110" t="str">
        <f>Products!A27592</f>
        <v>Visual Studio Extensions for Windows Library for JavaScript</v>
      </c>
      <c r="B27592" s="110" t="str">
        <f>Products!B27592</f>
        <v>1.0.9600.16408</v>
      </c>
      <c r="C27592" s="110">
        <f>Products!C27592</f>
        <v>4</v>
      </c>
      <c r="D27592" s="108" t="str">
        <f>IF(ISERROR(VLOOKUP(A27592,Taxonomy!$A$1:'Taxonomy'!$D$26748,4,FALSE)),"",VLOOKUP(A27592,Taxonomy!$A$1:'Taxonomy'!$D$26748,4,FALSE))</f>
        <v/>
      </c>
      <c r="E27592" s="108" t="str">
        <f>IF(ISERROR(VLOOKUP(A27592,Taxonomy!$A$1:'Taxonomy'!$C$26748,2,FALSE)),"",VLOOKUP(A27592,Taxonomy!$A$1:'Taxonomy'!$C$26748,2,FALSE))</f>
        <v/>
      </c>
      <c r="F27592" s="108" t="str">
        <f>IF(ISERROR(VLOOKUP(A27592,Taxonomy!$A$1:'Taxonomy'!$C$26748,3,FALSE)),"",VLOOKUP(A27592,Taxonomy!$A$1:'Taxonomy'!$C$26748,3,FALSE))</f>
        <v/>
      </c>
    </row>
    <row r="27593" spans="1:6">
      <c r="A27593" s="110" t="str">
        <f>Products!A27593</f>
        <v>Visual Studio Extensions for Windows Library for JavaScript</v>
      </c>
      <c r="B27593" s="110" t="str">
        <f>Products!B27593</f>
        <v>2.1.23107.00</v>
      </c>
      <c r="C27593" s="110">
        <f>Products!C27593</f>
        <v>4</v>
      </c>
      <c r="D27593" s="108" t="str">
        <f>IF(ISERROR(VLOOKUP(A27593,Taxonomy!$A$1:'Taxonomy'!$D$26748,4,FALSE)),"",VLOOKUP(A27593,Taxonomy!$A$1:'Taxonomy'!$D$26748,4,FALSE))</f>
        <v/>
      </c>
      <c r="E27593" s="108" t="str">
        <f>IF(ISERROR(VLOOKUP(A27593,Taxonomy!$A$1:'Taxonomy'!$C$26748,2,FALSE)),"",VLOOKUP(A27593,Taxonomy!$A$1:'Taxonomy'!$C$26748,2,FALSE))</f>
        <v/>
      </c>
      <c r="F27593" s="108" t="str">
        <f>IF(ISERROR(VLOOKUP(A27593,Taxonomy!$A$1:'Taxonomy'!$C$26748,3,FALSE)),"",VLOOKUP(A27593,Taxonomy!$A$1:'Taxonomy'!$C$26748,3,FALSE))</f>
        <v/>
      </c>
    </row>
    <row r="27594" spans="1:6">
      <c r="A27594" s="110" t="str">
        <f>Products!A27594</f>
        <v>Visual Studio Extensions for Windows Library for JavaScript</v>
      </c>
      <c r="B27594" s="110" t="str">
        <f>Products!B27594</f>
        <v>2.1.25420.01</v>
      </c>
      <c r="C27594" s="110">
        <f>Products!C27594</f>
        <v>4</v>
      </c>
      <c r="D27594" s="108" t="str">
        <f>IF(ISERROR(VLOOKUP(A27594,Taxonomy!$A$1:'Taxonomy'!$D$26748,4,FALSE)),"",VLOOKUP(A27594,Taxonomy!$A$1:'Taxonomy'!$D$26748,4,FALSE))</f>
        <v/>
      </c>
      <c r="E27594" s="108" t="str">
        <f>IF(ISERROR(VLOOKUP(A27594,Taxonomy!$A$1:'Taxonomy'!$C$26748,2,FALSE)),"",VLOOKUP(A27594,Taxonomy!$A$1:'Taxonomy'!$C$26748,2,FALSE))</f>
        <v/>
      </c>
      <c r="F27594" s="108" t="str">
        <f>IF(ISERROR(VLOOKUP(A27594,Taxonomy!$A$1:'Taxonomy'!$C$26748,3,FALSE)),"",VLOOKUP(A27594,Taxonomy!$A$1:'Taxonomy'!$C$26748,3,FALSE))</f>
        <v/>
      </c>
    </row>
    <row r="27595" spans="1:6">
      <c r="A27595" s="110" t="str">
        <f>Products!A27595</f>
        <v>Visual Studio Graphics Analyzer</v>
      </c>
      <c r="B27595" s="110" t="str">
        <f>Products!B27595</f>
        <v>14.0.25420</v>
      </c>
      <c r="C27595" s="110">
        <f>Products!C27595</f>
        <v>4</v>
      </c>
      <c r="D27595" s="108" t="str">
        <f>IF(ISERROR(VLOOKUP(A27595,Taxonomy!$A$1:'Taxonomy'!$D$26748,4,FALSE)),"",VLOOKUP(A27595,Taxonomy!$A$1:'Taxonomy'!$D$26748,4,FALSE))</f>
        <v/>
      </c>
      <c r="E27595" s="108" t="str">
        <f>IF(ISERROR(VLOOKUP(A27595,Taxonomy!$A$1:'Taxonomy'!$C$26748,2,FALSE)),"",VLOOKUP(A27595,Taxonomy!$A$1:'Taxonomy'!$C$26748,2,FALSE))</f>
        <v/>
      </c>
      <c r="F27595" s="108" t="str">
        <f>IF(ISERROR(VLOOKUP(A27595,Taxonomy!$A$1:'Taxonomy'!$C$26748,3,FALSE)),"",VLOOKUP(A27595,Taxonomy!$A$1:'Taxonomy'!$C$26748,3,FALSE))</f>
        <v/>
      </c>
    </row>
    <row r="27596" spans="1:6">
      <c r="A27596" s="110" t="str">
        <f>Products!A27596</f>
        <v>Visual Studio Graphics Analyzer (x64)</v>
      </c>
      <c r="B27596" s="110" t="str">
        <f>Products!B27596</f>
        <v>15.0.28010</v>
      </c>
      <c r="C27596" s="110">
        <f>Products!C27596</f>
        <v>4</v>
      </c>
      <c r="D27596" s="108" t="str">
        <f>IF(ISERROR(VLOOKUP(A27596,Taxonomy!$A$1:'Taxonomy'!$D$26748,4,FALSE)),"",VLOOKUP(A27596,Taxonomy!$A$1:'Taxonomy'!$D$26748,4,FALSE))</f>
        <v/>
      </c>
      <c r="E27596" s="108" t="str">
        <f>IF(ISERROR(VLOOKUP(A27596,Taxonomy!$A$1:'Taxonomy'!$C$26748,2,FALSE)),"",VLOOKUP(A27596,Taxonomy!$A$1:'Taxonomy'!$C$26748,2,FALSE))</f>
        <v/>
      </c>
      <c r="F27596" s="108" t="str">
        <f>IF(ISERROR(VLOOKUP(A27596,Taxonomy!$A$1:'Taxonomy'!$C$26748,3,FALSE)),"",VLOOKUP(A27596,Taxonomy!$A$1:'Taxonomy'!$C$26748,3,FALSE))</f>
        <v/>
      </c>
    </row>
    <row r="27597" spans="1:6">
      <c r="A27597" s="110" t="str">
        <f>Products!A27597</f>
        <v>Visual Studio Installer Projects Extension</v>
      </c>
      <c r="B27597" s="110" t="str">
        <f>Products!B27597</f>
        <v>14.0.25465</v>
      </c>
      <c r="C27597" s="110">
        <f>Products!C27597</f>
        <v>4</v>
      </c>
      <c r="D27597" s="108" t="str">
        <f>IF(ISERROR(VLOOKUP(A27597,Taxonomy!$A$1:'Taxonomy'!$D$26748,4,FALSE)),"",VLOOKUP(A27597,Taxonomy!$A$1:'Taxonomy'!$D$26748,4,FALSE))</f>
        <v/>
      </c>
      <c r="E27597" s="108" t="str">
        <f>IF(ISERROR(VLOOKUP(A27597,Taxonomy!$A$1:'Taxonomy'!$C$26748,2,FALSE)),"",VLOOKUP(A27597,Taxonomy!$A$1:'Taxonomy'!$C$26748,2,FALSE))</f>
        <v/>
      </c>
      <c r="F27597" s="108" t="str">
        <f>IF(ISERROR(VLOOKUP(A27597,Taxonomy!$A$1:'Taxonomy'!$C$26748,3,FALSE)),"",VLOOKUP(A27597,Taxonomy!$A$1:'Taxonomy'!$C$26748,3,FALSE))</f>
        <v/>
      </c>
    </row>
    <row r="27598" spans="1:6">
      <c r="A27598" s="110" t="str">
        <f>Products!A27598</f>
        <v>Visual Studio Professional 2017</v>
      </c>
      <c r="B27598" s="110" t="str">
        <f>Products!B27598</f>
        <v>15.6.27428.2015</v>
      </c>
      <c r="C27598" s="110">
        <f>Products!C27598</f>
        <v>4</v>
      </c>
      <c r="D27598" s="108" t="str">
        <f>IF(ISERROR(VLOOKUP(A27598,Taxonomy!$A$1:'Taxonomy'!$D$26748,4,FALSE)),"",VLOOKUP(A27598,Taxonomy!$A$1:'Taxonomy'!$D$26748,4,FALSE))</f>
        <v/>
      </c>
      <c r="E27598" s="108" t="str">
        <f>IF(ISERROR(VLOOKUP(A27598,Taxonomy!$A$1:'Taxonomy'!$C$26748,2,FALSE)),"",VLOOKUP(A27598,Taxonomy!$A$1:'Taxonomy'!$C$26748,2,FALSE))</f>
        <v/>
      </c>
      <c r="F27598" s="108" t="str">
        <f>IF(ISERROR(VLOOKUP(A27598,Taxonomy!$A$1:'Taxonomy'!$C$26748,3,FALSE)),"",VLOOKUP(A27598,Taxonomy!$A$1:'Taxonomy'!$C$26748,3,FALSE))</f>
        <v/>
      </c>
    </row>
    <row r="27599" spans="1:6">
      <c r="A27599" s="110" t="str">
        <f>Products!A27599</f>
        <v>Visual Studio Professional 2017</v>
      </c>
      <c r="B27599" s="110" t="str">
        <f>Products!B27599</f>
        <v>15.9.28307.1259</v>
      </c>
      <c r="C27599" s="110">
        <f>Products!C27599</f>
        <v>4</v>
      </c>
      <c r="D27599" s="108" t="str">
        <f>IF(ISERROR(VLOOKUP(A27599,Taxonomy!$A$1:'Taxonomy'!$D$26748,4,FALSE)),"",VLOOKUP(A27599,Taxonomy!$A$1:'Taxonomy'!$D$26748,4,FALSE))</f>
        <v/>
      </c>
      <c r="E27599" s="108" t="str">
        <f>IF(ISERROR(VLOOKUP(A27599,Taxonomy!$A$1:'Taxonomy'!$C$26748,2,FALSE)),"",VLOOKUP(A27599,Taxonomy!$A$1:'Taxonomy'!$C$26748,2,FALSE))</f>
        <v/>
      </c>
      <c r="F27599" s="108" t="str">
        <f>IF(ISERROR(VLOOKUP(A27599,Taxonomy!$A$1:'Taxonomy'!$C$26748,3,FALSE)),"",VLOOKUP(A27599,Taxonomy!$A$1:'Taxonomy'!$C$26748,3,FALSE))</f>
        <v/>
      </c>
    </row>
    <row r="27600" spans="1:6">
      <c r="A27600" s="110" t="str">
        <f>Products!A27600</f>
        <v>Visual Studio Professional 2017</v>
      </c>
      <c r="B27600" s="110" t="str">
        <f>Products!B27600</f>
        <v>15.9.28307.1300</v>
      </c>
      <c r="C27600" s="110">
        <f>Products!C27600</f>
        <v>4</v>
      </c>
      <c r="D27600" s="108" t="str">
        <f>IF(ISERROR(VLOOKUP(A27600,Taxonomy!$A$1:'Taxonomy'!$D$26748,4,FALSE)),"",VLOOKUP(A27600,Taxonomy!$A$1:'Taxonomy'!$D$26748,4,FALSE))</f>
        <v/>
      </c>
      <c r="E27600" s="108" t="str">
        <f>IF(ISERROR(VLOOKUP(A27600,Taxonomy!$A$1:'Taxonomy'!$C$26748,2,FALSE)),"",VLOOKUP(A27600,Taxonomy!$A$1:'Taxonomy'!$C$26748,2,FALSE))</f>
        <v/>
      </c>
      <c r="F27600" s="108" t="str">
        <f>IF(ISERROR(VLOOKUP(A27600,Taxonomy!$A$1:'Taxonomy'!$C$26748,3,FALSE)),"",VLOOKUP(A27600,Taxonomy!$A$1:'Taxonomy'!$C$26748,3,FALSE))</f>
        <v/>
      </c>
    </row>
    <row r="27601" spans="1:6">
      <c r="A27601" s="110" t="str">
        <f>Products!A27601</f>
        <v>Visual Studio Professional 2017</v>
      </c>
      <c r="B27601" s="110" t="str">
        <f>Products!B27601</f>
        <v>15.9.28307.1500</v>
      </c>
      <c r="C27601" s="110">
        <f>Products!C27601</f>
        <v>4</v>
      </c>
      <c r="D27601" s="108" t="str">
        <f>IF(ISERROR(VLOOKUP(A27601,Taxonomy!$A$1:'Taxonomy'!$D$26748,4,FALSE)),"",VLOOKUP(A27601,Taxonomy!$A$1:'Taxonomy'!$D$26748,4,FALSE))</f>
        <v/>
      </c>
      <c r="E27601" s="108" t="str">
        <f>IF(ISERROR(VLOOKUP(A27601,Taxonomy!$A$1:'Taxonomy'!$C$26748,2,FALSE)),"",VLOOKUP(A27601,Taxonomy!$A$1:'Taxonomy'!$C$26748,2,FALSE))</f>
        <v/>
      </c>
      <c r="F27601" s="108" t="str">
        <f>IF(ISERROR(VLOOKUP(A27601,Taxonomy!$A$1:'Taxonomy'!$C$26748,3,FALSE)),"",VLOOKUP(A27601,Taxonomy!$A$1:'Taxonomy'!$C$26748,3,FALSE))</f>
        <v/>
      </c>
    </row>
    <row r="27602" spans="1:6">
      <c r="A27602" s="110" t="str">
        <f>Products!A27602</f>
        <v>Visual Studio Professional 2017</v>
      </c>
      <c r="B27602" s="110" t="str">
        <f>Products!B27602</f>
        <v>15.9.28307.1585</v>
      </c>
      <c r="C27602" s="110">
        <f>Products!C27602</f>
        <v>4</v>
      </c>
      <c r="D27602" s="108" t="str">
        <f>IF(ISERROR(VLOOKUP(A27602,Taxonomy!$A$1:'Taxonomy'!$D$26748,4,FALSE)),"",VLOOKUP(A27602,Taxonomy!$A$1:'Taxonomy'!$D$26748,4,FALSE))</f>
        <v/>
      </c>
      <c r="E27602" s="108" t="str">
        <f>IF(ISERROR(VLOOKUP(A27602,Taxonomy!$A$1:'Taxonomy'!$C$26748,2,FALSE)),"",VLOOKUP(A27602,Taxonomy!$A$1:'Taxonomy'!$C$26748,2,FALSE))</f>
        <v/>
      </c>
      <c r="F27602" s="108" t="str">
        <f>IF(ISERROR(VLOOKUP(A27602,Taxonomy!$A$1:'Taxonomy'!$C$26748,3,FALSE)),"",VLOOKUP(A27602,Taxonomy!$A$1:'Taxonomy'!$C$26748,3,FALSE))</f>
        <v/>
      </c>
    </row>
    <row r="27603" spans="1:6">
      <c r="A27603" s="110" t="str">
        <f>Products!A27603</f>
        <v>Visual Studio Professional 2017</v>
      </c>
      <c r="B27603" s="110" t="str">
        <f>Products!B27603</f>
        <v>15.9.28307.586</v>
      </c>
      <c r="C27603" s="110">
        <f>Products!C27603</f>
        <v>4</v>
      </c>
      <c r="D27603" s="108" t="str">
        <f>IF(ISERROR(VLOOKUP(A27603,Taxonomy!$A$1:'Taxonomy'!$D$26748,4,FALSE)),"",VLOOKUP(A27603,Taxonomy!$A$1:'Taxonomy'!$D$26748,4,FALSE))</f>
        <v/>
      </c>
      <c r="E27603" s="108" t="str">
        <f>IF(ISERROR(VLOOKUP(A27603,Taxonomy!$A$1:'Taxonomy'!$C$26748,2,FALSE)),"",VLOOKUP(A27603,Taxonomy!$A$1:'Taxonomy'!$C$26748,2,FALSE))</f>
        <v/>
      </c>
      <c r="F27603" s="108" t="str">
        <f>IF(ISERROR(VLOOKUP(A27603,Taxonomy!$A$1:'Taxonomy'!$C$26748,3,FALSE)),"",VLOOKUP(A27603,Taxonomy!$A$1:'Taxonomy'!$C$26748,3,FALSE))</f>
        <v/>
      </c>
    </row>
    <row r="27604" spans="1:6">
      <c r="A27604" s="110" t="str">
        <f>Products!A27604</f>
        <v>Visual Studio Professional 2017</v>
      </c>
      <c r="B27604" s="110" t="str">
        <f>Products!B27604</f>
        <v>15.9.28307.718</v>
      </c>
      <c r="C27604" s="110">
        <f>Products!C27604</f>
        <v>4</v>
      </c>
      <c r="D27604" s="108" t="str">
        <f>IF(ISERROR(VLOOKUP(A27604,Taxonomy!$A$1:'Taxonomy'!$D$26748,4,FALSE)),"",VLOOKUP(A27604,Taxonomy!$A$1:'Taxonomy'!$D$26748,4,FALSE))</f>
        <v/>
      </c>
      <c r="E27604" s="108" t="str">
        <f>IF(ISERROR(VLOOKUP(A27604,Taxonomy!$A$1:'Taxonomy'!$C$26748,2,FALSE)),"",VLOOKUP(A27604,Taxonomy!$A$1:'Taxonomy'!$C$26748,2,FALSE))</f>
        <v/>
      </c>
      <c r="F27604" s="108" t="str">
        <f>IF(ISERROR(VLOOKUP(A27604,Taxonomy!$A$1:'Taxonomy'!$C$26748,3,FALSE)),"",VLOOKUP(A27604,Taxonomy!$A$1:'Taxonomy'!$C$26748,3,FALSE))</f>
        <v/>
      </c>
    </row>
    <row r="27605" spans="1:6">
      <c r="A27605" s="110" t="str">
        <f>Products!A27605</f>
        <v>Visual Studio Professional 2017</v>
      </c>
      <c r="B27605" s="110" t="str">
        <f>Products!B27605</f>
        <v>15.9.39</v>
      </c>
      <c r="C27605" s="110">
        <f>Products!C27605</f>
        <v>4</v>
      </c>
      <c r="D27605" s="108" t="str">
        <f>IF(ISERROR(VLOOKUP(A27605,Taxonomy!$A$1:'Taxonomy'!$D$26748,4,FALSE)),"",VLOOKUP(A27605,Taxonomy!$A$1:'Taxonomy'!$D$26748,4,FALSE))</f>
        <v/>
      </c>
      <c r="E27605" s="108" t="str">
        <f>IF(ISERROR(VLOOKUP(A27605,Taxonomy!$A$1:'Taxonomy'!$C$26748,2,FALSE)),"",VLOOKUP(A27605,Taxonomy!$A$1:'Taxonomy'!$C$26748,2,FALSE))</f>
        <v/>
      </c>
      <c r="F27605" s="108" t="str">
        <f>IF(ISERROR(VLOOKUP(A27605,Taxonomy!$A$1:'Taxonomy'!$C$26748,3,FALSE)),"",VLOOKUP(A27605,Taxonomy!$A$1:'Taxonomy'!$C$26748,3,FALSE))</f>
        <v/>
      </c>
    </row>
    <row r="27606" spans="1:6">
      <c r="A27606" s="110" t="str">
        <f>Products!A27606</f>
        <v>Visual Studio Professional 2017</v>
      </c>
      <c r="B27606" s="110" t="str">
        <f>Products!B27606</f>
        <v>15.9.42</v>
      </c>
      <c r="C27606" s="110">
        <f>Products!C27606</f>
        <v>4</v>
      </c>
      <c r="D27606" s="108" t="str">
        <f>IF(ISERROR(VLOOKUP(A27606,Taxonomy!$A$1:'Taxonomy'!$D$26748,4,FALSE)),"",VLOOKUP(A27606,Taxonomy!$A$1:'Taxonomy'!$D$26748,4,FALSE))</f>
        <v/>
      </c>
      <c r="E27606" s="108" t="str">
        <f>IF(ISERROR(VLOOKUP(A27606,Taxonomy!$A$1:'Taxonomy'!$C$26748,2,FALSE)),"",VLOOKUP(A27606,Taxonomy!$A$1:'Taxonomy'!$C$26748,2,FALSE))</f>
        <v/>
      </c>
      <c r="F27606" s="108" t="str">
        <f>IF(ISERROR(VLOOKUP(A27606,Taxonomy!$A$1:'Taxonomy'!$C$26748,3,FALSE)),"",VLOOKUP(A27606,Taxonomy!$A$1:'Taxonomy'!$C$26748,3,FALSE))</f>
        <v/>
      </c>
    </row>
    <row r="27607" spans="1:6">
      <c r="A27607" s="110" t="str">
        <f>Products!A27607</f>
        <v>Visual Studio Professional 2017</v>
      </c>
      <c r="B27607" s="110" t="str">
        <f>Products!B27607</f>
        <v>15.9.44</v>
      </c>
      <c r="C27607" s="110">
        <f>Products!C27607</f>
        <v>4</v>
      </c>
      <c r="D27607" s="108" t="str">
        <f>IF(ISERROR(VLOOKUP(A27607,Taxonomy!$A$1:'Taxonomy'!$D$26748,4,FALSE)),"",VLOOKUP(A27607,Taxonomy!$A$1:'Taxonomy'!$D$26748,4,FALSE))</f>
        <v/>
      </c>
      <c r="E27607" s="108" t="str">
        <f>IF(ISERROR(VLOOKUP(A27607,Taxonomy!$A$1:'Taxonomy'!$C$26748,2,FALSE)),"",VLOOKUP(A27607,Taxonomy!$A$1:'Taxonomy'!$C$26748,2,FALSE))</f>
        <v/>
      </c>
      <c r="F27607" s="108" t="str">
        <f>IF(ISERROR(VLOOKUP(A27607,Taxonomy!$A$1:'Taxonomy'!$C$26748,3,FALSE)),"",VLOOKUP(A27607,Taxonomy!$A$1:'Taxonomy'!$C$26748,3,FALSE))</f>
        <v/>
      </c>
    </row>
    <row r="27608" spans="1:6">
      <c r="A27608" s="110" t="str">
        <f>Products!A27608</f>
        <v>Visual Studio Professional 2019</v>
      </c>
      <c r="B27608" s="110" t="str">
        <f>Products!B27608</f>
        <v>16.0.28803.156</v>
      </c>
      <c r="C27608" s="110">
        <f>Products!C27608</f>
        <v>4</v>
      </c>
      <c r="D27608" s="108" t="str">
        <f>IF(ISERROR(VLOOKUP(A27608,Taxonomy!$A$1:'Taxonomy'!$D$26748,4,FALSE)),"",VLOOKUP(A27608,Taxonomy!$A$1:'Taxonomy'!$D$26748,4,FALSE))</f>
        <v/>
      </c>
      <c r="E27608" s="108" t="str">
        <f>IF(ISERROR(VLOOKUP(A27608,Taxonomy!$A$1:'Taxonomy'!$C$26748,2,FALSE)),"",VLOOKUP(A27608,Taxonomy!$A$1:'Taxonomy'!$C$26748,2,FALSE))</f>
        <v/>
      </c>
      <c r="F27608" s="108" t="str">
        <f>IF(ISERROR(VLOOKUP(A27608,Taxonomy!$A$1:'Taxonomy'!$C$26748,3,FALSE)),"",VLOOKUP(A27608,Taxonomy!$A$1:'Taxonomy'!$C$26748,3,FALSE))</f>
        <v/>
      </c>
    </row>
    <row r="27609" spans="1:6">
      <c r="A27609" s="110" t="str">
        <f>Products!A27609</f>
        <v>Visual Studio Professional 2019</v>
      </c>
      <c r="B27609" s="110" t="str">
        <f>Products!B27609</f>
        <v>16.1.29009.5</v>
      </c>
      <c r="C27609" s="110">
        <f>Products!C27609</f>
        <v>4</v>
      </c>
      <c r="D27609" s="108" t="str">
        <f>IF(ISERROR(VLOOKUP(A27609,Taxonomy!$A$1:'Taxonomy'!$D$26748,4,FALSE)),"",VLOOKUP(A27609,Taxonomy!$A$1:'Taxonomy'!$D$26748,4,FALSE))</f>
        <v/>
      </c>
      <c r="E27609" s="108" t="str">
        <f>IF(ISERROR(VLOOKUP(A27609,Taxonomy!$A$1:'Taxonomy'!$C$26748,2,FALSE)),"",VLOOKUP(A27609,Taxonomy!$A$1:'Taxonomy'!$C$26748,2,FALSE))</f>
        <v/>
      </c>
      <c r="F27609" s="108" t="str">
        <f>IF(ISERROR(VLOOKUP(A27609,Taxonomy!$A$1:'Taxonomy'!$C$26748,3,FALSE)),"",VLOOKUP(A27609,Taxonomy!$A$1:'Taxonomy'!$C$26748,3,FALSE))</f>
        <v/>
      </c>
    </row>
    <row r="27610" spans="1:6">
      <c r="A27610" s="110" t="str">
        <f>Products!A27610</f>
        <v>Visual Studio Professional 2019</v>
      </c>
      <c r="B27610" s="110" t="str">
        <f>Products!B27610</f>
        <v>16.1.3</v>
      </c>
      <c r="C27610" s="110">
        <f>Products!C27610</f>
        <v>4</v>
      </c>
      <c r="D27610" s="108" t="str">
        <f>IF(ISERROR(VLOOKUP(A27610,Taxonomy!$A$1:'Taxonomy'!$D$26748,4,FALSE)),"",VLOOKUP(A27610,Taxonomy!$A$1:'Taxonomy'!$D$26748,4,FALSE))</f>
        <v/>
      </c>
      <c r="E27610" s="108" t="str">
        <f>IF(ISERROR(VLOOKUP(A27610,Taxonomy!$A$1:'Taxonomy'!$C$26748,2,FALSE)),"",VLOOKUP(A27610,Taxonomy!$A$1:'Taxonomy'!$C$26748,2,FALSE))</f>
        <v/>
      </c>
      <c r="F27610" s="108" t="str">
        <f>IF(ISERROR(VLOOKUP(A27610,Taxonomy!$A$1:'Taxonomy'!$C$26748,3,FALSE)),"",VLOOKUP(A27610,Taxonomy!$A$1:'Taxonomy'!$C$26748,3,FALSE))</f>
        <v/>
      </c>
    </row>
    <row r="27611" spans="1:6">
      <c r="A27611" s="110" t="str">
        <f>Products!A27611</f>
        <v>Visual Studio Professional 2019</v>
      </c>
      <c r="B27611" s="110" t="str">
        <f>Products!B27611</f>
        <v>16.10.3</v>
      </c>
      <c r="C27611" s="110">
        <f>Products!C27611</f>
        <v>4</v>
      </c>
      <c r="D27611" s="108" t="str">
        <f>IF(ISERROR(VLOOKUP(A27611,Taxonomy!$A$1:'Taxonomy'!$D$26748,4,FALSE)),"",VLOOKUP(A27611,Taxonomy!$A$1:'Taxonomy'!$D$26748,4,FALSE))</f>
        <v/>
      </c>
      <c r="E27611" s="108" t="str">
        <f>IF(ISERROR(VLOOKUP(A27611,Taxonomy!$A$1:'Taxonomy'!$C$26748,2,FALSE)),"",VLOOKUP(A27611,Taxonomy!$A$1:'Taxonomy'!$C$26748,2,FALSE))</f>
        <v/>
      </c>
      <c r="F27611" s="108" t="str">
        <f>IF(ISERROR(VLOOKUP(A27611,Taxonomy!$A$1:'Taxonomy'!$C$26748,3,FALSE)),"",VLOOKUP(A27611,Taxonomy!$A$1:'Taxonomy'!$C$26748,3,FALSE))</f>
        <v/>
      </c>
    </row>
    <row r="27612" spans="1:6">
      <c r="A27612" s="110" t="str">
        <f>Products!A27612</f>
        <v>Visual Studio Professional 2019</v>
      </c>
      <c r="B27612" s="110" t="str">
        <f>Products!B27612</f>
        <v>16.10.4</v>
      </c>
      <c r="C27612" s="110">
        <f>Products!C27612</f>
        <v>4</v>
      </c>
      <c r="D27612" s="108" t="str">
        <f>IF(ISERROR(VLOOKUP(A27612,Taxonomy!$A$1:'Taxonomy'!$D$26748,4,FALSE)),"",VLOOKUP(A27612,Taxonomy!$A$1:'Taxonomy'!$D$26748,4,FALSE))</f>
        <v/>
      </c>
      <c r="E27612" s="108" t="str">
        <f>IF(ISERROR(VLOOKUP(A27612,Taxonomy!$A$1:'Taxonomy'!$C$26748,2,FALSE)),"",VLOOKUP(A27612,Taxonomy!$A$1:'Taxonomy'!$C$26748,2,FALSE))</f>
        <v/>
      </c>
      <c r="F27612" s="108" t="str">
        <f>IF(ISERROR(VLOOKUP(A27612,Taxonomy!$A$1:'Taxonomy'!$C$26748,3,FALSE)),"",VLOOKUP(A27612,Taxonomy!$A$1:'Taxonomy'!$C$26748,3,FALSE))</f>
        <v/>
      </c>
    </row>
    <row r="27613" spans="1:6">
      <c r="A27613" s="110" t="str">
        <f>Products!A27613</f>
        <v>Visual Studio Professional 2019</v>
      </c>
      <c r="B27613" s="110" t="str">
        <f>Products!B27613</f>
        <v>16.11.11</v>
      </c>
      <c r="C27613" s="110">
        <f>Products!C27613</f>
        <v>4</v>
      </c>
      <c r="D27613" s="108" t="str">
        <f>IF(ISERROR(VLOOKUP(A27613,Taxonomy!$A$1:'Taxonomy'!$D$26748,4,FALSE)),"",VLOOKUP(A27613,Taxonomy!$A$1:'Taxonomy'!$D$26748,4,FALSE))</f>
        <v/>
      </c>
      <c r="E27613" s="108" t="str">
        <f>IF(ISERROR(VLOOKUP(A27613,Taxonomy!$A$1:'Taxonomy'!$C$26748,2,FALSE)),"",VLOOKUP(A27613,Taxonomy!$A$1:'Taxonomy'!$C$26748,2,FALSE))</f>
        <v/>
      </c>
      <c r="F27613" s="108" t="str">
        <f>IF(ISERROR(VLOOKUP(A27613,Taxonomy!$A$1:'Taxonomy'!$C$26748,3,FALSE)),"",VLOOKUP(A27613,Taxonomy!$A$1:'Taxonomy'!$C$26748,3,FALSE))</f>
        <v/>
      </c>
    </row>
    <row r="27614" spans="1:6">
      <c r="A27614" s="110" t="str">
        <f>Products!A27614</f>
        <v>Visual Studio Professional 2019</v>
      </c>
      <c r="B27614" s="110" t="str">
        <f>Products!B27614</f>
        <v>16.11.13</v>
      </c>
      <c r="C27614" s="110">
        <f>Products!C27614</f>
        <v>4</v>
      </c>
      <c r="D27614" s="108" t="str">
        <f>IF(ISERROR(VLOOKUP(A27614,Taxonomy!$A$1:'Taxonomy'!$D$26748,4,FALSE)),"",VLOOKUP(A27614,Taxonomy!$A$1:'Taxonomy'!$D$26748,4,FALSE))</f>
        <v/>
      </c>
      <c r="E27614" s="108" t="str">
        <f>IF(ISERROR(VLOOKUP(A27614,Taxonomy!$A$1:'Taxonomy'!$C$26748,2,FALSE)),"",VLOOKUP(A27614,Taxonomy!$A$1:'Taxonomy'!$C$26748,2,FALSE))</f>
        <v/>
      </c>
      <c r="F27614" s="108" t="str">
        <f>IF(ISERROR(VLOOKUP(A27614,Taxonomy!$A$1:'Taxonomy'!$C$26748,3,FALSE)),"",VLOOKUP(A27614,Taxonomy!$A$1:'Taxonomy'!$C$26748,3,FALSE))</f>
        <v/>
      </c>
    </row>
    <row r="27615" spans="1:6">
      <c r="A27615" s="110" t="str">
        <f>Products!A27615</f>
        <v>Visual Studio Professional 2019</v>
      </c>
      <c r="B27615" s="110" t="str">
        <f>Products!B27615</f>
        <v>16.11.16</v>
      </c>
      <c r="C27615" s="110">
        <f>Products!C27615</f>
        <v>4</v>
      </c>
      <c r="D27615" s="108" t="str">
        <f>IF(ISERROR(VLOOKUP(A27615,Taxonomy!$A$1:'Taxonomy'!$D$26748,4,FALSE)),"",VLOOKUP(A27615,Taxonomy!$A$1:'Taxonomy'!$D$26748,4,FALSE))</f>
        <v/>
      </c>
      <c r="E27615" s="108" t="str">
        <f>IF(ISERROR(VLOOKUP(A27615,Taxonomy!$A$1:'Taxonomy'!$C$26748,2,FALSE)),"",VLOOKUP(A27615,Taxonomy!$A$1:'Taxonomy'!$C$26748,2,FALSE))</f>
        <v/>
      </c>
      <c r="F27615" s="108" t="str">
        <f>IF(ISERROR(VLOOKUP(A27615,Taxonomy!$A$1:'Taxonomy'!$C$26748,3,FALSE)),"",VLOOKUP(A27615,Taxonomy!$A$1:'Taxonomy'!$C$26748,3,FALSE))</f>
        <v/>
      </c>
    </row>
    <row r="27616" spans="1:6">
      <c r="A27616" s="110" t="str">
        <f>Products!A27616</f>
        <v>Visual Studio Professional 2019</v>
      </c>
      <c r="B27616" s="110" t="str">
        <f>Products!B27616</f>
        <v>16.11.3</v>
      </c>
      <c r="C27616" s="110">
        <f>Products!C27616</f>
        <v>4</v>
      </c>
      <c r="D27616" s="108" t="str">
        <f>IF(ISERROR(VLOOKUP(A27616,Taxonomy!$A$1:'Taxonomy'!$D$26748,4,FALSE)),"",VLOOKUP(A27616,Taxonomy!$A$1:'Taxonomy'!$D$26748,4,FALSE))</f>
        <v/>
      </c>
      <c r="E27616" s="108" t="str">
        <f>IF(ISERROR(VLOOKUP(A27616,Taxonomy!$A$1:'Taxonomy'!$C$26748,2,FALSE)),"",VLOOKUP(A27616,Taxonomy!$A$1:'Taxonomy'!$C$26748,2,FALSE))</f>
        <v/>
      </c>
      <c r="F27616" s="108" t="str">
        <f>IF(ISERROR(VLOOKUP(A27616,Taxonomy!$A$1:'Taxonomy'!$C$26748,3,FALSE)),"",VLOOKUP(A27616,Taxonomy!$A$1:'Taxonomy'!$C$26748,3,FALSE))</f>
        <v/>
      </c>
    </row>
    <row r="27617" spans="1:6">
      <c r="A27617" s="110" t="str">
        <f>Products!A27617</f>
        <v>Visual Studio Professional 2019</v>
      </c>
      <c r="B27617" s="110" t="str">
        <f>Products!B27617</f>
        <v>16.11.5</v>
      </c>
      <c r="C27617" s="110">
        <f>Products!C27617</f>
        <v>4</v>
      </c>
      <c r="D27617" s="108" t="str">
        <f>IF(ISERROR(VLOOKUP(A27617,Taxonomy!$A$1:'Taxonomy'!$D$26748,4,FALSE)),"",VLOOKUP(A27617,Taxonomy!$A$1:'Taxonomy'!$D$26748,4,FALSE))</f>
        <v/>
      </c>
      <c r="E27617" s="108" t="str">
        <f>IF(ISERROR(VLOOKUP(A27617,Taxonomy!$A$1:'Taxonomy'!$C$26748,2,FALSE)),"",VLOOKUP(A27617,Taxonomy!$A$1:'Taxonomy'!$C$26748,2,FALSE))</f>
        <v/>
      </c>
      <c r="F27617" s="108" t="str">
        <f>IF(ISERROR(VLOOKUP(A27617,Taxonomy!$A$1:'Taxonomy'!$C$26748,3,FALSE)),"",VLOOKUP(A27617,Taxonomy!$A$1:'Taxonomy'!$C$26748,3,FALSE))</f>
        <v/>
      </c>
    </row>
    <row r="27618" spans="1:6">
      <c r="A27618" s="110" t="str">
        <f>Products!A27618</f>
        <v>Visual Studio Professional 2019</v>
      </c>
      <c r="B27618" s="110" t="str">
        <f>Products!B27618</f>
        <v>16.11.6</v>
      </c>
      <c r="C27618" s="110">
        <f>Products!C27618</f>
        <v>4</v>
      </c>
      <c r="D27618" s="108" t="str">
        <f>IF(ISERROR(VLOOKUP(A27618,Taxonomy!$A$1:'Taxonomy'!$D$26748,4,FALSE)),"",VLOOKUP(A27618,Taxonomy!$A$1:'Taxonomy'!$D$26748,4,FALSE))</f>
        <v/>
      </c>
      <c r="E27618" s="108" t="str">
        <f>IF(ISERROR(VLOOKUP(A27618,Taxonomy!$A$1:'Taxonomy'!$C$26748,2,FALSE)),"",VLOOKUP(A27618,Taxonomy!$A$1:'Taxonomy'!$C$26748,2,FALSE))</f>
        <v/>
      </c>
      <c r="F27618" s="108" t="str">
        <f>IF(ISERROR(VLOOKUP(A27618,Taxonomy!$A$1:'Taxonomy'!$C$26748,3,FALSE)),"",VLOOKUP(A27618,Taxonomy!$A$1:'Taxonomy'!$C$26748,3,FALSE))</f>
        <v/>
      </c>
    </row>
    <row r="27619" spans="1:6">
      <c r="A27619" s="110" t="str">
        <f>Products!A27619</f>
        <v>Visual Studio Professional 2019</v>
      </c>
      <c r="B27619" s="110" t="str">
        <f>Products!B27619</f>
        <v>16.11.7</v>
      </c>
      <c r="C27619" s="110">
        <f>Products!C27619</f>
        <v>4</v>
      </c>
      <c r="D27619" s="108" t="str">
        <f>IF(ISERROR(VLOOKUP(A27619,Taxonomy!$A$1:'Taxonomy'!$D$26748,4,FALSE)),"",VLOOKUP(A27619,Taxonomy!$A$1:'Taxonomy'!$D$26748,4,FALSE))</f>
        <v/>
      </c>
      <c r="E27619" s="108" t="str">
        <f>IF(ISERROR(VLOOKUP(A27619,Taxonomy!$A$1:'Taxonomy'!$C$26748,2,FALSE)),"",VLOOKUP(A27619,Taxonomy!$A$1:'Taxonomy'!$C$26748,2,FALSE))</f>
        <v/>
      </c>
      <c r="F27619" s="108" t="str">
        <f>IF(ISERROR(VLOOKUP(A27619,Taxonomy!$A$1:'Taxonomy'!$C$26748,3,FALSE)),"",VLOOKUP(A27619,Taxonomy!$A$1:'Taxonomy'!$C$26748,3,FALSE))</f>
        <v/>
      </c>
    </row>
    <row r="27620" spans="1:6">
      <c r="A27620" s="110" t="str">
        <f>Products!A27620</f>
        <v>Visual Studio Professional 2019</v>
      </c>
      <c r="B27620" s="110" t="str">
        <f>Products!B27620</f>
        <v>16.11.9</v>
      </c>
      <c r="C27620" s="110">
        <f>Products!C27620</f>
        <v>4</v>
      </c>
      <c r="D27620" s="108" t="str">
        <f>IF(ISERROR(VLOOKUP(A27620,Taxonomy!$A$1:'Taxonomy'!$D$26748,4,FALSE)),"",VLOOKUP(A27620,Taxonomy!$A$1:'Taxonomy'!$D$26748,4,FALSE))</f>
        <v/>
      </c>
      <c r="E27620" s="108" t="str">
        <f>IF(ISERROR(VLOOKUP(A27620,Taxonomy!$A$1:'Taxonomy'!$C$26748,2,FALSE)),"",VLOOKUP(A27620,Taxonomy!$A$1:'Taxonomy'!$C$26748,2,FALSE))</f>
        <v/>
      </c>
      <c r="F27620" s="108" t="str">
        <f>IF(ISERROR(VLOOKUP(A27620,Taxonomy!$A$1:'Taxonomy'!$C$26748,3,FALSE)),"",VLOOKUP(A27620,Taxonomy!$A$1:'Taxonomy'!$C$26748,3,FALSE))</f>
        <v/>
      </c>
    </row>
    <row r="27621" spans="1:6">
      <c r="A27621" s="110" t="str">
        <f>Products!A27621</f>
        <v>Visual Studio Professional 2019</v>
      </c>
      <c r="B27621" s="110" t="str">
        <f>Products!B27621</f>
        <v>16.4.29613.14</v>
      </c>
      <c r="C27621" s="110">
        <f>Products!C27621</f>
        <v>4</v>
      </c>
      <c r="D27621" s="108" t="str">
        <f>IF(ISERROR(VLOOKUP(A27621,Taxonomy!$A$1:'Taxonomy'!$D$26748,4,FALSE)),"",VLOOKUP(A27621,Taxonomy!$A$1:'Taxonomy'!$D$26748,4,FALSE))</f>
        <v/>
      </c>
      <c r="E27621" s="108" t="str">
        <f>IF(ISERROR(VLOOKUP(A27621,Taxonomy!$A$1:'Taxonomy'!$C$26748,2,FALSE)),"",VLOOKUP(A27621,Taxonomy!$A$1:'Taxonomy'!$C$26748,2,FALSE))</f>
        <v/>
      </c>
      <c r="F27621" s="108" t="str">
        <f>IF(ISERROR(VLOOKUP(A27621,Taxonomy!$A$1:'Taxonomy'!$C$26748,3,FALSE)),"",VLOOKUP(A27621,Taxonomy!$A$1:'Taxonomy'!$C$26748,3,FALSE))</f>
        <v/>
      </c>
    </row>
    <row r="27622" spans="1:6">
      <c r="A27622" s="110" t="str">
        <f>Products!A27622</f>
        <v>Visual Studio Professional 2019</v>
      </c>
      <c r="B27622" s="110" t="str">
        <f>Products!B27622</f>
        <v>16.6.30204.135</v>
      </c>
      <c r="C27622" s="110">
        <f>Products!C27622</f>
        <v>4</v>
      </c>
      <c r="D27622" s="108" t="str">
        <f>IF(ISERROR(VLOOKUP(A27622,Taxonomy!$A$1:'Taxonomy'!$D$26748,4,FALSE)),"",VLOOKUP(A27622,Taxonomy!$A$1:'Taxonomy'!$D$26748,4,FALSE))</f>
        <v/>
      </c>
      <c r="E27622" s="108" t="str">
        <f>IF(ISERROR(VLOOKUP(A27622,Taxonomy!$A$1:'Taxonomy'!$C$26748,2,FALSE)),"",VLOOKUP(A27622,Taxonomy!$A$1:'Taxonomy'!$C$26748,2,FALSE))</f>
        <v/>
      </c>
      <c r="F27622" s="108" t="str">
        <f>IF(ISERROR(VLOOKUP(A27622,Taxonomy!$A$1:'Taxonomy'!$C$26748,3,FALSE)),"",VLOOKUP(A27622,Taxonomy!$A$1:'Taxonomy'!$C$26748,3,FALSE))</f>
        <v/>
      </c>
    </row>
    <row r="27623" spans="1:6">
      <c r="A27623" s="110" t="str">
        <f>Products!A27623</f>
        <v>Visual Studio Professional 2019</v>
      </c>
      <c r="B27623" s="110" t="str">
        <f>Products!B27623</f>
        <v>16.6.30225.117</v>
      </c>
      <c r="C27623" s="110">
        <f>Products!C27623</f>
        <v>4</v>
      </c>
      <c r="D27623" s="108" t="str">
        <f>IF(ISERROR(VLOOKUP(A27623,Taxonomy!$A$1:'Taxonomy'!$D$26748,4,FALSE)),"",VLOOKUP(A27623,Taxonomy!$A$1:'Taxonomy'!$D$26748,4,FALSE))</f>
        <v/>
      </c>
      <c r="E27623" s="108" t="str">
        <f>IF(ISERROR(VLOOKUP(A27623,Taxonomy!$A$1:'Taxonomy'!$C$26748,2,FALSE)),"",VLOOKUP(A27623,Taxonomy!$A$1:'Taxonomy'!$C$26748,2,FALSE))</f>
        <v/>
      </c>
      <c r="F27623" s="108" t="str">
        <f>IF(ISERROR(VLOOKUP(A27623,Taxonomy!$A$1:'Taxonomy'!$C$26748,3,FALSE)),"",VLOOKUP(A27623,Taxonomy!$A$1:'Taxonomy'!$C$26748,3,FALSE))</f>
        <v/>
      </c>
    </row>
    <row r="27624" spans="1:6">
      <c r="A27624" s="110" t="str">
        <f>Products!A27624</f>
        <v>Visual Studio Professional 2019</v>
      </c>
      <c r="B27624" s="110" t="str">
        <f>Products!B27624</f>
        <v>16.7.30621.155</v>
      </c>
      <c r="C27624" s="110">
        <f>Products!C27624</f>
        <v>4</v>
      </c>
      <c r="D27624" s="108" t="str">
        <f>IF(ISERROR(VLOOKUP(A27624,Taxonomy!$A$1:'Taxonomy'!$D$26748,4,FALSE)),"",VLOOKUP(A27624,Taxonomy!$A$1:'Taxonomy'!$D$26748,4,FALSE))</f>
        <v/>
      </c>
      <c r="E27624" s="108" t="str">
        <f>IF(ISERROR(VLOOKUP(A27624,Taxonomy!$A$1:'Taxonomy'!$C$26748,2,FALSE)),"",VLOOKUP(A27624,Taxonomy!$A$1:'Taxonomy'!$C$26748,2,FALSE))</f>
        <v/>
      </c>
      <c r="F27624" s="108" t="str">
        <f>IF(ISERROR(VLOOKUP(A27624,Taxonomy!$A$1:'Taxonomy'!$C$26748,3,FALSE)),"",VLOOKUP(A27624,Taxonomy!$A$1:'Taxonomy'!$C$26748,3,FALSE))</f>
        <v/>
      </c>
    </row>
    <row r="27625" spans="1:6">
      <c r="A27625" s="110" t="str">
        <f>Products!A27625</f>
        <v>Visual Studio Professional 2019</v>
      </c>
      <c r="B27625" s="110" t="str">
        <f>Products!B27625</f>
        <v>16.7.5</v>
      </c>
      <c r="C27625" s="110">
        <f>Products!C27625</f>
        <v>4</v>
      </c>
      <c r="D27625" s="108" t="str">
        <f>IF(ISERROR(VLOOKUP(A27625,Taxonomy!$A$1:'Taxonomy'!$D$26748,4,FALSE)),"",VLOOKUP(A27625,Taxonomy!$A$1:'Taxonomy'!$D$26748,4,FALSE))</f>
        <v/>
      </c>
      <c r="E27625" s="108" t="str">
        <f>IF(ISERROR(VLOOKUP(A27625,Taxonomy!$A$1:'Taxonomy'!$C$26748,2,FALSE)),"",VLOOKUP(A27625,Taxonomy!$A$1:'Taxonomy'!$C$26748,2,FALSE))</f>
        <v/>
      </c>
      <c r="F27625" s="108" t="str">
        <f>IF(ISERROR(VLOOKUP(A27625,Taxonomy!$A$1:'Taxonomy'!$C$26748,3,FALSE)),"",VLOOKUP(A27625,Taxonomy!$A$1:'Taxonomy'!$C$26748,3,FALSE))</f>
        <v/>
      </c>
    </row>
    <row r="27626" spans="1:6">
      <c r="A27626" s="110" t="str">
        <f>Products!A27626</f>
        <v>Visual Studio Professional 2019</v>
      </c>
      <c r="B27626" s="110" t="str">
        <f>Products!B27626</f>
        <v>16.8.30717.126</v>
      </c>
      <c r="C27626" s="110">
        <f>Products!C27626</f>
        <v>4</v>
      </c>
      <c r="D27626" s="108" t="str">
        <f>IF(ISERROR(VLOOKUP(A27626,Taxonomy!$A$1:'Taxonomy'!$D$26748,4,FALSE)),"",VLOOKUP(A27626,Taxonomy!$A$1:'Taxonomy'!$D$26748,4,FALSE))</f>
        <v/>
      </c>
      <c r="E27626" s="108" t="str">
        <f>IF(ISERROR(VLOOKUP(A27626,Taxonomy!$A$1:'Taxonomy'!$C$26748,2,FALSE)),"",VLOOKUP(A27626,Taxonomy!$A$1:'Taxonomy'!$C$26748,2,FALSE))</f>
        <v/>
      </c>
      <c r="F27626" s="108" t="str">
        <f>IF(ISERROR(VLOOKUP(A27626,Taxonomy!$A$1:'Taxonomy'!$C$26748,3,FALSE)),"",VLOOKUP(A27626,Taxonomy!$A$1:'Taxonomy'!$C$26748,3,FALSE))</f>
        <v/>
      </c>
    </row>
    <row r="27627" spans="1:6">
      <c r="A27627" s="110" t="str">
        <f>Products!A27627</f>
        <v>Visual Studio Professional 2019</v>
      </c>
      <c r="B27627" s="110" t="str">
        <f>Products!B27627</f>
        <v>16.8.30804.86</v>
      </c>
      <c r="C27627" s="110">
        <f>Products!C27627</f>
        <v>4</v>
      </c>
      <c r="D27627" s="108" t="str">
        <f>IF(ISERROR(VLOOKUP(A27627,Taxonomy!$A$1:'Taxonomy'!$D$26748,4,FALSE)),"",VLOOKUP(A27627,Taxonomy!$A$1:'Taxonomy'!$D$26748,4,FALSE))</f>
        <v/>
      </c>
      <c r="E27627" s="108" t="str">
        <f>IF(ISERROR(VLOOKUP(A27627,Taxonomy!$A$1:'Taxonomy'!$C$26748,2,FALSE)),"",VLOOKUP(A27627,Taxonomy!$A$1:'Taxonomy'!$C$26748,2,FALSE))</f>
        <v/>
      </c>
      <c r="F27627" s="108" t="str">
        <f>IF(ISERROR(VLOOKUP(A27627,Taxonomy!$A$1:'Taxonomy'!$C$26748,3,FALSE)),"",VLOOKUP(A27627,Taxonomy!$A$1:'Taxonomy'!$C$26748,3,FALSE))</f>
        <v/>
      </c>
    </row>
    <row r="27628" spans="1:6">
      <c r="A27628" s="110" t="str">
        <f>Products!A27628</f>
        <v>Visual Studio Professional 2019</v>
      </c>
      <c r="B27628" s="110" t="str">
        <f>Products!B27628</f>
        <v>16.8.31005.135</v>
      </c>
      <c r="C27628" s="110">
        <f>Products!C27628</f>
        <v>4</v>
      </c>
      <c r="D27628" s="108" t="str">
        <f>IF(ISERROR(VLOOKUP(A27628,Taxonomy!$A$1:'Taxonomy'!$D$26748,4,FALSE)),"",VLOOKUP(A27628,Taxonomy!$A$1:'Taxonomy'!$D$26748,4,FALSE))</f>
        <v/>
      </c>
      <c r="E27628" s="108" t="str">
        <f>IF(ISERROR(VLOOKUP(A27628,Taxonomy!$A$1:'Taxonomy'!$C$26748,2,FALSE)),"",VLOOKUP(A27628,Taxonomy!$A$1:'Taxonomy'!$C$26748,2,FALSE))</f>
        <v/>
      </c>
      <c r="F27628" s="108" t="str">
        <f>IF(ISERROR(VLOOKUP(A27628,Taxonomy!$A$1:'Taxonomy'!$C$26748,3,FALSE)),"",VLOOKUP(A27628,Taxonomy!$A$1:'Taxonomy'!$C$26748,3,FALSE))</f>
        <v/>
      </c>
    </row>
    <row r="27629" spans="1:6">
      <c r="A27629" s="110" t="str">
        <f>Products!A27629</f>
        <v>Visual Studio Professional 2019</v>
      </c>
      <c r="B27629" s="110" t="str">
        <f>Products!B27629</f>
        <v>16.9.31025.194</v>
      </c>
      <c r="C27629" s="110">
        <f>Products!C27629</f>
        <v>4</v>
      </c>
      <c r="D27629" s="108" t="str">
        <f>IF(ISERROR(VLOOKUP(A27629,Taxonomy!$A$1:'Taxonomy'!$D$26748,4,FALSE)),"",VLOOKUP(A27629,Taxonomy!$A$1:'Taxonomy'!$D$26748,4,FALSE))</f>
        <v/>
      </c>
      <c r="E27629" s="108" t="str">
        <f>IF(ISERROR(VLOOKUP(A27629,Taxonomy!$A$1:'Taxonomy'!$C$26748,2,FALSE)),"",VLOOKUP(A27629,Taxonomy!$A$1:'Taxonomy'!$C$26748,2,FALSE))</f>
        <v/>
      </c>
      <c r="F27629" s="108" t="str">
        <f>IF(ISERROR(VLOOKUP(A27629,Taxonomy!$A$1:'Taxonomy'!$C$26748,3,FALSE)),"",VLOOKUP(A27629,Taxonomy!$A$1:'Taxonomy'!$C$26748,3,FALSE))</f>
        <v/>
      </c>
    </row>
    <row r="27630" spans="1:6">
      <c r="A27630" s="110" t="str">
        <f>Products!A27630</f>
        <v>Visual Studio Professional 2019</v>
      </c>
      <c r="B27630" s="110" t="str">
        <f>Products!B27630</f>
        <v>16.9.31129.286</v>
      </c>
      <c r="C27630" s="110">
        <f>Products!C27630</f>
        <v>4</v>
      </c>
      <c r="D27630" s="108" t="str">
        <f>IF(ISERROR(VLOOKUP(A27630,Taxonomy!$A$1:'Taxonomy'!$D$26748,4,FALSE)),"",VLOOKUP(A27630,Taxonomy!$A$1:'Taxonomy'!$D$26748,4,FALSE))</f>
        <v/>
      </c>
      <c r="E27630" s="108" t="str">
        <f>IF(ISERROR(VLOOKUP(A27630,Taxonomy!$A$1:'Taxonomy'!$C$26748,2,FALSE)),"",VLOOKUP(A27630,Taxonomy!$A$1:'Taxonomy'!$C$26748,2,FALSE))</f>
        <v/>
      </c>
      <c r="F27630" s="108" t="str">
        <f>IF(ISERROR(VLOOKUP(A27630,Taxonomy!$A$1:'Taxonomy'!$C$26748,3,FALSE)),"",VLOOKUP(A27630,Taxonomy!$A$1:'Taxonomy'!$C$26748,3,FALSE))</f>
        <v/>
      </c>
    </row>
    <row r="27631" spans="1:6">
      <c r="A27631" s="110" t="str">
        <f>Products!A27631</f>
        <v>Visual Studio Professional 2019 (2)</v>
      </c>
      <c r="B27631" s="110" t="str">
        <f>Products!B27631</f>
        <v>16.11.13</v>
      </c>
      <c r="C27631" s="110">
        <f>Products!C27631</f>
        <v>4</v>
      </c>
      <c r="D27631" s="108" t="str">
        <f>IF(ISERROR(VLOOKUP(A27631,Taxonomy!$A$1:'Taxonomy'!$D$26748,4,FALSE)),"",VLOOKUP(A27631,Taxonomy!$A$1:'Taxonomy'!$D$26748,4,FALSE))</f>
        <v/>
      </c>
      <c r="E27631" s="108" t="str">
        <f>IF(ISERROR(VLOOKUP(A27631,Taxonomy!$A$1:'Taxonomy'!$C$26748,2,FALSE)),"",VLOOKUP(A27631,Taxonomy!$A$1:'Taxonomy'!$C$26748,2,FALSE))</f>
        <v/>
      </c>
      <c r="F27631" s="108" t="str">
        <f>IF(ISERROR(VLOOKUP(A27631,Taxonomy!$A$1:'Taxonomy'!$C$26748,3,FALSE)),"",VLOOKUP(A27631,Taxonomy!$A$1:'Taxonomy'!$C$26748,3,FALSE))</f>
        <v/>
      </c>
    </row>
    <row r="27632" spans="1:6">
      <c r="A27632" s="110" t="str">
        <f>Products!A27632</f>
        <v>Visual Studio Professional 2022</v>
      </c>
      <c r="B27632" s="110" t="str">
        <f>Products!B27632</f>
        <v>17.1.1</v>
      </c>
      <c r="C27632" s="110">
        <f>Products!C27632</f>
        <v>4</v>
      </c>
      <c r="D27632" s="108" t="str">
        <f>IF(ISERROR(VLOOKUP(A27632,Taxonomy!$A$1:'Taxonomy'!$D$26748,4,FALSE)),"",VLOOKUP(A27632,Taxonomy!$A$1:'Taxonomy'!$D$26748,4,FALSE))</f>
        <v/>
      </c>
      <c r="E27632" s="108" t="str">
        <f>IF(ISERROR(VLOOKUP(A27632,Taxonomy!$A$1:'Taxonomy'!$C$26748,2,FALSE)),"",VLOOKUP(A27632,Taxonomy!$A$1:'Taxonomy'!$C$26748,2,FALSE))</f>
        <v/>
      </c>
      <c r="F27632" s="108" t="str">
        <f>IF(ISERROR(VLOOKUP(A27632,Taxonomy!$A$1:'Taxonomy'!$C$26748,3,FALSE)),"",VLOOKUP(A27632,Taxonomy!$A$1:'Taxonomy'!$C$26748,3,FALSE))</f>
        <v/>
      </c>
    </row>
    <row r="27633" spans="1:6">
      <c r="A27633" s="110" t="str">
        <f>Products!A27633</f>
        <v>Visual Studio Professional 2022</v>
      </c>
      <c r="B27633" s="110" t="str">
        <f>Products!B27633</f>
        <v>17.2.4</v>
      </c>
      <c r="C27633" s="110">
        <f>Products!C27633</f>
        <v>4</v>
      </c>
      <c r="D27633" s="108" t="str">
        <f>IF(ISERROR(VLOOKUP(A27633,Taxonomy!$A$1:'Taxonomy'!$D$26748,4,FALSE)),"",VLOOKUP(A27633,Taxonomy!$A$1:'Taxonomy'!$D$26748,4,FALSE))</f>
        <v/>
      </c>
      <c r="E27633" s="108" t="str">
        <f>IF(ISERROR(VLOOKUP(A27633,Taxonomy!$A$1:'Taxonomy'!$C$26748,2,FALSE)),"",VLOOKUP(A27633,Taxonomy!$A$1:'Taxonomy'!$C$26748,2,FALSE))</f>
        <v/>
      </c>
      <c r="F27633" s="108" t="str">
        <f>IF(ISERROR(VLOOKUP(A27633,Taxonomy!$A$1:'Taxonomy'!$C$26748,3,FALSE)),"",VLOOKUP(A27633,Taxonomy!$A$1:'Taxonomy'!$C$26748,3,FALSE))</f>
        <v/>
      </c>
    </row>
    <row r="27634" spans="1:6">
      <c r="A27634" s="110" t="str">
        <f>Products!A27634</f>
        <v>Visual Studio Test Agent 2019</v>
      </c>
      <c r="B27634" s="110" t="str">
        <f>Products!B27634</f>
        <v>16.8.30804.86</v>
      </c>
      <c r="C27634" s="110">
        <f>Products!C27634</f>
        <v>4</v>
      </c>
      <c r="D27634" s="108" t="str">
        <f>IF(ISERROR(VLOOKUP(A27634,Taxonomy!$A$1:'Taxonomy'!$D$26748,4,FALSE)),"",VLOOKUP(A27634,Taxonomy!$A$1:'Taxonomy'!$D$26748,4,FALSE))</f>
        <v/>
      </c>
      <c r="E27634" s="108" t="str">
        <f>IF(ISERROR(VLOOKUP(A27634,Taxonomy!$A$1:'Taxonomy'!$C$26748,2,FALSE)),"",VLOOKUP(A27634,Taxonomy!$A$1:'Taxonomy'!$C$26748,2,FALSE))</f>
        <v/>
      </c>
      <c r="F27634" s="108" t="str">
        <f>IF(ISERROR(VLOOKUP(A27634,Taxonomy!$A$1:'Taxonomy'!$C$26748,3,FALSE)),"",VLOOKUP(A27634,Taxonomy!$A$1:'Taxonomy'!$C$26748,3,FALSE))</f>
        <v/>
      </c>
    </row>
    <row r="27635" spans="1:6">
      <c r="A27635" s="110" t="str">
        <f>Products!A27635</f>
        <v>Visual Studio Tools for the Office system 3.0 Runtime</v>
      </c>
      <c r="B27635" s="110">
        <f>Products!B27635</f>
        <v>0</v>
      </c>
      <c r="C27635" s="110">
        <f>Products!C27635</f>
        <v>4</v>
      </c>
      <c r="D27635" s="108" t="str">
        <f>IF(ISERROR(VLOOKUP(A27635,Taxonomy!$A$1:'Taxonomy'!$D$26748,4,FALSE)),"",VLOOKUP(A27635,Taxonomy!$A$1:'Taxonomy'!$D$26748,4,FALSE))</f>
        <v/>
      </c>
      <c r="E27635" s="108" t="str">
        <f>IF(ISERROR(VLOOKUP(A27635,Taxonomy!$A$1:'Taxonomy'!$C$26748,2,FALSE)),"",VLOOKUP(A27635,Taxonomy!$A$1:'Taxonomy'!$C$26748,2,FALSE))</f>
        <v/>
      </c>
      <c r="F27635" s="108" t="str">
        <f>IF(ISERROR(VLOOKUP(A27635,Taxonomy!$A$1:'Taxonomy'!$C$26748,3,FALSE)),"",VLOOKUP(A27635,Taxonomy!$A$1:'Taxonomy'!$C$26748,3,FALSE))</f>
        <v/>
      </c>
    </row>
    <row r="27636" spans="1:6">
      <c r="A27636" s="110" t="str">
        <f>Products!A27636</f>
        <v>Visual Studio Tools for the Office system 3.0 Runtime</v>
      </c>
      <c r="B27636" s="110" t="str">
        <f>Products!B27636</f>
        <v>9.0.30729</v>
      </c>
      <c r="C27636" s="110">
        <f>Products!C27636</f>
        <v>4</v>
      </c>
      <c r="D27636" s="108" t="str">
        <f>IF(ISERROR(VLOOKUP(A27636,Taxonomy!$A$1:'Taxonomy'!$D$26748,4,FALSE)),"",VLOOKUP(A27636,Taxonomy!$A$1:'Taxonomy'!$D$26748,4,FALSE))</f>
        <v/>
      </c>
      <c r="E27636" s="108" t="str">
        <f>IF(ISERROR(VLOOKUP(A27636,Taxonomy!$A$1:'Taxonomy'!$C$26748,2,FALSE)),"",VLOOKUP(A27636,Taxonomy!$A$1:'Taxonomy'!$C$26748,2,FALSE))</f>
        <v/>
      </c>
      <c r="F27636" s="108" t="str">
        <f>IF(ISERROR(VLOOKUP(A27636,Taxonomy!$A$1:'Taxonomy'!$C$26748,3,FALSE)),"",VLOOKUP(A27636,Taxonomy!$A$1:'Taxonomy'!$C$26748,3,FALSE))</f>
        <v/>
      </c>
    </row>
    <row r="27637" spans="1:6">
      <c r="A27637" s="110" t="str">
        <f>Products!A27637</f>
        <v>Visual Studio Tools for the Office system 3.0 Runtime Service Pack 1 (KB949258)</v>
      </c>
      <c r="B27637" s="110" t="str">
        <f>Products!B27637</f>
        <v>1</v>
      </c>
      <c r="C27637" s="110">
        <f>Products!C27637</f>
        <v>4</v>
      </c>
      <c r="D27637" s="108" t="str">
        <f>IF(ISERROR(VLOOKUP(A27637,Taxonomy!$A$1:'Taxonomy'!$D$26748,4,FALSE)),"",VLOOKUP(A27637,Taxonomy!$A$1:'Taxonomy'!$D$26748,4,FALSE))</f>
        <v/>
      </c>
      <c r="E27637" s="108" t="str">
        <f>IF(ISERROR(VLOOKUP(A27637,Taxonomy!$A$1:'Taxonomy'!$C$26748,2,FALSE)),"",VLOOKUP(A27637,Taxonomy!$A$1:'Taxonomy'!$C$26748,2,FALSE))</f>
        <v/>
      </c>
      <c r="F27637" s="108" t="str">
        <f>IF(ISERROR(VLOOKUP(A27637,Taxonomy!$A$1:'Taxonomy'!$C$26748,3,FALSE)),"",VLOOKUP(A27637,Taxonomy!$A$1:'Taxonomy'!$C$26748,3,FALSE))</f>
        <v/>
      </c>
    </row>
    <row r="27638" spans="1:6">
      <c r="A27638" s="110" t="str">
        <f>Products!A27638</f>
        <v>Visualizer 1.7.3.0</v>
      </c>
      <c r="B27638" s="110" t="str">
        <f>Products!B27638</f>
        <v>1.7.3.0</v>
      </c>
      <c r="C27638" s="110">
        <f>Products!C27638</f>
        <v>4</v>
      </c>
      <c r="D27638" s="108" t="str">
        <f>IF(ISERROR(VLOOKUP(A27638,Taxonomy!$A$1:'Taxonomy'!$D$26748,4,FALSE)),"",VLOOKUP(A27638,Taxonomy!$A$1:'Taxonomy'!$D$26748,4,FALSE))</f>
        <v/>
      </c>
      <c r="E27638" s="108" t="str">
        <f>IF(ISERROR(VLOOKUP(A27638,Taxonomy!$A$1:'Taxonomy'!$C$26748,2,FALSE)),"",VLOOKUP(A27638,Taxonomy!$A$1:'Taxonomy'!$C$26748,2,FALSE))</f>
        <v/>
      </c>
      <c r="F27638" s="108" t="str">
        <f>IF(ISERROR(VLOOKUP(A27638,Taxonomy!$A$1:'Taxonomy'!$C$26748,3,FALSE)),"",VLOOKUP(A27638,Taxonomy!$A$1:'Taxonomy'!$C$26748,3,FALSE))</f>
        <v/>
      </c>
    </row>
    <row r="27639" spans="1:6">
      <c r="A27639" s="110" t="str">
        <f>Products!A27639</f>
        <v>Visualizer 1.8.0.1</v>
      </c>
      <c r="B27639" s="110" t="str">
        <f>Products!B27639</f>
        <v>1.8.0.1</v>
      </c>
      <c r="C27639" s="110">
        <f>Products!C27639</f>
        <v>4</v>
      </c>
      <c r="D27639" s="108" t="str">
        <f>IF(ISERROR(VLOOKUP(A27639,Taxonomy!$A$1:'Taxonomy'!$D$26748,4,FALSE)),"",VLOOKUP(A27639,Taxonomy!$A$1:'Taxonomy'!$D$26748,4,FALSE))</f>
        <v/>
      </c>
      <c r="E27639" s="108" t="str">
        <f>IF(ISERROR(VLOOKUP(A27639,Taxonomy!$A$1:'Taxonomy'!$C$26748,2,FALSE)),"",VLOOKUP(A27639,Taxonomy!$A$1:'Taxonomy'!$C$26748,2,FALSE))</f>
        <v/>
      </c>
      <c r="F27639" s="108" t="str">
        <f>IF(ISERROR(VLOOKUP(A27639,Taxonomy!$A$1:'Taxonomy'!$C$26748,3,FALSE)),"",VLOOKUP(A27639,Taxonomy!$A$1:'Taxonomy'!$C$26748,3,FALSE))</f>
        <v/>
      </c>
    </row>
    <row r="27640" spans="1:6">
      <c r="A27640" s="110" t="str">
        <f>Products!A27640</f>
        <v>Visualizer 2.1.373.0</v>
      </c>
      <c r="B27640" s="110" t="str">
        <f>Products!B27640</f>
        <v>2.1.373.0</v>
      </c>
      <c r="C27640" s="110">
        <f>Products!C27640</f>
        <v>4</v>
      </c>
      <c r="D27640" s="108" t="str">
        <f>IF(ISERROR(VLOOKUP(A27640,Taxonomy!$A$1:'Taxonomy'!$D$26748,4,FALSE)),"",VLOOKUP(A27640,Taxonomy!$A$1:'Taxonomy'!$D$26748,4,FALSE))</f>
        <v/>
      </c>
      <c r="E27640" s="108" t="str">
        <f>IF(ISERROR(VLOOKUP(A27640,Taxonomy!$A$1:'Taxonomy'!$C$26748,2,FALSE)),"",VLOOKUP(A27640,Taxonomy!$A$1:'Taxonomy'!$C$26748,2,FALSE))</f>
        <v/>
      </c>
      <c r="F27640" s="108" t="str">
        <f>IF(ISERROR(VLOOKUP(A27640,Taxonomy!$A$1:'Taxonomy'!$C$26748,3,FALSE)),"",VLOOKUP(A27640,Taxonomy!$A$1:'Taxonomy'!$C$26748,3,FALSE))</f>
        <v/>
      </c>
    </row>
    <row r="27641" spans="1:6">
      <c r="A27641" s="110" t="str">
        <f>Products!A27641</f>
        <v>VitalSource Bookshelf</v>
      </c>
      <c r="B27641" s="110" t="str">
        <f>Products!B27641</f>
        <v>7.6.0020</v>
      </c>
      <c r="C27641" s="110">
        <f>Products!C27641</f>
        <v>4</v>
      </c>
      <c r="D27641" s="108" t="str">
        <f>IF(ISERROR(VLOOKUP(A27641,Taxonomy!$A$1:'Taxonomy'!$D$26748,4,FALSE)),"",VLOOKUP(A27641,Taxonomy!$A$1:'Taxonomy'!$D$26748,4,FALSE))</f>
        <v/>
      </c>
      <c r="E27641" s="108" t="str">
        <f>IF(ISERROR(VLOOKUP(A27641,Taxonomy!$A$1:'Taxonomy'!$C$26748,2,FALSE)),"",VLOOKUP(A27641,Taxonomy!$A$1:'Taxonomy'!$C$26748,2,FALSE))</f>
        <v/>
      </c>
      <c r="F27641" s="108" t="str">
        <f>IF(ISERROR(VLOOKUP(A27641,Taxonomy!$A$1:'Taxonomy'!$C$26748,3,FALSE)),"",VLOOKUP(A27641,Taxonomy!$A$1:'Taxonomy'!$C$26748,3,FALSE))</f>
        <v/>
      </c>
    </row>
    <row r="27642" spans="1:6">
      <c r="A27642" s="110" t="str">
        <f>Products!A27642</f>
        <v>VitalSource Bookshelf Updater</v>
      </c>
      <c r="B27642" s="110" t="str">
        <f>Products!B27642</f>
        <v>1.00.0000</v>
      </c>
      <c r="C27642" s="110">
        <f>Products!C27642</f>
        <v>4</v>
      </c>
      <c r="D27642" s="108" t="str">
        <f>IF(ISERROR(VLOOKUP(A27642,Taxonomy!$A$1:'Taxonomy'!$D$26748,4,FALSE)),"",VLOOKUP(A27642,Taxonomy!$A$1:'Taxonomy'!$D$26748,4,FALSE))</f>
        <v/>
      </c>
      <c r="E27642" s="108" t="str">
        <f>IF(ISERROR(VLOOKUP(A27642,Taxonomy!$A$1:'Taxonomy'!$C$26748,2,FALSE)),"",VLOOKUP(A27642,Taxonomy!$A$1:'Taxonomy'!$C$26748,2,FALSE))</f>
        <v/>
      </c>
      <c r="F27642" s="108" t="str">
        <f>IF(ISERROR(VLOOKUP(A27642,Taxonomy!$A$1:'Taxonomy'!$C$26748,3,FALSE)),"",VLOOKUP(A27642,Taxonomy!$A$1:'Taxonomy'!$C$26748,3,FALSE))</f>
        <v/>
      </c>
    </row>
    <row r="27643" spans="1:6">
      <c r="A27643" s="110" t="str">
        <f>Products!A27643</f>
        <v>Vocalizer Expressive 2.2 Tom Compact</v>
      </c>
      <c r="B27643" s="110" t="str">
        <f>Products!B27643</f>
        <v>2.2.206</v>
      </c>
      <c r="C27643" s="110">
        <f>Products!C27643</f>
        <v>4</v>
      </c>
      <c r="D27643" s="108" t="str">
        <f>IF(ISERROR(VLOOKUP(A27643,Taxonomy!$A$1:'Taxonomy'!$D$26748,4,FALSE)),"",VLOOKUP(A27643,Taxonomy!$A$1:'Taxonomy'!$D$26748,4,FALSE))</f>
        <v/>
      </c>
      <c r="E27643" s="108" t="str">
        <f>IF(ISERROR(VLOOKUP(A27643,Taxonomy!$A$1:'Taxonomy'!$C$26748,2,FALSE)),"",VLOOKUP(A27643,Taxonomy!$A$1:'Taxonomy'!$C$26748,2,FALSE))</f>
        <v/>
      </c>
      <c r="F27643" s="108" t="str">
        <f>IF(ISERROR(VLOOKUP(A27643,Taxonomy!$A$1:'Taxonomy'!$C$26748,3,FALSE)),"",VLOOKUP(A27643,Taxonomy!$A$1:'Taxonomy'!$C$26748,3,FALSE))</f>
        <v/>
      </c>
    </row>
    <row r="27644" spans="1:6">
      <c r="A27644" s="110" t="str">
        <f>Products!A27644</f>
        <v>Vocalizer Expressive 2.2 Zoe Compact</v>
      </c>
      <c r="B27644" s="110" t="str">
        <f>Products!B27644</f>
        <v>2.2.206</v>
      </c>
      <c r="C27644" s="110">
        <f>Products!C27644</f>
        <v>4</v>
      </c>
      <c r="D27644" s="108" t="str">
        <f>IF(ISERROR(VLOOKUP(A27644,Taxonomy!$A$1:'Taxonomy'!$D$26748,4,FALSE)),"",VLOOKUP(A27644,Taxonomy!$A$1:'Taxonomy'!$D$26748,4,FALSE))</f>
        <v/>
      </c>
      <c r="E27644" s="108" t="str">
        <f>IF(ISERROR(VLOOKUP(A27644,Taxonomy!$A$1:'Taxonomy'!$C$26748,2,FALSE)),"",VLOOKUP(A27644,Taxonomy!$A$1:'Taxonomy'!$C$26748,2,FALSE))</f>
        <v/>
      </c>
      <c r="F27644" s="108" t="str">
        <f>IF(ISERROR(VLOOKUP(A27644,Taxonomy!$A$1:'Taxonomy'!$C$26748,3,FALSE)),"",VLOOKUP(A27644,Taxonomy!$A$1:'Taxonomy'!$C$26748,3,FALSE))</f>
        <v/>
      </c>
    </row>
    <row r="27645" spans="1:6">
      <c r="A27645" s="110" t="str">
        <f>Products!A27645</f>
        <v>Volume Activation Management Tool</v>
      </c>
      <c r="B27645" s="110" t="str">
        <f>Products!B27645</f>
        <v>10.1.17134.1</v>
      </c>
      <c r="C27645" s="110">
        <f>Products!C27645</f>
        <v>4</v>
      </c>
      <c r="D27645" s="108" t="str">
        <f>IF(ISERROR(VLOOKUP(A27645,Taxonomy!$A$1:'Taxonomy'!$D$26748,4,FALSE)),"",VLOOKUP(A27645,Taxonomy!$A$1:'Taxonomy'!$D$26748,4,FALSE))</f>
        <v/>
      </c>
      <c r="E27645" s="108" t="str">
        <f>IF(ISERROR(VLOOKUP(A27645,Taxonomy!$A$1:'Taxonomy'!$C$26748,2,FALSE)),"",VLOOKUP(A27645,Taxonomy!$A$1:'Taxonomy'!$C$26748,2,FALSE))</f>
        <v/>
      </c>
      <c r="F27645" s="108" t="str">
        <f>IF(ISERROR(VLOOKUP(A27645,Taxonomy!$A$1:'Taxonomy'!$C$26748,3,FALSE)),"",VLOOKUP(A27645,Taxonomy!$A$1:'Taxonomy'!$C$26748,3,FALSE))</f>
        <v/>
      </c>
    </row>
    <row r="27646" spans="1:6">
      <c r="A27646" s="110" t="str">
        <f>Products!A27646</f>
        <v>Volume Activation Management Tool</v>
      </c>
      <c r="B27646" s="110" t="str">
        <f>Products!B27646</f>
        <v>10.1.19041.1</v>
      </c>
      <c r="C27646" s="110">
        <f>Products!C27646</f>
        <v>4</v>
      </c>
      <c r="D27646" s="108" t="str">
        <f>IF(ISERROR(VLOOKUP(A27646,Taxonomy!$A$1:'Taxonomy'!$D$26748,4,FALSE)),"",VLOOKUP(A27646,Taxonomy!$A$1:'Taxonomy'!$D$26748,4,FALSE))</f>
        <v/>
      </c>
      <c r="E27646" s="108" t="str">
        <f>IF(ISERROR(VLOOKUP(A27646,Taxonomy!$A$1:'Taxonomy'!$C$26748,2,FALSE)),"",VLOOKUP(A27646,Taxonomy!$A$1:'Taxonomy'!$C$26748,2,FALSE))</f>
        <v/>
      </c>
      <c r="F27646" s="108" t="str">
        <f>IF(ISERROR(VLOOKUP(A27646,Taxonomy!$A$1:'Taxonomy'!$C$26748,3,FALSE)),"",VLOOKUP(A27646,Taxonomy!$A$1:'Taxonomy'!$C$26748,3,FALSE))</f>
        <v/>
      </c>
    </row>
    <row r="27647" spans="1:6">
      <c r="A27647" s="110" t="str">
        <f>Products!A27647</f>
        <v>Volume Management,  (Root)</v>
      </c>
      <c r="B27647" s="110" t="str">
        <f>Products!B27647</f>
        <v>11.10.0, REV=2005.01.21.15.53</v>
      </c>
      <c r="C27647" s="110">
        <f>Products!C27647</f>
        <v>4</v>
      </c>
      <c r="D27647" s="108" t="str">
        <f>IF(ISERROR(VLOOKUP(A27647,Taxonomy!$A$1:'Taxonomy'!$D$26748,4,FALSE)),"",VLOOKUP(A27647,Taxonomy!$A$1:'Taxonomy'!$D$26748,4,FALSE))</f>
        <v/>
      </c>
      <c r="E27647" s="108" t="str">
        <f>IF(ISERROR(VLOOKUP(A27647,Taxonomy!$A$1:'Taxonomy'!$C$26748,2,FALSE)),"",VLOOKUP(A27647,Taxonomy!$A$1:'Taxonomy'!$C$26748,2,FALSE))</f>
        <v/>
      </c>
      <c r="F27647" s="108" t="str">
        <f>IF(ISERROR(VLOOKUP(A27647,Taxonomy!$A$1:'Taxonomy'!$C$26748,3,FALSE)),"",VLOOKUP(A27647,Taxonomy!$A$1:'Taxonomy'!$C$26748,3,FALSE))</f>
        <v/>
      </c>
    </row>
    <row r="27648" spans="1:6">
      <c r="A27648" s="110" t="str">
        <f>Products!A27648</f>
        <v>Volume Management,  (Usr)</v>
      </c>
      <c r="B27648" s="110" t="str">
        <f>Products!B27648</f>
        <v>11.10.0, REV=2005.01.21.15.53</v>
      </c>
      <c r="C27648" s="110">
        <f>Products!C27648</f>
        <v>4</v>
      </c>
      <c r="D27648" s="108" t="str">
        <f>IF(ISERROR(VLOOKUP(A27648,Taxonomy!$A$1:'Taxonomy'!$D$26748,4,FALSE)),"",VLOOKUP(A27648,Taxonomy!$A$1:'Taxonomy'!$D$26748,4,FALSE))</f>
        <v/>
      </c>
      <c r="E27648" s="108" t="str">
        <f>IF(ISERROR(VLOOKUP(A27648,Taxonomy!$A$1:'Taxonomy'!$C$26748,2,FALSE)),"",VLOOKUP(A27648,Taxonomy!$A$1:'Taxonomy'!$C$26748,2,FALSE))</f>
        <v/>
      </c>
      <c r="F27648" s="108" t="str">
        <f>IF(ISERROR(VLOOKUP(A27648,Taxonomy!$A$1:'Taxonomy'!$C$26748,3,FALSE)),"",VLOOKUP(A27648,Taxonomy!$A$1:'Taxonomy'!$C$26748,3,FALSE))</f>
        <v/>
      </c>
    </row>
    <row r="27649" spans="1:6">
      <c r="A27649" s="110" t="str">
        <f>Products!A27649</f>
        <v>Voyager Search 2.8.1</v>
      </c>
      <c r="B27649" s="110" t="str">
        <f>Products!B27649</f>
        <v>2.8.1</v>
      </c>
      <c r="C27649" s="110">
        <f>Products!C27649</f>
        <v>4</v>
      </c>
      <c r="D27649" s="108" t="str">
        <f>IF(ISERROR(VLOOKUP(A27649,Taxonomy!$A$1:'Taxonomy'!$D$26748,4,FALSE)),"",VLOOKUP(A27649,Taxonomy!$A$1:'Taxonomy'!$D$26748,4,FALSE))</f>
        <v/>
      </c>
      <c r="E27649" s="108" t="str">
        <f>IF(ISERROR(VLOOKUP(A27649,Taxonomy!$A$1:'Taxonomy'!$C$26748,2,FALSE)),"",VLOOKUP(A27649,Taxonomy!$A$1:'Taxonomy'!$C$26748,2,FALSE))</f>
        <v/>
      </c>
      <c r="F27649" s="108" t="str">
        <f>IF(ISERROR(VLOOKUP(A27649,Taxonomy!$A$1:'Taxonomy'!$C$26748,3,FALSE)),"",VLOOKUP(A27649,Taxonomy!$A$1:'Taxonomy'!$C$26748,3,FALSE))</f>
        <v/>
      </c>
    </row>
    <row r="27650" spans="1:6">
      <c r="A27650" s="110" t="str">
        <f>Products!A27650</f>
        <v>VueScan x64</v>
      </c>
      <c r="B27650" s="110">
        <f>Products!B27650</f>
        <v>0</v>
      </c>
      <c r="C27650" s="110">
        <f>Products!C27650</f>
        <v>4</v>
      </c>
      <c r="D27650" s="108" t="str">
        <f>IF(ISERROR(VLOOKUP(A27650,Taxonomy!$A$1:'Taxonomy'!$D$26748,4,FALSE)),"",VLOOKUP(A27650,Taxonomy!$A$1:'Taxonomy'!$D$26748,4,FALSE))</f>
        <v/>
      </c>
      <c r="E27650" s="108" t="str">
        <f>IF(ISERROR(VLOOKUP(A27650,Taxonomy!$A$1:'Taxonomy'!$C$26748,2,FALSE)),"",VLOOKUP(A27650,Taxonomy!$A$1:'Taxonomy'!$C$26748,2,FALSE))</f>
        <v/>
      </c>
      <c r="F27650" s="108" t="str">
        <f>IF(ISERROR(VLOOKUP(A27650,Taxonomy!$A$1:'Taxonomy'!$C$26748,3,FALSE)),"",VLOOKUP(A27650,Taxonomy!$A$1:'Taxonomy'!$C$26748,3,FALSE))</f>
        <v/>
      </c>
    </row>
    <row r="27651" spans="1:6">
      <c r="A27651" s="110" t="str">
        <f>Products!A27651</f>
        <v>VueScan x64</v>
      </c>
      <c r="B27651" s="110" t="str">
        <f>Products!B27651</f>
        <v>9.6.43</v>
      </c>
      <c r="C27651" s="110">
        <f>Products!C27651</f>
        <v>4</v>
      </c>
      <c r="D27651" s="108" t="str">
        <f>IF(ISERROR(VLOOKUP(A27651,Taxonomy!$A$1:'Taxonomy'!$D$26748,4,FALSE)),"",VLOOKUP(A27651,Taxonomy!$A$1:'Taxonomy'!$D$26748,4,FALSE))</f>
        <v/>
      </c>
      <c r="E27651" s="108" t="str">
        <f>IF(ISERROR(VLOOKUP(A27651,Taxonomy!$A$1:'Taxonomy'!$C$26748,2,FALSE)),"",VLOOKUP(A27651,Taxonomy!$A$1:'Taxonomy'!$C$26748,2,FALSE))</f>
        <v/>
      </c>
      <c r="F27651" s="108" t="str">
        <f>IF(ISERROR(VLOOKUP(A27651,Taxonomy!$A$1:'Taxonomy'!$C$26748,3,FALSE)),"",VLOOKUP(A27651,Taxonomy!$A$1:'Taxonomy'!$C$26748,3,FALSE))</f>
        <v/>
      </c>
    </row>
    <row r="27652" spans="1:6">
      <c r="A27652" s="110" t="str">
        <f>Products!A27652</f>
        <v>VueScan x64</v>
      </c>
      <c r="B27652" s="110" t="str">
        <f>Products!B27652</f>
        <v>9.6.46</v>
      </c>
      <c r="C27652" s="110">
        <f>Products!C27652</f>
        <v>4</v>
      </c>
      <c r="D27652" s="108" t="str">
        <f>IF(ISERROR(VLOOKUP(A27652,Taxonomy!$A$1:'Taxonomy'!$D$26748,4,FALSE)),"",VLOOKUP(A27652,Taxonomy!$A$1:'Taxonomy'!$D$26748,4,FALSE))</f>
        <v/>
      </c>
      <c r="E27652" s="108" t="str">
        <f>IF(ISERROR(VLOOKUP(A27652,Taxonomy!$A$1:'Taxonomy'!$C$26748,2,FALSE)),"",VLOOKUP(A27652,Taxonomy!$A$1:'Taxonomy'!$C$26748,2,FALSE))</f>
        <v/>
      </c>
      <c r="F27652" s="108" t="str">
        <f>IF(ISERROR(VLOOKUP(A27652,Taxonomy!$A$1:'Taxonomy'!$C$26748,3,FALSE)),"",VLOOKUP(A27652,Taxonomy!$A$1:'Taxonomy'!$C$26748,3,FALSE))</f>
        <v/>
      </c>
    </row>
    <row r="27653" spans="1:6">
      <c r="A27653" s="110" t="str">
        <f>Products!A27653</f>
        <v>VueScan x64</v>
      </c>
      <c r="B27653" s="110" t="str">
        <f>Products!B27653</f>
        <v>9.7.01</v>
      </c>
      <c r="C27653" s="110">
        <f>Products!C27653</f>
        <v>4</v>
      </c>
      <c r="D27653" s="108" t="str">
        <f>IF(ISERROR(VLOOKUP(A27653,Taxonomy!$A$1:'Taxonomy'!$D$26748,4,FALSE)),"",VLOOKUP(A27653,Taxonomy!$A$1:'Taxonomy'!$D$26748,4,FALSE))</f>
        <v/>
      </c>
      <c r="E27653" s="108" t="str">
        <f>IF(ISERROR(VLOOKUP(A27653,Taxonomy!$A$1:'Taxonomy'!$C$26748,2,FALSE)),"",VLOOKUP(A27653,Taxonomy!$A$1:'Taxonomy'!$C$26748,2,FALSE))</f>
        <v/>
      </c>
      <c r="F27653" s="108" t="str">
        <f>IF(ISERROR(VLOOKUP(A27653,Taxonomy!$A$1:'Taxonomy'!$C$26748,3,FALSE)),"",VLOOKUP(A27653,Taxonomy!$A$1:'Taxonomy'!$C$26748,3,FALSE))</f>
        <v/>
      </c>
    </row>
    <row r="27654" spans="1:6">
      <c r="A27654" s="110" t="str">
        <f>Products!A27654</f>
        <v>VueScan x64</v>
      </c>
      <c r="B27654" s="110" t="str">
        <f>Products!B27654</f>
        <v>9.7.16</v>
      </c>
      <c r="C27654" s="110">
        <f>Products!C27654</f>
        <v>4</v>
      </c>
      <c r="D27654" s="108" t="str">
        <f>IF(ISERROR(VLOOKUP(A27654,Taxonomy!$A$1:'Taxonomy'!$D$26748,4,FALSE)),"",VLOOKUP(A27654,Taxonomy!$A$1:'Taxonomy'!$D$26748,4,FALSE))</f>
        <v/>
      </c>
      <c r="E27654" s="108" t="str">
        <f>IF(ISERROR(VLOOKUP(A27654,Taxonomy!$A$1:'Taxonomy'!$C$26748,2,FALSE)),"",VLOOKUP(A27654,Taxonomy!$A$1:'Taxonomy'!$C$26748,2,FALSE))</f>
        <v/>
      </c>
      <c r="F27654" s="108" t="str">
        <f>IF(ISERROR(VLOOKUP(A27654,Taxonomy!$A$1:'Taxonomy'!$C$26748,3,FALSE)),"",VLOOKUP(A27654,Taxonomy!$A$1:'Taxonomy'!$C$26748,3,FALSE))</f>
        <v/>
      </c>
    </row>
    <row r="27655" spans="1:6">
      <c r="A27655" s="110" t="str">
        <f>Products!A27655</f>
        <v>VueScan x64</v>
      </c>
      <c r="B27655" s="110" t="str">
        <f>Products!B27655</f>
        <v>9.7.18</v>
      </c>
      <c r="C27655" s="110">
        <f>Products!C27655</f>
        <v>4</v>
      </c>
      <c r="D27655" s="108" t="str">
        <f>IF(ISERROR(VLOOKUP(A27655,Taxonomy!$A$1:'Taxonomy'!$D$26748,4,FALSE)),"",VLOOKUP(A27655,Taxonomy!$A$1:'Taxonomy'!$D$26748,4,FALSE))</f>
        <v/>
      </c>
      <c r="E27655" s="108" t="str">
        <f>IF(ISERROR(VLOOKUP(A27655,Taxonomy!$A$1:'Taxonomy'!$C$26748,2,FALSE)),"",VLOOKUP(A27655,Taxonomy!$A$1:'Taxonomy'!$C$26748,2,FALSE))</f>
        <v/>
      </c>
      <c r="F27655" s="108" t="str">
        <f>IF(ISERROR(VLOOKUP(A27655,Taxonomy!$A$1:'Taxonomy'!$C$26748,3,FALSE)),"",VLOOKUP(A27655,Taxonomy!$A$1:'Taxonomy'!$C$26748,3,FALSE))</f>
        <v/>
      </c>
    </row>
    <row r="27656" spans="1:6">
      <c r="A27656" s="110" t="str">
        <f>Products!A27656</f>
        <v>VueScan x64</v>
      </c>
      <c r="B27656" s="110" t="str">
        <f>Products!B27656</f>
        <v>9.7.67</v>
      </c>
      <c r="C27656" s="110">
        <f>Products!C27656</f>
        <v>4</v>
      </c>
      <c r="D27656" s="108" t="str">
        <f>IF(ISERROR(VLOOKUP(A27656,Taxonomy!$A$1:'Taxonomy'!$D$26748,4,FALSE)),"",VLOOKUP(A27656,Taxonomy!$A$1:'Taxonomy'!$D$26748,4,FALSE))</f>
        <v/>
      </c>
      <c r="E27656" s="108" t="str">
        <f>IF(ISERROR(VLOOKUP(A27656,Taxonomy!$A$1:'Taxonomy'!$C$26748,2,FALSE)),"",VLOOKUP(A27656,Taxonomy!$A$1:'Taxonomy'!$C$26748,2,FALSE))</f>
        <v/>
      </c>
      <c r="F27656" s="108" t="str">
        <f>IF(ISERROR(VLOOKUP(A27656,Taxonomy!$A$1:'Taxonomy'!$C$26748,3,FALSE)),"",VLOOKUP(A27656,Taxonomy!$A$1:'Taxonomy'!$C$26748,3,FALSE))</f>
        <v/>
      </c>
    </row>
    <row r="27657" spans="1:6">
      <c r="A27657" s="110" t="str">
        <f>Products!A27657</f>
        <v>VueScan x64</v>
      </c>
      <c r="B27657" s="110" t="str">
        <f>Products!B27657</f>
        <v>9.7.76</v>
      </c>
      <c r="C27657" s="110">
        <f>Products!C27657</f>
        <v>4</v>
      </c>
      <c r="D27657" s="108" t="str">
        <f>IF(ISERROR(VLOOKUP(A27657,Taxonomy!$A$1:'Taxonomy'!$D$26748,4,FALSE)),"",VLOOKUP(A27657,Taxonomy!$A$1:'Taxonomy'!$D$26748,4,FALSE))</f>
        <v/>
      </c>
      <c r="E27657" s="108" t="str">
        <f>IF(ISERROR(VLOOKUP(A27657,Taxonomy!$A$1:'Taxonomy'!$C$26748,2,FALSE)),"",VLOOKUP(A27657,Taxonomy!$A$1:'Taxonomy'!$C$26748,2,FALSE))</f>
        <v/>
      </c>
      <c r="F27657" s="108" t="str">
        <f>IF(ISERROR(VLOOKUP(A27657,Taxonomy!$A$1:'Taxonomy'!$C$26748,3,FALSE)),"",VLOOKUP(A27657,Taxonomy!$A$1:'Taxonomy'!$C$26748,3,FALSE))</f>
        <v/>
      </c>
    </row>
    <row r="27658" spans="1:6">
      <c r="A27658" s="110" t="str">
        <f>Products!A27658</f>
        <v>VueScan x64</v>
      </c>
      <c r="B27658" s="110" t="str">
        <f>Products!B27658</f>
        <v>9.7.87</v>
      </c>
      <c r="C27658" s="110">
        <f>Products!C27658</f>
        <v>4</v>
      </c>
      <c r="D27658" s="108" t="str">
        <f>IF(ISERROR(VLOOKUP(A27658,Taxonomy!$A$1:'Taxonomy'!$D$26748,4,FALSE)),"",VLOOKUP(A27658,Taxonomy!$A$1:'Taxonomy'!$D$26748,4,FALSE))</f>
        <v/>
      </c>
      <c r="E27658" s="108" t="str">
        <f>IF(ISERROR(VLOOKUP(A27658,Taxonomy!$A$1:'Taxonomy'!$C$26748,2,FALSE)),"",VLOOKUP(A27658,Taxonomy!$A$1:'Taxonomy'!$C$26748,2,FALSE))</f>
        <v/>
      </c>
      <c r="F27658" s="108" t="str">
        <f>IF(ISERROR(VLOOKUP(A27658,Taxonomy!$A$1:'Taxonomy'!$C$26748,3,FALSE)),"",VLOOKUP(A27658,Taxonomy!$A$1:'Taxonomy'!$C$26748,3,FALSE))</f>
        <v/>
      </c>
    </row>
    <row r="27659" spans="1:6">
      <c r="A27659" s="110" t="str">
        <f>Products!A27659</f>
        <v>Vulkan Run Time Libraries 1.0.11.1</v>
      </c>
      <c r="B27659" s="110" t="str">
        <f>Products!B27659</f>
        <v>1.0.11.1</v>
      </c>
      <c r="C27659" s="110">
        <f>Products!C27659</f>
        <v>4</v>
      </c>
      <c r="D27659" s="108" t="str">
        <f>IF(ISERROR(VLOOKUP(A27659,Taxonomy!$A$1:'Taxonomy'!$D$26748,4,FALSE)),"",VLOOKUP(A27659,Taxonomy!$A$1:'Taxonomy'!$D$26748,4,FALSE))</f>
        <v/>
      </c>
      <c r="E27659" s="108" t="str">
        <f>IF(ISERROR(VLOOKUP(A27659,Taxonomy!$A$1:'Taxonomy'!$C$26748,2,FALSE)),"",VLOOKUP(A27659,Taxonomy!$A$1:'Taxonomy'!$C$26748,2,FALSE))</f>
        <v/>
      </c>
      <c r="F27659" s="108" t="str">
        <f>IF(ISERROR(VLOOKUP(A27659,Taxonomy!$A$1:'Taxonomy'!$C$26748,3,FALSE)),"",VLOOKUP(A27659,Taxonomy!$A$1:'Taxonomy'!$C$26748,3,FALSE))</f>
        <v/>
      </c>
    </row>
    <row r="27660" spans="1:6">
      <c r="A27660" s="110" t="str">
        <f>Products!A27660</f>
        <v>Vulkan Run Time Libraries 1.0.26.0</v>
      </c>
      <c r="B27660" s="110" t="str">
        <f>Products!B27660</f>
        <v>1.0.26.0</v>
      </c>
      <c r="C27660" s="110">
        <f>Products!C27660</f>
        <v>4</v>
      </c>
      <c r="D27660" s="108" t="str">
        <f>IF(ISERROR(VLOOKUP(A27660,Taxonomy!$A$1:'Taxonomy'!$D$26748,4,FALSE)),"",VLOOKUP(A27660,Taxonomy!$A$1:'Taxonomy'!$D$26748,4,FALSE))</f>
        <v/>
      </c>
      <c r="E27660" s="108" t="str">
        <f>IF(ISERROR(VLOOKUP(A27660,Taxonomy!$A$1:'Taxonomy'!$C$26748,2,FALSE)),"",VLOOKUP(A27660,Taxonomy!$A$1:'Taxonomy'!$C$26748,2,FALSE))</f>
        <v/>
      </c>
      <c r="F27660" s="108" t="str">
        <f>IF(ISERROR(VLOOKUP(A27660,Taxonomy!$A$1:'Taxonomy'!$C$26748,3,FALSE)),"",VLOOKUP(A27660,Taxonomy!$A$1:'Taxonomy'!$C$26748,3,FALSE))</f>
        <v/>
      </c>
    </row>
    <row r="27661" spans="1:6">
      <c r="A27661" s="110" t="str">
        <f>Products!A27661</f>
        <v>Vulkan Run Time Libraries 1.0.33.0</v>
      </c>
      <c r="B27661" s="110" t="str">
        <f>Products!B27661</f>
        <v>1.0.33.0</v>
      </c>
      <c r="C27661" s="110">
        <f>Products!C27661</f>
        <v>4</v>
      </c>
      <c r="D27661" s="108" t="str">
        <f>IF(ISERROR(VLOOKUP(A27661,Taxonomy!$A$1:'Taxonomy'!$D$26748,4,FALSE)),"",VLOOKUP(A27661,Taxonomy!$A$1:'Taxonomy'!$D$26748,4,FALSE))</f>
        <v/>
      </c>
      <c r="E27661" s="108" t="str">
        <f>IF(ISERROR(VLOOKUP(A27661,Taxonomy!$A$1:'Taxonomy'!$C$26748,2,FALSE)),"",VLOOKUP(A27661,Taxonomy!$A$1:'Taxonomy'!$C$26748,2,FALSE))</f>
        <v/>
      </c>
      <c r="F27661" s="108" t="str">
        <f>IF(ISERROR(VLOOKUP(A27661,Taxonomy!$A$1:'Taxonomy'!$C$26748,3,FALSE)),"",VLOOKUP(A27661,Taxonomy!$A$1:'Taxonomy'!$C$26748,3,FALSE))</f>
        <v/>
      </c>
    </row>
    <row r="27662" spans="1:6">
      <c r="A27662" s="110" t="str">
        <f>Products!A27662</f>
        <v>Vulkan Run Time Libraries 1.0.39.1</v>
      </c>
      <c r="B27662" s="110" t="str">
        <f>Products!B27662</f>
        <v>1.0.39.1</v>
      </c>
      <c r="C27662" s="110">
        <f>Products!C27662</f>
        <v>4</v>
      </c>
      <c r="D27662" s="108" t="str">
        <f>IF(ISERROR(VLOOKUP(A27662,Taxonomy!$A$1:'Taxonomy'!$D$26748,4,FALSE)),"",VLOOKUP(A27662,Taxonomy!$A$1:'Taxonomy'!$D$26748,4,FALSE))</f>
        <v/>
      </c>
      <c r="E27662" s="108" t="str">
        <f>IF(ISERROR(VLOOKUP(A27662,Taxonomy!$A$1:'Taxonomy'!$C$26748,2,FALSE)),"",VLOOKUP(A27662,Taxonomy!$A$1:'Taxonomy'!$C$26748,2,FALSE))</f>
        <v/>
      </c>
      <c r="F27662" s="108" t="str">
        <f>IF(ISERROR(VLOOKUP(A27662,Taxonomy!$A$1:'Taxonomy'!$C$26748,3,FALSE)),"",VLOOKUP(A27662,Taxonomy!$A$1:'Taxonomy'!$C$26748,3,FALSE))</f>
        <v/>
      </c>
    </row>
    <row r="27663" spans="1:6">
      <c r="A27663" s="110" t="str">
        <f>Products!A27663</f>
        <v>Vulkan Run Time Libraries 1.0.42.1</v>
      </c>
      <c r="B27663" s="110" t="str">
        <f>Products!B27663</f>
        <v>1.0.42.1</v>
      </c>
      <c r="C27663" s="110">
        <f>Products!C27663</f>
        <v>4</v>
      </c>
      <c r="D27663" s="108" t="str">
        <f>IF(ISERROR(VLOOKUP(A27663,Taxonomy!$A$1:'Taxonomy'!$D$26748,4,FALSE)),"",VLOOKUP(A27663,Taxonomy!$A$1:'Taxonomy'!$D$26748,4,FALSE))</f>
        <v/>
      </c>
      <c r="E27663" s="108" t="str">
        <f>IF(ISERROR(VLOOKUP(A27663,Taxonomy!$A$1:'Taxonomy'!$C$26748,2,FALSE)),"",VLOOKUP(A27663,Taxonomy!$A$1:'Taxonomy'!$C$26748,2,FALSE))</f>
        <v/>
      </c>
      <c r="F27663" s="108" t="str">
        <f>IF(ISERROR(VLOOKUP(A27663,Taxonomy!$A$1:'Taxonomy'!$C$26748,3,FALSE)),"",VLOOKUP(A27663,Taxonomy!$A$1:'Taxonomy'!$C$26748,3,FALSE))</f>
        <v/>
      </c>
    </row>
    <row r="27664" spans="1:6">
      <c r="A27664" s="110" t="str">
        <f>Products!A27664</f>
        <v>Vulkan Run Time Libraries 1.0.54.1</v>
      </c>
      <c r="B27664" s="110" t="str">
        <f>Products!B27664</f>
        <v>1.0.54.1</v>
      </c>
      <c r="C27664" s="110">
        <f>Products!C27664</f>
        <v>4</v>
      </c>
      <c r="D27664" s="108" t="str">
        <f>IF(ISERROR(VLOOKUP(A27664,Taxonomy!$A$1:'Taxonomy'!$D$26748,4,FALSE)),"",VLOOKUP(A27664,Taxonomy!$A$1:'Taxonomy'!$D$26748,4,FALSE))</f>
        <v/>
      </c>
      <c r="E27664" s="108" t="str">
        <f>IF(ISERROR(VLOOKUP(A27664,Taxonomy!$A$1:'Taxonomy'!$C$26748,2,FALSE)),"",VLOOKUP(A27664,Taxonomy!$A$1:'Taxonomy'!$C$26748,2,FALSE))</f>
        <v/>
      </c>
      <c r="F27664" s="108" t="str">
        <f>IF(ISERROR(VLOOKUP(A27664,Taxonomy!$A$1:'Taxonomy'!$C$26748,3,FALSE)),"",VLOOKUP(A27664,Taxonomy!$A$1:'Taxonomy'!$C$26748,3,FALSE))</f>
        <v/>
      </c>
    </row>
    <row r="27665" spans="1:6">
      <c r="A27665" s="110" t="str">
        <f>Products!A27665</f>
        <v>WAN boot support</v>
      </c>
      <c r="B27665" s="110" t="str">
        <f>Products!B27665</f>
        <v>11.10.0, REV=2005.01.21.15.53</v>
      </c>
      <c r="C27665" s="110">
        <f>Products!C27665</f>
        <v>4</v>
      </c>
      <c r="D27665" s="108" t="str">
        <f>IF(ISERROR(VLOOKUP(A27665,Taxonomy!$A$1:'Taxonomy'!$D$26748,4,FALSE)),"",VLOOKUP(A27665,Taxonomy!$A$1:'Taxonomy'!$D$26748,4,FALSE))</f>
        <v/>
      </c>
      <c r="E27665" s="108" t="str">
        <f>IF(ISERROR(VLOOKUP(A27665,Taxonomy!$A$1:'Taxonomy'!$C$26748,2,FALSE)),"",VLOOKUP(A27665,Taxonomy!$A$1:'Taxonomy'!$C$26748,2,FALSE))</f>
        <v/>
      </c>
      <c r="F27665" s="108" t="str">
        <f>IF(ISERROR(VLOOKUP(A27665,Taxonomy!$A$1:'Taxonomy'!$C$26748,3,FALSE)),"",VLOOKUP(A27665,Taxonomy!$A$1:'Taxonomy'!$C$26748,3,FALSE))</f>
        <v/>
      </c>
    </row>
    <row r="27666" spans="1:6">
      <c r="A27666" s="110" t="str">
        <f>Products!A27666</f>
        <v>WAN boot support</v>
      </c>
      <c r="B27666" s="110" t="str">
        <f>Products!B27666</f>
        <v>11.11, REV=2009.11.11</v>
      </c>
      <c r="C27666" s="110">
        <f>Products!C27666</f>
        <v>4</v>
      </c>
      <c r="D27666" s="108" t="str">
        <f>IF(ISERROR(VLOOKUP(A27666,Taxonomy!$A$1:'Taxonomy'!$D$26748,4,FALSE)),"",VLOOKUP(A27666,Taxonomy!$A$1:'Taxonomy'!$D$26748,4,FALSE))</f>
        <v/>
      </c>
      <c r="E27666" s="108" t="str">
        <f>IF(ISERROR(VLOOKUP(A27666,Taxonomy!$A$1:'Taxonomy'!$C$26748,2,FALSE)),"",VLOOKUP(A27666,Taxonomy!$A$1:'Taxonomy'!$C$26748,2,FALSE))</f>
        <v/>
      </c>
      <c r="F27666" s="108" t="str">
        <f>IF(ISERROR(VLOOKUP(A27666,Taxonomy!$A$1:'Taxonomy'!$C$26748,3,FALSE)),"",VLOOKUP(A27666,Taxonomy!$A$1:'Taxonomy'!$C$26748,3,FALSE))</f>
        <v/>
      </c>
    </row>
    <row r="27667" spans="1:6">
      <c r="A27667" s="110" t="str">
        <f>Products!A27667</f>
        <v>WBD Editor Tools for ArcGIS 10.7.1</v>
      </c>
      <c r="B27667" s="110" t="str">
        <f>Products!B27667</f>
        <v>2.11.1</v>
      </c>
      <c r="C27667" s="110">
        <f>Products!C27667</f>
        <v>4</v>
      </c>
      <c r="D27667" s="108" t="str">
        <f>IF(ISERROR(VLOOKUP(A27667,Taxonomy!$A$1:'Taxonomy'!$D$26748,4,FALSE)),"",VLOOKUP(A27667,Taxonomy!$A$1:'Taxonomy'!$D$26748,4,FALSE))</f>
        <v/>
      </c>
      <c r="E27667" s="108" t="str">
        <f>IF(ISERROR(VLOOKUP(A27667,Taxonomy!$A$1:'Taxonomy'!$C$26748,2,FALSE)),"",VLOOKUP(A27667,Taxonomy!$A$1:'Taxonomy'!$C$26748,2,FALSE))</f>
        <v/>
      </c>
      <c r="F27667" s="108" t="str">
        <f>IF(ISERROR(VLOOKUP(A27667,Taxonomy!$A$1:'Taxonomy'!$C$26748,3,FALSE)),"",VLOOKUP(A27667,Taxonomy!$A$1:'Taxonomy'!$C$26748,3,FALSE))</f>
        <v/>
      </c>
    </row>
    <row r="27668" spans="1:6">
      <c r="A27668" s="110" t="str">
        <f>Products!A27668</f>
        <v>WBEM API</v>
      </c>
      <c r="B27668" s="110" t="str">
        <f>Products!B27668</f>
        <v>2.6, REV=2005.01.09.23.05</v>
      </c>
      <c r="C27668" s="110">
        <f>Products!C27668</f>
        <v>4</v>
      </c>
      <c r="D27668" s="108" t="str">
        <f>IF(ISERROR(VLOOKUP(A27668,Taxonomy!$A$1:'Taxonomy'!$D$26748,4,FALSE)),"",VLOOKUP(A27668,Taxonomy!$A$1:'Taxonomy'!$D$26748,4,FALSE))</f>
        <v/>
      </c>
      <c r="E27668" s="108" t="str">
        <f>IF(ISERROR(VLOOKUP(A27668,Taxonomy!$A$1:'Taxonomy'!$C$26748,2,FALSE)),"",VLOOKUP(A27668,Taxonomy!$A$1:'Taxonomy'!$C$26748,2,FALSE))</f>
        <v/>
      </c>
      <c r="F27668" s="108" t="str">
        <f>IF(ISERROR(VLOOKUP(A27668,Taxonomy!$A$1:'Taxonomy'!$C$26748,3,FALSE)),"",VLOOKUP(A27668,Taxonomy!$A$1:'Taxonomy'!$C$26748,3,FALSE))</f>
        <v/>
      </c>
    </row>
    <row r="27669" spans="1:6">
      <c r="A27669" s="110" t="str">
        <f>Products!A27669</f>
        <v>WBEM Management Applications</v>
      </c>
      <c r="B27669" s="110" t="str">
        <f>Products!B27669</f>
        <v>1.0, REV=2005.01.09.23.05</v>
      </c>
      <c r="C27669" s="110">
        <f>Products!C27669</f>
        <v>4</v>
      </c>
      <c r="D27669" s="108" t="str">
        <f>IF(ISERROR(VLOOKUP(A27669,Taxonomy!$A$1:'Taxonomy'!$D$26748,4,FALSE)),"",VLOOKUP(A27669,Taxonomy!$A$1:'Taxonomy'!$D$26748,4,FALSE))</f>
        <v/>
      </c>
      <c r="E27669" s="108" t="str">
        <f>IF(ISERROR(VLOOKUP(A27669,Taxonomy!$A$1:'Taxonomy'!$C$26748,2,FALSE)),"",VLOOKUP(A27669,Taxonomy!$A$1:'Taxonomy'!$C$26748,2,FALSE))</f>
        <v/>
      </c>
      <c r="F27669" s="108" t="str">
        <f>IF(ISERROR(VLOOKUP(A27669,Taxonomy!$A$1:'Taxonomy'!$C$26748,3,FALSE)),"",VLOOKUP(A27669,Taxonomy!$A$1:'Taxonomy'!$C$26748,3,FALSE))</f>
        <v/>
      </c>
    </row>
    <row r="27670" spans="1:6">
      <c r="A27670" s="110" t="str">
        <f>Products!A27670</f>
        <v>WBEM Providers (usr)</v>
      </c>
      <c r="B27670" s="110" t="str">
        <f>Products!B27670</f>
        <v>2.0, REV=2005.01.09.23.05</v>
      </c>
      <c r="C27670" s="110">
        <f>Products!C27670</f>
        <v>4</v>
      </c>
      <c r="D27670" s="108" t="str">
        <f>IF(ISERROR(VLOOKUP(A27670,Taxonomy!$A$1:'Taxonomy'!$D$26748,4,FALSE)),"",VLOOKUP(A27670,Taxonomy!$A$1:'Taxonomy'!$D$26748,4,FALSE))</f>
        <v/>
      </c>
      <c r="E27670" s="108" t="str">
        <f>IF(ISERROR(VLOOKUP(A27670,Taxonomy!$A$1:'Taxonomy'!$C$26748,2,FALSE)),"",VLOOKUP(A27670,Taxonomy!$A$1:'Taxonomy'!$C$26748,2,FALSE))</f>
        <v/>
      </c>
      <c r="F27670" s="108" t="str">
        <f>IF(ISERROR(VLOOKUP(A27670,Taxonomy!$A$1:'Taxonomy'!$C$26748,3,FALSE)),"",VLOOKUP(A27670,Taxonomy!$A$1:'Taxonomy'!$C$26748,3,FALSE))</f>
        <v/>
      </c>
    </row>
    <row r="27671" spans="1:6">
      <c r="A27671" s="110" t="str">
        <f>Products!A27671</f>
        <v>WBEM Services (root)</v>
      </c>
      <c r="B27671" s="110" t="str">
        <f>Products!B27671</f>
        <v>2.6, REV=2005.01.09.23.05</v>
      </c>
      <c r="C27671" s="110">
        <f>Products!C27671</f>
        <v>4</v>
      </c>
      <c r="D27671" s="108" t="str">
        <f>IF(ISERROR(VLOOKUP(A27671,Taxonomy!$A$1:'Taxonomy'!$D$26748,4,FALSE)),"",VLOOKUP(A27671,Taxonomy!$A$1:'Taxonomy'!$D$26748,4,FALSE))</f>
        <v/>
      </c>
      <c r="E27671" s="108" t="str">
        <f>IF(ISERROR(VLOOKUP(A27671,Taxonomy!$A$1:'Taxonomy'!$C$26748,2,FALSE)),"",VLOOKUP(A27671,Taxonomy!$A$1:'Taxonomy'!$C$26748,2,FALSE))</f>
        <v/>
      </c>
      <c r="F27671" s="108" t="str">
        <f>IF(ISERROR(VLOOKUP(A27671,Taxonomy!$A$1:'Taxonomy'!$C$26748,3,FALSE)),"",VLOOKUP(A27671,Taxonomy!$A$1:'Taxonomy'!$C$26748,3,FALSE))</f>
        <v/>
      </c>
    </row>
    <row r="27672" spans="1:6">
      <c r="A27672" s="110" t="str">
        <f>Products!A27672</f>
        <v>WBEM Services (usr)</v>
      </c>
      <c r="B27672" s="110" t="str">
        <f>Products!B27672</f>
        <v>2.6, REV=2005.01.09.23.05</v>
      </c>
      <c r="C27672" s="110">
        <f>Products!C27672</f>
        <v>4</v>
      </c>
      <c r="D27672" s="108" t="str">
        <f>IF(ISERROR(VLOOKUP(A27672,Taxonomy!$A$1:'Taxonomy'!$D$26748,4,FALSE)),"",VLOOKUP(A27672,Taxonomy!$A$1:'Taxonomy'!$D$26748,4,FALSE))</f>
        <v/>
      </c>
      <c r="E27672" s="108" t="str">
        <f>IF(ISERROR(VLOOKUP(A27672,Taxonomy!$A$1:'Taxonomy'!$C$26748,2,FALSE)),"",VLOOKUP(A27672,Taxonomy!$A$1:'Taxonomy'!$C$26748,2,FALSE))</f>
        <v/>
      </c>
      <c r="F27672" s="108" t="str">
        <f>IF(ISERROR(VLOOKUP(A27672,Taxonomy!$A$1:'Taxonomy'!$C$26748,3,FALSE)),"",VLOOKUP(A27672,Taxonomy!$A$1:'Taxonomy'!$C$26748,3,FALSE))</f>
        <v/>
      </c>
    </row>
    <row r="27673" spans="1:6">
      <c r="A27673" s="110" t="str">
        <f>Products!A27673</f>
        <v>WCF Data Services 5.0 (for OData v3) Primary Components</v>
      </c>
      <c r="B27673" s="110" t="str">
        <f>Products!B27673</f>
        <v>5.0.50628.0</v>
      </c>
      <c r="C27673" s="110">
        <f>Products!C27673</f>
        <v>4</v>
      </c>
      <c r="D27673" s="108" t="str">
        <f>IF(ISERROR(VLOOKUP(A27673,Taxonomy!$A$1:'Taxonomy'!$D$26748,4,FALSE)),"",VLOOKUP(A27673,Taxonomy!$A$1:'Taxonomy'!$D$26748,4,FALSE))</f>
        <v/>
      </c>
      <c r="E27673" s="108" t="str">
        <f>IF(ISERROR(VLOOKUP(A27673,Taxonomy!$A$1:'Taxonomy'!$C$26748,2,FALSE)),"",VLOOKUP(A27673,Taxonomy!$A$1:'Taxonomy'!$C$26748,2,FALSE))</f>
        <v/>
      </c>
      <c r="F27673" s="108" t="str">
        <f>IF(ISERROR(VLOOKUP(A27673,Taxonomy!$A$1:'Taxonomy'!$C$26748,3,FALSE)),"",VLOOKUP(A27673,Taxonomy!$A$1:'Taxonomy'!$C$26748,3,FALSE))</f>
        <v/>
      </c>
    </row>
    <row r="27674" spans="1:6">
      <c r="A27674" s="110" t="str">
        <f>Products!A27674</f>
        <v>WCF Data Services 5.6.0 Runtime</v>
      </c>
      <c r="B27674" s="110" t="str">
        <f>Products!B27674</f>
        <v>5.6.61587.0</v>
      </c>
      <c r="C27674" s="110">
        <f>Products!C27674</f>
        <v>4</v>
      </c>
      <c r="D27674" s="108" t="str">
        <f>IF(ISERROR(VLOOKUP(A27674,Taxonomy!$A$1:'Taxonomy'!$D$26748,4,FALSE)),"",VLOOKUP(A27674,Taxonomy!$A$1:'Taxonomy'!$D$26748,4,FALSE))</f>
        <v/>
      </c>
      <c r="E27674" s="108" t="str">
        <f>IF(ISERROR(VLOOKUP(A27674,Taxonomy!$A$1:'Taxonomy'!$C$26748,2,FALSE)),"",VLOOKUP(A27674,Taxonomy!$A$1:'Taxonomy'!$C$26748,2,FALSE))</f>
        <v/>
      </c>
      <c r="F27674" s="108" t="str">
        <f>IF(ISERROR(VLOOKUP(A27674,Taxonomy!$A$1:'Taxonomy'!$C$26748,3,FALSE)),"",VLOOKUP(A27674,Taxonomy!$A$1:'Taxonomy'!$C$26748,3,FALSE))</f>
        <v/>
      </c>
    </row>
    <row r="27675" spans="1:6">
      <c r="A27675" s="110" t="str">
        <f>Products!A27675</f>
        <v>WCF Data Services 5.6.4 Runtime</v>
      </c>
      <c r="B27675" s="110" t="str">
        <f>Products!B27675</f>
        <v>5.6.62175.4</v>
      </c>
      <c r="C27675" s="110">
        <f>Products!C27675</f>
        <v>4</v>
      </c>
      <c r="D27675" s="108" t="str">
        <f>IF(ISERROR(VLOOKUP(A27675,Taxonomy!$A$1:'Taxonomy'!$D$26748,4,FALSE)),"",VLOOKUP(A27675,Taxonomy!$A$1:'Taxonomy'!$D$26748,4,FALSE))</f>
        <v/>
      </c>
      <c r="E27675" s="108" t="str">
        <f>IF(ISERROR(VLOOKUP(A27675,Taxonomy!$A$1:'Taxonomy'!$C$26748,2,FALSE)),"",VLOOKUP(A27675,Taxonomy!$A$1:'Taxonomy'!$C$26748,2,FALSE))</f>
        <v/>
      </c>
      <c r="F27675" s="108" t="str">
        <f>IF(ISERROR(VLOOKUP(A27675,Taxonomy!$A$1:'Taxonomy'!$C$26748,3,FALSE)),"",VLOOKUP(A27675,Taxonomy!$A$1:'Taxonomy'!$C$26748,3,FALSE))</f>
        <v/>
      </c>
    </row>
    <row r="27676" spans="1:6">
      <c r="A27676" s="110" t="str">
        <f>Products!A27676</f>
        <v>WCF Data Services Tools for Microsoft Visual Studio 2012</v>
      </c>
      <c r="B27676" s="110" t="str">
        <f>Products!B27676</f>
        <v>5.0.50710.0</v>
      </c>
      <c r="C27676" s="110">
        <f>Products!C27676</f>
        <v>4</v>
      </c>
      <c r="D27676" s="108" t="str">
        <f>IF(ISERROR(VLOOKUP(A27676,Taxonomy!$A$1:'Taxonomy'!$D$26748,4,FALSE)),"",VLOOKUP(A27676,Taxonomy!$A$1:'Taxonomy'!$D$26748,4,FALSE))</f>
        <v/>
      </c>
      <c r="E27676" s="108" t="str">
        <f>IF(ISERROR(VLOOKUP(A27676,Taxonomy!$A$1:'Taxonomy'!$C$26748,2,FALSE)),"",VLOOKUP(A27676,Taxonomy!$A$1:'Taxonomy'!$C$26748,2,FALSE))</f>
        <v/>
      </c>
      <c r="F27676" s="108" t="str">
        <f>IF(ISERROR(VLOOKUP(A27676,Taxonomy!$A$1:'Taxonomy'!$C$26748,3,FALSE)),"",VLOOKUP(A27676,Taxonomy!$A$1:'Taxonomy'!$C$26748,3,FALSE))</f>
        <v/>
      </c>
    </row>
    <row r="27677" spans="1:6">
      <c r="A27677" s="110" t="str">
        <f>Products!A27677</f>
        <v>WCF Data Services Tools for Microsoft Visual Studio 2013</v>
      </c>
      <c r="B27677" s="110" t="str">
        <f>Products!B27677</f>
        <v>5.6.61587.0</v>
      </c>
      <c r="C27677" s="110">
        <f>Products!C27677</f>
        <v>4</v>
      </c>
      <c r="D27677" s="108" t="str">
        <f>IF(ISERROR(VLOOKUP(A27677,Taxonomy!$A$1:'Taxonomy'!$D$26748,4,FALSE)),"",VLOOKUP(A27677,Taxonomy!$A$1:'Taxonomy'!$D$26748,4,FALSE))</f>
        <v/>
      </c>
      <c r="E27677" s="108" t="str">
        <f>IF(ISERROR(VLOOKUP(A27677,Taxonomy!$A$1:'Taxonomy'!$C$26748,2,FALSE)),"",VLOOKUP(A27677,Taxonomy!$A$1:'Taxonomy'!$C$26748,2,FALSE))</f>
        <v/>
      </c>
      <c r="F27677" s="108" t="str">
        <f>IF(ISERROR(VLOOKUP(A27677,Taxonomy!$A$1:'Taxonomy'!$C$26748,3,FALSE)),"",VLOOKUP(A27677,Taxonomy!$A$1:'Taxonomy'!$C$26748,3,FALSE))</f>
        <v/>
      </c>
    </row>
    <row r="27678" spans="1:6">
      <c r="A27678" s="110" t="str">
        <f>Products!A27678</f>
        <v>WCF Data Services Tools for Microsoft Visual Studio 2015</v>
      </c>
      <c r="B27678" s="110" t="str">
        <f>Products!B27678</f>
        <v>5.6.62175.4</v>
      </c>
      <c r="C27678" s="110">
        <f>Products!C27678</f>
        <v>4</v>
      </c>
      <c r="D27678" s="108" t="str">
        <f>IF(ISERROR(VLOOKUP(A27678,Taxonomy!$A$1:'Taxonomy'!$D$26748,4,FALSE)),"",VLOOKUP(A27678,Taxonomy!$A$1:'Taxonomy'!$D$26748,4,FALSE))</f>
        <v/>
      </c>
      <c r="E27678" s="108" t="str">
        <f>IF(ISERROR(VLOOKUP(A27678,Taxonomy!$A$1:'Taxonomy'!$C$26748,2,FALSE)),"",VLOOKUP(A27678,Taxonomy!$A$1:'Taxonomy'!$C$26748,2,FALSE))</f>
        <v/>
      </c>
      <c r="F27678" s="108" t="str">
        <f>IF(ISERROR(VLOOKUP(A27678,Taxonomy!$A$1:'Taxonomy'!$C$26748,3,FALSE)),"",VLOOKUP(A27678,Taxonomy!$A$1:'Taxonomy'!$C$26748,3,FALSE))</f>
        <v/>
      </c>
    </row>
    <row r="27679" spans="1:6">
      <c r="A27679" s="110" t="str">
        <f>Products!A27679</f>
        <v>WCF RIA Services V1.0 SP1</v>
      </c>
      <c r="B27679" s="110" t="str">
        <f>Products!B27679</f>
        <v>4.1.60114.0</v>
      </c>
      <c r="C27679" s="110">
        <f>Products!C27679</f>
        <v>4</v>
      </c>
      <c r="D27679" s="108" t="str">
        <f>IF(ISERROR(VLOOKUP(A27679,Taxonomy!$A$1:'Taxonomy'!$D$26748,4,FALSE)),"",VLOOKUP(A27679,Taxonomy!$A$1:'Taxonomy'!$D$26748,4,FALSE))</f>
        <v/>
      </c>
      <c r="E27679" s="108" t="str">
        <f>IF(ISERROR(VLOOKUP(A27679,Taxonomy!$A$1:'Taxonomy'!$C$26748,2,FALSE)),"",VLOOKUP(A27679,Taxonomy!$A$1:'Taxonomy'!$C$26748,2,FALSE))</f>
        <v/>
      </c>
      <c r="F27679" s="108" t="str">
        <f>IF(ISERROR(VLOOKUP(A27679,Taxonomy!$A$1:'Taxonomy'!$C$26748,3,FALSE)),"",VLOOKUP(A27679,Taxonomy!$A$1:'Taxonomy'!$C$26748,3,FALSE))</f>
        <v/>
      </c>
    </row>
    <row r="27680" spans="1:6">
      <c r="A27680" s="110" t="str">
        <f>Products!A27680</f>
        <v>WCF RIA Services V1.0 SP2</v>
      </c>
      <c r="B27680" s="110" t="str">
        <f>Products!B27680</f>
        <v>4.1.61829.0</v>
      </c>
      <c r="C27680" s="110">
        <f>Products!C27680</f>
        <v>4</v>
      </c>
      <c r="D27680" s="108" t="str">
        <f>IF(ISERROR(VLOOKUP(A27680,Taxonomy!$A$1:'Taxonomy'!$D$26748,4,FALSE)),"",VLOOKUP(A27680,Taxonomy!$A$1:'Taxonomy'!$D$26748,4,FALSE))</f>
        <v/>
      </c>
      <c r="E27680" s="108" t="str">
        <f>IF(ISERROR(VLOOKUP(A27680,Taxonomy!$A$1:'Taxonomy'!$C$26748,2,FALSE)),"",VLOOKUP(A27680,Taxonomy!$A$1:'Taxonomy'!$C$26748,2,FALSE))</f>
        <v/>
      </c>
      <c r="F27680" s="108" t="str">
        <f>IF(ISERROR(VLOOKUP(A27680,Taxonomy!$A$1:'Taxonomy'!$C$26748,3,FALSE)),"",VLOOKUP(A27680,Taxonomy!$A$1:'Taxonomy'!$C$26748,3,FALSE))</f>
        <v/>
      </c>
    </row>
    <row r="27681" spans="1:6">
      <c r="A27681" s="110" t="str">
        <f>Products!A27681</f>
        <v>WCF RIA Services V1.0 SP2</v>
      </c>
      <c r="B27681" s="110" t="str">
        <f>Products!B27681</f>
        <v>4.1.62812.0</v>
      </c>
      <c r="C27681" s="110">
        <f>Products!C27681</f>
        <v>4</v>
      </c>
      <c r="D27681" s="108" t="str">
        <f>IF(ISERROR(VLOOKUP(A27681,Taxonomy!$A$1:'Taxonomy'!$D$26748,4,FALSE)),"",VLOOKUP(A27681,Taxonomy!$A$1:'Taxonomy'!$D$26748,4,FALSE))</f>
        <v/>
      </c>
      <c r="E27681" s="108" t="str">
        <f>IF(ISERROR(VLOOKUP(A27681,Taxonomy!$A$1:'Taxonomy'!$C$26748,2,FALSE)),"",VLOOKUP(A27681,Taxonomy!$A$1:'Taxonomy'!$C$26748,2,FALSE))</f>
        <v/>
      </c>
      <c r="F27681" s="108" t="str">
        <f>IF(ISERROR(VLOOKUP(A27681,Taxonomy!$A$1:'Taxonomy'!$C$26748,3,FALSE)),"",VLOOKUP(A27681,Taxonomy!$A$1:'Taxonomy'!$C$26748,3,FALSE))</f>
        <v/>
      </c>
    </row>
    <row r="27682" spans="1:6">
      <c r="A27682" s="110" t="str">
        <f>Products!A27682</f>
        <v>WCM - Plus</v>
      </c>
      <c r="B27682" s="110" t="str">
        <f>Products!B27682</f>
        <v>5.0.0.0</v>
      </c>
      <c r="C27682" s="110">
        <f>Products!C27682</f>
        <v>4</v>
      </c>
      <c r="D27682" s="108" t="str">
        <f>IF(ISERROR(VLOOKUP(A27682,Taxonomy!$A$1:'Taxonomy'!$D$26748,4,FALSE)),"",VLOOKUP(A27682,Taxonomy!$A$1:'Taxonomy'!$D$26748,4,FALSE))</f>
        <v/>
      </c>
      <c r="E27682" s="108" t="str">
        <f>IF(ISERROR(VLOOKUP(A27682,Taxonomy!$A$1:'Taxonomy'!$C$26748,2,FALSE)),"",VLOOKUP(A27682,Taxonomy!$A$1:'Taxonomy'!$C$26748,2,FALSE))</f>
        <v/>
      </c>
      <c r="F27682" s="108" t="str">
        <f>IF(ISERROR(VLOOKUP(A27682,Taxonomy!$A$1:'Taxonomy'!$C$26748,3,FALSE)),"",VLOOKUP(A27682,Taxonomy!$A$1:'Taxonomy'!$C$26748,3,FALSE))</f>
        <v/>
      </c>
    </row>
    <row r="27683" spans="1:6">
      <c r="A27683" s="110" t="str">
        <f>Products!A27683</f>
        <v>WCM - Plus</v>
      </c>
      <c r="B27683" s="110" t="str">
        <f>Products!B27683</f>
        <v>6.0.0.0</v>
      </c>
      <c r="C27683" s="110">
        <f>Products!C27683</f>
        <v>4</v>
      </c>
      <c r="D27683" s="108" t="str">
        <f>IF(ISERROR(VLOOKUP(A27683,Taxonomy!$A$1:'Taxonomy'!$D$26748,4,FALSE)),"",VLOOKUP(A27683,Taxonomy!$A$1:'Taxonomy'!$D$26748,4,FALSE))</f>
        <v/>
      </c>
      <c r="E27683" s="108" t="str">
        <f>IF(ISERROR(VLOOKUP(A27683,Taxonomy!$A$1:'Taxonomy'!$C$26748,2,FALSE)),"",VLOOKUP(A27683,Taxonomy!$A$1:'Taxonomy'!$C$26748,2,FALSE))</f>
        <v/>
      </c>
      <c r="F27683" s="108" t="str">
        <f>IF(ISERROR(VLOOKUP(A27683,Taxonomy!$A$1:'Taxonomy'!$C$26748,3,FALSE)),"",VLOOKUP(A27683,Taxonomy!$A$1:'Taxonomy'!$C$26748,3,FALSE))</f>
        <v/>
      </c>
    </row>
    <row r="27684" spans="1:6">
      <c r="A27684" s="110" t="str">
        <f>Products!A27684</f>
        <v>WD Backup</v>
      </c>
      <c r="B27684" s="110" t="str">
        <f>Products!B27684</f>
        <v>1.9.6598.18388</v>
      </c>
      <c r="C27684" s="110">
        <f>Products!C27684</f>
        <v>4</v>
      </c>
      <c r="D27684" s="108" t="str">
        <f>IF(ISERROR(VLOOKUP(A27684,Taxonomy!$A$1:'Taxonomy'!$D$26748,4,FALSE)),"",VLOOKUP(A27684,Taxonomy!$A$1:'Taxonomy'!$D$26748,4,FALSE))</f>
        <v/>
      </c>
      <c r="E27684" s="108" t="str">
        <f>IF(ISERROR(VLOOKUP(A27684,Taxonomy!$A$1:'Taxonomy'!$C$26748,2,FALSE)),"",VLOOKUP(A27684,Taxonomy!$A$1:'Taxonomy'!$C$26748,2,FALSE))</f>
        <v/>
      </c>
      <c r="F27684" s="108" t="str">
        <f>IF(ISERROR(VLOOKUP(A27684,Taxonomy!$A$1:'Taxonomy'!$C$26748,3,FALSE)),"",VLOOKUP(A27684,Taxonomy!$A$1:'Taxonomy'!$C$26748,3,FALSE))</f>
        <v/>
      </c>
    </row>
    <row r="27685" spans="1:6">
      <c r="A27685" s="110" t="str">
        <f>Products!A27685</f>
        <v>WD Desktop App 1.5.0.87</v>
      </c>
      <c r="B27685" s="110" t="str">
        <f>Products!B27685</f>
        <v>1.5.0.87</v>
      </c>
      <c r="C27685" s="110">
        <f>Products!C27685</f>
        <v>4</v>
      </c>
      <c r="D27685" s="108" t="str">
        <f>IF(ISERROR(VLOOKUP(A27685,Taxonomy!$A$1:'Taxonomy'!$D$26748,4,FALSE)),"",VLOOKUP(A27685,Taxonomy!$A$1:'Taxonomy'!$D$26748,4,FALSE))</f>
        <v/>
      </c>
      <c r="E27685" s="108" t="str">
        <f>IF(ISERROR(VLOOKUP(A27685,Taxonomy!$A$1:'Taxonomy'!$C$26748,2,FALSE)),"",VLOOKUP(A27685,Taxonomy!$A$1:'Taxonomy'!$C$26748,2,FALSE))</f>
        <v/>
      </c>
      <c r="F27685" s="108" t="str">
        <f>IF(ISERROR(VLOOKUP(A27685,Taxonomy!$A$1:'Taxonomy'!$C$26748,3,FALSE)),"",VLOOKUP(A27685,Taxonomy!$A$1:'Taxonomy'!$C$26748,3,FALSE))</f>
        <v/>
      </c>
    </row>
    <row r="27686" spans="1:6">
      <c r="A27686" s="110" t="str">
        <f>Products!A27686</f>
        <v>WD Desktop App 1.5.0.87 (x64)</v>
      </c>
      <c r="B27686" s="110" t="str">
        <f>Products!B27686</f>
        <v>1.5.0.87</v>
      </c>
      <c r="C27686" s="110">
        <f>Products!C27686</f>
        <v>4</v>
      </c>
      <c r="D27686" s="108" t="str">
        <f>IF(ISERROR(VLOOKUP(A27686,Taxonomy!$A$1:'Taxonomy'!$D$26748,4,FALSE)),"",VLOOKUP(A27686,Taxonomy!$A$1:'Taxonomy'!$D$26748,4,FALSE))</f>
        <v/>
      </c>
      <c r="E27686" s="108" t="str">
        <f>IF(ISERROR(VLOOKUP(A27686,Taxonomy!$A$1:'Taxonomy'!$C$26748,2,FALSE)),"",VLOOKUP(A27686,Taxonomy!$A$1:'Taxonomy'!$C$26748,2,FALSE))</f>
        <v/>
      </c>
      <c r="F27686" s="108" t="str">
        <f>IF(ISERROR(VLOOKUP(A27686,Taxonomy!$A$1:'Taxonomy'!$C$26748,3,FALSE)),"",VLOOKUP(A27686,Taxonomy!$A$1:'Taxonomy'!$C$26748,3,FALSE))</f>
        <v/>
      </c>
    </row>
    <row r="27687" spans="1:6">
      <c r="A27687" s="110" t="str">
        <f>Products!A27687</f>
        <v>WD Discovery</v>
      </c>
      <c r="B27687" s="110" t="str">
        <f>Products!B27687</f>
        <v>3.0.268</v>
      </c>
      <c r="C27687" s="110">
        <f>Products!C27687</f>
        <v>4</v>
      </c>
      <c r="D27687" s="108" t="str">
        <f>IF(ISERROR(VLOOKUP(A27687,Taxonomy!$A$1:'Taxonomy'!$D$26748,4,FALSE)),"",VLOOKUP(A27687,Taxonomy!$A$1:'Taxonomy'!$D$26748,4,FALSE))</f>
        <v/>
      </c>
      <c r="E27687" s="108" t="str">
        <f>IF(ISERROR(VLOOKUP(A27687,Taxonomy!$A$1:'Taxonomy'!$C$26748,2,FALSE)),"",VLOOKUP(A27687,Taxonomy!$A$1:'Taxonomy'!$C$26748,2,FALSE))</f>
        <v/>
      </c>
      <c r="F27687" s="108" t="str">
        <f>IF(ISERROR(VLOOKUP(A27687,Taxonomy!$A$1:'Taxonomy'!$C$26748,3,FALSE)),"",VLOOKUP(A27687,Taxonomy!$A$1:'Taxonomy'!$C$26748,3,FALSE))</f>
        <v/>
      </c>
    </row>
    <row r="27688" spans="1:6">
      <c r="A27688" s="110" t="str">
        <f>Products!A27688</f>
        <v>WD Drive Agent</v>
      </c>
      <c r="B27688" s="110" t="str">
        <f>Products!B27688</f>
        <v>1.1.0.18</v>
      </c>
      <c r="C27688" s="110">
        <f>Products!C27688</f>
        <v>4</v>
      </c>
      <c r="D27688" s="108" t="str">
        <f>IF(ISERROR(VLOOKUP(A27688,Taxonomy!$A$1:'Taxonomy'!$D$26748,4,FALSE)),"",VLOOKUP(A27688,Taxonomy!$A$1:'Taxonomy'!$D$26748,4,FALSE))</f>
        <v/>
      </c>
      <c r="E27688" s="108" t="str">
        <f>IF(ISERROR(VLOOKUP(A27688,Taxonomy!$A$1:'Taxonomy'!$C$26748,2,FALSE)),"",VLOOKUP(A27688,Taxonomy!$A$1:'Taxonomy'!$C$26748,2,FALSE))</f>
        <v/>
      </c>
      <c r="F27688" s="108" t="str">
        <f>IF(ISERROR(VLOOKUP(A27688,Taxonomy!$A$1:'Taxonomy'!$C$26748,3,FALSE)),"",VLOOKUP(A27688,Taxonomy!$A$1:'Taxonomy'!$C$26748,3,FALSE))</f>
        <v/>
      </c>
    </row>
    <row r="27689" spans="1:6">
      <c r="A27689" s="110" t="str">
        <f>Products!A27689</f>
        <v>WD Drive Utilities</v>
      </c>
      <c r="B27689" s="110" t="str">
        <f>Products!B27689</f>
        <v>2.0.0.26</v>
      </c>
      <c r="C27689" s="110">
        <f>Products!C27689</f>
        <v>4</v>
      </c>
      <c r="D27689" s="108" t="str">
        <f>IF(ISERROR(VLOOKUP(A27689,Taxonomy!$A$1:'Taxonomy'!$D$26748,4,FALSE)),"",VLOOKUP(A27689,Taxonomy!$A$1:'Taxonomy'!$D$26748,4,FALSE))</f>
        <v/>
      </c>
      <c r="E27689" s="108" t="str">
        <f>IF(ISERROR(VLOOKUP(A27689,Taxonomy!$A$1:'Taxonomy'!$C$26748,2,FALSE)),"",VLOOKUP(A27689,Taxonomy!$A$1:'Taxonomy'!$C$26748,2,FALSE))</f>
        <v/>
      </c>
      <c r="F27689" s="108" t="str">
        <f>IF(ISERROR(VLOOKUP(A27689,Taxonomy!$A$1:'Taxonomy'!$C$26748,3,FALSE)),"",VLOOKUP(A27689,Taxonomy!$A$1:'Taxonomy'!$C$26748,3,FALSE))</f>
        <v/>
      </c>
    </row>
    <row r="27690" spans="1:6">
      <c r="A27690" s="110" t="str">
        <f>Products!A27690</f>
        <v>WD Drive Utilities</v>
      </c>
      <c r="B27690" s="110" t="str">
        <f>Products!B27690</f>
        <v>2.0.0.54</v>
      </c>
      <c r="C27690" s="110">
        <f>Products!C27690</f>
        <v>4</v>
      </c>
      <c r="D27690" s="108" t="str">
        <f>IF(ISERROR(VLOOKUP(A27690,Taxonomy!$A$1:'Taxonomy'!$D$26748,4,FALSE)),"",VLOOKUP(A27690,Taxonomy!$A$1:'Taxonomy'!$D$26748,4,FALSE))</f>
        <v/>
      </c>
      <c r="E27690" s="108" t="str">
        <f>IF(ISERROR(VLOOKUP(A27690,Taxonomy!$A$1:'Taxonomy'!$C$26748,2,FALSE)),"",VLOOKUP(A27690,Taxonomy!$A$1:'Taxonomy'!$C$26748,2,FALSE))</f>
        <v/>
      </c>
      <c r="F27690" s="108" t="str">
        <f>IF(ISERROR(VLOOKUP(A27690,Taxonomy!$A$1:'Taxonomy'!$C$26748,3,FALSE)),"",VLOOKUP(A27690,Taxonomy!$A$1:'Taxonomy'!$C$26748,3,FALSE))</f>
        <v/>
      </c>
    </row>
    <row r="27691" spans="1:6">
      <c r="A27691" s="110" t="str">
        <f>Products!A27691</f>
        <v>WD Drive Utilities</v>
      </c>
      <c r="B27691" s="110" t="str">
        <f>Products!B27691</f>
        <v>2.0.0.63</v>
      </c>
      <c r="C27691" s="110">
        <f>Products!C27691</f>
        <v>4</v>
      </c>
      <c r="D27691" s="108" t="str">
        <f>IF(ISERROR(VLOOKUP(A27691,Taxonomy!$A$1:'Taxonomy'!$D$26748,4,FALSE)),"",VLOOKUP(A27691,Taxonomy!$A$1:'Taxonomy'!$D$26748,4,FALSE))</f>
        <v/>
      </c>
      <c r="E27691" s="108" t="str">
        <f>IF(ISERROR(VLOOKUP(A27691,Taxonomy!$A$1:'Taxonomy'!$C$26748,2,FALSE)),"",VLOOKUP(A27691,Taxonomy!$A$1:'Taxonomy'!$C$26748,2,FALSE))</f>
        <v/>
      </c>
      <c r="F27691" s="108" t="str">
        <f>IF(ISERROR(VLOOKUP(A27691,Taxonomy!$A$1:'Taxonomy'!$C$26748,3,FALSE)),"",VLOOKUP(A27691,Taxonomy!$A$1:'Taxonomy'!$C$26748,3,FALSE))</f>
        <v/>
      </c>
    </row>
    <row r="27692" spans="1:6">
      <c r="A27692" s="110" t="str">
        <f>Products!A27692</f>
        <v>WD SES Driver Setup</v>
      </c>
      <c r="B27692" s="110" t="str">
        <f>Products!B27692</f>
        <v>1.1.0.51</v>
      </c>
      <c r="C27692" s="110">
        <f>Products!C27692</f>
        <v>4</v>
      </c>
      <c r="D27692" s="108" t="str">
        <f>IF(ISERROR(VLOOKUP(A27692,Taxonomy!$A$1:'Taxonomy'!$D$26748,4,FALSE)),"",VLOOKUP(A27692,Taxonomy!$A$1:'Taxonomy'!$D$26748,4,FALSE))</f>
        <v/>
      </c>
      <c r="E27692" s="108" t="str">
        <f>IF(ISERROR(VLOOKUP(A27692,Taxonomy!$A$1:'Taxonomy'!$C$26748,2,FALSE)),"",VLOOKUP(A27692,Taxonomy!$A$1:'Taxonomy'!$C$26748,2,FALSE))</f>
        <v/>
      </c>
      <c r="F27692" s="108" t="str">
        <f>IF(ISERROR(VLOOKUP(A27692,Taxonomy!$A$1:'Taxonomy'!$C$26748,3,FALSE)),"",VLOOKUP(A27692,Taxonomy!$A$1:'Taxonomy'!$C$26748,3,FALSE))</f>
        <v/>
      </c>
    </row>
    <row r="27693" spans="1:6">
      <c r="A27693" s="110" t="str">
        <f>Products!A27693</f>
        <v>WD Security</v>
      </c>
      <c r="B27693" s="110" t="str">
        <f>Products!B27693</f>
        <v>1.3.1.2</v>
      </c>
      <c r="C27693" s="110">
        <f>Products!C27693</f>
        <v>4</v>
      </c>
      <c r="D27693" s="108" t="str">
        <f>IF(ISERROR(VLOOKUP(A27693,Taxonomy!$A$1:'Taxonomy'!$D$26748,4,FALSE)),"",VLOOKUP(A27693,Taxonomy!$A$1:'Taxonomy'!$D$26748,4,FALSE))</f>
        <v/>
      </c>
      <c r="E27693" s="108" t="str">
        <f>IF(ISERROR(VLOOKUP(A27693,Taxonomy!$A$1:'Taxonomy'!$C$26748,2,FALSE)),"",VLOOKUP(A27693,Taxonomy!$A$1:'Taxonomy'!$C$26748,2,FALSE))</f>
        <v/>
      </c>
      <c r="F27693" s="108" t="str">
        <f>IF(ISERROR(VLOOKUP(A27693,Taxonomy!$A$1:'Taxonomy'!$C$26748,3,FALSE)),"",VLOOKUP(A27693,Taxonomy!$A$1:'Taxonomy'!$C$26748,3,FALSE))</f>
        <v/>
      </c>
    </row>
    <row r="27694" spans="1:6">
      <c r="A27694" s="110" t="str">
        <f>Products!A27694</f>
        <v>WD SmartWare</v>
      </c>
      <c r="B27694" s="110" t="str">
        <f>Products!B27694</f>
        <v>2.2.0.8</v>
      </c>
      <c r="C27694" s="110">
        <f>Products!C27694</f>
        <v>4</v>
      </c>
      <c r="D27694" s="108" t="str">
        <f>IF(ISERROR(VLOOKUP(A27694,Taxonomy!$A$1:'Taxonomy'!$D$26748,4,FALSE)),"",VLOOKUP(A27694,Taxonomy!$A$1:'Taxonomy'!$D$26748,4,FALSE))</f>
        <v/>
      </c>
      <c r="E27694" s="108" t="str">
        <f>IF(ISERROR(VLOOKUP(A27694,Taxonomy!$A$1:'Taxonomy'!$C$26748,2,FALSE)),"",VLOOKUP(A27694,Taxonomy!$A$1:'Taxonomy'!$C$26748,2,FALSE))</f>
        <v/>
      </c>
      <c r="F27694" s="108" t="str">
        <f>IF(ISERROR(VLOOKUP(A27694,Taxonomy!$A$1:'Taxonomy'!$C$26748,3,FALSE)),"",VLOOKUP(A27694,Taxonomy!$A$1:'Taxonomy'!$C$26748,3,FALSE))</f>
        <v/>
      </c>
    </row>
    <row r="27695" spans="1:6">
      <c r="A27695" s="110" t="str">
        <f>Products!A27695</f>
        <v>WEPP 2012.8</v>
      </c>
      <c r="B27695" s="110" t="str">
        <f>Products!B27695</f>
        <v>2012.8</v>
      </c>
      <c r="C27695" s="110">
        <f>Products!C27695</f>
        <v>4</v>
      </c>
      <c r="D27695" s="108" t="str">
        <f>IF(ISERROR(VLOOKUP(A27695,Taxonomy!$A$1:'Taxonomy'!$D$26748,4,FALSE)),"",VLOOKUP(A27695,Taxonomy!$A$1:'Taxonomy'!$D$26748,4,FALSE))</f>
        <v/>
      </c>
      <c r="E27695" s="108" t="str">
        <f>IF(ISERROR(VLOOKUP(A27695,Taxonomy!$A$1:'Taxonomy'!$C$26748,2,FALSE)),"",VLOOKUP(A27695,Taxonomy!$A$1:'Taxonomy'!$C$26748,2,FALSE))</f>
        <v/>
      </c>
      <c r="F27695" s="108" t="str">
        <f>IF(ISERROR(VLOOKUP(A27695,Taxonomy!$A$1:'Taxonomy'!$C$26748,3,FALSE)),"",VLOOKUP(A27695,Taxonomy!$A$1:'Taxonomy'!$C$26748,3,FALSE))</f>
        <v/>
      </c>
    </row>
    <row r="27696" spans="1:6">
      <c r="A27696" s="110" t="str">
        <f>Products!A27696</f>
        <v>WFA ENTERPRISE CA PRO</v>
      </c>
      <c r="B27696" s="110" t="str">
        <f>Products!B27696</f>
        <v>2.1.6.1</v>
      </c>
      <c r="C27696" s="110">
        <f>Products!C27696</f>
        <v>4</v>
      </c>
      <c r="D27696" s="108" t="str">
        <f>IF(ISERROR(VLOOKUP(A27696,Taxonomy!$A$1:'Taxonomy'!$D$26748,4,FALSE)),"",VLOOKUP(A27696,Taxonomy!$A$1:'Taxonomy'!$D$26748,4,FALSE))</f>
        <v/>
      </c>
      <c r="E27696" s="108" t="str">
        <f>IF(ISERROR(VLOOKUP(A27696,Taxonomy!$A$1:'Taxonomy'!$C$26748,2,FALSE)),"",VLOOKUP(A27696,Taxonomy!$A$1:'Taxonomy'!$C$26748,2,FALSE))</f>
        <v/>
      </c>
      <c r="F27696" s="108" t="str">
        <f>IF(ISERROR(VLOOKUP(A27696,Taxonomy!$A$1:'Taxonomy'!$C$26748,3,FALSE)),"",VLOOKUP(A27696,Taxonomy!$A$1:'Taxonomy'!$C$26748,3,FALSE))</f>
        <v/>
      </c>
    </row>
    <row r="27697" spans="1:6">
      <c r="A27697" s="110" t="str">
        <f>Products!A27697</f>
        <v>WI-SDMS Translator</v>
      </c>
      <c r="B27697" s="110" t="str">
        <f>Products!B27697</f>
        <v>2.2.3</v>
      </c>
      <c r="C27697" s="110">
        <f>Products!C27697</f>
        <v>4</v>
      </c>
      <c r="D27697" s="108" t="str">
        <f>IF(ISERROR(VLOOKUP(A27697,Taxonomy!$A$1:'Taxonomy'!$D$26748,4,FALSE)),"",VLOOKUP(A27697,Taxonomy!$A$1:'Taxonomy'!$D$26748,4,FALSE))</f>
        <v/>
      </c>
      <c r="E27697" s="108" t="str">
        <f>IF(ISERROR(VLOOKUP(A27697,Taxonomy!$A$1:'Taxonomy'!$C$26748,2,FALSE)),"",VLOOKUP(A27697,Taxonomy!$A$1:'Taxonomy'!$C$26748,2,FALSE))</f>
        <v/>
      </c>
      <c r="F27697" s="108" t="str">
        <f>IF(ISERROR(VLOOKUP(A27697,Taxonomy!$A$1:'Taxonomy'!$C$26748,3,FALSE)),"",VLOOKUP(A27697,Taxonomy!$A$1:'Taxonomy'!$C$26748,3,FALSE))</f>
        <v/>
      </c>
    </row>
    <row r="27698" spans="1:6">
      <c r="A27698" s="110" t="str">
        <f>Products!A27698</f>
        <v>WI-SDMS Translator</v>
      </c>
      <c r="B27698" s="110" t="str">
        <f>Products!B27698</f>
        <v>2.3.6</v>
      </c>
      <c r="C27698" s="110">
        <f>Products!C27698</f>
        <v>4</v>
      </c>
      <c r="D27698" s="108" t="str">
        <f>IF(ISERROR(VLOOKUP(A27698,Taxonomy!$A$1:'Taxonomy'!$D$26748,4,FALSE)),"",VLOOKUP(A27698,Taxonomy!$A$1:'Taxonomy'!$D$26748,4,FALSE))</f>
        <v/>
      </c>
      <c r="E27698" s="108" t="str">
        <f>IF(ISERROR(VLOOKUP(A27698,Taxonomy!$A$1:'Taxonomy'!$C$26748,2,FALSE)),"",VLOOKUP(A27698,Taxonomy!$A$1:'Taxonomy'!$C$26748,2,FALSE))</f>
        <v/>
      </c>
      <c r="F27698" s="108" t="str">
        <f>IF(ISERROR(VLOOKUP(A27698,Taxonomy!$A$1:'Taxonomy'!$C$26748,3,FALSE)),"",VLOOKUP(A27698,Taxonomy!$A$1:'Taxonomy'!$C$26748,3,FALSE))</f>
        <v/>
      </c>
    </row>
    <row r="27699" spans="1:6">
      <c r="A27699" s="110" t="str">
        <f>Products!A27699</f>
        <v>WIBU-KEY Setup (WIBU-KEY Remove)</v>
      </c>
      <c r="B27699" s="110" t="str">
        <f>Products!B27699</f>
        <v>Version 5.20a of 2006-Dec-01 (Setup)</v>
      </c>
      <c r="C27699" s="110">
        <f>Products!C27699</f>
        <v>4</v>
      </c>
      <c r="D27699" s="108" t="str">
        <f>IF(ISERROR(VLOOKUP(A27699,Taxonomy!$A$1:'Taxonomy'!$D$26748,4,FALSE)),"",VLOOKUP(A27699,Taxonomy!$A$1:'Taxonomy'!$D$26748,4,FALSE))</f>
        <v/>
      </c>
      <c r="E27699" s="108" t="str">
        <f>IF(ISERROR(VLOOKUP(A27699,Taxonomy!$A$1:'Taxonomy'!$C$26748,2,FALSE)),"",VLOOKUP(A27699,Taxonomy!$A$1:'Taxonomy'!$C$26748,2,FALSE))</f>
        <v/>
      </c>
      <c r="F27699" s="108" t="str">
        <f>IF(ISERROR(VLOOKUP(A27699,Taxonomy!$A$1:'Taxonomy'!$C$26748,3,FALSE)),"",VLOOKUP(A27699,Taxonomy!$A$1:'Taxonomy'!$C$26748,3,FALSE))</f>
        <v/>
      </c>
    </row>
    <row r="27700" spans="1:6">
      <c r="A27700" s="110" t="str">
        <f>Products!A27700</f>
        <v>WIDCOMM Bluetooth Software</v>
      </c>
      <c r="B27700" s="110" t="str">
        <f>Products!B27700</f>
        <v>12.0.1.550</v>
      </c>
      <c r="C27700" s="110">
        <f>Products!C27700</f>
        <v>4</v>
      </c>
      <c r="D27700" s="108" t="str">
        <f>IF(ISERROR(VLOOKUP(A27700,Taxonomy!$A$1:'Taxonomy'!$D$26748,4,FALSE)),"",VLOOKUP(A27700,Taxonomy!$A$1:'Taxonomy'!$D$26748,4,FALSE))</f>
        <v/>
      </c>
      <c r="E27700" s="108" t="str">
        <f>IF(ISERROR(VLOOKUP(A27700,Taxonomy!$A$1:'Taxonomy'!$C$26748,2,FALSE)),"",VLOOKUP(A27700,Taxonomy!$A$1:'Taxonomy'!$C$26748,2,FALSE))</f>
        <v/>
      </c>
      <c r="F27700" s="108" t="str">
        <f>IF(ISERROR(VLOOKUP(A27700,Taxonomy!$A$1:'Taxonomy'!$C$26748,3,FALSE)),"",VLOOKUP(A27700,Taxonomy!$A$1:'Taxonomy'!$C$26748,3,FALSE))</f>
        <v/>
      </c>
    </row>
    <row r="27701" spans="1:6">
      <c r="A27701" s="110" t="str">
        <f>Products!A27701</f>
        <v>WIDCOMM Bluetooth Software</v>
      </c>
      <c r="B27701" s="110" t="str">
        <f>Products!B27701</f>
        <v>12.0.1.940</v>
      </c>
      <c r="C27701" s="110">
        <f>Products!C27701</f>
        <v>4</v>
      </c>
      <c r="D27701" s="108" t="str">
        <f>IF(ISERROR(VLOOKUP(A27701,Taxonomy!$A$1:'Taxonomy'!$D$26748,4,FALSE)),"",VLOOKUP(A27701,Taxonomy!$A$1:'Taxonomy'!$D$26748,4,FALSE))</f>
        <v/>
      </c>
      <c r="E27701" s="108" t="str">
        <f>IF(ISERROR(VLOOKUP(A27701,Taxonomy!$A$1:'Taxonomy'!$C$26748,2,FALSE)),"",VLOOKUP(A27701,Taxonomy!$A$1:'Taxonomy'!$C$26748,2,FALSE))</f>
        <v/>
      </c>
      <c r="F27701" s="108" t="str">
        <f>IF(ISERROR(VLOOKUP(A27701,Taxonomy!$A$1:'Taxonomy'!$C$26748,3,FALSE)),"",VLOOKUP(A27701,Taxonomy!$A$1:'Taxonomy'!$C$26748,3,FALSE))</f>
        <v/>
      </c>
    </row>
    <row r="27702" spans="1:6">
      <c r="A27702" s="110" t="str">
        <f>Products!A27702</f>
        <v>WIDEsystem</v>
      </c>
      <c r="B27702" s="110" t="str">
        <f>Products!B27702</f>
        <v>5.3.2</v>
      </c>
      <c r="C27702" s="110">
        <f>Products!C27702</f>
        <v>4</v>
      </c>
      <c r="D27702" s="108" t="str">
        <f>IF(ISERROR(VLOOKUP(A27702,Taxonomy!$A$1:'Taxonomy'!$D$26748,4,FALSE)),"",VLOOKUP(A27702,Taxonomy!$A$1:'Taxonomy'!$D$26748,4,FALSE))</f>
        <v/>
      </c>
      <c r="E27702" s="108" t="str">
        <f>IF(ISERROR(VLOOKUP(A27702,Taxonomy!$A$1:'Taxonomy'!$C$26748,2,FALSE)),"",VLOOKUP(A27702,Taxonomy!$A$1:'Taxonomy'!$C$26748,2,FALSE))</f>
        <v/>
      </c>
      <c r="F27702" s="108" t="str">
        <f>IF(ISERROR(VLOOKUP(A27702,Taxonomy!$A$1:'Taxonomy'!$C$26748,3,FALSE)),"",VLOOKUP(A27702,Taxonomy!$A$1:'Taxonomy'!$C$26748,3,FALSE))</f>
        <v/>
      </c>
    </row>
    <row r="27703" spans="1:6">
      <c r="A27703" s="110" t="str">
        <f>Products!A27703</f>
        <v>WIDEsystem</v>
      </c>
      <c r="B27703" s="110" t="str">
        <f>Products!B27703</f>
        <v>5.3.4</v>
      </c>
      <c r="C27703" s="110">
        <f>Products!C27703</f>
        <v>4</v>
      </c>
      <c r="D27703" s="108" t="str">
        <f>IF(ISERROR(VLOOKUP(A27703,Taxonomy!$A$1:'Taxonomy'!$D$26748,4,FALSE)),"",VLOOKUP(A27703,Taxonomy!$A$1:'Taxonomy'!$D$26748,4,FALSE))</f>
        <v/>
      </c>
      <c r="E27703" s="108" t="str">
        <f>IF(ISERROR(VLOOKUP(A27703,Taxonomy!$A$1:'Taxonomy'!$C$26748,2,FALSE)),"",VLOOKUP(A27703,Taxonomy!$A$1:'Taxonomy'!$C$26748,2,FALSE))</f>
        <v/>
      </c>
      <c r="F27703" s="108" t="str">
        <f>IF(ISERROR(VLOOKUP(A27703,Taxonomy!$A$1:'Taxonomy'!$C$26748,3,FALSE)),"",VLOOKUP(A27703,Taxonomy!$A$1:'Taxonomy'!$C$26748,3,FALSE))</f>
        <v/>
      </c>
    </row>
    <row r="27704" spans="1:6">
      <c r="A27704" s="110" t="str">
        <f>Products!A27704</f>
        <v>WIDEsystem</v>
      </c>
      <c r="B27704" s="110" t="str">
        <f>Products!B27704</f>
        <v>5.4.1</v>
      </c>
      <c r="C27704" s="110">
        <f>Products!C27704</f>
        <v>4</v>
      </c>
      <c r="D27704" s="108" t="str">
        <f>IF(ISERROR(VLOOKUP(A27704,Taxonomy!$A$1:'Taxonomy'!$D$26748,4,FALSE)),"",VLOOKUP(A27704,Taxonomy!$A$1:'Taxonomy'!$D$26748,4,FALSE))</f>
        <v/>
      </c>
      <c r="E27704" s="108" t="str">
        <f>IF(ISERROR(VLOOKUP(A27704,Taxonomy!$A$1:'Taxonomy'!$C$26748,2,FALSE)),"",VLOOKUP(A27704,Taxonomy!$A$1:'Taxonomy'!$C$26748,2,FALSE))</f>
        <v/>
      </c>
      <c r="F27704" s="108" t="str">
        <f>IF(ISERROR(VLOOKUP(A27704,Taxonomy!$A$1:'Taxonomy'!$C$26748,3,FALSE)),"",VLOOKUP(A27704,Taxonomy!$A$1:'Taxonomy'!$C$26748,3,FALSE))</f>
        <v/>
      </c>
    </row>
    <row r="27705" spans="1:6">
      <c r="A27705" s="110" t="str">
        <f>Products!A27705</f>
        <v>WIDEsystem</v>
      </c>
      <c r="B27705" s="110" t="str">
        <f>Products!B27705</f>
        <v>5.5.4</v>
      </c>
      <c r="C27705" s="110">
        <f>Products!C27705</f>
        <v>4</v>
      </c>
      <c r="D27705" s="108" t="str">
        <f>IF(ISERROR(VLOOKUP(A27705,Taxonomy!$A$1:'Taxonomy'!$D$26748,4,FALSE)),"",VLOOKUP(A27705,Taxonomy!$A$1:'Taxonomy'!$D$26748,4,FALSE))</f>
        <v/>
      </c>
      <c r="E27705" s="108" t="str">
        <f>IF(ISERROR(VLOOKUP(A27705,Taxonomy!$A$1:'Taxonomy'!$C$26748,2,FALSE)),"",VLOOKUP(A27705,Taxonomy!$A$1:'Taxonomy'!$C$26748,2,FALSE))</f>
        <v/>
      </c>
      <c r="F27705" s="108" t="str">
        <f>IF(ISERROR(VLOOKUP(A27705,Taxonomy!$A$1:'Taxonomy'!$C$26748,3,FALSE)),"",VLOOKUP(A27705,Taxonomy!$A$1:'Taxonomy'!$C$26748,3,FALSE))</f>
        <v/>
      </c>
    </row>
    <row r="27706" spans="1:6">
      <c r="A27706" s="110" t="str">
        <f>Products!A27706</f>
        <v>WIDEsystem</v>
      </c>
      <c r="B27706" s="110" t="str">
        <f>Products!B27706</f>
        <v>5.5.5</v>
      </c>
      <c r="C27706" s="110">
        <f>Products!C27706</f>
        <v>4</v>
      </c>
      <c r="D27706" s="108" t="str">
        <f>IF(ISERROR(VLOOKUP(A27706,Taxonomy!$A$1:'Taxonomy'!$D$26748,4,FALSE)),"",VLOOKUP(A27706,Taxonomy!$A$1:'Taxonomy'!$D$26748,4,FALSE))</f>
        <v/>
      </c>
      <c r="E27706" s="108" t="str">
        <f>IF(ISERROR(VLOOKUP(A27706,Taxonomy!$A$1:'Taxonomy'!$C$26748,2,FALSE)),"",VLOOKUP(A27706,Taxonomy!$A$1:'Taxonomy'!$C$26748,2,FALSE))</f>
        <v/>
      </c>
      <c r="F27706" s="108" t="str">
        <f>IF(ISERROR(VLOOKUP(A27706,Taxonomy!$A$1:'Taxonomy'!$C$26748,3,FALSE)),"",VLOOKUP(A27706,Taxonomy!$A$1:'Taxonomy'!$C$26748,3,FALSE))</f>
        <v/>
      </c>
    </row>
    <row r="27707" spans="1:6">
      <c r="A27707" s="110" t="str">
        <f>Products!A27707</f>
        <v>WIDEsystem</v>
      </c>
      <c r="B27707" s="110" t="str">
        <f>Products!B27707</f>
        <v>5.7.3</v>
      </c>
      <c r="C27707" s="110">
        <f>Products!C27707</f>
        <v>4</v>
      </c>
      <c r="D27707" s="108" t="str">
        <f>IF(ISERROR(VLOOKUP(A27707,Taxonomy!$A$1:'Taxonomy'!$D$26748,4,FALSE)),"",VLOOKUP(A27707,Taxonomy!$A$1:'Taxonomy'!$D$26748,4,FALSE))</f>
        <v/>
      </c>
      <c r="E27707" s="108" t="str">
        <f>IF(ISERROR(VLOOKUP(A27707,Taxonomy!$A$1:'Taxonomy'!$C$26748,2,FALSE)),"",VLOOKUP(A27707,Taxonomy!$A$1:'Taxonomy'!$C$26748,2,FALSE))</f>
        <v/>
      </c>
      <c r="F27707" s="108" t="str">
        <f>IF(ISERROR(VLOOKUP(A27707,Taxonomy!$A$1:'Taxonomy'!$C$26748,3,FALSE)),"",VLOOKUP(A27707,Taxonomy!$A$1:'Taxonomy'!$C$26748,3,FALSE))</f>
        <v/>
      </c>
    </row>
    <row r="27708" spans="1:6">
      <c r="A27708" s="110" t="str">
        <f>Products!A27708</f>
        <v>WIF Core Dependencies RT 19.0.0</v>
      </c>
      <c r="B27708" s="110" t="str">
        <f>Products!B27708</f>
        <v>19.00.49152</v>
      </c>
      <c r="C27708" s="110">
        <f>Products!C27708</f>
        <v>4</v>
      </c>
      <c r="D27708" s="108" t="str">
        <f>IF(ISERROR(VLOOKUP(A27708,Taxonomy!$A$1:'Taxonomy'!$D$26748,4,FALSE)),"",VLOOKUP(A27708,Taxonomy!$A$1:'Taxonomy'!$D$26748,4,FALSE))</f>
        <v/>
      </c>
      <c r="E27708" s="108" t="str">
        <f>IF(ISERROR(VLOOKUP(A27708,Taxonomy!$A$1:'Taxonomy'!$C$26748,2,FALSE)),"",VLOOKUP(A27708,Taxonomy!$A$1:'Taxonomy'!$C$26748,2,FALSE))</f>
        <v/>
      </c>
      <c r="F27708" s="108" t="str">
        <f>IF(ISERROR(VLOOKUP(A27708,Taxonomy!$A$1:'Taxonomy'!$C$26748,3,FALSE)),"",VLOOKUP(A27708,Taxonomy!$A$1:'Taxonomy'!$C$26748,3,FALSE))</f>
        <v/>
      </c>
    </row>
    <row r="27709" spans="1:6">
      <c r="A27709" s="110" t="str">
        <f>Products!A27709</f>
        <v>WIF Core Dependencies Windows 19.0.0</v>
      </c>
      <c r="B27709" s="110" t="str">
        <f>Products!B27709</f>
        <v>19.00.49152</v>
      </c>
      <c r="C27709" s="110">
        <f>Products!C27709</f>
        <v>4</v>
      </c>
      <c r="D27709" s="108" t="str">
        <f>IF(ISERROR(VLOOKUP(A27709,Taxonomy!$A$1:'Taxonomy'!$D$26748,4,FALSE)),"",VLOOKUP(A27709,Taxonomy!$A$1:'Taxonomy'!$D$26748,4,FALSE))</f>
        <v/>
      </c>
      <c r="E27709" s="108" t="str">
        <f>IF(ISERROR(VLOOKUP(A27709,Taxonomy!$A$1:'Taxonomy'!$C$26748,2,FALSE)),"",VLOOKUP(A27709,Taxonomy!$A$1:'Taxonomy'!$C$26748,2,FALSE))</f>
        <v/>
      </c>
      <c r="F27709" s="108" t="str">
        <f>IF(ISERROR(VLOOKUP(A27709,Taxonomy!$A$1:'Taxonomy'!$C$26748,3,FALSE)),"",VLOOKUP(A27709,Taxonomy!$A$1:'Taxonomy'!$C$26748,3,FALSE))</f>
        <v/>
      </c>
    </row>
    <row r="27710" spans="1:6">
      <c r="A27710" s="110" t="str">
        <f>Products!A27710</f>
        <v>WIMGAPI</v>
      </c>
      <c r="B27710" s="110" t="str">
        <f>Products!B27710</f>
        <v>1.0.0.0</v>
      </c>
      <c r="C27710" s="110">
        <f>Products!C27710</f>
        <v>4</v>
      </c>
      <c r="D27710" s="108" t="str">
        <f>IF(ISERROR(VLOOKUP(A27710,Taxonomy!$A$1:'Taxonomy'!$D$26748,4,FALSE)),"",VLOOKUP(A27710,Taxonomy!$A$1:'Taxonomy'!$D$26748,4,FALSE))</f>
        <v/>
      </c>
      <c r="E27710" s="108" t="str">
        <f>IF(ISERROR(VLOOKUP(A27710,Taxonomy!$A$1:'Taxonomy'!$C$26748,2,FALSE)),"",VLOOKUP(A27710,Taxonomy!$A$1:'Taxonomy'!$C$26748,2,FALSE))</f>
        <v/>
      </c>
      <c r="F27710" s="108" t="str">
        <f>IF(ISERROR(VLOOKUP(A27710,Taxonomy!$A$1:'Taxonomy'!$C$26748,3,FALSE)),"",VLOOKUP(A27710,Taxonomy!$A$1:'Taxonomy'!$C$26748,3,FALSE))</f>
        <v/>
      </c>
    </row>
    <row r="27711" spans="1:6">
      <c r="A27711" s="110" t="str">
        <f>Products!A27711</f>
        <v>WMS 11.0 64-bit</v>
      </c>
      <c r="B27711" s="110" t="str">
        <f>Products!B27711</f>
        <v>11.0.8</v>
      </c>
      <c r="C27711" s="110">
        <f>Products!C27711</f>
        <v>4</v>
      </c>
      <c r="D27711" s="108" t="str">
        <f>IF(ISERROR(VLOOKUP(A27711,Taxonomy!$A$1:'Taxonomy'!$D$26748,4,FALSE)),"",VLOOKUP(A27711,Taxonomy!$A$1:'Taxonomy'!$D$26748,4,FALSE))</f>
        <v/>
      </c>
      <c r="E27711" s="108" t="str">
        <f>IF(ISERROR(VLOOKUP(A27711,Taxonomy!$A$1:'Taxonomy'!$C$26748,2,FALSE)),"",VLOOKUP(A27711,Taxonomy!$A$1:'Taxonomy'!$C$26748,2,FALSE))</f>
        <v/>
      </c>
      <c r="F27711" s="108" t="str">
        <f>IF(ISERROR(VLOOKUP(A27711,Taxonomy!$A$1:'Taxonomy'!$C$26748,3,FALSE)),"",VLOOKUP(A27711,Taxonomy!$A$1:'Taxonomy'!$C$26748,3,FALSE))</f>
        <v/>
      </c>
    </row>
    <row r="27712" spans="1:6">
      <c r="A27712" s="110" t="str">
        <f>Products!A27712</f>
        <v>WPT Redistributables</v>
      </c>
      <c r="B27712" s="110" t="str">
        <f>Products!B27712</f>
        <v>10.1.19041.1</v>
      </c>
      <c r="C27712" s="110">
        <f>Products!C27712</f>
        <v>4</v>
      </c>
      <c r="D27712" s="108" t="str">
        <f>IF(ISERROR(VLOOKUP(A27712,Taxonomy!$A$1:'Taxonomy'!$D$26748,4,FALSE)),"",VLOOKUP(A27712,Taxonomy!$A$1:'Taxonomy'!$D$26748,4,FALSE))</f>
        <v/>
      </c>
      <c r="E27712" s="108" t="str">
        <f>IF(ISERROR(VLOOKUP(A27712,Taxonomy!$A$1:'Taxonomy'!$C$26748,2,FALSE)),"",VLOOKUP(A27712,Taxonomy!$A$1:'Taxonomy'!$C$26748,2,FALSE))</f>
        <v/>
      </c>
      <c r="F27712" s="108" t="str">
        <f>IF(ISERROR(VLOOKUP(A27712,Taxonomy!$A$1:'Taxonomy'!$C$26748,3,FALSE)),"",VLOOKUP(A27712,Taxonomy!$A$1:'Taxonomy'!$C$26748,3,FALSE))</f>
        <v/>
      </c>
    </row>
    <row r="27713" spans="1:6">
      <c r="A27713" s="110" t="str">
        <f>Products!A27713</f>
        <v>WPT Redistributables</v>
      </c>
      <c r="B27713" s="110" t="str">
        <f>Products!B27713</f>
        <v>10.1.22000.1</v>
      </c>
      <c r="C27713" s="110">
        <f>Products!C27713</f>
        <v>4</v>
      </c>
      <c r="D27713" s="108" t="str">
        <f>IF(ISERROR(VLOOKUP(A27713,Taxonomy!$A$1:'Taxonomy'!$D$26748,4,FALSE)),"",VLOOKUP(A27713,Taxonomy!$A$1:'Taxonomy'!$D$26748,4,FALSE))</f>
        <v/>
      </c>
      <c r="E27713" s="108" t="str">
        <f>IF(ISERROR(VLOOKUP(A27713,Taxonomy!$A$1:'Taxonomy'!$C$26748,2,FALSE)),"",VLOOKUP(A27713,Taxonomy!$A$1:'Taxonomy'!$C$26748,2,FALSE))</f>
        <v/>
      </c>
      <c r="F27713" s="108" t="str">
        <f>IF(ISERROR(VLOOKUP(A27713,Taxonomy!$A$1:'Taxonomy'!$C$26748,3,FALSE)),"",VLOOKUP(A27713,Taxonomy!$A$1:'Taxonomy'!$C$26748,3,FALSE))</f>
        <v/>
      </c>
    </row>
    <row r="27714" spans="1:6">
      <c r="A27714" s="110" t="str">
        <f>Products!A27714</f>
        <v>WPT Redistributables</v>
      </c>
      <c r="B27714" s="110" t="str">
        <f>Products!B27714</f>
        <v>10.1.22000.194</v>
      </c>
      <c r="C27714" s="110">
        <f>Products!C27714</f>
        <v>4</v>
      </c>
      <c r="D27714" s="108" t="str">
        <f>IF(ISERROR(VLOOKUP(A27714,Taxonomy!$A$1:'Taxonomy'!$D$26748,4,FALSE)),"",VLOOKUP(A27714,Taxonomy!$A$1:'Taxonomy'!$D$26748,4,FALSE))</f>
        <v/>
      </c>
      <c r="E27714" s="108" t="str">
        <f>IF(ISERROR(VLOOKUP(A27714,Taxonomy!$A$1:'Taxonomy'!$C$26748,2,FALSE)),"",VLOOKUP(A27714,Taxonomy!$A$1:'Taxonomy'!$C$26748,2,FALSE))</f>
        <v/>
      </c>
      <c r="F27714" s="108" t="str">
        <f>IF(ISERROR(VLOOKUP(A27714,Taxonomy!$A$1:'Taxonomy'!$C$26748,3,FALSE)),"",VLOOKUP(A27714,Taxonomy!$A$1:'Taxonomy'!$C$26748,3,FALSE))</f>
        <v/>
      </c>
    </row>
    <row r="27715" spans="1:6">
      <c r="A27715" s="110" t="str">
        <f>Products!A27715</f>
        <v>WPTx64</v>
      </c>
      <c r="B27715" s="110" t="str">
        <f>Products!B27715</f>
        <v>10.1.19041.1</v>
      </c>
      <c r="C27715" s="110">
        <f>Products!C27715</f>
        <v>4</v>
      </c>
      <c r="D27715" s="108" t="str">
        <f>IF(ISERROR(VLOOKUP(A27715,Taxonomy!$A$1:'Taxonomy'!$D$26748,4,FALSE)),"",VLOOKUP(A27715,Taxonomy!$A$1:'Taxonomy'!$D$26748,4,FALSE))</f>
        <v/>
      </c>
      <c r="E27715" s="108" t="str">
        <f>IF(ISERROR(VLOOKUP(A27715,Taxonomy!$A$1:'Taxonomy'!$C$26748,2,FALSE)),"",VLOOKUP(A27715,Taxonomy!$A$1:'Taxonomy'!$C$26748,2,FALSE))</f>
        <v/>
      </c>
      <c r="F27715" s="108" t="str">
        <f>IF(ISERROR(VLOOKUP(A27715,Taxonomy!$A$1:'Taxonomy'!$C$26748,3,FALSE)),"",VLOOKUP(A27715,Taxonomy!$A$1:'Taxonomy'!$C$26748,3,FALSE))</f>
        <v/>
      </c>
    </row>
    <row r="27716" spans="1:6">
      <c r="A27716" s="110" t="str">
        <f>Products!A27716</f>
        <v>WPTx64</v>
      </c>
      <c r="B27716" s="110" t="str">
        <f>Products!B27716</f>
        <v>8.59.25584</v>
      </c>
      <c r="C27716" s="110">
        <f>Products!C27716</f>
        <v>4</v>
      </c>
      <c r="D27716" s="108" t="str">
        <f>IF(ISERROR(VLOOKUP(A27716,Taxonomy!$A$1:'Taxonomy'!$D$26748,4,FALSE)),"",VLOOKUP(A27716,Taxonomy!$A$1:'Taxonomy'!$D$26748,4,FALSE))</f>
        <v/>
      </c>
      <c r="E27716" s="108" t="str">
        <f>IF(ISERROR(VLOOKUP(A27716,Taxonomy!$A$1:'Taxonomy'!$C$26748,2,FALSE)),"",VLOOKUP(A27716,Taxonomy!$A$1:'Taxonomy'!$C$26748,2,FALSE))</f>
        <v/>
      </c>
      <c r="F27716" s="108" t="str">
        <f>IF(ISERROR(VLOOKUP(A27716,Taxonomy!$A$1:'Taxonomy'!$C$26748,3,FALSE)),"",VLOOKUP(A27716,Taxonomy!$A$1:'Taxonomy'!$C$26748,3,FALSE))</f>
        <v/>
      </c>
    </row>
    <row r="27717" spans="1:6">
      <c r="A27717" s="110" t="str">
        <f>Products!A27717</f>
        <v>WPTx64 (DesktopEditions)</v>
      </c>
      <c r="B27717" s="110" t="str">
        <f>Products!B27717</f>
        <v>10.1.22000.1</v>
      </c>
      <c r="C27717" s="110">
        <f>Products!C27717</f>
        <v>4</v>
      </c>
      <c r="D27717" s="108" t="str">
        <f>IF(ISERROR(VLOOKUP(A27717,Taxonomy!$A$1:'Taxonomy'!$D$26748,4,FALSE)),"",VLOOKUP(A27717,Taxonomy!$A$1:'Taxonomy'!$D$26748,4,FALSE))</f>
        <v/>
      </c>
      <c r="E27717" s="108" t="str">
        <f>IF(ISERROR(VLOOKUP(A27717,Taxonomy!$A$1:'Taxonomy'!$C$26748,2,FALSE)),"",VLOOKUP(A27717,Taxonomy!$A$1:'Taxonomy'!$C$26748,2,FALSE))</f>
        <v/>
      </c>
      <c r="F27717" s="108" t="str">
        <f>IF(ISERROR(VLOOKUP(A27717,Taxonomy!$A$1:'Taxonomy'!$C$26748,3,FALSE)),"",VLOOKUP(A27717,Taxonomy!$A$1:'Taxonomy'!$C$26748,3,FALSE))</f>
        <v/>
      </c>
    </row>
    <row r="27718" spans="1:6">
      <c r="A27718" s="110" t="str">
        <f>Products!A27718</f>
        <v>WPTx64 (DesktopEditions)</v>
      </c>
      <c r="B27718" s="110" t="str">
        <f>Products!B27718</f>
        <v>10.1.22000.194</v>
      </c>
      <c r="C27718" s="110">
        <f>Products!C27718</f>
        <v>4</v>
      </c>
      <c r="D27718" s="108" t="str">
        <f>IF(ISERROR(VLOOKUP(A27718,Taxonomy!$A$1:'Taxonomy'!$D$26748,4,FALSE)),"",VLOOKUP(A27718,Taxonomy!$A$1:'Taxonomy'!$D$26748,4,FALSE))</f>
        <v/>
      </c>
      <c r="E27718" s="108" t="str">
        <f>IF(ISERROR(VLOOKUP(A27718,Taxonomy!$A$1:'Taxonomy'!$C$26748,2,FALSE)),"",VLOOKUP(A27718,Taxonomy!$A$1:'Taxonomy'!$C$26748,2,FALSE))</f>
        <v/>
      </c>
      <c r="F27718" s="108" t="str">
        <f>IF(ISERROR(VLOOKUP(A27718,Taxonomy!$A$1:'Taxonomy'!$C$26748,3,FALSE)),"",VLOOKUP(A27718,Taxonomy!$A$1:'Taxonomy'!$C$26748,3,FALSE))</f>
        <v/>
      </c>
    </row>
    <row r="27719" spans="1:6">
      <c r="A27719" s="110" t="str">
        <f>Products!A27719</f>
        <v>WPTx64 (OnecoreUAP)</v>
      </c>
      <c r="B27719" s="110" t="str">
        <f>Products!B27719</f>
        <v>10.1.22000.1</v>
      </c>
      <c r="C27719" s="110">
        <f>Products!C27719</f>
        <v>4</v>
      </c>
      <c r="D27719" s="108" t="str">
        <f>IF(ISERROR(VLOOKUP(A27719,Taxonomy!$A$1:'Taxonomy'!$D$26748,4,FALSE)),"",VLOOKUP(A27719,Taxonomy!$A$1:'Taxonomy'!$D$26748,4,FALSE))</f>
        <v/>
      </c>
      <c r="E27719" s="108" t="str">
        <f>IF(ISERROR(VLOOKUP(A27719,Taxonomy!$A$1:'Taxonomy'!$C$26748,2,FALSE)),"",VLOOKUP(A27719,Taxonomy!$A$1:'Taxonomy'!$C$26748,2,FALSE))</f>
        <v/>
      </c>
      <c r="F27719" s="108" t="str">
        <f>IF(ISERROR(VLOOKUP(A27719,Taxonomy!$A$1:'Taxonomy'!$C$26748,3,FALSE)),"",VLOOKUP(A27719,Taxonomy!$A$1:'Taxonomy'!$C$26748,3,FALSE))</f>
        <v/>
      </c>
    </row>
    <row r="27720" spans="1:6">
      <c r="A27720" s="110" t="str">
        <f>Products!A27720</f>
        <v>WPTx64 (OnecoreUAP)</v>
      </c>
      <c r="B27720" s="110" t="str">
        <f>Products!B27720</f>
        <v>10.1.22000.194</v>
      </c>
      <c r="C27720" s="110">
        <f>Products!C27720</f>
        <v>4</v>
      </c>
      <c r="D27720" s="108" t="str">
        <f>IF(ISERROR(VLOOKUP(A27720,Taxonomy!$A$1:'Taxonomy'!$D$26748,4,FALSE)),"",VLOOKUP(A27720,Taxonomy!$A$1:'Taxonomy'!$D$26748,4,FALSE))</f>
        <v/>
      </c>
      <c r="E27720" s="108" t="str">
        <f>IF(ISERROR(VLOOKUP(A27720,Taxonomy!$A$1:'Taxonomy'!$C$26748,2,FALSE)),"",VLOOKUP(A27720,Taxonomy!$A$1:'Taxonomy'!$C$26748,2,FALSE))</f>
        <v/>
      </c>
      <c r="F27720" s="108" t="str">
        <f>IF(ISERROR(VLOOKUP(A27720,Taxonomy!$A$1:'Taxonomy'!$C$26748,3,FALSE)),"",VLOOKUP(A27720,Taxonomy!$A$1:'Taxonomy'!$C$26748,3,FALSE))</f>
        <v/>
      </c>
    </row>
    <row r="27721" spans="1:6">
      <c r="A27721" s="110" t="str">
        <f>Products!A27721</f>
        <v>WSShared</v>
      </c>
      <c r="B27721" s="110" t="str">
        <f>Products!B27721</f>
        <v>25.00.0000</v>
      </c>
      <c r="C27721" s="110">
        <f>Products!C27721</f>
        <v>4</v>
      </c>
      <c r="D27721" s="108" t="str">
        <f>IF(ISERROR(VLOOKUP(A27721,Taxonomy!$A$1:'Taxonomy'!$D$26748,4,FALSE)),"",VLOOKUP(A27721,Taxonomy!$A$1:'Taxonomy'!$D$26748,4,FALSE))</f>
        <v/>
      </c>
      <c r="E27721" s="108" t="str">
        <f>IF(ISERROR(VLOOKUP(A27721,Taxonomy!$A$1:'Taxonomy'!$C$26748,2,FALSE)),"",VLOOKUP(A27721,Taxonomy!$A$1:'Taxonomy'!$C$26748,2,FALSE))</f>
        <v/>
      </c>
      <c r="F27721" s="108" t="str">
        <f>IF(ISERROR(VLOOKUP(A27721,Taxonomy!$A$1:'Taxonomy'!$C$26748,3,FALSE)),"",VLOOKUP(A27721,Taxonomy!$A$1:'Taxonomy'!$C$26748,3,FALSE))</f>
        <v/>
      </c>
    </row>
    <row r="27722" spans="1:6">
      <c r="A27722" s="110" t="str">
        <f>Products!A27722</f>
        <v>WS_FTP Server</v>
      </c>
      <c r="B27722" s="110" t="str">
        <f>Products!B27722</f>
        <v>8.7.102</v>
      </c>
      <c r="C27722" s="110">
        <f>Products!C27722</f>
        <v>4</v>
      </c>
      <c r="D27722" s="108" t="str">
        <f>IF(ISERROR(VLOOKUP(A27722,Taxonomy!$A$1:'Taxonomy'!$D$26748,4,FALSE)),"",VLOOKUP(A27722,Taxonomy!$A$1:'Taxonomy'!$D$26748,4,FALSE))</f>
        <v/>
      </c>
      <c r="E27722" s="108" t="str">
        <f>IF(ISERROR(VLOOKUP(A27722,Taxonomy!$A$1:'Taxonomy'!$C$26748,2,FALSE)),"",VLOOKUP(A27722,Taxonomy!$A$1:'Taxonomy'!$C$26748,2,FALSE))</f>
        <v/>
      </c>
      <c r="F27722" s="108" t="str">
        <f>IF(ISERROR(VLOOKUP(A27722,Taxonomy!$A$1:'Taxonomy'!$C$26748,3,FALSE)),"",VLOOKUP(A27722,Taxonomy!$A$1:'Taxonomy'!$C$26748,3,FALSE))</f>
        <v/>
      </c>
    </row>
    <row r="27723" spans="1:6">
      <c r="A27723" s="110" t="str">
        <f>Products!A27723</f>
        <v>WS_FTP Server</v>
      </c>
      <c r="B27723" s="110" t="str">
        <f>Products!B27723</f>
        <v>8.7.108</v>
      </c>
      <c r="C27723" s="110">
        <f>Products!C27723</f>
        <v>4</v>
      </c>
      <c r="D27723" s="108" t="str">
        <f>IF(ISERROR(VLOOKUP(A27723,Taxonomy!$A$1:'Taxonomy'!$D$26748,4,FALSE)),"",VLOOKUP(A27723,Taxonomy!$A$1:'Taxonomy'!$D$26748,4,FALSE))</f>
        <v/>
      </c>
      <c r="E27723" s="108" t="str">
        <f>IF(ISERROR(VLOOKUP(A27723,Taxonomy!$A$1:'Taxonomy'!$C$26748,2,FALSE)),"",VLOOKUP(A27723,Taxonomy!$A$1:'Taxonomy'!$C$26748,2,FALSE))</f>
        <v/>
      </c>
      <c r="F27723" s="108" t="str">
        <f>IF(ISERROR(VLOOKUP(A27723,Taxonomy!$A$1:'Taxonomy'!$C$26748,3,FALSE)),"",VLOOKUP(A27723,Taxonomy!$A$1:'Taxonomy'!$C$26748,3,FALSE))</f>
        <v/>
      </c>
    </row>
    <row r="27724" spans="1:6">
      <c r="A27724" s="110" t="str">
        <f>Products!A27724</f>
        <v>WS_FTP Server</v>
      </c>
      <c r="B27724" s="110" t="str">
        <f>Products!B27724</f>
        <v>8.7.120</v>
      </c>
      <c r="C27724" s="110">
        <f>Products!C27724</f>
        <v>4</v>
      </c>
      <c r="D27724" s="108" t="str">
        <f>IF(ISERROR(VLOOKUP(A27724,Taxonomy!$A$1:'Taxonomy'!$D$26748,4,FALSE)),"",VLOOKUP(A27724,Taxonomy!$A$1:'Taxonomy'!$D$26748,4,FALSE))</f>
        <v/>
      </c>
      <c r="E27724" s="108" t="str">
        <f>IF(ISERROR(VLOOKUP(A27724,Taxonomy!$A$1:'Taxonomy'!$C$26748,2,FALSE)),"",VLOOKUP(A27724,Taxonomy!$A$1:'Taxonomy'!$C$26748,2,FALSE))</f>
        <v/>
      </c>
      <c r="F27724" s="108" t="str">
        <f>IF(ISERROR(VLOOKUP(A27724,Taxonomy!$A$1:'Taxonomy'!$C$26748,3,FALSE)),"",VLOOKUP(A27724,Taxonomy!$A$1:'Taxonomy'!$C$26748,3,FALSE))</f>
        <v/>
      </c>
    </row>
    <row r="27725" spans="1:6">
      <c r="A27725" s="110" t="str">
        <f>Products!A27725</f>
        <v>WT4000_LocalAssets_x86</v>
      </c>
      <c r="B27725" s="110" t="str">
        <f>Products!B27725</f>
        <v>9.0.18206.01</v>
      </c>
      <c r="C27725" s="110">
        <f>Products!C27725</f>
        <v>4</v>
      </c>
      <c r="D27725" s="108" t="str">
        <f>IF(ISERROR(VLOOKUP(A27725,Taxonomy!$A$1:'Taxonomy'!$D$26748,4,FALSE)),"",VLOOKUP(A27725,Taxonomy!$A$1:'Taxonomy'!$D$26748,4,FALSE))</f>
        <v/>
      </c>
      <c r="E27725" s="108" t="str">
        <f>IF(ISERROR(VLOOKUP(A27725,Taxonomy!$A$1:'Taxonomy'!$C$26748,2,FALSE)),"",VLOOKUP(A27725,Taxonomy!$A$1:'Taxonomy'!$C$26748,2,FALSE))</f>
        <v/>
      </c>
      <c r="F27725" s="108" t="str">
        <f>IF(ISERROR(VLOOKUP(A27725,Taxonomy!$A$1:'Taxonomy'!$C$26748,3,FALSE)),"",VLOOKUP(A27725,Taxonomy!$A$1:'Taxonomy'!$C$26748,3,FALSE))</f>
        <v/>
      </c>
    </row>
    <row r="27726" spans="1:6">
      <c r="A27726" s="110" t="str">
        <f>Products!A27726</f>
        <v>WT4000_SharedAssets_x86</v>
      </c>
      <c r="B27726" s="110" t="str">
        <f>Products!B27726</f>
        <v>9.0.18206.01</v>
      </c>
      <c r="C27726" s="110">
        <f>Products!C27726</f>
        <v>4</v>
      </c>
      <c r="D27726" s="108" t="str">
        <f>IF(ISERROR(VLOOKUP(A27726,Taxonomy!$A$1:'Taxonomy'!$D$26748,4,FALSE)),"",VLOOKUP(A27726,Taxonomy!$A$1:'Taxonomy'!$D$26748,4,FALSE))</f>
        <v/>
      </c>
      <c r="E27726" s="108" t="str">
        <f>IF(ISERROR(VLOOKUP(A27726,Taxonomy!$A$1:'Taxonomy'!$C$26748,2,FALSE)),"",VLOOKUP(A27726,Taxonomy!$A$1:'Taxonomy'!$C$26748,2,FALSE))</f>
        <v/>
      </c>
      <c r="F27726" s="108" t="str">
        <f>IF(ISERROR(VLOOKUP(A27726,Taxonomy!$A$1:'Taxonomy'!$C$26748,3,FALSE)),"",VLOOKUP(A27726,Taxonomy!$A$1:'Taxonomy'!$C$26748,3,FALSE))</f>
        <v/>
      </c>
    </row>
    <row r="27727" spans="1:6">
      <c r="A27727" s="110" t="str">
        <f>Products!A27727</f>
        <v>WT4000_TranslatorAssets_x86</v>
      </c>
      <c r="B27727" s="110" t="str">
        <f>Products!B27727</f>
        <v>9.0.18206.01</v>
      </c>
      <c r="C27727" s="110">
        <f>Products!C27727</f>
        <v>4</v>
      </c>
      <c r="D27727" s="108" t="str">
        <f>IF(ISERROR(VLOOKUP(A27727,Taxonomy!$A$1:'Taxonomy'!$D$26748,4,FALSE)),"",VLOOKUP(A27727,Taxonomy!$A$1:'Taxonomy'!$D$26748,4,FALSE))</f>
        <v/>
      </c>
      <c r="E27727" s="108" t="str">
        <f>IF(ISERROR(VLOOKUP(A27727,Taxonomy!$A$1:'Taxonomy'!$C$26748,2,FALSE)),"",VLOOKUP(A27727,Taxonomy!$A$1:'Taxonomy'!$C$26748,2,FALSE))</f>
        <v/>
      </c>
      <c r="F27727" s="108" t="str">
        <f>IF(ISERROR(VLOOKUP(A27727,Taxonomy!$A$1:'Taxonomy'!$C$26748,3,FALSE)),"",VLOOKUP(A27727,Taxonomy!$A$1:'Taxonomy'!$C$26748,3,FALSE))</f>
        <v/>
      </c>
    </row>
    <row r="27728" spans="1:6">
      <c r="A27728" s="110" t="str">
        <f>Products!A27728</f>
        <v>WT4000_en_x86</v>
      </c>
      <c r="B27728" s="110" t="str">
        <f>Products!B27728</f>
        <v>9.0.18206.01</v>
      </c>
      <c r="C27728" s="110">
        <f>Products!C27728</f>
        <v>4</v>
      </c>
      <c r="D27728" s="108" t="str">
        <f>IF(ISERROR(VLOOKUP(A27728,Taxonomy!$A$1:'Taxonomy'!$D$26748,4,FALSE)),"",VLOOKUP(A27728,Taxonomy!$A$1:'Taxonomy'!$D$26748,4,FALSE))</f>
        <v/>
      </c>
      <c r="E27728" s="108" t="str">
        <f>IF(ISERROR(VLOOKUP(A27728,Taxonomy!$A$1:'Taxonomy'!$C$26748,2,FALSE)),"",VLOOKUP(A27728,Taxonomy!$A$1:'Taxonomy'!$C$26748,2,FALSE))</f>
        <v/>
      </c>
      <c r="F27728" s="108" t="str">
        <f>IF(ISERROR(VLOOKUP(A27728,Taxonomy!$A$1:'Taxonomy'!$C$26748,3,FALSE)),"",VLOOKUP(A27728,Taxonomy!$A$1:'Taxonomy'!$C$26748,3,FALSE))</f>
        <v/>
      </c>
    </row>
    <row r="27729" spans="1:6">
      <c r="A27729" s="110" t="str">
        <f>Products!A27729</f>
        <v>WaTSS_3.04</v>
      </c>
      <c r="B27729" s="110" t="str">
        <f>Products!B27729</f>
        <v>3.0.4</v>
      </c>
      <c r="C27729" s="110">
        <f>Products!C27729</f>
        <v>4</v>
      </c>
      <c r="D27729" s="108" t="str">
        <f>IF(ISERROR(VLOOKUP(A27729,Taxonomy!$A$1:'Taxonomy'!$D$26748,4,FALSE)),"",VLOOKUP(A27729,Taxonomy!$A$1:'Taxonomy'!$D$26748,4,FALSE))</f>
        <v/>
      </c>
      <c r="E27729" s="108" t="str">
        <f>IF(ISERROR(VLOOKUP(A27729,Taxonomy!$A$1:'Taxonomy'!$C$26748,2,FALSE)),"",VLOOKUP(A27729,Taxonomy!$A$1:'Taxonomy'!$C$26748,2,FALSE))</f>
        <v/>
      </c>
      <c r="F27729" s="108" t="str">
        <f>IF(ISERROR(VLOOKUP(A27729,Taxonomy!$A$1:'Taxonomy'!$C$26748,3,FALSE)),"",VLOOKUP(A27729,Taxonomy!$A$1:'Taxonomy'!$C$26748,3,FALSE))</f>
        <v/>
      </c>
    </row>
    <row r="27730" spans="1:6">
      <c r="A27730" s="110" t="str">
        <f>Products!A27730</f>
        <v>Wacom Tablet</v>
      </c>
      <c r="B27730" s="110" t="str">
        <f>Products!B27730</f>
        <v>6.3.11-4</v>
      </c>
      <c r="C27730" s="110">
        <f>Products!C27730</f>
        <v>4</v>
      </c>
      <c r="D27730" s="108" t="str">
        <f>IF(ISERROR(VLOOKUP(A27730,Taxonomy!$A$1:'Taxonomy'!$D$26748,4,FALSE)),"",VLOOKUP(A27730,Taxonomy!$A$1:'Taxonomy'!$D$26748,4,FALSE))</f>
        <v/>
      </c>
      <c r="E27730" s="108" t="str">
        <f>IF(ISERROR(VLOOKUP(A27730,Taxonomy!$A$1:'Taxonomy'!$C$26748,2,FALSE)),"",VLOOKUP(A27730,Taxonomy!$A$1:'Taxonomy'!$C$26748,2,FALSE))</f>
        <v/>
      </c>
      <c r="F27730" s="108" t="str">
        <f>IF(ISERROR(VLOOKUP(A27730,Taxonomy!$A$1:'Taxonomy'!$C$26748,3,FALSE)),"",VLOOKUP(A27730,Taxonomy!$A$1:'Taxonomy'!$C$26748,3,FALSE))</f>
        <v/>
      </c>
    </row>
    <row r="27731" spans="1:6">
      <c r="A27731" s="110" t="str">
        <f>Products!A27731</f>
        <v>Wacom Tablet</v>
      </c>
      <c r="B27731" s="110" t="str">
        <f>Products!B27731</f>
        <v>6.3.15-3</v>
      </c>
      <c r="C27731" s="110">
        <f>Products!C27731</f>
        <v>4</v>
      </c>
      <c r="D27731" s="108" t="str">
        <f>IF(ISERROR(VLOOKUP(A27731,Taxonomy!$A$1:'Taxonomy'!$D$26748,4,FALSE)),"",VLOOKUP(A27731,Taxonomy!$A$1:'Taxonomy'!$D$26748,4,FALSE))</f>
        <v/>
      </c>
      <c r="E27731" s="108" t="str">
        <f>IF(ISERROR(VLOOKUP(A27731,Taxonomy!$A$1:'Taxonomy'!$C$26748,2,FALSE)),"",VLOOKUP(A27731,Taxonomy!$A$1:'Taxonomy'!$C$26748,2,FALSE))</f>
        <v/>
      </c>
      <c r="F27731" s="108" t="str">
        <f>IF(ISERROR(VLOOKUP(A27731,Taxonomy!$A$1:'Taxonomy'!$C$26748,3,FALSE)),"",VLOOKUP(A27731,Taxonomy!$A$1:'Taxonomy'!$C$26748,3,FALSE))</f>
        <v/>
      </c>
    </row>
    <row r="27732" spans="1:6">
      <c r="A27732" s="110" t="str">
        <f>Products!A27732</f>
        <v>Wacom Tablet</v>
      </c>
      <c r="B27732" s="110" t="str">
        <f>Products!B27732</f>
        <v>6.3.18-5</v>
      </c>
      <c r="C27732" s="110">
        <f>Products!C27732</f>
        <v>4</v>
      </c>
      <c r="D27732" s="108" t="str">
        <f>IF(ISERROR(VLOOKUP(A27732,Taxonomy!$A$1:'Taxonomy'!$D$26748,4,FALSE)),"",VLOOKUP(A27732,Taxonomy!$A$1:'Taxonomy'!$D$26748,4,FALSE))</f>
        <v/>
      </c>
      <c r="E27732" s="108" t="str">
        <f>IF(ISERROR(VLOOKUP(A27732,Taxonomy!$A$1:'Taxonomy'!$C$26748,2,FALSE)),"",VLOOKUP(A27732,Taxonomy!$A$1:'Taxonomy'!$C$26748,2,FALSE))</f>
        <v/>
      </c>
      <c r="F27732" s="108" t="str">
        <f>IF(ISERROR(VLOOKUP(A27732,Taxonomy!$A$1:'Taxonomy'!$C$26748,3,FALSE)),"",VLOOKUP(A27732,Taxonomy!$A$1:'Taxonomy'!$C$26748,3,FALSE))</f>
        <v/>
      </c>
    </row>
    <row r="27733" spans="1:6">
      <c r="A27733" s="110" t="str">
        <f>Products!A27733</f>
        <v>Wacom Tablet</v>
      </c>
      <c r="B27733" s="110" t="str">
        <f>Products!B27733</f>
        <v>6.3.20-3</v>
      </c>
      <c r="C27733" s="110">
        <f>Products!C27733</f>
        <v>4</v>
      </c>
      <c r="D27733" s="108" t="str">
        <f>IF(ISERROR(VLOOKUP(A27733,Taxonomy!$A$1:'Taxonomy'!$D$26748,4,FALSE)),"",VLOOKUP(A27733,Taxonomy!$A$1:'Taxonomy'!$D$26748,4,FALSE))</f>
        <v/>
      </c>
      <c r="E27733" s="108" t="str">
        <f>IF(ISERROR(VLOOKUP(A27733,Taxonomy!$A$1:'Taxonomy'!$C$26748,2,FALSE)),"",VLOOKUP(A27733,Taxonomy!$A$1:'Taxonomy'!$C$26748,2,FALSE))</f>
        <v/>
      </c>
      <c r="F27733" s="108" t="str">
        <f>IF(ISERROR(VLOOKUP(A27733,Taxonomy!$A$1:'Taxonomy'!$C$26748,3,FALSE)),"",VLOOKUP(A27733,Taxonomy!$A$1:'Taxonomy'!$C$26748,3,FALSE))</f>
        <v/>
      </c>
    </row>
    <row r="27734" spans="1:6">
      <c r="A27734" s="110" t="str">
        <f>Products!A27734</f>
        <v>Wacom Tablet</v>
      </c>
      <c r="B27734" s="110" t="str">
        <f>Products!B27734</f>
        <v>6.3.21-3</v>
      </c>
      <c r="C27734" s="110">
        <f>Products!C27734</f>
        <v>4</v>
      </c>
      <c r="D27734" s="108" t="str">
        <f>IF(ISERROR(VLOOKUP(A27734,Taxonomy!$A$1:'Taxonomy'!$D$26748,4,FALSE)),"",VLOOKUP(A27734,Taxonomy!$A$1:'Taxonomy'!$D$26748,4,FALSE))</f>
        <v/>
      </c>
      <c r="E27734" s="108" t="str">
        <f>IF(ISERROR(VLOOKUP(A27734,Taxonomy!$A$1:'Taxonomy'!$C$26748,2,FALSE)),"",VLOOKUP(A27734,Taxonomy!$A$1:'Taxonomy'!$C$26748,2,FALSE))</f>
        <v/>
      </c>
      <c r="F27734" s="108" t="str">
        <f>IF(ISERROR(VLOOKUP(A27734,Taxonomy!$A$1:'Taxonomy'!$C$26748,3,FALSE)),"",VLOOKUP(A27734,Taxonomy!$A$1:'Taxonomy'!$C$26748,3,FALSE))</f>
        <v/>
      </c>
    </row>
    <row r="27735" spans="1:6">
      <c r="A27735" s="110" t="str">
        <f>Products!A27735</f>
        <v>Wacom Tablet</v>
      </c>
      <c r="B27735" s="110" t="str">
        <f>Products!B27735</f>
        <v>6.3.29-6</v>
      </c>
      <c r="C27735" s="110">
        <f>Products!C27735</f>
        <v>4</v>
      </c>
      <c r="D27735" s="108" t="str">
        <f>IF(ISERROR(VLOOKUP(A27735,Taxonomy!$A$1:'Taxonomy'!$D$26748,4,FALSE)),"",VLOOKUP(A27735,Taxonomy!$A$1:'Taxonomy'!$D$26748,4,FALSE))</f>
        <v/>
      </c>
      <c r="E27735" s="108" t="str">
        <f>IF(ISERROR(VLOOKUP(A27735,Taxonomy!$A$1:'Taxonomy'!$C$26748,2,FALSE)),"",VLOOKUP(A27735,Taxonomy!$A$1:'Taxonomy'!$C$26748,2,FALSE))</f>
        <v/>
      </c>
      <c r="F27735" s="108" t="str">
        <f>IF(ISERROR(VLOOKUP(A27735,Taxonomy!$A$1:'Taxonomy'!$C$26748,3,FALSE)),"",VLOOKUP(A27735,Taxonomy!$A$1:'Taxonomy'!$C$26748,3,FALSE))</f>
        <v/>
      </c>
    </row>
    <row r="27736" spans="1:6">
      <c r="A27736" s="110" t="str">
        <f>Products!A27736</f>
        <v>Wacom Tablet</v>
      </c>
      <c r="B27736" s="110" t="str">
        <f>Products!B27736</f>
        <v>6.3.31-4</v>
      </c>
      <c r="C27736" s="110">
        <f>Products!C27736</f>
        <v>4</v>
      </c>
      <c r="D27736" s="108" t="str">
        <f>IF(ISERROR(VLOOKUP(A27736,Taxonomy!$A$1:'Taxonomy'!$D$26748,4,FALSE)),"",VLOOKUP(A27736,Taxonomy!$A$1:'Taxonomy'!$D$26748,4,FALSE))</f>
        <v/>
      </c>
      <c r="E27736" s="108" t="str">
        <f>IF(ISERROR(VLOOKUP(A27736,Taxonomy!$A$1:'Taxonomy'!$C$26748,2,FALSE)),"",VLOOKUP(A27736,Taxonomy!$A$1:'Taxonomy'!$C$26748,2,FALSE))</f>
        <v/>
      </c>
      <c r="F27736" s="108" t="str">
        <f>IF(ISERROR(VLOOKUP(A27736,Taxonomy!$A$1:'Taxonomy'!$C$26748,3,FALSE)),"",VLOOKUP(A27736,Taxonomy!$A$1:'Taxonomy'!$C$26748,3,FALSE))</f>
        <v/>
      </c>
    </row>
    <row r="27737" spans="1:6">
      <c r="A27737" s="110" t="str">
        <f>Products!A27737</f>
        <v>Wacom Tablet</v>
      </c>
      <c r="B27737" s="110" t="str">
        <f>Products!B27737</f>
        <v>6.3.35-3</v>
      </c>
      <c r="C27737" s="110">
        <f>Products!C27737</f>
        <v>4</v>
      </c>
      <c r="D27737" s="108" t="str">
        <f>IF(ISERROR(VLOOKUP(A27737,Taxonomy!$A$1:'Taxonomy'!$D$26748,4,FALSE)),"",VLOOKUP(A27737,Taxonomy!$A$1:'Taxonomy'!$D$26748,4,FALSE))</f>
        <v/>
      </c>
      <c r="E27737" s="108" t="str">
        <f>IF(ISERROR(VLOOKUP(A27737,Taxonomy!$A$1:'Taxonomy'!$C$26748,2,FALSE)),"",VLOOKUP(A27737,Taxonomy!$A$1:'Taxonomy'!$C$26748,2,FALSE))</f>
        <v/>
      </c>
      <c r="F27737" s="108" t="str">
        <f>IF(ISERROR(VLOOKUP(A27737,Taxonomy!$A$1:'Taxonomy'!$C$26748,3,FALSE)),"",VLOOKUP(A27737,Taxonomy!$A$1:'Taxonomy'!$C$26748,3,FALSE))</f>
        <v/>
      </c>
    </row>
    <row r="27738" spans="1:6">
      <c r="A27738" s="110" t="str">
        <f>Products!A27738</f>
        <v>Wacom Tablet</v>
      </c>
      <c r="B27738" s="110" t="str">
        <f>Products!B27738</f>
        <v>6.3.38-2</v>
      </c>
      <c r="C27738" s="110">
        <f>Products!C27738</f>
        <v>4</v>
      </c>
      <c r="D27738" s="108" t="str">
        <f>IF(ISERROR(VLOOKUP(A27738,Taxonomy!$A$1:'Taxonomy'!$D$26748,4,FALSE)),"",VLOOKUP(A27738,Taxonomy!$A$1:'Taxonomy'!$D$26748,4,FALSE))</f>
        <v/>
      </c>
      <c r="E27738" s="108" t="str">
        <f>IF(ISERROR(VLOOKUP(A27738,Taxonomy!$A$1:'Taxonomy'!$C$26748,2,FALSE)),"",VLOOKUP(A27738,Taxonomy!$A$1:'Taxonomy'!$C$26748,2,FALSE))</f>
        <v/>
      </c>
      <c r="F27738" s="108" t="str">
        <f>IF(ISERROR(VLOOKUP(A27738,Taxonomy!$A$1:'Taxonomy'!$C$26748,3,FALSE)),"",VLOOKUP(A27738,Taxonomy!$A$1:'Taxonomy'!$C$26748,3,FALSE))</f>
        <v/>
      </c>
    </row>
    <row r="27739" spans="1:6">
      <c r="A27739" s="110" t="str">
        <f>Products!A27739</f>
        <v>Wacom Tablet</v>
      </c>
      <c r="B27739" s="110" t="str">
        <f>Products!B27739</f>
        <v>6.3.40-2</v>
      </c>
      <c r="C27739" s="110">
        <f>Products!C27739</f>
        <v>4</v>
      </c>
      <c r="D27739" s="108" t="str">
        <f>IF(ISERROR(VLOOKUP(A27739,Taxonomy!$A$1:'Taxonomy'!$D$26748,4,FALSE)),"",VLOOKUP(A27739,Taxonomy!$A$1:'Taxonomy'!$D$26748,4,FALSE))</f>
        <v/>
      </c>
      <c r="E27739" s="108" t="str">
        <f>IF(ISERROR(VLOOKUP(A27739,Taxonomy!$A$1:'Taxonomy'!$C$26748,2,FALSE)),"",VLOOKUP(A27739,Taxonomy!$A$1:'Taxonomy'!$C$26748,2,FALSE))</f>
        <v/>
      </c>
      <c r="F27739" s="108" t="str">
        <f>IF(ISERROR(VLOOKUP(A27739,Taxonomy!$A$1:'Taxonomy'!$C$26748,3,FALSE)),"",VLOOKUP(A27739,Taxonomy!$A$1:'Taxonomy'!$C$26748,3,FALSE))</f>
        <v/>
      </c>
    </row>
    <row r="27740" spans="1:6">
      <c r="A27740" s="110" t="str">
        <f>Products!A27740</f>
        <v>Wacom Tablet</v>
      </c>
      <c r="B27740" s="110" t="str">
        <f>Products!B27740</f>
        <v>6.3.41-1</v>
      </c>
      <c r="C27740" s="110">
        <f>Products!C27740</f>
        <v>4</v>
      </c>
      <c r="D27740" s="108" t="str">
        <f>IF(ISERROR(VLOOKUP(A27740,Taxonomy!$A$1:'Taxonomy'!$D$26748,4,FALSE)),"",VLOOKUP(A27740,Taxonomy!$A$1:'Taxonomy'!$D$26748,4,FALSE))</f>
        <v/>
      </c>
      <c r="E27740" s="108" t="str">
        <f>IF(ISERROR(VLOOKUP(A27740,Taxonomy!$A$1:'Taxonomy'!$C$26748,2,FALSE)),"",VLOOKUP(A27740,Taxonomy!$A$1:'Taxonomy'!$C$26748,2,FALSE))</f>
        <v/>
      </c>
      <c r="F27740" s="108" t="str">
        <f>IF(ISERROR(VLOOKUP(A27740,Taxonomy!$A$1:'Taxonomy'!$C$26748,3,FALSE)),"",VLOOKUP(A27740,Taxonomy!$A$1:'Taxonomy'!$C$26748,3,FALSE))</f>
        <v/>
      </c>
    </row>
    <row r="27741" spans="1:6">
      <c r="A27741" s="110" t="str">
        <f>Products!A27741</f>
        <v>Wacom Tablet</v>
      </c>
      <c r="B27741" s="110" t="str">
        <f>Products!B27741</f>
        <v>6.3.43-3</v>
      </c>
      <c r="C27741" s="110">
        <f>Products!C27741</f>
        <v>4</v>
      </c>
      <c r="D27741" s="108" t="str">
        <f>IF(ISERROR(VLOOKUP(A27741,Taxonomy!$A$1:'Taxonomy'!$D$26748,4,FALSE)),"",VLOOKUP(A27741,Taxonomy!$A$1:'Taxonomy'!$D$26748,4,FALSE))</f>
        <v/>
      </c>
      <c r="E27741" s="108" t="str">
        <f>IF(ISERROR(VLOOKUP(A27741,Taxonomy!$A$1:'Taxonomy'!$C$26748,2,FALSE)),"",VLOOKUP(A27741,Taxonomy!$A$1:'Taxonomy'!$C$26748,2,FALSE))</f>
        <v/>
      </c>
      <c r="F27741" s="108" t="str">
        <f>IF(ISERROR(VLOOKUP(A27741,Taxonomy!$A$1:'Taxonomy'!$C$26748,3,FALSE)),"",VLOOKUP(A27741,Taxonomy!$A$1:'Taxonomy'!$C$26748,3,FALSE))</f>
        <v/>
      </c>
    </row>
    <row r="27742" spans="1:6">
      <c r="A27742" s="110" t="str">
        <f>Products!A27742</f>
        <v>Wacom Tablet</v>
      </c>
      <c r="B27742" s="110" t="str">
        <f>Products!B27742</f>
        <v>6.3.46-1</v>
      </c>
      <c r="C27742" s="110">
        <f>Products!C27742</f>
        <v>4</v>
      </c>
      <c r="D27742" s="108" t="str">
        <f>IF(ISERROR(VLOOKUP(A27742,Taxonomy!$A$1:'Taxonomy'!$D$26748,4,FALSE)),"",VLOOKUP(A27742,Taxonomy!$A$1:'Taxonomy'!$D$26748,4,FALSE))</f>
        <v/>
      </c>
      <c r="E27742" s="108" t="str">
        <f>IF(ISERROR(VLOOKUP(A27742,Taxonomy!$A$1:'Taxonomy'!$C$26748,2,FALSE)),"",VLOOKUP(A27742,Taxonomy!$A$1:'Taxonomy'!$C$26748,2,FALSE))</f>
        <v/>
      </c>
      <c r="F27742" s="108" t="str">
        <f>IF(ISERROR(VLOOKUP(A27742,Taxonomy!$A$1:'Taxonomy'!$C$26748,3,FALSE)),"",VLOOKUP(A27742,Taxonomy!$A$1:'Taxonomy'!$C$26748,3,FALSE))</f>
        <v/>
      </c>
    </row>
    <row r="27743" spans="1:6">
      <c r="A27743" s="110" t="str">
        <f>Products!A27743</f>
        <v>Wasp Labeler V7</v>
      </c>
      <c r="B27743" s="110" t="str">
        <f>Products!B27743</f>
        <v>7.0</v>
      </c>
      <c r="C27743" s="110">
        <f>Products!C27743</f>
        <v>4</v>
      </c>
      <c r="D27743" s="108" t="str">
        <f>IF(ISERROR(VLOOKUP(A27743,Taxonomy!$A$1:'Taxonomy'!$D$26748,4,FALSE)),"",VLOOKUP(A27743,Taxonomy!$A$1:'Taxonomy'!$D$26748,4,FALSE))</f>
        <v/>
      </c>
      <c r="E27743" s="108" t="str">
        <f>IF(ISERROR(VLOOKUP(A27743,Taxonomy!$A$1:'Taxonomy'!$C$26748,2,FALSE)),"",VLOOKUP(A27743,Taxonomy!$A$1:'Taxonomy'!$C$26748,2,FALSE))</f>
        <v/>
      </c>
      <c r="F27743" s="108" t="str">
        <f>IF(ISERROR(VLOOKUP(A27743,Taxonomy!$A$1:'Taxonomy'!$C$26748,3,FALSE)),"",VLOOKUP(A27743,Taxonomy!$A$1:'Taxonomy'!$C$26748,3,FALSE))</f>
        <v/>
      </c>
    </row>
    <row r="27744" spans="1:6">
      <c r="A27744" s="110" t="str">
        <f>Products!A27744</f>
        <v>WatchGuard CommandVu</v>
      </c>
      <c r="B27744" s="110" t="str">
        <f>Products!B27744</f>
        <v>2.2.5.2</v>
      </c>
      <c r="C27744" s="110">
        <f>Products!C27744</f>
        <v>4</v>
      </c>
      <c r="D27744" s="108" t="str">
        <f>IF(ISERROR(VLOOKUP(A27744,Taxonomy!$A$1:'Taxonomy'!$D$26748,4,FALSE)),"",VLOOKUP(A27744,Taxonomy!$A$1:'Taxonomy'!$D$26748,4,FALSE))</f>
        <v/>
      </c>
      <c r="E27744" s="108" t="str">
        <f>IF(ISERROR(VLOOKUP(A27744,Taxonomy!$A$1:'Taxonomy'!$C$26748,2,FALSE)),"",VLOOKUP(A27744,Taxonomy!$A$1:'Taxonomy'!$C$26748,2,FALSE))</f>
        <v/>
      </c>
      <c r="F27744" s="108" t="str">
        <f>IF(ISERROR(VLOOKUP(A27744,Taxonomy!$A$1:'Taxonomy'!$C$26748,3,FALSE)),"",VLOOKUP(A27744,Taxonomy!$A$1:'Taxonomy'!$C$26748,3,FALSE))</f>
        <v/>
      </c>
    </row>
    <row r="27745" spans="1:6">
      <c r="A27745" s="110" t="str">
        <f>Products!A27745</f>
        <v>WatchGuard Video Evidence Library Express</v>
      </c>
      <c r="B27745" s="110" t="str">
        <f>Products!B27745</f>
        <v>3.0.0.1221</v>
      </c>
      <c r="C27745" s="110">
        <f>Products!C27745</f>
        <v>4</v>
      </c>
      <c r="D27745" s="108" t="str">
        <f>IF(ISERROR(VLOOKUP(A27745,Taxonomy!$A$1:'Taxonomy'!$D$26748,4,FALSE)),"",VLOOKUP(A27745,Taxonomy!$A$1:'Taxonomy'!$D$26748,4,FALSE))</f>
        <v/>
      </c>
      <c r="E27745" s="108" t="str">
        <f>IF(ISERROR(VLOOKUP(A27745,Taxonomy!$A$1:'Taxonomy'!$C$26748,2,FALSE)),"",VLOOKUP(A27745,Taxonomy!$A$1:'Taxonomy'!$C$26748,2,FALSE))</f>
        <v/>
      </c>
      <c r="F27745" s="108" t="str">
        <f>IF(ISERROR(VLOOKUP(A27745,Taxonomy!$A$1:'Taxonomy'!$C$26748,3,FALSE)),"",VLOOKUP(A27745,Taxonomy!$A$1:'Taxonomy'!$C$26748,3,FALSE))</f>
        <v/>
      </c>
    </row>
    <row r="27746" spans="1:6">
      <c r="A27746" s="110" t="str">
        <f>Products!A27746</f>
        <v>WatchGuard Video Evidence Library Express</v>
      </c>
      <c r="B27746" s="110" t="str">
        <f>Products!B27746</f>
        <v>3.5.2.1499</v>
      </c>
      <c r="C27746" s="110">
        <f>Products!C27746</f>
        <v>4</v>
      </c>
      <c r="D27746" s="108" t="str">
        <f>IF(ISERROR(VLOOKUP(A27746,Taxonomy!$A$1:'Taxonomy'!$D$26748,4,FALSE)),"",VLOOKUP(A27746,Taxonomy!$A$1:'Taxonomy'!$D$26748,4,FALSE))</f>
        <v/>
      </c>
      <c r="E27746" s="108" t="str">
        <f>IF(ISERROR(VLOOKUP(A27746,Taxonomy!$A$1:'Taxonomy'!$C$26748,2,FALSE)),"",VLOOKUP(A27746,Taxonomy!$A$1:'Taxonomy'!$C$26748,2,FALSE))</f>
        <v/>
      </c>
      <c r="F27746" s="108" t="str">
        <f>IF(ISERROR(VLOOKUP(A27746,Taxonomy!$A$1:'Taxonomy'!$C$26748,3,FALSE)),"",VLOOKUP(A27746,Taxonomy!$A$1:'Taxonomy'!$C$26748,3,FALSE))</f>
        <v/>
      </c>
    </row>
    <row r="27747" spans="1:6">
      <c r="A27747" s="110" t="str">
        <f>Products!A27747</f>
        <v>WatchGuard Video Evidence Library Express Viewer</v>
      </c>
      <c r="B27747" s="110" t="str">
        <f>Products!B27747</f>
        <v>3.0.0.1221</v>
      </c>
      <c r="C27747" s="110">
        <f>Products!C27747</f>
        <v>4</v>
      </c>
      <c r="D27747" s="108" t="str">
        <f>IF(ISERROR(VLOOKUP(A27747,Taxonomy!$A$1:'Taxonomy'!$D$26748,4,FALSE)),"",VLOOKUP(A27747,Taxonomy!$A$1:'Taxonomy'!$D$26748,4,FALSE))</f>
        <v/>
      </c>
      <c r="E27747" s="108" t="str">
        <f>IF(ISERROR(VLOOKUP(A27747,Taxonomy!$A$1:'Taxonomy'!$C$26748,2,FALSE)),"",VLOOKUP(A27747,Taxonomy!$A$1:'Taxonomy'!$C$26748,2,FALSE))</f>
        <v/>
      </c>
      <c r="F27747" s="108" t="str">
        <f>IF(ISERROR(VLOOKUP(A27747,Taxonomy!$A$1:'Taxonomy'!$C$26748,3,FALSE)),"",VLOOKUP(A27747,Taxonomy!$A$1:'Taxonomy'!$C$26748,3,FALSE))</f>
        <v/>
      </c>
    </row>
    <row r="27748" spans="1:6">
      <c r="A27748" s="110" t="str">
        <f>Products!A27748</f>
        <v>WeatherLink 6.0.5</v>
      </c>
      <c r="B27748" s="110" t="str">
        <f>Products!B27748</f>
        <v>6.0.5</v>
      </c>
      <c r="C27748" s="110">
        <f>Products!C27748</f>
        <v>4</v>
      </c>
      <c r="D27748" s="108" t="str">
        <f>IF(ISERROR(VLOOKUP(A27748,Taxonomy!$A$1:'Taxonomy'!$D$26748,4,FALSE)),"",VLOOKUP(A27748,Taxonomy!$A$1:'Taxonomy'!$D$26748,4,FALSE))</f>
        <v/>
      </c>
      <c r="E27748" s="108" t="str">
        <f>IF(ISERROR(VLOOKUP(A27748,Taxonomy!$A$1:'Taxonomy'!$C$26748,2,FALSE)),"",VLOOKUP(A27748,Taxonomy!$A$1:'Taxonomy'!$C$26748,2,FALSE))</f>
        <v/>
      </c>
      <c r="F27748" s="108" t="str">
        <f>IF(ISERROR(VLOOKUP(A27748,Taxonomy!$A$1:'Taxonomy'!$C$26748,3,FALSE)),"",VLOOKUP(A27748,Taxonomy!$A$1:'Taxonomy'!$C$26748,3,FALSE))</f>
        <v/>
      </c>
    </row>
    <row r="27749" spans="1:6">
      <c r="A27749" s="110" t="str">
        <f>Products!A27749</f>
        <v>Web Components</v>
      </c>
      <c r="B27749" s="110">
        <f>Products!B27749</f>
        <v>0</v>
      </c>
      <c r="C27749" s="110">
        <f>Products!C27749</f>
        <v>4</v>
      </c>
      <c r="D27749" s="108" t="str">
        <f>IF(ISERROR(VLOOKUP(A27749,Taxonomy!$A$1:'Taxonomy'!$D$26748,4,FALSE)),"",VLOOKUP(A27749,Taxonomy!$A$1:'Taxonomy'!$D$26748,4,FALSE))</f>
        <v/>
      </c>
      <c r="E27749" s="108" t="str">
        <f>IF(ISERROR(VLOOKUP(A27749,Taxonomy!$A$1:'Taxonomy'!$C$26748,2,FALSE)),"",VLOOKUP(A27749,Taxonomy!$A$1:'Taxonomy'!$C$26748,2,FALSE))</f>
        <v/>
      </c>
      <c r="F27749" s="108" t="str">
        <f>IF(ISERROR(VLOOKUP(A27749,Taxonomy!$A$1:'Taxonomy'!$C$26748,3,FALSE)),"",VLOOKUP(A27749,Taxonomy!$A$1:'Taxonomy'!$C$26748,3,FALSE))</f>
        <v/>
      </c>
    </row>
    <row r="27750" spans="1:6">
      <c r="A27750" s="110" t="str">
        <f>Products!A27750</f>
        <v>Web Components</v>
      </c>
      <c r="B27750" s="110" t="str">
        <f>Products!B27750</f>
        <v>3.0.6.27</v>
      </c>
      <c r="C27750" s="110">
        <f>Products!C27750</f>
        <v>4</v>
      </c>
      <c r="D27750" s="108" t="str">
        <f>IF(ISERROR(VLOOKUP(A27750,Taxonomy!$A$1:'Taxonomy'!$D$26748,4,FALSE)),"",VLOOKUP(A27750,Taxonomy!$A$1:'Taxonomy'!$D$26748,4,FALSE))</f>
        <v/>
      </c>
      <c r="E27750" s="108" t="str">
        <f>IF(ISERROR(VLOOKUP(A27750,Taxonomy!$A$1:'Taxonomy'!$C$26748,2,FALSE)),"",VLOOKUP(A27750,Taxonomy!$A$1:'Taxonomy'!$C$26748,2,FALSE))</f>
        <v/>
      </c>
      <c r="F27750" s="108" t="str">
        <f>IF(ISERROR(VLOOKUP(A27750,Taxonomy!$A$1:'Taxonomy'!$C$26748,3,FALSE)),"",VLOOKUP(A27750,Taxonomy!$A$1:'Taxonomy'!$C$26748,3,FALSE))</f>
        <v/>
      </c>
    </row>
    <row r="27751" spans="1:6">
      <c r="A27751" s="110" t="str">
        <f>Products!A27751</f>
        <v>Web Deployment Tool</v>
      </c>
      <c r="B27751" s="110" t="str">
        <f>Products!B27751</f>
        <v>1.1.0618</v>
      </c>
      <c r="C27751" s="110">
        <f>Products!C27751</f>
        <v>4</v>
      </c>
      <c r="D27751" s="108" t="str">
        <f>IF(ISERROR(VLOOKUP(A27751,Taxonomy!$A$1:'Taxonomy'!$D$26748,4,FALSE)),"",VLOOKUP(A27751,Taxonomy!$A$1:'Taxonomy'!$D$26748,4,FALSE))</f>
        <v/>
      </c>
      <c r="E27751" s="108" t="str">
        <f>IF(ISERROR(VLOOKUP(A27751,Taxonomy!$A$1:'Taxonomy'!$C$26748,2,FALSE)),"",VLOOKUP(A27751,Taxonomy!$A$1:'Taxonomy'!$C$26748,2,FALSE))</f>
        <v/>
      </c>
      <c r="F27751" s="108" t="str">
        <f>IF(ISERROR(VLOOKUP(A27751,Taxonomy!$A$1:'Taxonomy'!$C$26748,3,FALSE)),"",VLOOKUP(A27751,Taxonomy!$A$1:'Taxonomy'!$C$26748,3,FALSE))</f>
        <v/>
      </c>
    </row>
    <row r="27752" spans="1:6">
      <c r="A27752" s="110" t="str">
        <f>Products!A27752</f>
        <v>Web Server Plug-ins for IBM WebSphere Application Server V9.0</v>
      </c>
      <c r="B27752" s="110">
        <f>Products!B27752</f>
        <v>0</v>
      </c>
      <c r="C27752" s="110">
        <f>Products!C27752</f>
        <v>4</v>
      </c>
      <c r="D27752" s="108" t="str">
        <f>IF(ISERROR(VLOOKUP(A27752,Taxonomy!$A$1:'Taxonomy'!$D$26748,4,FALSE)),"",VLOOKUP(A27752,Taxonomy!$A$1:'Taxonomy'!$D$26748,4,FALSE))</f>
        <v/>
      </c>
      <c r="E27752" s="108" t="str">
        <f>IF(ISERROR(VLOOKUP(A27752,Taxonomy!$A$1:'Taxonomy'!$C$26748,2,FALSE)),"",VLOOKUP(A27752,Taxonomy!$A$1:'Taxonomy'!$C$26748,2,FALSE))</f>
        <v/>
      </c>
      <c r="F27752" s="108" t="str">
        <f>IF(ISERROR(VLOOKUP(A27752,Taxonomy!$A$1:'Taxonomy'!$C$26748,3,FALSE)),"",VLOOKUP(A27752,Taxonomy!$A$1:'Taxonomy'!$C$26748,3,FALSE))</f>
        <v/>
      </c>
    </row>
    <row r="27753" spans="1:6">
      <c r="A27753" s="110" t="str">
        <f>Products!A27753</f>
        <v>Web Server SSL Support for RT 19.0.0</v>
      </c>
      <c r="B27753" s="110" t="str">
        <f>Products!B27753</f>
        <v>19.00.49152</v>
      </c>
      <c r="C27753" s="110">
        <f>Products!C27753</f>
        <v>4</v>
      </c>
      <c r="D27753" s="108" t="str">
        <f>IF(ISERROR(VLOOKUP(A27753,Taxonomy!$A$1:'Taxonomy'!$D$26748,4,FALSE)),"",VLOOKUP(A27753,Taxonomy!$A$1:'Taxonomy'!$D$26748,4,FALSE))</f>
        <v/>
      </c>
      <c r="E27753" s="108" t="str">
        <f>IF(ISERROR(VLOOKUP(A27753,Taxonomy!$A$1:'Taxonomy'!$C$26748,2,FALSE)),"",VLOOKUP(A27753,Taxonomy!$A$1:'Taxonomy'!$C$26748,2,FALSE))</f>
        <v/>
      </c>
      <c r="F27753" s="108" t="str">
        <f>IF(ISERROR(VLOOKUP(A27753,Taxonomy!$A$1:'Taxonomy'!$C$26748,3,FALSE)),"",VLOOKUP(A27753,Taxonomy!$A$1:'Taxonomy'!$C$26748,3,FALSE))</f>
        <v/>
      </c>
    </row>
    <row r="27754" spans="1:6">
      <c r="A27754" s="110" t="str">
        <f>Products!A27754</f>
        <v>WebClient</v>
      </c>
      <c r="B27754" s="110">
        <f>Products!B27754</f>
        <v>0</v>
      </c>
      <c r="C27754" s="110">
        <f>Products!C27754</f>
        <v>4</v>
      </c>
      <c r="D27754" s="108" t="str">
        <f>IF(ISERROR(VLOOKUP(A27754,Taxonomy!$A$1:'Taxonomy'!$D$26748,4,FALSE)),"",VLOOKUP(A27754,Taxonomy!$A$1:'Taxonomy'!$D$26748,4,FALSE))</f>
        <v/>
      </c>
      <c r="E27754" s="108" t="str">
        <f>IF(ISERROR(VLOOKUP(A27754,Taxonomy!$A$1:'Taxonomy'!$C$26748,2,FALSE)),"",VLOOKUP(A27754,Taxonomy!$A$1:'Taxonomy'!$C$26748,2,FALSE))</f>
        <v/>
      </c>
      <c r="F27754" s="108" t="str">
        <f>IF(ISERROR(VLOOKUP(A27754,Taxonomy!$A$1:'Taxonomy'!$C$26748,3,FALSE)),"",VLOOKUP(A27754,Taxonomy!$A$1:'Taxonomy'!$C$26748,3,FALSE))</f>
        <v/>
      </c>
    </row>
    <row r="27755" spans="1:6">
      <c r="A27755" s="110" t="str">
        <f>Products!A27755</f>
        <v>WebConsole Instance001</v>
      </c>
      <c r="B27755" s="110" t="str">
        <f>Products!B27755</f>
        <v>11.250.989.0</v>
      </c>
      <c r="C27755" s="110">
        <f>Products!C27755</f>
        <v>4</v>
      </c>
      <c r="D27755" s="108" t="str">
        <f>IF(ISERROR(VLOOKUP(A27755,Taxonomy!$A$1:'Taxonomy'!$D$26748,4,FALSE)),"",VLOOKUP(A27755,Taxonomy!$A$1:'Taxonomy'!$D$26748,4,FALSE))</f>
        <v/>
      </c>
      <c r="E27755" s="108" t="str">
        <f>IF(ISERROR(VLOOKUP(A27755,Taxonomy!$A$1:'Taxonomy'!$C$26748,2,FALSE)),"",VLOOKUP(A27755,Taxonomy!$A$1:'Taxonomy'!$C$26748,2,FALSE))</f>
        <v/>
      </c>
      <c r="F27755" s="108" t="str">
        <f>IF(ISERROR(VLOOKUP(A27755,Taxonomy!$A$1:'Taxonomy'!$C$26748,3,FALSE)),"",VLOOKUP(A27755,Taxonomy!$A$1:'Taxonomy'!$C$26748,3,FALSE))</f>
        <v/>
      </c>
    </row>
    <row r="27756" spans="1:6">
      <c r="A27756" s="110" t="str">
        <f>Products!A27756</f>
        <v>WebDrive</v>
      </c>
      <c r="B27756" s="110" t="str">
        <f>Products!B27756</f>
        <v>11.00.2749</v>
      </c>
      <c r="C27756" s="110">
        <f>Products!C27756</f>
        <v>4</v>
      </c>
      <c r="D27756" s="108" t="str">
        <f>IF(ISERROR(VLOOKUP(A27756,Taxonomy!$A$1:'Taxonomy'!$D$26748,4,FALSE)),"",VLOOKUP(A27756,Taxonomy!$A$1:'Taxonomy'!$D$26748,4,FALSE))</f>
        <v/>
      </c>
      <c r="E27756" s="108" t="str">
        <f>IF(ISERROR(VLOOKUP(A27756,Taxonomy!$A$1:'Taxonomy'!$C$26748,2,FALSE)),"",VLOOKUP(A27756,Taxonomy!$A$1:'Taxonomy'!$C$26748,2,FALSE))</f>
        <v/>
      </c>
      <c r="F27756" s="108" t="str">
        <f>IF(ISERROR(VLOOKUP(A27756,Taxonomy!$A$1:'Taxonomy'!$C$26748,3,FALSE)),"",VLOOKUP(A27756,Taxonomy!$A$1:'Taxonomy'!$C$26748,3,FALSE))</f>
        <v/>
      </c>
    </row>
    <row r="27757" spans="1:6">
      <c r="A27757" s="110" t="str">
        <f>Products!A27757</f>
        <v>WebDrive</v>
      </c>
      <c r="B27757" s="110" t="str">
        <f>Products!B27757</f>
        <v>19.00.5323</v>
      </c>
      <c r="C27757" s="110">
        <f>Products!C27757</f>
        <v>4</v>
      </c>
      <c r="D27757" s="108" t="str">
        <f>IF(ISERROR(VLOOKUP(A27757,Taxonomy!$A$1:'Taxonomy'!$D$26748,4,FALSE)),"",VLOOKUP(A27757,Taxonomy!$A$1:'Taxonomy'!$D$26748,4,FALSE))</f>
        <v/>
      </c>
      <c r="E27757" s="108" t="str">
        <f>IF(ISERROR(VLOOKUP(A27757,Taxonomy!$A$1:'Taxonomy'!$C$26748,2,FALSE)),"",VLOOKUP(A27757,Taxonomy!$A$1:'Taxonomy'!$C$26748,2,FALSE))</f>
        <v/>
      </c>
      <c r="F27757" s="108" t="str">
        <f>IF(ISERROR(VLOOKUP(A27757,Taxonomy!$A$1:'Taxonomy'!$C$26748,3,FALSE)),"",VLOOKUP(A27757,Taxonomy!$A$1:'Taxonomy'!$C$26748,3,FALSE))</f>
        <v/>
      </c>
    </row>
    <row r="27758" spans="1:6">
      <c r="A27758" s="110" t="str">
        <f>Products!A27758</f>
        <v>WebEx Document Suite</v>
      </c>
      <c r="B27758" s="110" t="str">
        <f>Products!B27758</f>
        <v>31.7.1.15</v>
      </c>
      <c r="C27758" s="110">
        <f>Products!C27758</f>
        <v>4</v>
      </c>
      <c r="D27758" s="108" t="str">
        <f>IF(ISERROR(VLOOKUP(A27758,Taxonomy!$A$1:'Taxonomy'!$D$26748,4,FALSE)),"",VLOOKUP(A27758,Taxonomy!$A$1:'Taxonomy'!$D$26748,4,FALSE))</f>
        <v/>
      </c>
      <c r="E27758" s="108" t="str">
        <f>IF(ISERROR(VLOOKUP(A27758,Taxonomy!$A$1:'Taxonomy'!$C$26748,2,FALSE)),"",VLOOKUP(A27758,Taxonomy!$A$1:'Taxonomy'!$C$26748,2,FALSE))</f>
        <v/>
      </c>
      <c r="F27758" s="108" t="str">
        <f>IF(ISERROR(VLOOKUP(A27758,Taxonomy!$A$1:'Taxonomy'!$C$26748,3,FALSE)),"",VLOOKUP(A27758,Taxonomy!$A$1:'Taxonomy'!$C$26748,3,FALSE))</f>
        <v/>
      </c>
    </row>
    <row r="27759" spans="1:6">
      <c r="A27759" s="110" t="str">
        <f>Products!A27759</f>
        <v>WebEx Poll Questionnaire Editor</v>
      </c>
      <c r="B27759" s="110" t="str">
        <f>Products!B27759</f>
        <v>31.7.0.15</v>
      </c>
      <c r="C27759" s="110">
        <f>Products!C27759</f>
        <v>4</v>
      </c>
      <c r="D27759" s="108" t="str">
        <f>IF(ISERROR(VLOOKUP(A27759,Taxonomy!$A$1:'Taxonomy'!$D$26748,4,FALSE)),"",VLOOKUP(A27759,Taxonomy!$A$1:'Taxonomy'!$D$26748,4,FALSE))</f>
        <v/>
      </c>
      <c r="E27759" s="108" t="str">
        <f>IF(ISERROR(VLOOKUP(A27759,Taxonomy!$A$1:'Taxonomy'!$C$26748,2,FALSE)),"",VLOOKUP(A27759,Taxonomy!$A$1:'Taxonomy'!$C$26748,2,FALSE))</f>
        <v/>
      </c>
      <c r="F27759" s="108" t="str">
        <f>IF(ISERROR(VLOOKUP(A27759,Taxonomy!$A$1:'Taxonomy'!$C$26748,3,FALSE)),"",VLOOKUP(A27759,Taxonomy!$A$1:'Taxonomy'!$C$26748,3,FALSE))</f>
        <v/>
      </c>
    </row>
    <row r="27760" spans="1:6">
      <c r="A27760" s="110" t="str">
        <f>Products!A27760</f>
        <v>WebEx Recording Editor</v>
      </c>
      <c r="B27760" s="110" t="str">
        <f>Products!B27760</f>
        <v>31.14.3.30</v>
      </c>
      <c r="C27760" s="110">
        <f>Products!C27760</f>
        <v>4</v>
      </c>
      <c r="D27760" s="108" t="str">
        <f>IF(ISERROR(VLOOKUP(A27760,Taxonomy!$A$1:'Taxonomy'!$D$26748,4,FALSE)),"",VLOOKUP(A27760,Taxonomy!$A$1:'Taxonomy'!$D$26748,4,FALSE))</f>
        <v/>
      </c>
      <c r="E27760" s="108" t="str">
        <f>IF(ISERROR(VLOOKUP(A27760,Taxonomy!$A$1:'Taxonomy'!$C$26748,2,FALSE)),"",VLOOKUP(A27760,Taxonomy!$A$1:'Taxonomy'!$C$26748,2,FALSE))</f>
        <v/>
      </c>
      <c r="F27760" s="108" t="str">
        <f>IF(ISERROR(VLOOKUP(A27760,Taxonomy!$A$1:'Taxonomy'!$C$26748,3,FALSE)),"",VLOOKUP(A27760,Taxonomy!$A$1:'Taxonomy'!$C$26748,3,FALSE))</f>
        <v/>
      </c>
    </row>
    <row r="27761" spans="1:6">
      <c r="A27761" s="110" t="str">
        <f>Products!A27761</f>
        <v>WebEx Recording Editor</v>
      </c>
      <c r="B27761" s="110" t="str">
        <f>Products!B27761</f>
        <v>31.23.4.6</v>
      </c>
      <c r="C27761" s="110">
        <f>Products!C27761</f>
        <v>4</v>
      </c>
      <c r="D27761" s="108" t="str">
        <f>IF(ISERROR(VLOOKUP(A27761,Taxonomy!$A$1:'Taxonomy'!$D$26748,4,FALSE)),"",VLOOKUP(A27761,Taxonomy!$A$1:'Taxonomy'!$D$26748,4,FALSE))</f>
        <v/>
      </c>
      <c r="E27761" s="108" t="str">
        <f>IF(ISERROR(VLOOKUP(A27761,Taxonomy!$A$1:'Taxonomy'!$C$26748,2,FALSE)),"",VLOOKUP(A27761,Taxonomy!$A$1:'Taxonomy'!$C$26748,2,FALSE))</f>
        <v/>
      </c>
      <c r="F27761" s="108" t="str">
        <f>IF(ISERROR(VLOOKUP(A27761,Taxonomy!$A$1:'Taxonomy'!$C$26748,3,FALSE)),"",VLOOKUP(A27761,Taxonomy!$A$1:'Taxonomy'!$C$26748,3,FALSE))</f>
        <v/>
      </c>
    </row>
    <row r="27762" spans="1:6">
      <c r="A27762" s="110" t="str">
        <f>Products!A27762</f>
        <v>WebM Media Foundation Components</v>
      </c>
      <c r="B27762" s="110" t="str">
        <f>Products!B27762</f>
        <v>1.0.1.2</v>
      </c>
      <c r="C27762" s="110">
        <f>Products!C27762</f>
        <v>4</v>
      </c>
      <c r="D27762" s="108" t="str">
        <f>IF(ISERROR(VLOOKUP(A27762,Taxonomy!$A$1:'Taxonomy'!$D$26748,4,FALSE)),"",VLOOKUP(A27762,Taxonomy!$A$1:'Taxonomy'!$D$26748,4,FALSE))</f>
        <v/>
      </c>
      <c r="E27762" s="108" t="str">
        <f>IF(ISERROR(VLOOKUP(A27762,Taxonomy!$A$1:'Taxonomy'!$C$26748,2,FALSE)),"",VLOOKUP(A27762,Taxonomy!$A$1:'Taxonomy'!$C$26748,2,FALSE))</f>
        <v/>
      </c>
      <c r="F27762" s="108" t="str">
        <f>IF(ISERROR(VLOOKUP(A27762,Taxonomy!$A$1:'Taxonomy'!$C$26748,3,FALSE)),"",VLOOKUP(A27762,Taxonomy!$A$1:'Taxonomy'!$C$26748,3,FALSE))</f>
        <v/>
      </c>
    </row>
    <row r="27763" spans="1:6">
      <c r="A27763" s="110" t="str">
        <f>Products!A27763</f>
        <v>WebReg</v>
      </c>
      <c r="B27763" s="110" t="str">
        <f>Products!B27763</f>
        <v>140.0.297.017</v>
      </c>
      <c r="C27763" s="110">
        <f>Products!C27763</f>
        <v>4</v>
      </c>
      <c r="D27763" s="108" t="str">
        <f>IF(ISERROR(VLOOKUP(A27763,Taxonomy!$A$1:'Taxonomy'!$D$26748,4,FALSE)),"",VLOOKUP(A27763,Taxonomy!$A$1:'Taxonomy'!$D$26748,4,FALSE))</f>
        <v/>
      </c>
      <c r="E27763" s="108" t="str">
        <f>IF(ISERROR(VLOOKUP(A27763,Taxonomy!$A$1:'Taxonomy'!$C$26748,2,FALSE)),"",VLOOKUP(A27763,Taxonomy!$A$1:'Taxonomy'!$C$26748,2,FALSE))</f>
        <v/>
      </c>
      <c r="F27763" s="108" t="str">
        <f>IF(ISERROR(VLOOKUP(A27763,Taxonomy!$A$1:'Taxonomy'!$C$26748,3,FALSE)),"",VLOOKUP(A27763,Taxonomy!$A$1:'Taxonomy'!$C$26748,3,FALSE))</f>
        <v/>
      </c>
    </row>
    <row r="27764" spans="1:6">
      <c r="A27764" s="110" t="str">
        <f>Products!A27764</f>
        <v>WebReporterExtensions_cs_x86</v>
      </c>
      <c r="B27764" s="110" t="str">
        <f>Products!B27764</f>
        <v>9.0.18212.01</v>
      </c>
      <c r="C27764" s="110">
        <f>Products!C27764</f>
        <v>4</v>
      </c>
      <c r="D27764" s="108" t="str">
        <f>IF(ISERROR(VLOOKUP(A27764,Taxonomy!$A$1:'Taxonomy'!$D$26748,4,FALSE)),"",VLOOKUP(A27764,Taxonomy!$A$1:'Taxonomy'!$D$26748,4,FALSE))</f>
        <v/>
      </c>
      <c r="E27764" s="108" t="str">
        <f>IF(ISERROR(VLOOKUP(A27764,Taxonomy!$A$1:'Taxonomy'!$C$26748,2,FALSE)),"",VLOOKUP(A27764,Taxonomy!$A$1:'Taxonomy'!$C$26748,2,FALSE))</f>
        <v/>
      </c>
      <c r="F27764" s="108" t="str">
        <f>IF(ISERROR(VLOOKUP(A27764,Taxonomy!$A$1:'Taxonomy'!$C$26748,3,FALSE)),"",VLOOKUP(A27764,Taxonomy!$A$1:'Taxonomy'!$C$26748,3,FALSE))</f>
        <v/>
      </c>
    </row>
    <row r="27765" spans="1:6">
      <c r="A27765" s="110" t="str">
        <f>Products!A27765</f>
        <v>WebReporterExtensions_de_x86</v>
      </c>
      <c r="B27765" s="110" t="str">
        <f>Products!B27765</f>
        <v>9.0.18212.01</v>
      </c>
      <c r="C27765" s="110">
        <f>Products!C27765</f>
        <v>4</v>
      </c>
      <c r="D27765" s="108" t="str">
        <f>IF(ISERROR(VLOOKUP(A27765,Taxonomy!$A$1:'Taxonomy'!$D$26748,4,FALSE)),"",VLOOKUP(A27765,Taxonomy!$A$1:'Taxonomy'!$D$26748,4,FALSE))</f>
        <v/>
      </c>
      <c r="E27765" s="108" t="str">
        <f>IF(ISERROR(VLOOKUP(A27765,Taxonomy!$A$1:'Taxonomy'!$C$26748,2,FALSE)),"",VLOOKUP(A27765,Taxonomy!$A$1:'Taxonomy'!$C$26748,2,FALSE))</f>
        <v/>
      </c>
      <c r="F27765" s="108" t="str">
        <f>IF(ISERROR(VLOOKUP(A27765,Taxonomy!$A$1:'Taxonomy'!$C$26748,3,FALSE)),"",VLOOKUP(A27765,Taxonomy!$A$1:'Taxonomy'!$C$26748,3,FALSE))</f>
        <v/>
      </c>
    </row>
    <row r="27766" spans="1:6">
      <c r="A27766" s="110" t="str">
        <f>Products!A27766</f>
        <v>WebReporterExtensions_en_x86</v>
      </c>
      <c r="B27766" s="110" t="str">
        <f>Products!B27766</f>
        <v>9.0.18212.01</v>
      </c>
      <c r="C27766" s="110">
        <f>Products!C27766</f>
        <v>4</v>
      </c>
      <c r="D27766" s="108" t="str">
        <f>IF(ISERROR(VLOOKUP(A27766,Taxonomy!$A$1:'Taxonomy'!$D$26748,4,FALSE)),"",VLOOKUP(A27766,Taxonomy!$A$1:'Taxonomy'!$D$26748,4,FALSE))</f>
        <v/>
      </c>
      <c r="E27766" s="108" t="str">
        <f>IF(ISERROR(VLOOKUP(A27766,Taxonomy!$A$1:'Taxonomy'!$C$26748,2,FALSE)),"",VLOOKUP(A27766,Taxonomy!$A$1:'Taxonomy'!$C$26748,2,FALSE))</f>
        <v/>
      </c>
      <c r="F27766" s="108" t="str">
        <f>IF(ISERROR(VLOOKUP(A27766,Taxonomy!$A$1:'Taxonomy'!$C$26748,3,FALSE)),"",VLOOKUP(A27766,Taxonomy!$A$1:'Taxonomy'!$C$26748,3,FALSE))</f>
        <v/>
      </c>
    </row>
    <row r="27767" spans="1:6">
      <c r="A27767" s="110" t="str">
        <f>Products!A27767</f>
        <v>WebReporterExtensions_es_x86</v>
      </c>
      <c r="B27767" s="110" t="str">
        <f>Products!B27767</f>
        <v>9.0.18212.01</v>
      </c>
      <c r="C27767" s="110">
        <f>Products!C27767</f>
        <v>4</v>
      </c>
      <c r="D27767" s="108" t="str">
        <f>IF(ISERROR(VLOOKUP(A27767,Taxonomy!$A$1:'Taxonomy'!$D$26748,4,FALSE)),"",VLOOKUP(A27767,Taxonomy!$A$1:'Taxonomy'!$D$26748,4,FALSE))</f>
        <v/>
      </c>
      <c r="E27767" s="108" t="str">
        <f>IF(ISERROR(VLOOKUP(A27767,Taxonomy!$A$1:'Taxonomy'!$C$26748,2,FALSE)),"",VLOOKUP(A27767,Taxonomy!$A$1:'Taxonomy'!$C$26748,2,FALSE))</f>
        <v/>
      </c>
      <c r="F27767" s="108" t="str">
        <f>IF(ISERROR(VLOOKUP(A27767,Taxonomy!$A$1:'Taxonomy'!$C$26748,3,FALSE)),"",VLOOKUP(A27767,Taxonomy!$A$1:'Taxonomy'!$C$26748,3,FALSE))</f>
        <v/>
      </c>
    </row>
    <row r="27768" spans="1:6">
      <c r="A27768" s="110" t="str">
        <f>Products!A27768</f>
        <v>WebReporterExtensions_fr_x86</v>
      </c>
      <c r="B27768" s="110" t="str">
        <f>Products!B27768</f>
        <v>9.0.18212.01</v>
      </c>
      <c r="C27768" s="110">
        <f>Products!C27768</f>
        <v>4</v>
      </c>
      <c r="D27768" s="108" t="str">
        <f>IF(ISERROR(VLOOKUP(A27768,Taxonomy!$A$1:'Taxonomy'!$D$26748,4,FALSE)),"",VLOOKUP(A27768,Taxonomy!$A$1:'Taxonomy'!$D$26748,4,FALSE))</f>
        <v/>
      </c>
      <c r="E27768" s="108" t="str">
        <f>IF(ISERROR(VLOOKUP(A27768,Taxonomy!$A$1:'Taxonomy'!$C$26748,2,FALSE)),"",VLOOKUP(A27768,Taxonomy!$A$1:'Taxonomy'!$C$26748,2,FALSE))</f>
        <v/>
      </c>
      <c r="F27768" s="108" t="str">
        <f>IF(ISERROR(VLOOKUP(A27768,Taxonomy!$A$1:'Taxonomy'!$C$26748,3,FALSE)),"",VLOOKUP(A27768,Taxonomy!$A$1:'Taxonomy'!$C$26748,3,FALSE))</f>
        <v/>
      </c>
    </row>
    <row r="27769" spans="1:6">
      <c r="A27769" s="110" t="str">
        <f>Products!A27769</f>
        <v>WebReporterExtensions_it_x86</v>
      </c>
      <c r="B27769" s="110" t="str">
        <f>Products!B27769</f>
        <v>9.0.18212.01</v>
      </c>
      <c r="C27769" s="110">
        <f>Products!C27769</f>
        <v>4</v>
      </c>
      <c r="D27769" s="108" t="str">
        <f>IF(ISERROR(VLOOKUP(A27769,Taxonomy!$A$1:'Taxonomy'!$D$26748,4,FALSE)),"",VLOOKUP(A27769,Taxonomy!$A$1:'Taxonomy'!$D$26748,4,FALSE))</f>
        <v/>
      </c>
      <c r="E27769" s="108" t="str">
        <f>IF(ISERROR(VLOOKUP(A27769,Taxonomy!$A$1:'Taxonomy'!$C$26748,2,FALSE)),"",VLOOKUP(A27769,Taxonomy!$A$1:'Taxonomy'!$C$26748,2,FALSE))</f>
        <v/>
      </c>
      <c r="F27769" s="108" t="str">
        <f>IF(ISERROR(VLOOKUP(A27769,Taxonomy!$A$1:'Taxonomy'!$C$26748,3,FALSE)),"",VLOOKUP(A27769,Taxonomy!$A$1:'Taxonomy'!$C$26748,3,FALSE))</f>
        <v/>
      </c>
    </row>
    <row r="27770" spans="1:6">
      <c r="A27770" s="110" t="str">
        <f>Products!A27770</f>
        <v>WebReporterExtensions_pl_x86</v>
      </c>
      <c r="B27770" s="110" t="str">
        <f>Products!B27770</f>
        <v>9.0.18212.01</v>
      </c>
      <c r="C27770" s="110">
        <f>Products!C27770</f>
        <v>4</v>
      </c>
      <c r="D27770" s="108" t="str">
        <f>IF(ISERROR(VLOOKUP(A27770,Taxonomy!$A$1:'Taxonomy'!$D$26748,4,FALSE)),"",VLOOKUP(A27770,Taxonomy!$A$1:'Taxonomy'!$D$26748,4,FALSE))</f>
        <v/>
      </c>
      <c r="E27770" s="108" t="str">
        <f>IF(ISERROR(VLOOKUP(A27770,Taxonomy!$A$1:'Taxonomy'!$C$26748,2,FALSE)),"",VLOOKUP(A27770,Taxonomy!$A$1:'Taxonomy'!$C$26748,2,FALSE))</f>
        <v/>
      </c>
      <c r="F27770" s="108" t="str">
        <f>IF(ISERROR(VLOOKUP(A27770,Taxonomy!$A$1:'Taxonomy'!$C$26748,3,FALSE)),"",VLOOKUP(A27770,Taxonomy!$A$1:'Taxonomy'!$C$26748,3,FALSE))</f>
        <v/>
      </c>
    </row>
    <row r="27771" spans="1:6">
      <c r="A27771" s="110" t="str">
        <f>Products!A27771</f>
        <v>WebReporterExtensions_ru_x86</v>
      </c>
      <c r="B27771" s="110" t="str">
        <f>Products!B27771</f>
        <v>9.0.18212.01</v>
      </c>
      <c r="C27771" s="110">
        <f>Products!C27771</f>
        <v>4</v>
      </c>
      <c r="D27771" s="108" t="str">
        <f>IF(ISERROR(VLOOKUP(A27771,Taxonomy!$A$1:'Taxonomy'!$D$26748,4,FALSE)),"",VLOOKUP(A27771,Taxonomy!$A$1:'Taxonomy'!$D$26748,4,FALSE))</f>
        <v/>
      </c>
      <c r="E27771" s="108" t="str">
        <f>IF(ISERROR(VLOOKUP(A27771,Taxonomy!$A$1:'Taxonomy'!$C$26748,2,FALSE)),"",VLOOKUP(A27771,Taxonomy!$A$1:'Taxonomy'!$C$26748,2,FALSE))</f>
        <v/>
      </c>
      <c r="F27771" s="108" t="str">
        <f>IF(ISERROR(VLOOKUP(A27771,Taxonomy!$A$1:'Taxonomy'!$C$26748,3,FALSE)),"",VLOOKUP(A27771,Taxonomy!$A$1:'Taxonomy'!$C$26748,3,FALSE))</f>
        <v/>
      </c>
    </row>
    <row r="27772" spans="1:6">
      <c r="A27772" s="110" t="str">
        <f>Products!A27772</f>
        <v>WebReporterExtensions_x86</v>
      </c>
      <c r="B27772" s="110" t="str">
        <f>Products!B27772</f>
        <v>9.0.18215.09</v>
      </c>
      <c r="C27772" s="110">
        <f>Products!C27772</f>
        <v>4</v>
      </c>
      <c r="D27772" s="108" t="str">
        <f>IF(ISERROR(VLOOKUP(A27772,Taxonomy!$A$1:'Taxonomy'!$D$26748,4,FALSE)),"",VLOOKUP(A27772,Taxonomy!$A$1:'Taxonomy'!$D$26748,4,FALSE))</f>
        <v/>
      </c>
      <c r="E27772" s="108" t="str">
        <f>IF(ISERROR(VLOOKUP(A27772,Taxonomy!$A$1:'Taxonomy'!$C$26748,2,FALSE)),"",VLOOKUP(A27772,Taxonomy!$A$1:'Taxonomy'!$C$26748,2,FALSE))</f>
        <v/>
      </c>
      <c r="F27772" s="108" t="str">
        <f>IF(ISERROR(VLOOKUP(A27772,Taxonomy!$A$1:'Taxonomy'!$C$26748,3,FALSE)),"",VLOOKUP(A27772,Taxonomy!$A$1:'Taxonomy'!$C$26748,3,FALSE))</f>
        <v/>
      </c>
    </row>
    <row r="27773" spans="1:6">
      <c r="A27773" s="110" t="str">
        <f>Products!A27773</f>
        <v>WebReporterExtensions_zh-CHS_x86</v>
      </c>
      <c r="B27773" s="110" t="str">
        <f>Products!B27773</f>
        <v>9.0.18212.01</v>
      </c>
      <c r="C27773" s="110">
        <f>Products!C27773</f>
        <v>4</v>
      </c>
      <c r="D27773" s="108" t="str">
        <f>IF(ISERROR(VLOOKUP(A27773,Taxonomy!$A$1:'Taxonomy'!$D$26748,4,FALSE)),"",VLOOKUP(A27773,Taxonomy!$A$1:'Taxonomy'!$D$26748,4,FALSE))</f>
        <v/>
      </c>
      <c r="E27773" s="108" t="str">
        <f>IF(ISERROR(VLOOKUP(A27773,Taxonomy!$A$1:'Taxonomy'!$C$26748,2,FALSE)),"",VLOOKUP(A27773,Taxonomy!$A$1:'Taxonomy'!$C$26748,2,FALSE))</f>
        <v/>
      </c>
      <c r="F27773" s="108" t="str">
        <f>IF(ISERROR(VLOOKUP(A27773,Taxonomy!$A$1:'Taxonomy'!$C$26748,3,FALSE)),"",VLOOKUP(A27773,Taxonomy!$A$1:'Taxonomy'!$C$26748,3,FALSE))</f>
        <v/>
      </c>
    </row>
    <row r="27774" spans="1:6">
      <c r="A27774" s="110" t="str">
        <f>Products!A27774</f>
        <v>WebReporterExtensions_zh-CHT_x86</v>
      </c>
      <c r="B27774" s="110" t="str">
        <f>Products!B27774</f>
        <v>9.0.18212.01</v>
      </c>
      <c r="C27774" s="110">
        <f>Products!C27774</f>
        <v>4</v>
      </c>
      <c r="D27774" s="108" t="str">
        <f>IF(ISERROR(VLOOKUP(A27774,Taxonomy!$A$1:'Taxonomy'!$D$26748,4,FALSE)),"",VLOOKUP(A27774,Taxonomy!$A$1:'Taxonomy'!$D$26748,4,FALSE))</f>
        <v/>
      </c>
      <c r="E27774" s="108" t="str">
        <f>IF(ISERROR(VLOOKUP(A27774,Taxonomy!$A$1:'Taxonomy'!$C$26748,2,FALSE)),"",VLOOKUP(A27774,Taxonomy!$A$1:'Taxonomy'!$C$26748,2,FALSE))</f>
        <v/>
      </c>
      <c r="F27774" s="108" t="str">
        <f>IF(ISERROR(VLOOKUP(A27774,Taxonomy!$A$1:'Taxonomy'!$C$26748,3,FALSE)),"",VLOOKUP(A27774,Taxonomy!$A$1:'Taxonomy'!$C$26748,3,FALSE))</f>
        <v/>
      </c>
    </row>
    <row r="27775" spans="1:6">
      <c r="A27775" s="110" t="str">
        <f>Products!A27775</f>
        <v>WebServer Instance001</v>
      </c>
      <c r="B27775" s="110" t="str">
        <f>Products!B27775</f>
        <v>11.250.989.0</v>
      </c>
      <c r="C27775" s="110">
        <f>Products!C27775</f>
        <v>4</v>
      </c>
      <c r="D27775" s="108" t="str">
        <f>IF(ISERROR(VLOOKUP(A27775,Taxonomy!$A$1:'Taxonomy'!$D$26748,4,FALSE)),"",VLOOKUP(A27775,Taxonomy!$A$1:'Taxonomy'!$D$26748,4,FALSE))</f>
        <v/>
      </c>
      <c r="E27775" s="108" t="str">
        <f>IF(ISERROR(VLOOKUP(A27775,Taxonomy!$A$1:'Taxonomy'!$C$26748,2,FALSE)),"",VLOOKUP(A27775,Taxonomy!$A$1:'Taxonomy'!$C$26748,2,FALSE))</f>
        <v/>
      </c>
      <c r="F27775" s="108" t="str">
        <f>IF(ISERROR(VLOOKUP(A27775,Taxonomy!$A$1:'Taxonomy'!$C$26748,3,FALSE)),"",VLOOKUP(A27775,Taxonomy!$A$1:'Taxonomy'!$C$26748,3,FALSE))</f>
        <v/>
      </c>
    </row>
    <row r="27776" spans="1:6">
      <c r="A27776" s="110" t="str">
        <f>Products!A27776</f>
        <v>WebServerContainer Instance001</v>
      </c>
      <c r="B27776" s="110" t="str">
        <f>Products!B27776</f>
        <v>11.250.989.0</v>
      </c>
      <c r="C27776" s="110">
        <f>Products!C27776</f>
        <v>4</v>
      </c>
      <c r="D27776" s="108" t="str">
        <f>IF(ISERROR(VLOOKUP(A27776,Taxonomy!$A$1:'Taxonomy'!$D$26748,4,FALSE)),"",VLOOKUP(A27776,Taxonomy!$A$1:'Taxonomy'!$D$26748,4,FALSE))</f>
        <v/>
      </c>
      <c r="E27776" s="108" t="str">
        <f>IF(ISERROR(VLOOKUP(A27776,Taxonomy!$A$1:'Taxonomy'!$C$26748,2,FALSE)),"",VLOOKUP(A27776,Taxonomy!$A$1:'Taxonomy'!$C$26748,2,FALSE))</f>
        <v/>
      </c>
      <c r="F27776" s="108" t="str">
        <f>IF(ISERROR(VLOOKUP(A27776,Taxonomy!$A$1:'Taxonomy'!$C$26748,3,FALSE)),"",VLOOKUP(A27776,Taxonomy!$A$1:'Taxonomy'!$C$26748,3,FALSE))</f>
        <v/>
      </c>
    </row>
    <row r="27777" spans="1:6">
      <c r="A27777" s="110" t="str">
        <f>Products!A27777</f>
        <v>WebServerPack</v>
      </c>
      <c r="B27777" s="110" t="str">
        <f>Products!B27777</f>
        <v>9.0.0.3000</v>
      </c>
      <c r="C27777" s="110">
        <f>Products!C27777</f>
        <v>4</v>
      </c>
      <c r="D27777" s="108" t="str">
        <f>IF(ISERROR(VLOOKUP(A27777,Taxonomy!$A$1:'Taxonomy'!$D$26748,4,FALSE)),"",VLOOKUP(A27777,Taxonomy!$A$1:'Taxonomy'!$D$26748,4,FALSE))</f>
        <v/>
      </c>
      <c r="E27777" s="108" t="str">
        <f>IF(ISERROR(VLOOKUP(A27777,Taxonomy!$A$1:'Taxonomy'!$C$26748,2,FALSE)),"",VLOOKUP(A27777,Taxonomy!$A$1:'Taxonomy'!$C$26748,2,FALSE))</f>
        <v/>
      </c>
      <c r="F27777" s="108" t="str">
        <f>IF(ISERROR(VLOOKUP(A27777,Taxonomy!$A$1:'Taxonomy'!$C$26748,3,FALSE)),"",VLOOKUP(A27777,Taxonomy!$A$1:'Taxonomy'!$C$26748,3,FALSE))</f>
        <v/>
      </c>
    </row>
    <row r="27778" spans="1:6">
      <c r="A27778" s="110" t="str">
        <f>Products!A27778</f>
        <v>WebServices_x86</v>
      </c>
      <c r="B27778" s="110" t="str">
        <f>Products!B27778</f>
        <v>9.0.18215.09</v>
      </c>
      <c r="C27778" s="110">
        <f>Products!C27778</f>
        <v>4</v>
      </c>
      <c r="D27778" s="108" t="str">
        <f>IF(ISERROR(VLOOKUP(A27778,Taxonomy!$A$1:'Taxonomy'!$D$26748,4,FALSE)),"",VLOOKUP(A27778,Taxonomy!$A$1:'Taxonomy'!$D$26748,4,FALSE))</f>
        <v/>
      </c>
      <c r="E27778" s="108" t="str">
        <f>IF(ISERROR(VLOOKUP(A27778,Taxonomy!$A$1:'Taxonomy'!$C$26748,2,FALSE)),"",VLOOKUP(A27778,Taxonomy!$A$1:'Taxonomy'!$C$26748,2,FALSE))</f>
        <v/>
      </c>
      <c r="F27778" s="108" t="str">
        <f>IF(ISERROR(VLOOKUP(A27778,Taxonomy!$A$1:'Taxonomy'!$C$26748,3,FALSE)),"",VLOOKUP(A27778,Taxonomy!$A$1:'Taxonomy'!$C$26748,3,FALSE))</f>
        <v/>
      </c>
    </row>
    <row r="27779" spans="1:6">
      <c r="A27779" s="110" t="str">
        <f>Products!A27779</f>
        <v>WebSphere Customization Toolbox V9.0</v>
      </c>
      <c r="B27779" s="110">
        <f>Products!B27779</f>
        <v>0</v>
      </c>
      <c r="C27779" s="110">
        <f>Products!C27779</f>
        <v>4</v>
      </c>
      <c r="D27779" s="108" t="str">
        <f>IF(ISERROR(VLOOKUP(A27779,Taxonomy!$A$1:'Taxonomy'!$D$26748,4,FALSE)),"",VLOOKUP(A27779,Taxonomy!$A$1:'Taxonomy'!$D$26748,4,FALSE))</f>
        <v/>
      </c>
      <c r="E27779" s="108" t="str">
        <f>IF(ISERROR(VLOOKUP(A27779,Taxonomy!$A$1:'Taxonomy'!$C$26748,2,FALSE)),"",VLOOKUP(A27779,Taxonomy!$A$1:'Taxonomy'!$C$26748,2,FALSE))</f>
        <v/>
      </c>
      <c r="F27779" s="108" t="str">
        <f>IF(ISERROR(VLOOKUP(A27779,Taxonomy!$A$1:'Taxonomy'!$C$26748,3,FALSE)),"",VLOOKUP(A27779,Taxonomy!$A$1:'Taxonomy'!$C$26748,3,FALSE))</f>
        <v/>
      </c>
    </row>
    <row r="27780" spans="1:6">
      <c r="A27780" s="110" t="str">
        <f>Products!A27780</f>
        <v>WebTablet FB Plugin 32 bit</v>
      </c>
      <c r="B27780" s="110" t="str">
        <f>Products!B27780</f>
        <v>2.1.0.7</v>
      </c>
      <c r="C27780" s="110">
        <f>Products!C27780</f>
        <v>4</v>
      </c>
      <c r="D27780" s="108" t="str">
        <f>IF(ISERROR(VLOOKUP(A27780,Taxonomy!$A$1:'Taxonomy'!$D$26748,4,FALSE)),"",VLOOKUP(A27780,Taxonomy!$A$1:'Taxonomy'!$D$26748,4,FALSE))</f>
        <v/>
      </c>
      <c r="E27780" s="108" t="str">
        <f>IF(ISERROR(VLOOKUP(A27780,Taxonomy!$A$1:'Taxonomy'!$C$26748,2,FALSE)),"",VLOOKUP(A27780,Taxonomy!$A$1:'Taxonomy'!$C$26748,2,FALSE))</f>
        <v/>
      </c>
      <c r="F27780" s="108" t="str">
        <f>IF(ISERROR(VLOOKUP(A27780,Taxonomy!$A$1:'Taxonomy'!$C$26748,3,FALSE)),"",VLOOKUP(A27780,Taxonomy!$A$1:'Taxonomy'!$C$26748,3,FALSE))</f>
        <v/>
      </c>
    </row>
    <row r="27781" spans="1:6">
      <c r="A27781" s="110" t="str">
        <f>Products!A27781</f>
        <v>WebTablet FB Plugin 64 bit</v>
      </c>
      <c r="B27781" s="110" t="str">
        <f>Products!B27781</f>
        <v>2.1.0.7</v>
      </c>
      <c r="C27781" s="110">
        <f>Products!C27781</f>
        <v>4</v>
      </c>
      <c r="D27781" s="108" t="str">
        <f>IF(ISERROR(VLOOKUP(A27781,Taxonomy!$A$1:'Taxonomy'!$D$26748,4,FALSE)),"",VLOOKUP(A27781,Taxonomy!$A$1:'Taxonomy'!$D$26748,4,FALSE))</f>
        <v/>
      </c>
      <c r="E27781" s="108" t="str">
        <f>IF(ISERROR(VLOOKUP(A27781,Taxonomy!$A$1:'Taxonomy'!$C$26748,2,FALSE)),"",VLOOKUP(A27781,Taxonomy!$A$1:'Taxonomy'!$C$26748,2,FALSE))</f>
        <v/>
      </c>
      <c r="F27781" s="108" t="str">
        <f>IF(ISERROR(VLOOKUP(A27781,Taxonomy!$A$1:'Taxonomy'!$C$26748,3,FALSE)),"",VLOOKUP(A27781,Taxonomy!$A$1:'Taxonomy'!$C$26748,3,FALSE))</f>
        <v/>
      </c>
    </row>
    <row r="27782" spans="1:6">
      <c r="A27782" s="110" t="str">
        <f>Products!A27782</f>
        <v>Webex</v>
      </c>
      <c r="B27782" s="110" t="str">
        <f>Products!B27782</f>
        <v>40.12.0.17293</v>
      </c>
      <c r="C27782" s="110">
        <f>Products!C27782</f>
        <v>4</v>
      </c>
      <c r="D27782" s="108" t="str">
        <f>IF(ISERROR(VLOOKUP(A27782,Taxonomy!$A$1:'Taxonomy'!$D$26748,4,FALSE)),"",VLOOKUP(A27782,Taxonomy!$A$1:'Taxonomy'!$D$26748,4,FALSE))</f>
        <v/>
      </c>
      <c r="E27782" s="108" t="str">
        <f>IF(ISERROR(VLOOKUP(A27782,Taxonomy!$A$1:'Taxonomy'!$C$26748,2,FALSE)),"",VLOOKUP(A27782,Taxonomy!$A$1:'Taxonomy'!$C$26748,2,FALSE))</f>
        <v/>
      </c>
      <c r="F27782" s="108" t="str">
        <f>IF(ISERROR(VLOOKUP(A27782,Taxonomy!$A$1:'Taxonomy'!$C$26748,3,FALSE)),"",VLOOKUP(A27782,Taxonomy!$A$1:'Taxonomy'!$C$26748,3,FALSE))</f>
        <v/>
      </c>
    </row>
    <row r="27783" spans="1:6">
      <c r="A27783" s="110" t="str">
        <f>Products!A27783</f>
        <v>Webex</v>
      </c>
      <c r="B27783" s="110" t="str">
        <f>Products!B27783</f>
        <v>40.12.0.17322</v>
      </c>
      <c r="C27783" s="110">
        <f>Products!C27783</f>
        <v>4</v>
      </c>
      <c r="D27783" s="108" t="str">
        <f>IF(ISERROR(VLOOKUP(A27783,Taxonomy!$A$1:'Taxonomy'!$D$26748,4,FALSE)),"",VLOOKUP(A27783,Taxonomy!$A$1:'Taxonomy'!$D$26748,4,FALSE))</f>
        <v/>
      </c>
      <c r="E27783" s="108" t="str">
        <f>IF(ISERROR(VLOOKUP(A27783,Taxonomy!$A$1:'Taxonomy'!$C$26748,2,FALSE)),"",VLOOKUP(A27783,Taxonomy!$A$1:'Taxonomy'!$C$26748,2,FALSE))</f>
        <v/>
      </c>
      <c r="F27783" s="108" t="str">
        <f>IF(ISERROR(VLOOKUP(A27783,Taxonomy!$A$1:'Taxonomy'!$C$26748,3,FALSE)),"",VLOOKUP(A27783,Taxonomy!$A$1:'Taxonomy'!$C$26748,3,FALSE))</f>
        <v/>
      </c>
    </row>
    <row r="27784" spans="1:6">
      <c r="A27784" s="110" t="str">
        <f>Products!A27784</f>
        <v>Webex</v>
      </c>
      <c r="B27784" s="110" t="str">
        <f>Products!B27784</f>
        <v>40.12.0.17554</v>
      </c>
      <c r="C27784" s="110">
        <f>Products!C27784</f>
        <v>4</v>
      </c>
      <c r="D27784" s="108" t="str">
        <f>IF(ISERROR(VLOOKUP(A27784,Taxonomy!$A$1:'Taxonomy'!$D$26748,4,FALSE)),"",VLOOKUP(A27784,Taxonomy!$A$1:'Taxonomy'!$D$26748,4,FALSE))</f>
        <v/>
      </c>
      <c r="E27784" s="108" t="str">
        <f>IF(ISERROR(VLOOKUP(A27784,Taxonomy!$A$1:'Taxonomy'!$C$26748,2,FALSE)),"",VLOOKUP(A27784,Taxonomy!$A$1:'Taxonomy'!$C$26748,2,FALSE))</f>
        <v/>
      </c>
      <c r="F27784" s="108" t="str">
        <f>IF(ISERROR(VLOOKUP(A27784,Taxonomy!$A$1:'Taxonomy'!$C$26748,3,FALSE)),"",VLOOKUP(A27784,Taxonomy!$A$1:'Taxonomy'!$C$26748,3,FALSE))</f>
        <v/>
      </c>
    </row>
    <row r="27785" spans="1:6">
      <c r="A27785" s="110" t="str">
        <f>Products!A27785</f>
        <v>Webex</v>
      </c>
      <c r="B27785" s="110" t="str">
        <f>Products!B27785</f>
        <v>41.10.0.20280</v>
      </c>
      <c r="C27785" s="110">
        <f>Products!C27785</f>
        <v>4</v>
      </c>
      <c r="D27785" s="108" t="str">
        <f>IF(ISERROR(VLOOKUP(A27785,Taxonomy!$A$1:'Taxonomy'!$D$26748,4,FALSE)),"",VLOOKUP(A27785,Taxonomy!$A$1:'Taxonomy'!$D$26748,4,FALSE))</f>
        <v/>
      </c>
      <c r="E27785" s="108" t="str">
        <f>IF(ISERROR(VLOOKUP(A27785,Taxonomy!$A$1:'Taxonomy'!$C$26748,2,FALSE)),"",VLOOKUP(A27785,Taxonomy!$A$1:'Taxonomy'!$C$26748,2,FALSE))</f>
        <v/>
      </c>
      <c r="F27785" s="108" t="str">
        <f>IF(ISERROR(VLOOKUP(A27785,Taxonomy!$A$1:'Taxonomy'!$C$26748,3,FALSE)),"",VLOOKUP(A27785,Taxonomy!$A$1:'Taxonomy'!$C$26748,3,FALSE))</f>
        <v/>
      </c>
    </row>
    <row r="27786" spans="1:6">
      <c r="A27786" s="110" t="str">
        <f>Products!A27786</f>
        <v>Webex</v>
      </c>
      <c r="B27786" s="110" t="str">
        <f>Products!B27786</f>
        <v>41.10.0.20371</v>
      </c>
      <c r="C27786" s="110">
        <f>Products!C27786</f>
        <v>4</v>
      </c>
      <c r="D27786" s="108" t="str">
        <f>IF(ISERROR(VLOOKUP(A27786,Taxonomy!$A$1:'Taxonomy'!$D$26748,4,FALSE)),"",VLOOKUP(A27786,Taxonomy!$A$1:'Taxonomy'!$D$26748,4,FALSE))</f>
        <v/>
      </c>
      <c r="E27786" s="108" t="str">
        <f>IF(ISERROR(VLOOKUP(A27786,Taxonomy!$A$1:'Taxonomy'!$C$26748,2,FALSE)),"",VLOOKUP(A27786,Taxonomy!$A$1:'Taxonomy'!$C$26748,2,FALSE))</f>
        <v/>
      </c>
      <c r="F27786" s="108" t="str">
        <f>IF(ISERROR(VLOOKUP(A27786,Taxonomy!$A$1:'Taxonomy'!$C$26748,3,FALSE)),"",VLOOKUP(A27786,Taxonomy!$A$1:'Taxonomy'!$C$26748,3,FALSE))</f>
        <v/>
      </c>
    </row>
    <row r="27787" spans="1:6">
      <c r="A27787" s="110" t="str">
        <f>Products!A27787</f>
        <v>Webex</v>
      </c>
      <c r="B27787" s="110" t="str">
        <f>Products!B27787</f>
        <v>41.11.0.20606</v>
      </c>
      <c r="C27787" s="110">
        <f>Products!C27787</f>
        <v>4</v>
      </c>
      <c r="D27787" s="108" t="str">
        <f>IF(ISERROR(VLOOKUP(A27787,Taxonomy!$A$1:'Taxonomy'!$D$26748,4,FALSE)),"",VLOOKUP(A27787,Taxonomy!$A$1:'Taxonomy'!$D$26748,4,FALSE))</f>
        <v/>
      </c>
      <c r="E27787" s="108" t="str">
        <f>IF(ISERROR(VLOOKUP(A27787,Taxonomy!$A$1:'Taxonomy'!$C$26748,2,FALSE)),"",VLOOKUP(A27787,Taxonomy!$A$1:'Taxonomy'!$C$26748,2,FALSE))</f>
        <v/>
      </c>
      <c r="F27787" s="108" t="str">
        <f>IF(ISERROR(VLOOKUP(A27787,Taxonomy!$A$1:'Taxonomy'!$C$26748,3,FALSE)),"",VLOOKUP(A27787,Taxonomy!$A$1:'Taxonomy'!$C$26748,3,FALSE))</f>
        <v/>
      </c>
    </row>
    <row r="27788" spans="1:6">
      <c r="A27788" s="110" t="str">
        <f>Products!A27788</f>
        <v>Webex</v>
      </c>
      <c r="B27788" s="110" t="str">
        <f>Products!B27788</f>
        <v>41.11.0.20717</v>
      </c>
      <c r="C27788" s="110">
        <f>Products!C27788</f>
        <v>4</v>
      </c>
      <c r="D27788" s="108" t="str">
        <f>IF(ISERROR(VLOOKUP(A27788,Taxonomy!$A$1:'Taxonomy'!$D$26748,4,FALSE)),"",VLOOKUP(A27788,Taxonomy!$A$1:'Taxonomy'!$D$26748,4,FALSE))</f>
        <v/>
      </c>
      <c r="E27788" s="108" t="str">
        <f>IF(ISERROR(VLOOKUP(A27788,Taxonomy!$A$1:'Taxonomy'!$C$26748,2,FALSE)),"",VLOOKUP(A27788,Taxonomy!$A$1:'Taxonomy'!$C$26748,2,FALSE))</f>
        <v/>
      </c>
      <c r="F27788" s="108" t="str">
        <f>IF(ISERROR(VLOOKUP(A27788,Taxonomy!$A$1:'Taxonomy'!$C$26748,3,FALSE)),"",VLOOKUP(A27788,Taxonomy!$A$1:'Taxonomy'!$C$26748,3,FALSE))</f>
        <v/>
      </c>
    </row>
    <row r="27789" spans="1:6">
      <c r="A27789" s="110" t="str">
        <f>Products!A27789</f>
        <v>Webex</v>
      </c>
      <c r="B27789" s="110" t="str">
        <f>Products!B27789</f>
        <v>41.12.0.20899</v>
      </c>
      <c r="C27789" s="110">
        <f>Products!C27789</f>
        <v>4</v>
      </c>
      <c r="D27789" s="108" t="str">
        <f>IF(ISERROR(VLOOKUP(A27789,Taxonomy!$A$1:'Taxonomy'!$D$26748,4,FALSE)),"",VLOOKUP(A27789,Taxonomy!$A$1:'Taxonomy'!$D$26748,4,FALSE))</f>
        <v/>
      </c>
      <c r="E27789" s="108" t="str">
        <f>IF(ISERROR(VLOOKUP(A27789,Taxonomy!$A$1:'Taxonomy'!$C$26748,2,FALSE)),"",VLOOKUP(A27789,Taxonomy!$A$1:'Taxonomy'!$C$26748,2,FALSE))</f>
        <v/>
      </c>
      <c r="F27789" s="108" t="str">
        <f>IF(ISERROR(VLOOKUP(A27789,Taxonomy!$A$1:'Taxonomy'!$C$26748,3,FALSE)),"",VLOOKUP(A27789,Taxonomy!$A$1:'Taxonomy'!$C$26748,3,FALSE))</f>
        <v/>
      </c>
    </row>
    <row r="27790" spans="1:6">
      <c r="A27790" s="110" t="str">
        <f>Products!A27790</f>
        <v>Webex</v>
      </c>
      <c r="B27790" s="110" t="str">
        <f>Products!B27790</f>
        <v>41.2.0.17979</v>
      </c>
      <c r="C27790" s="110">
        <f>Products!C27790</f>
        <v>4</v>
      </c>
      <c r="D27790" s="108" t="str">
        <f>IF(ISERROR(VLOOKUP(A27790,Taxonomy!$A$1:'Taxonomy'!$D$26748,4,FALSE)),"",VLOOKUP(A27790,Taxonomy!$A$1:'Taxonomy'!$D$26748,4,FALSE))</f>
        <v/>
      </c>
      <c r="E27790" s="108" t="str">
        <f>IF(ISERROR(VLOOKUP(A27790,Taxonomy!$A$1:'Taxonomy'!$C$26748,2,FALSE)),"",VLOOKUP(A27790,Taxonomy!$A$1:'Taxonomy'!$C$26748,2,FALSE))</f>
        <v/>
      </c>
      <c r="F27790" s="108" t="str">
        <f>IF(ISERROR(VLOOKUP(A27790,Taxonomy!$A$1:'Taxonomy'!$C$26748,3,FALSE)),"",VLOOKUP(A27790,Taxonomy!$A$1:'Taxonomy'!$C$26748,3,FALSE))</f>
        <v/>
      </c>
    </row>
    <row r="27791" spans="1:6">
      <c r="A27791" s="110" t="str">
        <f>Products!A27791</f>
        <v>Webex</v>
      </c>
      <c r="B27791" s="110" t="str">
        <f>Products!B27791</f>
        <v>41.3.0.18191</v>
      </c>
      <c r="C27791" s="110">
        <f>Products!C27791</f>
        <v>4</v>
      </c>
      <c r="D27791" s="108" t="str">
        <f>IF(ISERROR(VLOOKUP(A27791,Taxonomy!$A$1:'Taxonomy'!$D$26748,4,FALSE)),"",VLOOKUP(A27791,Taxonomy!$A$1:'Taxonomy'!$D$26748,4,FALSE))</f>
        <v/>
      </c>
      <c r="E27791" s="108" t="str">
        <f>IF(ISERROR(VLOOKUP(A27791,Taxonomy!$A$1:'Taxonomy'!$C$26748,2,FALSE)),"",VLOOKUP(A27791,Taxonomy!$A$1:'Taxonomy'!$C$26748,2,FALSE))</f>
        <v/>
      </c>
      <c r="F27791" s="108" t="str">
        <f>IF(ISERROR(VLOOKUP(A27791,Taxonomy!$A$1:'Taxonomy'!$C$26748,3,FALSE)),"",VLOOKUP(A27791,Taxonomy!$A$1:'Taxonomy'!$C$26748,3,FALSE))</f>
        <v/>
      </c>
    </row>
    <row r="27792" spans="1:6">
      <c r="A27792" s="110" t="str">
        <f>Products!A27792</f>
        <v>Webex</v>
      </c>
      <c r="B27792" s="110" t="str">
        <f>Products!B27792</f>
        <v>41.4.0.18595</v>
      </c>
      <c r="C27792" s="110">
        <f>Products!C27792</f>
        <v>4</v>
      </c>
      <c r="D27792" s="108" t="str">
        <f>IF(ISERROR(VLOOKUP(A27792,Taxonomy!$A$1:'Taxonomy'!$D$26748,4,FALSE)),"",VLOOKUP(A27792,Taxonomy!$A$1:'Taxonomy'!$D$26748,4,FALSE))</f>
        <v/>
      </c>
      <c r="E27792" s="108" t="str">
        <f>IF(ISERROR(VLOOKUP(A27792,Taxonomy!$A$1:'Taxonomy'!$C$26748,2,FALSE)),"",VLOOKUP(A27792,Taxonomy!$A$1:'Taxonomy'!$C$26748,2,FALSE))</f>
        <v/>
      </c>
      <c r="F27792" s="108" t="str">
        <f>IF(ISERROR(VLOOKUP(A27792,Taxonomy!$A$1:'Taxonomy'!$C$26748,3,FALSE)),"",VLOOKUP(A27792,Taxonomy!$A$1:'Taxonomy'!$C$26748,3,FALSE))</f>
        <v/>
      </c>
    </row>
    <row r="27793" spans="1:6">
      <c r="A27793" s="110" t="str">
        <f>Products!A27793</f>
        <v>Webex</v>
      </c>
      <c r="B27793" s="110" t="str">
        <f>Products!B27793</f>
        <v>41.5.0.18787</v>
      </c>
      <c r="C27793" s="110">
        <f>Products!C27793</f>
        <v>4</v>
      </c>
      <c r="D27793" s="108" t="str">
        <f>IF(ISERROR(VLOOKUP(A27793,Taxonomy!$A$1:'Taxonomy'!$D$26748,4,FALSE)),"",VLOOKUP(A27793,Taxonomy!$A$1:'Taxonomy'!$D$26748,4,FALSE))</f>
        <v/>
      </c>
      <c r="E27793" s="108" t="str">
        <f>IF(ISERROR(VLOOKUP(A27793,Taxonomy!$A$1:'Taxonomy'!$C$26748,2,FALSE)),"",VLOOKUP(A27793,Taxonomy!$A$1:'Taxonomy'!$C$26748,2,FALSE))</f>
        <v/>
      </c>
      <c r="F27793" s="108" t="str">
        <f>IF(ISERROR(VLOOKUP(A27793,Taxonomy!$A$1:'Taxonomy'!$C$26748,3,FALSE)),"",VLOOKUP(A27793,Taxonomy!$A$1:'Taxonomy'!$C$26748,3,FALSE))</f>
        <v/>
      </c>
    </row>
    <row r="27794" spans="1:6">
      <c r="A27794" s="110" t="str">
        <f>Products!A27794</f>
        <v>Webex</v>
      </c>
      <c r="B27794" s="110" t="str">
        <f>Products!B27794</f>
        <v>41.5.0.18911</v>
      </c>
      <c r="C27794" s="110">
        <f>Products!C27794</f>
        <v>4</v>
      </c>
      <c r="D27794" s="108" t="str">
        <f>IF(ISERROR(VLOOKUP(A27794,Taxonomy!$A$1:'Taxonomy'!$D$26748,4,FALSE)),"",VLOOKUP(A27794,Taxonomy!$A$1:'Taxonomy'!$D$26748,4,FALSE))</f>
        <v/>
      </c>
      <c r="E27794" s="108" t="str">
        <f>IF(ISERROR(VLOOKUP(A27794,Taxonomy!$A$1:'Taxonomy'!$C$26748,2,FALSE)),"",VLOOKUP(A27794,Taxonomy!$A$1:'Taxonomy'!$C$26748,2,FALSE))</f>
        <v/>
      </c>
      <c r="F27794" s="108" t="str">
        <f>IF(ISERROR(VLOOKUP(A27794,Taxonomy!$A$1:'Taxonomy'!$C$26748,3,FALSE)),"",VLOOKUP(A27794,Taxonomy!$A$1:'Taxonomy'!$C$26748,3,FALSE))</f>
        <v/>
      </c>
    </row>
    <row r="27795" spans="1:6">
      <c r="A27795" s="110" t="str">
        <f>Products!A27795</f>
        <v>Webex</v>
      </c>
      <c r="B27795" s="110" t="str">
        <f>Products!B27795</f>
        <v>41.6.1.19162</v>
      </c>
      <c r="C27795" s="110">
        <f>Products!C27795</f>
        <v>4</v>
      </c>
      <c r="D27795" s="108" t="str">
        <f>IF(ISERROR(VLOOKUP(A27795,Taxonomy!$A$1:'Taxonomy'!$D$26748,4,FALSE)),"",VLOOKUP(A27795,Taxonomy!$A$1:'Taxonomy'!$D$26748,4,FALSE))</f>
        <v/>
      </c>
      <c r="E27795" s="108" t="str">
        <f>IF(ISERROR(VLOOKUP(A27795,Taxonomy!$A$1:'Taxonomy'!$C$26748,2,FALSE)),"",VLOOKUP(A27795,Taxonomy!$A$1:'Taxonomy'!$C$26748,2,FALSE))</f>
        <v/>
      </c>
      <c r="F27795" s="108" t="str">
        <f>IF(ISERROR(VLOOKUP(A27795,Taxonomy!$A$1:'Taxonomy'!$C$26748,3,FALSE)),"",VLOOKUP(A27795,Taxonomy!$A$1:'Taxonomy'!$C$26748,3,FALSE))</f>
        <v/>
      </c>
    </row>
    <row r="27796" spans="1:6">
      <c r="A27796" s="110" t="str">
        <f>Products!A27796</f>
        <v>Webex</v>
      </c>
      <c r="B27796" s="110" t="str">
        <f>Products!B27796</f>
        <v>41.7.0.19440</v>
      </c>
      <c r="C27796" s="110">
        <f>Products!C27796</f>
        <v>4</v>
      </c>
      <c r="D27796" s="108" t="str">
        <f>IF(ISERROR(VLOOKUP(A27796,Taxonomy!$A$1:'Taxonomy'!$D$26748,4,FALSE)),"",VLOOKUP(A27796,Taxonomy!$A$1:'Taxonomy'!$D$26748,4,FALSE))</f>
        <v/>
      </c>
      <c r="E27796" s="108" t="str">
        <f>IF(ISERROR(VLOOKUP(A27796,Taxonomy!$A$1:'Taxonomy'!$C$26748,2,FALSE)),"",VLOOKUP(A27796,Taxonomy!$A$1:'Taxonomy'!$C$26748,2,FALSE))</f>
        <v/>
      </c>
      <c r="F27796" s="108" t="str">
        <f>IF(ISERROR(VLOOKUP(A27796,Taxonomy!$A$1:'Taxonomy'!$C$26748,3,FALSE)),"",VLOOKUP(A27796,Taxonomy!$A$1:'Taxonomy'!$C$26748,3,FALSE))</f>
        <v/>
      </c>
    </row>
    <row r="27797" spans="1:6">
      <c r="A27797" s="110" t="str">
        <f>Products!A27797</f>
        <v>Webex</v>
      </c>
      <c r="B27797" s="110" t="str">
        <f>Products!B27797</f>
        <v>41.8.0.19732</v>
      </c>
      <c r="C27797" s="110">
        <f>Products!C27797</f>
        <v>4</v>
      </c>
      <c r="D27797" s="108" t="str">
        <f>IF(ISERROR(VLOOKUP(A27797,Taxonomy!$A$1:'Taxonomy'!$D$26748,4,FALSE)),"",VLOOKUP(A27797,Taxonomy!$A$1:'Taxonomy'!$D$26748,4,FALSE))</f>
        <v/>
      </c>
      <c r="E27797" s="108" t="str">
        <f>IF(ISERROR(VLOOKUP(A27797,Taxonomy!$A$1:'Taxonomy'!$C$26748,2,FALSE)),"",VLOOKUP(A27797,Taxonomy!$A$1:'Taxonomy'!$C$26748,2,FALSE))</f>
        <v/>
      </c>
      <c r="F27797" s="108" t="str">
        <f>IF(ISERROR(VLOOKUP(A27797,Taxonomy!$A$1:'Taxonomy'!$C$26748,3,FALSE)),"",VLOOKUP(A27797,Taxonomy!$A$1:'Taxonomy'!$C$26748,3,FALSE))</f>
        <v/>
      </c>
    </row>
    <row r="27798" spans="1:6">
      <c r="A27798" s="110" t="str">
        <f>Products!A27798</f>
        <v>Webex</v>
      </c>
      <c r="B27798" s="110" t="str">
        <f>Products!B27798</f>
        <v>41.8.0.19868</v>
      </c>
      <c r="C27798" s="110">
        <f>Products!C27798</f>
        <v>4</v>
      </c>
      <c r="D27798" s="108" t="str">
        <f>IF(ISERROR(VLOOKUP(A27798,Taxonomy!$A$1:'Taxonomy'!$D$26748,4,FALSE)),"",VLOOKUP(A27798,Taxonomy!$A$1:'Taxonomy'!$D$26748,4,FALSE))</f>
        <v/>
      </c>
      <c r="E27798" s="108" t="str">
        <f>IF(ISERROR(VLOOKUP(A27798,Taxonomy!$A$1:'Taxonomy'!$C$26748,2,FALSE)),"",VLOOKUP(A27798,Taxonomy!$A$1:'Taxonomy'!$C$26748,2,FALSE))</f>
        <v/>
      </c>
      <c r="F27798" s="108" t="str">
        <f>IF(ISERROR(VLOOKUP(A27798,Taxonomy!$A$1:'Taxonomy'!$C$26748,3,FALSE)),"",VLOOKUP(A27798,Taxonomy!$A$1:'Taxonomy'!$C$26748,3,FALSE))</f>
        <v/>
      </c>
    </row>
    <row r="27799" spans="1:6">
      <c r="A27799" s="110" t="str">
        <f>Products!A27799</f>
        <v>Webex</v>
      </c>
      <c r="B27799" s="110" t="str">
        <f>Products!B27799</f>
        <v>41.9.0.19961</v>
      </c>
      <c r="C27799" s="110">
        <f>Products!C27799</f>
        <v>4</v>
      </c>
      <c r="D27799" s="108" t="str">
        <f>IF(ISERROR(VLOOKUP(A27799,Taxonomy!$A$1:'Taxonomy'!$D$26748,4,FALSE)),"",VLOOKUP(A27799,Taxonomy!$A$1:'Taxonomy'!$D$26748,4,FALSE))</f>
        <v/>
      </c>
      <c r="E27799" s="108" t="str">
        <f>IF(ISERROR(VLOOKUP(A27799,Taxonomy!$A$1:'Taxonomy'!$C$26748,2,FALSE)),"",VLOOKUP(A27799,Taxonomy!$A$1:'Taxonomy'!$C$26748,2,FALSE))</f>
        <v/>
      </c>
      <c r="F27799" s="108" t="str">
        <f>IF(ISERROR(VLOOKUP(A27799,Taxonomy!$A$1:'Taxonomy'!$C$26748,3,FALSE)),"",VLOOKUP(A27799,Taxonomy!$A$1:'Taxonomy'!$C$26748,3,FALSE))</f>
        <v/>
      </c>
    </row>
    <row r="27800" spans="1:6">
      <c r="A27800" s="110" t="str">
        <f>Products!A27800</f>
        <v>Webex</v>
      </c>
      <c r="B27800" s="110" t="str">
        <f>Products!B27800</f>
        <v>42.1.0.21190</v>
      </c>
      <c r="C27800" s="110">
        <f>Products!C27800</f>
        <v>4</v>
      </c>
      <c r="D27800" s="108" t="str">
        <f>IF(ISERROR(VLOOKUP(A27800,Taxonomy!$A$1:'Taxonomy'!$D$26748,4,FALSE)),"",VLOOKUP(A27800,Taxonomy!$A$1:'Taxonomy'!$D$26748,4,FALSE))</f>
        <v/>
      </c>
      <c r="E27800" s="108" t="str">
        <f>IF(ISERROR(VLOOKUP(A27800,Taxonomy!$A$1:'Taxonomy'!$C$26748,2,FALSE)),"",VLOOKUP(A27800,Taxonomy!$A$1:'Taxonomy'!$C$26748,2,FALSE))</f>
        <v/>
      </c>
      <c r="F27800" s="108" t="str">
        <f>IF(ISERROR(VLOOKUP(A27800,Taxonomy!$A$1:'Taxonomy'!$C$26748,3,FALSE)),"",VLOOKUP(A27800,Taxonomy!$A$1:'Taxonomy'!$C$26748,3,FALSE))</f>
        <v/>
      </c>
    </row>
    <row r="27801" spans="1:6">
      <c r="A27801" s="110" t="str">
        <f>Products!A27801</f>
        <v>Webex</v>
      </c>
      <c r="B27801" s="110" t="str">
        <f>Products!B27801</f>
        <v>42.2.0.21338</v>
      </c>
      <c r="C27801" s="110">
        <f>Products!C27801</f>
        <v>4</v>
      </c>
      <c r="D27801" s="108" t="str">
        <f>IF(ISERROR(VLOOKUP(A27801,Taxonomy!$A$1:'Taxonomy'!$D$26748,4,FALSE)),"",VLOOKUP(A27801,Taxonomy!$A$1:'Taxonomy'!$D$26748,4,FALSE))</f>
        <v/>
      </c>
      <c r="E27801" s="108" t="str">
        <f>IF(ISERROR(VLOOKUP(A27801,Taxonomy!$A$1:'Taxonomy'!$C$26748,2,FALSE)),"",VLOOKUP(A27801,Taxonomy!$A$1:'Taxonomy'!$C$26748,2,FALSE))</f>
        <v/>
      </c>
      <c r="F27801" s="108" t="str">
        <f>IF(ISERROR(VLOOKUP(A27801,Taxonomy!$A$1:'Taxonomy'!$C$26748,3,FALSE)),"",VLOOKUP(A27801,Taxonomy!$A$1:'Taxonomy'!$C$26748,3,FALSE))</f>
        <v/>
      </c>
    </row>
    <row r="27802" spans="1:6">
      <c r="A27802" s="110" t="str">
        <f>Products!A27802</f>
        <v>Webex</v>
      </c>
      <c r="B27802" s="110" t="str">
        <f>Products!B27802</f>
        <v>42.2.0.21486</v>
      </c>
      <c r="C27802" s="110">
        <f>Products!C27802</f>
        <v>4</v>
      </c>
      <c r="D27802" s="108" t="str">
        <f>IF(ISERROR(VLOOKUP(A27802,Taxonomy!$A$1:'Taxonomy'!$D$26748,4,FALSE)),"",VLOOKUP(A27802,Taxonomy!$A$1:'Taxonomy'!$D$26748,4,FALSE))</f>
        <v/>
      </c>
      <c r="E27802" s="108" t="str">
        <f>IF(ISERROR(VLOOKUP(A27802,Taxonomy!$A$1:'Taxonomy'!$C$26748,2,FALSE)),"",VLOOKUP(A27802,Taxonomy!$A$1:'Taxonomy'!$C$26748,2,FALSE))</f>
        <v/>
      </c>
      <c r="F27802" s="108" t="str">
        <f>IF(ISERROR(VLOOKUP(A27802,Taxonomy!$A$1:'Taxonomy'!$C$26748,3,FALSE)),"",VLOOKUP(A27802,Taxonomy!$A$1:'Taxonomy'!$C$26748,3,FALSE))</f>
        <v/>
      </c>
    </row>
    <row r="27803" spans="1:6">
      <c r="A27803" s="110" t="str">
        <f>Products!A27803</f>
        <v>Webex</v>
      </c>
      <c r="B27803" s="110" t="str">
        <f>Products!B27803</f>
        <v>42.3.0.21576</v>
      </c>
      <c r="C27803" s="110">
        <f>Products!C27803</f>
        <v>4</v>
      </c>
      <c r="D27803" s="108" t="str">
        <f>IF(ISERROR(VLOOKUP(A27803,Taxonomy!$A$1:'Taxonomy'!$D$26748,4,FALSE)),"",VLOOKUP(A27803,Taxonomy!$A$1:'Taxonomy'!$D$26748,4,FALSE))</f>
        <v/>
      </c>
      <c r="E27803" s="108" t="str">
        <f>IF(ISERROR(VLOOKUP(A27803,Taxonomy!$A$1:'Taxonomy'!$C$26748,2,FALSE)),"",VLOOKUP(A27803,Taxonomy!$A$1:'Taxonomy'!$C$26748,2,FALSE))</f>
        <v/>
      </c>
      <c r="F27803" s="108" t="str">
        <f>IF(ISERROR(VLOOKUP(A27803,Taxonomy!$A$1:'Taxonomy'!$C$26748,3,FALSE)),"",VLOOKUP(A27803,Taxonomy!$A$1:'Taxonomy'!$C$26748,3,FALSE))</f>
        <v/>
      </c>
    </row>
    <row r="27804" spans="1:6">
      <c r="A27804" s="110" t="str">
        <f>Products!A27804</f>
        <v>Webex</v>
      </c>
      <c r="B27804" s="110" t="str">
        <f>Products!B27804</f>
        <v>42.4.0.21893</v>
      </c>
      <c r="C27804" s="110">
        <f>Products!C27804</f>
        <v>4</v>
      </c>
      <c r="D27804" s="108" t="str">
        <f>IF(ISERROR(VLOOKUP(A27804,Taxonomy!$A$1:'Taxonomy'!$D$26748,4,FALSE)),"",VLOOKUP(A27804,Taxonomy!$A$1:'Taxonomy'!$D$26748,4,FALSE))</f>
        <v/>
      </c>
      <c r="E27804" s="108" t="str">
        <f>IF(ISERROR(VLOOKUP(A27804,Taxonomy!$A$1:'Taxonomy'!$C$26748,2,FALSE)),"",VLOOKUP(A27804,Taxonomy!$A$1:'Taxonomy'!$C$26748,2,FALSE))</f>
        <v/>
      </c>
      <c r="F27804" s="108" t="str">
        <f>IF(ISERROR(VLOOKUP(A27804,Taxonomy!$A$1:'Taxonomy'!$C$26748,3,FALSE)),"",VLOOKUP(A27804,Taxonomy!$A$1:'Taxonomy'!$C$26748,3,FALSE))</f>
        <v/>
      </c>
    </row>
    <row r="27805" spans="1:6">
      <c r="A27805" s="110" t="str">
        <f>Products!A27805</f>
        <v>Webex</v>
      </c>
      <c r="B27805" s="110" t="str">
        <f>Products!B27805</f>
        <v>42.4.1.22032</v>
      </c>
      <c r="C27805" s="110">
        <f>Products!C27805</f>
        <v>4</v>
      </c>
      <c r="D27805" s="108" t="str">
        <f>IF(ISERROR(VLOOKUP(A27805,Taxonomy!$A$1:'Taxonomy'!$D$26748,4,FALSE)),"",VLOOKUP(A27805,Taxonomy!$A$1:'Taxonomy'!$D$26748,4,FALSE))</f>
        <v/>
      </c>
      <c r="E27805" s="108" t="str">
        <f>IF(ISERROR(VLOOKUP(A27805,Taxonomy!$A$1:'Taxonomy'!$C$26748,2,FALSE)),"",VLOOKUP(A27805,Taxonomy!$A$1:'Taxonomy'!$C$26748,2,FALSE))</f>
        <v/>
      </c>
      <c r="F27805" s="108" t="str">
        <f>IF(ISERROR(VLOOKUP(A27805,Taxonomy!$A$1:'Taxonomy'!$C$26748,3,FALSE)),"",VLOOKUP(A27805,Taxonomy!$A$1:'Taxonomy'!$C$26748,3,FALSE))</f>
        <v/>
      </c>
    </row>
    <row r="27806" spans="1:6">
      <c r="A27806" s="110" t="str">
        <f>Products!A27806</f>
        <v>Webex</v>
      </c>
      <c r="B27806" s="110" t="str">
        <f>Products!B27806</f>
        <v>42.5.0.22187</v>
      </c>
      <c r="C27806" s="110">
        <f>Products!C27806</f>
        <v>4</v>
      </c>
      <c r="D27806" s="108" t="str">
        <f>IF(ISERROR(VLOOKUP(A27806,Taxonomy!$A$1:'Taxonomy'!$D$26748,4,FALSE)),"",VLOOKUP(A27806,Taxonomy!$A$1:'Taxonomy'!$D$26748,4,FALSE))</f>
        <v/>
      </c>
      <c r="E27806" s="108" t="str">
        <f>IF(ISERROR(VLOOKUP(A27806,Taxonomy!$A$1:'Taxonomy'!$C$26748,2,FALSE)),"",VLOOKUP(A27806,Taxonomy!$A$1:'Taxonomy'!$C$26748,2,FALSE))</f>
        <v/>
      </c>
      <c r="F27806" s="108" t="str">
        <f>IF(ISERROR(VLOOKUP(A27806,Taxonomy!$A$1:'Taxonomy'!$C$26748,3,FALSE)),"",VLOOKUP(A27806,Taxonomy!$A$1:'Taxonomy'!$C$26748,3,FALSE))</f>
        <v/>
      </c>
    </row>
    <row r="27807" spans="1:6">
      <c r="A27807" s="110" t="str">
        <f>Products!A27807</f>
        <v>Webex</v>
      </c>
      <c r="B27807" s="110" t="str">
        <f>Products!B27807</f>
        <v>42.5.0.22221</v>
      </c>
      <c r="C27807" s="110">
        <f>Products!C27807</f>
        <v>4</v>
      </c>
      <c r="D27807" s="108" t="str">
        <f>IF(ISERROR(VLOOKUP(A27807,Taxonomy!$A$1:'Taxonomy'!$D$26748,4,FALSE)),"",VLOOKUP(A27807,Taxonomy!$A$1:'Taxonomy'!$D$26748,4,FALSE))</f>
        <v/>
      </c>
      <c r="E27807" s="108" t="str">
        <f>IF(ISERROR(VLOOKUP(A27807,Taxonomy!$A$1:'Taxonomy'!$C$26748,2,FALSE)),"",VLOOKUP(A27807,Taxonomy!$A$1:'Taxonomy'!$C$26748,2,FALSE))</f>
        <v/>
      </c>
      <c r="F27807" s="108" t="str">
        <f>IF(ISERROR(VLOOKUP(A27807,Taxonomy!$A$1:'Taxonomy'!$C$26748,3,FALSE)),"",VLOOKUP(A27807,Taxonomy!$A$1:'Taxonomy'!$C$26748,3,FALSE))</f>
        <v/>
      </c>
    </row>
    <row r="27808" spans="1:6">
      <c r="A27808" s="110" t="str">
        <f>Products!A27808</f>
        <v>Webex</v>
      </c>
      <c r="B27808" s="110" t="str">
        <f>Products!B27808</f>
        <v>42.5.0.22254</v>
      </c>
      <c r="C27808" s="110">
        <f>Products!C27808</f>
        <v>4</v>
      </c>
      <c r="D27808" s="108" t="str">
        <f>IF(ISERROR(VLOOKUP(A27808,Taxonomy!$A$1:'Taxonomy'!$D$26748,4,FALSE)),"",VLOOKUP(A27808,Taxonomy!$A$1:'Taxonomy'!$D$26748,4,FALSE))</f>
        <v/>
      </c>
      <c r="E27808" s="108" t="str">
        <f>IF(ISERROR(VLOOKUP(A27808,Taxonomy!$A$1:'Taxonomy'!$C$26748,2,FALSE)),"",VLOOKUP(A27808,Taxonomy!$A$1:'Taxonomy'!$C$26748,2,FALSE))</f>
        <v/>
      </c>
      <c r="F27808" s="108" t="str">
        <f>IF(ISERROR(VLOOKUP(A27808,Taxonomy!$A$1:'Taxonomy'!$C$26748,3,FALSE)),"",VLOOKUP(A27808,Taxonomy!$A$1:'Taxonomy'!$C$26748,3,FALSE))</f>
        <v/>
      </c>
    </row>
    <row r="27809" spans="1:6">
      <c r="A27809" s="110" t="str">
        <f>Products!A27809</f>
        <v>Webex</v>
      </c>
      <c r="B27809" s="110" t="str">
        <f>Products!B27809</f>
        <v>42.5.0.22259</v>
      </c>
      <c r="C27809" s="110">
        <f>Products!C27809</f>
        <v>4</v>
      </c>
      <c r="D27809" s="108" t="str">
        <f>IF(ISERROR(VLOOKUP(A27809,Taxonomy!$A$1:'Taxonomy'!$D$26748,4,FALSE)),"",VLOOKUP(A27809,Taxonomy!$A$1:'Taxonomy'!$D$26748,4,FALSE))</f>
        <v/>
      </c>
      <c r="E27809" s="108" t="str">
        <f>IF(ISERROR(VLOOKUP(A27809,Taxonomy!$A$1:'Taxonomy'!$C$26748,2,FALSE)),"",VLOOKUP(A27809,Taxonomy!$A$1:'Taxonomy'!$C$26748,2,FALSE))</f>
        <v/>
      </c>
      <c r="F27809" s="108" t="str">
        <f>IF(ISERROR(VLOOKUP(A27809,Taxonomy!$A$1:'Taxonomy'!$C$26748,3,FALSE)),"",VLOOKUP(A27809,Taxonomy!$A$1:'Taxonomy'!$C$26748,3,FALSE))</f>
        <v/>
      </c>
    </row>
    <row r="27810" spans="1:6">
      <c r="A27810" s="110" t="str">
        <f>Products!A27810</f>
        <v>Webex</v>
      </c>
      <c r="B27810" s="110" t="str">
        <f>Products!B27810</f>
        <v>42.6.0.22565</v>
      </c>
      <c r="C27810" s="110">
        <f>Products!C27810</f>
        <v>4</v>
      </c>
      <c r="D27810" s="108" t="str">
        <f>IF(ISERROR(VLOOKUP(A27810,Taxonomy!$A$1:'Taxonomy'!$D$26748,4,FALSE)),"",VLOOKUP(A27810,Taxonomy!$A$1:'Taxonomy'!$D$26748,4,FALSE))</f>
        <v/>
      </c>
      <c r="E27810" s="108" t="str">
        <f>IF(ISERROR(VLOOKUP(A27810,Taxonomy!$A$1:'Taxonomy'!$C$26748,2,FALSE)),"",VLOOKUP(A27810,Taxonomy!$A$1:'Taxonomy'!$C$26748,2,FALSE))</f>
        <v/>
      </c>
      <c r="F27810" s="108" t="str">
        <f>IF(ISERROR(VLOOKUP(A27810,Taxonomy!$A$1:'Taxonomy'!$C$26748,3,FALSE)),"",VLOOKUP(A27810,Taxonomy!$A$1:'Taxonomy'!$C$26748,3,FALSE))</f>
        <v/>
      </c>
    </row>
    <row r="27811" spans="1:6">
      <c r="A27811" s="110" t="str">
        <f>Products!A27811</f>
        <v>Webex</v>
      </c>
      <c r="B27811" s="110" t="str">
        <f>Products!B27811</f>
        <v>42.6.0.22645</v>
      </c>
      <c r="C27811" s="110">
        <f>Products!C27811</f>
        <v>4</v>
      </c>
      <c r="D27811" s="108" t="str">
        <f>IF(ISERROR(VLOOKUP(A27811,Taxonomy!$A$1:'Taxonomy'!$D$26748,4,FALSE)),"",VLOOKUP(A27811,Taxonomy!$A$1:'Taxonomy'!$D$26748,4,FALSE))</f>
        <v/>
      </c>
      <c r="E27811" s="108" t="str">
        <f>IF(ISERROR(VLOOKUP(A27811,Taxonomy!$A$1:'Taxonomy'!$C$26748,2,FALSE)),"",VLOOKUP(A27811,Taxonomy!$A$1:'Taxonomy'!$C$26748,2,FALSE))</f>
        <v/>
      </c>
      <c r="F27811" s="108" t="str">
        <f>IF(ISERROR(VLOOKUP(A27811,Taxonomy!$A$1:'Taxonomy'!$C$26748,3,FALSE)),"",VLOOKUP(A27811,Taxonomy!$A$1:'Taxonomy'!$C$26748,3,FALSE))</f>
        <v/>
      </c>
    </row>
    <row r="27812" spans="1:6">
      <c r="A27812" s="110" t="str">
        <f>Products!A27812</f>
        <v>Webex Recorder and Player</v>
      </c>
      <c r="B27812" s="110" t="str">
        <f>Products!B27812</f>
        <v>33.3.6.2</v>
      </c>
      <c r="C27812" s="110">
        <f>Products!C27812</f>
        <v>4</v>
      </c>
      <c r="D27812" s="108" t="str">
        <f>IF(ISERROR(VLOOKUP(A27812,Taxonomy!$A$1:'Taxonomy'!$D$26748,4,FALSE)),"",VLOOKUP(A27812,Taxonomy!$A$1:'Taxonomy'!$D$26748,4,FALSE))</f>
        <v/>
      </c>
      <c r="E27812" s="108" t="str">
        <f>IF(ISERROR(VLOOKUP(A27812,Taxonomy!$A$1:'Taxonomy'!$C$26748,2,FALSE)),"",VLOOKUP(A27812,Taxonomy!$A$1:'Taxonomy'!$C$26748,2,FALSE))</f>
        <v/>
      </c>
      <c r="F27812" s="108" t="str">
        <f>IF(ISERROR(VLOOKUP(A27812,Taxonomy!$A$1:'Taxonomy'!$C$26748,3,FALSE)),"",VLOOKUP(A27812,Taxonomy!$A$1:'Taxonomy'!$C$26748,3,FALSE))</f>
        <v/>
      </c>
    </row>
    <row r="27813" spans="1:6">
      <c r="A27813" s="110" t="str">
        <f>Products!A27813</f>
        <v>Webex Recorder and Player</v>
      </c>
      <c r="B27813" s="110" t="str">
        <f>Products!B27813</f>
        <v>39.6.6.2</v>
      </c>
      <c r="C27813" s="110">
        <f>Products!C27813</f>
        <v>4</v>
      </c>
      <c r="D27813" s="108" t="str">
        <f>IF(ISERROR(VLOOKUP(A27813,Taxonomy!$A$1:'Taxonomy'!$D$26748,4,FALSE)),"",VLOOKUP(A27813,Taxonomy!$A$1:'Taxonomy'!$D$26748,4,FALSE))</f>
        <v/>
      </c>
      <c r="E27813" s="108" t="str">
        <f>IF(ISERROR(VLOOKUP(A27813,Taxonomy!$A$1:'Taxonomy'!$C$26748,2,FALSE)),"",VLOOKUP(A27813,Taxonomy!$A$1:'Taxonomy'!$C$26748,2,FALSE))</f>
        <v/>
      </c>
      <c r="F27813" s="108" t="str">
        <f>IF(ISERROR(VLOOKUP(A27813,Taxonomy!$A$1:'Taxonomy'!$C$26748,3,FALSE)),"",VLOOKUP(A27813,Taxonomy!$A$1:'Taxonomy'!$C$26748,3,FALSE))</f>
        <v/>
      </c>
    </row>
    <row r="27814" spans="1:6">
      <c r="A27814" s="110" t="str">
        <f>Products!A27814</f>
        <v>Webex Teams</v>
      </c>
      <c r="B27814" s="110" t="str">
        <f>Products!B27814</f>
        <v>3.0.15711.0</v>
      </c>
      <c r="C27814" s="110">
        <f>Products!C27814</f>
        <v>4</v>
      </c>
      <c r="D27814" s="108" t="str">
        <f>IF(ISERROR(VLOOKUP(A27814,Taxonomy!$A$1:'Taxonomy'!$D$26748,4,FALSE)),"",VLOOKUP(A27814,Taxonomy!$A$1:'Taxonomy'!$D$26748,4,FALSE))</f>
        <v/>
      </c>
      <c r="E27814" s="108" t="str">
        <f>IF(ISERROR(VLOOKUP(A27814,Taxonomy!$A$1:'Taxonomy'!$C$26748,2,FALSE)),"",VLOOKUP(A27814,Taxonomy!$A$1:'Taxonomy'!$C$26748,2,FALSE))</f>
        <v/>
      </c>
      <c r="F27814" s="108" t="str">
        <f>IF(ISERROR(VLOOKUP(A27814,Taxonomy!$A$1:'Taxonomy'!$C$26748,3,FALSE)),"",VLOOKUP(A27814,Taxonomy!$A$1:'Taxonomy'!$C$26748,3,FALSE))</f>
        <v/>
      </c>
    </row>
    <row r="27815" spans="1:6">
      <c r="A27815" s="110" t="str">
        <f>Products!A27815</f>
        <v>Webex Teams</v>
      </c>
      <c r="B27815" s="110" t="str">
        <f>Products!B27815</f>
        <v>3.0.16040.0</v>
      </c>
      <c r="C27815" s="110">
        <f>Products!C27815</f>
        <v>4</v>
      </c>
      <c r="D27815" s="108" t="str">
        <f>IF(ISERROR(VLOOKUP(A27815,Taxonomy!$A$1:'Taxonomy'!$D$26748,4,FALSE)),"",VLOOKUP(A27815,Taxonomy!$A$1:'Taxonomy'!$D$26748,4,FALSE))</f>
        <v/>
      </c>
      <c r="E27815" s="108" t="str">
        <f>IF(ISERROR(VLOOKUP(A27815,Taxonomy!$A$1:'Taxonomy'!$C$26748,2,FALSE)),"",VLOOKUP(A27815,Taxonomy!$A$1:'Taxonomy'!$C$26748,2,FALSE))</f>
        <v/>
      </c>
      <c r="F27815" s="108" t="str">
        <f>IF(ISERROR(VLOOKUP(A27815,Taxonomy!$A$1:'Taxonomy'!$C$26748,3,FALSE)),"",VLOOKUP(A27815,Taxonomy!$A$1:'Taxonomy'!$C$26748,3,FALSE))</f>
        <v/>
      </c>
    </row>
    <row r="27816" spans="1:6">
      <c r="A27816" s="110" t="str">
        <f>Products!A27816</f>
        <v>Webmin - Web-Based System Administration (root)</v>
      </c>
      <c r="B27816" s="110" t="str">
        <f>Products!B27816</f>
        <v>11.10.0, REV=2005.01.08.05.16</v>
      </c>
      <c r="C27816" s="110">
        <f>Products!C27816</f>
        <v>4</v>
      </c>
      <c r="D27816" s="108" t="str">
        <f>IF(ISERROR(VLOOKUP(A27816,Taxonomy!$A$1:'Taxonomy'!$D$26748,4,FALSE)),"",VLOOKUP(A27816,Taxonomy!$A$1:'Taxonomy'!$D$26748,4,FALSE))</f>
        <v/>
      </c>
      <c r="E27816" s="108" t="str">
        <f>IF(ISERROR(VLOOKUP(A27816,Taxonomy!$A$1:'Taxonomy'!$C$26748,2,FALSE)),"",VLOOKUP(A27816,Taxonomy!$A$1:'Taxonomy'!$C$26748,2,FALSE))</f>
        <v/>
      </c>
      <c r="F27816" s="108" t="str">
        <f>IF(ISERROR(VLOOKUP(A27816,Taxonomy!$A$1:'Taxonomy'!$C$26748,3,FALSE)),"",VLOOKUP(A27816,Taxonomy!$A$1:'Taxonomy'!$C$26748,3,FALSE))</f>
        <v/>
      </c>
    </row>
    <row r="27817" spans="1:6">
      <c r="A27817" s="110" t="str">
        <f>Products!A27817</f>
        <v>Webmin - Web-Based System Administration (usr)</v>
      </c>
      <c r="B27817" s="110" t="str">
        <f>Products!B27817</f>
        <v>11.10.0, REV=2005.01.08.05.16</v>
      </c>
      <c r="C27817" s="110">
        <f>Products!C27817</f>
        <v>4</v>
      </c>
      <c r="D27817" s="108" t="str">
        <f>IF(ISERROR(VLOOKUP(A27817,Taxonomy!$A$1:'Taxonomy'!$D$26748,4,FALSE)),"",VLOOKUP(A27817,Taxonomy!$A$1:'Taxonomy'!$D$26748,4,FALSE))</f>
        <v/>
      </c>
      <c r="E27817" s="108" t="str">
        <f>IF(ISERROR(VLOOKUP(A27817,Taxonomy!$A$1:'Taxonomy'!$C$26748,2,FALSE)),"",VLOOKUP(A27817,Taxonomy!$A$1:'Taxonomy'!$C$26748,2,FALSE))</f>
        <v/>
      </c>
      <c r="F27817" s="108" t="str">
        <f>IF(ISERROR(VLOOKUP(A27817,Taxonomy!$A$1:'Taxonomy'!$C$26748,3,FALSE)),"",VLOOKUP(A27817,Taxonomy!$A$1:'Taxonomy'!$C$26748,3,FALSE))</f>
        <v/>
      </c>
    </row>
    <row r="27818" spans="1:6">
      <c r="A27818" s="110" t="str">
        <f>Products!A27818</f>
        <v>Well Log Downloader V1</v>
      </c>
      <c r="B27818" s="110" t="str">
        <f>Products!B27818</f>
        <v>1.0.176</v>
      </c>
      <c r="C27818" s="110">
        <f>Products!C27818</f>
        <v>4</v>
      </c>
      <c r="D27818" s="108" t="str">
        <f>IF(ISERROR(VLOOKUP(A27818,Taxonomy!$A$1:'Taxonomy'!$D$26748,4,FALSE)),"",VLOOKUP(A27818,Taxonomy!$A$1:'Taxonomy'!$D$26748,4,FALSE))</f>
        <v/>
      </c>
      <c r="E27818" s="108" t="str">
        <f>IF(ISERROR(VLOOKUP(A27818,Taxonomy!$A$1:'Taxonomy'!$C$26748,2,FALSE)),"",VLOOKUP(A27818,Taxonomy!$A$1:'Taxonomy'!$C$26748,2,FALSE))</f>
        <v/>
      </c>
      <c r="F27818" s="108" t="str">
        <f>IF(ISERROR(VLOOKUP(A27818,Taxonomy!$A$1:'Taxonomy'!$C$26748,3,FALSE)),"",VLOOKUP(A27818,Taxonomy!$A$1:'Taxonomy'!$C$26748,3,FALSE))</f>
        <v/>
      </c>
    </row>
    <row r="27819" spans="1:6">
      <c r="A27819" s="110" t="str">
        <f>Products!A27819</f>
        <v>WhatsUp Gold 2021</v>
      </c>
      <c r="B27819" s="110" t="str">
        <f>Products!B27819</f>
        <v>21.0.175</v>
      </c>
      <c r="C27819" s="110">
        <f>Products!C27819</f>
        <v>4</v>
      </c>
      <c r="D27819" s="108" t="str">
        <f>IF(ISERROR(VLOOKUP(A27819,Taxonomy!$A$1:'Taxonomy'!$D$26748,4,FALSE)),"",VLOOKUP(A27819,Taxonomy!$A$1:'Taxonomy'!$D$26748,4,FALSE))</f>
        <v/>
      </c>
      <c r="E27819" s="108" t="str">
        <f>IF(ISERROR(VLOOKUP(A27819,Taxonomy!$A$1:'Taxonomy'!$C$26748,2,FALSE)),"",VLOOKUP(A27819,Taxonomy!$A$1:'Taxonomy'!$C$26748,2,FALSE))</f>
        <v/>
      </c>
      <c r="F27819" s="108" t="str">
        <f>IF(ISERROR(VLOOKUP(A27819,Taxonomy!$A$1:'Taxonomy'!$C$26748,3,FALSE)),"",VLOOKUP(A27819,Taxonomy!$A$1:'Taxonomy'!$C$26748,3,FALSE))</f>
        <v/>
      </c>
    </row>
    <row r="27820" spans="1:6">
      <c r="A27820" s="110" t="str">
        <f>Products!A27820</f>
        <v>WhatsUp Gold 2021</v>
      </c>
      <c r="B27820" s="110" t="str">
        <f>Products!B27820</f>
        <v>21.0.188</v>
      </c>
      <c r="C27820" s="110">
        <f>Products!C27820</f>
        <v>4</v>
      </c>
      <c r="D27820" s="108" t="str">
        <f>IF(ISERROR(VLOOKUP(A27820,Taxonomy!$A$1:'Taxonomy'!$D$26748,4,FALSE)),"",VLOOKUP(A27820,Taxonomy!$A$1:'Taxonomy'!$D$26748,4,FALSE))</f>
        <v/>
      </c>
      <c r="E27820" s="108" t="str">
        <f>IF(ISERROR(VLOOKUP(A27820,Taxonomy!$A$1:'Taxonomy'!$C$26748,2,FALSE)),"",VLOOKUP(A27820,Taxonomy!$A$1:'Taxonomy'!$C$26748,2,FALSE))</f>
        <v/>
      </c>
      <c r="F27820" s="108" t="str">
        <f>IF(ISERROR(VLOOKUP(A27820,Taxonomy!$A$1:'Taxonomy'!$C$26748,3,FALSE)),"",VLOOKUP(A27820,Taxonomy!$A$1:'Taxonomy'!$C$26748,3,FALSE))</f>
        <v/>
      </c>
    </row>
    <row r="27821" spans="1:6">
      <c r="A27821" s="110" t="str">
        <f>Products!A27821</f>
        <v>WhatsUp Gold 2021</v>
      </c>
      <c r="B27821" s="110" t="str">
        <f>Products!B27821</f>
        <v>21.1.169</v>
      </c>
      <c r="C27821" s="110">
        <f>Products!C27821</f>
        <v>4</v>
      </c>
      <c r="D27821" s="108" t="str">
        <f>IF(ISERROR(VLOOKUP(A27821,Taxonomy!$A$1:'Taxonomy'!$D$26748,4,FALSE)),"",VLOOKUP(A27821,Taxonomy!$A$1:'Taxonomy'!$D$26748,4,FALSE))</f>
        <v/>
      </c>
      <c r="E27821" s="108" t="str">
        <f>IF(ISERROR(VLOOKUP(A27821,Taxonomy!$A$1:'Taxonomy'!$C$26748,2,FALSE)),"",VLOOKUP(A27821,Taxonomy!$A$1:'Taxonomy'!$C$26748,2,FALSE))</f>
        <v/>
      </c>
      <c r="F27821" s="108" t="str">
        <f>IF(ISERROR(VLOOKUP(A27821,Taxonomy!$A$1:'Taxonomy'!$C$26748,3,FALSE)),"",VLOOKUP(A27821,Taxonomy!$A$1:'Taxonomy'!$C$26748,3,FALSE))</f>
        <v/>
      </c>
    </row>
    <row r="27822" spans="1:6">
      <c r="A27822" s="110" t="str">
        <f>Products!A27822</f>
        <v>Wi-Fi Configuration Tool</v>
      </c>
      <c r="B27822" s="110" t="str">
        <f>Products!B27822</f>
        <v>6.4.4.40</v>
      </c>
      <c r="C27822" s="110">
        <f>Products!C27822</f>
        <v>4</v>
      </c>
      <c r="D27822" s="108" t="str">
        <f>IF(ISERROR(VLOOKUP(A27822,Taxonomy!$A$1:'Taxonomy'!$D$26748,4,FALSE)),"",VLOOKUP(A27822,Taxonomy!$A$1:'Taxonomy'!$D$26748,4,FALSE))</f>
        <v/>
      </c>
      <c r="E27822" s="108" t="str">
        <f>IF(ISERROR(VLOOKUP(A27822,Taxonomy!$A$1:'Taxonomy'!$C$26748,2,FALSE)),"",VLOOKUP(A27822,Taxonomy!$A$1:'Taxonomy'!$C$26748,2,FALSE))</f>
        <v/>
      </c>
      <c r="F27822" s="108" t="str">
        <f>IF(ISERROR(VLOOKUP(A27822,Taxonomy!$A$1:'Taxonomy'!$C$26748,3,FALSE)),"",VLOOKUP(A27822,Taxonomy!$A$1:'Taxonomy'!$C$26748,3,FALSE))</f>
        <v/>
      </c>
    </row>
    <row r="27823" spans="1:6">
      <c r="A27823" s="110" t="str">
        <f>Products!A27823</f>
        <v>Wi-Fi Configuration Tool</v>
      </c>
      <c r="B27823" s="110" t="str">
        <f>Products!B27823</f>
        <v>6.6.0.1700</v>
      </c>
      <c r="C27823" s="110">
        <f>Products!C27823</f>
        <v>4</v>
      </c>
      <c r="D27823" s="108" t="str">
        <f>IF(ISERROR(VLOOKUP(A27823,Taxonomy!$A$1:'Taxonomy'!$D$26748,4,FALSE)),"",VLOOKUP(A27823,Taxonomy!$A$1:'Taxonomy'!$D$26748,4,FALSE))</f>
        <v/>
      </c>
      <c r="E27823" s="108" t="str">
        <f>IF(ISERROR(VLOOKUP(A27823,Taxonomy!$A$1:'Taxonomy'!$C$26748,2,FALSE)),"",VLOOKUP(A27823,Taxonomy!$A$1:'Taxonomy'!$C$26748,2,FALSE))</f>
        <v/>
      </c>
      <c r="F27823" s="108" t="str">
        <f>IF(ISERROR(VLOOKUP(A27823,Taxonomy!$A$1:'Taxonomy'!$C$26748,3,FALSE)),"",VLOOKUP(A27823,Taxonomy!$A$1:'Taxonomy'!$C$26748,3,FALSE))</f>
        <v/>
      </c>
    </row>
    <row r="27824" spans="1:6">
      <c r="A27824" s="110" t="str">
        <f>Products!A27824</f>
        <v>WildPDF</v>
      </c>
      <c r="B27824" s="110">
        <f>Products!B27824</f>
        <v>0</v>
      </c>
      <c r="C27824" s="110">
        <f>Products!C27824</f>
        <v>4</v>
      </c>
      <c r="D27824" s="108" t="str">
        <f>IF(ISERROR(VLOOKUP(A27824,Taxonomy!$A$1:'Taxonomy'!$D$26748,4,FALSE)),"",VLOOKUP(A27824,Taxonomy!$A$1:'Taxonomy'!$D$26748,4,FALSE))</f>
        <v/>
      </c>
      <c r="E27824" s="108" t="str">
        <f>IF(ISERROR(VLOOKUP(A27824,Taxonomy!$A$1:'Taxonomy'!$C$26748,2,FALSE)),"",VLOOKUP(A27824,Taxonomy!$A$1:'Taxonomy'!$C$26748,2,FALSE))</f>
        <v/>
      </c>
      <c r="F27824" s="108" t="str">
        <f>IF(ISERROR(VLOOKUP(A27824,Taxonomy!$A$1:'Taxonomy'!$C$26748,3,FALSE)),"",VLOOKUP(A27824,Taxonomy!$A$1:'Taxonomy'!$C$26748,3,FALSE))</f>
        <v/>
      </c>
    </row>
    <row r="27825" spans="1:6">
      <c r="A27825" s="110" t="str">
        <f>Products!A27825</f>
        <v>Wildfire Analyst</v>
      </c>
      <c r="B27825" s="110" t="str">
        <f>Products!B27825</f>
        <v>2.9</v>
      </c>
      <c r="C27825" s="110">
        <f>Products!C27825</f>
        <v>4</v>
      </c>
      <c r="D27825" s="108" t="str">
        <f>IF(ISERROR(VLOOKUP(A27825,Taxonomy!$A$1:'Taxonomy'!$D$26748,4,FALSE)),"",VLOOKUP(A27825,Taxonomy!$A$1:'Taxonomy'!$D$26748,4,FALSE))</f>
        <v/>
      </c>
      <c r="E27825" s="108" t="str">
        <f>IF(ISERROR(VLOOKUP(A27825,Taxonomy!$A$1:'Taxonomy'!$C$26748,2,FALSE)),"",VLOOKUP(A27825,Taxonomy!$A$1:'Taxonomy'!$C$26748,2,FALSE))</f>
        <v/>
      </c>
      <c r="F27825" s="108" t="str">
        <f>IF(ISERROR(VLOOKUP(A27825,Taxonomy!$A$1:'Taxonomy'!$C$26748,3,FALSE)),"",VLOOKUP(A27825,Taxonomy!$A$1:'Taxonomy'!$C$26748,3,FALSE))</f>
        <v/>
      </c>
    </row>
    <row r="27826" spans="1:6">
      <c r="A27826" s="110" t="str">
        <f>Products!A27826</f>
        <v>WinAppDeploy</v>
      </c>
      <c r="B27826" s="110" t="str">
        <f>Products!B27826</f>
        <v>10.1.10586.212</v>
      </c>
      <c r="C27826" s="110">
        <f>Products!C27826</f>
        <v>4</v>
      </c>
      <c r="D27826" s="108" t="str">
        <f>IF(ISERROR(VLOOKUP(A27826,Taxonomy!$A$1:'Taxonomy'!$D$26748,4,FALSE)),"",VLOOKUP(A27826,Taxonomy!$A$1:'Taxonomy'!$D$26748,4,FALSE))</f>
        <v/>
      </c>
      <c r="E27826" s="108" t="str">
        <f>IF(ISERROR(VLOOKUP(A27826,Taxonomy!$A$1:'Taxonomy'!$C$26748,2,FALSE)),"",VLOOKUP(A27826,Taxonomy!$A$1:'Taxonomy'!$C$26748,2,FALSE))</f>
        <v/>
      </c>
      <c r="F27826" s="108" t="str">
        <f>IF(ISERROR(VLOOKUP(A27826,Taxonomy!$A$1:'Taxonomy'!$C$26748,3,FALSE)),"",VLOOKUP(A27826,Taxonomy!$A$1:'Taxonomy'!$C$26748,3,FALSE))</f>
        <v/>
      </c>
    </row>
    <row r="27827" spans="1:6">
      <c r="A27827" s="110" t="str">
        <f>Products!A27827</f>
        <v>WinAppDeploy</v>
      </c>
      <c r="B27827" s="110" t="str">
        <f>Products!B27827</f>
        <v>10.1.14393.33</v>
      </c>
      <c r="C27827" s="110">
        <f>Products!C27827</f>
        <v>4</v>
      </c>
      <c r="D27827" s="108" t="str">
        <f>IF(ISERROR(VLOOKUP(A27827,Taxonomy!$A$1:'Taxonomy'!$D$26748,4,FALSE)),"",VLOOKUP(A27827,Taxonomy!$A$1:'Taxonomy'!$D$26748,4,FALSE))</f>
        <v/>
      </c>
      <c r="E27827" s="108" t="str">
        <f>IF(ISERROR(VLOOKUP(A27827,Taxonomy!$A$1:'Taxonomy'!$C$26748,2,FALSE)),"",VLOOKUP(A27827,Taxonomy!$A$1:'Taxonomy'!$C$26748,2,FALSE))</f>
        <v/>
      </c>
      <c r="F27827" s="108" t="str">
        <f>IF(ISERROR(VLOOKUP(A27827,Taxonomy!$A$1:'Taxonomy'!$C$26748,3,FALSE)),"",VLOOKUP(A27827,Taxonomy!$A$1:'Taxonomy'!$C$26748,3,FALSE))</f>
        <v/>
      </c>
    </row>
    <row r="27828" spans="1:6">
      <c r="A27828" s="110" t="str">
        <f>Products!A27828</f>
        <v>WinAppDeploy</v>
      </c>
      <c r="B27828" s="110" t="str">
        <f>Products!B27828</f>
        <v>10.1.16299.15</v>
      </c>
      <c r="C27828" s="110">
        <f>Products!C27828</f>
        <v>4</v>
      </c>
      <c r="D27828" s="108" t="str">
        <f>IF(ISERROR(VLOOKUP(A27828,Taxonomy!$A$1:'Taxonomy'!$D$26748,4,FALSE)),"",VLOOKUP(A27828,Taxonomy!$A$1:'Taxonomy'!$D$26748,4,FALSE))</f>
        <v/>
      </c>
      <c r="E27828" s="108" t="str">
        <f>IF(ISERROR(VLOOKUP(A27828,Taxonomy!$A$1:'Taxonomy'!$C$26748,2,FALSE)),"",VLOOKUP(A27828,Taxonomy!$A$1:'Taxonomy'!$C$26748,2,FALSE))</f>
        <v/>
      </c>
      <c r="F27828" s="108" t="str">
        <f>IF(ISERROR(VLOOKUP(A27828,Taxonomy!$A$1:'Taxonomy'!$C$26748,3,FALSE)),"",VLOOKUP(A27828,Taxonomy!$A$1:'Taxonomy'!$C$26748,3,FALSE))</f>
        <v/>
      </c>
    </row>
    <row r="27829" spans="1:6">
      <c r="A27829" s="110" t="str">
        <f>Products!A27829</f>
        <v>WinAppDeploy</v>
      </c>
      <c r="B27829" s="110" t="str">
        <f>Products!B27829</f>
        <v>10.1.17763.132</v>
      </c>
      <c r="C27829" s="110">
        <f>Products!C27829</f>
        <v>4</v>
      </c>
      <c r="D27829" s="108" t="str">
        <f>IF(ISERROR(VLOOKUP(A27829,Taxonomy!$A$1:'Taxonomy'!$D$26748,4,FALSE)),"",VLOOKUP(A27829,Taxonomy!$A$1:'Taxonomy'!$D$26748,4,FALSE))</f>
        <v/>
      </c>
      <c r="E27829" s="108" t="str">
        <f>IF(ISERROR(VLOOKUP(A27829,Taxonomy!$A$1:'Taxonomy'!$C$26748,2,FALSE)),"",VLOOKUP(A27829,Taxonomy!$A$1:'Taxonomy'!$C$26748,2,FALSE))</f>
        <v/>
      </c>
      <c r="F27829" s="108" t="str">
        <f>IF(ISERROR(VLOOKUP(A27829,Taxonomy!$A$1:'Taxonomy'!$C$26748,3,FALSE)),"",VLOOKUP(A27829,Taxonomy!$A$1:'Taxonomy'!$C$26748,3,FALSE))</f>
        <v/>
      </c>
    </row>
    <row r="27830" spans="1:6">
      <c r="A27830" s="110" t="str">
        <f>Products!A27830</f>
        <v>WinAppDeploy</v>
      </c>
      <c r="B27830" s="110" t="str">
        <f>Products!B27830</f>
        <v>10.1.18362.1</v>
      </c>
      <c r="C27830" s="110">
        <f>Products!C27830</f>
        <v>4</v>
      </c>
      <c r="D27830" s="108" t="str">
        <f>IF(ISERROR(VLOOKUP(A27830,Taxonomy!$A$1:'Taxonomy'!$D$26748,4,FALSE)),"",VLOOKUP(A27830,Taxonomy!$A$1:'Taxonomy'!$D$26748,4,FALSE))</f>
        <v/>
      </c>
      <c r="E27830" s="108" t="str">
        <f>IF(ISERROR(VLOOKUP(A27830,Taxonomy!$A$1:'Taxonomy'!$C$26748,2,FALSE)),"",VLOOKUP(A27830,Taxonomy!$A$1:'Taxonomy'!$C$26748,2,FALSE))</f>
        <v/>
      </c>
      <c r="F27830" s="108" t="str">
        <f>IF(ISERROR(VLOOKUP(A27830,Taxonomy!$A$1:'Taxonomy'!$C$26748,3,FALSE)),"",VLOOKUP(A27830,Taxonomy!$A$1:'Taxonomy'!$C$26748,3,FALSE))</f>
        <v/>
      </c>
    </row>
    <row r="27831" spans="1:6">
      <c r="A27831" s="110" t="str">
        <f>Products!A27831</f>
        <v>WinAppDeploy</v>
      </c>
      <c r="B27831" s="110" t="str">
        <f>Products!B27831</f>
        <v>10.1.19041.685</v>
      </c>
      <c r="C27831" s="110">
        <f>Products!C27831</f>
        <v>4</v>
      </c>
      <c r="D27831" s="108" t="str">
        <f>IF(ISERROR(VLOOKUP(A27831,Taxonomy!$A$1:'Taxonomy'!$D$26748,4,FALSE)),"",VLOOKUP(A27831,Taxonomy!$A$1:'Taxonomy'!$D$26748,4,FALSE))</f>
        <v/>
      </c>
      <c r="E27831" s="108" t="str">
        <f>IF(ISERROR(VLOOKUP(A27831,Taxonomy!$A$1:'Taxonomy'!$C$26748,2,FALSE)),"",VLOOKUP(A27831,Taxonomy!$A$1:'Taxonomy'!$C$26748,2,FALSE))</f>
        <v/>
      </c>
      <c r="F27831" s="108" t="str">
        <f>IF(ISERROR(VLOOKUP(A27831,Taxonomy!$A$1:'Taxonomy'!$C$26748,3,FALSE)),"",VLOOKUP(A27831,Taxonomy!$A$1:'Taxonomy'!$C$26748,3,FALSE))</f>
        <v/>
      </c>
    </row>
    <row r="27832" spans="1:6">
      <c r="A27832" s="110" t="str">
        <f>Products!A27832</f>
        <v>WinDSX V5.0.24</v>
      </c>
      <c r="B27832" s="110" t="str">
        <f>Products!B27832</f>
        <v>5.0.24</v>
      </c>
      <c r="C27832" s="110">
        <f>Products!C27832</f>
        <v>4</v>
      </c>
      <c r="D27832" s="108" t="str">
        <f>IF(ISERROR(VLOOKUP(A27832,Taxonomy!$A$1:'Taxonomy'!$D$26748,4,FALSE)),"",VLOOKUP(A27832,Taxonomy!$A$1:'Taxonomy'!$D$26748,4,FALSE))</f>
        <v/>
      </c>
      <c r="E27832" s="108" t="str">
        <f>IF(ISERROR(VLOOKUP(A27832,Taxonomy!$A$1:'Taxonomy'!$C$26748,2,FALSE)),"",VLOOKUP(A27832,Taxonomy!$A$1:'Taxonomy'!$C$26748,2,FALSE))</f>
        <v/>
      </c>
      <c r="F27832" s="108" t="str">
        <f>IF(ISERROR(VLOOKUP(A27832,Taxonomy!$A$1:'Taxonomy'!$C$26748,3,FALSE)),"",VLOOKUP(A27832,Taxonomy!$A$1:'Taxonomy'!$C$26748,3,FALSE))</f>
        <v/>
      </c>
    </row>
    <row r="27833" spans="1:6">
      <c r="A27833" s="110" t="str">
        <f>Products!A27833</f>
        <v>WinEquus 1.40</v>
      </c>
      <c r="B27833" s="110">
        <f>Products!B27833</f>
        <v>0</v>
      </c>
      <c r="C27833" s="110">
        <f>Products!C27833</f>
        <v>4</v>
      </c>
      <c r="D27833" s="108" t="str">
        <f>IF(ISERROR(VLOOKUP(A27833,Taxonomy!$A$1:'Taxonomy'!$D$26748,4,FALSE)),"",VLOOKUP(A27833,Taxonomy!$A$1:'Taxonomy'!$D$26748,4,FALSE))</f>
        <v/>
      </c>
      <c r="E27833" s="108" t="str">
        <f>IF(ISERROR(VLOOKUP(A27833,Taxonomy!$A$1:'Taxonomy'!$C$26748,2,FALSE)),"",VLOOKUP(A27833,Taxonomy!$A$1:'Taxonomy'!$C$26748,2,FALSE))</f>
        <v/>
      </c>
      <c r="F27833" s="108" t="str">
        <f>IF(ISERROR(VLOOKUP(A27833,Taxonomy!$A$1:'Taxonomy'!$C$26748,3,FALSE)),"",VLOOKUP(A27833,Taxonomy!$A$1:'Taxonomy'!$C$26748,3,FALSE))</f>
        <v/>
      </c>
    </row>
    <row r="27834" spans="1:6">
      <c r="A27834" s="110" t="str">
        <f>Products!A27834</f>
        <v>WinFlash</v>
      </c>
      <c r="B27834" s="110">
        <f>Products!B27834</f>
        <v>0</v>
      </c>
      <c r="C27834" s="110">
        <f>Products!C27834</f>
        <v>4</v>
      </c>
      <c r="D27834" s="108" t="str">
        <f>IF(ISERROR(VLOOKUP(A27834,Taxonomy!$A$1:'Taxonomy'!$D$26748,4,FALSE)),"",VLOOKUP(A27834,Taxonomy!$A$1:'Taxonomy'!$D$26748,4,FALSE))</f>
        <v/>
      </c>
      <c r="E27834" s="108" t="str">
        <f>IF(ISERROR(VLOOKUP(A27834,Taxonomy!$A$1:'Taxonomy'!$C$26748,2,FALSE)),"",VLOOKUP(A27834,Taxonomy!$A$1:'Taxonomy'!$C$26748,2,FALSE))</f>
        <v/>
      </c>
      <c r="F27834" s="108" t="str">
        <f>IF(ISERROR(VLOOKUP(A27834,Taxonomy!$A$1:'Taxonomy'!$C$26748,3,FALSE)),"",VLOOKUP(A27834,Taxonomy!$A$1:'Taxonomy'!$C$26748,3,FALSE))</f>
        <v/>
      </c>
    </row>
    <row r="27835" spans="1:6">
      <c r="A27835" s="110" t="str">
        <f>Products!A27835</f>
        <v>WinGMM</v>
      </c>
      <c r="B27835" s="110" t="str">
        <f>Products!B27835</f>
        <v>1.0.0.0</v>
      </c>
      <c r="C27835" s="110">
        <f>Products!C27835</f>
        <v>4</v>
      </c>
      <c r="D27835" s="108" t="str">
        <f>IF(ISERROR(VLOOKUP(A27835,Taxonomy!$A$1:'Taxonomy'!$D$26748,4,FALSE)),"",VLOOKUP(A27835,Taxonomy!$A$1:'Taxonomy'!$D$26748,4,FALSE))</f>
        <v/>
      </c>
      <c r="E27835" s="108" t="str">
        <f>IF(ISERROR(VLOOKUP(A27835,Taxonomy!$A$1:'Taxonomy'!$C$26748,2,FALSE)),"",VLOOKUP(A27835,Taxonomy!$A$1:'Taxonomy'!$C$26748,2,FALSE))</f>
        <v/>
      </c>
      <c r="F27835" s="108" t="str">
        <f>IF(ISERROR(VLOOKUP(A27835,Taxonomy!$A$1:'Taxonomy'!$C$26748,3,FALSE)),"",VLOOKUP(A27835,Taxonomy!$A$1:'Taxonomy'!$C$26748,3,FALSE))</f>
        <v/>
      </c>
    </row>
    <row r="27836" spans="1:6">
      <c r="A27836" s="110" t="str">
        <f>Products!A27836</f>
        <v>WinHTTrack Website Copier 3.49-2 (x64)</v>
      </c>
      <c r="B27836" s="110" t="str">
        <f>Products!B27836</f>
        <v>3.49.2</v>
      </c>
      <c r="C27836" s="110">
        <f>Products!C27836</f>
        <v>4</v>
      </c>
      <c r="D27836" s="108" t="str">
        <f>IF(ISERROR(VLOOKUP(A27836,Taxonomy!$A$1:'Taxonomy'!$D$26748,4,FALSE)),"",VLOOKUP(A27836,Taxonomy!$A$1:'Taxonomy'!$D$26748,4,FALSE))</f>
        <v/>
      </c>
      <c r="E27836" s="108" t="str">
        <f>IF(ISERROR(VLOOKUP(A27836,Taxonomy!$A$1:'Taxonomy'!$C$26748,2,FALSE)),"",VLOOKUP(A27836,Taxonomy!$A$1:'Taxonomy'!$C$26748,2,FALSE))</f>
        <v/>
      </c>
      <c r="F27836" s="108" t="str">
        <f>IF(ISERROR(VLOOKUP(A27836,Taxonomy!$A$1:'Taxonomy'!$C$26748,3,FALSE)),"",VLOOKUP(A27836,Taxonomy!$A$1:'Taxonomy'!$C$26748,3,FALSE))</f>
        <v/>
      </c>
    </row>
    <row r="27837" spans="1:6">
      <c r="A27837" s="110" t="str">
        <f>Products!A27837</f>
        <v>WinMerge 2.16.20.0 x64</v>
      </c>
      <c r="B27837" s="110" t="str">
        <f>Products!B27837</f>
        <v>2.16.20.0</v>
      </c>
      <c r="C27837" s="110">
        <f>Products!C27837</f>
        <v>4</v>
      </c>
      <c r="D27837" s="108" t="str">
        <f>IF(ISERROR(VLOOKUP(A27837,Taxonomy!$A$1:'Taxonomy'!$D$26748,4,FALSE)),"",VLOOKUP(A27837,Taxonomy!$A$1:'Taxonomy'!$D$26748,4,FALSE))</f>
        <v/>
      </c>
      <c r="E27837" s="108" t="str">
        <f>IF(ISERROR(VLOOKUP(A27837,Taxonomy!$A$1:'Taxonomy'!$C$26748,2,FALSE)),"",VLOOKUP(A27837,Taxonomy!$A$1:'Taxonomy'!$C$26748,2,FALSE))</f>
        <v/>
      </c>
      <c r="F27837" s="108" t="str">
        <f>IF(ISERROR(VLOOKUP(A27837,Taxonomy!$A$1:'Taxonomy'!$C$26748,3,FALSE)),"",VLOOKUP(A27837,Taxonomy!$A$1:'Taxonomy'!$C$26748,3,FALSE))</f>
        <v/>
      </c>
    </row>
    <row r="27838" spans="1:6">
      <c r="A27838" s="110" t="str">
        <f>Products!A27838</f>
        <v>WinMerge 2.16.4.0 x64</v>
      </c>
      <c r="B27838" s="110" t="str">
        <f>Products!B27838</f>
        <v>2.16.4.0</v>
      </c>
      <c r="C27838" s="110">
        <f>Products!C27838</f>
        <v>4</v>
      </c>
      <c r="D27838" s="108" t="str">
        <f>IF(ISERROR(VLOOKUP(A27838,Taxonomy!$A$1:'Taxonomy'!$D$26748,4,FALSE)),"",VLOOKUP(A27838,Taxonomy!$A$1:'Taxonomy'!$D$26748,4,FALSE))</f>
        <v/>
      </c>
      <c r="E27838" s="108" t="str">
        <f>IF(ISERROR(VLOOKUP(A27838,Taxonomy!$A$1:'Taxonomy'!$C$26748,2,FALSE)),"",VLOOKUP(A27838,Taxonomy!$A$1:'Taxonomy'!$C$26748,2,FALSE))</f>
        <v/>
      </c>
      <c r="F27838" s="108" t="str">
        <f>IF(ISERROR(VLOOKUP(A27838,Taxonomy!$A$1:'Taxonomy'!$C$26748,3,FALSE)),"",VLOOKUP(A27838,Taxonomy!$A$1:'Taxonomy'!$C$26748,3,FALSE))</f>
        <v/>
      </c>
    </row>
    <row r="27839" spans="1:6">
      <c r="A27839" s="110" t="str">
        <f>Products!A27839</f>
        <v>WinPcap 4.1.3</v>
      </c>
      <c r="B27839" s="110" t="str">
        <f>Products!B27839</f>
        <v>4.1.0.2980</v>
      </c>
      <c r="C27839" s="110">
        <f>Products!C27839</f>
        <v>4</v>
      </c>
      <c r="D27839" s="108" t="str">
        <f>IF(ISERROR(VLOOKUP(A27839,Taxonomy!$A$1:'Taxonomy'!$D$26748,4,FALSE)),"",VLOOKUP(A27839,Taxonomy!$A$1:'Taxonomy'!$D$26748,4,FALSE))</f>
        <v/>
      </c>
      <c r="E27839" s="108" t="str">
        <f>IF(ISERROR(VLOOKUP(A27839,Taxonomy!$A$1:'Taxonomy'!$C$26748,2,FALSE)),"",VLOOKUP(A27839,Taxonomy!$A$1:'Taxonomy'!$C$26748,2,FALSE))</f>
        <v/>
      </c>
      <c r="F27839" s="108" t="str">
        <f>IF(ISERROR(VLOOKUP(A27839,Taxonomy!$A$1:'Taxonomy'!$C$26748,3,FALSE)),"",VLOOKUP(A27839,Taxonomy!$A$1:'Taxonomy'!$C$26748,3,FALSE))</f>
        <v/>
      </c>
    </row>
    <row r="27840" spans="1:6">
      <c r="A27840" s="110" t="str">
        <f>Products!A27840</f>
        <v>WinRT Intellisense Desktop - Other Languages</v>
      </c>
      <c r="B27840" s="110" t="str">
        <f>Products!B27840</f>
        <v>10.1.10586.212</v>
      </c>
      <c r="C27840" s="110">
        <f>Products!C27840</f>
        <v>4</v>
      </c>
      <c r="D27840" s="108" t="str">
        <f>IF(ISERROR(VLOOKUP(A27840,Taxonomy!$A$1:'Taxonomy'!$D$26748,4,FALSE)),"",VLOOKUP(A27840,Taxonomy!$A$1:'Taxonomy'!$D$26748,4,FALSE))</f>
        <v/>
      </c>
      <c r="E27840" s="108" t="str">
        <f>IF(ISERROR(VLOOKUP(A27840,Taxonomy!$A$1:'Taxonomy'!$C$26748,2,FALSE)),"",VLOOKUP(A27840,Taxonomy!$A$1:'Taxonomy'!$C$26748,2,FALSE))</f>
        <v/>
      </c>
      <c r="F27840" s="108" t="str">
        <f>IF(ISERROR(VLOOKUP(A27840,Taxonomy!$A$1:'Taxonomy'!$C$26748,3,FALSE)),"",VLOOKUP(A27840,Taxonomy!$A$1:'Taxonomy'!$C$26748,3,FALSE))</f>
        <v/>
      </c>
    </row>
    <row r="27841" spans="1:6">
      <c r="A27841" s="110" t="str">
        <f>Products!A27841</f>
        <v>WinRT Intellisense Desktop - Other Languages</v>
      </c>
      <c r="B27841" s="110" t="str">
        <f>Products!B27841</f>
        <v>10.1.14393.33</v>
      </c>
      <c r="C27841" s="110">
        <f>Products!C27841</f>
        <v>4</v>
      </c>
      <c r="D27841" s="108" t="str">
        <f>IF(ISERROR(VLOOKUP(A27841,Taxonomy!$A$1:'Taxonomy'!$D$26748,4,FALSE)),"",VLOOKUP(A27841,Taxonomy!$A$1:'Taxonomy'!$D$26748,4,FALSE))</f>
        <v/>
      </c>
      <c r="E27841" s="108" t="str">
        <f>IF(ISERROR(VLOOKUP(A27841,Taxonomy!$A$1:'Taxonomy'!$C$26748,2,FALSE)),"",VLOOKUP(A27841,Taxonomy!$A$1:'Taxonomy'!$C$26748,2,FALSE))</f>
        <v/>
      </c>
      <c r="F27841" s="108" t="str">
        <f>IF(ISERROR(VLOOKUP(A27841,Taxonomy!$A$1:'Taxonomy'!$C$26748,3,FALSE)),"",VLOOKUP(A27841,Taxonomy!$A$1:'Taxonomy'!$C$26748,3,FALSE))</f>
        <v/>
      </c>
    </row>
    <row r="27842" spans="1:6">
      <c r="A27842" s="110" t="str">
        <f>Products!A27842</f>
        <v>WinRT Intellisense Desktop - Other Languages</v>
      </c>
      <c r="B27842" s="110" t="str">
        <f>Products!B27842</f>
        <v>10.1.16299.15</v>
      </c>
      <c r="C27842" s="110">
        <f>Products!C27842</f>
        <v>4</v>
      </c>
      <c r="D27842" s="108" t="str">
        <f>IF(ISERROR(VLOOKUP(A27842,Taxonomy!$A$1:'Taxonomy'!$D$26748,4,FALSE)),"",VLOOKUP(A27842,Taxonomy!$A$1:'Taxonomy'!$D$26748,4,FALSE))</f>
        <v/>
      </c>
      <c r="E27842" s="108" t="str">
        <f>IF(ISERROR(VLOOKUP(A27842,Taxonomy!$A$1:'Taxonomy'!$C$26748,2,FALSE)),"",VLOOKUP(A27842,Taxonomy!$A$1:'Taxonomy'!$C$26748,2,FALSE))</f>
        <v/>
      </c>
      <c r="F27842" s="108" t="str">
        <f>IF(ISERROR(VLOOKUP(A27842,Taxonomy!$A$1:'Taxonomy'!$C$26748,3,FALSE)),"",VLOOKUP(A27842,Taxonomy!$A$1:'Taxonomy'!$C$26748,3,FALSE))</f>
        <v/>
      </c>
    </row>
    <row r="27843" spans="1:6">
      <c r="A27843" s="110" t="str">
        <f>Products!A27843</f>
        <v>WinRT Intellisense Desktop - Other Languages</v>
      </c>
      <c r="B27843" s="110" t="str">
        <f>Products!B27843</f>
        <v>10.1.17763.132</v>
      </c>
      <c r="C27843" s="110">
        <f>Products!C27843</f>
        <v>4</v>
      </c>
      <c r="D27843" s="108" t="str">
        <f>IF(ISERROR(VLOOKUP(A27843,Taxonomy!$A$1:'Taxonomy'!$D$26748,4,FALSE)),"",VLOOKUP(A27843,Taxonomy!$A$1:'Taxonomy'!$D$26748,4,FALSE))</f>
        <v/>
      </c>
      <c r="E27843" s="108" t="str">
        <f>IF(ISERROR(VLOOKUP(A27843,Taxonomy!$A$1:'Taxonomy'!$C$26748,2,FALSE)),"",VLOOKUP(A27843,Taxonomy!$A$1:'Taxonomy'!$C$26748,2,FALSE))</f>
        <v/>
      </c>
      <c r="F27843" s="108" t="str">
        <f>IF(ISERROR(VLOOKUP(A27843,Taxonomy!$A$1:'Taxonomy'!$C$26748,3,FALSE)),"",VLOOKUP(A27843,Taxonomy!$A$1:'Taxonomy'!$C$26748,3,FALSE))</f>
        <v/>
      </c>
    </row>
    <row r="27844" spans="1:6">
      <c r="A27844" s="110" t="str">
        <f>Products!A27844</f>
        <v>WinRT Intellisense Desktop - Other Languages</v>
      </c>
      <c r="B27844" s="110" t="str">
        <f>Products!B27844</f>
        <v>10.1.18362.1</v>
      </c>
      <c r="C27844" s="110">
        <f>Products!C27844</f>
        <v>4</v>
      </c>
      <c r="D27844" s="108" t="str">
        <f>IF(ISERROR(VLOOKUP(A27844,Taxonomy!$A$1:'Taxonomy'!$D$26748,4,FALSE)),"",VLOOKUP(A27844,Taxonomy!$A$1:'Taxonomy'!$D$26748,4,FALSE))</f>
        <v/>
      </c>
      <c r="E27844" s="108" t="str">
        <f>IF(ISERROR(VLOOKUP(A27844,Taxonomy!$A$1:'Taxonomy'!$C$26748,2,FALSE)),"",VLOOKUP(A27844,Taxonomy!$A$1:'Taxonomy'!$C$26748,2,FALSE))</f>
        <v/>
      </c>
      <c r="F27844" s="108" t="str">
        <f>IF(ISERROR(VLOOKUP(A27844,Taxonomy!$A$1:'Taxonomy'!$C$26748,3,FALSE)),"",VLOOKUP(A27844,Taxonomy!$A$1:'Taxonomy'!$C$26748,3,FALSE))</f>
        <v/>
      </c>
    </row>
    <row r="27845" spans="1:6">
      <c r="A27845" s="110" t="str">
        <f>Products!A27845</f>
        <v>WinRT Intellisense Desktop - Other Languages</v>
      </c>
      <c r="B27845" s="110" t="str">
        <f>Products!B27845</f>
        <v>10.1.19041.685</v>
      </c>
      <c r="C27845" s="110">
        <f>Products!C27845</f>
        <v>4</v>
      </c>
      <c r="D27845" s="108" t="str">
        <f>IF(ISERROR(VLOOKUP(A27845,Taxonomy!$A$1:'Taxonomy'!$D$26748,4,FALSE)),"",VLOOKUP(A27845,Taxonomy!$A$1:'Taxonomy'!$D$26748,4,FALSE))</f>
        <v/>
      </c>
      <c r="E27845" s="108" t="str">
        <f>IF(ISERROR(VLOOKUP(A27845,Taxonomy!$A$1:'Taxonomy'!$C$26748,2,FALSE)),"",VLOOKUP(A27845,Taxonomy!$A$1:'Taxonomy'!$C$26748,2,FALSE))</f>
        <v/>
      </c>
      <c r="F27845" s="108" t="str">
        <f>IF(ISERROR(VLOOKUP(A27845,Taxonomy!$A$1:'Taxonomy'!$C$26748,3,FALSE)),"",VLOOKUP(A27845,Taxonomy!$A$1:'Taxonomy'!$C$26748,3,FALSE))</f>
        <v/>
      </c>
    </row>
    <row r="27846" spans="1:6">
      <c r="A27846" s="110" t="str">
        <f>Products!A27846</f>
        <v>WinRT Intellisense Desktop - en-us</v>
      </c>
      <c r="B27846" s="110" t="str">
        <f>Products!B27846</f>
        <v>10.1.10586.212</v>
      </c>
      <c r="C27846" s="110">
        <f>Products!C27846</f>
        <v>4</v>
      </c>
      <c r="D27846" s="108" t="str">
        <f>IF(ISERROR(VLOOKUP(A27846,Taxonomy!$A$1:'Taxonomy'!$D$26748,4,FALSE)),"",VLOOKUP(A27846,Taxonomy!$A$1:'Taxonomy'!$D$26748,4,FALSE))</f>
        <v/>
      </c>
      <c r="E27846" s="108" t="str">
        <f>IF(ISERROR(VLOOKUP(A27846,Taxonomy!$A$1:'Taxonomy'!$C$26748,2,FALSE)),"",VLOOKUP(A27846,Taxonomy!$A$1:'Taxonomy'!$C$26748,2,FALSE))</f>
        <v/>
      </c>
      <c r="F27846" s="108" t="str">
        <f>IF(ISERROR(VLOOKUP(A27846,Taxonomy!$A$1:'Taxonomy'!$C$26748,3,FALSE)),"",VLOOKUP(A27846,Taxonomy!$A$1:'Taxonomy'!$C$26748,3,FALSE))</f>
        <v/>
      </c>
    </row>
    <row r="27847" spans="1:6">
      <c r="A27847" s="110" t="str">
        <f>Products!A27847</f>
        <v>WinRT Intellisense Desktop - en-us</v>
      </c>
      <c r="B27847" s="110" t="str">
        <f>Products!B27847</f>
        <v>10.1.14393.33</v>
      </c>
      <c r="C27847" s="110">
        <f>Products!C27847</f>
        <v>4</v>
      </c>
      <c r="D27847" s="108" t="str">
        <f>IF(ISERROR(VLOOKUP(A27847,Taxonomy!$A$1:'Taxonomy'!$D$26748,4,FALSE)),"",VLOOKUP(A27847,Taxonomy!$A$1:'Taxonomy'!$D$26748,4,FALSE))</f>
        <v/>
      </c>
      <c r="E27847" s="108" t="str">
        <f>IF(ISERROR(VLOOKUP(A27847,Taxonomy!$A$1:'Taxonomy'!$C$26748,2,FALSE)),"",VLOOKUP(A27847,Taxonomy!$A$1:'Taxonomy'!$C$26748,2,FALSE))</f>
        <v/>
      </c>
      <c r="F27847" s="108" t="str">
        <f>IF(ISERROR(VLOOKUP(A27847,Taxonomy!$A$1:'Taxonomy'!$C$26748,3,FALSE)),"",VLOOKUP(A27847,Taxonomy!$A$1:'Taxonomy'!$C$26748,3,FALSE))</f>
        <v/>
      </c>
    </row>
    <row r="27848" spans="1:6">
      <c r="A27848" s="110" t="str">
        <f>Products!A27848</f>
        <v>WinRT Intellisense Desktop - en-us</v>
      </c>
      <c r="B27848" s="110" t="str">
        <f>Products!B27848</f>
        <v>10.1.16299.15</v>
      </c>
      <c r="C27848" s="110">
        <f>Products!C27848</f>
        <v>4</v>
      </c>
      <c r="D27848" s="108" t="str">
        <f>IF(ISERROR(VLOOKUP(A27848,Taxonomy!$A$1:'Taxonomy'!$D$26748,4,FALSE)),"",VLOOKUP(A27848,Taxonomy!$A$1:'Taxonomy'!$D$26748,4,FALSE))</f>
        <v/>
      </c>
      <c r="E27848" s="108" t="str">
        <f>IF(ISERROR(VLOOKUP(A27848,Taxonomy!$A$1:'Taxonomy'!$C$26748,2,FALSE)),"",VLOOKUP(A27848,Taxonomy!$A$1:'Taxonomy'!$C$26748,2,FALSE))</f>
        <v/>
      </c>
      <c r="F27848" s="108" t="str">
        <f>IF(ISERROR(VLOOKUP(A27848,Taxonomy!$A$1:'Taxonomy'!$C$26748,3,FALSE)),"",VLOOKUP(A27848,Taxonomy!$A$1:'Taxonomy'!$C$26748,3,FALSE))</f>
        <v/>
      </c>
    </row>
    <row r="27849" spans="1:6">
      <c r="A27849" s="110" t="str">
        <f>Products!A27849</f>
        <v>WinRT Intellisense Desktop - en-us</v>
      </c>
      <c r="B27849" s="110" t="str">
        <f>Products!B27849</f>
        <v>10.1.17763.132</v>
      </c>
      <c r="C27849" s="110">
        <f>Products!C27849</f>
        <v>4</v>
      </c>
      <c r="D27849" s="108" t="str">
        <f>IF(ISERROR(VLOOKUP(A27849,Taxonomy!$A$1:'Taxonomy'!$D$26748,4,FALSE)),"",VLOOKUP(A27849,Taxonomy!$A$1:'Taxonomy'!$D$26748,4,FALSE))</f>
        <v/>
      </c>
      <c r="E27849" s="108" t="str">
        <f>IF(ISERROR(VLOOKUP(A27849,Taxonomy!$A$1:'Taxonomy'!$C$26748,2,FALSE)),"",VLOOKUP(A27849,Taxonomy!$A$1:'Taxonomy'!$C$26748,2,FALSE))</f>
        <v/>
      </c>
      <c r="F27849" s="108" t="str">
        <f>IF(ISERROR(VLOOKUP(A27849,Taxonomy!$A$1:'Taxonomy'!$C$26748,3,FALSE)),"",VLOOKUP(A27849,Taxonomy!$A$1:'Taxonomy'!$C$26748,3,FALSE))</f>
        <v/>
      </c>
    </row>
    <row r="27850" spans="1:6">
      <c r="A27850" s="110" t="str">
        <f>Products!A27850</f>
        <v>WinRT Intellisense Desktop - en-us</v>
      </c>
      <c r="B27850" s="110" t="str">
        <f>Products!B27850</f>
        <v>10.1.18362.1</v>
      </c>
      <c r="C27850" s="110">
        <f>Products!C27850</f>
        <v>4</v>
      </c>
      <c r="D27850" s="108" t="str">
        <f>IF(ISERROR(VLOOKUP(A27850,Taxonomy!$A$1:'Taxonomy'!$D$26748,4,FALSE)),"",VLOOKUP(A27850,Taxonomy!$A$1:'Taxonomy'!$D$26748,4,FALSE))</f>
        <v/>
      </c>
      <c r="E27850" s="108" t="str">
        <f>IF(ISERROR(VLOOKUP(A27850,Taxonomy!$A$1:'Taxonomy'!$C$26748,2,FALSE)),"",VLOOKUP(A27850,Taxonomy!$A$1:'Taxonomy'!$C$26748,2,FALSE))</f>
        <v/>
      </c>
      <c r="F27850" s="108" t="str">
        <f>IF(ISERROR(VLOOKUP(A27850,Taxonomy!$A$1:'Taxonomy'!$C$26748,3,FALSE)),"",VLOOKUP(A27850,Taxonomy!$A$1:'Taxonomy'!$C$26748,3,FALSE))</f>
        <v/>
      </c>
    </row>
    <row r="27851" spans="1:6">
      <c r="A27851" s="110" t="str">
        <f>Products!A27851</f>
        <v>WinRT Intellisense Desktop - en-us</v>
      </c>
      <c r="B27851" s="110" t="str">
        <f>Products!B27851</f>
        <v>10.1.19041.685</v>
      </c>
      <c r="C27851" s="110">
        <f>Products!C27851</f>
        <v>4</v>
      </c>
      <c r="D27851" s="108" t="str">
        <f>IF(ISERROR(VLOOKUP(A27851,Taxonomy!$A$1:'Taxonomy'!$D$26748,4,FALSE)),"",VLOOKUP(A27851,Taxonomy!$A$1:'Taxonomy'!$D$26748,4,FALSE))</f>
        <v/>
      </c>
      <c r="E27851" s="108" t="str">
        <f>IF(ISERROR(VLOOKUP(A27851,Taxonomy!$A$1:'Taxonomy'!$C$26748,2,FALSE)),"",VLOOKUP(A27851,Taxonomy!$A$1:'Taxonomy'!$C$26748,2,FALSE))</f>
        <v/>
      </c>
      <c r="F27851" s="108" t="str">
        <f>IF(ISERROR(VLOOKUP(A27851,Taxonomy!$A$1:'Taxonomy'!$C$26748,3,FALSE)),"",VLOOKUP(A27851,Taxonomy!$A$1:'Taxonomy'!$C$26748,3,FALSE))</f>
        <v/>
      </c>
    </row>
    <row r="27852" spans="1:6">
      <c r="A27852" s="110" t="str">
        <f>Products!A27852</f>
        <v>WinRT Intellisense IoT - Other Languages</v>
      </c>
      <c r="B27852" s="110" t="str">
        <f>Products!B27852</f>
        <v>10.1.10586.212</v>
      </c>
      <c r="C27852" s="110">
        <f>Products!C27852</f>
        <v>4</v>
      </c>
      <c r="D27852" s="108" t="str">
        <f>IF(ISERROR(VLOOKUP(A27852,Taxonomy!$A$1:'Taxonomy'!$D$26748,4,FALSE)),"",VLOOKUP(A27852,Taxonomy!$A$1:'Taxonomy'!$D$26748,4,FALSE))</f>
        <v/>
      </c>
      <c r="E27852" s="108" t="str">
        <f>IF(ISERROR(VLOOKUP(A27852,Taxonomy!$A$1:'Taxonomy'!$C$26748,2,FALSE)),"",VLOOKUP(A27852,Taxonomy!$A$1:'Taxonomy'!$C$26748,2,FALSE))</f>
        <v/>
      </c>
      <c r="F27852" s="108" t="str">
        <f>IF(ISERROR(VLOOKUP(A27852,Taxonomy!$A$1:'Taxonomy'!$C$26748,3,FALSE)),"",VLOOKUP(A27852,Taxonomy!$A$1:'Taxonomy'!$C$26748,3,FALSE))</f>
        <v/>
      </c>
    </row>
    <row r="27853" spans="1:6">
      <c r="A27853" s="110" t="str">
        <f>Products!A27853</f>
        <v>WinRT Intellisense IoT - Other Languages</v>
      </c>
      <c r="B27853" s="110" t="str">
        <f>Products!B27853</f>
        <v>10.1.14393.33</v>
      </c>
      <c r="C27853" s="110">
        <f>Products!C27853</f>
        <v>4</v>
      </c>
      <c r="D27853" s="108" t="str">
        <f>IF(ISERROR(VLOOKUP(A27853,Taxonomy!$A$1:'Taxonomy'!$D$26748,4,FALSE)),"",VLOOKUP(A27853,Taxonomy!$A$1:'Taxonomy'!$D$26748,4,FALSE))</f>
        <v/>
      </c>
      <c r="E27853" s="108" t="str">
        <f>IF(ISERROR(VLOOKUP(A27853,Taxonomy!$A$1:'Taxonomy'!$C$26748,2,FALSE)),"",VLOOKUP(A27853,Taxonomy!$A$1:'Taxonomy'!$C$26748,2,FALSE))</f>
        <v/>
      </c>
      <c r="F27853" s="108" t="str">
        <f>IF(ISERROR(VLOOKUP(A27853,Taxonomy!$A$1:'Taxonomy'!$C$26748,3,FALSE)),"",VLOOKUP(A27853,Taxonomy!$A$1:'Taxonomy'!$C$26748,3,FALSE))</f>
        <v/>
      </c>
    </row>
    <row r="27854" spans="1:6">
      <c r="A27854" s="110" t="str">
        <f>Products!A27854</f>
        <v>WinRT Intellisense IoT - Other Languages</v>
      </c>
      <c r="B27854" s="110" t="str">
        <f>Products!B27854</f>
        <v>10.1.16299.15</v>
      </c>
      <c r="C27854" s="110">
        <f>Products!C27854</f>
        <v>4</v>
      </c>
      <c r="D27854" s="108" t="str">
        <f>IF(ISERROR(VLOOKUP(A27854,Taxonomy!$A$1:'Taxonomy'!$D$26748,4,FALSE)),"",VLOOKUP(A27854,Taxonomy!$A$1:'Taxonomy'!$D$26748,4,FALSE))</f>
        <v/>
      </c>
      <c r="E27854" s="108" t="str">
        <f>IF(ISERROR(VLOOKUP(A27854,Taxonomy!$A$1:'Taxonomy'!$C$26748,2,FALSE)),"",VLOOKUP(A27854,Taxonomy!$A$1:'Taxonomy'!$C$26748,2,FALSE))</f>
        <v/>
      </c>
      <c r="F27854" s="108" t="str">
        <f>IF(ISERROR(VLOOKUP(A27854,Taxonomy!$A$1:'Taxonomy'!$C$26748,3,FALSE)),"",VLOOKUP(A27854,Taxonomy!$A$1:'Taxonomy'!$C$26748,3,FALSE))</f>
        <v/>
      </c>
    </row>
    <row r="27855" spans="1:6">
      <c r="A27855" s="110" t="str">
        <f>Products!A27855</f>
        <v>WinRT Intellisense IoT - Other Languages</v>
      </c>
      <c r="B27855" s="110" t="str">
        <f>Products!B27855</f>
        <v>10.1.17763.132</v>
      </c>
      <c r="C27855" s="110">
        <f>Products!C27855</f>
        <v>4</v>
      </c>
      <c r="D27855" s="108" t="str">
        <f>IF(ISERROR(VLOOKUP(A27855,Taxonomy!$A$1:'Taxonomy'!$D$26748,4,FALSE)),"",VLOOKUP(A27855,Taxonomy!$A$1:'Taxonomy'!$D$26748,4,FALSE))</f>
        <v/>
      </c>
      <c r="E27855" s="108" t="str">
        <f>IF(ISERROR(VLOOKUP(A27855,Taxonomy!$A$1:'Taxonomy'!$C$26748,2,FALSE)),"",VLOOKUP(A27855,Taxonomy!$A$1:'Taxonomy'!$C$26748,2,FALSE))</f>
        <v/>
      </c>
      <c r="F27855" s="108" t="str">
        <f>IF(ISERROR(VLOOKUP(A27855,Taxonomy!$A$1:'Taxonomy'!$C$26748,3,FALSE)),"",VLOOKUP(A27855,Taxonomy!$A$1:'Taxonomy'!$C$26748,3,FALSE))</f>
        <v/>
      </c>
    </row>
    <row r="27856" spans="1:6">
      <c r="A27856" s="110" t="str">
        <f>Products!A27856</f>
        <v>WinRT Intellisense IoT - Other Languages</v>
      </c>
      <c r="B27856" s="110" t="str">
        <f>Products!B27856</f>
        <v>10.1.18362.1</v>
      </c>
      <c r="C27856" s="110">
        <f>Products!C27856</f>
        <v>4</v>
      </c>
      <c r="D27856" s="108" t="str">
        <f>IF(ISERROR(VLOOKUP(A27856,Taxonomy!$A$1:'Taxonomy'!$D$26748,4,FALSE)),"",VLOOKUP(A27856,Taxonomy!$A$1:'Taxonomy'!$D$26748,4,FALSE))</f>
        <v/>
      </c>
      <c r="E27856" s="108" t="str">
        <f>IF(ISERROR(VLOOKUP(A27856,Taxonomy!$A$1:'Taxonomy'!$C$26748,2,FALSE)),"",VLOOKUP(A27856,Taxonomy!$A$1:'Taxonomy'!$C$26748,2,FALSE))</f>
        <v/>
      </c>
      <c r="F27856" s="108" t="str">
        <f>IF(ISERROR(VLOOKUP(A27856,Taxonomy!$A$1:'Taxonomy'!$C$26748,3,FALSE)),"",VLOOKUP(A27856,Taxonomy!$A$1:'Taxonomy'!$C$26748,3,FALSE))</f>
        <v/>
      </c>
    </row>
    <row r="27857" spans="1:6">
      <c r="A27857" s="110" t="str">
        <f>Products!A27857</f>
        <v>WinRT Intellisense IoT - Other Languages</v>
      </c>
      <c r="B27857" s="110" t="str">
        <f>Products!B27857</f>
        <v>10.1.19041.685</v>
      </c>
      <c r="C27857" s="110">
        <f>Products!C27857</f>
        <v>4</v>
      </c>
      <c r="D27857" s="108" t="str">
        <f>IF(ISERROR(VLOOKUP(A27857,Taxonomy!$A$1:'Taxonomy'!$D$26748,4,FALSE)),"",VLOOKUP(A27857,Taxonomy!$A$1:'Taxonomy'!$D$26748,4,FALSE))</f>
        <v/>
      </c>
      <c r="E27857" s="108" t="str">
        <f>IF(ISERROR(VLOOKUP(A27857,Taxonomy!$A$1:'Taxonomy'!$C$26748,2,FALSE)),"",VLOOKUP(A27857,Taxonomy!$A$1:'Taxonomy'!$C$26748,2,FALSE))</f>
        <v/>
      </c>
      <c r="F27857" s="108" t="str">
        <f>IF(ISERROR(VLOOKUP(A27857,Taxonomy!$A$1:'Taxonomy'!$C$26748,3,FALSE)),"",VLOOKUP(A27857,Taxonomy!$A$1:'Taxonomy'!$C$26748,3,FALSE))</f>
        <v/>
      </c>
    </row>
    <row r="27858" spans="1:6">
      <c r="A27858" s="110" t="str">
        <f>Products!A27858</f>
        <v>WinRT Intellisense IoT - en-us</v>
      </c>
      <c r="B27858" s="110" t="str">
        <f>Products!B27858</f>
        <v>10.1.10586.212</v>
      </c>
      <c r="C27858" s="110">
        <f>Products!C27858</f>
        <v>4</v>
      </c>
      <c r="D27858" s="108" t="str">
        <f>IF(ISERROR(VLOOKUP(A27858,Taxonomy!$A$1:'Taxonomy'!$D$26748,4,FALSE)),"",VLOOKUP(A27858,Taxonomy!$A$1:'Taxonomy'!$D$26748,4,FALSE))</f>
        <v/>
      </c>
      <c r="E27858" s="108" t="str">
        <f>IF(ISERROR(VLOOKUP(A27858,Taxonomy!$A$1:'Taxonomy'!$C$26748,2,FALSE)),"",VLOOKUP(A27858,Taxonomy!$A$1:'Taxonomy'!$C$26748,2,FALSE))</f>
        <v/>
      </c>
      <c r="F27858" s="108" t="str">
        <f>IF(ISERROR(VLOOKUP(A27858,Taxonomy!$A$1:'Taxonomy'!$C$26748,3,FALSE)),"",VLOOKUP(A27858,Taxonomy!$A$1:'Taxonomy'!$C$26748,3,FALSE))</f>
        <v/>
      </c>
    </row>
    <row r="27859" spans="1:6">
      <c r="A27859" s="110" t="str">
        <f>Products!A27859</f>
        <v>WinRT Intellisense IoT - en-us</v>
      </c>
      <c r="B27859" s="110" t="str">
        <f>Products!B27859</f>
        <v>10.1.14393.33</v>
      </c>
      <c r="C27859" s="110">
        <f>Products!C27859</f>
        <v>4</v>
      </c>
      <c r="D27859" s="108" t="str">
        <f>IF(ISERROR(VLOOKUP(A27859,Taxonomy!$A$1:'Taxonomy'!$D$26748,4,FALSE)),"",VLOOKUP(A27859,Taxonomy!$A$1:'Taxonomy'!$D$26748,4,FALSE))</f>
        <v/>
      </c>
      <c r="E27859" s="108" t="str">
        <f>IF(ISERROR(VLOOKUP(A27859,Taxonomy!$A$1:'Taxonomy'!$C$26748,2,FALSE)),"",VLOOKUP(A27859,Taxonomy!$A$1:'Taxonomy'!$C$26748,2,FALSE))</f>
        <v/>
      </c>
      <c r="F27859" s="108" t="str">
        <f>IF(ISERROR(VLOOKUP(A27859,Taxonomy!$A$1:'Taxonomy'!$C$26748,3,FALSE)),"",VLOOKUP(A27859,Taxonomy!$A$1:'Taxonomy'!$C$26748,3,FALSE))</f>
        <v/>
      </c>
    </row>
    <row r="27860" spans="1:6">
      <c r="A27860" s="110" t="str">
        <f>Products!A27860</f>
        <v>WinRT Intellisense IoT - en-us</v>
      </c>
      <c r="B27860" s="110" t="str">
        <f>Products!B27860</f>
        <v>10.1.16299.15</v>
      </c>
      <c r="C27860" s="110">
        <f>Products!C27860</f>
        <v>4</v>
      </c>
      <c r="D27860" s="108" t="str">
        <f>IF(ISERROR(VLOOKUP(A27860,Taxonomy!$A$1:'Taxonomy'!$D$26748,4,FALSE)),"",VLOOKUP(A27860,Taxonomy!$A$1:'Taxonomy'!$D$26748,4,FALSE))</f>
        <v/>
      </c>
      <c r="E27860" s="108" t="str">
        <f>IF(ISERROR(VLOOKUP(A27860,Taxonomy!$A$1:'Taxonomy'!$C$26748,2,FALSE)),"",VLOOKUP(A27860,Taxonomy!$A$1:'Taxonomy'!$C$26748,2,FALSE))</f>
        <v/>
      </c>
      <c r="F27860" s="108" t="str">
        <f>IF(ISERROR(VLOOKUP(A27860,Taxonomy!$A$1:'Taxonomy'!$C$26748,3,FALSE)),"",VLOOKUP(A27860,Taxonomy!$A$1:'Taxonomy'!$C$26748,3,FALSE))</f>
        <v/>
      </c>
    </row>
    <row r="27861" spans="1:6">
      <c r="A27861" s="110" t="str">
        <f>Products!A27861</f>
        <v>WinRT Intellisense IoT - en-us</v>
      </c>
      <c r="B27861" s="110" t="str">
        <f>Products!B27861</f>
        <v>10.1.17763.132</v>
      </c>
      <c r="C27861" s="110">
        <f>Products!C27861</f>
        <v>4</v>
      </c>
      <c r="D27861" s="108" t="str">
        <f>IF(ISERROR(VLOOKUP(A27861,Taxonomy!$A$1:'Taxonomy'!$D$26748,4,FALSE)),"",VLOOKUP(A27861,Taxonomy!$A$1:'Taxonomy'!$D$26748,4,FALSE))</f>
        <v/>
      </c>
      <c r="E27861" s="108" t="str">
        <f>IF(ISERROR(VLOOKUP(A27861,Taxonomy!$A$1:'Taxonomy'!$C$26748,2,FALSE)),"",VLOOKUP(A27861,Taxonomy!$A$1:'Taxonomy'!$C$26748,2,FALSE))</f>
        <v/>
      </c>
      <c r="F27861" s="108" t="str">
        <f>IF(ISERROR(VLOOKUP(A27861,Taxonomy!$A$1:'Taxonomy'!$C$26748,3,FALSE)),"",VLOOKUP(A27861,Taxonomy!$A$1:'Taxonomy'!$C$26748,3,FALSE))</f>
        <v/>
      </c>
    </row>
    <row r="27862" spans="1:6">
      <c r="A27862" s="110" t="str">
        <f>Products!A27862</f>
        <v>WinRT Intellisense IoT - en-us</v>
      </c>
      <c r="B27862" s="110" t="str">
        <f>Products!B27862</f>
        <v>10.1.18362.1</v>
      </c>
      <c r="C27862" s="110">
        <f>Products!C27862</f>
        <v>4</v>
      </c>
      <c r="D27862" s="108" t="str">
        <f>IF(ISERROR(VLOOKUP(A27862,Taxonomy!$A$1:'Taxonomy'!$D$26748,4,FALSE)),"",VLOOKUP(A27862,Taxonomy!$A$1:'Taxonomy'!$D$26748,4,FALSE))</f>
        <v/>
      </c>
      <c r="E27862" s="108" t="str">
        <f>IF(ISERROR(VLOOKUP(A27862,Taxonomy!$A$1:'Taxonomy'!$C$26748,2,FALSE)),"",VLOOKUP(A27862,Taxonomy!$A$1:'Taxonomy'!$C$26748,2,FALSE))</f>
        <v/>
      </c>
      <c r="F27862" s="108" t="str">
        <f>IF(ISERROR(VLOOKUP(A27862,Taxonomy!$A$1:'Taxonomy'!$C$26748,3,FALSE)),"",VLOOKUP(A27862,Taxonomy!$A$1:'Taxonomy'!$C$26748,3,FALSE))</f>
        <v/>
      </c>
    </row>
    <row r="27863" spans="1:6">
      <c r="A27863" s="110" t="str">
        <f>Products!A27863</f>
        <v>WinRT Intellisense IoT - en-us</v>
      </c>
      <c r="B27863" s="110" t="str">
        <f>Products!B27863</f>
        <v>10.1.19041.685</v>
      </c>
      <c r="C27863" s="110">
        <f>Products!C27863</f>
        <v>4</v>
      </c>
      <c r="D27863" s="108" t="str">
        <f>IF(ISERROR(VLOOKUP(A27863,Taxonomy!$A$1:'Taxonomy'!$D$26748,4,FALSE)),"",VLOOKUP(A27863,Taxonomy!$A$1:'Taxonomy'!$D$26748,4,FALSE))</f>
        <v/>
      </c>
      <c r="E27863" s="108" t="str">
        <f>IF(ISERROR(VLOOKUP(A27863,Taxonomy!$A$1:'Taxonomy'!$C$26748,2,FALSE)),"",VLOOKUP(A27863,Taxonomy!$A$1:'Taxonomy'!$C$26748,2,FALSE))</f>
        <v/>
      </c>
      <c r="F27863" s="108" t="str">
        <f>IF(ISERROR(VLOOKUP(A27863,Taxonomy!$A$1:'Taxonomy'!$C$26748,3,FALSE)),"",VLOOKUP(A27863,Taxonomy!$A$1:'Taxonomy'!$C$26748,3,FALSE))</f>
        <v/>
      </c>
    </row>
    <row r="27864" spans="1:6">
      <c r="A27864" s="110" t="str">
        <f>Products!A27864</f>
        <v>WinRT Intellisense Mobile - en-us</v>
      </c>
      <c r="B27864" s="110" t="str">
        <f>Products!B27864</f>
        <v>10.1.16299.15</v>
      </c>
      <c r="C27864" s="110">
        <f>Products!C27864</f>
        <v>4</v>
      </c>
      <c r="D27864" s="108" t="str">
        <f>IF(ISERROR(VLOOKUP(A27864,Taxonomy!$A$1:'Taxonomy'!$D$26748,4,FALSE)),"",VLOOKUP(A27864,Taxonomy!$A$1:'Taxonomy'!$D$26748,4,FALSE))</f>
        <v/>
      </c>
      <c r="E27864" s="108" t="str">
        <f>IF(ISERROR(VLOOKUP(A27864,Taxonomy!$A$1:'Taxonomy'!$C$26748,2,FALSE)),"",VLOOKUP(A27864,Taxonomy!$A$1:'Taxonomy'!$C$26748,2,FALSE))</f>
        <v/>
      </c>
      <c r="F27864" s="108" t="str">
        <f>IF(ISERROR(VLOOKUP(A27864,Taxonomy!$A$1:'Taxonomy'!$C$26748,3,FALSE)),"",VLOOKUP(A27864,Taxonomy!$A$1:'Taxonomy'!$C$26748,3,FALSE))</f>
        <v/>
      </c>
    </row>
    <row r="27865" spans="1:6">
      <c r="A27865" s="110" t="str">
        <f>Products!A27865</f>
        <v>WinRT Intellisense Mobile - en-us</v>
      </c>
      <c r="B27865" s="110" t="str">
        <f>Products!B27865</f>
        <v>10.1.17763.132</v>
      </c>
      <c r="C27865" s="110">
        <f>Products!C27865</f>
        <v>4</v>
      </c>
      <c r="D27865" s="108" t="str">
        <f>IF(ISERROR(VLOOKUP(A27865,Taxonomy!$A$1:'Taxonomy'!$D$26748,4,FALSE)),"",VLOOKUP(A27865,Taxonomy!$A$1:'Taxonomy'!$D$26748,4,FALSE))</f>
        <v/>
      </c>
      <c r="E27865" s="108" t="str">
        <f>IF(ISERROR(VLOOKUP(A27865,Taxonomy!$A$1:'Taxonomy'!$C$26748,2,FALSE)),"",VLOOKUP(A27865,Taxonomy!$A$1:'Taxonomy'!$C$26748,2,FALSE))</f>
        <v/>
      </c>
      <c r="F27865" s="108" t="str">
        <f>IF(ISERROR(VLOOKUP(A27865,Taxonomy!$A$1:'Taxonomy'!$C$26748,3,FALSE)),"",VLOOKUP(A27865,Taxonomy!$A$1:'Taxonomy'!$C$26748,3,FALSE))</f>
        <v/>
      </c>
    </row>
    <row r="27866" spans="1:6">
      <c r="A27866" s="110" t="str">
        <f>Products!A27866</f>
        <v>WinRT Intellisense Mobile - en-us</v>
      </c>
      <c r="B27866" s="110" t="str">
        <f>Products!B27866</f>
        <v>10.1.18362.1</v>
      </c>
      <c r="C27866" s="110">
        <f>Products!C27866</f>
        <v>4</v>
      </c>
      <c r="D27866" s="108" t="str">
        <f>IF(ISERROR(VLOOKUP(A27866,Taxonomy!$A$1:'Taxonomy'!$D$26748,4,FALSE)),"",VLOOKUP(A27866,Taxonomy!$A$1:'Taxonomy'!$D$26748,4,FALSE))</f>
        <v/>
      </c>
      <c r="E27866" s="108" t="str">
        <f>IF(ISERROR(VLOOKUP(A27866,Taxonomy!$A$1:'Taxonomy'!$C$26748,2,FALSE)),"",VLOOKUP(A27866,Taxonomy!$A$1:'Taxonomy'!$C$26748,2,FALSE))</f>
        <v/>
      </c>
      <c r="F27866" s="108" t="str">
        <f>IF(ISERROR(VLOOKUP(A27866,Taxonomy!$A$1:'Taxonomy'!$C$26748,3,FALSE)),"",VLOOKUP(A27866,Taxonomy!$A$1:'Taxonomy'!$C$26748,3,FALSE))</f>
        <v/>
      </c>
    </row>
    <row r="27867" spans="1:6">
      <c r="A27867" s="110" t="str">
        <f>Products!A27867</f>
        <v>WinRT Intellisense Mobile - en-us</v>
      </c>
      <c r="B27867" s="110" t="str">
        <f>Products!B27867</f>
        <v>10.1.19041.685</v>
      </c>
      <c r="C27867" s="110">
        <f>Products!C27867</f>
        <v>4</v>
      </c>
      <c r="D27867" s="108" t="str">
        <f>IF(ISERROR(VLOOKUP(A27867,Taxonomy!$A$1:'Taxonomy'!$D$26748,4,FALSE)),"",VLOOKUP(A27867,Taxonomy!$A$1:'Taxonomy'!$D$26748,4,FALSE))</f>
        <v/>
      </c>
      <c r="E27867" s="108" t="str">
        <f>IF(ISERROR(VLOOKUP(A27867,Taxonomy!$A$1:'Taxonomy'!$C$26748,2,FALSE)),"",VLOOKUP(A27867,Taxonomy!$A$1:'Taxonomy'!$C$26748,2,FALSE))</f>
        <v/>
      </c>
      <c r="F27867" s="108" t="str">
        <f>IF(ISERROR(VLOOKUP(A27867,Taxonomy!$A$1:'Taxonomy'!$C$26748,3,FALSE)),"",VLOOKUP(A27867,Taxonomy!$A$1:'Taxonomy'!$C$26748,3,FALSE))</f>
        <v/>
      </c>
    </row>
    <row r="27868" spans="1:6">
      <c r="A27868" s="110" t="str">
        <f>Products!A27868</f>
        <v>WinRT Intellisense PPI - Other Languages</v>
      </c>
      <c r="B27868" s="110" t="str">
        <f>Products!B27868</f>
        <v>10.1.10586.212</v>
      </c>
      <c r="C27868" s="110">
        <f>Products!C27868</f>
        <v>4</v>
      </c>
      <c r="D27868" s="108" t="str">
        <f>IF(ISERROR(VLOOKUP(A27868,Taxonomy!$A$1:'Taxonomy'!$D$26748,4,FALSE)),"",VLOOKUP(A27868,Taxonomy!$A$1:'Taxonomy'!$D$26748,4,FALSE))</f>
        <v/>
      </c>
      <c r="E27868" s="108" t="str">
        <f>IF(ISERROR(VLOOKUP(A27868,Taxonomy!$A$1:'Taxonomy'!$C$26748,2,FALSE)),"",VLOOKUP(A27868,Taxonomy!$A$1:'Taxonomy'!$C$26748,2,FALSE))</f>
        <v/>
      </c>
      <c r="F27868" s="108" t="str">
        <f>IF(ISERROR(VLOOKUP(A27868,Taxonomy!$A$1:'Taxonomy'!$C$26748,3,FALSE)),"",VLOOKUP(A27868,Taxonomy!$A$1:'Taxonomy'!$C$26748,3,FALSE))</f>
        <v/>
      </c>
    </row>
    <row r="27869" spans="1:6">
      <c r="A27869" s="110" t="str">
        <f>Products!A27869</f>
        <v>WinRT Intellisense PPI - Other Languages</v>
      </c>
      <c r="B27869" s="110" t="str">
        <f>Products!B27869</f>
        <v>10.1.14393.33</v>
      </c>
      <c r="C27869" s="110">
        <f>Products!C27869</f>
        <v>4</v>
      </c>
      <c r="D27869" s="108" t="str">
        <f>IF(ISERROR(VLOOKUP(A27869,Taxonomy!$A$1:'Taxonomy'!$D$26748,4,FALSE)),"",VLOOKUP(A27869,Taxonomy!$A$1:'Taxonomy'!$D$26748,4,FALSE))</f>
        <v/>
      </c>
      <c r="E27869" s="108" t="str">
        <f>IF(ISERROR(VLOOKUP(A27869,Taxonomy!$A$1:'Taxonomy'!$C$26748,2,FALSE)),"",VLOOKUP(A27869,Taxonomy!$A$1:'Taxonomy'!$C$26748,2,FALSE))</f>
        <v/>
      </c>
      <c r="F27869" s="108" t="str">
        <f>IF(ISERROR(VLOOKUP(A27869,Taxonomy!$A$1:'Taxonomy'!$C$26748,3,FALSE)),"",VLOOKUP(A27869,Taxonomy!$A$1:'Taxonomy'!$C$26748,3,FALSE))</f>
        <v/>
      </c>
    </row>
    <row r="27870" spans="1:6">
      <c r="A27870" s="110" t="str">
        <f>Products!A27870</f>
        <v>WinRT Intellisense PPI - Other Languages</v>
      </c>
      <c r="B27870" s="110" t="str">
        <f>Products!B27870</f>
        <v>10.1.16299.15</v>
      </c>
      <c r="C27870" s="110">
        <f>Products!C27870</f>
        <v>4</v>
      </c>
      <c r="D27870" s="108" t="str">
        <f>IF(ISERROR(VLOOKUP(A27870,Taxonomy!$A$1:'Taxonomy'!$D$26748,4,FALSE)),"",VLOOKUP(A27870,Taxonomy!$A$1:'Taxonomy'!$D$26748,4,FALSE))</f>
        <v/>
      </c>
      <c r="E27870" s="108" t="str">
        <f>IF(ISERROR(VLOOKUP(A27870,Taxonomy!$A$1:'Taxonomy'!$C$26748,2,FALSE)),"",VLOOKUP(A27870,Taxonomy!$A$1:'Taxonomy'!$C$26748,2,FALSE))</f>
        <v/>
      </c>
      <c r="F27870" s="108" t="str">
        <f>IF(ISERROR(VLOOKUP(A27870,Taxonomy!$A$1:'Taxonomy'!$C$26748,3,FALSE)),"",VLOOKUP(A27870,Taxonomy!$A$1:'Taxonomy'!$C$26748,3,FALSE))</f>
        <v/>
      </c>
    </row>
    <row r="27871" spans="1:6">
      <c r="A27871" s="110" t="str">
        <f>Products!A27871</f>
        <v>WinRT Intellisense PPI - Other Languages</v>
      </c>
      <c r="B27871" s="110" t="str">
        <f>Products!B27871</f>
        <v>10.1.17763.132</v>
      </c>
      <c r="C27871" s="110">
        <f>Products!C27871</f>
        <v>4</v>
      </c>
      <c r="D27871" s="108" t="str">
        <f>IF(ISERROR(VLOOKUP(A27871,Taxonomy!$A$1:'Taxonomy'!$D$26748,4,FALSE)),"",VLOOKUP(A27871,Taxonomy!$A$1:'Taxonomy'!$D$26748,4,FALSE))</f>
        <v/>
      </c>
      <c r="E27871" s="108" t="str">
        <f>IF(ISERROR(VLOOKUP(A27871,Taxonomy!$A$1:'Taxonomy'!$C$26748,2,FALSE)),"",VLOOKUP(A27871,Taxonomy!$A$1:'Taxonomy'!$C$26748,2,FALSE))</f>
        <v/>
      </c>
      <c r="F27871" s="108" t="str">
        <f>IF(ISERROR(VLOOKUP(A27871,Taxonomy!$A$1:'Taxonomy'!$C$26748,3,FALSE)),"",VLOOKUP(A27871,Taxonomy!$A$1:'Taxonomy'!$C$26748,3,FALSE))</f>
        <v/>
      </c>
    </row>
    <row r="27872" spans="1:6">
      <c r="A27872" s="110" t="str">
        <f>Products!A27872</f>
        <v>WinRT Intellisense PPI - Other Languages</v>
      </c>
      <c r="B27872" s="110" t="str">
        <f>Products!B27872</f>
        <v>10.1.18362.1</v>
      </c>
      <c r="C27872" s="110">
        <f>Products!C27872</f>
        <v>4</v>
      </c>
      <c r="D27872" s="108" t="str">
        <f>IF(ISERROR(VLOOKUP(A27872,Taxonomy!$A$1:'Taxonomy'!$D$26748,4,FALSE)),"",VLOOKUP(A27872,Taxonomy!$A$1:'Taxonomy'!$D$26748,4,FALSE))</f>
        <v/>
      </c>
      <c r="E27872" s="108" t="str">
        <f>IF(ISERROR(VLOOKUP(A27872,Taxonomy!$A$1:'Taxonomy'!$C$26748,2,FALSE)),"",VLOOKUP(A27872,Taxonomy!$A$1:'Taxonomy'!$C$26748,2,FALSE))</f>
        <v/>
      </c>
      <c r="F27872" s="108" t="str">
        <f>IF(ISERROR(VLOOKUP(A27872,Taxonomy!$A$1:'Taxonomy'!$C$26748,3,FALSE)),"",VLOOKUP(A27872,Taxonomy!$A$1:'Taxonomy'!$C$26748,3,FALSE))</f>
        <v/>
      </c>
    </row>
    <row r="27873" spans="1:6">
      <c r="A27873" s="110" t="str">
        <f>Products!A27873</f>
        <v>WinRT Intellisense PPI - Other Languages</v>
      </c>
      <c r="B27873" s="110" t="str">
        <f>Products!B27873</f>
        <v>10.1.19041.685</v>
      </c>
      <c r="C27873" s="110">
        <f>Products!C27873</f>
        <v>4</v>
      </c>
      <c r="D27873" s="108" t="str">
        <f>IF(ISERROR(VLOOKUP(A27873,Taxonomy!$A$1:'Taxonomy'!$D$26748,4,FALSE)),"",VLOOKUP(A27873,Taxonomy!$A$1:'Taxonomy'!$D$26748,4,FALSE))</f>
        <v/>
      </c>
      <c r="E27873" s="108" t="str">
        <f>IF(ISERROR(VLOOKUP(A27873,Taxonomy!$A$1:'Taxonomy'!$C$26748,2,FALSE)),"",VLOOKUP(A27873,Taxonomy!$A$1:'Taxonomy'!$C$26748,2,FALSE))</f>
        <v/>
      </c>
      <c r="F27873" s="108" t="str">
        <f>IF(ISERROR(VLOOKUP(A27873,Taxonomy!$A$1:'Taxonomy'!$C$26748,3,FALSE)),"",VLOOKUP(A27873,Taxonomy!$A$1:'Taxonomy'!$C$26748,3,FALSE))</f>
        <v/>
      </c>
    </row>
    <row r="27874" spans="1:6">
      <c r="A27874" s="110" t="str">
        <f>Products!A27874</f>
        <v>WinRT Intellisense PPI - en-us</v>
      </c>
      <c r="B27874" s="110" t="str">
        <f>Products!B27874</f>
        <v>10.1.10586.212</v>
      </c>
      <c r="C27874" s="110">
        <f>Products!C27874</f>
        <v>4</v>
      </c>
      <c r="D27874" s="108" t="str">
        <f>IF(ISERROR(VLOOKUP(A27874,Taxonomy!$A$1:'Taxonomy'!$D$26748,4,FALSE)),"",VLOOKUP(A27874,Taxonomy!$A$1:'Taxonomy'!$D$26748,4,FALSE))</f>
        <v/>
      </c>
      <c r="E27874" s="108" t="str">
        <f>IF(ISERROR(VLOOKUP(A27874,Taxonomy!$A$1:'Taxonomy'!$C$26748,2,FALSE)),"",VLOOKUP(A27874,Taxonomy!$A$1:'Taxonomy'!$C$26748,2,FALSE))</f>
        <v/>
      </c>
      <c r="F27874" s="108" t="str">
        <f>IF(ISERROR(VLOOKUP(A27874,Taxonomy!$A$1:'Taxonomy'!$C$26748,3,FALSE)),"",VLOOKUP(A27874,Taxonomy!$A$1:'Taxonomy'!$C$26748,3,FALSE))</f>
        <v/>
      </c>
    </row>
    <row r="27875" spans="1:6">
      <c r="A27875" s="110" t="str">
        <f>Products!A27875</f>
        <v>WinRT Intellisense PPI - en-us</v>
      </c>
      <c r="B27875" s="110" t="str">
        <f>Products!B27875</f>
        <v>10.1.14393.33</v>
      </c>
      <c r="C27875" s="110">
        <f>Products!C27875</f>
        <v>4</v>
      </c>
      <c r="D27875" s="108" t="str">
        <f>IF(ISERROR(VLOOKUP(A27875,Taxonomy!$A$1:'Taxonomy'!$D$26748,4,FALSE)),"",VLOOKUP(A27875,Taxonomy!$A$1:'Taxonomy'!$D$26748,4,FALSE))</f>
        <v/>
      </c>
      <c r="E27875" s="108" t="str">
        <f>IF(ISERROR(VLOOKUP(A27875,Taxonomy!$A$1:'Taxonomy'!$C$26748,2,FALSE)),"",VLOOKUP(A27875,Taxonomy!$A$1:'Taxonomy'!$C$26748,2,FALSE))</f>
        <v/>
      </c>
      <c r="F27875" s="108" t="str">
        <f>IF(ISERROR(VLOOKUP(A27875,Taxonomy!$A$1:'Taxonomy'!$C$26748,3,FALSE)),"",VLOOKUP(A27875,Taxonomy!$A$1:'Taxonomy'!$C$26748,3,FALSE))</f>
        <v/>
      </c>
    </row>
    <row r="27876" spans="1:6">
      <c r="A27876" s="110" t="str">
        <f>Products!A27876</f>
        <v>WinRT Intellisense PPI - en-us</v>
      </c>
      <c r="B27876" s="110" t="str">
        <f>Products!B27876</f>
        <v>10.1.16299.15</v>
      </c>
      <c r="C27876" s="110">
        <f>Products!C27876</f>
        <v>4</v>
      </c>
      <c r="D27876" s="108" t="str">
        <f>IF(ISERROR(VLOOKUP(A27876,Taxonomy!$A$1:'Taxonomy'!$D$26748,4,FALSE)),"",VLOOKUP(A27876,Taxonomy!$A$1:'Taxonomy'!$D$26748,4,FALSE))</f>
        <v/>
      </c>
      <c r="E27876" s="108" t="str">
        <f>IF(ISERROR(VLOOKUP(A27876,Taxonomy!$A$1:'Taxonomy'!$C$26748,2,FALSE)),"",VLOOKUP(A27876,Taxonomy!$A$1:'Taxonomy'!$C$26748,2,FALSE))</f>
        <v/>
      </c>
      <c r="F27876" s="108" t="str">
        <f>IF(ISERROR(VLOOKUP(A27876,Taxonomy!$A$1:'Taxonomy'!$C$26748,3,FALSE)),"",VLOOKUP(A27876,Taxonomy!$A$1:'Taxonomy'!$C$26748,3,FALSE))</f>
        <v/>
      </c>
    </row>
    <row r="27877" spans="1:6">
      <c r="A27877" s="110" t="str">
        <f>Products!A27877</f>
        <v>WinRT Intellisense PPI - en-us</v>
      </c>
      <c r="B27877" s="110" t="str">
        <f>Products!B27877</f>
        <v>10.1.17763.132</v>
      </c>
      <c r="C27877" s="110">
        <f>Products!C27877</f>
        <v>4</v>
      </c>
      <c r="D27877" s="108" t="str">
        <f>IF(ISERROR(VLOOKUP(A27877,Taxonomy!$A$1:'Taxonomy'!$D$26748,4,FALSE)),"",VLOOKUP(A27877,Taxonomy!$A$1:'Taxonomy'!$D$26748,4,FALSE))</f>
        <v/>
      </c>
      <c r="E27877" s="108" t="str">
        <f>IF(ISERROR(VLOOKUP(A27877,Taxonomy!$A$1:'Taxonomy'!$C$26748,2,FALSE)),"",VLOOKUP(A27877,Taxonomy!$A$1:'Taxonomy'!$C$26748,2,FALSE))</f>
        <v/>
      </c>
      <c r="F27877" s="108" t="str">
        <f>IF(ISERROR(VLOOKUP(A27877,Taxonomy!$A$1:'Taxonomy'!$C$26748,3,FALSE)),"",VLOOKUP(A27877,Taxonomy!$A$1:'Taxonomy'!$C$26748,3,FALSE))</f>
        <v/>
      </c>
    </row>
    <row r="27878" spans="1:6">
      <c r="A27878" s="110" t="str">
        <f>Products!A27878</f>
        <v>WinRT Intellisense PPI - en-us</v>
      </c>
      <c r="B27878" s="110" t="str">
        <f>Products!B27878</f>
        <v>10.1.18362.1</v>
      </c>
      <c r="C27878" s="110">
        <f>Products!C27878</f>
        <v>4</v>
      </c>
      <c r="D27878" s="108" t="str">
        <f>IF(ISERROR(VLOOKUP(A27878,Taxonomy!$A$1:'Taxonomy'!$D$26748,4,FALSE)),"",VLOOKUP(A27878,Taxonomy!$A$1:'Taxonomy'!$D$26748,4,FALSE))</f>
        <v/>
      </c>
      <c r="E27878" s="108" t="str">
        <f>IF(ISERROR(VLOOKUP(A27878,Taxonomy!$A$1:'Taxonomy'!$C$26748,2,FALSE)),"",VLOOKUP(A27878,Taxonomy!$A$1:'Taxonomy'!$C$26748,2,FALSE))</f>
        <v/>
      </c>
      <c r="F27878" s="108" t="str">
        <f>IF(ISERROR(VLOOKUP(A27878,Taxonomy!$A$1:'Taxonomy'!$C$26748,3,FALSE)),"",VLOOKUP(A27878,Taxonomy!$A$1:'Taxonomy'!$C$26748,3,FALSE))</f>
        <v/>
      </c>
    </row>
    <row r="27879" spans="1:6">
      <c r="A27879" s="110" t="str">
        <f>Products!A27879</f>
        <v>WinRT Intellisense PPI - en-us</v>
      </c>
      <c r="B27879" s="110" t="str">
        <f>Products!B27879</f>
        <v>10.1.19041.685</v>
      </c>
      <c r="C27879" s="110">
        <f>Products!C27879</f>
        <v>4</v>
      </c>
      <c r="D27879" s="108" t="str">
        <f>IF(ISERROR(VLOOKUP(A27879,Taxonomy!$A$1:'Taxonomy'!$D$26748,4,FALSE)),"",VLOOKUP(A27879,Taxonomy!$A$1:'Taxonomy'!$D$26748,4,FALSE))</f>
        <v/>
      </c>
      <c r="E27879" s="108" t="str">
        <f>IF(ISERROR(VLOOKUP(A27879,Taxonomy!$A$1:'Taxonomy'!$C$26748,2,FALSE)),"",VLOOKUP(A27879,Taxonomy!$A$1:'Taxonomy'!$C$26748,2,FALSE))</f>
        <v/>
      </c>
      <c r="F27879" s="108" t="str">
        <f>IF(ISERROR(VLOOKUP(A27879,Taxonomy!$A$1:'Taxonomy'!$C$26748,3,FALSE)),"",VLOOKUP(A27879,Taxonomy!$A$1:'Taxonomy'!$C$26748,3,FALSE))</f>
        <v/>
      </c>
    </row>
    <row r="27880" spans="1:6">
      <c r="A27880" s="110" t="str">
        <f>Products!A27880</f>
        <v>WinRT Intellisense UAP - Other Languages</v>
      </c>
      <c r="B27880" s="110" t="str">
        <f>Products!B27880</f>
        <v>10.1.10586.212</v>
      </c>
      <c r="C27880" s="110">
        <f>Products!C27880</f>
        <v>4</v>
      </c>
      <c r="D27880" s="108" t="str">
        <f>IF(ISERROR(VLOOKUP(A27880,Taxonomy!$A$1:'Taxonomy'!$D$26748,4,FALSE)),"",VLOOKUP(A27880,Taxonomy!$A$1:'Taxonomy'!$D$26748,4,FALSE))</f>
        <v/>
      </c>
      <c r="E27880" s="108" t="str">
        <f>IF(ISERROR(VLOOKUP(A27880,Taxonomy!$A$1:'Taxonomy'!$C$26748,2,FALSE)),"",VLOOKUP(A27880,Taxonomy!$A$1:'Taxonomy'!$C$26748,2,FALSE))</f>
        <v/>
      </c>
      <c r="F27880" s="108" t="str">
        <f>IF(ISERROR(VLOOKUP(A27880,Taxonomy!$A$1:'Taxonomy'!$C$26748,3,FALSE)),"",VLOOKUP(A27880,Taxonomy!$A$1:'Taxonomy'!$C$26748,3,FALSE))</f>
        <v/>
      </c>
    </row>
    <row r="27881" spans="1:6">
      <c r="A27881" s="110" t="str">
        <f>Products!A27881</f>
        <v>WinRT Intellisense UAP - Other Languages</v>
      </c>
      <c r="B27881" s="110" t="str">
        <f>Products!B27881</f>
        <v>10.1.14393.33</v>
      </c>
      <c r="C27881" s="110">
        <f>Products!C27881</f>
        <v>4</v>
      </c>
      <c r="D27881" s="108" t="str">
        <f>IF(ISERROR(VLOOKUP(A27881,Taxonomy!$A$1:'Taxonomy'!$D$26748,4,FALSE)),"",VLOOKUP(A27881,Taxonomy!$A$1:'Taxonomy'!$D$26748,4,FALSE))</f>
        <v/>
      </c>
      <c r="E27881" s="108" t="str">
        <f>IF(ISERROR(VLOOKUP(A27881,Taxonomy!$A$1:'Taxonomy'!$C$26748,2,FALSE)),"",VLOOKUP(A27881,Taxonomy!$A$1:'Taxonomy'!$C$26748,2,FALSE))</f>
        <v/>
      </c>
      <c r="F27881" s="108" t="str">
        <f>IF(ISERROR(VLOOKUP(A27881,Taxonomy!$A$1:'Taxonomy'!$C$26748,3,FALSE)),"",VLOOKUP(A27881,Taxonomy!$A$1:'Taxonomy'!$C$26748,3,FALSE))</f>
        <v/>
      </c>
    </row>
    <row r="27882" spans="1:6">
      <c r="A27882" s="110" t="str">
        <f>Products!A27882</f>
        <v>WinRT Intellisense UAP - Other Languages</v>
      </c>
      <c r="B27882" s="110" t="str">
        <f>Products!B27882</f>
        <v>10.1.16299.15</v>
      </c>
      <c r="C27882" s="110">
        <f>Products!C27882</f>
        <v>4</v>
      </c>
      <c r="D27882" s="108" t="str">
        <f>IF(ISERROR(VLOOKUP(A27882,Taxonomy!$A$1:'Taxonomy'!$D$26748,4,FALSE)),"",VLOOKUP(A27882,Taxonomy!$A$1:'Taxonomy'!$D$26748,4,FALSE))</f>
        <v/>
      </c>
      <c r="E27882" s="108" t="str">
        <f>IF(ISERROR(VLOOKUP(A27882,Taxonomy!$A$1:'Taxonomy'!$C$26748,2,FALSE)),"",VLOOKUP(A27882,Taxonomy!$A$1:'Taxonomy'!$C$26748,2,FALSE))</f>
        <v/>
      </c>
      <c r="F27882" s="108" t="str">
        <f>IF(ISERROR(VLOOKUP(A27882,Taxonomy!$A$1:'Taxonomy'!$C$26748,3,FALSE)),"",VLOOKUP(A27882,Taxonomy!$A$1:'Taxonomy'!$C$26748,3,FALSE))</f>
        <v/>
      </c>
    </row>
    <row r="27883" spans="1:6">
      <c r="A27883" s="110" t="str">
        <f>Products!A27883</f>
        <v>WinRT Intellisense UAP - Other Languages</v>
      </c>
      <c r="B27883" s="110" t="str">
        <f>Products!B27883</f>
        <v>10.1.17763.132</v>
      </c>
      <c r="C27883" s="110">
        <f>Products!C27883</f>
        <v>4</v>
      </c>
      <c r="D27883" s="108" t="str">
        <f>IF(ISERROR(VLOOKUP(A27883,Taxonomy!$A$1:'Taxonomy'!$D$26748,4,FALSE)),"",VLOOKUP(A27883,Taxonomy!$A$1:'Taxonomy'!$D$26748,4,FALSE))</f>
        <v/>
      </c>
      <c r="E27883" s="108" t="str">
        <f>IF(ISERROR(VLOOKUP(A27883,Taxonomy!$A$1:'Taxonomy'!$C$26748,2,FALSE)),"",VLOOKUP(A27883,Taxonomy!$A$1:'Taxonomy'!$C$26748,2,FALSE))</f>
        <v/>
      </c>
      <c r="F27883" s="108" t="str">
        <f>IF(ISERROR(VLOOKUP(A27883,Taxonomy!$A$1:'Taxonomy'!$C$26748,3,FALSE)),"",VLOOKUP(A27883,Taxonomy!$A$1:'Taxonomy'!$C$26748,3,FALSE))</f>
        <v/>
      </c>
    </row>
    <row r="27884" spans="1:6">
      <c r="A27884" s="110" t="str">
        <f>Products!A27884</f>
        <v>WinRT Intellisense UAP - Other Languages</v>
      </c>
      <c r="B27884" s="110" t="str">
        <f>Products!B27884</f>
        <v>10.1.18362.1</v>
      </c>
      <c r="C27884" s="110">
        <f>Products!C27884</f>
        <v>4</v>
      </c>
      <c r="D27884" s="108" t="str">
        <f>IF(ISERROR(VLOOKUP(A27884,Taxonomy!$A$1:'Taxonomy'!$D$26748,4,FALSE)),"",VLOOKUP(A27884,Taxonomy!$A$1:'Taxonomy'!$D$26748,4,FALSE))</f>
        <v/>
      </c>
      <c r="E27884" s="108" t="str">
        <f>IF(ISERROR(VLOOKUP(A27884,Taxonomy!$A$1:'Taxonomy'!$C$26748,2,FALSE)),"",VLOOKUP(A27884,Taxonomy!$A$1:'Taxonomy'!$C$26748,2,FALSE))</f>
        <v/>
      </c>
      <c r="F27884" s="108" t="str">
        <f>IF(ISERROR(VLOOKUP(A27884,Taxonomy!$A$1:'Taxonomy'!$C$26748,3,FALSE)),"",VLOOKUP(A27884,Taxonomy!$A$1:'Taxonomy'!$C$26748,3,FALSE))</f>
        <v/>
      </c>
    </row>
    <row r="27885" spans="1:6">
      <c r="A27885" s="110" t="str">
        <f>Products!A27885</f>
        <v>WinRT Intellisense UAP - Other Languages</v>
      </c>
      <c r="B27885" s="110" t="str">
        <f>Products!B27885</f>
        <v>10.1.19041.685</v>
      </c>
      <c r="C27885" s="110">
        <f>Products!C27885</f>
        <v>4</v>
      </c>
      <c r="D27885" s="108" t="str">
        <f>IF(ISERROR(VLOOKUP(A27885,Taxonomy!$A$1:'Taxonomy'!$D$26748,4,FALSE)),"",VLOOKUP(A27885,Taxonomy!$A$1:'Taxonomy'!$D$26748,4,FALSE))</f>
        <v/>
      </c>
      <c r="E27885" s="108" t="str">
        <f>IF(ISERROR(VLOOKUP(A27885,Taxonomy!$A$1:'Taxonomy'!$C$26748,2,FALSE)),"",VLOOKUP(A27885,Taxonomy!$A$1:'Taxonomy'!$C$26748,2,FALSE))</f>
        <v/>
      </c>
      <c r="F27885" s="108" t="str">
        <f>IF(ISERROR(VLOOKUP(A27885,Taxonomy!$A$1:'Taxonomy'!$C$26748,3,FALSE)),"",VLOOKUP(A27885,Taxonomy!$A$1:'Taxonomy'!$C$26748,3,FALSE))</f>
        <v/>
      </c>
    </row>
    <row r="27886" spans="1:6">
      <c r="A27886" s="110" t="str">
        <f>Products!A27886</f>
        <v>WinRT Intellisense UAP - en-us</v>
      </c>
      <c r="B27886" s="110" t="str">
        <f>Products!B27886</f>
        <v>10.1.10586.212</v>
      </c>
      <c r="C27886" s="110">
        <f>Products!C27886</f>
        <v>4</v>
      </c>
      <c r="D27886" s="108" t="str">
        <f>IF(ISERROR(VLOOKUP(A27886,Taxonomy!$A$1:'Taxonomy'!$D$26748,4,FALSE)),"",VLOOKUP(A27886,Taxonomy!$A$1:'Taxonomy'!$D$26748,4,FALSE))</f>
        <v/>
      </c>
      <c r="E27886" s="108" t="str">
        <f>IF(ISERROR(VLOOKUP(A27886,Taxonomy!$A$1:'Taxonomy'!$C$26748,2,FALSE)),"",VLOOKUP(A27886,Taxonomy!$A$1:'Taxonomy'!$C$26748,2,FALSE))</f>
        <v/>
      </c>
      <c r="F27886" s="108" t="str">
        <f>IF(ISERROR(VLOOKUP(A27886,Taxonomy!$A$1:'Taxonomy'!$C$26748,3,FALSE)),"",VLOOKUP(A27886,Taxonomy!$A$1:'Taxonomy'!$C$26748,3,FALSE))</f>
        <v/>
      </c>
    </row>
    <row r="27887" spans="1:6">
      <c r="A27887" s="110" t="str">
        <f>Products!A27887</f>
        <v>WinRT Intellisense UAP - en-us</v>
      </c>
      <c r="B27887" s="110" t="str">
        <f>Products!B27887</f>
        <v>10.1.14393.33</v>
      </c>
      <c r="C27887" s="110">
        <f>Products!C27887</f>
        <v>4</v>
      </c>
      <c r="D27887" s="108" t="str">
        <f>IF(ISERROR(VLOOKUP(A27887,Taxonomy!$A$1:'Taxonomy'!$D$26748,4,FALSE)),"",VLOOKUP(A27887,Taxonomy!$A$1:'Taxonomy'!$D$26748,4,FALSE))</f>
        <v/>
      </c>
      <c r="E27887" s="108" t="str">
        <f>IF(ISERROR(VLOOKUP(A27887,Taxonomy!$A$1:'Taxonomy'!$C$26748,2,FALSE)),"",VLOOKUP(A27887,Taxonomy!$A$1:'Taxonomy'!$C$26748,2,FALSE))</f>
        <v/>
      </c>
      <c r="F27887" s="108" t="str">
        <f>IF(ISERROR(VLOOKUP(A27887,Taxonomy!$A$1:'Taxonomy'!$C$26748,3,FALSE)),"",VLOOKUP(A27887,Taxonomy!$A$1:'Taxonomy'!$C$26748,3,FALSE))</f>
        <v/>
      </c>
    </row>
    <row r="27888" spans="1:6">
      <c r="A27888" s="110" t="str">
        <f>Products!A27888</f>
        <v>WinRT Intellisense UAP - en-us</v>
      </c>
      <c r="B27888" s="110" t="str">
        <f>Products!B27888</f>
        <v>10.1.16299.15</v>
      </c>
      <c r="C27888" s="110">
        <f>Products!C27888</f>
        <v>4</v>
      </c>
      <c r="D27888" s="108" t="str">
        <f>IF(ISERROR(VLOOKUP(A27888,Taxonomy!$A$1:'Taxonomy'!$D$26748,4,FALSE)),"",VLOOKUP(A27888,Taxonomy!$A$1:'Taxonomy'!$D$26748,4,FALSE))</f>
        <v/>
      </c>
      <c r="E27888" s="108" t="str">
        <f>IF(ISERROR(VLOOKUP(A27888,Taxonomy!$A$1:'Taxonomy'!$C$26748,2,FALSE)),"",VLOOKUP(A27888,Taxonomy!$A$1:'Taxonomy'!$C$26748,2,FALSE))</f>
        <v/>
      </c>
      <c r="F27888" s="108" t="str">
        <f>IF(ISERROR(VLOOKUP(A27888,Taxonomy!$A$1:'Taxonomy'!$C$26748,3,FALSE)),"",VLOOKUP(A27888,Taxonomy!$A$1:'Taxonomy'!$C$26748,3,FALSE))</f>
        <v/>
      </c>
    </row>
    <row r="27889" spans="1:6">
      <c r="A27889" s="110" t="str">
        <f>Products!A27889</f>
        <v>WinRT Intellisense UAP - en-us</v>
      </c>
      <c r="B27889" s="110" t="str">
        <f>Products!B27889</f>
        <v>10.1.17763.132</v>
      </c>
      <c r="C27889" s="110">
        <f>Products!C27889</f>
        <v>4</v>
      </c>
      <c r="D27889" s="108" t="str">
        <f>IF(ISERROR(VLOOKUP(A27889,Taxonomy!$A$1:'Taxonomy'!$D$26748,4,FALSE)),"",VLOOKUP(A27889,Taxonomy!$A$1:'Taxonomy'!$D$26748,4,FALSE))</f>
        <v/>
      </c>
      <c r="E27889" s="108" t="str">
        <f>IF(ISERROR(VLOOKUP(A27889,Taxonomy!$A$1:'Taxonomy'!$C$26748,2,FALSE)),"",VLOOKUP(A27889,Taxonomy!$A$1:'Taxonomy'!$C$26748,2,FALSE))</f>
        <v/>
      </c>
      <c r="F27889" s="108" t="str">
        <f>IF(ISERROR(VLOOKUP(A27889,Taxonomy!$A$1:'Taxonomy'!$C$26748,3,FALSE)),"",VLOOKUP(A27889,Taxonomy!$A$1:'Taxonomy'!$C$26748,3,FALSE))</f>
        <v/>
      </c>
    </row>
    <row r="27890" spans="1:6">
      <c r="A27890" s="110" t="str">
        <f>Products!A27890</f>
        <v>WinRT Intellisense UAP - en-us</v>
      </c>
      <c r="B27890" s="110" t="str">
        <f>Products!B27890</f>
        <v>10.1.18362.1</v>
      </c>
      <c r="C27890" s="110">
        <f>Products!C27890</f>
        <v>4</v>
      </c>
      <c r="D27890" s="108" t="str">
        <f>IF(ISERROR(VLOOKUP(A27890,Taxonomy!$A$1:'Taxonomy'!$D$26748,4,FALSE)),"",VLOOKUP(A27890,Taxonomy!$A$1:'Taxonomy'!$D$26748,4,FALSE))</f>
        <v/>
      </c>
      <c r="E27890" s="108" t="str">
        <f>IF(ISERROR(VLOOKUP(A27890,Taxonomy!$A$1:'Taxonomy'!$C$26748,2,FALSE)),"",VLOOKUP(A27890,Taxonomy!$A$1:'Taxonomy'!$C$26748,2,FALSE))</f>
        <v/>
      </c>
      <c r="F27890" s="108" t="str">
        <f>IF(ISERROR(VLOOKUP(A27890,Taxonomy!$A$1:'Taxonomy'!$C$26748,3,FALSE)),"",VLOOKUP(A27890,Taxonomy!$A$1:'Taxonomy'!$C$26748,3,FALSE))</f>
        <v/>
      </c>
    </row>
    <row r="27891" spans="1:6">
      <c r="A27891" s="110" t="str">
        <f>Products!A27891</f>
        <v>WinRT Intellisense UAP - en-us</v>
      </c>
      <c r="B27891" s="110" t="str">
        <f>Products!B27891</f>
        <v>10.1.19041.685</v>
      </c>
      <c r="C27891" s="110">
        <f>Products!C27891</f>
        <v>4</v>
      </c>
      <c r="D27891" s="108" t="str">
        <f>IF(ISERROR(VLOOKUP(A27891,Taxonomy!$A$1:'Taxonomy'!$D$26748,4,FALSE)),"",VLOOKUP(A27891,Taxonomy!$A$1:'Taxonomy'!$D$26748,4,FALSE))</f>
        <v/>
      </c>
      <c r="E27891" s="108" t="str">
        <f>IF(ISERROR(VLOOKUP(A27891,Taxonomy!$A$1:'Taxonomy'!$C$26748,2,FALSE)),"",VLOOKUP(A27891,Taxonomy!$A$1:'Taxonomy'!$C$26748,2,FALSE))</f>
        <v/>
      </c>
      <c r="F27891" s="108" t="str">
        <f>IF(ISERROR(VLOOKUP(A27891,Taxonomy!$A$1:'Taxonomy'!$C$26748,3,FALSE)),"",VLOOKUP(A27891,Taxonomy!$A$1:'Taxonomy'!$C$26748,3,FALSE))</f>
        <v/>
      </c>
    </row>
    <row r="27892" spans="1:6">
      <c r="A27892" s="110" t="str">
        <f>Products!A27892</f>
        <v>WinRT Intellisense Xbox Live Extension SDK - Other Languages</v>
      </c>
      <c r="B27892" s="110" t="str">
        <f>Products!B27892</f>
        <v>10.1.10586.212</v>
      </c>
      <c r="C27892" s="110">
        <f>Products!C27892</f>
        <v>4</v>
      </c>
      <c r="D27892" s="108" t="str">
        <f>IF(ISERROR(VLOOKUP(A27892,Taxonomy!$A$1:'Taxonomy'!$D$26748,4,FALSE)),"",VLOOKUP(A27892,Taxonomy!$A$1:'Taxonomy'!$D$26748,4,FALSE))</f>
        <v/>
      </c>
      <c r="E27892" s="108" t="str">
        <f>IF(ISERROR(VLOOKUP(A27892,Taxonomy!$A$1:'Taxonomy'!$C$26748,2,FALSE)),"",VLOOKUP(A27892,Taxonomy!$A$1:'Taxonomy'!$C$26748,2,FALSE))</f>
        <v/>
      </c>
      <c r="F27892" s="108" t="str">
        <f>IF(ISERROR(VLOOKUP(A27892,Taxonomy!$A$1:'Taxonomy'!$C$26748,3,FALSE)),"",VLOOKUP(A27892,Taxonomy!$A$1:'Taxonomy'!$C$26748,3,FALSE))</f>
        <v/>
      </c>
    </row>
    <row r="27893" spans="1:6">
      <c r="A27893" s="110" t="str">
        <f>Products!A27893</f>
        <v>WinRT Intellisense Xbox Live Extension SDK - en-us</v>
      </c>
      <c r="B27893" s="110" t="str">
        <f>Products!B27893</f>
        <v>10.1.10586.212</v>
      </c>
      <c r="C27893" s="110">
        <f>Products!C27893</f>
        <v>4</v>
      </c>
      <c r="D27893" s="108" t="str">
        <f>IF(ISERROR(VLOOKUP(A27893,Taxonomy!$A$1:'Taxonomy'!$D$26748,4,FALSE)),"",VLOOKUP(A27893,Taxonomy!$A$1:'Taxonomy'!$D$26748,4,FALSE))</f>
        <v/>
      </c>
      <c r="E27893" s="108" t="str">
        <f>IF(ISERROR(VLOOKUP(A27893,Taxonomy!$A$1:'Taxonomy'!$C$26748,2,FALSE)),"",VLOOKUP(A27893,Taxonomy!$A$1:'Taxonomy'!$C$26748,2,FALSE))</f>
        <v/>
      </c>
      <c r="F27893" s="108" t="str">
        <f>IF(ISERROR(VLOOKUP(A27893,Taxonomy!$A$1:'Taxonomy'!$C$26748,3,FALSE)),"",VLOOKUP(A27893,Taxonomy!$A$1:'Taxonomy'!$C$26748,3,FALSE))</f>
        <v/>
      </c>
    </row>
    <row r="27894" spans="1:6">
      <c r="A27894" s="110" t="str">
        <f>Products!A27894</f>
        <v>WinSCP 5.11.1</v>
      </c>
      <c r="B27894" s="110" t="str">
        <f>Products!B27894</f>
        <v>5.11.1</v>
      </c>
      <c r="C27894" s="110">
        <f>Products!C27894</f>
        <v>4</v>
      </c>
      <c r="D27894" s="108" t="str">
        <f>IF(ISERROR(VLOOKUP(A27894,Taxonomy!$A$1:'Taxonomy'!$D$26748,4,FALSE)),"",VLOOKUP(A27894,Taxonomy!$A$1:'Taxonomy'!$D$26748,4,FALSE))</f>
        <v/>
      </c>
      <c r="E27894" s="108" t="str">
        <f>IF(ISERROR(VLOOKUP(A27894,Taxonomy!$A$1:'Taxonomy'!$C$26748,2,FALSE)),"",VLOOKUP(A27894,Taxonomy!$A$1:'Taxonomy'!$C$26748,2,FALSE))</f>
        <v/>
      </c>
      <c r="F27894" s="108" t="str">
        <f>IF(ISERROR(VLOOKUP(A27894,Taxonomy!$A$1:'Taxonomy'!$C$26748,3,FALSE)),"",VLOOKUP(A27894,Taxonomy!$A$1:'Taxonomy'!$C$26748,3,FALSE))</f>
        <v/>
      </c>
    </row>
    <row r="27895" spans="1:6">
      <c r="A27895" s="110" t="str">
        <f>Products!A27895</f>
        <v>WinSCP 5.11.2</v>
      </c>
      <c r="B27895" s="110" t="str">
        <f>Products!B27895</f>
        <v>5.11.2</v>
      </c>
      <c r="C27895" s="110">
        <f>Products!C27895</f>
        <v>4</v>
      </c>
      <c r="D27895" s="108" t="str">
        <f>IF(ISERROR(VLOOKUP(A27895,Taxonomy!$A$1:'Taxonomy'!$D$26748,4,FALSE)),"",VLOOKUP(A27895,Taxonomy!$A$1:'Taxonomy'!$D$26748,4,FALSE))</f>
        <v/>
      </c>
      <c r="E27895" s="108" t="str">
        <f>IF(ISERROR(VLOOKUP(A27895,Taxonomy!$A$1:'Taxonomy'!$C$26748,2,FALSE)),"",VLOOKUP(A27895,Taxonomy!$A$1:'Taxonomy'!$C$26748,2,FALSE))</f>
        <v/>
      </c>
      <c r="F27895" s="108" t="str">
        <f>IF(ISERROR(VLOOKUP(A27895,Taxonomy!$A$1:'Taxonomy'!$C$26748,3,FALSE)),"",VLOOKUP(A27895,Taxonomy!$A$1:'Taxonomy'!$C$26748,3,FALSE))</f>
        <v/>
      </c>
    </row>
    <row r="27896" spans="1:6">
      <c r="A27896" s="110" t="str">
        <f>Products!A27896</f>
        <v>WinSCP 5.13.5</v>
      </c>
      <c r="B27896" s="110" t="str">
        <f>Products!B27896</f>
        <v>5.13.5</v>
      </c>
      <c r="C27896" s="110">
        <f>Products!C27896</f>
        <v>4</v>
      </c>
      <c r="D27896" s="108" t="str">
        <f>IF(ISERROR(VLOOKUP(A27896,Taxonomy!$A$1:'Taxonomy'!$D$26748,4,FALSE)),"",VLOOKUP(A27896,Taxonomy!$A$1:'Taxonomy'!$D$26748,4,FALSE))</f>
        <v/>
      </c>
      <c r="E27896" s="108" t="str">
        <f>IF(ISERROR(VLOOKUP(A27896,Taxonomy!$A$1:'Taxonomy'!$C$26748,2,FALSE)),"",VLOOKUP(A27896,Taxonomy!$A$1:'Taxonomy'!$C$26748,2,FALSE))</f>
        <v/>
      </c>
      <c r="F27896" s="108" t="str">
        <f>IF(ISERROR(VLOOKUP(A27896,Taxonomy!$A$1:'Taxonomy'!$C$26748,3,FALSE)),"",VLOOKUP(A27896,Taxonomy!$A$1:'Taxonomy'!$C$26748,3,FALSE))</f>
        <v/>
      </c>
    </row>
    <row r="27897" spans="1:6">
      <c r="A27897" s="110" t="str">
        <f>Products!A27897</f>
        <v>WinSCP 5.15.1</v>
      </c>
      <c r="B27897" s="110" t="str">
        <f>Products!B27897</f>
        <v>5.15.1</v>
      </c>
      <c r="C27897" s="110">
        <f>Products!C27897</f>
        <v>4</v>
      </c>
      <c r="D27897" s="108" t="str">
        <f>IF(ISERROR(VLOOKUP(A27897,Taxonomy!$A$1:'Taxonomy'!$D$26748,4,FALSE)),"",VLOOKUP(A27897,Taxonomy!$A$1:'Taxonomy'!$D$26748,4,FALSE))</f>
        <v/>
      </c>
      <c r="E27897" s="108" t="str">
        <f>IF(ISERROR(VLOOKUP(A27897,Taxonomy!$A$1:'Taxonomy'!$C$26748,2,FALSE)),"",VLOOKUP(A27897,Taxonomy!$A$1:'Taxonomy'!$C$26748,2,FALSE))</f>
        <v/>
      </c>
      <c r="F27897" s="108" t="str">
        <f>IF(ISERROR(VLOOKUP(A27897,Taxonomy!$A$1:'Taxonomy'!$C$26748,3,FALSE)),"",VLOOKUP(A27897,Taxonomy!$A$1:'Taxonomy'!$C$26748,3,FALSE))</f>
        <v/>
      </c>
    </row>
    <row r="27898" spans="1:6">
      <c r="A27898" s="110" t="str">
        <f>Products!A27898</f>
        <v>WinSCP 5.15.9</v>
      </c>
      <c r="B27898" s="110" t="str">
        <f>Products!B27898</f>
        <v>5.15.9</v>
      </c>
      <c r="C27898" s="110">
        <f>Products!C27898</f>
        <v>4</v>
      </c>
      <c r="D27898" s="108" t="str">
        <f>IF(ISERROR(VLOOKUP(A27898,Taxonomy!$A$1:'Taxonomy'!$D$26748,4,FALSE)),"",VLOOKUP(A27898,Taxonomy!$A$1:'Taxonomy'!$D$26748,4,FALSE))</f>
        <v/>
      </c>
      <c r="E27898" s="108" t="str">
        <f>IF(ISERROR(VLOOKUP(A27898,Taxonomy!$A$1:'Taxonomy'!$C$26748,2,FALSE)),"",VLOOKUP(A27898,Taxonomy!$A$1:'Taxonomy'!$C$26748,2,FALSE))</f>
        <v/>
      </c>
      <c r="F27898" s="108" t="str">
        <f>IF(ISERROR(VLOOKUP(A27898,Taxonomy!$A$1:'Taxonomy'!$C$26748,3,FALSE)),"",VLOOKUP(A27898,Taxonomy!$A$1:'Taxonomy'!$C$26748,3,FALSE))</f>
        <v/>
      </c>
    </row>
    <row r="27899" spans="1:6">
      <c r="A27899" s="110" t="str">
        <f>Products!A27899</f>
        <v>WinSCP 5.17</v>
      </c>
      <c r="B27899" s="110" t="str">
        <f>Products!B27899</f>
        <v>5.17</v>
      </c>
      <c r="C27899" s="110">
        <f>Products!C27899</f>
        <v>4</v>
      </c>
      <c r="D27899" s="108" t="str">
        <f>IF(ISERROR(VLOOKUP(A27899,Taxonomy!$A$1:'Taxonomy'!$D$26748,4,FALSE)),"",VLOOKUP(A27899,Taxonomy!$A$1:'Taxonomy'!$D$26748,4,FALSE))</f>
        <v/>
      </c>
      <c r="E27899" s="108" t="str">
        <f>IF(ISERROR(VLOOKUP(A27899,Taxonomy!$A$1:'Taxonomy'!$C$26748,2,FALSE)),"",VLOOKUP(A27899,Taxonomy!$A$1:'Taxonomy'!$C$26748,2,FALSE))</f>
        <v/>
      </c>
      <c r="F27899" s="108" t="str">
        <f>IF(ISERROR(VLOOKUP(A27899,Taxonomy!$A$1:'Taxonomy'!$C$26748,3,FALSE)),"",VLOOKUP(A27899,Taxonomy!$A$1:'Taxonomy'!$C$26748,3,FALSE))</f>
        <v/>
      </c>
    </row>
    <row r="27900" spans="1:6">
      <c r="A27900" s="110" t="str">
        <f>Products!A27900</f>
        <v>WinSCP 5.19</v>
      </c>
      <c r="B27900" s="110" t="str">
        <f>Products!B27900</f>
        <v>5.19</v>
      </c>
      <c r="C27900" s="110">
        <f>Products!C27900</f>
        <v>4</v>
      </c>
      <c r="D27900" s="108" t="str">
        <f>IF(ISERROR(VLOOKUP(A27900,Taxonomy!$A$1:'Taxonomy'!$D$26748,4,FALSE)),"",VLOOKUP(A27900,Taxonomy!$A$1:'Taxonomy'!$D$26748,4,FALSE))</f>
        <v/>
      </c>
      <c r="E27900" s="108" t="str">
        <f>IF(ISERROR(VLOOKUP(A27900,Taxonomy!$A$1:'Taxonomy'!$C$26748,2,FALSE)),"",VLOOKUP(A27900,Taxonomy!$A$1:'Taxonomy'!$C$26748,2,FALSE))</f>
        <v/>
      </c>
      <c r="F27900" s="108" t="str">
        <f>IF(ISERROR(VLOOKUP(A27900,Taxonomy!$A$1:'Taxonomy'!$C$26748,3,FALSE)),"",VLOOKUP(A27900,Taxonomy!$A$1:'Taxonomy'!$C$26748,3,FALSE))</f>
        <v/>
      </c>
    </row>
    <row r="27901" spans="1:6">
      <c r="A27901" s="110" t="str">
        <f>Products!A27901</f>
        <v>WinSCP 5.19.2</v>
      </c>
      <c r="B27901" s="110" t="str">
        <f>Products!B27901</f>
        <v>5.19.2</v>
      </c>
      <c r="C27901" s="110">
        <f>Products!C27901</f>
        <v>4</v>
      </c>
      <c r="D27901" s="108" t="str">
        <f>IF(ISERROR(VLOOKUP(A27901,Taxonomy!$A$1:'Taxonomy'!$D$26748,4,FALSE)),"",VLOOKUP(A27901,Taxonomy!$A$1:'Taxonomy'!$D$26748,4,FALSE))</f>
        <v/>
      </c>
      <c r="E27901" s="108" t="str">
        <f>IF(ISERROR(VLOOKUP(A27901,Taxonomy!$A$1:'Taxonomy'!$C$26748,2,FALSE)),"",VLOOKUP(A27901,Taxonomy!$A$1:'Taxonomy'!$C$26748,2,FALSE))</f>
        <v/>
      </c>
      <c r="F27901" s="108" t="str">
        <f>IF(ISERROR(VLOOKUP(A27901,Taxonomy!$A$1:'Taxonomy'!$C$26748,3,FALSE)),"",VLOOKUP(A27901,Taxonomy!$A$1:'Taxonomy'!$C$26748,3,FALSE))</f>
        <v/>
      </c>
    </row>
    <row r="27902" spans="1:6">
      <c r="A27902" s="110" t="str">
        <f>Products!A27902</f>
        <v>WinSCP 5.19.5</v>
      </c>
      <c r="B27902" s="110" t="str">
        <f>Products!B27902</f>
        <v>5.19.5</v>
      </c>
      <c r="C27902" s="110">
        <f>Products!C27902</f>
        <v>4</v>
      </c>
      <c r="D27902" s="108" t="str">
        <f>IF(ISERROR(VLOOKUP(A27902,Taxonomy!$A$1:'Taxonomy'!$D$26748,4,FALSE)),"",VLOOKUP(A27902,Taxonomy!$A$1:'Taxonomy'!$D$26748,4,FALSE))</f>
        <v/>
      </c>
      <c r="E27902" s="108" t="str">
        <f>IF(ISERROR(VLOOKUP(A27902,Taxonomy!$A$1:'Taxonomy'!$C$26748,2,FALSE)),"",VLOOKUP(A27902,Taxonomy!$A$1:'Taxonomy'!$C$26748,2,FALSE))</f>
        <v/>
      </c>
      <c r="F27902" s="108" t="str">
        <f>IF(ISERROR(VLOOKUP(A27902,Taxonomy!$A$1:'Taxonomy'!$C$26748,3,FALSE)),"",VLOOKUP(A27902,Taxonomy!$A$1:'Taxonomy'!$C$26748,3,FALSE))</f>
        <v/>
      </c>
    </row>
    <row r="27903" spans="1:6">
      <c r="A27903" s="110" t="str">
        <f>Products!A27903</f>
        <v>WinSCP 5.19.6</v>
      </c>
      <c r="B27903" s="110" t="str">
        <f>Products!B27903</f>
        <v>5.19.6</v>
      </c>
      <c r="C27903" s="110">
        <f>Products!C27903</f>
        <v>4</v>
      </c>
      <c r="D27903" s="108" t="str">
        <f>IF(ISERROR(VLOOKUP(A27903,Taxonomy!$A$1:'Taxonomy'!$D$26748,4,FALSE)),"",VLOOKUP(A27903,Taxonomy!$A$1:'Taxonomy'!$D$26748,4,FALSE))</f>
        <v/>
      </c>
      <c r="E27903" s="108" t="str">
        <f>IF(ISERROR(VLOOKUP(A27903,Taxonomy!$A$1:'Taxonomy'!$C$26748,2,FALSE)),"",VLOOKUP(A27903,Taxonomy!$A$1:'Taxonomy'!$C$26748,2,FALSE))</f>
        <v/>
      </c>
      <c r="F27903" s="108" t="str">
        <f>IF(ISERROR(VLOOKUP(A27903,Taxonomy!$A$1:'Taxonomy'!$C$26748,3,FALSE)),"",VLOOKUP(A27903,Taxonomy!$A$1:'Taxonomy'!$C$26748,3,FALSE))</f>
        <v/>
      </c>
    </row>
    <row r="27904" spans="1:6">
      <c r="A27904" s="110" t="str">
        <f>Products!A27904</f>
        <v>WinSCP 5.21</v>
      </c>
      <c r="B27904" s="110" t="str">
        <f>Products!B27904</f>
        <v>5.21</v>
      </c>
      <c r="C27904" s="110">
        <f>Products!C27904</f>
        <v>4</v>
      </c>
      <c r="D27904" s="108" t="str">
        <f>IF(ISERROR(VLOOKUP(A27904,Taxonomy!$A$1:'Taxonomy'!$D$26748,4,FALSE)),"",VLOOKUP(A27904,Taxonomy!$A$1:'Taxonomy'!$D$26748,4,FALSE))</f>
        <v/>
      </c>
      <c r="E27904" s="108" t="str">
        <f>IF(ISERROR(VLOOKUP(A27904,Taxonomy!$A$1:'Taxonomy'!$C$26748,2,FALSE)),"",VLOOKUP(A27904,Taxonomy!$A$1:'Taxonomy'!$C$26748,2,FALSE))</f>
        <v/>
      </c>
      <c r="F27904" s="108" t="str">
        <f>IF(ISERROR(VLOOKUP(A27904,Taxonomy!$A$1:'Taxonomy'!$C$26748,3,FALSE)),"",VLOOKUP(A27904,Taxonomy!$A$1:'Taxonomy'!$C$26748,3,FALSE))</f>
        <v/>
      </c>
    </row>
    <row r="27905" spans="1:6">
      <c r="A27905" s="110" t="str">
        <f>Products!A27905</f>
        <v>WinSshBootstrapper</v>
      </c>
      <c r="B27905" s="110" t="str">
        <f>Products!B27905</f>
        <v>1.6.2.4</v>
      </c>
      <c r="C27905" s="110">
        <f>Products!C27905</f>
        <v>4</v>
      </c>
      <c r="D27905" s="108" t="str">
        <f>IF(ISERROR(VLOOKUP(A27905,Taxonomy!$A$1:'Taxonomy'!$D$26748,4,FALSE)),"",VLOOKUP(A27905,Taxonomy!$A$1:'Taxonomy'!$D$26748,4,FALSE))</f>
        <v/>
      </c>
      <c r="E27905" s="108" t="str">
        <f>IF(ISERROR(VLOOKUP(A27905,Taxonomy!$A$1:'Taxonomy'!$C$26748,2,FALSE)),"",VLOOKUP(A27905,Taxonomy!$A$1:'Taxonomy'!$C$26748,2,FALSE))</f>
        <v/>
      </c>
      <c r="F27905" s="108" t="str">
        <f>IF(ISERROR(VLOOKUP(A27905,Taxonomy!$A$1:'Taxonomy'!$C$26748,3,FALSE)),"",VLOOKUP(A27905,Taxonomy!$A$1:'Taxonomy'!$C$26748,3,FALSE))</f>
        <v/>
      </c>
    </row>
    <row r="27906" spans="1:6">
      <c r="A27906" s="110" t="str">
        <f>Products!A27906</f>
        <v>WinTAK</v>
      </c>
      <c r="B27906" s="110" t="str">
        <f>Products!B27906</f>
        <v>4.5.0.252</v>
      </c>
      <c r="C27906" s="110">
        <f>Products!C27906</f>
        <v>4</v>
      </c>
      <c r="D27906" s="108" t="str">
        <f>IF(ISERROR(VLOOKUP(A27906,Taxonomy!$A$1:'Taxonomy'!$D$26748,4,FALSE)),"",VLOOKUP(A27906,Taxonomy!$A$1:'Taxonomy'!$D$26748,4,FALSE))</f>
        <v/>
      </c>
      <c r="E27906" s="108" t="str">
        <f>IF(ISERROR(VLOOKUP(A27906,Taxonomy!$A$1:'Taxonomy'!$C$26748,2,FALSE)),"",VLOOKUP(A27906,Taxonomy!$A$1:'Taxonomy'!$C$26748,2,FALSE))</f>
        <v/>
      </c>
      <c r="F27906" s="108" t="str">
        <f>IF(ISERROR(VLOOKUP(A27906,Taxonomy!$A$1:'Taxonomy'!$C$26748,3,FALSE)),"",VLOOKUP(A27906,Taxonomy!$A$1:'Taxonomy'!$C$26748,3,FALSE))</f>
        <v/>
      </c>
    </row>
    <row r="27907" spans="1:6">
      <c r="A27907" s="110" t="str">
        <f>Products!A27907</f>
        <v>WinTR-55,  Version 1.00.10</v>
      </c>
      <c r="B27907" s="110">
        <f>Products!B27907</f>
        <v>0</v>
      </c>
      <c r="C27907" s="110">
        <f>Products!C27907</f>
        <v>4</v>
      </c>
      <c r="D27907" s="108" t="str">
        <f>IF(ISERROR(VLOOKUP(A27907,Taxonomy!$A$1:'Taxonomy'!$D$26748,4,FALSE)),"",VLOOKUP(A27907,Taxonomy!$A$1:'Taxonomy'!$D$26748,4,FALSE))</f>
        <v/>
      </c>
      <c r="E27907" s="108" t="str">
        <f>IF(ISERROR(VLOOKUP(A27907,Taxonomy!$A$1:'Taxonomy'!$C$26748,2,FALSE)),"",VLOOKUP(A27907,Taxonomy!$A$1:'Taxonomy'!$C$26748,2,FALSE))</f>
        <v/>
      </c>
      <c r="F27907" s="108" t="str">
        <f>IF(ISERROR(VLOOKUP(A27907,Taxonomy!$A$1:'Taxonomy'!$C$26748,3,FALSE)),"",VLOOKUP(A27907,Taxonomy!$A$1:'Taxonomy'!$C$26748,3,FALSE))</f>
        <v/>
      </c>
    </row>
    <row r="27908" spans="1:6">
      <c r="A27908" s="110" t="str">
        <f>Products!A27908</f>
        <v>WinXSPro_64_Install</v>
      </c>
      <c r="B27908" s="110" t="str">
        <f>Products!B27908</f>
        <v>1.0.0</v>
      </c>
      <c r="C27908" s="110">
        <f>Products!C27908</f>
        <v>4</v>
      </c>
      <c r="D27908" s="108" t="str">
        <f>IF(ISERROR(VLOOKUP(A27908,Taxonomy!$A$1:'Taxonomy'!$D$26748,4,FALSE)),"",VLOOKUP(A27908,Taxonomy!$A$1:'Taxonomy'!$D$26748,4,FALSE))</f>
        <v/>
      </c>
      <c r="E27908" s="108" t="str">
        <f>IF(ISERROR(VLOOKUP(A27908,Taxonomy!$A$1:'Taxonomy'!$C$26748,2,FALSE)),"",VLOOKUP(A27908,Taxonomy!$A$1:'Taxonomy'!$C$26748,2,FALSE))</f>
        <v/>
      </c>
      <c r="F27908" s="108" t="str">
        <f>IF(ISERROR(VLOOKUP(A27908,Taxonomy!$A$1:'Taxonomy'!$C$26748,3,FALSE)),"",VLOOKUP(A27908,Taxonomy!$A$1:'Taxonomy'!$C$26748,3,FALSE))</f>
        <v/>
      </c>
    </row>
    <row r="27909" spans="1:6">
      <c r="A27909" s="110" t="str">
        <f>Products!A27909</f>
        <v>WinZip 12.1</v>
      </c>
      <c r="B27909" s="110" t="str">
        <f>Products!B27909</f>
        <v>12.1.8519</v>
      </c>
      <c r="C27909" s="110">
        <f>Products!C27909</f>
        <v>4</v>
      </c>
      <c r="D27909" s="108" t="str">
        <f>IF(ISERROR(VLOOKUP(A27909,Taxonomy!$A$1:'Taxonomy'!$D$26748,4,FALSE)),"",VLOOKUP(A27909,Taxonomy!$A$1:'Taxonomy'!$D$26748,4,FALSE))</f>
        <v/>
      </c>
      <c r="E27909" s="108" t="str">
        <f>IF(ISERROR(VLOOKUP(A27909,Taxonomy!$A$1:'Taxonomy'!$C$26748,2,FALSE)),"",VLOOKUP(A27909,Taxonomy!$A$1:'Taxonomy'!$C$26748,2,FALSE))</f>
        <v/>
      </c>
      <c r="F27909" s="108" t="str">
        <f>IF(ISERROR(VLOOKUP(A27909,Taxonomy!$A$1:'Taxonomy'!$C$26748,3,FALSE)),"",VLOOKUP(A27909,Taxonomy!$A$1:'Taxonomy'!$C$26748,3,FALSE))</f>
        <v/>
      </c>
    </row>
    <row r="27910" spans="1:6">
      <c r="A27910" s="110" t="str">
        <f>Products!A27910</f>
        <v>WinZip 18.5</v>
      </c>
      <c r="B27910" s="110" t="str">
        <f>Products!B27910</f>
        <v>18.5.11112</v>
      </c>
      <c r="C27910" s="110">
        <f>Products!C27910</f>
        <v>4</v>
      </c>
      <c r="D27910" s="108" t="str">
        <f>IF(ISERROR(VLOOKUP(A27910,Taxonomy!$A$1:'Taxonomy'!$D$26748,4,FALSE)),"",VLOOKUP(A27910,Taxonomy!$A$1:'Taxonomy'!$D$26748,4,FALSE))</f>
        <v/>
      </c>
      <c r="E27910" s="108" t="str">
        <f>IF(ISERROR(VLOOKUP(A27910,Taxonomy!$A$1:'Taxonomy'!$C$26748,2,FALSE)),"",VLOOKUP(A27910,Taxonomy!$A$1:'Taxonomy'!$C$26748,2,FALSE))</f>
        <v/>
      </c>
      <c r="F27910" s="108" t="str">
        <f>IF(ISERROR(VLOOKUP(A27910,Taxonomy!$A$1:'Taxonomy'!$C$26748,3,FALSE)),"",VLOOKUP(A27910,Taxonomy!$A$1:'Taxonomy'!$C$26748,3,FALSE))</f>
        <v/>
      </c>
    </row>
    <row r="27911" spans="1:6">
      <c r="A27911" s="110" t="str">
        <f>Products!A27911</f>
        <v>WinZip 21.5</v>
      </c>
      <c r="B27911" s="110" t="str">
        <f>Products!B27911</f>
        <v>21.5.12480</v>
      </c>
      <c r="C27911" s="110">
        <f>Products!C27911</f>
        <v>4</v>
      </c>
      <c r="D27911" s="108" t="str">
        <f>IF(ISERROR(VLOOKUP(A27911,Taxonomy!$A$1:'Taxonomy'!$D$26748,4,FALSE)),"",VLOOKUP(A27911,Taxonomy!$A$1:'Taxonomy'!$D$26748,4,FALSE))</f>
        <v/>
      </c>
      <c r="E27911" s="108" t="str">
        <f>IF(ISERROR(VLOOKUP(A27911,Taxonomy!$A$1:'Taxonomy'!$C$26748,2,FALSE)),"",VLOOKUP(A27911,Taxonomy!$A$1:'Taxonomy'!$C$26748,2,FALSE))</f>
        <v/>
      </c>
      <c r="F27911" s="108" t="str">
        <f>IF(ISERROR(VLOOKUP(A27911,Taxonomy!$A$1:'Taxonomy'!$C$26748,3,FALSE)),"",VLOOKUP(A27911,Taxonomy!$A$1:'Taxonomy'!$C$26748,3,FALSE))</f>
        <v/>
      </c>
    </row>
    <row r="27912" spans="1:6">
      <c r="A27912" s="110" t="str">
        <f>Products!A27912</f>
        <v>WinZip 22.0</v>
      </c>
      <c r="B27912" s="110" t="str">
        <f>Products!B27912</f>
        <v>22.0.12663</v>
      </c>
      <c r="C27912" s="110">
        <f>Products!C27912</f>
        <v>4</v>
      </c>
      <c r="D27912" s="108" t="str">
        <f>IF(ISERROR(VLOOKUP(A27912,Taxonomy!$A$1:'Taxonomy'!$D$26748,4,FALSE)),"",VLOOKUP(A27912,Taxonomy!$A$1:'Taxonomy'!$D$26748,4,FALSE))</f>
        <v/>
      </c>
      <c r="E27912" s="108" t="str">
        <f>IF(ISERROR(VLOOKUP(A27912,Taxonomy!$A$1:'Taxonomy'!$C$26748,2,FALSE)),"",VLOOKUP(A27912,Taxonomy!$A$1:'Taxonomy'!$C$26748,2,FALSE))</f>
        <v/>
      </c>
      <c r="F27912" s="108" t="str">
        <f>IF(ISERROR(VLOOKUP(A27912,Taxonomy!$A$1:'Taxonomy'!$C$26748,3,FALSE)),"",VLOOKUP(A27912,Taxonomy!$A$1:'Taxonomy'!$C$26748,3,FALSE))</f>
        <v/>
      </c>
    </row>
    <row r="27913" spans="1:6">
      <c r="A27913" s="110" t="str">
        <f>Products!A27913</f>
        <v>WinZip 22.5</v>
      </c>
      <c r="B27913" s="110" t="str">
        <f>Products!B27913</f>
        <v>22.5.13114</v>
      </c>
      <c r="C27913" s="110">
        <f>Products!C27913</f>
        <v>4</v>
      </c>
      <c r="D27913" s="108" t="str">
        <f>IF(ISERROR(VLOOKUP(A27913,Taxonomy!$A$1:'Taxonomy'!$D$26748,4,FALSE)),"",VLOOKUP(A27913,Taxonomy!$A$1:'Taxonomy'!$D$26748,4,FALSE))</f>
        <v/>
      </c>
      <c r="E27913" s="108" t="str">
        <f>IF(ISERROR(VLOOKUP(A27913,Taxonomy!$A$1:'Taxonomy'!$C$26748,2,FALSE)),"",VLOOKUP(A27913,Taxonomy!$A$1:'Taxonomy'!$C$26748,2,FALSE))</f>
        <v/>
      </c>
      <c r="F27913" s="108" t="str">
        <f>IF(ISERROR(VLOOKUP(A27913,Taxonomy!$A$1:'Taxonomy'!$C$26748,3,FALSE)),"",VLOOKUP(A27913,Taxonomy!$A$1:'Taxonomy'!$C$26748,3,FALSE))</f>
        <v/>
      </c>
    </row>
    <row r="27914" spans="1:6">
      <c r="A27914" s="110" t="str">
        <f>Products!A27914</f>
        <v>WinZip 23.0</v>
      </c>
      <c r="B27914" s="110" t="str">
        <f>Products!B27914</f>
        <v>23.0.13300</v>
      </c>
      <c r="C27914" s="110">
        <f>Products!C27914</f>
        <v>4</v>
      </c>
      <c r="D27914" s="108" t="str">
        <f>IF(ISERROR(VLOOKUP(A27914,Taxonomy!$A$1:'Taxonomy'!$D$26748,4,FALSE)),"",VLOOKUP(A27914,Taxonomy!$A$1:'Taxonomy'!$D$26748,4,FALSE))</f>
        <v/>
      </c>
      <c r="E27914" s="108" t="str">
        <f>IF(ISERROR(VLOOKUP(A27914,Taxonomy!$A$1:'Taxonomy'!$C$26748,2,FALSE)),"",VLOOKUP(A27914,Taxonomy!$A$1:'Taxonomy'!$C$26748,2,FALSE))</f>
        <v/>
      </c>
      <c r="F27914" s="108" t="str">
        <f>IF(ISERROR(VLOOKUP(A27914,Taxonomy!$A$1:'Taxonomy'!$C$26748,3,FALSE)),"",VLOOKUP(A27914,Taxonomy!$A$1:'Taxonomy'!$C$26748,3,FALSE))</f>
        <v/>
      </c>
    </row>
    <row r="27915" spans="1:6">
      <c r="A27915" s="110" t="str">
        <f>Products!A27915</f>
        <v>WinZip 23.0</v>
      </c>
      <c r="B27915" s="110" t="str">
        <f>Products!B27915</f>
        <v>23.0.13431</v>
      </c>
      <c r="C27915" s="110">
        <f>Products!C27915</f>
        <v>4</v>
      </c>
      <c r="D27915" s="108" t="str">
        <f>IF(ISERROR(VLOOKUP(A27915,Taxonomy!$A$1:'Taxonomy'!$D$26748,4,FALSE)),"",VLOOKUP(A27915,Taxonomy!$A$1:'Taxonomy'!$D$26748,4,FALSE))</f>
        <v/>
      </c>
      <c r="E27915" s="108" t="str">
        <f>IF(ISERROR(VLOOKUP(A27915,Taxonomy!$A$1:'Taxonomy'!$C$26748,2,FALSE)),"",VLOOKUP(A27915,Taxonomy!$A$1:'Taxonomy'!$C$26748,2,FALSE))</f>
        <v/>
      </c>
      <c r="F27915" s="108" t="str">
        <f>IF(ISERROR(VLOOKUP(A27915,Taxonomy!$A$1:'Taxonomy'!$C$26748,3,FALSE)),"",VLOOKUP(A27915,Taxonomy!$A$1:'Taxonomy'!$C$26748,3,FALSE))</f>
        <v/>
      </c>
    </row>
    <row r="27916" spans="1:6">
      <c r="A27916" s="110" t="str">
        <f>Products!A27916</f>
        <v>WinZip 24.0</v>
      </c>
      <c r="B27916" s="110" t="str">
        <f>Products!B27916</f>
        <v>24.0.14033</v>
      </c>
      <c r="C27916" s="110">
        <f>Products!C27916</f>
        <v>4</v>
      </c>
      <c r="D27916" s="108" t="str">
        <f>IF(ISERROR(VLOOKUP(A27916,Taxonomy!$A$1:'Taxonomy'!$D$26748,4,FALSE)),"",VLOOKUP(A27916,Taxonomy!$A$1:'Taxonomy'!$D$26748,4,FALSE))</f>
        <v/>
      </c>
      <c r="E27916" s="108" t="str">
        <f>IF(ISERROR(VLOOKUP(A27916,Taxonomy!$A$1:'Taxonomy'!$C$26748,2,FALSE)),"",VLOOKUP(A27916,Taxonomy!$A$1:'Taxonomy'!$C$26748,2,FALSE))</f>
        <v/>
      </c>
      <c r="F27916" s="108" t="str">
        <f>IF(ISERROR(VLOOKUP(A27916,Taxonomy!$A$1:'Taxonomy'!$C$26748,3,FALSE)),"",VLOOKUP(A27916,Taxonomy!$A$1:'Taxonomy'!$C$26748,3,FALSE))</f>
        <v/>
      </c>
    </row>
    <row r="27917" spans="1:6">
      <c r="A27917" s="110" t="str">
        <f>Products!A27917</f>
        <v>WinZip Courier</v>
      </c>
      <c r="B27917" s="110" t="str">
        <f>Products!B27917</f>
        <v>8.0.12599</v>
      </c>
      <c r="C27917" s="110">
        <f>Products!C27917</f>
        <v>4</v>
      </c>
      <c r="D27917" s="108" t="str">
        <f>IF(ISERROR(VLOOKUP(A27917,Taxonomy!$A$1:'Taxonomy'!$D$26748,4,FALSE)),"",VLOOKUP(A27917,Taxonomy!$A$1:'Taxonomy'!$D$26748,4,FALSE))</f>
        <v/>
      </c>
      <c r="E27917" s="108" t="str">
        <f>IF(ISERROR(VLOOKUP(A27917,Taxonomy!$A$1:'Taxonomy'!$C$26748,2,FALSE)),"",VLOOKUP(A27917,Taxonomy!$A$1:'Taxonomy'!$C$26748,2,FALSE))</f>
        <v/>
      </c>
      <c r="F27917" s="108" t="str">
        <f>IF(ISERROR(VLOOKUP(A27917,Taxonomy!$A$1:'Taxonomy'!$C$26748,3,FALSE)),"",VLOOKUP(A27917,Taxonomy!$A$1:'Taxonomy'!$C$26748,3,FALSE))</f>
        <v/>
      </c>
    </row>
    <row r="27918" spans="1:6">
      <c r="A27918" s="110" t="str">
        <f>Products!A27918</f>
        <v>WinZip Courier</v>
      </c>
      <c r="B27918" s="110" t="str">
        <f>Products!B27918</f>
        <v>8.0.12671</v>
      </c>
      <c r="C27918" s="110">
        <f>Products!C27918</f>
        <v>4</v>
      </c>
      <c r="D27918" s="108" t="str">
        <f>IF(ISERROR(VLOOKUP(A27918,Taxonomy!$A$1:'Taxonomy'!$D$26748,4,FALSE)),"",VLOOKUP(A27918,Taxonomy!$A$1:'Taxonomy'!$D$26748,4,FALSE))</f>
        <v/>
      </c>
      <c r="E27918" s="108" t="str">
        <f>IF(ISERROR(VLOOKUP(A27918,Taxonomy!$A$1:'Taxonomy'!$C$26748,2,FALSE)),"",VLOOKUP(A27918,Taxonomy!$A$1:'Taxonomy'!$C$26748,2,FALSE))</f>
        <v/>
      </c>
      <c r="F27918" s="108" t="str">
        <f>IF(ISERROR(VLOOKUP(A27918,Taxonomy!$A$1:'Taxonomy'!$C$26748,3,FALSE)),"",VLOOKUP(A27918,Taxonomy!$A$1:'Taxonomy'!$C$26748,3,FALSE))</f>
        <v/>
      </c>
    </row>
    <row r="27919" spans="1:6">
      <c r="A27919" s="110" t="str">
        <f>Products!A27919</f>
        <v>Windows 10 Update Assistant</v>
      </c>
      <c r="B27919" s="110" t="str">
        <f>Products!B27919</f>
        <v>1.4.19041.1555</v>
      </c>
      <c r="C27919" s="110">
        <f>Products!C27919</f>
        <v>4</v>
      </c>
      <c r="D27919" s="108" t="str">
        <f>IF(ISERROR(VLOOKUP(A27919,Taxonomy!$A$1:'Taxonomy'!$D$26748,4,FALSE)),"",VLOOKUP(A27919,Taxonomy!$A$1:'Taxonomy'!$D$26748,4,FALSE))</f>
        <v/>
      </c>
      <c r="E27919" s="108" t="str">
        <f>IF(ISERROR(VLOOKUP(A27919,Taxonomy!$A$1:'Taxonomy'!$C$26748,2,FALSE)),"",VLOOKUP(A27919,Taxonomy!$A$1:'Taxonomy'!$C$26748,2,FALSE))</f>
        <v/>
      </c>
      <c r="F27919" s="108" t="str">
        <f>IF(ISERROR(VLOOKUP(A27919,Taxonomy!$A$1:'Taxonomy'!$C$26748,3,FALSE)),"",VLOOKUP(A27919,Taxonomy!$A$1:'Taxonomy'!$C$26748,3,FALSE))</f>
        <v/>
      </c>
    </row>
    <row r="27920" spans="1:6">
      <c r="A27920" s="110" t="str">
        <f>Products!A27920</f>
        <v>Windows 10 Update Assistant</v>
      </c>
      <c r="B27920" s="110" t="str">
        <f>Products!B27920</f>
        <v>1.4.9200.22329</v>
      </c>
      <c r="C27920" s="110">
        <f>Products!C27920</f>
        <v>4</v>
      </c>
      <c r="D27920" s="108" t="str">
        <f>IF(ISERROR(VLOOKUP(A27920,Taxonomy!$A$1:'Taxonomy'!$D$26748,4,FALSE)),"",VLOOKUP(A27920,Taxonomy!$A$1:'Taxonomy'!$D$26748,4,FALSE))</f>
        <v/>
      </c>
      <c r="E27920" s="108" t="str">
        <f>IF(ISERROR(VLOOKUP(A27920,Taxonomy!$A$1:'Taxonomy'!$C$26748,2,FALSE)),"",VLOOKUP(A27920,Taxonomy!$A$1:'Taxonomy'!$C$26748,2,FALSE))</f>
        <v/>
      </c>
      <c r="F27920" s="108" t="str">
        <f>IF(ISERROR(VLOOKUP(A27920,Taxonomy!$A$1:'Taxonomy'!$C$26748,3,FALSE)),"",VLOOKUP(A27920,Taxonomy!$A$1:'Taxonomy'!$C$26748,3,FALSE))</f>
        <v/>
      </c>
    </row>
    <row r="27921" spans="1:6">
      <c r="A27921" s="110" t="str">
        <f>Products!A27921</f>
        <v>Windows 10 Update Assistant</v>
      </c>
      <c r="B27921" s="110" t="str">
        <f>Products!B27921</f>
        <v>1.4.9200.22350</v>
      </c>
      <c r="C27921" s="110">
        <f>Products!C27921</f>
        <v>4</v>
      </c>
      <c r="D27921" s="108" t="str">
        <f>IF(ISERROR(VLOOKUP(A27921,Taxonomy!$A$1:'Taxonomy'!$D$26748,4,FALSE)),"",VLOOKUP(A27921,Taxonomy!$A$1:'Taxonomy'!$D$26748,4,FALSE))</f>
        <v/>
      </c>
      <c r="E27921" s="108" t="str">
        <f>IF(ISERROR(VLOOKUP(A27921,Taxonomy!$A$1:'Taxonomy'!$C$26748,2,FALSE)),"",VLOOKUP(A27921,Taxonomy!$A$1:'Taxonomy'!$C$26748,2,FALSE))</f>
        <v/>
      </c>
      <c r="F27921" s="108" t="str">
        <f>IF(ISERROR(VLOOKUP(A27921,Taxonomy!$A$1:'Taxonomy'!$C$26748,3,FALSE)),"",VLOOKUP(A27921,Taxonomy!$A$1:'Taxonomy'!$C$26748,3,FALSE))</f>
        <v/>
      </c>
    </row>
    <row r="27922" spans="1:6">
      <c r="A27922" s="110" t="str">
        <f>Products!A27922</f>
        <v>Windows 10 Update Assistant</v>
      </c>
      <c r="B27922" s="110" t="str">
        <f>Products!B27922</f>
        <v>1.4.9200.22391</v>
      </c>
      <c r="C27922" s="110">
        <f>Products!C27922</f>
        <v>4</v>
      </c>
      <c r="D27922" s="108" t="str">
        <f>IF(ISERROR(VLOOKUP(A27922,Taxonomy!$A$1:'Taxonomy'!$D$26748,4,FALSE)),"",VLOOKUP(A27922,Taxonomy!$A$1:'Taxonomy'!$D$26748,4,FALSE))</f>
        <v/>
      </c>
      <c r="E27922" s="108" t="str">
        <f>IF(ISERROR(VLOOKUP(A27922,Taxonomy!$A$1:'Taxonomy'!$C$26748,2,FALSE)),"",VLOOKUP(A27922,Taxonomy!$A$1:'Taxonomy'!$C$26748,2,FALSE))</f>
        <v/>
      </c>
      <c r="F27922" s="108" t="str">
        <f>IF(ISERROR(VLOOKUP(A27922,Taxonomy!$A$1:'Taxonomy'!$C$26748,3,FALSE)),"",VLOOKUP(A27922,Taxonomy!$A$1:'Taxonomy'!$C$26748,3,FALSE))</f>
        <v/>
      </c>
    </row>
    <row r="27923" spans="1:6">
      <c r="A27923" s="110" t="str">
        <f>Products!A27923</f>
        <v>Windows 10 Update Assistant</v>
      </c>
      <c r="B27923" s="110" t="str">
        <f>Products!B27923</f>
        <v>1.4.9200.23367</v>
      </c>
      <c r="C27923" s="110">
        <f>Products!C27923</f>
        <v>4</v>
      </c>
      <c r="D27923" s="108" t="str">
        <f>IF(ISERROR(VLOOKUP(A27923,Taxonomy!$A$1:'Taxonomy'!$D$26748,4,FALSE)),"",VLOOKUP(A27923,Taxonomy!$A$1:'Taxonomy'!$D$26748,4,FALSE))</f>
        <v/>
      </c>
      <c r="E27923" s="108" t="str">
        <f>IF(ISERROR(VLOOKUP(A27923,Taxonomy!$A$1:'Taxonomy'!$C$26748,2,FALSE)),"",VLOOKUP(A27923,Taxonomy!$A$1:'Taxonomy'!$C$26748,2,FALSE))</f>
        <v/>
      </c>
      <c r="F27923" s="108" t="str">
        <f>IF(ISERROR(VLOOKUP(A27923,Taxonomy!$A$1:'Taxonomy'!$C$26748,3,FALSE)),"",VLOOKUP(A27923,Taxonomy!$A$1:'Taxonomy'!$C$26748,3,FALSE))</f>
        <v/>
      </c>
    </row>
    <row r="27924" spans="1:6">
      <c r="A27924" s="110" t="str">
        <f>Products!A27924</f>
        <v>Windows 10 for Mobile Image - 10.0.14393.0</v>
      </c>
      <c r="B27924" s="110" t="str">
        <f>Products!B27924</f>
        <v>10.1.14393.0</v>
      </c>
      <c r="C27924" s="110">
        <f>Products!C27924</f>
        <v>4</v>
      </c>
      <c r="D27924" s="108" t="str">
        <f>IF(ISERROR(VLOOKUP(A27924,Taxonomy!$A$1:'Taxonomy'!$D$26748,4,FALSE)),"",VLOOKUP(A27924,Taxonomy!$A$1:'Taxonomy'!$D$26748,4,FALSE))</f>
        <v/>
      </c>
      <c r="E27924" s="108" t="str">
        <f>IF(ISERROR(VLOOKUP(A27924,Taxonomy!$A$1:'Taxonomy'!$C$26748,2,FALSE)),"",VLOOKUP(A27924,Taxonomy!$A$1:'Taxonomy'!$C$26748,2,FALSE))</f>
        <v/>
      </c>
      <c r="F27924" s="108" t="str">
        <f>IF(ISERROR(VLOOKUP(A27924,Taxonomy!$A$1:'Taxonomy'!$C$26748,3,FALSE)),"",VLOOKUP(A27924,Taxonomy!$A$1:'Taxonomy'!$C$26748,3,FALSE))</f>
        <v/>
      </c>
    </row>
    <row r="27925" spans="1:6">
      <c r="A27925" s="110" t="str">
        <f>Products!A27925</f>
        <v>Windows 7 USB/DVD Download Tool</v>
      </c>
      <c r="B27925" s="110" t="str">
        <f>Products!B27925</f>
        <v>1.0.30</v>
      </c>
      <c r="C27925" s="110">
        <f>Products!C27925</f>
        <v>4</v>
      </c>
      <c r="D27925" s="108" t="str">
        <f>IF(ISERROR(VLOOKUP(A27925,Taxonomy!$A$1:'Taxonomy'!$D$26748,4,FALSE)),"",VLOOKUP(A27925,Taxonomy!$A$1:'Taxonomy'!$D$26748,4,FALSE))</f>
        <v/>
      </c>
      <c r="E27925" s="108" t="str">
        <f>IF(ISERROR(VLOOKUP(A27925,Taxonomy!$A$1:'Taxonomy'!$C$26748,2,FALSE)),"",VLOOKUP(A27925,Taxonomy!$A$1:'Taxonomy'!$C$26748,2,FALSE))</f>
        <v/>
      </c>
      <c r="F27925" s="108" t="str">
        <f>IF(ISERROR(VLOOKUP(A27925,Taxonomy!$A$1:'Taxonomy'!$C$26748,3,FALSE)),"",VLOOKUP(A27925,Taxonomy!$A$1:'Taxonomy'!$C$26748,3,FALSE))</f>
        <v/>
      </c>
    </row>
    <row r="27926" spans="1:6">
      <c r="A27926" s="110" t="str">
        <f>Products!A27926</f>
        <v>Windows 8 Development Essentials</v>
      </c>
      <c r="B27926" s="110" t="str">
        <f>Products!B27926</f>
        <v>12.0.21005</v>
      </c>
      <c r="C27926" s="110">
        <f>Products!C27926</f>
        <v>4</v>
      </c>
      <c r="D27926" s="108" t="str">
        <f>IF(ISERROR(VLOOKUP(A27926,Taxonomy!$A$1:'Taxonomy'!$D$26748,4,FALSE)),"",VLOOKUP(A27926,Taxonomy!$A$1:'Taxonomy'!$D$26748,4,FALSE))</f>
        <v/>
      </c>
      <c r="E27926" s="108" t="str">
        <f>IF(ISERROR(VLOOKUP(A27926,Taxonomy!$A$1:'Taxonomy'!$C$26748,2,FALSE)),"",VLOOKUP(A27926,Taxonomy!$A$1:'Taxonomy'!$C$26748,2,FALSE))</f>
        <v/>
      </c>
      <c r="F27926" s="108" t="str">
        <f>IF(ISERROR(VLOOKUP(A27926,Taxonomy!$A$1:'Taxonomy'!$C$26748,3,FALSE)),"",VLOOKUP(A27926,Taxonomy!$A$1:'Taxonomy'!$C$26748,3,FALSE))</f>
        <v/>
      </c>
    </row>
    <row r="27927" spans="1:6">
      <c r="A27927" s="110" t="str">
        <f>Products!A27927</f>
        <v>Windows 8 Development Essentials</v>
      </c>
      <c r="B27927" s="110" t="str">
        <f>Products!B27927</f>
        <v>14.0.23107</v>
      </c>
      <c r="C27927" s="110">
        <f>Products!C27927</f>
        <v>4</v>
      </c>
      <c r="D27927" s="108" t="str">
        <f>IF(ISERROR(VLOOKUP(A27927,Taxonomy!$A$1:'Taxonomy'!$D$26748,4,FALSE)),"",VLOOKUP(A27927,Taxonomy!$A$1:'Taxonomy'!$D$26748,4,FALSE))</f>
        <v/>
      </c>
      <c r="E27927" s="108" t="str">
        <f>IF(ISERROR(VLOOKUP(A27927,Taxonomy!$A$1:'Taxonomy'!$C$26748,2,FALSE)),"",VLOOKUP(A27927,Taxonomy!$A$1:'Taxonomy'!$C$26748,2,FALSE))</f>
        <v/>
      </c>
      <c r="F27927" s="108" t="str">
        <f>IF(ISERROR(VLOOKUP(A27927,Taxonomy!$A$1:'Taxonomy'!$C$26748,3,FALSE)),"",VLOOKUP(A27927,Taxonomy!$A$1:'Taxonomy'!$C$26748,3,FALSE))</f>
        <v/>
      </c>
    </row>
    <row r="27928" spans="1:6">
      <c r="A27928" s="110" t="str">
        <f>Products!A27928</f>
        <v>Windows Admin Center</v>
      </c>
      <c r="B27928" s="110" t="str">
        <f>Products!B27928</f>
        <v>1.3.35878.0</v>
      </c>
      <c r="C27928" s="110">
        <f>Products!C27928</f>
        <v>4</v>
      </c>
      <c r="D27928" s="108" t="str">
        <f>IF(ISERROR(VLOOKUP(A27928,Taxonomy!$A$1:'Taxonomy'!$D$26748,4,FALSE)),"",VLOOKUP(A27928,Taxonomy!$A$1:'Taxonomy'!$D$26748,4,FALSE))</f>
        <v/>
      </c>
      <c r="E27928" s="108" t="str">
        <f>IF(ISERROR(VLOOKUP(A27928,Taxonomy!$A$1:'Taxonomy'!$C$26748,2,FALSE)),"",VLOOKUP(A27928,Taxonomy!$A$1:'Taxonomy'!$C$26748,2,FALSE))</f>
        <v/>
      </c>
      <c r="F27928" s="108" t="str">
        <f>IF(ISERROR(VLOOKUP(A27928,Taxonomy!$A$1:'Taxonomy'!$C$26748,3,FALSE)),"",VLOOKUP(A27928,Taxonomy!$A$1:'Taxonomy'!$C$26748,3,FALSE))</f>
        <v/>
      </c>
    </row>
    <row r="27929" spans="1:6">
      <c r="A27929" s="110" t="str">
        <f>Products!A27929</f>
        <v>Windows Admin Center</v>
      </c>
      <c r="B27929" s="110" t="str">
        <f>Products!B27929</f>
        <v>1.3.38660.0</v>
      </c>
      <c r="C27929" s="110">
        <f>Products!C27929</f>
        <v>4</v>
      </c>
      <c r="D27929" s="108" t="str">
        <f>IF(ISERROR(VLOOKUP(A27929,Taxonomy!$A$1:'Taxonomy'!$D$26748,4,FALSE)),"",VLOOKUP(A27929,Taxonomy!$A$1:'Taxonomy'!$D$26748,4,FALSE))</f>
        <v/>
      </c>
      <c r="E27929" s="108" t="str">
        <f>IF(ISERROR(VLOOKUP(A27929,Taxonomy!$A$1:'Taxonomy'!$C$26748,2,FALSE)),"",VLOOKUP(A27929,Taxonomy!$A$1:'Taxonomy'!$C$26748,2,FALSE))</f>
        <v/>
      </c>
      <c r="F27929" s="108" t="str">
        <f>IF(ISERROR(VLOOKUP(A27929,Taxonomy!$A$1:'Taxonomy'!$C$26748,3,FALSE)),"",VLOOKUP(A27929,Taxonomy!$A$1:'Taxonomy'!$C$26748,3,FALSE))</f>
        <v/>
      </c>
    </row>
    <row r="27930" spans="1:6">
      <c r="A27930" s="110" t="str">
        <f>Products!A27930</f>
        <v>Windows Admin Center</v>
      </c>
      <c r="B27930" s="110" t="str">
        <f>Products!B27930</f>
        <v>1.3.53730.0</v>
      </c>
      <c r="C27930" s="110">
        <f>Products!C27930</f>
        <v>4</v>
      </c>
      <c r="D27930" s="108" t="str">
        <f>IF(ISERROR(VLOOKUP(A27930,Taxonomy!$A$1:'Taxonomy'!$D$26748,4,FALSE)),"",VLOOKUP(A27930,Taxonomy!$A$1:'Taxonomy'!$D$26748,4,FALSE))</f>
        <v/>
      </c>
      <c r="E27930" s="108" t="str">
        <f>IF(ISERROR(VLOOKUP(A27930,Taxonomy!$A$1:'Taxonomy'!$C$26748,2,FALSE)),"",VLOOKUP(A27930,Taxonomy!$A$1:'Taxonomy'!$C$26748,2,FALSE))</f>
        <v/>
      </c>
      <c r="F27930" s="108" t="str">
        <f>IF(ISERROR(VLOOKUP(A27930,Taxonomy!$A$1:'Taxonomy'!$C$26748,3,FALSE)),"",VLOOKUP(A27930,Taxonomy!$A$1:'Taxonomy'!$C$26748,3,FALSE))</f>
        <v/>
      </c>
    </row>
    <row r="27931" spans="1:6">
      <c r="A27931" s="110" t="str">
        <f>Products!A27931</f>
        <v>Windows Admin Center</v>
      </c>
      <c r="B27931" s="110" t="str">
        <f>Products!B27931</f>
        <v>1.3.53858.0</v>
      </c>
      <c r="C27931" s="110">
        <f>Products!C27931</f>
        <v>4</v>
      </c>
      <c r="D27931" s="108" t="str">
        <f>IF(ISERROR(VLOOKUP(A27931,Taxonomy!$A$1:'Taxonomy'!$D$26748,4,FALSE)),"",VLOOKUP(A27931,Taxonomy!$A$1:'Taxonomy'!$D$26748,4,FALSE))</f>
        <v/>
      </c>
      <c r="E27931" s="108" t="str">
        <f>IF(ISERROR(VLOOKUP(A27931,Taxonomy!$A$1:'Taxonomy'!$C$26748,2,FALSE)),"",VLOOKUP(A27931,Taxonomy!$A$1:'Taxonomy'!$C$26748,2,FALSE))</f>
        <v/>
      </c>
      <c r="F27931" s="108" t="str">
        <f>IF(ISERROR(VLOOKUP(A27931,Taxonomy!$A$1:'Taxonomy'!$C$26748,3,FALSE)),"",VLOOKUP(A27931,Taxonomy!$A$1:'Taxonomy'!$C$26748,3,FALSE))</f>
        <v/>
      </c>
    </row>
    <row r="27932" spans="1:6">
      <c r="A27932" s="110" t="str">
        <f>Products!A27932</f>
        <v>Windows Admin Center</v>
      </c>
      <c r="B27932" s="110" t="str">
        <f>Products!B27932</f>
        <v>1.3.54081.0</v>
      </c>
      <c r="C27932" s="110">
        <f>Products!C27932</f>
        <v>4</v>
      </c>
      <c r="D27932" s="108" t="str">
        <f>IF(ISERROR(VLOOKUP(A27932,Taxonomy!$A$1:'Taxonomy'!$D$26748,4,FALSE)),"",VLOOKUP(A27932,Taxonomy!$A$1:'Taxonomy'!$D$26748,4,FALSE))</f>
        <v/>
      </c>
      <c r="E27932" s="108" t="str">
        <f>IF(ISERROR(VLOOKUP(A27932,Taxonomy!$A$1:'Taxonomy'!$C$26748,2,FALSE)),"",VLOOKUP(A27932,Taxonomy!$A$1:'Taxonomy'!$C$26748,2,FALSE))</f>
        <v/>
      </c>
      <c r="F27932" s="108" t="str">
        <f>IF(ISERROR(VLOOKUP(A27932,Taxonomy!$A$1:'Taxonomy'!$C$26748,3,FALSE)),"",VLOOKUP(A27932,Taxonomy!$A$1:'Taxonomy'!$C$26748,3,FALSE))</f>
        <v/>
      </c>
    </row>
    <row r="27933" spans="1:6">
      <c r="A27933" s="110" t="str">
        <f>Products!A27933</f>
        <v>Windows App Certification Kit Native Components</v>
      </c>
      <c r="B27933" s="110" t="str">
        <f>Products!B27933</f>
        <v>10.1.14393.33</v>
      </c>
      <c r="C27933" s="110">
        <f>Products!C27933</f>
        <v>4</v>
      </c>
      <c r="D27933" s="108" t="str">
        <f>IF(ISERROR(VLOOKUP(A27933,Taxonomy!$A$1:'Taxonomy'!$D$26748,4,FALSE)),"",VLOOKUP(A27933,Taxonomy!$A$1:'Taxonomy'!$D$26748,4,FALSE))</f>
        <v/>
      </c>
      <c r="E27933" s="108" t="str">
        <f>IF(ISERROR(VLOOKUP(A27933,Taxonomy!$A$1:'Taxonomy'!$C$26748,2,FALSE)),"",VLOOKUP(A27933,Taxonomy!$A$1:'Taxonomy'!$C$26748,2,FALSE))</f>
        <v/>
      </c>
      <c r="F27933" s="108" t="str">
        <f>IF(ISERROR(VLOOKUP(A27933,Taxonomy!$A$1:'Taxonomy'!$C$26748,3,FALSE)),"",VLOOKUP(A27933,Taxonomy!$A$1:'Taxonomy'!$C$26748,3,FALSE))</f>
        <v/>
      </c>
    </row>
    <row r="27934" spans="1:6">
      <c r="A27934" s="110" t="str">
        <f>Products!A27934</f>
        <v>Windows App Certification Kit Native Components</v>
      </c>
      <c r="B27934" s="110" t="str">
        <f>Products!B27934</f>
        <v>10.1.16299.15</v>
      </c>
      <c r="C27934" s="110">
        <f>Products!C27934</f>
        <v>4</v>
      </c>
      <c r="D27934" s="108" t="str">
        <f>IF(ISERROR(VLOOKUP(A27934,Taxonomy!$A$1:'Taxonomy'!$D$26748,4,FALSE)),"",VLOOKUP(A27934,Taxonomy!$A$1:'Taxonomy'!$D$26748,4,FALSE))</f>
        <v/>
      </c>
      <c r="E27934" s="108" t="str">
        <f>IF(ISERROR(VLOOKUP(A27934,Taxonomy!$A$1:'Taxonomy'!$C$26748,2,FALSE)),"",VLOOKUP(A27934,Taxonomy!$A$1:'Taxonomy'!$C$26748,2,FALSE))</f>
        <v/>
      </c>
      <c r="F27934" s="108" t="str">
        <f>IF(ISERROR(VLOOKUP(A27934,Taxonomy!$A$1:'Taxonomy'!$C$26748,3,FALSE)),"",VLOOKUP(A27934,Taxonomy!$A$1:'Taxonomy'!$C$26748,3,FALSE))</f>
        <v/>
      </c>
    </row>
    <row r="27935" spans="1:6">
      <c r="A27935" s="110" t="str">
        <f>Products!A27935</f>
        <v>Windows App Certification Kit Native Components</v>
      </c>
      <c r="B27935" s="110" t="str">
        <f>Products!B27935</f>
        <v>10.1.17134.12</v>
      </c>
      <c r="C27935" s="110">
        <f>Products!C27935</f>
        <v>4</v>
      </c>
      <c r="D27935" s="108" t="str">
        <f>IF(ISERROR(VLOOKUP(A27935,Taxonomy!$A$1:'Taxonomy'!$D$26748,4,FALSE)),"",VLOOKUP(A27935,Taxonomy!$A$1:'Taxonomy'!$D$26748,4,FALSE))</f>
        <v/>
      </c>
      <c r="E27935" s="108" t="str">
        <f>IF(ISERROR(VLOOKUP(A27935,Taxonomy!$A$1:'Taxonomy'!$C$26748,2,FALSE)),"",VLOOKUP(A27935,Taxonomy!$A$1:'Taxonomy'!$C$26748,2,FALSE))</f>
        <v/>
      </c>
      <c r="F27935" s="108" t="str">
        <f>IF(ISERROR(VLOOKUP(A27935,Taxonomy!$A$1:'Taxonomy'!$C$26748,3,FALSE)),"",VLOOKUP(A27935,Taxonomy!$A$1:'Taxonomy'!$C$26748,3,FALSE))</f>
        <v/>
      </c>
    </row>
    <row r="27936" spans="1:6">
      <c r="A27936" s="110" t="str">
        <f>Products!A27936</f>
        <v>Windows App Certification Kit Native Components</v>
      </c>
      <c r="B27936" s="110" t="str">
        <f>Products!B27936</f>
        <v>10.1.17763.132</v>
      </c>
      <c r="C27936" s="110">
        <f>Products!C27936</f>
        <v>4</v>
      </c>
      <c r="D27936" s="108" t="str">
        <f>IF(ISERROR(VLOOKUP(A27936,Taxonomy!$A$1:'Taxonomy'!$D$26748,4,FALSE)),"",VLOOKUP(A27936,Taxonomy!$A$1:'Taxonomy'!$D$26748,4,FALSE))</f>
        <v/>
      </c>
      <c r="E27936" s="108" t="str">
        <f>IF(ISERROR(VLOOKUP(A27936,Taxonomy!$A$1:'Taxonomy'!$C$26748,2,FALSE)),"",VLOOKUP(A27936,Taxonomy!$A$1:'Taxonomy'!$C$26748,2,FALSE))</f>
        <v/>
      </c>
      <c r="F27936" s="108" t="str">
        <f>IF(ISERROR(VLOOKUP(A27936,Taxonomy!$A$1:'Taxonomy'!$C$26748,3,FALSE)),"",VLOOKUP(A27936,Taxonomy!$A$1:'Taxonomy'!$C$26748,3,FALSE))</f>
        <v/>
      </c>
    </row>
    <row r="27937" spans="1:6">
      <c r="A27937" s="110" t="str">
        <f>Products!A27937</f>
        <v>Windows App Certification Kit Native Components</v>
      </c>
      <c r="B27937" s="110" t="str">
        <f>Products!B27937</f>
        <v>10.1.18362.1</v>
      </c>
      <c r="C27937" s="110">
        <f>Products!C27937</f>
        <v>4</v>
      </c>
      <c r="D27937" s="108" t="str">
        <f>IF(ISERROR(VLOOKUP(A27937,Taxonomy!$A$1:'Taxonomy'!$D$26748,4,FALSE)),"",VLOOKUP(A27937,Taxonomy!$A$1:'Taxonomy'!$D$26748,4,FALSE))</f>
        <v/>
      </c>
      <c r="E27937" s="108" t="str">
        <f>IF(ISERROR(VLOOKUP(A27937,Taxonomy!$A$1:'Taxonomy'!$C$26748,2,FALSE)),"",VLOOKUP(A27937,Taxonomy!$A$1:'Taxonomy'!$C$26748,2,FALSE))</f>
        <v/>
      </c>
      <c r="F27937" s="108" t="str">
        <f>IF(ISERROR(VLOOKUP(A27937,Taxonomy!$A$1:'Taxonomy'!$C$26748,3,FALSE)),"",VLOOKUP(A27937,Taxonomy!$A$1:'Taxonomy'!$C$26748,3,FALSE))</f>
        <v/>
      </c>
    </row>
    <row r="27938" spans="1:6">
      <c r="A27938" s="110" t="str">
        <f>Products!A27938</f>
        <v>Windows App Certification Kit Native Components</v>
      </c>
      <c r="B27938" s="110" t="str">
        <f>Products!B27938</f>
        <v>10.1.19041.685</v>
      </c>
      <c r="C27938" s="110">
        <f>Products!C27938</f>
        <v>4</v>
      </c>
      <c r="D27938" s="108" t="str">
        <f>IF(ISERROR(VLOOKUP(A27938,Taxonomy!$A$1:'Taxonomy'!$D$26748,4,FALSE)),"",VLOOKUP(A27938,Taxonomy!$A$1:'Taxonomy'!$D$26748,4,FALSE))</f>
        <v/>
      </c>
      <c r="E27938" s="108" t="str">
        <f>IF(ISERROR(VLOOKUP(A27938,Taxonomy!$A$1:'Taxonomy'!$C$26748,2,FALSE)),"",VLOOKUP(A27938,Taxonomy!$A$1:'Taxonomy'!$C$26748,2,FALSE))</f>
        <v/>
      </c>
      <c r="F27938" s="108" t="str">
        <f>IF(ISERROR(VLOOKUP(A27938,Taxonomy!$A$1:'Taxonomy'!$C$26748,3,FALSE)),"",VLOOKUP(A27938,Taxonomy!$A$1:'Taxonomy'!$C$26748,3,FALSE))</f>
        <v/>
      </c>
    </row>
    <row r="27939" spans="1:6">
      <c r="A27939" s="110" t="str">
        <f>Products!A27939</f>
        <v>Windows App Certification Kit Native Components</v>
      </c>
      <c r="B27939" s="110" t="str">
        <f>Products!B27939</f>
        <v>8.100.25984</v>
      </c>
      <c r="C27939" s="110">
        <f>Products!C27939</f>
        <v>4</v>
      </c>
      <c r="D27939" s="108" t="str">
        <f>IF(ISERROR(VLOOKUP(A27939,Taxonomy!$A$1:'Taxonomy'!$D$26748,4,FALSE)),"",VLOOKUP(A27939,Taxonomy!$A$1:'Taxonomy'!$D$26748,4,FALSE))</f>
        <v/>
      </c>
      <c r="E27939" s="108" t="str">
        <f>IF(ISERROR(VLOOKUP(A27939,Taxonomy!$A$1:'Taxonomy'!$C$26748,2,FALSE)),"",VLOOKUP(A27939,Taxonomy!$A$1:'Taxonomy'!$C$26748,2,FALSE))</f>
        <v/>
      </c>
      <c r="F27939" s="108" t="str">
        <f>IF(ISERROR(VLOOKUP(A27939,Taxonomy!$A$1:'Taxonomy'!$C$26748,3,FALSE)),"",VLOOKUP(A27939,Taxonomy!$A$1:'Taxonomy'!$C$26748,3,FALSE))</f>
        <v/>
      </c>
    </row>
    <row r="27940" spans="1:6">
      <c r="A27940" s="110" t="str">
        <f>Products!A27940</f>
        <v>Windows App Certification Kit Native Components</v>
      </c>
      <c r="B27940" s="110" t="str">
        <f>Products!B27940</f>
        <v>8.100.26629</v>
      </c>
      <c r="C27940" s="110">
        <f>Products!C27940</f>
        <v>4</v>
      </c>
      <c r="D27940" s="108" t="str">
        <f>IF(ISERROR(VLOOKUP(A27940,Taxonomy!$A$1:'Taxonomy'!$D$26748,4,FALSE)),"",VLOOKUP(A27940,Taxonomy!$A$1:'Taxonomy'!$D$26748,4,FALSE))</f>
        <v/>
      </c>
      <c r="E27940" s="108" t="str">
        <f>IF(ISERROR(VLOOKUP(A27940,Taxonomy!$A$1:'Taxonomy'!$C$26748,2,FALSE)),"",VLOOKUP(A27940,Taxonomy!$A$1:'Taxonomy'!$C$26748,2,FALSE))</f>
        <v/>
      </c>
      <c r="F27940" s="108" t="str">
        <f>IF(ISERROR(VLOOKUP(A27940,Taxonomy!$A$1:'Taxonomy'!$C$26748,3,FALSE)),"",VLOOKUP(A27940,Taxonomy!$A$1:'Taxonomy'!$C$26748,3,FALSE))</f>
        <v/>
      </c>
    </row>
    <row r="27941" spans="1:6">
      <c r="A27941" s="110" t="str">
        <f>Products!A27941</f>
        <v>Windows App Certification Kit Native Components</v>
      </c>
      <c r="B27941" s="110" t="str">
        <f>Products!B27941</f>
        <v>8.59.25584</v>
      </c>
      <c r="C27941" s="110">
        <f>Products!C27941</f>
        <v>4</v>
      </c>
      <c r="D27941" s="108" t="str">
        <f>IF(ISERROR(VLOOKUP(A27941,Taxonomy!$A$1:'Taxonomy'!$D$26748,4,FALSE)),"",VLOOKUP(A27941,Taxonomy!$A$1:'Taxonomy'!$D$26748,4,FALSE))</f>
        <v/>
      </c>
      <c r="E27941" s="108" t="str">
        <f>IF(ISERROR(VLOOKUP(A27941,Taxonomy!$A$1:'Taxonomy'!$C$26748,2,FALSE)),"",VLOOKUP(A27941,Taxonomy!$A$1:'Taxonomy'!$C$26748,2,FALSE))</f>
        <v/>
      </c>
      <c r="F27941" s="108" t="str">
        <f>IF(ISERROR(VLOOKUP(A27941,Taxonomy!$A$1:'Taxonomy'!$C$26748,3,FALSE)),"",VLOOKUP(A27941,Taxonomy!$A$1:'Taxonomy'!$C$26748,3,FALSE))</f>
        <v/>
      </c>
    </row>
    <row r="27942" spans="1:6">
      <c r="A27942" s="110" t="str">
        <f>Products!A27942</f>
        <v>Windows App Certification Kit SupportedApiList x86</v>
      </c>
      <c r="B27942" s="110" t="str">
        <f>Products!B27942</f>
        <v>10.1.14393.33</v>
      </c>
      <c r="C27942" s="110">
        <f>Products!C27942</f>
        <v>4</v>
      </c>
      <c r="D27942" s="108" t="str">
        <f>IF(ISERROR(VLOOKUP(A27942,Taxonomy!$A$1:'Taxonomy'!$D$26748,4,FALSE)),"",VLOOKUP(A27942,Taxonomy!$A$1:'Taxonomy'!$D$26748,4,FALSE))</f>
        <v/>
      </c>
      <c r="E27942" s="108" t="str">
        <f>IF(ISERROR(VLOOKUP(A27942,Taxonomy!$A$1:'Taxonomy'!$C$26748,2,FALSE)),"",VLOOKUP(A27942,Taxonomy!$A$1:'Taxonomy'!$C$26748,2,FALSE))</f>
        <v/>
      </c>
      <c r="F27942" s="108" t="str">
        <f>IF(ISERROR(VLOOKUP(A27942,Taxonomy!$A$1:'Taxonomy'!$C$26748,3,FALSE)),"",VLOOKUP(A27942,Taxonomy!$A$1:'Taxonomy'!$C$26748,3,FALSE))</f>
        <v/>
      </c>
    </row>
    <row r="27943" spans="1:6">
      <c r="A27943" s="110" t="str">
        <f>Products!A27943</f>
        <v>Windows App Certification Kit SupportedApiList x86</v>
      </c>
      <c r="B27943" s="110" t="str">
        <f>Products!B27943</f>
        <v>10.1.16299.15</v>
      </c>
      <c r="C27943" s="110">
        <f>Products!C27943</f>
        <v>4</v>
      </c>
      <c r="D27943" s="108" t="str">
        <f>IF(ISERROR(VLOOKUP(A27943,Taxonomy!$A$1:'Taxonomy'!$D$26748,4,FALSE)),"",VLOOKUP(A27943,Taxonomy!$A$1:'Taxonomy'!$D$26748,4,FALSE))</f>
        <v/>
      </c>
      <c r="E27943" s="108" t="str">
        <f>IF(ISERROR(VLOOKUP(A27943,Taxonomy!$A$1:'Taxonomy'!$C$26748,2,FALSE)),"",VLOOKUP(A27943,Taxonomy!$A$1:'Taxonomy'!$C$26748,2,FALSE))</f>
        <v/>
      </c>
      <c r="F27943" s="108" t="str">
        <f>IF(ISERROR(VLOOKUP(A27943,Taxonomy!$A$1:'Taxonomy'!$C$26748,3,FALSE)),"",VLOOKUP(A27943,Taxonomy!$A$1:'Taxonomy'!$C$26748,3,FALSE))</f>
        <v/>
      </c>
    </row>
    <row r="27944" spans="1:6">
      <c r="A27944" s="110" t="str">
        <f>Products!A27944</f>
        <v>Windows App Certification Kit SupportedApiList x86</v>
      </c>
      <c r="B27944" s="110" t="str">
        <f>Products!B27944</f>
        <v>10.1.17134.12</v>
      </c>
      <c r="C27944" s="110">
        <f>Products!C27944</f>
        <v>4</v>
      </c>
      <c r="D27944" s="108" t="str">
        <f>IF(ISERROR(VLOOKUP(A27944,Taxonomy!$A$1:'Taxonomy'!$D$26748,4,FALSE)),"",VLOOKUP(A27944,Taxonomy!$A$1:'Taxonomy'!$D$26748,4,FALSE))</f>
        <v/>
      </c>
      <c r="E27944" s="108" t="str">
        <f>IF(ISERROR(VLOOKUP(A27944,Taxonomy!$A$1:'Taxonomy'!$C$26748,2,FALSE)),"",VLOOKUP(A27944,Taxonomy!$A$1:'Taxonomy'!$C$26748,2,FALSE))</f>
        <v/>
      </c>
      <c r="F27944" s="108" t="str">
        <f>IF(ISERROR(VLOOKUP(A27944,Taxonomy!$A$1:'Taxonomy'!$C$26748,3,FALSE)),"",VLOOKUP(A27944,Taxonomy!$A$1:'Taxonomy'!$C$26748,3,FALSE))</f>
        <v/>
      </c>
    </row>
    <row r="27945" spans="1:6">
      <c r="A27945" s="110" t="str">
        <f>Products!A27945</f>
        <v>Windows App Certification Kit SupportedApiList x86</v>
      </c>
      <c r="B27945" s="110" t="str">
        <f>Products!B27945</f>
        <v>10.1.17763.132</v>
      </c>
      <c r="C27945" s="110">
        <f>Products!C27945</f>
        <v>4</v>
      </c>
      <c r="D27945" s="108" t="str">
        <f>IF(ISERROR(VLOOKUP(A27945,Taxonomy!$A$1:'Taxonomy'!$D$26748,4,FALSE)),"",VLOOKUP(A27945,Taxonomy!$A$1:'Taxonomy'!$D$26748,4,FALSE))</f>
        <v/>
      </c>
      <c r="E27945" s="108" t="str">
        <f>IF(ISERROR(VLOOKUP(A27945,Taxonomy!$A$1:'Taxonomy'!$C$26748,2,FALSE)),"",VLOOKUP(A27945,Taxonomy!$A$1:'Taxonomy'!$C$26748,2,FALSE))</f>
        <v/>
      </c>
      <c r="F27945" s="108" t="str">
        <f>IF(ISERROR(VLOOKUP(A27945,Taxonomy!$A$1:'Taxonomy'!$C$26748,3,FALSE)),"",VLOOKUP(A27945,Taxonomy!$A$1:'Taxonomy'!$C$26748,3,FALSE))</f>
        <v/>
      </c>
    </row>
    <row r="27946" spans="1:6">
      <c r="A27946" s="110" t="str">
        <f>Products!A27946</f>
        <v>Windows App Certification Kit SupportedApiList x86</v>
      </c>
      <c r="B27946" s="110" t="str">
        <f>Products!B27946</f>
        <v>10.1.18362.1</v>
      </c>
      <c r="C27946" s="110">
        <f>Products!C27946</f>
        <v>4</v>
      </c>
      <c r="D27946" s="108" t="str">
        <f>IF(ISERROR(VLOOKUP(A27946,Taxonomy!$A$1:'Taxonomy'!$D$26748,4,FALSE)),"",VLOOKUP(A27946,Taxonomy!$A$1:'Taxonomy'!$D$26748,4,FALSE))</f>
        <v/>
      </c>
      <c r="E27946" s="108" t="str">
        <f>IF(ISERROR(VLOOKUP(A27946,Taxonomy!$A$1:'Taxonomy'!$C$26748,2,FALSE)),"",VLOOKUP(A27946,Taxonomy!$A$1:'Taxonomy'!$C$26748,2,FALSE))</f>
        <v/>
      </c>
      <c r="F27946" s="108" t="str">
        <f>IF(ISERROR(VLOOKUP(A27946,Taxonomy!$A$1:'Taxonomy'!$C$26748,3,FALSE)),"",VLOOKUP(A27946,Taxonomy!$A$1:'Taxonomy'!$C$26748,3,FALSE))</f>
        <v/>
      </c>
    </row>
    <row r="27947" spans="1:6">
      <c r="A27947" s="110" t="str">
        <f>Products!A27947</f>
        <v>Windows App Certification Kit SupportedApiList x86</v>
      </c>
      <c r="B27947" s="110" t="str">
        <f>Products!B27947</f>
        <v>10.1.19041.685</v>
      </c>
      <c r="C27947" s="110">
        <f>Products!C27947</f>
        <v>4</v>
      </c>
      <c r="D27947" s="108" t="str">
        <f>IF(ISERROR(VLOOKUP(A27947,Taxonomy!$A$1:'Taxonomy'!$D$26748,4,FALSE)),"",VLOOKUP(A27947,Taxonomy!$A$1:'Taxonomy'!$D$26748,4,FALSE))</f>
        <v/>
      </c>
      <c r="E27947" s="108" t="str">
        <f>IF(ISERROR(VLOOKUP(A27947,Taxonomy!$A$1:'Taxonomy'!$C$26748,2,FALSE)),"",VLOOKUP(A27947,Taxonomy!$A$1:'Taxonomy'!$C$26748,2,FALSE))</f>
        <v/>
      </c>
      <c r="F27947" s="108" t="str">
        <f>IF(ISERROR(VLOOKUP(A27947,Taxonomy!$A$1:'Taxonomy'!$C$26748,3,FALSE)),"",VLOOKUP(A27947,Taxonomy!$A$1:'Taxonomy'!$C$26748,3,FALSE))</f>
        <v/>
      </c>
    </row>
    <row r="27948" spans="1:6">
      <c r="A27948" s="110" t="str">
        <f>Products!A27948</f>
        <v>Windows App Certification Kit x64</v>
      </c>
      <c r="B27948" s="110" t="str">
        <f>Products!B27948</f>
        <v>10.1.14393.33</v>
      </c>
      <c r="C27948" s="110">
        <f>Products!C27948</f>
        <v>4</v>
      </c>
      <c r="D27948" s="108" t="str">
        <f>IF(ISERROR(VLOOKUP(A27948,Taxonomy!$A$1:'Taxonomy'!$D$26748,4,FALSE)),"",VLOOKUP(A27948,Taxonomy!$A$1:'Taxonomy'!$D$26748,4,FALSE))</f>
        <v/>
      </c>
      <c r="E27948" s="108" t="str">
        <f>IF(ISERROR(VLOOKUP(A27948,Taxonomy!$A$1:'Taxonomy'!$C$26748,2,FALSE)),"",VLOOKUP(A27948,Taxonomy!$A$1:'Taxonomy'!$C$26748,2,FALSE))</f>
        <v/>
      </c>
      <c r="F27948" s="108" t="str">
        <f>IF(ISERROR(VLOOKUP(A27948,Taxonomy!$A$1:'Taxonomy'!$C$26748,3,FALSE)),"",VLOOKUP(A27948,Taxonomy!$A$1:'Taxonomy'!$C$26748,3,FALSE))</f>
        <v/>
      </c>
    </row>
    <row r="27949" spans="1:6">
      <c r="A27949" s="110" t="str">
        <f>Products!A27949</f>
        <v>Windows App Certification Kit x64</v>
      </c>
      <c r="B27949" s="110" t="str">
        <f>Products!B27949</f>
        <v>10.1.16299.15</v>
      </c>
      <c r="C27949" s="110">
        <f>Products!C27949</f>
        <v>4</v>
      </c>
      <c r="D27949" s="108" t="str">
        <f>IF(ISERROR(VLOOKUP(A27949,Taxonomy!$A$1:'Taxonomy'!$D$26748,4,FALSE)),"",VLOOKUP(A27949,Taxonomy!$A$1:'Taxonomy'!$D$26748,4,FALSE))</f>
        <v/>
      </c>
      <c r="E27949" s="108" t="str">
        <f>IF(ISERROR(VLOOKUP(A27949,Taxonomy!$A$1:'Taxonomy'!$C$26748,2,FALSE)),"",VLOOKUP(A27949,Taxonomy!$A$1:'Taxonomy'!$C$26748,2,FALSE))</f>
        <v/>
      </c>
      <c r="F27949" s="108" t="str">
        <f>IF(ISERROR(VLOOKUP(A27949,Taxonomy!$A$1:'Taxonomy'!$C$26748,3,FALSE)),"",VLOOKUP(A27949,Taxonomy!$A$1:'Taxonomy'!$C$26748,3,FALSE))</f>
        <v/>
      </c>
    </row>
    <row r="27950" spans="1:6">
      <c r="A27950" s="110" t="str">
        <f>Products!A27950</f>
        <v>Windows App Certification Kit x64</v>
      </c>
      <c r="B27950" s="110" t="str">
        <f>Products!B27950</f>
        <v>10.1.17134.12</v>
      </c>
      <c r="C27950" s="110">
        <f>Products!C27950</f>
        <v>4</v>
      </c>
      <c r="D27950" s="108" t="str">
        <f>IF(ISERROR(VLOOKUP(A27950,Taxonomy!$A$1:'Taxonomy'!$D$26748,4,FALSE)),"",VLOOKUP(A27950,Taxonomy!$A$1:'Taxonomy'!$D$26748,4,FALSE))</f>
        <v/>
      </c>
      <c r="E27950" s="108" t="str">
        <f>IF(ISERROR(VLOOKUP(A27950,Taxonomy!$A$1:'Taxonomy'!$C$26748,2,FALSE)),"",VLOOKUP(A27950,Taxonomy!$A$1:'Taxonomy'!$C$26748,2,FALSE))</f>
        <v/>
      </c>
      <c r="F27950" s="108" t="str">
        <f>IF(ISERROR(VLOOKUP(A27950,Taxonomy!$A$1:'Taxonomy'!$C$26748,3,FALSE)),"",VLOOKUP(A27950,Taxonomy!$A$1:'Taxonomy'!$C$26748,3,FALSE))</f>
        <v/>
      </c>
    </row>
    <row r="27951" spans="1:6">
      <c r="A27951" s="110" t="str">
        <f>Products!A27951</f>
        <v>Windows App Certification Kit x64</v>
      </c>
      <c r="B27951" s="110" t="str">
        <f>Products!B27951</f>
        <v>10.1.17763.132</v>
      </c>
      <c r="C27951" s="110">
        <f>Products!C27951</f>
        <v>4</v>
      </c>
      <c r="D27951" s="108" t="str">
        <f>IF(ISERROR(VLOOKUP(A27951,Taxonomy!$A$1:'Taxonomy'!$D$26748,4,FALSE)),"",VLOOKUP(A27951,Taxonomy!$A$1:'Taxonomy'!$D$26748,4,FALSE))</f>
        <v/>
      </c>
      <c r="E27951" s="108" t="str">
        <f>IF(ISERROR(VLOOKUP(A27951,Taxonomy!$A$1:'Taxonomy'!$C$26748,2,FALSE)),"",VLOOKUP(A27951,Taxonomy!$A$1:'Taxonomy'!$C$26748,2,FALSE))</f>
        <v/>
      </c>
      <c r="F27951" s="108" t="str">
        <f>IF(ISERROR(VLOOKUP(A27951,Taxonomy!$A$1:'Taxonomy'!$C$26748,3,FALSE)),"",VLOOKUP(A27951,Taxonomy!$A$1:'Taxonomy'!$C$26748,3,FALSE))</f>
        <v/>
      </c>
    </row>
    <row r="27952" spans="1:6">
      <c r="A27952" s="110" t="str">
        <f>Products!A27952</f>
        <v>Windows App Certification Kit x64</v>
      </c>
      <c r="B27952" s="110" t="str">
        <f>Products!B27952</f>
        <v>10.1.18362.1</v>
      </c>
      <c r="C27952" s="110">
        <f>Products!C27952</f>
        <v>4</v>
      </c>
      <c r="D27952" s="108" t="str">
        <f>IF(ISERROR(VLOOKUP(A27952,Taxonomy!$A$1:'Taxonomy'!$D$26748,4,FALSE)),"",VLOOKUP(A27952,Taxonomy!$A$1:'Taxonomy'!$D$26748,4,FALSE))</f>
        <v/>
      </c>
      <c r="E27952" s="108" t="str">
        <f>IF(ISERROR(VLOOKUP(A27952,Taxonomy!$A$1:'Taxonomy'!$C$26748,2,FALSE)),"",VLOOKUP(A27952,Taxonomy!$A$1:'Taxonomy'!$C$26748,2,FALSE))</f>
        <v/>
      </c>
      <c r="F27952" s="108" t="str">
        <f>IF(ISERROR(VLOOKUP(A27952,Taxonomy!$A$1:'Taxonomy'!$C$26748,3,FALSE)),"",VLOOKUP(A27952,Taxonomy!$A$1:'Taxonomy'!$C$26748,3,FALSE))</f>
        <v/>
      </c>
    </row>
    <row r="27953" spans="1:6">
      <c r="A27953" s="110" t="str">
        <f>Products!A27953</f>
        <v>Windows App Certification Kit x64</v>
      </c>
      <c r="B27953" s="110" t="str">
        <f>Products!B27953</f>
        <v>10.1.19041.685</v>
      </c>
      <c r="C27953" s="110">
        <f>Products!C27953</f>
        <v>4</v>
      </c>
      <c r="D27953" s="108" t="str">
        <f>IF(ISERROR(VLOOKUP(A27953,Taxonomy!$A$1:'Taxonomy'!$D$26748,4,FALSE)),"",VLOOKUP(A27953,Taxonomy!$A$1:'Taxonomy'!$D$26748,4,FALSE))</f>
        <v/>
      </c>
      <c r="E27953" s="108" t="str">
        <f>IF(ISERROR(VLOOKUP(A27953,Taxonomy!$A$1:'Taxonomy'!$C$26748,2,FALSE)),"",VLOOKUP(A27953,Taxonomy!$A$1:'Taxonomy'!$C$26748,2,FALSE))</f>
        <v/>
      </c>
      <c r="F27953" s="108" t="str">
        <f>IF(ISERROR(VLOOKUP(A27953,Taxonomy!$A$1:'Taxonomy'!$C$26748,3,FALSE)),"",VLOOKUP(A27953,Taxonomy!$A$1:'Taxonomy'!$C$26748,3,FALSE))</f>
        <v/>
      </c>
    </row>
    <row r="27954" spans="1:6">
      <c r="A27954" s="110" t="str">
        <f>Products!A27954</f>
        <v>Windows App Certification Kit x64</v>
      </c>
      <c r="B27954" s="110" t="str">
        <f>Products!B27954</f>
        <v>8.100.25984</v>
      </c>
      <c r="C27954" s="110">
        <f>Products!C27954</f>
        <v>4</v>
      </c>
      <c r="D27954" s="108" t="str">
        <f>IF(ISERROR(VLOOKUP(A27954,Taxonomy!$A$1:'Taxonomy'!$D$26748,4,FALSE)),"",VLOOKUP(A27954,Taxonomy!$A$1:'Taxonomy'!$D$26748,4,FALSE))</f>
        <v/>
      </c>
      <c r="E27954" s="108" t="str">
        <f>IF(ISERROR(VLOOKUP(A27954,Taxonomy!$A$1:'Taxonomy'!$C$26748,2,FALSE)),"",VLOOKUP(A27954,Taxonomy!$A$1:'Taxonomy'!$C$26748,2,FALSE))</f>
        <v/>
      </c>
      <c r="F27954" s="108" t="str">
        <f>IF(ISERROR(VLOOKUP(A27954,Taxonomy!$A$1:'Taxonomy'!$C$26748,3,FALSE)),"",VLOOKUP(A27954,Taxonomy!$A$1:'Taxonomy'!$C$26748,3,FALSE))</f>
        <v/>
      </c>
    </row>
    <row r="27955" spans="1:6">
      <c r="A27955" s="110" t="str">
        <f>Products!A27955</f>
        <v>Windows App Certification Kit x64</v>
      </c>
      <c r="B27955" s="110" t="str">
        <f>Products!B27955</f>
        <v>8.100.26795</v>
      </c>
      <c r="C27955" s="110">
        <f>Products!C27955</f>
        <v>4</v>
      </c>
      <c r="D27955" s="108" t="str">
        <f>IF(ISERROR(VLOOKUP(A27955,Taxonomy!$A$1:'Taxonomy'!$D$26748,4,FALSE)),"",VLOOKUP(A27955,Taxonomy!$A$1:'Taxonomy'!$D$26748,4,FALSE))</f>
        <v/>
      </c>
      <c r="E27955" s="108" t="str">
        <f>IF(ISERROR(VLOOKUP(A27955,Taxonomy!$A$1:'Taxonomy'!$C$26748,2,FALSE)),"",VLOOKUP(A27955,Taxonomy!$A$1:'Taxonomy'!$C$26748,2,FALSE))</f>
        <v/>
      </c>
      <c r="F27955" s="108" t="str">
        <f>IF(ISERROR(VLOOKUP(A27955,Taxonomy!$A$1:'Taxonomy'!$C$26748,3,FALSE)),"",VLOOKUP(A27955,Taxonomy!$A$1:'Taxonomy'!$C$26748,3,FALSE))</f>
        <v/>
      </c>
    </row>
    <row r="27956" spans="1:6">
      <c r="A27956" s="110" t="str">
        <f>Products!A27956</f>
        <v>Windows App Certification Kit x64</v>
      </c>
      <c r="B27956" s="110" t="str">
        <f>Products!B27956</f>
        <v>8.59.25584</v>
      </c>
      <c r="C27956" s="110">
        <f>Products!C27956</f>
        <v>4</v>
      </c>
      <c r="D27956" s="108" t="str">
        <f>IF(ISERROR(VLOOKUP(A27956,Taxonomy!$A$1:'Taxonomy'!$D$26748,4,FALSE)),"",VLOOKUP(A27956,Taxonomy!$A$1:'Taxonomy'!$D$26748,4,FALSE))</f>
        <v/>
      </c>
      <c r="E27956" s="108" t="str">
        <f>IF(ISERROR(VLOOKUP(A27956,Taxonomy!$A$1:'Taxonomy'!$C$26748,2,FALSE)),"",VLOOKUP(A27956,Taxonomy!$A$1:'Taxonomy'!$C$26748,2,FALSE))</f>
        <v/>
      </c>
      <c r="F27956" s="108" t="str">
        <f>IF(ISERROR(VLOOKUP(A27956,Taxonomy!$A$1:'Taxonomy'!$C$26748,3,FALSE)),"",VLOOKUP(A27956,Taxonomy!$A$1:'Taxonomy'!$C$26748,3,FALSE))</f>
        <v/>
      </c>
    </row>
    <row r="27957" spans="1:6">
      <c r="A27957" s="110" t="str">
        <f>Products!A27957</f>
        <v>Windows Assessment Toolkit</v>
      </c>
      <c r="B27957" s="110" t="str">
        <f>Products!B27957</f>
        <v>10.1.19041.1</v>
      </c>
      <c r="C27957" s="110">
        <f>Products!C27957</f>
        <v>4</v>
      </c>
      <c r="D27957" s="108" t="str">
        <f>IF(ISERROR(VLOOKUP(A27957,Taxonomy!$A$1:'Taxonomy'!$D$26748,4,FALSE)),"",VLOOKUP(A27957,Taxonomy!$A$1:'Taxonomy'!$D$26748,4,FALSE))</f>
        <v/>
      </c>
      <c r="E27957" s="108" t="str">
        <f>IF(ISERROR(VLOOKUP(A27957,Taxonomy!$A$1:'Taxonomy'!$C$26748,2,FALSE)),"",VLOOKUP(A27957,Taxonomy!$A$1:'Taxonomy'!$C$26748,2,FALSE))</f>
        <v/>
      </c>
      <c r="F27957" s="108" t="str">
        <f>IF(ISERROR(VLOOKUP(A27957,Taxonomy!$A$1:'Taxonomy'!$C$26748,3,FALSE)),"",VLOOKUP(A27957,Taxonomy!$A$1:'Taxonomy'!$C$26748,3,FALSE))</f>
        <v/>
      </c>
    </row>
    <row r="27958" spans="1:6">
      <c r="A27958" s="110" t="str">
        <f>Products!A27958</f>
        <v>Windows Assessment Toolkit (AMD64 Architecture Specific)</v>
      </c>
      <c r="B27958" s="110" t="str">
        <f>Products!B27958</f>
        <v>10.1.19041.1</v>
      </c>
      <c r="C27958" s="110">
        <f>Products!C27958</f>
        <v>4</v>
      </c>
      <c r="D27958" s="108" t="str">
        <f>IF(ISERROR(VLOOKUP(A27958,Taxonomy!$A$1:'Taxonomy'!$D$26748,4,FALSE)),"",VLOOKUP(A27958,Taxonomy!$A$1:'Taxonomy'!$D$26748,4,FALSE))</f>
        <v/>
      </c>
      <c r="E27958" s="108" t="str">
        <f>IF(ISERROR(VLOOKUP(A27958,Taxonomy!$A$1:'Taxonomy'!$C$26748,2,FALSE)),"",VLOOKUP(A27958,Taxonomy!$A$1:'Taxonomy'!$C$26748,2,FALSE))</f>
        <v/>
      </c>
      <c r="F27958" s="108" t="str">
        <f>IF(ISERROR(VLOOKUP(A27958,Taxonomy!$A$1:'Taxonomy'!$C$26748,3,FALSE)),"",VLOOKUP(A27958,Taxonomy!$A$1:'Taxonomy'!$C$26748,3,FALSE))</f>
        <v/>
      </c>
    </row>
    <row r="27959" spans="1:6">
      <c r="A27959" s="110" t="str">
        <f>Products!A27959</f>
        <v>Windows Assessment and Deployment Kit</v>
      </c>
      <c r="B27959" s="110" t="str">
        <f>Products!B27959</f>
        <v>10.1.22000.1</v>
      </c>
      <c r="C27959" s="110">
        <f>Products!C27959</f>
        <v>4</v>
      </c>
      <c r="D27959" s="108" t="str">
        <f>IF(ISERROR(VLOOKUP(A27959,Taxonomy!$A$1:'Taxonomy'!$D$26748,4,FALSE)),"",VLOOKUP(A27959,Taxonomy!$A$1:'Taxonomy'!$D$26748,4,FALSE))</f>
        <v/>
      </c>
      <c r="E27959" s="108" t="str">
        <f>IF(ISERROR(VLOOKUP(A27959,Taxonomy!$A$1:'Taxonomy'!$C$26748,2,FALSE)),"",VLOOKUP(A27959,Taxonomy!$A$1:'Taxonomy'!$C$26748,2,FALSE))</f>
        <v/>
      </c>
      <c r="F27959" s="108" t="str">
        <f>IF(ISERROR(VLOOKUP(A27959,Taxonomy!$A$1:'Taxonomy'!$C$26748,3,FALSE)),"",VLOOKUP(A27959,Taxonomy!$A$1:'Taxonomy'!$C$26748,3,FALSE))</f>
        <v/>
      </c>
    </row>
    <row r="27960" spans="1:6">
      <c r="A27960" s="110" t="str">
        <f>Products!A27960</f>
        <v>Windows Assessment and Deployment Kit - Windows 10</v>
      </c>
      <c r="B27960" s="110" t="str">
        <f>Products!B27960</f>
        <v>10.1.15063.0</v>
      </c>
      <c r="C27960" s="110">
        <f>Products!C27960</f>
        <v>4</v>
      </c>
      <c r="D27960" s="108" t="str">
        <f>IF(ISERROR(VLOOKUP(A27960,Taxonomy!$A$1:'Taxonomy'!$D$26748,4,FALSE)),"",VLOOKUP(A27960,Taxonomy!$A$1:'Taxonomy'!$D$26748,4,FALSE))</f>
        <v/>
      </c>
      <c r="E27960" s="108" t="str">
        <f>IF(ISERROR(VLOOKUP(A27960,Taxonomy!$A$1:'Taxonomy'!$C$26748,2,FALSE)),"",VLOOKUP(A27960,Taxonomy!$A$1:'Taxonomy'!$C$26748,2,FALSE))</f>
        <v/>
      </c>
      <c r="F27960" s="108" t="str">
        <f>IF(ISERROR(VLOOKUP(A27960,Taxonomy!$A$1:'Taxonomy'!$C$26748,3,FALSE)),"",VLOOKUP(A27960,Taxonomy!$A$1:'Taxonomy'!$C$26748,3,FALSE))</f>
        <v/>
      </c>
    </row>
    <row r="27961" spans="1:6">
      <c r="A27961" s="110" t="str">
        <f>Products!A27961</f>
        <v>Windows Assessment and Deployment Kit - Windows 10</v>
      </c>
      <c r="B27961" s="110" t="str">
        <f>Products!B27961</f>
        <v>10.1.17134.1</v>
      </c>
      <c r="C27961" s="110">
        <f>Products!C27961</f>
        <v>4</v>
      </c>
      <c r="D27961" s="108" t="str">
        <f>IF(ISERROR(VLOOKUP(A27961,Taxonomy!$A$1:'Taxonomy'!$D$26748,4,FALSE)),"",VLOOKUP(A27961,Taxonomy!$A$1:'Taxonomy'!$D$26748,4,FALSE))</f>
        <v/>
      </c>
      <c r="E27961" s="108" t="str">
        <f>IF(ISERROR(VLOOKUP(A27961,Taxonomy!$A$1:'Taxonomy'!$C$26748,2,FALSE)),"",VLOOKUP(A27961,Taxonomy!$A$1:'Taxonomy'!$C$26748,2,FALSE))</f>
        <v/>
      </c>
      <c r="F27961" s="108" t="str">
        <f>IF(ISERROR(VLOOKUP(A27961,Taxonomy!$A$1:'Taxonomy'!$C$26748,3,FALSE)),"",VLOOKUP(A27961,Taxonomy!$A$1:'Taxonomy'!$C$26748,3,FALSE))</f>
        <v/>
      </c>
    </row>
    <row r="27962" spans="1:6">
      <c r="A27962" s="110" t="str">
        <f>Products!A27962</f>
        <v>Windows Assessment and Deployment Kit - Windows 10</v>
      </c>
      <c r="B27962" s="110" t="str">
        <f>Products!B27962</f>
        <v>10.1.17763.1</v>
      </c>
      <c r="C27962" s="110">
        <f>Products!C27962</f>
        <v>4</v>
      </c>
      <c r="D27962" s="108" t="str">
        <f>IF(ISERROR(VLOOKUP(A27962,Taxonomy!$A$1:'Taxonomy'!$D$26748,4,FALSE)),"",VLOOKUP(A27962,Taxonomy!$A$1:'Taxonomy'!$D$26748,4,FALSE))</f>
        <v/>
      </c>
      <c r="E27962" s="108" t="str">
        <f>IF(ISERROR(VLOOKUP(A27962,Taxonomy!$A$1:'Taxonomy'!$C$26748,2,FALSE)),"",VLOOKUP(A27962,Taxonomy!$A$1:'Taxonomy'!$C$26748,2,FALSE))</f>
        <v/>
      </c>
      <c r="F27962" s="108" t="str">
        <f>IF(ISERROR(VLOOKUP(A27962,Taxonomy!$A$1:'Taxonomy'!$C$26748,3,FALSE)),"",VLOOKUP(A27962,Taxonomy!$A$1:'Taxonomy'!$C$26748,3,FALSE))</f>
        <v/>
      </c>
    </row>
    <row r="27963" spans="1:6">
      <c r="A27963" s="110" t="str">
        <f>Products!A27963</f>
        <v>Windows Assessment and Deployment Kit - Windows 10</v>
      </c>
      <c r="B27963" s="110" t="str">
        <f>Products!B27963</f>
        <v>10.1.18362.1</v>
      </c>
      <c r="C27963" s="110">
        <f>Products!C27963</f>
        <v>4</v>
      </c>
      <c r="D27963" s="108" t="str">
        <f>IF(ISERROR(VLOOKUP(A27963,Taxonomy!$A$1:'Taxonomy'!$D$26748,4,FALSE)),"",VLOOKUP(A27963,Taxonomy!$A$1:'Taxonomy'!$D$26748,4,FALSE))</f>
        <v/>
      </c>
      <c r="E27963" s="108" t="str">
        <f>IF(ISERROR(VLOOKUP(A27963,Taxonomy!$A$1:'Taxonomy'!$C$26748,2,FALSE)),"",VLOOKUP(A27963,Taxonomy!$A$1:'Taxonomy'!$C$26748,2,FALSE))</f>
        <v/>
      </c>
      <c r="F27963" s="108" t="str">
        <f>IF(ISERROR(VLOOKUP(A27963,Taxonomy!$A$1:'Taxonomy'!$C$26748,3,FALSE)),"",VLOOKUP(A27963,Taxonomy!$A$1:'Taxonomy'!$C$26748,3,FALSE))</f>
        <v/>
      </c>
    </row>
    <row r="27964" spans="1:6">
      <c r="A27964" s="110" t="str">
        <f>Products!A27964</f>
        <v>Windows Assessment and Deployment Kit - Windows 10</v>
      </c>
      <c r="B27964" s="110" t="str">
        <f>Products!B27964</f>
        <v>10.1.19041.1</v>
      </c>
      <c r="C27964" s="110">
        <f>Products!C27964</f>
        <v>4</v>
      </c>
      <c r="D27964" s="108" t="str">
        <f>IF(ISERROR(VLOOKUP(A27964,Taxonomy!$A$1:'Taxonomy'!$D$26748,4,FALSE)),"",VLOOKUP(A27964,Taxonomy!$A$1:'Taxonomy'!$D$26748,4,FALSE))</f>
        <v/>
      </c>
      <c r="E27964" s="108" t="str">
        <f>IF(ISERROR(VLOOKUP(A27964,Taxonomy!$A$1:'Taxonomy'!$C$26748,2,FALSE)),"",VLOOKUP(A27964,Taxonomy!$A$1:'Taxonomy'!$C$26748,2,FALSE))</f>
        <v/>
      </c>
      <c r="F27964" s="108" t="str">
        <f>IF(ISERROR(VLOOKUP(A27964,Taxonomy!$A$1:'Taxonomy'!$C$26748,3,FALSE)),"",VLOOKUP(A27964,Taxonomy!$A$1:'Taxonomy'!$C$26748,3,FALSE))</f>
        <v/>
      </c>
    </row>
    <row r="27965" spans="1:6">
      <c r="A27965" s="110" t="str">
        <f>Products!A27965</f>
        <v>Windows Assessment and Deployment Kit Windows Preinstallation Environment Add-ons</v>
      </c>
      <c r="B27965" s="110" t="str">
        <f>Products!B27965</f>
        <v>10.1.22000.1</v>
      </c>
      <c r="C27965" s="110">
        <f>Products!C27965</f>
        <v>4</v>
      </c>
      <c r="D27965" s="108" t="str">
        <f>IF(ISERROR(VLOOKUP(A27965,Taxonomy!$A$1:'Taxonomy'!$D$26748,4,FALSE)),"",VLOOKUP(A27965,Taxonomy!$A$1:'Taxonomy'!$D$26748,4,FALSE))</f>
        <v/>
      </c>
      <c r="E27965" s="108" t="str">
        <f>IF(ISERROR(VLOOKUP(A27965,Taxonomy!$A$1:'Taxonomy'!$C$26748,2,FALSE)),"",VLOOKUP(A27965,Taxonomy!$A$1:'Taxonomy'!$C$26748,2,FALSE))</f>
        <v/>
      </c>
      <c r="F27965" s="108" t="str">
        <f>IF(ISERROR(VLOOKUP(A27965,Taxonomy!$A$1:'Taxonomy'!$C$26748,3,FALSE)),"",VLOOKUP(A27965,Taxonomy!$A$1:'Taxonomy'!$C$26748,3,FALSE))</f>
        <v/>
      </c>
    </row>
    <row r="27966" spans="1:6">
      <c r="A27966" s="110" t="str">
        <f>Products!A27966</f>
        <v>Windows Assessment and Deployment Kit Windows Preinstallation Environment Add-ons - Windows 10</v>
      </c>
      <c r="B27966" s="110" t="str">
        <f>Products!B27966</f>
        <v>10.1.17763.1</v>
      </c>
      <c r="C27966" s="110">
        <f>Products!C27966</f>
        <v>4</v>
      </c>
      <c r="D27966" s="108" t="str">
        <f>IF(ISERROR(VLOOKUP(A27966,Taxonomy!$A$1:'Taxonomy'!$D$26748,4,FALSE)),"",VLOOKUP(A27966,Taxonomy!$A$1:'Taxonomy'!$D$26748,4,FALSE))</f>
        <v/>
      </c>
      <c r="E27966" s="108" t="str">
        <f>IF(ISERROR(VLOOKUP(A27966,Taxonomy!$A$1:'Taxonomy'!$C$26748,2,FALSE)),"",VLOOKUP(A27966,Taxonomy!$A$1:'Taxonomy'!$C$26748,2,FALSE))</f>
        <v/>
      </c>
      <c r="F27966" s="108" t="str">
        <f>IF(ISERROR(VLOOKUP(A27966,Taxonomy!$A$1:'Taxonomy'!$C$26748,3,FALSE)),"",VLOOKUP(A27966,Taxonomy!$A$1:'Taxonomy'!$C$26748,3,FALSE))</f>
        <v/>
      </c>
    </row>
    <row r="27967" spans="1:6">
      <c r="A27967" s="110" t="str">
        <f>Products!A27967</f>
        <v>Windows Assessment and Deployment Kit Windows Preinstallation Environment Add-ons - Windows 10</v>
      </c>
      <c r="B27967" s="110" t="str">
        <f>Products!B27967</f>
        <v>10.1.18362.1</v>
      </c>
      <c r="C27967" s="110">
        <f>Products!C27967</f>
        <v>4</v>
      </c>
      <c r="D27967" s="108" t="str">
        <f>IF(ISERROR(VLOOKUP(A27967,Taxonomy!$A$1:'Taxonomy'!$D$26748,4,FALSE)),"",VLOOKUP(A27967,Taxonomy!$A$1:'Taxonomy'!$D$26748,4,FALSE))</f>
        <v/>
      </c>
      <c r="E27967" s="108" t="str">
        <f>IF(ISERROR(VLOOKUP(A27967,Taxonomy!$A$1:'Taxonomy'!$C$26748,2,FALSE)),"",VLOOKUP(A27967,Taxonomy!$A$1:'Taxonomy'!$C$26748,2,FALSE))</f>
        <v/>
      </c>
      <c r="F27967" s="108" t="str">
        <f>IF(ISERROR(VLOOKUP(A27967,Taxonomy!$A$1:'Taxonomy'!$C$26748,3,FALSE)),"",VLOOKUP(A27967,Taxonomy!$A$1:'Taxonomy'!$C$26748,3,FALSE))</f>
        <v/>
      </c>
    </row>
    <row r="27968" spans="1:6">
      <c r="A27968" s="110" t="str">
        <f>Products!A27968</f>
        <v>Windows Assessment and Deployment Kit Windows Preinstallation Environment Add-ons - Windows 10</v>
      </c>
      <c r="B27968" s="110" t="str">
        <f>Products!B27968</f>
        <v>10.1.19041.1</v>
      </c>
      <c r="C27968" s="110">
        <f>Products!C27968</f>
        <v>4</v>
      </c>
      <c r="D27968" s="108" t="str">
        <f>IF(ISERROR(VLOOKUP(A27968,Taxonomy!$A$1:'Taxonomy'!$D$26748,4,FALSE)),"",VLOOKUP(A27968,Taxonomy!$A$1:'Taxonomy'!$D$26748,4,FALSE))</f>
        <v/>
      </c>
      <c r="E27968" s="108" t="str">
        <f>IF(ISERROR(VLOOKUP(A27968,Taxonomy!$A$1:'Taxonomy'!$C$26748,2,FALSE)),"",VLOOKUP(A27968,Taxonomy!$A$1:'Taxonomy'!$C$26748,2,FALSE))</f>
        <v/>
      </c>
      <c r="F27968" s="108" t="str">
        <f>IF(ISERROR(VLOOKUP(A27968,Taxonomy!$A$1:'Taxonomy'!$C$26748,3,FALSE)),"",VLOOKUP(A27968,Taxonomy!$A$1:'Taxonomy'!$C$26748,3,FALSE))</f>
        <v/>
      </c>
    </row>
    <row r="27969" spans="1:6">
      <c r="A27969" s="110" t="str">
        <f>Products!A27969</f>
        <v>Windows Azure Mobile Services SDK</v>
      </c>
      <c r="B27969" s="110" t="str">
        <f>Products!B27969</f>
        <v>1.0.10815.0</v>
      </c>
      <c r="C27969" s="110">
        <f>Products!C27969</f>
        <v>4</v>
      </c>
      <c r="D27969" s="108" t="str">
        <f>IF(ISERROR(VLOOKUP(A27969,Taxonomy!$A$1:'Taxonomy'!$D$26748,4,FALSE)),"",VLOOKUP(A27969,Taxonomy!$A$1:'Taxonomy'!$D$26748,4,FALSE))</f>
        <v/>
      </c>
      <c r="E27969" s="108" t="str">
        <f>IF(ISERROR(VLOOKUP(A27969,Taxonomy!$A$1:'Taxonomy'!$C$26748,2,FALSE)),"",VLOOKUP(A27969,Taxonomy!$A$1:'Taxonomy'!$C$26748,2,FALSE))</f>
        <v/>
      </c>
      <c r="F27969" s="108" t="str">
        <f>IF(ISERROR(VLOOKUP(A27969,Taxonomy!$A$1:'Taxonomy'!$C$26748,3,FALSE)),"",VLOOKUP(A27969,Taxonomy!$A$1:'Taxonomy'!$C$26748,3,FALSE))</f>
        <v/>
      </c>
    </row>
    <row r="27970" spans="1:6">
      <c r="A27970" s="110" t="str">
        <f>Products!A27970</f>
        <v>Windows Azure Mobile Services Tools for Visual Studio 2013 Preview - v1.0</v>
      </c>
      <c r="B27970" s="110" t="str">
        <f>Products!B27970</f>
        <v>1.0.60906.1602</v>
      </c>
      <c r="C27970" s="110">
        <f>Products!C27970</f>
        <v>4</v>
      </c>
      <c r="D27970" s="108" t="str">
        <f>IF(ISERROR(VLOOKUP(A27970,Taxonomy!$A$1:'Taxonomy'!$D$26748,4,FALSE)),"",VLOOKUP(A27970,Taxonomy!$A$1:'Taxonomy'!$D$26748,4,FALSE))</f>
        <v/>
      </c>
      <c r="E27970" s="108" t="str">
        <f>IF(ISERROR(VLOOKUP(A27970,Taxonomy!$A$1:'Taxonomy'!$C$26748,2,FALSE)),"",VLOOKUP(A27970,Taxonomy!$A$1:'Taxonomy'!$C$26748,2,FALSE))</f>
        <v/>
      </c>
      <c r="F27970" s="108" t="str">
        <f>IF(ISERROR(VLOOKUP(A27970,Taxonomy!$A$1:'Taxonomy'!$C$26748,3,FALSE)),"",VLOOKUP(A27970,Taxonomy!$A$1:'Taxonomy'!$C$26748,3,FALSE))</f>
        <v/>
      </c>
    </row>
    <row r="27971" spans="1:6">
      <c r="A27971" s="110" t="str">
        <f>Products!A27971</f>
        <v>Windows Azure Shared Components for Microsoft Visual Studio 2013 - v1.0</v>
      </c>
      <c r="B27971" s="110" t="str">
        <f>Products!B27971</f>
        <v>1.0.10829.1601</v>
      </c>
      <c r="C27971" s="110">
        <f>Products!C27971</f>
        <v>4</v>
      </c>
      <c r="D27971" s="108" t="str">
        <f>IF(ISERROR(VLOOKUP(A27971,Taxonomy!$A$1:'Taxonomy'!$D$26748,4,FALSE)),"",VLOOKUP(A27971,Taxonomy!$A$1:'Taxonomy'!$D$26748,4,FALSE))</f>
        <v/>
      </c>
      <c r="E27971" s="108" t="str">
        <f>IF(ISERROR(VLOOKUP(A27971,Taxonomy!$A$1:'Taxonomy'!$C$26748,2,FALSE)),"",VLOOKUP(A27971,Taxonomy!$A$1:'Taxonomy'!$C$26748,2,FALSE))</f>
        <v/>
      </c>
      <c r="F27971" s="108" t="str">
        <f>IF(ISERROR(VLOOKUP(A27971,Taxonomy!$A$1:'Taxonomy'!$C$26748,3,FALSE)),"",VLOOKUP(A27971,Taxonomy!$A$1:'Taxonomy'!$C$26748,3,FALSE))</f>
        <v/>
      </c>
    </row>
    <row r="27972" spans="1:6">
      <c r="A27972" s="110" t="str">
        <f>Products!A27972</f>
        <v>Windows Azure Tools for LightSwitch for Visual Studio 2013 - v2.1</v>
      </c>
      <c r="B27972" s="110" t="str">
        <f>Products!B27972</f>
        <v>2.1.10909.1601</v>
      </c>
      <c r="C27972" s="110">
        <f>Products!C27972</f>
        <v>4</v>
      </c>
      <c r="D27972" s="108" t="str">
        <f>IF(ISERROR(VLOOKUP(A27972,Taxonomy!$A$1:'Taxonomy'!$D$26748,4,FALSE)),"",VLOOKUP(A27972,Taxonomy!$A$1:'Taxonomy'!$D$26748,4,FALSE))</f>
        <v/>
      </c>
      <c r="E27972" s="108" t="str">
        <f>IF(ISERROR(VLOOKUP(A27972,Taxonomy!$A$1:'Taxonomy'!$C$26748,2,FALSE)),"",VLOOKUP(A27972,Taxonomy!$A$1:'Taxonomy'!$C$26748,2,FALSE))</f>
        <v/>
      </c>
      <c r="F27972" s="108" t="str">
        <f>IF(ISERROR(VLOOKUP(A27972,Taxonomy!$A$1:'Taxonomy'!$C$26748,3,FALSE)),"",VLOOKUP(A27972,Taxonomy!$A$1:'Taxonomy'!$C$26748,3,FALSE))</f>
        <v/>
      </c>
    </row>
    <row r="27973" spans="1:6">
      <c r="A27973" s="110" t="str">
        <f>Products!A27973</f>
        <v>Windows Cache Extension 1.3 for PHP 5.6</v>
      </c>
      <c r="B27973" s="110" t="str">
        <f>Products!B27973</f>
        <v>1.3.1804</v>
      </c>
      <c r="C27973" s="110">
        <f>Products!C27973</f>
        <v>4</v>
      </c>
      <c r="D27973" s="108" t="str">
        <f>IF(ISERROR(VLOOKUP(A27973,Taxonomy!$A$1:'Taxonomy'!$D$26748,4,FALSE)),"",VLOOKUP(A27973,Taxonomy!$A$1:'Taxonomy'!$D$26748,4,FALSE))</f>
        <v/>
      </c>
      <c r="E27973" s="108" t="str">
        <f>IF(ISERROR(VLOOKUP(A27973,Taxonomy!$A$1:'Taxonomy'!$C$26748,2,FALSE)),"",VLOOKUP(A27973,Taxonomy!$A$1:'Taxonomy'!$C$26748,2,FALSE))</f>
        <v/>
      </c>
      <c r="F27973" s="108" t="str">
        <f>IF(ISERROR(VLOOKUP(A27973,Taxonomy!$A$1:'Taxonomy'!$C$26748,3,FALSE)),"",VLOOKUP(A27973,Taxonomy!$A$1:'Taxonomy'!$C$26748,3,FALSE))</f>
        <v/>
      </c>
    </row>
    <row r="27974" spans="1:6">
      <c r="A27974" s="110" t="str">
        <f>Products!A27974</f>
        <v>Windows Cache Extension 2.0 for PHP 7.0 (x64)</v>
      </c>
      <c r="B27974" s="110" t="str">
        <f>Products!B27974</f>
        <v>2.0.8</v>
      </c>
      <c r="C27974" s="110">
        <f>Products!C27974</f>
        <v>4</v>
      </c>
      <c r="D27974" s="108" t="str">
        <f>IF(ISERROR(VLOOKUP(A27974,Taxonomy!$A$1:'Taxonomy'!$D$26748,4,FALSE)),"",VLOOKUP(A27974,Taxonomy!$A$1:'Taxonomy'!$D$26748,4,FALSE))</f>
        <v/>
      </c>
      <c r="E27974" s="108" t="str">
        <f>IF(ISERROR(VLOOKUP(A27974,Taxonomy!$A$1:'Taxonomy'!$C$26748,2,FALSE)),"",VLOOKUP(A27974,Taxonomy!$A$1:'Taxonomy'!$C$26748,2,FALSE))</f>
        <v/>
      </c>
      <c r="F27974" s="108" t="str">
        <f>IF(ISERROR(VLOOKUP(A27974,Taxonomy!$A$1:'Taxonomy'!$C$26748,3,FALSE)),"",VLOOKUP(A27974,Taxonomy!$A$1:'Taxonomy'!$C$26748,3,FALSE))</f>
        <v/>
      </c>
    </row>
    <row r="27975" spans="1:6">
      <c r="A27975" s="110" t="str">
        <f>Products!A27975</f>
        <v>Windows Cache Extension 2.0 for PHP 7.2 (x64)</v>
      </c>
      <c r="B27975" s="110" t="str">
        <f>Products!B27975</f>
        <v>2.0.8</v>
      </c>
      <c r="C27975" s="110">
        <f>Products!C27975</f>
        <v>4</v>
      </c>
      <c r="D27975" s="108" t="str">
        <f>IF(ISERROR(VLOOKUP(A27975,Taxonomy!$A$1:'Taxonomy'!$D$26748,4,FALSE)),"",VLOOKUP(A27975,Taxonomy!$A$1:'Taxonomy'!$D$26748,4,FALSE))</f>
        <v/>
      </c>
      <c r="E27975" s="108" t="str">
        <f>IF(ISERROR(VLOOKUP(A27975,Taxonomy!$A$1:'Taxonomy'!$C$26748,2,FALSE)),"",VLOOKUP(A27975,Taxonomy!$A$1:'Taxonomy'!$C$26748,2,FALSE))</f>
        <v/>
      </c>
      <c r="F27975" s="108" t="str">
        <f>IF(ISERROR(VLOOKUP(A27975,Taxonomy!$A$1:'Taxonomy'!$C$26748,3,FALSE)),"",VLOOKUP(A27975,Taxonomy!$A$1:'Taxonomy'!$C$26748,3,FALSE))</f>
        <v/>
      </c>
    </row>
    <row r="27976" spans="1:6">
      <c r="A27976" s="110" t="str">
        <f>Products!A27976</f>
        <v>Windows Common Controls ActiveX Control DLL</v>
      </c>
      <c r="B27976" s="110" t="str">
        <f>Products!B27976</f>
        <v>6.0.81.5</v>
      </c>
      <c r="C27976" s="110">
        <f>Products!C27976</f>
        <v>4</v>
      </c>
      <c r="D27976" s="108" t="str">
        <f>IF(ISERROR(VLOOKUP(A27976,Taxonomy!$A$1:'Taxonomy'!$D$26748,4,FALSE)),"",VLOOKUP(A27976,Taxonomy!$A$1:'Taxonomy'!$D$26748,4,FALSE))</f>
        <v/>
      </c>
      <c r="E27976" s="108" t="str">
        <f>IF(ISERROR(VLOOKUP(A27976,Taxonomy!$A$1:'Taxonomy'!$C$26748,2,FALSE)),"",VLOOKUP(A27976,Taxonomy!$A$1:'Taxonomy'!$C$26748,2,FALSE))</f>
        <v/>
      </c>
      <c r="F27976" s="108" t="str">
        <f>IF(ISERROR(VLOOKUP(A27976,Taxonomy!$A$1:'Taxonomy'!$C$26748,3,FALSE)),"",VLOOKUP(A27976,Taxonomy!$A$1:'Taxonomy'!$C$26748,3,FALSE))</f>
        <v/>
      </c>
    </row>
    <row r="27977" spans="1:6">
      <c r="A27977" s="110" t="str">
        <f>Products!A27977</f>
        <v>Windows Deployment Customizations</v>
      </c>
      <c r="B27977" s="110" t="str">
        <f>Products!B27977</f>
        <v>10.1.15063.0</v>
      </c>
      <c r="C27977" s="110">
        <f>Products!C27977</f>
        <v>4</v>
      </c>
      <c r="D27977" s="108" t="str">
        <f>IF(ISERROR(VLOOKUP(A27977,Taxonomy!$A$1:'Taxonomy'!$D$26748,4,FALSE)),"",VLOOKUP(A27977,Taxonomy!$A$1:'Taxonomy'!$D$26748,4,FALSE))</f>
        <v/>
      </c>
      <c r="E27977" s="108" t="str">
        <f>IF(ISERROR(VLOOKUP(A27977,Taxonomy!$A$1:'Taxonomy'!$C$26748,2,FALSE)),"",VLOOKUP(A27977,Taxonomy!$A$1:'Taxonomy'!$C$26748,2,FALSE))</f>
        <v/>
      </c>
      <c r="F27977" s="108" t="str">
        <f>IF(ISERROR(VLOOKUP(A27977,Taxonomy!$A$1:'Taxonomy'!$C$26748,3,FALSE)),"",VLOOKUP(A27977,Taxonomy!$A$1:'Taxonomy'!$C$26748,3,FALSE))</f>
        <v/>
      </c>
    </row>
    <row r="27978" spans="1:6">
      <c r="A27978" s="110" t="str">
        <f>Products!A27978</f>
        <v>Windows Deployment Customizations</v>
      </c>
      <c r="B27978" s="110" t="str">
        <f>Products!B27978</f>
        <v>10.1.17134.1</v>
      </c>
      <c r="C27978" s="110">
        <f>Products!C27978</f>
        <v>4</v>
      </c>
      <c r="D27978" s="108" t="str">
        <f>IF(ISERROR(VLOOKUP(A27978,Taxonomy!$A$1:'Taxonomy'!$D$26748,4,FALSE)),"",VLOOKUP(A27978,Taxonomy!$A$1:'Taxonomy'!$D$26748,4,FALSE))</f>
        <v/>
      </c>
      <c r="E27978" s="108" t="str">
        <f>IF(ISERROR(VLOOKUP(A27978,Taxonomy!$A$1:'Taxonomy'!$C$26748,2,FALSE)),"",VLOOKUP(A27978,Taxonomy!$A$1:'Taxonomy'!$C$26748,2,FALSE))</f>
        <v/>
      </c>
      <c r="F27978" s="108" t="str">
        <f>IF(ISERROR(VLOOKUP(A27978,Taxonomy!$A$1:'Taxonomy'!$C$26748,3,FALSE)),"",VLOOKUP(A27978,Taxonomy!$A$1:'Taxonomy'!$C$26748,3,FALSE))</f>
        <v/>
      </c>
    </row>
    <row r="27979" spans="1:6">
      <c r="A27979" s="110" t="str">
        <f>Products!A27979</f>
        <v>Windows Deployment Customizations</v>
      </c>
      <c r="B27979" s="110" t="str">
        <f>Products!B27979</f>
        <v>10.1.17763.1</v>
      </c>
      <c r="C27979" s="110">
        <f>Products!C27979</f>
        <v>4</v>
      </c>
      <c r="D27979" s="108" t="str">
        <f>IF(ISERROR(VLOOKUP(A27979,Taxonomy!$A$1:'Taxonomy'!$D$26748,4,FALSE)),"",VLOOKUP(A27979,Taxonomy!$A$1:'Taxonomy'!$D$26748,4,FALSE))</f>
        <v/>
      </c>
      <c r="E27979" s="108" t="str">
        <f>IF(ISERROR(VLOOKUP(A27979,Taxonomy!$A$1:'Taxonomy'!$C$26748,2,FALSE)),"",VLOOKUP(A27979,Taxonomy!$A$1:'Taxonomy'!$C$26748,2,FALSE))</f>
        <v/>
      </c>
      <c r="F27979" s="108" t="str">
        <f>IF(ISERROR(VLOOKUP(A27979,Taxonomy!$A$1:'Taxonomy'!$C$26748,3,FALSE)),"",VLOOKUP(A27979,Taxonomy!$A$1:'Taxonomy'!$C$26748,3,FALSE))</f>
        <v/>
      </c>
    </row>
    <row r="27980" spans="1:6">
      <c r="A27980" s="110" t="str">
        <f>Products!A27980</f>
        <v>Windows Deployment Customizations</v>
      </c>
      <c r="B27980" s="110" t="str">
        <f>Products!B27980</f>
        <v>10.1.18362.1</v>
      </c>
      <c r="C27980" s="110">
        <f>Products!C27980</f>
        <v>4</v>
      </c>
      <c r="D27980" s="108" t="str">
        <f>IF(ISERROR(VLOOKUP(A27980,Taxonomy!$A$1:'Taxonomy'!$D$26748,4,FALSE)),"",VLOOKUP(A27980,Taxonomy!$A$1:'Taxonomy'!$D$26748,4,FALSE))</f>
        <v/>
      </c>
      <c r="E27980" s="108" t="str">
        <f>IF(ISERROR(VLOOKUP(A27980,Taxonomy!$A$1:'Taxonomy'!$C$26748,2,FALSE)),"",VLOOKUP(A27980,Taxonomy!$A$1:'Taxonomy'!$C$26748,2,FALSE))</f>
        <v/>
      </c>
      <c r="F27980" s="108" t="str">
        <f>IF(ISERROR(VLOOKUP(A27980,Taxonomy!$A$1:'Taxonomy'!$C$26748,3,FALSE)),"",VLOOKUP(A27980,Taxonomy!$A$1:'Taxonomy'!$C$26748,3,FALSE))</f>
        <v/>
      </c>
    </row>
    <row r="27981" spans="1:6">
      <c r="A27981" s="110" t="str">
        <f>Products!A27981</f>
        <v>Windows Deployment Customizations</v>
      </c>
      <c r="B27981" s="110" t="str">
        <f>Products!B27981</f>
        <v>10.1.19041.1</v>
      </c>
      <c r="C27981" s="110">
        <f>Products!C27981</f>
        <v>4</v>
      </c>
      <c r="D27981" s="108" t="str">
        <f>IF(ISERROR(VLOOKUP(A27981,Taxonomy!$A$1:'Taxonomy'!$D$26748,4,FALSE)),"",VLOOKUP(A27981,Taxonomy!$A$1:'Taxonomy'!$D$26748,4,FALSE))</f>
        <v/>
      </c>
      <c r="E27981" s="108" t="str">
        <f>IF(ISERROR(VLOOKUP(A27981,Taxonomy!$A$1:'Taxonomy'!$C$26748,2,FALSE)),"",VLOOKUP(A27981,Taxonomy!$A$1:'Taxonomy'!$C$26748,2,FALSE))</f>
        <v/>
      </c>
      <c r="F27981" s="108" t="str">
        <f>IF(ISERROR(VLOOKUP(A27981,Taxonomy!$A$1:'Taxonomy'!$C$26748,3,FALSE)),"",VLOOKUP(A27981,Taxonomy!$A$1:'Taxonomy'!$C$26748,3,FALSE))</f>
        <v/>
      </c>
    </row>
    <row r="27982" spans="1:6">
      <c r="A27982" s="110" t="str">
        <f>Products!A27982</f>
        <v>Windows Deployment Customizations</v>
      </c>
      <c r="B27982" s="110" t="str">
        <f>Products!B27982</f>
        <v>10.1.22000.1</v>
      </c>
      <c r="C27982" s="110">
        <f>Products!C27982</f>
        <v>4</v>
      </c>
      <c r="D27982" s="108" t="str">
        <f>IF(ISERROR(VLOOKUP(A27982,Taxonomy!$A$1:'Taxonomy'!$D$26748,4,FALSE)),"",VLOOKUP(A27982,Taxonomy!$A$1:'Taxonomy'!$D$26748,4,FALSE))</f>
        <v/>
      </c>
      <c r="E27982" s="108" t="str">
        <f>IF(ISERROR(VLOOKUP(A27982,Taxonomy!$A$1:'Taxonomy'!$C$26748,2,FALSE)),"",VLOOKUP(A27982,Taxonomy!$A$1:'Taxonomy'!$C$26748,2,FALSE))</f>
        <v/>
      </c>
      <c r="F27982" s="108" t="str">
        <f>IF(ISERROR(VLOOKUP(A27982,Taxonomy!$A$1:'Taxonomy'!$C$26748,3,FALSE)),"",VLOOKUP(A27982,Taxonomy!$A$1:'Taxonomy'!$C$26748,3,FALSE))</f>
        <v/>
      </c>
    </row>
    <row r="27983" spans="1:6">
      <c r="A27983" s="110" t="str">
        <f>Products!A27983</f>
        <v>Windows Deployment Image Servicing and Management - Headers and Libraries</v>
      </c>
      <c r="B27983" s="110" t="str">
        <f>Products!B27983</f>
        <v>10.1.22000.1</v>
      </c>
      <c r="C27983" s="110">
        <f>Products!C27983</f>
        <v>4</v>
      </c>
      <c r="D27983" s="108" t="str">
        <f>IF(ISERROR(VLOOKUP(A27983,Taxonomy!$A$1:'Taxonomy'!$D$26748,4,FALSE)),"",VLOOKUP(A27983,Taxonomy!$A$1:'Taxonomy'!$D$26748,4,FALSE))</f>
        <v/>
      </c>
      <c r="E27983" s="108" t="str">
        <f>IF(ISERROR(VLOOKUP(A27983,Taxonomy!$A$1:'Taxonomy'!$C$26748,2,FALSE)),"",VLOOKUP(A27983,Taxonomy!$A$1:'Taxonomy'!$C$26748,2,FALSE))</f>
        <v/>
      </c>
      <c r="F27983" s="108" t="str">
        <f>IF(ISERROR(VLOOKUP(A27983,Taxonomy!$A$1:'Taxonomy'!$C$26748,3,FALSE)),"",VLOOKUP(A27983,Taxonomy!$A$1:'Taxonomy'!$C$26748,3,FALSE))</f>
        <v/>
      </c>
    </row>
    <row r="27984" spans="1:6">
      <c r="A27984" s="110" t="str">
        <f>Products!A27984</f>
        <v>Windows Deployment Image Servicing and Management Tools (DesktopEditions)</v>
      </c>
      <c r="B27984" s="110" t="str">
        <f>Products!B27984</f>
        <v>10.1.22000.1</v>
      </c>
      <c r="C27984" s="110">
        <f>Products!C27984</f>
        <v>4</v>
      </c>
      <c r="D27984" s="108" t="str">
        <f>IF(ISERROR(VLOOKUP(A27984,Taxonomy!$A$1:'Taxonomy'!$D$26748,4,FALSE)),"",VLOOKUP(A27984,Taxonomy!$A$1:'Taxonomy'!$D$26748,4,FALSE))</f>
        <v/>
      </c>
      <c r="E27984" s="108" t="str">
        <f>IF(ISERROR(VLOOKUP(A27984,Taxonomy!$A$1:'Taxonomy'!$C$26748,2,FALSE)),"",VLOOKUP(A27984,Taxonomy!$A$1:'Taxonomy'!$C$26748,2,FALSE))</f>
        <v/>
      </c>
      <c r="F27984" s="108" t="str">
        <f>IF(ISERROR(VLOOKUP(A27984,Taxonomy!$A$1:'Taxonomy'!$C$26748,3,FALSE)),"",VLOOKUP(A27984,Taxonomy!$A$1:'Taxonomy'!$C$26748,3,FALSE))</f>
        <v/>
      </c>
    </row>
    <row r="27985" spans="1:6">
      <c r="A27985" s="110" t="str">
        <f>Products!A27985</f>
        <v>Windows Deployment Image Servicing and Management Tools (OnecoreUAP)</v>
      </c>
      <c r="B27985" s="110" t="str">
        <f>Products!B27985</f>
        <v>10.1.22000.1</v>
      </c>
      <c r="C27985" s="110">
        <f>Products!C27985</f>
        <v>4</v>
      </c>
      <c r="D27985" s="108" t="str">
        <f>IF(ISERROR(VLOOKUP(A27985,Taxonomy!$A$1:'Taxonomy'!$D$26748,4,FALSE)),"",VLOOKUP(A27985,Taxonomy!$A$1:'Taxonomy'!$D$26748,4,FALSE))</f>
        <v/>
      </c>
      <c r="E27985" s="108" t="str">
        <f>IF(ISERROR(VLOOKUP(A27985,Taxonomy!$A$1:'Taxonomy'!$C$26748,2,FALSE)),"",VLOOKUP(A27985,Taxonomy!$A$1:'Taxonomy'!$C$26748,2,FALSE))</f>
        <v/>
      </c>
      <c r="F27985" s="108" t="str">
        <f>IF(ISERROR(VLOOKUP(A27985,Taxonomy!$A$1:'Taxonomy'!$C$26748,3,FALSE)),"",VLOOKUP(A27985,Taxonomy!$A$1:'Taxonomy'!$C$26748,3,FALSE))</f>
        <v/>
      </c>
    </row>
    <row r="27986" spans="1:6">
      <c r="A27986" s="110" t="str">
        <f>Products!A27986</f>
        <v>Windows Deployment Tools</v>
      </c>
      <c r="B27986" s="110" t="str">
        <f>Products!B27986</f>
        <v>10.1.15063.0</v>
      </c>
      <c r="C27986" s="110">
        <f>Products!C27986</f>
        <v>4</v>
      </c>
      <c r="D27986" s="108" t="str">
        <f>IF(ISERROR(VLOOKUP(A27986,Taxonomy!$A$1:'Taxonomy'!$D$26748,4,FALSE)),"",VLOOKUP(A27986,Taxonomy!$A$1:'Taxonomy'!$D$26748,4,FALSE))</f>
        <v/>
      </c>
      <c r="E27986" s="108" t="str">
        <f>IF(ISERROR(VLOOKUP(A27986,Taxonomy!$A$1:'Taxonomy'!$C$26748,2,FALSE)),"",VLOOKUP(A27986,Taxonomy!$A$1:'Taxonomy'!$C$26748,2,FALSE))</f>
        <v/>
      </c>
      <c r="F27986" s="108" t="str">
        <f>IF(ISERROR(VLOOKUP(A27986,Taxonomy!$A$1:'Taxonomy'!$C$26748,3,FALSE)),"",VLOOKUP(A27986,Taxonomy!$A$1:'Taxonomy'!$C$26748,3,FALSE))</f>
        <v/>
      </c>
    </row>
    <row r="27987" spans="1:6">
      <c r="A27987" s="110" t="str">
        <f>Products!A27987</f>
        <v>Windows Deployment Tools</v>
      </c>
      <c r="B27987" s="110" t="str">
        <f>Products!B27987</f>
        <v>10.1.17134.1</v>
      </c>
      <c r="C27987" s="110">
        <f>Products!C27987</f>
        <v>4</v>
      </c>
      <c r="D27987" s="108" t="str">
        <f>IF(ISERROR(VLOOKUP(A27987,Taxonomy!$A$1:'Taxonomy'!$D$26748,4,FALSE)),"",VLOOKUP(A27987,Taxonomy!$A$1:'Taxonomy'!$D$26748,4,FALSE))</f>
        <v/>
      </c>
      <c r="E27987" s="108" t="str">
        <f>IF(ISERROR(VLOOKUP(A27987,Taxonomy!$A$1:'Taxonomy'!$C$26748,2,FALSE)),"",VLOOKUP(A27987,Taxonomy!$A$1:'Taxonomy'!$C$26748,2,FALSE))</f>
        <v/>
      </c>
      <c r="F27987" s="108" t="str">
        <f>IF(ISERROR(VLOOKUP(A27987,Taxonomy!$A$1:'Taxonomy'!$C$26748,3,FALSE)),"",VLOOKUP(A27987,Taxonomy!$A$1:'Taxonomy'!$C$26748,3,FALSE))</f>
        <v/>
      </c>
    </row>
    <row r="27988" spans="1:6">
      <c r="A27988" s="110" t="str">
        <f>Products!A27988</f>
        <v>Windows Deployment Tools</v>
      </c>
      <c r="B27988" s="110" t="str">
        <f>Products!B27988</f>
        <v>10.1.17763.1</v>
      </c>
      <c r="C27988" s="110">
        <f>Products!C27988</f>
        <v>4</v>
      </c>
      <c r="D27988" s="108" t="str">
        <f>IF(ISERROR(VLOOKUP(A27988,Taxonomy!$A$1:'Taxonomy'!$D$26748,4,FALSE)),"",VLOOKUP(A27988,Taxonomy!$A$1:'Taxonomy'!$D$26748,4,FALSE))</f>
        <v/>
      </c>
      <c r="E27988" s="108" t="str">
        <f>IF(ISERROR(VLOOKUP(A27988,Taxonomy!$A$1:'Taxonomy'!$C$26748,2,FALSE)),"",VLOOKUP(A27988,Taxonomy!$A$1:'Taxonomy'!$C$26748,2,FALSE))</f>
        <v/>
      </c>
      <c r="F27988" s="108" t="str">
        <f>IF(ISERROR(VLOOKUP(A27988,Taxonomy!$A$1:'Taxonomy'!$C$26748,3,FALSE)),"",VLOOKUP(A27988,Taxonomy!$A$1:'Taxonomy'!$C$26748,3,FALSE))</f>
        <v/>
      </c>
    </row>
    <row r="27989" spans="1:6">
      <c r="A27989" s="110" t="str">
        <f>Products!A27989</f>
        <v>Windows Deployment Tools</v>
      </c>
      <c r="B27989" s="110" t="str">
        <f>Products!B27989</f>
        <v>10.1.18362.1</v>
      </c>
      <c r="C27989" s="110">
        <f>Products!C27989</f>
        <v>4</v>
      </c>
      <c r="D27989" s="108" t="str">
        <f>IF(ISERROR(VLOOKUP(A27989,Taxonomy!$A$1:'Taxonomy'!$D$26748,4,FALSE)),"",VLOOKUP(A27989,Taxonomy!$A$1:'Taxonomy'!$D$26748,4,FALSE))</f>
        <v/>
      </c>
      <c r="E27989" s="108" t="str">
        <f>IF(ISERROR(VLOOKUP(A27989,Taxonomy!$A$1:'Taxonomy'!$C$26748,2,FALSE)),"",VLOOKUP(A27989,Taxonomy!$A$1:'Taxonomy'!$C$26748,2,FALSE))</f>
        <v/>
      </c>
      <c r="F27989" s="108" t="str">
        <f>IF(ISERROR(VLOOKUP(A27989,Taxonomy!$A$1:'Taxonomy'!$C$26748,3,FALSE)),"",VLOOKUP(A27989,Taxonomy!$A$1:'Taxonomy'!$C$26748,3,FALSE))</f>
        <v/>
      </c>
    </row>
    <row r="27990" spans="1:6">
      <c r="A27990" s="110" t="str">
        <f>Products!A27990</f>
        <v>Windows Deployment Tools</v>
      </c>
      <c r="B27990" s="110" t="str">
        <f>Products!B27990</f>
        <v>10.1.19041.1</v>
      </c>
      <c r="C27990" s="110">
        <f>Products!C27990</f>
        <v>4</v>
      </c>
      <c r="D27990" s="108" t="str">
        <f>IF(ISERROR(VLOOKUP(A27990,Taxonomy!$A$1:'Taxonomy'!$D$26748,4,FALSE)),"",VLOOKUP(A27990,Taxonomy!$A$1:'Taxonomy'!$D$26748,4,FALSE))</f>
        <v/>
      </c>
      <c r="E27990" s="108" t="str">
        <f>IF(ISERROR(VLOOKUP(A27990,Taxonomy!$A$1:'Taxonomy'!$C$26748,2,FALSE)),"",VLOOKUP(A27990,Taxonomy!$A$1:'Taxonomy'!$C$26748,2,FALSE))</f>
        <v/>
      </c>
      <c r="F27990" s="108" t="str">
        <f>IF(ISERROR(VLOOKUP(A27990,Taxonomy!$A$1:'Taxonomy'!$C$26748,3,FALSE)),"",VLOOKUP(A27990,Taxonomy!$A$1:'Taxonomy'!$C$26748,3,FALSE))</f>
        <v/>
      </c>
    </row>
    <row r="27991" spans="1:6">
      <c r="A27991" s="110" t="str">
        <f>Products!A27991</f>
        <v>Windows Deployment Tools</v>
      </c>
      <c r="B27991" s="110" t="str">
        <f>Products!B27991</f>
        <v>10.1.22000.1</v>
      </c>
      <c r="C27991" s="110">
        <f>Products!C27991</f>
        <v>4</v>
      </c>
      <c r="D27991" s="108" t="str">
        <f>IF(ISERROR(VLOOKUP(A27991,Taxonomy!$A$1:'Taxonomy'!$D$26748,4,FALSE)),"",VLOOKUP(A27991,Taxonomy!$A$1:'Taxonomy'!$D$26748,4,FALSE))</f>
        <v/>
      </c>
      <c r="E27991" s="108" t="str">
        <f>IF(ISERROR(VLOOKUP(A27991,Taxonomy!$A$1:'Taxonomy'!$C$26748,2,FALSE)),"",VLOOKUP(A27991,Taxonomy!$A$1:'Taxonomy'!$C$26748,2,FALSE))</f>
        <v/>
      </c>
      <c r="F27991" s="108" t="str">
        <f>IF(ISERROR(VLOOKUP(A27991,Taxonomy!$A$1:'Taxonomy'!$C$26748,3,FALSE)),"",VLOOKUP(A27991,Taxonomy!$A$1:'Taxonomy'!$C$26748,3,FALSE))</f>
        <v/>
      </c>
    </row>
    <row r="27992" spans="1:6">
      <c r="A27992" s="110" t="str">
        <f>Products!A27992</f>
        <v>Windows Deployment Tools Environment</v>
      </c>
      <c r="B27992" s="110" t="str">
        <f>Products!B27992</f>
        <v>10.1.22000.1</v>
      </c>
      <c r="C27992" s="110">
        <f>Products!C27992</f>
        <v>4</v>
      </c>
      <c r="D27992" s="108" t="str">
        <f>IF(ISERROR(VLOOKUP(A27992,Taxonomy!$A$1:'Taxonomy'!$D$26748,4,FALSE)),"",VLOOKUP(A27992,Taxonomy!$A$1:'Taxonomy'!$D$26748,4,FALSE))</f>
        <v/>
      </c>
      <c r="E27992" s="108" t="str">
        <f>IF(ISERROR(VLOOKUP(A27992,Taxonomy!$A$1:'Taxonomy'!$C$26748,2,FALSE)),"",VLOOKUP(A27992,Taxonomy!$A$1:'Taxonomy'!$C$26748,2,FALSE))</f>
        <v/>
      </c>
      <c r="F27992" s="108" t="str">
        <f>IF(ISERROR(VLOOKUP(A27992,Taxonomy!$A$1:'Taxonomy'!$C$26748,3,FALSE)),"",VLOOKUP(A27992,Taxonomy!$A$1:'Taxonomy'!$C$26748,3,FALSE))</f>
        <v/>
      </c>
    </row>
    <row r="27993" spans="1:6">
      <c r="A27993" s="110" t="str">
        <f>Products!A27993</f>
        <v>Windows Desktop Extension SDK</v>
      </c>
      <c r="B27993" s="110" t="str">
        <f>Products!B27993</f>
        <v>10.0.26624</v>
      </c>
      <c r="C27993" s="110">
        <f>Products!C27993</f>
        <v>4</v>
      </c>
      <c r="D27993" s="108" t="str">
        <f>IF(ISERROR(VLOOKUP(A27993,Taxonomy!$A$1:'Taxonomy'!$D$26748,4,FALSE)),"",VLOOKUP(A27993,Taxonomy!$A$1:'Taxonomy'!$D$26748,4,FALSE))</f>
        <v/>
      </c>
      <c r="E27993" s="108" t="str">
        <f>IF(ISERROR(VLOOKUP(A27993,Taxonomy!$A$1:'Taxonomy'!$C$26748,2,FALSE)),"",VLOOKUP(A27993,Taxonomy!$A$1:'Taxonomy'!$C$26748,2,FALSE))</f>
        <v/>
      </c>
      <c r="F27993" s="108" t="str">
        <f>IF(ISERROR(VLOOKUP(A27993,Taxonomy!$A$1:'Taxonomy'!$C$26748,3,FALSE)),"",VLOOKUP(A27993,Taxonomy!$A$1:'Taxonomy'!$C$26748,3,FALSE))</f>
        <v/>
      </c>
    </row>
    <row r="27994" spans="1:6">
      <c r="A27994" s="110" t="str">
        <f>Products!A27994</f>
        <v>Windows Desktop Extension SDK</v>
      </c>
      <c r="B27994" s="110" t="str">
        <f>Products!B27994</f>
        <v>10.1.10586.212</v>
      </c>
      <c r="C27994" s="110">
        <f>Products!C27994</f>
        <v>4</v>
      </c>
      <c r="D27994" s="108" t="str">
        <f>IF(ISERROR(VLOOKUP(A27994,Taxonomy!$A$1:'Taxonomy'!$D$26748,4,FALSE)),"",VLOOKUP(A27994,Taxonomy!$A$1:'Taxonomy'!$D$26748,4,FALSE))</f>
        <v/>
      </c>
      <c r="E27994" s="108" t="str">
        <f>IF(ISERROR(VLOOKUP(A27994,Taxonomy!$A$1:'Taxonomy'!$C$26748,2,FALSE)),"",VLOOKUP(A27994,Taxonomy!$A$1:'Taxonomy'!$C$26748,2,FALSE))</f>
        <v/>
      </c>
      <c r="F27994" s="108" t="str">
        <f>IF(ISERROR(VLOOKUP(A27994,Taxonomy!$A$1:'Taxonomy'!$C$26748,3,FALSE)),"",VLOOKUP(A27994,Taxonomy!$A$1:'Taxonomy'!$C$26748,3,FALSE))</f>
        <v/>
      </c>
    </row>
    <row r="27995" spans="1:6">
      <c r="A27995" s="110" t="str">
        <f>Products!A27995</f>
        <v>Windows Desktop Extension SDK</v>
      </c>
      <c r="B27995" s="110" t="str">
        <f>Products!B27995</f>
        <v>10.1.14393.33</v>
      </c>
      <c r="C27995" s="110">
        <f>Products!C27995</f>
        <v>4</v>
      </c>
      <c r="D27995" s="108" t="str">
        <f>IF(ISERROR(VLOOKUP(A27995,Taxonomy!$A$1:'Taxonomy'!$D$26748,4,FALSE)),"",VLOOKUP(A27995,Taxonomy!$A$1:'Taxonomy'!$D$26748,4,FALSE))</f>
        <v/>
      </c>
      <c r="E27995" s="108" t="str">
        <f>IF(ISERROR(VLOOKUP(A27995,Taxonomy!$A$1:'Taxonomy'!$C$26748,2,FALSE)),"",VLOOKUP(A27995,Taxonomy!$A$1:'Taxonomy'!$C$26748,2,FALSE))</f>
        <v/>
      </c>
      <c r="F27995" s="108" t="str">
        <f>IF(ISERROR(VLOOKUP(A27995,Taxonomy!$A$1:'Taxonomy'!$C$26748,3,FALSE)),"",VLOOKUP(A27995,Taxonomy!$A$1:'Taxonomy'!$C$26748,3,FALSE))</f>
        <v/>
      </c>
    </row>
    <row r="27996" spans="1:6">
      <c r="A27996" s="110" t="str">
        <f>Products!A27996</f>
        <v>Windows Desktop Extension SDK</v>
      </c>
      <c r="B27996" s="110" t="str">
        <f>Products!B27996</f>
        <v>10.1.16299.15</v>
      </c>
      <c r="C27996" s="110">
        <f>Products!C27996</f>
        <v>4</v>
      </c>
      <c r="D27996" s="108" t="str">
        <f>IF(ISERROR(VLOOKUP(A27996,Taxonomy!$A$1:'Taxonomy'!$D$26748,4,FALSE)),"",VLOOKUP(A27996,Taxonomy!$A$1:'Taxonomy'!$D$26748,4,FALSE))</f>
        <v/>
      </c>
      <c r="E27996" s="108" t="str">
        <f>IF(ISERROR(VLOOKUP(A27996,Taxonomy!$A$1:'Taxonomy'!$C$26748,2,FALSE)),"",VLOOKUP(A27996,Taxonomy!$A$1:'Taxonomy'!$C$26748,2,FALSE))</f>
        <v/>
      </c>
      <c r="F27996" s="108" t="str">
        <f>IF(ISERROR(VLOOKUP(A27996,Taxonomy!$A$1:'Taxonomy'!$C$26748,3,FALSE)),"",VLOOKUP(A27996,Taxonomy!$A$1:'Taxonomy'!$C$26748,3,FALSE))</f>
        <v/>
      </c>
    </row>
    <row r="27997" spans="1:6">
      <c r="A27997" s="110" t="str">
        <f>Products!A27997</f>
        <v>Windows Desktop Extension SDK</v>
      </c>
      <c r="B27997" s="110" t="str">
        <f>Products!B27997</f>
        <v>10.1.17763.132</v>
      </c>
      <c r="C27997" s="110">
        <f>Products!C27997</f>
        <v>4</v>
      </c>
      <c r="D27997" s="108" t="str">
        <f>IF(ISERROR(VLOOKUP(A27997,Taxonomy!$A$1:'Taxonomy'!$D$26748,4,FALSE)),"",VLOOKUP(A27997,Taxonomy!$A$1:'Taxonomy'!$D$26748,4,FALSE))</f>
        <v/>
      </c>
      <c r="E27997" s="108" t="str">
        <f>IF(ISERROR(VLOOKUP(A27997,Taxonomy!$A$1:'Taxonomy'!$C$26748,2,FALSE)),"",VLOOKUP(A27997,Taxonomy!$A$1:'Taxonomy'!$C$26748,2,FALSE))</f>
        <v/>
      </c>
      <c r="F27997" s="108" t="str">
        <f>IF(ISERROR(VLOOKUP(A27997,Taxonomy!$A$1:'Taxonomy'!$C$26748,3,FALSE)),"",VLOOKUP(A27997,Taxonomy!$A$1:'Taxonomy'!$C$26748,3,FALSE))</f>
        <v/>
      </c>
    </row>
    <row r="27998" spans="1:6">
      <c r="A27998" s="110" t="str">
        <f>Products!A27998</f>
        <v>Windows Desktop Extension SDK</v>
      </c>
      <c r="B27998" s="110" t="str">
        <f>Products!B27998</f>
        <v>10.1.18362.1</v>
      </c>
      <c r="C27998" s="110">
        <f>Products!C27998</f>
        <v>4</v>
      </c>
      <c r="D27998" s="108" t="str">
        <f>IF(ISERROR(VLOOKUP(A27998,Taxonomy!$A$1:'Taxonomy'!$D$26748,4,FALSE)),"",VLOOKUP(A27998,Taxonomy!$A$1:'Taxonomy'!$D$26748,4,FALSE))</f>
        <v/>
      </c>
      <c r="E27998" s="108" t="str">
        <f>IF(ISERROR(VLOOKUP(A27998,Taxonomy!$A$1:'Taxonomy'!$C$26748,2,FALSE)),"",VLOOKUP(A27998,Taxonomy!$A$1:'Taxonomy'!$C$26748,2,FALSE))</f>
        <v/>
      </c>
      <c r="F27998" s="108" t="str">
        <f>IF(ISERROR(VLOOKUP(A27998,Taxonomy!$A$1:'Taxonomy'!$C$26748,3,FALSE)),"",VLOOKUP(A27998,Taxonomy!$A$1:'Taxonomy'!$C$26748,3,FALSE))</f>
        <v/>
      </c>
    </row>
    <row r="27999" spans="1:6">
      <c r="A27999" s="110" t="str">
        <f>Products!A27999</f>
        <v>Windows Desktop Extension SDK</v>
      </c>
      <c r="B27999" s="110" t="str">
        <f>Products!B27999</f>
        <v>10.1.19041.685</v>
      </c>
      <c r="C27999" s="110">
        <f>Products!C27999</f>
        <v>4</v>
      </c>
      <c r="D27999" s="108" t="str">
        <f>IF(ISERROR(VLOOKUP(A27999,Taxonomy!$A$1:'Taxonomy'!$D$26748,4,FALSE)),"",VLOOKUP(A27999,Taxonomy!$A$1:'Taxonomy'!$D$26748,4,FALSE))</f>
        <v/>
      </c>
      <c r="E27999" s="108" t="str">
        <f>IF(ISERROR(VLOOKUP(A27999,Taxonomy!$A$1:'Taxonomy'!$C$26748,2,FALSE)),"",VLOOKUP(A27999,Taxonomy!$A$1:'Taxonomy'!$C$26748,2,FALSE))</f>
        <v/>
      </c>
      <c r="F27999" s="108" t="str">
        <f>IF(ISERROR(VLOOKUP(A27999,Taxonomy!$A$1:'Taxonomy'!$C$26748,3,FALSE)),"",VLOOKUP(A27999,Taxonomy!$A$1:'Taxonomy'!$C$26748,3,FALSE))</f>
        <v/>
      </c>
    </row>
    <row r="28000" spans="1:6">
      <c r="A28000" s="110" t="str">
        <f>Products!A28000</f>
        <v>Windows Desktop Extension SDK Contracts</v>
      </c>
      <c r="B28000" s="110" t="str">
        <f>Products!B28000</f>
        <v>10.0.26624</v>
      </c>
      <c r="C28000" s="110">
        <f>Products!C28000</f>
        <v>4</v>
      </c>
      <c r="D28000" s="108" t="str">
        <f>IF(ISERROR(VLOOKUP(A28000,Taxonomy!$A$1:'Taxonomy'!$D$26748,4,FALSE)),"",VLOOKUP(A28000,Taxonomy!$A$1:'Taxonomy'!$D$26748,4,FALSE))</f>
        <v/>
      </c>
      <c r="E28000" s="108" t="str">
        <f>IF(ISERROR(VLOOKUP(A28000,Taxonomy!$A$1:'Taxonomy'!$C$26748,2,FALSE)),"",VLOOKUP(A28000,Taxonomy!$A$1:'Taxonomy'!$C$26748,2,FALSE))</f>
        <v/>
      </c>
      <c r="F28000" s="108" t="str">
        <f>IF(ISERROR(VLOOKUP(A28000,Taxonomy!$A$1:'Taxonomy'!$C$26748,3,FALSE)),"",VLOOKUP(A28000,Taxonomy!$A$1:'Taxonomy'!$C$26748,3,FALSE))</f>
        <v/>
      </c>
    </row>
    <row r="28001" spans="1:6">
      <c r="A28001" s="110" t="str">
        <f>Products!A28001</f>
        <v>Windows Desktop Extension SDK Contracts</v>
      </c>
      <c r="B28001" s="110" t="str">
        <f>Products!B28001</f>
        <v>10.1.10586.212</v>
      </c>
      <c r="C28001" s="110">
        <f>Products!C28001</f>
        <v>4</v>
      </c>
      <c r="D28001" s="108" t="str">
        <f>IF(ISERROR(VLOOKUP(A28001,Taxonomy!$A$1:'Taxonomy'!$D$26748,4,FALSE)),"",VLOOKUP(A28001,Taxonomy!$A$1:'Taxonomy'!$D$26748,4,FALSE))</f>
        <v/>
      </c>
      <c r="E28001" s="108" t="str">
        <f>IF(ISERROR(VLOOKUP(A28001,Taxonomy!$A$1:'Taxonomy'!$C$26748,2,FALSE)),"",VLOOKUP(A28001,Taxonomy!$A$1:'Taxonomy'!$C$26748,2,FALSE))</f>
        <v/>
      </c>
      <c r="F28001" s="108" t="str">
        <f>IF(ISERROR(VLOOKUP(A28001,Taxonomy!$A$1:'Taxonomy'!$C$26748,3,FALSE)),"",VLOOKUP(A28001,Taxonomy!$A$1:'Taxonomy'!$C$26748,3,FALSE))</f>
        <v/>
      </c>
    </row>
    <row r="28002" spans="1:6">
      <c r="A28002" s="110" t="str">
        <f>Products!A28002</f>
        <v>Windows Desktop Extension SDK Contracts</v>
      </c>
      <c r="B28002" s="110" t="str">
        <f>Products!B28002</f>
        <v>10.1.14393.33</v>
      </c>
      <c r="C28002" s="110">
        <f>Products!C28002</f>
        <v>4</v>
      </c>
      <c r="D28002" s="108" t="str">
        <f>IF(ISERROR(VLOOKUP(A28002,Taxonomy!$A$1:'Taxonomy'!$D$26748,4,FALSE)),"",VLOOKUP(A28002,Taxonomy!$A$1:'Taxonomy'!$D$26748,4,FALSE))</f>
        <v/>
      </c>
      <c r="E28002" s="108" t="str">
        <f>IF(ISERROR(VLOOKUP(A28002,Taxonomy!$A$1:'Taxonomy'!$C$26748,2,FALSE)),"",VLOOKUP(A28002,Taxonomy!$A$1:'Taxonomy'!$C$26748,2,FALSE))</f>
        <v/>
      </c>
      <c r="F28002" s="108" t="str">
        <f>IF(ISERROR(VLOOKUP(A28002,Taxonomy!$A$1:'Taxonomy'!$C$26748,3,FALSE)),"",VLOOKUP(A28002,Taxonomy!$A$1:'Taxonomy'!$C$26748,3,FALSE))</f>
        <v/>
      </c>
    </row>
    <row r="28003" spans="1:6">
      <c r="A28003" s="110" t="str">
        <f>Products!A28003</f>
        <v>Windows Desktop Extension SDK Contracts</v>
      </c>
      <c r="B28003" s="110" t="str">
        <f>Products!B28003</f>
        <v>10.1.16299.15</v>
      </c>
      <c r="C28003" s="110">
        <f>Products!C28003</f>
        <v>4</v>
      </c>
      <c r="D28003" s="108" t="str">
        <f>IF(ISERROR(VLOOKUP(A28003,Taxonomy!$A$1:'Taxonomy'!$D$26748,4,FALSE)),"",VLOOKUP(A28003,Taxonomy!$A$1:'Taxonomy'!$D$26748,4,FALSE))</f>
        <v/>
      </c>
      <c r="E28003" s="108" t="str">
        <f>IF(ISERROR(VLOOKUP(A28003,Taxonomy!$A$1:'Taxonomy'!$C$26748,2,FALSE)),"",VLOOKUP(A28003,Taxonomy!$A$1:'Taxonomy'!$C$26748,2,FALSE))</f>
        <v/>
      </c>
      <c r="F28003" s="108" t="str">
        <f>IF(ISERROR(VLOOKUP(A28003,Taxonomy!$A$1:'Taxonomy'!$C$26748,3,FALSE)),"",VLOOKUP(A28003,Taxonomy!$A$1:'Taxonomy'!$C$26748,3,FALSE))</f>
        <v/>
      </c>
    </row>
    <row r="28004" spans="1:6">
      <c r="A28004" s="110" t="str">
        <f>Products!A28004</f>
        <v>Windows Desktop Extension SDK Contracts</v>
      </c>
      <c r="B28004" s="110" t="str">
        <f>Products!B28004</f>
        <v>10.1.17763.132</v>
      </c>
      <c r="C28004" s="110">
        <f>Products!C28004</f>
        <v>4</v>
      </c>
      <c r="D28004" s="108" t="str">
        <f>IF(ISERROR(VLOOKUP(A28004,Taxonomy!$A$1:'Taxonomy'!$D$26748,4,FALSE)),"",VLOOKUP(A28004,Taxonomy!$A$1:'Taxonomy'!$D$26748,4,FALSE))</f>
        <v/>
      </c>
      <c r="E28004" s="108" t="str">
        <f>IF(ISERROR(VLOOKUP(A28004,Taxonomy!$A$1:'Taxonomy'!$C$26748,2,FALSE)),"",VLOOKUP(A28004,Taxonomy!$A$1:'Taxonomy'!$C$26748,2,FALSE))</f>
        <v/>
      </c>
      <c r="F28004" s="108" t="str">
        <f>IF(ISERROR(VLOOKUP(A28004,Taxonomy!$A$1:'Taxonomy'!$C$26748,3,FALSE)),"",VLOOKUP(A28004,Taxonomy!$A$1:'Taxonomy'!$C$26748,3,FALSE))</f>
        <v/>
      </c>
    </row>
    <row r="28005" spans="1:6">
      <c r="A28005" s="110" t="str">
        <f>Products!A28005</f>
        <v>Windows Desktop Extension SDK Contracts</v>
      </c>
      <c r="B28005" s="110" t="str">
        <f>Products!B28005</f>
        <v>10.1.18362.1</v>
      </c>
      <c r="C28005" s="110">
        <f>Products!C28005</f>
        <v>4</v>
      </c>
      <c r="D28005" s="108" t="str">
        <f>IF(ISERROR(VLOOKUP(A28005,Taxonomy!$A$1:'Taxonomy'!$D$26748,4,FALSE)),"",VLOOKUP(A28005,Taxonomy!$A$1:'Taxonomy'!$D$26748,4,FALSE))</f>
        <v/>
      </c>
      <c r="E28005" s="108" t="str">
        <f>IF(ISERROR(VLOOKUP(A28005,Taxonomy!$A$1:'Taxonomy'!$C$26748,2,FALSE)),"",VLOOKUP(A28005,Taxonomy!$A$1:'Taxonomy'!$C$26748,2,FALSE))</f>
        <v/>
      </c>
      <c r="F28005" s="108" t="str">
        <f>IF(ISERROR(VLOOKUP(A28005,Taxonomy!$A$1:'Taxonomy'!$C$26748,3,FALSE)),"",VLOOKUP(A28005,Taxonomy!$A$1:'Taxonomy'!$C$26748,3,FALSE))</f>
        <v/>
      </c>
    </row>
    <row r="28006" spans="1:6">
      <c r="A28006" s="110" t="str">
        <f>Products!A28006</f>
        <v>Windows Desktop Extension SDK Contracts</v>
      </c>
      <c r="B28006" s="110" t="str">
        <f>Products!B28006</f>
        <v>10.1.19041.685</v>
      </c>
      <c r="C28006" s="110">
        <f>Products!C28006</f>
        <v>4</v>
      </c>
      <c r="D28006" s="108" t="str">
        <f>IF(ISERROR(VLOOKUP(A28006,Taxonomy!$A$1:'Taxonomy'!$D$26748,4,FALSE)),"",VLOOKUP(A28006,Taxonomy!$A$1:'Taxonomy'!$D$26748,4,FALSE))</f>
        <v/>
      </c>
      <c r="E28006" s="108" t="str">
        <f>IF(ISERROR(VLOOKUP(A28006,Taxonomy!$A$1:'Taxonomy'!$C$26748,2,FALSE)),"",VLOOKUP(A28006,Taxonomy!$A$1:'Taxonomy'!$C$26748,2,FALSE))</f>
        <v/>
      </c>
      <c r="F28006" s="108" t="str">
        <f>IF(ISERROR(VLOOKUP(A28006,Taxonomy!$A$1:'Taxonomy'!$C$26748,3,FALSE)),"",VLOOKUP(A28006,Taxonomy!$A$1:'Taxonomy'!$C$26748,3,FALSE))</f>
        <v/>
      </c>
    </row>
    <row r="28007" spans="1:6">
      <c r="A28007" s="110" t="str">
        <f>Products!A28007</f>
        <v>Windows Driver Package - (usbser) Ports  (04/27/2012 6.0.2600.1)</v>
      </c>
      <c r="B28007" s="110" t="str">
        <f>Products!B28007</f>
        <v>04/27/2012 6.0.2600.1</v>
      </c>
      <c r="C28007" s="110">
        <f>Products!C28007</f>
        <v>4</v>
      </c>
      <c r="D28007" s="108" t="str">
        <f>IF(ISERROR(VLOOKUP(A28007,Taxonomy!$A$1:'Taxonomy'!$D$26748,4,FALSE)),"",VLOOKUP(A28007,Taxonomy!$A$1:'Taxonomy'!$D$26748,4,FALSE))</f>
        <v/>
      </c>
      <c r="E28007" s="108" t="str">
        <f>IF(ISERROR(VLOOKUP(A28007,Taxonomy!$A$1:'Taxonomy'!$C$26748,2,FALSE)),"",VLOOKUP(A28007,Taxonomy!$A$1:'Taxonomy'!$C$26748,2,FALSE))</f>
        <v/>
      </c>
      <c r="F28007" s="108" t="str">
        <f>IF(ISERROR(VLOOKUP(A28007,Taxonomy!$A$1:'Taxonomy'!$C$26748,3,FALSE)),"",VLOOKUP(A28007,Taxonomy!$A$1:'Taxonomy'!$C$26748,3,FALSE))</f>
        <v/>
      </c>
    </row>
    <row r="28008" spans="1:6">
      <c r="A28008" s="110" t="str">
        <f>Products!A28008</f>
        <v>Windows Driver Package - 3D Robotics (usbser) Ports  (01/01/2015 2.0.0.9)</v>
      </c>
      <c r="B28008" s="110" t="str">
        <f>Products!B28008</f>
        <v>01/01/2015 2.0.0.9</v>
      </c>
      <c r="C28008" s="110">
        <f>Products!C28008</f>
        <v>4</v>
      </c>
      <c r="D28008" s="108" t="str">
        <f>IF(ISERROR(VLOOKUP(A28008,Taxonomy!$A$1:'Taxonomy'!$D$26748,4,FALSE)),"",VLOOKUP(A28008,Taxonomy!$A$1:'Taxonomy'!$D$26748,4,FALSE))</f>
        <v/>
      </c>
      <c r="E28008" s="108" t="str">
        <f>IF(ISERROR(VLOOKUP(A28008,Taxonomy!$A$1:'Taxonomy'!$C$26748,2,FALSE)),"",VLOOKUP(A28008,Taxonomy!$A$1:'Taxonomy'!$C$26748,2,FALSE))</f>
        <v/>
      </c>
      <c r="F28008" s="108" t="str">
        <f>IF(ISERROR(VLOOKUP(A28008,Taxonomy!$A$1:'Taxonomy'!$C$26748,3,FALSE)),"",VLOOKUP(A28008,Taxonomy!$A$1:'Taxonomy'!$C$26748,3,FALSE))</f>
        <v/>
      </c>
    </row>
    <row r="28009" spans="1:6">
      <c r="A28009" s="110" t="str">
        <f>Products!A28009</f>
        <v>Windows Driver Package - 3D Robotics (usbser) Ports  (04/11/2013 2.0.0.4)</v>
      </c>
      <c r="B28009" s="110" t="str">
        <f>Products!B28009</f>
        <v>04/11/2013 2.0.0.4</v>
      </c>
      <c r="C28009" s="110">
        <f>Products!C28009</f>
        <v>4</v>
      </c>
      <c r="D28009" s="108" t="str">
        <f>IF(ISERROR(VLOOKUP(A28009,Taxonomy!$A$1:'Taxonomy'!$D$26748,4,FALSE)),"",VLOOKUP(A28009,Taxonomy!$A$1:'Taxonomy'!$D$26748,4,FALSE))</f>
        <v/>
      </c>
      <c r="E28009" s="108" t="str">
        <f>IF(ISERROR(VLOOKUP(A28009,Taxonomy!$A$1:'Taxonomy'!$C$26748,2,FALSE)),"",VLOOKUP(A28009,Taxonomy!$A$1:'Taxonomy'!$C$26748,2,FALSE))</f>
        <v/>
      </c>
      <c r="F28009" s="108" t="str">
        <f>IF(ISERROR(VLOOKUP(A28009,Taxonomy!$A$1:'Taxonomy'!$C$26748,3,FALSE)),"",VLOOKUP(A28009,Taxonomy!$A$1:'Taxonomy'!$C$26748,3,FALSE))</f>
        <v/>
      </c>
    </row>
    <row r="28010" spans="1:6">
      <c r="A28010" s="110" t="str">
        <f>Products!A28010</f>
        <v>Windows Driver Package - AVAGO TECH. SCSIAdapter  (11/08/2019 7.712.09.00)</v>
      </c>
      <c r="B28010" s="110" t="str">
        <f>Products!B28010</f>
        <v>11/08/2019 7.712.09.00</v>
      </c>
      <c r="C28010" s="110">
        <f>Products!C28010</f>
        <v>4</v>
      </c>
      <c r="D28010" s="108" t="str">
        <f>IF(ISERROR(VLOOKUP(A28010,Taxonomy!$A$1:'Taxonomy'!$D$26748,4,FALSE)),"",VLOOKUP(A28010,Taxonomy!$A$1:'Taxonomy'!$D$26748,4,FALSE))</f>
        <v/>
      </c>
      <c r="E28010" s="108" t="str">
        <f>IF(ISERROR(VLOOKUP(A28010,Taxonomy!$A$1:'Taxonomy'!$C$26748,2,FALSE)),"",VLOOKUP(A28010,Taxonomy!$A$1:'Taxonomy'!$C$26748,2,FALSE))</f>
        <v/>
      </c>
      <c r="F28010" s="108" t="str">
        <f>IF(ISERROR(VLOOKUP(A28010,Taxonomy!$A$1:'Taxonomy'!$C$26748,3,FALSE)),"",VLOOKUP(A28010,Taxonomy!$A$1:'Taxonomy'!$C$26748,3,FALSE))</f>
        <v/>
      </c>
    </row>
    <row r="28011" spans="1:6">
      <c r="A28011" s="110" t="str">
        <f>Products!A28011</f>
        <v>Windows Driver Package - Allflex Europe (usbser) Ports  (12/10/2013 5.1.2600.0)</v>
      </c>
      <c r="B28011" s="110" t="str">
        <f>Products!B28011</f>
        <v>12/10/2013 5.1.2600.0</v>
      </c>
      <c r="C28011" s="110">
        <f>Products!C28011</f>
        <v>4</v>
      </c>
      <c r="D28011" s="108" t="str">
        <f>IF(ISERROR(VLOOKUP(A28011,Taxonomy!$A$1:'Taxonomy'!$D$26748,4,FALSE)),"",VLOOKUP(A28011,Taxonomy!$A$1:'Taxonomy'!$D$26748,4,FALSE))</f>
        <v/>
      </c>
      <c r="E28011" s="108" t="str">
        <f>IF(ISERROR(VLOOKUP(A28011,Taxonomy!$A$1:'Taxonomy'!$C$26748,2,FALSE)),"",VLOOKUP(A28011,Taxonomy!$A$1:'Taxonomy'!$C$26748,2,FALSE))</f>
        <v/>
      </c>
      <c r="F28011" s="108" t="str">
        <f>IF(ISERROR(VLOOKUP(A28011,Taxonomy!$A$1:'Taxonomy'!$C$26748,3,FALSE)),"",VLOOKUP(A28011,Taxonomy!$A$1:'Taxonomy'!$C$26748,3,FALSE))</f>
        <v/>
      </c>
    </row>
    <row r="28012" spans="1:6">
      <c r="A28012" s="110" t="str">
        <f>Products!A28012</f>
        <v>Windows Driver Package - Arduino LLC (www.arduino.cc) Arduino USB Driver (11/24/2015 1.2.3.0)</v>
      </c>
      <c r="B28012" s="110" t="str">
        <f>Products!B28012</f>
        <v>11/24/2015 1.2.3.0</v>
      </c>
      <c r="C28012" s="110">
        <f>Products!C28012</f>
        <v>4</v>
      </c>
      <c r="D28012" s="108" t="str">
        <f>IF(ISERROR(VLOOKUP(A28012,Taxonomy!$A$1:'Taxonomy'!$D$26748,4,FALSE)),"",VLOOKUP(A28012,Taxonomy!$A$1:'Taxonomy'!$D$26748,4,FALSE))</f>
        <v/>
      </c>
      <c r="E28012" s="108" t="str">
        <f>IF(ISERROR(VLOOKUP(A28012,Taxonomy!$A$1:'Taxonomy'!$C$26748,2,FALSE)),"",VLOOKUP(A28012,Taxonomy!$A$1:'Taxonomy'!$C$26748,2,FALSE))</f>
        <v/>
      </c>
      <c r="F28012" s="108" t="str">
        <f>IF(ISERROR(VLOOKUP(A28012,Taxonomy!$A$1:'Taxonomy'!$C$26748,3,FALSE)),"",VLOOKUP(A28012,Taxonomy!$A$1:'Taxonomy'!$C$26748,3,FALSE))</f>
        <v/>
      </c>
    </row>
    <row r="28013" spans="1:6">
      <c r="A28013" s="110" t="str">
        <f>Products!A28013</f>
        <v>Windows Driver Package - Belkin International,  Inc. (moufiltr) Mouse  (06/10/2012 6.1.7600.16385)</v>
      </c>
      <c r="B28013" s="110" t="str">
        <f>Products!B28013</f>
        <v>06/10/2012 6.1.7600.16385</v>
      </c>
      <c r="C28013" s="110">
        <f>Products!C28013</f>
        <v>4</v>
      </c>
      <c r="D28013" s="108" t="str">
        <f>IF(ISERROR(VLOOKUP(A28013,Taxonomy!$A$1:'Taxonomy'!$D$26748,4,FALSE)),"",VLOOKUP(A28013,Taxonomy!$A$1:'Taxonomy'!$D$26748,4,FALSE))</f>
        <v/>
      </c>
      <c r="E28013" s="108" t="str">
        <f>IF(ISERROR(VLOOKUP(A28013,Taxonomy!$A$1:'Taxonomy'!$C$26748,2,FALSE)),"",VLOOKUP(A28013,Taxonomy!$A$1:'Taxonomy'!$C$26748,2,FALSE))</f>
        <v/>
      </c>
      <c r="F28013" s="108" t="str">
        <f>IF(ISERROR(VLOOKUP(A28013,Taxonomy!$A$1:'Taxonomy'!$C$26748,3,FALSE)),"",VLOOKUP(A28013,Taxonomy!$A$1:'Taxonomy'!$C$26748,3,FALSE))</f>
        <v/>
      </c>
    </row>
    <row r="28014" spans="1:6">
      <c r="A28014" s="110" t="str">
        <f>Products!A28014</f>
        <v>Windows Driver Package - BizLink Technology,  Inc. (WinUSB) CustomUSBDevices  (12/03/2012 1.0.0.7)</v>
      </c>
      <c r="B28014" s="110" t="str">
        <f>Products!B28014</f>
        <v>12/03/2012 1.0.0.7</v>
      </c>
      <c r="C28014" s="110">
        <f>Products!C28014</f>
        <v>4</v>
      </c>
      <c r="D28014" s="108" t="str">
        <f>IF(ISERROR(VLOOKUP(A28014,Taxonomy!$A$1:'Taxonomy'!$D$26748,4,FALSE)),"",VLOOKUP(A28014,Taxonomy!$A$1:'Taxonomy'!$D$26748,4,FALSE))</f>
        <v/>
      </c>
      <c r="E28014" s="108" t="str">
        <f>IF(ISERROR(VLOOKUP(A28014,Taxonomy!$A$1:'Taxonomy'!$C$26748,2,FALSE)),"",VLOOKUP(A28014,Taxonomy!$A$1:'Taxonomy'!$C$26748,2,FALSE))</f>
        <v/>
      </c>
      <c r="F28014" s="108" t="str">
        <f>IF(ISERROR(VLOOKUP(A28014,Taxonomy!$A$1:'Taxonomy'!$C$26748,3,FALSE)),"",VLOOKUP(A28014,Taxonomy!$A$1:'Taxonomy'!$C$26748,3,FALSE))</f>
        <v/>
      </c>
    </row>
    <row r="28015" spans="1:6">
      <c r="A28015" s="110" t="str">
        <f>Products!A28015</f>
        <v>Windows Driver Package - Bosch Security Systems,  Inc. (WinUSB) USB  (10/29/2009 1.7)</v>
      </c>
      <c r="B28015" s="110" t="str">
        <f>Products!B28015</f>
        <v>10/29/2009 1.7</v>
      </c>
      <c r="C28015" s="110">
        <f>Products!C28015</f>
        <v>4</v>
      </c>
      <c r="D28015" s="108" t="str">
        <f>IF(ISERROR(VLOOKUP(A28015,Taxonomy!$A$1:'Taxonomy'!$D$26748,4,FALSE)),"",VLOOKUP(A28015,Taxonomy!$A$1:'Taxonomy'!$D$26748,4,FALSE))</f>
        <v/>
      </c>
      <c r="E28015" s="108" t="str">
        <f>IF(ISERROR(VLOOKUP(A28015,Taxonomy!$A$1:'Taxonomy'!$C$26748,2,FALSE)),"",VLOOKUP(A28015,Taxonomy!$A$1:'Taxonomy'!$C$26748,2,FALSE))</f>
        <v/>
      </c>
      <c r="F28015" s="108" t="str">
        <f>IF(ISERROR(VLOOKUP(A28015,Taxonomy!$A$1:'Taxonomy'!$C$26748,3,FALSE)),"",VLOOKUP(A28015,Taxonomy!$A$1:'Taxonomy'!$C$26748,3,FALSE))</f>
        <v/>
      </c>
    </row>
    <row r="28016" spans="1:6">
      <c r="A28016" s="110" t="str">
        <f>Products!A28016</f>
        <v>Windows Driver Package - Cambridge Silicon Radio Ltd. (CSRBC) USB  (11/19/2021 4.0.2.0)</v>
      </c>
      <c r="B28016" s="110" t="str">
        <f>Products!B28016</f>
        <v>11/19/2021 4.0.2.0</v>
      </c>
      <c r="C28016" s="110">
        <f>Products!C28016</f>
        <v>4</v>
      </c>
      <c r="D28016" s="108" t="str">
        <f>IF(ISERROR(VLOOKUP(A28016,Taxonomy!$A$1:'Taxonomy'!$D$26748,4,FALSE)),"",VLOOKUP(A28016,Taxonomy!$A$1:'Taxonomy'!$D$26748,4,FALSE))</f>
        <v/>
      </c>
      <c r="E28016" s="108" t="str">
        <f>IF(ISERROR(VLOOKUP(A28016,Taxonomy!$A$1:'Taxonomy'!$C$26748,2,FALSE)),"",VLOOKUP(A28016,Taxonomy!$A$1:'Taxonomy'!$C$26748,2,FALSE))</f>
        <v/>
      </c>
      <c r="F28016" s="108" t="str">
        <f>IF(ISERROR(VLOOKUP(A28016,Taxonomy!$A$1:'Taxonomy'!$C$26748,3,FALSE)),"",VLOOKUP(A28016,Taxonomy!$A$1:'Taxonomy'!$C$26748,3,FALSE))</f>
        <v/>
      </c>
    </row>
    <row r="28017" spans="1:6">
      <c r="A28017" s="110" t="str">
        <f>Products!A28017</f>
        <v>Windows Driver Package - ChibiOS (usbser) Ports  (01/01/2015 2.0.0.9)</v>
      </c>
      <c r="B28017" s="110" t="str">
        <f>Products!B28017</f>
        <v>01/01/2015 2.0.0.9</v>
      </c>
      <c r="C28017" s="110">
        <f>Products!C28017</f>
        <v>4</v>
      </c>
      <c r="D28017" s="108" t="str">
        <f>IF(ISERROR(VLOOKUP(A28017,Taxonomy!$A$1:'Taxonomy'!$D$26748,4,FALSE)),"",VLOOKUP(A28017,Taxonomy!$A$1:'Taxonomy'!$D$26748,4,FALSE))</f>
        <v/>
      </c>
      <c r="E28017" s="108" t="str">
        <f>IF(ISERROR(VLOOKUP(A28017,Taxonomy!$A$1:'Taxonomy'!$C$26748,2,FALSE)),"",VLOOKUP(A28017,Taxonomy!$A$1:'Taxonomy'!$C$26748,2,FALSE))</f>
        <v/>
      </c>
      <c r="F28017" s="108" t="str">
        <f>IF(ISERROR(VLOOKUP(A28017,Taxonomy!$A$1:'Taxonomy'!$C$26748,3,FALSE)),"",VLOOKUP(A28017,Taxonomy!$A$1:'Taxonomy'!$C$26748,3,FALSE))</f>
        <v/>
      </c>
    </row>
    <row r="28018" spans="1:6">
      <c r="A28018" s="110" t="str">
        <f>Products!A28018</f>
        <v>Windows Driver Package - Colortrac (WinUSB) LargeFormatScanner  (09/24/2018 2.0.0.0)</v>
      </c>
      <c r="B28018" s="110" t="str">
        <f>Products!B28018</f>
        <v>09/24/2018 2.0.0.0</v>
      </c>
      <c r="C28018" s="110">
        <f>Products!C28018</f>
        <v>4</v>
      </c>
      <c r="D28018" s="108" t="str">
        <f>IF(ISERROR(VLOOKUP(A28018,Taxonomy!$A$1:'Taxonomy'!$D$26748,4,FALSE)),"",VLOOKUP(A28018,Taxonomy!$A$1:'Taxonomy'!$D$26748,4,FALSE))</f>
        <v/>
      </c>
      <c r="E28018" s="108" t="str">
        <f>IF(ISERROR(VLOOKUP(A28018,Taxonomy!$A$1:'Taxonomy'!$C$26748,2,FALSE)),"",VLOOKUP(A28018,Taxonomy!$A$1:'Taxonomy'!$C$26748,2,FALSE))</f>
        <v/>
      </c>
      <c r="F28018" s="108" t="str">
        <f>IF(ISERROR(VLOOKUP(A28018,Taxonomy!$A$1:'Taxonomy'!$C$26748,3,FALSE)),"",VLOOKUP(A28018,Taxonomy!$A$1:'Taxonomy'!$C$26748,3,FALSE))</f>
        <v/>
      </c>
    </row>
    <row r="28019" spans="1:6">
      <c r="A28019" s="110" t="str">
        <f>Products!A28019</f>
        <v>Windows Driver Package - Colortrac (WinUSB) LargeFormatScanner  (11/03/2016 1.0.4.0)</v>
      </c>
      <c r="B28019" s="110" t="str">
        <f>Products!B28019</f>
        <v>11/03/2016 1.0.4.0</v>
      </c>
      <c r="C28019" s="110">
        <f>Products!C28019</f>
        <v>4</v>
      </c>
      <c r="D28019" s="108" t="str">
        <f>IF(ISERROR(VLOOKUP(A28019,Taxonomy!$A$1:'Taxonomy'!$D$26748,4,FALSE)),"",VLOOKUP(A28019,Taxonomy!$A$1:'Taxonomy'!$D$26748,4,FALSE))</f>
        <v/>
      </c>
      <c r="E28019" s="108" t="str">
        <f>IF(ISERROR(VLOOKUP(A28019,Taxonomy!$A$1:'Taxonomy'!$C$26748,2,FALSE)),"",VLOOKUP(A28019,Taxonomy!$A$1:'Taxonomy'!$C$26748,2,FALSE))</f>
        <v/>
      </c>
      <c r="F28019" s="108" t="str">
        <f>IF(ISERROR(VLOOKUP(A28019,Taxonomy!$A$1:'Taxonomy'!$C$26748,3,FALSE)),"",VLOOKUP(A28019,Taxonomy!$A$1:'Taxonomy'!$C$26748,3,FALSE))</f>
        <v/>
      </c>
    </row>
    <row r="28020" spans="1:6">
      <c r="A28020" s="110" t="str">
        <f>Products!A28020</f>
        <v>Windows Driver Package - Colortrac Image  (01/24/2017 1.0.6.0)</v>
      </c>
      <c r="B28020" s="110" t="str">
        <f>Products!B28020</f>
        <v>01/24/2017 1.0.6.0</v>
      </c>
      <c r="C28020" s="110">
        <f>Products!C28020</f>
        <v>4</v>
      </c>
      <c r="D28020" s="108" t="str">
        <f>IF(ISERROR(VLOOKUP(A28020,Taxonomy!$A$1:'Taxonomy'!$D$26748,4,FALSE)),"",VLOOKUP(A28020,Taxonomy!$A$1:'Taxonomy'!$D$26748,4,FALSE))</f>
        <v/>
      </c>
      <c r="E28020" s="108" t="str">
        <f>IF(ISERROR(VLOOKUP(A28020,Taxonomy!$A$1:'Taxonomy'!$C$26748,2,FALSE)),"",VLOOKUP(A28020,Taxonomy!$A$1:'Taxonomy'!$C$26748,2,FALSE))</f>
        <v/>
      </c>
      <c r="F28020" s="108" t="str">
        <f>IF(ISERROR(VLOOKUP(A28020,Taxonomy!$A$1:'Taxonomy'!$C$26748,3,FALSE)),"",VLOOKUP(A28020,Taxonomy!$A$1:'Taxonomy'!$C$26748,3,FALSE))</f>
        <v/>
      </c>
    </row>
    <row r="28021" spans="1:6">
      <c r="A28021" s="110" t="str">
        <f>Products!A28021</f>
        <v>Windows Driver Package - Crestron Electronics Inc. (WinUSB) Crestron  (01/23/2018 3.0.0.0)</v>
      </c>
      <c r="B28021" s="110" t="str">
        <f>Products!B28021</f>
        <v>01/23/2018 3.0.0.0</v>
      </c>
      <c r="C28021" s="110">
        <f>Products!C28021</f>
        <v>4</v>
      </c>
      <c r="D28021" s="108" t="str">
        <f>IF(ISERROR(VLOOKUP(A28021,Taxonomy!$A$1:'Taxonomy'!$D$26748,4,FALSE)),"",VLOOKUP(A28021,Taxonomy!$A$1:'Taxonomy'!$D$26748,4,FALSE))</f>
        <v/>
      </c>
      <c r="E28021" s="108" t="str">
        <f>IF(ISERROR(VLOOKUP(A28021,Taxonomy!$A$1:'Taxonomy'!$C$26748,2,FALSE)),"",VLOOKUP(A28021,Taxonomy!$A$1:'Taxonomy'!$C$26748,2,FALSE))</f>
        <v/>
      </c>
      <c r="F28021" s="108" t="str">
        <f>IF(ISERROR(VLOOKUP(A28021,Taxonomy!$A$1:'Taxonomy'!$C$26748,3,FALSE)),"",VLOOKUP(A28021,Taxonomy!$A$1:'Taxonomy'!$C$26748,3,FALSE))</f>
        <v/>
      </c>
    </row>
    <row r="28022" spans="1:6">
      <c r="A28022" s="110" t="str">
        <f>Products!A28022</f>
        <v>Windows Driver Package - Cypress (CYUSB3) USB  (05/02/2013 1.2.3.3)</v>
      </c>
      <c r="B28022" s="110" t="str">
        <f>Products!B28022</f>
        <v>05/02/2013 1.2.3.3</v>
      </c>
      <c r="C28022" s="110">
        <f>Products!C28022</f>
        <v>4</v>
      </c>
      <c r="D28022" s="108" t="str">
        <f>IF(ISERROR(VLOOKUP(A28022,Taxonomy!$A$1:'Taxonomy'!$D$26748,4,FALSE)),"",VLOOKUP(A28022,Taxonomy!$A$1:'Taxonomy'!$D$26748,4,FALSE))</f>
        <v/>
      </c>
      <c r="E28022" s="108" t="str">
        <f>IF(ISERROR(VLOOKUP(A28022,Taxonomy!$A$1:'Taxonomy'!$C$26748,2,FALSE)),"",VLOOKUP(A28022,Taxonomy!$A$1:'Taxonomy'!$C$26748,2,FALSE))</f>
        <v/>
      </c>
      <c r="F28022" s="108" t="str">
        <f>IF(ISERROR(VLOOKUP(A28022,Taxonomy!$A$1:'Taxonomy'!$C$26748,3,FALSE)),"",VLOOKUP(A28022,Taxonomy!$A$1:'Taxonomy'!$C$26748,3,FALSE))</f>
        <v/>
      </c>
    </row>
    <row r="28023" spans="1:6">
      <c r="A28023" s="110" t="str">
        <f>Products!A28023</f>
        <v>Windows Driver Package - Cypress Semiconductor Corporation (CyUcmClient_Device) UCMCLIENT  (01/30/2019 1.2.1.24)</v>
      </c>
      <c r="B28023" s="110" t="str">
        <f>Products!B28023</f>
        <v>01/30/2019 1.2.1.24</v>
      </c>
      <c r="C28023" s="110">
        <f>Products!C28023</f>
        <v>4</v>
      </c>
      <c r="D28023" s="108" t="str">
        <f>IF(ISERROR(VLOOKUP(A28023,Taxonomy!$A$1:'Taxonomy'!$D$26748,4,FALSE)),"",VLOOKUP(A28023,Taxonomy!$A$1:'Taxonomy'!$D$26748,4,FALSE))</f>
        <v/>
      </c>
      <c r="E28023" s="108" t="str">
        <f>IF(ISERROR(VLOOKUP(A28023,Taxonomy!$A$1:'Taxonomy'!$C$26748,2,FALSE)),"",VLOOKUP(A28023,Taxonomy!$A$1:'Taxonomy'!$C$26748,2,FALSE))</f>
        <v/>
      </c>
      <c r="F28023" s="108" t="str">
        <f>IF(ISERROR(VLOOKUP(A28023,Taxonomy!$A$1:'Taxonomy'!$C$26748,3,FALSE)),"",VLOOKUP(A28023,Taxonomy!$A$1:'Taxonomy'!$C$26748,3,FALSE))</f>
        <v/>
      </c>
    </row>
    <row r="28024" spans="1:6">
      <c r="A28024" s="110" t="str">
        <f>Products!A28024</f>
        <v>Windows Driver Package - Cypress Semiconductor Corporation (CyUcmClient_Device) UCMCLIENT  (05/15/2019 1.2.1.25)</v>
      </c>
      <c r="B28024" s="110" t="str">
        <f>Products!B28024</f>
        <v>05/15/2019 1.2.1.25</v>
      </c>
      <c r="C28024" s="110">
        <f>Products!C28024</f>
        <v>4</v>
      </c>
      <c r="D28024" s="108" t="str">
        <f>IF(ISERROR(VLOOKUP(A28024,Taxonomy!$A$1:'Taxonomy'!$D$26748,4,FALSE)),"",VLOOKUP(A28024,Taxonomy!$A$1:'Taxonomy'!$D$26748,4,FALSE))</f>
        <v/>
      </c>
      <c r="E28024" s="108" t="str">
        <f>IF(ISERROR(VLOOKUP(A28024,Taxonomy!$A$1:'Taxonomy'!$C$26748,2,FALSE)),"",VLOOKUP(A28024,Taxonomy!$A$1:'Taxonomy'!$C$26748,2,FALSE))</f>
        <v/>
      </c>
      <c r="F28024" s="108" t="str">
        <f>IF(ISERROR(VLOOKUP(A28024,Taxonomy!$A$1:'Taxonomy'!$C$26748,3,FALSE)),"",VLOOKUP(A28024,Taxonomy!$A$1:'Taxonomy'!$C$26748,3,FALSE))</f>
        <v/>
      </c>
    </row>
    <row r="28025" spans="1:6">
      <c r="A28025" s="110" t="str">
        <f>Products!A28025</f>
        <v>Windows Driver Package - Datacolor (Spyder4) USB  (06/01/2011 1.0.0.1)</v>
      </c>
      <c r="B28025" s="110" t="str">
        <f>Products!B28025</f>
        <v>06/01/2011 1.0.0.1</v>
      </c>
      <c r="C28025" s="110">
        <f>Products!C28025</f>
        <v>4</v>
      </c>
      <c r="D28025" s="108" t="str">
        <f>IF(ISERROR(VLOOKUP(A28025,Taxonomy!$A$1:'Taxonomy'!$D$26748,4,FALSE)),"",VLOOKUP(A28025,Taxonomy!$A$1:'Taxonomy'!$D$26748,4,FALSE))</f>
        <v/>
      </c>
      <c r="E28025" s="108" t="str">
        <f>IF(ISERROR(VLOOKUP(A28025,Taxonomy!$A$1:'Taxonomy'!$C$26748,2,FALSE)),"",VLOOKUP(A28025,Taxonomy!$A$1:'Taxonomy'!$C$26748,2,FALSE))</f>
        <v/>
      </c>
      <c r="F28025" s="108" t="str">
        <f>IF(ISERROR(VLOOKUP(A28025,Taxonomy!$A$1:'Taxonomy'!$C$26748,3,FALSE)),"",VLOOKUP(A28025,Taxonomy!$A$1:'Taxonomy'!$C$26748,3,FALSE))</f>
        <v/>
      </c>
    </row>
    <row r="28026" spans="1:6">
      <c r="A28026" s="110" t="str">
        <f>Products!A28026</f>
        <v>Windows Driver Package - Datacolor (Spyder5) USB  (08/26/2014 1.0.0.1)</v>
      </c>
      <c r="B28026" s="110" t="str">
        <f>Products!B28026</f>
        <v>08/26/2014 1.0.0.1</v>
      </c>
      <c r="C28026" s="110">
        <f>Products!C28026</f>
        <v>4</v>
      </c>
      <c r="D28026" s="108" t="str">
        <f>IF(ISERROR(VLOOKUP(A28026,Taxonomy!$A$1:'Taxonomy'!$D$26748,4,FALSE)),"",VLOOKUP(A28026,Taxonomy!$A$1:'Taxonomy'!$D$26748,4,FALSE))</f>
        <v/>
      </c>
      <c r="E28026" s="108" t="str">
        <f>IF(ISERROR(VLOOKUP(A28026,Taxonomy!$A$1:'Taxonomy'!$C$26748,2,FALSE)),"",VLOOKUP(A28026,Taxonomy!$A$1:'Taxonomy'!$C$26748,2,FALSE))</f>
        <v/>
      </c>
      <c r="F28026" s="108" t="str">
        <f>IF(ISERROR(VLOOKUP(A28026,Taxonomy!$A$1:'Taxonomy'!$C$26748,3,FALSE)),"",VLOOKUP(A28026,Taxonomy!$A$1:'Taxonomy'!$C$26748,3,FALSE))</f>
        <v/>
      </c>
    </row>
    <row r="28027" spans="1:6">
      <c r="A28027" s="110" t="str">
        <f>Products!A28027</f>
        <v>Windows Driver Package - Decagon Devices (silabenm) Ports  (03/19/2014 6.7.0.0)</v>
      </c>
      <c r="B28027" s="110" t="str">
        <f>Products!B28027</f>
        <v>03/19/2014 6.7.0.0</v>
      </c>
      <c r="C28027" s="110">
        <f>Products!C28027</f>
        <v>4</v>
      </c>
      <c r="D28027" s="108" t="str">
        <f>IF(ISERROR(VLOOKUP(A28027,Taxonomy!$A$1:'Taxonomy'!$D$26748,4,FALSE)),"",VLOOKUP(A28027,Taxonomy!$A$1:'Taxonomy'!$D$26748,4,FALSE))</f>
        <v/>
      </c>
      <c r="E28027" s="108" t="str">
        <f>IF(ISERROR(VLOOKUP(A28027,Taxonomy!$A$1:'Taxonomy'!$C$26748,2,FALSE)),"",VLOOKUP(A28027,Taxonomy!$A$1:'Taxonomy'!$C$26748,2,FALSE))</f>
        <v/>
      </c>
      <c r="F28027" s="108" t="str">
        <f>IF(ISERROR(VLOOKUP(A28027,Taxonomy!$A$1:'Taxonomy'!$C$26748,3,FALSE)),"",VLOOKUP(A28027,Taxonomy!$A$1:'Taxonomy'!$C$26748,3,FALSE))</f>
        <v/>
      </c>
    </row>
    <row r="28028" spans="1:6">
      <c r="A28028" s="110" t="str">
        <f>Products!A28028</f>
        <v>Windows Driver Package - Dynastream Innovations,  Inc. ANT LibUSB Drivers (04/11/2012 1.2.40.201)</v>
      </c>
      <c r="B28028" s="110" t="str">
        <f>Products!B28028</f>
        <v>04/11/2012 1.2.40.201</v>
      </c>
      <c r="C28028" s="110">
        <f>Products!C28028</f>
        <v>4</v>
      </c>
      <c r="D28028" s="108" t="str">
        <f>IF(ISERROR(VLOOKUP(A28028,Taxonomy!$A$1:'Taxonomy'!$D$26748,4,FALSE)),"",VLOOKUP(A28028,Taxonomy!$A$1:'Taxonomy'!$D$26748,4,FALSE))</f>
        <v/>
      </c>
      <c r="E28028" s="108" t="str">
        <f>IF(ISERROR(VLOOKUP(A28028,Taxonomy!$A$1:'Taxonomy'!$C$26748,2,FALSE)),"",VLOOKUP(A28028,Taxonomy!$A$1:'Taxonomy'!$C$26748,2,FALSE))</f>
        <v/>
      </c>
      <c r="F28028" s="108" t="str">
        <f>IF(ISERROR(VLOOKUP(A28028,Taxonomy!$A$1:'Taxonomy'!$C$26748,3,FALSE)),"",VLOOKUP(A28028,Taxonomy!$A$1:'Taxonomy'!$C$26748,3,FALSE))</f>
        <v/>
      </c>
    </row>
    <row r="28029" spans="1:6">
      <c r="A28029" s="110" t="str">
        <f>Products!A28029</f>
        <v>Windows Driver Package - Elprotronic Inc. (FPABOOT64) USB  (02/22/2010 3.4.1.20)</v>
      </c>
      <c r="B28029" s="110" t="str">
        <f>Products!B28029</f>
        <v>02/22/2010 3.4.1.20</v>
      </c>
      <c r="C28029" s="110">
        <f>Products!C28029</f>
        <v>4</v>
      </c>
      <c r="D28029" s="108" t="str">
        <f>IF(ISERROR(VLOOKUP(A28029,Taxonomy!$A$1:'Taxonomy'!$D$26748,4,FALSE)),"",VLOOKUP(A28029,Taxonomy!$A$1:'Taxonomy'!$D$26748,4,FALSE))</f>
        <v/>
      </c>
      <c r="E28029" s="108" t="str">
        <f>IF(ISERROR(VLOOKUP(A28029,Taxonomy!$A$1:'Taxonomy'!$C$26748,2,FALSE)),"",VLOOKUP(A28029,Taxonomy!$A$1:'Taxonomy'!$C$26748,2,FALSE))</f>
        <v/>
      </c>
      <c r="F28029" s="108" t="str">
        <f>IF(ISERROR(VLOOKUP(A28029,Taxonomy!$A$1:'Taxonomy'!$C$26748,3,FALSE)),"",VLOOKUP(A28029,Taxonomy!$A$1:'Taxonomy'!$C$26748,3,FALSE))</f>
        <v/>
      </c>
    </row>
    <row r="28030" spans="1:6">
      <c r="A28030" s="110" t="str">
        <f>Products!A28030</f>
        <v>Windows Driver Package - Elprotronic Inc. (WinUSB) USBDevice  (10/31/2016 1.0.1.1)</v>
      </c>
      <c r="B28030" s="110" t="str">
        <f>Products!B28030</f>
        <v>10/31/2016 1.0.1.1</v>
      </c>
      <c r="C28030" s="110">
        <f>Products!C28030</f>
        <v>4</v>
      </c>
      <c r="D28030" s="108" t="str">
        <f>IF(ISERROR(VLOOKUP(A28030,Taxonomy!$A$1:'Taxonomy'!$D$26748,4,FALSE)),"",VLOOKUP(A28030,Taxonomy!$A$1:'Taxonomy'!$D$26748,4,FALSE))</f>
        <v/>
      </c>
      <c r="E28030" s="108" t="str">
        <f>IF(ISERROR(VLOOKUP(A28030,Taxonomy!$A$1:'Taxonomy'!$C$26748,2,FALSE)),"",VLOOKUP(A28030,Taxonomy!$A$1:'Taxonomy'!$C$26748,2,FALSE))</f>
        <v/>
      </c>
      <c r="F28030" s="108" t="str">
        <f>IF(ISERROR(VLOOKUP(A28030,Taxonomy!$A$1:'Taxonomy'!$C$26748,3,FALSE)),"",VLOOKUP(A28030,Taxonomy!$A$1:'Taxonomy'!$C$26748,3,FALSE))</f>
        <v/>
      </c>
    </row>
    <row r="28031" spans="1:6">
      <c r="A28031" s="110" t="str">
        <f>Products!A28031</f>
        <v>Windows Driver Package - Evoluent (EvoMouseDriverFilterHidUsb) HIDClass  (07/24/2020 6.1.1.0)</v>
      </c>
      <c r="B28031" s="110" t="str">
        <f>Products!B28031</f>
        <v>07/24/2020 6.1.1.0</v>
      </c>
      <c r="C28031" s="110">
        <f>Products!C28031</f>
        <v>4</v>
      </c>
      <c r="D28031" s="108" t="str">
        <f>IF(ISERROR(VLOOKUP(A28031,Taxonomy!$A$1:'Taxonomy'!$D$26748,4,FALSE)),"",VLOOKUP(A28031,Taxonomy!$A$1:'Taxonomy'!$D$26748,4,FALSE))</f>
        <v/>
      </c>
      <c r="E28031" s="108" t="str">
        <f>IF(ISERROR(VLOOKUP(A28031,Taxonomy!$A$1:'Taxonomy'!$C$26748,2,FALSE)),"",VLOOKUP(A28031,Taxonomy!$A$1:'Taxonomy'!$C$26748,2,FALSE))</f>
        <v/>
      </c>
      <c r="F28031" s="108" t="str">
        <f>IF(ISERROR(VLOOKUP(A28031,Taxonomy!$A$1:'Taxonomy'!$C$26748,3,FALSE)),"",VLOOKUP(A28031,Taxonomy!$A$1:'Taxonomy'!$C$26748,3,FALSE))</f>
        <v/>
      </c>
    </row>
    <row r="28032" spans="1:6">
      <c r="A28032" s="110" t="str">
        <f>Products!A28032</f>
        <v>Windows Driver Package - Evoluent (EvoMouseDriverFilterHidUsb) HIDClass  (09/06/2018 6.1.0.0)</v>
      </c>
      <c r="B28032" s="110" t="str">
        <f>Products!B28032</f>
        <v>09/06/2018 6.1.0.0</v>
      </c>
      <c r="C28032" s="110">
        <f>Products!C28032</f>
        <v>4</v>
      </c>
      <c r="D28032" s="108" t="str">
        <f>IF(ISERROR(VLOOKUP(A28032,Taxonomy!$A$1:'Taxonomy'!$D$26748,4,FALSE)),"",VLOOKUP(A28032,Taxonomy!$A$1:'Taxonomy'!$D$26748,4,FALSE))</f>
        <v/>
      </c>
      <c r="E28032" s="108" t="str">
        <f>IF(ISERROR(VLOOKUP(A28032,Taxonomy!$A$1:'Taxonomy'!$C$26748,2,FALSE)),"",VLOOKUP(A28032,Taxonomy!$A$1:'Taxonomy'!$C$26748,2,FALSE))</f>
        <v/>
      </c>
      <c r="F28032" s="108" t="str">
        <f>IF(ISERROR(VLOOKUP(A28032,Taxonomy!$A$1:'Taxonomy'!$C$26748,3,FALSE)),"",VLOOKUP(A28032,Taxonomy!$A$1:'Taxonomy'!$C$26748,3,FALSE))</f>
        <v/>
      </c>
    </row>
    <row r="28033" spans="1:6">
      <c r="A28033" s="110" t="str">
        <f>Products!A28033</f>
        <v>Windows Driver Package - Evoluent (EvoMouseDriverFilterHidUsb) HIDClass  (11/30/2015 5.7.0.0)</v>
      </c>
      <c r="B28033" s="110" t="str">
        <f>Products!B28033</f>
        <v>11/30/2015 5.7.0.0</v>
      </c>
      <c r="C28033" s="110">
        <f>Products!C28033</f>
        <v>4</v>
      </c>
      <c r="D28033" s="108" t="str">
        <f>IF(ISERROR(VLOOKUP(A28033,Taxonomy!$A$1:'Taxonomy'!$D$26748,4,FALSE)),"",VLOOKUP(A28033,Taxonomy!$A$1:'Taxonomy'!$D$26748,4,FALSE))</f>
        <v/>
      </c>
      <c r="E28033" s="108" t="str">
        <f>IF(ISERROR(VLOOKUP(A28033,Taxonomy!$A$1:'Taxonomy'!$C$26748,2,FALSE)),"",VLOOKUP(A28033,Taxonomy!$A$1:'Taxonomy'!$C$26748,2,FALSE))</f>
        <v/>
      </c>
      <c r="F28033" s="108" t="str">
        <f>IF(ISERROR(VLOOKUP(A28033,Taxonomy!$A$1:'Taxonomy'!$C$26748,3,FALSE)),"",VLOOKUP(A28033,Taxonomy!$A$1:'Taxonomy'!$C$26748,3,FALSE))</f>
        <v/>
      </c>
    </row>
    <row r="28034" spans="1:6">
      <c r="A28034" s="110" t="str">
        <f>Products!A28034</f>
        <v>Windows Driver Package - Evoluent Mouse  (07/24/2020 6.1.1.0)</v>
      </c>
      <c r="B28034" s="110" t="str">
        <f>Products!B28034</f>
        <v>07/24/2020 6.1.1.0</v>
      </c>
      <c r="C28034" s="110">
        <f>Products!C28034</f>
        <v>4</v>
      </c>
      <c r="D28034" s="108" t="str">
        <f>IF(ISERROR(VLOOKUP(A28034,Taxonomy!$A$1:'Taxonomy'!$D$26748,4,FALSE)),"",VLOOKUP(A28034,Taxonomy!$A$1:'Taxonomy'!$D$26748,4,FALSE))</f>
        <v/>
      </c>
      <c r="E28034" s="108" t="str">
        <f>IF(ISERROR(VLOOKUP(A28034,Taxonomy!$A$1:'Taxonomy'!$C$26748,2,FALSE)),"",VLOOKUP(A28034,Taxonomy!$A$1:'Taxonomy'!$C$26748,2,FALSE))</f>
        <v/>
      </c>
      <c r="F28034" s="108" t="str">
        <f>IF(ISERROR(VLOOKUP(A28034,Taxonomy!$A$1:'Taxonomy'!$C$26748,3,FALSE)),"",VLOOKUP(A28034,Taxonomy!$A$1:'Taxonomy'!$C$26748,3,FALSE))</f>
        <v/>
      </c>
    </row>
    <row r="28035" spans="1:6">
      <c r="A28035" s="110" t="str">
        <f>Products!A28035</f>
        <v>Windows Driver Package - Evoluent Mouse  (09/06/2018 6.1.0.0)</v>
      </c>
      <c r="B28035" s="110" t="str">
        <f>Products!B28035</f>
        <v>09/06/2018 6.1.0.0</v>
      </c>
      <c r="C28035" s="110">
        <f>Products!C28035</f>
        <v>4</v>
      </c>
      <c r="D28035" s="108" t="str">
        <f>IF(ISERROR(VLOOKUP(A28035,Taxonomy!$A$1:'Taxonomy'!$D$26748,4,FALSE)),"",VLOOKUP(A28035,Taxonomy!$A$1:'Taxonomy'!$D$26748,4,FALSE))</f>
        <v/>
      </c>
      <c r="E28035" s="108" t="str">
        <f>IF(ISERROR(VLOOKUP(A28035,Taxonomy!$A$1:'Taxonomy'!$C$26748,2,FALSE)),"",VLOOKUP(A28035,Taxonomy!$A$1:'Taxonomy'!$C$26748,2,FALSE))</f>
        <v/>
      </c>
      <c r="F28035" s="108" t="str">
        <f>IF(ISERROR(VLOOKUP(A28035,Taxonomy!$A$1:'Taxonomy'!$C$26748,3,FALSE)),"",VLOOKUP(A28035,Taxonomy!$A$1:'Taxonomy'!$C$26748,3,FALSE))</f>
        <v/>
      </c>
    </row>
    <row r="28036" spans="1:6">
      <c r="A28036" s="110" t="str">
        <f>Products!A28036</f>
        <v>Windows Driver Package - Evoluent Mouse  (12/22/2015 5.7.0.0)</v>
      </c>
      <c r="B28036" s="110" t="str">
        <f>Products!B28036</f>
        <v>12/22/2015 5.7.0.0</v>
      </c>
      <c r="C28036" s="110">
        <f>Products!C28036</f>
        <v>4</v>
      </c>
      <c r="D28036" s="108" t="str">
        <f>IF(ISERROR(VLOOKUP(A28036,Taxonomy!$A$1:'Taxonomy'!$D$26748,4,FALSE)),"",VLOOKUP(A28036,Taxonomy!$A$1:'Taxonomy'!$D$26748,4,FALSE))</f>
        <v/>
      </c>
      <c r="E28036" s="108" t="str">
        <f>IF(ISERROR(VLOOKUP(A28036,Taxonomy!$A$1:'Taxonomy'!$C$26748,2,FALSE)),"",VLOOKUP(A28036,Taxonomy!$A$1:'Taxonomy'!$C$26748,2,FALSE))</f>
        <v/>
      </c>
      <c r="F28036" s="108" t="str">
        <f>IF(ISERROR(VLOOKUP(A28036,Taxonomy!$A$1:'Taxonomy'!$C$26748,3,FALSE)),"",VLOOKUP(A28036,Taxonomy!$A$1:'Taxonomy'!$C$26748,3,FALSE))</f>
        <v/>
      </c>
    </row>
    <row r="28037" spans="1:6">
      <c r="A28037" s="110" t="str">
        <f>Products!A28037</f>
        <v>Windows Driver Package - Extron Electronics (WinUSB) Extron  (08/25/2013 1.1.0.0)</v>
      </c>
      <c r="B28037" s="110" t="str">
        <f>Products!B28037</f>
        <v>08/25/2013 1.1.0.0</v>
      </c>
      <c r="C28037" s="110">
        <f>Products!C28037</f>
        <v>4</v>
      </c>
      <c r="D28037" s="108" t="str">
        <f>IF(ISERROR(VLOOKUP(A28037,Taxonomy!$A$1:'Taxonomy'!$D$26748,4,FALSE)),"",VLOOKUP(A28037,Taxonomy!$A$1:'Taxonomy'!$D$26748,4,FALSE))</f>
        <v/>
      </c>
      <c r="E28037" s="108" t="str">
        <f>IF(ISERROR(VLOOKUP(A28037,Taxonomy!$A$1:'Taxonomy'!$C$26748,2,FALSE)),"",VLOOKUP(A28037,Taxonomy!$A$1:'Taxonomy'!$C$26748,2,FALSE))</f>
        <v/>
      </c>
      <c r="F28037" s="108" t="str">
        <f>IF(ISERROR(VLOOKUP(A28037,Taxonomy!$A$1:'Taxonomy'!$C$26748,3,FALSE)),"",VLOOKUP(A28037,Taxonomy!$A$1:'Taxonomy'!$C$26748,3,FALSE))</f>
        <v/>
      </c>
    </row>
    <row r="28038" spans="1:6">
      <c r="A28038" s="110" t="str">
        <f>Products!A28038</f>
        <v>Windows Driver Package - FTDI CDM Driver Package (02/17/2009 2.04.16)</v>
      </c>
      <c r="B28038" s="110" t="str">
        <f>Products!B28038</f>
        <v>02/17/2009 2.04.16</v>
      </c>
      <c r="C28038" s="110">
        <f>Products!C28038</f>
        <v>4</v>
      </c>
      <c r="D28038" s="108" t="str">
        <f>IF(ISERROR(VLOOKUP(A28038,Taxonomy!$A$1:'Taxonomy'!$D$26748,4,FALSE)),"",VLOOKUP(A28038,Taxonomy!$A$1:'Taxonomy'!$D$26748,4,FALSE))</f>
        <v/>
      </c>
      <c r="E28038" s="108" t="str">
        <f>IF(ISERROR(VLOOKUP(A28038,Taxonomy!$A$1:'Taxonomy'!$C$26748,2,FALSE)),"",VLOOKUP(A28038,Taxonomy!$A$1:'Taxonomy'!$C$26748,2,FALSE))</f>
        <v/>
      </c>
      <c r="F28038" s="108" t="str">
        <f>IF(ISERROR(VLOOKUP(A28038,Taxonomy!$A$1:'Taxonomy'!$C$26748,3,FALSE)),"",VLOOKUP(A28038,Taxonomy!$A$1:'Taxonomy'!$C$26748,3,FALSE))</f>
        <v/>
      </c>
    </row>
    <row r="28039" spans="1:6">
      <c r="A28039" s="110" t="str">
        <f>Products!A28039</f>
        <v>Windows Driver Package - FTDI CDM Driver Package - Bus/D2XX Driver (01/27/2014 2.10.00)</v>
      </c>
      <c r="B28039" s="110" t="str">
        <f>Products!B28039</f>
        <v>01/27/2014 2.10.00</v>
      </c>
      <c r="C28039" s="110">
        <f>Products!C28039</f>
        <v>4</v>
      </c>
      <c r="D28039" s="108" t="str">
        <f>IF(ISERROR(VLOOKUP(A28039,Taxonomy!$A$1:'Taxonomy'!$D$26748,4,FALSE)),"",VLOOKUP(A28039,Taxonomy!$A$1:'Taxonomy'!$D$26748,4,FALSE))</f>
        <v/>
      </c>
      <c r="E28039" s="108" t="str">
        <f>IF(ISERROR(VLOOKUP(A28039,Taxonomy!$A$1:'Taxonomy'!$C$26748,2,FALSE)),"",VLOOKUP(A28039,Taxonomy!$A$1:'Taxonomy'!$C$26748,2,FALSE))</f>
        <v/>
      </c>
      <c r="F28039" s="108" t="str">
        <f>IF(ISERROR(VLOOKUP(A28039,Taxonomy!$A$1:'Taxonomy'!$C$26748,3,FALSE)),"",VLOOKUP(A28039,Taxonomy!$A$1:'Taxonomy'!$C$26748,3,FALSE))</f>
        <v/>
      </c>
    </row>
    <row r="28040" spans="1:6">
      <c r="A28040" s="110" t="str">
        <f>Products!A28040</f>
        <v>Windows Driver Package - FTDI CDM Driver Package - Bus/D2XX Driver (03/18/2011 2.08.14)</v>
      </c>
      <c r="B28040" s="110" t="str">
        <f>Products!B28040</f>
        <v>03/18/2011 2.08.14</v>
      </c>
      <c r="C28040" s="110">
        <f>Products!C28040</f>
        <v>4</v>
      </c>
      <c r="D28040" s="108" t="str">
        <f>IF(ISERROR(VLOOKUP(A28040,Taxonomy!$A$1:'Taxonomy'!$D$26748,4,FALSE)),"",VLOOKUP(A28040,Taxonomy!$A$1:'Taxonomy'!$D$26748,4,FALSE))</f>
        <v/>
      </c>
      <c r="E28040" s="108" t="str">
        <f>IF(ISERROR(VLOOKUP(A28040,Taxonomy!$A$1:'Taxonomy'!$C$26748,2,FALSE)),"",VLOOKUP(A28040,Taxonomy!$A$1:'Taxonomy'!$C$26748,2,FALSE))</f>
        <v/>
      </c>
      <c r="F28040" s="108" t="str">
        <f>IF(ISERROR(VLOOKUP(A28040,Taxonomy!$A$1:'Taxonomy'!$C$26748,3,FALSE)),"",VLOOKUP(A28040,Taxonomy!$A$1:'Taxonomy'!$C$26748,3,FALSE))</f>
        <v/>
      </c>
    </row>
    <row r="28041" spans="1:6">
      <c r="A28041" s="110" t="str">
        <f>Products!A28041</f>
        <v>Windows Driver Package - FTDI CDM Driver Package - Bus/D2XX Driver (06/16/2016 2.12.18)</v>
      </c>
      <c r="B28041" s="110" t="str">
        <f>Products!B28041</f>
        <v>06/16/2016 2.12.18</v>
      </c>
      <c r="C28041" s="110">
        <f>Products!C28041</f>
        <v>4</v>
      </c>
      <c r="D28041" s="108" t="str">
        <f>IF(ISERROR(VLOOKUP(A28041,Taxonomy!$A$1:'Taxonomy'!$D$26748,4,FALSE)),"",VLOOKUP(A28041,Taxonomy!$A$1:'Taxonomy'!$D$26748,4,FALSE))</f>
        <v/>
      </c>
      <c r="E28041" s="108" t="str">
        <f>IF(ISERROR(VLOOKUP(A28041,Taxonomy!$A$1:'Taxonomy'!$C$26748,2,FALSE)),"",VLOOKUP(A28041,Taxonomy!$A$1:'Taxonomy'!$C$26748,2,FALSE))</f>
        <v/>
      </c>
      <c r="F28041" s="108" t="str">
        <f>IF(ISERROR(VLOOKUP(A28041,Taxonomy!$A$1:'Taxonomy'!$C$26748,3,FALSE)),"",VLOOKUP(A28041,Taxonomy!$A$1:'Taxonomy'!$C$26748,3,FALSE))</f>
        <v/>
      </c>
    </row>
    <row r="28042" spans="1:6">
      <c r="A28042" s="110" t="str">
        <f>Products!A28042</f>
        <v>Windows Driver Package - FTDI CDM Driver Package - Bus/D2XX Driver (07/10/2015 2.12.06)</v>
      </c>
      <c r="B28042" s="110" t="str">
        <f>Products!B28042</f>
        <v>07/10/2015 2.12.06</v>
      </c>
      <c r="C28042" s="110">
        <f>Products!C28042</f>
        <v>4</v>
      </c>
      <c r="D28042" s="108" t="str">
        <f>IF(ISERROR(VLOOKUP(A28042,Taxonomy!$A$1:'Taxonomy'!$D$26748,4,FALSE)),"",VLOOKUP(A28042,Taxonomy!$A$1:'Taxonomy'!$D$26748,4,FALSE))</f>
        <v/>
      </c>
      <c r="E28042" s="108" t="str">
        <f>IF(ISERROR(VLOOKUP(A28042,Taxonomy!$A$1:'Taxonomy'!$C$26748,2,FALSE)),"",VLOOKUP(A28042,Taxonomy!$A$1:'Taxonomy'!$C$26748,2,FALSE))</f>
        <v/>
      </c>
      <c r="F28042" s="108" t="str">
        <f>IF(ISERROR(VLOOKUP(A28042,Taxonomy!$A$1:'Taxonomy'!$C$26748,3,FALSE)),"",VLOOKUP(A28042,Taxonomy!$A$1:'Taxonomy'!$C$26748,3,FALSE))</f>
        <v/>
      </c>
    </row>
    <row r="28043" spans="1:6">
      <c r="A28043" s="110" t="str">
        <f>Products!A28043</f>
        <v>Windows Driver Package - FTDI CDM Driver Package - Bus/D2XX Driver (07/12/2013 2.08.30)</v>
      </c>
      <c r="B28043" s="110" t="str">
        <f>Products!B28043</f>
        <v>07/12/2013 2.08.30</v>
      </c>
      <c r="C28043" s="110">
        <f>Products!C28043</f>
        <v>4</v>
      </c>
      <c r="D28043" s="108" t="str">
        <f>IF(ISERROR(VLOOKUP(A28043,Taxonomy!$A$1:'Taxonomy'!$D$26748,4,FALSE)),"",VLOOKUP(A28043,Taxonomy!$A$1:'Taxonomy'!$D$26748,4,FALSE))</f>
        <v/>
      </c>
      <c r="E28043" s="108" t="str">
        <f>IF(ISERROR(VLOOKUP(A28043,Taxonomy!$A$1:'Taxonomy'!$C$26748,2,FALSE)),"",VLOOKUP(A28043,Taxonomy!$A$1:'Taxonomy'!$C$26748,2,FALSE))</f>
        <v/>
      </c>
      <c r="F28043" s="108" t="str">
        <f>IF(ISERROR(VLOOKUP(A28043,Taxonomy!$A$1:'Taxonomy'!$C$26748,3,FALSE)),"",VLOOKUP(A28043,Taxonomy!$A$1:'Taxonomy'!$C$26748,3,FALSE))</f>
        <v/>
      </c>
    </row>
    <row r="28044" spans="1:6">
      <c r="A28044" s="110" t="str">
        <f>Products!A28044</f>
        <v>Windows Driver Package - FTDI CDM Driver Package - Bus/D2XX Driver (08/16/2017 2.12.28)</v>
      </c>
      <c r="B28044" s="110" t="str">
        <f>Products!B28044</f>
        <v>08/16/2017 2.12.28</v>
      </c>
      <c r="C28044" s="110">
        <f>Products!C28044</f>
        <v>4</v>
      </c>
      <c r="D28044" s="108" t="str">
        <f>IF(ISERROR(VLOOKUP(A28044,Taxonomy!$A$1:'Taxonomy'!$D$26748,4,FALSE)),"",VLOOKUP(A28044,Taxonomy!$A$1:'Taxonomy'!$D$26748,4,FALSE))</f>
        <v/>
      </c>
      <c r="E28044" s="108" t="str">
        <f>IF(ISERROR(VLOOKUP(A28044,Taxonomy!$A$1:'Taxonomy'!$C$26748,2,FALSE)),"",VLOOKUP(A28044,Taxonomy!$A$1:'Taxonomy'!$C$26748,2,FALSE))</f>
        <v/>
      </c>
      <c r="F28044" s="108" t="str">
        <f>IF(ISERROR(VLOOKUP(A28044,Taxonomy!$A$1:'Taxonomy'!$C$26748,3,FALSE)),"",VLOOKUP(A28044,Taxonomy!$A$1:'Taxonomy'!$C$26748,3,FALSE))</f>
        <v/>
      </c>
    </row>
    <row r="28045" spans="1:6">
      <c r="A28045" s="110" t="str">
        <f>Products!A28045</f>
        <v>Windows Driver Package - FTDI CDM Driver Package - Bus/D2XX Driver (10/28/2015 2.12.10)</v>
      </c>
      <c r="B28045" s="110" t="str">
        <f>Products!B28045</f>
        <v>10/28/2015 2.12.10</v>
      </c>
      <c r="C28045" s="110">
        <f>Products!C28045</f>
        <v>4</v>
      </c>
      <c r="D28045" s="108" t="str">
        <f>IF(ISERROR(VLOOKUP(A28045,Taxonomy!$A$1:'Taxonomy'!$D$26748,4,FALSE)),"",VLOOKUP(A28045,Taxonomy!$A$1:'Taxonomy'!$D$26748,4,FALSE))</f>
        <v/>
      </c>
      <c r="E28045" s="108" t="str">
        <f>IF(ISERROR(VLOOKUP(A28045,Taxonomy!$A$1:'Taxonomy'!$C$26748,2,FALSE)),"",VLOOKUP(A28045,Taxonomy!$A$1:'Taxonomy'!$C$26748,2,FALSE))</f>
        <v/>
      </c>
      <c r="F28045" s="108" t="str">
        <f>IF(ISERROR(VLOOKUP(A28045,Taxonomy!$A$1:'Taxonomy'!$C$26748,3,FALSE)),"",VLOOKUP(A28045,Taxonomy!$A$1:'Taxonomy'!$C$26748,3,FALSE))</f>
        <v/>
      </c>
    </row>
    <row r="28046" spans="1:6">
      <c r="A28046" s="110" t="str">
        <f>Products!A28046</f>
        <v>Windows Driver Package - FTDI CDM Driver Package - VCP Driver (01/27/2014 2.10.00)</v>
      </c>
      <c r="B28046" s="110" t="str">
        <f>Products!B28046</f>
        <v>01/27/2014 2.10.00</v>
      </c>
      <c r="C28046" s="110">
        <f>Products!C28046</f>
        <v>4</v>
      </c>
      <c r="D28046" s="108" t="str">
        <f>IF(ISERROR(VLOOKUP(A28046,Taxonomy!$A$1:'Taxonomy'!$D$26748,4,FALSE)),"",VLOOKUP(A28046,Taxonomy!$A$1:'Taxonomy'!$D$26748,4,FALSE))</f>
        <v/>
      </c>
      <c r="E28046" s="108" t="str">
        <f>IF(ISERROR(VLOOKUP(A28046,Taxonomy!$A$1:'Taxonomy'!$C$26748,2,FALSE)),"",VLOOKUP(A28046,Taxonomy!$A$1:'Taxonomy'!$C$26748,2,FALSE))</f>
        <v/>
      </c>
      <c r="F28046" s="108" t="str">
        <f>IF(ISERROR(VLOOKUP(A28046,Taxonomy!$A$1:'Taxonomy'!$C$26748,3,FALSE)),"",VLOOKUP(A28046,Taxonomy!$A$1:'Taxonomy'!$C$26748,3,FALSE))</f>
        <v/>
      </c>
    </row>
    <row r="28047" spans="1:6">
      <c r="A28047" s="110" t="str">
        <f>Products!A28047</f>
        <v>Windows Driver Package - FTDI CDM Driver Package - VCP Driver (03/18/2011 2.08.14)</v>
      </c>
      <c r="B28047" s="110" t="str">
        <f>Products!B28047</f>
        <v>03/18/2011 2.08.14</v>
      </c>
      <c r="C28047" s="110">
        <f>Products!C28047</f>
        <v>4</v>
      </c>
      <c r="D28047" s="108" t="str">
        <f>IF(ISERROR(VLOOKUP(A28047,Taxonomy!$A$1:'Taxonomy'!$D$26748,4,FALSE)),"",VLOOKUP(A28047,Taxonomy!$A$1:'Taxonomy'!$D$26748,4,FALSE))</f>
        <v/>
      </c>
      <c r="E28047" s="108" t="str">
        <f>IF(ISERROR(VLOOKUP(A28047,Taxonomy!$A$1:'Taxonomy'!$C$26748,2,FALSE)),"",VLOOKUP(A28047,Taxonomy!$A$1:'Taxonomy'!$C$26748,2,FALSE))</f>
        <v/>
      </c>
      <c r="F28047" s="108" t="str">
        <f>IF(ISERROR(VLOOKUP(A28047,Taxonomy!$A$1:'Taxonomy'!$C$26748,3,FALSE)),"",VLOOKUP(A28047,Taxonomy!$A$1:'Taxonomy'!$C$26748,3,FALSE))</f>
        <v/>
      </c>
    </row>
    <row r="28048" spans="1:6">
      <c r="A28048" s="110" t="str">
        <f>Products!A28048</f>
        <v>Windows Driver Package - FTDI CDM Driver Package - VCP Driver (06/16/2016 2.12.18)</v>
      </c>
      <c r="B28048" s="110" t="str">
        <f>Products!B28048</f>
        <v>06/16/2016 2.12.18</v>
      </c>
      <c r="C28048" s="110">
        <f>Products!C28048</f>
        <v>4</v>
      </c>
      <c r="D28048" s="108" t="str">
        <f>IF(ISERROR(VLOOKUP(A28048,Taxonomy!$A$1:'Taxonomy'!$D$26748,4,FALSE)),"",VLOOKUP(A28048,Taxonomy!$A$1:'Taxonomy'!$D$26748,4,FALSE))</f>
        <v/>
      </c>
      <c r="E28048" s="108" t="str">
        <f>IF(ISERROR(VLOOKUP(A28048,Taxonomy!$A$1:'Taxonomy'!$C$26748,2,FALSE)),"",VLOOKUP(A28048,Taxonomy!$A$1:'Taxonomy'!$C$26748,2,FALSE))</f>
        <v/>
      </c>
      <c r="F28048" s="108" t="str">
        <f>IF(ISERROR(VLOOKUP(A28048,Taxonomy!$A$1:'Taxonomy'!$C$26748,3,FALSE)),"",VLOOKUP(A28048,Taxonomy!$A$1:'Taxonomy'!$C$26748,3,FALSE))</f>
        <v/>
      </c>
    </row>
    <row r="28049" spans="1:6">
      <c r="A28049" s="110" t="str">
        <f>Products!A28049</f>
        <v>Windows Driver Package - FTDI CDM Driver Package - VCP Driver (07/10/2015 2.12.06)</v>
      </c>
      <c r="B28049" s="110" t="str">
        <f>Products!B28049</f>
        <v>07/10/2015 2.12.06</v>
      </c>
      <c r="C28049" s="110">
        <f>Products!C28049</f>
        <v>4</v>
      </c>
      <c r="D28049" s="108" t="str">
        <f>IF(ISERROR(VLOOKUP(A28049,Taxonomy!$A$1:'Taxonomy'!$D$26748,4,FALSE)),"",VLOOKUP(A28049,Taxonomy!$A$1:'Taxonomy'!$D$26748,4,FALSE))</f>
        <v/>
      </c>
      <c r="E28049" s="108" t="str">
        <f>IF(ISERROR(VLOOKUP(A28049,Taxonomy!$A$1:'Taxonomy'!$C$26748,2,FALSE)),"",VLOOKUP(A28049,Taxonomy!$A$1:'Taxonomy'!$C$26748,2,FALSE))</f>
        <v/>
      </c>
      <c r="F28049" s="108" t="str">
        <f>IF(ISERROR(VLOOKUP(A28049,Taxonomy!$A$1:'Taxonomy'!$C$26748,3,FALSE)),"",VLOOKUP(A28049,Taxonomy!$A$1:'Taxonomy'!$C$26748,3,FALSE))</f>
        <v/>
      </c>
    </row>
    <row r="28050" spans="1:6">
      <c r="A28050" s="110" t="str">
        <f>Products!A28050</f>
        <v>Windows Driver Package - FTDI CDM Driver Package - VCP Driver (07/12/2013 2.08.30)</v>
      </c>
      <c r="B28050" s="110" t="str">
        <f>Products!B28050</f>
        <v>07/12/2013 2.08.30</v>
      </c>
      <c r="C28050" s="110">
        <f>Products!C28050</f>
        <v>4</v>
      </c>
      <c r="D28050" s="108" t="str">
        <f>IF(ISERROR(VLOOKUP(A28050,Taxonomy!$A$1:'Taxonomy'!$D$26748,4,FALSE)),"",VLOOKUP(A28050,Taxonomy!$A$1:'Taxonomy'!$D$26748,4,FALSE))</f>
        <v/>
      </c>
      <c r="E28050" s="108" t="str">
        <f>IF(ISERROR(VLOOKUP(A28050,Taxonomy!$A$1:'Taxonomy'!$C$26748,2,FALSE)),"",VLOOKUP(A28050,Taxonomy!$A$1:'Taxonomy'!$C$26748,2,FALSE))</f>
        <v/>
      </c>
      <c r="F28050" s="108" t="str">
        <f>IF(ISERROR(VLOOKUP(A28050,Taxonomy!$A$1:'Taxonomy'!$C$26748,3,FALSE)),"",VLOOKUP(A28050,Taxonomy!$A$1:'Taxonomy'!$C$26748,3,FALSE))</f>
        <v/>
      </c>
    </row>
    <row r="28051" spans="1:6">
      <c r="A28051" s="110" t="str">
        <f>Products!A28051</f>
        <v>Windows Driver Package - FTDI CDM Driver Package - VCP Driver (08/16/2017 2.12.28)</v>
      </c>
      <c r="B28051" s="110" t="str">
        <f>Products!B28051</f>
        <v>08/16/2017 2.12.28</v>
      </c>
      <c r="C28051" s="110">
        <f>Products!C28051</f>
        <v>4</v>
      </c>
      <c r="D28051" s="108" t="str">
        <f>IF(ISERROR(VLOOKUP(A28051,Taxonomy!$A$1:'Taxonomy'!$D$26748,4,FALSE)),"",VLOOKUP(A28051,Taxonomy!$A$1:'Taxonomy'!$D$26748,4,FALSE))</f>
        <v/>
      </c>
      <c r="E28051" s="108" t="str">
        <f>IF(ISERROR(VLOOKUP(A28051,Taxonomy!$A$1:'Taxonomy'!$C$26748,2,FALSE)),"",VLOOKUP(A28051,Taxonomy!$A$1:'Taxonomy'!$C$26748,2,FALSE))</f>
        <v/>
      </c>
      <c r="F28051" s="108" t="str">
        <f>IF(ISERROR(VLOOKUP(A28051,Taxonomy!$A$1:'Taxonomy'!$C$26748,3,FALSE)),"",VLOOKUP(A28051,Taxonomy!$A$1:'Taxonomy'!$C$26748,3,FALSE))</f>
        <v/>
      </c>
    </row>
    <row r="28052" spans="1:6">
      <c r="A28052" s="110" t="str">
        <f>Products!A28052</f>
        <v>Windows Driver Package - FTDI CDM Driver Package - VCP Driver (10/28/2015 2.12.10)</v>
      </c>
      <c r="B28052" s="110" t="str">
        <f>Products!B28052</f>
        <v>10/28/2015 2.12.10</v>
      </c>
      <c r="C28052" s="110">
        <f>Products!C28052</f>
        <v>4</v>
      </c>
      <c r="D28052" s="108" t="str">
        <f>IF(ISERROR(VLOOKUP(A28052,Taxonomy!$A$1:'Taxonomy'!$D$26748,4,FALSE)),"",VLOOKUP(A28052,Taxonomy!$A$1:'Taxonomy'!$D$26748,4,FALSE))</f>
        <v/>
      </c>
      <c r="E28052" s="108" t="str">
        <f>IF(ISERROR(VLOOKUP(A28052,Taxonomy!$A$1:'Taxonomy'!$C$26748,2,FALSE)),"",VLOOKUP(A28052,Taxonomy!$A$1:'Taxonomy'!$C$26748,2,FALSE))</f>
        <v/>
      </c>
      <c r="F28052" s="108" t="str">
        <f>IF(ISERROR(VLOOKUP(A28052,Taxonomy!$A$1:'Taxonomy'!$C$26748,3,FALSE)),"",VLOOKUP(A28052,Taxonomy!$A$1:'Taxonomy'!$C$26748,3,FALSE))</f>
        <v/>
      </c>
    </row>
    <row r="28053" spans="1:6">
      <c r="A28053" s="110" t="str">
        <f>Products!A28053</f>
        <v>Windows Driver Package - Fresco Logic (WUDFRd) Display  (11/13/2017 2.1.34054.0)</v>
      </c>
      <c r="B28053" s="110" t="str">
        <f>Products!B28053</f>
        <v>11/13/2017 2.1.34054.0</v>
      </c>
      <c r="C28053" s="110">
        <f>Products!C28053</f>
        <v>4</v>
      </c>
      <c r="D28053" s="108" t="str">
        <f>IF(ISERROR(VLOOKUP(A28053,Taxonomy!$A$1:'Taxonomy'!$D$26748,4,FALSE)),"",VLOOKUP(A28053,Taxonomy!$A$1:'Taxonomy'!$D$26748,4,FALSE))</f>
        <v/>
      </c>
      <c r="E28053" s="108" t="str">
        <f>IF(ISERROR(VLOOKUP(A28053,Taxonomy!$A$1:'Taxonomy'!$C$26748,2,FALSE)),"",VLOOKUP(A28053,Taxonomy!$A$1:'Taxonomy'!$C$26748,2,FALSE))</f>
        <v/>
      </c>
      <c r="F28053" s="108" t="str">
        <f>IF(ISERROR(VLOOKUP(A28053,Taxonomy!$A$1:'Taxonomy'!$C$26748,3,FALSE)),"",VLOOKUP(A28053,Taxonomy!$A$1:'Taxonomy'!$C$26748,3,FALSE))</f>
        <v/>
      </c>
    </row>
    <row r="28054" spans="1:6">
      <c r="A28054" s="110" t="str">
        <f>Products!A28054</f>
        <v>Windows Driver Package - Fresco Logic (fl2000) AVClass  (11/13/2017 2.1.34054.0)</v>
      </c>
      <c r="B28054" s="110" t="str">
        <f>Products!B28054</f>
        <v>11/13/2017 2.1.34054.0</v>
      </c>
      <c r="C28054" s="110">
        <f>Products!C28054</f>
        <v>4</v>
      </c>
      <c r="D28054" s="108" t="str">
        <f>IF(ISERROR(VLOOKUP(A28054,Taxonomy!$A$1:'Taxonomy'!$D$26748,4,FALSE)),"",VLOOKUP(A28054,Taxonomy!$A$1:'Taxonomy'!$D$26748,4,FALSE))</f>
        <v/>
      </c>
      <c r="E28054" s="108" t="str">
        <f>IF(ISERROR(VLOOKUP(A28054,Taxonomy!$A$1:'Taxonomy'!$C$26748,2,FALSE)),"",VLOOKUP(A28054,Taxonomy!$A$1:'Taxonomy'!$C$26748,2,FALSE))</f>
        <v/>
      </c>
      <c r="F28054" s="108" t="str">
        <f>IF(ISERROR(VLOOKUP(A28054,Taxonomy!$A$1:'Taxonomy'!$C$26748,3,FALSE)),"",VLOOKUP(A28054,Taxonomy!$A$1:'Taxonomy'!$C$26748,3,FALSE))</f>
        <v/>
      </c>
    </row>
    <row r="28055" spans="1:6">
      <c r="A28055" s="110" t="str">
        <f>Products!A28055</f>
        <v>Windows Driver Package - Fresco Logic (lci_proxykmd) System  (11/13/2017 2.1.34054.0)</v>
      </c>
      <c r="B28055" s="110" t="str">
        <f>Products!B28055</f>
        <v>11/13/2017 2.1.34054.0</v>
      </c>
      <c r="C28055" s="110">
        <f>Products!C28055</f>
        <v>4</v>
      </c>
      <c r="D28055" s="108" t="str">
        <f>IF(ISERROR(VLOOKUP(A28055,Taxonomy!$A$1:'Taxonomy'!$D$26748,4,FALSE)),"",VLOOKUP(A28055,Taxonomy!$A$1:'Taxonomy'!$D$26748,4,FALSE))</f>
        <v/>
      </c>
      <c r="E28055" s="108" t="str">
        <f>IF(ISERROR(VLOOKUP(A28055,Taxonomy!$A$1:'Taxonomy'!$C$26748,2,FALSE)),"",VLOOKUP(A28055,Taxonomy!$A$1:'Taxonomy'!$C$26748,2,FALSE))</f>
        <v/>
      </c>
      <c r="F28055" s="108" t="str">
        <f>IF(ISERROR(VLOOKUP(A28055,Taxonomy!$A$1:'Taxonomy'!$C$26748,3,FALSE)),"",VLOOKUP(A28055,Taxonomy!$A$1:'Taxonomy'!$C$26748,3,FALSE))</f>
        <v/>
      </c>
    </row>
    <row r="28056" spans="1:6">
      <c r="A28056" s="110" t="str">
        <f>Products!A28056</f>
        <v>Windows Driver Package - Garmin (grmnusb) GARMIN Devices  (03/08/2007 2.2.1.0)</v>
      </c>
      <c r="B28056" s="110" t="str">
        <f>Products!B28056</f>
        <v>03/08/2007 2.2.1.0</v>
      </c>
      <c r="C28056" s="110">
        <f>Products!C28056</f>
        <v>4</v>
      </c>
      <c r="D28056" s="108" t="str">
        <f>IF(ISERROR(VLOOKUP(A28056,Taxonomy!$A$1:'Taxonomy'!$D$26748,4,FALSE)),"",VLOOKUP(A28056,Taxonomy!$A$1:'Taxonomy'!$D$26748,4,FALSE))</f>
        <v/>
      </c>
      <c r="E28056" s="108" t="str">
        <f>IF(ISERROR(VLOOKUP(A28056,Taxonomy!$A$1:'Taxonomy'!$C$26748,2,FALSE)),"",VLOOKUP(A28056,Taxonomy!$A$1:'Taxonomy'!$C$26748,2,FALSE))</f>
        <v/>
      </c>
      <c r="F28056" s="108" t="str">
        <f>IF(ISERROR(VLOOKUP(A28056,Taxonomy!$A$1:'Taxonomy'!$C$26748,3,FALSE)),"",VLOOKUP(A28056,Taxonomy!$A$1:'Taxonomy'!$C$26748,3,FALSE))</f>
        <v/>
      </c>
    </row>
    <row r="28057" spans="1:6">
      <c r="A28057" s="110" t="str">
        <f>Products!A28057</f>
        <v>Windows Driver Package - Garmin (grmnusb) GARMIN Devices  (04/19/2012 2.3.1.0)</v>
      </c>
      <c r="B28057" s="110" t="str">
        <f>Products!B28057</f>
        <v>04/19/2012 2.3.1.0</v>
      </c>
      <c r="C28057" s="110">
        <f>Products!C28057</f>
        <v>4</v>
      </c>
      <c r="D28057" s="108" t="str">
        <f>IF(ISERROR(VLOOKUP(A28057,Taxonomy!$A$1:'Taxonomy'!$D$26748,4,FALSE)),"",VLOOKUP(A28057,Taxonomy!$A$1:'Taxonomy'!$D$26748,4,FALSE))</f>
        <v/>
      </c>
      <c r="E28057" s="108" t="str">
        <f>IF(ISERROR(VLOOKUP(A28057,Taxonomy!$A$1:'Taxonomy'!$C$26748,2,FALSE)),"",VLOOKUP(A28057,Taxonomy!$A$1:'Taxonomy'!$C$26748,2,FALSE))</f>
        <v/>
      </c>
      <c r="F28057" s="108" t="str">
        <f>IF(ISERROR(VLOOKUP(A28057,Taxonomy!$A$1:'Taxonomy'!$C$26748,3,FALSE)),"",VLOOKUP(A28057,Taxonomy!$A$1:'Taxonomy'!$C$26748,3,FALSE))</f>
        <v/>
      </c>
    </row>
    <row r="28058" spans="1:6">
      <c r="A28058" s="110" t="str">
        <f>Products!A28058</f>
        <v>Windows Driver Package - Garmin (grmnusb) GARMIN Devices  (06/03/2009 2.3.0.0)</v>
      </c>
      <c r="B28058" s="110" t="str">
        <f>Products!B28058</f>
        <v>06/03/2009 2.3.0.0</v>
      </c>
      <c r="C28058" s="110">
        <f>Products!C28058</f>
        <v>4</v>
      </c>
      <c r="D28058" s="108" t="str">
        <f>IF(ISERROR(VLOOKUP(A28058,Taxonomy!$A$1:'Taxonomy'!$D$26748,4,FALSE)),"",VLOOKUP(A28058,Taxonomy!$A$1:'Taxonomy'!$D$26748,4,FALSE))</f>
        <v/>
      </c>
      <c r="E28058" s="108" t="str">
        <f>IF(ISERROR(VLOOKUP(A28058,Taxonomy!$A$1:'Taxonomy'!$C$26748,2,FALSE)),"",VLOOKUP(A28058,Taxonomy!$A$1:'Taxonomy'!$C$26748,2,FALSE))</f>
        <v/>
      </c>
      <c r="F28058" s="108" t="str">
        <f>IF(ISERROR(VLOOKUP(A28058,Taxonomy!$A$1:'Taxonomy'!$C$26748,3,FALSE)),"",VLOOKUP(A28058,Taxonomy!$A$1:'Taxonomy'!$C$26748,3,FALSE))</f>
        <v/>
      </c>
    </row>
    <row r="28059" spans="1:6">
      <c r="A28059" s="110" t="str">
        <f>Products!A28059</f>
        <v>Windows Driver Package - Global Water CDM Driver Package (08/16/2017 2.12.28)</v>
      </c>
      <c r="B28059" s="110" t="str">
        <f>Products!B28059</f>
        <v>08/16/2017 2.12.28</v>
      </c>
      <c r="C28059" s="110">
        <f>Products!C28059</f>
        <v>4</v>
      </c>
      <c r="D28059" s="108" t="str">
        <f>IF(ISERROR(VLOOKUP(A28059,Taxonomy!$A$1:'Taxonomy'!$D$26748,4,FALSE)),"",VLOOKUP(A28059,Taxonomy!$A$1:'Taxonomy'!$D$26748,4,FALSE))</f>
        <v/>
      </c>
      <c r="E28059" s="108" t="str">
        <f>IF(ISERROR(VLOOKUP(A28059,Taxonomy!$A$1:'Taxonomy'!$C$26748,2,FALSE)),"",VLOOKUP(A28059,Taxonomy!$A$1:'Taxonomy'!$C$26748,2,FALSE))</f>
        <v/>
      </c>
      <c r="F28059" s="108" t="str">
        <f>IF(ISERROR(VLOOKUP(A28059,Taxonomy!$A$1:'Taxonomy'!$C$26748,3,FALSE)),"",VLOOKUP(A28059,Taxonomy!$A$1:'Taxonomy'!$C$26748,3,FALSE))</f>
        <v/>
      </c>
    </row>
    <row r="28060" spans="1:6">
      <c r="A28060" s="110" t="str">
        <f>Products!A28060</f>
        <v>Windows Driver Package - Globalstar Inc. (usbser) Ports  (11/01/2016 1.0.0.0)</v>
      </c>
      <c r="B28060" s="110" t="str">
        <f>Products!B28060</f>
        <v>11/01/2016 1.0.0.0</v>
      </c>
      <c r="C28060" s="110">
        <f>Products!C28060</f>
        <v>4</v>
      </c>
      <c r="D28060" s="108" t="str">
        <f>IF(ISERROR(VLOOKUP(A28060,Taxonomy!$A$1:'Taxonomy'!$D$26748,4,FALSE)),"",VLOOKUP(A28060,Taxonomy!$A$1:'Taxonomy'!$D$26748,4,FALSE))</f>
        <v/>
      </c>
      <c r="E28060" s="108" t="str">
        <f>IF(ISERROR(VLOOKUP(A28060,Taxonomy!$A$1:'Taxonomy'!$C$26748,2,FALSE)),"",VLOOKUP(A28060,Taxonomy!$A$1:'Taxonomy'!$C$26748,2,FALSE))</f>
        <v/>
      </c>
      <c r="F28060" s="108" t="str">
        <f>IF(ISERROR(VLOOKUP(A28060,Taxonomy!$A$1:'Taxonomy'!$C$26748,3,FALSE)),"",VLOOKUP(A28060,Taxonomy!$A$1:'Taxonomy'!$C$26748,3,FALSE))</f>
        <v/>
      </c>
    </row>
    <row r="28061" spans="1:6">
      <c r="A28061" s="110" t="str">
        <f>Products!A28061</f>
        <v>Windows Driver Package - HID Global (cxru0x64) SmartCardReader  (05/12/2014 1.2.26.140)</v>
      </c>
      <c r="B28061" s="110" t="str">
        <f>Products!B28061</f>
        <v>05/12/2014 1.2.26.140</v>
      </c>
      <c r="C28061" s="110">
        <f>Products!C28061</f>
        <v>4</v>
      </c>
      <c r="D28061" s="108" t="str">
        <f>IF(ISERROR(VLOOKUP(A28061,Taxonomy!$A$1:'Taxonomy'!$D$26748,4,FALSE)),"",VLOOKUP(A28061,Taxonomy!$A$1:'Taxonomy'!$D$26748,4,FALSE))</f>
        <v/>
      </c>
      <c r="E28061" s="108" t="str">
        <f>IF(ISERROR(VLOOKUP(A28061,Taxonomy!$A$1:'Taxonomy'!$C$26748,2,FALSE)),"",VLOOKUP(A28061,Taxonomy!$A$1:'Taxonomy'!$C$26748,2,FALSE))</f>
        <v/>
      </c>
      <c r="F28061" s="108" t="str">
        <f>IF(ISERROR(VLOOKUP(A28061,Taxonomy!$A$1:'Taxonomy'!$C$26748,3,FALSE)),"",VLOOKUP(A28061,Taxonomy!$A$1:'Taxonomy'!$C$26748,3,FALSE))</f>
        <v/>
      </c>
    </row>
    <row r="28062" spans="1:6">
      <c r="A28062" s="110" t="str">
        <f>Products!A28062</f>
        <v>Windows Driver Package - Hewlett-Packard USB  (09/08/2015 1.0.0.1)</v>
      </c>
      <c r="B28062" s="110" t="str">
        <f>Products!B28062</f>
        <v>09/08/2015 1.0.0.1</v>
      </c>
      <c r="C28062" s="110">
        <f>Products!C28062</f>
        <v>4</v>
      </c>
      <c r="D28062" s="108" t="str">
        <f>IF(ISERROR(VLOOKUP(A28062,Taxonomy!$A$1:'Taxonomy'!$D$26748,4,FALSE)),"",VLOOKUP(A28062,Taxonomy!$A$1:'Taxonomy'!$D$26748,4,FALSE))</f>
        <v/>
      </c>
      <c r="E28062" s="108" t="str">
        <f>IF(ISERROR(VLOOKUP(A28062,Taxonomy!$A$1:'Taxonomy'!$C$26748,2,FALSE)),"",VLOOKUP(A28062,Taxonomy!$A$1:'Taxonomy'!$C$26748,2,FALSE))</f>
        <v/>
      </c>
      <c r="F28062" s="108" t="str">
        <f>IF(ISERROR(VLOOKUP(A28062,Taxonomy!$A$1:'Taxonomy'!$C$26748,3,FALSE)),"",VLOOKUP(A28062,Taxonomy!$A$1:'Taxonomy'!$C$26748,3,FALSE))</f>
        <v/>
      </c>
    </row>
    <row r="28063" spans="1:6">
      <c r="A28063" s="110" t="str">
        <f>Products!A28063</f>
        <v>Windows Driver Package - Hewlett-Packard hp scanjet 5590 (05/24/2012 8.1.0.73)</v>
      </c>
      <c r="B28063" s="110" t="str">
        <f>Products!B28063</f>
        <v>05/24/2012 8.1.0.73</v>
      </c>
      <c r="C28063" s="110">
        <f>Products!C28063</f>
        <v>4</v>
      </c>
      <c r="D28063" s="108" t="str">
        <f>IF(ISERROR(VLOOKUP(A28063,Taxonomy!$A$1:'Taxonomy'!$D$26748,4,FALSE)),"",VLOOKUP(A28063,Taxonomy!$A$1:'Taxonomy'!$D$26748,4,FALSE))</f>
        <v/>
      </c>
      <c r="E28063" s="108" t="str">
        <f>IF(ISERROR(VLOOKUP(A28063,Taxonomy!$A$1:'Taxonomy'!$C$26748,2,FALSE)),"",VLOOKUP(A28063,Taxonomy!$A$1:'Taxonomy'!$C$26748,2,FALSE))</f>
        <v/>
      </c>
      <c r="F28063" s="108" t="str">
        <f>IF(ISERROR(VLOOKUP(A28063,Taxonomy!$A$1:'Taxonomy'!$C$26748,3,FALSE)),"",VLOOKUP(A28063,Taxonomy!$A$1:'Taxonomy'!$C$26748,3,FALSE))</f>
        <v/>
      </c>
    </row>
    <row r="28064" spans="1:6">
      <c r="A28064" s="110" t="str">
        <f>Products!A28064</f>
        <v>Windows Driver Package - Hex Technology Limited (usbser) Ports  (04/10/2017 1.0.0.1)</v>
      </c>
      <c r="B28064" s="110" t="str">
        <f>Products!B28064</f>
        <v>04/10/2017 1.0.0.1</v>
      </c>
      <c r="C28064" s="110">
        <f>Products!C28064</f>
        <v>4</v>
      </c>
      <c r="D28064" s="108" t="str">
        <f>IF(ISERROR(VLOOKUP(A28064,Taxonomy!$A$1:'Taxonomy'!$D$26748,4,FALSE)),"",VLOOKUP(A28064,Taxonomy!$A$1:'Taxonomy'!$D$26748,4,FALSE))</f>
        <v/>
      </c>
      <c r="E28064" s="108" t="str">
        <f>IF(ISERROR(VLOOKUP(A28064,Taxonomy!$A$1:'Taxonomy'!$C$26748,2,FALSE)),"",VLOOKUP(A28064,Taxonomy!$A$1:'Taxonomy'!$C$26748,2,FALSE))</f>
        <v/>
      </c>
      <c r="F28064" s="108" t="str">
        <f>IF(ISERROR(VLOOKUP(A28064,Taxonomy!$A$1:'Taxonomy'!$C$26748,3,FALSE)),"",VLOOKUP(A28064,Taxonomy!$A$1:'Taxonomy'!$C$26748,3,FALSE))</f>
        <v/>
      </c>
    </row>
    <row r="28065" spans="1:6">
      <c r="A28065" s="110" t="str">
        <f>Products!A28065</f>
        <v>Windows Driver Package - Holybro (usbser) Ports  (03/07/2019 1.0.0.0)</v>
      </c>
      <c r="B28065" s="110" t="str">
        <f>Products!B28065</f>
        <v>03/07/2019 1.0.0.0</v>
      </c>
      <c r="C28065" s="110">
        <f>Products!C28065</f>
        <v>4</v>
      </c>
      <c r="D28065" s="108" t="str">
        <f>IF(ISERROR(VLOOKUP(A28065,Taxonomy!$A$1:'Taxonomy'!$D$26748,4,FALSE)),"",VLOOKUP(A28065,Taxonomy!$A$1:'Taxonomy'!$D$26748,4,FALSE))</f>
        <v/>
      </c>
      <c r="E28065" s="108" t="str">
        <f>IF(ISERROR(VLOOKUP(A28065,Taxonomy!$A$1:'Taxonomy'!$C$26748,2,FALSE)),"",VLOOKUP(A28065,Taxonomy!$A$1:'Taxonomy'!$C$26748,2,FALSE))</f>
        <v/>
      </c>
      <c r="F28065" s="108" t="str">
        <f>IF(ISERROR(VLOOKUP(A28065,Taxonomy!$A$1:'Taxonomy'!$C$26748,3,FALSE)),"",VLOOKUP(A28065,Taxonomy!$A$1:'Taxonomy'!$C$26748,3,FALSE))</f>
        <v/>
      </c>
    </row>
    <row r="28066" spans="1:6">
      <c r="A28066" s="110" t="str">
        <f>Products!A28066</f>
        <v>Windows Driver Package - IDEMIA (UMPass) SmartCard  (06/25/2021 1.2.8.438)</v>
      </c>
      <c r="B28066" s="110" t="str">
        <f>Products!B28066</f>
        <v>06/25/2021 1.2.8.438</v>
      </c>
      <c r="C28066" s="110">
        <f>Products!C28066</f>
        <v>4</v>
      </c>
      <c r="D28066" s="108" t="str">
        <f>IF(ISERROR(VLOOKUP(A28066,Taxonomy!$A$1:'Taxonomy'!$D$26748,4,FALSE)),"",VLOOKUP(A28066,Taxonomy!$A$1:'Taxonomy'!$D$26748,4,FALSE))</f>
        <v/>
      </c>
      <c r="E28066" s="108" t="str">
        <f>IF(ISERROR(VLOOKUP(A28066,Taxonomy!$A$1:'Taxonomy'!$C$26748,2,FALSE)),"",VLOOKUP(A28066,Taxonomy!$A$1:'Taxonomy'!$C$26748,2,FALSE))</f>
        <v/>
      </c>
      <c r="F28066" s="108" t="str">
        <f>IF(ISERROR(VLOOKUP(A28066,Taxonomy!$A$1:'Taxonomy'!$C$26748,3,FALSE)),"",VLOOKUP(A28066,Taxonomy!$A$1:'Taxonomy'!$C$26748,3,FALSE))</f>
        <v/>
      </c>
    </row>
    <row r="28067" spans="1:6">
      <c r="A28067" s="110" t="str">
        <f>Products!A28067</f>
        <v>Windows Driver Package - Intel Corporation (iaStorA) HDC  (04/21/2016 14.8.9.1053)</v>
      </c>
      <c r="B28067" s="110" t="str">
        <f>Products!B28067</f>
        <v>04/21/2016 14.8.9.1053</v>
      </c>
      <c r="C28067" s="110">
        <f>Products!C28067</f>
        <v>4</v>
      </c>
      <c r="D28067" s="108" t="str">
        <f>IF(ISERROR(VLOOKUP(A28067,Taxonomy!$A$1:'Taxonomy'!$D$26748,4,FALSE)),"",VLOOKUP(A28067,Taxonomy!$A$1:'Taxonomy'!$D$26748,4,FALSE))</f>
        <v/>
      </c>
      <c r="E28067" s="108" t="str">
        <f>IF(ISERROR(VLOOKUP(A28067,Taxonomy!$A$1:'Taxonomy'!$C$26748,2,FALSE)),"",VLOOKUP(A28067,Taxonomy!$A$1:'Taxonomy'!$C$26748,2,FALSE))</f>
        <v/>
      </c>
      <c r="F28067" s="108" t="str">
        <f>IF(ISERROR(VLOOKUP(A28067,Taxonomy!$A$1:'Taxonomy'!$C$26748,3,FALSE)),"",VLOOKUP(A28067,Taxonomy!$A$1:'Taxonomy'!$C$26748,3,FALSE))</f>
        <v/>
      </c>
    </row>
    <row r="28068" spans="1:6">
      <c r="A28068" s="110" t="str">
        <f>Products!A28068</f>
        <v>Windows Driver Package - Intel Corporation (iaStorA) HDC  (07/18/2017 15.7.3.1019)</v>
      </c>
      <c r="B28068" s="110" t="str">
        <f>Products!B28068</f>
        <v>07/18/2017 15.7.3.1019</v>
      </c>
      <c r="C28068" s="110">
        <f>Products!C28068</f>
        <v>4</v>
      </c>
      <c r="D28068" s="108" t="str">
        <f>IF(ISERROR(VLOOKUP(A28068,Taxonomy!$A$1:'Taxonomy'!$D$26748,4,FALSE)),"",VLOOKUP(A28068,Taxonomy!$A$1:'Taxonomy'!$D$26748,4,FALSE))</f>
        <v/>
      </c>
      <c r="E28068" s="108" t="str">
        <f>IF(ISERROR(VLOOKUP(A28068,Taxonomy!$A$1:'Taxonomy'!$C$26748,2,FALSE)),"",VLOOKUP(A28068,Taxonomy!$A$1:'Taxonomy'!$C$26748,2,FALSE))</f>
        <v/>
      </c>
      <c r="F28068" s="108" t="str">
        <f>IF(ISERROR(VLOOKUP(A28068,Taxonomy!$A$1:'Taxonomy'!$C$26748,3,FALSE)),"",VLOOKUP(A28068,Taxonomy!$A$1:'Taxonomy'!$C$26748,3,FALSE))</f>
        <v/>
      </c>
    </row>
    <row r="28069" spans="1:6">
      <c r="A28069" s="110" t="str">
        <f>Products!A28069</f>
        <v>Windows Driver Package - Intel Corporation (iaStorA) HDC  (07/22/2015 14.5.2.1088)</v>
      </c>
      <c r="B28069" s="110" t="str">
        <f>Products!B28069</f>
        <v>07/22/2015 14.5.2.1088</v>
      </c>
      <c r="C28069" s="110">
        <f>Products!C28069</f>
        <v>4</v>
      </c>
      <c r="D28069" s="108" t="str">
        <f>IF(ISERROR(VLOOKUP(A28069,Taxonomy!$A$1:'Taxonomy'!$D$26748,4,FALSE)),"",VLOOKUP(A28069,Taxonomy!$A$1:'Taxonomy'!$D$26748,4,FALSE))</f>
        <v/>
      </c>
      <c r="E28069" s="108" t="str">
        <f>IF(ISERROR(VLOOKUP(A28069,Taxonomy!$A$1:'Taxonomy'!$C$26748,2,FALSE)),"",VLOOKUP(A28069,Taxonomy!$A$1:'Taxonomy'!$C$26748,2,FALSE))</f>
        <v/>
      </c>
      <c r="F28069" s="108" t="str">
        <f>IF(ISERROR(VLOOKUP(A28069,Taxonomy!$A$1:'Taxonomy'!$C$26748,3,FALSE)),"",VLOOKUP(A28069,Taxonomy!$A$1:'Taxonomy'!$C$26748,3,FALSE))</f>
        <v/>
      </c>
    </row>
    <row r="28070" spans="1:6">
      <c r="A28070" s="110" t="str">
        <f>Products!A28070</f>
        <v>Windows Driver Package - Intel Corporation (iaStorA) HDC  (08/10/2017 15.7.5.1025)</v>
      </c>
      <c r="B28070" s="110" t="str">
        <f>Products!B28070</f>
        <v>08/10/2017 15.7.5.1025</v>
      </c>
      <c r="C28070" s="110">
        <f>Products!C28070</f>
        <v>4</v>
      </c>
      <c r="D28070" s="108" t="str">
        <f>IF(ISERROR(VLOOKUP(A28070,Taxonomy!$A$1:'Taxonomy'!$D$26748,4,FALSE)),"",VLOOKUP(A28070,Taxonomy!$A$1:'Taxonomy'!$D$26748,4,FALSE))</f>
        <v/>
      </c>
      <c r="E28070" s="108" t="str">
        <f>IF(ISERROR(VLOOKUP(A28070,Taxonomy!$A$1:'Taxonomy'!$C$26748,2,FALSE)),"",VLOOKUP(A28070,Taxonomy!$A$1:'Taxonomy'!$C$26748,2,FALSE))</f>
        <v/>
      </c>
      <c r="F28070" s="108" t="str">
        <f>IF(ISERROR(VLOOKUP(A28070,Taxonomy!$A$1:'Taxonomy'!$C$26748,3,FALSE)),"",VLOOKUP(A28070,Taxonomy!$A$1:'Taxonomy'!$C$26748,3,FALSE))</f>
        <v/>
      </c>
    </row>
    <row r="28071" spans="1:6">
      <c r="A28071" s="110" t="str">
        <f>Products!A28071</f>
        <v>Windows Driver Package - Intel Corporation (iaStorA) HDC  (09/26/2017 15.7.6.1027)</v>
      </c>
      <c r="B28071" s="110" t="str">
        <f>Products!B28071</f>
        <v>09/26/2017 15.7.6.1027</v>
      </c>
      <c r="C28071" s="110">
        <f>Products!C28071</f>
        <v>4</v>
      </c>
      <c r="D28071" s="108" t="str">
        <f>IF(ISERROR(VLOOKUP(A28071,Taxonomy!$A$1:'Taxonomy'!$D$26748,4,FALSE)),"",VLOOKUP(A28071,Taxonomy!$A$1:'Taxonomy'!$D$26748,4,FALSE))</f>
        <v/>
      </c>
      <c r="E28071" s="108" t="str">
        <f>IF(ISERROR(VLOOKUP(A28071,Taxonomy!$A$1:'Taxonomy'!$C$26748,2,FALSE)),"",VLOOKUP(A28071,Taxonomy!$A$1:'Taxonomy'!$C$26748,2,FALSE))</f>
        <v/>
      </c>
      <c r="F28071" s="108" t="str">
        <f>IF(ISERROR(VLOOKUP(A28071,Taxonomy!$A$1:'Taxonomy'!$C$26748,3,FALSE)),"",VLOOKUP(A28071,Taxonomy!$A$1:'Taxonomy'!$C$26748,3,FALSE))</f>
        <v/>
      </c>
    </row>
    <row r="28072" spans="1:6">
      <c r="A28072" s="110" t="str">
        <f>Products!A28072</f>
        <v>Windows Driver Package - Intel Corporation (iaStorA) HDC  (10/21/2016 15.2.2.1030)</v>
      </c>
      <c r="B28072" s="110" t="str">
        <f>Products!B28072</f>
        <v>10/21/2016 15.2.2.1030</v>
      </c>
      <c r="C28072" s="110">
        <f>Products!C28072</f>
        <v>4</v>
      </c>
      <c r="D28072" s="108" t="str">
        <f>IF(ISERROR(VLOOKUP(A28072,Taxonomy!$A$1:'Taxonomy'!$D$26748,4,FALSE)),"",VLOOKUP(A28072,Taxonomy!$A$1:'Taxonomy'!$D$26748,4,FALSE))</f>
        <v/>
      </c>
      <c r="E28072" s="108" t="str">
        <f>IF(ISERROR(VLOOKUP(A28072,Taxonomy!$A$1:'Taxonomy'!$C$26748,2,FALSE)),"",VLOOKUP(A28072,Taxonomy!$A$1:'Taxonomy'!$C$26748,2,FALSE))</f>
        <v/>
      </c>
      <c r="F28072" s="108" t="str">
        <f>IF(ISERROR(VLOOKUP(A28072,Taxonomy!$A$1:'Taxonomy'!$C$26748,3,FALSE)),"",VLOOKUP(A28072,Taxonomy!$A$1:'Taxonomy'!$C$26748,3,FALSE))</f>
        <v/>
      </c>
    </row>
    <row r="28073" spans="1:6">
      <c r="A28073" s="110" t="str">
        <f>Products!A28073</f>
        <v>Windows Driver Package - Intel Corporation (iaStorA) SCSIAdapter  (04/21/2016 14.8.9.1053)</v>
      </c>
      <c r="B28073" s="110" t="str">
        <f>Products!B28073</f>
        <v>04/21/2016 14.8.9.1053</v>
      </c>
      <c r="C28073" s="110">
        <f>Products!C28073</f>
        <v>4</v>
      </c>
      <c r="D28073" s="108" t="str">
        <f>IF(ISERROR(VLOOKUP(A28073,Taxonomy!$A$1:'Taxonomy'!$D$26748,4,FALSE)),"",VLOOKUP(A28073,Taxonomy!$A$1:'Taxonomy'!$D$26748,4,FALSE))</f>
        <v/>
      </c>
      <c r="E28073" s="108" t="str">
        <f>IF(ISERROR(VLOOKUP(A28073,Taxonomy!$A$1:'Taxonomy'!$C$26748,2,FALSE)),"",VLOOKUP(A28073,Taxonomy!$A$1:'Taxonomy'!$C$26748,2,FALSE))</f>
        <v/>
      </c>
      <c r="F28073" s="108" t="str">
        <f>IF(ISERROR(VLOOKUP(A28073,Taxonomy!$A$1:'Taxonomy'!$C$26748,3,FALSE)),"",VLOOKUP(A28073,Taxonomy!$A$1:'Taxonomy'!$C$26748,3,FALSE))</f>
        <v/>
      </c>
    </row>
    <row r="28074" spans="1:6">
      <c r="A28074" s="110" t="str">
        <f>Products!A28074</f>
        <v>Windows Driver Package - Intel Corporation (iaStorA) SCSIAdapter  (07/18/2017 15.7.3.1019)</v>
      </c>
      <c r="B28074" s="110" t="str">
        <f>Products!B28074</f>
        <v>07/18/2017 15.7.3.1019</v>
      </c>
      <c r="C28074" s="110">
        <f>Products!C28074</f>
        <v>4</v>
      </c>
      <c r="D28074" s="108" t="str">
        <f>IF(ISERROR(VLOOKUP(A28074,Taxonomy!$A$1:'Taxonomy'!$D$26748,4,FALSE)),"",VLOOKUP(A28074,Taxonomy!$A$1:'Taxonomy'!$D$26748,4,FALSE))</f>
        <v/>
      </c>
      <c r="E28074" s="108" t="str">
        <f>IF(ISERROR(VLOOKUP(A28074,Taxonomy!$A$1:'Taxonomy'!$C$26748,2,FALSE)),"",VLOOKUP(A28074,Taxonomy!$A$1:'Taxonomy'!$C$26748,2,FALSE))</f>
        <v/>
      </c>
      <c r="F28074" s="108" t="str">
        <f>IF(ISERROR(VLOOKUP(A28074,Taxonomy!$A$1:'Taxonomy'!$C$26748,3,FALSE)),"",VLOOKUP(A28074,Taxonomy!$A$1:'Taxonomy'!$C$26748,3,FALSE))</f>
        <v/>
      </c>
    </row>
    <row r="28075" spans="1:6">
      <c r="A28075" s="110" t="str">
        <f>Products!A28075</f>
        <v>Windows Driver Package - Intel Corporation (iaStorA) SCSIAdapter  (07/22/2015 14.5.2.1088)</v>
      </c>
      <c r="B28075" s="110" t="str">
        <f>Products!B28075</f>
        <v>07/22/2015 14.5.2.1088</v>
      </c>
      <c r="C28075" s="110">
        <f>Products!C28075</f>
        <v>4</v>
      </c>
      <c r="D28075" s="108" t="str">
        <f>IF(ISERROR(VLOOKUP(A28075,Taxonomy!$A$1:'Taxonomy'!$D$26748,4,FALSE)),"",VLOOKUP(A28075,Taxonomy!$A$1:'Taxonomy'!$D$26748,4,FALSE))</f>
        <v/>
      </c>
      <c r="E28075" s="108" t="str">
        <f>IF(ISERROR(VLOOKUP(A28075,Taxonomy!$A$1:'Taxonomy'!$C$26748,2,FALSE)),"",VLOOKUP(A28075,Taxonomy!$A$1:'Taxonomy'!$C$26748,2,FALSE))</f>
        <v/>
      </c>
      <c r="F28075" s="108" t="str">
        <f>IF(ISERROR(VLOOKUP(A28075,Taxonomy!$A$1:'Taxonomy'!$C$26748,3,FALSE)),"",VLOOKUP(A28075,Taxonomy!$A$1:'Taxonomy'!$C$26748,3,FALSE))</f>
        <v/>
      </c>
    </row>
    <row r="28076" spans="1:6">
      <c r="A28076" s="110" t="str">
        <f>Products!A28076</f>
        <v>Windows Driver Package - Intel Corporation (iaStorA) SCSIAdapter  (08/10/2017 15.7.5.1025)</v>
      </c>
      <c r="B28076" s="110" t="str">
        <f>Products!B28076</f>
        <v>08/10/2017 15.7.5.1025</v>
      </c>
      <c r="C28076" s="110">
        <f>Products!C28076</f>
        <v>4</v>
      </c>
      <c r="D28076" s="108" t="str">
        <f>IF(ISERROR(VLOOKUP(A28076,Taxonomy!$A$1:'Taxonomy'!$D$26748,4,FALSE)),"",VLOOKUP(A28076,Taxonomy!$A$1:'Taxonomy'!$D$26748,4,FALSE))</f>
        <v/>
      </c>
      <c r="E28076" s="108" t="str">
        <f>IF(ISERROR(VLOOKUP(A28076,Taxonomy!$A$1:'Taxonomy'!$C$26748,2,FALSE)),"",VLOOKUP(A28076,Taxonomy!$A$1:'Taxonomy'!$C$26748,2,FALSE))</f>
        <v/>
      </c>
      <c r="F28076" s="108" t="str">
        <f>IF(ISERROR(VLOOKUP(A28076,Taxonomy!$A$1:'Taxonomy'!$C$26748,3,FALSE)),"",VLOOKUP(A28076,Taxonomy!$A$1:'Taxonomy'!$C$26748,3,FALSE))</f>
        <v/>
      </c>
    </row>
    <row r="28077" spans="1:6">
      <c r="A28077" s="110" t="str">
        <f>Products!A28077</f>
        <v>Windows Driver Package - Intel Corporation (iaStorA) SCSIAdapter  (09/26/2017 15.7.6.1027)</v>
      </c>
      <c r="B28077" s="110" t="str">
        <f>Products!B28077</f>
        <v>09/26/2017 15.7.6.1027</v>
      </c>
      <c r="C28077" s="110">
        <f>Products!C28077</f>
        <v>4</v>
      </c>
      <c r="D28077" s="108" t="str">
        <f>IF(ISERROR(VLOOKUP(A28077,Taxonomy!$A$1:'Taxonomy'!$D$26748,4,FALSE)),"",VLOOKUP(A28077,Taxonomy!$A$1:'Taxonomy'!$D$26748,4,FALSE))</f>
        <v/>
      </c>
      <c r="E28077" s="108" t="str">
        <f>IF(ISERROR(VLOOKUP(A28077,Taxonomy!$A$1:'Taxonomy'!$C$26748,2,FALSE)),"",VLOOKUP(A28077,Taxonomy!$A$1:'Taxonomy'!$C$26748,2,FALSE))</f>
        <v/>
      </c>
      <c r="F28077" s="108" t="str">
        <f>IF(ISERROR(VLOOKUP(A28077,Taxonomy!$A$1:'Taxonomy'!$C$26748,3,FALSE)),"",VLOOKUP(A28077,Taxonomy!$A$1:'Taxonomy'!$C$26748,3,FALSE))</f>
        <v/>
      </c>
    </row>
    <row r="28078" spans="1:6">
      <c r="A28078" s="110" t="str">
        <f>Products!A28078</f>
        <v>Windows Driver Package - Intel Corporation (iaStorA) SCSIAdapter  (10/21/2016 15.2.2.1030)</v>
      </c>
      <c r="B28078" s="110" t="str">
        <f>Products!B28078</f>
        <v>10/21/2016 15.2.2.1030</v>
      </c>
      <c r="C28078" s="110">
        <f>Products!C28078</f>
        <v>4</v>
      </c>
      <c r="D28078" s="108" t="str">
        <f>IF(ISERROR(VLOOKUP(A28078,Taxonomy!$A$1:'Taxonomy'!$D$26748,4,FALSE)),"",VLOOKUP(A28078,Taxonomy!$A$1:'Taxonomy'!$D$26748,4,FALSE))</f>
        <v/>
      </c>
      <c r="E28078" s="108" t="str">
        <f>IF(ISERROR(VLOOKUP(A28078,Taxonomy!$A$1:'Taxonomy'!$C$26748,2,FALSE)),"",VLOOKUP(A28078,Taxonomy!$A$1:'Taxonomy'!$C$26748,2,FALSE))</f>
        <v/>
      </c>
      <c r="F28078" s="108" t="str">
        <f>IF(ISERROR(VLOOKUP(A28078,Taxonomy!$A$1:'Taxonomy'!$C$26748,3,FALSE)),"",VLOOKUP(A28078,Taxonomy!$A$1:'Taxonomy'!$C$26748,3,FALSE))</f>
        <v/>
      </c>
    </row>
    <row r="28079" spans="1:6">
      <c r="A28079" s="110" t="str">
        <f>Products!A28079</f>
        <v>Windows Driver Package - Intel Corporation (iaStorA) SCSIAdapter  (11/24/2017 4.7.0.1098)</v>
      </c>
      <c r="B28079" s="110" t="str">
        <f>Products!B28079</f>
        <v>11/24/2017 4.7.0.1098</v>
      </c>
      <c r="C28079" s="110">
        <f>Products!C28079</f>
        <v>4</v>
      </c>
      <c r="D28079" s="108" t="str">
        <f>IF(ISERROR(VLOOKUP(A28079,Taxonomy!$A$1:'Taxonomy'!$D$26748,4,FALSE)),"",VLOOKUP(A28079,Taxonomy!$A$1:'Taxonomy'!$D$26748,4,FALSE))</f>
        <v/>
      </c>
      <c r="E28079" s="108" t="str">
        <f>IF(ISERROR(VLOOKUP(A28079,Taxonomy!$A$1:'Taxonomy'!$C$26748,2,FALSE)),"",VLOOKUP(A28079,Taxonomy!$A$1:'Taxonomy'!$C$26748,2,FALSE))</f>
        <v/>
      </c>
      <c r="F28079" s="108" t="str">
        <f>IF(ISERROR(VLOOKUP(A28079,Taxonomy!$A$1:'Taxonomy'!$C$26748,3,FALSE)),"",VLOOKUP(A28079,Taxonomy!$A$1:'Taxonomy'!$C$26748,3,FALSE))</f>
        <v/>
      </c>
    </row>
    <row r="28080" spans="1:6">
      <c r="A28080" s="110" t="str">
        <f>Products!A28080</f>
        <v>Windows Driver Package - Intel Corporation (iaStorAC) HDC  (01/03/2019 17.0.2.1076)</v>
      </c>
      <c r="B28080" s="110" t="str">
        <f>Products!B28080</f>
        <v>01/03/2019 17.0.2.1076</v>
      </c>
      <c r="C28080" s="110">
        <f>Products!C28080</f>
        <v>4</v>
      </c>
      <c r="D28080" s="108" t="str">
        <f>IF(ISERROR(VLOOKUP(A28080,Taxonomy!$A$1:'Taxonomy'!$D$26748,4,FALSE)),"",VLOOKUP(A28080,Taxonomy!$A$1:'Taxonomy'!$D$26748,4,FALSE))</f>
        <v/>
      </c>
      <c r="E28080" s="108" t="str">
        <f>IF(ISERROR(VLOOKUP(A28080,Taxonomy!$A$1:'Taxonomy'!$C$26748,2,FALSE)),"",VLOOKUP(A28080,Taxonomy!$A$1:'Taxonomy'!$C$26748,2,FALSE))</f>
        <v/>
      </c>
      <c r="F28080" s="108" t="str">
        <f>IF(ISERROR(VLOOKUP(A28080,Taxonomy!$A$1:'Taxonomy'!$C$26748,3,FALSE)),"",VLOOKUP(A28080,Taxonomy!$A$1:'Taxonomy'!$C$26748,3,FALSE))</f>
        <v/>
      </c>
    </row>
    <row r="28081" spans="1:6">
      <c r="A28081" s="110" t="str">
        <f>Products!A28081</f>
        <v>Windows Driver Package - Intel Corporation (iaStorAC) HDC  (02/18/2019 17.2.4.1011)</v>
      </c>
      <c r="B28081" s="110" t="str">
        <f>Products!B28081</f>
        <v>02/18/2019 17.2.4.1011</v>
      </c>
      <c r="C28081" s="110">
        <f>Products!C28081</f>
        <v>4</v>
      </c>
      <c r="D28081" s="108" t="str">
        <f>IF(ISERROR(VLOOKUP(A28081,Taxonomy!$A$1:'Taxonomy'!$D$26748,4,FALSE)),"",VLOOKUP(A28081,Taxonomy!$A$1:'Taxonomy'!$D$26748,4,FALSE))</f>
        <v/>
      </c>
      <c r="E28081" s="108" t="str">
        <f>IF(ISERROR(VLOOKUP(A28081,Taxonomy!$A$1:'Taxonomy'!$C$26748,2,FALSE)),"",VLOOKUP(A28081,Taxonomy!$A$1:'Taxonomy'!$C$26748,2,FALSE))</f>
        <v/>
      </c>
      <c r="F28081" s="108" t="str">
        <f>IF(ISERROR(VLOOKUP(A28081,Taxonomy!$A$1:'Taxonomy'!$C$26748,3,FALSE)),"",VLOOKUP(A28081,Taxonomy!$A$1:'Taxonomy'!$C$26748,3,FALSE))</f>
        <v/>
      </c>
    </row>
    <row r="28082" spans="1:6">
      <c r="A28082" s="110" t="str">
        <f>Products!A28082</f>
        <v>Windows Driver Package - Intel Corporation (iaStorAC) HDC  (05/09/2019 17.5.0.1017)</v>
      </c>
      <c r="B28082" s="110" t="str">
        <f>Products!B28082</f>
        <v>05/09/2019 17.5.0.1017</v>
      </c>
      <c r="C28082" s="110">
        <f>Products!C28082</f>
        <v>4</v>
      </c>
      <c r="D28082" s="108" t="str">
        <f>IF(ISERROR(VLOOKUP(A28082,Taxonomy!$A$1:'Taxonomy'!$D$26748,4,FALSE)),"",VLOOKUP(A28082,Taxonomy!$A$1:'Taxonomy'!$D$26748,4,FALSE))</f>
        <v/>
      </c>
      <c r="E28082" s="108" t="str">
        <f>IF(ISERROR(VLOOKUP(A28082,Taxonomy!$A$1:'Taxonomy'!$C$26748,2,FALSE)),"",VLOOKUP(A28082,Taxonomy!$A$1:'Taxonomy'!$C$26748,2,FALSE))</f>
        <v/>
      </c>
      <c r="F28082" s="108" t="str">
        <f>IF(ISERROR(VLOOKUP(A28082,Taxonomy!$A$1:'Taxonomy'!$C$26748,3,FALSE)),"",VLOOKUP(A28082,Taxonomy!$A$1:'Taxonomy'!$C$26748,3,FALSE))</f>
        <v/>
      </c>
    </row>
    <row r="28083" spans="1:6">
      <c r="A28083" s="110" t="str">
        <f>Products!A28083</f>
        <v>Windows Driver Package - Intel Corporation (iaStorAC) HDC  (07/15/2019 16.8.3.1003)</v>
      </c>
      <c r="B28083" s="110" t="str">
        <f>Products!B28083</f>
        <v>07/15/2019 16.8.3.1003</v>
      </c>
      <c r="C28083" s="110">
        <f>Products!C28083</f>
        <v>4</v>
      </c>
      <c r="D28083" s="108" t="str">
        <f>IF(ISERROR(VLOOKUP(A28083,Taxonomy!$A$1:'Taxonomy'!$D$26748,4,FALSE)),"",VLOOKUP(A28083,Taxonomy!$A$1:'Taxonomy'!$D$26748,4,FALSE))</f>
        <v/>
      </c>
      <c r="E28083" s="108" t="str">
        <f>IF(ISERROR(VLOOKUP(A28083,Taxonomy!$A$1:'Taxonomy'!$C$26748,2,FALSE)),"",VLOOKUP(A28083,Taxonomy!$A$1:'Taxonomy'!$C$26748,2,FALSE))</f>
        <v/>
      </c>
      <c r="F28083" s="108" t="str">
        <f>IF(ISERROR(VLOOKUP(A28083,Taxonomy!$A$1:'Taxonomy'!$C$26748,3,FALSE)),"",VLOOKUP(A28083,Taxonomy!$A$1:'Taxonomy'!$C$26748,3,FALSE))</f>
        <v/>
      </c>
    </row>
    <row r="28084" spans="1:6">
      <c r="A28084" s="110" t="str">
        <f>Products!A28084</f>
        <v>Windows Driver Package - Intel Corporation (iaStorAC) HDC  (12/03/2018 16.8.0.1000)</v>
      </c>
      <c r="B28084" s="110" t="str">
        <f>Products!B28084</f>
        <v>12/03/2018 16.8.0.1000</v>
      </c>
      <c r="C28084" s="110">
        <f>Products!C28084</f>
        <v>4</v>
      </c>
      <c r="D28084" s="108" t="str">
        <f>IF(ISERROR(VLOOKUP(A28084,Taxonomy!$A$1:'Taxonomy'!$D$26748,4,FALSE)),"",VLOOKUP(A28084,Taxonomy!$A$1:'Taxonomy'!$D$26748,4,FALSE))</f>
        <v/>
      </c>
      <c r="E28084" s="108" t="str">
        <f>IF(ISERROR(VLOOKUP(A28084,Taxonomy!$A$1:'Taxonomy'!$C$26748,2,FALSE)),"",VLOOKUP(A28084,Taxonomy!$A$1:'Taxonomy'!$C$26748,2,FALSE))</f>
        <v/>
      </c>
      <c r="F28084" s="108" t="str">
        <f>IF(ISERROR(VLOOKUP(A28084,Taxonomy!$A$1:'Taxonomy'!$C$26748,3,FALSE)),"",VLOOKUP(A28084,Taxonomy!$A$1:'Taxonomy'!$C$26748,3,FALSE))</f>
        <v/>
      </c>
    </row>
    <row r="28085" spans="1:6">
      <c r="A28085" s="110" t="str">
        <f>Products!A28085</f>
        <v>Windows Driver Package - Intel Corporation (iaStorAC) SCSIAdapter  (01/03/2019 17.0.2.1076)</v>
      </c>
      <c r="B28085" s="110" t="str">
        <f>Products!B28085</f>
        <v>01/03/2019 17.0.2.1076</v>
      </c>
      <c r="C28085" s="110">
        <f>Products!C28085</f>
        <v>4</v>
      </c>
      <c r="D28085" s="108" t="str">
        <f>IF(ISERROR(VLOOKUP(A28085,Taxonomy!$A$1:'Taxonomy'!$D$26748,4,FALSE)),"",VLOOKUP(A28085,Taxonomy!$A$1:'Taxonomy'!$D$26748,4,FALSE))</f>
        <v/>
      </c>
      <c r="E28085" s="108" t="str">
        <f>IF(ISERROR(VLOOKUP(A28085,Taxonomy!$A$1:'Taxonomy'!$C$26748,2,FALSE)),"",VLOOKUP(A28085,Taxonomy!$A$1:'Taxonomy'!$C$26748,2,FALSE))</f>
        <v/>
      </c>
      <c r="F28085" s="108" t="str">
        <f>IF(ISERROR(VLOOKUP(A28085,Taxonomy!$A$1:'Taxonomy'!$C$26748,3,FALSE)),"",VLOOKUP(A28085,Taxonomy!$A$1:'Taxonomy'!$C$26748,3,FALSE))</f>
        <v/>
      </c>
    </row>
    <row r="28086" spans="1:6">
      <c r="A28086" s="110" t="str">
        <f>Products!A28086</f>
        <v>Windows Driver Package - Intel Corporation (iaStorAC) SCSIAdapter  (02/18/2019 17.2.4.1011)</v>
      </c>
      <c r="B28086" s="110" t="str">
        <f>Products!B28086</f>
        <v>02/18/2019 17.2.4.1011</v>
      </c>
      <c r="C28086" s="110">
        <f>Products!C28086</f>
        <v>4</v>
      </c>
      <c r="D28086" s="108" t="str">
        <f>IF(ISERROR(VLOOKUP(A28086,Taxonomy!$A$1:'Taxonomy'!$D$26748,4,FALSE)),"",VLOOKUP(A28086,Taxonomy!$A$1:'Taxonomy'!$D$26748,4,FALSE))</f>
        <v/>
      </c>
      <c r="E28086" s="108" t="str">
        <f>IF(ISERROR(VLOOKUP(A28086,Taxonomy!$A$1:'Taxonomy'!$C$26748,2,FALSE)),"",VLOOKUP(A28086,Taxonomy!$A$1:'Taxonomy'!$C$26748,2,FALSE))</f>
        <v/>
      </c>
      <c r="F28086" s="108" t="str">
        <f>IF(ISERROR(VLOOKUP(A28086,Taxonomy!$A$1:'Taxonomy'!$C$26748,3,FALSE)),"",VLOOKUP(A28086,Taxonomy!$A$1:'Taxonomy'!$C$26748,3,FALSE))</f>
        <v/>
      </c>
    </row>
    <row r="28087" spans="1:6">
      <c r="A28087" s="110" t="str">
        <f>Products!A28087</f>
        <v>Windows Driver Package - Intel Corporation (iaStorAC) SCSIAdapter  (05/09/2019 17.5.0.1017)</v>
      </c>
      <c r="B28087" s="110" t="str">
        <f>Products!B28087</f>
        <v>05/09/2019 17.5.0.1017</v>
      </c>
      <c r="C28087" s="110">
        <f>Products!C28087</f>
        <v>4</v>
      </c>
      <c r="D28087" s="108" t="str">
        <f>IF(ISERROR(VLOOKUP(A28087,Taxonomy!$A$1:'Taxonomy'!$D$26748,4,FALSE)),"",VLOOKUP(A28087,Taxonomy!$A$1:'Taxonomy'!$D$26748,4,FALSE))</f>
        <v/>
      </c>
      <c r="E28087" s="108" t="str">
        <f>IF(ISERROR(VLOOKUP(A28087,Taxonomy!$A$1:'Taxonomy'!$C$26748,2,FALSE)),"",VLOOKUP(A28087,Taxonomy!$A$1:'Taxonomy'!$C$26748,2,FALSE))</f>
        <v/>
      </c>
      <c r="F28087" s="108" t="str">
        <f>IF(ISERROR(VLOOKUP(A28087,Taxonomy!$A$1:'Taxonomy'!$C$26748,3,FALSE)),"",VLOOKUP(A28087,Taxonomy!$A$1:'Taxonomy'!$C$26748,3,FALSE))</f>
        <v/>
      </c>
    </row>
    <row r="28088" spans="1:6">
      <c r="A28088" s="110" t="str">
        <f>Products!A28088</f>
        <v>Windows Driver Package - Intel Corporation (iaStorAC) SCSIAdapter  (07/15/2019 16.8.3.1003)</v>
      </c>
      <c r="B28088" s="110" t="str">
        <f>Products!B28088</f>
        <v>07/15/2019 16.8.3.1003</v>
      </c>
      <c r="C28088" s="110">
        <f>Products!C28088</f>
        <v>4</v>
      </c>
      <c r="D28088" s="108" t="str">
        <f>IF(ISERROR(VLOOKUP(A28088,Taxonomy!$A$1:'Taxonomy'!$D$26748,4,FALSE)),"",VLOOKUP(A28088,Taxonomy!$A$1:'Taxonomy'!$D$26748,4,FALSE))</f>
        <v/>
      </c>
      <c r="E28088" s="108" t="str">
        <f>IF(ISERROR(VLOOKUP(A28088,Taxonomy!$A$1:'Taxonomy'!$C$26748,2,FALSE)),"",VLOOKUP(A28088,Taxonomy!$A$1:'Taxonomy'!$C$26748,2,FALSE))</f>
        <v/>
      </c>
      <c r="F28088" s="108" t="str">
        <f>IF(ISERROR(VLOOKUP(A28088,Taxonomy!$A$1:'Taxonomy'!$C$26748,3,FALSE)),"",VLOOKUP(A28088,Taxonomy!$A$1:'Taxonomy'!$C$26748,3,FALSE))</f>
        <v/>
      </c>
    </row>
    <row r="28089" spans="1:6">
      <c r="A28089" s="110" t="str">
        <f>Products!A28089</f>
        <v>Windows Driver Package - Intel Corporation (iaStorAC) SCSIAdapter  (12/03/2018 16.8.0.1000)</v>
      </c>
      <c r="B28089" s="110" t="str">
        <f>Products!B28089</f>
        <v>12/03/2018 16.8.0.1000</v>
      </c>
      <c r="C28089" s="110">
        <f>Products!C28089</f>
        <v>4</v>
      </c>
      <c r="D28089" s="108" t="str">
        <f>IF(ISERROR(VLOOKUP(A28089,Taxonomy!$A$1:'Taxonomy'!$D$26748,4,FALSE)),"",VLOOKUP(A28089,Taxonomy!$A$1:'Taxonomy'!$D$26748,4,FALSE))</f>
        <v/>
      </c>
      <c r="E28089" s="108" t="str">
        <f>IF(ISERROR(VLOOKUP(A28089,Taxonomy!$A$1:'Taxonomy'!$C$26748,2,FALSE)),"",VLOOKUP(A28089,Taxonomy!$A$1:'Taxonomy'!$C$26748,2,FALSE))</f>
        <v/>
      </c>
      <c r="F28089" s="108" t="str">
        <f>IF(ISERROR(VLOOKUP(A28089,Taxonomy!$A$1:'Taxonomy'!$C$26748,3,FALSE)),"",VLOOKUP(A28089,Taxonomy!$A$1:'Taxonomy'!$C$26748,3,FALSE))</f>
        <v/>
      </c>
    </row>
    <row r="28090" spans="1:6">
      <c r="A28090" s="110" t="str">
        <f>Products!A28090</f>
        <v>Windows Driver Package - Intel Corporation (iaStorE) SCSIAdapter  (09/26/2017 5.3.0.1388)</v>
      </c>
      <c r="B28090" s="110" t="str">
        <f>Products!B28090</f>
        <v>09/26/2017 5.3.0.1388</v>
      </c>
      <c r="C28090" s="110">
        <f>Products!C28090</f>
        <v>4</v>
      </c>
      <c r="D28090" s="108" t="str">
        <f>IF(ISERROR(VLOOKUP(A28090,Taxonomy!$A$1:'Taxonomy'!$D$26748,4,FALSE)),"",VLOOKUP(A28090,Taxonomy!$A$1:'Taxonomy'!$D$26748,4,FALSE))</f>
        <v/>
      </c>
      <c r="E28090" s="108" t="str">
        <f>IF(ISERROR(VLOOKUP(A28090,Taxonomy!$A$1:'Taxonomy'!$C$26748,2,FALSE)),"",VLOOKUP(A28090,Taxonomy!$A$1:'Taxonomy'!$C$26748,2,FALSE))</f>
        <v/>
      </c>
      <c r="F28090" s="108" t="str">
        <f>IF(ISERROR(VLOOKUP(A28090,Taxonomy!$A$1:'Taxonomy'!$C$26748,3,FALSE)),"",VLOOKUP(A28090,Taxonomy!$A$1:'Taxonomy'!$C$26748,3,FALSE))</f>
        <v/>
      </c>
    </row>
    <row r="28091" spans="1:6">
      <c r="A28091" s="110" t="str">
        <f>Products!A28091</f>
        <v>Windows Driver Package - Intel Corporation (iaVROC) SCSIAdapter  (02/05/2021 7.0.2.1014)</v>
      </c>
      <c r="B28091" s="110" t="str">
        <f>Products!B28091</f>
        <v>02/05/2021 7.0.2.1014</v>
      </c>
      <c r="C28091" s="110">
        <f>Products!C28091</f>
        <v>4</v>
      </c>
      <c r="D28091" s="108" t="str">
        <f>IF(ISERROR(VLOOKUP(A28091,Taxonomy!$A$1:'Taxonomy'!$D$26748,4,FALSE)),"",VLOOKUP(A28091,Taxonomy!$A$1:'Taxonomy'!$D$26748,4,FALSE))</f>
        <v/>
      </c>
      <c r="E28091" s="108" t="str">
        <f>IF(ISERROR(VLOOKUP(A28091,Taxonomy!$A$1:'Taxonomy'!$C$26748,2,FALSE)),"",VLOOKUP(A28091,Taxonomy!$A$1:'Taxonomy'!$C$26748,2,FALSE))</f>
        <v/>
      </c>
      <c r="F28091" s="108" t="str">
        <f>IF(ISERROR(VLOOKUP(A28091,Taxonomy!$A$1:'Taxonomy'!$C$26748,3,FALSE)),"",VLOOKUP(A28091,Taxonomy!$A$1:'Taxonomy'!$C$26748,3,FALSE))</f>
        <v/>
      </c>
    </row>
    <row r="28092" spans="1:6">
      <c r="A28092" s="110" t="str">
        <f>Products!A28092</f>
        <v>Windows Driver Package - Intel Corporation Extension  (01/03/2019 17.0.2.1076)</v>
      </c>
      <c r="B28092" s="110" t="str">
        <f>Products!B28092</f>
        <v>01/03/2019 17.0.2.1076</v>
      </c>
      <c r="C28092" s="110">
        <f>Products!C28092</f>
        <v>4</v>
      </c>
      <c r="D28092" s="108" t="str">
        <f>IF(ISERROR(VLOOKUP(A28092,Taxonomy!$A$1:'Taxonomy'!$D$26748,4,FALSE)),"",VLOOKUP(A28092,Taxonomy!$A$1:'Taxonomy'!$D$26748,4,FALSE))</f>
        <v/>
      </c>
      <c r="E28092" s="108" t="str">
        <f>IF(ISERROR(VLOOKUP(A28092,Taxonomy!$A$1:'Taxonomy'!$C$26748,2,FALSE)),"",VLOOKUP(A28092,Taxonomy!$A$1:'Taxonomy'!$C$26748,2,FALSE))</f>
        <v/>
      </c>
      <c r="F28092" s="108" t="str">
        <f>IF(ISERROR(VLOOKUP(A28092,Taxonomy!$A$1:'Taxonomy'!$C$26748,3,FALSE)),"",VLOOKUP(A28092,Taxonomy!$A$1:'Taxonomy'!$C$26748,3,FALSE))</f>
        <v/>
      </c>
    </row>
    <row r="28093" spans="1:6">
      <c r="A28093" s="110" t="str">
        <f>Products!A28093</f>
        <v>Windows Driver Package - Intel Corporation Extension  (02/18/2019 17.2.4.1011)</v>
      </c>
      <c r="B28093" s="110" t="str">
        <f>Products!B28093</f>
        <v>02/18/2019 17.2.4.1011</v>
      </c>
      <c r="C28093" s="110">
        <f>Products!C28093</f>
        <v>4</v>
      </c>
      <c r="D28093" s="108" t="str">
        <f>IF(ISERROR(VLOOKUP(A28093,Taxonomy!$A$1:'Taxonomy'!$D$26748,4,FALSE)),"",VLOOKUP(A28093,Taxonomy!$A$1:'Taxonomy'!$D$26748,4,FALSE))</f>
        <v/>
      </c>
      <c r="E28093" s="108" t="str">
        <f>IF(ISERROR(VLOOKUP(A28093,Taxonomy!$A$1:'Taxonomy'!$C$26748,2,FALSE)),"",VLOOKUP(A28093,Taxonomy!$A$1:'Taxonomy'!$C$26748,2,FALSE))</f>
        <v/>
      </c>
      <c r="F28093" s="108" t="str">
        <f>IF(ISERROR(VLOOKUP(A28093,Taxonomy!$A$1:'Taxonomy'!$C$26748,3,FALSE)),"",VLOOKUP(A28093,Taxonomy!$A$1:'Taxonomy'!$C$26748,3,FALSE))</f>
        <v/>
      </c>
    </row>
    <row r="28094" spans="1:6">
      <c r="A28094" s="110" t="str">
        <f>Products!A28094</f>
        <v>Windows Driver Package - Intel Corporation Extension  (07/15/2019 16.8.3.1003)</v>
      </c>
      <c r="B28094" s="110" t="str">
        <f>Products!B28094</f>
        <v>07/15/2019 16.8.3.1003</v>
      </c>
      <c r="C28094" s="110">
        <f>Products!C28094</f>
        <v>4</v>
      </c>
      <c r="D28094" s="108" t="str">
        <f>IF(ISERROR(VLOOKUP(A28094,Taxonomy!$A$1:'Taxonomy'!$D$26748,4,FALSE)),"",VLOOKUP(A28094,Taxonomy!$A$1:'Taxonomy'!$D$26748,4,FALSE))</f>
        <v/>
      </c>
      <c r="E28094" s="108" t="str">
        <f>IF(ISERROR(VLOOKUP(A28094,Taxonomy!$A$1:'Taxonomy'!$C$26748,2,FALSE)),"",VLOOKUP(A28094,Taxonomy!$A$1:'Taxonomy'!$C$26748,2,FALSE))</f>
        <v/>
      </c>
      <c r="F28094" s="108" t="str">
        <f>IF(ISERROR(VLOOKUP(A28094,Taxonomy!$A$1:'Taxonomy'!$C$26748,3,FALSE)),"",VLOOKUP(A28094,Taxonomy!$A$1:'Taxonomy'!$C$26748,3,FALSE))</f>
        <v/>
      </c>
    </row>
    <row r="28095" spans="1:6">
      <c r="A28095" s="110" t="str">
        <f>Products!A28095</f>
        <v>Windows Driver Package - Intel Corporation Extension  (12/03/2018 16.8.0.1000)</v>
      </c>
      <c r="B28095" s="110" t="str">
        <f>Products!B28095</f>
        <v>12/03/2018 16.8.0.1000</v>
      </c>
      <c r="C28095" s="110">
        <f>Products!C28095</f>
        <v>4</v>
      </c>
      <c r="D28095" s="108" t="str">
        <f>IF(ISERROR(VLOOKUP(A28095,Taxonomy!$A$1:'Taxonomy'!$D$26748,4,FALSE)),"",VLOOKUP(A28095,Taxonomy!$A$1:'Taxonomy'!$D$26748,4,FALSE))</f>
        <v/>
      </c>
      <c r="E28095" s="108" t="str">
        <f>IF(ISERROR(VLOOKUP(A28095,Taxonomy!$A$1:'Taxonomy'!$C$26748,2,FALSE)),"",VLOOKUP(A28095,Taxonomy!$A$1:'Taxonomy'!$C$26748,2,FALSE))</f>
        <v/>
      </c>
      <c r="F28095" s="108" t="str">
        <f>IF(ISERROR(VLOOKUP(A28095,Taxonomy!$A$1:'Taxonomy'!$C$26748,3,FALSE)),"",VLOOKUP(A28095,Taxonomy!$A$1:'Taxonomy'!$C$26748,3,FALSE))</f>
        <v/>
      </c>
    </row>
    <row r="28096" spans="1:6">
      <c r="A28096" s="110" t="str">
        <f>Products!A28096</f>
        <v>Windows Driver Package - Intel Corporation SoftwareComponent  (01/03/2019 17.0.2.1076)</v>
      </c>
      <c r="B28096" s="110" t="str">
        <f>Products!B28096</f>
        <v>01/03/2019 17.0.2.1076</v>
      </c>
      <c r="C28096" s="110">
        <f>Products!C28096</f>
        <v>4</v>
      </c>
      <c r="D28096" s="108" t="str">
        <f>IF(ISERROR(VLOOKUP(A28096,Taxonomy!$A$1:'Taxonomy'!$D$26748,4,FALSE)),"",VLOOKUP(A28096,Taxonomy!$A$1:'Taxonomy'!$D$26748,4,FALSE))</f>
        <v/>
      </c>
      <c r="E28096" s="108" t="str">
        <f>IF(ISERROR(VLOOKUP(A28096,Taxonomy!$A$1:'Taxonomy'!$C$26748,2,FALSE)),"",VLOOKUP(A28096,Taxonomy!$A$1:'Taxonomy'!$C$26748,2,FALSE))</f>
        <v/>
      </c>
      <c r="F28096" s="108" t="str">
        <f>IF(ISERROR(VLOOKUP(A28096,Taxonomy!$A$1:'Taxonomy'!$C$26748,3,FALSE)),"",VLOOKUP(A28096,Taxonomy!$A$1:'Taxonomy'!$C$26748,3,FALSE))</f>
        <v/>
      </c>
    </row>
    <row r="28097" spans="1:6">
      <c r="A28097" s="110" t="str">
        <f>Products!A28097</f>
        <v>Windows Driver Package - Intel Corporation SoftwareComponent  (02/18/2019 17.2.4.1011)</v>
      </c>
      <c r="B28097" s="110" t="str">
        <f>Products!B28097</f>
        <v>02/18/2019 17.2.4.1011</v>
      </c>
      <c r="C28097" s="110">
        <f>Products!C28097</f>
        <v>4</v>
      </c>
      <c r="D28097" s="108" t="str">
        <f>IF(ISERROR(VLOOKUP(A28097,Taxonomy!$A$1:'Taxonomy'!$D$26748,4,FALSE)),"",VLOOKUP(A28097,Taxonomy!$A$1:'Taxonomy'!$D$26748,4,FALSE))</f>
        <v/>
      </c>
      <c r="E28097" s="108" t="str">
        <f>IF(ISERROR(VLOOKUP(A28097,Taxonomy!$A$1:'Taxonomy'!$C$26748,2,FALSE)),"",VLOOKUP(A28097,Taxonomy!$A$1:'Taxonomy'!$C$26748,2,FALSE))</f>
        <v/>
      </c>
      <c r="F28097" s="108" t="str">
        <f>IF(ISERROR(VLOOKUP(A28097,Taxonomy!$A$1:'Taxonomy'!$C$26748,3,FALSE)),"",VLOOKUP(A28097,Taxonomy!$A$1:'Taxonomy'!$C$26748,3,FALSE))</f>
        <v/>
      </c>
    </row>
    <row r="28098" spans="1:6">
      <c r="A28098" s="110" t="str">
        <f>Products!A28098</f>
        <v>Windows Driver Package - Intel Corporation SoftwareComponent  (07/15/2019 16.8.3.1003)</v>
      </c>
      <c r="B28098" s="110" t="str">
        <f>Products!B28098</f>
        <v>07/15/2019 16.8.3.1003</v>
      </c>
      <c r="C28098" s="110">
        <f>Products!C28098</f>
        <v>4</v>
      </c>
      <c r="D28098" s="108" t="str">
        <f>IF(ISERROR(VLOOKUP(A28098,Taxonomy!$A$1:'Taxonomy'!$D$26748,4,FALSE)),"",VLOOKUP(A28098,Taxonomy!$A$1:'Taxonomy'!$D$26748,4,FALSE))</f>
        <v/>
      </c>
      <c r="E28098" s="108" t="str">
        <f>IF(ISERROR(VLOOKUP(A28098,Taxonomy!$A$1:'Taxonomy'!$C$26748,2,FALSE)),"",VLOOKUP(A28098,Taxonomy!$A$1:'Taxonomy'!$C$26748,2,FALSE))</f>
        <v/>
      </c>
      <c r="F28098" s="108" t="str">
        <f>IF(ISERROR(VLOOKUP(A28098,Taxonomy!$A$1:'Taxonomy'!$C$26748,3,FALSE)),"",VLOOKUP(A28098,Taxonomy!$A$1:'Taxonomy'!$C$26748,3,FALSE))</f>
        <v/>
      </c>
    </row>
    <row r="28099" spans="1:6">
      <c r="A28099" s="110" t="str">
        <f>Products!A28099</f>
        <v>Windows Driver Package - Intel Corporation SoftwareComponent  (12/03/2018 16.8.0.1000)</v>
      </c>
      <c r="B28099" s="110" t="str">
        <f>Products!B28099</f>
        <v>12/03/2018 16.8.0.1000</v>
      </c>
      <c r="C28099" s="110">
        <f>Products!C28099</f>
        <v>4</v>
      </c>
      <c r="D28099" s="108" t="str">
        <f>IF(ISERROR(VLOOKUP(A28099,Taxonomy!$A$1:'Taxonomy'!$D$26748,4,FALSE)),"",VLOOKUP(A28099,Taxonomy!$A$1:'Taxonomy'!$D$26748,4,FALSE))</f>
        <v/>
      </c>
      <c r="E28099" s="108" t="str">
        <f>IF(ISERROR(VLOOKUP(A28099,Taxonomy!$A$1:'Taxonomy'!$C$26748,2,FALSE)),"",VLOOKUP(A28099,Taxonomy!$A$1:'Taxonomy'!$C$26748,2,FALSE))</f>
        <v/>
      </c>
      <c r="F28099" s="108" t="str">
        <f>IF(ISERROR(VLOOKUP(A28099,Taxonomy!$A$1:'Taxonomy'!$C$26748,3,FALSE)),"",VLOOKUP(A28099,Taxonomy!$A$1:'Taxonomy'!$C$26748,3,FALSE))</f>
        <v/>
      </c>
    </row>
    <row r="28100" spans="1:6">
      <c r="A28100" s="110" t="str">
        <f>Products!A28100</f>
        <v>Windows Driver Package - Johnson Controls (silabser) Ports  (11/20/2015 6.7.2.200)</v>
      </c>
      <c r="B28100" s="110" t="str">
        <f>Products!B28100</f>
        <v>11/20/2015 6.7.2.200</v>
      </c>
      <c r="C28100" s="110">
        <f>Products!C28100</f>
        <v>4</v>
      </c>
      <c r="D28100" s="108" t="str">
        <f>IF(ISERROR(VLOOKUP(A28100,Taxonomy!$A$1:'Taxonomy'!$D$26748,4,FALSE)),"",VLOOKUP(A28100,Taxonomy!$A$1:'Taxonomy'!$D$26748,4,FALSE))</f>
        <v/>
      </c>
      <c r="E28100" s="108" t="str">
        <f>IF(ISERROR(VLOOKUP(A28100,Taxonomy!$A$1:'Taxonomy'!$C$26748,2,FALSE)),"",VLOOKUP(A28100,Taxonomy!$A$1:'Taxonomy'!$C$26748,2,FALSE))</f>
        <v/>
      </c>
      <c r="F28100" s="108" t="str">
        <f>IF(ISERROR(VLOOKUP(A28100,Taxonomy!$A$1:'Taxonomy'!$C$26748,3,FALSE)),"",VLOOKUP(A28100,Taxonomy!$A$1:'Taxonomy'!$C$26748,3,FALSE))</f>
        <v/>
      </c>
    </row>
    <row r="28101" spans="1:6">
      <c r="A28101" s="110" t="str">
        <f>Products!A28101</f>
        <v>Windows Driver Package - KONICA MINOLTA,  INC. (usbser) Ports  (09/06/2015 1.0.0.9)</v>
      </c>
      <c r="B28101" s="110" t="str">
        <f>Products!B28101</f>
        <v>09/06/2015 1.0.0.9</v>
      </c>
      <c r="C28101" s="110">
        <f>Products!C28101</f>
        <v>4</v>
      </c>
      <c r="D28101" s="108" t="str">
        <f>IF(ISERROR(VLOOKUP(A28101,Taxonomy!$A$1:'Taxonomy'!$D$26748,4,FALSE)),"",VLOOKUP(A28101,Taxonomy!$A$1:'Taxonomy'!$D$26748,4,FALSE))</f>
        <v/>
      </c>
      <c r="E28101" s="108" t="str">
        <f>IF(ISERROR(VLOOKUP(A28101,Taxonomy!$A$1:'Taxonomy'!$C$26748,2,FALSE)),"",VLOOKUP(A28101,Taxonomy!$A$1:'Taxonomy'!$C$26748,2,FALSE))</f>
        <v/>
      </c>
      <c r="F28101" s="108" t="str">
        <f>IF(ISERROR(VLOOKUP(A28101,Taxonomy!$A$1:'Taxonomy'!$C$26748,3,FALSE)),"",VLOOKUP(A28101,Taxonomy!$A$1:'Taxonomy'!$C$26748,3,FALSE))</f>
        <v/>
      </c>
    </row>
    <row r="28102" spans="1:6">
      <c r="A28102" s="110" t="str">
        <f>Products!A28102</f>
        <v>Windows Driver Package - Konftel AB (CSRBC) USB  (01/29/2018 2.5.0.0)</v>
      </c>
      <c r="B28102" s="110" t="str">
        <f>Products!B28102</f>
        <v>01/29/2018 2.5.0.0</v>
      </c>
      <c r="C28102" s="110">
        <f>Products!C28102</f>
        <v>4</v>
      </c>
      <c r="D28102" s="108" t="str">
        <f>IF(ISERROR(VLOOKUP(A28102,Taxonomy!$A$1:'Taxonomy'!$D$26748,4,FALSE)),"",VLOOKUP(A28102,Taxonomy!$A$1:'Taxonomy'!$D$26748,4,FALSE))</f>
        <v/>
      </c>
      <c r="E28102" s="108" t="str">
        <f>IF(ISERROR(VLOOKUP(A28102,Taxonomy!$A$1:'Taxonomy'!$C$26748,2,FALSE)),"",VLOOKUP(A28102,Taxonomy!$A$1:'Taxonomy'!$C$26748,2,FALSE))</f>
        <v/>
      </c>
      <c r="F28102" s="108" t="str">
        <f>IF(ISERROR(VLOOKUP(A28102,Taxonomy!$A$1:'Taxonomy'!$C$26748,3,FALSE)),"",VLOOKUP(A28102,Taxonomy!$A$1:'Taxonomy'!$C$26748,3,FALSE))</f>
        <v/>
      </c>
    </row>
    <row r="28103" spans="1:6">
      <c r="A28103" s="110" t="str">
        <f>Products!A28103</f>
        <v>Windows Driver Package - Konftel AB (usbbulkdrv_amd64) Konftel upgrade tools  (01/29/2018 6.2.7600.16385)</v>
      </c>
      <c r="B28103" s="110" t="str">
        <f>Products!B28103</f>
        <v>01/29/2018 6.2.7600.16385</v>
      </c>
      <c r="C28103" s="110">
        <f>Products!C28103</f>
        <v>4</v>
      </c>
      <c r="D28103" s="108" t="str">
        <f>IF(ISERROR(VLOOKUP(A28103,Taxonomy!$A$1:'Taxonomy'!$D$26748,4,FALSE)),"",VLOOKUP(A28103,Taxonomy!$A$1:'Taxonomy'!$D$26748,4,FALSE))</f>
        <v/>
      </c>
      <c r="E28103" s="108" t="str">
        <f>IF(ISERROR(VLOOKUP(A28103,Taxonomy!$A$1:'Taxonomy'!$C$26748,2,FALSE)),"",VLOOKUP(A28103,Taxonomy!$A$1:'Taxonomy'!$C$26748,2,FALSE))</f>
        <v/>
      </c>
      <c r="F28103" s="108" t="str">
        <f>IF(ISERROR(VLOOKUP(A28103,Taxonomy!$A$1:'Taxonomy'!$C$26748,3,FALSE)),"",VLOOKUP(A28103,Taxonomy!$A$1:'Taxonomy'!$C$26748,3,FALSE))</f>
        <v/>
      </c>
    </row>
    <row r="28104" spans="1:6">
      <c r="A28104" s="110" t="str">
        <f>Products!A28104</f>
        <v>Windows Driver Package - LSI Corp. System  (11/08/2019 7.712.09.00)</v>
      </c>
      <c r="B28104" s="110" t="str">
        <f>Products!B28104</f>
        <v>11/08/2019 7.712.09.00</v>
      </c>
      <c r="C28104" s="110">
        <f>Products!C28104</f>
        <v>4</v>
      </c>
      <c r="D28104" s="108" t="str">
        <f>IF(ISERROR(VLOOKUP(A28104,Taxonomy!$A$1:'Taxonomy'!$D$26748,4,FALSE)),"",VLOOKUP(A28104,Taxonomy!$A$1:'Taxonomy'!$D$26748,4,FALSE))</f>
        <v/>
      </c>
      <c r="E28104" s="108" t="str">
        <f>IF(ISERROR(VLOOKUP(A28104,Taxonomy!$A$1:'Taxonomy'!$C$26748,2,FALSE)),"",VLOOKUP(A28104,Taxonomy!$A$1:'Taxonomy'!$C$26748,2,FALSE))</f>
        <v/>
      </c>
      <c r="F28104" s="108" t="str">
        <f>IF(ISERROR(VLOOKUP(A28104,Taxonomy!$A$1:'Taxonomy'!$C$26748,3,FALSE)),"",VLOOKUP(A28104,Taxonomy!$A$1:'Taxonomy'!$C$26748,3,FALSE))</f>
        <v/>
      </c>
    </row>
    <row r="28105" spans="1:6">
      <c r="A28105" s="110" t="str">
        <f>Products!A28105</f>
        <v>Windows Driver Package - Laser Navigation (usbser) Ports  (01/01/2015 2.0.0.9)</v>
      </c>
      <c r="B28105" s="110" t="str">
        <f>Products!B28105</f>
        <v>01/01/2015 2.0.0.9</v>
      </c>
      <c r="C28105" s="110">
        <f>Products!C28105</f>
        <v>4</v>
      </c>
      <c r="D28105" s="108" t="str">
        <f>IF(ISERROR(VLOOKUP(A28105,Taxonomy!$A$1:'Taxonomy'!$D$26748,4,FALSE)),"",VLOOKUP(A28105,Taxonomy!$A$1:'Taxonomy'!$D$26748,4,FALSE))</f>
        <v/>
      </c>
      <c r="E28105" s="108" t="str">
        <f>IF(ISERROR(VLOOKUP(A28105,Taxonomy!$A$1:'Taxonomy'!$C$26748,2,FALSE)),"",VLOOKUP(A28105,Taxonomy!$A$1:'Taxonomy'!$C$26748,2,FALSE))</f>
        <v/>
      </c>
      <c r="F28105" s="108" t="str">
        <f>IF(ISERROR(VLOOKUP(A28105,Taxonomy!$A$1:'Taxonomy'!$C$26748,3,FALSE)),"",VLOOKUP(A28105,Taxonomy!$A$1:'Taxonomy'!$C$26748,3,FALSE))</f>
        <v/>
      </c>
    </row>
    <row r="28106" spans="1:6">
      <c r="A28106" s="110" t="str">
        <f>Products!A28106</f>
        <v>Windows Driver Package - Lexmark International Printer  (01/07/2016 3.0.0.0)</v>
      </c>
      <c r="B28106" s="110" t="str">
        <f>Products!B28106</f>
        <v>01/07/2016 3.0.0.0</v>
      </c>
      <c r="C28106" s="110">
        <f>Products!C28106</f>
        <v>4</v>
      </c>
      <c r="D28106" s="108" t="str">
        <f>IF(ISERROR(VLOOKUP(A28106,Taxonomy!$A$1:'Taxonomy'!$D$26748,4,FALSE)),"",VLOOKUP(A28106,Taxonomy!$A$1:'Taxonomy'!$D$26748,4,FALSE))</f>
        <v/>
      </c>
      <c r="E28106" s="108" t="str">
        <f>IF(ISERROR(VLOOKUP(A28106,Taxonomy!$A$1:'Taxonomy'!$C$26748,2,FALSE)),"",VLOOKUP(A28106,Taxonomy!$A$1:'Taxonomy'!$C$26748,2,FALSE))</f>
        <v/>
      </c>
      <c r="F28106" s="108" t="str">
        <f>IF(ISERROR(VLOOKUP(A28106,Taxonomy!$A$1:'Taxonomy'!$C$26748,3,FALSE)),"",VLOOKUP(A28106,Taxonomy!$A$1:'Taxonomy'!$C$26748,3,FALSE))</f>
        <v/>
      </c>
    </row>
    <row r="28107" spans="1:6">
      <c r="A28107" s="110" t="str">
        <f>Products!A28107</f>
        <v>Windows Driver Package - Lexmark International Printer  (01/09/2016 2.15.0.0)</v>
      </c>
      <c r="B28107" s="110" t="str">
        <f>Products!B28107</f>
        <v>01/09/2016 2.15.0.0</v>
      </c>
      <c r="C28107" s="110">
        <f>Products!C28107</f>
        <v>4</v>
      </c>
      <c r="D28107" s="108" t="str">
        <f>IF(ISERROR(VLOOKUP(A28107,Taxonomy!$A$1:'Taxonomy'!$D$26748,4,FALSE)),"",VLOOKUP(A28107,Taxonomy!$A$1:'Taxonomy'!$D$26748,4,FALSE))</f>
        <v/>
      </c>
      <c r="E28107" s="108" t="str">
        <f>IF(ISERROR(VLOOKUP(A28107,Taxonomy!$A$1:'Taxonomy'!$C$26748,2,FALSE)),"",VLOOKUP(A28107,Taxonomy!$A$1:'Taxonomy'!$C$26748,2,FALSE))</f>
        <v/>
      </c>
      <c r="F28107" s="108" t="str">
        <f>IF(ISERROR(VLOOKUP(A28107,Taxonomy!$A$1:'Taxonomy'!$C$26748,3,FALSE)),"",VLOOKUP(A28107,Taxonomy!$A$1:'Taxonomy'!$C$26748,3,FALSE))</f>
        <v/>
      </c>
    </row>
    <row r="28108" spans="1:6">
      <c r="A28108" s="110" t="str">
        <f>Products!A28108</f>
        <v>Windows Driver Package - Lexmark International Printer  (01/10/2016 2.15.0.0)</v>
      </c>
      <c r="B28108" s="110" t="str">
        <f>Products!B28108</f>
        <v>01/10/2016 2.15.0.0</v>
      </c>
      <c r="C28108" s="110">
        <f>Products!C28108</f>
        <v>4</v>
      </c>
      <c r="D28108" s="108" t="str">
        <f>IF(ISERROR(VLOOKUP(A28108,Taxonomy!$A$1:'Taxonomy'!$D$26748,4,FALSE)),"",VLOOKUP(A28108,Taxonomy!$A$1:'Taxonomy'!$D$26748,4,FALSE))</f>
        <v/>
      </c>
      <c r="E28108" s="108" t="str">
        <f>IF(ISERROR(VLOOKUP(A28108,Taxonomy!$A$1:'Taxonomy'!$C$26748,2,FALSE)),"",VLOOKUP(A28108,Taxonomy!$A$1:'Taxonomy'!$C$26748,2,FALSE))</f>
        <v/>
      </c>
      <c r="F28108" s="108" t="str">
        <f>IF(ISERROR(VLOOKUP(A28108,Taxonomy!$A$1:'Taxonomy'!$C$26748,3,FALSE)),"",VLOOKUP(A28108,Taxonomy!$A$1:'Taxonomy'!$C$26748,3,FALSE))</f>
        <v/>
      </c>
    </row>
    <row r="28109" spans="1:6">
      <c r="A28109" s="110" t="str">
        <f>Products!A28109</f>
        <v>Windows Driver Package - Lexmark International Printer  (01/10/2016 3.0.0.0)</v>
      </c>
      <c r="B28109" s="110" t="str">
        <f>Products!B28109</f>
        <v>01/10/2016 3.0.0.0</v>
      </c>
      <c r="C28109" s="110">
        <f>Products!C28109</f>
        <v>4</v>
      </c>
      <c r="D28109" s="108" t="str">
        <f>IF(ISERROR(VLOOKUP(A28109,Taxonomy!$A$1:'Taxonomy'!$D$26748,4,FALSE)),"",VLOOKUP(A28109,Taxonomy!$A$1:'Taxonomy'!$D$26748,4,FALSE))</f>
        <v/>
      </c>
      <c r="E28109" s="108" t="str">
        <f>IF(ISERROR(VLOOKUP(A28109,Taxonomy!$A$1:'Taxonomy'!$C$26748,2,FALSE)),"",VLOOKUP(A28109,Taxonomy!$A$1:'Taxonomy'!$C$26748,2,FALSE))</f>
        <v/>
      </c>
      <c r="F28109" s="108" t="str">
        <f>IF(ISERROR(VLOOKUP(A28109,Taxonomy!$A$1:'Taxonomy'!$C$26748,3,FALSE)),"",VLOOKUP(A28109,Taxonomy!$A$1:'Taxonomy'!$C$26748,3,FALSE))</f>
        <v/>
      </c>
    </row>
    <row r="28110" spans="1:6">
      <c r="A28110" s="110" t="str">
        <f>Products!A28110</f>
        <v>Windows Driver Package - Lexmark International Printer  (01/28/2016 2.2.0.0)</v>
      </c>
      <c r="B28110" s="110" t="str">
        <f>Products!B28110</f>
        <v>01/28/2016 2.2.0.0</v>
      </c>
      <c r="C28110" s="110">
        <f>Products!C28110</f>
        <v>4</v>
      </c>
      <c r="D28110" s="108" t="str">
        <f>IF(ISERROR(VLOOKUP(A28110,Taxonomy!$A$1:'Taxonomy'!$D$26748,4,FALSE)),"",VLOOKUP(A28110,Taxonomy!$A$1:'Taxonomy'!$D$26748,4,FALSE))</f>
        <v/>
      </c>
      <c r="E28110" s="108" t="str">
        <f>IF(ISERROR(VLOOKUP(A28110,Taxonomy!$A$1:'Taxonomy'!$C$26748,2,FALSE)),"",VLOOKUP(A28110,Taxonomy!$A$1:'Taxonomy'!$C$26748,2,FALSE))</f>
        <v/>
      </c>
      <c r="F28110" s="108" t="str">
        <f>IF(ISERROR(VLOOKUP(A28110,Taxonomy!$A$1:'Taxonomy'!$C$26748,3,FALSE)),"",VLOOKUP(A28110,Taxonomy!$A$1:'Taxonomy'!$C$26748,3,FALSE))</f>
        <v/>
      </c>
    </row>
    <row r="28111" spans="1:6">
      <c r="A28111" s="110" t="str">
        <f>Products!A28111</f>
        <v>Windows Driver Package - Lexmark International Printer  (10/01/2009 2.2.3.0)</v>
      </c>
      <c r="B28111" s="110" t="str">
        <f>Products!B28111</f>
        <v>10/01/2009 2.2.3.0</v>
      </c>
      <c r="C28111" s="110">
        <f>Products!C28111</f>
        <v>4</v>
      </c>
      <c r="D28111" s="108" t="str">
        <f>IF(ISERROR(VLOOKUP(A28111,Taxonomy!$A$1:'Taxonomy'!$D$26748,4,FALSE)),"",VLOOKUP(A28111,Taxonomy!$A$1:'Taxonomy'!$D$26748,4,FALSE))</f>
        <v/>
      </c>
      <c r="E28111" s="108" t="str">
        <f>IF(ISERROR(VLOOKUP(A28111,Taxonomy!$A$1:'Taxonomy'!$C$26748,2,FALSE)),"",VLOOKUP(A28111,Taxonomy!$A$1:'Taxonomy'!$C$26748,2,FALSE))</f>
        <v/>
      </c>
      <c r="F28111" s="108" t="str">
        <f>IF(ISERROR(VLOOKUP(A28111,Taxonomy!$A$1:'Taxonomy'!$C$26748,3,FALSE)),"",VLOOKUP(A28111,Taxonomy!$A$1:'Taxonomy'!$C$26748,3,FALSE))</f>
        <v/>
      </c>
    </row>
    <row r="28112" spans="1:6">
      <c r="A28112" s="110" t="str">
        <f>Products!A28112</f>
        <v>Windows Driver Package - Lexmark International Printer  (10/01/2009 2.3.3.0)</v>
      </c>
      <c r="B28112" s="110" t="str">
        <f>Products!B28112</f>
        <v>10/01/2009 2.3.3.0</v>
      </c>
      <c r="C28112" s="110">
        <f>Products!C28112</f>
        <v>4</v>
      </c>
      <c r="D28112" s="108" t="str">
        <f>IF(ISERROR(VLOOKUP(A28112,Taxonomy!$A$1:'Taxonomy'!$D$26748,4,FALSE)),"",VLOOKUP(A28112,Taxonomy!$A$1:'Taxonomy'!$D$26748,4,FALSE))</f>
        <v/>
      </c>
      <c r="E28112" s="108" t="str">
        <f>IF(ISERROR(VLOOKUP(A28112,Taxonomy!$A$1:'Taxonomy'!$C$26748,2,FALSE)),"",VLOOKUP(A28112,Taxonomy!$A$1:'Taxonomy'!$C$26748,2,FALSE))</f>
        <v/>
      </c>
      <c r="F28112" s="108" t="str">
        <f>IF(ISERROR(VLOOKUP(A28112,Taxonomy!$A$1:'Taxonomy'!$C$26748,3,FALSE)),"",VLOOKUP(A28112,Taxonomy!$A$1:'Taxonomy'!$C$26748,3,FALSE))</f>
        <v/>
      </c>
    </row>
    <row r="28113" spans="1:6">
      <c r="A28113" s="110" t="str">
        <f>Products!A28113</f>
        <v>Windows Driver Package - METER Group METER USB Bus Driver (03/14/2018 2.12.29)</v>
      </c>
      <c r="B28113" s="110" t="str">
        <f>Products!B28113</f>
        <v>03/14/2018 2.12.29</v>
      </c>
      <c r="C28113" s="110">
        <f>Products!C28113</f>
        <v>4</v>
      </c>
      <c r="D28113" s="108" t="str">
        <f>IF(ISERROR(VLOOKUP(A28113,Taxonomy!$A$1:'Taxonomy'!$D$26748,4,FALSE)),"",VLOOKUP(A28113,Taxonomy!$A$1:'Taxonomy'!$D$26748,4,FALSE))</f>
        <v/>
      </c>
      <c r="E28113" s="108" t="str">
        <f>IF(ISERROR(VLOOKUP(A28113,Taxonomy!$A$1:'Taxonomy'!$C$26748,2,FALSE)),"",VLOOKUP(A28113,Taxonomy!$A$1:'Taxonomy'!$C$26748,2,FALSE))</f>
        <v/>
      </c>
      <c r="F28113" s="108" t="str">
        <f>IF(ISERROR(VLOOKUP(A28113,Taxonomy!$A$1:'Taxonomy'!$C$26748,3,FALSE)),"",VLOOKUP(A28113,Taxonomy!$A$1:'Taxonomy'!$C$26748,3,FALSE))</f>
        <v/>
      </c>
    </row>
    <row r="28114" spans="1:6">
      <c r="A28114" s="110" t="str">
        <f>Products!A28114</f>
        <v>Windows Driver Package - METER Group METER USB Serial Port Driver (03/14/2018 2.12.29)</v>
      </c>
      <c r="B28114" s="110" t="str">
        <f>Products!B28114</f>
        <v>03/14/2018 2.12.29</v>
      </c>
      <c r="C28114" s="110">
        <f>Products!C28114</f>
        <v>4</v>
      </c>
      <c r="D28114" s="108" t="str">
        <f>IF(ISERROR(VLOOKUP(A28114,Taxonomy!$A$1:'Taxonomy'!$D$26748,4,FALSE)),"",VLOOKUP(A28114,Taxonomy!$A$1:'Taxonomy'!$D$26748,4,FALSE))</f>
        <v/>
      </c>
      <c r="E28114" s="108" t="str">
        <f>IF(ISERROR(VLOOKUP(A28114,Taxonomy!$A$1:'Taxonomy'!$C$26748,2,FALSE)),"",VLOOKUP(A28114,Taxonomy!$A$1:'Taxonomy'!$C$26748,2,FALSE))</f>
        <v/>
      </c>
      <c r="F28114" s="108" t="str">
        <f>IF(ISERROR(VLOOKUP(A28114,Taxonomy!$A$1:'Taxonomy'!$C$26748,3,FALSE)),"",VLOOKUP(A28114,Taxonomy!$A$1:'Taxonomy'!$C$26748,3,FALSE))</f>
        <v/>
      </c>
    </row>
    <row r="28115" spans="1:6">
      <c r="A28115" s="110" t="str">
        <f>Products!A28115</f>
        <v>Windows Driver Package - Motorola (usbser) Modem  (11/26/2012 6.1.7600.0)</v>
      </c>
      <c r="B28115" s="110" t="str">
        <f>Products!B28115</f>
        <v>11/26/2012 6.1.7600.0</v>
      </c>
      <c r="C28115" s="110">
        <f>Products!C28115</f>
        <v>4</v>
      </c>
      <c r="D28115" s="108" t="str">
        <f>IF(ISERROR(VLOOKUP(A28115,Taxonomy!$A$1:'Taxonomy'!$D$26748,4,FALSE)),"",VLOOKUP(A28115,Taxonomy!$A$1:'Taxonomy'!$D$26748,4,FALSE))</f>
        <v/>
      </c>
      <c r="E28115" s="108" t="str">
        <f>IF(ISERROR(VLOOKUP(A28115,Taxonomy!$A$1:'Taxonomy'!$C$26748,2,FALSE)),"",VLOOKUP(A28115,Taxonomy!$A$1:'Taxonomy'!$C$26748,2,FALSE))</f>
        <v/>
      </c>
      <c r="F28115" s="108" t="str">
        <f>IF(ISERROR(VLOOKUP(A28115,Taxonomy!$A$1:'Taxonomy'!$C$26748,3,FALSE)),"",VLOOKUP(A28115,Taxonomy!$A$1:'Taxonomy'!$C$26748,3,FALSE))</f>
        <v/>
      </c>
    </row>
    <row r="28116" spans="1:6">
      <c r="A28116" s="110" t="str">
        <f>Products!A28116</f>
        <v>Windows Driver Package - Motorola Solutions,  Inc. (fudally) MotorolaUSBFlashZap  (02/17/2012 03.05.00.00)</v>
      </c>
      <c r="B28116" s="110" t="str">
        <f>Products!B28116</f>
        <v>02/17/2012 03.05.00.00</v>
      </c>
      <c r="C28116" s="110">
        <f>Products!C28116</f>
        <v>4</v>
      </c>
      <c r="D28116" s="108" t="str">
        <f>IF(ISERROR(VLOOKUP(A28116,Taxonomy!$A$1:'Taxonomy'!$D$26748,4,FALSE)),"",VLOOKUP(A28116,Taxonomy!$A$1:'Taxonomy'!$D$26748,4,FALSE))</f>
        <v/>
      </c>
      <c r="E28116" s="108" t="str">
        <f>IF(ISERROR(VLOOKUP(A28116,Taxonomy!$A$1:'Taxonomy'!$C$26748,2,FALSE)),"",VLOOKUP(A28116,Taxonomy!$A$1:'Taxonomy'!$C$26748,2,FALSE))</f>
        <v/>
      </c>
      <c r="F28116" s="108" t="str">
        <f>IF(ISERROR(VLOOKUP(A28116,Taxonomy!$A$1:'Taxonomy'!$C$26748,3,FALSE)),"",VLOOKUP(A28116,Taxonomy!$A$1:'Taxonomy'!$C$26748,3,FALSE))</f>
        <v/>
      </c>
    </row>
    <row r="28117" spans="1:6">
      <c r="A28117" s="110" t="str">
        <f>Products!A28117</f>
        <v>Windows Driver Package - Motorola Solutions,  Inc. Net  (02/10/2020 6.1.7069.1)</v>
      </c>
      <c r="B28117" s="110" t="str">
        <f>Products!B28117</f>
        <v>02/10/2020 6.1.7069.1</v>
      </c>
      <c r="C28117" s="110">
        <f>Products!C28117</f>
        <v>4</v>
      </c>
      <c r="D28117" s="108" t="str">
        <f>IF(ISERROR(VLOOKUP(A28117,Taxonomy!$A$1:'Taxonomy'!$D$26748,4,FALSE)),"",VLOOKUP(A28117,Taxonomy!$A$1:'Taxonomy'!$D$26748,4,FALSE))</f>
        <v/>
      </c>
      <c r="E28117" s="108" t="str">
        <f>IF(ISERROR(VLOOKUP(A28117,Taxonomy!$A$1:'Taxonomy'!$C$26748,2,FALSE)),"",VLOOKUP(A28117,Taxonomy!$A$1:'Taxonomy'!$C$26748,2,FALSE))</f>
        <v/>
      </c>
      <c r="F28117" s="108" t="str">
        <f>IF(ISERROR(VLOOKUP(A28117,Taxonomy!$A$1:'Taxonomy'!$C$26748,3,FALSE)),"",VLOOKUP(A28117,Taxonomy!$A$1:'Taxonomy'!$C$26748,3,FALSE))</f>
        <v/>
      </c>
    </row>
    <row r="28118" spans="1:6">
      <c r="A28118" s="110" t="str">
        <f>Products!A28118</f>
        <v>Windows Driver Package - Motorola Solutions,  Inc. Net  (02/14/2018 6.1.7065.1)</v>
      </c>
      <c r="B28118" s="110" t="str">
        <f>Products!B28118</f>
        <v>02/14/2018 6.1.7065.1</v>
      </c>
      <c r="C28118" s="110">
        <f>Products!C28118</f>
        <v>4</v>
      </c>
      <c r="D28118" s="108" t="str">
        <f>IF(ISERROR(VLOOKUP(A28118,Taxonomy!$A$1:'Taxonomy'!$D$26748,4,FALSE)),"",VLOOKUP(A28118,Taxonomy!$A$1:'Taxonomy'!$D$26748,4,FALSE))</f>
        <v/>
      </c>
      <c r="E28118" s="108" t="str">
        <f>IF(ISERROR(VLOOKUP(A28118,Taxonomy!$A$1:'Taxonomy'!$C$26748,2,FALSE)),"",VLOOKUP(A28118,Taxonomy!$A$1:'Taxonomy'!$C$26748,2,FALSE))</f>
        <v/>
      </c>
      <c r="F28118" s="108" t="str">
        <f>IF(ISERROR(VLOOKUP(A28118,Taxonomy!$A$1:'Taxonomy'!$C$26748,3,FALSE)),"",VLOOKUP(A28118,Taxonomy!$A$1:'Taxonomy'!$C$26748,3,FALSE))</f>
        <v/>
      </c>
    </row>
    <row r="28119" spans="1:6">
      <c r="A28119" s="110" t="str">
        <f>Products!A28119</f>
        <v>Windows Driver Package - Motorola Solutions,  Inc. Net  (07/29/2021 6.1.7071.1)</v>
      </c>
      <c r="B28119" s="110" t="str">
        <f>Products!B28119</f>
        <v>07/29/2021 6.1.7071.1</v>
      </c>
      <c r="C28119" s="110">
        <f>Products!C28119</f>
        <v>4</v>
      </c>
      <c r="D28119" s="108" t="str">
        <f>IF(ISERROR(VLOOKUP(A28119,Taxonomy!$A$1:'Taxonomy'!$D$26748,4,FALSE)),"",VLOOKUP(A28119,Taxonomy!$A$1:'Taxonomy'!$D$26748,4,FALSE))</f>
        <v/>
      </c>
      <c r="E28119" s="108" t="str">
        <f>IF(ISERROR(VLOOKUP(A28119,Taxonomy!$A$1:'Taxonomy'!$C$26748,2,FALSE)),"",VLOOKUP(A28119,Taxonomy!$A$1:'Taxonomy'!$C$26748,2,FALSE))</f>
        <v/>
      </c>
      <c r="F28119" s="108" t="str">
        <f>IF(ISERROR(VLOOKUP(A28119,Taxonomy!$A$1:'Taxonomy'!$C$26748,3,FALSE)),"",VLOOKUP(A28119,Taxonomy!$A$1:'Taxonomy'!$C$26748,3,FALSE))</f>
        <v/>
      </c>
    </row>
    <row r="28120" spans="1:6">
      <c r="A28120" s="110" t="str">
        <f>Products!A28120</f>
        <v>Windows Driver Package - Motorola Solutions,  Inc. Net  (09/27/2021 6.1.7072.1)</v>
      </c>
      <c r="B28120" s="110" t="str">
        <f>Products!B28120</f>
        <v>09/27/2021 6.1.7072.1</v>
      </c>
      <c r="C28120" s="110">
        <f>Products!C28120</f>
        <v>4</v>
      </c>
      <c r="D28120" s="108" t="str">
        <f>IF(ISERROR(VLOOKUP(A28120,Taxonomy!$A$1:'Taxonomy'!$D$26748,4,FALSE)),"",VLOOKUP(A28120,Taxonomy!$A$1:'Taxonomy'!$D$26748,4,FALSE))</f>
        <v/>
      </c>
      <c r="E28120" s="108" t="str">
        <f>IF(ISERROR(VLOOKUP(A28120,Taxonomy!$A$1:'Taxonomy'!$C$26748,2,FALSE)),"",VLOOKUP(A28120,Taxonomy!$A$1:'Taxonomy'!$C$26748,2,FALSE))</f>
        <v/>
      </c>
      <c r="F28120" s="108" t="str">
        <f>IF(ISERROR(VLOOKUP(A28120,Taxonomy!$A$1:'Taxonomy'!$C$26748,3,FALSE)),"",VLOOKUP(A28120,Taxonomy!$A$1:'Taxonomy'!$C$26748,3,FALSE))</f>
        <v/>
      </c>
    </row>
    <row r="28121" spans="1:6">
      <c r="A28121" s="110" t="str">
        <f>Products!A28121</f>
        <v>Windows Driver Package - NXP Semiconductors (usbser) Ports  (01/01/2015 2.0.0.9)</v>
      </c>
      <c r="B28121" s="110" t="str">
        <f>Products!B28121</f>
        <v>01/01/2015 2.0.0.9</v>
      </c>
      <c r="C28121" s="110">
        <f>Products!C28121</f>
        <v>4</v>
      </c>
      <c r="D28121" s="108" t="str">
        <f>IF(ISERROR(VLOOKUP(A28121,Taxonomy!$A$1:'Taxonomy'!$D$26748,4,FALSE)),"",VLOOKUP(A28121,Taxonomy!$A$1:'Taxonomy'!$D$26748,4,FALSE))</f>
        <v/>
      </c>
      <c r="E28121" s="108" t="str">
        <f>IF(ISERROR(VLOOKUP(A28121,Taxonomy!$A$1:'Taxonomy'!$C$26748,2,FALSE)),"",VLOOKUP(A28121,Taxonomy!$A$1:'Taxonomy'!$C$26748,2,FALSE))</f>
        <v/>
      </c>
      <c r="F28121" s="108" t="str">
        <f>IF(ISERROR(VLOOKUP(A28121,Taxonomy!$A$1:'Taxonomy'!$C$26748,3,FALSE)),"",VLOOKUP(A28121,Taxonomy!$A$1:'Taxonomy'!$C$26748,3,FALSE))</f>
        <v/>
      </c>
    </row>
    <row r="28122" spans="1:6">
      <c r="A28122" s="110" t="str">
        <f>Products!A28122</f>
        <v>Windows Driver Package - Pitney Bowes (DM150Drv) USB  (07/04/2010 2.0.1.5)</v>
      </c>
      <c r="B28122" s="110" t="str">
        <f>Products!B28122</f>
        <v>07/04/2010 2.0.1.5</v>
      </c>
      <c r="C28122" s="110">
        <f>Products!C28122</f>
        <v>4</v>
      </c>
      <c r="D28122" s="108" t="str">
        <f>IF(ISERROR(VLOOKUP(A28122,Taxonomy!$A$1:'Taxonomy'!$D$26748,4,FALSE)),"",VLOOKUP(A28122,Taxonomy!$A$1:'Taxonomy'!$D$26748,4,FALSE))</f>
        <v/>
      </c>
      <c r="E28122" s="108" t="str">
        <f>IF(ISERROR(VLOOKUP(A28122,Taxonomy!$A$1:'Taxonomy'!$C$26748,2,FALSE)),"",VLOOKUP(A28122,Taxonomy!$A$1:'Taxonomy'!$C$26748,2,FALSE))</f>
        <v/>
      </c>
      <c r="F28122" s="108" t="str">
        <f>IF(ISERROR(VLOOKUP(A28122,Taxonomy!$A$1:'Taxonomy'!$C$26748,3,FALSE)),"",VLOOKUP(A28122,Taxonomy!$A$1:'Taxonomy'!$C$26748,3,FALSE))</f>
        <v/>
      </c>
    </row>
    <row r="28123" spans="1:6">
      <c r="A28123" s="110" t="str">
        <f>Products!A28123</f>
        <v>Windows Driver Package - Pitney Bowes Inc. (WUDFRd) USBDevice  (09/07/2017 11.53.8.369)</v>
      </c>
      <c r="B28123" s="110" t="str">
        <f>Products!B28123</f>
        <v>09/07/2017 11.53.8.369</v>
      </c>
      <c r="C28123" s="110">
        <f>Products!C28123</f>
        <v>4</v>
      </c>
      <c r="D28123" s="108" t="str">
        <f>IF(ISERROR(VLOOKUP(A28123,Taxonomy!$A$1:'Taxonomy'!$D$26748,4,FALSE)),"",VLOOKUP(A28123,Taxonomy!$A$1:'Taxonomy'!$D$26748,4,FALSE))</f>
        <v/>
      </c>
      <c r="E28123" s="108" t="str">
        <f>IF(ISERROR(VLOOKUP(A28123,Taxonomy!$A$1:'Taxonomy'!$C$26748,2,FALSE)),"",VLOOKUP(A28123,Taxonomy!$A$1:'Taxonomy'!$C$26748,2,FALSE))</f>
        <v/>
      </c>
      <c r="F28123" s="108" t="str">
        <f>IF(ISERROR(VLOOKUP(A28123,Taxonomy!$A$1:'Taxonomy'!$C$26748,3,FALSE)),"",VLOOKUP(A28123,Taxonomy!$A$1:'Taxonomy'!$C$26748,3,FALSE))</f>
        <v/>
      </c>
    </row>
    <row r="28124" spans="1:6">
      <c r="A28124" s="110" t="str">
        <f>Products!A28124</f>
        <v>Windows Driver Package - Plantronics,  Inc. (usbser.ntamd64) Ports  (04/21/2009 5.1)</v>
      </c>
      <c r="B28124" s="110" t="str">
        <f>Products!B28124</f>
        <v>04/21/2009 5.1</v>
      </c>
      <c r="C28124" s="110">
        <f>Products!C28124</f>
        <v>4</v>
      </c>
      <c r="D28124" s="108" t="str">
        <f>IF(ISERROR(VLOOKUP(A28124,Taxonomy!$A$1:'Taxonomy'!$D$26748,4,FALSE)),"",VLOOKUP(A28124,Taxonomy!$A$1:'Taxonomy'!$D$26748,4,FALSE))</f>
        <v/>
      </c>
      <c r="E28124" s="108" t="str">
        <f>IF(ISERROR(VLOOKUP(A28124,Taxonomy!$A$1:'Taxonomy'!$C$26748,2,FALSE)),"",VLOOKUP(A28124,Taxonomy!$A$1:'Taxonomy'!$C$26748,2,FALSE))</f>
        <v/>
      </c>
      <c r="F28124" s="108" t="str">
        <f>IF(ISERROR(VLOOKUP(A28124,Taxonomy!$A$1:'Taxonomy'!$C$26748,3,FALSE)),"",VLOOKUP(A28124,Taxonomy!$A$1:'Taxonomy'!$C$26748,3,FALSE))</f>
        <v/>
      </c>
    </row>
    <row r="28125" spans="1:6">
      <c r="A28125" s="110" t="str">
        <f>Products!A28125</f>
        <v>Windows Driver Package - Prusa Research s.r.o. Original Prusa CW1 (02/13/2013 1.0.0.0)</v>
      </c>
      <c r="B28125" s="110" t="str">
        <f>Products!B28125</f>
        <v>02/13/2013 1.0.0.0</v>
      </c>
      <c r="C28125" s="110">
        <f>Products!C28125</f>
        <v>4</v>
      </c>
      <c r="D28125" s="108" t="str">
        <f>IF(ISERROR(VLOOKUP(A28125,Taxonomy!$A$1:'Taxonomy'!$D$26748,4,FALSE)),"",VLOOKUP(A28125,Taxonomy!$A$1:'Taxonomy'!$D$26748,4,FALSE))</f>
        <v/>
      </c>
      <c r="E28125" s="108" t="str">
        <f>IF(ISERROR(VLOOKUP(A28125,Taxonomy!$A$1:'Taxonomy'!$C$26748,2,FALSE)),"",VLOOKUP(A28125,Taxonomy!$A$1:'Taxonomy'!$C$26748,2,FALSE))</f>
        <v/>
      </c>
      <c r="F28125" s="108" t="str">
        <f>IF(ISERROR(VLOOKUP(A28125,Taxonomy!$A$1:'Taxonomy'!$C$26748,3,FALSE)),"",VLOOKUP(A28125,Taxonomy!$A$1:'Taxonomy'!$C$26748,3,FALSE))</f>
        <v/>
      </c>
    </row>
    <row r="28126" spans="1:6">
      <c r="A28126" s="110" t="str">
        <f>Products!A28126</f>
        <v>Windows Driver Package - Prusa Research s.r.o. Original Prusa i3 MK2 (02/13/2013 1.0.0.0)</v>
      </c>
      <c r="B28126" s="110" t="str">
        <f>Products!B28126</f>
        <v>02/13/2013 1.0.0.0</v>
      </c>
      <c r="C28126" s="110">
        <f>Products!C28126</f>
        <v>4</v>
      </c>
      <c r="D28126" s="108" t="str">
        <f>IF(ISERROR(VLOOKUP(A28126,Taxonomy!$A$1:'Taxonomy'!$D$26748,4,FALSE)),"",VLOOKUP(A28126,Taxonomy!$A$1:'Taxonomy'!$D$26748,4,FALSE))</f>
        <v/>
      </c>
      <c r="E28126" s="108" t="str">
        <f>IF(ISERROR(VLOOKUP(A28126,Taxonomy!$A$1:'Taxonomy'!$C$26748,2,FALSE)),"",VLOOKUP(A28126,Taxonomy!$A$1:'Taxonomy'!$C$26748,2,FALSE))</f>
        <v/>
      </c>
      <c r="F28126" s="108" t="str">
        <f>IF(ISERROR(VLOOKUP(A28126,Taxonomy!$A$1:'Taxonomy'!$C$26748,3,FALSE)),"",VLOOKUP(A28126,Taxonomy!$A$1:'Taxonomy'!$C$26748,3,FALSE))</f>
        <v/>
      </c>
    </row>
    <row r="28127" spans="1:6">
      <c r="A28127" s="110" t="str">
        <f>Products!A28127</f>
        <v>Windows Driver Package - Prusa Research s.r.o. Original Prusa i3 MK3 Multi Material 2.0 upgrade (02/13/2013 1.0.0.0)</v>
      </c>
      <c r="B28127" s="110" t="str">
        <f>Products!B28127</f>
        <v>02/13/2013 1.0.0.0</v>
      </c>
      <c r="C28127" s="110">
        <f>Products!C28127</f>
        <v>4</v>
      </c>
      <c r="D28127" s="108" t="str">
        <f>IF(ISERROR(VLOOKUP(A28127,Taxonomy!$A$1:'Taxonomy'!$D$26748,4,FALSE)),"",VLOOKUP(A28127,Taxonomy!$A$1:'Taxonomy'!$D$26748,4,FALSE))</f>
        <v/>
      </c>
      <c r="E28127" s="108" t="str">
        <f>IF(ISERROR(VLOOKUP(A28127,Taxonomy!$A$1:'Taxonomy'!$C$26748,2,FALSE)),"",VLOOKUP(A28127,Taxonomy!$A$1:'Taxonomy'!$C$26748,2,FALSE))</f>
        <v/>
      </c>
      <c r="F28127" s="108" t="str">
        <f>IF(ISERROR(VLOOKUP(A28127,Taxonomy!$A$1:'Taxonomy'!$C$26748,3,FALSE)),"",VLOOKUP(A28127,Taxonomy!$A$1:'Taxonomy'!$C$26748,3,FALSE))</f>
        <v/>
      </c>
    </row>
    <row r="28128" spans="1:6">
      <c r="A28128" s="110" t="str">
        <f>Products!A28128</f>
        <v>Windows Driver Package - Prusa Research s.r.o. Prusa i3 Plus MK3 3D printer (02/13/2013 1.0.0.0)</v>
      </c>
      <c r="B28128" s="110" t="str">
        <f>Products!B28128</f>
        <v>02/13/2013 1.0.0.0</v>
      </c>
      <c r="C28128" s="110">
        <f>Products!C28128</f>
        <v>4</v>
      </c>
      <c r="D28128" s="108" t="str">
        <f>IF(ISERROR(VLOOKUP(A28128,Taxonomy!$A$1:'Taxonomy'!$D$26748,4,FALSE)),"",VLOOKUP(A28128,Taxonomy!$A$1:'Taxonomy'!$D$26748,4,FALSE))</f>
        <v/>
      </c>
      <c r="E28128" s="108" t="str">
        <f>IF(ISERROR(VLOOKUP(A28128,Taxonomy!$A$1:'Taxonomy'!$C$26748,2,FALSE)),"",VLOOKUP(A28128,Taxonomy!$A$1:'Taxonomy'!$C$26748,2,FALSE))</f>
        <v/>
      </c>
      <c r="F28128" s="108" t="str">
        <f>IF(ISERROR(VLOOKUP(A28128,Taxonomy!$A$1:'Taxonomy'!$C$26748,3,FALSE)),"",VLOOKUP(A28128,Taxonomy!$A$1:'Taxonomy'!$C$26748,3,FALSE))</f>
        <v/>
      </c>
    </row>
    <row r="28129" spans="1:6">
      <c r="A28129" s="110" t="str">
        <f>Products!A28129</f>
        <v>Windows Driver Package - STMicroelectronics (usbser) Ports  (08/02/2013 1.4.0)</v>
      </c>
      <c r="B28129" s="110" t="str">
        <f>Products!B28129</f>
        <v>08/02/2013 1.4.0</v>
      </c>
      <c r="C28129" s="110">
        <f>Products!C28129</f>
        <v>4</v>
      </c>
      <c r="D28129" s="108" t="str">
        <f>IF(ISERROR(VLOOKUP(A28129,Taxonomy!$A$1:'Taxonomy'!$D$26748,4,FALSE)),"",VLOOKUP(A28129,Taxonomy!$A$1:'Taxonomy'!$D$26748,4,FALSE))</f>
        <v/>
      </c>
      <c r="E28129" s="108" t="str">
        <f>IF(ISERROR(VLOOKUP(A28129,Taxonomy!$A$1:'Taxonomy'!$C$26748,2,FALSE)),"",VLOOKUP(A28129,Taxonomy!$A$1:'Taxonomy'!$C$26748,2,FALSE))</f>
        <v/>
      </c>
      <c r="F28129" s="108" t="str">
        <f>IF(ISERROR(VLOOKUP(A28129,Taxonomy!$A$1:'Taxonomy'!$C$26748,3,FALSE)),"",VLOOKUP(A28129,Taxonomy!$A$1:'Taxonomy'!$C$26748,3,FALSE))</f>
        <v/>
      </c>
    </row>
    <row r="28130" spans="1:6">
      <c r="A28130" s="110" t="str">
        <f>Products!A28130</f>
        <v>Windows Driver Package - Silicon Laboratories (silabenm) Ports  (03/19/2014 6.7.0.0)</v>
      </c>
      <c r="B28130" s="110" t="str">
        <f>Products!B28130</f>
        <v>03/19/2014 6.7.0.0</v>
      </c>
      <c r="C28130" s="110">
        <f>Products!C28130</f>
        <v>4</v>
      </c>
      <c r="D28130" s="108" t="str">
        <f>IF(ISERROR(VLOOKUP(A28130,Taxonomy!$A$1:'Taxonomy'!$D$26748,4,FALSE)),"",VLOOKUP(A28130,Taxonomy!$A$1:'Taxonomy'!$D$26748,4,FALSE))</f>
        <v/>
      </c>
      <c r="E28130" s="108" t="str">
        <f>IF(ISERROR(VLOOKUP(A28130,Taxonomy!$A$1:'Taxonomy'!$C$26748,2,FALSE)),"",VLOOKUP(A28130,Taxonomy!$A$1:'Taxonomy'!$C$26748,2,FALSE))</f>
        <v/>
      </c>
      <c r="F28130" s="108" t="str">
        <f>IF(ISERROR(VLOOKUP(A28130,Taxonomy!$A$1:'Taxonomy'!$C$26748,3,FALSE)),"",VLOOKUP(A28130,Taxonomy!$A$1:'Taxonomy'!$C$26748,3,FALSE))</f>
        <v/>
      </c>
    </row>
    <row r="28131" spans="1:6">
      <c r="A28131" s="110" t="str">
        <f>Products!A28131</f>
        <v>Windows Driver Package - Silicon Laboratories Inc. (silabser) Ports  (01/08/2021 10.1.10.103)</v>
      </c>
      <c r="B28131" s="110" t="str">
        <f>Products!B28131</f>
        <v>01/08/2021 10.1.10.103</v>
      </c>
      <c r="C28131" s="110">
        <f>Products!C28131</f>
        <v>4</v>
      </c>
      <c r="D28131" s="108" t="str">
        <f>IF(ISERROR(VLOOKUP(A28131,Taxonomy!$A$1:'Taxonomy'!$D$26748,4,FALSE)),"",VLOOKUP(A28131,Taxonomy!$A$1:'Taxonomy'!$D$26748,4,FALSE))</f>
        <v/>
      </c>
      <c r="E28131" s="108" t="str">
        <f>IF(ISERROR(VLOOKUP(A28131,Taxonomy!$A$1:'Taxonomy'!$C$26748,2,FALSE)),"",VLOOKUP(A28131,Taxonomy!$A$1:'Taxonomy'!$C$26748,2,FALSE))</f>
        <v/>
      </c>
      <c r="F28131" s="108" t="str">
        <f>IF(ISERROR(VLOOKUP(A28131,Taxonomy!$A$1:'Taxonomy'!$C$26748,3,FALSE)),"",VLOOKUP(A28131,Taxonomy!$A$1:'Taxonomy'!$C$26748,3,FALSE))</f>
        <v/>
      </c>
    </row>
    <row r="28132" spans="1:6">
      <c r="A28132" s="110" t="str">
        <f>Products!A28132</f>
        <v>Windows Driver Package - Silicon Laboratories Inc. (silabser) Ports  (05/23/2018 6.7.6.2130)</v>
      </c>
      <c r="B28132" s="110" t="str">
        <f>Products!B28132</f>
        <v>05/23/2018 6.7.6.2130</v>
      </c>
      <c r="C28132" s="110">
        <f>Products!C28132</f>
        <v>4</v>
      </c>
      <c r="D28132" s="108" t="str">
        <f>IF(ISERROR(VLOOKUP(A28132,Taxonomy!$A$1:'Taxonomy'!$D$26748,4,FALSE)),"",VLOOKUP(A28132,Taxonomy!$A$1:'Taxonomy'!$D$26748,4,FALSE))</f>
        <v/>
      </c>
      <c r="E28132" s="108" t="str">
        <f>IF(ISERROR(VLOOKUP(A28132,Taxonomy!$A$1:'Taxonomy'!$C$26748,2,FALSE)),"",VLOOKUP(A28132,Taxonomy!$A$1:'Taxonomy'!$C$26748,2,FALSE))</f>
        <v/>
      </c>
      <c r="F28132" s="108" t="str">
        <f>IF(ISERROR(VLOOKUP(A28132,Taxonomy!$A$1:'Taxonomy'!$C$26748,3,FALSE)),"",VLOOKUP(A28132,Taxonomy!$A$1:'Taxonomy'!$C$26748,3,FALSE))</f>
        <v/>
      </c>
    </row>
    <row r="28133" spans="1:6">
      <c r="A28133" s="110" t="str">
        <f>Products!A28133</f>
        <v>Windows Driver Package - Silicon Laboratories Inc. (silabser) Ports  (06/13/2018 6.7.6.2130)</v>
      </c>
      <c r="B28133" s="110" t="str">
        <f>Products!B28133</f>
        <v>06/13/2018 6.7.6.2130</v>
      </c>
      <c r="C28133" s="110">
        <f>Products!C28133</f>
        <v>4</v>
      </c>
      <c r="D28133" s="108" t="str">
        <f>IF(ISERROR(VLOOKUP(A28133,Taxonomy!$A$1:'Taxonomy'!$D$26748,4,FALSE)),"",VLOOKUP(A28133,Taxonomy!$A$1:'Taxonomy'!$D$26748,4,FALSE))</f>
        <v/>
      </c>
      <c r="E28133" s="108" t="str">
        <f>IF(ISERROR(VLOOKUP(A28133,Taxonomy!$A$1:'Taxonomy'!$C$26748,2,FALSE)),"",VLOOKUP(A28133,Taxonomy!$A$1:'Taxonomy'!$C$26748,2,FALSE))</f>
        <v/>
      </c>
      <c r="F28133" s="108" t="str">
        <f>IF(ISERROR(VLOOKUP(A28133,Taxonomy!$A$1:'Taxonomy'!$C$26748,3,FALSE)),"",VLOOKUP(A28133,Taxonomy!$A$1:'Taxonomy'!$C$26748,3,FALSE))</f>
        <v/>
      </c>
    </row>
    <row r="28134" spans="1:6">
      <c r="A28134" s="110" t="str">
        <f>Products!A28134</f>
        <v>Windows Driver Package - Silicon Laboratories Inc. (silabser) Ports  (07/28/2020 10.1.9.2677)</v>
      </c>
      <c r="B28134" s="110" t="str">
        <f>Products!B28134</f>
        <v>07/28/2020 10.1.9.2677</v>
      </c>
      <c r="C28134" s="110">
        <f>Products!C28134</f>
        <v>4</v>
      </c>
      <c r="D28134" s="108" t="str">
        <f>IF(ISERROR(VLOOKUP(A28134,Taxonomy!$A$1:'Taxonomy'!$D$26748,4,FALSE)),"",VLOOKUP(A28134,Taxonomy!$A$1:'Taxonomy'!$D$26748,4,FALSE))</f>
        <v/>
      </c>
      <c r="E28134" s="108" t="str">
        <f>IF(ISERROR(VLOOKUP(A28134,Taxonomy!$A$1:'Taxonomy'!$C$26748,2,FALSE)),"",VLOOKUP(A28134,Taxonomy!$A$1:'Taxonomy'!$C$26748,2,FALSE))</f>
        <v/>
      </c>
      <c r="F28134" s="108" t="str">
        <f>IF(ISERROR(VLOOKUP(A28134,Taxonomy!$A$1:'Taxonomy'!$C$26748,3,FALSE)),"",VLOOKUP(A28134,Taxonomy!$A$1:'Taxonomy'!$C$26748,3,FALSE))</f>
        <v/>
      </c>
    </row>
    <row r="28135" spans="1:6">
      <c r="A28135" s="110" t="str">
        <f>Products!A28135</f>
        <v>Windows Driver Package - Silicon Laboratories Inc. (silabser) Ports  (11/26/2018 10.1.4.2290)</v>
      </c>
      <c r="B28135" s="110" t="str">
        <f>Products!B28135</f>
        <v>11/26/2018 10.1.4.2290</v>
      </c>
      <c r="C28135" s="110">
        <f>Products!C28135</f>
        <v>4</v>
      </c>
      <c r="D28135" s="108" t="str">
        <f>IF(ISERROR(VLOOKUP(A28135,Taxonomy!$A$1:'Taxonomy'!$D$26748,4,FALSE)),"",VLOOKUP(A28135,Taxonomy!$A$1:'Taxonomy'!$D$26748,4,FALSE))</f>
        <v/>
      </c>
      <c r="E28135" s="108" t="str">
        <f>IF(ISERROR(VLOOKUP(A28135,Taxonomy!$A$1:'Taxonomy'!$C$26748,2,FALSE)),"",VLOOKUP(A28135,Taxonomy!$A$1:'Taxonomy'!$C$26748,2,FALSE))</f>
        <v/>
      </c>
      <c r="F28135" s="108" t="str">
        <f>IF(ISERROR(VLOOKUP(A28135,Taxonomy!$A$1:'Taxonomy'!$C$26748,3,FALSE)),"",VLOOKUP(A28135,Taxonomy!$A$1:'Taxonomy'!$C$26748,3,FALSE))</f>
        <v/>
      </c>
    </row>
    <row r="28136" spans="1:6">
      <c r="A28136" s="110" t="str">
        <f>Products!A28136</f>
        <v>Windows Driver Package - Silicon Labs Software (DSI_SiUSBXp_3_1) USB  (02/06/2007 3.1)</v>
      </c>
      <c r="B28136" s="110" t="str">
        <f>Products!B28136</f>
        <v>02/06/2007 3.1</v>
      </c>
      <c r="C28136" s="110">
        <f>Products!C28136</f>
        <v>4</v>
      </c>
      <c r="D28136" s="108" t="str">
        <f>IF(ISERROR(VLOOKUP(A28136,Taxonomy!$A$1:'Taxonomy'!$D$26748,4,FALSE)),"",VLOOKUP(A28136,Taxonomy!$A$1:'Taxonomy'!$D$26748,4,FALSE))</f>
        <v/>
      </c>
      <c r="E28136" s="108" t="str">
        <f>IF(ISERROR(VLOOKUP(A28136,Taxonomy!$A$1:'Taxonomy'!$C$26748,2,FALSE)),"",VLOOKUP(A28136,Taxonomy!$A$1:'Taxonomy'!$C$26748,2,FALSE))</f>
        <v/>
      </c>
      <c r="F28136" s="108" t="str">
        <f>IF(ISERROR(VLOOKUP(A28136,Taxonomy!$A$1:'Taxonomy'!$C$26748,3,FALSE)),"",VLOOKUP(A28136,Taxonomy!$A$1:'Taxonomy'!$C$26748,3,FALSE))</f>
        <v/>
      </c>
    </row>
    <row r="28137" spans="1:6">
      <c r="A28137" s="110" t="str">
        <f>Products!A28137</f>
        <v>Windows Driver Package - Suprema (REALSCAN) USB  (04/28/2014 1.2.0428.1)</v>
      </c>
      <c r="B28137" s="110" t="str">
        <f>Products!B28137</f>
        <v>04/28/2014 1.2.0428.1</v>
      </c>
      <c r="C28137" s="110">
        <f>Products!C28137</f>
        <v>4</v>
      </c>
      <c r="D28137" s="108" t="str">
        <f>IF(ISERROR(VLOOKUP(A28137,Taxonomy!$A$1:'Taxonomy'!$D$26748,4,FALSE)),"",VLOOKUP(A28137,Taxonomy!$A$1:'Taxonomy'!$D$26748,4,FALSE))</f>
        <v/>
      </c>
      <c r="E28137" s="108" t="str">
        <f>IF(ISERROR(VLOOKUP(A28137,Taxonomy!$A$1:'Taxonomy'!$C$26748,2,FALSE)),"",VLOOKUP(A28137,Taxonomy!$A$1:'Taxonomy'!$C$26748,2,FALSE))</f>
        <v/>
      </c>
      <c r="F28137" s="108" t="str">
        <f>IF(ISERROR(VLOOKUP(A28137,Taxonomy!$A$1:'Taxonomy'!$C$26748,3,FALSE)),"",VLOOKUP(A28137,Taxonomy!$A$1:'Taxonomy'!$C$26748,3,FALSE))</f>
        <v/>
      </c>
    </row>
    <row r="28138" spans="1:6">
      <c r="A28138" s="110" t="str">
        <f>Products!A28138</f>
        <v>Windows Driver Package - Texas Instruments Inc. (WinUSB) StellarisBulkDeviceClass  (09/05/2012 1.3.9453)</v>
      </c>
      <c r="B28138" s="110" t="str">
        <f>Products!B28138</f>
        <v>09/05/2012 1.3.9453</v>
      </c>
      <c r="C28138" s="110">
        <f>Products!C28138</f>
        <v>4</v>
      </c>
      <c r="D28138" s="108" t="str">
        <f>IF(ISERROR(VLOOKUP(A28138,Taxonomy!$A$1:'Taxonomy'!$D$26748,4,FALSE)),"",VLOOKUP(A28138,Taxonomy!$A$1:'Taxonomy'!$D$26748,4,FALSE))</f>
        <v/>
      </c>
      <c r="E28138" s="108" t="str">
        <f>IF(ISERROR(VLOOKUP(A28138,Taxonomy!$A$1:'Taxonomy'!$C$26748,2,FALSE)),"",VLOOKUP(A28138,Taxonomy!$A$1:'Taxonomy'!$C$26748,2,FALSE))</f>
        <v/>
      </c>
      <c r="F28138" s="108" t="str">
        <f>IF(ISERROR(VLOOKUP(A28138,Taxonomy!$A$1:'Taxonomy'!$C$26748,3,FALSE)),"",VLOOKUP(A28138,Taxonomy!$A$1:'Taxonomy'!$C$26748,3,FALSE))</f>
        <v/>
      </c>
    </row>
    <row r="28139" spans="1:6">
      <c r="A28139" s="110" t="str">
        <f>Products!A28139</f>
        <v>Windows Driver Package - Texas Instruments Inc. (WinUSB) StellarisDFUDeviceClass  (09/05/2012 1.3.9453)</v>
      </c>
      <c r="B28139" s="110" t="str">
        <f>Products!B28139</f>
        <v>09/05/2012 1.3.9453</v>
      </c>
      <c r="C28139" s="110">
        <f>Products!C28139</f>
        <v>4</v>
      </c>
      <c r="D28139" s="108" t="str">
        <f>IF(ISERROR(VLOOKUP(A28139,Taxonomy!$A$1:'Taxonomy'!$D$26748,4,FALSE)),"",VLOOKUP(A28139,Taxonomy!$A$1:'Taxonomy'!$D$26748,4,FALSE))</f>
        <v/>
      </c>
      <c r="E28139" s="108" t="str">
        <f>IF(ISERROR(VLOOKUP(A28139,Taxonomy!$A$1:'Taxonomy'!$C$26748,2,FALSE)),"",VLOOKUP(A28139,Taxonomy!$A$1:'Taxonomy'!$C$26748,2,FALSE))</f>
        <v/>
      </c>
      <c r="F28139" s="108" t="str">
        <f>IF(ISERROR(VLOOKUP(A28139,Taxonomy!$A$1:'Taxonomy'!$C$26748,3,FALSE)),"",VLOOKUP(A28139,Taxonomy!$A$1:'Taxonomy'!$C$26748,3,FALSE))</f>
        <v/>
      </c>
    </row>
    <row r="28140" spans="1:6">
      <c r="A28140" s="110" t="str">
        <f>Products!A28140</f>
        <v>Windows Driver Package - Texas Instruments Inc. (WinUSB) StellarisDFURuntimeDeviceClass  (09/05/2012 1.3.9453)</v>
      </c>
      <c r="B28140" s="110" t="str">
        <f>Products!B28140</f>
        <v>09/05/2012 1.3.9453</v>
      </c>
      <c r="C28140" s="110">
        <f>Products!C28140</f>
        <v>4</v>
      </c>
      <c r="D28140" s="108" t="str">
        <f>IF(ISERROR(VLOOKUP(A28140,Taxonomy!$A$1:'Taxonomy'!$D$26748,4,FALSE)),"",VLOOKUP(A28140,Taxonomy!$A$1:'Taxonomy'!$D$26748,4,FALSE))</f>
        <v/>
      </c>
      <c r="E28140" s="108" t="str">
        <f>IF(ISERROR(VLOOKUP(A28140,Taxonomy!$A$1:'Taxonomy'!$C$26748,2,FALSE)),"",VLOOKUP(A28140,Taxonomy!$A$1:'Taxonomy'!$C$26748,2,FALSE))</f>
        <v/>
      </c>
      <c r="F28140" s="108" t="str">
        <f>IF(ISERROR(VLOOKUP(A28140,Taxonomy!$A$1:'Taxonomy'!$C$26748,3,FALSE)),"",VLOOKUP(A28140,Taxonomy!$A$1:'Taxonomy'!$C$26748,3,FALSE))</f>
        <v/>
      </c>
    </row>
    <row r="28141" spans="1:6">
      <c r="A28141" s="110" t="str">
        <f>Products!A28141</f>
        <v>Windows Driver Package - Texas Instruments Inc. (WinUSB) StellarisMicroScopeDeviceClass  (09/05/2012 1.3.9453)</v>
      </c>
      <c r="B28141" s="110" t="str">
        <f>Products!B28141</f>
        <v>09/05/2012 1.3.9453</v>
      </c>
      <c r="C28141" s="110">
        <f>Products!C28141</f>
        <v>4</v>
      </c>
      <c r="D28141" s="108" t="str">
        <f>IF(ISERROR(VLOOKUP(A28141,Taxonomy!$A$1:'Taxonomy'!$D$26748,4,FALSE)),"",VLOOKUP(A28141,Taxonomy!$A$1:'Taxonomy'!$D$26748,4,FALSE))</f>
        <v/>
      </c>
      <c r="E28141" s="108" t="str">
        <f>IF(ISERROR(VLOOKUP(A28141,Taxonomy!$A$1:'Taxonomy'!$C$26748,2,FALSE)),"",VLOOKUP(A28141,Taxonomy!$A$1:'Taxonomy'!$C$26748,2,FALSE))</f>
        <v/>
      </c>
      <c r="F28141" s="108" t="str">
        <f>IF(ISERROR(VLOOKUP(A28141,Taxonomy!$A$1:'Taxonomy'!$C$26748,3,FALSE)),"",VLOOKUP(A28141,Taxonomy!$A$1:'Taxonomy'!$C$26748,3,FALSE))</f>
        <v/>
      </c>
    </row>
    <row r="28142" spans="1:6">
      <c r="A28142" s="110" t="str">
        <f>Products!A28142</f>
        <v>Windows Driver Package - Texas Instruments,  Inc. (usbser) Ports  (09/05/2012 1.3.9453)</v>
      </c>
      <c r="B28142" s="110" t="str">
        <f>Products!B28142</f>
        <v>09/05/2012 1.3.9453</v>
      </c>
      <c r="C28142" s="110">
        <f>Products!C28142</f>
        <v>4</v>
      </c>
      <c r="D28142" s="108" t="str">
        <f>IF(ISERROR(VLOOKUP(A28142,Taxonomy!$A$1:'Taxonomy'!$D$26748,4,FALSE)),"",VLOOKUP(A28142,Taxonomy!$A$1:'Taxonomy'!$D$26748,4,FALSE))</f>
        <v/>
      </c>
      <c r="E28142" s="108" t="str">
        <f>IF(ISERROR(VLOOKUP(A28142,Taxonomy!$A$1:'Taxonomy'!$C$26748,2,FALSE)),"",VLOOKUP(A28142,Taxonomy!$A$1:'Taxonomy'!$C$26748,2,FALSE))</f>
        <v/>
      </c>
      <c r="F28142" s="108" t="str">
        <f>IF(ISERROR(VLOOKUP(A28142,Taxonomy!$A$1:'Taxonomy'!$C$26748,3,FALSE)),"",VLOOKUP(A28142,Taxonomy!$A$1:'Taxonomy'!$C$26748,3,FALSE))</f>
        <v/>
      </c>
    </row>
    <row r="28143" spans="1:6">
      <c r="A28143" s="110" t="str">
        <f>Products!A28143</f>
        <v>Windows Driver Package - Titley Scientific (WinUSB) USBDevice  (06/14/2017 0.0.3)</v>
      </c>
      <c r="B28143" s="110" t="str">
        <f>Products!B28143</f>
        <v>06/14/2017 0.0.3</v>
      </c>
      <c r="C28143" s="110">
        <f>Products!C28143</f>
        <v>4</v>
      </c>
      <c r="D28143" s="108" t="str">
        <f>IF(ISERROR(VLOOKUP(A28143,Taxonomy!$A$1:'Taxonomy'!$D$26748,4,FALSE)),"",VLOOKUP(A28143,Taxonomy!$A$1:'Taxonomy'!$D$26748,4,FALSE))</f>
        <v/>
      </c>
      <c r="E28143" s="108" t="str">
        <f>IF(ISERROR(VLOOKUP(A28143,Taxonomy!$A$1:'Taxonomy'!$C$26748,2,FALSE)),"",VLOOKUP(A28143,Taxonomy!$A$1:'Taxonomy'!$C$26748,2,FALSE))</f>
        <v/>
      </c>
      <c r="F28143" s="108" t="str">
        <f>IF(ISERROR(VLOOKUP(A28143,Taxonomy!$A$1:'Taxonomy'!$C$26748,3,FALSE)),"",VLOOKUP(A28143,Taxonomy!$A$1:'Taxonomy'!$C$26748,3,FALSE))</f>
        <v/>
      </c>
    </row>
    <row r="28144" spans="1:6">
      <c r="A28144" s="110" t="str">
        <f>Products!A28144</f>
        <v>Windows Driver Package - Titley Scientific (usbser) Ports  (01/02/2010 1.0.0)</v>
      </c>
      <c r="B28144" s="110" t="str">
        <f>Products!B28144</f>
        <v>01/02/2010 1.0.0</v>
      </c>
      <c r="C28144" s="110">
        <f>Products!C28144</f>
        <v>4</v>
      </c>
      <c r="D28144" s="108" t="str">
        <f>IF(ISERROR(VLOOKUP(A28144,Taxonomy!$A$1:'Taxonomy'!$D$26748,4,FALSE)),"",VLOOKUP(A28144,Taxonomy!$A$1:'Taxonomy'!$D$26748,4,FALSE))</f>
        <v/>
      </c>
      <c r="E28144" s="108" t="str">
        <f>IF(ISERROR(VLOOKUP(A28144,Taxonomy!$A$1:'Taxonomy'!$C$26748,2,FALSE)),"",VLOOKUP(A28144,Taxonomy!$A$1:'Taxonomy'!$C$26748,2,FALSE))</f>
        <v/>
      </c>
      <c r="F28144" s="108" t="str">
        <f>IF(ISERROR(VLOOKUP(A28144,Taxonomy!$A$1:'Taxonomy'!$C$26748,3,FALSE)),"",VLOOKUP(A28144,Taxonomy!$A$1:'Taxonomy'!$C$26748,3,FALSE))</f>
        <v/>
      </c>
    </row>
    <row r="28145" spans="1:6">
      <c r="A28145" s="110" t="str">
        <f>Products!A28145</f>
        <v>Windows Driver Package - Titley Scientific (usbser) Ports  (06/06/2012 1.0.0)</v>
      </c>
      <c r="B28145" s="110" t="str">
        <f>Products!B28145</f>
        <v>06/06/2012 1.0.0</v>
      </c>
      <c r="C28145" s="110">
        <f>Products!C28145</f>
        <v>4</v>
      </c>
      <c r="D28145" s="108" t="str">
        <f>IF(ISERROR(VLOOKUP(A28145,Taxonomy!$A$1:'Taxonomy'!$D$26748,4,FALSE)),"",VLOOKUP(A28145,Taxonomy!$A$1:'Taxonomy'!$D$26748,4,FALSE))</f>
        <v/>
      </c>
      <c r="E28145" s="108" t="str">
        <f>IF(ISERROR(VLOOKUP(A28145,Taxonomy!$A$1:'Taxonomy'!$C$26748,2,FALSE)),"",VLOOKUP(A28145,Taxonomy!$A$1:'Taxonomy'!$C$26748,2,FALSE))</f>
        <v/>
      </c>
      <c r="F28145" s="108" t="str">
        <f>IF(ISERROR(VLOOKUP(A28145,Taxonomy!$A$1:'Taxonomy'!$C$26748,3,FALSE)),"",VLOOKUP(A28145,Taxonomy!$A$1:'Taxonomy'!$C$26748,3,FALSE))</f>
        <v/>
      </c>
    </row>
    <row r="28146" spans="1:6">
      <c r="A28146" s="110" t="str">
        <f>Products!A28146</f>
        <v>Windows Driver Package - Titley Scientific (usbser) Ports  (08/06/2014 1.0.1)</v>
      </c>
      <c r="B28146" s="110" t="str">
        <f>Products!B28146</f>
        <v>08/06/2014 1.0.1</v>
      </c>
      <c r="C28146" s="110">
        <f>Products!C28146</f>
        <v>4</v>
      </c>
      <c r="D28146" s="108" t="str">
        <f>IF(ISERROR(VLOOKUP(A28146,Taxonomy!$A$1:'Taxonomy'!$D$26748,4,FALSE)),"",VLOOKUP(A28146,Taxonomy!$A$1:'Taxonomy'!$D$26748,4,FALSE))</f>
        <v/>
      </c>
      <c r="E28146" s="108" t="str">
        <f>IF(ISERROR(VLOOKUP(A28146,Taxonomy!$A$1:'Taxonomy'!$C$26748,2,FALSE)),"",VLOOKUP(A28146,Taxonomy!$A$1:'Taxonomy'!$C$26748,2,FALSE))</f>
        <v/>
      </c>
      <c r="F28146" s="108" t="str">
        <f>IF(ISERROR(VLOOKUP(A28146,Taxonomy!$A$1:'Taxonomy'!$C$26748,3,FALSE)),"",VLOOKUP(A28146,Taxonomy!$A$1:'Taxonomy'!$C$26748,3,FALSE))</f>
        <v/>
      </c>
    </row>
    <row r="28147" spans="1:6">
      <c r="A28147" s="110" t="str">
        <f>Products!A28147</f>
        <v>Windows Driver Package - Trimble (TrmbTS) TrimbleTSDevices  (04/14/2011 3.0.1.0)</v>
      </c>
      <c r="B28147" s="110" t="str">
        <f>Products!B28147</f>
        <v>04/14/2011 3.0.1.0</v>
      </c>
      <c r="C28147" s="110">
        <f>Products!C28147</f>
        <v>4</v>
      </c>
      <c r="D28147" s="108" t="str">
        <f>IF(ISERROR(VLOOKUP(A28147,Taxonomy!$A$1:'Taxonomy'!$D$26748,4,FALSE)),"",VLOOKUP(A28147,Taxonomy!$A$1:'Taxonomy'!$D$26748,4,FALSE))</f>
        <v/>
      </c>
      <c r="E28147" s="108" t="str">
        <f>IF(ISERROR(VLOOKUP(A28147,Taxonomy!$A$1:'Taxonomy'!$C$26748,2,FALSE)),"",VLOOKUP(A28147,Taxonomy!$A$1:'Taxonomy'!$C$26748,2,FALSE))</f>
        <v/>
      </c>
      <c r="F28147" s="108" t="str">
        <f>IF(ISERROR(VLOOKUP(A28147,Taxonomy!$A$1:'Taxonomy'!$C$26748,3,FALSE)),"",VLOOKUP(A28147,Taxonomy!$A$1:'Taxonomy'!$C$26748,3,FALSE))</f>
        <v/>
      </c>
    </row>
    <row r="28148" spans="1:6">
      <c r="A28148" s="110" t="str">
        <f>Products!A28148</f>
        <v>Windows Driver Package - UltiMachine 3D Printer (RAMBo) (02/13/2013 1.0.0.0)</v>
      </c>
      <c r="B28148" s="110" t="str">
        <f>Products!B28148</f>
        <v>02/13/2013 1.0.0.0</v>
      </c>
      <c r="C28148" s="110">
        <f>Products!C28148</f>
        <v>4</v>
      </c>
      <c r="D28148" s="108" t="str">
        <f>IF(ISERROR(VLOOKUP(A28148,Taxonomy!$A$1:'Taxonomy'!$D$26748,4,FALSE)),"",VLOOKUP(A28148,Taxonomy!$A$1:'Taxonomy'!$D$26748,4,FALSE))</f>
        <v/>
      </c>
      <c r="E28148" s="108" t="str">
        <f>IF(ISERROR(VLOOKUP(A28148,Taxonomy!$A$1:'Taxonomy'!$C$26748,2,FALSE)),"",VLOOKUP(A28148,Taxonomy!$A$1:'Taxonomy'!$C$26748,2,FALSE))</f>
        <v/>
      </c>
      <c r="F28148" s="108" t="str">
        <f>IF(ISERROR(VLOOKUP(A28148,Taxonomy!$A$1:'Taxonomy'!$C$26748,3,FALSE)),"",VLOOKUP(A28148,Taxonomy!$A$1:'Taxonomy'!$C$26748,3,FALSE))</f>
        <v/>
      </c>
    </row>
    <row r="28149" spans="1:6">
      <c r="A28149" s="110" t="str">
        <f>Products!A28149</f>
        <v>Windows Driver Package - VECTRONIC Aerospace GmbH (usbser) Ports  (06/21/2012 6.1.7601.17514)</v>
      </c>
      <c r="B28149" s="110" t="str">
        <f>Products!B28149</f>
        <v>06/21/2012 6.1.7601.17514</v>
      </c>
      <c r="C28149" s="110">
        <f>Products!C28149</f>
        <v>4</v>
      </c>
      <c r="D28149" s="108" t="str">
        <f>IF(ISERROR(VLOOKUP(A28149,Taxonomy!$A$1:'Taxonomy'!$D$26748,4,FALSE)),"",VLOOKUP(A28149,Taxonomy!$A$1:'Taxonomy'!$D$26748,4,FALSE))</f>
        <v/>
      </c>
      <c r="E28149" s="108" t="str">
        <f>IF(ISERROR(VLOOKUP(A28149,Taxonomy!$A$1:'Taxonomy'!$C$26748,2,FALSE)),"",VLOOKUP(A28149,Taxonomy!$A$1:'Taxonomy'!$C$26748,2,FALSE))</f>
        <v/>
      </c>
      <c r="F28149" s="108" t="str">
        <f>IF(ISERROR(VLOOKUP(A28149,Taxonomy!$A$1:'Taxonomy'!$C$26748,3,FALSE)),"",VLOOKUP(A28149,Taxonomy!$A$1:'Taxonomy'!$C$26748,3,FALSE))</f>
        <v/>
      </c>
    </row>
    <row r="28150" spans="1:6">
      <c r="A28150" s="110" t="str">
        <f>Products!A28150</f>
        <v>Windows Driver Package - VECTRONIC Aerospace GmbH GPS Plus Handheld Terminal - USB Driver (07/12/2013 2.08.30)</v>
      </c>
      <c r="B28150" s="110" t="str">
        <f>Products!B28150</f>
        <v>07/12/2013 2.08.30</v>
      </c>
      <c r="C28150" s="110">
        <f>Products!C28150</f>
        <v>4</v>
      </c>
      <c r="D28150" s="108" t="str">
        <f>IF(ISERROR(VLOOKUP(A28150,Taxonomy!$A$1:'Taxonomy'!$D$26748,4,FALSE)),"",VLOOKUP(A28150,Taxonomy!$A$1:'Taxonomy'!$D$26748,4,FALSE))</f>
        <v/>
      </c>
      <c r="E28150" s="108" t="str">
        <f>IF(ISERROR(VLOOKUP(A28150,Taxonomy!$A$1:'Taxonomy'!$C$26748,2,FALSE)),"",VLOOKUP(A28150,Taxonomy!$A$1:'Taxonomy'!$C$26748,2,FALSE))</f>
        <v/>
      </c>
      <c r="F28150" s="108" t="str">
        <f>IF(ISERROR(VLOOKUP(A28150,Taxonomy!$A$1:'Taxonomy'!$C$26748,3,FALSE)),"",VLOOKUP(A28150,Taxonomy!$A$1:'Taxonomy'!$C$26748,3,FALSE))</f>
        <v/>
      </c>
    </row>
    <row r="28151" spans="1:6">
      <c r="A28151" s="110" t="str">
        <f>Products!A28151</f>
        <v>Windows Driver Package - VECTRONIC Aerospace GmbH GPS Plus Handheld Terminal - VCP Driver (07/12/2013 2.08.30)</v>
      </c>
      <c r="B28151" s="110" t="str">
        <f>Products!B28151</f>
        <v>07/12/2013 2.08.30</v>
      </c>
      <c r="C28151" s="110">
        <f>Products!C28151</f>
        <v>4</v>
      </c>
      <c r="D28151" s="108" t="str">
        <f>IF(ISERROR(VLOOKUP(A28151,Taxonomy!$A$1:'Taxonomy'!$D$26748,4,FALSE)),"",VLOOKUP(A28151,Taxonomy!$A$1:'Taxonomy'!$D$26748,4,FALSE))</f>
        <v/>
      </c>
      <c r="E28151" s="108" t="str">
        <f>IF(ISERROR(VLOOKUP(A28151,Taxonomy!$A$1:'Taxonomy'!$C$26748,2,FALSE)),"",VLOOKUP(A28151,Taxonomy!$A$1:'Taxonomy'!$C$26748,2,FALSE))</f>
        <v/>
      </c>
      <c r="F28151" s="108" t="str">
        <f>IF(ISERROR(VLOOKUP(A28151,Taxonomy!$A$1:'Taxonomy'!$C$26748,3,FALSE)),"",VLOOKUP(A28151,Taxonomy!$A$1:'Taxonomy'!$C$26748,3,FALSE))</f>
        <v/>
      </c>
    </row>
    <row r="28152" spans="1:6">
      <c r="A28152" s="110" t="str">
        <f>Products!A28152</f>
        <v>Windows Driver Package - VECTRONIC Aerospace GmbH GPS Plus Link Manager LM2 - USB Driver (07/12/2013 2.08.30)</v>
      </c>
      <c r="B28152" s="110" t="str">
        <f>Products!B28152</f>
        <v>07/12/2013 2.08.30</v>
      </c>
      <c r="C28152" s="110">
        <f>Products!C28152</f>
        <v>4</v>
      </c>
      <c r="D28152" s="108" t="str">
        <f>IF(ISERROR(VLOOKUP(A28152,Taxonomy!$A$1:'Taxonomy'!$D$26748,4,FALSE)),"",VLOOKUP(A28152,Taxonomy!$A$1:'Taxonomy'!$D$26748,4,FALSE))</f>
        <v/>
      </c>
      <c r="E28152" s="108" t="str">
        <f>IF(ISERROR(VLOOKUP(A28152,Taxonomy!$A$1:'Taxonomy'!$C$26748,2,FALSE)),"",VLOOKUP(A28152,Taxonomy!$A$1:'Taxonomy'!$C$26748,2,FALSE))</f>
        <v/>
      </c>
      <c r="F28152" s="108" t="str">
        <f>IF(ISERROR(VLOOKUP(A28152,Taxonomy!$A$1:'Taxonomy'!$C$26748,3,FALSE)),"",VLOOKUP(A28152,Taxonomy!$A$1:'Taxonomy'!$C$26748,3,FALSE))</f>
        <v/>
      </c>
    </row>
    <row r="28153" spans="1:6">
      <c r="A28153" s="110" t="str">
        <f>Products!A28153</f>
        <v>Windows Driver Package - VECTRONIC Aerospace GmbH GPS Plus Link Manager LM2 - VCP Driver (07/12/2013 2.08.30)</v>
      </c>
      <c r="B28153" s="110" t="str">
        <f>Products!B28153</f>
        <v>07/12/2013 2.08.30</v>
      </c>
      <c r="C28153" s="110">
        <f>Products!C28153</f>
        <v>4</v>
      </c>
      <c r="D28153" s="108" t="str">
        <f>IF(ISERROR(VLOOKUP(A28153,Taxonomy!$A$1:'Taxonomy'!$D$26748,4,FALSE)),"",VLOOKUP(A28153,Taxonomy!$A$1:'Taxonomy'!$D$26748,4,FALSE))</f>
        <v/>
      </c>
      <c r="E28153" s="108" t="str">
        <f>IF(ISERROR(VLOOKUP(A28153,Taxonomy!$A$1:'Taxonomy'!$C$26748,2,FALSE)),"",VLOOKUP(A28153,Taxonomy!$A$1:'Taxonomy'!$C$26748,2,FALSE))</f>
        <v/>
      </c>
      <c r="F28153" s="108" t="str">
        <f>IF(ISERROR(VLOOKUP(A28153,Taxonomy!$A$1:'Taxonomy'!$C$26748,3,FALSE)),"",VLOOKUP(A28153,Taxonomy!$A$1:'Taxonomy'!$C$26748,3,FALSE))</f>
        <v/>
      </c>
    </row>
    <row r="28154" spans="1:6">
      <c r="A28154" s="110" t="str">
        <f>Products!A28154</f>
        <v>Windows Driver Package - VECTRONIC Aerospace GmbH GPS Plus USB Bluetooth Stick - USB Driver (07/12/2012 2.08.30)</v>
      </c>
      <c r="B28154" s="110" t="str">
        <f>Products!B28154</f>
        <v>07/12/2012 2.08.30</v>
      </c>
      <c r="C28154" s="110">
        <f>Products!C28154</f>
        <v>4</v>
      </c>
      <c r="D28154" s="108" t="str">
        <f>IF(ISERROR(VLOOKUP(A28154,Taxonomy!$A$1:'Taxonomy'!$D$26748,4,FALSE)),"",VLOOKUP(A28154,Taxonomy!$A$1:'Taxonomy'!$D$26748,4,FALSE))</f>
        <v/>
      </c>
      <c r="E28154" s="108" t="str">
        <f>IF(ISERROR(VLOOKUP(A28154,Taxonomy!$A$1:'Taxonomy'!$C$26748,2,FALSE)),"",VLOOKUP(A28154,Taxonomy!$A$1:'Taxonomy'!$C$26748,2,FALSE))</f>
        <v/>
      </c>
      <c r="F28154" s="108" t="str">
        <f>IF(ISERROR(VLOOKUP(A28154,Taxonomy!$A$1:'Taxonomy'!$C$26748,3,FALSE)),"",VLOOKUP(A28154,Taxonomy!$A$1:'Taxonomy'!$C$26748,3,FALSE))</f>
        <v/>
      </c>
    </row>
    <row r="28155" spans="1:6">
      <c r="A28155" s="110" t="str">
        <f>Products!A28155</f>
        <v>Windows Driver Package - VECTRONIC Aerospace GmbH GPS Plus USB Bluetooth Stick - VCP Driver (07/12/2012 2.08.30)</v>
      </c>
      <c r="B28155" s="110" t="str">
        <f>Products!B28155</f>
        <v>07/12/2012 2.08.30</v>
      </c>
      <c r="C28155" s="110">
        <f>Products!C28155</f>
        <v>4</v>
      </c>
      <c r="D28155" s="108" t="str">
        <f>IF(ISERROR(VLOOKUP(A28155,Taxonomy!$A$1:'Taxonomy'!$D$26748,4,FALSE)),"",VLOOKUP(A28155,Taxonomy!$A$1:'Taxonomy'!$D$26748,4,FALSE))</f>
        <v/>
      </c>
      <c r="E28155" s="108" t="str">
        <f>IF(ISERROR(VLOOKUP(A28155,Taxonomy!$A$1:'Taxonomy'!$C$26748,2,FALSE)),"",VLOOKUP(A28155,Taxonomy!$A$1:'Taxonomy'!$C$26748,2,FALSE))</f>
        <v/>
      </c>
      <c r="F28155" s="108" t="str">
        <f>IF(ISERROR(VLOOKUP(A28155,Taxonomy!$A$1:'Taxonomy'!$C$26748,3,FALSE)),"",VLOOKUP(A28155,Taxonomy!$A$1:'Taxonomy'!$C$26748,3,FALSE))</f>
        <v/>
      </c>
    </row>
    <row r="28156" spans="1:6">
      <c r="A28156" s="110" t="str">
        <f>Products!A28156</f>
        <v>Windows Driver Package - VECTRONIC Aerospace GmbH GPS Plus USB Remote Stick - USB Driver (07/12/2012 2.08.30)</v>
      </c>
      <c r="B28156" s="110" t="str">
        <f>Products!B28156</f>
        <v>07/12/2012 2.08.30</v>
      </c>
      <c r="C28156" s="110">
        <f>Products!C28156</f>
        <v>4</v>
      </c>
      <c r="D28156" s="108" t="str">
        <f>IF(ISERROR(VLOOKUP(A28156,Taxonomy!$A$1:'Taxonomy'!$D$26748,4,FALSE)),"",VLOOKUP(A28156,Taxonomy!$A$1:'Taxonomy'!$D$26748,4,FALSE))</f>
        <v/>
      </c>
      <c r="E28156" s="108" t="str">
        <f>IF(ISERROR(VLOOKUP(A28156,Taxonomy!$A$1:'Taxonomy'!$C$26748,2,FALSE)),"",VLOOKUP(A28156,Taxonomy!$A$1:'Taxonomy'!$C$26748,2,FALSE))</f>
        <v/>
      </c>
      <c r="F28156" s="108" t="str">
        <f>IF(ISERROR(VLOOKUP(A28156,Taxonomy!$A$1:'Taxonomy'!$C$26748,3,FALSE)),"",VLOOKUP(A28156,Taxonomy!$A$1:'Taxonomy'!$C$26748,3,FALSE))</f>
        <v/>
      </c>
    </row>
    <row r="28157" spans="1:6">
      <c r="A28157" s="110" t="str">
        <f>Products!A28157</f>
        <v>Windows Driver Package - VECTRONIC Aerospace GmbH GPS Plus USB Remote Stick - VCP Driver (07/12/2012 2.08.30)</v>
      </c>
      <c r="B28157" s="110" t="str">
        <f>Products!B28157</f>
        <v>07/12/2012 2.08.30</v>
      </c>
      <c r="C28157" s="110">
        <f>Products!C28157</f>
        <v>4</v>
      </c>
      <c r="D28157" s="108" t="str">
        <f>IF(ISERROR(VLOOKUP(A28157,Taxonomy!$A$1:'Taxonomy'!$D$26748,4,FALSE)),"",VLOOKUP(A28157,Taxonomy!$A$1:'Taxonomy'!$D$26748,4,FALSE))</f>
        <v/>
      </c>
      <c r="E28157" s="108" t="str">
        <f>IF(ISERROR(VLOOKUP(A28157,Taxonomy!$A$1:'Taxonomy'!$C$26748,2,FALSE)),"",VLOOKUP(A28157,Taxonomy!$A$1:'Taxonomy'!$C$26748,2,FALSE))</f>
        <v/>
      </c>
      <c r="F28157" s="108" t="str">
        <f>IF(ISERROR(VLOOKUP(A28157,Taxonomy!$A$1:'Taxonomy'!$C$26748,3,FALSE)),"",VLOOKUP(A28157,Taxonomy!$A$1:'Taxonomy'!$C$26748,3,FALSE))</f>
        <v/>
      </c>
    </row>
    <row r="28158" spans="1:6">
      <c r="A28158" s="110" t="str">
        <f>Products!A28158</f>
        <v>Windows Driver Package - VECTRONIC Aerospace GmbH GPS Plus USB To Collar Interface - Bus Driver (07/12/2013 2.08.30)</v>
      </c>
      <c r="B28158" s="110" t="str">
        <f>Products!B28158</f>
        <v>07/12/2013 2.08.30</v>
      </c>
      <c r="C28158" s="110">
        <f>Products!C28158</f>
        <v>4</v>
      </c>
      <c r="D28158" s="108" t="str">
        <f>IF(ISERROR(VLOOKUP(A28158,Taxonomy!$A$1:'Taxonomy'!$D$26748,4,FALSE)),"",VLOOKUP(A28158,Taxonomy!$A$1:'Taxonomy'!$D$26748,4,FALSE))</f>
        <v/>
      </c>
      <c r="E28158" s="108" t="str">
        <f>IF(ISERROR(VLOOKUP(A28158,Taxonomy!$A$1:'Taxonomy'!$C$26748,2,FALSE)),"",VLOOKUP(A28158,Taxonomy!$A$1:'Taxonomy'!$C$26748,2,FALSE))</f>
        <v/>
      </c>
      <c r="F28158" s="108" t="str">
        <f>IF(ISERROR(VLOOKUP(A28158,Taxonomy!$A$1:'Taxonomy'!$C$26748,3,FALSE)),"",VLOOKUP(A28158,Taxonomy!$A$1:'Taxonomy'!$C$26748,3,FALSE))</f>
        <v/>
      </c>
    </row>
    <row r="28159" spans="1:6">
      <c r="A28159" s="110" t="str">
        <f>Products!A28159</f>
        <v>Windows Driver Package - VECTRONIC Aerospace GmbH GPS Plus USB To Collar Interface - VCP Driver (07/12/2013 2.08.30)</v>
      </c>
      <c r="B28159" s="110" t="str">
        <f>Products!B28159</f>
        <v>07/12/2013 2.08.30</v>
      </c>
      <c r="C28159" s="110">
        <f>Products!C28159</f>
        <v>4</v>
      </c>
      <c r="D28159" s="108" t="str">
        <f>IF(ISERROR(VLOOKUP(A28159,Taxonomy!$A$1:'Taxonomy'!$D$26748,4,FALSE)),"",VLOOKUP(A28159,Taxonomy!$A$1:'Taxonomy'!$D$26748,4,FALSE))</f>
        <v/>
      </c>
      <c r="E28159" s="108" t="str">
        <f>IF(ISERROR(VLOOKUP(A28159,Taxonomy!$A$1:'Taxonomy'!$C$26748,2,FALSE)),"",VLOOKUP(A28159,Taxonomy!$A$1:'Taxonomy'!$C$26748,2,FALSE))</f>
        <v/>
      </c>
      <c r="F28159" s="108" t="str">
        <f>IF(ISERROR(VLOOKUP(A28159,Taxonomy!$A$1:'Taxonomy'!$C$26748,3,FALSE)),"",VLOOKUP(A28159,Taxonomy!$A$1:'Taxonomy'!$C$26748,3,FALSE))</f>
        <v/>
      </c>
    </row>
    <row r="28160" spans="1:6">
      <c r="A28160" s="110" t="str">
        <f>Products!A28160</f>
        <v>Windows Driver Package - X-Rite (EyeOne) XRiteDevices  (04/21/2009 2.40.0.1315)</v>
      </c>
      <c r="B28160" s="110" t="str">
        <f>Products!B28160</f>
        <v>04/21/2009 2.40.0.1315</v>
      </c>
      <c r="C28160" s="110">
        <f>Products!C28160</f>
        <v>4</v>
      </c>
      <c r="D28160" s="108" t="str">
        <f>IF(ISERROR(VLOOKUP(A28160,Taxonomy!$A$1:'Taxonomy'!$D$26748,4,FALSE)),"",VLOOKUP(A28160,Taxonomy!$A$1:'Taxonomy'!$D$26748,4,FALSE))</f>
        <v/>
      </c>
      <c r="E28160" s="108" t="str">
        <f>IF(ISERROR(VLOOKUP(A28160,Taxonomy!$A$1:'Taxonomy'!$C$26748,2,FALSE)),"",VLOOKUP(A28160,Taxonomy!$A$1:'Taxonomy'!$C$26748,2,FALSE))</f>
        <v/>
      </c>
      <c r="F28160" s="108" t="str">
        <f>IF(ISERROR(VLOOKUP(A28160,Taxonomy!$A$1:'Taxonomy'!$C$26748,3,FALSE)),"",VLOOKUP(A28160,Taxonomy!$A$1:'Taxonomy'!$C$26748,3,FALSE))</f>
        <v/>
      </c>
    </row>
    <row r="28161" spans="1:6">
      <c r="A28161" s="110" t="str">
        <f>Products!A28161</f>
        <v>Windows Driver Package - X-Rite (EyeOne) XRiteDevices  (08/21/2006 2.40.0.1315)</v>
      </c>
      <c r="B28161" s="110" t="str">
        <f>Products!B28161</f>
        <v>08/21/2006 2.40.0.1315</v>
      </c>
      <c r="C28161" s="110">
        <f>Products!C28161</f>
        <v>4</v>
      </c>
      <c r="D28161" s="108" t="str">
        <f>IF(ISERROR(VLOOKUP(A28161,Taxonomy!$A$1:'Taxonomy'!$D$26748,4,FALSE)),"",VLOOKUP(A28161,Taxonomy!$A$1:'Taxonomy'!$D$26748,4,FALSE))</f>
        <v/>
      </c>
      <c r="E28161" s="108" t="str">
        <f>IF(ISERROR(VLOOKUP(A28161,Taxonomy!$A$1:'Taxonomy'!$C$26748,2,FALSE)),"",VLOOKUP(A28161,Taxonomy!$A$1:'Taxonomy'!$C$26748,2,FALSE))</f>
        <v/>
      </c>
      <c r="F28161" s="108" t="str">
        <f>IF(ISERROR(VLOOKUP(A28161,Taxonomy!$A$1:'Taxonomy'!$C$26748,3,FALSE)),"",VLOOKUP(A28161,Taxonomy!$A$1:'Taxonomy'!$C$26748,3,FALSE))</f>
        <v/>
      </c>
    </row>
    <row r="28162" spans="1:6">
      <c r="A28162" s="110" t="str">
        <f>Products!A28162</f>
        <v>Windows Driver Package - X-Rite (colormunki) XRiteDevices  (08/21/2006 2.40.0.1315)</v>
      </c>
      <c r="B28162" s="110" t="str">
        <f>Products!B28162</f>
        <v>08/21/2006 2.40.0.1315</v>
      </c>
      <c r="C28162" s="110">
        <f>Products!C28162</f>
        <v>4</v>
      </c>
      <c r="D28162" s="108" t="str">
        <f>IF(ISERROR(VLOOKUP(A28162,Taxonomy!$A$1:'Taxonomy'!$D$26748,4,FALSE)),"",VLOOKUP(A28162,Taxonomy!$A$1:'Taxonomy'!$D$26748,4,FALSE))</f>
        <v/>
      </c>
      <c r="E28162" s="108" t="str">
        <f>IF(ISERROR(VLOOKUP(A28162,Taxonomy!$A$1:'Taxonomy'!$C$26748,2,FALSE)),"",VLOOKUP(A28162,Taxonomy!$A$1:'Taxonomy'!$C$26748,2,FALSE))</f>
        <v/>
      </c>
      <c r="F28162" s="108" t="str">
        <f>IF(ISERROR(VLOOKUP(A28162,Taxonomy!$A$1:'Taxonomy'!$C$26748,3,FALSE)),"",VLOOKUP(A28162,Taxonomy!$A$1:'Taxonomy'!$C$26748,3,FALSE))</f>
        <v/>
      </c>
    </row>
    <row r="28163" spans="1:6">
      <c r="A28163" s="110" t="str">
        <f>Products!A28163</f>
        <v>Windows Driver Package - Zebra Technologies Corp (cdcacmzebra_x64) Ports  (05/12/2015 2.15.2.0)</v>
      </c>
      <c r="B28163" s="110" t="str">
        <f>Products!B28163</f>
        <v>05/12/2015 2.15.2.0</v>
      </c>
      <c r="C28163" s="110">
        <f>Products!C28163</f>
        <v>4</v>
      </c>
      <c r="D28163" s="108" t="str">
        <f>IF(ISERROR(VLOOKUP(A28163,Taxonomy!$A$1:'Taxonomy'!$D$26748,4,FALSE)),"",VLOOKUP(A28163,Taxonomy!$A$1:'Taxonomy'!$D$26748,4,FALSE))</f>
        <v/>
      </c>
      <c r="E28163" s="108" t="str">
        <f>IF(ISERROR(VLOOKUP(A28163,Taxonomy!$A$1:'Taxonomy'!$C$26748,2,FALSE)),"",VLOOKUP(A28163,Taxonomy!$A$1:'Taxonomy'!$C$26748,2,FALSE))</f>
        <v/>
      </c>
      <c r="F28163" s="108" t="str">
        <f>IF(ISERROR(VLOOKUP(A28163,Taxonomy!$A$1:'Taxonomy'!$C$26748,3,FALSE)),"",VLOOKUP(A28163,Taxonomy!$A$1:'Taxonomy'!$C$26748,3,FALSE))</f>
        <v/>
      </c>
    </row>
    <row r="28164" spans="1:6">
      <c r="A28164" s="110" t="str">
        <f>Products!A28164</f>
        <v>Windows Driver Package - Zebra Technologies Inc. (WinUSB) WinUSB devices  (03/31/2018 1.0.0.6)</v>
      </c>
      <c r="B28164" s="110" t="str">
        <f>Products!B28164</f>
        <v>03/31/2018 1.0.0.6</v>
      </c>
      <c r="C28164" s="110">
        <f>Products!C28164</f>
        <v>4</v>
      </c>
      <c r="D28164" s="108" t="str">
        <f>IF(ISERROR(VLOOKUP(A28164,Taxonomy!$A$1:'Taxonomy'!$D$26748,4,FALSE)),"",VLOOKUP(A28164,Taxonomy!$A$1:'Taxonomy'!$D$26748,4,FALSE))</f>
        <v/>
      </c>
      <c r="E28164" s="108" t="str">
        <f>IF(ISERROR(VLOOKUP(A28164,Taxonomy!$A$1:'Taxonomy'!$C$26748,2,FALSE)),"",VLOOKUP(A28164,Taxonomy!$A$1:'Taxonomy'!$C$26748,2,FALSE))</f>
        <v/>
      </c>
      <c r="F28164" s="108" t="str">
        <f>IF(ISERROR(VLOOKUP(A28164,Taxonomy!$A$1:'Taxonomy'!$C$26748,3,FALSE)),"",VLOOKUP(A28164,Taxonomy!$A$1:'Taxonomy'!$C$26748,3,FALSE))</f>
        <v/>
      </c>
    </row>
    <row r="28165" spans="1:6">
      <c r="A28165" s="110" t="str">
        <f>Products!A28165</f>
        <v>Windows Driver Package - libusb 1.0 (WinUSB) libusb (WinUSB) devices  (05/24/2016 )</v>
      </c>
      <c r="B28165" s="110" t="str">
        <f>Products!B28165</f>
        <v>05/24/2016</v>
      </c>
      <c r="C28165" s="110">
        <f>Products!C28165</f>
        <v>4</v>
      </c>
      <c r="D28165" s="108" t="str">
        <f>IF(ISERROR(VLOOKUP(A28165,Taxonomy!$A$1:'Taxonomy'!$D$26748,4,FALSE)),"",VLOOKUP(A28165,Taxonomy!$A$1:'Taxonomy'!$D$26748,4,FALSE))</f>
        <v/>
      </c>
      <c r="E28165" s="108" t="str">
        <f>IF(ISERROR(VLOOKUP(A28165,Taxonomy!$A$1:'Taxonomy'!$C$26748,2,FALSE)),"",VLOOKUP(A28165,Taxonomy!$A$1:'Taxonomy'!$C$26748,2,FALSE))</f>
        <v/>
      </c>
      <c r="F28165" s="108" t="str">
        <f>IF(ISERROR(VLOOKUP(A28165,Taxonomy!$A$1:'Taxonomy'!$C$26748,3,FALSE)),"",VLOOKUP(A28165,Taxonomy!$A$1:'Taxonomy'!$C$26748,3,FALSE))</f>
        <v/>
      </c>
    </row>
    <row r="28166" spans="1:6">
      <c r="A28166" s="110" t="str">
        <f>Products!A28166</f>
        <v>Windows Driver Package - libusb 1.0 (WinUSB) libusb (WinUSB) devices  (08/18/2014 )</v>
      </c>
      <c r="B28166" s="110" t="str">
        <f>Products!B28166</f>
        <v>08/18/2014</v>
      </c>
      <c r="C28166" s="110">
        <f>Products!C28166</f>
        <v>4</v>
      </c>
      <c r="D28166" s="108" t="str">
        <f>IF(ISERROR(VLOOKUP(A28166,Taxonomy!$A$1:'Taxonomy'!$D$26748,4,FALSE)),"",VLOOKUP(A28166,Taxonomy!$A$1:'Taxonomy'!$D$26748,4,FALSE))</f>
        <v/>
      </c>
      <c r="E28166" s="108" t="str">
        <f>IF(ISERROR(VLOOKUP(A28166,Taxonomy!$A$1:'Taxonomy'!$C$26748,2,FALSE)),"",VLOOKUP(A28166,Taxonomy!$A$1:'Taxonomy'!$C$26748,2,FALSE))</f>
        <v/>
      </c>
      <c r="F28166" s="108" t="str">
        <f>IF(ISERROR(VLOOKUP(A28166,Taxonomy!$A$1:'Taxonomy'!$C$26748,3,FALSE)),"",VLOOKUP(A28166,Taxonomy!$A$1:'Taxonomy'!$C$26748,3,FALSE))</f>
        <v/>
      </c>
    </row>
    <row r="28167" spans="1:6">
      <c r="A28167" s="110" t="str">
        <f>Products!A28167</f>
        <v>Windows Driver Package - libusb-win32 (libusb0) libusb-win32 devices  (01/18/2012 1.2.6.0)</v>
      </c>
      <c r="B28167" s="110" t="str">
        <f>Products!B28167</f>
        <v>01/18/2012 1.2.6.0</v>
      </c>
      <c r="C28167" s="110">
        <f>Products!C28167</f>
        <v>4</v>
      </c>
      <c r="D28167" s="108" t="str">
        <f>IF(ISERROR(VLOOKUP(A28167,Taxonomy!$A$1:'Taxonomy'!$D$26748,4,FALSE)),"",VLOOKUP(A28167,Taxonomy!$A$1:'Taxonomy'!$D$26748,4,FALSE))</f>
        <v/>
      </c>
      <c r="E28167" s="108" t="str">
        <f>IF(ISERROR(VLOOKUP(A28167,Taxonomy!$A$1:'Taxonomy'!$C$26748,2,FALSE)),"",VLOOKUP(A28167,Taxonomy!$A$1:'Taxonomy'!$C$26748,2,FALSE))</f>
        <v/>
      </c>
      <c r="F28167" s="108" t="str">
        <f>IF(ISERROR(VLOOKUP(A28167,Taxonomy!$A$1:'Taxonomy'!$C$26748,3,FALSE)),"",VLOOKUP(A28167,Taxonomy!$A$1:'Taxonomy'!$C$26748,3,FALSE))</f>
        <v/>
      </c>
    </row>
    <row r="28168" spans="1:6">
      <c r="A28168" s="110" t="str">
        <f>Products!A28168</f>
        <v>Windows Driver Package - u-blox (WUDFRd) Sensor  (07/16/2015 2.20.0.0)</v>
      </c>
      <c r="B28168" s="110" t="str">
        <f>Products!B28168</f>
        <v>07/16/2015 2.20.0.0</v>
      </c>
      <c r="C28168" s="110">
        <f>Products!C28168</f>
        <v>4</v>
      </c>
      <c r="D28168" s="108" t="str">
        <f>IF(ISERROR(VLOOKUP(A28168,Taxonomy!$A$1:'Taxonomy'!$D$26748,4,FALSE)),"",VLOOKUP(A28168,Taxonomy!$A$1:'Taxonomy'!$D$26748,4,FALSE))</f>
        <v/>
      </c>
      <c r="E28168" s="108" t="str">
        <f>IF(ISERROR(VLOOKUP(A28168,Taxonomy!$A$1:'Taxonomy'!$C$26748,2,FALSE)),"",VLOOKUP(A28168,Taxonomy!$A$1:'Taxonomy'!$C$26748,2,FALSE))</f>
        <v/>
      </c>
      <c r="F28168" s="108" t="str">
        <f>IF(ISERROR(VLOOKUP(A28168,Taxonomy!$A$1:'Taxonomy'!$C$26748,3,FALSE)),"",VLOOKUP(A28168,Taxonomy!$A$1:'Taxonomy'!$C$26748,3,FALSE))</f>
        <v/>
      </c>
    </row>
    <row r="28169" spans="1:6">
      <c r="A28169" s="110" t="str">
        <f>Products!A28169</f>
        <v>Windows Driver Package - u-blox (WUDFRd) Sensor  (12/12/2018 18.12.0.0)</v>
      </c>
      <c r="B28169" s="110" t="str">
        <f>Products!B28169</f>
        <v>12/12/2018 18.12.0.0</v>
      </c>
      <c r="C28169" s="110">
        <f>Products!C28169</f>
        <v>4</v>
      </c>
      <c r="D28169" s="108" t="str">
        <f>IF(ISERROR(VLOOKUP(A28169,Taxonomy!$A$1:'Taxonomy'!$D$26748,4,FALSE)),"",VLOOKUP(A28169,Taxonomy!$A$1:'Taxonomy'!$D$26748,4,FALSE))</f>
        <v/>
      </c>
      <c r="E28169" s="108" t="str">
        <f>IF(ISERROR(VLOOKUP(A28169,Taxonomy!$A$1:'Taxonomy'!$C$26748,2,FALSE)),"",VLOOKUP(A28169,Taxonomy!$A$1:'Taxonomy'!$C$26748,2,FALSE))</f>
        <v/>
      </c>
      <c r="F28169" s="108" t="str">
        <f>IF(ISERROR(VLOOKUP(A28169,Taxonomy!$A$1:'Taxonomy'!$C$26748,3,FALSE)),"",VLOOKUP(A28169,Taxonomy!$A$1:'Taxonomy'!$C$26748,3,FALSE))</f>
        <v/>
      </c>
    </row>
    <row r="28170" spans="1:6">
      <c r="A28170" s="110" t="str">
        <f>Products!A28170</f>
        <v>Windows Driver Package - u-blox AG (ubloxVcp) Ports  (06/20/2018 18.06.0.0)</v>
      </c>
      <c r="B28170" s="110" t="str">
        <f>Products!B28170</f>
        <v>06/20/2018 18.06.0.0</v>
      </c>
      <c r="C28170" s="110">
        <f>Products!C28170</f>
        <v>4</v>
      </c>
      <c r="D28170" s="108" t="str">
        <f>IF(ISERROR(VLOOKUP(A28170,Taxonomy!$A$1:'Taxonomy'!$D$26748,4,FALSE)),"",VLOOKUP(A28170,Taxonomy!$A$1:'Taxonomy'!$D$26748,4,FALSE))</f>
        <v/>
      </c>
      <c r="E28170" s="108" t="str">
        <f>IF(ISERROR(VLOOKUP(A28170,Taxonomy!$A$1:'Taxonomy'!$C$26748,2,FALSE)),"",VLOOKUP(A28170,Taxonomy!$A$1:'Taxonomy'!$C$26748,2,FALSE))</f>
        <v/>
      </c>
      <c r="F28170" s="108" t="str">
        <f>IF(ISERROR(VLOOKUP(A28170,Taxonomy!$A$1:'Taxonomy'!$C$26748,3,FALSE)),"",VLOOKUP(A28170,Taxonomy!$A$1:'Taxonomy'!$C$26748,3,FALSE))</f>
        <v/>
      </c>
    </row>
    <row r="28171" spans="1:6">
      <c r="A28171" s="110" t="str">
        <f>Products!A28171</f>
        <v>Windows Driver Package - u-blox AG (ubloxVcp) Ports  (07/16/2015 2.20.0.0)</v>
      </c>
      <c r="B28171" s="110" t="str">
        <f>Products!B28171</f>
        <v>07/16/2015 2.20.0.0</v>
      </c>
      <c r="C28171" s="110">
        <f>Products!C28171</f>
        <v>4</v>
      </c>
      <c r="D28171" s="108" t="str">
        <f>IF(ISERROR(VLOOKUP(A28171,Taxonomy!$A$1:'Taxonomy'!$D$26748,4,FALSE)),"",VLOOKUP(A28171,Taxonomy!$A$1:'Taxonomy'!$D$26748,4,FALSE))</f>
        <v/>
      </c>
      <c r="E28171" s="108" t="str">
        <f>IF(ISERROR(VLOOKUP(A28171,Taxonomy!$A$1:'Taxonomy'!$C$26748,2,FALSE)),"",VLOOKUP(A28171,Taxonomy!$A$1:'Taxonomy'!$C$26748,2,FALSE))</f>
        <v/>
      </c>
      <c r="F28171" s="108" t="str">
        <f>IF(ISERROR(VLOOKUP(A28171,Taxonomy!$A$1:'Taxonomy'!$C$26748,3,FALSE)),"",VLOOKUP(A28171,Taxonomy!$A$1:'Taxonomy'!$C$26748,3,FALSE))</f>
        <v/>
      </c>
    </row>
    <row r="28172" spans="1:6">
      <c r="A28172" s="110" t="str">
        <f>Products!A28172</f>
        <v>Windows Driver Package - u-blox AG (ubloxusb) Ports  (07/03/2013 1.2.0.8)</v>
      </c>
      <c r="B28172" s="110" t="str">
        <f>Products!B28172</f>
        <v>07/03/2013 1.2.0.8</v>
      </c>
      <c r="C28172" s="110">
        <f>Products!C28172</f>
        <v>4</v>
      </c>
      <c r="D28172" s="108" t="str">
        <f>IF(ISERROR(VLOOKUP(A28172,Taxonomy!$A$1:'Taxonomy'!$D$26748,4,FALSE)),"",VLOOKUP(A28172,Taxonomy!$A$1:'Taxonomy'!$D$26748,4,FALSE))</f>
        <v/>
      </c>
      <c r="E28172" s="108" t="str">
        <f>IF(ISERROR(VLOOKUP(A28172,Taxonomy!$A$1:'Taxonomy'!$C$26748,2,FALSE)),"",VLOOKUP(A28172,Taxonomy!$A$1:'Taxonomy'!$C$26748,2,FALSE))</f>
        <v/>
      </c>
      <c r="F28172" s="108" t="str">
        <f>IF(ISERROR(VLOOKUP(A28172,Taxonomy!$A$1:'Taxonomy'!$C$26748,3,FALSE)),"",VLOOKUP(A28172,Taxonomy!$A$1:'Taxonomy'!$C$26748,3,FALSE))</f>
        <v/>
      </c>
    </row>
    <row r="28173" spans="1:6">
      <c r="A28173" s="110" t="str">
        <f>Products!A28173</f>
        <v>Windows Driver Package - u-blox AG (ubloxusb) Ports  (09/12/2008 1.2.0.1)</v>
      </c>
      <c r="B28173" s="110" t="str">
        <f>Products!B28173</f>
        <v>09/12/2008 1.2.0.1</v>
      </c>
      <c r="C28173" s="110">
        <f>Products!C28173</f>
        <v>4</v>
      </c>
      <c r="D28173" s="108" t="str">
        <f>IF(ISERROR(VLOOKUP(A28173,Taxonomy!$A$1:'Taxonomy'!$D$26748,4,FALSE)),"",VLOOKUP(A28173,Taxonomy!$A$1:'Taxonomy'!$D$26748,4,FALSE))</f>
        <v/>
      </c>
      <c r="E28173" s="108" t="str">
        <f>IF(ISERROR(VLOOKUP(A28173,Taxonomy!$A$1:'Taxonomy'!$C$26748,2,FALSE)),"",VLOOKUP(A28173,Taxonomy!$A$1:'Taxonomy'!$C$26748,2,FALSE))</f>
        <v/>
      </c>
      <c r="F28173" s="108" t="str">
        <f>IF(ISERROR(VLOOKUP(A28173,Taxonomy!$A$1:'Taxonomy'!$C$26748,3,FALSE)),"",VLOOKUP(A28173,Taxonomy!$A$1:'Taxonomy'!$C$26748,3,FALSE))</f>
        <v/>
      </c>
    </row>
    <row r="28174" spans="1:6">
      <c r="A28174" s="110" t="str">
        <f>Products!A28174</f>
        <v>Windows Espc Package</v>
      </c>
      <c r="B28174" s="110" t="str">
        <f>Products!B28174</f>
        <v>14.0.23107</v>
      </c>
      <c r="C28174" s="110">
        <f>Products!C28174</f>
        <v>4</v>
      </c>
      <c r="D28174" s="108" t="str">
        <f>IF(ISERROR(VLOOKUP(A28174,Taxonomy!$A$1:'Taxonomy'!$D$26748,4,FALSE)),"",VLOOKUP(A28174,Taxonomy!$A$1:'Taxonomy'!$D$26748,4,FALSE))</f>
        <v/>
      </c>
      <c r="E28174" s="108" t="str">
        <f>IF(ISERROR(VLOOKUP(A28174,Taxonomy!$A$1:'Taxonomy'!$C$26748,2,FALSE)),"",VLOOKUP(A28174,Taxonomy!$A$1:'Taxonomy'!$C$26748,2,FALSE))</f>
        <v/>
      </c>
      <c r="F28174" s="108" t="str">
        <f>IF(ISERROR(VLOOKUP(A28174,Taxonomy!$A$1:'Taxonomy'!$C$26748,3,FALSE)),"",VLOOKUP(A28174,Taxonomy!$A$1:'Taxonomy'!$C$26748,3,FALSE))</f>
        <v/>
      </c>
    </row>
    <row r="28175" spans="1:6">
      <c r="A28175" s="110" t="str">
        <f>Products!A28175</f>
        <v>Windows Espc Package</v>
      </c>
      <c r="B28175" s="110" t="str">
        <f>Products!B28175</f>
        <v>14.0.24245</v>
      </c>
      <c r="C28175" s="110">
        <f>Products!C28175</f>
        <v>4</v>
      </c>
      <c r="D28175" s="108" t="str">
        <f>IF(ISERROR(VLOOKUP(A28175,Taxonomy!$A$1:'Taxonomy'!$D$26748,4,FALSE)),"",VLOOKUP(A28175,Taxonomy!$A$1:'Taxonomy'!$D$26748,4,FALSE))</f>
        <v/>
      </c>
      <c r="E28175" s="108" t="str">
        <f>IF(ISERROR(VLOOKUP(A28175,Taxonomy!$A$1:'Taxonomy'!$C$26748,2,FALSE)),"",VLOOKUP(A28175,Taxonomy!$A$1:'Taxonomy'!$C$26748,2,FALSE))</f>
        <v/>
      </c>
      <c r="F28175" s="108" t="str">
        <f>IF(ISERROR(VLOOKUP(A28175,Taxonomy!$A$1:'Taxonomy'!$C$26748,3,FALSE)),"",VLOOKUP(A28175,Taxonomy!$A$1:'Taxonomy'!$C$26748,3,FALSE))</f>
        <v/>
      </c>
    </row>
    <row r="28176" spans="1:6">
      <c r="A28176" s="110" t="str">
        <f>Products!A28176</f>
        <v>Windows Espc Resource Package</v>
      </c>
      <c r="B28176" s="110" t="str">
        <f>Products!B28176</f>
        <v>14.0.23107</v>
      </c>
      <c r="C28176" s="110">
        <f>Products!C28176</f>
        <v>4</v>
      </c>
      <c r="D28176" s="108" t="str">
        <f>IF(ISERROR(VLOOKUP(A28176,Taxonomy!$A$1:'Taxonomy'!$D$26748,4,FALSE)),"",VLOOKUP(A28176,Taxonomy!$A$1:'Taxonomy'!$D$26748,4,FALSE))</f>
        <v/>
      </c>
      <c r="E28176" s="108" t="str">
        <f>IF(ISERROR(VLOOKUP(A28176,Taxonomy!$A$1:'Taxonomy'!$C$26748,2,FALSE)),"",VLOOKUP(A28176,Taxonomy!$A$1:'Taxonomy'!$C$26748,2,FALSE))</f>
        <v/>
      </c>
      <c r="F28176" s="108" t="str">
        <f>IF(ISERROR(VLOOKUP(A28176,Taxonomy!$A$1:'Taxonomy'!$C$26748,3,FALSE)),"",VLOOKUP(A28176,Taxonomy!$A$1:'Taxonomy'!$C$26748,3,FALSE))</f>
        <v/>
      </c>
    </row>
    <row r="28177" spans="1:6">
      <c r="A28177" s="110" t="str">
        <f>Products!A28177</f>
        <v>Windows Firewall Configuration Provider</v>
      </c>
      <c r="B28177" s="110" t="str">
        <f>Products!B28177</f>
        <v>1.2.3412.0</v>
      </c>
      <c r="C28177" s="110">
        <f>Products!C28177</f>
        <v>4</v>
      </c>
      <c r="D28177" s="108" t="str">
        <f>IF(ISERROR(VLOOKUP(A28177,Taxonomy!$A$1:'Taxonomy'!$D$26748,4,FALSE)),"",VLOOKUP(A28177,Taxonomy!$A$1:'Taxonomy'!$D$26748,4,FALSE))</f>
        <v/>
      </c>
      <c r="E28177" s="108" t="str">
        <f>IF(ISERROR(VLOOKUP(A28177,Taxonomy!$A$1:'Taxonomy'!$C$26748,2,FALSE)),"",VLOOKUP(A28177,Taxonomy!$A$1:'Taxonomy'!$C$26748,2,FALSE))</f>
        <v/>
      </c>
      <c r="F28177" s="108" t="str">
        <f>IF(ISERROR(VLOOKUP(A28177,Taxonomy!$A$1:'Taxonomy'!$C$26748,3,FALSE)),"",VLOOKUP(A28177,Taxonomy!$A$1:'Taxonomy'!$C$26748,3,FALSE))</f>
        <v/>
      </c>
    </row>
    <row r="28178" spans="1:6">
      <c r="A28178" s="110" t="str">
        <f>Products!A28178</f>
        <v>Windows Grep 2.3</v>
      </c>
      <c r="B28178" s="110">
        <f>Products!B28178</f>
        <v>0</v>
      </c>
      <c r="C28178" s="110">
        <f>Products!C28178</f>
        <v>4</v>
      </c>
      <c r="D28178" s="108" t="str">
        <f>IF(ISERROR(VLOOKUP(A28178,Taxonomy!$A$1:'Taxonomy'!$D$26748,4,FALSE)),"",VLOOKUP(A28178,Taxonomy!$A$1:'Taxonomy'!$D$26748,4,FALSE))</f>
        <v/>
      </c>
      <c r="E28178" s="108" t="str">
        <f>IF(ISERROR(VLOOKUP(A28178,Taxonomy!$A$1:'Taxonomy'!$C$26748,2,FALSE)),"",VLOOKUP(A28178,Taxonomy!$A$1:'Taxonomy'!$C$26748,2,FALSE))</f>
        <v/>
      </c>
      <c r="F28178" s="108" t="str">
        <f>IF(ISERROR(VLOOKUP(A28178,Taxonomy!$A$1:'Taxonomy'!$C$26748,3,FALSE)),"",VLOOKUP(A28178,Taxonomy!$A$1:'Taxonomy'!$C$26748,3,FALSE))</f>
        <v/>
      </c>
    </row>
    <row r="28179" spans="1:6">
      <c r="A28179" s="110" t="str">
        <f>Products!A28179</f>
        <v>Windows IP Over USB</v>
      </c>
      <c r="B28179" s="110" t="str">
        <f>Products!B28179</f>
        <v>10.1.10586.212</v>
      </c>
      <c r="C28179" s="110">
        <f>Products!C28179</f>
        <v>4</v>
      </c>
      <c r="D28179" s="108" t="str">
        <f>IF(ISERROR(VLOOKUP(A28179,Taxonomy!$A$1:'Taxonomy'!$D$26748,4,FALSE)),"",VLOOKUP(A28179,Taxonomy!$A$1:'Taxonomy'!$D$26748,4,FALSE))</f>
        <v/>
      </c>
      <c r="E28179" s="108" t="str">
        <f>IF(ISERROR(VLOOKUP(A28179,Taxonomy!$A$1:'Taxonomy'!$C$26748,2,FALSE)),"",VLOOKUP(A28179,Taxonomy!$A$1:'Taxonomy'!$C$26748,2,FALSE))</f>
        <v/>
      </c>
      <c r="F28179" s="108" t="str">
        <f>IF(ISERROR(VLOOKUP(A28179,Taxonomy!$A$1:'Taxonomy'!$C$26748,3,FALSE)),"",VLOOKUP(A28179,Taxonomy!$A$1:'Taxonomy'!$C$26748,3,FALSE))</f>
        <v/>
      </c>
    </row>
    <row r="28180" spans="1:6">
      <c r="A28180" s="110" t="str">
        <f>Products!A28180</f>
        <v>Windows IP Over USB</v>
      </c>
      <c r="B28180" s="110" t="str">
        <f>Products!B28180</f>
        <v>10.1.14393.33</v>
      </c>
      <c r="C28180" s="110">
        <f>Products!C28180</f>
        <v>4</v>
      </c>
      <c r="D28180" s="108" t="str">
        <f>IF(ISERROR(VLOOKUP(A28180,Taxonomy!$A$1:'Taxonomy'!$D$26748,4,FALSE)),"",VLOOKUP(A28180,Taxonomy!$A$1:'Taxonomy'!$D$26748,4,FALSE))</f>
        <v/>
      </c>
      <c r="E28180" s="108" t="str">
        <f>IF(ISERROR(VLOOKUP(A28180,Taxonomy!$A$1:'Taxonomy'!$C$26748,2,FALSE)),"",VLOOKUP(A28180,Taxonomy!$A$1:'Taxonomy'!$C$26748,2,FALSE))</f>
        <v/>
      </c>
      <c r="F28180" s="108" t="str">
        <f>IF(ISERROR(VLOOKUP(A28180,Taxonomy!$A$1:'Taxonomy'!$C$26748,3,FALSE)),"",VLOOKUP(A28180,Taxonomy!$A$1:'Taxonomy'!$C$26748,3,FALSE))</f>
        <v/>
      </c>
    </row>
    <row r="28181" spans="1:6">
      <c r="A28181" s="110" t="str">
        <f>Products!A28181</f>
        <v>Windows IP Over USB</v>
      </c>
      <c r="B28181" s="110" t="str">
        <f>Products!B28181</f>
        <v>10.1.16299.15</v>
      </c>
      <c r="C28181" s="110">
        <f>Products!C28181</f>
        <v>4</v>
      </c>
      <c r="D28181" s="108" t="str">
        <f>IF(ISERROR(VLOOKUP(A28181,Taxonomy!$A$1:'Taxonomy'!$D$26748,4,FALSE)),"",VLOOKUP(A28181,Taxonomy!$A$1:'Taxonomy'!$D$26748,4,FALSE))</f>
        <v/>
      </c>
      <c r="E28181" s="108" t="str">
        <f>IF(ISERROR(VLOOKUP(A28181,Taxonomy!$A$1:'Taxonomy'!$C$26748,2,FALSE)),"",VLOOKUP(A28181,Taxonomy!$A$1:'Taxonomy'!$C$26748,2,FALSE))</f>
        <v/>
      </c>
      <c r="F28181" s="108" t="str">
        <f>IF(ISERROR(VLOOKUP(A28181,Taxonomy!$A$1:'Taxonomy'!$C$26748,3,FALSE)),"",VLOOKUP(A28181,Taxonomy!$A$1:'Taxonomy'!$C$26748,3,FALSE))</f>
        <v/>
      </c>
    </row>
    <row r="28182" spans="1:6">
      <c r="A28182" s="110" t="str">
        <f>Products!A28182</f>
        <v>Windows IP Over USB</v>
      </c>
      <c r="B28182" s="110" t="str">
        <f>Products!B28182</f>
        <v>10.1.19041.1</v>
      </c>
      <c r="C28182" s="110">
        <f>Products!C28182</f>
        <v>4</v>
      </c>
      <c r="D28182" s="108" t="str">
        <f>IF(ISERROR(VLOOKUP(A28182,Taxonomy!$A$1:'Taxonomy'!$D$26748,4,FALSE)),"",VLOOKUP(A28182,Taxonomy!$A$1:'Taxonomy'!$D$26748,4,FALSE))</f>
        <v/>
      </c>
      <c r="E28182" s="108" t="str">
        <f>IF(ISERROR(VLOOKUP(A28182,Taxonomy!$A$1:'Taxonomy'!$C$26748,2,FALSE)),"",VLOOKUP(A28182,Taxonomy!$A$1:'Taxonomy'!$C$26748,2,FALSE))</f>
        <v/>
      </c>
      <c r="F28182" s="108" t="str">
        <f>IF(ISERROR(VLOOKUP(A28182,Taxonomy!$A$1:'Taxonomy'!$C$26748,3,FALSE)),"",VLOOKUP(A28182,Taxonomy!$A$1:'Taxonomy'!$C$26748,3,FALSE))</f>
        <v/>
      </c>
    </row>
    <row r="28183" spans="1:6">
      <c r="A28183" s="110" t="str">
        <f>Products!A28183</f>
        <v>Windows Installer Clean Up</v>
      </c>
      <c r="B28183" s="110" t="str">
        <f>Products!B28183</f>
        <v>3.00.00.0000</v>
      </c>
      <c r="C28183" s="110">
        <f>Products!C28183</f>
        <v>4</v>
      </c>
      <c r="D28183" s="108" t="str">
        <f>IF(ISERROR(VLOOKUP(A28183,Taxonomy!$A$1:'Taxonomy'!$D$26748,4,FALSE)),"",VLOOKUP(A28183,Taxonomy!$A$1:'Taxonomy'!$D$26748,4,FALSE))</f>
        <v/>
      </c>
      <c r="E28183" s="108" t="str">
        <f>IF(ISERROR(VLOOKUP(A28183,Taxonomy!$A$1:'Taxonomy'!$C$26748,2,FALSE)),"",VLOOKUP(A28183,Taxonomy!$A$1:'Taxonomy'!$C$26748,2,FALSE))</f>
        <v/>
      </c>
      <c r="F28183" s="108" t="str">
        <f>IF(ISERROR(VLOOKUP(A28183,Taxonomy!$A$1:'Taxonomy'!$C$26748,3,FALSE)),"",VLOOKUP(A28183,Taxonomy!$A$1:'Taxonomy'!$C$26748,3,FALSE))</f>
        <v/>
      </c>
    </row>
    <row r="28184" spans="1:6">
      <c r="A28184" s="110" t="str">
        <f>Products!A28184</f>
        <v>Windows IoT Extension SDK</v>
      </c>
      <c r="B28184" s="110" t="str">
        <f>Products!B28184</f>
        <v>10.0.26624</v>
      </c>
      <c r="C28184" s="110">
        <f>Products!C28184</f>
        <v>4</v>
      </c>
      <c r="D28184" s="108" t="str">
        <f>IF(ISERROR(VLOOKUP(A28184,Taxonomy!$A$1:'Taxonomy'!$D$26748,4,FALSE)),"",VLOOKUP(A28184,Taxonomy!$A$1:'Taxonomy'!$D$26748,4,FALSE))</f>
        <v/>
      </c>
      <c r="E28184" s="108" t="str">
        <f>IF(ISERROR(VLOOKUP(A28184,Taxonomy!$A$1:'Taxonomy'!$C$26748,2,FALSE)),"",VLOOKUP(A28184,Taxonomy!$A$1:'Taxonomy'!$C$26748,2,FALSE))</f>
        <v/>
      </c>
      <c r="F28184" s="108" t="str">
        <f>IF(ISERROR(VLOOKUP(A28184,Taxonomy!$A$1:'Taxonomy'!$C$26748,3,FALSE)),"",VLOOKUP(A28184,Taxonomy!$A$1:'Taxonomy'!$C$26748,3,FALSE))</f>
        <v/>
      </c>
    </row>
    <row r="28185" spans="1:6">
      <c r="A28185" s="110" t="str">
        <f>Products!A28185</f>
        <v>Windows IoT Extension SDK</v>
      </c>
      <c r="B28185" s="110" t="str">
        <f>Products!B28185</f>
        <v>10.1.10586.212</v>
      </c>
      <c r="C28185" s="110">
        <f>Products!C28185</f>
        <v>4</v>
      </c>
      <c r="D28185" s="108" t="str">
        <f>IF(ISERROR(VLOOKUP(A28185,Taxonomy!$A$1:'Taxonomy'!$D$26748,4,FALSE)),"",VLOOKUP(A28185,Taxonomy!$A$1:'Taxonomy'!$D$26748,4,FALSE))</f>
        <v/>
      </c>
      <c r="E28185" s="108" t="str">
        <f>IF(ISERROR(VLOOKUP(A28185,Taxonomy!$A$1:'Taxonomy'!$C$26748,2,FALSE)),"",VLOOKUP(A28185,Taxonomy!$A$1:'Taxonomy'!$C$26748,2,FALSE))</f>
        <v/>
      </c>
      <c r="F28185" s="108" t="str">
        <f>IF(ISERROR(VLOOKUP(A28185,Taxonomy!$A$1:'Taxonomy'!$C$26748,3,FALSE)),"",VLOOKUP(A28185,Taxonomy!$A$1:'Taxonomy'!$C$26748,3,FALSE))</f>
        <v/>
      </c>
    </row>
    <row r="28186" spans="1:6">
      <c r="A28186" s="110" t="str">
        <f>Products!A28186</f>
        <v>Windows IoT Extension SDK</v>
      </c>
      <c r="B28186" s="110" t="str">
        <f>Products!B28186</f>
        <v>10.1.14393.33</v>
      </c>
      <c r="C28186" s="110">
        <f>Products!C28186</f>
        <v>4</v>
      </c>
      <c r="D28186" s="108" t="str">
        <f>IF(ISERROR(VLOOKUP(A28186,Taxonomy!$A$1:'Taxonomy'!$D$26748,4,FALSE)),"",VLOOKUP(A28186,Taxonomy!$A$1:'Taxonomy'!$D$26748,4,FALSE))</f>
        <v/>
      </c>
      <c r="E28186" s="108" t="str">
        <f>IF(ISERROR(VLOOKUP(A28186,Taxonomy!$A$1:'Taxonomy'!$C$26748,2,FALSE)),"",VLOOKUP(A28186,Taxonomy!$A$1:'Taxonomy'!$C$26748,2,FALSE))</f>
        <v/>
      </c>
      <c r="F28186" s="108" t="str">
        <f>IF(ISERROR(VLOOKUP(A28186,Taxonomy!$A$1:'Taxonomy'!$C$26748,3,FALSE)),"",VLOOKUP(A28186,Taxonomy!$A$1:'Taxonomy'!$C$26748,3,FALSE))</f>
        <v/>
      </c>
    </row>
    <row r="28187" spans="1:6">
      <c r="A28187" s="110" t="str">
        <f>Products!A28187</f>
        <v>Windows IoT Extension SDK</v>
      </c>
      <c r="B28187" s="110" t="str">
        <f>Products!B28187</f>
        <v>10.1.16299.15</v>
      </c>
      <c r="C28187" s="110">
        <f>Products!C28187</f>
        <v>4</v>
      </c>
      <c r="D28187" s="108" t="str">
        <f>IF(ISERROR(VLOOKUP(A28187,Taxonomy!$A$1:'Taxonomy'!$D$26748,4,FALSE)),"",VLOOKUP(A28187,Taxonomy!$A$1:'Taxonomy'!$D$26748,4,FALSE))</f>
        <v/>
      </c>
      <c r="E28187" s="108" t="str">
        <f>IF(ISERROR(VLOOKUP(A28187,Taxonomy!$A$1:'Taxonomy'!$C$26748,2,FALSE)),"",VLOOKUP(A28187,Taxonomy!$A$1:'Taxonomy'!$C$26748,2,FALSE))</f>
        <v/>
      </c>
      <c r="F28187" s="108" t="str">
        <f>IF(ISERROR(VLOOKUP(A28187,Taxonomy!$A$1:'Taxonomy'!$C$26748,3,FALSE)),"",VLOOKUP(A28187,Taxonomy!$A$1:'Taxonomy'!$C$26748,3,FALSE))</f>
        <v/>
      </c>
    </row>
    <row r="28188" spans="1:6">
      <c r="A28188" s="110" t="str">
        <f>Products!A28188</f>
        <v>Windows IoT Extension SDK</v>
      </c>
      <c r="B28188" s="110" t="str">
        <f>Products!B28188</f>
        <v>10.1.17763.132</v>
      </c>
      <c r="C28188" s="110">
        <f>Products!C28188</f>
        <v>4</v>
      </c>
      <c r="D28188" s="108" t="str">
        <f>IF(ISERROR(VLOOKUP(A28188,Taxonomy!$A$1:'Taxonomy'!$D$26748,4,FALSE)),"",VLOOKUP(A28188,Taxonomy!$A$1:'Taxonomy'!$D$26748,4,FALSE))</f>
        <v/>
      </c>
      <c r="E28188" s="108" t="str">
        <f>IF(ISERROR(VLOOKUP(A28188,Taxonomy!$A$1:'Taxonomy'!$C$26748,2,FALSE)),"",VLOOKUP(A28188,Taxonomy!$A$1:'Taxonomy'!$C$26748,2,FALSE))</f>
        <v/>
      </c>
      <c r="F28188" s="108" t="str">
        <f>IF(ISERROR(VLOOKUP(A28188,Taxonomy!$A$1:'Taxonomy'!$C$26748,3,FALSE)),"",VLOOKUP(A28188,Taxonomy!$A$1:'Taxonomy'!$C$26748,3,FALSE))</f>
        <v/>
      </c>
    </row>
    <row r="28189" spans="1:6">
      <c r="A28189" s="110" t="str">
        <f>Products!A28189</f>
        <v>Windows IoT Extension SDK</v>
      </c>
      <c r="B28189" s="110" t="str">
        <f>Products!B28189</f>
        <v>10.1.18362.1</v>
      </c>
      <c r="C28189" s="110">
        <f>Products!C28189</f>
        <v>4</v>
      </c>
      <c r="D28189" s="108" t="str">
        <f>IF(ISERROR(VLOOKUP(A28189,Taxonomy!$A$1:'Taxonomy'!$D$26748,4,FALSE)),"",VLOOKUP(A28189,Taxonomy!$A$1:'Taxonomy'!$D$26748,4,FALSE))</f>
        <v/>
      </c>
      <c r="E28189" s="108" t="str">
        <f>IF(ISERROR(VLOOKUP(A28189,Taxonomy!$A$1:'Taxonomy'!$C$26748,2,FALSE)),"",VLOOKUP(A28189,Taxonomy!$A$1:'Taxonomy'!$C$26748,2,FALSE))</f>
        <v/>
      </c>
      <c r="F28189" s="108" t="str">
        <f>IF(ISERROR(VLOOKUP(A28189,Taxonomy!$A$1:'Taxonomy'!$C$26748,3,FALSE)),"",VLOOKUP(A28189,Taxonomy!$A$1:'Taxonomy'!$C$26748,3,FALSE))</f>
        <v/>
      </c>
    </row>
    <row r="28190" spans="1:6">
      <c r="A28190" s="110" t="str">
        <f>Products!A28190</f>
        <v>Windows IoT Extension SDK</v>
      </c>
      <c r="B28190" s="110" t="str">
        <f>Products!B28190</f>
        <v>10.1.19041.685</v>
      </c>
      <c r="C28190" s="110">
        <f>Products!C28190</f>
        <v>4</v>
      </c>
      <c r="D28190" s="108" t="str">
        <f>IF(ISERROR(VLOOKUP(A28190,Taxonomy!$A$1:'Taxonomy'!$D$26748,4,FALSE)),"",VLOOKUP(A28190,Taxonomy!$A$1:'Taxonomy'!$D$26748,4,FALSE))</f>
        <v/>
      </c>
      <c r="E28190" s="108" t="str">
        <f>IF(ISERROR(VLOOKUP(A28190,Taxonomy!$A$1:'Taxonomy'!$C$26748,2,FALSE)),"",VLOOKUP(A28190,Taxonomy!$A$1:'Taxonomy'!$C$26748,2,FALSE))</f>
        <v/>
      </c>
      <c r="F28190" s="108" t="str">
        <f>IF(ISERROR(VLOOKUP(A28190,Taxonomy!$A$1:'Taxonomy'!$C$26748,3,FALSE)),"",VLOOKUP(A28190,Taxonomy!$A$1:'Taxonomy'!$C$26748,3,FALSE))</f>
        <v/>
      </c>
    </row>
    <row r="28191" spans="1:6">
      <c r="A28191" s="110" t="str">
        <f>Products!A28191</f>
        <v>Windows IoT Extension SDK Contracts</v>
      </c>
      <c r="B28191" s="110" t="str">
        <f>Products!B28191</f>
        <v>10.0.26624</v>
      </c>
      <c r="C28191" s="110">
        <f>Products!C28191</f>
        <v>4</v>
      </c>
      <c r="D28191" s="108" t="str">
        <f>IF(ISERROR(VLOOKUP(A28191,Taxonomy!$A$1:'Taxonomy'!$D$26748,4,FALSE)),"",VLOOKUP(A28191,Taxonomy!$A$1:'Taxonomy'!$D$26748,4,FALSE))</f>
        <v/>
      </c>
      <c r="E28191" s="108" t="str">
        <f>IF(ISERROR(VLOOKUP(A28191,Taxonomy!$A$1:'Taxonomy'!$C$26748,2,FALSE)),"",VLOOKUP(A28191,Taxonomy!$A$1:'Taxonomy'!$C$26748,2,FALSE))</f>
        <v/>
      </c>
      <c r="F28191" s="108" t="str">
        <f>IF(ISERROR(VLOOKUP(A28191,Taxonomy!$A$1:'Taxonomy'!$C$26748,3,FALSE)),"",VLOOKUP(A28191,Taxonomy!$A$1:'Taxonomy'!$C$26748,3,FALSE))</f>
        <v/>
      </c>
    </row>
    <row r="28192" spans="1:6">
      <c r="A28192" s="110" t="str">
        <f>Products!A28192</f>
        <v>Windows IoT Extension SDK Contracts</v>
      </c>
      <c r="B28192" s="110" t="str">
        <f>Products!B28192</f>
        <v>10.1.10586.212</v>
      </c>
      <c r="C28192" s="110">
        <f>Products!C28192</f>
        <v>4</v>
      </c>
      <c r="D28192" s="108" t="str">
        <f>IF(ISERROR(VLOOKUP(A28192,Taxonomy!$A$1:'Taxonomy'!$D$26748,4,FALSE)),"",VLOOKUP(A28192,Taxonomy!$A$1:'Taxonomy'!$D$26748,4,FALSE))</f>
        <v/>
      </c>
      <c r="E28192" s="108" t="str">
        <f>IF(ISERROR(VLOOKUP(A28192,Taxonomy!$A$1:'Taxonomy'!$C$26748,2,FALSE)),"",VLOOKUP(A28192,Taxonomy!$A$1:'Taxonomy'!$C$26748,2,FALSE))</f>
        <v/>
      </c>
      <c r="F28192" s="108" t="str">
        <f>IF(ISERROR(VLOOKUP(A28192,Taxonomy!$A$1:'Taxonomy'!$C$26748,3,FALSE)),"",VLOOKUP(A28192,Taxonomy!$A$1:'Taxonomy'!$C$26748,3,FALSE))</f>
        <v/>
      </c>
    </row>
    <row r="28193" spans="1:6">
      <c r="A28193" s="110" t="str">
        <f>Products!A28193</f>
        <v>Windows IoT Extension SDK Contracts</v>
      </c>
      <c r="B28193" s="110" t="str">
        <f>Products!B28193</f>
        <v>10.1.14393.33</v>
      </c>
      <c r="C28193" s="110">
        <f>Products!C28193</f>
        <v>4</v>
      </c>
      <c r="D28193" s="108" t="str">
        <f>IF(ISERROR(VLOOKUP(A28193,Taxonomy!$A$1:'Taxonomy'!$D$26748,4,FALSE)),"",VLOOKUP(A28193,Taxonomy!$A$1:'Taxonomy'!$D$26748,4,FALSE))</f>
        <v/>
      </c>
      <c r="E28193" s="108" t="str">
        <f>IF(ISERROR(VLOOKUP(A28193,Taxonomy!$A$1:'Taxonomy'!$C$26748,2,FALSE)),"",VLOOKUP(A28193,Taxonomy!$A$1:'Taxonomy'!$C$26748,2,FALSE))</f>
        <v/>
      </c>
      <c r="F28193" s="108" t="str">
        <f>IF(ISERROR(VLOOKUP(A28193,Taxonomy!$A$1:'Taxonomy'!$C$26748,3,FALSE)),"",VLOOKUP(A28193,Taxonomy!$A$1:'Taxonomy'!$C$26748,3,FALSE))</f>
        <v/>
      </c>
    </row>
    <row r="28194" spans="1:6">
      <c r="A28194" s="110" t="str">
        <f>Products!A28194</f>
        <v>Windows IoT Extension SDK Contracts</v>
      </c>
      <c r="B28194" s="110" t="str">
        <f>Products!B28194</f>
        <v>10.1.16299.15</v>
      </c>
      <c r="C28194" s="110">
        <f>Products!C28194</f>
        <v>4</v>
      </c>
      <c r="D28194" s="108" t="str">
        <f>IF(ISERROR(VLOOKUP(A28194,Taxonomy!$A$1:'Taxonomy'!$D$26748,4,FALSE)),"",VLOOKUP(A28194,Taxonomy!$A$1:'Taxonomy'!$D$26748,4,FALSE))</f>
        <v/>
      </c>
      <c r="E28194" s="108" t="str">
        <f>IF(ISERROR(VLOOKUP(A28194,Taxonomy!$A$1:'Taxonomy'!$C$26748,2,FALSE)),"",VLOOKUP(A28194,Taxonomy!$A$1:'Taxonomy'!$C$26748,2,FALSE))</f>
        <v/>
      </c>
      <c r="F28194" s="108" t="str">
        <f>IF(ISERROR(VLOOKUP(A28194,Taxonomy!$A$1:'Taxonomy'!$C$26748,3,FALSE)),"",VLOOKUP(A28194,Taxonomy!$A$1:'Taxonomy'!$C$26748,3,FALSE))</f>
        <v/>
      </c>
    </row>
    <row r="28195" spans="1:6">
      <c r="A28195" s="110" t="str">
        <f>Products!A28195</f>
        <v>Windows IoT Extension SDK Contracts</v>
      </c>
      <c r="B28195" s="110" t="str">
        <f>Products!B28195</f>
        <v>10.1.17763.132</v>
      </c>
      <c r="C28195" s="110">
        <f>Products!C28195</f>
        <v>4</v>
      </c>
      <c r="D28195" s="108" t="str">
        <f>IF(ISERROR(VLOOKUP(A28195,Taxonomy!$A$1:'Taxonomy'!$D$26748,4,FALSE)),"",VLOOKUP(A28195,Taxonomy!$A$1:'Taxonomy'!$D$26748,4,FALSE))</f>
        <v/>
      </c>
      <c r="E28195" s="108" t="str">
        <f>IF(ISERROR(VLOOKUP(A28195,Taxonomy!$A$1:'Taxonomy'!$C$26748,2,FALSE)),"",VLOOKUP(A28195,Taxonomy!$A$1:'Taxonomy'!$C$26748,2,FALSE))</f>
        <v/>
      </c>
      <c r="F28195" s="108" t="str">
        <f>IF(ISERROR(VLOOKUP(A28195,Taxonomy!$A$1:'Taxonomy'!$C$26748,3,FALSE)),"",VLOOKUP(A28195,Taxonomy!$A$1:'Taxonomy'!$C$26748,3,FALSE))</f>
        <v/>
      </c>
    </row>
    <row r="28196" spans="1:6">
      <c r="A28196" s="110" t="str">
        <f>Products!A28196</f>
        <v>Windows IoT Extension SDK Contracts</v>
      </c>
      <c r="B28196" s="110" t="str">
        <f>Products!B28196</f>
        <v>10.1.18362.1</v>
      </c>
      <c r="C28196" s="110">
        <f>Products!C28196</f>
        <v>4</v>
      </c>
      <c r="D28196" s="108" t="str">
        <f>IF(ISERROR(VLOOKUP(A28196,Taxonomy!$A$1:'Taxonomy'!$D$26748,4,FALSE)),"",VLOOKUP(A28196,Taxonomy!$A$1:'Taxonomy'!$D$26748,4,FALSE))</f>
        <v/>
      </c>
      <c r="E28196" s="108" t="str">
        <f>IF(ISERROR(VLOOKUP(A28196,Taxonomy!$A$1:'Taxonomy'!$C$26748,2,FALSE)),"",VLOOKUP(A28196,Taxonomy!$A$1:'Taxonomy'!$C$26748,2,FALSE))</f>
        <v/>
      </c>
      <c r="F28196" s="108" t="str">
        <f>IF(ISERROR(VLOOKUP(A28196,Taxonomy!$A$1:'Taxonomy'!$C$26748,3,FALSE)),"",VLOOKUP(A28196,Taxonomy!$A$1:'Taxonomy'!$C$26748,3,FALSE))</f>
        <v/>
      </c>
    </row>
    <row r="28197" spans="1:6">
      <c r="A28197" s="110" t="str">
        <f>Products!A28197</f>
        <v>Windows IoT Extension SDK Contracts</v>
      </c>
      <c r="B28197" s="110" t="str">
        <f>Products!B28197</f>
        <v>10.1.19041.685</v>
      </c>
      <c r="C28197" s="110">
        <f>Products!C28197</f>
        <v>4</v>
      </c>
      <c r="D28197" s="108" t="str">
        <f>IF(ISERROR(VLOOKUP(A28197,Taxonomy!$A$1:'Taxonomy'!$D$26748,4,FALSE)),"",VLOOKUP(A28197,Taxonomy!$A$1:'Taxonomy'!$D$26748,4,FALSE))</f>
        <v/>
      </c>
      <c r="E28197" s="108" t="str">
        <f>IF(ISERROR(VLOOKUP(A28197,Taxonomy!$A$1:'Taxonomy'!$C$26748,2,FALSE)),"",VLOOKUP(A28197,Taxonomy!$A$1:'Taxonomy'!$C$26748,2,FALSE))</f>
        <v/>
      </c>
      <c r="F28197" s="108" t="str">
        <f>IF(ISERROR(VLOOKUP(A28197,Taxonomy!$A$1:'Taxonomy'!$C$26748,3,FALSE)),"",VLOOKUP(A28197,Taxonomy!$A$1:'Taxonomy'!$C$26748,3,FALSE))</f>
        <v/>
      </c>
    </row>
    <row r="28198" spans="1:6">
      <c r="A28198" s="110" t="str">
        <f>Products!A28198</f>
        <v>Windows Live Communications Platform</v>
      </c>
      <c r="B28198" s="110" t="str">
        <f>Products!B28198</f>
        <v>16.4.3528.0331</v>
      </c>
      <c r="C28198" s="110">
        <f>Products!C28198</f>
        <v>4</v>
      </c>
      <c r="D28198" s="108" t="str">
        <f>IF(ISERROR(VLOOKUP(A28198,Taxonomy!$A$1:'Taxonomy'!$D$26748,4,FALSE)),"",VLOOKUP(A28198,Taxonomy!$A$1:'Taxonomy'!$D$26748,4,FALSE))</f>
        <v/>
      </c>
      <c r="E28198" s="108" t="str">
        <f>IF(ISERROR(VLOOKUP(A28198,Taxonomy!$A$1:'Taxonomy'!$C$26748,2,FALSE)),"",VLOOKUP(A28198,Taxonomy!$A$1:'Taxonomy'!$C$26748,2,FALSE))</f>
        <v/>
      </c>
      <c r="F28198" s="108" t="str">
        <f>IF(ISERROR(VLOOKUP(A28198,Taxonomy!$A$1:'Taxonomy'!$C$26748,3,FALSE)),"",VLOOKUP(A28198,Taxonomy!$A$1:'Taxonomy'!$C$26748,3,FALSE))</f>
        <v/>
      </c>
    </row>
    <row r="28199" spans="1:6">
      <c r="A28199" s="110" t="str">
        <f>Products!A28199</f>
        <v>Windows Live Essentials</v>
      </c>
      <c r="B28199" s="110" t="str">
        <f>Products!B28199</f>
        <v>16.4.3528.0331</v>
      </c>
      <c r="C28199" s="110">
        <f>Products!C28199</f>
        <v>4</v>
      </c>
      <c r="D28199" s="108" t="str">
        <f>IF(ISERROR(VLOOKUP(A28199,Taxonomy!$A$1:'Taxonomy'!$D$26748,4,FALSE)),"",VLOOKUP(A28199,Taxonomy!$A$1:'Taxonomy'!$D$26748,4,FALSE))</f>
        <v/>
      </c>
      <c r="E28199" s="108" t="str">
        <f>IF(ISERROR(VLOOKUP(A28199,Taxonomy!$A$1:'Taxonomy'!$C$26748,2,FALSE)),"",VLOOKUP(A28199,Taxonomy!$A$1:'Taxonomy'!$C$26748,2,FALSE))</f>
        <v/>
      </c>
      <c r="F28199" s="108" t="str">
        <f>IF(ISERROR(VLOOKUP(A28199,Taxonomy!$A$1:'Taxonomy'!$C$26748,3,FALSE)),"",VLOOKUP(A28199,Taxonomy!$A$1:'Taxonomy'!$C$26748,3,FALSE))</f>
        <v/>
      </c>
    </row>
    <row r="28200" spans="1:6">
      <c r="A28200" s="110" t="str">
        <f>Products!A28200</f>
        <v>Windows Live Installer</v>
      </c>
      <c r="B28200" s="110" t="str">
        <f>Products!B28200</f>
        <v>16.4.3528.0331</v>
      </c>
      <c r="C28200" s="110">
        <f>Products!C28200</f>
        <v>4</v>
      </c>
      <c r="D28200" s="108" t="str">
        <f>IF(ISERROR(VLOOKUP(A28200,Taxonomy!$A$1:'Taxonomy'!$D$26748,4,FALSE)),"",VLOOKUP(A28200,Taxonomy!$A$1:'Taxonomy'!$D$26748,4,FALSE))</f>
        <v/>
      </c>
      <c r="E28200" s="108" t="str">
        <f>IF(ISERROR(VLOOKUP(A28200,Taxonomy!$A$1:'Taxonomy'!$C$26748,2,FALSE)),"",VLOOKUP(A28200,Taxonomy!$A$1:'Taxonomy'!$C$26748,2,FALSE))</f>
        <v/>
      </c>
      <c r="F28200" s="108" t="str">
        <f>IF(ISERROR(VLOOKUP(A28200,Taxonomy!$A$1:'Taxonomy'!$C$26748,3,FALSE)),"",VLOOKUP(A28200,Taxonomy!$A$1:'Taxonomy'!$C$26748,3,FALSE))</f>
        <v/>
      </c>
    </row>
    <row r="28201" spans="1:6">
      <c r="A28201" s="110" t="str">
        <f>Products!A28201</f>
        <v>Windows Live MIME IFilter</v>
      </c>
      <c r="B28201" s="110" t="str">
        <f>Products!B28201</f>
        <v>16.4.3528.0331</v>
      </c>
      <c r="C28201" s="110">
        <f>Products!C28201</f>
        <v>4</v>
      </c>
      <c r="D28201" s="108" t="str">
        <f>IF(ISERROR(VLOOKUP(A28201,Taxonomy!$A$1:'Taxonomy'!$D$26748,4,FALSE)),"",VLOOKUP(A28201,Taxonomy!$A$1:'Taxonomy'!$D$26748,4,FALSE))</f>
        <v/>
      </c>
      <c r="E28201" s="108" t="str">
        <f>IF(ISERROR(VLOOKUP(A28201,Taxonomy!$A$1:'Taxonomy'!$C$26748,2,FALSE)),"",VLOOKUP(A28201,Taxonomy!$A$1:'Taxonomy'!$C$26748,2,FALSE))</f>
        <v/>
      </c>
      <c r="F28201" s="108" t="str">
        <f>IF(ISERROR(VLOOKUP(A28201,Taxonomy!$A$1:'Taxonomy'!$C$26748,3,FALSE)),"",VLOOKUP(A28201,Taxonomy!$A$1:'Taxonomy'!$C$26748,3,FALSE))</f>
        <v/>
      </c>
    </row>
    <row r="28202" spans="1:6">
      <c r="A28202" s="110" t="str">
        <f>Products!A28202</f>
        <v>Windows Live Mail</v>
      </c>
      <c r="B28202" s="110" t="str">
        <f>Products!B28202</f>
        <v>16.4.3528.0331</v>
      </c>
      <c r="C28202" s="110">
        <f>Products!C28202</f>
        <v>4</v>
      </c>
      <c r="D28202" s="108" t="str">
        <f>IF(ISERROR(VLOOKUP(A28202,Taxonomy!$A$1:'Taxonomy'!$D$26748,4,FALSE)),"",VLOOKUP(A28202,Taxonomy!$A$1:'Taxonomy'!$D$26748,4,FALSE))</f>
        <v/>
      </c>
      <c r="E28202" s="108" t="str">
        <f>IF(ISERROR(VLOOKUP(A28202,Taxonomy!$A$1:'Taxonomy'!$C$26748,2,FALSE)),"",VLOOKUP(A28202,Taxonomy!$A$1:'Taxonomy'!$C$26748,2,FALSE))</f>
        <v/>
      </c>
      <c r="F28202" s="108" t="str">
        <f>IF(ISERROR(VLOOKUP(A28202,Taxonomy!$A$1:'Taxonomy'!$C$26748,3,FALSE)),"",VLOOKUP(A28202,Taxonomy!$A$1:'Taxonomy'!$C$26748,3,FALSE))</f>
        <v/>
      </c>
    </row>
    <row r="28203" spans="1:6">
      <c r="A28203" s="110" t="str">
        <f>Products!A28203</f>
        <v>Windows Live Messenger</v>
      </c>
      <c r="B28203" s="110" t="str">
        <f>Products!B28203</f>
        <v>16.4.3528.0331</v>
      </c>
      <c r="C28203" s="110">
        <f>Products!C28203</f>
        <v>4</v>
      </c>
      <c r="D28203" s="108" t="str">
        <f>IF(ISERROR(VLOOKUP(A28203,Taxonomy!$A$1:'Taxonomy'!$D$26748,4,FALSE)),"",VLOOKUP(A28203,Taxonomy!$A$1:'Taxonomy'!$D$26748,4,FALSE))</f>
        <v/>
      </c>
      <c r="E28203" s="108" t="str">
        <f>IF(ISERROR(VLOOKUP(A28203,Taxonomy!$A$1:'Taxonomy'!$C$26748,2,FALSE)),"",VLOOKUP(A28203,Taxonomy!$A$1:'Taxonomy'!$C$26748,2,FALSE))</f>
        <v/>
      </c>
      <c r="F28203" s="108" t="str">
        <f>IF(ISERROR(VLOOKUP(A28203,Taxonomy!$A$1:'Taxonomy'!$C$26748,3,FALSE)),"",VLOOKUP(A28203,Taxonomy!$A$1:'Taxonomy'!$C$26748,3,FALSE))</f>
        <v/>
      </c>
    </row>
    <row r="28204" spans="1:6">
      <c r="A28204" s="110" t="str">
        <f>Products!A28204</f>
        <v>Windows Live PIMT Platform</v>
      </c>
      <c r="B28204" s="110" t="str">
        <f>Products!B28204</f>
        <v>16.4.3528.0331</v>
      </c>
      <c r="C28204" s="110">
        <f>Products!C28204</f>
        <v>4</v>
      </c>
      <c r="D28204" s="108" t="str">
        <f>IF(ISERROR(VLOOKUP(A28204,Taxonomy!$A$1:'Taxonomy'!$D$26748,4,FALSE)),"",VLOOKUP(A28204,Taxonomy!$A$1:'Taxonomy'!$D$26748,4,FALSE))</f>
        <v/>
      </c>
      <c r="E28204" s="108" t="str">
        <f>IF(ISERROR(VLOOKUP(A28204,Taxonomy!$A$1:'Taxonomy'!$C$26748,2,FALSE)),"",VLOOKUP(A28204,Taxonomy!$A$1:'Taxonomy'!$C$26748,2,FALSE))</f>
        <v/>
      </c>
      <c r="F28204" s="108" t="str">
        <f>IF(ISERROR(VLOOKUP(A28204,Taxonomy!$A$1:'Taxonomy'!$C$26748,3,FALSE)),"",VLOOKUP(A28204,Taxonomy!$A$1:'Taxonomy'!$C$26748,3,FALSE))</f>
        <v/>
      </c>
    </row>
    <row r="28205" spans="1:6">
      <c r="A28205" s="110" t="str">
        <f>Products!A28205</f>
        <v>Windows Live Photo Common</v>
      </c>
      <c r="B28205" s="110" t="str">
        <f>Products!B28205</f>
        <v>16.4.3528.0331</v>
      </c>
      <c r="C28205" s="110">
        <f>Products!C28205</f>
        <v>4</v>
      </c>
      <c r="D28205" s="108" t="str">
        <f>IF(ISERROR(VLOOKUP(A28205,Taxonomy!$A$1:'Taxonomy'!$D$26748,4,FALSE)),"",VLOOKUP(A28205,Taxonomy!$A$1:'Taxonomy'!$D$26748,4,FALSE))</f>
        <v/>
      </c>
      <c r="E28205" s="108" t="str">
        <f>IF(ISERROR(VLOOKUP(A28205,Taxonomy!$A$1:'Taxonomy'!$C$26748,2,FALSE)),"",VLOOKUP(A28205,Taxonomy!$A$1:'Taxonomy'!$C$26748,2,FALSE))</f>
        <v/>
      </c>
      <c r="F28205" s="108" t="str">
        <f>IF(ISERROR(VLOOKUP(A28205,Taxonomy!$A$1:'Taxonomy'!$C$26748,3,FALSE)),"",VLOOKUP(A28205,Taxonomy!$A$1:'Taxonomy'!$C$26748,3,FALSE))</f>
        <v/>
      </c>
    </row>
    <row r="28206" spans="1:6">
      <c r="A28206" s="110" t="str">
        <f>Products!A28206</f>
        <v>Windows Live SOXE</v>
      </c>
      <c r="B28206" s="110" t="str">
        <f>Products!B28206</f>
        <v>16.4.3528.0331</v>
      </c>
      <c r="C28206" s="110">
        <f>Products!C28206</f>
        <v>4</v>
      </c>
      <c r="D28206" s="108" t="str">
        <f>IF(ISERROR(VLOOKUP(A28206,Taxonomy!$A$1:'Taxonomy'!$D$26748,4,FALSE)),"",VLOOKUP(A28206,Taxonomy!$A$1:'Taxonomy'!$D$26748,4,FALSE))</f>
        <v/>
      </c>
      <c r="E28206" s="108" t="str">
        <f>IF(ISERROR(VLOOKUP(A28206,Taxonomy!$A$1:'Taxonomy'!$C$26748,2,FALSE)),"",VLOOKUP(A28206,Taxonomy!$A$1:'Taxonomy'!$C$26748,2,FALSE))</f>
        <v/>
      </c>
      <c r="F28206" s="108" t="str">
        <f>IF(ISERROR(VLOOKUP(A28206,Taxonomy!$A$1:'Taxonomy'!$C$26748,3,FALSE)),"",VLOOKUP(A28206,Taxonomy!$A$1:'Taxonomy'!$C$26748,3,FALSE))</f>
        <v/>
      </c>
    </row>
    <row r="28207" spans="1:6">
      <c r="A28207" s="110" t="str">
        <f>Products!A28207</f>
        <v>Windows Live SOXE Definitions</v>
      </c>
      <c r="B28207" s="110" t="str">
        <f>Products!B28207</f>
        <v>16.4.3528.0331</v>
      </c>
      <c r="C28207" s="110">
        <f>Products!C28207</f>
        <v>4</v>
      </c>
      <c r="D28207" s="108" t="str">
        <f>IF(ISERROR(VLOOKUP(A28207,Taxonomy!$A$1:'Taxonomy'!$D$26748,4,FALSE)),"",VLOOKUP(A28207,Taxonomy!$A$1:'Taxonomy'!$D$26748,4,FALSE))</f>
        <v/>
      </c>
      <c r="E28207" s="108" t="str">
        <f>IF(ISERROR(VLOOKUP(A28207,Taxonomy!$A$1:'Taxonomy'!$C$26748,2,FALSE)),"",VLOOKUP(A28207,Taxonomy!$A$1:'Taxonomy'!$C$26748,2,FALSE))</f>
        <v/>
      </c>
      <c r="F28207" s="108" t="str">
        <f>IF(ISERROR(VLOOKUP(A28207,Taxonomy!$A$1:'Taxonomy'!$C$26748,3,FALSE)),"",VLOOKUP(A28207,Taxonomy!$A$1:'Taxonomy'!$C$26748,3,FALSE))</f>
        <v/>
      </c>
    </row>
    <row r="28208" spans="1:6">
      <c r="A28208" s="110" t="str">
        <f>Products!A28208</f>
        <v>Windows Live UX Platform</v>
      </c>
      <c r="B28208" s="110" t="str">
        <f>Products!B28208</f>
        <v>16.4.3528.0331</v>
      </c>
      <c r="C28208" s="110">
        <f>Products!C28208</f>
        <v>4</v>
      </c>
      <c r="D28208" s="108" t="str">
        <f>IF(ISERROR(VLOOKUP(A28208,Taxonomy!$A$1:'Taxonomy'!$D$26748,4,FALSE)),"",VLOOKUP(A28208,Taxonomy!$A$1:'Taxonomy'!$D$26748,4,FALSE))</f>
        <v/>
      </c>
      <c r="E28208" s="108" t="str">
        <f>IF(ISERROR(VLOOKUP(A28208,Taxonomy!$A$1:'Taxonomy'!$C$26748,2,FALSE)),"",VLOOKUP(A28208,Taxonomy!$A$1:'Taxonomy'!$C$26748,2,FALSE))</f>
        <v/>
      </c>
      <c r="F28208" s="108" t="str">
        <f>IF(ISERROR(VLOOKUP(A28208,Taxonomy!$A$1:'Taxonomy'!$C$26748,3,FALSE)),"",VLOOKUP(A28208,Taxonomy!$A$1:'Taxonomy'!$C$26748,3,FALSE))</f>
        <v/>
      </c>
    </row>
    <row r="28209" spans="1:6">
      <c r="A28209" s="110" t="str">
        <f>Products!A28209</f>
        <v>Windows Live UX Platform Language Pack</v>
      </c>
      <c r="B28209" s="110" t="str">
        <f>Products!B28209</f>
        <v>16.4.3528.0331</v>
      </c>
      <c r="C28209" s="110">
        <f>Products!C28209</f>
        <v>4</v>
      </c>
      <c r="D28209" s="108" t="str">
        <f>IF(ISERROR(VLOOKUP(A28209,Taxonomy!$A$1:'Taxonomy'!$D$26748,4,FALSE)),"",VLOOKUP(A28209,Taxonomy!$A$1:'Taxonomy'!$D$26748,4,FALSE))</f>
        <v/>
      </c>
      <c r="E28209" s="108" t="str">
        <f>IF(ISERROR(VLOOKUP(A28209,Taxonomy!$A$1:'Taxonomy'!$C$26748,2,FALSE)),"",VLOOKUP(A28209,Taxonomy!$A$1:'Taxonomy'!$C$26748,2,FALSE))</f>
        <v/>
      </c>
      <c r="F28209" s="108" t="str">
        <f>IF(ISERROR(VLOOKUP(A28209,Taxonomy!$A$1:'Taxonomy'!$C$26748,3,FALSE)),"",VLOOKUP(A28209,Taxonomy!$A$1:'Taxonomy'!$C$26748,3,FALSE))</f>
        <v/>
      </c>
    </row>
    <row r="28210" spans="1:6">
      <c r="A28210" s="110" t="str">
        <f>Products!A28210</f>
        <v>Windows Live Writer</v>
      </c>
      <c r="B28210" s="110" t="str">
        <f>Products!B28210</f>
        <v>16.4.3528.0331</v>
      </c>
      <c r="C28210" s="110">
        <f>Products!C28210</f>
        <v>4</v>
      </c>
      <c r="D28210" s="108" t="str">
        <f>IF(ISERROR(VLOOKUP(A28210,Taxonomy!$A$1:'Taxonomy'!$D$26748,4,FALSE)),"",VLOOKUP(A28210,Taxonomy!$A$1:'Taxonomy'!$D$26748,4,FALSE))</f>
        <v/>
      </c>
      <c r="E28210" s="108" t="str">
        <f>IF(ISERROR(VLOOKUP(A28210,Taxonomy!$A$1:'Taxonomy'!$C$26748,2,FALSE)),"",VLOOKUP(A28210,Taxonomy!$A$1:'Taxonomy'!$C$26748,2,FALSE))</f>
        <v/>
      </c>
      <c r="F28210" s="108" t="str">
        <f>IF(ISERROR(VLOOKUP(A28210,Taxonomy!$A$1:'Taxonomy'!$C$26748,3,FALSE)),"",VLOOKUP(A28210,Taxonomy!$A$1:'Taxonomy'!$C$26748,3,FALSE))</f>
        <v/>
      </c>
    </row>
    <row r="28211" spans="1:6">
      <c r="A28211" s="110" t="str">
        <f>Products!A28211</f>
        <v>Windows Live Writer Resources</v>
      </c>
      <c r="B28211" s="110" t="str">
        <f>Products!B28211</f>
        <v>16.4.3528.0331</v>
      </c>
      <c r="C28211" s="110">
        <f>Products!C28211</f>
        <v>4</v>
      </c>
      <c r="D28211" s="108" t="str">
        <f>IF(ISERROR(VLOOKUP(A28211,Taxonomy!$A$1:'Taxonomy'!$D$26748,4,FALSE)),"",VLOOKUP(A28211,Taxonomy!$A$1:'Taxonomy'!$D$26748,4,FALSE))</f>
        <v/>
      </c>
      <c r="E28211" s="108" t="str">
        <f>IF(ISERROR(VLOOKUP(A28211,Taxonomy!$A$1:'Taxonomy'!$C$26748,2,FALSE)),"",VLOOKUP(A28211,Taxonomy!$A$1:'Taxonomy'!$C$26748,2,FALSE))</f>
        <v/>
      </c>
      <c r="F28211" s="108" t="str">
        <f>IF(ISERROR(VLOOKUP(A28211,Taxonomy!$A$1:'Taxonomy'!$C$26748,3,FALSE)),"",VLOOKUP(A28211,Taxonomy!$A$1:'Taxonomy'!$C$26748,3,FALSE))</f>
        <v/>
      </c>
    </row>
    <row r="28212" spans="1:6">
      <c r="A28212" s="110" t="str">
        <f>Products!A28212</f>
        <v>Windows Mobile 5.0 SDK R2 for Pocket PC</v>
      </c>
      <c r="B28212" s="110" t="str">
        <f>Products!B28212</f>
        <v>5.00.1700.5.14343.06</v>
      </c>
      <c r="C28212" s="110">
        <f>Products!C28212</f>
        <v>4</v>
      </c>
      <c r="D28212" s="108" t="str">
        <f>IF(ISERROR(VLOOKUP(A28212,Taxonomy!$A$1:'Taxonomy'!$D$26748,4,FALSE)),"",VLOOKUP(A28212,Taxonomy!$A$1:'Taxonomy'!$D$26748,4,FALSE))</f>
        <v/>
      </c>
      <c r="E28212" s="108" t="str">
        <f>IF(ISERROR(VLOOKUP(A28212,Taxonomy!$A$1:'Taxonomy'!$C$26748,2,FALSE)),"",VLOOKUP(A28212,Taxonomy!$A$1:'Taxonomy'!$C$26748,2,FALSE))</f>
        <v/>
      </c>
      <c r="F28212" s="108" t="str">
        <f>IF(ISERROR(VLOOKUP(A28212,Taxonomy!$A$1:'Taxonomy'!$C$26748,3,FALSE)),"",VLOOKUP(A28212,Taxonomy!$A$1:'Taxonomy'!$C$26748,3,FALSE))</f>
        <v/>
      </c>
    </row>
    <row r="28213" spans="1:6">
      <c r="A28213" s="110" t="str">
        <f>Products!A28213</f>
        <v>Windows Mobile 5.0 SDK R2 for Smartphone</v>
      </c>
      <c r="B28213" s="110" t="str">
        <f>Products!B28213</f>
        <v>5.00.1700.5.14343.06</v>
      </c>
      <c r="C28213" s="110">
        <f>Products!C28213</f>
        <v>4</v>
      </c>
      <c r="D28213" s="108" t="str">
        <f>IF(ISERROR(VLOOKUP(A28213,Taxonomy!$A$1:'Taxonomy'!$D$26748,4,FALSE)),"",VLOOKUP(A28213,Taxonomy!$A$1:'Taxonomy'!$D$26748,4,FALSE))</f>
        <v/>
      </c>
      <c r="E28213" s="108" t="str">
        <f>IF(ISERROR(VLOOKUP(A28213,Taxonomy!$A$1:'Taxonomy'!$C$26748,2,FALSE)),"",VLOOKUP(A28213,Taxonomy!$A$1:'Taxonomy'!$C$26748,2,FALSE))</f>
        <v/>
      </c>
      <c r="F28213" s="108" t="str">
        <f>IF(ISERROR(VLOOKUP(A28213,Taxonomy!$A$1:'Taxonomy'!$C$26748,3,FALSE)),"",VLOOKUP(A28213,Taxonomy!$A$1:'Taxonomy'!$C$26748,3,FALSE))</f>
        <v/>
      </c>
    </row>
    <row r="28214" spans="1:6">
      <c r="A28214" s="110" t="str">
        <f>Products!A28214</f>
        <v>Windows Mobile 6 Professional Emulator Images - USA</v>
      </c>
      <c r="B28214" s="110" t="str">
        <f>Products!B28214</f>
        <v>6.0.0.17740</v>
      </c>
      <c r="C28214" s="110">
        <f>Products!C28214</f>
        <v>4</v>
      </c>
      <c r="D28214" s="108" t="str">
        <f>IF(ISERROR(VLOOKUP(A28214,Taxonomy!$A$1:'Taxonomy'!$D$26748,4,FALSE)),"",VLOOKUP(A28214,Taxonomy!$A$1:'Taxonomy'!$D$26748,4,FALSE))</f>
        <v/>
      </c>
      <c r="E28214" s="108" t="str">
        <f>IF(ISERROR(VLOOKUP(A28214,Taxonomy!$A$1:'Taxonomy'!$C$26748,2,FALSE)),"",VLOOKUP(A28214,Taxonomy!$A$1:'Taxonomy'!$C$26748,2,FALSE))</f>
        <v/>
      </c>
      <c r="F28214" s="108" t="str">
        <f>IF(ISERROR(VLOOKUP(A28214,Taxonomy!$A$1:'Taxonomy'!$C$26748,3,FALSE)),"",VLOOKUP(A28214,Taxonomy!$A$1:'Taxonomy'!$C$26748,3,FALSE))</f>
        <v/>
      </c>
    </row>
    <row r="28215" spans="1:6">
      <c r="A28215" s="110" t="str">
        <f>Products!A28215</f>
        <v>Windows Mobile 6 Professional SDK</v>
      </c>
      <c r="B28215" s="110" t="str">
        <f>Products!B28215</f>
        <v>6.0.0.17740</v>
      </c>
      <c r="C28215" s="110">
        <f>Products!C28215</f>
        <v>4</v>
      </c>
      <c r="D28215" s="108" t="str">
        <f>IF(ISERROR(VLOOKUP(A28215,Taxonomy!$A$1:'Taxonomy'!$D$26748,4,FALSE)),"",VLOOKUP(A28215,Taxonomy!$A$1:'Taxonomy'!$D$26748,4,FALSE))</f>
        <v/>
      </c>
      <c r="E28215" s="108" t="str">
        <f>IF(ISERROR(VLOOKUP(A28215,Taxonomy!$A$1:'Taxonomy'!$C$26748,2,FALSE)),"",VLOOKUP(A28215,Taxonomy!$A$1:'Taxonomy'!$C$26748,2,FALSE))</f>
        <v/>
      </c>
      <c r="F28215" s="108" t="str">
        <f>IF(ISERROR(VLOOKUP(A28215,Taxonomy!$A$1:'Taxonomy'!$C$26748,3,FALSE)),"",VLOOKUP(A28215,Taxonomy!$A$1:'Taxonomy'!$C$26748,3,FALSE))</f>
        <v/>
      </c>
    </row>
    <row r="28216" spans="1:6">
      <c r="A28216" s="110" t="str">
        <f>Products!A28216</f>
        <v>Windows Mobile 6.5 Professional Developer Tool Kit - USA</v>
      </c>
      <c r="B28216" s="110" t="str">
        <f>Products!B28216</f>
        <v>6.5.0.21234</v>
      </c>
      <c r="C28216" s="110">
        <f>Products!C28216</f>
        <v>4</v>
      </c>
      <c r="D28216" s="108" t="str">
        <f>IF(ISERROR(VLOOKUP(A28216,Taxonomy!$A$1:'Taxonomy'!$D$26748,4,FALSE)),"",VLOOKUP(A28216,Taxonomy!$A$1:'Taxonomy'!$D$26748,4,FALSE))</f>
        <v/>
      </c>
      <c r="E28216" s="108" t="str">
        <f>IF(ISERROR(VLOOKUP(A28216,Taxonomy!$A$1:'Taxonomy'!$C$26748,2,FALSE)),"",VLOOKUP(A28216,Taxonomy!$A$1:'Taxonomy'!$C$26748,2,FALSE))</f>
        <v/>
      </c>
      <c r="F28216" s="108" t="str">
        <f>IF(ISERROR(VLOOKUP(A28216,Taxonomy!$A$1:'Taxonomy'!$C$26748,3,FALSE)),"",VLOOKUP(A28216,Taxonomy!$A$1:'Taxonomy'!$C$26748,3,FALSE))</f>
        <v/>
      </c>
    </row>
    <row r="28217" spans="1:6">
      <c r="A28217" s="110" t="str">
        <f>Products!A28217</f>
        <v>Windows Mobile Connectivity Tools 10.0.10240.0 - Desktop x86</v>
      </c>
      <c r="B28217" s="110" t="str">
        <f>Products!B28217</f>
        <v>10.0.12671</v>
      </c>
      <c r="C28217" s="110">
        <f>Products!C28217</f>
        <v>4</v>
      </c>
      <c r="D28217" s="108" t="str">
        <f>IF(ISERROR(VLOOKUP(A28217,Taxonomy!$A$1:'Taxonomy'!$D$26748,4,FALSE)),"",VLOOKUP(A28217,Taxonomy!$A$1:'Taxonomy'!$D$26748,4,FALSE))</f>
        <v/>
      </c>
      <c r="E28217" s="108" t="str">
        <f>IF(ISERROR(VLOOKUP(A28217,Taxonomy!$A$1:'Taxonomy'!$C$26748,2,FALSE)),"",VLOOKUP(A28217,Taxonomy!$A$1:'Taxonomy'!$C$26748,2,FALSE))</f>
        <v/>
      </c>
      <c r="F28217" s="108" t="str">
        <f>IF(ISERROR(VLOOKUP(A28217,Taxonomy!$A$1:'Taxonomy'!$C$26748,3,FALSE)),"",VLOOKUP(A28217,Taxonomy!$A$1:'Taxonomy'!$C$26748,3,FALSE))</f>
        <v/>
      </c>
    </row>
    <row r="28218" spans="1:6">
      <c r="A28218" s="110" t="str">
        <f>Products!A28218</f>
        <v>Windows Mobile Connectivity Tools 10.0.10586.0 - Desktop x86</v>
      </c>
      <c r="B28218" s="110" t="str">
        <f>Products!B28218</f>
        <v>10.1.10586.212</v>
      </c>
      <c r="C28218" s="110">
        <f>Products!C28218</f>
        <v>4</v>
      </c>
      <c r="D28218" s="108" t="str">
        <f>IF(ISERROR(VLOOKUP(A28218,Taxonomy!$A$1:'Taxonomy'!$D$26748,4,FALSE)),"",VLOOKUP(A28218,Taxonomy!$A$1:'Taxonomy'!$D$26748,4,FALSE))</f>
        <v/>
      </c>
      <c r="E28218" s="108" t="str">
        <f>IF(ISERROR(VLOOKUP(A28218,Taxonomy!$A$1:'Taxonomy'!$C$26748,2,FALSE)),"",VLOOKUP(A28218,Taxonomy!$A$1:'Taxonomy'!$C$26748,2,FALSE))</f>
        <v/>
      </c>
      <c r="F28218" s="108" t="str">
        <f>IF(ISERROR(VLOOKUP(A28218,Taxonomy!$A$1:'Taxonomy'!$C$26748,3,FALSE)),"",VLOOKUP(A28218,Taxonomy!$A$1:'Taxonomy'!$C$26748,3,FALSE))</f>
        <v/>
      </c>
    </row>
    <row r="28219" spans="1:6">
      <c r="A28219" s="110" t="str">
        <f>Products!A28219</f>
        <v>Windows Mobile Connectivity Tools 10.0.14393.0 - Desktop x86</v>
      </c>
      <c r="B28219" s="110" t="str">
        <f>Products!B28219</f>
        <v>10.1.14393.0</v>
      </c>
      <c r="C28219" s="110">
        <f>Products!C28219</f>
        <v>4</v>
      </c>
      <c r="D28219" s="108" t="str">
        <f>IF(ISERROR(VLOOKUP(A28219,Taxonomy!$A$1:'Taxonomy'!$D$26748,4,FALSE)),"",VLOOKUP(A28219,Taxonomy!$A$1:'Taxonomy'!$D$26748,4,FALSE))</f>
        <v/>
      </c>
      <c r="E28219" s="108" t="str">
        <f>IF(ISERROR(VLOOKUP(A28219,Taxonomy!$A$1:'Taxonomy'!$C$26748,2,FALSE)),"",VLOOKUP(A28219,Taxonomy!$A$1:'Taxonomy'!$C$26748,2,FALSE))</f>
        <v/>
      </c>
      <c r="F28219" s="108" t="str">
        <f>IF(ISERROR(VLOOKUP(A28219,Taxonomy!$A$1:'Taxonomy'!$C$26748,3,FALSE)),"",VLOOKUP(A28219,Taxonomy!$A$1:'Taxonomy'!$C$26748,3,FALSE))</f>
        <v/>
      </c>
    </row>
    <row r="28220" spans="1:6">
      <c r="A28220" s="110" t="str">
        <f>Products!A28220</f>
        <v>Windows Mobile Connectivity Tools 10.0.14393.0 - Desktop x86</v>
      </c>
      <c r="B28220" s="110" t="str">
        <f>Products!B28220</f>
        <v>10.1.14393.33</v>
      </c>
      <c r="C28220" s="110">
        <f>Products!C28220</f>
        <v>4</v>
      </c>
      <c r="D28220" s="108" t="str">
        <f>IF(ISERROR(VLOOKUP(A28220,Taxonomy!$A$1:'Taxonomy'!$D$26748,4,FALSE)),"",VLOOKUP(A28220,Taxonomy!$A$1:'Taxonomy'!$D$26748,4,FALSE))</f>
        <v/>
      </c>
      <c r="E28220" s="108" t="str">
        <f>IF(ISERROR(VLOOKUP(A28220,Taxonomy!$A$1:'Taxonomy'!$C$26748,2,FALSE)),"",VLOOKUP(A28220,Taxonomy!$A$1:'Taxonomy'!$C$26748,2,FALSE))</f>
        <v/>
      </c>
      <c r="F28220" s="108" t="str">
        <f>IF(ISERROR(VLOOKUP(A28220,Taxonomy!$A$1:'Taxonomy'!$C$26748,3,FALSE)),"",VLOOKUP(A28220,Taxonomy!$A$1:'Taxonomy'!$C$26748,3,FALSE))</f>
        <v/>
      </c>
    </row>
    <row r="28221" spans="1:6">
      <c r="A28221" s="110" t="str">
        <f>Products!A28221</f>
        <v>Windows Mobile Connectivity Tools 10.0.15254.0 - Desktop x86</v>
      </c>
      <c r="B28221" s="110" t="str">
        <f>Products!B28221</f>
        <v>10.1.15254.1</v>
      </c>
      <c r="C28221" s="110">
        <f>Products!C28221</f>
        <v>4</v>
      </c>
      <c r="D28221" s="108" t="str">
        <f>IF(ISERROR(VLOOKUP(A28221,Taxonomy!$A$1:'Taxonomy'!$D$26748,4,FALSE)),"",VLOOKUP(A28221,Taxonomy!$A$1:'Taxonomy'!$D$26748,4,FALSE))</f>
        <v/>
      </c>
      <c r="E28221" s="108" t="str">
        <f>IF(ISERROR(VLOOKUP(A28221,Taxonomy!$A$1:'Taxonomy'!$C$26748,2,FALSE)),"",VLOOKUP(A28221,Taxonomy!$A$1:'Taxonomy'!$C$26748,2,FALSE))</f>
        <v/>
      </c>
      <c r="F28221" s="108" t="str">
        <f>IF(ISERROR(VLOOKUP(A28221,Taxonomy!$A$1:'Taxonomy'!$C$26748,3,FALSE)),"",VLOOKUP(A28221,Taxonomy!$A$1:'Taxonomy'!$C$26748,3,FALSE))</f>
        <v/>
      </c>
    </row>
    <row r="28222" spans="1:6">
      <c r="A28222" s="110" t="str">
        <f>Products!A28222</f>
        <v>Windows Mobile Developer Power Toys</v>
      </c>
      <c r="B28222" s="110" t="str">
        <f>Products!B28222</f>
        <v>1.0.0</v>
      </c>
      <c r="C28222" s="110">
        <f>Products!C28222</f>
        <v>4</v>
      </c>
      <c r="D28222" s="108" t="str">
        <f>IF(ISERROR(VLOOKUP(A28222,Taxonomy!$A$1:'Taxonomy'!$D$26748,4,FALSE)),"",VLOOKUP(A28222,Taxonomy!$A$1:'Taxonomy'!$D$26748,4,FALSE))</f>
        <v/>
      </c>
      <c r="E28222" s="108" t="str">
        <f>IF(ISERROR(VLOOKUP(A28222,Taxonomy!$A$1:'Taxonomy'!$C$26748,2,FALSE)),"",VLOOKUP(A28222,Taxonomy!$A$1:'Taxonomy'!$C$26748,2,FALSE))</f>
        <v/>
      </c>
      <c r="F28222" s="108" t="str">
        <f>IF(ISERROR(VLOOKUP(A28222,Taxonomy!$A$1:'Taxonomy'!$C$26748,3,FALSE)),"",VLOOKUP(A28222,Taxonomy!$A$1:'Taxonomy'!$C$26748,3,FALSE))</f>
        <v/>
      </c>
    </row>
    <row r="28223" spans="1:6">
      <c r="A28223" s="110" t="str">
        <f>Products!A28223</f>
        <v>Windows Mobile Device Center</v>
      </c>
      <c r="B28223" s="110" t="str">
        <f>Products!B28223</f>
        <v>6.1.6965.0</v>
      </c>
      <c r="C28223" s="110">
        <f>Products!C28223</f>
        <v>4</v>
      </c>
      <c r="D28223" s="108" t="str">
        <f>IF(ISERROR(VLOOKUP(A28223,Taxonomy!$A$1:'Taxonomy'!$D$26748,4,FALSE)),"",VLOOKUP(A28223,Taxonomy!$A$1:'Taxonomy'!$D$26748,4,FALSE))</f>
        <v/>
      </c>
      <c r="E28223" s="108" t="str">
        <f>IF(ISERROR(VLOOKUP(A28223,Taxonomy!$A$1:'Taxonomy'!$C$26748,2,FALSE)),"",VLOOKUP(A28223,Taxonomy!$A$1:'Taxonomy'!$C$26748,2,FALSE))</f>
        <v/>
      </c>
      <c r="F28223" s="108" t="str">
        <f>IF(ISERROR(VLOOKUP(A28223,Taxonomy!$A$1:'Taxonomy'!$C$26748,3,FALSE)),"",VLOOKUP(A28223,Taxonomy!$A$1:'Taxonomy'!$C$26748,3,FALSE))</f>
        <v/>
      </c>
    </row>
    <row r="28224" spans="1:6">
      <c r="A28224" s="110" t="str">
        <f>Products!A28224</f>
        <v>Windows Mobile Device Center Driver Update</v>
      </c>
      <c r="B28224" s="110" t="str">
        <f>Products!B28224</f>
        <v>6.1.6965.0</v>
      </c>
      <c r="C28224" s="110">
        <f>Products!C28224</f>
        <v>4</v>
      </c>
      <c r="D28224" s="108" t="str">
        <f>IF(ISERROR(VLOOKUP(A28224,Taxonomy!$A$1:'Taxonomy'!$D$26748,4,FALSE)),"",VLOOKUP(A28224,Taxonomy!$A$1:'Taxonomy'!$D$26748,4,FALSE))</f>
        <v/>
      </c>
      <c r="E28224" s="108" t="str">
        <f>IF(ISERROR(VLOOKUP(A28224,Taxonomy!$A$1:'Taxonomy'!$C$26748,2,FALSE)),"",VLOOKUP(A28224,Taxonomy!$A$1:'Taxonomy'!$C$26748,2,FALSE))</f>
        <v/>
      </c>
      <c r="F28224" s="108" t="str">
        <f>IF(ISERROR(VLOOKUP(A28224,Taxonomy!$A$1:'Taxonomy'!$C$26748,3,FALSE)),"",VLOOKUP(A28224,Taxonomy!$A$1:'Taxonomy'!$C$26748,3,FALSE))</f>
        <v/>
      </c>
    </row>
    <row r="28225" spans="1:6">
      <c r="A28225" s="110" t="str">
        <f>Products!A28225</f>
        <v>Windows Mobile Extension SDK</v>
      </c>
      <c r="B28225" s="110" t="str">
        <f>Products!B28225</f>
        <v>10.1.16299.15</v>
      </c>
      <c r="C28225" s="110">
        <f>Products!C28225</f>
        <v>4</v>
      </c>
      <c r="D28225" s="108" t="str">
        <f>IF(ISERROR(VLOOKUP(A28225,Taxonomy!$A$1:'Taxonomy'!$D$26748,4,FALSE)),"",VLOOKUP(A28225,Taxonomy!$A$1:'Taxonomy'!$D$26748,4,FALSE))</f>
        <v/>
      </c>
      <c r="E28225" s="108" t="str">
        <f>IF(ISERROR(VLOOKUP(A28225,Taxonomy!$A$1:'Taxonomy'!$C$26748,2,FALSE)),"",VLOOKUP(A28225,Taxonomy!$A$1:'Taxonomy'!$C$26748,2,FALSE))</f>
        <v/>
      </c>
      <c r="F28225" s="108" t="str">
        <f>IF(ISERROR(VLOOKUP(A28225,Taxonomy!$A$1:'Taxonomy'!$C$26748,3,FALSE)),"",VLOOKUP(A28225,Taxonomy!$A$1:'Taxonomy'!$C$26748,3,FALSE))</f>
        <v/>
      </c>
    </row>
    <row r="28226" spans="1:6">
      <c r="A28226" s="110" t="str">
        <f>Products!A28226</f>
        <v>Windows Mobile Extension SDK</v>
      </c>
      <c r="B28226" s="110" t="str">
        <f>Products!B28226</f>
        <v>10.1.17763.132</v>
      </c>
      <c r="C28226" s="110">
        <f>Products!C28226</f>
        <v>4</v>
      </c>
      <c r="D28226" s="108" t="str">
        <f>IF(ISERROR(VLOOKUP(A28226,Taxonomy!$A$1:'Taxonomy'!$D$26748,4,FALSE)),"",VLOOKUP(A28226,Taxonomy!$A$1:'Taxonomy'!$D$26748,4,FALSE))</f>
        <v/>
      </c>
      <c r="E28226" s="108" t="str">
        <f>IF(ISERROR(VLOOKUP(A28226,Taxonomy!$A$1:'Taxonomy'!$C$26748,2,FALSE)),"",VLOOKUP(A28226,Taxonomy!$A$1:'Taxonomy'!$C$26748,2,FALSE))</f>
        <v/>
      </c>
      <c r="F28226" s="108" t="str">
        <f>IF(ISERROR(VLOOKUP(A28226,Taxonomy!$A$1:'Taxonomy'!$C$26748,3,FALSE)),"",VLOOKUP(A28226,Taxonomy!$A$1:'Taxonomy'!$C$26748,3,FALSE))</f>
        <v/>
      </c>
    </row>
    <row r="28227" spans="1:6">
      <c r="A28227" s="110" t="str">
        <f>Products!A28227</f>
        <v>Windows Mobile Extension SDK</v>
      </c>
      <c r="B28227" s="110" t="str">
        <f>Products!B28227</f>
        <v>10.1.18362.1</v>
      </c>
      <c r="C28227" s="110">
        <f>Products!C28227</f>
        <v>4</v>
      </c>
      <c r="D28227" s="108" t="str">
        <f>IF(ISERROR(VLOOKUP(A28227,Taxonomy!$A$1:'Taxonomy'!$D$26748,4,FALSE)),"",VLOOKUP(A28227,Taxonomy!$A$1:'Taxonomy'!$D$26748,4,FALSE))</f>
        <v/>
      </c>
      <c r="E28227" s="108" t="str">
        <f>IF(ISERROR(VLOOKUP(A28227,Taxonomy!$A$1:'Taxonomy'!$C$26748,2,FALSE)),"",VLOOKUP(A28227,Taxonomy!$A$1:'Taxonomy'!$C$26748,2,FALSE))</f>
        <v/>
      </c>
      <c r="F28227" s="108" t="str">
        <f>IF(ISERROR(VLOOKUP(A28227,Taxonomy!$A$1:'Taxonomy'!$C$26748,3,FALSE)),"",VLOOKUP(A28227,Taxonomy!$A$1:'Taxonomy'!$C$26748,3,FALSE))</f>
        <v/>
      </c>
    </row>
    <row r="28228" spans="1:6">
      <c r="A28228" s="110" t="str">
        <f>Products!A28228</f>
        <v>Windows Mobile Extension SDK</v>
      </c>
      <c r="B28228" s="110" t="str">
        <f>Products!B28228</f>
        <v>10.1.19041.685</v>
      </c>
      <c r="C28228" s="110">
        <f>Products!C28228</f>
        <v>4</v>
      </c>
      <c r="D28228" s="108" t="str">
        <f>IF(ISERROR(VLOOKUP(A28228,Taxonomy!$A$1:'Taxonomy'!$D$26748,4,FALSE)),"",VLOOKUP(A28228,Taxonomy!$A$1:'Taxonomy'!$D$26748,4,FALSE))</f>
        <v/>
      </c>
      <c r="E28228" s="108" t="str">
        <f>IF(ISERROR(VLOOKUP(A28228,Taxonomy!$A$1:'Taxonomy'!$C$26748,2,FALSE)),"",VLOOKUP(A28228,Taxonomy!$A$1:'Taxonomy'!$C$26748,2,FALSE))</f>
        <v/>
      </c>
      <c r="F28228" s="108" t="str">
        <f>IF(ISERROR(VLOOKUP(A28228,Taxonomy!$A$1:'Taxonomy'!$C$26748,3,FALSE)),"",VLOOKUP(A28228,Taxonomy!$A$1:'Taxonomy'!$C$26748,3,FALSE))</f>
        <v/>
      </c>
    </row>
    <row r="28229" spans="1:6">
      <c r="A28229" s="110" t="str">
        <f>Products!A28229</f>
        <v>Windows Mobile Extension SDK 10.0.10240.0 - ARM</v>
      </c>
      <c r="B28229" s="110" t="str">
        <f>Products!B28229</f>
        <v>10.0.10240.0</v>
      </c>
      <c r="C28229" s="110">
        <f>Products!C28229</f>
        <v>4</v>
      </c>
      <c r="D28229" s="108" t="str">
        <f>IF(ISERROR(VLOOKUP(A28229,Taxonomy!$A$1:'Taxonomy'!$D$26748,4,FALSE)),"",VLOOKUP(A28229,Taxonomy!$A$1:'Taxonomy'!$D$26748,4,FALSE))</f>
        <v/>
      </c>
      <c r="E28229" s="108" t="str">
        <f>IF(ISERROR(VLOOKUP(A28229,Taxonomy!$A$1:'Taxonomy'!$C$26748,2,FALSE)),"",VLOOKUP(A28229,Taxonomy!$A$1:'Taxonomy'!$C$26748,2,FALSE))</f>
        <v/>
      </c>
      <c r="F28229" s="108" t="str">
        <f>IF(ISERROR(VLOOKUP(A28229,Taxonomy!$A$1:'Taxonomy'!$C$26748,3,FALSE)),"",VLOOKUP(A28229,Taxonomy!$A$1:'Taxonomy'!$C$26748,3,FALSE))</f>
        <v/>
      </c>
    </row>
    <row r="28230" spans="1:6">
      <c r="A28230" s="110" t="str">
        <f>Products!A28230</f>
        <v>Windows Mobile Extension SDK 10.0.10240.0 - x86</v>
      </c>
      <c r="B28230" s="110" t="str">
        <f>Products!B28230</f>
        <v>10.0.10240.0</v>
      </c>
      <c r="C28230" s="110">
        <f>Products!C28230</f>
        <v>4</v>
      </c>
      <c r="D28230" s="108" t="str">
        <f>IF(ISERROR(VLOOKUP(A28230,Taxonomy!$A$1:'Taxonomy'!$D$26748,4,FALSE)),"",VLOOKUP(A28230,Taxonomy!$A$1:'Taxonomy'!$D$26748,4,FALSE))</f>
        <v/>
      </c>
      <c r="E28230" s="108" t="str">
        <f>IF(ISERROR(VLOOKUP(A28230,Taxonomy!$A$1:'Taxonomy'!$C$26748,2,FALSE)),"",VLOOKUP(A28230,Taxonomy!$A$1:'Taxonomy'!$C$26748,2,FALSE))</f>
        <v/>
      </c>
      <c r="F28230" s="108" t="str">
        <f>IF(ISERROR(VLOOKUP(A28230,Taxonomy!$A$1:'Taxonomy'!$C$26748,3,FALSE)),"",VLOOKUP(A28230,Taxonomy!$A$1:'Taxonomy'!$C$26748,3,FALSE))</f>
        <v/>
      </c>
    </row>
    <row r="28231" spans="1:6">
      <c r="A28231" s="110" t="str">
        <f>Products!A28231</f>
        <v>Windows Mobile Extension SDK 10.0.10586.0 - ARM</v>
      </c>
      <c r="B28231" s="110" t="str">
        <f>Products!B28231</f>
        <v>10.1.10586.212</v>
      </c>
      <c r="C28231" s="110">
        <f>Products!C28231</f>
        <v>4</v>
      </c>
      <c r="D28231" s="108" t="str">
        <f>IF(ISERROR(VLOOKUP(A28231,Taxonomy!$A$1:'Taxonomy'!$D$26748,4,FALSE)),"",VLOOKUP(A28231,Taxonomy!$A$1:'Taxonomy'!$D$26748,4,FALSE))</f>
        <v/>
      </c>
      <c r="E28231" s="108" t="str">
        <f>IF(ISERROR(VLOOKUP(A28231,Taxonomy!$A$1:'Taxonomy'!$C$26748,2,FALSE)),"",VLOOKUP(A28231,Taxonomy!$A$1:'Taxonomy'!$C$26748,2,FALSE))</f>
        <v/>
      </c>
      <c r="F28231" s="108" t="str">
        <f>IF(ISERROR(VLOOKUP(A28231,Taxonomy!$A$1:'Taxonomy'!$C$26748,3,FALSE)),"",VLOOKUP(A28231,Taxonomy!$A$1:'Taxonomy'!$C$26748,3,FALSE))</f>
        <v/>
      </c>
    </row>
    <row r="28232" spans="1:6">
      <c r="A28232" s="110" t="str">
        <f>Products!A28232</f>
        <v>Windows Mobile Extension SDK 10.0.10586.0 - x86</v>
      </c>
      <c r="B28232" s="110" t="str">
        <f>Products!B28232</f>
        <v>10.1.10586.212</v>
      </c>
      <c r="C28232" s="110">
        <f>Products!C28232</f>
        <v>4</v>
      </c>
      <c r="D28232" s="108" t="str">
        <f>IF(ISERROR(VLOOKUP(A28232,Taxonomy!$A$1:'Taxonomy'!$D$26748,4,FALSE)),"",VLOOKUP(A28232,Taxonomy!$A$1:'Taxonomy'!$D$26748,4,FALSE))</f>
        <v/>
      </c>
      <c r="E28232" s="108" t="str">
        <f>IF(ISERROR(VLOOKUP(A28232,Taxonomy!$A$1:'Taxonomy'!$C$26748,2,FALSE)),"",VLOOKUP(A28232,Taxonomy!$A$1:'Taxonomy'!$C$26748,2,FALSE))</f>
        <v/>
      </c>
      <c r="F28232" s="108" t="str">
        <f>IF(ISERROR(VLOOKUP(A28232,Taxonomy!$A$1:'Taxonomy'!$C$26748,3,FALSE)),"",VLOOKUP(A28232,Taxonomy!$A$1:'Taxonomy'!$C$26748,3,FALSE))</f>
        <v/>
      </c>
    </row>
    <row r="28233" spans="1:6">
      <c r="A28233" s="110" t="str">
        <f>Products!A28233</f>
        <v>Windows Mobile Extension SDK 10.0.14393.0 - ARM</v>
      </c>
      <c r="B28233" s="110" t="str">
        <f>Products!B28233</f>
        <v>10.1.14393.33</v>
      </c>
      <c r="C28233" s="110">
        <f>Products!C28233</f>
        <v>4</v>
      </c>
      <c r="D28233" s="108" t="str">
        <f>IF(ISERROR(VLOOKUP(A28233,Taxonomy!$A$1:'Taxonomy'!$D$26748,4,FALSE)),"",VLOOKUP(A28233,Taxonomy!$A$1:'Taxonomy'!$D$26748,4,FALSE))</f>
        <v/>
      </c>
      <c r="E28233" s="108" t="str">
        <f>IF(ISERROR(VLOOKUP(A28233,Taxonomy!$A$1:'Taxonomy'!$C$26748,2,FALSE)),"",VLOOKUP(A28233,Taxonomy!$A$1:'Taxonomy'!$C$26748,2,FALSE))</f>
        <v/>
      </c>
      <c r="F28233" s="108" t="str">
        <f>IF(ISERROR(VLOOKUP(A28233,Taxonomy!$A$1:'Taxonomy'!$C$26748,3,FALSE)),"",VLOOKUP(A28233,Taxonomy!$A$1:'Taxonomy'!$C$26748,3,FALSE))</f>
        <v/>
      </c>
    </row>
    <row r="28234" spans="1:6">
      <c r="A28234" s="110" t="str">
        <f>Products!A28234</f>
        <v>Windows Mobile Extension SDK 10.0.14393.0 - x86</v>
      </c>
      <c r="B28234" s="110" t="str">
        <f>Products!B28234</f>
        <v>10.1.14393.33</v>
      </c>
      <c r="C28234" s="110">
        <f>Products!C28234</f>
        <v>4</v>
      </c>
      <c r="D28234" s="108" t="str">
        <f>IF(ISERROR(VLOOKUP(A28234,Taxonomy!$A$1:'Taxonomy'!$D$26748,4,FALSE)),"",VLOOKUP(A28234,Taxonomy!$A$1:'Taxonomy'!$D$26748,4,FALSE))</f>
        <v/>
      </c>
      <c r="E28234" s="108" t="str">
        <f>IF(ISERROR(VLOOKUP(A28234,Taxonomy!$A$1:'Taxonomy'!$C$26748,2,FALSE)),"",VLOOKUP(A28234,Taxonomy!$A$1:'Taxonomy'!$C$26748,2,FALSE))</f>
        <v/>
      </c>
      <c r="F28234" s="108" t="str">
        <f>IF(ISERROR(VLOOKUP(A28234,Taxonomy!$A$1:'Taxonomy'!$C$26748,3,FALSE)),"",VLOOKUP(A28234,Taxonomy!$A$1:'Taxonomy'!$C$26748,3,FALSE))</f>
        <v/>
      </c>
    </row>
    <row r="28235" spans="1:6">
      <c r="A28235" s="110" t="str">
        <f>Products!A28235</f>
        <v>Windows Mobile Extension SDK Contracts</v>
      </c>
      <c r="B28235" s="110" t="str">
        <f>Products!B28235</f>
        <v>10.1.16299.15</v>
      </c>
      <c r="C28235" s="110">
        <f>Products!C28235</f>
        <v>4</v>
      </c>
      <c r="D28235" s="108" t="str">
        <f>IF(ISERROR(VLOOKUP(A28235,Taxonomy!$A$1:'Taxonomy'!$D$26748,4,FALSE)),"",VLOOKUP(A28235,Taxonomy!$A$1:'Taxonomy'!$D$26748,4,FALSE))</f>
        <v/>
      </c>
      <c r="E28235" s="108" t="str">
        <f>IF(ISERROR(VLOOKUP(A28235,Taxonomy!$A$1:'Taxonomy'!$C$26748,2,FALSE)),"",VLOOKUP(A28235,Taxonomy!$A$1:'Taxonomy'!$C$26748,2,FALSE))</f>
        <v/>
      </c>
      <c r="F28235" s="108" t="str">
        <f>IF(ISERROR(VLOOKUP(A28235,Taxonomy!$A$1:'Taxonomy'!$C$26748,3,FALSE)),"",VLOOKUP(A28235,Taxonomy!$A$1:'Taxonomy'!$C$26748,3,FALSE))</f>
        <v/>
      </c>
    </row>
    <row r="28236" spans="1:6">
      <c r="A28236" s="110" t="str">
        <f>Products!A28236</f>
        <v>Windows Mobile Extension SDK Contracts</v>
      </c>
      <c r="B28236" s="110" t="str">
        <f>Products!B28236</f>
        <v>10.1.17763.132</v>
      </c>
      <c r="C28236" s="110">
        <f>Products!C28236</f>
        <v>4</v>
      </c>
      <c r="D28236" s="108" t="str">
        <f>IF(ISERROR(VLOOKUP(A28236,Taxonomy!$A$1:'Taxonomy'!$D$26748,4,FALSE)),"",VLOOKUP(A28236,Taxonomy!$A$1:'Taxonomy'!$D$26748,4,FALSE))</f>
        <v/>
      </c>
      <c r="E28236" s="108" t="str">
        <f>IF(ISERROR(VLOOKUP(A28236,Taxonomy!$A$1:'Taxonomy'!$C$26748,2,FALSE)),"",VLOOKUP(A28236,Taxonomy!$A$1:'Taxonomy'!$C$26748,2,FALSE))</f>
        <v/>
      </c>
      <c r="F28236" s="108" t="str">
        <f>IF(ISERROR(VLOOKUP(A28236,Taxonomy!$A$1:'Taxonomy'!$C$26748,3,FALSE)),"",VLOOKUP(A28236,Taxonomy!$A$1:'Taxonomy'!$C$26748,3,FALSE))</f>
        <v/>
      </c>
    </row>
    <row r="28237" spans="1:6">
      <c r="A28237" s="110" t="str">
        <f>Products!A28237</f>
        <v>Windows Mobile Extension SDK Contracts</v>
      </c>
      <c r="B28237" s="110" t="str">
        <f>Products!B28237</f>
        <v>10.1.18362.1</v>
      </c>
      <c r="C28237" s="110">
        <f>Products!C28237</f>
        <v>4</v>
      </c>
      <c r="D28237" s="108" t="str">
        <f>IF(ISERROR(VLOOKUP(A28237,Taxonomy!$A$1:'Taxonomy'!$D$26748,4,FALSE)),"",VLOOKUP(A28237,Taxonomy!$A$1:'Taxonomy'!$D$26748,4,FALSE))</f>
        <v/>
      </c>
      <c r="E28237" s="108" t="str">
        <f>IF(ISERROR(VLOOKUP(A28237,Taxonomy!$A$1:'Taxonomy'!$C$26748,2,FALSE)),"",VLOOKUP(A28237,Taxonomy!$A$1:'Taxonomy'!$C$26748,2,FALSE))</f>
        <v/>
      </c>
      <c r="F28237" s="108" t="str">
        <f>IF(ISERROR(VLOOKUP(A28237,Taxonomy!$A$1:'Taxonomy'!$C$26748,3,FALSE)),"",VLOOKUP(A28237,Taxonomy!$A$1:'Taxonomy'!$C$26748,3,FALSE))</f>
        <v/>
      </c>
    </row>
    <row r="28238" spans="1:6">
      <c r="A28238" s="110" t="str">
        <f>Products!A28238</f>
        <v>Windows Mobile Extension SDK Contracts</v>
      </c>
      <c r="B28238" s="110" t="str">
        <f>Products!B28238</f>
        <v>10.1.19041.685</v>
      </c>
      <c r="C28238" s="110">
        <f>Products!C28238</f>
        <v>4</v>
      </c>
      <c r="D28238" s="108" t="str">
        <f>IF(ISERROR(VLOOKUP(A28238,Taxonomy!$A$1:'Taxonomy'!$D$26748,4,FALSE)),"",VLOOKUP(A28238,Taxonomy!$A$1:'Taxonomy'!$D$26748,4,FALSE))</f>
        <v/>
      </c>
      <c r="E28238" s="108" t="str">
        <f>IF(ISERROR(VLOOKUP(A28238,Taxonomy!$A$1:'Taxonomy'!$C$26748,2,FALSE)),"",VLOOKUP(A28238,Taxonomy!$A$1:'Taxonomy'!$C$26748,2,FALSE))</f>
        <v/>
      </c>
      <c r="F28238" s="108" t="str">
        <f>IF(ISERROR(VLOOKUP(A28238,Taxonomy!$A$1:'Taxonomy'!$C$26748,3,FALSE)),"",VLOOKUP(A28238,Taxonomy!$A$1:'Taxonomy'!$C$26748,3,FALSE))</f>
        <v/>
      </c>
    </row>
    <row r="28239" spans="1:6">
      <c r="A28239" s="110" t="str">
        <f>Products!A28239</f>
        <v>Windows Movie Maker 2017</v>
      </c>
      <c r="B28239" s="110">
        <f>Products!B28239</f>
        <v>0</v>
      </c>
      <c r="C28239" s="110">
        <f>Products!C28239</f>
        <v>4</v>
      </c>
      <c r="D28239" s="108" t="str">
        <f>IF(ISERROR(VLOOKUP(A28239,Taxonomy!$A$1:'Taxonomy'!$D$26748,4,FALSE)),"",VLOOKUP(A28239,Taxonomy!$A$1:'Taxonomy'!$D$26748,4,FALSE))</f>
        <v/>
      </c>
      <c r="E28239" s="108" t="str">
        <f>IF(ISERROR(VLOOKUP(A28239,Taxonomy!$A$1:'Taxonomy'!$C$26748,2,FALSE)),"",VLOOKUP(A28239,Taxonomy!$A$1:'Taxonomy'!$C$26748,2,FALSE))</f>
        <v/>
      </c>
      <c r="F28239" s="108" t="str">
        <f>IF(ISERROR(VLOOKUP(A28239,Taxonomy!$A$1:'Taxonomy'!$C$26748,3,FALSE)),"",VLOOKUP(A28239,Taxonomy!$A$1:'Taxonomy'!$C$26748,3,FALSE))</f>
        <v/>
      </c>
    </row>
    <row r="28240" spans="1:6">
      <c r="A28240" s="110" t="str">
        <f>Products!A28240</f>
        <v>Windows PE ARM ARM64</v>
      </c>
      <c r="B28240" s="110" t="str">
        <f>Products!B28240</f>
        <v>10.1.17134.1</v>
      </c>
      <c r="C28240" s="110">
        <f>Products!C28240</f>
        <v>4</v>
      </c>
      <c r="D28240" s="108" t="str">
        <f>IF(ISERROR(VLOOKUP(A28240,Taxonomy!$A$1:'Taxonomy'!$D$26748,4,FALSE)),"",VLOOKUP(A28240,Taxonomy!$A$1:'Taxonomy'!$D$26748,4,FALSE))</f>
        <v/>
      </c>
      <c r="E28240" s="108" t="str">
        <f>IF(ISERROR(VLOOKUP(A28240,Taxonomy!$A$1:'Taxonomy'!$C$26748,2,FALSE)),"",VLOOKUP(A28240,Taxonomy!$A$1:'Taxonomy'!$C$26748,2,FALSE))</f>
        <v/>
      </c>
      <c r="F28240" s="108" t="str">
        <f>IF(ISERROR(VLOOKUP(A28240,Taxonomy!$A$1:'Taxonomy'!$C$26748,3,FALSE)),"",VLOOKUP(A28240,Taxonomy!$A$1:'Taxonomy'!$C$26748,3,FALSE))</f>
        <v/>
      </c>
    </row>
    <row r="28241" spans="1:6">
      <c r="A28241" s="110" t="str">
        <f>Products!A28241</f>
        <v>Windows PE ARM ARM64</v>
      </c>
      <c r="B28241" s="110" t="str">
        <f>Products!B28241</f>
        <v>10.1.17763.1</v>
      </c>
      <c r="C28241" s="110">
        <f>Products!C28241</f>
        <v>4</v>
      </c>
      <c r="D28241" s="108" t="str">
        <f>IF(ISERROR(VLOOKUP(A28241,Taxonomy!$A$1:'Taxonomy'!$D$26748,4,FALSE)),"",VLOOKUP(A28241,Taxonomy!$A$1:'Taxonomy'!$D$26748,4,FALSE))</f>
        <v/>
      </c>
      <c r="E28241" s="108" t="str">
        <f>IF(ISERROR(VLOOKUP(A28241,Taxonomy!$A$1:'Taxonomy'!$C$26748,2,FALSE)),"",VLOOKUP(A28241,Taxonomy!$A$1:'Taxonomy'!$C$26748,2,FALSE))</f>
        <v/>
      </c>
      <c r="F28241" s="108" t="str">
        <f>IF(ISERROR(VLOOKUP(A28241,Taxonomy!$A$1:'Taxonomy'!$C$26748,3,FALSE)),"",VLOOKUP(A28241,Taxonomy!$A$1:'Taxonomy'!$C$26748,3,FALSE))</f>
        <v/>
      </c>
    </row>
    <row r="28242" spans="1:6">
      <c r="A28242" s="110" t="str">
        <f>Products!A28242</f>
        <v>Windows PE ARM ARM64</v>
      </c>
      <c r="B28242" s="110" t="str">
        <f>Products!B28242</f>
        <v>10.1.18362.1</v>
      </c>
      <c r="C28242" s="110">
        <f>Products!C28242</f>
        <v>4</v>
      </c>
      <c r="D28242" s="108" t="str">
        <f>IF(ISERROR(VLOOKUP(A28242,Taxonomy!$A$1:'Taxonomy'!$D$26748,4,FALSE)),"",VLOOKUP(A28242,Taxonomy!$A$1:'Taxonomy'!$D$26748,4,FALSE))</f>
        <v/>
      </c>
      <c r="E28242" s="108" t="str">
        <f>IF(ISERROR(VLOOKUP(A28242,Taxonomy!$A$1:'Taxonomy'!$C$26748,2,FALSE)),"",VLOOKUP(A28242,Taxonomy!$A$1:'Taxonomy'!$C$26748,2,FALSE))</f>
        <v/>
      </c>
      <c r="F28242" s="108" t="str">
        <f>IF(ISERROR(VLOOKUP(A28242,Taxonomy!$A$1:'Taxonomy'!$C$26748,3,FALSE)),"",VLOOKUP(A28242,Taxonomy!$A$1:'Taxonomy'!$C$26748,3,FALSE))</f>
        <v/>
      </c>
    </row>
    <row r="28243" spans="1:6">
      <c r="A28243" s="110" t="str">
        <f>Products!A28243</f>
        <v>Windows PE ARM ARM64</v>
      </c>
      <c r="B28243" s="110" t="str">
        <f>Products!B28243</f>
        <v>10.1.19041.1</v>
      </c>
      <c r="C28243" s="110">
        <f>Products!C28243</f>
        <v>4</v>
      </c>
      <c r="D28243" s="108" t="str">
        <f>IF(ISERROR(VLOOKUP(A28243,Taxonomy!$A$1:'Taxonomy'!$D$26748,4,FALSE)),"",VLOOKUP(A28243,Taxonomy!$A$1:'Taxonomy'!$D$26748,4,FALSE))</f>
        <v/>
      </c>
      <c r="E28243" s="108" t="str">
        <f>IF(ISERROR(VLOOKUP(A28243,Taxonomy!$A$1:'Taxonomy'!$C$26748,2,FALSE)),"",VLOOKUP(A28243,Taxonomy!$A$1:'Taxonomy'!$C$26748,2,FALSE))</f>
        <v/>
      </c>
      <c r="F28243" s="108" t="str">
        <f>IF(ISERROR(VLOOKUP(A28243,Taxonomy!$A$1:'Taxonomy'!$C$26748,3,FALSE)),"",VLOOKUP(A28243,Taxonomy!$A$1:'Taxonomy'!$C$26748,3,FALSE))</f>
        <v/>
      </c>
    </row>
    <row r="28244" spans="1:6">
      <c r="A28244" s="110" t="str">
        <f>Products!A28244</f>
        <v>Windows PE ARM ARM64 wims</v>
      </c>
      <c r="B28244" s="110" t="str">
        <f>Products!B28244</f>
        <v>10.1.17134.1</v>
      </c>
      <c r="C28244" s="110">
        <f>Products!C28244</f>
        <v>4</v>
      </c>
      <c r="D28244" s="108" t="str">
        <f>IF(ISERROR(VLOOKUP(A28244,Taxonomy!$A$1:'Taxonomy'!$D$26748,4,FALSE)),"",VLOOKUP(A28244,Taxonomy!$A$1:'Taxonomy'!$D$26748,4,FALSE))</f>
        <v/>
      </c>
      <c r="E28244" s="108" t="str">
        <f>IF(ISERROR(VLOOKUP(A28244,Taxonomy!$A$1:'Taxonomy'!$C$26748,2,FALSE)),"",VLOOKUP(A28244,Taxonomy!$A$1:'Taxonomy'!$C$26748,2,FALSE))</f>
        <v/>
      </c>
      <c r="F28244" s="108" t="str">
        <f>IF(ISERROR(VLOOKUP(A28244,Taxonomy!$A$1:'Taxonomy'!$C$26748,3,FALSE)),"",VLOOKUP(A28244,Taxonomy!$A$1:'Taxonomy'!$C$26748,3,FALSE))</f>
        <v/>
      </c>
    </row>
    <row r="28245" spans="1:6">
      <c r="A28245" s="110" t="str">
        <f>Products!A28245</f>
        <v>Windows PE ARM ARM64 wims</v>
      </c>
      <c r="B28245" s="110" t="str">
        <f>Products!B28245</f>
        <v>10.1.17763.1</v>
      </c>
      <c r="C28245" s="110">
        <f>Products!C28245</f>
        <v>4</v>
      </c>
      <c r="D28245" s="108" t="str">
        <f>IF(ISERROR(VLOOKUP(A28245,Taxonomy!$A$1:'Taxonomy'!$D$26748,4,FALSE)),"",VLOOKUP(A28245,Taxonomy!$A$1:'Taxonomy'!$D$26748,4,FALSE))</f>
        <v/>
      </c>
      <c r="E28245" s="108" t="str">
        <f>IF(ISERROR(VLOOKUP(A28245,Taxonomy!$A$1:'Taxonomy'!$C$26748,2,FALSE)),"",VLOOKUP(A28245,Taxonomy!$A$1:'Taxonomy'!$C$26748,2,FALSE))</f>
        <v/>
      </c>
      <c r="F28245" s="108" t="str">
        <f>IF(ISERROR(VLOOKUP(A28245,Taxonomy!$A$1:'Taxonomy'!$C$26748,3,FALSE)),"",VLOOKUP(A28245,Taxonomy!$A$1:'Taxonomy'!$C$26748,3,FALSE))</f>
        <v/>
      </c>
    </row>
    <row r="28246" spans="1:6">
      <c r="A28246" s="110" t="str">
        <f>Products!A28246</f>
        <v>Windows PE ARM ARM64 wims</v>
      </c>
      <c r="B28246" s="110" t="str">
        <f>Products!B28246</f>
        <v>10.1.18362.1</v>
      </c>
      <c r="C28246" s="110">
        <f>Products!C28246</f>
        <v>4</v>
      </c>
      <c r="D28246" s="108" t="str">
        <f>IF(ISERROR(VLOOKUP(A28246,Taxonomy!$A$1:'Taxonomy'!$D$26748,4,FALSE)),"",VLOOKUP(A28246,Taxonomy!$A$1:'Taxonomy'!$D$26748,4,FALSE))</f>
        <v/>
      </c>
      <c r="E28246" s="108" t="str">
        <f>IF(ISERROR(VLOOKUP(A28246,Taxonomy!$A$1:'Taxonomy'!$C$26748,2,FALSE)),"",VLOOKUP(A28246,Taxonomy!$A$1:'Taxonomy'!$C$26748,2,FALSE))</f>
        <v/>
      </c>
      <c r="F28246" s="108" t="str">
        <f>IF(ISERROR(VLOOKUP(A28246,Taxonomy!$A$1:'Taxonomy'!$C$26748,3,FALSE)),"",VLOOKUP(A28246,Taxonomy!$A$1:'Taxonomy'!$C$26748,3,FALSE))</f>
        <v/>
      </c>
    </row>
    <row r="28247" spans="1:6">
      <c r="A28247" s="110" t="str">
        <f>Products!A28247</f>
        <v>Windows PE ARM ARM64 wims</v>
      </c>
      <c r="B28247" s="110" t="str">
        <f>Products!B28247</f>
        <v>10.1.19041.1</v>
      </c>
      <c r="C28247" s="110">
        <f>Products!C28247</f>
        <v>4</v>
      </c>
      <c r="D28247" s="108" t="str">
        <f>IF(ISERROR(VLOOKUP(A28247,Taxonomy!$A$1:'Taxonomy'!$D$26748,4,FALSE)),"",VLOOKUP(A28247,Taxonomy!$A$1:'Taxonomy'!$D$26748,4,FALSE))</f>
        <v/>
      </c>
      <c r="E28247" s="108" t="str">
        <f>IF(ISERROR(VLOOKUP(A28247,Taxonomy!$A$1:'Taxonomy'!$C$26748,2,FALSE)),"",VLOOKUP(A28247,Taxonomy!$A$1:'Taxonomy'!$C$26748,2,FALSE))</f>
        <v/>
      </c>
      <c r="F28247" s="108" t="str">
        <f>IF(ISERROR(VLOOKUP(A28247,Taxonomy!$A$1:'Taxonomy'!$C$26748,3,FALSE)),"",VLOOKUP(A28247,Taxonomy!$A$1:'Taxonomy'!$C$26748,3,FALSE))</f>
        <v/>
      </c>
    </row>
    <row r="28248" spans="1:6">
      <c r="A28248" s="110" t="str">
        <f>Products!A28248</f>
        <v>Windows PE Boot Files (DesktopEditions)</v>
      </c>
      <c r="B28248" s="110" t="str">
        <f>Products!B28248</f>
        <v>10.1.22000.1</v>
      </c>
      <c r="C28248" s="110">
        <f>Products!C28248</f>
        <v>4</v>
      </c>
      <c r="D28248" s="108" t="str">
        <f>IF(ISERROR(VLOOKUP(A28248,Taxonomy!$A$1:'Taxonomy'!$D$26748,4,FALSE)),"",VLOOKUP(A28248,Taxonomy!$A$1:'Taxonomy'!$D$26748,4,FALSE))</f>
        <v/>
      </c>
      <c r="E28248" s="108" t="str">
        <f>IF(ISERROR(VLOOKUP(A28248,Taxonomy!$A$1:'Taxonomy'!$C$26748,2,FALSE)),"",VLOOKUP(A28248,Taxonomy!$A$1:'Taxonomy'!$C$26748,2,FALSE))</f>
        <v/>
      </c>
      <c r="F28248" s="108" t="str">
        <f>IF(ISERROR(VLOOKUP(A28248,Taxonomy!$A$1:'Taxonomy'!$C$26748,3,FALSE)),"",VLOOKUP(A28248,Taxonomy!$A$1:'Taxonomy'!$C$26748,3,FALSE))</f>
        <v/>
      </c>
    </row>
    <row r="28249" spans="1:6">
      <c r="A28249" s="110" t="str">
        <f>Products!A28249</f>
        <v>Windows PE Boot Files (OnecoreUAP)</v>
      </c>
      <c r="B28249" s="110" t="str">
        <f>Products!B28249</f>
        <v>10.1.22000.1</v>
      </c>
      <c r="C28249" s="110">
        <f>Products!C28249</f>
        <v>4</v>
      </c>
      <c r="D28249" s="108" t="str">
        <f>IF(ISERROR(VLOOKUP(A28249,Taxonomy!$A$1:'Taxonomy'!$D$26748,4,FALSE)),"",VLOOKUP(A28249,Taxonomy!$A$1:'Taxonomy'!$D$26748,4,FALSE))</f>
        <v/>
      </c>
      <c r="E28249" s="108" t="str">
        <f>IF(ISERROR(VLOOKUP(A28249,Taxonomy!$A$1:'Taxonomy'!$C$26748,2,FALSE)),"",VLOOKUP(A28249,Taxonomy!$A$1:'Taxonomy'!$C$26748,2,FALSE))</f>
        <v/>
      </c>
      <c r="F28249" s="108" t="str">
        <f>IF(ISERROR(VLOOKUP(A28249,Taxonomy!$A$1:'Taxonomy'!$C$26748,3,FALSE)),"",VLOOKUP(A28249,Taxonomy!$A$1:'Taxonomy'!$C$26748,3,FALSE))</f>
        <v/>
      </c>
    </row>
    <row r="28250" spans="1:6">
      <c r="A28250" s="110" t="str">
        <f>Products!A28250</f>
        <v>Windows PE Optional Packages (DesktopEditions)</v>
      </c>
      <c r="B28250" s="110" t="str">
        <f>Products!B28250</f>
        <v>10.1.22000.1</v>
      </c>
      <c r="C28250" s="110">
        <f>Products!C28250</f>
        <v>4</v>
      </c>
      <c r="D28250" s="108" t="str">
        <f>IF(ISERROR(VLOOKUP(A28250,Taxonomy!$A$1:'Taxonomy'!$D$26748,4,FALSE)),"",VLOOKUP(A28250,Taxonomy!$A$1:'Taxonomy'!$D$26748,4,FALSE))</f>
        <v/>
      </c>
      <c r="E28250" s="108" t="str">
        <f>IF(ISERROR(VLOOKUP(A28250,Taxonomy!$A$1:'Taxonomy'!$C$26748,2,FALSE)),"",VLOOKUP(A28250,Taxonomy!$A$1:'Taxonomy'!$C$26748,2,FALSE))</f>
        <v/>
      </c>
      <c r="F28250" s="108" t="str">
        <f>IF(ISERROR(VLOOKUP(A28250,Taxonomy!$A$1:'Taxonomy'!$C$26748,3,FALSE)),"",VLOOKUP(A28250,Taxonomy!$A$1:'Taxonomy'!$C$26748,3,FALSE))</f>
        <v/>
      </c>
    </row>
    <row r="28251" spans="1:6">
      <c r="A28251" s="110" t="str">
        <f>Products!A28251</f>
        <v>Windows PE Scripts</v>
      </c>
      <c r="B28251" s="110" t="str">
        <f>Products!B28251</f>
        <v>10.1.22000.1</v>
      </c>
      <c r="C28251" s="110">
        <f>Products!C28251</f>
        <v>4</v>
      </c>
      <c r="D28251" s="108" t="str">
        <f>IF(ISERROR(VLOOKUP(A28251,Taxonomy!$A$1:'Taxonomy'!$D$26748,4,FALSE)),"",VLOOKUP(A28251,Taxonomy!$A$1:'Taxonomy'!$D$26748,4,FALSE))</f>
        <v/>
      </c>
      <c r="E28251" s="108" t="str">
        <f>IF(ISERROR(VLOOKUP(A28251,Taxonomy!$A$1:'Taxonomy'!$C$26748,2,FALSE)),"",VLOOKUP(A28251,Taxonomy!$A$1:'Taxonomy'!$C$26748,2,FALSE))</f>
        <v/>
      </c>
      <c r="F28251" s="108" t="str">
        <f>IF(ISERROR(VLOOKUP(A28251,Taxonomy!$A$1:'Taxonomy'!$C$26748,3,FALSE)),"",VLOOKUP(A28251,Taxonomy!$A$1:'Taxonomy'!$C$26748,3,FALSE))</f>
        <v/>
      </c>
    </row>
    <row r="28252" spans="1:6">
      <c r="A28252" s="110" t="str">
        <f>Products!A28252</f>
        <v>Windows PE wims (DesktopEditions)</v>
      </c>
      <c r="B28252" s="110" t="str">
        <f>Products!B28252</f>
        <v>10.1.22000.1</v>
      </c>
      <c r="C28252" s="110">
        <f>Products!C28252</f>
        <v>4</v>
      </c>
      <c r="D28252" s="108" t="str">
        <f>IF(ISERROR(VLOOKUP(A28252,Taxonomy!$A$1:'Taxonomy'!$D$26748,4,FALSE)),"",VLOOKUP(A28252,Taxonomy!$A$1:'Taxonomy'!$D$26748,4,FALSE))</f>
        <v/>
      </c>
      <c r="E28252" s="108" t="str">
        <f>IF(ISERROR(VLOOKUP(A28252,Taxonomy!$A$1:'Taxonomy'!$C$26748,2,FALSE)),"",VLOOKUP(A28252,Taxonomy!$A$1:'Taxonomy'!$C$26748,2,FALSE))</f>
        <v/>
      </c>
      <c r="F28252" s="108" t="str">
        <f>IF(ISERROR(VLOOKUP(A28252,Taxonomy!$A$1:'Taxonomy'!$C$26748,3,FALSE)),"",VLOOKUP(A28252,Taxonomy!$A$1:'Taxonomy'!$C$26748,3,FALSE))</f>
        <v/>
      </c>
    </row>
    <row r="28253" spans="1:6">
      <c r="A28253" s="110" t="str">
        <f>Products!A28253</f>
        <v>Windows PE x86 x64</v>
      </c>
      <c r="B28253" s="110" t="str">
        <f>Products!B28253</f>
        <v>10.1.15063.0</v>
      </c>
      <c r="C28253" s="110">
        <f>Products!C28253</f>
        <v>4</v>
      </c>
      <c r="D28253" s="108" t="str">
        <f>IF(ISERROR(VLOOKUP(A28253,Taxonomy!$A$1:'Taxonomy'!$D$26748,4,FALSE)),"",VLOOKUP(A28253,Taxonomy!$A$1:'Taxonomy'!$D$26748,4,FALSE))</f>
        <v/>
      </c>
      <c r="E28253" s="108" t="str">
        <f>IF(ISERROR(VLOOKUP(A28253,Taxonomy!$A$1:'Taxonomy'!$C$26748,2,FALSE)),"",VLOOKUP(A28253,Taxonomy!$A$1:'Taxonomy'!$C$26748,2,FALSE))</f>
        <v/>
      </c>
      <c r="F28253" s="108" t="str">
        <f>IF(ISERROR(VLOOKUP(A28253,Taxonomy!$A$1:'Taxonomy'!$C$26748,3,FALSE)),"",VLOOKUP(A28253,Taxonomy!$A$1:'Taxonomy'!$C$26748,3,FALSE))</f>
        <v/>
      </c>
    </row>
    <row r="28254" spans="1:6">
      <c r="A28254" s="110" t="str">
        <f>Products!A28254</f>
        <v>Windows PE x86 x64</v>
      </c>
      <c r="B28254" s="110" t="str">
        <f>Products!B28254</f>
        <v>10.1.17134.1</v>
      </c>
      <c r="C28254" s="110">
        <f>Products!C28254</f>
        <v>4</v>
      </c>
      <c r="D28254" s="108" t="str">
        <f>IF(ISERROR(VLOOKUP(A28254,Taxonomy!$A$1:'Taxonomy'!$D$26748,4,FALSE)),"",VLOOKUP(A28254,Taxonomy!$A$1:'Taxonomy'!$D$26748,4,FALSE))</f>
        <v/>
      </c>
      <c r="E28254" s="108" t="str">
        <f>IF(ISERROR(VLOOKUP(A28254,Taxonomy!$A$1:'Taxonomy'!$C$26748,2,FALSE)),"",VLOOKUP(A28254,Taxonomy!$A$1:'Taxonomy'!$C$26748,2,FALSE))</f>
        <v/>
      </c>
      <c r="F28254" s="108" t="str">
        <f>IF(ISERROR(VLOOKUP(A28254,Taxonomy!$A$1:'Taxonomy'!$C$26748,3,FALSE)),"",VLOOKUP(A28254,Taxonomy!$A$1:'Taxonomy'!$C$26748,3,FALSE))</f>
        <v/>
      </c>
    </row>
    <row r="28255" spans="1:6">
      <c r="A28255" s="110" t="str">
        <f>Products!A28255</f>
        <v>Windows PE x86 x64</v>
      </c>
      <c r="B28255" s="110" t="str">
        <f>Products!B28255</f>
        <v>10.1.17763.1</v>
      </c>
      <c r="C28255" s="110">
        <f>Products!C28255</f>
        <v>4</v>
      </c>
      <c r="D28255" s="108" t="str">
        <f>IF(ISERROR(VLOOKUP(A28255,Taxonomy!$A$1:'Taxonomy'!$D$26748,4,FALSE)),"",VLOOKUP(A28255,Taxonomy!$A$1:'Taxonomy'!$D$26748,4,FALSE))</f>
        <v/>
      </c>
      <c r="E28255" s="108" t="str">
        <f>IF(ISERROR(VLOOKUP(A28255,Taxonomy!$A$1:'Taxonomy'!$C$26748,2,FALSE)),"",VLOOKUP(A28255,Taxonomy!$A$1:'Taxonomy'!$C$26748,2,FALSE))</f>
        <v/>
      </c>
      <c r="F28255" s="108" t="str">
        <f>IF(ISERROR(VLOOKUP(A28255,Taxonomy!$A$1:'Taxonomy'!$C$26748,3,FALSE)),"",VLOOKUP(A28255,Taxonomy!$A$1:'Taxonomy'!$C$26748,3,FALSE))</f>
        <v/>
      </c>
    </row>
    <row r="28256" spans="1:6">
      <c r="A28256" s="110" t="str">
        <f>Products!A28256</f>
        <v>Windows PE x86 x64</v>
      </c>
      <c r="B28256" s="110" t="str">
        <f>Products!B28256</f>
        <v>10.1.18362.1</v>
      </c>
      <c r="C28256" s="110">
        <f>Products!C28256</f>
        <v>4</v>
      </c>
      <c r="D28256" s="108" t="str">
        <f>IF(ISERROR(VLOOKUP(A28256,Taxonomy!$A$1:'Taxonomy'!$D$26748,4,FALSE)),"",VLOOKUP(A28256,Taxonomy!$A$1:'Taxonomy'!$D$26748,4,FALSE))</f>
        <v/>
      </c>
      <c r="E28256" s="108" t="str">
        <f>IF(ISERROR(VLOOKUP(A28256,Taxonomy!$A$1:'Taxonomy'!$C$26748,2,FALSE)),"",VLOOKUP(A28256,Taxonomy!$A$1:'Taxonomy'!$C$26748,2,FALSE))</f>
        <v/>
      </c>
      <c r="F28256" s="108" t="str">
        <f>IF(ISERROR(VLOOKUP(A28256,Taxonomy!$A$1:'Taxonomy'!$C$26748,3,FALSE)),"",VLOOKUP(A28256,Taxonomy!$A$1:'Taxonomy'!$C$26748,3,FALSE))</f>
        <v/>
      </c>
    </row>
    <row r="28257" spans="1:6">
      <c r="A28257" s="110" t="str">
        <f>Products!A28257</f>
        <v>Windows PE x86 x64</v>
      </c>
      <c r="B28257" s="110" t="str">
        <f>Products!B28257</f>
        <v>10.1.19041.1</v>
      </c>
      <c r="C28257" s="110">
        <f>Products!C28257</f>
        <v>4</v>
      </c>
      <c r="D28257" s="108" t="str">
        <f>IF(ISERROR(VLOOKUP(A28257,Taxonomy!$A$1:'Taxonomy'!$D$26748,4,FALSE)),"",VLOOKUP(A28257,Taxonomy!$A$1:'Taxonomy'!$D$26748,4,FALSE))</f>
        <v/>
      </c>
      <c r="E28257" s="108" t="str">
        <f>IF(ISERROR(VLOOKUP(A28257,Taxonomy!$A$1:'Taxonomy'!$C$26748,2,FALSE)),"",VLOOKUP(A28257,Taxonomy!$A$1:'Taxonomy'!$C$26748,2,FALSE))</f>
        <v/>
      </c>
      <c r="F28257" s="108" t="str">
        <f>IF(ISERROR(VLOOKUP(A28257,Taxonomy!$A$1:'Taxonomy'!$C$26748,3,FALSE)),"",VLOOKUP(A28257,Taxonomy!$A$1:'Taxonomy'!$C$26748,3,FALSE))</f>
        <v/>
      </c>
    </row>
    <row r="28258" spans="1:6">
      <c r="A28258" s="110" t="str">
        <f>Products!A28258</f>
        <v>Windows PE x86 x64 wims</v>
      </c>
      <c r="B28258" s="110" t="str">
        <f>Products!B28258</f>
        <v>10.1.15063.0</v>
      </c>
      <c r="C28258" s="110">
        <f>Products!C28258</f>
        <v>4</v>
      </c>
      <c r="D28258" s="108" t="str">
        <f>IF(ISERROR(VLOOKUP(A28258,Taxonomy!$A$1:'Taxonomy'!$D$26748,4,FALSE)),"",VLOOKUP(A28258,Taxonomy!$A$1:'Taxonomy'!$D$26748,4,FALSE))</f>
        <v/>
      </c>
      <c r="E28258" s="108" t="str">
        <f>IF(ISERROR(VLOOKUP(A28258,Taxonomy!$A$1:'Taxonomy'!$C$26748,2,FALSE)),"",VLOOKUP(A28258,Taxonomy!$A$1:'Taxonomy'!$C$26748,2,FALSE))</f>
        <v/>
      </c>
      <c r="F28258" s="108" t="str">
        <f>IF(ISERROR(VLOOKUP(A28258,Taxonomy!$A$1:'Taxonomy'!$C$26748,3,FALSE)),"",VLOOKUP(A28258,Taxonomy!$A$1:'Taxonomy'!$C$26748,3,FALSE))</f>
        <v/>
      </c>
    </row>
    <row r="28259" spans="1:6">
      <c r="A28259" s="110" t="str">
        <f>Products!A28259</f>
        <v>Windows PE x86 x64 wims</v>
      </c>
      <c r="B28259" s="110" t="str">
        <f>Products!B28259</f>
        <v>10.1.17134.1</v>
      </c>
      <c r="C28259" s="110">
        <f>Products!C28259</f>
        <v>4</v>
      </c>
      <c r="D28259" s="108" t="str">
        <f>IF(ISERROR(VLOOKUP(A28259,Taxonomy!$A$1:'Taxonomy'!$D$26748,4,FALSE)),"",VLOOKUP(A28259,Taxonomy!$A$1:'Taxonomy'!$D$26748,4,FALSE))</f>
        <v/>
      </c>
      <c r="E28259" s="108" t="str">
        <f>IF(ISERROR(VLOOKUP(A28259,Taxonomy!$A$1:'Taxonomy'!$C$26748,2,FALSE)),"",VLOOKUP(A28259,Taxonomy!$A$1:'Taxonomy'!$C$26748,2,FALSE))</f>
        <v/>
      </c>
      <c r="F28259" s="108" t="str">
        <f>IF(ISERROR(VLOOKUP(A28259,Taxonomy!$A$1:'Taxonomy'!$C$26748,3,FALSE)),"",VLOOKUP(A28259,Taxonomy!$A$1:'Taxonomy'!$C$26748,3,FALSE))</f>
        <v/>
      </c>
    </row>
    <row r="28260" spans="1:6">
      <c r="A28260" s="110" t="str">
        <f>Products!A28260</f>
        <v>Windows PE x86 x64 wims</v>
      </c>
      <c r="B28260" s="110" t="str">
        <f>Products!B28260</f>
        <v>10.1.17763.1</v>
      </c>
      <c r="C28260" s="110">
        <f>Products!C28260</f>
        <v>4</v>
      </c>
      <c r="D28260" s="108" t="str">
        <f>IF(ISERROR(VLOOKUP(A28260,Taxonomy!$A$1:'Taxonomy'!$D$26748,4,FALSE)),"",VLOOKUP(A28260,Taxonomy!$A$1:'Taxonomy'!$D$26748,4,FALSE))</f>
        <v/>
      </c>
      <c r="E28260" s="108" t="str">
        <f>IF(ISERROR(VLOOKUP(A28260,Taxonomy!$A$1:'Taxonomy'!$C$26748,2,FALSE)),"",VLOOKUP(A28260,Taxonomy!$A$1:'Taxonomy'!$C$26748,2,FALSE))</f>
        <v/>
      </c>
      <c r="F28260" s="108" t="str">
        <f>IF(ISERROR(VLOOKUP(A28260,Taxonomy!$A$1:'Taxonomy'!$C$26748,3,FALSE)),"",VLOOKUP(A28260,Taxonomy!$A$1:'Taxonomy'!$C$26748,3,FALSE))</f>
        <v/>
      </c>
    </row>
    <row r="28261" spans="1:6">
      <c r="A28261" s="110" t="str">
        <f>Products!A28261</f>
        <v>Windows PE x86 x64 wims</v>
      </c>
      <c r="B28261" s="110" t="str">
        <f>Products!B28261</f>
        <v>10.1.18362.1</v>
      </c>
      <c r="C28261" s="110">
        <f>Products!C28261</f>
        <v>4</v>
      </c>
      <c r="D28261" s="108" t="str">
        <f>IF(ISERROR(VLOOKUP(A28261,Taxonomy!$A$1:'Taxonomy'!$D$26748,4,FALSE)),"",VLOOKUP(A28261,Taxonomy!$A$1:'Taxonomy'!$D$26748,4,FALSE))</f>
        <v/>
      </c>
      <c r="E28261" s="108" t="str">
        <f>IF(ISERROR(VLOOKUP(A28261,Taxonomy!$A$1:'Taxonomy'!$C$26748,2,FALSE)),"",VLOOKUP(A28261,Taxonomy!$A$1:'Taxonomy'!$C$26748,2,FALSE))</f>
        <v/>
      </c>
      <c r="F28261" s="108" t="str">
        <f>IF(ISERROR(VLOOKUP(A28261,Taxonomy!$A$1:'Taxonomy'!$C$26748,3,FALSE)),"",VLOOKUP(A28261,Taxonomy!$A$1:'Taxonomy'!$C$26748,3,FALSE))</f>
        <v/>
      </c>
    </row>
    <row r="28262" spans="1:6">
      <c r="A28262" s="110" t="str">
        <f>Products!A28262</f>
        <v>Windows PE x86 x64 wims</v>
      </c>
      <c r="B28262" s="110" t="str">
        <f>Products!B28262</f>
        <v>10.1.19041.1</v>
      </c>
      <c r="C28262" s="110">
        <f>Products!C28262</f>
        <v>4</v>
      </c>
      <c r="D28262" s="108" t="str">
        <f>IF(ISERROR(VLOOKUP(A28262,Taxonomy!$A$1:'Taxonomy'!$D$26748,4,FALSE)),"",VLOOKUP(A28262,Taxonomy!$A$1:'Taxonomy'!$D$26748,4,FALSE))</f>
        <v/>
      </c>
      <c r="E28262" s="108" t="str">
        <f>IF(ISERROR(VLOOKUP(A28262,Taxonomy!$A$1:'Taxonomy'!$C$26748,2,FALSE)),"",VLOOKUP(A28262,Taxonomy!$A$1:'Taxonomy'!$C$26748,2,FALSE))</f>
        <v/>
      </c>
      <c r="F28262" s="108" t="str">
        <f>IF(ISERROR(VLOOKUP(A28262,Taxonomy!$A$1:'Taxonomy'!$C$26748,3,FALSE)),"",VLOOKUP(A28262,Taxonomy!$A$1:'Taxonomy'!$C$26748,3,FALSE))</f>
        <v/>
      </c>
    </row>
    <row r="28263" spans="1:6">
      <c r="A28263" s="110" t="str">
        <f>Products!A28263</f>
        <v>Windows Phone 8.0 Emulation Host</v>
      </c>
      <c r="B28263" s="110" t="str">
        <f>Products!B28263</f>
        <v>11.0.60610</v>
      </c>
      <c r="C28263" s="110">
        <f>Products!C28263</f>
        <v>4</v>
      </c>
      <c r="D28263" s="108" t="str">
        <f>IF(ISERROR(VLOOKUP(A28263,Taxonomy!$A$1:'Taxonomy'!$D$26748,4,FALSE)),"",VLOOKUP(A28263,Taxonomy!$A$1:'Taxonomy'!$D$26748,4,FALSE))</f>
        <v/>
      </c>
      <c r="E28263" s="108" t="str">
        <f>IF(ISERROR(VLOOKUP(A28263,Taxonomy!$A$1:'Taxonomy'!$C$26748,2,FALSE)),"",VLOOKUP(A28263,Taxonomy!$A$1:'Taxonomy'!$C$26748,2,FALSE))</f>
        <v/>
      </c>
      <c r="F28263" s="108" t="str">
        <f>IF(ISERROR(VLOOKUP(A28263,Taxonomy!$A$1:'Taxonomy'!$C$26748,3,FALSE)),"",VLOOKUP(A28263,Taxonomy!$A$1:'Taxonomy'!$C$26748,3,FALSE))</f>
        <v/>
      </c>
    </row>
    <row r="28264" spans="1:6">
      <c r="A28264" s="110" t="str">
        <f>Products!A28264</f>
        <v>Windows Phone 8.0 Emulation Images</v>
      </c>
      <c r="B28264" s="110" t="str">
        <f>Products!B28264</f>
        <v>12.0.31010</v>
      </c>
      <c r="C28264" s="110">
        <f>Products!C28264</f>
        <v>4</v>
      </c>
      <c r="D28264" s="108" t="str">
        <f>IF(ISERROR(VLOOKUP(A28264,Taxonomy!$A$1:'Taxonomy'!$D$26748,4,FALSE)),"",VLOOKUP(A28264,Taxonomy!$A$1:'Taxonomy'!$D$26748,4,FALSE))</f>
        <v/>
      </c>
      <c r="E28264" s="108" t="str">
        <f>IF(ISERROR(VLOOKUP(A28264,Taxonomy!$A$1:'Taxonomy'!$C$26748,2,FALSE)),"",VLOOKUP(A28264,Taxonomy!$A$1:'Taxonomy'!$C$26748,2,FALSE))</f>
        <v/>
      </c>
      <c r="F28264" s="108" t="str">
        <f>IF(ISERROR(VLOOKUP(A28264,Taxonomy!$A$1:'Taxonomy'!$C$26748,3,FALSE)),"",VLOOKUP(A28264,Taxonomy!$A$1:'Taxonomy'!$C$26748,3,FALSE))</f>
        <v/>
      </c>
    </row>
    <row r="28265" spans="1:6">
      <c r="A28265" s="110" t="str">
        <f>Products!A28265</f>
        <v>Windows Phone 8.0 Managed SDK Profiler (ARM)</v>
      </c>
      <c r="B28265" s="110" t="str">
        <f>Products!B28265</f>
        <v>11.0.50727</v>
      </c>
      <c r="C28265" s="110">
        <f>Products!C28265</f>
        <v>4</v>
      </c>
      <c r="D28265" s="108" t="str">
        <f>IF(ISERROR(VLOOKUP(A28265,Taxonomy!$A$1:'Taxonomy'!$D$26748,4,FALSE)),"",VLOOKUP(A28265,Taxonomy!$A$1:'Taxonomy'!$D$26748,4,FALSE))</f>
        <v/>
      </c>
      <c r="E28265" s="108" t="str">
        <f>IF(ISERROR(VLOOKUP(A28265,Taxonomy!$A$1:'Taxonomy'!$C$26748,2,FALSE)),"",VLOOKUP(A28265,Taxonomy!$A$1:'Taxonomy'!$C$26748,2,FALSE))</f>
        <v/>
      </c>
      <c r="F28265" s="108" t="str">
        <f>IF(ISERROR(VLOOKUP(A28265,Taxonomy!$A$1:'Taxonomy'!$C$26748,3,FALSE)),"",VLOOKUP(A28265,Taxonomy!$A$1:'Taxonomy'!$C$26748,3,FALSE))</f>
        <v/>
      </c>
    </row>
    <row r="28266" spans="1:6">
      <c r="A28266" s="110" t="str">
        <f>Products!A28266</f>
        <v>Windows Phone 8.0 Managed SDK Profiler (X86)</v>
      </c>
      <c r="B28266" s="110" t="str">
        <f>Products!B28266</f>
        <v>11.0.50727</v>
      </c>
      <c r="C28266" s="110">
        <f>Products!C28266</f>
        <v>4</v>
      </c>
      <c r="D28266" s="108" t="str">
        <f>IF(ISERROR(VLOOKUP(A28266,Taxonomy!$A$1:'Taxonomy'!$D$26748,4,FALSE)),"",VLOOKUP(A28266,Taxonomy!$A$1:'Taxonomy'!$D$26748,4,FALSE))</f>
        <v/>
      </c>
      <c r="E28266" s="108" t="str">
        <f>IF(ISERROR(VLOOKUP(A28266,Taxonomy!$A$1:'Taxonomy'!$C$26748,2,FALSE)),"",VLOOKUP(A28266,Taxonomy!$A$1:'Taxonomy'!$C$26748,2,FALSE))</f>
        <v/>
      </c>
      <c r="F28266" s="108" t="str">
        <f>IF(ISERROR(VLOOKUP(A28266,Taxonomy!$A$1:'Taxonomy'!$C$26748,3,FALSE)),"",VLOOKUP(A28266,Taxonomy!$A$1:'Taxonomy'!$C$26748,3,FALSE))</f>
        <v/>
      </c>
    </row>
    <row r="28267" spans="1:6">
      <c r="A28267" s="110" t="str">
        <f>Products!A28267</f>
        <v>Windows Phone 8.1 Emulators - ENU</v>
      </c>
      <c r="B28267" s="110" t="str">
        <f>Products!B28267</f>
        <v>12.0.31010.0</v>
      </c>
      <c r="C28267" s="110">
        <f>Products!C28267</f>
        <v>4</v>
      </c>
      <c r="D28267" s="108" t="str">
        <f>IF(ISERROR(VLOOKUP(A28267,Taxonomy!$A$1:'Taxonomy'!$D$26748,4,FALSE)),"",VLOOKUP(A28267,Taxonomy!$A$1:'Taxonomy'!$D$26748,4,FALSE))</f>
        <v/>
      </c>
      <c r="E28267" s="108" t="str">
        <f>IF(ISERROR(VLOOKUP(A28267,Taxonomy!$A$1:'Taxonomy'!$C$26748,2,FALSE)),"",VLOOKUP(A28267,Taxonomy!$A$1:'Taxonomy'!$C$26748,2,FALSE))</f>
        <v/>
      </c>
      <c r="F28267" s="108" t="str">
        <f>IF(ISERROR(VLOOKUP(A28267,Taxonomy!$A$1:'Taxonomy'!$C$26748,3,FALSE)),"",VLOOKUP(A28267,Taxonomy!$A$1:'Taxonomy'!$C$26748,3,FALSE))</f>
        <v/>
      </c>
    </row>
    <row r="28268" spans="1:6">
      <c r="A28268" s="110" t="str">
        <f>Products!A28268</f>
        <v>Windows Phone 8.1 SDK - ARM</v>
      </c>
      <c r="B28268" s="110" t="str">
        <f>Products!B28268</f>
        <v>8.1.15116</v>
      </c>
      <c r="C28268" s="110">
        <f>Products!C28268</f>
        <v>4</v>
      </c>
      <c r="D28268" s="108" t="str">
        <f>IF(ISERROR(VLOOKUP(A28268,Taxonomy!$A$1:'Taxonomy'!$D$26748,4,FALSE)),"",VLOOKUP(A28268,Taxonomy!$A$1:'Taxonomy'!$D$26748,4,FALSE))</f>
        <v/>
      </c>
      <c r="E28268" s="108" t="str">
        <f>IF(ISERROR(VLOOKUP(A28268,Taxonomy!$A$1:'Taxonomy'!$C$26748,2,FALSE)),"",VLOOKUP(A28268,Taxonomy!$A$1:'Taxonomy'!$C$26748,2,FALSE))</f>
        <v/>
      </c>
      <c r="F28268" s="108" t="str">
        <f>IF(ISERROR(VLOOKUP(A28268,Taxonomy!$A$1:'Taxonomy'!$C$26748,3,FALSE)),"",VLOOKUP(A28268,Taxonomy!$A$1:'Taxonomy'!$C$26748,3,FALSE))</f>
        <v/>
      </c>
    </row>
    <row r="28269" spans="1:6">
      <c r="A28269" s="110" t="str">
        <f>Products!A28269</f>
        <v>Windows Phone 8.1 SDK - Desktop</v>
      </c>
      <c r="B28269" s="110" t="str">
        <f>Products!B28269</f>
        <v>8.1.15116</v>
      </c>
      <c r="C28269" s="110">
        <f>Products!C28269</f>
        <v>4</v>
      </c>
      <c r="D28269" s="108" t="str">
        <f>IF(ISERROR(VLOOKUP(A28269,Taxonomy!$A$1:'Taxonomy'!$D$26748,4,FALSE)),"",VLOOKUP(A28269,Taxonomy!$A$1:'Taxonomy'!$D$26748,4,FALSE))</f>
        <v/>
      </c>
      <c r="E28269" s="108" t="str">
        <f>IF(ISERROR(VLOOKUP(A28269,Taxonomy!$A$1:'Taxonomy'!$C$26748,2,FALSE)),"",VLOOKUP(A28269,Taxonomy!$A$1:'Taxonomy'!$C$26748,2,FALSE))</f>
        <v/>
      </c>
      <c r="F28269" s="108" t="str">
        <f>IF(ISERROR(VLOOKUP(A28269,Taxonomy!$A$1:'Taxonomy'!$C$26748,3,FALSE)),"",VLOOKUP(A28269,Taxonomy!$A$1:'Taxonomy'!$C$26748,3,FALSE))</f>
        <v/>
      </c>
    </row>
    <row r="28270" spans="1:6">
      <c r="A28270" s="110" t="str">
        <f>Products!A28270</f>
        <v>Windows Phone 8.1 SDK - Images</v>
      </c>
      <c r="B28270" s="110" t="str">
        <f>Products!B28270</f>
        <v>8.1.12358</v>
      </c>
      <c r="C28270" s="110">
        <f>Products!C28270</f>
        <v>4</v>
      </c>
      <c r="D28270" s="108" t="str">
        <f>IF(ISERROR(VLOOKUP(A28270,Taxonomy!$A$1:'Taxonomy'!$D$26748,4,FALSE)),"",VLOOKUP(A28270,Taxonomy!$A$1:'Taxonomy'!$D$26748,4,FALSE))</f>
        <v/>
      </c>
      <c r="E28270" s="108" t="str">
        <f>IF(ISERROR(VLOOKUP(A28270,Taxonomy!$A$1:'Taxonomy'!$C$26748,2,FALSE)),"",VLOOKUP(A28270,Taxonomy!$A$1:'Taxonomy'!$C$26748,2,FALSE))</f>
        <v/>
      </c>
      <c r="F28270" s="108" t="str">
        <f>IF(ISERROR(VLOOKUP(A28270,Taxonomy!$A$1:'Taxonomy'!$C$26748,3,FALSE)),"",VLOOKUP(A28270,Taxonomy!$A$1:'Taxonomy'!$C$26748,3,FALSE))</f>
        <v/>
      </c>
    </row>
    <row r="28271" spans="1:6">
      <c r="A28271" s="110" t="str">
        <f>Products!A28271</f>
        <v>Windows Phone 8.1 SDK - x64</v>
      </c>
      <c r="B28271" s="110" t="str">
        <f>Products!B28271</f>
        <v>8.1.15116</v>
      </c>
      <c r="C28271" s="110">
        <f>Products!C28271</f>
        <v>4</v>
      </c>
      <c r="D28271" s="108" t="str">
        <f>IF(ISERROR(VLOOKUP(A28271,Taxonomy!$A$1:'Taxonomy'!$D$26748,4,FALSE)),"",VLOOKUP(A28271,Taxonomy!$A$1:'Taxonomy'!$D$26748,4,FALSE))</f>
        <v/>
      </c>
      <c r="E28271" s="108" t="str">
        <f>IF(ISERROR(VLOOKUP(A28271,Taxonomy!$A$1:'Taxonomy'!$C$26748,2,FALSE)),"",VLOOKUP(A28271,Taxonomy!$A$1:'Taxonomy'!$C$26748,2,FALSE))</f>
        <v/>
      </c>
      <c r="F28271" s="108" t="str">
        <f>IF(ISERROR(VLOOKUP(A28271,Taxonomy!$A$1:'Taxonomy'!$C$26748,3,FALSE)),"",VLOOKUP(A28271,Taxonomy!$A$1:'Taxonomy'!$C$26748,3,FALSE))</f>
        <v/>
      </c>
    </row>
    <row r="28272" spans="1:6">
      <c r="A28272" s="110" t="str">
        <f>Products!A28272</f>
        <v>Windows Phone 8.1 SDK - x86</v>
      </c>
      <c r="B28272" s="110" t="str">
        <f>Products!B28272</f>
        <v>8.1.15116</v>
      </c>
      <c r="C28272" s="110">
        <f>Products!C28272</f>
        <v>4</v>
      </c>
      <c r="D28272" s="108" t="str">
        <f>IF(ISERROR(VLOOKUP(A28272,Taxonomy!$A$1:'Taxonomy'!$D$26748,4,FALSE)),"",VLOOKUP(A28272,Taxonomy!$A$1:'Taxonomy'!$D$26748,4,FALSE))</f>
        <v/>
      </c>
      <c r="E28272" s="108" t="str">
        <f>IF(ISERROR(VLOOKUP(A28272,Taxonomy!$A$1:'Taxonomy'!$C$26748,2,FALSE)),"",VLOOKUP(A28272,Taxonomy!$A$1:'Taxonomy'!$C$26748,2,FALSE))</f>
        <v/>
      </c>
      <c r="F28272" s="108" t="str">
        <f>IF(ISERROR(VLOOKUP(A28272,Taxonomy!$A$1:'Taxonomy'!$C$26748,3,FALSE)),"",VLOOKUP(A28272,Taxonomy!$A$1:'Taxonomy'!$C$26748,3,FALSE))</f>
        <v/>
      </c>
    </row>
    <row r="28273" spans="1:6">
      <c r="A28273" s="110" t="str">
        <f>Products!A28273</f>
        <v>Windows Phone 8.1 Tools for Visual Studio 2013</v>
      </c>
      <c r="B28273" s="110" t="str">
        <f>Products!B28273</f>
        <v>12.0.31101</v>
      </c>
      <c r="C28273" s="110">
        <f>Products!C28273</f>
        <v>4</v>
      </c>
      <c r="D28273" s="108" t="str">
        <f>IF(ISERROR(VLOOKUP(A28273,Taxonomy!$A$1:'Taxonomy'!$D$26748,4,FALSE)),"",VLOOKUP(A28273,Taxonomy!$A$1:'Taxonomy'!$D$26748,4,FALSE))</f>
        <v/>
      </c>
      <c r="E28273" s="108" t="str">
        <f>IF(ISERROR(VLOOKUP(A28273,Taxonomy!$A$1:'Taxonomy'!$C$26748,2,FALSE)),"",VLOOKUP(A28273,Taxonomy!$A$1:'Taxonomy'!$C$26748,2,FALSE))</f>
        <v/>
      </c>
      <c r="F28273" s="108" t="str">
        <f>IF(ISERROR(VLOOKUP(A28273,Taxonomy!$A$1:'Taxonomy'!$C$26748,3,FALSE)),"",VLOOKUP(A28273,Taxonomy!$A$1:'Taxonomy'!$C$26748,3,FALSE))</f>
        <v/>
      </c>
    </row>
    <row r="28274" spans="1:6">
      <c r="A28274" s="110" t="str">
        <f>Products!A28274</f>
        <v>Windows Phone 8.1 Tools for Visual Studio 2013</v>
      </c>
      <c r="B28274" s="110" t="str">
        <f>Products!B28274</f>
        <v>12.0.40629</v>
      </c>
      <c r="C28274" s="110">
        <f>Products!C28274</f>
        <v>4</v>
      </c>
      <c r="D28274" s="108" t="str">
        <f>IF(ISERROR(VLOOKUP(A28274,Taxonomy!$A$1:'Taxonomy'!$D$26748,4,FALSE)),"",VLOOKUP(A28274,Taxonomy!$A$1:'Taxonomy'!$D$26748,4,FALSE))</f>
        <v/>
      </c>
      <c r="E28274" s="108" t="str">
        <f>IF(ISERROR(VLOOKUP(A28274,Taxonomy!$A$1:'Taxonomy'!$C$26748,2,FALSE)),"",VLOOKUP(A28274,Taxonomy!$A$1:'Taxonomy'!$C$26748,2,FALSE))</f>
        <v/>
      </c>
      <c r="F28274" s="108" t="str">
        <f>IF(ISERROR(VLOOKUP(A28274,Taxonomy!$A$1:'Taxonomy'!$C$26748,3,FALSE)),"",VLOOKUP(A28274,Taxonomy!$A$1:'Taxonomy'!$C$26748,3,FALSE))</f>
        <v/>
      </c>
    </row>
    <row r="28275" spans="1:6">
      <c r="A28275" s="110" t="str">
        <f>Products!A28275</f>
        <v>Windows Phone 8.1 Tools for Visual Studio 2013 - ENU</v>
      </c>
      <c r="B28275" s="110" t="str">
        <f>Products!B28275</f>
        <v>12.0.30723</v>
      </c>
      <c r="C28275" s="110">
        <f>Products!C28275</f>
        <v>4</v>
      </c>
      <c r="D28275" s="108" t="str">
        <f>IF(ISERROR(VLOOKUP(A28275,Taxonomy!$A$1:'Taxonomy'!$D$26748,4,FALSE)),"",VLOOKUP(A28275,Taxonomy!$A$1:'Taxonomy'!$D$26748,4,FALSE))</f>
        <v/>
      </c>
      <c r="E28275" s="108" t="str">
        <f>IF(ISERROR(VLOOKUP(A28275,Taxonomy!$A$1:'Taxonomy'!$C$26748,2,FALSE)),"",VLOOKUP(A28275,Taxonomy!$A$1:'Taxonomy'!$C$26748,2,FALSE))</f>
        <v/>
      </c>
      <c r="F28275" s="108" t="str">
        <f>IF(ISERROR(VLOOKUP(A28275,Taxonomy!$A$1:'Taxonomy'!$C$26748,3,FALSE)),"",VLOOKUP(A28275,Taxonomy!$A$1:'Taxonomy'!$C$26748,3,FALSE))</f>
        <v/>
      </c>
    </row>
    <row r="28276" spans="1:6">
      <c r="A28276" s="110" t="str">
        <f>Products!A28276</f>
        <v>Windows Phone 8.1 Tools for Visual Studio 2015</v>
      </c>
      <c r="B28276" s="110" t="str">
        <f>Products!B28276</f>
        <v>14.0.25527</v>
      </c>
      <c r="C28276" s="110">
        <f>Products!C28276</f>
        <v>4</v>
      </c>
      <c r="D28276" s="108" t="str">
        <f>IF(ISERROR(VLOOKUP(A28276,Taxonomy!$A$1:'Taxonomy'!$D$26748,4,FALSE)),"",VLOOKUP(A28276,Taxonomy!$A$1:'Taxonomy'!$D$26748,4,FALSE))</f>
        <v/>
      </c>
      <c r="E28276" s="108" t="str">
        <f>IF(ISERROR(VLOOKUP(A28276,Taxonomy!$A$1:'Taxonomy'!$C$26748,2,FALSE)),"",VLOOKUP(A28276,Taxonomy!$A$1:'Taxonomy'!$C$26748,2,FALSE))</f>
        <v/>
      </c>
      <c r="F28276" s="108" t="str">
        <f>IF(ISERROR(VLOOKUP(A28276,Taxonomy!$A$1:'Taxonomy'!$C$26748,3,FALSE)),"",VLOOKUP(A28276,Taxonomy!$A$1:'Taxonomy'!$C$26748,3,FALSE))</f>
        <v/>
      </c>
    </row>
    <row r="28277" spans="1:6">
      <c r="A28277" s="110" t="str">
        <f>Products!A28277</f>
        <v>Windows Phone 8.1 Tools for Visual Studio 2015 - ENU</v>
      </c>
      <c r="B28277" s="110" t="str">
        <f>Products!B28277</f>
        <v>14.0.25527</v>
      </c>
      <c r="C28277" s="110">
        <f>Products!C28277</f>
        <v>4</v>
      </c>
      <c r="D28277" s="108" t="str">
        <f>IF(ISERROR(VLOOKUP(A28277,Taxonomy!$A$1:'Taxonomy'!$D$26748,4,FALSE)),"",VLOOKUP(A28277,Taxonomy!$A$1:'Taxonomy'!$D$26748,4,FALSE))</f>
        <v/>
      </c>
      <c r="E28277" s="108" t="str">
        <f>IF(ISERROR(VLOOKUP(A28277,Taxonomy!$A$1:'Taxonomy'!$C$26748,2,FALSE)),"",VLOOKUP(A28277,Taxonomy!$A$1:'Taxonomy'!$C$26748,2,FALSE))</f>
        <v/>
      </c>
      <c r="F28277" s="108" t="str">
        <f>IF(ISERROR(VLOOKUP(A28277,Taxonomy!$A$1:'Taxonomy'!$C$26748,3,FALSE)),"",VLOOKUP(A28277,Taxonomy!$A$1:'Taxonomy'!$C$26748,3,FALSE))</f>
        <v/>
      </c>
    </row>
    <row r="28278" spans="1:6">
      <c r="A28278" s="110" t="str">
        <f>Products!A28278</f>
        <v>Windows Phone 8.1 Tools for Visual Studio Express 2015 for Windows</v>
      </c>
      <c r="B28278" s="110" t="str">
        <f>Products!B28278</f>
        <v>14.0.25527</v>
      </c>
      <c r="C28278" s="110">
        <f>Products!C28278</f>
        <v>4</v>
      </c>
      <c r="D28278" s="108" t="str">
        <f>IF(ISERROR(VLOOKUP(A28278,Taxonomy!$A$1:'Taxonomy'!$D$26748,4,FALSE)),"",VLOOKUP(A28278,Taxonomy!$A$1:'Taxonomy'!$D$26748,4,FALSE))</f>
        <v/>
      </c>
      <c r="E28278" s="108" t="str">
        <f>IF(ISERROR(VLOOKUP(A28278,Taxonomy!$A$1:'Taxonomy'!$C$26748,2,FALSE)),"",VLOOKUP(A28278,Taxonomy!$A$1:'Taxonomy'!$C$26748,2,FALSE))</f>
        <v/>
      </c>
      <c r="F28278" s="108" t="str">
        <f>IF(ISERROR(VLOOKUP(A28278,Taxonomy!$A$1:'Taxonomy'!$C$26748,3,FALSE)),"",VLOOKUP(A28278,Taxonomy!$A$1:'Taxonomy'!$C$26748,3,FALSE))</f>
        <v/>
      </c>
    </row>
    <row r="28279" spans="1:6">
      <c r="A28279" s="110" t="str">
        <f>Products!A28279</f>
        <v>Windows Phone 8.1 Tools for Visual Studio Professional 2013</v>
      </c>
      <c r="B28279" s="110" t="str">
        <f>Products!B28279</f>
        <v>12.0.30723</v>
      </c>
      <c r="C28279" s="110">
        <f>Products!C28279</f>
        <v>4</v>
      </c>
      <c r="D28279" s="108" t="str">
        <f>IF(ISERROR(VLOOKUP(A28279,Taxonomy!$A$1:'Taxonomy'!$D$26748,4,FALSE)),"",VLOOKUP(A28279,Taxonomy!$A$1:'Taxonomy'!$D$26748,4,FALSE))</f>
        <v/>
      </c>
      <c r="E28279" s="108" t="str">
        <f>IF(ISERROR(VLOOKUP(A28279,Taxonomy!$A$1:'Taxonomy'!$C$26748,2,FALSE)),"",VLOOKUP(A28279,Taxonomy!$A$1:'Taxonomy'!$C$26748,2,FALSE))</f>
        <v/>
      </c>
      <c r="F28279" s="108" t="str">
        <f>IF(ISERROR(VLOOKUP(A28279,Taxonomy!$A$1:'Taxonomy'!$C$26748,3,FALSE)),"",VLOOKUP(A28279,Taxonomy!$A$1:'Taxonomy'!$C$26748,3,FALSE))</f>
        <v/>
      </c>
    </row>
    <row r="28280" spans="1:6">
      <c r="A28280" s="110" t="str">
        <f>Products!A28280</f>
        <v>Windows Phone 8.1 Tools for Visual Studio Professional 2015</v>
      </c>
      <c r="B28280" s="110" t="str">
        <f>Products!B28280</f>
        <v>14.0.25527</v>
      </c>
      <c r="C28280" s="110">
        <f>Products!C28280</f>
        <v>4</v>
      </c>
      <c r="D28280" s="108" t="str">
        <f>IF(ISERROR(VLOOKUP(A28280,Taxonomy!$A$1:'Taxonomy'!$D$26748,4,FALSE)),"",VLOOKUP(A28280,Taxonomy!$A$1:'Taxonomy'!$D$26748,4,FALSE))</f>
        <v/>
      </c>
      <c r="E28280" s="108" t="str">
        <f>IF(ISERROR(VLOOKUP(A28280,Taxonomy!$A$1:'Taxonomy'!$C$26748,2,FALSE)),"",VLOOKUP(A28280,Taxonomy!$A$1:'Taxonomy'!$C$26748,2,FALSE))</f>
        <v/>
      </c>
      <c r="F28280" s="108" t="str">
        <f>IF(ISERROR(VLOOKUP(A28280,Taxonomy!$A$1:'Taxonomy'!$C$26748,3,FALSE)),"",VLOOKUP(A28280,Taxonomy!$A$1:'Taxonomy'!$C$26748,3,FALSE))</f>
        <v/>
      </c>
    </row>
    <row r="28281" spans="1:6">
      <c r="A28281" s="110" t="str">
        <f>Products!A28281</f>
        <v>Windows Phone 8.1 Tools for Visual Studio Professional 2015 - ENU</v>
      </c>
      <c r="B28281" s="110" t="str">
        <f>Products!B28281</f>
        <v>14.0.23107</v>
      </c>
      <c r="C28281" s="110">
        <f>Products!C28281</f>
        <v>4</v>
      </c>
      <c r="D28281" s="108" t="str">
        <f>IF(ISERROR(VLOOKUP(A28281,Taxonomy!$A$1:'Taxonomy'!$D$26748,4,FALSE)),"",VLOOKUP(A28281,Taxonomy!$A$1:'Taxonomy'!$D$26748,4,FALSE))</f>
        <v/>
      </c>
      <c r="E28281" s="108" t="str">
        <f>IF(ISERROR(VLOOKUP(A28281,Taxonomy!$A$1:'Taxonomy'!$C$26748,2,FALSE)),"",VLOOKUP(A28281,Taxonomy!$A$1:'Taxonomy'!$C$26748,2,FALSE))</f>
        <v/>
      </c>
      <c r="F28281" s="108" t="str">
        <f>IF(ISERROR(VLOOKUP(A28281,Taxonomy!$A$1:'Taxonomy'!$C$26748,3,FALSE)),"",VLOOKUP(A28281,Taxonomy!$A$1:'Taxonomy'!$C$26748,3,FALSE))</f>
        <v/>
      </c>
    </row>
    <row r="28282" spans="1:6">
      <c r="A28282" s="110" t="str">
        <f>Products!A28282</f>
        <v>Windows Phone 8.1 Tools for Visual Studio Professionald 2013 - ENU</v>
      </c>
      <c r="B28282" s="110" t="str">
        <f>Products!B28282</f>
        <v>12.0.30723</v>
      </c>
      <c r="C28282" s="110">
        <f>Products!C28282</f>
        <v>4</v>
      </c>
      <c r="D28282" s="108" t="str">
        <f>IF(ISERROR(VLOOKUP(A28282,Taxonomy!$A$1:'Taxonomy'!$D$26748,4,FALSE)),"",VLOOKUP(A28282,Taxonomy!$A$1:'Taxonomy'!$D$26748,4,FALSE))</f>
        <v/>
      </c>
      <c r="E28282" s="108" t="str">
        <f>IF(ISERROR(VLOOKUP(A28282,Taxonomy!$A$1:'Taxonomy'!$C$26748,2,FALSE)),"",VLOOKUP(A28282,Taxonomy!$A$1:'Taxonomy'!$C$26748,2,FALSE))</f>
        <v/>
      </c>
      <c r="F28282" s="108" t="str">
        <f>IF(ISERROR(VLOOKUP(A28282,Taxonomy!$A$1:'Taxonomy'!$C$26748,3,FALSE)),"",VLOOKUP(A28282,Taxonomy!$A$1:'Taxonomy'!$C$26748,3,FALSE))</f>
        <v/>
      </c>
    </row>
    <row r="28283" spans="1:6">
      <c r="A28283" s="110" t="str">
        <f>Products!A28283</f>
        <v>Windows Phone Emulator 8.0 Configurator</v>
      </c>
      <c r="B28283" s="110" t="str">
        <f>Products!B28283</f>
        <v>12.0.31010</v>
      </c>
      <c r="C28283" s="110">
        <f>Products!C28283</f>
        <v>4</v>
      </c>
      <c r="D28283" s="108" t="str">
        <f>IF(ISERROR(VLOOKUP(A28283,Taxonomy!$A$1:'Taxonomy'!$D$26748,4,FALSE)),"",VLOOKUP(A28283,Taxonomy!$A$1:'Taxonomy'!$D$26748,4,FALSE))</f>
        <v/>
      </c>
      <c r="E28283" s="108" t="str">
        <f>IF(ISERROR(VLOOKUP(A28283,Taxonomy!$A$1:'Taxonomy'!$C$26748,2,FALSE)),"",VLOOKUP(A28283,Taxonomy!$A$1:'Taxonomy'!$C$26748,2,FALSE))</f>
        <v/>
      </c>
      <c r="F28283" s="108" t="str">
        <f>IF(ISERROR(VLOOKUP(A28283,Taxonomy!$A$1:'Taxonomy'!$C$26748,3,FALSE)),"",VLOOKUP(A28283,Taxonomy!$A$1:'Taxonomy'!$C$26748,3,FALSE))</f>
        <v/>
      </c>
    </row>
    <row r="28284" spans="1:6">
      <c r="A28284" s="110" t="str">
        <f>Products!A28284</f>
        <v>Windows Phone SDK 8.0 Assemblies</v>
      </c>
      <c r="B28284" s="110" t="str">
        <f>Products!B28284</f>
        <v>11.0.60610</v>
      </c>
      <c r="C28284" s="110">
        <f>Products!C28284</f>
        <v>4</v>
      </c>
      <c r="D28284" s="108" t="str">
        <f>IF(ISERROR(VLOOKUP(A28284,Taxonomy!$A$1:'Taxonomy'!$D$26748,4,FALSE)),"",VLOOKUP(A28284,Taxonomy!$A$1:'Taxonomy'!$D$26748,4,FALSE))</f>
        <v/>
      </c>
      <c r="E28284" s="108" t="str">
        <f>IF(ISERROR(VLOOKUP(A28284,Taxonomy!$A$1:'Taxonomy'!$C$26748,2,FALSE)),"",VLOOKUP(A28284,Taxonomy!$A$1:'Taxonomy'!$C$26748,2,FALSE))</f>
        <v/>
      </c>
      <c r="F28284" s="108" t="str">
        <f>IF(ISERROR(VLOOKUP(A28284,Taxonomy!$A$1:'Taxonomy'!$C$26748,3,FALSE)),"",VLOOKUP(A28284,Taxonomy!$A$1:'Taxonomy'!$C$26748,3,FALSE))</f>
        <v/>
      </c>
    </row>
    <row r="28285" spans="1:6">
      <c r="A28285" s="110" t="str">
        <f>Products!A28285</f>
        <v>Windows Phone SDK 8.0 Assemblies</v>
      </c>
      <c r="B28285" s="110" t="str">
        <f>Products!B28285</f>
        <v>12.0.30723</v>
      </c>
      <c r="C28285" s="110">
        <f>Products!C28285</f>
        <v>4</v>
      </c>
      <c r="D28285" s="108" t="str">
        <f>IF(ISERROR(VLOOKUP(A28285,Taxonomy!$A$1:'Taxonomy'!$D$26748,4,FALSE)),"",VLOOKUP(A28285,Taxonomy!$A$1:'Taxonomy'!$D$26748,4,FALSE))</f>
        <v/>
      </c>
      <c r="E28285" s="108" t="str">
        <f>IF(ISERROR(VLOOKUP(A28285,Taxonomy!$A$1:'Taxonomy'!$C$26748,2,FALSE)),"",VLOOKUP(A28285,Taxonomy!$A$1:'Taxonomy'!$C$26748,2,FALSE))</f>
        <v/>
      </c>
      <c r="F28285" s="108" t="str">
        <f>IF(ISERROR(VLOOKUP(A28285,Taxonomy!$A$1:'Taxonomy'!$C$26748,3,FALSE)),"",VLOOKUP(A28285,Taxonomy!$A$1:'Taxonomy'!$C$26748,3,FALSE))</f>
        <v/>
      </c>
    </row>
    <row r="28286" spans="1:6">
      <c r="A28286" s="110" t="str">
        <f>Products!A28286</f>
        <v>Windows Phone SDK 8.0 Assemblies</v>
      </c>
      <c r="B28286" s="110" t="str">
        <f>Products!B28286</f>
        <v>12.0.31101</v>
      </c>
      <c r="C28286" s="110">
        <f>Products!C28286</f>
        <v>4</v>
      </c>
      <c r="D28286" s="108" t="str">
        <f>IF(ISERROR(VLOOKUP(A28286,Taxonomy!$A$1:'Taxonomy'!$D$26748,4,FALSE)),"",VLOOKUP(A28286,Taxonomy!$A$1:'Taxonomy'!$D$26748,4,FALSE))</f>
        <v/>
      </c>
      <c r="E28286" s="108" t="str">
        <f>IF(ISERROR(VLOOKUP(A28286,Taxonomy!$A$1:'Taxonomy'!$C$26748,2,FALSE)),"",VLOOKUP(A28286,Taxonomy!$A$1:'Taxonomy'!$C$26748,2,FALSE))</f>
        <v/>
      </c>
      <c r="F28286" s="108" t="str">
        <f>IF(ISERROR(VLOOKUP(A28286,Taxonomy!$A$1:'Taxonomy'!$C$26748,3,FALSE)),"",VLOOKUP(A28286,Taxonomy!$A$1:'Taxonomy'!$C$26748,3,FALSE))</f>
        <v/>
      </c>
    </row>
    <row r="28287" spans="1:6">
      <c r="A28287" s="110" t="str">
        <f>Products!A28287</f>
        <v>Windows Phone SDK 8.0 Assemblies for Visual Studio 2015</v>
      </c>
      <c r="B28287" s="110" t="str">
        <f>Products!B28287</f>
        <v>14.0.23107</v>
      </c>
      <c r="C28287" s="110">
        <f>Products!C28287</f>
        <v>4</v>
      </c>
      <c r="D28287" s="108" t="str">
        <f>IF(ISERROR(VLOOKUP(A28287,Taxonomy!$A$1:'Taxonomy'!$D$26748,4,FALSE)),"",VLOOKUP(A28287,Taxonomy!$A$1:'Taxonomy'!$D$26748,4,FALSE))</f>
        <v/>
      </c>
      <c r="E28287" s="108" t="str">
        <f>IF(ISERROR(VLOOKUP(A28287,Taxonomy!$A$1:'Taxonomy'!$C$26748,2,FALSE)),"",VLOOKUP(A28287,Taxonomy!$A$1:'Taxonomy'!$C$26748,2,FALSE))</f>
        <v/>
      </c>
      <c r="F28287" s="108" t="str">
        <f>IF(ISERROR(VLOOKUP(A28287,Taxonomy!$A$1:'Taxonomy'!$C$26748,3,FALSE)),"",VLOOKUP(A28287,Taxonomy!$A$1:'Taxonomy'!$C$26748,3,FALSE))</f>
        <v/>
      </c>
    </row>
    <row r="28288" spans="1:6">
      <c r="A28288" s="110" t="str">
        <f>Products!A28288</f>
        <v>Windows Phone SDK 8.0 Assemblies for Visual Studio 2015</v>
      </c>
      <c r="B28288" s="110" t="str">
        <f>Products!B28288</f>
        <v>14.0.25123</v>
      </c>
      <c r="C28288" s="110">
        <f>Products!C28288</f>
        <v>4</v>
      </c>
      <c r="D28288" s="108" t="str">
        <f>IF(ISERROR(VLOOKUP(A28288,Taxonomy!$A$1:'Taxonomy'!$D$26748,4,FALSE)),"",VLOOKUP(A28288,Taxonomy!$A$1:'Taxonomy'!$D$26748,4,FALSE))</f>
        <v/>
      </c>
      <c r="E28288" s="108" t="str">
        <f>IF(ISERROR(VLOOKUP(A28288,Taxonomy!$A$1:'Taxonomy'!$C$26748,2,FALSE)),"",VLOOKUP(A28288,Taxonomy!$A$1:'Taxonomy'!$C$26748,2,FALSE))</f>
        <v/>
      </c>
      <c r="F28288" s="108" t="str">
        <f>IF(ISERROR(VLOOKUP(A28288,Taxonomy!$A$1:'Taxonomy'!$C$26748,3,FALSE)),"",VLOOKUP(A28288,Taxonomy!$A$1:'Taxonomy'!$C$26748,3,FALSE))</f>
        <v/>
      </c>
    </row>
    <row r="28289" spans="1:6">
      <c r="A28289" s="110" t="str">
        <f>Products!A28289</f>
        <v>Windows Phone SDK 8.0 Assemblies for Visual Studio 2015</v>
      </c>
      <c r="B28289" s="110" t="str">
        <f>Products!B28289</f>
        <v>14.0.25527</v>
      </c>
      <c r="C28289" s="110">
        <f>Products!C28289</f>
        <v>4</v>
      </c>
      <c r="D28289" s="108" t="str">
        <f>IF(ISERROR(VLOOKUP(A28289,Taxonomy!$A$1:'Taxonomy'!$D$26748,4,FALSE)),"",VLOOKUP(A28289,Taxonomy!$A$1:'Taxonomy'!$D$26748,4,FALSE))</f>
        <v/>
      </c>
      <c r="E28289" s="108" t="str">
        <f>IF(ISERROR(VLOOKUP(A28289,Taxonomy!$A$1:'Taxonomy'!$C$26748,2,FALSE)),"",VLOOKUP(A28289,Taxonomy!$A$1:'Taxonomy'!$C$26748,2,FALSE))</f>
        <v/>
      </c>
      <c r="F28289" s="108" t="str">
        <f>IF(ISERROR(VLOOKUP(A28289,Taxonomy!$A$1:'Taxonomy'!$C$26748,3,FALSE)),"",VLOOKUP(A28289,Taxonomy!$A$1:'Taxonomy'!$C$26748,3,FALSE))</f>
        <v/>
      </c>
    </row>
    <row r="28290" spans="1:6">
      <c r="A28290" s="110" t="str">
        <f>Products!A28290</f>
        <v>Windows Phone SDK 8.0 Assemblies for Visual Studio 2017</v>
      </c>
      <c r="B28290" s="110" t="str">
        <f>Products!B28290</f>
        <v>15.0.27309</v>
      </c>
      <c r="C28290" s="110">
        <f>Products!C28290</f>
        <v>4</v>
      </c>
      <c r="D28290" s="108" t="str">
        <f>IF(ISERROR(VLOOKUP(A28290,Taxonomy!$A$1:'Taxonomy'!$D$26748,4,FALSE)),"",VLOOKUP(A28290,Taxonomy!$A$1:'Taxonomy'!$D$26748,4,FALSE))</f>
        <v/>
      </c>
      <c r="E28290" s="108" t="str">
        <f>IF(ISERROR(VLOOKUP(A28290,Taxonomy!$A$1:'Taxonomy'!$C$26748,2,FALSE)),"",VLOOKUP(A28290,Taxonomy!$A$1:'Taxonomy'!$C$26748,2,FALSE))</f>
        <v/>
      </c>
      <c r="F28290" s="108" t="str">
        <f>IF(ISERROR(VLOOKUP(A28290,Taxonomy!$A$1:'Taxonomy'!$C$26748,3,FALSE)),"",VLOOKUP(A28290,Taxonomy!$A$1:'Taxonomy'!$C$26748,3,FALSE))</f>
        <v/>
      </c>
    </row>
    <row r="28291" spans="1:6">
      <c r="A28291" s="110" t="str">
        <f>Products!A28291</f>
        <v>Windows Phone SDK 8.0 Assemblies for Visual Studio 2017</v>
      </c>
      <c r="B28291" s="110" t="str">
        <f>Products!B28291</f>
        <v>15.0.28302</v>
      </c>
      <c r="C28291" s="110">
        <f>Products!C28291</f>
        <v>4</v>
      </c>
      <c r="D28291" s="108" t="str">
        <f>IF(ISERROR(VLOOKUP(A28291,Taxonomy!$A$1:'Taxonomy'!$D$26748,4,FALSE)),"",VLOOKUP(A28291,Taxonomy!$A$1:'Taxonomy'!$D$26748,4,FALSE))</f>
        <v/>
      </c>
      <c r="E28291" s="108" t="str">
        <f>IF(ISERROR(VLOOKUP(A28291,Taxonomy!$A$1:'Taxonomy'!$C$26748,2,FALSE)),"",VLOOKUP(A28291,Taxonomy!$A$1:'Taxonomy'!$C$26748,2,FALSE))</f>
        <v/>
      </c>
      <c r="F28291" s="108" t="str">
        <f>IF(ISERROR(VLOOKUP(A28291,Taxonomy!$A$1:'Taxonomy'!$C$26748,3,FALSE)),"",VLOOKUP(A28291,Taxonomy!$A$1:'Taxonomy'!$C$26748,3,FALSE))</f>
        <v/>
      </c>
    </row>
    <row r="28292" spans="1:6">
      <c r="A28292" s="110" t="str">
        <f>Products!A28292</f>
        <v>Windows Phone SDK 8.0 Assemblies for Visual Studio 2019</v>
      </c>
      <c r="B28292" s="110" t="str">
        <f>Products!B28292</f>
        <v>16.0.28622</v>
      </c>
      <c r="C28292" s="110">
        <f>Products!C28292</f>
        <v>4</v>
      </c>
      <c r="D28292" s="108" t="str">
        <f>IF(ISERROR(VLOOKUP(A28292,Taxonomy!$A$1:'Taxonomy'!$D$26748,4,FALSE)),"",VLOOKUP(A28292,Taxonomy!$A$1:'Taxonomy'!$D$26748,4,FALSE))</f>
        <v/>
      </c>
      <c r="E28292" s="108" t="str">
        <f>IF(ISERROR(VLOOKUP(A28292,Taxonomy!$A$1:'Taxonomy'!$C$26748,2,FALSE)),"",VLOOKUP(A28292,Taxonomy!$A$1:'Taxonomy'!$C$26748,2,FALSE))</f>
        <v/>
      </c>
      <c r="F28292" s="108" t="str">
        <f>IF(ISERROR(VLOOKUP(A28292,Taxonomy!$A$1:'Taxonomy'!$C$26748,3,FALSE)),"",VLOOKUP(A28292,Taxonomy!$A$1:'Taxonomy'!$C$26748,3,FALSE))</f>
        <v/>
      </c>
    </row>
    <row r="28293" spans="1:6">
      <c r="A28293" s="110" t="str">
        <f>Products!A28293</f>
        <v>Windows Phone SDK 8.0 Assemblies for Visual Studio 2019</v>
      </c>
      <c r="B28293" s="110" t="str">
        <f>Products!B28293</f>
        <v>16.0.29006</v>
      </c>
      <c r="C28293" s="110">
        <f>Products!C28293</f>
        <v>4</v>
      </c>
      <c r="D28293" s="108" t="str">
        <f>IF(ISERROR(VLOOKUP(A28293,Taxonomy!$A$1:'Taxonomy'!$D$26748,4,FALSE)),"",VLOOKUP(A28293,Taxonomy!$A$1:'Taxonomy'!$D$26748,4,FALSE))</f>
        <v/>
      </c>
      <c r="E28293" s="108" t="str">
        <f>IF(ISERROR(VLOOKUP(A28293,Taxonomy!$A$1:'Taxonomy'!$C$26748,2,FALSE)),"",VLOOKUP(A28293,Taxonomy!$A$1:'Taxonomy'!$C$26748,2,FALSE))</f>
        <v/>
      </c>
      <c r="F28293" s="108" t="str">
        <f>IF(ISERROR(VLOOKUP(A28293,Taxonomy!$A$1:'Taxonomy'!$C$26748,3,FALSE)),"",VLOOKUP(A28293,Taxonomy!$A$1:'Taxonomy'!$C$26748,3,FALSE))</f>
        <v/>
      </c>
    </row>
    <row r="28294" spans="1:6">
      <c r="A28294" s="110" t="str">
        <f>Products!A28294</f>
        <v>Windows Phone SDK 8.0 Assemblies for Visual Studio 2019</v>
      </c>
      <c r="B28294" s="110" t="str">
        <f>Products!B28294</f>
        <v>16.0.29430</v>
      </c>
      <c r="C28294" s="110">
        <f>Products!C28294</f>
        <v>4</v>
      </c>
      <c r="D28294" s="108" t="str">
        <f>IF(ISERROR(VLOOKUP(A28294,Taxonomy!$A$1:'Taxonomy'!$D$26748,4,FALSE)),"",VLOOKUP(A28294,Taxonomy!$A$1:'Taxonomy'!$D$26748,4,FALSE))</f>
        <v/>
      </c>
      <c r="E28294" s="108" t="str">
        <f>IF(ISERROR(VLOOKUP(A28294,Taxonomy!$A$1:'Taxonomy'!$C$26748,2,FALSE)),"",VLOOKUP(A28294,Taxonomy!$A$1:'Taxonomy'!$C$26748,2,FALSE))</f>
        <v/>
      </c>
      <c r="F28294" s="108" t="str">
        <f>IF(ISERROR(VLOOKUP(A28294,Taxonomy!$A$1:'Taxonomy'!$C$26748,3,FALSE)),"",VLOOKUP(A28294,Taxonomy!$A$1:'Taxonomy'!$C$26748,3,FALSE))</f>
        <v/>
      </c>
    </row>
    <row r="28295" spans="1:6">
      <c r="A28295" s="110" t="str">
        <f>Products!A28295</f>
        <v>Windows Phone SDK 8.0 Assemblies for Visual Studio 2019</v>
      </c>
      <c r="B28295" s="110" t="str">
        <f>Products!B28295</f>
        <v>16.0.29521</v>
      </c>
      <c r="C28295" s="110">
        <f>Products!C28295</f>
        <v>4</v>
      </c>
      <c r="D28295" s="108" t="str">
        <f>IF(ISERROR(VLOOKUP(A28295,Taxonomy!$A$1:'Taxonomy'!$D$26748,4,FALSE)),"",VLOOKUP(A28295,Taxonomy!$A$1:'Taxonomy'!$D$26748,4,FALSE))</f>
        <v/>
      </c>
      <c r="E28295" s="108" t="str">
        <f>IF(ISERROR(VLOOKUP(A28295,Taxonomy!$A$1:'Taxonomy'!$C$26748,2,FALSE)),"",VLOOKUP(A28295,Taxonomy!$A$1:'Taxonomy'!$C$26748,2,FALSE))</f>
        <v/>
      </c>
      <c r="F28295" s="108" t="str">
        <f>IF(ISERROR(VLOOKUP(A28295,Taxonomy!$A$1:'Taxonomy'!$C$26748,3,FALSE)),"",VLOOKUP(A28295,Taxonomy!$A$1:'Taxonomy'!$C$26748,3,FALSE))</f>
        <v/>
      </c>
    </row>
    <row r="28296" spans="1:6">
      <c r="A28296" s="110" t="str">
        <f>Products!A28296</f>
        <v>Windows Phone SDK 8.0 Assemblies for Visual Studio 2019</v>
      </c>
      <c r="B28296" s="110" t="str">
        <f>Products!B28296</f>
        <v>16.0.30309</v>
      </c>
      <c r="C28296" s="110">
        <f>Products!C28296</f>
        <v>4</v>
      </c>
      <c r="D28296" s="108" t="str">
        <f>IF(ISERROR(VLOOKUP(A28296,Taxonomy!$A$1:'Taxonomy'!$D$26748,4,FALSE)),"",VLOOKUP(A28296,Taxonomy!$A$1:'Taxonomy'!$D$26748,4,FALSE))</f>
        <v/>
      </c>
      <c r="E28296" s="108" t="str">
        <f>IF(ISERROR(VLOOKUP(A28296,Taxonomy!$A$1:'Taxonomy'!$C$26748,2,FALSE)),"",VLOOKUP(A28296,Taxonomy!$A$1:'Taxonomy'!$C$26748,2,FALSE))</f>
        <v/>
      </c>
      <c r="F28296" s="108" t="str">
        <f>IF(ISERROR(VLOOKUP(A28296,Taxonomy!$A$1:'Taxonomy'!$C$26748,3,FALSE)),"",VLOOKUP(A28296,Taxonomy!$A$1:'Taxonomy'!$C$26748,3,FALSE))</f>
        <v/>
      </c>
    </row>
    <row r="28297" spans="1:6">
      <c r="A28297" s="110" t="str">
        <f>Products!A28297</f>
        <v>Windows Phone SDK 8.0 Assemblies for Visual Studio 2019</v>
      </c>
      <c r="B28297" s="110" t="str">
        <f>Products!B28297</f>
        <v>16.0.30509</v>
      </c>
      <c r="C28297" s="110">
        <f>Products!C28297</f>
        <v>4</v>
      </c>
      <c r="D28297" s="108" t="str">
        <f>IF(ISERROR(VLOOKUP(A28297,Taxonomy!$A$1:'Taxonomy'!$D$26748,4,FALSE)),"",VLOOKUP(A28297,Taxonomy!$A$1:'Taxonomy'!$D$26748,4,FALSE))</f>
        <v/>
      </c>
      <c r="E28297" s="108" t="str">
        <f>IF(ISERROR(VLOOKUP(A28297,Taxonomy!$A$1:'Taxonomy'!$C$26748,2,FALSE)),"",VLOOKUP(A28297,Taxonomy!$A$1:'Taxonomy'!$C$26748,2,FALSE))</f>
        <v/>
      </c>
      <c r="F28297" s="108" t="str">
        <f>IF(ISERROR(VLOOKUP(A28297,Taxonomy!$A$1:'Taxonomy'!$C$26748,3,FALSE)),"",VLOOKUP(A28297,Taxonomy!$A$1:'Taxonomy'!$C$26748,3,FALSE))</f>
        <v/>
      </c>
    </row>
    <row r="28298" spans="1:6">
      <c r="A28298" s="110" t="str">
        <f>Products!A28298</f>
        <v>Windows Phone SDK 8.0 Assemblies for Visual Studio 2019</v>
      </c>
      <c r="B28298" s="110" t="str">
        <f>Products!B28298</f>
        <v>16.0.31004</v>
      </c>
      <c r="C28298" s="110">
        <f>Products!C28298</f>
        <v>4</v>
      </c>
      <c r="D28298" s="108" t="str">
        <f>IF(ISERROR(VLOOKUP(A28298,Taxonomy!$A$1:'Taxonomy'!$D$26748,4,FALSE)),"",VLOOKUP(A28298,Taxonomy!$A$1:'Taxonomy'!$D$26748,4,FALSE))</f>
        <v/>
      </c>
      <c r="E28298" s="108" t="str">
        <f>IF(ISERROR(VLOOKUP(A28298,Taxonomy!$A$1:'Taxonomy'!$C$26748,2,FALSE)),"",VLOOKUP(A28298,Taxonomy!$A$1:'Taxonomy'!$C$26748,2,FALSE))</f>
        <v/>
      </c>
      <c r="F28298" s="108" t="str">
        <f>IF(ISERROR(VLOOKUP(A28298,Taxonomy!$A$1:'Taxonomy'!$C$26748,3,FALSE)),"",VLOOKUP(A28298,Taxonomy!$A$1:'Taxonomy'!$C$26748,3,FALSE))</f>
        <v/>
      </c>
    </row>
    <row r="28299" spans="1:6">
      <c r="A28299" s="110" t="str">
        <f>Products!A28299</f>
        <v>Windows Phone SDK 8.0 Assemblies for Visual Studio 2019</v>
      </c>
      <c r="B28299" s="110" t="str">
        <f>Products!B28299</f>
        <v>16.0.31306</v>
      </c>
      <c r="C28299" s="110">
        <f>Products!C28299</f>
        <v>4</v>
      </c>
      <c r="D28299" s="108" t="str">
        <f>IF(ISERROR(VLOOKUP(A28299,Taxonomy!$A$1:'Taxonomy'!$D$26748,4,FALSE)),"",VLOOKUP(A28299,Taxonomy!$A$1:'Taxonomy'!$D$26748,4,FALSE))</f>
        <v/>
      </c>
      <c r="E28299" s="108" t="str">
        <f>IF(ISERROR(VLOOKUP(A28299,Taxonomy!$A$1:'Taxonomy'!$C$26748,2,FALSE)),"",VLOOKUP(A28299,Taxonomy!$A$1:'Taxonomy'!$C$26748,2,FALSE))</f>
        <v/>
      </c>
      <c r="F28299" s="108" t="str">
        <f>IF(ISERROR(VLOOKUP(A28299,Taxonomy!$A$1:'Taxonomy'!$C$26748,3,FALSE)),"",VLOOKUP(A28299,Taxonomy!$A$1:'Taxonomy'!$C$26748,3,FALSE))</f>
        <v/>
      </c>
    </row>
    <row r="28300" spans="1:6">
      <c r="A28300" s="110" t="str">
        <f>Products!A28300</f>
        <v>Windows Phone SDK 8.0 Assemblies for Visual Studio 2019</v>
      </c>
      <c r="B28300" s="110" t="str">
        <f>Products!B28300</f>
        <v>16.0.31404</v>
      </c>
      <c r="C28300" s="110">
        <f>Products!C28300</f>
        <v>4</v>
      </c>
      <c r="D28300" s="108" t="str">
        <f>IF(ISERROR(VLOOKUP(A28300,Taxonomy!$A$1:'Taxonomy'!$D$26748,4,FALSE)),"",VLOOKUP(A28300,Taxonomy!$A$1:'Taxonomy'!$D$26748,4,FALSE))</f>
        <v/>
      </c>
      <c r="E28300" s="108" t="str">
        <f>IF(ISERROR(VLOOKUP(A28300,Taxonomy!$A$1:'Taxonomy'!$C$26748,2,FALSE)),"",VLOOKUP(A28300,Taxonomy!$A$1:'Taxonomy'!$C$26748,2,FALSE))</f>
        <v/>
      </c>
      <c r="F28300" s="108" t="str">
        <f>IF(ISERROR(VLOOKUP(A28300,Taxonomy!$A$1:'Taxonomy'!$C$26748,3,FALSE)),"",VLOOKUP(A28300,Taxonomy!$A$1:'Taxonomy'!$C$26748,3,FALSE))</f>
        <v/>
      </c>
    </row>
    <row r="28301" spans="1:6">
      <c r="A28301" s="110" t="str">
        <f>Products!A28301</f>
        <v>Windows Phone Tools Finalizer</v>
      </c>
      <c r="B28301" s="110" t="str">
        <f>Products!B28301</f>
        <v>12.0.31010</v>
      </c>
      <c r="C28301" s="110">
        <f>Products!C28301</f>
        <v>4</v>
      </c>
      <c r="D28301" s="108" t="str">
        <f>IF(ISERROR(VLOOKUP(A28301,Taxonomy!$A$1:'Taxonomy'!$D$26748,4,FALSE)),"",VLOOKUP(A28301,Taxonomy!$A$1:'Taxonomy'!$D$26748,4,FALSE))</f>
        <v/>
      </c>
      <c r="E28301" s="108" t="str">
        <f>IF(ISERROR(VLOOKUP(A28301,Taxonomy!$A$1:'Taxonomy'!$C$26748,2,FALSE)),"",VLOOKUP(A28301,Taxonomy!$A$1:'Taxonomy'!$C$26748,2,FALSE))</f>
        <v/>
      </c>
      <c r="F28301" s="108" t="str">
        <f>IF(ISERROR(VLOOKUP(A28301,Taxonomy!$A$1:'Taxonomy'!$C$26748,3,FALSE)),"",VLOOKUP(A28301,Taxonomy!$A$1:'Taxonomy'!$C$26748,3,FALSE))</f>
        <v/>
      </c>
    </row>
    <row r="28302" spans="1:6">
      <c r="A28302" s="110" t="str">
        <f>Products!A28302</f>
        <v>Windows Resource Kit Tools - GPInventory.exe</v>
      </c>
      <c r="B28302" s="110" t="str">
        <f>Products!B28302</f>
        <v>1.0.1361.27800</v>
      </c>
      <c r="C28302" s="110">
        <f>Products!C28302</f>
        <v>4</v>
      </c>
      <c r="D28302" s="108" t="str">
        <f>IF(ISERROR(VLOOKUP(A28302,Taxonomy!$A$1:'Taxonomy'!$D$26748,4,FALSE)),"",VLOOKUP(A28302,Taxonomy!$A$1:'Taxonomy'!$D$26748,4,FALSE))</f>
        <v/>
      </c>
      <c r="E28302" s="108" t="str">
        <f>IF(ISERROR(VLOOKUP(A28302,Taxonomy!$A$1:'Taxonomy'!$C$26748,2,FALSE)),"",VLOOKUP(A28302,Taxonomy!$A$1:'Taxonomy'!$C$26748,2,FALSE))</f>
        <v/>
      </c>
      <c r="F28302" s="108" t="str">
        <f>IF(ISERROR(VLOOKUP(A28302,Taxonomy!$A$1:'Taxonomy'!$C$26748,3,FALSE)),"",VLOOKUP(A28302,Taxonomy!$A$1:'Taxonomy'!$C$26748,3,FALSE))</f>
        <v/>
      </c>
    </row>
    <row r="28303" spans="1:6">
      <c r="A28303" s="110" t="str">
        <f>Products!A28303</f>
        <v>Windows Resource Kit Tools - LockoutStatus.exe</v>
      </c>
      <c r="B28303" s="110" t="str">
        <f>Products!B28303</f>
        <v>1.0.0.60</v>
      </c>
      <c r="C28303" s="110">
        <f>Products!C28303</f>
        <v>4</v>
      </c>
      <c r="D28303" s="108" t="str">
        <f>IF(ISERROR(VLOOKUP(A28303,Taxonomy!$A$1:'Taxonomy'!$D$26748,4,FALSE)),"",VLOOKUP(A28303,Taxonomy!$A$1:'Taxonomy'!$D$26748,4,FALSE))</f>
        <v/>
      </c>
      <c r="E28303" s="108" t="str">
        <f>IF(ISERROR(VLOOKUP(A28303,Taxonomy!$A$1:'Taxonomy'!$C$26748,2,FALSE)),"",VLOOKUP(A28303,Taxonomy!$A$1:'Taxonomy'!$C$26748,2,FALSE))</f>
        <v/>
      </c>
      <c r="F28303" s="108" t="str">
        <f>IF(ISERROR(VLOOKUP(A28303,Taxonomy!$A$1:'Taxonomy'!$C$26748,3,FALSE)),"",VLOOKUP(A28303,Taxonomy!$A$1:'Taxonomy'!$C$26748,3,FALSE))</f>
        <v/>
      </c>
    </row>
    <row r="28304" spans="1:6">
      <c r="A28304" s="110" t="str">
        <f>Products!A28304</f>
        <v>Windows Resource Kit Tools - SubInAcl.exe</v>
      </c>
      <c r="B28304" s="110" t="str">
        <f>Products!B28304</f>
        <v>5.2.3790.1164</v>
      </c>
      <c r="C28304" s="110">
        <f>Products!C28304</f>
        <v>4</v>
      </c>
      <c r="D28304" s="108" t="str">
        <f>IF(ISERROR(VLOOKUP(A28304,Taxonomy!$A$1:'Taxonomy'!$D$26748,4,FALSE)),"",VLOOKUP(A28304,Taxonomy!$A$1:'Taxonomy'!$D$26748,4,FALSE))</f>
        <v/>
      </c>
      <c r="E28304" s="108" t="str">
        <f>IF(ISERROR(VLOOKUP(A28304,Taxonomy!$A$1:'Taxonomy'!$C$26748,2,FALSE)),"",VLOOKUP(A28304,Taxonomy!$A$1:'Taxonomy'!$C$26748,2,FALSE))</f>
        <v/>
      </c>
      <c r="F28304" s="108" t="str">
        <f>IF(ISERROR(VLOOKUP(A28304,Taxonomy!$A$1:'Taxonomy'!$C$26748,3,FALSE)),"",VLOOKUP(A28304,Taxonomy!$A$1:'Taxonomy'!$C$26748,3,FALSE))</f>
        <v/>
      </c>
    </row>
    <row r="28305" spans="1:6">
      <c r="A28305" s="110" t="str">
        <f>Products!A28305</f>
        <v>Windows Runtime Intellisense Content - en-us</v>
      </c>
      <c r="B28305" s="110" t="str">
        <f>Products!B28305</f>
        <v>8.100.25984</v>
      </c>
      <c r="C28305" s="110">
        <f>Products!C28305</f>
        <v>4</v>
      </c>
      <c r="D28305" s="108" t="str">
        <f>IF(ISERROR(VLOOKUP(A28305,Taxonomy!$A$1:'Taxonomy'!$D$26748,4,FALSE)),"",VLOOKUP(A28305,Taxonomy!$A$1:'Taxonomy'!$D$26748,4,FALSE))</f>
        <v/>
      </c>
      <c r="E28305" s="108" t="str">
        <f>IF(ISERROR(VLOOKUP(A28305,Taxonomy!$A$1:'Taxonomy'!$C$26748,2,FALSE)),"",VLOOKUP(A28305,Taxonomy!$A$1:'Taxonomy'!$C$26748,2,FALSE))</f>
        <v/>
      </c>
      <c r="F28305" s="108" t="str">
        <f>IF(ISERROR(VLOOKUP(A28305,Taxonomy!$A$1:'Taxonomy'!$C$26748,3,FALSE)),"",VLOOKUP(A28305,Taxonomy!$A$1:'Taxonomy'!$C$26748,3,FALSE))</f>
        <v/>
      </c>
    </row>
    <row r="28306" spans="1:6">
      <c r="A28306" s="110" t="str">
        <f>Products!A28306</f>
        <v>Windows Runtime Intellisense Content - en-us</v>
      </c>
      <c r="B28306" s="110" t="str">
        <f>Products!B28306</f>
        <v>8.59.25584</v>
      </c>
      <c r="C28306" s="110">
        <f>Products!C28306</f>
        <v>4</v>
      </c>
      <c r="D28306" s="108" t="str">
        <f>IF(ISERROR(VLOOKUP(A28306,Taxonomy!$A$1:'Taxonomy'!$D$26748,4,FALSE)),"",VLOOKUP(A28306,Taxonomy!$A$1:'Taxonomy'!$D$26748,4,FALSE))</f>
        <v/>
      </c>
      <c r="E28306" s="108" t="str">
        <f>IF(ISERROR(VLOOKUP(A28306,Taxonomy!$A$1:'Taxonomy'!$C$26748,2,FALSE)),"",VLOOKUP(A28306,Taxonomy!$A$1:'Taxonomy'!$C$26748,2,FALSE))</f>
        <v/>
      </c>
      <c r="F28306" s="108" t="str">
        <f>IF(ISERROR(VLOOKUP(A28306,Taxonomy!$A$1:'Taxonomy'!$C$26748,3,FALSE)),"",VLOOKUP(A28306,Taxonomy!$A$1:'Taxonomy'!$C$26748,3,FALSE))</f>
        <v/>
      </c>
    </row>
    <row r="28307" spans="1:6">
      <c r="A28307" s="110" t="str">
        <f>Products!A28307</f>
        <v>Windows SDK</v>
      </c>
      <c r="B28307" s="110" t="str">
        <f>Products!B28307</f>
        <v>10.1.14393.33</v>
      </c>
      <c r="C28307" s="110">
        <f>Products!C28307</f>
        <v>4</v>
      </c>
      <c r="D28307" s="108" t="str">
        <f>IF(ISERROR(VLOOKUP(A28307,Taxonomy!$A$1:'Taxonomy'!$D$26748,4,FALSE)),"",VLOOKUP(A28307,Taxonomy!$A$1:'Taxonomy'!$D$26748,4,FALSE))</f>
        <v/>
      </c>
      <c r="E28307" s="108" t="str">
        <f>IF(ISERROR(VLOOKUP(A28307,Taxonomy!$A$1:'Taxonomy'!$C$26748,2,FALSE)),"",VLOOKUP(A28307,Taxonomy!$A$1:'Taxonomy'!$C$26748,2,FALSE))</f>
        <v/>
      </c>
      <c r="F28307" s="108" t="str">
        <f>IF(ISERROR(VLOOKUP(A28307,Taxonomy!$A$1:'Taxonomy'!$C$26748,3,FALSE)),"",VLOOKUP(A28307,Taxonomy!$A$1:'Taxonomy'!$C$26748,3,FALSE))</f>
        <v/>
      </c>
    </row>
    <row r="28308" spans="1:6">
      <c r="A28308" s="110" t="str">
        <f>Products!A28308</f>
        <v>Windows SDK</v>
      </c>
      <c r="B28308" s="110" t="str">
        <f>Products!B28308</f>
        <v>10.1.16299.15</v>
      </c>
      <c r="C28308" s="110">
        <f>Products!C28308</f>
        <v>4</v>
      </c>
      <c r="D28308" s="108" t="str">
        <f>IF(ISERROR(VLOOKUP(A28308,Taxonomy!$A$1:'Taxonomy'!$D$26748,4,FALSE)),"",VLOOKUP(A28308,Taxonomy!$A$1:'Taxonomy'!$D$26748,4,FALSE))</f>
        <v/>
      </c>
      <c r="E28308" s="108" t="str">
        <f>IF(ISERROR(VLOOKUP(A28308,Taxonomy!$A$1:'Taxonomy'!$C$26748,2,FALSE)),"",VLOOKUP(A28308,Taxonomy!$A$1:'Taxonomy'!$C$26748,2,FALSE))</f>
        <v/>
      </c>
      <c r="F28308" s="108" t="str">
        <f>IF(ISERROR(VLOOKUP(A28308,Taxonomy!$A$1:'Taxonomy'!$C$26748,3,FALSE)),"",VLOOKUP(A28308,Taxonomy!$A$1:'Taxonomy'!$C$26748,3,FALSE))</f>
        <v/>
      </c>
    </row>
    <row r="28309" spans="1:6">
      <c r="A28309" s="110" t="str">
        <f>Products!A28309</f>
        <v>Windows SDK</v>
      </c>
      <c r="B28309" s="110" t="str">
        <f>Products!B28309</f>
        <v>10.1.17134.12</v>
      </c>
      <c r="C28309" s="110">
        <f>Products!C28309</f>
        <v>4</v>
      </c>
      <c r="D28309" s="108" t="str">
        <f>IF(ISERROR(VLOOKUP(A28309,Taxonomy!$A$1:'Taxonomy'!$D$26748,4,FALSE)),"",VLOOKUP(A28309,Taxonomy!$A$1:'Taxonomy'!$D$26748,4,FALSE))</f>
        <v/>
      </c>
      <c r="E28309" s="108" t="str">
        <f>IF(ISERROR(VLOOKUP(A28309,Taxonomy!$A$1:'Taxonomy'!$C$26748,2,FALSE)),"",VLOOKUP(A28309,Taxonomy!$A$1:'Taxonomy'!$C$26748,2,FALSE))</f>
        <v/>
      </c>
      <c r="F28309" s="108" t="str">
        <f>IF(ISERROR(VLOOKUP(A28309,Taxonomy!$A$1:'Taxonomy'!$C$26748,3,FALSE)),"",VLOOKUP(A28309,Taxonomy!$A$1:'Taxonomy'!$C$26748,3,FALSE))</f>
        <v/>
      </c>
    </row>
    <row r="28310" spans="1:6">
      <c r="A28310" s="110" t="str">
        <f>Products!A28310</f>
        <v>Windows SDK</v>
      </c>
      <c r="B28310" s="110" t="str">
        <f>Products!B28310</f>
        <v>10.1.17763.132</v>
      </c>
      <c r="C28310" s="110">
        <f>Products!C28310</f>
        <v>4</v>
      </c>
      <c r="D28310" s="108" t="str">
        <f>IF(ISERROR(VLOOKUP(A28310,Taxonomy!$A$1:'Taxonomy'!$D$26748,4,FALSE)),"",VLOOKUP(A28310,Taxonomy!$A$1:'Taxonomy'!$D$26748,4,FALSE))</f>
        <v/>
      </c>
      <c r="E28310" s="108" t="str">
        <f>IF(ISERROR(VLOOKUP(A28310,Taxonomy!$A$1:'Taxonomy'!$C$26748,2,FALSE)),"",VLOOKUP(A28310,Taxonomy!$A$1:'Taxonomy'!$C$26748,2,FALSE))</f>
        <v/>
      </c>
      <c r="F28310" s="108" t="str">
        <f>IF(ISERROR(VLOOKUP(A28310,Taxonomy!$A$1:'Taxonomy'!$C$26748,3,FALSE)),"",VLOOKUP(A28310,Taxonomy!$A$1:'Taxonomy'!$C$26748,3,FALSE))</f>
        <v/>
      </c>
    </row>
    <row r="28311" spans="1:6">
      <c r="A28311" s="110" t="str">
        <f>Products!A28311</f>
        <v>Windows SDK</v>
      </c>
      <c r="B28311" s="110" t="str">
        <f>Products!B28311</f>
        <v>10.1.18362.1</v>
      </c>
      <c r="C28311" s="110">
        <f>Products!C28311</f>
        <v>4</v>
      </c>
      <c r="D28311" s="108" t="str">
        <f>IF(ISERROR(VLOOKUP(A28311,Taxonomy!$A$1:'Taxonomy'!$D$26748,4,FALSE)),"",VLOOKUP(A28311,Taxonomy!$A$1:'Taxonomy'!$D$26748,4,FALSE))</f>
        <v/>
      </c>
      <c r="E28311" s="108" t="str">
        <f>IF(ISERROR(VLOOKUP(A28311,Taxonomy!$A$1:'Taxonomy'!$C$26748,2,FALSE)),"",VLOOKUP(A28311,Taxonomy!$A$1:'Taxonomy'!$C$26748,2,FALSE))</f>
        <v/>
      </c>
      <c r="F28311" s="108" t="str">
        <f>IF(ISERROR(VLOOKUP(A28311,Taxonomy!$A$1:'Taxonomy'!$C$26748,3,FALSE)),"",VLOOKUP(A28311,Taxonomy!$A$1:'Taxonomy'!$C$26748,3,FALSE))</f>
        <v/>
      </c>
    </row>
    <row r="28312" spans="1:6">
      <c r="A28312" s="110" t="str">
        <f>Products!A28312</f>
        <v>Windows SDK</v>
      </c>
      <c r="B28312" s="110" t="str">
        <f>Products!B28312</f>
        <v>10.1.19041.685</v>
      </c>
      <c r="C28312" s="110">
        <f>Products!C28312</f>
        <v>4</v>
      </c>
      <c r="D28312" s="108" t="str">
        <f>IF(ISERROR(VLOOKUP(A28312,Taxonomy!$A$1:'Taxonomy'!$D$26748,4,FALSE)),"",VLOOKUP(A28312,Taxonomy!$A$1:'Taxonomy'!$D$26748,4,FALSE))</f>
        <v/>
      </c>
      <c r="E28312" s="108" t="str">
        <f>IF(ISERROR(VLOOKUP(A28312,Taxonomy!$A$1:'Taxonomy'!$C$26748,2,FALSE)),"",VLOOKUP(A28312,Taxonomy!$A$1:'Taxonomy'!$C$26748,2,FALSE))</f>
        <v/>
      </c>
      <c r="F28312" s="108" t="str">
        <f>IF(ISERROR(VLOOKUP(A28312,Taxonomy!$A$1:'Taxonomy'!$C$26748,3,FALSE)),"",VLOOKUP(A28312,Taxonomy!$A$1:'Taxonomy'!$C$26748,3,FALSE))</f>
        <v/>
      </c>
    </row>
    <row r="28313" spans="1:6">
      <c r="A28313" s="110" t="str">
        <f>Products!A28313</f>
        <v>Windows SDK ARM Desktop Tools</v>
      </c>
      <c r="B28313" s="110" t="str">
        <f>Products!B28313</f>
        <v>10.1.16299.15</v>
      </c>
      <c r="C28313" s="110">
        <f>Products!C28313</f>
        <v>4</v>
      </c>
      <c r="D28313" s="108" t="str">
        <f>IF(ISERROR(VLOOKUP(A28313,Taxonomy!$A$1:'Taxonomy'!$D$26748,4,FALSE)),"",VLOOKUP(A28313,Taxonomy!$A$1:'Taxonomy'!$D$26748,4,FALSE))</f>
        <v/>
      </c>
      <c r="E28313" s="108" t="str">
        <f>IF(ISERROR(VLOOKUP(A28313,Taxonomy!$A$1:'Taxonomy'!$C$26748,2,FALSE)),"",VLOOKUP(A28313,Taxonomy!$A$1:'Taxonomy'!$C$26748,2,FALSE))</f>
        <v/>
      </c>
      <c r="F28313" s="108" t="str">
        <f>IF(ISERROR(VLOOKUP(A28313,Taxonomy!$A$1:'Taxonomy'!$C$26748,3,FALSE)),"",VLOOKUP(A28313,Taxonomy!$A$1:'Taxonomy'!$C$26748,3,FALSE))</f>
        <v/>
      </c>
    </row>
    <row r="28314" spans="1:6">
      <c r="A28314" s="110" t="str">
        <f>Products!A28314</f>
        <v>Windows SDK ARM Desktop Tools</v>
      </c>
      <c r="B28314" s="110" t="str">
        <f>Products!B28314</f>
        <v>10.1.17763.132</v>
      </c>
      <c r="C28314" s="110">
        <f>Products!C28314</f>
        <v>4</v>
      </c>
      <c r="D28314" s="108" t="str">
        <f>IF(ISERROR(VLOOKUP(A28314,Taxonomy!$A$1:'Taxonomy'!$D$26748,4,FALSE)),"",VLOOKUP(A28314,Taxonomy!$A$1:'Taxonomy'!$D$26748,4,FALSE))</f>
        <v/>
      </c>
      <c r="E28314" s="108" t="str">
        <f>IF(ISERROR(VLOOKUP(A28314,Taxonomy!$A$1:'Taxonomy'!$C$26748,2,FALSE)),"",VLOOKUP(A28314,Taxonomy!$A$1:'Taxonomy'!$C$26748,2,FALSE))</f>
        <v/>
      </c>
      <c r="F28314" s="108" t="str">
        <f>IF(ISERROR(VLOOKUP(A28314,Taxonomy!$A$1:'Taxonomy'!$C$26748,3,FALSE)),"",VLOOKUP(A28314,Taxonomy!$A$1:'Taxonomy'!$C$26748,3,FALSE))</f>
        <v/>
      </c>
    </row>
    <row r="28315" spans="1:6">
      <c r="A28315" s="110" t="str">
        <f>Products!A28315</f>
        <v>Windows SDK ARM Desktop Tools</v>
      </c>
      <c r="B28315" s="110" t="str">
        <f>Products!B28315</f>
        <v>10.1.18362.1</v>
      </c>
      <c r="C28315" s="110">
        <f>Products!C28315</f>
        <v>4</v>
      </c>
      <c r="D28315" s="108" t="str">
        <f>IF(ISERROR(VLOOKUP(A28315,Taxonomy!$A$1:'Taxonomy'!$D$26748,4,FALSE)),"",VLOOKUP(A28315,Taxonomy!$A$1:'Taxonomy'!$D$26748,4,FALSE))</f>
        <v/>
      </c>
      <c r="E28315" s="108" t="str">
        <f>IF(ISERROR(VLOOKUP(A28315,Taxonomy!$A$1:'Taxonomy'!$C$26748,2,FALSE)),"",VLOOKUP(A28315,Taxonomy!$A$1:'Taxonomy'!$C$26748,2,FALSE))</f>
        <v/>
      </c>
      <c r="F28315" s="108" t="str">
        <f>IF(ISERROR(VLOOKUP(A28315,Taxonomy!$A$1:'Taxonomy'!$C$26748,3,FALSE)),"",VLOOKUP(A28315,Taxonomy!$A$1:'Taxonomy'!$C$26748,3,FALSE))</f>
        <v/>
      </c>
    </row>
    <row r="28316" spans="1:6">
      <c r="A28316" s="110" t="str">
        <f>Products!A28316</f>
        <v>Windows SDK ARM Desktop Tools</v>
      </c>
      <c r="B28316" s="110" t="str">
        <f>Products!B28316</f>
        <v>10.1.19041.685</v>
      </c>
      <c r="C28316" s="110">
        <f>Products!C28316</f>
        <v>4</v>
      </c>
      <c r="D28316" s="108" t="str">
        <f>IF(ISERROR(VLOOKUP(A28316,Taxonomy!$A$1:'Taxonomy'!$D$26748,4,FALSE)),"",VLOOKUP(A28316,Taxonomy!$A$1:'Taxonomy'!$D$26748,4,FALSE))</f>
        <v/>
      </c>
      <c r="E28316" s="108" t="str">
        <f>IF(ISERROR(VLOOKUP(A28316,Taxonomy!$A$1:'Taxonomy'!$C$26748,2,FALSE)),"",VLOOKUP(A28316,Taxonomy!$A$1:'Taxonomy'!$C$26748,2,FALSE))</f>
        <v/>
      </c>
      <c r="F28316" s="108" t="str">
        <f>IF(ISERROR(VLOOKUP(A28316,Taxonomy!$A$1:'Taxonomy'!$C$26748,3,FALSE)),"",VLOOKUP(A28316,Taxonomy!$A$1:'Taxonomy'!$C$26748,3,FALSE))</f>
        <v/>
      </c>
    </row>
    <row r="28317" spans="1:6">
      <c r="A28317" s="110" t="str">
        <f>Products!A28317</f>
        <v>Windows SDK AddOn</v>
      </c>
      <c r="B28317" s="110" t="str">
        <f>Products!B28317</f>
        <v>10.1.0.0</v>
      </c>
      <c r="C28317" s="110">
        <f>Products!C28317</f>
        <v>4</v>
      </c>
      <c r="D28317" s="108" t="str">
        <f>IF(ISERROR(VLOOKUP(A28317,Taxonomy!$A$1:'Taxonomy'!$D$26748,4,FALSE)),"",VLOOKUP(A28317,Taxonomy!$A$1:'Taxonomy'!$D$26748,4,FALSE))</f>
        <v/>
      </c>
      <c r="E28317" s="108" t="str">
        <f>IF(ISERROR(VLOOKUP(A28317,Taxonomy!$A$1:'Taxonomy'!$C$26748,2,FALSE)),"",VLOOKUP(A28317,Taxonomy!$A$1:'Taxonomy'!$C$26748,2,FALSE))</f>
        <v/>
      </c>
      <c r="F28317" s="108" t="str">
        <f>IF(ISERROR(VLOOKUP(A28317,Taxonomy!$A$1:'Taxonomy'!$C$26748,3,FALSE)),"",VLOOKUP(A28317,Taxonomy!$A$1:'Taxonomy'!$C$26748,3,FALSE))</f>
        <v/>
      </c>
    </row>
    <row r="28318" spans="1:6">
      <c r="A28318" s="110" t="str">
        <f>Products!A28318</f>
        <v>Windows SDK Desktop Headers Libs Metadata</v>
      </c>
      <c r="B28318" s="110" t="str">
        <f>Products!B28318</f>
        <v>10.0.26624</v>
      </c>
      <c r="C28318" s="110">
        <f>Products!C28318</f>
        <v>4</v>
      </c>
      <c r="D28318" s="108" t="str">
        <f>IF(ISERROR(VLOOKUP(A28318,Taxonomy!$A$1:'Taxonomy'!$D$26748,4,FALSE)),"",VLOOKUP(A28318,Taxonomy!$A$1:'Taxonomy'!$D$26748,4,FALSE))</f>
        <v/>
      </c>
      <c r="E28318" s="108" t="str">
        <f>IF(ISERROR(VLOOKUP(A28318,Taxonomy!$A$1:'Taxonomy'!$C$26748,2,FALSE)),"",VLOOKUP(A28318,Taxonomy!$A$1:'Taxonomy'!$C$26748,2,FALSE))</f>
        <v/>
      </c>
      <c r="F28318" s="108" t="str">
        <f>IF(ISERROR(VLOOKUP(A28318,Taxonomy!$A$1:'Taxonomy'!$C$26748,3,FALSE)),"",VLOOKUP(A28318,Taxonomy!$A$1:'Taxonomy'!$C$26748,3,FALSE))</f>
        <v/>
      </c>
    </row>
    <row r="28319" spans="1:6">
      <c r="A28319" s="110" t="str">
        <f>Products!A28319</f>
        <v>Windows SDK Desktop Headers Libs Metadata</v>
      </c>
      <c r="B28319" s="110" t="str">
        <f>Products!B28319</f>
        <v>10.1.10586.212</v>
      </c>
      <c r="C28319" s="110">
        <f>Products!C28319</f>
        <v>4</v>
      </c>
      <c r="D28319" s="108" t="str">
        <f>IF(ISERROR(VLOOKUP(A28319,Taxonomy!$A$1:'Taxonomy'!$D$26748,4,FALSE)),"",VLOOKUP(A28319,Taxonomy!$A$1:'Taxonomy'!$D$26748,4,FALSE))</f>
        <v/>
      </c>
      <c r="E28319" s="108" t="str">
        <f>IF(ISERROR(VLOOKUP(A28319,Taxonomy!$A$1:'Taxonomy'!$C$26748,2,FALSE)),"",VLOOKUP(A28319,Taxonomy!$A$1:'Taxonomy'!$C$26748,2,FALSE))</f>
        <v/>
      </c>
      <c r="F28319" s="108" t="str">
        <f>IF(ISERROR(VLOOKUP(A28319,Taxonomy!$A$1:'Taxonomy'!$C$26748,3,FALSE)),"",VLOOKUP(A28319,Taxonomy!$A$1:'Taxonomy'!$C$26748,3,FALSE))</f>
        <v/>
      </c>
    </row>
    <row r="28320" spans="1:6">
      <c r="A28320" s="110" t="str">
        <f>Products!A28320</f>
        <v>Windows SDK Desktop Headers Libs Metadata</v>
      </c>
      <c r="B28320" s="110" t="str">
        <f>Products!B28320</f>
        <v>10.1.14393.33</v>
      </c>
      <c r="C28320" s="110">
        <f>Products!C28320</f>
        <v>4</v>
      </c>
      <c r="D28320" s="108" t="str">
        <f>IF(ISERROR(VLOOKUP(A28320,Taxonomy!$A$1:'Taxonomy'!$D$26748,4,FALSE)),"",VLOOKUP(A28320,Taxonomy!$A$1:'Taxonomy'!$D$26748,4,FALSE))</f>
        <v/>
      </c>
      <c r="E28320" s="108" t="str">
        <f>IF(ISERROR(VLOOKUP(A28320,Taxonomy!$A$1:'Taxonomy'!$C$26748,2,FALSE)),"",VLOOKUP(A28320,Taxonomy!$A$1:'Taxonomy'!$C$26748,2,FALSE))</f>
        <v/>
      </c>
      <c r="F28320" s="108" t="str">
        <f>IF(ISERROR(VLOOKUP(A28320,Taxonomy!$A$1:'Taxonomy'!$C$26748,3,FALSE)),"",VLOOKUP(A28320,Taxonomy!$A$1:'Taxonomy'!$C$26748,3,FALSE))</f>
        <v/>
      </c>
    </row>
    <row r="28321" spans="1:6">
      <c r="A28321" s="110" t="str">
        <f>Products!A28321</f>
        <v>Windows SDK Desktop Headers arm</v>
      </c>
      <c r="B28321" s="110" t="str">
        <f>Products!B28321</f>
        <v>10.1.16299.15</v>
      </c>
      <c r="C28321" s="110">
        <f>Products!C28321</f>
        <v>4</v>
      </c>
      <c r="D28321" s="108" t="str">
        <f>IF(ISERROR(VLOOKUP(A28321,Taxonomy!$A$1:'Taxonomy'!$D$26748,4,FALSE)),"",VLOOKUP(A28321,Taxonomy!$A$1:'Taxonomy'!$D$26748,4,FALSE))</f>
        <v/>
      </c>
      <c r="E28321" s="108" t="str">
        <f>IF(ISERROR(VLOOKUP(A28321,Taxonomy!$A$1:'Taxonomy'!$C$26748,2,FALSE)),"",VLOOKUP(A28321,Taxonomy!$A$1:'Taxonomy'!$C$26748,2,FALSE))</f>
        <v/>
      </c>
      <c r="F28321" s="108" t="str">
        <f>IF(ISERROR(VLOOKUP(A28321,Taxonomy!$A$1:'Taxonomy'!$C$26748,3,FALSE)),"",VLOOKUP(A28321,Taxonomy!$A$1:'Taxonomy'!$C$26748,3,FALSE))</f>
        <v/>
      </c>
    </row>
    <row r="28322" spans="1:6">
      <c r="A28322" s="110" t="str">
        <f>Products!A28322</f>
        <v>Windows SDK Desktop Headers arm</v>
      </c>
      <c r="B28322" s="110" t="str">
        <f>Products!B28322</f>
        <v>10.1.17763.132</v>
      </c>
      <c r="C28322" s="110">
        <f>Products!C28322</f>
        <v>4</v>
      </c>
      <c r="D28322" s="108" t="str">
        <f>IF(ISERROR(VLOOKUP(A28322,Taxonomy!$A$1:'Taxonomy'!$D$26748,4,FALSE)),"",VLOOKUP(A28322,Taxonomy!$A$1:'Taxonomy'!$D$26748,4,FALSE))</f>
        <v/>
      </c>
      <c r="E28322" s="108" t="str">
        <f>IF(ISERROR(VLOOKUP(A28322,Taxonomy!$A$1:'Taxonomy'!$C$26748,2,FALSE)),"",VLOOKUP(A28322,Taxonomy!$A$1:'Taxonomy'!$C$26748,2,FALSE))</f>
        <v/>
      </c>
      <c r="F28322" s="108" t="str">
        <f>IF(ISERROR(VLOOKUP(A28322,Taxonomy!$A$1:'Taxonomy'!$C$26748,3,FALSE)),"",VLOOKUP(A28322,Taxonomy!$A$1:'Taxonomy'!$C$26748,3,FALSE))</f>
        <v/>
      </c>
    </row>
    <row r="28323" spans="1:6">
      <c r="A28323" s="110" t="str">
        <f>Products!A28323</f>
        <v>Windows SDK Desktop Headers arm</v>
      </c>
      <c r="B28323" s="110" t="str">
        <f>Products!B28323</f>
        <v>10.1.18362.1</v>
      </c>
      <c r="C28323" s="110">
        <f>Products!C28323</f>
        <v>4</v>
      </c>
      <c r="D28323" s="108" t="str">
        <f>IF(ISERROR(VLOOKUP(A28323,Taxonomy!$A$1:'Taxonomy'!$D$26748,4,FALSE)),"",VLOOKUP(A28323,Taxonomy!$A$1:'Taxonomy'!$D$26748,4,FALSE))</f>
        <v/>
      </c>
      <c r="E28323" s="108" t="str">
        <f>IF(ISERROR(VLOOKUP(A28323,Taxonomy!$A$1:'Taxonomy'!$C$26748,2,FALSE)),"",VLOOKUP(A28323,Taxonomy!$A$1:'Taxonomy'!$C$26748,2,FALSE))</f>
        <v/>
      </c>
      <c r="F28323" s="108" t="str">
        <f>IF(ISERROR(VLOOKUP(A28323,Taxonomy!$A$1:'Taxonomy'!$C$26748,3,FALSE)),"",VLOOKUP(A28323,Taxonomy!$A$1:'Taxonomy'!$C$26748,3,FALSE))</f>
        <v/>
      </c>
    </row>
    <row r="28324" spans="1:6">
      <c r="A28324" s="110" t="str">
        <f>Products!A28324</f>
        <v>Windows SDK Desktop Headers arm</v>
      </c>
      <c r="B28324" s="110" t="str">
        <f>Products!B28324</f>
        <v>10.1.19041.685</v>
      </c>
      <c r="C28324" s="110">
        <f>Products!C28324</f>
        <v>4</v>
      </c>
      <c r="D28324" s="108" t="str">
        <f>IF(ISERROR(VLOOKUP(A28324,Taxonomy!$A$1:'Taxonomy'!$D$26748,4,FALSE)),"",VLOOKUP(A28324,Taxonomy!$A$1:'Taxonomy'!$D$26748,4,FALSE))</f>
        <v/>
      </c>
      <c r="E28324" s="108" t="str">
        <f>IF(ISERROR(VLOOKUP(A28324,Taxonomy!$A$1:'Taxonomy'!$C$26748,2,FALSE)),"",VLOOKUP(A28324,Taxonomy!$A$1:'Taxonomy'!$C$26748,2,FALSE))</f>
        <v/>
      </c>
      <c r="F28324" s="108" t="str">
        <f>IF(ISERROR(VLOOKUP(A28324,Taxonomy!$A$1:'Taxonomy'!$C$26748,3,FALSE)),"",VLOOKUP(A28324,Taxonomy!$A$1:'Taxonomy'!$C$26748,3,FALSE))</f>
        <v/>
      </c>
    </row>
    <row r="28325" spans="1:6">
      <c r="A28325" s="110" t="str">
        <f>Products!A28325</f>
        <v>Windows SDK Desktop Headers arm64</v>
      </c>
      <c r="B28325" s="110" t="str">
        <f>Products!B28325</f>
        <v>10.1.16299.15</v>
      </c>
      <c r="C28325" s="110">
        <f>Products!C28325</f>
        <v>4</v>
      </c>
      <c r="D28325" s="108" t="str">
        <f>IF(ISERROR(VLOOKUP(A28325,Taxonomy!$A$1:'Taxonomy'!$D$26748,4,FALSE)),"",VLOOKUP(A28325,Taxonomy!$A$1:'Taxonomy'!$D$26748,4,FALSE))</f>
        <v/>
      </c>
      <c r="E28325" s="108" t="str">
        <f>IF(ISERROR(VLOOKUP(A28325,Taxonomy!$A$1:'Taxonomy'!$C$26748,2,FALSE)),"",VLOOKUP(A28325,Taxonomy!$A$1:'Taxonomy'!$C$26748,2,FALSE))</f>
        <v/>
      </c>
      <c r="F28325" s="108" t="str">
        <f>IF(ISERROR(VLOOKUP(A28325,Taxonomy!$A$1:'Taxonomy'!$C$26748,3,FALSE)),"",VLOOKUP(A28325,Taxonomy!$A$1:'Taxonomy'!$C$26748,3,FALSE))</f>
        <v/>
      </c>
    </row>
    <row r="28326" spans="1:6">
      <c r="A28326" s="110" t="str">
        <f>Products!A28326</f>
        <v>Windows SDK Desktop Headers arm64</v>
      </c>
      <c r="B28326" s="110" t="str">
        <f>Products!B28326</f>
        <v>10.1.17763.132</v>
      </c>
      <c r="C28326" s="110">
        <f>Products!C28326</f>
        <v>4</v>
      </c>
      <c r="D28326" s="108" t="str">
        <f>IF(ISERROR(VLOOKUP(A28326,Taxonomy!$A$1:'Taxonomy'!$D$26748,4,FALSE)),"",VLOOKUP(A28326,Taxonomy!$A$1:'Taxonomy'!$D$26748,4,FALSE))</f>
        <v/>
      </c>
      <c r="E28326" s="108" t="str">
        <f>IF(ISERROR(VLOOKUP(A28326,Taxonomy!$A$1:'Taxonomy'!$C$26748,2,FALSE)),"",VLOOKUP(A28326,Taxonomy!$A$1:'Taxonomy'!$C$26748,2,FALSE))</f>
        <v/>
      </c>
      <c r="F28326" s="108" t="str">
        <f>IF(ISERROR(VLOOKUP(A28326,Taxonomy!$A$1:'Taxonomy'!$C$26748,3,FALSE)),"",VLOOKUP(A28326,Taxonomy!$A$1:'Taxonomy'!$C$26748,3,FALSE))</f>
        <v/>
      </c>
    </row>
    <row r="28327" spans="1:6">
      <c r="A28327" s="110" t="str">
        <f>Products!A28327</f>
        <v>Windows SDK Desktop Headers arm64</v>
      </c>
      <c r="B28327" s="110" t="str">
        <f>Products!B28327</f>
        <v>10.1.18362.1</v>
      </c>
      <c r="C28327" s="110">
        <f>Products!C28327</f>
        <v>4</v>
      </c>
      <c r="D28327" s="108" t="str">
        <f>IF(ISERROR(VLOOKUP(A28327,Taxonomy!$A$1:'Taxonomy'!$D$26748,4,FALSE)),"",VLOOKUP(A28327,Taxonomy!$A$1:'Taxonomy'!$D$26748,4,FALSE))</f>
        <v/>
      </c>
      <c r="E28327" s="108" t="str">
        <f>IF(ISERROR(VLOOKUP(A28327,Taxonomy!$A$1:'Taxonomy'!$C$26748,2,FALSE)),"",VLOOKUP(A28327,Taxonomy!$A$1:'Taxonomy'!$C$26748,2,FALSE))</f>
        <v/>
      </c>
      <c r="F28327" s="108" t="str">
        <f>IF(ISERROR(VLOOKUP(A28327,Taxonomy!$A$1:'Taxonomy'!$C$26748,3,FALSE)),"",VLOOKUP(A28327,Taxonomy!$A$1:'Taxonomy'!$C$26748,3,FALSE))</f>
        <v/>
      </c>
    </row>
    <row r="28328" spans="1:6">
      <c r="A28328" s="110" t="str">
        <f>Products!A28328</f>
        <v>Windows SDK Desktop Headers arm64</v>
      </c>
      <c r="B28328" s="110" t="str">
        <f>Products!B28328</f>
        <v>10.1.19041.685</v>
      </c>
      <c r="C28328" s="110">
        <f>Products!C28328</f>
        <v>4</v>
      </c>
      <c r="D28328" s="108" t="str">
        <f>IF(ISERROR(VLOOKUP(A28328,Taxonomy!$A$1:'Taxonomy'!$D$26748,4,FALSE)),"",VLOOKUP(A28328,Taxonomy!$A$1:'Taxonomy'!$D$26748,4,FALSE))</f>
        <v/>
      </c>
      <c r="E28328" s="108" t="str">
        <f>IF(ISERROR(VLOOKUP(A28328,Taxonomy!$A$1:'Taxonomy'!$C$26748,2,FALSE)),"",VLOOKUP(A28328,Taxonomy!$A$1:'Taxonomy'!$C$26748,2,FALSE))</f>
        <v/>
      </c>
      <c r="F28328" s="108" t="str">
        <f>IF(ISERROR(VLOOKUP(A28328,Taxonomy!$A$1:'Taxonomy'!$C$26748,3,FALSE)),"",VLOOKUP(A28328,Taxonomy!$A$1:'Taxonomy'!$C$26748,3,FALSE))</f>
        <v/>
      </c>
    </row>
    <row r="28329" spans="1:6">
      <c r="A28329" s="110" t="str">
        <f>Products!A28329</f>
        <v>Windows SDK Desktop Headers x64</v>
      </c>
      <c r="B28329" s="110" t="str">
        <f>Products!B28329</f>
        <v>10.1.16299.15</v>
      </c>
      <c r="C28329" s="110">
        <f>Products!C28329</f>
        <v>4</v>
      </c>
      <c r="D28329" s="108" t="str">
        <f>IF(ISERROR(VLOOKUP(A28329,Taxonomy!$A$1:'Taxonomy'!$D$26748,4,FALSE)),"",VLOOKUP(A28329,Taxonomy!$A$1:'Taxonomy'!$D$26748,4,FALSE))</f>
        <v/>
      </c>
      <c r="E28329" s="108" t="str">
        <f>IF(ISERROR(VLOOKUP(A28329,Taxonomy!$A$1:'Taxonomy'!$C$26748,2,FALSE)),"",VLOOKUP(A28329,Taxonomy!$A$1:'Taxonomy'!$C$26748,2,FALSE))</f>
        <v/>
      </c>
      <c r="F28329" s="108" t="str">
        <f>IF(ISERROR(VLOOKUP(A28329,Taxonomy!$A$1:'Taxonomy'!$C$26748,3,FALSE)),"",VLOOKUP(A28329,Taxonomy!$A$1:'Taxonomy'!$C$26748,3,FALSE))</f>
        <v/>
      </c>
    </row>
    <row r="28330" spans="1:6">
      <c r="A28330" s="110" t="str">
        <f>Products!A28330</f>
        <v>Windows SDK Desktop Headers x64</v>
      </c>
      <c r="B28330" s="110" t="str">
        <f>Products!B28330</f>
        <v>10.1.17763.132</v>
      </c>
      <c r="C28330" s="110">
        <f>Products!C28330</f>
        <v>4</v>
      </c>
      <c r="D28330" s="108" t="str">
        <f>IF(ISERROR(VLOOKUP(A28330,Taxonomy!$A$1:'Taxonomy'!$D$26748,4,FALSE)),"",VLOOKUP(A28330,Taxonomy!$A$1:'Taxonomy'!$D$26748,4,FALSE))</f>
        <v/>
      </c>
      <c r="E28330" s="108" t="str">
        <f>IF(ISERROR(VLOOKUP(A28330,Taxonomy!$A$1:'Taxonomy'!$C$26748,2,FALSE)),"",VLOOKUP(A28330,Taxonomy!$A$1:'Taxonomy'!$C$26748,2,FALSE))</f>
        <v/>
      </c>
      <c r="F28330" s="108" t="str">
        <f>IF(ISERROR(VLOOKUP(A28330,Taxonomy!$A$1:'Taxonomy'!$C$26748,3,FALSE)),"",VLOOKUP(A28330,Taxonomy!$A$1:'Taxonomy'!$C$26748,3,FALSE))</f>
        <v/>
      </c>
    </row>
    <row r="28331" spans="1:6">
      <c r="A28331" s="110" t="str">
        <f>Products!A28331</f>
        <v>Windows SDK Desktop Headers x64</v>
      </c>
      <c r="B28331" s="110" t="str">
        <f>Products!B28331</f>
        <v>10.1.18362.1</v>
      </c>
      <c r="C28331" s="110">
        <f>Products!C28331</f>
        <v>4</v>
      </c>
      <c r="D28331" s="108" t="str">
        <f>IF(ISERROR(VLOOKUP(A28331,Taxonomy!$A$1:'Taxonomy'!$D$26748,4,FALSE)),"",VLOOKUP(A28331,Taxonomy!$A$1:'Taxonomy'!$D$26748,4,FALSE))</f>
        <v/>
      </c>
      <c r="E28331" s="108" t="str">
        <f>IF(ISERROR(VLOOKUP(A28331,Taxonomy!$A$1:'Taxonomy'!$C$26748,2,FALSE)),"",VLOOKUP(A28331,Taxonomy!$A$1:'Taxonomy'!$C$26748,2,FALSE))</f>
        <v/>
      </c>
      <c r="F28331" s="108" t="str">
        <f>IF(ISERROR(VLOOKUP(A28331,Taxonomy!$A$1:'Taxonomy'!$C$26748,3,FALSE)),"",VLOOKUP(A28331,Taxonomy!$A$1:'Taxonomy'!$C$26748,3,FALSE))</f>
        <v/>
      </c>
    </row>
    <row r="28332" spans="1:6">
      <c r="A28332" s="110" t="str">
        <f>Products!A28332</f>
        <v>Windows SDK Desktop Headers x64</v>
      </c>
      <c r="B28332" s="110" t="str">
        <f>Products!B28332</f>
        <v>10.1.19041.685</v>
      </c>
      <c r="C28332" s="110">
        <f>Products!C28332</f>
        <v>4</v>
      </c>
      <c r="D28332" s="108" t="str">
        <f>IF(ISERROR(VLOOKUP(A28332,Taxonomy!$A$1:'Taxonomy'!$D$26748,4,FALSE)),"",VLOOKUP(A28332,Taxonomy!$A$1:'Taxonomy'!$D$26748,4,FALSE))</f>
        <v/>
      </c>
      <c r="E28332" s="108" t="str">
        <f>IF(ISERROR(VLOOKUP(A28332,Taxonomy!$A$1:'Taxonomy'!$C$26748,2,FALSE)),"",VLOOKUP(A28332,Taxonomy!$A$1:'Taxonomy'!$C$26748,2,FALSE))</f>
        <v/>
      </c>
      <c r="F28332" s="108" t="str">
        <f>IF(ISERROR(VLOOKUP(A28332,Taxonomy!$A$1:'Taxonomy'!$C$26748,3,FALSE)),"",VLOOKUP(A28332,Taxonomy!$A$1:'Taxonomy'!$C$26748,3,FALSE))</f>
        <v/>
      </c>
    </row>
    <row r="28333" spans="1:6">
      <c r="A28333" s="110" t="str">
        <f>Products!A28333</f>
        <v>Windows SDK Desktop Headers x86</v>
      </c>
      <c r="B28333" s="110" t="str">
        <f>Products!B28333</f>
        <v>10.1.16299.15</v>
      </c>
      <c r="C28333" s="110">
        <f>Products!C28333</f>
        <v>4</v>
      </c>
      <c r="D28333" s="108" t="str">
        <f>IF(ISERROR(VLOOKUP(A28333,Taxonomy!$A$1:'Taxonomy'!$D$26748,4,FALSE)),"",VLOOKUP(A28333,Taxonomy!$A$1:'Taxonomy'!$D$26748,4,FALSE))</f>
        <v/>
      </c>
      <c r="E28333" s="108" t="str">
        <f>IF(ISERROR(VLOOKUP(A28333,Taxonomy!$A$1:'Taxonomy'!$C$26748,2,FALSE)),"",VLOOKUP(A28333,Taxonomy!$A$1:'Taxonomy'!$C$26748,2,FALSE))</f>
        <v/>
      </c>
      <c r="F28333" s="108" t="str">
        <f>IF(ISERROR(VLOOKUP(A28333,Taxonomy!$A$1:'Taxonomy'!$C$26748,3,FALSE)),"",VLOOKUP(A28333,Taxonomy!$A$1:'Taxonomy'!$C$26748,3,FALSE))</f>
        <v/>
      </c>
    </row>
    <row r="28334" spans="1:6">
      <c r="A28334" s="110" t="str">
        <f>Products!A28334</f>
        <v>Windows SDK Desktop Headers x86</v>
      </c>
      <c r="B28334" s="110" t="str">
        <f>Products!B28334</f>
        <v>10.1.17763.132</v>
      </c>
      <c r="C28334" s="110">
        <f>Products!C28334</f>
        <v>4</v>
      </c>
      <c r="D28334" s="108" t="str">
        <f>IF(ISERROR(VLOOKUP(A28334,Taxonomy!$A$1:'Taxonomy'!$D$26748,4,FALSE)),"",VLOOKUP(A28334,Taxonomy!$A$1:'Taxonomy'!$D$26748,4,FALSE))</f>
        <v/>
      </c>
      <c r="E28334" s="108" t="str">
        <f>IF(ISERROR(VLOOKUP(A28334,Taxonomy!$A$1:'Taxonomy'!$C$26748,2,FALSE)),"",VLOOKUP(A28334,Taxonomy!$A$1:'Taxonomy'!$C$26748,2,FALSE))</f>
        <v/>
      </c>
      <c r="F28334" s="108" t="str">
        <f>IF(ISERROR(VLOOKUP(A28334,Taxonomy!$A$1:'Taxonomy'!$C$26748,3,FALSE)),"",VLOOKUP(A28334,Taxonomy!$A$1:'Taxonomy'!$C$26748,3,FALSE))</f>
        <v/>
      </c>
    </row>
    <row r="28335" spans="1:6">
      <c r="A28335" s="110" t="str">
        <f>Products!A28335</f>
        <v>Windows SDK Desktop Headers x86</v>
      </c>
      <c r="B28335" s="110" t="str">
        <f>Products!B28335</f>
        <v>10.1.18362.1</v>
      </c>
      <c r="C28335" s="110">
        <f>Products!C28335</f>
        <v>4</v>
      </c>
      <c r="D28335" s="108" t="str">
        <f>IF(ISERROR(VLOOKUP(A28335,Taxonomy!$A$1:'Taxonomy'!$D$26748,4,FALSE)),"",VLOOKUP(A28335,Taxonomy!$A$1:'Taxonomy'!$D$26748,4,FALSE))</f>
        <v/>
      </c>
      <c r="E28335" s="108" t="str">
        <f>IF(ISERROR(VLOOKUP(A28335,Taxonomy!$A$1:'Taxonomy'!$C$26748,2,FALSE)),"",VLOOKUP(A28335,Taxonomy!$A$1:'Taxonomy'!$C$26748,2,FALSE))</f>
        <v/>
      </c>
      <c r="F28335" s="108" t="str">
        <f>IF(ISERROR(VLOOKUP(A28335,Taxonomy!$A$1:'Taxonomy'!$C$26748,3,FALSE)),"",VLOOKUP(A28335,Taxonomy!$A$1:'Taxonomy'!$C$26748,3,FALSE))</f>
        <v/>
      </c>
    </row>
    <row r="28336" spans="1:6">
      <c r="A28336" s="110" t="str">
        <f>Products!A28336</f>
        <v>Windows SDK Desktop Headers x86</v>
      </c>
      <c r="B28336" s="110" t="str">
        <f>Products!B28336</f>
        <v>10.1.19041.685</v>
      </c>
      <c r="C28336" s="110">
        <f>Products!C28336</f>
        <v>4</v>
      </c>
      <c r="D28336" s="108" t="str">
        <f>IF(ISERROR(VLOOKUP(A28336,Taxonomy!$A$1:'Taxonomy'!$D$26748,4,FALSE)),"",VLOOKUP(A28336,Taxonomy!$A$1:'Taxonomy'!$D$26748,4,FALSE))</f>
        <v/>
      </c>
      <c r="E28336" s="108" t="str">
        <f>IF(ISERROR(VLOOKUP(A28336,Taxonomy!$A$1:'Taxonomy'!$C$26748,2,FALSE)),"",VLOOKUP(A28336,Taxonomy!$A$1:'Taxonomy'!$C$26748,2,FALSE))</f>
        <v/>
      </c>
      <c r="F28336" s="108" t="str">
        <f>IF(ISERROR(VLOOKUP(A28336,Taxonomy!$A$1:'Taxonomy'!$C$26748,3,FALSE)),"",VLOOKUP(A28336,Taxonomy!$A$1:'Taxonomy'!$C$26748,3,FALSE))</f>
        <v/>
      </c>
    </row>
    <row r="28337" spans="1:6">
      <c r="A28337" s="110" t="str">
        <f>Products!A28337</f>
        <v>Windows SDK Desktop Libs arm</v>
      </c>
      <c r="B28337" s="110" t="str">
        <f>Products!B28337</f>
        <v>10.1.16299.15</v>
      </c>
      <c r="C28337" s="110">
        <f>Products!C28337</f>
        <v>4</v>
      </c>
      <c r="D28337" s="108" t="str">
        <f>IF(ISERROR(VLOOKUP(A28337,Taxonomy!$A$1:'Taxonomy'!$D$26748,4,FALSE)),"",VLOOKUP(A28337,Taxonomy!$A$1:'Taxonomy'!$D$26748,4,FALSE))</f>
        <v/>
      </c>
      <c r="E28337" s="108" t="str">
        <f>IF(ISERROR(VLOOKUP(A28337,Taxonomy!$A$1:'Taxonomy'!$C$26748,2,FALSE)),"",VLOOKUP(A28337,Taxonomy!$A$1:'Taxonomy'!$C$26748,2,FALSE))</f>
        <v/>
      </c>
      <c r="F28337" s="108" t="str">
        <f>IF(ISERROR(VLOOKUP(A28337,Taxonomy!$A$1:'Taxonomy'!$C$26748,3,FALSE)),"",VLOOKUP(A28337,Taxonomy!$A$1:'Taxonomy'!$C$26748,3,FALSE))</f>
        <v/>
      </c>
    </row>
    <row r="28338" spans="1:6">
      <c r="A28338" s="110" t="str">
        <f>Products!A28338</f>
        <v>Windows SDK Desktop Libs arm</v>
      </c>
      <c r="B28338" s="110" t="str">
        <f>Products!B28338</f>
        <v>10.1.17763.132</v>
      </c>
      <c r="C28338" s="110">
        <f>Products!C28338</f>
        <v>4</v>
      </c>
      <c r="D28338" s="108" t="str">
        <f>IF(ISERROR(VLOOKUP(A28338,Taxonomy!$A$1:'Taxonomy'!$D$26748,4,FALSE)),"",VLOOKUP(A28338,Taxonomy!$A$1:'Taxonomy'!$D$26748,4,FALSE))</f>
        <v/>
      </c>
      <c r="E28338" s="108" t="str">
        <f>IF(ISERROR(VLOOKUP(A28338,Taxonomy!$A$1:'Taxonomy'!$C$26748,2,FALSE)),"",VLOOKUP(A28338,Taxonomy!$A$1:'Taxonomy'!$C$26748,2,FALSE))</f>
        <v/>
      </c>
      <c r="F28338" s="108" t="str">
        <f>IF(ISERROR(VLOOKUP(A28338,Taxonomy!$A$1:'Taxonomy'!$C$26748,3,FALSE)),"",VLOOKUP(A28338,Taxonomy!$A$1:'Taxonomy'!$C$26748,3,FALSE))</f>
        <v/>
      </c>
    </row>
    <row r="28339" spans="1:6">
      <c r="A28339" s="110" t="str">
        <f>Products!A28339</f>
        <v>Windows SDK Desktop Libs arm</v>
      </c>
      <c r="B28339" s="110" t="str">
        <f>Products!B28339</f>
        <v>10.1.18362.1</v>
      </c>
      <c r="C28339" s="110">
        <f>Products!C28339</f>
        <v>4</v>
      </c>
      <c r="D28339" s="108" t="str">
        <f>IF(ISERROR(VLOOKUP(A28339,Taxonomy!$A$1:'Taxonomy'!$D$26748,4,FALSE)),"",VLOOKUP(A28339,Taxonomy!$A$1:'Taxonomy'!$D$26748,4,FALSE))</f>
        <v/>
      </c>
      <c r="E28339" s="108" t="str">
        <f>IF(ISERROR(VLOOKUP(A28339,Taxonomy!$A$1:'Taxonomy'!$C$26748,2,FALSE)),"",VLOOKUP(A28339,Taxonomy!$A$1:'Taxonomy'!$C$26748,2,FALSE))</f>
        <v/>
      </c>
      <c r="F28339" s="108" t="str">
        <f>IF(ISERROR(VLOOKUP(A28339,Taxonomy!$A$1:'Taxonomy'!$C$26748,3,FALSE)),"",VLOOKUP(A28339,Taxonomy!$A$1:'Taxonomy'!$C$26748,3,FALSE))</f>
        <v/>
      </c>
    </row>
    <row r="28340" spans="1:6">
      <c r="A28340" s="110" t="str">
        <f>Products!A28340</f>
        <v>Windows SDK Desktop Libs arm</v>
      </c>
      <c r="B28340" s="110" t="str">
        <f>Products!B28340</f>
        <v>10.1.19041.685</v>
      </c>
      <c r="C28340" s="110">
        <f>Products!C28340</f>
        <v>4</v>
      </c>
      <c r="D28340" s="108" t="str">
        <f>IF(ISERROR(VLOOKUP(A28340,Taxonomy!$A$1:'Taxonomy'!$D$26748,4,FALSE)),"",VLOOKUP(A28340,Taxonomy!$A$1:'Taxonomy'!$D$26748,4,FALSE))</f>
        <v/>
      </c>
      <c r="E28340" s="108" t="str">
        <f>IF(ISERROR(VLOOKUP(A28340,Taxonomy!$A$1:'Taxonomy'!$C$26748,2,FALSE)),"",VLOOKUP(A28340,Taxonomy!$A$1:'Taxonomy'!$C$26748,2,FALSE))</f>
        <v/>
      </c>
      <c r="F28340" s="108" t="str">
        <f>IF(ISERROR(VLOOKUP(A28340,Taxonomy!$A$1:'Taxonomy'!$C$26748,3,FALSE)),"",VLOOKUP(A28340,Taxonomy!$A$1:'Taxonomy'!$C$26748,3,FALSE))</f>
        <v/>
      </c>
    </row>
    <row r="28341" spans="1:6">
      <c r="A28341" s="110" t="str">
        <f>Products!A28341</f>
        <v>Windows SDK Desktop Libs arm64</v>
      </c>
      <c r="B28341" s="110" t="str">
        <f>Products!B28341</f>
        <v>10.1.16299.15</v>
      </c>
      <c r="C28341" s="110">
        <f>Products!C28341</f>
        <v>4</v>
      </c>
      <c r="D28341" s="108" t="str">
        <f>IF(ISERROR(VLOOKUP(A28341,Taxonomy!$A$1:'Taxonomy'!$D$26748,4,FALSE)),"",VLOOKUP(A28341,Taxonomy!$A$1:'Taxonomy'!$D$26748,4,FALSE))</f>
        <v/>
      </c>
      <c r="E28341" s="108" t="str">
        <f>IF(ISERROR(VLOOKUP(A28341,Taxonomy!$A$1:'Taxonomy'!$C$26748,2,FALSE)),"",VLOOKUP(A28341,Taxonomy!$A$1:'Taxonomy'!$C$26748,2,FALSE))</f>
        <v/>
      </c>
      <c r="F28341" s="108" t="str">
        <f>IF(ISERROR(VLOOKUP(A28341,Taxonomy!$A$1:'Taxonomy'!$C$26748,3,FALSE)),"",VLOOKUP(A28341,Taxonomy!$A$1:'Taxonomy'!$C$26748,3,FALSE))</f>
        <v/>
      </c>
    </row>
    <row r="28342" spans="1:6">
      <c r="A28342" s="110" t="str">
        <f>Products!A28342</f>
        <v>Windows SDK Desktop Libs arm64</v>
      </c>
      <c r="B28342" s="110" t="str">
        <f>Products!B28342</f>
        <v>10.1.17763.132</v>
      </c>
      <c r="C28342" s="110">
        <f>Products!C28342</f>
        <v>4</v>
      </c>
      <c r="D28342" s="108" t="str">
        <f>IF(ISERROR(VLOOKUP(A28342,Taxonomy!$A$1:'Taxonomy'!$D$26748,4,FALSE)),"",VLOOKUP(A28342,Taxonomy!$A$1:'Taxonomy'!$D$26748,4,FALSE))</f>
        <v/>
      </c>
      <c r="E28342" s="108" t="str">
        <f>IF(ISERROR(VLOOKUP(A28342,Taxonomy!$A$1:'Taxonomy'!$C$26748,2,FALSE)),"",VLOOKUP(A28342,Taxonomy!$A$1:'Taxonomy'!$C$26748,2,FALSE))</f>
        <v/>
      </c>
      <c r="F28342" s="108" t="str">
        <f>IF(ISERROR(VLOOKUP(A28342,Taxonomy!$A$1:'Taxonomy'!$C$26748,3,FALSE)),"",VLOOKUP(A28342,Taxonomy!$A$1:'Taxonomy'!$C$26748,3,FALSE))</f>
        <v/>
      </c>
    </row>
    <row r="28343" spans="1:6">
      <c r="A28343" s="110" t="str">
        <f>Products!A28343</f>
        <v>Windows SDK Desktop Libs arm64</v>
      </c>
      <c r="B28343" s="110" t="str">
        <f>Products!B28343</f>
        <v>10.1.18362.1</v>
      </c>
      <c r="C28343" s="110">
        <f>Products!C28343</f>
        <v>4</v>
      </c>
      <c r="D28343" s="108" t="str">
        <f>IF(ISERROR(VLOOKUP(A28343,Taxonomy!$A$1:'Taxonomy'!$D$26748,4,FALSE)),"",VLOOKUP(A28343,Taxonomy!$A$1:'Taxonomy'!$D$26748,4,FALSE))</f>
        <v/>
      </c>
      <c r="E28343" s="108" t="str">
        <f>IF(ISERROR(VLOOKUP(A28343,Taxonomy!$A$1:'Taxonomy'!$C$26748,2,FALSE)),"",VLOOKUP(A28343,Taxonomy!$A$1:'Taxonomy'!$C$26748,2,FALSE))</f>
        <v/>
      </c>
      <c r="F28343" s="108" t="str">
        <f>IF(ISERROR(VLOOKUP(A28343,Taxonomy!$A$1:'Taxonomy'!$C$26748,3,FALSE)),"",VLOOKUP(A28343,Taxonomy!$A$1:'Taxonomy'!$C$26748,3,FALSE))</f>
        <v/>
      </c>
    </row>
    <row r="28344" spans="1:6">
      <c r="A28344" s="110" t="str">
        <f>Products!A28344</f>
        <v>Windows SDK Desktop Libs arm64</v>
      </c>
      <c r="B28344" s="110" t="str">
        <f>Products!B28344</f>
        <v>10.1.19041.685</v>
      </c>
      <c r="C28344" s="110">
        <f>Products!C28344</f>
        <v>4</v>
      </c>
      <c r="D28344" s="108" t="str">
        <f>IF(ISERROR(VLOOKUP(A28344,Taxonomy!$A$1:'Taxonomy'!$D$26748,4,FALSE)),"",VLOOKUP(A28344,Taxonomy!$A$1:'Taxonomy'!$D$26748,4,FALSE))</f>
        <v/>
      </c>
      <c r="E28344" s="108" t="str">
        <f>IF(ISERROR(VLOOKUP(A28344,Taxonomy!$A$1:'Taxonomy'!$C$26748,2,FALSE)),"",VLOOKUP(A28344,Taxonomy!$A$1:'Taxonomy'!$C$26748,2,FALSE))</f>
        <v/>
      </c>
      <c r="F28344" s="108" t="str">
        <f>IF(ISERROR(VLOOKUP(A28344,Taxonomy!$A$1:'Taxonomy'!$C$26748,3,FALSE)),"",VLOOKUP(A28344,Taxonomy!$A$1:'Taxonomy'!$C$26748,3,FALSE))</f>
        <v/>
      </c>
    </row>
    <row r="28345" spans="1:6">
      <c r="A28345" s="110" t="str">
        <f>Products!A28345</f>
        <v>Windows SDK Desktop Libs x64</v>
      </c>
      <c r="B28345" s="110" t="str">
        <f>Products!B28345</f>
        <v>10.1.16299.15</v>
      </c>
      <c r="C28345" s="110">
        <f>Products!C28345</f>
        <v>4</v>
      </c>
      <c r="D28345" s="108" t="str">
        <f>IF(ISERROR(VLOOKUP(A28345,Taxonomy!$A$1:'Taxonomy'!$D$26748,4,FALSE)),"",VLOOKUP(A28345,Taxonomy!$A$1:'Taxonomy'!$D$26748,4,FALSE))</f>
        <v/>
      </c>
      <c r="E28345" s="108" t="str">
        <f>IF(ISERROR(VLOOKUP(A28345,Taxonomy!$A$1:'Taxonomy'!$C$26748,2,FALSE)),"",VLOOKUP(A28345,Taxonomy!$A$1:'Taxonomy'!$C$26748,2,FALSE))</f>
        <v/>
      </c>
      <c r="F28345" s="108" t="str">
        <f>IF(ISERROR(VLOOKUP(A28345,Taxonomy!$A$1:'Taxonomy'!$C$26748,3,FALSE)),"",VLOOKUP(A28345,Taxonomy!$A$1:'Taxonomy'!$C$26748,3,FALSE))</f>
        <v/>
      </c>
    </row>
    <row r="28346" spans="1:6">
      <c r="A28346" s="110" t="str">
        <f>Products!A28346</f>
        <v>Windows SDK Desktop Libs x64</v>
      </c>
      <c r="B28346" s="110" t="str">
        <f>Products!B28346</f>
        <v>10.1.17763.132</v>
      </c>
      <c r="C28346" s="110">
        <f>Products!C28346</f>
        <v>4</v>
      </c>
      <c r="D28346" s="108" t="str">
        <f>IF(ISERROR(VLOOKUP(A28346,Taxonomy!$A$1:'Taxonomy'!$D$26748,4,FALSE)),"",VLOOKUP(A28346,Taxonomy!$A$1:'Taxonomy'!$D$26748,4,FALSE))</f>
        <v/>
      </c>
      <c r="E28346" s="108" t="str">
        <f>IF(ISERROR(VLOOKUP(A28346,Taxonomy!$A$1:'Taxonomy'!$C$26748,2,FALSE)),"",VLOOKUP(A28346,Taxonomy!$A$1:'Taxonomy'!$C$26748,2,FALSE))</f>
        <v/>
      </c>
      <c r="F28346" s="108" t="str">
        <f>IF(ISERROR(VLOOKUP(A28346,Taxonomy!$A$1:'Taxonomy'!$C$26748,3,FALSE)),"",VLOOKUP(A28346,Taxonomy!$A$1:'Taxonomy'!$C$26748,3,FALSE))</f>
        <v/>
      </c>
    </row>
    <row r="28347" spans="1:6">
      <c r="A28347" s="110" t="str">
        <f>Products!A28347</f>
        <v>Windows SDK Desktop Libs x64</v>
      </c>
      <c r="B28347" s="110" t="str">
        <f>Products!B28347</f>
        <v>10.1.18362.1</v>
      </c>
      <c r="C28347" s="110">
        <f>Products!C28347</f>
        <v>4</v>
      </c>
      <c r="D28347" s="108" t="str">
        <f>IF(ISERROR(VLOOKUP(A28347,Taxonomy!$A$1:'Taxonomy'!$D$26748,4,FALSE)),"",VLOOKUP(A28347,Taxonomy!$A$1:'Taxonomy'!$D$26748,4,FALSE))</f>
        <v/>
      </c>
      <c r="E28347" s="108" t="str">
        <f>IF(ISERROR(VLOOKUP(A28347,Taxonomy!$A$1:'Taxonomy'!$C$26748,2,FALSE)),"",VLOOKUP(A28347,Taxonomy!$A$1:'Taxonomy'!$C$26748,2,FALSE))</f>
        <v/>
      </c>
      <c r="F28347" s="108" t="str">
        <f>IF(ISERROR(VLOOKUP(A28347,Taxonomy!$A$1:'Taxonomy'!$C$26748,3,FALSE)),"",VLOOKUP(A28347,Taxonomy!$A$1:'Taxonomy'!$C$26748,3,FALSE))</f>
        <v/>
      </c>
    </row>
    <row r="28348" spans="1:6">
      <c r="A28348" s="110" t="str">
        <f>Products!A28348</f>
        <v>Windows SDK Desktop Libs x64</v>
      </c>
      <c r="B28348" s="110" t="str">
        <f>Products!B28348</f>
        <v>10.1.19041.685</v>
      </c>
      <c r="C28348" s="110">
        <f>Products!C28348</f>
        <v>4</v>
      </c>
      <c r="D28348" s="108" t="str">
        <f>IF(ISERROR(VLOOKUP(A28348,Taxonomy!$A$1:'Taxonomy'!$D$26748,4,FALSE)),"",VLOOKUP(A28348,Taxonomy!$A$1:'Taxonomy'!$D$26748,4,FALSE))</f>
        <v/>
      </c>
      <c r="E28348" s="108" t="str">
        <f>IF(ISERROR(VLOOKUP(A28348,Taxonomy!$A$1:'Taxonomy'!$C$26748,2,FALSE)),"",VLOOKUP(A28348,Taxonomy!$A$1:'Taxonomy'!$C$26748,2,FALSE))</f>
        <v/>
      </c>
      <c r="F28348" s="108" t="str">
        <f>IF(ISERROR(VLOOKUP(A28348,Taxonomy!$A$1:'Taxonomy'!$C$26748,3,FALSE)),"",VLOOKUP(A28348,Taxonomy!$A$1:'Taxonomy'!$C$26748,3,FALSE))</f>
        <v/>
      </c>
    </row>
    <row r="28349" spans="1:6">
      <c r="A28349" s="110" t="str">
        <f>Products!A28349</f>
        <v>Windows SDK Desktop Libs x86</v>
      </c>
      <c r="B28349" s="110" t="str">
        <f>Products!B28349</f>
        <v>10.1.16299.15</v>
      </c>
      <c r="C28349" s="110">
        <f>Products!C28349</f>
        <v>4</v>
      </c>
      <c r="D28349" s="108" t="str">
        <f>IF(ISERROR(VLOOKUP(A28349,Taxonomy!$A$1:'Taxonomy'!$D$26748,4,FALSE)),"",VLOOKUP(A28349,Taxonomy!$A$1:'Taxonomy'!$D$26748,4,FALSE))</f>
        <v/>
      </c>
      <c r="E28349" s="108" t="str">
        <f>IF(ISERROR(VLOOKUP(A28349,Taxonomy!$A$1:'Taxonomy'!$C$26748,2,FALSE)),"",VLOOKUP(A28349,Taxonomy!$A$1:'Taxonomy'!$C$26748,2,FALSE))</f>
        <v/>
      </c>
      <c r="F28349" s="108" t="str">
        <f>IF(ISERROR(VLOOKUP(A28349,Taxonomy!$A$1:'Taxonomy'!$C$26748,3,FALSE)),"",VLOOKUP(A28349,Taxonomy!$A$1:'Taxonomy'!$C$26748,3,FALSE))</f>
        <v/>
      </c>
    </row>
    <row r="28350" spans="1:6">
      <c r="A28350" s="110" t="str">
        <f>Products!A28350</f>
        <v>Windows SDK Desktop Libs x86</v>
      </c>
      <c r="B28350" s="110" t="str">
        <f>Products!B28350</f>
        <v>10.1.17763.132</v>
      </c>
      <c r="C28350" s="110">
        <f>Products!C28350</f>
        <v>4</v>
      </c>
      <c r="D28350" s="108" t="str">
        <f>IF(ISERROR(VLOOKUP(A28350,Taxonomy!$A$1:'Taxonomy'!$D$26748,4,FALSE)),"",VLOOKUP(A28350,Taxonomy!$A$1:'Taxonomy'!$D$26748,4,FALSE))</f>
        <v/>
      </c>
      <c r="E28350" s="108" t="str">
        <f>IF(ISERROR(VLOOKUP(A28350,Taxonomy!$A$1:'Taxonomy'!$C$26748,2,FALSE)),"",VLOOKUP(A28350,Taxonomy!$A$1:'Taxonomy'!$C$26748,2,FALSE))</f>
        <v/>
      </c>
      <c r="F28350" s="108" t="str">
        <f>IF(ISERROR(VLOOKUP(A28350,Taxonomy!$A$1:'Taxonomy'!$C$26748,3,FALSE)),"",VLOOKUP(A28350,Taxonomy!$A$1:'Taxonomy'!$C$26748,3,FALSE))</f>
        <v/>
      </c>
    </row>
    <row r="28351" spans="1:6">
      <c r="A28351" s="110" t="str">
        <f>Products!A28351</f>
        <v>Windows SDK Desktop Libs x86</v>
      </c>
      <c r="B28351" s="110" t="str">
        <f>Products!B28351</f>
        <v>10.1.18362.1</v>
      </c>
      <c r="C28351" s="110">
        <f>Products!C28351</f>
        <v>4</v>
      </c>
      <c r="D28351" s="108" t="str">
        <f>IF(ISERROR(VLOOKUP(A28351,Taxonomy!$A$1:'Taxonomy'!$D$26748,4,FALSE)),"",VLOOKUP(A28351,Taxonomy!$A$1:'Taxonomy'!$D$26748,4,FALSE))</f>
        <v/>
      </c>
      <c r="E28351" s="108" t="str">
        <f>IF(ISERROR(VLOOKUP(A28351,Taxonomy!$A$1:'Taxonomy'!$C$26748,2,FALSE)),"",VLOOKUP(A28351,Taxonomy!$A$1:'Taxonomy'!$C$26748,2,FALSE))</f>
        <v/>
      </c>
      <c r="F28351" s="108" t="str">
        <f>IF(ISERROR(VLOOKUP(A28351,Taxonomy!$A$1:'Taxonomy'!$C$26748,3,FALSE)),"",VLOOKUP(A28351,Taxonomy!$A$1:'Taxonomy'!$C$26748,3,FALSE))</f>
        <v/>
      </c>
    </row>
    <row r="28352" spans="1:6">
      <c r="A28352" s="110" t="str">
        <f>Products!A28352</f>
        <v>Windows SDK Desktop Libs x86</v>
      </c>
      <c r="B28352" s="110" t="str">
        <f>Products!B28352</f>
        <v>10.1.19041.685</v>
      </c>
      <c r="C28352" s="110">
        <f>Products!C28352</f>
        <v>4</v>
      </c>
      <c r="D28352" s="108" t="str">
        <f>IF(ISERROR(VLOOKUP(A28352,Taxonomy!$A$1:'Taxonomy'!$D$26748,4,FALSE)),"",VLOOKUP(A28352,Taxonomy!$A$1:'Taxonomy'!$D$26748,4,FALSE))</f>
        <v/>
      </c>
      <c r="E28352" s="108" t="str">
        <f>IF(ISERROR(VLOOKUP(A28352,Taxonomy!$A$1:'Taxonomy'!$C$26748,2,FALSE)),"",VLOOKUP(A28352,Taxonomy!$A$1:'Taxonomy'!$C$26748,2,FALSE))</f>
        <v/>
      </c>
      <c r="F28352" s="108" t="str">
        <f>IF(ISERROR(VLOOKUP(A28352,Taxonomy!$A$1:'Taxonomy'!$C$26748,3,FALSE)),"",VLOOKUP(A28352,Taxonomy!$A$1:'Taxonomy'!$C$26748,3,FALSE))</f>
        <v/>
      </c>
    </row>
    <row r="28353" spans="1:6">
      <c r="A28353" s="110" t="str">
        <f>Products!A28353</f>
        <v>Windows SDK Desktop Tools</v>
      </c>
      <c r="B28353" s="110" t="str">
        <f>Products!B28353</f>
        <v>10.1.10586.212</v>
      </c>
      <c r="C28353" s="110">
        <f>Products!C28353</f>
        <v>4</v>
      </c>
      <c r="D28353" s="108" t="str">
        <f>IF(ISERROR(VLOOKUP(A28353,Taxonomy!$A$1:'Taxonomy'!$D$26748,4,FALSE)),"",VLOOKUP(A28353,Taxonomy!$A$1:'Taxonomy'!$D$26748,4,FALSE))</f>
        <v/>
      </c>
      <c r="E28353" s="108" t="str">
        <f>IF(ISERROR(VLOOKUP(A28353,Taxonomy!$A$1:'Taxonomy'!$C$26748,2,FALSE)),"",VLOOKUP(A28353,Taxonomy!$A$1:'Taxonomy'!$C$26748,2,FALSE))</f>
        <v/>
      </c>
      <c r="F28353" s="108" t="str">
        <f>IF(ISERROR(VLOOKUP(A28353,Taxonomy!$A$1:'Taxonomy'!$C$26748,3,FALSE)),"",VLOOKUP(A28353,Taxonomy!$A$1:'Taxonomy'!$C$26748,3,FALSE))</f>
        <v/>
      </c>
    </row>
    <row r="28354" spans="1:6">
      <c r="A28354" s="110" t="str">
        <f>Products!A28354</f>
        <v>Windows SDK Desktop Tools</v>
      </c>
      <c r="B28354" s="110" t="str">
        <f>Products!B28354</f>
        <v>10.1.14393.33</v>
      </c>
      <c r="C28354" s="110">
        <f>Products!C28354</f>
        <v>4</v>
      </c>
      <c r="D28354" s="108" t="str">
        <f>IF(ISERROR(VLOOKUP(A28354,Taxonomy!$A$1:'Taxonomy'!$D$26748,4,FALSE)),"",VLOOKUP(A28354,Taxonomy!$A$1:'Taxonomy'!$D$26748,4,FALSE))</f>
        <v/>
      </c>
      <c r="E28354" s="108" t="str">
        <f>IF(ISERROR(VLOOKUP(A28354,Taxonomy!$A$1:'Taxonomy'!$C$26748,2,FALSE)),"",VLOOKUP(A28354,Taxonomy!$A$1:'Taxonomy'!$C$26748,2,FALSE))</f>
        <v/>
      </c>
      <c r="F28354" s="108" t="str">
        <f>IF(ISERROR(VLOOKUP(A28354,Taxonomy!$A$1:'Taxonomy'!$C$26748,3,FALSE)),"",VLOOKUP(A28354,Taxonomy!$A$1:'Taxonomy'!$C$26748,3,FALSE))</f>
        <v/>
      </c>
    </row>
    <row r="28355" spans="1:6">
      <c r="A28355" s="110" t="str">
        <f>Products!A28355</f>
        <v>Windows SDK Desktop Tools arm64</v>
      </c>
      <c r="B28355" s="110" t="str">
        <f>Products!B28355</f>
        <v>10.1.16299.15</v>
      </c>
      <c r="C28355" s="110">
        <f>Products!C28355</f>
        <v>4</v>
      </c>
      <c r="D28355" s="108" t="str">
        <f>IF(ISERROR(VLOOKUP(A28355,Taxonomy!$A$1:'Taxonomy'!$D$26748,4,FALSE)),"",VLOOKUP(A28355,Taxonomy!$A$1:'Taxonomy'!$D$26748,4,FALSE))</f>
        <v/>
      </c>
      <c r="E28355" s="108" t="str">
        <f>IF(ISERROR(VLOOKUP(A28355,Taxonomy!$A$1:'Taxonomy'!$C$26748,2,FALSE)),"",VLOOKUP(A28355,Taxonomy!$A$1:'Taxonomy'!$C$26748,2,FALSE))</f>
        <v/>
      </c>
      <c r="F28355" s="108" t="str">
        <f>IF(ISERROR(VLOOKUP(A28355,Taxonomy!$A$1:'Taxonomy'!$C$26748,3,FALSE)),"",VLOOKUP(A28355,Taxonomy!$A$1:'Taxonomy'!$C$26748,3,FALSE))</f>
        <v/>
      </c>
    </row>
    <row r="28356" spans="1:6">
      <c r="A28356" s="110" t="str">
        <f>Products!A28356</f>
        <v>Windows SDK Desktop Tools arm64</v>
      </c>
      <c r="B28356" s="110" t="str">
        <f>Products!B28356</f>
        <v>10.1.17763.132</v>
      </c>
      <c r="C28356" s="110">
        <f>Products!C28356</f>
        <v>4</v>
      </c>
      <c r="D28356" s="108" t="str">
        <f>IF(ISERROR(VLOOKUP(A28356,Taxonomy!$A$1:'Taxonomy'!$D$26748,4,FALSE)),"",VLOOKUP(A28356,Taxonomy!$A$1:'Taxonomy'!$D$26748,4,FALSE))</f>
        <v/>
      </c>
      <c r="E28356" s="108" t="str">
        <f>IF(ISERROR(VLOOKUP(A28356,Taxonomy!$A$1:'Taxonomy'!$C$26748,2,FALSE)),"",VLOOKUP(A28356,Taxonomy!$A$1:'Taxonomy'!$C$26748,2,FALSE))</f>
        <v/>
      </c>
      <c r="F28356" s="108" t="str">
        <f>IF(ISERROR(VLOOKUP(A28356,Taxonomy!$A$1:'Taxonomy'!$C$26748,3,FALSE)),"",VLOOKUP(A28356,Taxonomy!$A$1:'Taxonomy'!$C$26748,3,FALSE))</f>
        <v/>
      </c>
    </row>
    <row r="28357" spans="1:6">
      <c r="A28357" s="110" t="str">
        <f>Products!A28357</f>
        <v>Windows SDK Desktop Tools arm64</v>
      </c>
      <c r="B28357" s="110" t="str">
        <f>Products!B28357</f>
        <v>10.1.18362.1</v>
      </c>
      <c r="C28357" s="110">
        <f>Products!C28357</f>
        <v>4</v>
      </c>
      <c r="D28357" s="108" t="str">
        <f>IF(ISERROR(VLOOKUP(A28357,Taxonomy!$A$1:'Taxonomy'!$D$26748,4,FALSE)),"",VLOOKUP(A28357,Taxonomy!$A$1:'Taxonomy'!$D$26748,4,FALSE))</f>
        <v/>
      </c>
      <c r="E28357" s="108" t="str">
        <f>IF(ISERROR(VLOOKUP(A28357,Taxonomy!$A$1:'Taxonomy'!$C$26748,2,FALSE)),"",VLOOKUP(A28357,Taxonomy!$A$1:'Taxonomy'!$C$26748,2,FALSE))</f>
        <v/>
      </c>
      <c r="F28357" s="108" t="str">
        <f>IF(ISERROR(VLOOKUP(A28357,Taxonomy!$A$1:'Taxonomy'!$C$26748,3,FALSE)),"",VLOOKUP(A28357,Taxonomy!$A$1:'Taxonomy'!$C$26748,3,FALSE))</f>
        <v/>
      </c>
    </row>
    <row r="28358" spans="1:6">
      <c r="A28358" s="110" t="str">
        <f>Products!A28358</f>
        <v>Windows SDK Desktop Tools arm64</v>
      </c>
      <c r="B28358" s="110" t="str">
        <f>Products!B28358</f>
        <v>10.1.19041.685</v>
      </c>
      <c r="C28358" s="110">
        <f>Products!C28358</f>
        <v>4</v>
      </c>
      <c r="D28358" s="108" t="str">
        <f>IF(ISERROR(VLOOKUP(A28358,Taxonomy!$A$1:'Taxonomy'!$D$26748,4,FALSE)),"",VLOOKUP(A28358,Taxonomy!$A$1:'Taxonomy'!$D$26748,4,FALSE))</f>
        <v/>
      </c>
      <c r="E28358" s="108" t="str">
        <f>IF(ISERROR(VLOOKUP(A28358,Taxonomy!$A$1:'Taxonomy'!$C$26748,2,FALSE)),"",VLOOKUP(A28358,Taxonomy!$A$1:'Taxonomy'!$C$26748,2,FALSE))</f>
        <v/>
      </c>
      <c r="F28358" s="108" t="str">
        <f>IF(ISERROR(VLOOKUP(A28358,Taxonomy!$A$1:'Taxonomy'!$C$26748,3,FALSE)),"",VLOOKUP(A28358,Taxonomy!$A$1:'Taxonomy'!$C$26748,3,FALSE))</f>
        <v/>
      </c>
    </row>
    <row r="28359" spans="1:6">
      <c r="A28359" s="110" t="str">
        <f>Products!A28359</f>
        <v>Windows SDK Desktop Tools x64</v>
      </c>
      <c r="B28359" s="110" t="str">
        <f>Products!B28359</f>
        <v>10.1.16299.15</v>
      </c>
      <c r="C28359" s="110">
        <f>Products!C28359</f>
        <v>4</v>
      </c>
      <c r="D28359" s="108" t="str">
        <f>IF(ISERROR(VLOOKUP(A28359,Taxonomy!$A$1:'Taxonomy'!$D$26748,4,FALSE)),"",VLOOKUP(A28359,Taxonomy!$A$1:'Taxonomy'!$D$26748,4,FALSE))</f>
        <v/>
      </c>
      <c r="E28359" s="108" t="str">
        <f>IF(ISERROR(VLOOKUP(A28359,Taxonomy!$A$1:'Taxonomy'!$C$26748,2,FALSE)),"",VLOOKUP(A28359,Taxonomy!$A$1:'Taxonomy'!$C$26748,2,FALSE))</f>
        <v/>
      </c>
      <c r="F28359" s="108" t="str">
        <f>IF(ISERROR(VLOOKUP(A28359,Taxonomy!$A$1:'Taxonomy'!$C$26748,3,FALSE)),"",VLOOKUP(A28359,Taxonomy!$A$1:'Taxonomy'!$C$26748,3,FALSE))</f>
        <v/>
      </c>
    </row>
    <row r="28360" spans="1:6">
      <c r="A28360" s="110" t="str">
        <f>Products!A28360</f>
        <v>Windows SDK Desktop Tools x64</v>
      </c>
      <c r="B28360" s="110" t="str">
        <f>Products!B28360</f>
        <v>10.1.17763.132</v>
      </c>
      <c r="C28360" s="110">
        <f>Products!C28360</f>
        <v>4</v>
      </c>
      <c r="D28360" s="108" t="str">
        <f>IF(ISERROR(VLOOKUP(A28360,Taxonomy!$A$1:'Taxonomy'!$D$26748,4,FALSE)),"",VLOOKUP(A28360,Taxonomy!$A$1:'Taxonomy'!$D$26748,4,FALSE))</f>
        <v/>
      </c>
      <c r="E28360" s="108" t="str">
        <f>IF(ISERROR(VLOOKUP(A28360,Taxonomy!$A$1:'Taxonomy'!$C$26748,2,FALSE)),"",VLOOKUP(A28360,Taxonomy!$A$1:'Taxonomy'!$C$26748,2,FALSE))</f>
        <v/>
      </c>
      <c r="F28360" s="108" t="str">
        <f>IF(ISERROR(VLOOKUP(A28360,Taxonomy!$A$1:'Taxonomy'!$C$26748,3,FALSE)),"",VLOOKUP(A28360,Taxonomy!$A$1:'Taxonomy'!$C$26748,3,FALSE))</f>
        <v/>
      </c>
    </row>
    <row r="28361" spans="1:6">
      <c r="A28361" s="110" t="str">
        <f>Products!A28361</f>
        <v>Windows SDK Desktop Tools x64</v>
      </c>
      <c r="B28361" s="110" t="str">
        <f>Products!B28361</f>
        <v>10.1.18362.1</v>
      </c>
      <c r="C28361" s="110">
        <f>Products!C28361</f>
        <v>4</v>
      </c>
      <c r="D28361" s="108" t="str">
        <f>IF(ISERROR(VLOOKUP(A28361,Taxonomy!$A$1:'Taxonomy'!$D$26748,4,FALSE)),"",VLOOKUP(A28361,Taxonomy!$A$1:'Taxonomy'!$D$26748,4,FALSE))</f>
        <v/>
      </c>
      <c r="E28361" s="108" t="str">
        <f>IF(ISERROR(VLOOKUP(A28361,Taxonomy!$A$1:'Taxonomy'!$C$26748,2,FALSE)),"",VLOOKUP(A28361,Taxonomy!$A$1:'Taxonomy'!$C$26748,2,FALSE))</f>
        <v/>
      </c>
      <c r="F28361" s="108" t="str">
        <f>IF(ISERROR(VLOOKUP(A28361,Taxonomy!$A$1:'Taxonomy'!$C$26748,3,FALSE)),"",VLOOKUP(A28361,Taxonomy!$A$1:'Taxonomy'!$C$26748,3,FALSE))</f>
        <v/>
      </c>
    </row>
    <row r="28362" spans="1:6">
      <c r="A28362" s="110" t="str">
        <f>Products!A28362</f>
        <v>Windows SDK Desktop Tools x64</v>
      </c>
      <c r="B28362" s="110" t="str">
        <f>Products!B28362</f>
        <v>10.1.19041.685</v>
      </c>
      <c r="C28362" s="110">
        <f>Products!C28362</f>
        <v>4</v>
      </c>
      <c r="D28362" s="108" t="str">
        <f>IF(ISERROR(VLOOKUP(A28362,Taxonomy!$A$1:'Taxonomy'!$D$26748,4,FALSE)),"",VLOOKUP(A28362,Taxonomy!$A$1:'Taxonomy'!$D$26748,4,FALSE))</f>
        <v/>
      </c>
      <c r="E28362" s="108" t="str">
        <f>IF(ISERROR(VLOOKUP(A28362,Taxonomy!$A$1:'Taxonomy'!$C$26748,2,FALSE)),"",VLOOKUP(A28362,Taxonomy!$A$1:'Taxonomy'!$C$26748,2,FALSE))</f>
        <v/>
      </c>
      <c r="F28362" s="108" t="str">
        <f>IF(ISERROR(VLOOKUP(A28362,Taxonomy!$A$1:'Taxonomy'!$C$26748,3,FALSE)),"",VLOOKUP(A28362,Taxonomy!$A$1:'Taxonomy'!$C$26748,3,FALSE))</f>
        <v/>
      </c>
    </row>
    <row r="28363" spans="1:6">
      <c r="A28363" s="110" t="str">
        <f>Products!A28363</f>
        <v>Windows SDK Desktop Tools x86</v>
      </c>
      <c r="B28363" s="110" t="str">
        <f>Products!B28363</f>
        <v>10.1.16299.15</v>
      </c>
      <c r="C28363" s="110">
        <f>Products!C28363</f>
        <v>4</v>
      </c>
      <c r="D28363" s="108" t="str">
        <f>IF(ISERROR(VLOOKUP(A28363,Taxonomy!$A$1:'Taxonomy'!$D$26748,4,FALSE)),"",VLOOKUP(A28363,Taxonomy!$A$1:'Taxonomy'!$D$26748,4,FALSE))</f>
        <v/>
      </c>
      <c r="E28363" s="108" t="str">
        <f>IF(ISERROR(VLOOKUP(A28363,Taxonomy!$A$1:'Taxonomy'!$C$26748,2,FALSE)),"",VLOOKUP(A28363,Taxonomy!$A$1:'Taxonomy'!$C$26748,2,FALSE))</f>
        <v/>
      </c>
      <c r="F28363" s="108" t="str">
        <f>IF(ISERROR(VLOOKUP(A28363,Taxonomy!$A$1:'Taxonomy'!$C$26748,3,FALSE)),"",VLOOKUP(A28363,Taxonomy!$A$1:'Taxonomy'!$C$26748,3,FALSE))</f>
        <v/>
      </c>
    </row>
    <row r="28364" spans="1:6">
      <c r="A28364" s="110" t="str">
        <f>Products!A28364</f>
        <v>Windows SDK Desktop Tools x86</v>
      </c>
      <c r="B28364" s="110" t="str">
        <f>Products!B28364</f>
        <v>10.1.17763.132</v>
      </c>
      <c r="C28364" s="110">
        <f>Products!C28364</f>
        <v>4</v>
      </c>
      <c r="D28364" s="108" t="str">
        <f>IF(ISERROR(VLOOKUP(A28364,Taxonomy!$A$1:'Taxonomy'!$D$26748,4,FALSE)),"",VLOOKUP(A28364,Taxonomy!$A$1:'Taxonomy'!$D$26748,4,FALSE))</f>
        <v/>
      </c>
      <c r="E28364" s="108" t="str">
        <f>IF(ISERROR(VLOOKUP(A28364,Taxonomy!$A$1:'Taxonomy'!$C$26748,2,FALSE)),"",VLOOKUP(A28364,Taxonomy!$A$1:'Taxonomy'!$C$26748,2,FALSE))</f>
        <v/>
      </c>
      <c r="F28364" s="108" t="str">
        <f>IF(ISERROR(VLOOKUP(A28364,Taxonomy!$A$1:'Taxonomy'!$C$26748,3,FALSE)),"",VLOOKUP(A28364,Taxonomy!$A$1:'Taxonomy'!$C$26748,3,FALSE))</f>
        <v/>
      </c>
    </row>
    <row r="28365" spans="1:6">
      <c r="A28365" s="110" t="str">
        <f>Products!A28365</f>
        <v>Windows SDK Desktop Tools x86</v>
      </c>
      <c r="B28365" s="110" t="str">
        <f>Products!B28365</f>
        <v>10.1.18362.1</v>
      </c>
      <c r="C28365" s="110">
        <f>Products!C28365</f>
        <v>4</v>
      </c>
      <c r="D28365" s="108" t="str">
        <f>IF(ISERROR(VLOOKUP(A28365,Taxonomy!$A$1:'Taxonomy'!$D$26748,4,FALSE)),"",VLOOKUP(A28365,Taxonomy!$A$1:'Taxonomy'!$D$26748,4,FALSE))</f>
        <v/>
      </c>
      <c r="E28365" s="108" t="str">
        <f>IF(ISERROR(VLOOKUP(A28365,Taxonomy!$A$1:'Taxonomy'!$C$26748,2,FALSE)),"",VLOOKUP(A28365,Taxonomy!$A$1:'Taxonomy'!$C$26748,2,FALSE))</f>
        <v/>
      </c>
      <c r="F28365" s="108" t="str">
        <f>IF(ISERROR(VLOOKUP(A28365,Taxonomy!$A$1:'Taxonomy'!$C$26748,3,FALSE)),"",VLOOKUP(A28365,Taxonomy!$A$1:'Taxonomy'!$C$26748,3,FALSE))</f>
        <v/>
      </c>
    </row>
    <row r="28366" spans="1:6">
      <c r="A28366" s="110" t="str">
        <f>Products!A28366</f>
        <v>Windows SDK Desktop Tools x86</v>
      </c>
      <c r="B28366" s="110" t="str">
        <f>Products!B28366</f>
        <v>10.1.19041.685</v>
      </c>
      <c r="C28366" s="110">
        <f>Products!C28366</f>
        <v>4</v>
      </c>
      <c r="D28366" s="108" t="str">
        <f>IF(ISERROR(VLOOKUP(A28366,Taxonomy!$A$1:'Taxonomy'!$D$26748,4,FALSE)),"",VLOOKUP(A28366,Taxonomy!$A$1:'Taxonomy'!$D$26748,4,FALSE))</f>
        <v/>
      </c>
      <c r="E28366" s="108" t="str">
        <f>IF(ISERROR(VLOOKUP(A28366,Taxonomy!$A$1:'Taxonomy'!$C$26748,2,FALSE)),"",VLOOKUP(A28366,Taxonomy!$A$1:'Taxonomy'!$C$26748,2,FALSE))</f>
        <v/>
      </c>
      <c r="F28366" s="108" t="str">
        <f>IF(ISERROR(VLOOKUP(A28366,Taxonomy!$A$1:'Taxonomy'!$C$26748,3,FALSE)),"",VLOOKUP(A28366,Taxonomy!$A$1:'Taxonomy'!$C$26748,3,FALSE))</f>
        <v/>
      </c>
    </row>
    <row r="28367" spans="1:6">
      <c r="A28367" s="110" t="str">
        <f>Products!A28367</f>
        <v>Windows SDK DirectX x64 Remote</v>
      </c>
      <c r="B28367" s="110" t="str">
        <f>Products!B28367</f>
        <v>10.1.14393.33</v>
      </c>
      <c r="C28367" s="110">
        <f>Products!C28367</f>
        <v>4</v>
      </c>
      <c r="D28367" s="108" t="str">
        <f>IF(ISERROR(VLOOKUP(A28367,Taxonomy!$A$1:'Taxonomy'!$D$26748,4,FALSE)),"",VLOOKUP(A28367,Taxonomy!$A$1:'Taxonomy'!$D$26748,4,FALSE))</f>
        <v/>
      </c>
      <c r="E28367" s="108" t="str">
        <f>IF(ISERROR(VLOOKUP(A28367,Taxonomy!$A$1:'Taxonomy'!$C$26748,2,FALSE)),"",VLOOKUP(A28367,Taxonomy!$A$1:'Taxonomy'!$C$26748,2,FALSE))</f>
        <v/>
      </c>
      <c r="F28367" s="108" t="str">
        <f>IF(ISERROR(VLOOKUP(A28367,Taxonomy!$A$1:'Taxonomy'!$C$26748,3,FALSE)),"",VLOOKUP(A28367,Taxonomy!$A$1:'Taxonomy'!$C$26748,3,FALSE))</f>
        <v/>
      </c>
    </row>
    <row r="28368" spans="1:6">
      <c r="A28368" s="110" t="str">
        <f>Products!A28368</f>
        <v>Windows SDK DirectX x64 Remote</v>
      </c>
      <c r="B28368" s="110" t="str">
        <f>Products!B28368</f>
        <v>10.1.16299.15</v>
      </c>
      <c r="C28368" s="110">
        <f>Products!C28368</f>
        <v>4</v>
      </c>
      <c r="D28368" s="108" t="str">
        <f>IF(ISERROR(VLOOKUP(A28368,Taxonomy!$A$1:'Taxonomy'!$D$26748,4,FALSE)),"",VLOOKUP(A28368,Taxonomy!$A$1:'Taxonomy'!$D$26748,4,FALSE))</f>
        <v/>
      </c>
      <c r="E28368" s="108" t="str">
        <f>IF(ISERROR(VLOOKUP(A28368,Taxonomy!$A$1:'Taxonomy'!$C$26748,2,FALSE)),"",VLOOKUP(A28368,Taxonomy!$A$1:'Taxonomy'!$C$26748,2,FALSE))</f>
        <v/>
      </c>
      <c r="F28368" s="108" t="str">
        <f>IF(ISERROR(VLOOKUP(A28368,Taxonomy!$A$1:'Taxonomy'!$C$26748,3,FALSE)),"",VLOOKUP(A28368,Taxonomy!$A$1:'Taxonomy'!$C$26748,3,FALSE))</f>
        <v/>
      </c>
    </row>
    <row r="28369" spans="1:6">
      <c r="A28369" s="110" t="str">
        <f>Products!A28369</f>
        <v>Windows SDK DirectX x64 Remote</v>
      </c>
      <c r="B28369" s="110" t="str">
        <f>Products!B28369</f>
        <v>10.1.17134.12</v>
      </c>
      <c r="C28369" s="110">
        <f>Products!C28369</f>
        <v>4</v>
      </c>
      <c r="D28369" s="108" t="str">
        <f>IF(ISERROR(VLOOKUP(A28369,Taxonomy!$A$1:'Taxonomy'!$D$26748,4,FALSE)),"",VLOOKUP(A28369,Taxonomy!$A$1:'Taxonomy'!$D$26748,4,FALSE))</f>
        <v/>
      </c>
      <c r="E28369" s="108" t="str">
        <f>IF(ISERROR(VLOOKUP(A28369,Taxonomy!$A$1:'Taxonomy'!$C$26748,2,FALSE)),"",VLOOKUP(A28369,Taxonomy!$A$1:'Taxonomy'!$C$26748,2,FALSE))</f>
        <v/>
      </c>
      <c r="F28369" s="108" t="str">
        <f>IF(ISERROR(VLOOKUP(A28369,Taxonomy!$A$1:'Taxonomy'!$C$26748,3,FALSE)),"",VLOOKUP(A28369,Taxonomy!$A$1:'Taxonomy'!$C$26748,3,FALSE))</f>
        <v/>
      </c>
    </row>
    <row r="28370" spans="1:6">
      <c r="A28370" s="110" t="str">
        <f>Products!A28370</f>
        <v>Windows SDK DirectX x64 Remote</v>
      </c>
      <c r="B28370" s="110" t="str">
        <f>Products!B28370</f>
        <v>10.1.17763.132</v>
      </c>
      <c r="C28370" s="110">
        <f>Products!C28370</f>
        <v>4</v>
      </c>
      <c r="D28370" s="108" t="str">
        <f>IF(ISERROR(VLOOKUP(A28370,Taxonomy!$A$1:'Taxonomy'!$D$26748,4,FALSE)),"",VLOOKUP(A28370,Taxonomy!$A$1:'Taxonomy'!$D$26748,4,FALSE))</f>
        <v/>
      </c>
      <c r="E28370" s="108" t="str">
        <f>IF(ISERROR(VLOOKUP(A28370,Taxonomy!$A$1:'Taxonomy'!$C$26748,2,FALSE)),"",VLOOKUP(A28370,Taxonomy!$A$1:'Taxonomy'!$C$26748,2,FALSE))</f>
        <v/>
      </c>
      <c r="F28370" s="108" t="str">
        <f>IF(ISERROR(VLOOKUP(A28370,Taxonomy!$A$1:'Taxonomy'!$C$26748,3,FALSE)),"",VLOOKUP(A28370,Taxonomy!$A$1:'Taxonomy'!$C$26748,3,FALSE))</f>
        <v/>
      </c>
    </row>
    <row r="28371" spans="1:6">
      <c r="A28371" s="110" t="str">
        <f>Products!A28371</f>
        <v>Windows SDK DirectX x64 Remote</v>
      </c>
      <c r="B28371" s="110" t="str">
        <f>Products!B28371</f>
        <v>10.1.18362.1</v>
      </c>
      <c r="C28371" s="110">
        <f>Products!C28371</f>
        <v>4</v>
      </c>
      <c r="D28371" s="108" t="str">
        <f>IF(ISERROR(VLOOKUP(A28371,Taxonomy!$A$1:'Taxonomy'!$D$26748,4,FALSE)),"",VLOOKUP(A28371,Taxonomy!$A$1:'Taxonomy'!$D$26748,4,FALSE))</f>
        <v/>
      </c>
      <c r="E28371" s="108" t="str">
        <f>IF(ISERROR(VLOOKUP(A28371,Taxonomy!$A$1:'Taxonomy'!$C$26748,2,FALSE)),"",VLOOKUP(A28371,Taxonomy!$A$1:'Taxonomy'!$C$26748,2,FALSE))</f>
        <v/>
      </c>
      <c r="F28371" s="108" t="str">
        <f>IF(ISERROR(VLOOKUP(A28371,Taxonomy!$A$1:'Taxonomy'!$C$26748,3,FALSE)),"",VLOOKUP(A28371,Taxonomy!$A$1:'Taxonomy'!$C$26748,3,FALSE))</f>
        <v/>
      </c>
    </row>
    <row r="28372" spans="1:6">
      <c r="A28372" s="110" t="str">
        <f>Products!A28372</f>
        <v>Windows SDK DirectX x64 Remote</v>
      </c>
      <c r="B28372" s="110" t="str">
        <f>Products!B28372</f>
        <v>10.1.19041.685</v>
      </c>
      <c r="C28372" s="110">
        <f>Products!C28372</f>
        <v>4</v>
      </c>
      <c r="D28372" s="108" t="str">
        <f>IF(ISERROR(VLOOKUP(A28372,Taxonomy!$A$1:'Taxonomy'!$D$26748,4,FALSE)),"",VLOOKUP(A28372,Taxonomy!$A$1:'Taxonomy'!$D$26748,4,FALSE))</f>
        <v/>
      </c>
      <c r="E28372" s="108" t="str">
        <f>IF(ISERROR(VLOOKUP(A28372,Taxonomy!$A$1:'Taxonomy'!$C$26748,2,FALSE)),"",VLOOKUP(A28372,Taxonomy!$A$1:'Taxonomy'!$C$26748,2,FALSE))</f>
        <v/>
      </c>
      <c r="F28372" s="108" t="str">
        <f>IF(ISERROR(VLOOKUP(A28372,Taxonomy!$A$1:'Taxonomy'!$C$26748,3,FALSE)),"",VLOOKUP(A28372,Taxonomy!$A$1:'Taxonomy'!$C$26748,3,FALSE))</f>
        <v/>
      </c>
    </row>
    <row r="28373" spans="1:6">
      <c r="A28373" s="110" t="str">
        <f>Products!A28373</f>
        <v>Windows SDK DirectX x86 Remote</v>
      </c>
      <c r="B28373" s="110" t="str">
        <f>Products!B28373</f>
        <v>10.1.14393.33</v>
      </c>
      <c r="C28373" s="110">
        <f>Products!C28373</f>
        <v>4</v>
      </c>
      <c r="D28373" s="108" t="str">
        <f>IF(ISERROR(VLOOKUP(A28373,Taxonomy!$A$1:'Taxonomy'!$D$26748,4,FALSE)),"",VLOOKUP(A28373,Taxonomy!$A$1:'Taxonomy'!$D$26748,4,FALSE))</f>
        <v/>
      </c>
      <c r="E28373" s="108" t="str">
        <f>IF(ISERROR(VLOOKUP(A28373,Taxonomy!$A$1:'Taxonomy'!$C$26748,2,FALSE)),"",VLOOKUP(A28373,Taxonomy!$A$1:'Taxonomy'!$C$26748,2,FALSE))</f>
        <v/>
      </c>
      <c r="F28373" s="108" t="str">
        <f>IF(ISERROR(VLOOKUP(A28373,Taxonomy!$A$1:'Taxonomy'!$C$26748,3,FALSE)),"",VLOOKUP(A28373,Taxonomy!$A$1:'Taxonomy'!$C$26748,3,FALSE))</f>
        <v/>
      </c>
    </row>
    <row r="28374" spans="1:6">
      <c r="A28374" s="110" t="str">
        <f>Products!A28374</f>
        <v>Windows SDK DirectX x86 Remote</v>
      </c>
      <c r="B28374" s="110" t="str">
        <f>Products!B28374</f>
        <v>10.1.16299.15</v>
      </c>
      <c r="C28374" s="110">
        <f>Products!C28374</f>
        <v>4</v>
      </c>
      <c r="D28374" s="108" t="str">
        <f>IF(ISERROR(VLOOKUP(A28374,Taxonomy!$A$1:'Taxonomy'!$D$26748,4,FALSE)),"",VLOOKUP(A28374,Taxonomy!$A$1:'Taxonomy'!$D$26748,4,FALSE))</f>
        <v/>
      </c>
      <c r="E28374" s="108" t="str">
        <f>IF(ISERROR(VLOOKUP(A28374,Taxonomy!$A$1:'Taxonomy'!$C$26748,2,FALSE)),"",VLOOKUP(A28374,Taxonomy!$A$1:'Taxonomy'!$C$26748,2,FALSE))</f>
        <v/>
      </c>
      <c r="F28374" s="108" t="str">
        <f>IF(ISERROR(VLOOKUP(A28374,Taxonomy!$A$1:'Taxonomy'!$C$26748,3,FALSE)),"",VLOOKUP(A28374,Taxonomy!$A$1:'Taxonomy'!$C$26748,3,FALSE))</f>
        <v/>
      </c>
    </row>
    <row r="28375" spans="1:6">
      <c r="A28375" s="110" t="str">
        <f>Products!A28375</f>
        <v>Windows SDK DirectX x86 Remote</v>
      </c>
      <c r="B28375" s="110" t="str">
        <f>Products!B28375</f>
        <v>10.1.17134.12</v>
      </c>
      <c r="C28375" s="110">
        <f>Products!C28375</f>
        <v>4</v>
      </c>
      <c r="D28375" s="108" t="str">
        <f>IF(ISERROR(VLOOKUP(A28375,Taxonomy!$A$1:'Taxonomy'!$D$26748,4,FALSE)),"",VLOOKUP(A28375,Taxonomy!$A$1:'Taxonomy'!$D$26748,4,FALSE))</f>
        <v/>
      </c>
      <c r="E28375" s="108" t="str">
        <f>IF(ISERROR(VLOOKUP(A28375,Taxonomy!$A$1:'Taxonomy'!$C$26748,2,FALSE)),"",VLOOKUP(A28375,Taxonomy!$A$1:'Taxonomy'!$C$26748,2,FALSE))</f>
        <v/>
      </c>
      <c r="F28375" s="108" t="str">
        <f>IF(ISERROR(VLOOKUP(A28375,Taxonomy!$A$1:'Taxonomy'!$C$26748,3,FALSE)),"",VLOOKUP(A28375,Taxonomy!$A$1:'Taxonomy'!$C$26748,3,FALSE))</f>
        <v/>
      </c>
    </row>
    <row r="28376" spans="1:6">
      <c r="A28376" s="110" t="str">
        <f>Products!A28376</f>
        <v>Windows SDK DirectX x86 Remote</v>
      </c>
      <c r="B28376" s="110" t="str">
        <f>Products!B28376</f>
        <v>10.1.17763.132</v>
      </c>
      <c r="C28376" s="110">
        <f>Products!C28376</f>
        <v>4</v>
      </c>
      <c r="D28376" s="108" t="str">
        <f>IF(ISERROR(VLOOKUP(A28376,Taxonomy!$A$1:'Taxonomy'!$D$26748,4,FALSE)),"",VLOOKUP(A28376,Taxonomy!$A$1:'Taxonomy'!$D$26748,4,FALSE))</f>
        <v/>
      </c>
      <c r="E28376" s="108" t="str">
        <f>IF(ISERROR(VLOOKUP(A28376,Taxonomy!$A$1:'Taxonomy'!$C$26748,2,FALSE)),"",VLOOKUP(A28376,Taxonomy!$A$1:'Taxonomy'!$C$26748,2,FALSE))</f>
        <v/>
      </c>
      <c r="F28376" s="108" t="str">
        <f>IF(ISERROR(VLOOKUP(A28376,Taxonomy!$A$1:'Taxonomy'!$C$26748,3,FALSE)),"",VLOOKUP(A28376,Taxonomy!$A$1:'Taxonomy'!$C$26748,3,FALSE))</f>
        <v/>
      </c>
    </row>
    <row r="28377" spans="1:6">
      <c r="A28377" s="110" t="str">
        <f>Products!A28377</f>
        <v>Windows SDK DirectX x86 Remote</v>
      </c>
      <c r="B28377" s="110" t="str">
        <f>Products!B28377</f>
        <v>10.1.18362.1</v>
      </c>
      <c r="C28377" s="110">
        <f>Products!C28377</f>
        <v>4</v>
      </c>
      <c r="D28377" s="108" t="str">
        <f>IF(ISERROR(VLOOKUP(A28377,Taxonomy!$A$1:'Taxonomy'!$D$26748,4,FALSE)),"",VLOOKUP(A28377,Taxonomy!$A$1:'Taxonomy'!$D$26748,4,FALSE))</f>
        <v/>
      </c>
      <c r="E28377" s="108" t="str">
        <f>IF(ISERROR(VLOOKUP(A28377,Taxonomy!$A$1:'Taxonomy'!$C$26748,2,FALSE)),"",VLOOKUP(A28377,Taxonomy!$A$1:'Taxonomy'!$C$26748,2,FALSE))</f>
        <v/>
      </c>
      <c r="F28377" s="108" t="str">
        <f>IF(ISERROR(VLOOKUP(A28377,Taxonomy!$A$1:'Taxonomy'!$C$26748,3,FALSE)),"",VLOOKUP(A28377,Taxonomy!$A$1:'Taxonomy'!$C$26748,3,FALSE))</f>
        <v/>
      </c>
    </row>
    <row r="28378" spans="1:6">
      <c r="A28378" s="110" t="str">
        <f>Products!A28378</f>
        <v>Windows SDK DirectX x86 Remote</v>
      </c>
      <c r="B28378" s="110" t="str">
        <f>Products!B28378</f>
        <v>10.1.19041.685</v>
      </c>
      <c r="C28378" s="110">
        <f>Products!C28378</f>
        <v>4</v>
      </c>
      <c r="D28378" s="108" t="str">
        <f>IF(ISERROR(VLOOKUP(A28378,Taxonomy!$A$1:'Taxonomy'!$D$26748,4,FALSE)),"",VLOOKUP(A28378,Taxonomy!$A$1:'Taxonomy'!$D$26748,4,FALSE))</f>
        <v/>
      </c>
      <c r="E28378" s="108" t="str">
        <f>IF(ISERROR(VLOOKUP(A28378,Taxonomy!$A$1:'Taxonomy'!$C$26748,2,FALSE)),"",VLOOKUP(A28378,Taxonomy!$A$1:'Taxonomy'!$C$26748,2,FALSE))</f>
        <v/>
      </c>
      <c r="F28378" s="108" t="str">
        <f>IF(ISERROR(VLOOKUP(A28378,Taxonomy!$A$1:'Taxonomy'!$C$26748,3,FALSE)),"",VLOOKUP(A28378,Taxonomy!$A$1:'Taxonomy'!$C$26748,3,FALSE))</f>
        <v/>
      </c>
    </row>
    <row r="28379" spans="1:6">
      <c r="A28379" s="110" t="str">
        <f>Products!A28379</f>
        <v>Windows SDK EULA</v>
      </c>
      <c r="B28379" s="110" t="str">
        <f>Products!B28379</f>
        <v>10.0.26624</v>
      </c>
      <c r="C28379" s="110">
        <f>Products!C28379</f>
        <v>4</v>
      </c>
      <c r="D28379" s="108" t="str">
        <f>IF(ISERROR(VLOOKUP(A28379,Taxonomy!$A$1:'Taxonomy'!$D$26748,4,FALSE)),"",VLOOKUP(A28379,Taxonomy!$A$1:'Taxonomy'!$D$26748,4,FALSE))</f>
        <v/>
      </c>
      <c r="E28379" s="108" t="str">
        <f>IF(ISERROR(VLOOKUP(A28379,Taxonomy!$A$1:'Taxonomy'!$C$26748,2,FALSE)),"",VLOOKUP(A28379,Taxonomy!$A$1:'Taxonomy'!$C$26748,2,FALSE))</f>
        <v/>
      </c>
      <c r="F28379" s="108" t="str">
        <f>IF(ISERROR(VLOOKUP(A28379,Taxonomy!$A$1:'Taxonomy'!$C$26748,3,FALSE)),"",VLOOKUP(A28379,Taxonomy!$A$1:'Taxonomy'!$C$26748,3,FALSE))</f>
        <v/>
      </c>
    </row>
    <row r="28380" spans="1:6">
      <c r="A28380" s="110" t="str">
        <f>Products!A28380</f>
        <v>Windows SDK EULA</v>
      </c>
      <c r="B28380" s="110" t="str">
        <f>Products!B28380</f>
        <v>10.1.10586.212</v>
      </c>
      <c r="C28380" s="110">
        <f>Products!C28380</f>
        <v>4</v>
      </c>
      <c r="D28380" s="108" t="str">
        <f>IF(ISERROR(VLOOKUP(A28380,Taxonomy!$A$1:'Taxonomy'!$D$26748,4,FALSE)),"",VLOOKUP(A28380,Taxonomy!$A$1:'Taxonomy'!$D$26748,4,FALSE))</f>
        <v/>
      </c>
      <c r="E28380" s="108" t="str">
        <f>IF(ISERROR(VLOOKUP(A28380,Taxonomy!$A$1:'Taxonomy'!$C$26748,2,FALSE)),"",VLOOKUP(A28380,Taxonomy!$A$1:'Taxonomy'!$C$26748,2,FALSE))</f>
        <v/>
      </c>
      <c r="F28380" s="108" t="str">
        <f>IF(ISERROR(VLOOKUP(A28380,Taxonomy!$A$1:'Taxonomy'!$C$26748,3,FALSE)),"",VLOOKUP(A28380,Taxonomy!$A$1:'Taxonomy'!$C$26748,3,FALSE))</f>
        <v/>
      </c>
    </row>
    <row r="28381" spans="1:6">
      <c r="A28381" s="110" t="str">
        <f>Products!A28381</f>
        <v>Windows SDK EULA</v>
      </c>
      <c r="B28381" s="110" t="str">
        <f>Products!B28381</f>
        <v>10.1.14393.33</v>
      </c>
      <c r="C28381" s="110">
        <f>Products!C28381</f>
        <v>4</v>
      </c>
      <c r="D28381" s="108" t="str">
        <f>IF(ISERROR(VLOOKUP(A28381,Taxonomy!$A$1:'Taxonomy'!$D$26748,4,FALSE)),"",VLOOKUP(A28381,Taxonomy!$A$1:'Taxonomy'!$D$26748,4,FALSE))</f>
        <v/>
      </c>
      <c r="E28381" s="108" t="str">
        <f>IF(ISERROR(VLOOKUP(A28381,Taxonomy!$A$1:'Taxonomy'!$C$26748,2,FALSE)),"",VLOOKUP(A28381,Taxonomy!$A$1:'Taxonomy'!$C$26748,2,FALSE))</f>
        <v/>
      </c>
      <c r="F28381" s="108" t="str">
        <f>IF(ISERROR(VLOOKUP(A28381,Taxonomy!$A$1:'Taxonomy'!$C$26748,3,FALSE)),"",VLOOKUP(A28381,Taxonomy!$A$1:'Taxonomy'!$C$26748,3,FALSE))</f>
        <v/>
      </c>
    </row>
    <row r="28382" spans="1:6">
      <c r="A28382" s="110" t="str">
        <f>Products!A28382</f>
        <v>Windows SDK EULA</v>
      </c>
      <c r="B28382" s="110" t="str">
        <f>Products!B28382</f>
        <v>10.1.17763.132</v>
      </c>
      <c r="C28382" s="110">
        <f>Products!C28382</f>
        <v>4</v>
      </c>
      <c r="D28382" s="108" t="str">
        <f>IF(ISERROR(VLOOKUP(A28382,Taxonomy!$A$1:'Taxonomy'!$D$26748,4,FALSE)),"",VLOOKUP(A28382,Taxonomy!$A$1:'Taxonomy'!$D$26748,4,FALSE))</f>
        <v/>
      </c>
      <c r="E28382" s="108" t="str">
        <f>IF(ISERROR(VLOOKUP(A28382,Taxonomy!$A$1:'Taxonomy'!$C$26748,2,FALSE)),"",VLOOKUP(A28382,Taxonomy!$A$1:'Taxonomy'!$C$26748,2,FALSE))</f>
        <v/>
      </c>
      <c r="F28382" s="108" t="str">
        <f>IF(ISERROR(VLOOKUP(A28382,Taxonomy!$A$1:'Taxonomy'!$C$26748,3,FALSE)),"",VLOOKUP(A28382,Taxonomy!$A$1:'Taxonomy'!$C$26748,3,FALSE))</f>
        <v/>
      </c>
    </row>
    <row r="28383" spans="1:6">
      <c r="A28383" s="110" t="str">
        <f>Products!A28383</f>
        <v>Windows SDK EULA</v>
      </c>
      <c r="B28383" s="110" t="str">
        <f>Products!B28383</f>
        <v>10.1.18362.1</v>
      </c>
      <c r="C28383" s="110">
        <f>Products!C28383</f>
        <v>4</v>
      </c>
      <c r="D28383" s="108" t="str">
        <f>IF(ISERROR(VLOOKUP(A28383,Taxonomy!$A$1:'Taxonomy'!$D$26748,4,FALSE)),"",VLOOKUP(A28383,Taxonomy!$A$1:'Taxonomy'!$D$26748,4,FALSE))</f>
        <v/>
      </c>
      <c r="E28383" s="108" t="str">
        <f>IF(ISERROR(VLOOKUP(A28383,Taxonomy!$A$1:'Taxonomy'!$C$26748,2,FALSE)),"",VLOOKUP(A28383,Taxonomy!$A$1:'Taxonomy'!$C$26748,2,FALSE))</f>
        <v/>
      </c>
      <c r="F28383" s="108" t="str">
        <f>IF(ISERROR(VLOOKUP(A28383,Taxonomy!$A$1:'Taxonomy'!$C$26748,3,FALSE)),"",VLOOKUP(A28383,Taxonomy!$A$1:'Taxonomy'!$C$26748,3,FALSE))</f>
        <v/>
      </c>
    </row>
    <row r="28384" spans="1:6">
      <c r="A28384" s="110" t="str">
        <f>Products!A28384</f>
        <v>Windows SDK EULA</v>
      </c>
      <c r="B28384" s="110" t="str">
        <f>Products!B28384</f>
        <v>10.1.19041.685</v>
      </c>
      <c r="C28384" s="110">
        <f>Products!C28384</f>
        <v>4</v>
      </c>
      <c r="D28384" s="108" t="str">
        <f>IF(ISERROR(VLOOKUP(A28384,Taxonomy!$A$1:'Taxonomy'!$D$26748,4,FALSE)),"",VLOOKUP(A28384,Taxonomy!$A$1:'Taxonomy'!$D$26748,4,FALSE))</f>
        <v/>
      </c>
      <c r="E28384" s="108" t="str">
        <f>IF(ISERROR(VLOOKUP(A28384,Taxonomy!$A$1:'Taxonomy'!$C$26748,2,FALSE)),"",VLOOKUP(A28384,Taxonomy!$A$1:'Taxonomy'!$C$26748,2,FALSE))</f>
        <v/>
      </c>
      <c r="F28384" s="108" t="str">
        <f>IF(ISERROR(VLOOKUP(A28384,Taxonomy!$A$1:'Taxonomy'!$C$26748,3,FALSE)),"",VLOOKUP(A28384,Taxonomy!$A$1:'Taxonomy'!$C$26748,3,FALSE))</f>
        <v/>
      </c>
    </row>
    <row r="28385" spans="1:6">
      <c r="A28385" s="110" t="str">
        <f>Products!A28385</f>
        <v>Windows SDK EULA</v>
      </c>
      <c r="B28385" s="110" t="str">
        <f>Products!B28385</f>
        <v>10.1.22000.194</v>
      </c>
      <c r="C28385" s="110">
        <f>Products!C28385</f>
        <v>4</v>
      </c>
      <c r="D28385" s="108" t="str">
        <f>IF(ISERROR(VLOOKUP(A28385,Taxonomy!$A$1:'Taxonomy'!$D$26748,4,FALSE)),"",VLOOKUP(A28385,Taxonomy!$A$1:'Taxonomy'!$D$26748,4,FALSE))</f>
        <v/>
      </c>
      <c r="E28385" s="108" t="str">
        <f>IF(ISERROR(VLOOKUP(A28385,Taxonomy!$A$1:'Taxonomy'!$C$26748,2,FALSE)),"",VLOOKUP(A28385,Taxonomy!$A$1:'Taxonomy'!$C$26748,2,FALSE))</f>
        <v/>
      </c>
      <c r="F28385" s="108" t="str">
        <f>IF(ISERROR(VLOOKUP(A28385,Taxonomy!$A$1:'Taxonomy'!$C$26748,3,FALSE)),"",VLOOKUP(A28385,Taxonomy!$A$1:'Taxonomy'!$C$26748,3,FALSE))</f>
        <v/>
      </c>
    </row>
    <row r="28386" spans="1:6">
      <c r="A28386" s="110" t="str">
        <f>Products!A28386</f>
        <v>Windows SDK Facade Windows WinMD Versioned</v>
      </c>
      <c r="B28386" s="110" t="str">
        <f>Products!B28386</f>
        <v>10.1.16299.15</v>
      </c>
      <c r="C28386" s="110">
        <f>Products!C28386</f>
        <v>4</v>
      </c>
      <c r="D28386" s="108" t="str">
        <f>IF(ISERROR(VLOOKUP(A28386,Taxonomy!$A$1:'Taxonomy'!$D$26748,4,FALSE)),"",VLOOKUP(A28386,Taxonomy!$A$1:'Taxonomy'!$D$26748,4,FALSE))</f>
        <v/>
      </c>
      <c r="E28386" s="108" t="str">
        <f>IF(ISERROR(VLOOKUP(A28386,Taxonomy!$A$1:'Taxonomy'!$C$26748,2,FALSE)),"",VLOOKUP(A28386,Taxonomy!$A$1:'Taxonomy'!$C$26748,2,FALSE))</f>
        <v/>
      </c>
      <c r="F28386" s="108" t="str">
        <f>IF(ISERROR(VLOOKUP(A28386,Taxonomy!$A$1:'Taxonomy'!$C$26748,3,FALSE)),"",VLOOKUP(A28386,Taxonomy!$A$1:'Taxonomy'!$C$26748,3,FALSE))</f>
        <v/>
      </c>
    </row>
    <row r="28387" spans="1:6">
      <c r="A28387" s="110" t="str">
        <f>Products!A28387</f>
        <v>Windows SDK Facade Windows WinMD Versioned</v>
      </c>
      <c r="B28387" s="110" t="str">
        <f>Products!B28387</f>
        <v>10.1.17763.132</v>
      </c>
      <c r="C28387" s="110">
        <f>Products!C28387</f>
        <v>4</v>
      </c>
      <c r="D28387" s="108" t="str">
        <f>IF(ISERROR(VLOOKUP(A28387,Taxonomy!$A$1:'Taxonomy'!$D$26748,4,FALSE)),"",VLOOKUP(A28387,Taxonomy!$A$1:'Taxonomy'!$D$26748,4,FALSE))</f>
        <v/>
      </c>
      <c r="E28387" s="108" t="str">
        <f>IF(ISERROR(VLOOKUP(A28387,Taxonomy!$A$1:'Taxonomy'!$C$26748,2,FALSE)),"",VLOOKUP(A28387,Taxonomy!$A$1:'Taxonomy'!$C$26748,2,FALSE))</f>
        <v/>
      </c>
      <c r="F28387" s="108" t="str">
        <f>IF(ISERROR(VLOOKUP(A28387,Taxonomy!$A$1:'Taxonomy'!$C$26748,3,FALSE)),"",VLOOKUP(A28387,Taxonomy!$A$1:'Taxonomy'!$C$26748,3,FALSE))</f>
        <v/>
      </c>
    </row>
    <row r="28388" spans="1:6">
      <c r="A28388" s="110" t="str">
        <f>Products!A28388</f>
        <v>Windows SDK Facade Windows WinMD Versioned</v>
      </c>
      <c r="B28388" s="110" t="str">
        <f>Products!B28388</f>
        <v>10.1.18362.1</v>
      </c>
      <c r="C28388" s="110">
        <f>Products!C28388</f>
        <v>4</v>
      </c>
      <c r="D28388" s="108" t="str">
        <f>IF(ISERROR(VLOOKUP(A28388,Taxonomy!$A$1:'Taxonomy'!$D$26748,4,FALSE)),"",VLOOKUP(A28388,Taxonomy!$A$1:'Taxonomy'!$D$26748,4,FALSE))</f>
        <v/>
      </c>
      <c r="E28388" s="108" t="str">
        <f>IF(ISERROR(VLOOKUP(A28388,Taxonomy!$A$1:'Taxonomy'!$C$26748,2,FALSE)),"",VLOOKUP(A28388,Taxonomy!$A$1:'Taxonomy'!$C$26748,2,FALSE))</f>
        <v/>
      </c>
      <c r="F28388" s="108" t="str">
        <f>IF(ISERROR(VLOOKUP(A28388,Taxonomy!$A$1:'Taxonomy'!$C$26748,3,FALSE)),"",VLOOKUP(A28388,Taxonomy!$A$1:'Taxonomy'!$C$26748,3,FALSE))</f>
        <v/>
      </c>
    </row>
    <row r="28389" spans="1:6">
      <c r="A28389" s="110" t="str">
        <f>Products!A28389</f>
        <v>Windows SDK Facade Windows WinMD Versioned</v>
      </c>
      <c r="B28389" s="110" t="str">
        <f>Products!B28389</f>
        <v>10.1.19041.685</v>
      </c>
      <c r="C28389" s="110">
        <f>Products!C28389</f>
        <v>4</v>
      </c>
      <c r="D28389" s="108" t="str">
        <f>IF(ISERROR(VLOOKUP(A28389,Taxonomy!$A$1:'Taxonomy'!$D$26748,4,FALSE)),"",VLOOKUP(A28389,Taxonomy!$A$1:'Taxonomy'!$D$26748,4,FALSE))</f>
        <v/>
      </c>
      <c r="E28389" s="108" t="str">
        <f>IF(ISERROR(VLOOKUP(A28389,Taxonomy!$A$1:'Taxonomy'!$C$26748,2,FALSE)),"",VLOOKUP(A28389,Taxonomy!$A$1:'Taxonomy'!$C$26748,2,FALSE))</f>
        <v/>
      </c>
      <c r="F28389" s="108" t="str">
        <f>IF(ISERROR(VLOOKUP(A28389,Taxonomy!$A$1:'Taxonomy'!$C$26748,3,FALSE)),"",VLOOKUP(A28389,Taxonomy!$A$1:'Taxonomy'!$C$26748,3,FALSE))</f>
        <v/>
      </c>
    </row>
    <row r="28390" spans="1:6">
      <c r="A28390" s="110" t="str">
        <f>Products!A28390</f>
        <v>Windows SDK Modern Non-Versioned Developer Tools</v>
      </c>
      <c r="B28390" s="110" t="str">
        <f>Products!B28390</f>
        <v>10.1.16299.15</v>
      </c>
      <c r="C28390" s="110">
        <f>Products!C28390</f>
        <v>4</v>
      </c>
      <c r="D28390" s="108" t="str">
        <f>IF(ISERROR(VLOOKUP(A28390,Taxonomy!$A$1:'Taxonomy'!$D$26748,4,FALSE)),"",VLOOKUP(A28390,Taxonomy!$A$1:'Taxonomy'!$D$26748,4,FALSE))</f>
        <v/>
      </c>
      <c r="E28390" s="108" t="str">
        <f>IF(ISERROR(VLOOKUP(A28390,Taxonomy!$A$1:'Taxonomy'!$C$26748,2,FALSE)),"",VLOOKUP(A28390,Taxonomy!$A$1:'Taxonomy'!$C$26748,2,FALSE))</f>
        <v/>
      </c>
      <c r="F28390" s="108" t="str">
        <f>IF(ISERROR(VLOOKUP(A28390,Taxonomy!$A$1:'Taxonomy'!$C$26748,3,FALSE)),"",VLOOKUP(A28390,Taxonomy!$A$1:'Taxonomy'!$C$26748,3,FALSE))</f>
        <v/>
      </c>
    </row>
    <row r="28391" spans="1:6">
      <c r="A28391" s="110" t="str">
        <f>Products!A28391</f>
        <v>Windows SDK Modern Non-Versioned Developer Tools</v>
      </c>
      <c r="B28391" s="110" t="str">
        <f>Products!B28391</f>
        <v>10.1.17134.12</v>
      </c>
      <c r="C28391" s="110">
        <f>Products!C28391</f>
        <v>4</v>
      </c>
      <c r="D28391" s="108" t="str">
        <f>IF(ISERROR(VLOOKUP(A28391,Taxonomy!$A$1:'Taxonomy'!$D$26748,4,FALSE)),"",VLOOKUP(A28391,Taxonomy!$A$1:'Taxonomy'!$D$26748,4,FALSE))</f>
        <v/>
      </c>
      <c r="E28391" s="108" t="str">
        <f>IF(ISERROR(VLOOKUP(A28391,Taxonomy!$A$1:'Taxonomy'!$C$26748,2,FALSE)),"",VLOOKUP(A28391,Taxonomy!$A$1:'Taxonomy'!$C$26748,2,FALSE))</f>
        <v/>
      </c>
      <c r="F28391" s="108" t="str">
        <f>IF(ISERROR(VLOOKUP(A28391,Taxonomy!$A$1:'Taxonomy'!$C$26748,3,FALSE)),"",VLOOKUP(A28391,Taxonomy!$A$1:'Taxonomy'!$C$26748,3,FALSE))</f>
        <v/>
      </c>
    </row>
    <row r="28392" spans="1:6">
      <c r="A28392" s="110" t="str">
        <f>Products!A28392</f>
        <v>Windows SDK Modern Non-Versioned Developer Tools</v>
      </c>
      <c r="B28392" s="110" t="str">
        <f>Products!B28392</f>
        <v>10.1.17763.132</v>
      </c>
      <c r="C28392" s="110">
        <f>Products!C28392</f>
        <v>4</v>
      </c>
      <c r="D28392" s="108" t="str">
        <f>IF(ISERROR(VLOOKUP(A28392,Taxonomy!$A$1:'Taxonomy'!$D$26748,4,FALSE)),"",VLOOKUP(A28392,Taxonomy!$A$1:'Taxonomy'!$D$26748,4,FALSE))</f>
        <v/>
      </c>
      <c r="E28392" s="108" t="str">
        <f>IF(ISERROR(VLOOKUP(A28392,Taxonomy!$A$1:'Taxonomy'!$C$26748,2,FALSE)),"",VLOOKUP(A28392,Taxonomy!$A$1:'Taxonomy'!$C$26748,2,FALSE))</f>
        <v/>
      </c>
      <c r="F28392" s="108" t="str">
        <f>IF(ISERROR(VLOOKUP(A28392,Taxonomy!$A$1:'Taxonomy'!$C$26748,3,FALSE)),"",VLOOKUP(A28392,Taxonomy!$A$1:'Taxonomy'!$C$26748,3,FALSE))</f>
        <v/>
      </c>
    </row>
    <row r="28393" spans="1:6">
      <c r="A28393" s="110" t="str">
        <f>Products!A28393</f>
        <v>Windows SDK Modern Non-Versioned Developer Tools</v>
      </c>
      <c r="B28393" s="110" t="str">
        <f>Products!B28393</f>
        <v>10.1.18362.1</v>
      </c>
      <c r="C28393" s="110">
        <f>Products!C28393</f>
        <v>4</v>
      </c>
      <c r="D28393" s="108" t="str">
        <f>IF(ISERROR(VLOOKUP(A28393,Taxonomy!$A$1:'Taxonomy'!$D$26748,4,FALSE)),"",VLOOKUP(A28393,Taxonomy!$A$1:'Taxonomy'!$D$26748,4,FALSE))</f>
        <v/>
      </c>
      <c r="E28393" s="108" t="str">
        <f>IF(ISERROR(VLOOKUP(A28393,Taxonomy!$A$1:'Taxonomy'!$C$26748,2,FALSE)),"",VLOOKUP(A28393,Taxonomy!$A$1:'Taxonomy'!$C$26748,2,FALSE))</f>
        <v/>
      </c>
      <c r="F28393" s="108" t="str">
        <f>IF(ISERROR(VLOOKUP(A28393,Taxonomy!$A$1:'Taxonomy'!$C$26748,3,FALSE)),"",VLOOKUP(A28393,Taxonomy!$A$1:'Taxonomy'!$C$26748,3,FALSE))</f>
        <v/>
      </c>
    </row>
    <row r="28394" spans="1:6">
      <c r="A28394" s="110" t="str">
        <f>Products!A28394</f>
        <v>Windows SDK Modern Non-Versioned Developer Tools</v>
      </c>
      <c r="B28394" s="110" t="str">
        <f>Products!B28394</f>
        <v>10.1.19041.685</v>
      </c>
      <c r="C28394" s="110">
        <f>Products!C28394</f>
        <v>4</v>
      </c>
      <c r="D28394" s="108" t="str">
        <f>IF(ISERROR(VLOOKUP(A28394,Taxonomy!$A$1:'Taxonomy'!$D$26748,4,FALSE)),"",VLOOKUP(A28394,Taxonomy!$A$1:'Taxonomy'!$D$26748,4,FALSE))</f>
        <v/>
      </c>
      <c r="E28394" s="108" t="str">
        <f>IF(ISERROR(VLOOKUP(A28394,Taxonomy!$A$1:'Taxonomy'!$C$26748,2,FALSE)),"",VLOOKUP(A28394,Taxonomy!$A$1:'Taxonomy'!$C$26748,2,FALSE))</f>
        <v/>
      </c>
      <c r="F28394" s="108" t="str">
        <f>IF(ISERROR(VLOOKUP(A28394,Taxonomy!$A$1:'Taxonomy'!$C$26748,3,FALSE)),"",VLOOKUP(A28394,Taxonomy!$A$1:'Taxonomy'!$C$26748,3,FALSE))</f>
        <v/>
      </c>
    </row>
    <row r="28395" spans="1:6">
      <c r="A28395" s="110" t="str">
        <f>Products!A28395</f>
        <v>Windows SDK Modern Versioned Developer Tools</v>
      </c>
      <c r="B28395" s="110" t="str">
        <f>Products!B28395</f>
        <v>10.1.14393.33</v>
      </c>
      <c r="C28395" s="110">
        <f>Products!C28395</f>
        <v>4</v>
      </c>
      <c r="D28395" s="108" t="str">
        <f>IF(ISERROR(VLOOKUP(A28395,Taxonomy!$A$1:'Taxonomy'!$D$26748,4,FALSE)),"",VLOOKUP(A28395,Taxonomy!$A$1:'Taxonomy'!$D$26748,4,FALSE))</f>
        <v/>
      </c>
      <c r="E28395" s="108" t="str">
        <f>IF(ISERROR(VLOOKUP(A28395,Taxonomy!$A$1:'Taxonomy'!$C$26748,2,FALSE)),"",VLOOKUP(A28395,Taxonomy!$A$1:'Taxonomy'!$C$26748,2,FALSE))</f>
        <v/>
      </c>
      <c r="F28395" s="108" t="str">
        <f>IF(ISERROR(VLOOKUP(A28395,Taxonomy!$A$1:'Taxonomy'!$C$26748,3,FALSE)),"",VLOOKUP(A28395,Taxonomy!$A$1:'Taxonomy'!$C$26748,3,FALSE))</f>
        <v/>
      </c>
    </row>
    <row r="28396" spans="1:6">
      <c r="A28396" s="110" t="str">
        <f>Products!A28396</f>
        <v>Windows SDK Modern Versioned Developer Tools</v>
      </c>
      <c r="B28396" s="110" t="str">
        <f>Products!B28396</f>
        <v>10.1.16299.15</v>
      </c>
      <c r="C28396" s="110">
        <f>Products!C28396</f>
        <v>4</v>
      </c>
      <c r="D28396" s="108" t="str">
        <f>IF(ISERROR(VLOOKUP(A28396,Taxonomy!$A$1:'Taxonomy'!$D$26748,4,FALSE)),"",VLOOKUP(A28396,Taxonomy!$A$1:'Taxonomy'!$D$26748,4,FALSE))</f>
        <v/>
      </c>
      <c r="E28396" s="108" t="str">
        <f>IF(ISERROR(VLOOKUP(A28396,Taxonomy!$A$1:'Taxonomy'!$C$26748,2,FALSE)),"",VLOOKUP(A28396,Taxonomy!$A$1:'Taxonomy'!$C$26748,2,FALSE))</f>
        <v/>
      </c>
      <c r="F28396" s="108" t="str">
        <f>IF(ISERROR(VLOOKUP(A28396,Taxonomy!$A$1:'Taxonomy'!$C$26748,3,FALSE)),"",VLOOKUP(A28396,Taxonomy!$A$1:'Taxonomy'!$C$26748,3,FALSE))</f>
        <v/>
      </c>
    </row>
    <row r="28397" spans="1:6">
      <c r="A28397" s="110" t="str">
        <f>Products!A28397</f>
        <v>Windows SDK Modern Versioned Developer Tools</v>
      </c>
      <c r="B28397" s="110" t="str">
        <f>Products!B28397</f>
        <v>10.1.17763.132</v>
      </c>
      <c r="C28397" s="110">
        <f>Products!C28397</f>
        <v>4</v>
      </c>
      <c r="D28397" s="108" t="str">
        <f>IF(ISERROR(VLOOKUP(A28397,Taxonomy!$A$1:'Taxonomy'!$D$26748,4,FALSE)),"",VLOOKUP(A28397,Taxonomy!$A$1:'Taxonomy'!$D$26748,4,FALSE))</f>
        <v/>
      </c>
      <c r="E28397" s="108" t="str">
        <f>IF(ISERROR(VLOOKUP(A28397,Taxonomy!$A$1:'Taxonomy'!$C$26748,2,FALSE)),"",VLOOKUP(A28397,Taxonomy!$A$1:'Taxonomy'!$C$26748,2,FALSE))</f>
        <v/>
      </c>
      <c r="F28397" s="108" t="str">
        <f>IF(ISERROR(VLOOKUP(A28397,Taxonomy!$A$1:'Taxonomy'!$C$26748,3,FALSE)),"",VLOOKUP(A28397,Taxonomy!$A$1:'Taxonomy'!$C$26748,3,FALSE))</f>
        <v/>
      </c>
    </row>
    <row r="28398" spans="1:6">
      <c r="A28398" s="110" t="str">
        <f>Products!A28398</f>
        <v>Windows SDK Modern Versioned Developer Tools</v>
      </c>
      <c r="B28398" s="110" t="str">
        <f>Products!B28398</f>
        <v>10.1.18362.1</v>
      </c>
      <c r="C28398" s="110">
        <f>Products!C28398</f>
        <v>4</v>
      </c>
      <c r="D28398" s="108" t="str">
        <f>IF(ISERROR(VLOOKUP(A28398,Taxonomy!$A$1:'Taxonomy'!$D$26748,4,FALSE)),"",VLOOKUP(A28398,Taxonomy!$A$1:'Taxonomy'!$D$26748,4,FALSE))</f>
        <v/>
      </c>
      <c r="E28398" s="108" t="str">
        <f>IF(ISERROR(VLOOKUP(A28398,Taxonomy!$A$1:'Taxonomy'!$C$26748,2,FALSE)),"",VLOOKUP(A28398,Taxonomy!$A$1:'Taxonomy'!$C$26748,2,FALSE))</f>
        <v/>
      </c>
      <c r="F28398" s="108" t="str">
        <f>IF(ISERROR(VLOOKUP(A28398,Taxonomy!$A$1:'Taxonomy'!$C$26748,3,FALSE)),"",VLOOKUP(A28398,Taxonomy!$A$1:'Taxonomy'!$C$26748,3,FALSE))</f>
        <v/>
      </c>
    </row>
    <row r="28399" spans="1:6">
      <c r="A28399" s="110" t="str">
        <f>Products!A28399</f>
        <v>Windows SDK Modern Versioned Developer Tools</v>
      </c>
      <c r="B28399" s="110" t="str">
        <f>Products!B28399</f>
        <v>10.1.19041.685</v>
      </c>
      <c r="C28399" s="110">
        <f>Products!C28399</f>
        <v>4</v>
      </c>
      <c r="D28399" s="108" t="str">
        <f>IF(ISERROR(VLOOKUP(A28399,Taxonomy!$A$1:'Taxonomy'!$D$26748,4,FALSE)),"",VLOOKUP(A28399,Taxonomy!$A$1:'Taxonomy'!$D$26748,4,FALSE))</f>
        <v/>
      </c>
      <c r="E28399" s="108" t="str">
        <f>IF(ISERROR(VLOOKUP(A28399,Taxonomy!$A$1:'Taxonomy'!$C$26748,2,FALSE)),"",VLOOKUP(A28399,Taxonomy!$A$1:'Taxonomy'!$C$26748,2,FALSE))</f>
        <v/>
      </c>
      <c r="F28399" s="108" t="str">
        <f>IF(ISERROR(VLOOKUP(A28399,Taxonomy!$A$1:'Taxonomy'!$C$26748,3,FALSE)),"",VLOOKUP(A28399,Taxonomy!$A$1:'Taxonomy'!$C$26748,3,FALSE))</f>
        <v/>
      </c>
    </row>
    <row r="28400" spans="1:6">
      <c r="A28400" s="110" t="str">
        <f>Products!A28400</f>
        <v>Windows SDK Redistributables</v>
      </c>
      <c r="B28400" s="110" t="str">
        <f>Products!B28400</f>
        <v>10.1.14393.33</v>
      </c>
      <c r="C28400" s="110">
        <f>Products!C28400</f>
        <v>4</v>
      </c>
      <c r="D28400" s="108" t="str">
        <f>IF(ISERROR(VLOOKUP(A28400,Taxonomy!$A$1:'Taxonomy'!$D$26748,4,FALSE)),"",VLOOKUP(A28400,Taxonomy!$A$1:'Taxonomy'!$D$26748,4,FALSE))</f>
        <v/>
      </c>
      <c r="E28400" s="108" t="str">
        <f>IF(ISERROR(VLOOKUP(A28400,Taxonomy!$A$1:'Taxonomy'!$C$26748,2,FALSE)),"",VLOOKUP(A28400,Taxonomy!$A$1:'Taxonomy'!$C$26748,2,FALSE))</f>
        <v/>
      </c>
      <c r="F28400" s="108" t="str">
        <f>IF(ISERROR(VLOOKUP(A28400,Taxonomy!$A$1:'Taxonomy'!$C$26748,3,FALSE)),"",VLOOKUP(A28400,Taxonomy!$A$1:'Taxonomy'!$C$26748,3,FALSE))</f>
        <v/>
      </c>
    </row>
    <row r="28401" spans="1:6">
      <c r="A28401" s="110" t="str">
        <f>Products!A28401</f>
        <v>Windows SDK Redistributables</v>
      </c>
      <c r="B28401" s="110" t="str">
        <f>Products!B28401</f>
        <v>10.1.16299.15</v>
      </c>
      <c r="C28401" s="110">
        <f>Products!C28401</f>
        <v>4</v>
      </c>
      <c r="D28401" s="108" t="str">
        <f>IF(ISERROR(VLOOKUP(A28401,Taxonomy!$A$1:'Taxonomy'!$D$26748,4,FALSE)),"",VLOOKUP(A28401,Taxonomy!$A$1:'Taxonomy'!$D$26748,4,FALSE))</f>
        <v/>
      </c>
      <c r="E28401" s="108" t="str">
        <f>IF(ISERROR(VLOOKUP(A28401,Taxonomy!$A$1:'Taxonomy'!$C$26748,2,FALSE)),"",VLOOKUP(A28401,Taxonomy!$A$1:'Taxonomy'!$C$26748,2,FALSE))</f>
        <v/>
      </c>
      <c r="F28401" s="108" t="str">
        <f>IF(ISERROR(VLOOKUP(A28401,Taxonomy!$A$1:'Taxonomy'!$C$26748,3,FALSE)),"",VLOOKUP(A28401,Taxonomy!$A$1:'Taxonomy'!$C$26748,3,FALSE))</f>
        <v/>
      </c>
    </row>
    <row r="28402" spans="1:6">
      <c r="A28402" s="110" t="str">
        <f>Products!A28402</f>
        <v>Windows SDK Redistributables</v>
      </c>
      <c r="B28402" s="110" t="str">
        <f>Products!B28402</f>
        <v>10.1.17134.12</v>
      </c>
      <c r="C28402" s="110">
        <f>Products!C28402</f>
        <v>4</v>
      </c>
      <c r="D28402" s="108" t="str">
        <f>IF(ISERROR(VLOOKUP(A28402,Taxonomy!$A$1:'Taxonomy'!$D$26748,4,FALSE)),"",VLOOKUP(A28402,Taxonomy!$A$1:'Taxonomy'!$D$26748,4,FALSE))</f>
        <v/>
      </c>
      <c r="E28402" s="108" t="str">
        <f>IF(ISERROR(VLOOKUP(A28402,Taxonomy!$A$1:'Taxonomy'!$C$26748,2,FALSE)),"",VLOOKUP(A28402,Taxonomy!$A$1:'Taxonomy'!$C$26748,2,FALSE))</f>
        <v/>
      </c>
      <c r="F28402" s="108" t="str">
        <f>IF(ISERROR(VLOOKUP(A28402,Taxonomy!$A$1:'Taxonomy'!$C$26748,3,FALSE)),"",VLOOKUP(A28402,Taxonomy!$A$1:'Taxonomy'!$C$26748,3,FALSE))</f>
        <v/>
      </c>
    </row>
    <row r="28403" spans="1:6">
      <c r="A28403" s="110" t="str">
        <f>Products!A28403</f>
        <v>Windows SDK Redistributables</v>
      </c>
      <c r="B28403" s="110" t="str">
        <f>Products!B28403</f>
        <v>10.1.17763.132</v>
      </c>
      <c r="C28403" s="110">
        <f>Products!C28403</f>
        <v>4</v>
      </c>
      <c r="D28403" s="108" t="str">
        <f>IF(ISERROR(VLOOKUP(A28403,Taxonomy!$A$1:'Taxonomy'!$D$26748,4,FALSE)),"",VLOOKUP(A28403,Taxonomy!$A$1:'Taxonomy'!$D$26748,4,FALSE))</f>
        <v/>
      </c>
      <c r="E28403" s="108" t="str">
        <f>IF(ISERROR(VLOOKUP(A28403,Taxonomy!$A$1:'Taxonomy'!$C$26748,2,FALSE)),"",VLOOKUP(A28403,Taxonomy!$A$1:'Taxonomy'!$C$26748,2,FALSE))</f>
        <v/>
      </c>
      <c r="F28403" s="108" t="str">
        <f>IF(ISERROR(VLOOKUP(A28403,Taxonomy!$A$1:'Taxonomy'!$C$26748,3,FALSE)),"",VLOOKUP(A28403,Taxonomy!$A$1:'Taxonomy'!$C$26748,3,FALSE))</f>
        <v/>
      </c>
    </row>
    <row r="28404" spans="1:6">
      <c r="A28404" s="110" t="str">
        <f>Products!A28404</f>
        <v>Windows SDK Redistributables</v>
      </c>
      <c r="B28404" s="110" t="str">
        <f>Products!B28404</f>
        <v>10.1.18362.1</v>
      </c>
      <c r="C28404" s="110">
        <f>Products!C28404</f>
        <v>4</v>
      </c>
      <c r="D28404" s="108" t="str">
        <f>IF(ISERROR(VLOOKUP(A28404,Taxonomy!$A$1:'Taxonomy'!$D$26748,4,FALSE)),"",VLOOKUP(A28404,Taxonomy!$A$1:'Taxonomy'!$D$26748,4,FALSE))</f>
        <v/>
      </c>
      <c r="E28404" s="108" t="str">
        <f>IF(ISERROR(VLOOKUP(A28404,Taxonomy!$A$1:'Taxonomy'!$C$26748,2,FALSE)),"",VLOOKUP(A28404,Taxonomy!$A$1:'Taxonomy'!$C$26748,2,FALSE))</f>
        <v/>
      </c>
      <c r="F28404" s="108" t="str">
        <f>IF(ISERROR(VLOOKUP(A28404,Taxonomy!$A$1:'Taxonomy'!$C$26748,3,FALSE)),"",VLOOKUP(A28404,Taxonomy!$A$1:'Taxonomy'!$C$26748,3,FALSE))</f>
        <v/>
      </c>
    </row>
    <row r="28405" spans="1:6">
      <c r="A28405" s="110" t="str">
        <f>Products!A28405</f>
        <v>Windows SDK Redistributables</v>
      </c>
      <c r="B28405" s="110" t="str">
        <f>Products!B28405</f>
        <v>10.1.19041.685</v>
      </c>
      <c r="C28405" s="110">
        <f>Products!C28405</f>
        <v>4</v>
      </c>
      <c r="D28405" s="108" t="str">
        <f>IF(ISERROR(VLOOKUP(A28405,Taxonomy!$A$1:'Taxonomy'!$D$26748,4,FALSE)),"",VLOOKUP(A28405,Taxonomy!$A$1:'Taxonomy'!$D$26748,4,FALSE))</f>
        <v/>
      </c>
      <c r="E28405" s="108" t="str">
        <f>IF(ISERROR(VLOOKUP(A28405,Taxonomy!$A$1:'Taxonomy'!$C$26748,2,FALSE)),"",VLOOKUP(A28405,Taxonomy!$A$1:'Taxonomy'!$C$26748,2,FALSE))</f>
        <v/>
      </c>
      <c r="F28405" s="108" t="str">
        <f>IF(ISERROR(VLOOKUP(A28405,Taxonomy!$A$1:'Taxonomy'!$C$26748,3,FALSE)),"",VLOOKUP(A28405,Taxonomy!$A$1:'Taxonomy'!$C$26748,3,FALSE))</f>
        <v/>
      </c>
    </row>
    <row r="28406" spans="1:6">
      <c r="A28406" s="110" t="str">
        <f>Products!A28406</f>
        <v>Windows SDK Signing Tools</v>
      </c>
      <c r="B28406" s="110" t="str">
        <f>Products!B28406</f>
        <v>10.1.16299.15</v>
      </c>
      <c r="C28406" s="110">
        <f>Products!C28406</f>
        <v>4</v>
      </c>
      <c r="D28406" s="108" t="str">
        <f>IF(ISERROR(VLOOKUP(A28406,Taxonomy!$A$1:'Taxonomy'!$D$26748,4,FALSE)),"",VLOOKUP(A28406,Taxonomy!$A$1:'Taxonomy'!$D$26748,4,FALSE))</f>
        <v/>
      </c>
      <c r="E28406" s="108" t="str">
        <f>IF(ISERROR(VLOOKUP(A28406,Taxonomy!$A$1:'Taxonomy'!$C$26748,2,FALSE)),"",VLOOKUP(A28406,Taxonomy!$A$1:'Taxonomy'!$C$26748,2,FALSE))</f>
        <v/>
      </c>
      <c r="F28406" s="108" t="str">
        <f>IF(ISERROR(VLOOKUP(A28406,Taxonomy!$A$1:'Taxonomy'!$C$26748,3,FALSE)),"",VLOOKUP(A28406,Taxonomy!$A$1:'Taxonomy'!$C$26748,3,FALSE))</f>
        <v/>
      </c>
    </row>
    <row r="28407" spans="1:6">
      <c r="A28407" s="110" t="str">
        <f>Products!A28407</f>
        <v>Windows SDK Signing Tools</v>
      </c>
      <c r="B28407" s="110" t="str">
        <f>Products!B28407</f>
        <v>10.1.17763.132</v>
      </c>
      <c r="C28407" s="110">
        <f>Products!C28407</f>
        <v>4</v>
      </c>
      <c r="D28407" s="108" t="str">
        <f>IF(ISERROR(VLOOKUP(A28407,Taxonomy!$A$1:'Taxonomy'!$D$26748,4,FALSE)),"",VLOOKUP(A28407,Taxonomy!$A$1:'Taxonomy'!$D$26748,4,FALSE))</f>
        <v/>
      </c>
      <c r="E28407" s="108" t="str">
        <f>IF(ISERROR(VLOOKUP(A28407,Taxonomy!$A$1:'Taxonomy'!$C$26748,2,FALSE)),"",VLOOKUP(A28407,Taxonomy!$A$1:'Taxonomy'!$C$26748,2,FALSE))</f>
        <v/>
      </c>
      <c r="F28407" s="108" t="str">
        <f>IF(ISERROR(VLOOKUP(A28407,Taxonomy!$A$1:'Taxonomy'!$C$26748,3,FALSE)),"",VLOOKUP(A28407,Taxonomy!$A$1:'Taxonomy'!$C$26748,3,FALSE))</f>
        <v/>
      </c>
    </row>
    <row r="28408" spans="1:6">
      <c r="A28408" s="110" t="str">
        <f>Products!A28408</f>
        <v>Windows SDK Signing Tools</v>
      </c>
      <c r="B28408" s="110" t="str">
        <f>Products!B28408</f>
        <v>10.1.18362.1</v>
      </c>
      <c r="C28408" s="110">
        <f>Products!C28408</f>
        <v>4</v>
      </c>
      <c r="D28408" s="108" t="str">
        <f>IF(ISERROR(VLOOKUP(A28408,Taxonomy!$A$1:'Taxonomy'!$D$26748,4,FALSE)),"",VLOOKUP(A28408,Taxonomy!$A$1:'Taxonomy'!$D$26748,4,FALSE))</f>
        <v/>
      </c>
      <c r="E28408" s="108" t="str">
        <f>IF(ISERROR(VLOOKUP(A28408,Taxonomy!$A$1:'Taxonomy'!$C$26748,2,FALSE)),"",VLOOKUP(A28408,Taxonomy!$A$1:'Taxonomy'!$C$26748,2,FALSE))</f>
        <v/>
      </c>
      <c r="F28408" s="108" t="str">
        <f>IF(ISERROR(VLOOKUP(A28408,Taxonomy!$A$1:'Taxonomy'!$C$26748,3,FALSE)),"",VLOOKUP(A28408,Taxonomy!$A$1:'Taxonomy'!$C$26748,3,FALSE))</f>
        <v/>
      </c>
    </row>
    <row r="28409" spans="1:6">
      <c r="A28409" s="110" t="str">
        <f>Products!A28409</f>
        <v>Windows SDK Signing Tools</v>
      </c>
      <c r="B28409" s="110" t="str">
        <f>Products!B28409</f>
        <v>10.1.19041.685</v>
      </c>
      <c r="C28409" s="110">
        <f>Products!C28409</f>
        <v>4</v>
      </c>
      <c r="D28409" s="108" t="str">
        <f>IF(ISERROR(VLOOKUP(A28409,Taxonomy!$A$1:'Taxonomy'!$D$26748,4,FALSE)),"",VLOOKUP(A28409,Taxonomy!$A$1:'Taxonomy'!$D$26748,4,FALSE))</f>
        <v/>
      </c>
      <c r="E28409" s="108" t="str">
        <f>IF(ISERROR(VLOOKUP(A28409,Taxonomy!$A$1:'Taxonomy'!$C$26748,2,FALSE)),"",VLOOKUP(A28409,Taxonomy!$A$1:'Taxonomy'!$C$26748,2,FALSE))</f>
        <v/>
      </c>
      <c r="F28409" s="108" t="str">
        <f>IF(ISERROR(VLOOKUP(A28409,Taxonomy!$A$1:'Taxonomy'!$C$26748,3,FALSE)),"",VLOOKUP(A28409,Taxonomy!$A$1:'Taxonomy'!$C$26748,3,FALSE))</f>
        <v/>
      </c>
    </row>
    <row r="28410" spans="1:6">
      <c r="A28410" s="110" t="str">
        <f>Products!A28410</f>
        <v>Windows SDK for Windows Store Apps</v>
      </c>
      <c r="B28410" s="110" t="str">
        <f>Products!B28410</f>
        <v>10.1.14393.33</v>
      </c>
      <c r="C28410" s="110">
        <f>Products!C28410</f>
        <v>4</v>
      </c>
      <c r="D28410" s="108" t="str">
        <f>IF(ISERROR(VLOOKUP(A28410,Taxonomy!$A$1:'Taxonomy'!$D$26748,4,FALSE)),"",VLOOKUP(A28410,Taxonomy!$A$1:'Taxonomy'!$D$26748,4,FALSE))</f>
        <v/>
      </c>
      <c r="E28410" s="108" t="str">
        <f>IF(ISERROR(VLOOKUP(A28410,Taxonomy!$A$1:'Taxonomy'!$C$26748,2,FALSE)),"",VLOOKUP(A28410,Taxonomy!$A$1:'Taxonomy'!$C$26748,2,FALSE))</f>
        <v/>
      </c>
      <c r="F28410" s="108" t="str">
        <f>IF(ISERROR(VLOOKUP(A28410,Taxonomy!$A$1:'Taxonomy'!$C$26748,3,FALSE)),"",VLOOKUP(A28410,Taxonomy!$A$1:'Taxonomy'!$C$26748,3,FALSE))</f>
        <v/>
      </c>
    </row>
    <row r="28411" spans="1:6">
      <c r="A28411" s="110" t="str">
        <f>Products!A28411</f>
        <v>Windows SDK for Windows Store Apps</v>
      </c>
      <c r="B28411" s="110" t="str">
        <f>Products!B28411</f>
        <v>10.1.16299.15</v>
      </c>
      <c r="C28411" s="110">
        <f>Products!C28411</f>
        <v>4</v>
      </c>
      <c r="D28411" s="108" t="str">
        <f>IF(ISERROR(VLOOKUP(A28411,Taxonomy!$A$1:'Taxonomy'!$D$26748,4,FALSE)),"",VLOOKUP(A28411,Taxonomy!$A$1:'Taxonomy'!$D$26748,4,FALSE))</f>
        <v/>
      </c>
      <c r="E28411" s="108" t="str">
        <f>IF(ISERROR(VLOOKUP(A28411,Taxonomy!$A$1:'Taxonomy'!$C$26748,2,FALSE)),"",VLOOKUP(A28411,Taxonomy!$A$1:'Taxonomy'!$C$26748,2,FALSE))</f>
        <v/>
      </c>
      <c r="F28411" s="108" t="str">
        <f>IF(ISERROR(VLOOKUP(A28411,Taxonomy!$A$1:'Taxonomy'!$C$26748,3,FALSE)),"",VLOOKUP(A28411,Taxonomy!$A$1:'Taxonomy'!$C$26748,3,FALSE))</f>
        <v/>
      </c>
    </row>
    <row r="28412" spans="1:6">
      <c r="A28412" s="110" t="str">
        <f>Products!A28412</f>
        <v>Windows SDK for Windows Store Apps</v>
      </c>
      <c r="B28412" s="110" t="str">
        <f>Products!B28412</f>
        <v>10.1.17134.12</v>
      </c>
      <c r="C28412" s="110">
        <f>Products!C28412</f>
        <v>4</v>
      </c>
      <c r="D28412" s="108" t="str">
        <f>IF(ISERROR(VLOOKUP(A28412,Taxonomy!$A$1:'Taxonomy'!$D$26748,4,FALSE)),"",VLOOKUP(A28412,Taxonomy!$A$1:'Taxonomy'!$D$26748,4,FALSE))</f>
        <v/>
      </c>
      <c r="E28412" s="108" t="str">
        <f>IF(ISERROR(VLOOKUP(A28412,Taxonomy!$A$1:'Taxonomy'!$C$26748,2,FALSE)),"",VLOOKUP(A28412,Taxonomy!$A$1:'Taxonomy'!$C$26748,2,FALSE))</f>
        <v/>
      </c>
      <c r="F28412" s="108" t="str">
        <f>IF(ISERROR(VLOOKUP(A28412,Taxonomy!$A$1:'Taxonomy'!$C$26748,3,FALSE)),"",VLOOKUP(A28412,Taxonomy!$A$1:'Taxonomy'!$C$26748,3,FALSE))</f>
        <v/>
      </c>
    </row>
    <row r="28413" spans="1:6">
      <c r="A28413" s="110" t="str">
        <f>Products!A28413</f>
        <v>Windows SDK for Windows Store Apps</v>
      </c>
      <c r="B28413" s="110" t="str">
        <f>Products!B28413</f>
        <v>10.1.17763.132</v>
      </c>
      <c r="C28413" s="110">
        <f>Products!C28413</f>
        <v>4</v>
      </c>
      <c r="D28413" s="108" t="str">
        <f>IF(ISERROR(VLOOKUP(A28413,Taxonomy!$A$1:'Taxonomy'!$D$26748,4,FALSE)),"",VLOOKUP(A28413,Taxonomy!$A$1:'Taxonomy'!$D$26748,4,FALSE))</f>
        <v/>
      </c>
      <c r="E28413" s="108" t="str">
        <f>IF(ISERROR(VLOOKUP(A28413,Taxonomy!$A$1:'Taxonomy'!$C$26748,2,FALSE)),"",VLOOKUP(A28413,Taxonomy!$A$1:'Taxonomy'!$C$26748,2,FALSE))</f>
        <v/>
      </c>
      <c r="F28413" s="108" t="str">
        <f>IF(ISERROR(VLOOKUP(A28413,Taxonomy!$A$1:'Taxonomy'!$C$26748,3,FALSE)),"",VLOOKUP(A28413,Taxonomy!$A$1:'Taxonomy'!$C$26748,3,FALSE))</f>
        <v/>
      </c>
    </row>
    <row r="28414" spans="1:6">
      <c r="A28414" s="110" t="str">
        <f>Products!A28414</f>
        <v>Windows SDK for Windows Store Apps</v>
      </c>
      <c r="B28414" s="110" t="str">
        <f>Products!B28414</f>
        <v>10.1.18362.1</v>
      </c>
      <c r="C28414" s="110">
        <f>Products!C28414</f>
        <v>4</v>
      </c>
      <c r="D28414" s="108" t="str">
        <f>IF(ISERROR(VLOOKUP(A28414,Taxonomy!$A$1:'Taxonomy'!$D$26748,4,FALSE)),"",VLOOKUP(A28414,Taxonomy!$A$1:'Taxonomy'!$D$26748,4,FALSE))</f>
        <v/>
      </c>
      <c r="E28414" s="108" t="str">
        <f>IF(ISERROR(VLOOKUP(A28414,Taxonomy!$A$1:'Taxonomy'!$C$26748,2,FALSE)),"",VLOOKUP(A28414,Taxonomy!$A$1:'Taxonomy'!$C$26748,2,FALSE))</f>
        <v/>
      </c>
      <c r="F28414" s="108" t="str">
        <f>IF(ISERROR(VLOOKUP(A28414,Taxonomy!$A$1:'Taxonomy'!$C$26748,3,FALSE)),"",VLOOKUP(A28414,Taxonomy!$A$1:'Taxonomy'!$C$26748,3,FALSE))</f>
        <v/>
      </c>
    </row>
    <row r="28415" spans="1:6">
      <c r="A28415" s="110" t="str">
        <f>Products!A28415</f>
        <v>Windows SDK for Windows Store Apps</v>
      </c>
      <c r="B28415" s="110" t="str">
        <f>Products!B28415</f>
        <v>10.1.19041.685</v>
      </c>
      <c r="C28415" s="110">
        <f>Products!C28415</f>
        <v>4</v>
      </c>
      <c r="D28415" s="108" t="str">
        <f>IF(ISERROR(VLOOKUP(A28415,Taxonomy!$A$1:'Taxonomy'!$D$26748,4,FALSE)),"",VLOOKUP(A28415,Taxonomy!$A$1:'Taxonomy'!$D$26748,4,FALSE))</f>
        <v/>
      </c>
      <c r="E28415" s="108" t="str">
        <f>IF(ISERROR(VLOOKUP(A28415,Taxonomy!$A$1:'Taxonomy'!$C$26748,2,FALSE)),"",VLOOKUP(A28415,Taxonomy!$A$1:'Taxonomy'!$C$26748,2,FALSE))</f>
        <v/>
      </c>
      <c r="F28415" s="108" t="str">
        <f>IF(ISERROR(VLOOKUP(A28415,Taxonomy!$A$1:'Taxonomy'!$C$26748,3,FALSE)),"",VLOOKUP(A28415,Taxonomy!$A$1:'Taxonomy'!$C$26748,3,FALSE))</f>
        <v/>
      </c>
    </row>
    <row r="28416" spans="1:6">
      <c r="A28416" s="110" t="str">
        <f>Products!A28416</f>
        <v>Windows SDK for Windows Store Apps Contracts</v>
      </c>
      <c r="B28416" s="110" t="str">
        <f>Products!B28416</f>
        <v>10.0.26624</v>
      </c>
      <c r="C28416" s="110">
        <f>Products!C28416</f>
        <v>4</v>
      </c>
      <c r="D28416" s="108" t="str">
        <f>IF(ISERROR(VLOOKUP(A28416,Taxonomy!$A$1:'Taxonomy'!$D$26748,4,FALSE)),"",VLOOKUP(A28416,Taxonomy!$A$1:'Taxonomy'!$D$26748,4,FALSE))</f>
        <v/>
      </c>
      <c r="E28416" s="108" t="str">
        <f>IF(ISERROR(VLOOKUP(A28416,Taxonomy!$A$1:'Taxonomy'!$C$26748,2,FALSE)),"",VLOOKUP(A28416,Taxonomy!$A$1:'Taxonomy'!$C$26748,2,FALSE))</f>
        <v/>
      </c>
      <c r="F28416" s="108" t="str">
        <f>IF(ISERROR(VLOOKUP(A28416,Taxonomy!$A$1:'Taxonomy'!$C$26748,3,FALSE)),"",VLOOKUP(A28416,Taxonomy!$A$1:'Taxonomy'!$C$26748,3,FALSE))</f>
        <v/>
      </c>
    </row>
    <row r="28417" spans="1:6">
      <c r="A28417" s="110" t="str">
        <f>Products!A28417</f>
        <v>Windows SDK for Windows Store Apps Contracts</v>
      </c>
      <c r="B28417" s="110" t="str">
        <f>Products!B28417</f>
        <v>10.1.10586.212</v>
      </c>
      <c r="C28417" s="110">
        <f>Products!C28417</f>
        <v>4</v>
      </c>
      <c r="D28417" s="108" t="str">
        <f>IF(ISERROR(VLOOKUP(A28417,Taxonomy!$A$1:'Taxonomy'!$D$26748,4,FALSE)),"",VLOOKUP(A28417,Taxonomy!$A$1:'Taxonomy'!$D$26748,4,FALSE))</f>
        <v/>
      </c>
      <c r="E28417" s="108" t="str">
        <f>IF(ISERROR(VLOOKUP(A28417,Taxonomy!$A$1:'Taxonomy'!$C$26748,2,FALSE)),"",VLOOKUP(A28417,Taxonomy!$A$1:'Taxonomy'!$C$26748,2,FALSE))</f>
        <v/>
      </c>
      <c r="F28417" s="108" t="str">
        <f>IF(ISERROR(VLOOKUP(A28417,Taxonomy!$A$1:'Taxonomy'!$C$26748,3,FALSE)),"",VLOOKUP(A28417,Taxonomy!$A$1:'Taxonomy'!$C$26748,3,FALSE))</f>
        <v/>
      </c>
    </row>
    <row r="28418" spans="1:6">
      <c r="A28418" s="110" t="str">
        <f>Products!A28418</f>
        <v>Windows SDK for Windows Store Apps Contracts</v>
      </c>
      <c r="B28418" s="110" t="str">
        <f>Products!B28418</f>
        <v>10.1.14393.33</v>
      </c>
      <c r="C28418" s="110">
        <f>Products!C28418</f>
        <v>4</v>
      </c>
      <c r="D28418" s="108" t="str">
        <f>IF(ISERROR(VLOOKUP(A28418,Taxonomy!$A$1:'Taxonomy'!$D$26748,4,FALSE)),"",VLOOKUP(A28418,Taxonomy!$A$1:'Taxonomy'!$D$26748,4,FALSE))</f>
        <v/>
      </c>
      <c r="E28418" s="108" t="str">
        <f>IF(ISERROR(VLOOKUP(A28418,Taxonomy!$A$1:'Taxonomy'!$C$26748,2,FALSE)),"",VLOOKUP(A28418,Taxonomy!$A$1:'Taxonomy'!$C$26748,2,FALSE))</f>
        <v/>
      </c>
      <c r="F28418" s="108" t="str">
        <f>IF(ISERROR(VLOOKUP(A28418,Taxonomy!$A$1:'Taxonomy'!$C$26748,3,FALSE)),"",VLOOKUP(A28418,Taxonomy!$A$1:'Taxonomy'!$C$26748,3,FALSE))</f>
        <v/>
      </c>
    </row>
    <row r="28419" spans="1:6">
      <c r="A28419" s="110" t="str">
        <f>Products!A28419</f>
        <v>Windows SDK for Windows Store Apps Contracts</v>
      </c>
      <c r="B28419" s="110" t="str">
        <f>Products!B28419</f>
        <v>10.1.16299.15</v>
      </c>
      <c r="C28419" s="110">
        <f>Products!C28419</f>
        <v>4</v>
      </c>
      <c r="D28419" s="108" t="str">
        <f>IF(ISERROR(VLOOKUP(A28419,Taxonomy!$A$1:'Taxonomy'!$D$26748,4,FALSE)),"",VLOOKUP(A28419,Taxonomy!$A$1:'Taxonomy'!$D$26748,4,FALSE))</f>
        <v/>
      </c>
      <c r="E28419" s="108" t="str">
        <f>IF(ISERROR(VLOOKUP(A28419,Taxonomy!$A$1:'Taxonomy'!$C$26748,2,FALSE)),"",VLOOKUP(A28419,Taxonomy!$A$1:'Taxonomy'!$C$26748,2,FALSE))</f>
        <v/>
      </c>
      <c r="F28419" s="108" t="str">
        <f>IF(ISERROR(VLOOKUP(A28419,Taxonomy!$A$1:'Taxonomy'!$C$26748,3,FALSE)),"",VLOOKUP(A28419,Taxonomy!$A$1:'Taxonomy'!$C$26748,3,FALSE))</f>
        <v/>
      </c>
    </row>
    <row r="28420" spans="1:6">
      <c r="A28420" s="110" t="str">
        <f>Products!A28420</f>
        <v>Windows SDK for Windows Store Apps Contracts</v>
      </c>
      <c r="B28420" s="110" t="str">
        <f>Products!B28420</f>
        <v>10.1.17763.132</v>
      </c>
      <c r="C28420" s="110">
        <f>Products!C28420</f>
        <v>4</v>
      </c>
      <c r="D28420" s="108" t="str">
        <f>IF(ISERROR(VLOOKUP(A28420,Taxonomy!$A$1:'Taxonomy'!$D$26748,4,FALSE)),"",VLOOKUP(A28420,Taxonomy!$A$1:'Taxonomy'!$D$26748,4,FALSE))</f>
        <v/>
      </c>
      <c r="E28420" s="108" t="str">
        <f>IF(ISERROR(VLOOKUP(A28420,Taxonomy!$A$1:'Taxonomy'!$C$26748,2,FALSE)),"",VLOOKUP(A28420,Taxonomy!$A$1:'Taxonomy'!$C$26748,2,FALSE))</f>
        <v/>
      </c>
      <c r="F28420" s="108" t="str">
        <f>IF(ISERROR(VLOOKUP(A28420,Taxonomy!$A$1:'Taxonomy'!$C$26748,3,FALSE)),"",VLOOKUP(A28420,Taxonomy!$A$1:'Taxonomy'!$C$26748,3,FALSE))</f>
        <v/>
      </c>
    </row>
    <row r="28421" spans="1:6">
      <c r="A28421" s="110" t="str">
        <f>Products!A28421</f>
        <v>Windows SDK for Windows Store Apps Contracts</v>
      </c>
      <c r="B28421" s="110" t="str">
        <f>Products!B28421</f>
        <v>10.1.18362.1</v>
      </c>
      <c r="C28421" s="110">
        <f>Products!C28421</f>
        <v>4</v>
      </c>
      <c r="D28421" s="108" t="str">
        <f>IF(ISERROR(VLOOKUP(A28421,Taxonomy!$A$1:'Taxonomy'!$D$26748,4,FALSE)),"",VLOOKUP(A28421,Taxonomy!$A$1:'Taxonomy'!$D$26748,4,FALSE))</f>
        <v/>
      </c>
      <c r="E28421" s="108" t="str">
        <f>IF(ISERROR(VLOOKUP(A28421,Taxonomy!$A$1:'Taxonomy'!$C$26748,2,FALSE)),"",VLOOKUP(A28421,Taxonomy!$A$1:'Taxonomy'!$C$26748,2,FALSE))</f>
        <v/>
      </c>
      <c r="F28421" s="108" t="str">
        <f>IF(ISERROR(VLOOKUP(A28421,Taxonomy!$A$1:'Taxonomy'!$C$26748,3,FALSE)),"",VLOOKUP(A28421,Taxonomy!$A$1:'Taxonomy'!$C$26748,3,FALSE))</f>
        <v/>
      </c>
    </row>
    <row r="28422" spans="1:6">
      <c r="A28422" s="110" t="str">
        <f>Products!A28422</f>
        <v>Windows SDK for Windows Store Apps Contracts</v>
      </c>
      <c r="B28422" s="110" t="str">
        <f>Products!B28422</f>
        <v>10.1.19041.685</v>
      </c>
      <c r="C28422" s="110">
        <f>Products!C28422</f>
        <v>4</v>
      </c>
      <c r="D28422" s="108" t="str">
        <f>IF(ISERROR(VLOOKUP(A28422,Taxonomy!$A$1:'Taxonomy'!$D$26748,4,FALSE)),"",VLOOKUP(A28422,Taxonomy!$A$1:'Taxonomy'!$D$26748,4,FALSE))</f>
        <v/>
      </c>
      <c r="E28422" s="108" t="str">
        <f>IF(ISERROR(VLOOKUP(A28422,Taxonomy!$A$1:'Taxonomy'!$C$26748,2,FALSE)),"",VLOOKUP(A28422,Taxonomy!$A$1:'Taxonomy'!$C$26748,2,FALSE))</f>
        <v/>
      </c>
      <c r="F28422" s="108" t="str">
        <f>IF(ISERROR(VLOOKUP(A28422,Taxonomy!$A$1:'Taxonomy'!$C$26748,3,FALSE)),"",VLOOKUP(A28422,Taxonomy!$A$1:'Taxonomy'!$C$26748,3,FALSE))</f>
        <v/>
      </c>
    </row>
    <row r="28423" spans="1:6">
      <c r="A28423" s="110" t="str">
        <f>Products!A28423</f>
        <v>Windows SDK for Windows Store Apps DirectX x64 Remote</v>
      </c>
      <c r="B28423" s="110" t="str">
        <f>Products!B28423</f>
        <v>10.1.10586.212</v>
      </c>
      <c r="C28423" s="110">
        <f>Products!C28423</f>
        <v>4</v>
      </c>
      <c r="D28423" s="108" t="str">
        <f>IF(ISERROR(VLOOKUP(A28423,Taxonomy!$A$1:'Taxonomy'!$D$26748,4,FALSE)),"",VLOOKUP(A28423,Taxonomy!$A$1:'Taxonomy'!$D$26748,4,FALSE))</f>
        <v/>
      </c>
      <c r="E28423" s="108" t="str">
        <f>IF(ISERROR(VLOOKUP(A28423,Taxonomy!$A$1:'Taxonomy'!$C$26748,2,FALSE)),"",VLOOKUP(A28423,Taxonomy!$A$1:'Taxonomy'!$C$26748,2,FALSE))</f>
        <v/>
      </c>
      <c r="F28423" s="108" t="str">
        <f>IF(ISERROR(VLOOKUP(A28423,Taxonomy!$A$1:'Taxonomy'!$C$26748,3,FALSE)),"",VLOOKUP(A28423,Taxonomy!$A$1:'Taxonomy'!$C$26748,3,FALSE))</f>
        <v/>
      </c>
    </row>
    <row r="28424" spans="1:6">
      <c r="A28424" s="110" t="str">
        <f>Products!A28424</f>
        <v>Windows SDK for Windows Store Apps DirectX x64 Remote</v>
      </c>
      <c r="B28424" s="110" t="str">
        <f>Products!B28424</f>
        <v>10.1.14393.33</v>
      </c>
      <c r="C28424" s="110">
        <f>Products!C28424</f>
        <v>4</v>
      </c>
      <c r="D28424" s="108" t="str">
        <f>IF(ISERROR(VLOOKUP(A28424,Taxonomy!$A$1:'Taxonomy'!$D$26748,4,FALSE)),"",VLOOKUP(A28424,Taxonomy!$A$1:'Taxonomy'!$D$26748,4,FALSE))</f>
        <v/>
      </c>
      <c r="E28424" s="108" t="str">
        <f>IF(ISERROR(VLOOKUP(A28424,Taxonomy!$A$1:'Taxonomy'!$C$26748,2,FALSE)),"",VLOOKUP(A28424,Taxonomy!$A$1:'Taxonomy'!$C$26748,2,FALSE))</f>
        <v/>
      </c>
      <c r="F28424" s="108" t="str">
        <f>IF(ISERROR(VLOOKUP(A28424,Taxonomy!$A$1:'Taxonomy'!$C$26748,3,FALSE)),"",VLOOKUP(A28424,Taxonomy!$A$1:'Taxonomy'!$C$26748,3,FALSE))</f>
        <v/>
      </c>
    </row>
    <row r="28425" spans="1:6">
      <c r="A28425" s="110" t="str">
        <f>Products!A28425</f>
        <v>Windows SDK for Windows Store Apps DirectX x64 Remote</v>
      </c>
      <c r="B28425" s="110" t="str">
        <f>Products!B28425</f>
        <v>10.1.16299.15</v>
      </c>
      <c r="C28425" s="110">
        <f>Products!C28425</f>
        <v>4</v>
      </c>
      <c r="D28425" s="108" t="str">
        <f>IF(ISERROR(VLOOKUP(A28425,Taxonomy!$A$1:'Taxonomy'!$D$26748,4,FALSE)),"",VLOOKUP(A28425,Taxonomy!$A$1:'Taxonomy'!$D$26748,4,FALSE))</f>
        <v/>
      </c>
      <c r="E28425" s="108" t="str">
        <f>IF(ISERROR(VLOOKUP(A28425,Taxonomy!$A$1:'Taxonomy'!$C$26748,2,FALSE)),"",VLOOKUP(A28425,Taxonomy!$A$1:'Taxonomy'!$C$26748,2,FALSE))</f>
        <v/>
      </c>
      <c r="F28425" s="108" t="str">
        <f>IF(ISERROR(VLOOKUP(A28425,Taxonomy!$A$1:'Taxonomy'!$C$26748,3,FALSE)),"",VLOOKUP(A28425,Taxonomy!$A$1:'Taxonomy'!$C$26748,3,FALSE))</f>
        <v/>
      </c>
    </row>
    <row r="28426" spans="1:6">
      <c r="A28426" s="110" t="str">
        <f>Products!A28426</f>
        <v>Windows SDK for Windows Store Apps DirectX x86 Remote</v>
      </c>
      <c r="B28426" s="110" t="str">
        <f>Products!B28426</f>
        <v>10.1.10586.212</v>
      </c>
      <c r="C28426" s="110">
        <f>Products!C28426</f>
        <v>4</v>
      </c>
      <c r="D28426" s="108" t="str">
        <f>IF(ISERROR(VLOOKUP(A28426,Taxonomy!$A$1:'Taxonomy'!$D$26748,4,FALSE)),"",VLOOKUP(A28426,Taxonomy!$A$1:'Taxonomy'!$D$26748,4,FALSE))</f>
        <v/>
      </c>
      <c r="E28426" s="108" t="str">
        <f>IF(ISERROR(VLOOKUP(A28426,Taxonomy!$A$1:'Taxonomy'!$C$26748,2,FALSE)),"",VLOOKUP(A28426,Taxonomy!$A$1:'Taxonomy'!$C$26748,2,FALSE))</f>
        <v/>
      </c>
      <c r="F28426" s="108" t="str">
        <f>IF(ISERROR(VLOOKUP(A28426,Taxonomy!$A$1:'Taxonomy'!$C$26748,3,FALSE)),"",VLOOKUP(A28426,Taxonomy!$A$1:'Taxonomy'!$C$26748,3,FALSE))</f>
        <v/>
      </c>
    </row>
    <row r="28427" spans="1:6">
      <c r="A28427" s="110" t="str">
        <f>Products!A28427</f>
        <v>Windows SDK for Windows Store Apps DirectX x86 Remote</v>
      </c>
      <c r="B28427" s="110" t="str">
        <f>Products!B28427</f>
        <v>10.1.14393.33</v>
      </c>
      <c r="C28427" s="110">
        <f>Products!C28427</f>
        <v>4</v>
      </c>
      <c r="D28427" s="108" t="str">
        <f>IF(ISERROR(VLOOKUP(A28427,Taxonomy!$A$1:'Taxonomy'!$D$26748,4,FALSE)),"",VLOOKUP(A28427,Taxonomy!$A$1:'Taxonomy'!$D$26748,4,FALSE))</f>
        <v/>
      </c>
      <c r="E28427" s="108" t="str">
        <f>IF(ISERROR(VLOOKUP(A28427,Taxonomy!$A$1:'Taxonomy'!$C$26748,2,FALSE)),"",VLOOKUP(A28427,Taxonomy!$A$1:'Taxonomy'!$C$26748,2,FALSE))</f>
        <v/>
      </c>
      <c r="F28427" s="108" t="str">
        <f>IF(ISERROR(VLOOKUP(A28427,Taxonomy!$A$1:'Taxonomy'!$C$26748,3,FALSE)),"",VLOOKUP(A28427,Taxonomy!$A$1:'Taxonomy'!$C$26748,3,FALSE))</f>
        <v/>
      </c>
    </row>
    <row r="28428" spans="1:6">
      <c r="A28428" s="110" t="str">
        <f>Products!A28428</f>
        <v>Windows SDK for Windows Store Apps DirectX x86 Remote</v>
      </c>
      <c r="B28428" s="110" t="str">
        <f>Products!B28428</f>
        <v>10.1.16299.15</v>
      </c>
      <c r="C28428" s="110">
        <f>Products!C28428</f>
        <v>4</v>
      </c>
      <c r="D28428" s="108" t="str">
        <f>IF(ISERROR(VLOOKUP(A28428,Taxonomy!$A$1:'Taxonomy'!$D$26748,4,FALSE)),"",VLOOKUP(A28428,Taxonomy!$A$1:'Taxonomy'!$D$26748,4,FALSE))</f>
        <v/>
      </c>
      <c r="E28428" s="108" t="str">
        <f>IF(ISERROR(VLOOKUP(A28428,Taxonomy!$A$1:'Taxonomy'!$C$26748,2,FALSE)),"",VLOOKUP(A28428,Taxonomy!$A$1:'Taxonomy'!$C$26748,2,FALSE))</f>
        <v/>
      </c>
      <c r="F28428" s="108" t="str">
        <f>IF(ISERROR(VLOOKUP(A28428,Taxonomy!$A$1:'Taxonomy'!$C$26748,3,FALSE)),"",VLOOKUP(A28428,Taxonomy!$A$1:'Taxonomy'!$C$26748,3,FALSE))</f>
        <v/>
      </c>
    </row>
    <row r="28429" spans="1:6">
      <c r="A28429" s="110" t="str">
        <f>Products!A28429</f>
        <v>Windows SDK for Windows Store Apps DirectX x86 Remote</v>
      </c>
      <c r="B28429" s="110" t="str">
        <f>Products!B28429</f>
        <v>10.1.17763.132</v>
      </c>
      <c r="C28429" s="110">
        <f>Products!C28429</f>
        <v>4</v>
      </c>
      <c r="D28429" s="108" t="str">
        <f>IF(ISERROR(VLOOKUP(A28429,Taxonomy!$A$1:'Taxonomy'!$D$26748,4,FALSE)),"",VLOOKUP(A28429,Taxonomy!$A$1:'Taxonomy'!$D$26748,4,FALSE))</f>
        <v/>
      </c>
      <c r="E28429" s="108" t="str">
        <f>IF(ISERROR(VLOOKUP(A28429,Taxonomy!$A$1:'Taxonomy'!$C$26748,2,FALSE)),"",VLOOKUP(A28429,Taxonomy!$A$1:'Taxonomy'!$C$26748,2,FALSE))</f>
        <v/>
      </c>
      <c r="F28429" s="108" t="str">
        <f>IF(ISERROR(VLOOKUP(A28429,Taxonomy!$A$1:'Taxonomy'!$C$26748,3,FALSE)),"",VLOOKUP(A28429,Taxonomy!$A$1:'Taxonomy'!$C$26748,3,FALSE))</f>
        <v/>
      </c>
    </row>
    <row r="28430" spans="1:6">
      <c r="A28430" s="110" t="str">
        <f>Products!A28430</f>
        <v>Windows SDK for Windows Store Apps DirectX x86 Remote</v>
      </c>
      <c r="B28430" s="110" t="str">
        <f>Products!B28430</f>
        <v>10.1.18362.1</v>
      </c>
      <c r="C28430" s="110">
        <f>Products!C28430</f>
        <v>4</v>
      </c>
      <c r="D28430" s="108" t="str">
        <f>IF(ISERROR(VLOOKUP(A28430,Taxonomy!$A$1:'Taxonomy'!$D$26748,4,FALSE)),"",VLOOKUP(A28430,Taxonomy!$A$1:'Taxonomy'!$D$26748,4,FALSE))</f>
        <v/>
      </c>
      <c r="E28430" s="108" t="str">
        <f>IF(ISERROR(VLOOKUP(A28430,Taxonomy!$A$1:'Taxonomy'!$C$26748,2,FALSE)),"",VLOOKUP(A28430,Taxonomy!$A$1:'Taxonomy'!$C$26748,2,FALSE))</f>
        <v/>
      </c>
      <c r="F28430" s="108" t="str">
        <f>IF(ISERROR(VLOOKUP(A28430,Taxonomy!$A$1:'Taxonomy'!$C$26748,3,FALSE)),"",VLOOKUP(A28430,Taxonomy!$A$1:'Taxonomy'!$C$26748,3,FALSE))</f>
        <v/>
      </c>
    </row>
    <row r="28431" spans="1:6">
      <c r="A28431" s="110" t="str">
        <f>Products!A28431</f>
        <v>Windows SDK for Windows Store Apps DirectX x86 Remote</v>
      </c>
      <c r="B28431" s="110" t="str">
        <f>Products!B28431</f>
        <v>10.1.19041.685</v>
      </c>
      <c r="C28431" s="110">
        <f>Products!C28431</f>
        <v>4</v>
      </c>
      <c r="D28431" s="108" t="str">
        <f>IF(ISERROR(VLOOKUP(A28431,Taxonomy!$A$1:'Taxonomy'!$D$26748,4,FALSE)),"",VLOOKUP(A28431,Taxonomy!$A$1:'Taxonomy'!$D$26748,4,FALSE))</f>
        <v/>
      </c>
      <c r="E28431" s="108" t="str">
        <f>IF(ISERROR(VLOOKUP(A28431,Taxonomy!$A$1:'Taxonomy'!$C$26748,2,FALSE)),"",VLOOKUP(A28431,Taxonomy!$A$1:'Taxonomy'!$C$26748,2,FALSE))</f>
        <v/>
      </c>
      <c r="F28431" s="108" t="str">
        <f>IF(ISERROR(VLOOKUP(A28431,Taxonomy!$A$1:'Taxonomy'!$C$26748,3,FALSE)),"",VLOOKUP(A28431,Taxonomy!$A$1:'Taxonomy'!$C$26748,3,FALSE))</f>
        <v/>
      </c>
    </row>
    <row r="28432" spans="1:6">
      <c r="A28432" s="110" t="str">
        <f>Products!A28432</f>
        <v>Windows SDK for Windows Store Apps Headers</v>
      </c>
      <c r="B28432" s="110" t="str">
        <f>Products!B28432</f>
        <v>10.1.16299.15</v>
      </c>
      <c r="C28432" s="110">
        <f>Products!C28432</f>
        <v>4</v>
      </c>
      <c r="D28432" s="108" t="str">
        <f>IF(ISERROR(VLOOKUP(A28432,Taxonomy!$A$1:'Taxonomy'!$D$26748,4,FALSE)),"",VLOOKUP(A28432,Taxonomy!$A$1:'Taxonomy'!$D$26748,4,FALSE))</f>
        <v/>
      </c>
      <c r="E28432" s="108" t="str">
        <f>IF(ISERROR(VLOOKUP(A28432,Taxonomy!$A$1:'Taxonomy'!$C$26748,2,FALSE)),"",VLOOKUP(A28432,Taxonomy!$A$1:'Taxonomy'!$C$26748,2,FALSE))</f>
        <v/>
      </c>
      <c r="F28432" s="108" t="str">
        <f>IF(ISERROR(VLOOKUP(A28432,Taxonomy!$A$1:'Taxonomy'!$C$26748,3,FALSE)),"",VLOOKUP(A28432,Taxonomy!$A$1:'Taxonomy'!$C$26748,3,FALSE))</f>
        <v/>
      </c>
    </row>
    <row r="28433" spans="1:6">
      <c r="A28433" s="110" t="str">
        <f>Products!A28433</f>
        <v>Windows SDK for Windows Store Apps Headers</v>
      </c>
      <c r="B28433" s="110" t="str">
        <f>Products!B28433</f>
        <v>10.1.17763.132</v>
      </c>
      <c r="C28433" s="110">
        <f>Products!C28433</f>
        <v>4</v>
      </c>
      <c r="D28433" s="108" t="str">
        <f>IF(ISERROR(VLOOKUP(A28433,Taxonomy!$A$1:'Taxonomy'!$D$26748,4,FALSE)),"",VLOOKUP(A28433,Taxonomy!$A$1:'Taxonomy'!$D$26748,4,FALSE))</f>
        <v/>
      </c>
      <c r="E28433" s="108" t="str">
        <f>IF(ISERROR(VLOOKUP(A28433,Taxonomy!$A$1:'Taxonomy'!$C$26748,2,FALSE)),"",VLOOKUP(A28433,Taxonomy!$A$1:'Taxonomy'!$C$26748,2,FALSE))</f>
        <v/>
      </c>
      <c r="F28433" s="108" t="str">
        <f>IF(ISERROR(VLOOKUP(A28433,Taxonomy!$A$1:'Taxonomy'!$C$26748,3,FALSE)),"",VLOOKUP(A28433,Taxonomy!$A$1:'Taxonomy'!$C$26748,3,FALSE))</f>
        <v/>
      </c>
    </row>
    <row r="28434" spans="1:6">
      <c r="A28434" s="110" t="str">
        <f>Products!A28434</f>
        <v>Windows SDK for Windows Store Apps Headers</v>
      </c>
      <c r="B28434" s="110" t="str">
        <f>Products!B28434</f>
        <v>10.1.18362.1</v>
      </c>
      <c r="C28434" s="110">
        <f>Products!C28434</f>
        <v>4</v>
      </c>
      <c r="D28434" s="108" t="str">
        <f>IF(ISERROR(VLOOKUP(A28434,Taxonomy!$A$1:'Taxonomy'!$D$26748,4,FALSE)),"",VLOOKUP(A28434,Taxonomy!$A$1:'Taxonomy'!$D$26748,4,FALSE))</f>
        <v/>
      </c>
      <c r="E28434" s="108" t="str">
        <f>IF(ISERROR(VLOOKUP(A28434,Taxonomy!$A$1:'Taxonomy'!$C$26748,2,FALSE)),"",VLOOKUP(A28434,Taxonomy!$A$1:'Taxonomy'!$C$26748,2,FALSE))</f>
        <v/>
      </c>
      <c r="F28434" s="108" t="str">
        <f>IF(ISERROR(VLOOKUP(A28434,Taxonomy!$A$1:'Taxonomy'!$C$26748,3,FALSE)),"",VLOOKUP(A28434,Taxonomy!$A$1:'Taxonomy'!$C$26748,3,FALSE))</f>
        <v/>
      </c>
    </row>
    <row r="28435" spans="1:6">
      <c r="A28435" s="110" t="str">
        <f>Products!A28435</f>
        <v>Windows SDK for Windows Store Apps Headers</v>
      </c>
      <c r="B28435" s="110" t="str">
        <f>Products!B28435</f>
        <v>10.1.19041.685</v>
      </c>
      <c r="C28435" s="110">
        <f>Products!C28435</f>
        <v>4</v>
      </c>
      <c r="D28435" s="108" t="str">
        <f>IF(ISERROR(VLOOKUP(A28435,Taxonomy!$A$1:'Taxonomy'!$D$26748,4,FALSE)),"",VLOOKUP(A28435,Taxonomy!$A$1:'Taxonomy'!$D$26748,4,FALSE))</f>
        <v/>
      </c>
      <c r="E28435" s="108" t="str">
        <f>IF(ISERROR(VLOOKUP(A28435,Taxonomy!$A$1:'Taxonomy'!$C$26748,2,FALSE)),"",VLOOKUP(A28435,Taxonomy!$A$1:'Taxonomy'!$C$26748,2,FALSE))</f>
        <v/>
      </c>
      <c r="F28435" s="108" t="str">
        <f>IF(ISERROR(VLOOKUP(A28435,Taxonomy!$A$1:'Taxonomy'!$C$26748,3,FALSE)),"",VLOOKUP(A28435,Taxonomy!$A$1:'Taxonomy'!$C$26748,3,FALSE))</f>
        <v/>
      </c>
    </row>
    <row r="28436" spans="1:6">
      <c r="A28436" s="110" t="str">
        <f>Products!A28436</f>
        <v>Windows SDK for Windows Store Apps Headers Libs</v>
      </c>
      <c r="B28436" s="110" t="str">
        <f>Products!B28436</f>
        <v>10.0.26624</v>
      </c>
      <c r="C28436" s="110">
        <f>Products!C28436</f>
        <v>4</v>
      </c>
      <c r="D28436" s="108" t="str">
        <f>IF(ISERROR(VLOOKUP(A28436,Taxonomy!$A$1:'Taxonomy'!$D$26748,4,FALSE)),"",VLOOKUP(A28436,Taxonomy!$A$1:'Taxonomy'!$D$26748,4,FALSE))</f>
        <v/>
      </c>
      <c r="E28436" s="108" t="str">
        <f>IF(ISERROR(VLOOKUP(A28436,Taxonomy!$A$1:'Taxonomy'!$C$26748,2,FALSE)),"",VLOOKUP(A28436,Taxonomy!$A$1:'Taxonomy'!$C$26748,2,FALSE))</f>
        <v/>
      </c>
      <c r="F28436" s="108" t="str">
        <f>IF(ISERROR(VLOOKUP(A28436,Taxonomy!$A$1:'Taxonomy'!$C$26748,3,FALSE)),"",VLOOKUP(A28436,Taxonomy!$A$1:'Taxonomy'!$C$26748,3,FALSE))</f>
        <v/>
      </c>
    </row>
    <row r="28437" spans="1:6">
      <c r="A28437" s="110" t="str">
        <f>Products!A28437</f>
        <v>Windows SDK for Windows Store Apps Headers Libs</v>
      </c>
      <c r="B28437" s="110" t="str">
        <f>Products!B28437</f>
        <v>10.1.10586.212</v>
      </c>
      <c r="C28437" s="110">
        <f>Products!C28437</f>
        <v>4</v>
      </c>
      <c r="D28437" s="108" t="str">
        <f>IF(ISERROR(VLOOKUP(A28437,Taxonomy!$A$1:'Taxonomy'!$D$26748,4,FALSE)),"",VLOOKUP(A28437,Taxonomy!$A$1:'Taxonomy'!$D$26748,4,FALSE))</f>
        <v/>
      </c>
      <c r="E28437" s="108" t="str">
        <f>IF(ISERROR(VLOOKUP(A28437,Taxonomy!$A$1:'Taxonomy'!$C$26748,2,FALSE)),"",VLOOKUP(A28437,Taxonomy!$A$1:'Taxonomy'!$C$26748,2,FALSE))</f>
        <v/>
      </c>
      <c r="F28437" s="108" t="str">
        <f>IF(ISERROR(VLOOKUP(A28437,Taxonomy!$A$1:'Taxonomy'!$C$26748,3,FALSE)),"",VLOOKUP(A28437,Taxonomy!$A$1:'Taxonomy'!$C$26748,3,FALSE))</f>
        <v/>
      </c>
    </row>
    <row r="28438" spans="1:6">
      <c r="A28438" s="110" t="str">
        <f>Products!A28438</f>
        <v>Windows SDK for Windows Store Apps Headers Libs</v>
      </c>
      <c r="B28438" s="110" t="str">
        <f>Products!B28438</f>
        <v>10.1.14393.33</v>
      </c>
      <c r="C28438" s="110">
        <f>Products!C28438</f>
        <v>4</v>
      </c>
      <c r="D28438" s="108" t="str">
        <f>IF(ISERROR(VLOOKUP(A28438,Taxonomy!$A$1:'Taxonomy'!$D$26748,4,FALSE)),"",VLOOKUP(A28438,Taxonomy!$A$1:'Taxonomy'!$D$26748,4,FALSE))</f>
        <v/>
      </c>
      <c r="E28438" s="108" t="str">
        <f>IF(ISERROR(VLOOKUP(A28438,Taxonomy!$A$1:'Taxonomy'!$C$26748,2,FALSE)),"",VLOOKUP(A28438,Taxonomy!$A$1:'Taxonomy'!$C$26748,2,FALSE))</f>
        <v/>
      </c>
      <c r="F28438" s="108" t="str">
        <f>IF(ISERROR(VLOOKUP(A28438,Taxonomy!$A$1:'Taxonomy'!$C$26748,3,FALSE)),"",VLOOKUP(A28438,Taxonomy!$A$1:'Taxonomy'!$C$26748,3,FALSE))</f>
        <v/>
      </c>
    </row>
    <row r="28439" spans="1:6">
      <c r="A28439" s="110" t="str">
        <f>Products!A28439</f>
        <v>Windows SDK for Windows Store Apps Libs</v>
      </c>
      <c r="B28439" s="110" t="str">
        <f>Products!B28439</f>
        <v>10.1.16299.15</v>
      </c>
      <c r="C28439" s="110">
        <f>Products!C28439</f>
        <v>4</v>
      </c>
      <c r="D28439" s="108" t="str">
        <f>IF(ISERROR(VLOOKUP(A28439,Taxonomy!$A$1:'Taxonomy'!$D$26748,4,FALSE)),"",VLOOKUP(A28439,Taxonomy!$A$1:'Taxonomy'!$D$26748,4,FALSE))</f>
        <v/>
      </c>
      <c r="E28439" s="108" t="str">
        <f>IF(ISERROR(VLOOKUP(A28439,Taxonomy!$A$1:'Taxonomy'!$C$26748,2,FALSE)),"",VLOOKUP(A28439,Taxonomy!$A$1:'Taxonomy'!$C$26748,2,FALSE))</f>
        <v/>
      </c>
      <c r="F28439" s="108" t="str">
        <f>IF(ISERROR(VLOOKUP(A28439,Taxonomy!$A$1:'Taxonomy'!$C$26748,3,FALSE)),"",VLOOKUP(A28439,Taxonomy!$A$1:'Taxonomy'!$C$26748,3,FALSE))</f>
        <v/>
      </c>
    </row>
    <row r="28440" spans="1:6">
      <c r="A28440" s="110" t="str">
        <f>Products!A28440</f>
        <v>Windows SDK for Windows Store Apps Libs</v>
      </c>
      <c r="B28440" s="110" t="str">
        <f>Products!B28440</f>
        <v>10.1.17763.132</v>
      </c>
      <c r="C28440" s="110">
        <f>Products!C28440</f>
        <v>4</v>
      </c>
      <c r="D28440" s="108" t="str">
        <f>IF(ISERROR(VLOOKUP(A28440,Taxonomy!$A$1:'Taxonomy'!$D$26748,4,FALSE)),"",VLOOKUP(A28440,Taxonomy!$A$1:'Taxonomy'!$D$26748,4,FALSE))</f>
        <v/>
      </c>
      <c r="E28440" s="108" t="str">
        <f>IF(ISERROR(VLOOKUP(A28440,Taxonomy!$A$1:'Taxonomy'!$C$26748,2,FALSE)),"",VLOOKUP(A28440,Taxonomy!$A$1:'Taxonomy'!$C$26748,2,FALSE))</f>
        <v/>
      </c>
      <c r="F28440" s="108" t="str">
        <f>IF(ISERROR(VLOOKUP(A28440,Taxonomy!$A$1:'Taxonomy'!$C$26748,3,FALSE)),"",VLOOKUP(A28440,Taxonomy!$A$1:'Taxonomy'!$C$26748,3,FALSE))</f>
        <v/>
      </c>
    </row>
    <row r="28441" spans="1:6">
      <c r="A28441" s="110" t="str">
        <f>Products!A28441</f>
        <v>Windows SDK for Windows Store Apps Libs</v>
      </c>
      <c r="B28441" s="110" t="str">
        <f>Products!B28441</f>
        <v>10.1.18362.1</v>
      </c>
      <c r="C28441" s="110">
        <f>Products!C28441</f>
        <v>4</v>
      </c>
      <c r="D28441" s="108" t="str">
        <f>IF(ISERROR(VLOOKUP(A28441,Taxonomy!$A$1:'Taxonomy'!$D$26748,4,FALSE)),"",VLOOKUP(A28441,Taxonomy!$A$1:'Taxonomy'!$D$26748,4,FALSE))</f>
        <v/>
      </c>
      <c r="E28441" s="108" t="str">
        <f>IF(ISERROR(VLOOKUP(A28441,Taxonomy!$A$1:'Taxonomy'!$C$26748,2,FALSE)),"",VLOOKUP(A28441,Taxonomy!$A$1:'Taxonomy'!$C$26748,2,FALSE))</f>
        <v/>
      </c>
      <c r="F28441" s="108" t="str">
        <f>IF(ISERROR(VLOOKUP(A28441,Taxonomy!$A$1:'Taxonomy'!$C$26748,3,FALSE)),"",VLOOKUP(A28441,Taxonomy!$A$1:'Taxonomy'!$C$26748,3,FALSE))</f>
        <v/>
      </c>
    </row>
    <row r="28442" spans="1:6">
      <c r="A28442" s="110" t="str">
        <f>Products!A28442</f>
        <v>Windows SDK for Windows Store Apps Libs</v>
      </c>
      <c r="B28442" s="110" t="str">
        <f>Products!B28442</f>
        <v>10.1.19041.685</v>
      </c>
      <c r="C28442" s="110">
        <f>Products!C28442</f>
        <v>4</v>
      </c>
      <c r="D28442" s="108" t="str">
        <f>IF(ISERROR(VLOOKUP(A28442,Taxonomy!$A$1:'Taxonomy'!$D$26748,4,FALSE)),"",VLOOKUP(A28442,Taxonomy!$A$1:'Taxonomy'!$D$26748,4,FALSE))</f>
        <v/>
      </c>
      <c r="E28442" s="108" t="str">
        <f>IF(ISERROR(VLOOKUP(A28442,Taxonomy!$A$1:'Taxonomy'!$C$26748,2,FALSE)),"",VLOOKUP(A28442,Taxonomy!$A$1:'Taxonomy'!$C$26748,2,FALSE))</f>
        <v/>
      </c>
      <c r="F28442" s="108" t="str">
        <f>IF(ISERROR(VLOOKUP(A28442,Taxonomy!$A$1:'Taxonomy'!$C$26748,3,FALSE)),"",VLOOKUP(A28442,Taxonomy!$A$1:'Taxonomy'!$C$26748,3,FALSE))</f>
        <v/>
      </c>
    </row>
    <row r="28443" spans="1:6">
      <c r="A28443" s="110" t="str">
        <f>Products!A28443</f>
        <v>Windows SDK for Windows Store Apps Metadata</v>
      </c>
      <c r="B28443" s="110" t="str">
        <f>Products!B28443</f>
        <v>10.1.16299.15</v>
      </c>
      <c r="C28443" s="110">
        <f>Products!C28443</f>
        <v>4</v>
      </c>
      <c r="D28443" s="108" t="str">
        <f>IF(ISERROR(VLOOKUP(A28443,Taxonomy!$A$1:'Taxonomy'!$D$26748,4,FALSE)),"",VLOOKUP(A28443,Taxonomy!$A$1:'Taxonomy'!$D$26748,4,FALSE))</f>
        <v/>
      </c>
      <c r="E28443" s="108" t="str">
        <f>IF(ISERROR(VLOOKUP(A28443,Taxonomy!$A$1:'Taxonomy'!$C$26748,2,FALSE)),"",VLOOKUP(A28443,Taxonomy!$A$1:'Taxonomy'!$C$26748,2,FALSE))</f>
        <v/>
      </c>
      <c r="F28443" s="108" t="str">
        <f>IF(ISERROR(VLOOKUP(A28443,Taxonomy!$A$1:'Taxonomy'!$C$26748,3,FALSE)),"",VLOOKUP(A28443,Taxonomy!$A$1:'Taxonomy'!$C$26748,3,FALSE))</f>
        <v/>
      </c>
    </row>
    <row r="28444" spans="1:6">
      <c r="A28444" s="110" t="str">
        <f>Products!A28444</f>
        <v>Windows SDK for Windows Store Apps Metadata</v>
      </c>
      <c r="B28444" s="110" t="str">
        <f>Products!B28444</f>
        <v>10.1.17763.132</v>
      </c>
      <c r="C28444" s="110">
        <f>Products!C28444</f>
        <v>4</v>
      </c>
      <c r="D28444" s="108" t="str">
        <f>IF(ISERROR(VLOOKUP(A28444,Taxonomy!$A$1:'Taxonomy'!$D$26748,4,FALSE)),"",VLOOKUP(A28444,Taxonomy!$A$1:'Taxonomy'!$D$26748,4,FALSE))</f>
        <v/>
      </c>
      <c r="E28444" s="108" t="str">
        <f>IF(ISERROR(VLOOKUP(A28444,Taxonomy!$A$1:'Taxonomy'!$C$26748,2,FALSE)),"",VLOOKUP(A28444,Taxonomy!$A$1:'Taxonomy'!$C$26748,2,FALSE))</f>
        <v/>
      </c>
      <c r="F28444" s="108" t="str">
        <f>IF(ISERROR(VLOOKUP(A28444,Taxonomy!$A$1:'Taxonomy'!$C$26748,3,FALSE)),"",VLOOKUP(A28444,Taxonomy!$A$1:'Taxonomy'!$C$26748,3,FALSE))</f>
        <v/>
      </c>
    </row>
    <row r="28445" spans="1:6">
      <c r="A28445" s="110" t="str">
        <f>Products!A28445</f>
        <v>Windows SDK for Windows Store Apps Metadata</v>
      </c>
      <c r="B28445" s="110" t="str">
        <f>Products!B28445</f>
        <v>10.1.18362.1</v>
      </c>
      <c r="C28445" s="110">
        <f>Products!C28445</f>
        <v>4</v>
      </c>
      <c r="D28445" s="108" t="str">
        <f>IF(ISERROR(VLOOKUP(A28445,Taxonomy!$A$1:'Taxonomy'!$D$26748,4,FALSE)),"",VLOOKUP(A28445,Taxonomy!$A$1:'Taxonomy'!$D$26748,4,FALSE))</f>
        <v/>
      </c>
      <c r="E28445" s="108" t="str">
        <f>IF(ISERROR(VLOOKUP(A28445,Taxonomy!$A$1:'Taxonomy'!$C$26748,2,FALSE)),"",VLOOKUP(A28445,Taxonomy!$A$1:'Taxonomy'!$C$26748,2,FALSE))</f>
        <v/>
      </c>
      <c r="F28445" s="108" t="str">
        <f>IF(ISERROR(VLOOKUP(A28445,Taxonomy!$A$1:'Taxonomy'!$C$26748,3,FALSE)),"",VLOOKUP(A28445,Taxonomy!$A$1:'Taxonomy'!$C$26748,3,FALSE))</f>
        <v/>
      </c>
    </row>
    <row r="28446" spans="1:6">
      <c r="A28446" s="110" t="str">
        <f>Products!A28446</f>
        <v>Windows SDK for Windows Store Apps Metadata</v>
      </c>
      <c r="B28446" s="110" t="str">
        <f>Products!B28446</f>
        <v>10.1.19041.685</v>
      </c>
      <c r="C28446" s="110">
        <f>Products!C28446</f>
        <v>4</v>
      </c>
      <c r="D28446" s="108" t="str">
        <f>IF(ISERROR(VLOOKUP(A28446,Taxonomy!$A$1:'Taxonomy'!$D$26748,4,FALSE)),"",VLOOKUP(A28446,Taxonomy!$A$1:'Taxonomy'!$D$26748,4,FALSE))</f>
        <v/>
      </c>
      <c r="E28446" s="108" t="str">
        <f>IF(ISERROR(VLOOKUP(A28446,Taxonomy!$A$1:'Taxonomy'!$C$26748,2,FALSE)),"",VLOOKUP(A28446,Taxonomy!$A$1:'Taxonomy'!$C$26748,2,FALSE))</f>
        <v/>
      </c>
      <c r="F28446" s="108" t="str">
        <f>IF(ISERROR(VLOOKUP(A28446,Taxonomy!$A$1:'Taxonomy'!$C$26748,3,FALSE)),"",VLOOKUP(A28446,Taxonomy!$A$1:'Taxonomy'!$C$26748,3,FALSE))</f>
        <v/>
      </c>
    </row>
    <row r="28447" spans="1:6">
      <c r="A28447" s="110" t="str">
        <f>Products!A28447</f>
        <v>Windows SDK for Windows Store Apps Tools</v>
      </c>
      <c r="B28447" s="110" t="str">
        <f>Products!B28447</f>
        <v>10.1.10586.212</v>
      </c>
      <c r="C28447" s="110">
        <f>Products!C28447</f>
        <v>4</v>
      </c>
      <c r="D28447" s="108" t="str">
        <f>IF(ISERROR(VLOOKUP(A28447,Taxonomy!$A$1:'Taxonomy'!$D$26748,4,FALSE)),"",VLOOKUP(A28447,Taxonomy!$A$1:'Taxonomy'!$D$26748,4,FALSE))</f>
        <v/>
      </c>
      <c r="E28447" s="108" t="str">
        <f>IF(ISERROR(VLOOKUP(A28447,Taxonomy!$A$1:'Taxonomy'!$C$26748,2,FALSE)),"",VLOOKUP(A28447,Taxonomy!$A$1:'Taxonomy'!$C$26748,2,FALSE))</f>
        <v/>
      </c>
      <c r="F28447" s="108" t="str">
        <f>IF(ISERROR(VLOOKUP(A28447,Taxonomy!$A$1:'Taxonomy'!$C$26748,3,FALSE)),"",VLOOKUP(A28447,Taxonomy!$A$1:'Taxonomy'!$C$26748,3,FALSE))</f>
        <v/>
      </c>
    </row>
    <row r="28448" spans="1:6">
      <c r="A28448" s="110" t="str">
        <f>Products!A28448</f>
        <v>Windows SDK for Windows Store Apps Tools</v>
      </c>
      <c r="B28448" s="110" t="str">
        <f>Products!B28448</f>
        <v>10.1.14393.33</v>
      </c>
      <c r="C28448" s="110">
        <f>Products!C28448</f>
        <v>4</v>
      </c>
      <c r="D28448" s="108" t="str">
        <f>IF(ISERROR(VLOOKUP(A28448,Taxonomy!$A$1:'Taxonomy'!$D$26748,4,FALSE)),"",VLOOKUP(A28448,Taxonomy!$A$1:'Taxonomy'!$D$26748,4,FALSE))</f>
        <v/>
      </c>
      <c r="E28448" s="108" t="str">
        <f>IF(ISERROR(VLOOKUP(A28448,Taxonomy!$A$1:'Taxonomy'!$C$26748,2,FALSE)),"",VLOOKUP(A28448,Taxonomy!$A$1:'Taxonomy'!$C$26748,2,FALSE))</f>
        <v/>
      </c>
      <c r="F28448" s="108" t="str">
        <f>IF(ISERROR(VLOOKUP(A28448,Taxonomy!$A$1:'Taxonomy'!$C$26748,3,FALSE)),"",VLOOKUP(A28448,Taxonomy!$A$1:'Taxonomy'!$C$26748,3,FALSE))</f>
        <v/>
      </c>
    </row>
    <row r="28449" spans="1:6">
      <c r="A28449" s="110" t="str">
        <f>Products!A28449</f>
        <v>Windows SDK for Windows Store Apps Tools</v>
      </c>
      <c r="B28449" s="110" t="str">
        <f>Products!B28449</f>
        <v>10.1.16299.15</v>
      </c>
      <c r="C28449" s="110">
        <f>Products!C28449</f>
        <v>4</v>
      </c>
      <c r="D28449" s="108" t="str">
        <f>IF(ISERROR(VLOOKUP(A28449,Taxonomy!$A$1:'Taxonomy'!$D$26748,4,FALSE)),"",VLOOKUP(A28449,Taxonomy!$A$1:'Taxonomy'!$D$26748,4,FALSE))</f>
        <v/>
      </c>
      <c r="E28449" s="108" t="str">
        <f>IF(ISERROR(VLOOKUP(A28449,Taxonomy!$A$1:'Taxonomy'!$C$26748,2,FALSE)),"",VLOOKUP(A28449,Taxonomy!$A$1:'Taxonomy'!$C$26748,2,FALSE))</f>
        <v/>
      </c>
      <c r="F28449" s="108" t="str">
        <f>IF(ISERROR(VLOOKUP(A28449,Taxonomy!$A$1:'Taxonomy'!$C$26748,3,FALSE)),"",VLOOKUP(A28449,Taxonomy!$A$1:'Taxonomy'!$C$26748,3,FALSE))</f>
        <v/>
      </c>
    </row>
    <row r="28450" spans="1:6">
      <c r="A28450" s="110" t="str">
        <f>Products!A28450</f>
        <v>Windows SDK for Windows Store Apps Tools</v>
      </c>
      <c r="B28450" s="110" t="str">
        <f>Products!B28450</f>
        <v>10.1.17763.132</v>
      </c>
      <c r="C28450" s="110">
        <f>Products!C28450</f>
        <v>4</v>
      </c>
      <c r="D28450" s="108" t="str">
        <f>IF(ISERROR(VLOOKUP(A28450,Taxonomy!$A$1:'Taxonomy'!$D$26748,4,FALSE)),"",VLOOKUP(A28450,Taxonomy!$A$1:'Taxonomy'!$D$26748,4,FALSE))</f>
        <v/>
      </c>
      <c r="E28450" s="108" t="str">
        <f>IF(ISERROR(VLOOKUP(A28450,Taxonomy!$A$1:'Taxonomy'!$C$26748,2,FALSE)),"",VLOOKUP(A28450,Taxonomy!$A$1:'Taxonomy'!$C$26748,2,FALSE))</f>
        <v/>
      </c>
      <c r="F28450" s="108" t="str">
        <f>IF(ISERROR(VLOOKUP(A28450,Taxonomy!$A$1:'Taxonomy'!$C$26748,3,FALSE)),"",VLOOKUP(A28450,Taxonomy!$A$1:'Taxonomy'!$C$26748,3,FALSE))</f>
        <v/>
      </c>
    </row>
    <row r="28451" spans="1:6">
      <c r="A28451" s="110" t="str">
        <f>Products!A28451</f>
        <v>Windows SDK for Windows Store Apps Tools</v>
      </c>
      <c r="B28451" s="110" t="str">
        <f>Products!B28451</f>
        <v>10.1.18362.1</v>
      </c>
      <c r="C28451" s="110">
        <f>Products!C28451</f>
        <v>4</v>
      </c>
      <c r="D28451" s="108" t="str">
        <f>IF(ISERROR(VLOOKUP(A28451,Taxonomy!$A$1:'Taxonomy'!$D$26748,4,FALSE)),"",VLOOKUP(A28451,Taxonomy!$A$1:'Taxonomy'!$D$26748,4,FALSE))</f>
        <v/>
      </c>
      <c r="E28451" s="108" t="str">
        <f>IF(ISERROR(VLOOKUP(A28451,Taxonomy!$A$1:'Taxonomy'!$C$26748,2,FALSE)),"",VLOOKUP(A28451,Taxonomy!$A$1:'Taxonomy'!$C$26748,2,FALSE))</f>
        <v/>
      </c>
      <c r="F28451" s="108" t="str">
        <f>IF(ISERROR(VLOOKUP(A28451,Taxonomy!$A$1:'Taxonomy'!$C$26748,3,FALSE)),"",VLOOKUP(A28451,Taxonomy!$A$1:'Taxonomy'!$C$26748,3,FALSE))</f>
        <v/>
      </c>
    </row>
    <row r="28452" spans="1:6">
      <c r="A28452" s="110" t="str">
        <f>Products!A28452</f>
        <v>Windows SDK for Windows Store Apps Tools</v>
      </c>
      <c r="B28452" s="110" t="str">
        <f>Products!B28452</f>
        <v>10.1.19041.685</v>
      </c>
      <c r="C28452" s="110">
        <f>Products!C28452</f>
        <v>4</v>
      </c>
      <c r="D28452" s="108" t="str">
        <f>IF(ISERROR(VLOOKUP(A28452,Taxonomy!$A$1:'Taxonomy'!$D$26748,4,FALSE)),"",VLOOKUP(A28452,Taxonomy!$A$1:'Taxonomy'!$D$26748,4,FALSE))</f>
        <v/>
      </c>
      <c r="E28452" s="108" t="str">
        <f>IF(ISERROR(VLOOKUP(A28452,Taxonomy!$A$1:'Taxonomy'!$C$26748,2,FALSE)),"",VLOOKUP(A28452,Taxonomy!$A$1:'Taxonomy'!$C$26748,2,FALSE))</f>
        <v/>
      </c>
      <c r="F28452" s="108" t="str">
        <f>IF(ISERROR(VLOOKUP(A28452,Taxonomy!$A$1:'Taxonomy'!$C$26748,3,FALSE)),"",VLOOKUP(A28452,Taxonomy!$A$1:'Taxonomy'!$C$26748,3,FALSE))</f>
        <v/>
      </c>
    </row>
    <row r="28453" spans="1:6">
      <c r="A28453" s="110" t="str">
        <f>Products!A28453</f>
        <v>Windows SDK for Windows Store Managed Apps Libs</v>
      </c>
      <c r="B28453" s="110" t="str">
        <f>Products!B28453</f>
        <v>10.1.16299.15</v>
      </c>
      <c r="C28453" s="110">
        <f>Products!C28453</f>
        <v>4</v>
      </c>
      <c r="D28453" s="108" t="str">
        <f>IF(ISERROR(VLOOKUP(A28453,Taxonomy!$A$1:'Taxonomy'!$D$26748,4,FALSE)),"",VLOOKUP(A28453,Taxonomy!$A$1:'Taxonomy'!$D$26748,4,FALSE))</f>
        <v/>
      </c>
      <c r="E28453" s="108" t="str">
        <f>IF(ISERROR(VLOOKUP(A28453,Taxonomy!$A$1:'Taxonomy'!$C$26748,2,FALSE)),"",VLOOKUP(A28453,Taxonomy!$A$1:'Taxonomy'!$C$26748,2,FALSE))</f>
        <v/>
      </c>
      <c r="F28453" s="108" t="str">
        <f>IF(ISERROR(VLOOKUP(A28453,Taxonomy!$A$1:'Taxonomy'!$C$26748,3,FALSE)),"",VLOOKUP(A28453,Taxonomy!$A$1:'Taxonomy'!$C$26748,3,FALSE))</f>
        <v/>
      </c>
    </row>
    <row r="28454" spans="1:6">
      <c r="A28454" s="110" t="str">
        <f>Products!A28454</f>
        <v>Windows SDK for Windows Store Managed Apps Libs</v>
      </c>
      <c r="B28454" s="110" t="str">
        <f>Products!B28454</f>
        <v>10.1.17763.132</v>
      </c>
      <c r="C28454" s="110">
        <f>Products!C28454</f>
        <v>4</v>
      </c>
      <c r="D28454" s="108" t="str">
        <f>IF(ISERROR(VLOOKUP(A28454,Taxonomy!$A$1:'Taxonomy'!$D$26748,4,FALSE)),"",VLOOKUP(A28454,Taxonomy!$A$1:'Taxonomy'!$D$26748,4,FALSE))</f>
        <v/>
      </c>
      <c r="E28454" s="108" t="str">
        <f>IF(ISERROR(VLOOKUP(A28454,Taxonomy!$A$1:'Taxonomy'!$C$26748,2,FALSE)),"",VLOOKUP(A28454,Taxonomy!$A$1:'Taxonomy'!$C$26748,2,FALSE))</f>
        <v/>
      </c>
      <c r="F28454" s="108" t="str">
        <f>IF(ISERROR(VLOOKUP(A28454,Taxonomy!$A$1:'Taxonomy'!$C$26748,3,FALSE)),"",VLOOKUP(A28454,Taxonomy!$A$1:'Taxonomy'!$C$26748,3,FALSE))</f>
        <v/>
      </c>
    </row>
    <row r="28455" spans="1:6">
      <c r="A28455" s="110" t="str">
        <f>Products!A28455</f>
        <v>Windows SDK for Windows Store Managed Apps Libs</v>
      </c>
      <c r="B28455" s="110" t="str">
        <f>Products!B28455</f>
        <v>10.1.18362.1</v>
      </c>
      <c r="C28455" s="110">
        <f>Products!C28455</f>
        <v>4</v>
      </c>
      <c r="D28455" s="108" t="str">
        <f>IF(ISERROR(VLOOKUP(A28455,Taxonomy!$A$1:'Taxonomy'!$D$26748,4,FALSE)),"",VLOOKUP(A28455,Taxonomy!$A$1:'Taxonomy'!$D$26748,4,FALSE))</f>
        <v/>
      </c>
      <c r="E28455" s="108" t="str">
        <f>IF(ISERROR(VLOOKUP(A28455,Taxonomy!$A$1:'Taxonomy'!$C$26748,2,FALSE)),"",VLOOKUP(A28455,Taxonomy!$A$1:'Taxonomy'!$C$26748,2,FALSE))</f>
        <v/>
      </c>
      <c r="F28455" s="108" t="str">
        <f>IF(ISERROR(VLOOKUP(A28455,Taxonomy!$A$1:'Taxonomy'!$C$26748,3,FALSE)),"",VLOOKUP(A28455,Taxonomy!$A$1:'Taxonomy'!$C$26748,3,FALSE))</f>
        <v/>
      </c>
    </row>
    <row r="28456" spans="1:6">
      <c r="A28456" s="110" t="str">
        <f>Products!A28456</f>
        <v>Windows SDK for Windows Store Managed Apps Libs</v>
      </c>
      <c r="B28456" s="110" t="str">
        <f>Products!B28456</f>
        <v>10.1.19041.685</v>
      </c>
      <c r="C28456" s="110">
        <f>Products!C28456</f>
        <v>4</v>
      </c>
      <c r="D28456" s="108" t="str">
        <f>IF(ISERROR(VLOOKUP(A28456,Taxonomy!$A$1:'Taxonomy'!$D$26748,4,FALSE)),"",VLOOKUP(A28456,Taxonomy!$A$1:'Taxonomy'!$D$26748,4,FALSE))</f>
        <v/>
      </c>
      <c r="E28456" s="108" t="str">
        <f>IF(ISERROR(VLOOKUP(A28456,Taxonomy!$A$1:'Taxonomy'!$C$26748,2,FALSE)),"",VLOOKUP(A28456,Taxonomy!$A$1:'Taxonomy'!$C$26748,2,FALSE))</f>
        <v/>
      </c>
      <c r="F28456" s="108" t="str">
        <f>IF(ISERROR(VLOOKUP(A28456,Taxonomy!$A$1:'Taxonomy'!$C$26748,3,FALSE)),"",VLOOKUP(A28456,Taxonomy!$A$1:'Taxonomy'!$C$26748,3,FALSE))</f>
        <v/>
      </c>
    </row>
    <row r="28457" spans="1:6">
      <c r="A28457" s="110" t="str">
        <f>Products!A28457</f>
        <v>Windows Setup Files (ClientCore)</v>
      </c>
      <c r="B28457" s="110" t="str">
        <f>Products!B28457</f>
        <v>10.1.22000.1</v>
      </c>
      <c r="C28457" s="110">
        <f>Products!C28457</f>
        <v>4</v>
      </c>
      <c r="D28457" s="108" t="str">
        <f>IF(ISERROR(VLOOKUP(A28457,Taxonomy!$A$1:'Taxonomy'!$D$26748,4,FALSE)),"",VLOOKUP(A28457,Taxonomy!$A$1:'Taxonomy'!$D$26748,4,FALSE))</f>
        <v/>
      </c>
      <c r="E28457" s="108" t="str">
        <f>IF(ISERROR(VLOOKUP(A28457,Taxonomy!$A$1:'Taxonomy'!$C$26748,2,FALSE)),"",VLOOKUP(A28457,Taxonomy!$A$1:'Taxonomy'!$C$26748,2,FALSE))</f>
        <v/>
      </c>
      <c r="F28457" s="108" t="str">
        <f>IF(ISERROR(VLOOKUP(A28457,Taxonomy!$A$1:'Taxonomy'!$C$26748,3,FALSE)),"",VLOOKUP(A28457,Taxonomy!$A$1:'Taxonomy'!$C$26748,3,FALSE))</f>
        <v/>
      </c>
    </row>
    <row r="28458" spans="1:6">
      <c r="A28458" s="110" t="str">
        <f>Products!A28458</f>
        <v>Windows Setup Files (DesktopEditions)</v>
      </c>
      <c r="B28458" s="110" t="str">
        <f>Products!B28458</f>
        <v>10.1.22000.1</v>
      </c>
      <c r="C28458" s="110">
        <f>Products!C28458</f>
        <v>4</v>
      </c>
      <c r="D28458" s="108" t="str">
        <f>IF(ISERROR(VLOOKUP(A28458,Taxonomy!$A$1:'Taxonomy'!$D$26748,4,FALSE)),"",VLOOKUP(A28458,Taxonomy!$A$1:'Taxonomy'!$D$26748,4,FALSE))</f>
        <v/>
      </c>
      <c r="E28458" s="108" t="str">
        <f>IF(ISERROR(VLOOKUP(A28458,Taxonomy!$A$1:'Taxonomy'!$C$26748,2,FALSE)),"",VLOOKUP(A28458,Taxonomy!$A$1:'Taxonomy'!$C$26748,2,FALSE))</f>
        <v/>
      </c>
      <c r="F28458" s="108" t="str">
        <f>IF(ISERROR(VLOOKUP(A28458,Taxonomy!$A$1:'Taxonomy'!$C$26748,3,FALSE)),"",VLOOKUP(A28458,Taxonomy!$A$1:'Taxonomy'!$C$26748,3,FALSE))</f>
        <v/>
      </c>
    </row>
    <row r="28459" spans="1:6">
      <c r="A28459" s="110" t="str">
        <f>Products!A28459</f>
        <v>Windows Setup Files (Holographic)</v>
      </c>
      <c r="B28459" s="110" t="str">
        <f>Products!B28459</f>
        <v>10.1.22000.1</v>
      </c>
      <c r="C28459" s="110">
        <f>Products!C28459</f>
        <v>4</v>
      </c>
      <c r="D28459" s="108" t="str">
        <f>IF(ISERROR(VLOOKUP(A28459,Taxonomy!$A$1:'Taxonomy'!$D$26748,4,FALSE)),"",VLOOKUP(A28459,Taxonomy!$A$1:'Taxonomy'!$D$26748,4,FALSE))</f>
        <v/>
      </c>
      <c r="E28459" s="108" t="str">
        <f>IF(ISERROR(VLOOKUP(A28459,Taxonomy!$A$1:'Taxonomy'!$C$26748,2,FALSE)),"",VLOOKUP(A28459,Taxonomy!$A$1:'Taxonomy'!$C$26748,2,FALSE))</f>
        <v/>
      </c>
      <c r="F28459" s="108" t="str">
        <f>IF(ISERROR(VLOOKUP(A28459,Taxonomy!$A$1:'Taxonomy'!$C$26748,3,FALSE)),"",VLOOKUP(A28459,Taxonomy!$A$1:'Taxonomy'!$C$26748,3,FALSE))</f>
        <v/>
      </c>
    </row>
    <row r="28460" spans="1:6">
      <c r="A28460" s="110" t="str">
        <f>Products!A28460</f>
        <v>Windows Setup Files (OnecoreUAP)</v>
      </c>
      <c r="B28460" s="110" t="str">
        <f>Products!B28460</f>
        <v>10.1.22000.1</v>
      </c>
      <c r="C28460" s="110">
        <f>Products!C28460</f>
        <v>4</v>
      </c>
      <c r="D28460" s="108" t="str">
        <f>IF(ISERROR(VLOOKUP(A28460,Taxonomy!$A$1:'Taxonomy'!$D$26748,4,FALSE)),"",VLOOKUP(A28460,Taxonomy!$A$1:'Taxonomy'!$D$26748,4,FALSE))</f>
        <v/>
      </c>
      <c r="E28460" s="108" t="str">
        <f>IF(ISERROR(VLOOKUP(A28460,Taxonomy!$A$1:'Taxonomy'!$C$26748,2,FALSE)),"",VLOOKUP(A28460,Taxonomy!$A$1:'Taxonomy'!$C$26748,2,FALSE))</f>
        <v/>
      </c>
      <c r="F28460" s="108" t="str">
        <f>IF(ISERROR(VLOOKUP(A28460,Taxonomy!$A$1:'Taxonomy'!$C$26748,3,FALSE)),"",VLOOKUP(A28460,Taxonomy!$A$1:'Taxonomy'!$C$26748,3,FALSE))</f>
        <v/>
      </c>
    </row>
    <row r="28461" spans="1:6">
      <c r="A28461" s="110" t="str">
        <f>Products!A28461</f>
        <v>Windows Setup Files (ShellCommon)</v>
      </c>
      <c r="B28461" s="110" t="str">
        <f>Products!B28461</f>
        <v>10.1.22000.1</v>
      </c>
      <c r="C28461" s="110">
        <f>Products!C28461</f>
        <v>4</v>
      </c>
      <c r="D28461" s="108" t="str">
        <f>IF(ISERROR(VLOOKUP(A28461,Taxonomy!$A$1:'Taxonomy'!$D$26748,4,FALSE)),"",VLOOKUP(A28461,Taxonomy!$A$1:'Taxonomy'!$D$26748,4,FALSE))</f>
        <v/>
      </c>
      <c r="E28461" s="108" t="str">
        <f>IF(ISERROR(VLOOKUP(A28461,Taxonomy!$A$1:'Taxonomy'!$C$26748,2,FALSE)),"",VLOOKUP(A28461,Taxonomy!$A$1:'Taxonomy'!$C$26748,2,FALSE))</f>
        <v/>
      </c>
      <c r="F28461" s="108" t="str">
        <f>IF(ISERROR(VLOOKUP(A28461,Taxonomy!$A$1:'Taxonomy'!$C$26748,3,FALSE)),"",VLOOKUP(A28461,Taxonomy!$A$1:'Taxonomy'!$C$26748,3,FALSE))</f>
        <v/>
      </c>
    </row>
    <row r="28462" spans="1:6">
      <c r="A28462" s="110" t="str">
        <f>Products!A28462</f>
        <v>Windows Setup Remediations (x64) (KB4023057)</v>
      </c>
      <c r="B28462" s="110">
        <f>Products!B28462</f>
        <v>0</v>
      </c>
      <c r="C28462" s="110">
        <f>Products!C28462</f>
        <v>4</v>
      </c>
      <c r="D28462" s="108" t="str">
        <f>IF(ISERROR(VLOOKUP(A28462,Taxonomy!$A$1:'Taxonomy'!$D$26748,4,FALSE)),"",VLOOKUP(A28462,Taxonomy!$A$1:'Taxonomy'!$D$26748,4,FALSE))</f>
        <v/>
      </c>
      <c r="E28462" s="108" t="str">
        <f>IF(ISERROR(VLOOKUP(A28462,Taxonomy!$A$1:'Taxonomy'!$C$26748,2,FALSE)),"",VLOOKUP(A28462,Taxonomy!$A$1:'Taxonomy'!$C$26748,2,FALSE))</f>
        <v/>
      </c>
      <c r="F28462" s="108" t="str">
        <f>IF(ISERROR(VLOOKUP(A28462,Taxonomy!$A$1:'Taxonomy'!$C$26748,3,FALSE)),"",VLOOKUP(A28462,Taxonomy!$A$1:'Taxonomy'!$C$26748,3,FALSE))</f>
        <v/>
      </c>
    </row>
    <row r="28463" spans="1:6">
      <c r="A28463" s="110" t="str">
        <f>Products!A28463</f>
        <v>Windows Simulator</v>
      </c>
      <c r="B28463" s="110" t="str">
        <f>Products!B28463</f>
        <v>15.0.26621</v>
      </c>
      <c r="C28463" s="110">
        <f>Products!C28463</f>
        <v>4</v>
      </c>
      <c r="D28463" s="108" t="str">
        <f>IF(ISERROR(VLOOKUP(A28463,Taxonomy!$A$1:'Taxonomy'!$D$26748,4,FALSE)),"",VLOOKUP(A28463,Taxonomy!$A$1:'Taxonomy'!$D$26748,4,FALSE))</f>
        <v/>
      </c>
      <c r="E28463" s="108" t="str">
        <f>IF(ISERROR(VLOOKUP(A28463,Taxonomy!$A$1:'Taxonomy'!$C$26748,2,FALSE)),"",VLOOKUP(A28463,Taxonomy!$A$1:'Taxonomy'!$C$26748,2,FALSE))</f>
        <v/>
      </c>
      <c r="F28463" s="108" t="str">
        <f>IF(ISERROR(VLOOKUP(A28463,Taxonomy!$A$1:'Taxonomy'!$C$26748,3,FALSE)),"",VLOOKUP(A28463,Taxonomy!$A$1:'Taxonomy'!$C$26748,3,FALSE))</f>
        <v/>
      </c>
    </row>
    <row r="28464" spans="1:6">
      <c r="A28464" s="110" t="str">
        <f>Products!A28464</f>
        <v>Windows Simulator</v>
      </c>
      <c r="B28464" s="110" t="str">
        <f>Products!B28464</f>
        <v>15.0.27729</v>
      </c>
      <c r="C28464" s="110">
        <f>Products!C28464</f>
        <v>4</v>
      </c>
      <c r="D28464" s="108" t="str">
        <f>IF(ISERROR(VLOOKUP(A28464,Taxonomy!$A$1:'Taxonomy'!$D$26748,4,FALSE)),"",VLOOKUP(A28464,Taxonomy!$A$1:'Taxonomy'!$D$26748,4,FALSE))</f>
        <v/>
      </c>
      <c r="E28464" s="108" t="str">
        <f>IF(ISERROR(VLOOKUP(A28464,Taxonomy!$A$1:'Taxonomy'!$C$26748,2,FALSE)),"",VLOOKUP(A28464,Taxonomy!$A$1:'Taxonomy'!$C$26748,2,FALSE))</f>
        <v/>
      </c>
      <c r="F28464" s="108" t="str">
        <f>IF(ISERROR(VLOOKUP(A28464,Taxonomy!$A$1:'Taxonomy'!$C$26748,3,FALSE)),"",VLOOKUP(A28464,Taxonomy!$A$1:'Taxonomy'!$C$26748,3,FALSE))</f>
        <v/>
      </c>
    </row>
    <row r="28465" spans="1:6">
      <c r="A28465" s="110" t="str">
        <f>Products!A28465</f>
        <v>Windows Simulator</v>
      </c>
      <c r="B28465" s="110" t="str">
        <f>Products!B28465</f>
        <v>16.0.28522</v>
      </c>
      <c r="C28465" s="110">
        <f>Products!C28465</f>
        <v>4</v>
      </c>
      <c r="D28465" s="108" t="str">
        <f>IF(ISERROR(VLOOKUP(A28465,Taxonomy!$A$1:'Taxonomy'!$D$26748,4,FALSE)),"",VLOOKUP(A28465,Taxonomy!$A$1:'Taxonomy'!$D$26748,4,FALSE))</f>
        <v/>
      </c>
      <c r="E28465" s="108" t="str">
        <f>IF(ISERROR(VLOOKUP(A28465,Taxonomy!$A$1:'Taxonomy'!$C$26748,2,FALSE)),"",VLOOKUP(A28465,Taxonomy!$A$1:'Taxonomy'!$C$26748,2,FALSE))</f>
        <v/>
      </c>
      <c r="F28465" s="108" t="str">
        <f>IF(ISERROR(VLOOKUP(A28465,Taxonomy!$A$1:'Taxonomy'!$C$26748,3,FALSE)),"",VLOOKUP(A28465,Taxonomy!$A$1:'Taxonomy'!$C$26748,3,FALSE))</f>
        <v/>
      </c>
    </row>
    <row r="28466" spans="1:6">
      <c r="A28466" s="110" t="str">
        <f>Products!A28466</f>
        <v>Windows Simulator - ENU</v>
      </c>
      <c r="B28466" s="110" t="str">
        <f>Products!B28466</f>
        <v>15.0.26621</v>
      </c>
      <c r="C28466" s="110">
        <f>Products!C28466</f>
        <v>4</v>
      </c>
      <c r="D28466" s="108" t="str">
        <f>IF(ISERROR(VLOOKUP(A28466,Taxonomy!$A$1:'Taxonomy'!$D$26748,4,FALSE)),"",VLOOKUP(A28466,Taxonomy!$A$1:'Taxonomy'!$D$26748,4,FALSE))</f>
        <v/>
      </c>
      <c r="E28466" s="108" t="str">
        <f>IF(ISERROR(VLOOKUP(A28466,Taxonomy!$A$1:'Taxonomy'!$C$26748,2,FALSE)),"",VLOOKUP(A28466,Taxonomy!$A$1:'Taxonomy'!$C$26748,2,FALSE))</f>
        <v/>
      </c>
      <c r="F28466" s="108" t="str">
        <f>IF(ISERROR(VLOOKUP(A28466,Taxonomy!$A$1:'Taxonomy'!$C$26748,3,FALSE)),"",VLOOKUP(A28466,Taxonomy!$A$1:'Taxonomy'!$C$26748,3,FALSE))</f>
        <v/>
      </c>
    </row>
    <row r="28467" spans="1:6">
      <c r="A28467" s="110" t="str">
        <f>Products!A28467</f>
        <v>Windows Simulator - ENU</v>
      </c>
      <c r="B28467" s="110" t="str">
        <f>Products!B28467</f>
        <v>15.0.27729</v>
      </c>
      <c r="C28467" s="110">
        <f>Products!C28467</f>
        <v>4</v>
      </c>
      <c r="D28467" s="108" t="str">
        <f>IF(ISERROR(VLOOKUP(A28467,Taxonomy!$A$1:'Taxonomy'!$D$26748,4,FALSE)),"",VLOOKUP(A28467,Taxonomy!$A$1:'Taxonomy'!$D$26748,4,FALSE))</f>
        <v/>
      </c>
      <c r="E28467" s="108" t="str">
        <f>IF(ISERROR(VLOOKUP(A28467,Taxonomy!$A$1:'Taxonomy'!$C$26748,2,FALSE)),"",VLOOKUP(A28467,Taxonomy!$A$1:'Taxonomy'!$C$26748,2,FALSE))</f>
        <v/>
      </c>
      <c r="F28467" s="108" t="str">
        <f>IF(ISERROR(VLOOKUP(A28467,Taxonomy!$A$1:'Taxonomy'!$C$26748,3,FALSE)),"",VLOOKUP(A28467,Taxonomy!$A$1:'Taxonomy'!$C$26748,3,FALSE))</f>
        <v/>
      </c>
    </row>
    <row r="28468" spans="1:6">
      <c r="A28468" s="110" t="str">
        <f>Products!A28468</f>
        <v>Windows Simulator - ENU</v>
      </c>
      <c r="B28468" s="110" t="str">
        <f>Products!B28468</f>
        <v>16.0.28522</v>
      </c>
      <c r="C28468" s="110">
        <f>Products!C28468</f>
        <v>4</v>
      </c>
      <c r="D28468" s="108" t="str">
        <f>IF(ISERROR(VLOOKUP(A28468,Taxonomy!$A$1:'Taxonomy'!$D$26748,4,FALSE)),"",VLOOKUP(A28468,Taxonomy!$A$1:'Taxonomy'!$D$26748,4,FALSE))</f>
        <v/>
      </c>
      <c r="E28468" s="108" t="str">
        <f>IF(ISERROR(VLOOKUP(A28468,Taxonomy!$A$1:'Taxonomy'!$C$26748,2,FALSE)),"",VLOOKUP(A28468,Taxonomy!$A$1:'Taxonomy'!$C$26748,2,FALSE))</f>
        <v/>
      </c>
      <c r="F28468" s="108" t="str">
        <f>IF(ISERROR(VLOOKUP(A28468,Taxonomy!$A$1:'Taxonomy'!$C$26748,3,FALSE)),"",VLOOKUP(A28468,Taxonomy!$A$1:'Taxonomy'!$C$26748,3,FALSE))</f>
        <v/>
      </c>
    </row>
    <row r="28469" spans="1:6">
      <c r="A28469" s="110" t="str">
        <f>Products!A28469</f>
        <v>Windows Software Development Kit</v>
      </c>
      <c r="B28469" s="110" t="str">
        <f>Products!B28469</f>
        <v>8.100.25984</v>
      </c>
      <c r="C28469" s="110">
        <f>Products!C28469</f>
        <v>4</v>
      </c>
      <c r="D28469" s="108" t="str">
        <f>IF(ISERROR(VLOOKUP(A28469,Taxonomy!$A$1:'Taxonomy'!$D$26748,4,FALSE)),"",VLOOKUP(A28469,Taxonomy!$A$1:'Taxonomy'!$D$26748,4,FALSE))</f>
        <v/>
      </c>
      <c r="E28469" s="108" t="str">
        <f>IF(ISERROR(VLOOKUP(A28469,Taxonomy!$A$1:'Taxonomy'!$C$26748,2,FALSE)),"",VLOOKUP(A28469,Taxonomy!$A$1:'Taxonomy'!$C$26748,2,FALSE))</f>
        <v/>
      </c>
      <c r="F28469" s="108" t="str">
        <f>IF(ISERROR(VLOOKUP(A28469,Taxonomy!$A$1:'Taxonomy'!$C$26748,3,FALSE)),"",VLOOKUP(A28469,Taxonomy!$A$1:'Taxonomy'!$C$26748,3,FALSE))</f>
        <v/>
      </c>
    </row>
    <row r="28470" spans="1:6">
      <c r="A28470" s="110" t="str">
        <f>Products!A28470</f>
        <v>Windows Software Development Kit</v>
      </c>
      <c r="B28470" s="110" t="str">
        <f>Products!B28470</f>
        <v>8.100.26936</v>
      </c>
      <c r="C28470" s="110">
        <f>Products!C28470</f>
        <v>4</v>
      </c>
      <c r="D28470" s="108" t="str">
        <f>IF(ISERROR(VLOOKUP(A28470,Taxonomy!$A$1:'Taxonomy'!$D$26748,4,FALSE)),"",VLOOKUP(A28470,Taxonomy!$A$1:'Taxonomy'!$D$26748,4,FALSE))</f>
        <v/>
      </c>
      <c r="E28470" s="108" t="str">
        <f>IF(ISERROR(VLOOKUP(A28470,Taxonomy!$A$1:'Taxonomy'!$C$26748,2,FALSE)),"",VLOOKUP(A28470,Taxonomy!$A$1:'Taxonomy'!$C$26748,2,FALSE))</f>
        <v/>
      </c>
      <c r="F28470" s="108" t="str">
        <f>IF(ISERROR(VLOOKUP(A28470,Taxonomy!$A$1:'Taxonomy'!$C$26748,3,FALSE)),"",VLOOKUP(A28470,Taxonomy!$A$1:'Taxonomy'!$C$26748,3,FALSE))</f>
        <v/>
      </c>
    </row>
    <row r="28471" spans="1:6">
      <c r="A28471" s="110" t="str">
        <f>Products!A28471</f>
        <v>Windows Software Development Kit</v>
      </c>
      <c r="B28471" s="110" t="str">
        <f>Products!B28471</f>
        <v>8.59.25584</v>
      </c>
      <c r="C28471" s="110">
        <f>Products!C28471</f>
        <v>4</v>
      </c>
      <c r="D28471" s="108" t="str">
        <f>IF(ISERROR(VLOOKUP(A28471,Taxonomy!$A$1:'Taxonomy'!$D$26748,4,FALSE)),"",VLOOKUP(A28471,Taxonomy!$A$1:'Taxonomy'!$D$26748,4,FALSE))</f>
        <v/>
      </c>
      <c r="E28471" s="108" t="str">
        <f>IF(ISERROR(VLOOKUP(A28471,Taxonomy!$A$1:'Taxonomy'!$C$26748,2,FALSE)),"",VLOOKUP(A28471,Taxonomy!$A$1:'Taxonomy'!$C$26748,2,FALSE))</f>
        <v/>
      </c>
      <c r="F28471" s="108" t="str">
        <f>IF(ISERROR(VLOOKUP(A28471,Taxonomy!$A$1:'Taxonomy'!$C$26748,3,FALSE)),"",VLOOKUP(A28471,Taxonomy!$A$1:'Taxonomy'!$C$26748,3,FALSE))</f>
        <v/>
      </c>
    </row>
    <row r="28472" spans="1:6">
      <c r="A28472" s="110" t="str">
        <f>Products!A28472</f>
        <v>Windows Software Development Kit - Windows 10.0.10586.212</v>
      </c>
      <c r="B28472" s="110" t="str">
        <f>Products!B28472</f>
        <v>10.1.10586.212</v>
      </c>
      <c r="C28472" s="110">
        <f>Products!C28472</f>
        <v>4</v>
      </c>
      <c r="D28472" s="108" t="str">
        <f>IF(ISERROR(VLOOKUP(A28472,Taxonomy!$A$1:'Taxonomy'!$D$26748,4,FALSE)),"",VLOOKUP(A28472,Taxonomy!$A$1:'Taxonomy'!$D$26748,4,FALSE))</f>
        <v/>
      </c>
      <c r="E28472" s="108" t="str">
        <f>IF(ISERROR(VLOOKUP(A28472,Taxonomy!$A$1:'Taxonomy'!$C$26748,2,FALSE)),"",VLOOKUP(A28472,Taxonomy!$A$1:'Taxonomy'!$C$26748,2,FALSE))</f>
        <v/>
      </c>
      <c r="F28472" s="108" t="str">
        <f>IF(ISERROR(VLOOKUP(A28472,Taxonomy!$A$1:'Taxonomy'!$C$26748,3,FALSE)),"",VLOOKUP(A28472,Taxonomy!$A$1:'Taxonomy'!$C$26748,3,FALSE))</f>
        <v/>
      </c>
    </row>
    <row r="28473" spans="1:6">
      <c r="A28473" s="110" t="str">
        <f>Products!A28473</f>
        <v>Windows Software Development Kit - Windows 10.0.14393.33</v>
      </c>
      <c r="B28473" s="110" t="str">
        <f>Products!B28473</f>
        <v>10.1.14393.33</v>
      </c>
      <c r="C28473" s="110">
        <f>Products!C28473</f>
        <v>4</v>
      </c>
      <c r="D28473" s="108" t="str">
        <f>IF(ISERROR(VLOOKUP(A28473,Taxonomy!$A$1:'Taxonomy'!$D$26748,4,FALSE)),"",VLOOKUP(A28473,Taxonomy!$A$1:'Taxonomy'!$D$26748,4,FALSE))</f>
        <v/>
      </c>
      <c r="E28473" s="108" t="str">
        <f>IF(ISERROR(VLOOKUP(A28473,Taxonomy!$A$1:'Taxonomy'!$C$26748,2,FALSE)),"",VLOOKUP(A28473,Taxonomy!$A$1:'Taxonomy'!$C$26748,2,FALSE))</f>
        <v/>
      </c>
      <c r="F28473" s="108" t="str">
        <f>IF(ISERROR(VLOOKUP(A28473,Taxonomy!$A$1:'Taxonomy'!$C$26748,3,FALSE)),"",VLOOKUP(A28473,Taxonomy!$A$1:'Taxonomy'!$C$26748,3,FALSE))</f>
        <v/>
      </c>
    </row>
    <row r="28474" spans="1:6">
      <c r="A28474" s="110" t="str">
        <f>Products!A28474</f>
        <v>Windows Software Development Kit - Windows 10.0.14393.795</v>
      </c>
      <c r="B28474" s="110" t="str">
        <f>Products!B28474</f>
        <v>10.1.14393.795</v>
      </c>
      <c r="C28474" s="110">
        <f>Products!C28474</f>
        <v>4</v>
      </c>
      <c r="D28474" s="108" t="str">
        <f>IF(ISERROR(VLOOKUP(A28474,Taxonomy!$A$1:'Taxonomy'!$D$26748,4,FALSE)),"",VLOOKUP(A28474,Taxonomy!$A$1:'Taxonomy'!$D$26748,4,FALSE))</f>
        <v/>
      </c>
      <c r="E28474" s="108" t="str">
        <f>IF(ISERROR(VLOOKUP(A28474,Taxonomy!$A$1:'Taxonomy'!$C$26748,2,FALSE)),"",VLOOKUP(A28474,Taxonomy!$A$1:'Taxonomy'!$C$26748,2,FALSE))</f>
        <v/>
      </c>
      <c r="F28474" s="108" t="str">
        <f>IF(ISERROR(VLOOKUP(A28474,Taxonomy!$A$1:'Taxonomy'!$C$26748,3,FALSE)),"",VLOOKUP(A28474,Taxonomy!$A$1:'Taxonomy'!$C$26748,3,FALSE))</f>
        <v/>
      </c>
    </row>
    <row r="28475" spans="1:6">
      <c r="A28475" s="110" t="str">
        <f>Products!A28475</f>
        <v>Windows Software Development Kit - Windows 10.0.16299.15</v>
      </c>
      <c r="B28475" s="110" t="str">
        <f>Products!B28475</f>
        <v>10.1.16299.15</v>
      </c>
      <c r="C28475" s="110">
        <f>Products!C28475</f>
        <v>4</v>
      </c>
      <c r="D28475" s="108" t="str">
        <f>IF(ISERROR(VLOOKUP(A28475,Taxonomy!$A$1:'Taxonomy'!$D$26748,4,FALSE)),"",VLOOKUP(A28475,Taxonomy!$A$1:'Taxonomy'!$D$26748,4,FALSE))</f>
        <v/>
      </c>
      <c r="E28475" s="108" t="str">
        <f>IF(ISERROR(VLOOKUP(A28475,Taxonomy!$A$1:'Taxonomy'!$C$26748,2,FALSE)),"",VLOOKUP(A28475,Taxonomy!$A$1:'Taxonomy'!$C$26748,2,FALSE))</f>
        <v/>
      </c>
      <c r="F28475" s="108" t="str">
        <f>IF(ISERROR(VLOOKUP(A28475,Taxonomy!$A$1:'Taxonomy'!$C$26748,3,FALSE)),"",VLOOKUP(A28475,Taxonomy!$A$1:'Taxonomy'!$C$26748,3,FALSE))</f>
        <v/>
      </c>
    </row>
    <row r="28476" spans="1:6">
      <c r="A28476" s="110" t="str">
        <f>Products!A28476</f>
        <v>Windows Software Development Kit - Windows 10.0.17763.132</v>
      </c>
      <c r="B28476" s="110" t="str">
        <f>Products!B28476</f>
        <v>10.1.17763.132</v>
      </c>
      <c r="C28476" s="110">
        <f>Products!C28476</f>
        <v>4</v>
      </c>
      <c r="D28476" s="108" t="str">
        <f>IF(ISERROR(VLOOKUP(A28476,Taxonomy!$A$1:'Taxonomy'!$D$26748,4,FALSE)),"",VLOOKUP(A28476,Taxonomy!$A$1:'Taxonomy'!$D$26748,4,FALSE))</f>
        <v/>
      </c>
      <c r="E28476" s="108" t="str">
        <f>IF(ISERROR(VLOOKUP(A28476,Taxonomy!$A$1:'Taxonomy'!$C$26748,2,FALSE)),"",VLOOKUP(A28476,Taxonomy!$A$1:'Taxonomy'!$C$26748,2,FALSE))</f>
        <v/>
      </c>
      <c r="F28476" s="108" t="str">
        <f>IF(ISERROR(VLOOKUP(A28476,Taxonomy!$A$1:'Taxonomy'!$C$26748,3,FALSE)),"",VLOOKUP(A28476,Taxonomy!$A$1:'Taxonomy'!$C$26748,3,FALSE))</f>
        <v/>
      </c>
    </row>
    <row r="28477" spans="1:6">
      <c r="A28477" s="110" t="str">
        <f>Products!A28477</f>
        <v>Windows Software Development Kit - Windows 10.0.18362.1</v>
      </c>
      <c r="B28477" s="110" t="str">
        <f>Products!B28477</f>
        <v>10.1.18362.1</v>
      </c>
      <c r="C28477" s="110">
        <f>Products!C28477</f>
        <v>4</v>
      </c>
      <c r="D28477" s="108" t="str">
        <f>IF(ISERROR(VLOOKUP(A28477,Taxonomy!$A$1:'Taxonomy'!$D$26748,4,FALSE)),"",VLOOKUP(A28477,Taxonomy!$A$1:'Taxonomy'!$D$26748,4,FALSE))</f>
        <v/>
      </c>
      <c r="E28477" s="108" t="str">
        <f>IF(ISERROR(VLOOKUP(A28477,Taxonomy!$A$1:'Taxonomy'!$C$26748,2,FALSE)),"",VLOOKUP(A28477,Taxonomy!$A$1:'Taxonomy'!$C$26748,2,FALSE))</f>
        <v/>
      </c>
      <c r="F28477" s="108" t="str">
        <f>IF(ISERROR(VLOOKUP(A28477,Taxonomy!$A$1:'Taxonomy'!$C$26748,3,FALSE)),"",VLOOKUP(A28477,Taxonomy!$A$1:'Taxonomy'!$C$26748,3,FALSE))</f>
        <v/>
      </c>
    </row>
    <row r="28478" spans="1:6">
      <c r="A28478" s="110" t="str">
        <f>Products!A28478</f>
        <v>Windows Software Development Kit - Windows 10.0.19041.685</v>
      </c>
      <c r="B28478" s="110" t="str">
        <f>Products!B28478</f>
        <v>10.1.19041.685</v>
      </c>
      <c r="C28478" s="110">
        <f>Products!C28478</f>
        <v>4</v>
      </c>
      <c r="D28478" s="108" t="str">
        <f>IF(ISERROR(VLOOKUP(A28478,Taxonomy!$A$1:'Taxonomy'!$D$26748,4,FALSE)),"",VLOOKUP(A28478,Taxonomy!$A$1:'Taxonomy'!$D$26748,4,FALSE))</f>
        <v/>
      </c>
      <c r="E28478" s="108" t="str">
        <f>IF(ISERROR(VLOOKUP(A28478,Taxonomy!$A$1:'Taxonomy'!$C$26748,2,FALSE)),"",VLOOKUP(A28478,Taxonomy!$A$1:'Taxonomy'!$C$26748,2,FALSE))</f>
        <v/>
      </c>
      <c r="F28478" s="108" t="str">
        <f>IF(ISERROR(VLOOKUP(A28478,Taxonomy!$A$1:'Taxonomy'!$C$26748,3,FALSE)),"",VLOOKUP(A28478,Taxonomy!$A$1:'Taxonomy'!$C$26748,3,FALSE))</f>
        <v/>
      </c>
    </row>
    <row r="28479" spans="1:6">
      <c r="A28479" s="110" t="str">
        <f>Products!A28479</f>
        <v>Windows Software Development Kit - Windows 10.0.22000.194</v>
      </c>
      <c r="B28479" s="110" t="str">
        <f>Products!B28479</f>
        <v>10.1.22000.194</v>
      </c>
      <c r="C28479" s="110">
        <f>Products!C28479</f>
        <v>4</v>
      </c>
      <c r="D28479" s="108" t="str">
        <f>IF(ISERROR(VLOOKUP(A28479,Taxonomy!$A$1:'Taxonomy'!$D$26748,4,FALSE)),"",VLOOKUP(A28479,Taxonomy!$A$1:'Taxonomy'!$D$26748,4,FALSE))</f>
        <v/>
      </c>
      <c r="E28479" s="108" t="str">
        <f>IF(ISERROR(VLOOKUP(A28479,Taxonomy!$A$1:'Taxonomy'!$C$26748,2,FALSE)),"",VLOOKUP(A28479,Taxonomy!$A$1:'Taxonomy'!$C$26748,2,FALSE))</f>
        <v/>
      </c>
      <c r="F28479" s="108" t="str">
        <f>IF(ISERROR(VLOOKUP(A28479,Taxonomy!$A$1:'Taxonomy'!$C$26748,3,FALSE)),"",VLOOKUP(A28479,Taxonomy!$A$1:'Taxonomy'!$C$26748,3,FALSE))</f>
        <v/>
      </c>
    </row>
    <row r="28480" spans="1:6">
      <c r="A28480" s="110" t="str">
        <f>Products!A28480</f>
        <v>Windows Software Development Kit - Windows 10.0.26624</v>
      </c>
      <c r="B28480" s="110" t="str">
        <f>Products!B28480</f>
        <v>10.0.26624</v>
      </c>
      <c r="C28480" s="110">
        <f>Products!C28480</f>
        <v>4</v>
      </c>
      <c r="D28480" s="108" t="str">
        <f>IF(ISERROR(VLOOKUP(A28480,Taxonomy!$A$1:'Taxonomy'!$D$26748,4,FALSE)),"",VLOOKUP(A28480,Taxonomy!$A$1:'Taxonomy'!$D$26748,4,FALSE))</f>
        <v/>
      </c>
      <c r="E28480" s="108" t="str">
        <f>IF(ISERROR(VLOOKUP(A28480,Taxonomy!$A$1:'Taxonomy'!$C$26748,2,FALSE)),"",VLOOKUP(A28480,Taxonomy!$A$1:'Taxonomy'!$C$26748,2,FALSE))</f>
        <v/>
      </c>
      <c r="F28480" s="108" t="str">
        <f>IF(ISERROR(VLOOKUP(A28480,Taxonomy!$A$1:'Taxonomy'!$C$26748,3,FALSE)),"",VLOOKUP(A28480,Taxonomy!$A$1:'Taxonomy'!$C$26748,3,FALSE))</f>
        <v/>
      </c>
    </row>
    <row r="28481" spans="1:6">
      <c r="A28481" s="110" t="str">
        <f>Products!A28481</f>
        <v>Windows Software Development Kit DirectX x64 Remote</v>
      </c>
      <c r="B28481" s="110" t="str">
        <f>Products!B28481</f>
        <v>8.100.25984</v>
      </c>
      <c r="C28481" s="110">
        <f>Products!C28481</f>
        <v>4</v>
      </c>
      <c r="D28481" s="108" t="str">
        <f>IF(ISERROR(VLOOKUP(A28481,Taxonomy!$A$1:'Taxonomy'!$D$26748,4,FALSE)),"",VLOOKUP(A28481,Taxonomy!$A$1:'Taxonomy'!$D$26748,4,FALSE))</f>
        <v/>
      </c>
      <c r="E28481" s="108" t="str">
        <f>IF(ISERROR(VLOOKUP(A28481,Taxonomy!$A$1:'Taxonomy'!$C$26748,2,FALSE)),"",VLOOKUP(A28481,Taxonomy!$A$1:'Taxonomy'!$C$26748,2,FALSE))</f>
        <v/>
      </c>
      <c r="F28481" s="108" t="str">
        <f>IF(ISERROR(VLOOKUP(A28481,Taxonomy!$A$1:'Taxonomy'!$C$26748,3,FALSE)),"",VLOOKUP(A28481,Taxonomy!$A$1:'Taxonomy'!$C$26748,3,FALSE))</f>
        <v/>
      </c>
    </row>
    <row r="28482" spans="1:6">
      <c r="A28482" s="110" t="str">
        <f>Products!A28482</f>
        <v>Windows Software Development Kit DirectX x64 Remote</v>
      </c>
      <c r="B28482" s="110" t="str">
        <f>Products!B28482</f>
        <v>8.59.25584</v>
      </c>
      <c r="C28482" s="110">
        <f>Products!C28482</f>
        <v>4</v>
      </c>
      <c r="D28482" s="108" t="str">
        <f>IF(ISERROR(VLOOKUP(A28482,Taxonomy!$A$1:'Taxonomy'!$D$26748,4,FALSE)),"",VLOOKUP(A28482,Taxonomy!$A$1:'Taxonomy'!$D$26748,4,FALSE))</f>
        <v/>
      </c>
      <c r="E28482" s="108" t="str">
        <f>IF(ISERROR(VLOOKUP(A28482,Taxonomy!$A$1:'Taxonomy'!$C$26748,2,FALSE)),"",VLOOKUP(A28482,Taxonomy!$A$1:'Taxonomy'!$C$26748,2,FALSE))</f>
        <v/>
      </c>
      <c r="F28482" s="108" t="str">
        <f>IF(ISERROR(VLOOKUP(A28482,Taxonomy!$A$1:'Taxonomy'!$C$26748,3,FALSE)),"",VLOOKUP(A28482,Taxonomy!$A$1:'Taxonomy'!$C$26748,3,FALSE))</f>
        <v/>
      </c>
    </row>
    <row r="28483" spans="1:6">
      <c r="A28483" s="110" t="str">
        <f>Products!A28483</f>
        <v>Windows Software Development Kit DirectX x86 Remote</v>
      </c>
      <c r="B28483" s="110" t="str">
        <f>Products!B28483</f>
        <v>8.100.25984</v>
      </c>
      <c r="C28483" s="110">
        <f>Products!C28483</f>
        <v>4</v>
      </c>
      <c r="D28483" s="108" t="str">
        <f>IF(ISERROR(VLOOKUP(A28483,Taxonomy!$A$1:'Taxonomy'!$D$26748,4,FALSE)),"",VLOOKUP(A28483,Taxonomy!$A$1:'Taxonomy'!$D$26748,4,FALSE))</f>
        <v/>
      </c>
      <c r="E28483" s="108" t="str">
        <f>IF(ISERROR(VLOOKUP(A28483,Taxonomy!$A$1:'Taxonomy'!$C$26748,2,FALSE)),"",VLOOKUP(A28483,Taxonomy!$A$1:'Taxonomy'!$C$26748,2,FALSE))</f>
        <v/>
      </c>
      <c r="F28483" s="108" t="str">
        <f>IF(ISERROR(VLOOKUP(A28483,Taxonomy!$A$1:'Taxonomy'!$C$26748,3,FALSE)),"",VLOOKUP(A28483,Taxonomy!$A$1:'Taxonomy'!$C$26748,3,FALSE))</f>
        <v/>
      </c>
    </row>
    <row r="28484" spans="1:6">
      <c r="A28484" s="110" t="str">
        <f>Products!A28484</f>
        <v>Windows Software Development Kit DirectX x86 Remote</v>
      </c>
      <c r="B28484" s="110" t="str">
        <f>Products!B28484</f>
        <v>8.59.25584</v>
      </c>
      <c r="C28484" s="110">
        <f>Products!C28484</f>
        <v>4</v>
      </c>
      <c r="D28484" s="108" t="str">
        <f>IF(ISERROR(VLOOKUP(A28484,Taxonomy!$A$1:'Taxonomy'!$D$26748,4,FALSE)),"",VLOOKUP(A28484,Taxonomy!$A$1:'Taxonomy'!$D$26748,4,FALSE))</f>
        <v/>
      </c>
      <c r="E28484" s="108" t="str">
        <f>IF(ISERROR(VLOOKUP(A28484,Taxonomy!$A$1:'Taxonomy'!$C$26748,2,FALSE)),"",VLOOKUP(A28484,Taxonomy!$A$1:'Taxonomy'!$C$26748,2,FALSE))</f>
        <v/>
      </c>
      <c r="F28484" s="108" t="str">
        <f>IF(ISERROR(VLOOKUP(A28484,Taxonomy!$A$1:'Taxonomy'!$C$26748,3,FALSE)),"",VLOOKUP(A28484,Taxonomy!$A$1:'Taxonomy'!$C$26748,3,FALSE))</f>
        <v/>
      </c>
    </row>
    <row r="28485" spans="1:6">
      <c r="A28485" s="110" t="str">
        <f>Products!A28485</f>
        <v>Windows Software Development Kit EULA</v>
      </c>
      <c r="B28485" s="110" t="str">
        <f>Products!B28485</f>
        <v>8.100.25984</v>
      </c>
      <c r="C28485" s="110">
        <f>Products!C28485</f>
        <v>4</v>
      </c>
      <c r="D28485" s="108" t="str">
        <f>IF(ISERROR(VLOOKUP(A28485,Taxonomy!$A$1:'Taxonomy'!$D$26748,4,FALSE)),"",VLOOKUP(A28485,Taxonomy!$A$1:'Taxonomy'!$D$26748,4,FALSE))</f>
        <v/>
      </c>
      <c r="E28485" s="108" t="str">
        <f>IF(ISERROR(VLOOKUP(A28485,Taxonomy!$A$1:'Taxonomy'!$C$26748,2,FALSE)),"",VLOOKUP(A28485,Taxonomy!$A$1:'Taxonomy'!$C$26748,2,FALSE))</f>
        <v/>
      </c>
      <c r="F28485" s="108" t="str">
        <f>IF(ISERROR(VLOOKUP(A28485,Taxonomy!$A$1:'Taxonomy'!$C$26748,3,FALSE)),"",VLOOKUP(A28485,Taxonomy!$A$1:'Taxonomy'!$C$26748,3,FALSE))</f>
        <v/>
      </c>
    </row>
    <row r="28486" spans="1:6">
      <c r="A28486" s="110" t="str">
        <f>Products!A28486</f>
        <v>Windows Software Development Kit Redistributables</v>
      </c>
      <c r="B28486" s="110" t="str">
        <f>Products!B28486</f>
        <v>8.100.26936</v>
      </c>
      <c r="C28486" s="110">
        <f>Products!C28486</f>
        <v>4</v>
      </c>
      <c r="D28486" s="108" t="str">
        <f>IF(ISERROR(VLOOKUP(A28486,Taxonomy!$A$1:'Taxonomy'!$D$26748,4,FALSE)),"",VLOOKUP(A28486,Taxonomy!$A$1:'Taxonomy'!$D$26748,4,FALSE))</f>
        <v/>
      </c>
      <c r="E28486" s="108" t="str">
        <f>IF(ISERROR(VLOOKUP(A28486,Taxonomy!$A$1:'Taxonomy'!$C$26748,2,FALSE)),"",VLOOKUP(A28486,Taxonomy!$A$1:'Taxonomy'!$C$26748,2,FALSE))</f>
        <v/>
      </c>
      <c r="F28486" s="108" t="str">
        <f>IF(ISERROR(VLOOKUP(A28486,Taxonomy!$A$1:'Taxonomy'!$C$26748,3,FALSE)),"",VLOOKUP(A28486,Taxonomy!$A$1:'Taxonomy'!$C$26748,3,FALSE))</f>
        <v/>
      </c>
    </row>
    <row r="28487" spans="1:6">
      <c r="A28487" s="110" t="str">
        <f>Products!A28487</f>
        <v>Windows Software Development Kit for Windows 8.1</v>
      </c>
      <c r="B28487" s="110" t="str">
        <f>Products!B28487</f>
        <v>8.100.26936</v>
      </c>
      <c r="C28487" s="110">
        <f>Products!C28487</f>
        <v>4</v>
      </c>
      <c r="D28487" s="108" t="str">
        <f>IF(ISERROR(VLOOKUP(A28487,Taxonomy!$A$1:'Taxonomy'!$D$26748,4,FALSE)),"",VLOOKUP(A28487,Taxonomy!$A$1:'Taxonomy'!$D$26748,4,FALSE))</f>
        <v/>
      </c>
      <c r="E28487" s="108" t="str">
        <f>IF(ISERROR(VLOOKUP(A28487,Taxonomy!$A$1:'Taxonomy'!$C$26748,2,FALSE)),"",VLOOKUP(A28487,Taxonomy!$A$1:'Taxonomy'!$C$26748,2,FALSE))</f>
        <v/>
      </c>
      <c r="F28487" s="108" t="str">
        <f>IF(ISERROR(VLOOKUP(A28487,Taxonomy!$A$1:'Taxonomy'!$C$26748,3,FALSE)),"",VLOOKUP(A28487,Taxonomy!$A$1:'Taxonomy'!$C$26748,3,FALSE))</f>
        <v/>
      </c>
    </row>
    <row r="28488" spans="1:6">
      <c r="A28488" s="110" t="str">
        <f>Products!A28488</f>
        <v>Windows Software Development Kit for Windows Store Apps</v>
      </c>
      <c r="B28488" s="110" t="str">
        <f>Products!B28488</f>
        <v>8.100.25984</v>
      </c>
      <c r="C28488" s="110">
        <f>Products!C28488</f>
        <v>4</v>
      </c>
      <c r="D28488" s="108" t="str">
        <f>IF(ISERROR(VLOOKUP(A28488,Taxonomy!$A$1:'Taxonomy'!$D$26748,4,FALSE)),"",VLOOKUP(A28488,Taxonomy!$A$1:'Taxonomy'!$D$26748,4,FALSE))</f>
        <v/>
      </c>
      <c r="E28488" s="108" t="str">
        <f>IF(ISERROR(VLOOKUP(A28488,Taxonomy!$A$1:'Taxonomy'!$C$26748,2,FALSE)),"",VLOOKUP(A28488,Taxonomy!$A$1:'Taxonomy'!$C$26748,2,FALSE))</f>
        <v/>
      </c>
      <c r="F28488" s="108" t="str">
        <f>IF(ISERROR(VLOOKUP(A28488,Taxonomy!$A$1:'Taxonomy'!$C$26748,3,FALSE)),"",VLOOKUP(A28488,Taxonomy!$A$1:'Taxonomy'!$C$26748,3,FALSE))</f>
        <v/>
      </c>
    </row>
    <row r="28489" spans="1:6">
      <c r="A28489" s="110" t="str">
        <f>Products!A28489</f>
        <v>Windows Software Development Kit for Windows Store Apps</v>
      </c>
      <c r="B28489" s="110" t="str">
        <f>Products!B28489</f>
        <v>8.100.26936</v>
      </c>
      <c r="C28489" s="110">
        <f>Products!C28489</f>
        <v>4</v>
      </c>
      <c r="D28489" s="108" t="str">
        <f>IF(ISERROR(VLOOKUP(A28489,Taxonomy!$A$1:'Taxonomy'!$D$26748,4,FALSE)),"",VLOOKUP(A28489,Taxonomy!$A$1:'Taxonomy'!$D$26748,4,FALSE))</f>
        <v/>
      </c>
      <c r="E28489" s="108" t="str">
        <f>IF(ISERROR(VLOOKUP(A28489,Taxonomy!$A$1:'Taxonomy'!$C$26748,2,FALSE)),"",VLOOKUP(A28489,Taxonomy!$A$1:'Taxonomy'!$C$26748,2,FALSE))</f>
        <v/>
      </c>
      <c r="F28489" s="108" t="str">
        <f>IF(ISERROR(VLOOKUP(A28489,Taxonomy!$A$1:'Taxonomy'!$C$26748,3,FALSE)),"",VLOOKUP(A28489,Taxonomy!$A$1:'Taxonomy'!$C$26748,3,FALSE))</f>
        <v/>
      </c>
    </row>
    <row r="28490" spans="1:6">
      <c r="A28490" s="110" t="str">
        <f>Products!A28490</f>
        <v>Windows Software Development Kit for Windows Store Apps</v>
      </c>
      <c r="B28490" s="110" t="str">
        <f>Products!B28490</f>
        <v>8.59.25584</v>
      </c>
      <c r="C28490" s="110">
        <f>Products!C28490</f>
        <v>4</v>
      </c>
      <c r="D28490" s="108" t="str">
        <f>IF(ISERROR(VLOOKUP(A28490,Taxonomy!$A$1:'Taxonomy'!$D$26748,4,FALSE)),"",VLOOKUP(A28490,Taxonomy!$A$1:'Taxonomy'!$D$26748,4,FALSE))</f>
        <v/>
      </c>
      <c r="E28490" s="108" t="str">
        <f>IF(ISERROR(VLOOKUP(A28490,Taxonomy!$A$1:'Taxonomy'!$C$26748,2,FALSE)),"",VLOOKUP(A28490,Taxonomy!$A$1:'Taxonomy'!$C$26748,2,FALSE))</f>
        <v/>
      </c>
      <c r="F28490" s="108" t="str">
        <f>IF(ISERROR(VLOOKUP(A28490,Taxonomy!$A$1:'Taxonomy'!$C$26748,3,FALSE)),"",VLOOKUP(A28490,Taxonomy!$A$1:'Taxonomy'!$C$26748,3,FALSE))</f>
        <v/>
      </c>
    </row>
    <row r="28491" spans="1:6">
      <c r="A28491" s="110" t="str">
        <f>Products!A28491</f>
        <v>Windows Software Development Kit for Windows Store Apps</v>
      </c>
      <c r="B28491" s="110" t="str">
        <f>Products!B28491</f>
        <v>8.59.29989</v>
      </c>
      <c r="C28491" s="110">
        <f>Products!C28491</f>
        <v>4</v>
      </c>
      <c r="D28491" s="108" t="str">
        <f>IF(ISERROR(VLOOKUP(A28491,Taxonomy!$A$1:'Taxonomy'!$D$26748,4,FALSE)),"",VLOOKUP(A28491,Taxonomy!$A$1:'Taxonomy'!$D$26748,4,FALSE))</f>
        <v/>
      </c>
      <c r="E28491" s="108" t="str">
        <f>IF(ISERROR(VLOOKUP(A28491,Taxonomy!$A$1:'Taxonomy'!$C$26748,2,FALSE)),"",VLOOKUP(A28491,Taxonomy!$A$1:'Taxonomy'!$C$26748,2,FALSE))</f>
        <v/>
      </c>
      <c r="F28491" s="108" t="str">
        <f>IF(ISERROR(VLOOKUP(A28491,Taxonomy!$A$1:'Taxonomy'!$C$26748,3,FALSE)),"",VLOOKUP(A28491,Taxonomy!$A$1:'Taxonomy'!$C$26748,3,FALSE))</f>
        <v/>
      </c>
    </row>
    <row r="28492" spans="1:6">
      <c r="A28492" s="110" t="str">
        <f>Products!A28492</f>
        <v>Windows Software Development Kit for Windows Store Apps DirectX x64 Remote</v>
      </c>
      <c r="B28492" s="110" t="str">
        <f>Products!B28492</f>
        <v>8.100.25984</v>
      </c>
      <c r="C28492" s="110">
        <f>Products!C28492</f>
        <v>4</v>
      </c>
      <c r="D28492" s="108" t="str">
        <f>IF(ISERROR(VLOOKUP(A28492,Taxonomy!$A$1:'Taxonomy'!$D$26748,4,FALSE)),"",VLOOKUP(A28492,Taxonomy!$A$1:'Taxonomy'!$D$26748,4,FALSE))</f>
        <v/>
      </c>
      <c r="E28492" s="108" t="str">
        <f>IF(ISERROR(VLOOKUP(A28492,Taxonomy!$A$1:'Taxonomy'!$C$26748,2,FALSE)),"",VLOOKUP(A28492,Taxonomy!$A$1:'Taxonomy'!$C$26748,2,FALSE))</f>
        <v/>
      </c>
      <c r="F28492" s="108" t="str">
        <f>IF(ISERROR(VLOOKUP(A28492,Taxonomy!$A$1:'Taxonomy'!$C$26748,3,FALSE)),"",VLOOKUP(A28492,Taxonomy!$A$1:'Taxonomy'!$C$26748,3,FALSE))</f>
        <v/>
      </c>
    </row>
    <row r="28493" spans="1:6">
      <c r="A28493" s="110" t="str">
        <f>Products!A28493</f>
        <v>Windows Software Development Kit for Windows Store Apps DirectX x64 Remote</v>
      </c>
      <c r="B28493" s="110" t="str">
        <f>Products!B28493</f>
        <v>8.100.26936</v>
      </c>
      <c r="C28493" s="110">
        <f>Products!C28493</f>
        <v>4</v>
      </c>
      <c r="D28493" s="108" t="str">
        <f>IF(ISERROR(VLOOKUP(A28493,Taxonomy!$A$1:'Taxonomy'!$D$26748,4,FALSE)),"",VLOOKUP(A28493,Taxonomy!$A$1:'Taxonomy'!$D$26748,4,FALSE))</f>
        <v/>
      </c>
      <c r="E28493" s="108" t="str">
        <f>IF(ISERROR(VLOOKUP(A28493,Taxonomy!$A$1:'Taxonomy'!$C$26748,2,FALSE)),"",VLOOKUP(A28493,Taxonomy!$A$1:'Taxonomy'!$C$26748,2,FALSE))</f>
        <v/>
      </c>
      <c r="F28493" s="108" t="str">
        <f>IF(ISERROR(VLOOKUP(A28493,Taxonomy!$A$1:'Taxonomy'!$C$26748,3,FALSE)),"",VLOOKUP(A28493,Taxonomy!$A$1:'Taxonomy'!$C$26748,3,FALSE))</f>
        <v/>
      </c>
    </row>
    <row r="28494" spans="1:6">
      <c r="A28494" s="110" t="str">
        <f>Products!A28494</f>
        <v>Windows Software Development Kit for Windows Store Apps DirectX x64 Remote</v>
      </c>
      <c r="B28494" s="110" t="str">
        <f>Products!B28494</f>
        <v>8.59.25584</v>
      </c>
      <c r="C28494" s="110">
        <f>Products!C28494</f>
        <v>4</v>
      </c>
      <c r="D28494" s="108" t="str">
        <f>IF(ISERROR(VLOOKUP(A28494,Taxonomy!$A$1:'Taxonomy'!$D$26748,4,FALSE)),"",VLOOKUP(A28494,Taxonomy!$A$1:'Taxonomy'!$D$26748,4,FALSE))</f>
        <v/>
      </c>
      <c r="E28494" s="108" t="str">
        <f>IF(ISERROR(VLOOKUP(A28494,Taxonomy!$A$1:'Taxonomy'!$C$26748,2,FALSE)),"",VLOOKUP(A28494,Taxonomy!$A$1:'Taxonomy'!$C$26748,2,FALSE))</f>
        <v/>
      </c>
      <c r="F28494" s="108" t="str">
        <f>IF(ISERROR(VLOOKUP(A28494,Taxonomy!$A$1:'Taxonomy'!$C$26748,3,FALSE)),"",VLOOKUP(A28494,Taxonomy!$A$1:'Taxonomy'!$C$26748,3,FALSE))</f>
        <v/>
      </c>
    </row>
    <row r="28495" spans="1:6">
      <c r="A28495" s="110" t="str">
        <f>Products!A28495</f>
        <v>Windows Software Development Kit for Windows Store Apps DirectX x86 Remote</v>
      </c>
      <c r="B28495" s="110" t="str">
        <f>Products!B28495</f>
        <v>8.100.25984</v>
      </c>
      <c r="C28495" s="110">
        <f>Products!C28495</f>
        <v>4</v>
      </c>
      <c r="D28495" s="108" t="str">
        <f>IF(ISERROR(VLOOKUP(A28495,Taxonomy!$A$1:'Taxonomy'!$D$26748,4,FALSE)),"",VLOOKUP(A28495,Taxonomy!$A$1:'Taxonomy'!$D$26748,4,FALSE))</f>
        <v/>
      </c>
      <c r="E28495" s="108" t="str">
        <f>IF(ISERROR(VLOOKUP(A28495,Taxonomy!$A$1:'Taxonomy'!$C$26748,2,FALSE)),"",VLOOKUP(A28495,Taxonomy!$A$1:'Taxonomy'!$C$26748,2,FALSE))</f>
        <v/>
      </c>
      <c r="F28495" s="108" t="str">
        <f>IF(ISERROR(VLOOKUP(A28495,Taxonomy!$A$1:'Taxonomy'!$C$26748,3,FALSE)),"",VLOOKUP(A28495,Taxonomy!$A$1:'Taxonomy'!$C$26748,3,FALSE))</f>
        <v/>
      </c>
    </row>
    <row r="28496" spans="1:6">
      <c r="A28496" s="110" t="str">
        <f>Products!A28496</f>
        <v>Windows Software Development Kit for Windows Store Apps DirectX x86 Remote</v>
      </c>
      <c r="B28496" s="110" t="str">
        <f>Products!B28496</f>
        <v>8.100.26936</v>
      </c>
      <c r="C28496" s="110">
        <f>Products!C28496</f>
        <v>4</v>
      </c>
      <c r="D28496" s="108" t="str">
        <f>IF(ISERROR(VLOOKUP(A28496,Taxonomy!$A$1:'Taxonomy'!$D$26748,4,FALSE)),"",VLOOKUP(A28496,Taxonomy!$A$1:'Taxonomy'!$D$26748,4,FALSE))</f>
        <v/>
      </c>
      <c r="E28496" s="108" t="str">
        <f>IF(ISERROR(VLOOKUP(A28496,Taxonomy!$A$1:'Taxonomy'!$C$26748,2,FALSE)),"",VLOOKUP(A28496,Taxonomy!$A$1:'Taxonomy'!$C$26748,2,FALSE))</f>
        <v/>
      </c>
      <c r="F28496" s="108" t="str">
        <f>IF(ISERROR(VLOOKUP(A28496,Taxonomy!$A$1:'Taxonomy'!$C$26748,3,FALSE)),"",VLOOKUP(A28496,Taxonomy!$A$1:'Taxonomy'!$C$26748,3,FALSE))</f>
        <v/>
      </c>
    </row>
    <row r="28497" spans="1:6">
      <c r="A28497" s="110" t="str">
        <f>Products!A28497</f>
        <v>Windows Software Development Kit for Windows Store Apps DirectX x86 Remote</v>
      </c>
      <c r="B28497" s="110" t="str">
        <f>Products!B28497</f>
        <v>8.59.25584</v>
      </c>
      <c r="C28497" s="110">
        <f>Products!C28497</f>
        <v>4</v>
      </c>
      <c r="D28497" s="108" t="str">
        <f>IF(ISERROR(VLOOKUP(A28497,Taxonomy!$A$1:'Taxonomy'!$D$26748,4,FALSE)),"",VLOOKUP(A28497,Taxonomy!$A$1:'Taxonomy'!$D$26748,4,FALSE))</f>
        <v/>
      </c>
      <c r="E28497" s="108" t="str">
        <f>IF(ISERROR(VLOOKUP(A28497,Taxonomy!$A$1:'Taxonomy'!$C$26748,2,FALSE)),"",VLOOKUP(A28497,Taxonomy!$A$1:'Taxonomy'!$C$26748,2,FALSE))</f>
        <v/>
      </c>
      <c r="F28497" s="108" t="str">
        <f>IF(ISERROR(VLOOKUP(A28497,Taxonomy!$A$1:'Taxonomy'!$C$26748,3,FALSE)),"",VLOOKUP(A28497,Taxonomy!$A$1:'Taxonomy'!$C$26748,3,FALSE))</f>
        <v/>
      </c>
    </row>
    <row r="28498" spans="1:6">
      <c r="A28498" s="110" t="str">
        <f>Products!A28498</f>
        <v>Windows Subsystem for Linux Update</v>
      </c>
      <c r="B28498" s="110" t="str">
        <f>Products!B28498</f>
        <v>5.10.102.1</v>
      </c>
      <c r="C28498" s="110">
        <f>Products!C28498</f>
        <v>4</v>
      </c>
      <c r="D28498" s="108" t="str">
        <f>IF(ISERROR(VLOOKUP(A28498,Taxonomy!$A$1:'Taxonomy'!$D$26748,4,FALSE)),"",VLOOKUP(A28498,Taxonomy!$A$1:'Taxonomy'!$D$26748,4,FALSE))</f>
        <v/>
      </c>
      <c r="E28498" s="108" t="str">
        <f>IF(ISERROR(VLOOKUP(A28498,Taxonomy!$A$1:'Taxonomy'!$C$26748,2,FALSE)),"",VLOOKUP(A28498,Taxonomy!$A$1:'Taxonomy'!$C$26748,2,FALSE))</f>
        <v/>
      </c>
      <c r="F28498" s="108" t="str">
        <f>IF(ISERROR(VLOOKUP(A28498,Taxonomy!$A$1:'Taxonomy'!$C$26748,3,FALSE)),"",VLOOKUP(A28498,Taxonomy!$A$1:'Taxonomy'!$C$26748,3,FALSE))</f>
        <v/>
      </c>
    </row>
    <row r="28499" spans="1:6">
      <c r="A28499" s="110" t="str">
        <f>Products!A28499</f>
        <v>Windows Support Tools</v>
      </c>
      <c r="B28499" s="110" t="str">
        <f>Products!B28499</f>
        <v>5.1.2600.2180</v>
      </c>
      <c r="C28499" s="110">
        <f>Products!C28499</f>
        <v>4</v>
      </c>
      <c r="D28499" s="108" t="str">
        <f>IF(ISERROR(VLOOKUP(A28499,Taxonomy!$A$1:'Taxonomy'!$D$26748,4,FALSE)),"",VLOOKUP(A28499,Taxonomy!$A$1:'Taxonomy'!$D$26748,4,FALSE))</f>
        <v/>
      </c>
      <c r="E28499" s="108" t="str">
        <f>IF(ISERROR(VLOOKUP(A28499,Taxonomy!$A$1:'Taxonomy'!$C$26748,2,FALSE)),"",VLOOKUP(A28499,Taxonomy!$A$1:'Taxonomy'!$C$26748,2,FALSE))</f>
        <v/>
      </c>
      <c r="F28499" s="108" t="str">
        <f>IF(ISERROR(VLOOKUP(A28499,Taxonomy!$A$1:'Taxonomy'!$C$26748,3,FALSE)),"",VLOOKUP(A28499,Taxonomy!$A$1:'Taxonomy'!$C$26748,3,FALSE))</f>
        <v/>
      </c>
    </row>
    <row r="28500" spans="1:6">
      <c r="A28500" s="110" t="str">
        <f>Products!A28500</f>
        <v>Windows System Image Manager</v>
      </c>
      <c r="B28500" s="110" t="str">
        <f>Products!B28500</f>
        <v>10.1.18362.1</v>
      </c>
      <c r="C28500" s="110">
        <f>Products!C28500</f>
        <v>4</v>
      </c>
      <c r="D28500" s="108" t="str">
        <f>IF(ISERROR(VLOOKUP(A28500,Taxonomy!$A$1:'Taxonomy'!$D$26748,4,FALSE)),"",VLOOKUP(A28500,Taxonomy!$A$1:'Taxonomy'!$D$26748,4,FALSE))</f>
        <v/>
      </c>
      <c r="E28500" s="108" t="str">
        <f>IF(ISERROR(VLOOKUP(A28500,Taxonomy!$A$1:'Taxonomy'!$C$26748,2,FALSE)),"",VLOOKUP(A28500,Taxonomy!$A$1:'Taxonomy'!$C$26748,2,FALSE))</f>
        <v/>
      </c>
      <c r="F28500" s="108" t="str">
        <f>IF(ISERROR(VLOOKUP(A28500,Taxonomy!$A$1:'Taxonomy'!$C$26748,3,FALSE)),"",VLOOKUP(A28500,Taxonomy!$A$1:'Taxonomy'!$C$26748,3,FALSE))</f>
        <v/>
      </c>
    </row>
    <row r="28501" spans="1:6">
      <c r="A28501" s="110" t="str">
        <f>Products!A28501</f>
        <v>Windows System Image Manager on amd64</v>
      </c>
      <c r="B28501" s="110" t="str">
        <f>Products!B28501</f>
        <v>10.1.15063.0</v>
      </c>
      <c r="C28501" s="110">
        <f>Products!C28501</f>
        <v>4</v>
      </c>
      <c r="D28501" s="108" t="str">
        <f>IF(ISERROR(VLOOKUP(A28501,Taxonomy!$A$1:'Taxonomy'!$D$26748,4,FALSE)),"",VLOOKUP(A28501,Taxonomy!$A$1:'Taxonomy'!$D$26748,4,FALSE))</f>
        <v/>
      </c>
      <c r="E28501" s="108" t="str">
        <f>IF(ISERROR(VLOOKUP(A28501,Taxonomy!$A$1:'Taxonomy'!$C$26748,2,FALSE)),"",VLOOKUP(A28501,Taxonomy!$A$1:'Taxonomy'!$C$26748,2,FALSE))</f>
        <v/>
      </c>
      <c r="F28501" s="108" t="str">
        <f>IF(ISERROR(VLOOKUP(A28501,Taxonomy!$A$1:'Taxonomy'!$C$26748,3,FALSE)),"",VLOOKUP(A28501,Taxonomy!$A$1:'Taxonomy'!$C$26748,3,FALSE))</f>
        <v/>
      </c>
    </row>
    <row r="28502" spans="1:6">
      <c r="A28502" s="110" t="str">
        <f>Products!A28502</f>
        <v>Windows System Image Manager on amd64</v>
      </c>
      <c r="B28502" s="110" t="str">
        <f>Products!B28502</f>
        <v>10.1.17134.1</v>
      </c>
      <c r="C28502" s="110">
        <f>Products!C28502</f>
        <v>4</v>
      </c>
      <c r="D28502" s="108" t="str">
        <f>IF(ISERROR(VLOOKUP(A28502,Taxonomy!$A$1:'Taxonomy'!$D$26748,4,FALSE)),"",VLOOKUP(A28502,Taxonomy!$A$1:'Taxonomy'!$D$26748,4,FALSE))</f>
        <v/>
      </c>
      <c r="E28502" s="108" t="str">
        <f>IF(ISERROR(VLOOKUP(A28502,Taxonomy!$A$1:'Taxonomy'!$C$26748,2,FALSE)),"",VLOOKUP(A28502,Taxonomy!$A$1:'Taxonomy'!$C$26748,2,FALSE))</f>
        <v/>
      </c>
      <c r="F28502" s="108" t="str">
        <f>IF(ISERROR(VLOOKUP(A28502,Taxonomy!$A$1:'Taxonomy'!$C$26748,3,FALSE)),"",VLOOKUP(A28502,Taxonomy!$A$1:'Taxonomy'!$C$26748,3,FALSE))</f>
        <v/>
      </c>
    </row>
    <row r="28503" spans="1:6">
      <c r="A28503" s="110" t="str">
        <f>Products!A28503</f>
        <v>Windows System Image Manager on amd64</v>
      </c>
      <c r="B28503" s="110" t="str">
        <f>Products!B28503</f>
        <v>10.1.17763.1</v>
      </c>
      <c r="C28503" s="110">
        <f>Products!C28503</f>
        <v>4</v>
      </c>
      <c r="D28503" s="108" t="str">
        <f>IF(ISERROR(VLOOKUP(A28503,Taxonomy!$A$1:'Taxonomy'!$D$26748,4,FALSE)),"",VLOOKUP(A28503,Taxonomy!$A$1:'Taxonomy'!$D$26748,4,FALSE))</f>
        <v/>
      </c>
      <c r="E28503" s="108" t="str">
        <f>IF(ISERROR(VLOOKUP(A28503,Taxonomy!$A$1:'Taxonomy'!$C$26748,2,FALSE)),"",VLOOKUP(A28503,Taxonomy!$A$1:'Taxonomy'!$C$26748,2,FALSE))</f>
        <v/>
      </c>
      <c r="F28503" s="108" t="str">
        <f>IF(ISERROR(VLOOKUP(A28503,Taxonomy!$A$1:'Taxonomy'!$C$26748,3,FALSE)),"",VLOOKUP(A28503,Taxonomy!$A$1:'Taxonomy'!$C$26748,3,FALSE))</f>
        <v/>
      </c>
    </row>
    <row r="28504" spans="1:6">
      <c r="A28504" s="110" t="str">
        <f>Products!A28504</f>
        <v>Windows System Image Manager on amd64</v>
      </c>
      <c r="B28504" s="110" t="str">
        <f>Products!B28504</f>
        <v>10.1.19041.1</v>
      </c>
      <c r="C28504" s="110">
        <f>Products!C28504</f>
        <v>4</v>
      </c>
      <c r="D28504" s="108" t="str">
        <f>IF(ISERROR(VLOOKUP(A28504,Taxonomy!$A$1:'Taxonomy'!$D$26748,4,FALSE)),"",VLOOKUP(A28504,Taxonomy!$A$1:'Taxonomy'!$D$26748,4,FALSE))</f>
        <v/>
      </c>
      <c r="E28504" s="108" t="str">
        <f>IF(ISERROR(VLOOKUP(A28504,Taxonomy!$A$1:'Taxonomy'!$C$26748,2,FALSE)),"",VLOOKUP(A28504,Taxonomy!$A$1:'Taxonomy'!$C$26748,2,FALSE))</f>
        <v/>
      </c>
      <c r="F28504" s="108" t="str">
        <f>IF(ISERROR(VLOOKUP(A28504,Taxonomy!$A$1:'Taxonomy'!$C$26748,3,FALSE)),"",VLOOKUP(A28504,Taxonomy!$A$1:'Taxonomy'!$C$26748,3,FALSE))</f>
        <v/>
      </c>
    </row>
    <row r="28505" spans="1:6">
      <c r="A28505" s="110" t="str">
        <f>Products!A28505</f>
        <v>Windows System Image Manager on amd64</v>
      </c>
      <c r="B28505" s="110" t="str">
        <f>Products!B28505</f>
        <v>10.1.22000.1</v>
      </c>
      <c r="C28505" s="110">
        <f>Products!C28505</f>
        <v>4</v>
      </c>
      <c r="D28505" s="108" t="str">
        <f>IF(ISERROR(VLOOKUP(A28505,Taxonomy!$A$1:'Taxonomy'!$D$26748,4,FALSE)),"",VLOOKUP(A28505,Taxonomy!$A$1:'Taxonomy'!$D$26748,4,FALSE))</f>
        <v/>
      </c>
      <c r="E28505" s="108" t="str">
        <f>IF(ISERROR(VLOOKUP(A28505,Taxonomy!$A$1:'Taxonomy'!$C$26748,2,FALSE)),"",VLOOKUP(A28505,Taxonomy!$A$1:'Taxonomy'!$C$26748,2,FALSE))</f>
        <v/>
      </c>
      <c r="F28505" s="108" t="str">
        <f>IF(ISERROR(VLOOKUP(A28505,Taxonomy!$A$1:'Taxonomy'!$C$26748,3,FALSE)),"",VLOOKUP(A28505,Taxonomy!$A$1:'Taxonomy'!$C$26748,3,FALSE))</f>
        <v/>
      </c>
    </row>
    <row r="28506" spans="1:6">
      <c r="A28506" s="110" t="str">
        <f>Products!A28506</f>
        <v>Windows Team Extension SDK</v>
      </c>
      <c r="B28506" s="110" t="str">
        <f>Products!B28506</f>
        <v>10.0.26624</v>
      </c>
      <c r="C28506" s="110">
        <f>Products!C28506</f>
        <v>4</v>
      </c>
      <c r="D28506" s="108" t="str">
        <f>IF(ISERROR(VLOOKUP(A28506,Taxonomy!$A$1:'Taxonomy'!$D$26748,4,FALSE)),"",VLOOKUP(A28506,Taxonomy!$A$1:'Taxonomy'!$D$26748,4,FALSE))</f>
        <v/>
      </c>
      <c r="E28506" s="108" t="str">
        <f>IF(ISERROR(VLOOKUP(A28506,Taxonomy!$A$1:'Taxonomy'!$C$26748,2,FALSE)),"",VLOOKUP(A28506,Taxonomy!$A$1:'Taxonomy'!$C$26748,2,FALSE))</f>
        <v/>
      </c>
      <c r="F28506" s="108" t="str">
        <f>IF(ISERROR(VLOOKUP(A28506,Taxonomy!$A$1:'Taxonomy'!$C$26748,3,FALSE)),"",VLOOKUP(A28506,Taxonomy!$A$1:'Taxonomy'!$C$26748,3,FALSE))</f>
        <v/>
      </c>
    </row>
    <row r="28507" spans="1:6">
      <c r="A28507" s="110" t="str">
        <f>Products!A28507</f>
        <v>Windows Team Extension SDK</v>
      </c>
      <c r="B28507" s="110" t="str">
        <f>Products!B28507</f>
        <v>10.1.10586.212</v>
      </c>
      <c r="C28507" s="110">
        <f>Products!C28507</f>
        <v>4</v>
      </c>
      <c r="D28507" s="108" t="str">
        <f>IF(ISERROR(VLOOKUP(A28507,Taxonomy!$A$1:'Taxonomy'!$D$26748,4,FALSE)),"",VLOOKUP(A28507,Taxonomy!$A$1:'Taxonomy'!$D$26748,4,FALSE))</f>
        <v/>
      </c>
      <c r="E28507" s="108" t="str">
        <f>IF(ISERROR(VLOOKUP(A28507,Taxonomy!$A$1:'Taxonomy'!$C$26748,2,FALSE)),"",VLOOKUP(A28507,Taxonomy!$A$1:'Taxonomy'!$C$26748,2,FALSE))</f>
        <v/>
      </c>
      <c r="F28507" s="108" t="str">
        <f>IF(ISERROR(VLOOKUP(A28507,Taxonomy!$A$1:'Taxonomy'!$C$26748,3,FALSE)),"",VLOOKUP(A28507,Taxonomy!$A$1:'Taxonomy'!$C$26748,3,FALSE))</f>
        <v/>
      </c>
    </row>
    <row r="28508" spans="1:6">
      <c r="A28508" s="110" t="str">
        <f>Products!A28508</f>
        <v>Windows Team Extension SDK</v>
      </c>
      <c r="B28508" s="110" t="str">
        <f>Products!B28508</f>
        <v>10.1.14393.33</v>
      </c>
      <c r="C28508" s="110">
        <f>Products!C28508</f>
        <v>4</v>
      </c>
      <c r="D28508" s="108" t="str">
        <f>IF(ISERROR(VLOOKUP(A28508,Taxonomy!$A$1:'Taxonomy'!$D$26748,4,FALSE)),"",VLOOKUP(A28508,Taxonomy!$A$1:'Taxonomy'!$D$26748,4,FALSE))</f>
        <v/>
      </c>
      <c r="E28508" s="108" t="str">
        <f>IF(ISERROR(VLOOKUP(A28508,Taxonomy!$A$1:'Taxonomy'!$C$26748,2,FALSE)),"",VLOOKUP(A28508,Taxonomy!$A$1:'Taxonomy'!$C$26748,2,FALSE))</f>
        <v/>
      </c>
      <c r="F28508" s="108" t="str">
        <f>IF(ISERROR(VLOOKUP(A28508,Taxonomy!$A$1:'Taxonomy'!$C$26748,3,FALSE)),"",VLOOKUP(A28508,Taxonomy!$A$1:'Taxonomy'!$C$26748,3,FALSE))</f>
        <v/>
      </c>
    </row>
    <row r="28509" spans="1:6">
      <c r="A28509" s="110" t="str">
        <f>Products!A28509</f>
        <v>Windows Team Extension SDK</v>
      </c>
      <c r="B28509" s="110" t="str">
        <f>Products!B28509</f>
        <v>10.1.16299.15</v>
      </c>
      <c r="C28509" s="110">
        <f>Products!C28509</f>
        <v>4</v>
      </c>
      <c r="D28509" s="108" t="str">
        <f>IF(ISERROR(VLOOKUP(A28509,Taxonomy!$A$1:'Taxonomy'!$D$26748,4,FALSE)),"",VLOOKUP(A28509,Taxonomy!$A$1:'Taxonomy'!$D$26748,4,FALSE))</f>
        <v/>
      </c>
      <c r="E28509" s="108" t="str">
        <f>IF(ISERROR(VLOOKUP(A28509,Taxonomy!$A$1:'Taxonomy'!$C$26748,2,FALSE)),"",VLOOKUP(A28509,Taxonomy!$A$1:'Taxonomy'!$C$26748,2,FALSE))</f>
        <v/>
      </c>
      <c r="F28509" s="108" t="str">
        <f>IF(ISERROR(VLOOKUP(A28509,Taxonomy!$A$1:'Taxonomy'!$C$26748,3,FALSE)),"",VLOOKUP(A28509,Taxonomy!$A$1:'Taxonomy'!$C$26748,3,FALSE))</f>
        <v/>
      </c>
    </row>
    <row r="28510" spans="1:6">
      <c r="A28510" s="110" t="str">
        <f>Products!A28510</f>
        <v>Windows Team Extension SDK</v>
      </c>
      <c r="B28510" s="110" t="str">
        <f>Products!B28510</f>
        <v>10.1.17763.132</v>
      </c>
      <c r="C28510" s="110">
        <f>Products!C28510</f>
        <v>4</v>
      </c>
      <c r="D28510" s="108" t="str">
        <f>IF(ISERROR(VLOOKUP(A28510,Taxonomy!$A$1:'Taxonomy'!$D$26748,4,FALSE)),"",VLOOKUP(A28510,Taxonomy!$A$1:'Taxonomy'!$D$26748,4,FALSE))</f>
        <v/>
      </c>
      <c r="E28510" s="108" t="str">
        <f>IF(ISERROR(VLOOKUP(A28510,Taxonomy!$A$1:'Taxonomy'!$C$26748,2,FALSE)),"",VLOOKUP(A28510,Taxonomy!$A$1:'Taxonomy'!$C$26748,2,FALSE))</f>
        <v/>
      </c>
      <c r="F28510" s="108" t="str">
        <f>IF(ISERROR(VLOOKUP(A28510,Taxonomy!$A$1:'Taxonomy'!$C$26748,3,FALSE)),"",VLOOKUP(A28510,Taxonomy!$A$1:'Taxonomy'!$C$26748,3,FALSE))</f>
        <v/>
      </c>
    </row>
    <row r="28511" spans="1:6">
      <c r="A28511" s="110" t="str">
        <f>Products!A28511</f>
        <v>Windows Team Extension SDK</v>
      </c>
      <c r="B28511" s="110" t="str">
        <f>Products!B28511</f>
        <v>10.1.18362.1</v>
      </c>
      <c r="C28511" s="110">
        <f>Products!C28511</f>
        <v>4</v>
      </c>
      <c r="D28511" s="108" t="str">
        <f>IF(ISERROR(VLOOKUP(A28511,Taxonomy!$A$1:'Taxonomy'!$D$26748,4,FALSE)),"",VLOOKUP(A28511,Taxonomy!$A$1:'Taxonomy'!$D$26748,4,FALSE))</f>
        <v/>
      </c>
      <c r="E28511" s="108" t="str">
        <f>IF(ISERROR(VLOOKUP(A28511,Taxonomy!$A$1:'Taxonomy'!$C$26748,2,FALSE)),"",VLOOKUP(A28511,Taxonomy!$A$1:'Taxonomy'!$C$26748,2,FALSE))</f>
        <v/>
      </c>
      <c r="F28511" s="108" t="str">
        <f>IF(ISERROR(VLOOKUP(A28511,Taxonomy!$A$1:'Taxonomy'!$C$26748,3,FALSE)),"",VLOOKUP(A28511,Taxonomy!$A$1:'Taxonomy'!$C$26748,3,FALSE))</f>
        <v/>
      </c>
    </row>
    <row r="28512" spans="1:6">
      <c r="A28512" s="110" t="str">
        <f>Products!A28512</f>
        <v>Windows Team Extension SDK</v>
      </c>
      <c r="B28512" s="110" t="str">
        <f>Products!B28512</f>
        <v>10.1.19041.685</v>
      </c>
      <c r="C28512" s="110">
        <f>Products!C28512</f>
        <v>4</v>
      </c>
      <c r="D28512" s="108" t="str">
        <f>IF(ISERROR(VLOOKUP(A28512,Taxonomy!$A$1:'Taxonomy'!$D$26748,4,FALSE)),"",VLOOKUP(A28512,Taxonomy!$A$1:'Taxonomy'!$D$26748,4,FALSE))</f>
        <v/>
      </c>
      <c r="E28512" s="108" t="str">
        <f>IF(ISERROR(VLOOKUP(A28512,Taxonomy!$A$1:'Taxonomy'!$C$26748,2,FALSE)),"",VLOOKUP(A28512,Taxonomy!$A$1:'Taxonomy'!$C$26748,2,FALSE))</f>
        <v/>
      </c>
      <c r="F28512" s="108" t="str">
        <f>IF(ISERROR(VLOOKUP(A28512,Taxonomy!$A$1:'Taxonomy'!$C$26748,3,FALSE)),"",VLOOKUP(A28512,Taxonomy!$A$1:'Taxonomy'!$C$26748,3,FALSE))</f>
        <v/>
      </c>
    </row>
    <row r="28513" spans="1:6">
      <c r="A28513" s="110" t="str">
        <f>Products!A28513</f>
        <v>Windows Team Extension SDK Contracts</v>
      </c>
      <c r="B28513" s="110" t="str">
        <f>Products!B28513</f>
        <v>10.0.26624</v>
      </c>
      <c r="C28513" s="110">
        <f>Products!C28513</f>
        <v>4</v>
      </c>
      <c r="D28513" s="108" t="str">
        <f>IF(ISERROR(VLOOKUP(A28513,Taxonomy!$A$1:'Taxonomy'!$D$26748,4,FALSE)),"",VLOOKUP(A28513,Taxonomy!$A$1:'Taxonomy'!$D$26748,4,FALSE))</f>
        <v/>
      </c>
      <c r="E28513" s="108" t="str">
        <f>IF(ISERROR(VLOOKUP(A28513,Taxonomy!$A$1:'Taxonomy'!$C$26748,2,FALSE)),"",VLOOKUP(A28513,Taxonomy!$A$1:'Taxonomy'!$C$26748,2,FALSE))</f>
        <v/>
      </c>
      <c r="F28513" s="108" t="str">
        <f>IF(ISERROR(VLOOKUP(A28513,Taxonomy!$A$1:'Taxonomy'!$C$26748,3,FALSE)),"",VLOOKUP(A28513,Taxonomy!$A$1:'Taxonomy'!$C$26748,3,FALSE))</f>
        <v/>
      </c>
    </row>
    <row r="28514" spans="1:6">
      <c r="A28514" s="110" t="str">
        <f>Products!A28514</f>
        <v>Windows Team Extension SDK Contracts</v>
      </c>
      <c r="B28514" s="110" t="str">
        <f>Products!B28514</f>
        <v>10.1.10586.212</v>
      </c>
      <c r="C28514" s="110">
        <f>Products!C28514</f>
        <v>4</v>
      </c>
      <c r="D28514" s="108" t="str">
        <f>IF(ISERROR(VLOOKUP(A28514,Taxonomy!$A$1:'Taxonomy'!$D$26748,4,FALSE)),"",VLOOKUP(A28514,Taxonomy!$A$1:'Taxonomy'!$D$26748,4,FALSE))</f>
        <v/>
      </c>
      <c r="E28514" s="108" t="str">
        <f>IF(ISERROR(VLOOKUP(A28514,Taxonomy!$A$1:'Taxonomy'!$C$26748,2,FALSE)),"",VLOOKUP(A28514,Taxonomy!$A$1:'Taxonomy'!$C$26748,2,FALSE))</f>
        <v/>
      </c>
      <c r="F28514" s="108" t="str">
        <f>IF(ISERROR(VLOOKUP(A28514,Taxonomy!$A$1:'Taxonomy'!$C$26748,3,FALSE)),"",VLOOKUP(A28514,Taxonomy!$A$1:'Taxonomy'!$C$26748,3,FALSE))</f>
        <v/>
      </c>
    </row>
    <row r="28515" spans="1:6">
      <c r="A28515" s="110" t="str">
        <f>Products!A28515</f>
        <v>Windows Team Extension SDK Contracts</v>
      </c>
      <c r="B28515" s="110" t="str">
        <f>Products!B28515</f>
        <v>10.1.14393.33</v>
      </c>
      <c r="C28515" s="110">
        <f>Products!C28515</f>
        <v>4</v>
      </c>
      <c r="D28515" s="108" t="str">
        <f>IF(ISERROR(VLOOKUP(A28515,Taxonomy!$A$1:'Taxonomy'!$D$26748,4,FALSE)),"",VLOOKUP(A28515,Taxonomy!$A$1:'Taxonomy'!$D$26748,4,FALSE))</f>
        <v/>
      </c>
      <c r="E28515" s="108" t="str">
        <f>IF(ISERROR(VLOOKUP(A28515,Taxonomy!$A$1:'Taxonomy'!$C$26748,2,FALSE)),"",VLOOKUP(A28515,Taxonomy!$A$1:'Taxonomy'!$C$26748,2,FALSE))</f>
        <v/>
      </c>
      <c r="F28515" s="108" t="str">
        <f>IF(ISERROR(VLOOKUP(A28515,Taxonomy!$A$1:'Taxonomy'!$C$26748,3,FALSE)),"",VLOOKUP(A28515,Taxonomy!$A$1:'Taxonomy'!$C$26748,3,FALSE))</f>
        <v/>
      </c>
    </row>
    <row r="28516" spans="1:6">
      <c r="A28516" s="110" t="str">
        <f>Products!A28516</f>
        <v>Windows Team Extension SDK Contracts</v>
      </c>
      <c r="B28516" s="110" t="str">
        <f>Products!B28516</f>
        <v>10.1.16299.15</v>
      </c>
      <c r="C28516" s="110">
        <f>Products!C28516</f>
        <v>4</v>
      </c>
      <c r="D28516" s="108" t="str">
        <f>IF(ISERROR(VLOOKUP(A28516,Taxonomy!$A$1:'Taxonomy'!$D$26748,4,FALSE)),"",VLOOKUP(A28516,Taxonomy!$A$1:'Taxonomy'!$D$26748,4,FALSE))</f>
        <v/>
      </c>
      <c r="E28516" s="108" t="str">
        <f>IF(ISERROR(VLOOKUP(A28516,Taxonomy!$A$1:'Taxonomy'!$C$26748,2,FALSE)),"",VLOOKUP(A28516,Taxonomy!$A$1:'Taxonomy'!$C$26748,2,FALSE))</f>
        <v/>
      </c>
      <c r="F28516" s="108" t="str">
        <f>IF(ISERROR(VLOOKUP(A28516,Taxonomy!$A$1:'Taxonomy'!$C$26748,3,FALSE)),"",VLOOKUP(A28516,Taxonomy!$A$1:'Taxonomy'!$C$26748,3,FALSE))</f>
        <v/>
      </c>
    </row>
    <row r="28517" spans="1:6">
      <c r="A28517" s="110" t="str">
        <f>Products!A28517</f>
        <v>Windows Team Extension SDK Contracts</v>
      </c>
      <c r="B28517" s="110" t="str">
        <f>Products!B28517</f>
        <v>10.1.17763.132</v>
      </c>
      <c r="C28517" s="110">
        <f>Products!C28517</f>
        <v>4</v>
      </c>
      <c r="D28517" s="108" t="str">
        <f>IF(ISERROR(VLOOKUP(A28517,Taxonomy!$A$1:'Taxonomy'!$D$26748,4,FALSE)),"",VLOOKUP(A28517,Taxonomy!$A$1:'Taxonomy'!$D$26748,4,FALSE))</f>
        <v/>
      </c>
      <c r="E28517" s="108" t="str">
        <f>IF(ISERROR(VLOOKUP(A28517,Taxonomy!$A$1:'Taxonomy'!$C$26748,2,FALSE)),"",VLOOKUP(A28517,Taxonomy!$A$1:'Taxonomy'!$C$26748,2,FALSE))</f>
        <v/>
      </c>
      <c r="F28517" s="108" t="str">
        <f>IF(ISERROR(VLOOKUP(A28517,Taxonomy!$A$1:'Taxonomy'!$C$26748,3,FALSE)),"",VLOOKUP(A28517,Taxonomy!$A$1:'Taxonomy'!$C$26748,3,FALSE))</f>
        <v/>
      </c>
    </row>
    <row r="28518" spans="1:6">
      <c r="A28518" s="110" t="str">
        <f>Products!A28518</f>
        <v>Windows Team Extension SDK Contracts</v>
      </c>
      <c r="B28518" s="110" t="str">
        <f>Products!B28518</f>
        <v>10.1.18362.1</v>
      </c>
      <c r="C28518" s="110">
        <f>Products!C28518</f>
        <v>4</v>
      </c>
      <c r="D28518" s="108" t="str">
        <f>IF(ISERROR(VLOOKUP(A28518,Taxonomy!$A$1:'Taxonomy'!$D$26748,4,FALSE)),"",VLOOKUP(A28518,Taxonomy!$A$1:'Taxonomy'!$D$26748,4,FALSE))</f>
        <v/>
      </c>
      <c r="E28518" s="108" t="str">
        <f>IF(ISERROR(VLOOKUP(A28518,Taxonomy!$A$1:'Taxonomy'!$C$26748,2,FALSE)),"",VLOOKUP(A28518,Taxonomy!$A$1:'Taxonomy'!$C$26748,2,FALSE))</f>
        <v/>
      </c>
      <c r="F28518" s="108" t="str">
        <f>IF(ISERROR(VLOOKUP(A28518,Taxonomy!$A$1:'Taxonomy'!$C$26748,3,FALSE)),"",VLOOKUP(A28518,Taxonomy!$A$1:'Taxonomy'!$C$26748,3,FALSE))</f>
        <v/>
      </c>
    </row>
    <row r="28519" spans="1:6">
      <c r="A28519" s="110" t="str">
        <f>Products!A28519</f>
        <v>Windows Team Extension SDK Contracts</v>
      </c>
      <c r="B28519" s="110" t="str">
        <f>Products!B28519</f>
        <v>10.1.19041.685</v>
      </c>
      <c r="C28519" s="110">
        <f>Products!C28519</f>
        <v>4</v>
      </c>
      <c r="D28519" s="108" t="str">
        <f>IF(ISERROR(VLOOKUP(A28519,Taxonomy!$A$1:'Taxonomy'!$D$26748,4,FALSE)),"",VLOOKUP(A28519,Taxonomy!$A$1:'Taxonomy'!$D$26748,4,FALSE))</f>
        <v/>
      </c>
      <c r="E28519" s="108" t="str">
        <f>IF(ISERROR(VLOOKUP(A28519,Taxonomy!$A$1:'Taxonomy'!$C$26748,2,FALSE)),"",VLOOKUP(A28519,Taxonomy!$A$1:'Taxonomy'!$C$26748,2,FALSE))</f>
        <v/>
      </c>
      <c r="F28519" s="108" t="str">
        <f>IF(ISERROR(VLOOKUP(A28519,Taxonomy!$A$1:'Taxonomy'!$C$26748,3,FALSE)),"",VLOOKUP(A28519,Taxonomy!$A$1:'Taxonomy'!$C$26748,3,FALSE))</f>
        <v/>
      </c>
    </row>
    <row r="28520" spans="1:6">
      <c r="A28520" s="110" t="str">
        <f>Products!A28520</f>
        <v>Windows XP Targeting with C++</v>
      </c>
      <c r="B28520" s="110" t="str">
        <f>Products!B28520</f>
        <v>11.0.51106</v>
      </c>
      <c r="C28520" s="110">
        <f>Products!C28520</f>
        <v>4</v>
      </c>
      <c r="D28520" s="108" t="str">
        <f>IF(ISERROR(VLOOKUP(A28520,Taxonomy!$A$1:'Taxonomy'!$D$26748,4,FALSE)),"",VLOOKUP(A28520,Taxonomy!$A$1:'Taxonomy'!$D$26748,4,FALSE))</f>
        <v/>
      </c>
      <c r="E28520" s="108" t="str">
        <f>IF(ISERROR(VLOOKUP(A28520,Taxonomy!$A$1:'Taxonomy'!$C$26748,2,FALSE)),"",VLOOKUP(A28520,Taxonomy!$A$1:'Taxonomy'!$C$26748,2,FALSE))</f>
        <v/>
      </c>
      <c r="F28520" s="108" t="str">
        <f>IF(ISERROR(VLOOKUP(A28520,Taxonomy!$A$1:'Taxonomy'!$C$26748,3,FALSE)),"",VLOOKUP(A28520,Taxonomy!$A$1:'Taxonomy'!$C$26748,3,FALSE))</f>
        <v/>
      </c>
    </row>
    <row r="28521" spans="1:6">
      <c r="A28521" s="110" t="str">
        <f>Products!A28521</f>
        <v>WindowsFileSystemiDataAgentAdvanced Instance001</v>
      </c>
      <c r="B28521" s="110" t="str">
        <f>Products!B28521</f>
        <v>11.100.414.0</v>
      </c>
      <c r="C28521" s="110">
        <f>Products!C28521</f>
        <v>4</v>
      </c>
      <c r="D28521" s="108" t="str">
        <f>IF(ISERROR(VLOOKUP(A28521,Taxonomy!$A$1:'Taxonomy'!$D$26748,4,FALSE)),"",VLOOKUP(A28521,Taxonomy!$A$1:'Taxonomy'!$D$26748,4,FALSE))</f>
        <v/>
      </c>
      <c r="E28521" s="108" t="str">
        <f>IF(ISERROR(VLOOKUP(A28521,Taxonomy!$A$1:'Taxonomy'!$C$26748,2,FALSE)),"",VLOOKUP(A28521,Taxonomy!$A$1:'Taxonomy'!$C$26748,2,FALSE))</f>
        <v/>
      </c>
      <c r="F28521" s="108" t="str">
        <f>IF(ISERROR(VLOOKUP(A28521,Taxonomy!$A$1:'Taxonomy'!$C$26748,3,FALSE)),"",VLOOKUP(A28521,Taxonomy!$A$1:'Taxonomy'!$C$26748,3,FALSE))</f>
        <v/>
      </c>
    </row>
    <row r="28522" spans="1:6">
      <c r="A28522" s="110" t="str">
        <f>Products!A28522</f>
        <v>WindowsFileSystemiDataAgentAdvanced Instance001</v>
      </c>
      <c r="B28522" s="110" t="str">
        <f>Products!B28522</f>
        <v>11.170.682.0</v>
      </c>
      <c r="C28522" s="110">
        <f>Products!C28522</f>
        <v>4</v>
      </c>
      <c r="D28522" s="108" t="str">
        <f>IF(ISERROR(VLOOKUP(A28522,Taxonomy!$A$1:'Taxonomy'!$D$26748,4,FALSE)),"",VLOOKUP(A28522,Taxonomy!$A$1:'Taxonomy'!$D$26748,4,FALSE))</f>
        <v/>
      </c>
      <c r="E28522" s="108" t="str">
        <f>IF(ISERROR(VLOOKUP(A28522,Taxonomy!$A$1:'Taxonomy'!$C$26748,2,FALSE)),"",VLOOKUP(A28522,Taxonomy!$A$1:'Taxonomy'!$C$26748,2,FALSE))</f>
        <v/>
      </c>
      <c r="F28522" s="108" t="str">
        <f>IF(ISERROR(VLOOKUP(A28522,Taxonomy!$A$1:'Taxonomy'!$C$26748,3,FALSE)),"",VLOOKUP(A28522,Taxonomy!$A$1:'Taxonomy'!$C$26748,3,FALSE))</f>
        <v/>
      </c>
    </row>
    <row r="28523" spans="1:6">
      <c r="A28523" s="110" t="str">
        <f>Products!A28523</f>
        <v>WindowsFileSystemiDataAgentAdvanced Instance001</v>
      </c>
      <c r="B28523" s="110" t="str">
        <f>Products!B28523</f>
        <v>11.200.798.0</v>
      </c>
      <c r="C28523" s="110">
        <f>Products!C28523</f>
        <v>4</v>
      </c>
      <c r="D28523" s="108" t="str">
        <f>IF(ISERROR(VLOOKUP(A28523,Taxonomy!$A$1:'Taxonomy'!$D$26748,4,FALSE)),"",VLOOKUP(A28523,Taxonomy!$A$1:'Taxonomy'!$D$26748,4,FALSE))</f>
        <v/>
      </c>
      <c r="E28523" s="108" t="str">
        <f>IF(ISERROR(VLOOKUP(A28523,Taxonomy!$A$1:'Taxonomy'!$C$26748,2,FALSE)),"",VLOOKUP(A28523,Taxonomy!$A$1:'Taxonomy'!$C$26748,2,FALSE))</f>
        <v/>
      </c>
      <c r="F28523" s="108" t="str">
        <f>IF(ISERROR(VLOOKUP(A28523,Taxonomy!$A$1:'Taxonomy'!$C$26748,3,FALSE)),"",VLOOKUP(A28523,Taxonomy!$A$1:'Taxonomy'!$C$26748,3,FALSE))</f>
        <v/>
      </c>
    </row>
    <row r="28524" spans="1:6">
      <c r="A28524" s="110" t="str">
        <f>Products!A28524</f>
        <v>WindowsFileSystemiDataAgentAdvanced Instance001</v>
      </c>
      <c r="B28524" s="110" t="str">
        <f>Products!B28524</f>
        <v>11.210.830.0</v>
      </c>
      <c r="C28524" s="110">
        <f>Products!C28524</f>
        <v>4</v>
      </c>
      <c r="D28524" s="108" t="str">
        <f>IF(ISERROR(VLOOKUP(A28524,Taxonomy!$A$1:'Taxonomy'!$D$26748,4,FALSE)),"",VLOOKUP(A28524,Taxonomy!$A$1:'Taxonomy'!$D$26748,4,FALSE))</f>
        <v/>
      </c>
      <c r="E28524" s="108" t="str">
        <f>IF(ISERROR(VLOOKUP(A28524,Taxonomy!$A$1:'Taxonomy'!$C$26748,2,FALSE)),"",VLOOKUP(A28524,Taxonomy!$A$1:'Taxonomy'!$C$26748,2,FALSE))</f>
        <v/>
      </c>
      <c r="F28524" s="108" t="str">
        <f>IF(ISERROR(VLOOKUP(A28524,Taxonomy!$A$1:'Taxonomy'!$C$26748,3,FALSE)),"",VLOOKUP(A28524,Taxonomy!$A$1:'Taxonomy'!$C$26748,3,FALSE))</f>
        <v/>
      </c>
    </row>
    <row r="28525" spans="1:6">
      <c r="A28525" s="110" t="str">
        <f>Products!A28525</f>
        <v>WindowsFileSystemiDataAgentAdvanced Instance001</v>
      </c>
      <c r="B28525" s="110" t="str">
        <f>Products!B28525</f>
        <v>11.250.989.0</v>
      </c>
      <c r="C28525" s="110">
        <f>Products!C28525</f>
        <v>4</v>
      </c>
      <c r="D28525" s="108" t="str">
        <f>IF(ISERROR(VLOOKUP(A28525,Taxonomy!$A$1:'Taxonomy'!$D$26748,4,FALSE)),"",VLOOKUP(A28525,Taxonomy!$A$1:'Taxonomy'!$D$26748,4,FALSE))</f>
        <v/>
      </c>
      <c r="E28525" s="108" t="str">
        <f>IF(ISERROR(VLOOKUP(A28525,Taxonomy!$A$1:'Taxonomy'!$C$26748,2,FALSE)),"",VLOOKUP(A28525,Taxonomy!$A$1:'Taxonomy'!$C$26748,2,FALSE))</f>
        <v/>
      </c>
      <c r="F28525" s="108" t="str">
        <f>IF(ISERROR(VLOOKUP(A28525,Taxonomy!$A$1:'Taxonomy'!$C$26748,3,FALSE)),"",VLOOKUP(A28525,Taxonomy!$A$1:'Taxonomy'!$C$26748,3,FALSE))</f>
        <v/>
      </c>
    </row>
    <row r="28526" spans="1:6">
      <c r="A28526" s="110" t="str">
        <f>Products!A28526</f>
        <v>WindowsFileSystemiDataAgentCore Instance001</v>
      </c>
      <c r="B28526" s="110" t="str">
        <f>Products!B28526</f>
        <v>11.100.414.0</v>
      </c>
      <c r="C28526" s="110">
        <f>Products!C28526</f>
        <v>4</v>
      </c>
      <c r="D28526" s="108" t="str">
        <f>IF(ISERROR(VLOOKUP(A28526,Taxonomy!$A$1:'Taxonomy'!$D$26748,4,FALSE)),"",VLOOKUP(A28526,Taxonomy!$A$1:'Taxonomy'!$D$26748,4,FALSE))</f>
        <v/>
      </c>
      <c r="E28526" s="108" t="str">
        <f>IF(ISERROR(VLOOKUP(A28526,Taxonomy!$A$1:'Taxonomy'!$C$26748,2,FALSE)),"",VLOOKUP(A28526,Taxonomy!$A$1:'Taxonomy'!$C$26748,2,FALSE))</f>
        <v/>
      </c>
      <c r="F28526" s="108" t="str">
        <f>IF(ISERROR(VLOOKUP(A28526,Taxonomy!$A$1:'Taxonomy'!$C$26748,3,FALSE)),"",VLOOKUP(A28526,Taxonomy!$A$1:'Taxonomy'!$C$26748,3,FALSE))</f>
        <v/>
      </c>
    </row>
    <row r="28527" spans="1:6">
      <c r="A28527" s="110" t="str">
        <f>Products!A28527</f>
        <v>WindowsFileSystemiDataAgentCore Instance001</v>
      </c>
      <c r="B28527" s="110" t="str">
        <f>Products!B28527</f>
        <v>11.160.645.0</v>
      </c>
      <c r="C28527" s="110">
        <f>Products!C28527</f>
        <v>4</v>
      </c>
      <c r="D28527" s="108" t="str">
        <f>IF(ISERROR(VLOOKUP(A28527,Taxonomy!$A$1:'Taxonomy'!$D$26748,4,FALSE)),"",VLOOKUP(A28527,Taxonomy!$A$1:'Taxonomy'!$D$26748,4,FALSE))</f>
        <v/>
      </c>
      <c r="E28527" s="108" t="str">
        <f>IF(ISERROR(VLOOKUP(A28527,Taxonomy!$A$1:'Taxonomy'!$C$26748,2,FALSE)),"",VLOOKUP(A28527,Taxonomy!$A$1:'Taxonomy'!$C$26748,2,FALSE))</f>
        <v/>
      </c>
      <c r="F28527" s="108" t="str">
        <f>IF(ISERROR(VLOOKUP(A28527,Taxonomy!$A$1:'Taxonomy'!$C$26748,3,FALSE)),"",VLOOKUP(A28527,Taxonomy!$A$1:'Taxonomy'!$C$26748,3,FALSE))</f>
        <v/>
      </c>
    </row>
    <row r="28528" spans="1:6">
      <c r="A28528" s="110" t="str">
        <f>Products!A28528</f>
        <v>WindowsFileSystemiDataAgentCore Instance001</v>
      </c>
      <c r="B28528" s="110" t="str">
        <f>Products!B28528</f>
        <v>11.170.682.0</v>
      </c>
      <c r="C28528" s="110">
        <f>Products!C28528</f>
        <v>4</v>
      </c>
      <c r="D28528" s="108" t="str">
        <f>IF(ISERROR(VLOOKUP(A28528,Taxonomy!$A$1:'Taxonomy'!$D$26748,4,FALSE)),"",VLOOKUP(A28528,Taxonomy!$A$1:'Taxonomy'!$D$26748,4,FALSE))</f>
        <v/>
      </c>
      <c r="E28528" s="108" t="str">
        <f>IF(ISERROR(VLOOKUP(A28528,Taxonomy!$A$1:'Taxonomy'!$C$26748,2,FALSE)),"",VLOOKUP(A28528,Taxonomy!$A$1:'Taxonomy'!$C$26748,2,FALSE))</f>
        <v/>
      </c>
      <c r="F28528" s="108" t="str">
        <f>IF(ISERROR(VLOOKUP(A28528,Taxonomy!$A$1:'Taxonomy'!$C$26748,3,FALSE)),"",VLOOKUP(A28528,Taxonomy!$A$1:'Taxonomy'!$C$26748,3,FALSE))</f>
        <v/>
      </c>
    </row>
    <row r="28529" spans="1:6">
      <c r="A28529" s="110" t="str">
        <f>Products!A28529</f>
        <v>WindowsFileSystemiDataAgentCore Instance001</v>
      </c>
      <c r="B28529" s="110" t="str">
        <f>Products!B28529</f>
        <v>11.200.798.0</v>
      </c>
      <c r="C28529" s="110">
        <f>Products!C28529</f>
        <v>4</v>
      </c>
      <c r="D28529" s="108" t="str">
        <f>IF(ISERROR(VLOOKUP(A28529,Taxonomy!$A$1:'Taxonomy'!$D$26748,4,FALSE)),"",VLOOKUP(A28529,Taxonomy!$A$1:'Taxonomy'!$D$26748,4,FALSE))</f>
        <v/>
      </c>
      <c r="E28529" s="108" t="str">
        <f>IF(ISERROR(VLOOKUP(A28529,Taxonomy!$A$1:'Taxonomy'!$C$26748,2,FALSE)),"",VLOOKUP(A28529,Taxonomy!$A$1:'Taxonomy'!$C$26748,2,FALSE))</f>
        <v/>
      </c>
      <c r="F28529" s="108" t="str">
        <f>IF(ISERROR(VLOOKUP(A28529,Taxonomy!$A$1:'Taxonomy'!$C$26748,3,FALSE)),"",VLOOKUP(A28529,Taxonomy!$A$1:'Taxonomy'!$C$26748,3,FALSE))</f>
        <v/>
      </c>
    </row>
    <row r="28530" spans="1:6">
      <c r="A28530" s="110" t="str">
        <f>Products!A28530</f>
        <v>WindowsFileSystemiDataAgentCore Instance001</v>
      </c>
      <c r="B28530" s="110" t="str">
        <f>Products!B28530</f>
        <v>11.210.830.0</v>
      </c>
      <c r="C28530" s="110">
        <f>Products!C28530</f>
        <v>4</v>
      </c>
      <c r="D28530" s="108" t="str">
        <f>IF(ISERROR(VLOOKUP(A28530,Taxonomy!$A$1:'Taxonomy'!$D$26748,4,FALSE)),"",VLOOKUP(A28530,Taxonomy!$A$1:'Taxonomy'!$D$26748,4,FALSE))</f>
        <v/>
      </c>
      <c r="E28530" s="108" t="str">
        <f>IF(ISERROR(VLOOKUP(A28530,Taxonomy!$A$1:'Taxonomy'!$C$26748,2,FALSE)),"",VLOOKUP(A28530,Taxonomy!$A$1:'Taxonomy'!$C$26748,2,FALSE))</f>
        <v/>
      </c>
      <c r="F28530" s="108" t="str">
        <f>IF(ISERROR(VLOOKUP(A28530,Taxonomy!$A$1:'Taxonomy'!$C$26748,3,FALSE)),"",VLOOKUP(A28530,Taxonomy!$A$1:'Taxonomy'!$C$26748,3,FALSE))</f>
        <v/>
      </c>
    </row>
    <row r="28531" spans="1:6">
      <c r="A28531" s="110" t="str">
        <f>Products!A28531</f>
        <v>WindowsFileSystemiDataAgentCore Instance001</v>
      </c>
      <c r="B28531" s="110" t="str">
        <f>Products!B28531</f>
        <v>11.250.989.0</v>
      </c>
      <c r="C28531" s="110">
        <f>Products!C28531</f>
        <v>4</v>
      </c>
      <c r="D28531" s="108" t="str">
        <f>IF(ISERROR(VLOOKUP(A28531,Taxonomy!$A$1:'Taxonomy'!$D$26748,4,FALSE)),"",VLOOKUP(A28531,Taxonomy!$A$1:'Taxonomy'!$D$26748,4,FALSE))</f>
        <v/>
      </c>
      <c r="E28531" s="108" t="str">
        <f>IF(ISERROR(VLOOKUP(A28531,Taxonomy!$A$1:'Taxonomy'!$C$26748,2,FALSE)),"",VLOOKUP(A28531,Taxonomy!$A$1:'Taxonomy'!$C$26748,2,FALSE))</f>
        <v/>
      </c>
      <c r="F28531" s="108" t="str">
        <f>IF(ISERROR(VLOOKUP(A28531,Taxonomy!$A$1:'Taxonomy'!$C$26748,3,FALSE)),"",VLOOKUP(A28531,Taxonomy!$A$1:'Taxonomy'!$C$26748,3,FALSE))</f>
        <v/>
      </c>
    </row>
    <row r="28532" spans="1:6">
      <c r="A28532" s="110" t="str">
        <f>Products!A28532</f>
        <v>Wing IDE 4.1.14-1</v>
      </c>
      <c r="B28532" s="110">
        <f>Products!B28532</f>
        <v>0</v>
      </c>
      <c r="C28532" s="110">
        <f>Products!C28532</f>
        <v>4</v>
      </c>
      <c r="D28532" s="108" t="str">
        <f>IF(ISERROR(VLOOKUP(A28532,Taxonomy!$A$1:'Taxonomy'!$D$26748,4,FALSE)),"",VLOOKUP(A28532,Taxonomy!$A$1:'Taxonomy'!$D$26748,4,FALSE))</f>
        <v/>
      </c>
      <c r="E28532" s="108" t="str">
        <f>IF(ISERROR(VLOOKUP(A28532,Taxonomy!$A$1:'Taxonomy'!$C$26748,2,FALSE)),"",VLOOKUP(A28532,Taxonomy!$A$1:'Taxonomy'!$C$26748,2,FALSE))</f>
        <v/>
      </c>
      <c r="F28532" s="108" t="str">
        <f>IF(ISERROR(VLOOKUP(A28532,Taxonomy!$A$1:'Taxonomy'!$C$26748,3,FALSE)),"",VLOOKUP(A28532,Taxonomy!$A$1:'Taxonomy'!$C$26748,3,FALSE))</f>
        <v/>
      </c>
    </row>
    <row r="28533" spans="1:6">
      <c r="A28533" s="110" t="str">
        <f>Products!A28533</f>
        <v>Wing IDE Personal 4.1.14-1</v>
      </c>
      <c r="B28533" s="110">
        <f>Products!B28533</f>
        <v>0</v>
      </c>
      <c r="C28533" s="110">
        <f>Products!C28533</f>
        <v>4</v>
      </c>
      <c r="D28533" s="108" t="str">
        <f>IF(ISERROR(VLOOKUP(A28533,Taxonomy!$A$1:'Taxonomy'!$D$26748,4,FALSE)),"",VLOOKUP(A28533,Taxonomy!$A$1:'Taxonomy'!$D$26748,4,FALSE))</f>
        <v/>
      </c>
      <c r="E28533" s="108" t="str">
        <f>IF(ISERROR(VLOOKUP(A28533,Taxonomy!$A$1:'Taxonomy'!$C$26748,2,FALSE)),"",VLOOKUP(A28533,Taxonomy!$A$1:'Taxonomy'!$C$26748,2,FALSE))</f>
        <v/>
      </c>
      <c r="F28533" s="108" t="str">
        <f>IF(ISERROR(VLOOKUP(A28533,Taxonomy!$A$1:'Taxonomy'!$C$26748,3,FALSE)),"",VLOOKUP(A28533,Taxonomy!$A$1:'Taxonomy'!$C$26748,3,FALSE))</f>
        <v/>
      </c>
    </row>
    <row r="28534" spans="1:6">
      <c r="A28534" s="110" t="str">
        <f>Products!A28534</f>
        <v>Wireless Helper Service</v>
      </c>
      <c r="B28534" s="110" t="str">
        <f>Products!B28534</f>
        <v>1.4.1000.0</v>
      </c>
      <c r="C28534" s="110">
        <f>Products!C28534</f>
        <v>4</v>
      </c>
      <c r="D28534" s="108" t="str">
        <f>IF(ISERROR(VLOOKUP(A28534,Taxonomy!$A$1:'Taxonomy'!$D$26748,4,FALSE)),"",VLOOKUP(A28534,Taxonomy!$A$1:'Taxonomy'!$D$26748,4,FALSE))</f>
        <v/>
      </c>
      <c r="E28534" s="108" t="str">
        <f>IF(ISERROR(VLOOKUP(A28534,Taxonomy!$A$1:'Taxonomy'!$C$26748,2,FALSE)),"",VLOOKUP(A28534,Taxonomy!$A$1:'Taxonomy'!$C$26748,2,FALSE))</f>
        <v/>
      </c>
      <c r="F28534" s="108" t="str">
        <f>IF(ISERROR(VLOOKUP(A28534,Taxonomy!$A$1:'Taxonomy'!$C$26748,3,FALSE)),"",VLOOKUP(A28534,Taxonomy!$A$1:'Taxonomy'!$C$26748,3,FALSE))</f>
        <v/>
      </c>
    </row>
    <row r="28535" spans="1:6">
      <c r="A28535" s="110" t="str">
        <f>Products!A28535</f>
        <v>Wireless Helper Service</v>
      </c>
      <c r="B28535" s="110" t="str">
        <f>Products!B28535</f>
        <v>1.4.1100.0</v>
      </c>
      <c r="C28535" s="110">
        <f>Products!C28535</f>
        <v>4</v>
      </c>
      <c r="D28535" s="108" t="str">
        <f>IF(ISERROR(VLOOKUP(A28535,Taxonomy!$A$1:'Taxonomy'!$D$26748,4,FALSE)),"",VLOOKUP(A28535,Taxonomy!$A$1:'Taxonomy'!$D$26748,4,FALSE))</f>
        <v/>
      </c>
      <c r="E28535" s="108" t="str">
        <f>IF(ISERROR(VLOOKUP(A28535,Taxonomy!$A$1:'Taxonomy'!$C$26748,2,FALSE)),"",VLOOKUP(A28535,Taxonomy!$A$1:'Taxonomy'!$C$26748,2,FALSE))</f>
        <v/>
      </c>
      <c r="F28535" s="108" t="str">
        <f>IF(ISERROR(VLOOKUP(A28535,Taxonomy!$A$1:'Taxonomy'!$C$26748,3,FALSE)),"",VLOOKUP(A28535,Taxonomy!$A$1:'Taxonomy'!$C$26748,3,FALSE))</f>
        <v/>
      </c>
    </row>
    <row r="28536" spans="1:6">
      <c r="A28536" s="110" t="str">
        <f>Products!A28536</f>
        <v>Wireless Toolbox</v>
      </c>
      <c r="B28536" s="110" t="str">
        <f>Products!B28536</f>
        <v>4.1.1000.0</v>
      </c>
      <c r="C28536" s="110">
        <f>Products!C28536</f>
        <v>4</v>
      </c>
      <c r="D28536" s="108" t="str">
        <f>IF(ISERROR(VLOOKUP(A28536,Taxonomy!$A$1:'Taxonomy'!$D$26748,4,FALSE)),"",VLOOKUP(A28536,Taxonomy!$A$1:'Taxonomy'!$D$26748,4,FALSE))</f>
        <v/>
      </c>
      <c r="E28536" s="108" t="str">
        <f>IF(ISERROR(VLOOKUP(A28536,Taxonomy!$A$1:'Taxonomy'!$C$26748,2,FALSE)),"",VLOOKUP(A28536,Taxonomy!$A$1:'Taxonomy'!$C$26748,2,FALSE))</f>
        <v/>
      </c>
      <c r="F28536" s="108" t="str">
        <f>IF(ISERROR(VLOOKUP(A28536,Taxonomy!$A$1:'Taxonomy'!$C$26748,3,FALSE)),"",VLOOKUP(A28536,Taxonomy!$A$1:'Taxonomy'!$C$26748,3,FALSE))</f>
        <v/>
      </c>
    </row>
    <row r="28537" spans="1:6">
      <c r="A28537" s="110" t="str">
        <f>Products!A28537</f>
        <v>Wireless Toolbox</v>
      </c>
      <c r="B28537" s="110" t="str">
        <f>Products!B28537</f>
        <v>4.2.1000.0</v>
      </c>
      <c r="C28537" s="110">
        <f>Products!C28537</f>
        <v>4</v>
      </c>
      <c r="D28537" s="108" t="str">
        <f>IF(ISERROR(VLOOKUP(A28537,Taxonomy!$A$1:'Taxonomy'!$D$26748,4,FALSE)),"",VLOOKUP(A28537,Taxonomy!$A$1:'Taxonomy'!$D$26748,4,FALSE))</f>
        <v/>
      </c>
      <c r="E28537" s="108" t="str">
        <f>IF(ISERROR(VLOOKUP(A28537,Taxonomy!$A$1:'Taxonomy'!$C$26748,2,FALSE)),"",VLOOKUP(A28537,Taxonomy!$A$1:'Taxonomy'!$C$26748,2,FALSE))</f>
        <v/>
      </c>
      <c r="F28537" s="108" t="str">
        <f>IF(ISERROR(VLOOKUP(A28537,Taxonomy!$A$1:'Taxonomy'!$C$26748,3,FALSE)),"",VLOOKUP(A28537,Taxonomy!$A$1:'Taxonomy'!$C$26748,3,FALSE))</f>
        <v/>
      </c>
    </row>
    <row r="28538" spans="1:6">
      <c r="A28538" s="110" t="str">
        <f>Products!A28538</f>
        <v>Wireshark 3.6.3 64-bit</v>
      </c>
      <c r="B28538" s="110" t="str">
        <f>Products!B28538</f>
        <v>3.6.3</v>
      </c>
      <c r="C28538" s="110">
        <f>Products!C28538</f>
        <v>4</v>
      </c>
      <c r="D28538" s="108" t="str">
        <f>IF(ISERROR(VLOOKUP(A28538,Taxonomy!$A$1:'Taxonomy'!$D$26748,4,FALSE)),"",VLOOKUP(A28538,Taxonomy!$A$1:'Taxonomy'!$D$26748,4,FALSE))</f>
        <v/>
      </c>
      <c r="E28538" s="108" t="str">
        <f>IF(ISERROR(VLOOKUP(A28538,Taxonomy!$A$1:'Taxonomy'!$C$26748,2,FALSE)),"",VLOOKUP(A28538,Taxonomy!$A$1:'Taxonomy'!$C$26748,2,FALSE))</f>
        <v/>
      </c>
      <c r="F28538" s="108" t="str">
        <f>IF(ISERROR(VLOOKUP(A28538,Taxonomy!$A$1:'Taxonomy'!$C$26748,3,FALSE)),"",VLOOKUP(A28538,Taxonomy!$A$1:'Taxonomy'!$C$26748,3,FALSE))</f>
        <v/>
      </c>
    </row>
    <row r="28539" spans="1:6">
      <c r="A28539" s="110" t="str">
        <f>Products!A28539</f>
        <v>Wireshark 3.6.5 64-bit</v>
      </c>
      <c r="B28539" s="110" t="str">
        <f>Products!B28539</f>
        <v>3.6.5</v>
      </c>
      <c r="C28539" s="110">
        <f>Products!C28539</f>
        <v>4</v>
      </c>
      <c r="D28539" s="108" t="str">
        <f>IF(ISERROR(VLOOKUP(A28539,Taxonomy!$A$1:'Taxonomy'!$D$26748,4,FALSE)),"",VLOOKUP(A28539,Taxonomy!$A$1:'Taxonomy'!$D$26748,4,FALSE))</f>
        <v/>
      </c>
      <c r="E28539" s="108" t="str">
        <f>IF(ISERROR(VLOOKUP(A28539,Taxonomy!$A$1:'Taxonomy'!$C$26748,2,FALSE)),"",VLOOKUP(A28539,Taxonomy!$A$1:'Taxonomy'!$C$26748,2,FALSE))</f>
        <v/>
      </c>
      <c r="F28539" s="108" t="str">
        <f>IF(ISERROR(VLOOKUP(A28539,Taxonomy!$A$1:'Taxonomy'!$C$26748,3,FALSE)),"",VLOOKUP(A28539,Taxonomy!$A$1:'Taxonomy'!$C$26748,3,FALSE))</f>
        <v/>
      </c>
    </row>
    <row r="28540" spans="1:6">
      <c r="A28540" s="110" t="str">
        <f>Products!A28540</f>
        <v>Wireshark 3.6.6 64-bit</v>
      </c>
      <c r="B28540" s="110" t="str">
        <f>Products!B28540</f>
        <v>3.6.6</v>
      </c>
      <c r="C28540" s="110">
        <f>Products!C28540</f>
        <v>4</v>
      </c>
      <c r="D28540" s="108" t="str">
        <f>IF(ISERROR(VLOOKUP(A28540,Taxonomy!$A$1:'Taxonomy'!$D$26748,4,FALSE)),"",VLOOKUP(A28540,Taxonomy!$A$1:'Taxonomy'!$D$26748,4,FALSE))</f>
        <v/>
      </c>
      <c r="E28540" s="108" t="str">
        <f>IF(ISERROR(VLOOKUP(A28540,Taxonomy!$A$1:'Taxonomy'!$C$26748,2,FALSE)),"",VLOOKUP(A28540,Taxonomy!$A$1:'Taxonomy'!$C$26748,2,FALSE))</f>
        <v/>
      </c>
      <c r="F28540" s="108" t="str">
        <f>IF(ISERROR(VLOOKUP(A28540,Taxonomy!$A$1:'Taxonomy'!$C$26748,3,FALSE)),"",VLOOKUP(A28540,Taxonomy!$A$1:'Taxonomy'!$C$26748,3,FALSE))</f>
        <v/>
      </c>
    </row>
    <row r="28541" spans="1:6">
      <c r="A28541" s="110" t="str">
        <f>Products!A28541</f>
        <v>WiseImage x64 20.0</v>
      </c>
      <c r="B28541" s="110" t="str">
        <f>Products!B28541</f>
        <v>20.0.1601.1678</v>
      </c>
      <c r="C28541" s="110">
        <f>Products!C28541</f>
        <v>4</v>
      </c>
      <c r="D28541" s="108" t="str">
        <f>IF(ISERROR(VLOOKUP(A28541,Taxonomy!$A$1:'Taxonomy'!$D$26748,4,FALSE)),"",VLOOKUP(A28541,Taxonomy!$A$1:'Taxonomy'!$D$26748,4,FALSE))</f>
        <v/>
      </c>
      <c r="E28541" s="108" t="str">
        <f>IF(ISERROR(VLOOKUP(A28541,Taxonomy!$A$1:'Taxonomy'!$C$26748,2,FALSE)),"",VLOOKUP(A28541,Taxonomy!$A$1:'Taxonomy'!$C$26748,2,FALSE))</f>
        <v/>
      </c>
      <c r="F28541" s="108" t="str">
        <f>IF(ISERROR(VLOOKUP(A28541,Taxonomy!$A$1:'Taxonomy'!$C$26748,3,FALSE)),"",VLOOKUP(A28541,Taxonomy!$A$1:'Taxonomy'!$C$26748,3,FALSE))</f>
        <v/>
      </c>
    </row>
    <row r="28542" spans="1:6">
      <c r="A28542" s="110" t="str">
        <f>Products!A28542</f>
        <v>WmdcFixesWin10</v>
      </c>
      <c r="B28542" s="110" t="str">
        <f>Products!B28542</f>
        <v>1.0.0.0</v>
      </c>
      <c r="C28542" s="110">
        <f>Products!C28542</f>
        <v>4</v>
      </c>
      <c r="D28542" s="108" t="str">
        <f>IF(ISERROR(VLOOKUP(A28542,Taxonomy!$A$1:'Taxonomy'!$D$26748,4,FALSE)),"",VLOOKUP(A28542,Taxonomy!$A$1:'Taxonomy'!$D$26748,4,FALSE))</f>
        <v/>
      </c>
      <c r="E28542" s="108" t="str">
        <f>IF(ISERROR(VLOOKUP(A28542,Taxonomy!$A$1:'Taxonomy'!$C$26748,2,FALSE)),"",VLOOKUP(A28542,Taxonomy!$A$1:'Taxonomy'!$C$26748,2,FALSE))</f>
        <v/>
      </c>
      <c r="F28542" s="108" t="str">
        <f>IF(ISERROR(VLOOKUP(A28542,Taxonomy!$A$1:'Taxonomy'!$C$26748,3,FALSE)),"",VLOOKUP(A28542,Taxonomy!$A$1:'Taxonomy'!$C$26748,3,FALSE))</f>
        <v/>
      </c>
    </row>
    <row r="28543" spans="1:6">
      <c r="A28543" s="110" t="str">
        <f>Products!A28543</f>
        <v>WolfPack</v>
      </c>
      <c r="B28543" s="110" t="str">
        <f>Products!B28543</f>
        <v>8.0.005</v>
      </c>
      <c r="C28543" s="110">
        <f>Products!C28543</f>
        <v>4</v>
      </c>
      <c r="D28543" s="108" t="str">
        <f>IF(ISERROR(VLOOKUP(A28543,Taxonomy!$A$1:'Taxonomy'!$D$26748,4,FALSE)),"",VLOOKUP(A28543,Taxonomy!$A$1:'Taxonomy'!$D$26748,4,FALSE))</f>
        <v/>
      </c>
      <c r="E28543" s="108" t="str">
        <f>IF(ISERROR(VLOOKUP(A28543,Taxonomy!$A$1:'Taxonomy'!$C$26748,2,FALSE)),"",VLOOKUP(A28543,Taxonomy!$A$1:'Taxonomy'!$C$26748,2,FALSE))</f>
        <v/>
      </c>
      <c r="F28543" s="108" t="str">
        <f>IF(ISERROR(VLOOKUP(A28543,Taxonomy!$A$1:'Taxonomy'!$C$26748,3,FALSE)),"",VLOOKUP(A28543,Taxonomy!$A$1:'Taxonomy'!$C$26748,3,FALSE))</f>
        <v/>
      </c>
    </row>
    <row r="28544" spans="1:6">
      <c r="A28544" s="110" t="str">
        <f>Products!A28544</f>
        <v>Wondershare Helper Compact 2.6.0</v>
      </c>
      <c r="B28544" s="110" t="str">
        <f>Products!B28544</f>
        <v>2.6.0</v>
      </c>
      <c r="C28544" s="110">
        <f>Products!C28544</f>
        <v>4</v>
      </c>
      <c r="D28544" s="108" t="str">
        <f>IF(ISERROR(VLOOKUP(A28544,Taxonomy!$A$1:'Taxonomy'!$D$26748,4,FALSE)),"",VLOOKUP(A28544,Taxonomy!$A$1:'Taxonomy'!$D$26748,4,FALSE))</f>
        <v/>
      </c>
      <c r="E28544" s="108" t="str">
        <f>IF(ISERROR(VLOOKUP(A28544,Taxonomy!$A$1:'Taxonomy'!$C$26748,2,FALSE)),"",VLOOKUP(A28544,Taxonomy!$A$1:'Taxonomy'!$C$26748,2,FALSE))</f>
        <v/>
      </c>
      <c r="F28544" s="108" t="str">
        <f>IF(ISERROR(VLOOKUP(A28544,Taxonomy!$A$1:'Taxonomy'!$C$26748,3,FALSE)),"",VLOOKUP(A28544,Taxonomy!$A$1:'Taxonomy'!$C$26748,3,FALSE))</f>
        <v/>
      </c>
    </row>
    <row r="28545" spans="1:6">
      <c r="A28545" s="110" t="str">
        <f>Products!A28545</f>
        <v>Wonderware Application Server</v>
      </c>
      <c r="B28545" s="110" t="str">
        <f>Products!B28545</f>
        <v>3.6.000</v>
      </c>
      <c r="C28545" s="110">
        <f>Products!C28545</f>
        <v>4</v>
      </c>
      <c r="D28545" s="108" t="str">
        <f>IF(ISERROR(VLOOKUP(A28545,Taxonomy!$A$1:'Taxonomy'!$D$26748,4,FALSE)),"",VLOOKUP(A28545,Taxonomy!$A$1:'Taxonomy'!$D$26748,4,FALSE))</f>
        <v/>
      </c>
      <c r="E28545" s="108" t="str">
        <f>IF(ISERROR(VLOOKUP(A28545,Taxonomy!$A$1:'Taxonomy'!$C$26748,2,FALSE)),"",VLOOKUP(A28545,Taxonomy!$A$1:'Taxonomy'!$C$26748,2,FALSE))</f>
        <v/>
      </c>
      <c r="F28545" s="108" t="str">
        <f>IF(ISERROR(VLOOKUP(A28545,Taxonomy!$A$1:'Taxonomy'!$C$26748,3,FALSE)),"",VLOOKUP(A28545,Taxonomy!$A$1:'Taxonomy'!$C$26748,3,FALSE))</f>
        <v/>
      </c>
    </row>
    <row r="28546" spans="1:6">
      <c r="A28546" s="110" t="str">
        <f>Products!A28546</f>
        <v>Wonderware Application Server 2012 R2</v>
      </c>
      <c r="B28546" s="110" t="str">
        <f>Products!B28546</f>
        <v>3.6.000</v>
      </c>
      <c r="C28546" s="110">
        <f>Products!C28546</f>
        <v>4</v>
      </c>
      <c r="D28546" s="108" t="str">
        <f>IF(ISERROR(VLOOKUP(A28546,Taxonomy!$A$1:'Taxonomy'!$D$26748,4,FALSE)),"",VLOOKUP(A28546,Taxonomy!$A$1:'Taxonomy'!$D$26748,4,FALSE))</f>
        <v/>
      </c>
      <c r="E28546" s="108" t="str">
        <f>IF(ISERROR(VLOOKUP(A28546,Taxonomy!$A$1:'Taxonomy'!$C$26748,2,FALSE)),"",VLOOKUP(A28546,Taxonomy!$A$1:'Taxonomy'!$C$26748,2,FALSE))</f>
        <v/>
      </c>
      <c r="F28546" s="108" t="str">
        <f>IF(ISERROR(VLOOKUP(A28546,Taxonomy!$A$1:'Taxonomy'!$C$26748,3,FALSE)),"",VLOOKUP(A28546,Taxonomy!$A$1:'Taxonomy'!$C$26748,3,FALSE))</f>
        <v/>
      </c>
    </row>
    <row r="28547" spans="1:6">
      <c r="A28547" s="110" t="str">
        <f>Products!A28547</f>
        <v>Wonderware Historian Client</v>
      </c>
      <c r="B28547" s="110" t="str">
        <f>Products!B28547</f>
        <v>10.1.000</v>
      </c>
      <c r="C28547" s="110">
        <f>Products!C28547</f>
        <v>4</v>
      </c>
      <c r="D28547" s="108" t="str">
        <f>IF(ISERROR(VLOOKUP(A28547,Taxonomy!$A$1:'Taxonomy'!$D$26748,4,FALSE)),"",VLOOKUP(A28547,Taxonomy!$A$1:'Taxonomy'!$D$26748,4,FALSE))</f>
        <v/>
      </c>
      <c r="E28547" s="108" t="str">
        <f>IF(ISERROR(VLOOKUP(A28547,Taxonomy!$A$1:'Taxonomy'!$C$26748,2,FALSE)),"",VLOOKUP(A28547,Taxonomy!$A$1:'Taxonomy'!$C$26748,2,FALSE))</f>
        <v/>
      </c>
      <c r="F28547" s="108" t="str">
        <f>IF(ISERROR(VLOOKUP(A28547,Taxonomy!$A$1:'Taxonomy'!$C$26748,3,FALSE)),"",VLOOKUP(A28547,Taxonomy!$A$1:'Taxonomy'!$C$26748,3,FALSE))</f>
        <v/>
      </c>
    </row>
    <row r="28548" spans="1:6">
      <c r="A28548" s="110" t="str">
        <f>Products!A28548</f>
        <v>Wonderware Historian Client 2012 R2</v>
      </c>
      <c r="B28548" s="110" t="str">
        <f>Products!B28548</f>
        <v>10.1.000</v>
      </c>
      <c r="C28548" s="110">
        <f>Products!C28548</f>
        <v>4</v>
      </c>
      <c r="D28548" s="108" t="str">
        <f>IF(ISERROR(VLOOKUP(A28548,Taxonomy!$A$1:'Taxonomy'!$D$26748,4,FALSE)),"",VLOOKUP(A28548,Taxonomy!$A$1:'Taxonomy'!$D$26748,4,FALSE))</f>
        <v/>
      </c>
      <c r="E28548" s="108" t="str">
        <f>IF(ISERROR(VLOOKUP(A28548,Taxonomy!$A$1:'Taxonomy'!$C$26748,2,FALSE)),"",VLOOKUP(A28548,Taxonomy!$A$1:'Taxonomy'!$C$26748,2,FALSE))</f>
        <v/>
      </c>
      <c r="F28548" s="108" t="str">
        <f>IF(ISERROR(VLOOKUP(A28548,Taxonomy!$A$1:'Taxonomy'!$C$26748,3,FALSE)),"",VLOOKUP(A28548,Taxonomy!$A$1:'Taxonomy'!$C$26748,3,FALSE))</f>
        <v/>
      </c>
    </row>
    <row r="28549" spans="1:6">
      <c r="A28549" s="110" t="str">
        <f>Products!A28549</f>
        <v>Wonderware Historian Client French Language</v>
      </c>
      <c r="B28549" s="110" t="str">
        <f>Products!B28549</f>
        <v>10.1.000</v>
      </c>
      <c r="C28549" s="110">
        <f>Products!C28549</f>
        <v>4</v>
      </c>
      <c r="D28549" s="108" t="str">
        <f>IF(ISERROR(VLOOKUP(A28549,Taxonomy!$A$1:'Taxonomy'!$D$26748,4,FALSE)),"",VLOOKUP(A28549,Taxonomy!$A$1:'Taxonomy'!$D$26748,4,FALSE))</f>
        <v/>
      </c>
      <c r="E28549" s="108" t="str">
        <f>IF(ISERROR(VLOOKUP(A28549,Taxonomy!$A$1:'Taxonomy'!$C$26748,2,FALSE)),"",VLOOKUP(A28549,Taxonomy!$A$1:'Taxonomy'!$C$26748,2,FALSE))</f>
        <v/>
      </c>
      <c r="F28549" s="108" t="str">
        <f>IF(ISERROR(VLOOKUP(A28549,Taxonomy!$A$1:'Taxonomy'!$C$26748,3,FALSE)),"",VLOOKUP(A28549,Taxonomy!$A$1:'Taxonomy'!$C$26748,3,FALSE))</f>
        <v/>
      </c>
    </row>
    <row r="28550" spans="1:6">
      <c r="A28550" s="110" t="str">
        <f>Products!A28550</f>
        <v>Wonderware Historian Client German Language</v>
      </c>
      <c r="B28550" s="110" t="str">
        <f>Products!B28550</f>
        <v>10.1.000</v>
      </c>
      <c r="C28550" s="110">
        <f>Products!C28550</f>
        <v>4</v>
      </c>
      <c r="D28550" s="108" t="str">
        <f>IF(ISERROR(VLOOKUP(A28550,Taxonomy!$A$1:'Taxonomy'!$D$26748,4,FALSE)),"",VLOOKUP(A28550,Taxonomy!$A$1:'Taxonomy'!$D$26748,4,FALSE))</f>
        <v/>
      </c>
      <c r="E28550" s="108" t="str">
        <f>IF(ISERROR(VLOOKUP(A28550,Taxonomy!$A$1:'Taxonomy'!$C$26748,2,FALSE)),"",VLOOKUP(A28550,Taxonomy!$A$1:'Taxonomy'!$C$26748,2,FALSE))</f>
        <v/>
      </c>
      <c r="F28550" s="108" t="str">
        <f>IF(ISERROR(VLOOKUP(A28550,Taxonomy!$A$1:'Taxonomy'!$C$26748,3,FALSE)),"",VLOOKUP(A28550,Taxonomy!$A$1:'Taxonomy'!$C$26748,3,FALSE))</f>
        <v/>
      </c>
    </row>
    <row r="28551" spans="1:6">
      <c r="A28551" s="110" t="str">
        <f>Products!A28551</f>
        <v>Wonderware Historian Client Japanese Language</v>
      </c>
      <c r="B28551" s="110" t="str">
        <f>Products!B28551</f>
        <v>10.1.000</v>
      </c>
      <c r="C28551" s="110">
        <f>Products!C28551</f>
        <v>4</v>
      </c>
      <c r="D28551" s="108" t="str">
        <f>IF(ISERROR(VLOOKUP(A28551,Taxonomy!$A$1:'Taxonomy'!$D$26748,4,FALSE)),"",VLOOKUP(A28551,Taxonomy!$A$1:'Taxonomy'!$D$26748,4,FALSE))</f>
        <v/>
      </c>
      <c r="E28551" s="108" t="str">
        <f>IF(ISERROR(VLOOKUP(A28551,Taxonomy!$A$1:'Taxonomy'!$C$26748,2,FALSE)),"",VLOOKUP(A28551,Taxonomy!$A$1:'Taxonomy'!$C$26748,2,FALSE))</f>
        <v/>
      </c>
      <c r="F28551" s="108" t="str">
        <f>IF(ISERROR(VLOOKUP(A28551,Taxonomy!$A$1:'Taxonomy'!$C$26748,3,FALSE)),"",VLOOKUP(A28551,Taxonomy!$A$1:'Taxonomy'!$C$26748,3,FALSE))</f>
        <v/>
      </c>
    </row>
    <row r="28552" spans="1:6">
      <c r="A28552" s="110" t="str">
        <f>Products!A28552</f>
        <v>Wonderware Historian Client Simplified Chinese Language</v>
      </c>
      <c r="B28552" s="110" t="str">
        <f>Products!B28552</f>
        <v>10.1.000</v>
      </c>
      <c r="C28552" s="110">
        <f>Products!C28552</f>
        <v>4</v>
      </c>
      <c r="D28552" s="108" t="str">
        <f>IF(ISERROR(VLOOKUP(A28552,Taxonomy!$A$1:'Taxonomy'!$D$26748,4,FALSE)),"",VLOOKUP(A28552,Taxonomy!$A$1:'Taxonomy'!$D$26748,4,FALSE))</f>
        <v/>
      </c>
      <c r="E28552" s="108" t="str">
        <f>IF(ISERROR(VLOOKUP(A28552,Taxonomy!$A$1:'Taxonomy'!$C$26748,2,FALSE)),"",VLOOKUP(A28552,Taxonomy!$A$1:'Taxonomy'!$C$26748,2,FALSE))</f>
        <v/>
      </c>
      <c r="F28552" s="108" t="str">
        <f>IF(ISERROR(VLOOKUP(A28552,Taxonomy!$A$1:'Taxonomy'!$C$26748,3,FALSE)),"",VLOOKUP(A28552,Taxonomy!$A$1:'Taxonomy'!$C$26748,3,FALSE))</f>
        <v/>
      </c>
    </row>
    <row r="28553" spans="1:6">
      <c r="A28553" s="110" t="str">
        <f>Products!A28553</f>
        <v>Wood Products Auction</v>
      </c>
      <c r="B28553" s="110" t="str">
        <f>Products!B28553</f>
        <v>1.0.0</v>
      </c>
      <c r="C28553" s="110">
        <f>Products!C28553</f>
        <v>4</v>
      </c>
      <c r="D28553" s="108" t="str">
        <f>IF(ISERROR(VLOOKUP(A28553,Taxonomy!$A$1:'Taxonomy'!$D$26748,4,FALSE)),"",VLOOKUP(A28553,Taxonomy!$A$1:'Taxonomy'!$D$26748,4,FALSE))</f>
        <v/>
      </c>
      <c r="E28553" s="108" t="str">
        <f>IF(ISERROR(VLOOKUP(A28553,Taxonomy!$A$1:'Taxonomy'!$C$26748,2,FALSE)),"",VLOOKUP(A28553,Taxonomy!$A$1:'Taxonomy'!$C$26748,2,FALSE))</f>
        <v/>
      </c>
      <c r="F28553" s="108" t="str">
        <f>IF(ISERROR(VLOOKUP(A28553,Taxonomy!$A$1:'Taxonomy'!$C$26748,3,FALSE)),"",VLOOKUP(A28553,Taxonomy!$A$1:'Taxonomy'!$C$26748,3,FALSE))</f>
        <v/>
      </c>
    </row>
    <row r="28554" spans="1:6">
      <c r="A28554" s="110" t="str">
        <f>Products!A28554</f>
        <v>WorkFlowEngine Instance001</v>
      </c>
      <c r="B28554" s="110" t="str">
        <f>Products!B28554</f>
        <v>11.250.989.0</v>
      </c>
      <c r="C28554" s="110">
        <f>Products!C28554</f>
        <v>4</v>
      </c>
      <c r="D28554" s="108" t="str">
        <f>IF(ISERROR(VLOOKUP(A28554,Taxonomy!$A$1:'Taxonomy'!$D$26748,4,FALSE)),"",VLOOKUP(A28554,Taxonomy!$A$1:'Taxonomy'!$D$26748,4,FALSE))</f>
        <v/>
      </c>
      <c r="E28554" s="108" t="str">
        <f>IF(ISERROR(VLOOKUP(A28554,Taxonomy!$A$1:'Taxonomy'!$C$26748,2,FALSE)),"",VLOOKUP(A28554,Taxonomy!$A$1:'Taxonomy'!$C$26748,2,FALSE))</f>
        <v/>
      </c>
      <c r="F28554" s="108" t="str">
        <f>IF(ISERROR(VLOOKUP(A28554,Taxonomy!$A$1:'Taxonomy'!$C$26748,3,FALSE)),"",VLOOKUP(A28554,Taxonomy!$A$1:'Taxonomy'!$C$26748,3,FALSE))</f>
        <v/>
      </c>
    </row>
    <row r="28555" spans="1:6">
      <c r="A28555" s="110" t="str">
        <f>Products!A28555</f>
        <v>WorkForce Pro GT-S50 Scanner Driver Update</v>
      </c>
      <c r="B28555" s="110">
        <f>Products!B28555</f>
        <v>0</v>
      </c>
      <c r="C28555" s="110">
        <f>Products!C28555</f>
        <v>4</v>
      </c>
      <c r="D28555" s="108" t="str">
        <f>IF(ISERROR(VLOOKUP(A28555,Taxonomy!$A$1:'Taxonomy'!$D$26748,4,FALSE)),"",VLOOKUP(A28555,Taxonomy!$A$1:'Taxonomy'!$D$26748,4,FALSE))</f>
        <v/>
      </c>
      <c r="E28555" s="108" t="str">
        <f>IF(ISERROR(VLOOKUP(A28555,Taxonomy!$A$1:'Taxonomy'!$C$26748,2,FALSE)),"",VLOOKUP(A28555,Taxonomy!$A$1:'Taxonomy'!$C$26748,2,FALSE))</f>
        <v/>
      </c>
      <c r="F28555" s="108" t="str">
        <f>IF(ISERROR(VLOOKUP(A28555,Taxonomy!$A$1:'Taxonomy'!$C$26748,3,FALSE)),"",VLOOKUP(A28555,Taxonomy!$A$1:'Taxonomy'!$C$26748,3,FALSE))</f>
        <v/>
      </c>
    </row>
    <row r="28556" spans="1:6">
      <c r="A28556" s="110" t="str">
        <f>Products!A28556</f>
        <v>Workflow Manager Client 1.0</v>
      </c>
      <c r="B28556" s="110" t="str">
        <f>Products!B28556</f>
        <v>2.0.30813.2</v>
      </c>
      <c r="C28556" s="110">
        <f>Products!C28556</f>
        <v>4</v>
      </c>
      <c r="D28556" s="108" t="str">
        <f>IF(ISERROR(VLOOKUP(A28556,Taxonomy!$A$1:'Taxonomy'!$D$26748,4,FALSE)),"",VLOOKUP(A28556,Taxonomy!$A$1:'Taxonomy'!$D$26748,4,FALSE))</f>
        <v/>
      </c>
      <c r="E28556" s="108" t="str">
        <f>IF(ISERROR(VLOOKUP(A28556,Taxonomy!$A$1:'Taxonomy'!$C$26748,2,FALSE)),"",VLOOKUP(A28556,Taxonomy!$A$1:'Taxonomy'!$C$26748,2,FALSE))</f>
        <v/>
      </c>
      <c r="F28556" s="108" t="str">
        <f>IF(ISERROR(VLOOKUP(A28556,Taxonomy!$A$1:'Taxonomy'!$C$26748,3,FALSE)),"",VLOOKUP(A28556,Taxonomy!$A$1:'Taxonomy'!$C$26748,3,FALSE))</f>
        <v/>
      </c>
    </row>
    <row r="28557" spans="1:6">
      <c r="A28557" s="110" t="str">
        <f>Products!A28557</f>
        <v>Workflow Manager Client 1.0</v>
      </c>
      <c r="B28557" s="110" t="str">
        <f>Products!B28557</f>
        <v>2.0.50408.1</v>
      </c>
      <c r="C28557" s="110">
        <f>Products!C28557</f>
        <v>4</v>
      </c>
      <c r="D28557" s="108" t="str">
        <f>IF(ISERROR(VLOOKUP(A28557,Taxonomy!$A$1:'Taxonomy'!$D$26748,4,FALSE)),"",VLOOKUP(A28557,Taxonomy!$A$1:'Taxonomy'!$D$26748,4,FALSE))</f>
        <v/>
      </c>
      <c r="E28557" s="108" t="str">
        <f>IF(ISERROR(VLOOKUP(A28557,Taxonomy!$A$1:'Taxonomy'!$C$26748,2,FALSE)),"",VLOOKUP(A28557,Taxonomy!$A$1:'Taxonomy'!$C$26748,2,FALSE))</f>
        <v/>
      </c>
      <c r="F28557" s="108" t="str">
        <f>IF(ISERROR(VLOOKUP(A28557,Taxonomy!$A$1:'Taxonomy'!$C$26748,3,FALSE)),"",VLOOKUP(A28557,Taxonomy!$A$1:'Taxonomy'!$C$26748,3,FALSE))</f>
        <v/>
      </c>
    </row>
    <row r="28558" spans="1:6">
      <c r="A28558" s="110" t="str">
        <f>Products!A28558</f>
        <v>Workflow Manager Client 1.0</v>
      </c>
      <c r="B28558" s="110" t="str">
        <f>Products!B28558</f>
        <v>2.1.10525.2</v>
      </c>
      <c r="C28558" s="110">
        <f>Products!C28558</f>
        <v>4</v>
      </c>
      <c r="D28558" s="108" t="str">
        <f>IF(ISERROR(VLOOKUP(A28558,Taxonomy!$A$1:'Taxonomy'!$D$26748,4,FALSE)),"",VLOOKUP(A28558,Taxonomy!$A$1:'Taxonomy'!$D$26748,4,FALSE))</f>
        <v/>
      </c>
      <c r="E28558" s="108" t="str">
        <f>IF(ISERROR(VLOOKUP(A28558,Taxonomy!$A$1:'Taxonomy'!$C$26748,2,FALSE)),"",VLOOKUP(A28558,Taxonomy!$A$1:'Taxonomy'!$C$26748,2,FALSE))</f>
        <v/>
      </c>
      <c r="F28558" s="108" t="str">
        <f>IF(ISERROR(VLOOKUP(A28558,Taxonomy!$A$1:'Taxonomy'!$C$26748,3,FALSE)),"",VLOOKUP(A28558,Taxonomy!$A$1:'Taxonomy'!$C$26748,3,FALSE))</f>
        <v/>
      </c>
    </row>
    <row r="28559" spans="1:6">
      <c r="A28559" s="110" t="str">
        <f>Products!A28559</f>
        <v>Workflow Manager Tools 1.0 for Visual Studio</v>
      </c>
      <c r="B28559" s="110" t="str">
        <f>Products!B28559</f>
        <v>2.0.30725.1</v>
      </c>
      <c r="C28559" s="110">
        <f>Products!C28559</f>
        <v>4</v>
      </c>
      <c r="D28559" s="108" t="str">
        <f>IF(ISERROR(VLOOKUP(A28559,Taxonomy!$A$1:'Taxonomy'!$D$26748,4,FALSE)),"",VLOOKUP(A28559,Taxonomy!$A$1:'Taxonomy'!$D$26748,4,FALSE))</f>
        <v/>
      </c>
      <c r="E28559" s="108" t="str">
        <f>IF(ISERROR(VLOOKUP(A28559,Taxonomy!$A$1:'Taxonomy'!$C$26748,2,FALSE)),"",VLOOKUP(A28559,Taxonomy!$A$1:'Taxonomy'!$C$26748,2,FALSE))</f>
        <v/>
      </c>
      <c r="F28559" s="108" t="str">
        <f>IF(ISERROR(VLOOKUP(A28559,Taxonomy!$A$1:'Taxonomy'!$C$26748,3,FALSE)),"",VLOOKUP(A28559,Taxonomy!$A$1:'Taxonomy'!$C$26748,3,FALSE))</f>
        <v/>
      </c>
    </row>
    <row r="28560" spans="1:6">
      <c r="A28560" s="110" t="str">
        <f>Products!A28560</f>
        <v>Workflow Manager Tools 1.0 for Visual Studio</v>
      </c>
      <c r="B28560" s="110" t="str">
        <f>Products!B28560</f>
        <v>2.0.50408.2</v>
      </c>
      <c r="C28560" s="110">
        <f>Products!C28560</f>
        <v>4</v>
      </c>
      <c r="D28560" s="108" t="str">
        <f>IF(ISERROR(VLOOKUP(A28560,Taxonomy!$A$1:'Taxonomy'!$D$26748,4,FALSE)),"",VLOOKUP(A28560,Taxonomy!$A$1:'Taxonomy'!$D$26748,4,FALSE))</f>
        <v/>
      </c>
      <c r="E28560" s="108" t="str">
        <f>IF(ISERROR(VLOOKUP(A28560,Taxonomy!$A$1:'Taxonomy'!$C$26748,2,FALSE)),"",VLOOKUP(A28560,Taxonomy!$A$1:'Taxonomy'!$C$26748,2,FALSE))</f>
        <v/>
      </c>
      <c r="F28560" s="108" t="str">
        <f>IF(ISERROR(VLOOKUP(A28560,Taxonomy!$A$1:'Taxonomy'!$C$26748,3,FALSE)),"",VLOOKUP(A28560,Taxonomy!$A$1:'Taxonomy'!$C$26748,3,FALSE))</f>
        <v/>
      </c>
    </row>
    <row r="28561" spans="1:6">
      <c r="A28561" s="110" t="str">
        <f>Products!A28561</f>
        <v>Workflow Manager Tools 1.0 for Visual Studio</v>
      </c>
      <c r="B28561" s="110" t="str">
        <f>Products!B28561</f>
        <v>2.0.61026.0</v>
      </c>
      <c r="C28561" s="110">
        <f>Products!C28561</f>
        <v>4</v>
      </c>
      <c r="D28561" s="108" t="str">
        <f>IF(ISERROR(VLOOKUP(A28561,Taxonomy!$A$1:'Taxonomy'!$D$26748,4,FALSE)),"",VLOOKUP(A28561,Taxonomy!$A$1:'Taxonomy'!$D$26748,4,FALSE))</f>
        <v/>
      </c>
      <c r="E28561" s="108" t="str">
        <f>IF(ISERROR(VLOOKUP(A28561,Taxonomy!$A$1:'Taxonomy'!$C$26748,2,FALSE)),"",VLOOKUP(A28561,Taxonomy!$A$1:'Taxonomy'!$C$26748,2,FALSE))</f>
        <v/>
      </c>
      <c r="F28561" s="108" t="str">
        <f>IF(ISERROR(VLOOKUP(A28561,Taxonomy!$A$1:'Taxonomy'!$C$26748,3,FALSE)),"",VLOOKUP(A28561,Taxonomy!$A$1:'Taxonomy'!$C$26748,3,FALSE))</f>
        <v/>
      </c>
    </row>
    <row r="28562" spans="1:6">
      <c r="A28562" s="110" t="str">
        <f>Products!A28562</f>
        <v>Workflow Manager Tools 1.0 for Visual Studio</v>
      </c>
      <c r="B28562" s="110" t="str">
        <f>Products!B28562</f>
        <v>2.1.11218.0</v>
      </c>
      <c r="C28562" s="110">
        <f>Products!C28562</f>
        <v>4</v>
      </c>
      <c r="D28562" s="108" t="str">
        <f>IF(ISERROR(VLOOKUP(A28562,Taxonomy!$A$1:'Taxonomy'!$D$26748,4,FALSE)),"",VLOOKUP(A28562,Taxonomy!$A$1:'Taxonomy'!$D$26748,4,FALSE))</f>
        <v/>
      </c>
      <c r="E28562" s="108" t="str">
        <f>IF(ISERROR(VLOOKUP(A28562,Taxonomy!$A$1:'Taxonomy'!$C$26748,2,FALSE)),"",VLOOKUP(A28562,Taxonomy!$A$1:'Taxonomy'!$C$26748,2,FALSE))</f>
        <v/>
      </c>
      <c r="F28562" s="108" t="str">
        <f>IF(ISERROR(VLOOKUP(A28562,Taxonomy!$A$1:'Taxonomy'!$C$26748,3,FALSE)),"",VLOOKUP(A28562,Taxonomy!$A$1:'Taxonomy'!$C$26748,3,FALSE))</f>
        <v/>
      </c>
    </row>
    <row r="28563" spans="1:6">
      <c r="A28563" s="110" t="str">
        <f>Products!A28563</f>
        <v>Workflow Manager Tools 1.0 for Visual Studio</v>
      </c>
      <c r="B28563" s="110" t="str">
        <f>Products!B28563</f>
        <v>2.1.30411.0</v>
      </c>
      <c r="C28563" s="110">
        <f>Products!C28563</f>
        <v>4</v>
      </c>
      <c r="D28563" s="108" t="str">
        <f>IF(ISERROR(VLOOKUP(A28563,Taxonomy!$A$1:'Taxonomy'!$D$26748,4,FALSE)),"",VLOOKUP(A28563,Taxonomy!$A$1:'Taxonomy'!$D$26748,4,FALSE))</f>
        <v/>
      </c>
      <c r="E28563" s="108" t="str">
        <f>IF(ISERROR(VLOOKUP(A28563,Taxonomy!$A$1:'Taxonomy'!$C$26748,2,FALSE)),"",VLOOKUP(A28563,Taxonomy!$A$1:'Taxonomy'!$C$26748,2,FALSE))</f>
        <v/>
      </c>
      <c r="F28563" s="108" t="str">
        <f>IF(ISERROR(VLOOKUP(A28563,Taxonomy!$A$1:'Taxonomy'!$C$26748,3,FALSE)),"",VLOOKUP(A28563,Taxonomy!$A$1:'Taxonomy'!$C$26748,3,FALSE))</f>
        <v/>
      </c>
    </row>
    <row r="28564" spans="1:6">
      <c r="A28564" s="110" t="str">
        <f>Products!A28564</f>
        <v>Workflow Manager Tools 1.0 for Visual Studio</v>
      </c>
      <c r="B28564" s="110" t="str">
        <f>Products!B28564</f>
        <v>2.1.50623.2</v>
      </c>
      <c r="C28564" s="110">
        <f>Products!C28564</f>
        <v>4</v>
      </c>
      <c r="D28564" s="108" t="str">
        <f>IF(ISERROR(VLOOKUP(A28564,Taxonomy!$A$1:'Taxonomy'!$D$26748,4,FALSE)),"",VLOOKUP(A28564,Taxonomy!$A$1:'Taxonomy'!$D$26748,4,FALSE))</f>
        <v/>
      </c>
      <c r="E28564" s="108" t="str">
        <f>IF(ISERROR(VLOOKUP(A28564,Taxonomy!$A$1:'Taxonomy'!$C$26748,2,FALSE)),"",VLOOKUP(A28564,Taxonomy!$A$1:'Taxonomy'!$C$26748,2,FALSE))</f>
        <v/>
      </c>
      <c r="F28564" s="108" t="str">
        <f>IF(ISERROR(VLOOKUP(A28564,Taxonomy!$A$1:'Taxonomy'!$C$26748,3,FALSE)),"",VLOOKUP(A28564,Taxonomy!$A$1:'Taxonomy'!$C$26748,3,FALSE))</f>
        <v/>
      </c>
    </row>
    <row r="28565" spans="1:6">
      <c r="A28565" s="110" t="str">
        <f>Products!A28565</f>
        <v>Workflow Manager Tools 1.0 for Visual Studio</v>
      </c>
      <c r="B28565" s="110" t="str">
        <f>Products!B28565</f>
        <v>2.1.50924.1</v>
      </c>
      <c r="C28565" s="110">
        <f>Products!C28565</f>
        <v>4</v>
      </c>
      <c r="D28565" s="108" t="str">
        <f>IF(ISERROR(VLOOKUP(A28565,Taxonomy!$A$1:'Taxonomy'!$D$26748,4,FALSE)),"",VLOOKUP(A28565,Taxonomy!$A$1:'Taxonomy'!$D$26748,4,FALSE))</f>
        <v/>
      </c>
      <c r="E28565" s="108" t="str">
        <f>IF(ISERROR(VLOOKUP(A28565,Taxonomy!$A$1:'Taxonomy'!$C$26748,2,FALSE)),"",VLOOKUP(A28565,Taxonomy!$A$1:'Taxonomy'!$C$26748,2,FALSE))</f>
        <v/>
      </c>
      <c r="F28565" s="108" t="str">
        <f>IF(ISERROR(VLOOKUP(A28565,Taxonomy!$A$1:'Taxonomy'!$C$26748,3,FALSE)),"",VLOOKUP(A28565,Taxonomy!$A$1:'Taxonomy'!$C$26748,3,FALSE))</f>
        <v/>
      </c>
    </row>
    <row r="28566" spans="1:6">
      <c r="A28566" s="110" t="str">
        <f>Products!A28566</f>
        <v>WorkflowEngineDB Instance001</v>
      </c>
      <c r="B28566" s="110" t="str">
        <f>Products!B28566</f>
        <v>11.250.989.0</v>
      </c>
      <c r="C28566" s="110">
        <f>Products!C28566</f>
        <v>4</v>
      </c>
      <c r="D28566" s="108" t="str">
        <f>IF(ISERROR(VLOOKUP(A28566,Taxonomy!$A$1:'Taxonomy'!$D$26748,4,FALSE)),"",VLOOKUP(A28566,Taxonomy!$A$1:'Taxonomy'!$D$26748,4,FALSE))</f>
        <v/>
      </c>
      <c r="E28566" s="108" t="str">
        <f>IF(ISERROR(VLOOKUP(A28566,Taxonomy!$A$1:'Taxonomy'!$C$26748,2,FALSE)),"",VLOOKUP(A28566,Taxonomy!$A$1:'Taxonomy'!$C$26748,2,FALSE))</f>
        <v/>
      </c>
      <c r="F28566" s="108" t="str">
        <f>IF(ISERROR(VLOOKUP(A28566,Taxonomy!$A$1:'Taxonomy'!$C$26748,3,FALSE)),"",VLOOKUP(A28566,Taxonomy!$A$1:'Taxonomy'!$C$26748,3,FALSE))</f>
        <v/>
      </c>
    </row>
    <row r="28567" spans="1:6">
      <c r="A28567" s="110" t="str">
        <f>Products!A28567</f>
        <v>Worksharing Monitor for Autodesk Revit 2018</v>
      </c>
      <c r="B28567" s="110" t="str">
        <f>Products!B28567</f>
        <v>18.0.0.420</v>
      </c>
      <c r="C28567" s="110">
        <f>Products!C28567</f>
        <v>4</v>
      </c>
      <c r="D28567" s="108" t="str">
        <f>IF(ISERROR(VLOOKUP(A28567,Taxonomy!$A$1:'Taxonomy'!$D$26748,4,FALSE)),"",VLOOKUP(A28567,Taxonomy!$A$1:'Taxonomy'!$D$26748,4,FALSE))</f>
        <v/>
      </c>
      <c r="E28567" s="108" t="str">
        <f>IF(ISERROR(VLOOKUP(A28567,Taxonomy!$A$1:'Taxonomy'!$C$26748,2,FALSE)),"",VLOOKUP(A28567,Taxonomy!$A$1:'Taxonomy'!$C$26748,2,FALSE))</f>
        <v/>
      </c>
      <c r="F28567" s="108" t="str">
        <f>IF(ISERROR(VLOOKUP(A28567,Taxonomy!$A$1:'Taxonomy'!$C$26748,3,FALSE)),"",VLOOKUP(A28567,Taxonomy!$A$1:'Taxonomy'!$C$26748,3,FALSE))</f>
        <v/>
      </c>
    </row>
    <row r="28568" spans="1:6">
      <c r="A28568" s="110" t="str">
        <f>Products!A28568</f>
        <v>Worksharing Monitor for Autodesk Revit 2019</v>
      </c>
      <c r="B28568" s="110" t="str">
        <f>Products!B28568</f>
        <v>19.0.0.405</v>
      </c>
      <c r="C28568" s="110">
        <f>Products!C28568</f>
        <v>4</v>
      </c>
      <c r="D28568" s="108" t="str">
        <f>IF(ISERROR(VLOOKUP(A28568,Taxonomy!$A$1:'Taxonomy'!$D$26748,4,FALSE)),"",VLOOKUP(A28568,Taxonomy!$A$1:'Taxonomy'!$D$26748,4,FALSE))</f>
        <v/>
      </c>
      <c r="E28568" s="108" t="str">
        <f>IF(ISERROR(VLOOKUP(A28568,Taxonomy!$A$1:'Taxonomy'!$C$26748,2,FALSE)),"",VLOOKUP(A28568,Taxonomy!$A$1:'Taxonomy'!$C$26748,2,FALSE))</f>
        <v/>
      </c>
      <c r="F28568" s="108" t="str">
        <f>IF(ISERROR(VLOOKUP(A28568,Taxonomy!$A$1:'Taxonomy'!$C$26748,3,FALSE)),"",VLOOKUP(A28568,Taxonomy!$A$1:'Taxonomy'!$C$26748,3,FALSE))</f>
        <v/>
      </c>
    </row>
    <row r="28569" spans="1:6">
      <c r="A28569" s="110" t="str">
        <f>Products!A28569</f>
        <v>Worksharing Monitor for Autodesk Revit 2020</v>
      </c>
      <c r="B28569" s="110" t="str">
        <f>Products!B28569</f>
        <v>20.2.1.1</v>
      </c>
      <c r="C28569" s="110">
        <f>Products!C28569</f>
        <v>4</v>
      </c>
      <c r="D28569" s="108" t="str">
        <f>IF(ISERROR(VLOOKUP(A28569,Taxonomy!$A$1:'Taxonomy'!$D$26748,4,FALSE)),"",VLOOKUP(A28569,Taxonomy!$A$1:'Taxonomy'!$D$26748,4,FALSE))</f>
        <v/>
      </c>
      <c r="E28569" s="108" t="str">
        <f>IF(ISERROR(VLOOKUP(A28569,Taxonomy!$A$1:'Taxonomy'!$C$26748,2,FALSE)),"",VLOOKUP(A28569,Taxonomy!$A$1:'Taxonomy'!$C$26748,2,FALSE))</f>
        <v/>
      </c>
      <c r="F28569" s="108" t="str">
        <f>IF(ISERROR(VLOOKUP(A28569,Taxonomy!$A$1:'Taxonomy'!$C$26748,3,FALSE)),"",VLOOKUP(A28569,Taxonomy!$A$1:'Taxonomy'!$C$26748,3,FALSE))</f>
        <v/>
      </c>
    </row>
    <row r="28570" spans="1:6">
      <c r="A28570" s="110" t="str">
        <f>Products!A28570</f>
        <v>Worksharing Monitor for Autodesk Revit 2022</v>
      </c>
      <c r="B28570" s="110" t="str">
        <f>Products!B28570</f>
        <v>22.0.2.392</v>
      </c>
      <c r="C28570" s="110">
        <f>Products!C28570</f>
        <v>4</v>
      </c>
      <c r="D28570" s="108" t="str">
        <f>IF(ISERROR(VLOOKUP(A28570,Taxonomy!$A$1:'Taxonomy'!$D$26748,4,FALSE)),"",VLOOKUP(A28570,Taxonomy!$A$1:'Taxonomy'!$D$26748,4,FALSE))</f>
        <v/>
      </c>
      <c r="E28570" s="108" t="str">
        <f>IF(ISERROR(VLOOKUP(A28570,Taxonomy!$A$1:'Taxonomy'!$C$26748,2,FALSE)),"",VLOOKUP(A28570,Taxonomy!$A$1:'Taxonomy'!$C$26748,2,FALSE))</f>
        <v/>
      </c>
      <c r="F28570" s="108" t="str">
        <f>IF(ISERROR(VLOOKUP(A28570,Taxonomy!$A$1:'Taxonomy'!$C$26748,3,FALSE)),"",VLOOKUP(A28570,Taxonomy!$A$1:'Taxonomy'!$C$26748,3,FALSE))</f>
        <v/>
      </c>
    </row>
    <row r="28571" spans="1:6">
      <c r="A28571" s="110" t="str">
        <f>Products!A28571</f>
        <v>WorldShip</v>
      </c>
      <c r="B28571" s="110" t="str">
        <f>Products!B28571</f>
        <v>25.00.0000</v>
      </c>
      <c r="C28571" s="110">
        <f>Products!C28571</f>
        <v>4</v>
      </c>
      <c r="D28571" s="108" t="str">
        <f>IF(ISERROR(VLOOKUP(A28571,Taxonomy!$A$1:'Taxonomy'!$D$26748,4,FALSE)),"",VLOOKUP(A28571,Taxonomy!$A$1:'Taxonomy'!$D$26748,4,FALSE))</f>
        <v/>
      </c>
      <c r="E28571" s="108" t="str">
        <f>IF(ISERROR(VLOOKUP(A28571,Taxonomy!$A$1:'Taxonomy'!$C$26748,2,FALSE)),"",VLOOKUP(A28571,Taxonomy!$A$1:'Taxonomy'!$C$26748,2,FALSE))</f>
        <v/>
      </c>
      <c r="F28571" s="108" t="str">
        <f>IF(ISERROR(VLOOKUP(A28571,Taxonomy!$A$1:'Taxonomy'!$C$26748,3,FALSE)),"",VLOOKUP(A28571,Taxonomy!$A$1:'Taxonomy'!$C$26748,3,FALSE))</f>
        <v/>
      </c>
    </row>
    <row r="28572" spans="1:6">
      <c r="A28572" s="110" t="str">
        <f>Products!A28572</f>
        <v>WrecknPostService</v>
      </c>
      <c r="B28572" s="110" t="str">
        <f>Products!B28572</f>
        <v>1.4.0</v>
      </c>
      <c r="C28572" s="110">
        <f>Products!C28572</f>
        <v>4</v>
      </c>
      <c r="D28572" s="108" t="str">
        <f>IF(ISERROR(VLOOKUP(A28572,Taxonomy!$A$1:'Taxonomy'!$D$26748,4,FALSE)),"",VLOOKUP(A28572,Taxonomy!$A$1:'Taxonomy'!$D$26748,4,FALSE))</f>
        <v/>
      </c>
      <c r="E28572" s="108" t="str">
        <f>IF(ISERROR(VLOOKUP(A28572,Taxonomy!$A$1:'Taxonomy'!$C$26748,2,FALSE)),"",VLOOKUP(A28572,Taxonomy!$A$1:'Taxonomy'!$C$26748,2,FALSE))</f>
        <v/>
      </c>
      <c r="F28572" s="108" t="str">
        <f>IF(ISERROR(VLOOKUP(A28572,Taxonomy!$A$1:'Taxonomy'!$C$26748,3,FALSE)),"",VLOOKUP(A28572,Taxonomy!$A$1:'Taxonomy'!$C$26748,3,FALSE))</f>
        <v/>
      </c>
    </row>
    <row r="28573" spans="1:6">
      <c r="A28573" s="110" t="str">
        <f>Products!A28573</f>
        <v>X Window System &amp; Graphics Header links in /usr/include</v>
      </c>
      <c r="B28573" s="110" t="str">
        <f>Products!B28573</f>
        <v>6.6.2.7400, REV=0.2004.12.15</v>
      </c>
      <c r="C28573" s="110">
        <f>Products!C28573</f>
        <v>4</v>
      </c>
      <c r="D28573" s="108" t="str">
        <f>IF(ISERROR(VLOOKUP(A28573,Taxonomy!$A$1:'Taxonomy'!$D$26748,4,FALSE)),"",VLOOKUP(A28573,Taxonomy!$A$1:'Taxonomy'!$D$26748,4,FALSE))</f>
        <v/>
      </c>
      <c r="E28573" s="108" t="str">
        <f>IF(ISERROR(VLOOKUP(A28573,Taxonomy!$A$1:'Taxonomy'!$C$26748,2,FALSE)),"",VLOOKUP(A28573,Taxonomy!$A$1:'Taxonomy'!$C$26748,2,FALSE))</f>
        <v/>
      </c>
      <c r="F28573" s="108" t="str">
        <f>IF(ISERROR(VLOOKUP(A28573,Taxonomy!$A$1:'Taxonomy'!$C$26748,3,FALSE)),"",VLOOKUP(A28573,Taxonomy!$A$1:'Taxonomy'!$C$26748,3,FALSE))</f>
        <v/>
      </c>
    </row>
    <row r="28574" spans="1:6">
      <c r="A28574" s="110" t="str">
        <f>Products!A28574</f>
        <v>X Window System &amp; Graphics Runtime Library Links in /usr/lib</v>
      </c>
      <c r="B28574" s="110" t="str">
        <f>Products!B28574</f>
        <v>6.6.2.7400, REV=0.2004.12.15</v>
      </c>
      <c r="C28574" s="110">
        <f>Products!C28574</f>
        <v>4</v>
      </c>
      <c r="D28574" s="108" t="str">
        <f>IF(ISERROR(VLOOKUP(A28574,Taxonomy!$A$1:'Taxonomy'!$D$26748,4,FALSE)),"",VLOOKUP(A28574,Taxonomy!$A$1:'Taxonomy'!$D$26748,4,FALSE))</f>
        <v/>
      </c>
      <c r="E28574" s="108" t="str">
        <f>IF(ISERROR(VLOOKUP(A28574,Taxonomy!$A$1:'Taxonomy'!$C$26748,2,FALSE)),"",VLOOKUP(A28574,Taxonomy!$A$1:'Taxonomy'!$C$26748,2,FALSE))</f>
        <v/>
      </c>
      <c r="F28574" s="108" t="str">
        <f>IF(ISERROR(VLOOKUP(A28574,Taxonomy!$A$1:'Taxonomy'!$C$26748,3,FALSE)),"",VLOOKUP(A28574,Taxonomy!$A$1:'Taxonomy'!$C$26748,3,FALSE))</f>
        <v/>
      </c>
    </row>
    <row r="28575" spans="1:6">
      <c r="A28575" s="110" t="str">
        <f>Products!A28575</f>
        <v>X Window System Display Postscript CID support library</v>
      </c>
      <c r="B28575" s="110" t="str">
        <f>Products!B28575</f>
        <v>3.0, REV=2004.11.24.10.12</v>
      </c>
      <c r="C28575" s="110">
        <f>Products!C28575</f>
        <v>4</v>
      </c>
      <c r="D28575" s="108" t="str">
        <f>IF(ISERROR(VLOOKUP(A28575,Taxonomy!$A$1:'Taxonomy'!$D$26748,4,FALSE)),"",VLOOKUP(A28575,Taxonomy!$A$1:'Taxonomy'!$D$26748,4,FALSE))</f>
        <v/>
      </c>
      <c r="E28575" s="108" t="str">
        <f>IF(ISERROR(VLOOKUP(A28575,Taxonomy!$A$1:'Taxonomy'!$C$26748,2,FALSE)),"",VLOOKUP(A28575,Taxonomy!$A$1:'Taxonomy'!$C$26748,2,FALSE))</f>
        <v/>
      </c>
      <c r="F28575" s="108" t="str">
        <f>IF(ISERROR(VLOOKUP(A28575,Taxonomy!$A$1:'Taxonomy'!$C$26748,3,FALSE)),"",VLOOKUP(A28575,Taxonomy!$A$1:'Taxonomy'!$C$26748,3,FALSE))</f>
        <v/>
      </c>
    </row>
    <row r="28576" spans="1:6">
      <c r="A28576" s="110" t="str">
        <f>Products!A28576</f>
        <v>X Window System Font Administrator</v>
      </c>
      <c r="B28576" s="110" t="str">
        <f>Products!B28576</f>
        <v>6.6.2.7400, REV=0.2004.12.15</v>
      </c>
      <c r="C28576" s="110">
        <f>Products!C28576</f>
        <v>4</v>
      </c>
      <c r="D28576" s="108" t="str">
        <f>IF(ISERROR(VLOOKUP(A28576,Taxonomy!$A$1:'Taxonomy'!$D$26748,4,FALSE)),"",VLOOKUP(A28576,Taxonomy!$A$1:'Taxonomy'!$D$26748,4,FALSE))</f>
        <v/>
      </c>
      <c r="E28576" s="108" t="str">
        <f>IF(ISERROR(VLOOKUP(A28576,Taxonomy!$A$1:'Taxonomy'!$C$26748,2,FALSE)),"",VLOOKUP(A28576,Taxonomy!$A$1:'Taxonomy'!$C$26748,2,FALSE))</f>
        <v/>
      </c>
      <c r="F28576" s="108" t="str">
        <f>IF(ISERROR(VLOOKUP(A28576,Taxonomy!$A$1:'Taxonomy'!$C$26748,3,FALSE)),"",VLOOKUP(A28576,Taxonomy!$A$1:'Taxonomy'!$C$26748,3,FALSE))</f>
        <v/>
      </c>
    </row>
    <row r="28577" spans="1:6">
      <c r="A28577" s="110" t="str">
        <f>Products!A28577</f>
        <v>X Window System Font server</v>
      </c>
      <c r="B28577" s="110" t="str">
        <f>Products!B28577</f>
        <v>6.6.2.7400, REV=0.2004.12.15</v>
      </c>
      <c r="C28577" s="110">
        <f>Products!C28577</f>
        <v>4</v>
      </c>
      <c r="D28577" s="108" t="str">
        <f>IF(ISERROR(VLOOKUP(A28577,Taxonomy!$A$1:'Taxonomy'!$D$26748,4,FALSE)),"",VLOOKUP(A28577,Taxonomy!$A$1:'Taxonomy'!$D$26748,4,FALSE))</f>
        <v/>
      </c>
      <c r="E28577" s="108" t="str">
        <f>IF(ISERROR(VLOOKUP(A28577,Taxonomy!$A$1:'Taxonomy'!$C$26748,2,FALSE)),"",VLOOKUP(A28577,Taxonomy!$A$1:'Taxonomy'!$C$26748,2,FALSE))</f>
        <v/>
      </c>
      <c r="F28577" s="108" t="str">
        <f>IF(ISERROR(VLOOKUP(A28577,Taxonomy!$A$1:'Taxonomy'!$C$26748,3,FALSE)),"",VLOOKUP(A28577,Taxonomy!$A$1:'Taxonomy'!$C$26748,3,FALSE))</f>
        <v/>
      </c>
    </row>
    <row r="28578" spans="1:6">
      <c r="A28578" s="110" t="str">
        <f>Products!A28578</f>
        <v>X Window System Inter-Client Exchange (ICE) Components</v>
      </c>
      <c r="B28578" s="110" t="str">
        <f>Products!B28578</f>
        <v>6.6.2.7400, REV=0.2004.12.15</v>
      </c>
      <c r="C28578" s="110">
        <f>Products!C28578</f>
        <v>4</v>
      </c>
      <c r="D28578" s="108" t="str">
        <f>IF(ISERROR(VLOOKUP(A28578,Taxonomy!$A$1:'Taxonomy'!$D$26748,4,FALSE)),"",VLOOKUP(A28578,Taxonomy!$A$1:'Taxonomy'!$D$26748,4,FALSE))</f>
        <v/>
      </c>
      <c r="E28578" s="108" t="str">
        <f>IF(ISERROR(VLOOKUP(A28578,Taxonomy!$A$1:'Taxonomy'!$C$26748,2,FALSE)),"",VLOOKUP(A28578,Taxonomy!$A$1:'Taxonomy'!$C$26748,2,FALSE))</f>
        <v/>
      </c>
      <c r="F28578" s="108" t="str">
        <f>IF(ISERROR(VLOOKUP(A28578,Taxonomy!$A$1:'Taxonomy'!$C$26748,3,FALSE)),"",VLOOKUP(A28578,Taxonomy!$A$1:'Taxonomy'!$C$26748,3,FALSE))</f>
        <v/>
      </c>
    </row>
    <row r="28579" spans="1:6">
      <c r="A28579" s="110" t="str">
        <f>Products!A28579</f>
        <v>X Window System Internationalization Common Package</v>
      </c>
      <c r="B28579" s="110" t="str">
        <f>Products!B28579</f>
        <v>4.2, REV=2.0.73</v>
      </c>
      <c r="C28579" s="110">
        <f>Products!C28579</f>
        <v>4</v>
      </c>
      <c r="D28579" s="108" t="str">
        <f>IF(ISERROR(VLOOKUP(A28579,Taxonomy!$A$1:'Taxonomy'!$D$26748,4,FALSE)),"",VLOOKUP(A28579,Taxonomy!$A$1:'Taxonomy'!$D$26748,4,FALSE))</f>
        <v/>
      </c>
      <c r="E28579" s="108" t="str">
        <f>IF(ISERROR(VLOOKUP(A28579,Taxonomy!$A$1:'Taxonomy'!$C$26748,2,FALSE)),"",VLOOKUP(A28579,Taxonomy!$A$1:'Taxonomy'!$C$26748,2,FALSE))</f>
        <v/>
      </c>
      <c r="F28579" s="108" t="str">
        <f>IF(ISERROR(VLOOKUP(A28579,Taxonomy!$A$1:'Taxonomy'!$C$26748,3,FALSE)),"",VLOOKUP(A28579,Taxonomy!$A$1:'Taxonomy'!$C$26748,3,FALSE))</f>
        <v/>
      </c>
    </row>
    <row r="28580" spans="1:6">
      <c r="A28580" s="110" t="str">
        <f>Products!A28580</f>
        <v>X Window System Optional Clients</v>
      </c>
      <c r="B28580" s="110" t="str">
        <f>Products!B28580</f>
        <v>6.6.2.7400, REV=0.2004.12.15</v>
      </c>
      <c r="C28580" s="110">
        <f>Products!C28580</f>
        <v>4</v>
      </c>
      <c r="D28580" s="108" t="str">
        <f>IF(ISERROR(VLOOKUP(A28580,Taxonomy!$A$1:'Taxonomy'!$D$26748,4,FALSE)),"",VLOOKUP(A28580,Taxonomy!$A$1:'Taxonomy'!$D$26748,4,FALSE))</f>
        <v/>
      </c>
      <c r="E28580" s="108" t="str">
        <f>IF(ISERROR(VLOOKUP(A28580,Taxonomy!$A$1:'Taxonomy'!$C$26748,2,FALSE)),"",VLOOKUP(A28580,Taxonomy!$A$1:'Taxonomy'!$C$26748,2,FALSE))</f>
        <v/>
      </c>
      <c r="F28580" s="108" t="str">
        <f>IF(ISERROR(VLOOKUP(A28580,Taxonomy!$A$1:'Taxonomy'!$C$26748,3,FALSE)),"",VLOOKUP(A28580,Taxonomy!$A$1:'Taxonomy'!$C$26748,3,FALSE))</f>
        <v/>
      </c>
    </row>
    <row r="28581" spans="1:6">
      <c r="A28581" s="110" t="str">
        <f>Products!A28581</f>
        <v>X Window System Printer Fonts</v>
      </c>
      <c r="B28581" s="110" t="str">
        <f>Products!B28581</f>
        <v>6.6.2.7400, REV=0.2004.12.15</v>
      </c>
      <c r="C28581" s="110">
        <f>Products!C28581</f>
        <v>4</v>
      </c>
      <c r="D28581" s="108" t="str">
        <f>IF(ISERROR(VLOOKUP(A28581,Taxonomy!$A$1:'Taxonomy'!$D$26748,4,FALSE)),"",VLOOKUP(A28581,Taxonomy!$A$1:'Taxonomy'!$D$26748,4,FALSE))</f>
        <v/>
      </c>
      <c r="E28581" s="108" t="str">
        <f>IF(ISERROR(VLOOKUP(A28581,Taxonomy!$A$1:'Taxonomy'!$C$26748,2,FALSE)),"",VLOOKUP(A28581,Taxonomy!$A$1:'Taxonomy'!$C$26748,2,FALSE))</f>
        <v/>
      </c>
      <c r="F28581" s="108" t="str">
        <f>IF(ISERROR(VLOOKUP(A28581,Taxonomy!$A$1:'Taxonomy'!$C$26748,3,FALSE)),"",VLOOKUP(A28581,Taxonomy!$A$1:'Taxonomy'!$C$26748,3,FALSE))</f>
        <v/>
      </c>
    </row>
    <row r="28582" spans="1:6">
      <c r="A28582" s="110" t="str">
        <f>Products!A28582</f>
        <v>X Window System Virtual Servers</v>
      </c>
      <c r="B28582" s="110" t="str">
        <f>Products!B28582</f>
        <v>6.6.2.7400, REV=0.2004.12.15</v>
      </c>
      <c r="C28582" s="110">
        <f>Products!C28582</f>
        <v>4</v>
      </c>
      <c r="D28582" s="108" t="str">
        <f>IF(ISERROR(VLOOKUP(A28582,Taxonomy!$A$1:'Taxonomy'!$D$26748,4,FALSE)),"",VLOOKUP(A28582,Taxonomy!$A$1:'Taxonomy'!$D$26748,4,FALSE))</f>
        <v/>
      </c>
      <c r="E28582" s="108" t="str">
        <f>IF(ISERROR(VLOOKUP(A28582,Taxonomy!$A$1:'Taxonomy'!$C$26748,2,FALSE)),"",VLOOKUP(A28582,Taxonomy!$A$1:'Taxonomy'!$C$26748,2,FALSE))</f>
        <v/>
      </c>
      <c r="F28582" s="108" t="str">
        <f>IF(ISERROR(VLOOKUP(A28582,Taxonomy!$A$1:'Taxonomy'!$C$26748,3,FALSE)),"",VLOOKUP(A28582,Taxonomy!$A$1:'Taxonomy'!$C$26748,3,FALSE))</f>
        <v/>
      </c>
    </row>
    <row r="28583" spans="1:6">
      <c r="A28583" s="110" t="str">
        <f>Products!A28583</f>
        <v>X Window System X Input Method Server Package</v>
      </c>
      <c r="B28583" s="110" t="str">
        <f>Products!B28583</f>
        <v>4.2, REV=2.0.73</v>
      </c>
      <c r="C28583" s="110">
        <f>Products!C28583</f>
        <v>4</v>
      </c>
      <c r="D28583" s="108" t="str">
        <f>IF(ISERROR(VLOOKUP(A28583,Taxonomy!$A$1:'Taxonomy'!$D$26748,4,FALSE)),"",VLOOKUP(A28583,Taxonomy!$A$1:'Taxonomy'!$D$26748,4,FALSE))</f>
        <v/>
      </c>
      <c r="E28583" s="108" t="str">
        <f>IF(ISERROR(VLOOKUP(A28583,Taxonomy!$A$1:'Taxonomy'!$C$26748,2,FALSE)),"",VLOOKUP(A28583,Taxonomy!$A$1:'Taxonomy'!$C$26748,2,FALSE))</f>
        <v/>
      </c>
      <c r="F28583" s="108" t="str">
        <f>IF(ISERROR(VLOOKUP(A28583,Taxonomy!$A$1:'Taxonomy'!$C$26748,3,FALSE)),"",VLOOKUP(A28583,Taxonomy!$A$1:'Taxonomy'!$C$26748,3,FALSE))</f>
        <v/>
      </c>
    </row>
    <row r="28584" spans="1:6">
      <c r="A28584" s="110" t="str">
        <f>Products!A28584</f>
        <v>X Window System XST extension</v>
      </c>
      <c r="B28584" s="110" t="str">
        <f>Products!B28584</f>
        <v>6.6.2.7400, REV=0.2004.12.15</v>
      </c>
      <c r="C28584" s="110">
        <f>Products!C28584</f>
        <v>4</v>
      </c>
      <c r="D28584" s="108" t="str">
        <f>IF(ISERROR(VLOOKUP(A28584,Taxonomy!$A$1:'Taxonomy'!$D$26748,4,FALSE)),"",VLOOKUP(A28584,Taxonomy!$A$1:'Taxonomy'!$D$26748,4,FALSE))</f>
        <v/>
      </c>
      <c r="E28584" s="108" t="str">
        <f>IF(ISERROR(VLOOKUP(A28584,Taxonomy!$A$1:'Taxonomy'!$C$26748,2,FALSE)),"",VLOOKUP(A28584,Taxonomy!$A$1:'Taxonomy'!$C$26748,2,FALSE))</f>
        <v/>
      </c>
      <c r="F28584" s="108" t="str">
        <f>IF(ISERROR(VLOOKUP(A28584,Taxonomy!$A$1:'Taxonomy'!$C$26748,3,FALSE)),"",VLOOKUP(A28584,Taxonomy!$A$1:'Taxonomy'!$C$26748,3,FALSE))</f>
        <v/>
      </c>
    </row>
    <row r="28585" spans="1:6">
      <c r="A28585" s="110" t="str">
        <f>Products!A28585</f>
        <v>X Window System common (not required) fonts</v>
      </c>
      <c r="B28585" s="110" t="str">
        <f>Products!B28585</f>
        <v>6.6.2.7400, REV=0.2004.12.15</v>
      </c>
      <c r="C28585" s="110">
        <f>Products!C28585</f>
        <v>4</v>
      </c>
      <c r="D28585" s="108" t="str">
        <f>IF(ISERROR(VLOOKUP(A28585,Taxonomy!$A$1:'Taxonomy'!$D$26748,4,FALSE)),"",VLOOKUP(A28585,Taxonomy!$A$1:'Taxonomy'!$D$26748,4,FALSE))</f>
        <v/>
      </c>
      <c r="E28585" s="108" t="str">
        <f>IF(ISERROR(VLOOKUP(A28585,Taxonomy!$A$1:'Taxonomy'!$C$26748,2,FALSE)),"",VLOOKUP(A28585,Taxonomy!$A$1:'Taxonomy'!$C$26748,2,FALSE))</f>
        <v/>
      </c>
      <c r="F28585" s="108" t="str">
        <f>IF(ISERROR(VLOOKUP(A28585,Taxonomy!$A$1:'Taxonomy'!$C$26748,3,FALSE)),"",VLOOKUP(A28585,Taxonomy!$A$1:'Taxonomy'!$C$26748,3,FALSE))</f>
        <v/>
      </c>
    </row>
    <row r="28586" spans="1:6">
      <c r="A28586" s="110" t="str">
        <f>Products!A28586</f>
        <v>X Window System demo images</v>
      </c>
      <c r="B28586" s="110" t="str">
        <f>Products!B28586</f>
        <v>6.6.2.7400, REV=0.2004.12.15</v>
      </c>
      <c r="C28586" s="110">
        <f>Products!C28586</f>
        <v>4</v>
      </c>
      <c r="D28586" s="108" t="str">
        <f>IF(ISERROR(VLOOKUP(A28586,Taxonomy!$A$1:'Taxonomy'!$D$26748,4,FALSE)),"",VLOOKUP(A28586,Taxonomy!$A$1:'Taxonomy'!$D$26748,4,FALSE))</f>
        <v/>
      </c>
      <c r="E28586" s="108" t="str">
        <f>IF(ISERROR(VLOOKUP(A28586,Taxonomy!$A$1:'Taxonomy'!$C$26748,2,FALSE)),"",VLOOKUP(A28586,Taxonomy!$A$1:'Taxonomy'!$C$26748,2,FALSE))</f>
        <v/>
      </c>
      <c r="F28586" s="108" t="str">
        <f>IF(ISERROR(VLOOKUP(A28586,Taxonomy!$A$1:'Taxonomy'!$C$26748,3,FALSE)),"",VLOOKUP(A28586,Taxonomy!$A$1:'Taxonomy'!$C$26748,3,FALSE))</f>
        <v/>
      </c>
    </row>
    <row r="28587" spans="1:6">
      <c r="A28587" s="110" t="str">
        <f>Products!A28587</f>
        <v>X Window System demo programs</v>
      </c>
      <c r="B28587" s="110" t="str">
        <f>Products!B28587</f>
        <v>6.6.2.7400, REV=0.2004.12.15</v>
      </c>
      <c r="C28587" s="110">
        <f>Products!C28587</f>
        <v>4</v>
      </c>
      <c r="D28587" s="108" t="str">
        <f>IF(ISERROR(VLOOKUP(A28587,Taxonomy!$A$1:'Taxonomy'!$D$26748,4,FALSE)),"",VLOOKUP(A28587,Taxonomy!$A$1:'Taxonomy'!$D$26748,4,FALSE))</f>
        <v/>
      </c>
      <c r="E28587" s="108" t="str">
        <f>IF(ISERROR(VLOOKUP(A28587,Taxonomy!$A$1:'Taxonomy'!$C$26748,2,FALSE)),"",VLOOKUP(A28587,Taxonomy!$A$1:'Taxonomy'!$C$26748,2,FALSE))</f>
        <v/>
      </c>
      <c r="F28587" s="108" t="str">
        <f>IF(ISERROR(VLOOKUP(A28587,Taxonomy!$A$1:'Taxonomy'!$C$26748,3,FALSE)),"",VLOOKUP(A28587,Taxonomy!$A$1:'Taxonomy'!$C$26748,3,FALSE))</f>
        <v/>
      </c>
    </row>
    <row r="28588" spans="1:6">
      <c r="A28588" s="110" t="str">
        <f>Products!A28588</f>
        <v>X Window System include files</v>
      </c>
      <c r="B28588" s="110" t="str">
        <f>Products!B28588</f>
        <v>6.6.2.7400, REV=0.2004.12.15</v>
      </c>
      <c r="C28588" s="110">
        <f>Products!C28588</f>
        <v>4</v>
      </c>
      <c r="D28588" s="108" t="str">
        <f>IF(ISERROR(VLOOKUP(A28588,Taxonomy!$A$1:'Taxonomy'!$D$26748,4,FALSE)),"",VLOOKUP(A28588,Taxonomy!$A$1:'Taxonomy'!$D$26748,4,FALSE))</f>
        <v/>
      </c>
      <c r="E28588" s="108" t="str">
        <f>IF(ISERROR(VLOOKUP(A28588,Taxonomy!$A$1:'Taxonomy'!$C$26748,2,FALSE)),"",VLOOKUP(A28588,Taxonomy!$A$1:'Taxonomy'!$C$26748,2,FALSE))</f>
        <v/>
      </c>
      <c r="F28588" s="108" t="str">
        <f>IF(ISERROR(VLOOKUP(A28588,Taxonomy!$A$1:'Taxonomy'!$C$26748,3,FALSE)),"",VLOOKUP(A28588,Taxonomy!$A$1:'Taxonomy'!$C$26748,3,FALSE))</f>
        <v/>
      </c>
    </row>
    <row r="28589" spans="1:6">
      <c r="A28589" s="110" t="str">
        <f>Products!A28589</f>
        <v>X Window System kernel modules</v>
      </c>
      <c r="B28589" s="110" t="str">
        <f>Products!B28589</f>
        <v>6.6.2.7400, REV=0.2004.12.15</v>
      </c>
      <c r="C28589" s="110">
        <f>Products!C28589</f>
        <v>4</v>
      </c>
      <c r="D28589" s="108" t="str">
        <f>IF(ISERROR(VLOOKUP(A28589,Taxonomy!$A$1:'Taxonomy'!$D$26748,4,FALSE)),"",VLOOKUP(A28589,Taxonomy!$A$1:'Taxonomy'!$D$26748,4,FALSE))</f>
        <v/>
      </c>
      <c r="E28589" s="108" t="str">
        <f>IF(ISERROR(VLOOKUP(A28589,Taxonomy!$A$1:'Taxonomy'!$C$26748,2,FALSE)),"",VLOOKUP(A28589,Taxonomy!$A$1:'Taxonomy'!$C$26748,2,FALSE))</f>
        <v/>
      </c>
      <c r="F28589" s="108" t="str">
        <f>IF(ISERROR(VLOOKUP(A28589,Taxonomy!$A$1:'Taxonomy'!$C$26748,3,FALSE)),"",VLOOKUP(A28589,Taxonomy!$A$1:'Taxonomy'!$C$26748,3,FALSE))</f>
        <v/>
      </c>
    </row>
    <row r="28590" spans="1:6">
      <c r="A28590" s="110" t="str">
        <f>Products!A28590</f>
        <v>X Window System lint libraries</v>
      </c>
      <c r="B28590" s="110" t="str">
        <f>Products!B28590</f>
        <v>6.6.2.7400, REV=0.2004.12.15</v>
      </c>
      <c r="C28590" s="110">
        <f>Products!C28590</f>
        <v>4</v>
      </c>
      <c r="D28590" s="108" t="str">
        <f>IF(ISERROR(VLOOKUP(A28590,Taxonomy!$A$1:'Taxonomy'!$D$26748,4,FALSE)),"",VLOOKUP(A28590,Taxonomy!$A$1:'Taxonomy'!$D$26748,4,FALSE))</f>
        <v/>
      </c>
      <c r="E28590" s="108" t="str">
        <f>IF(ISERROR(VLOOKUP(A28590,Taxonomy!$A$1:'Taxonomy'!$C$26748,2,FALSE)),"",VLOOKUP(A28590,Taxonomy!$A$1:'Taxonomy'!$C$26748,2,FALSE))</f>
        <v/>
      </c>
      <c r="F28590" s="108" t="str">
        <f>IF(ISERROR(VLOOKUP(A28590,Taxonomy!$A$1:'Taxonomy'!$C$26748,3,FALSE)),"",VLOOKUP(A28590,Taxonomy!$A$1:'Taxonomy'!$C$26748,3,FALSE))</f>
        <v/>
      </c>
    </row>
    <row r="28591" spans="1:6">
      <c r="A28591" s="110" t="str">
        <f>Products!A28591</f>
        <v>X Window System online programmers man pages</v>
      </c>
      <c r="B28591" s="110" t="str">
        <f>Products!B28591</f>
        <v>6.6.2.7400, REV=0.2004.12.15</v>
      </c>
      <c r="C28591" s="110">
        <f>Products!C28591</f>
        <v>4</v>
      </c>
      <c r="D28591" s="108" t="str">
        <f>IF(ISERROR(VLOOKUP(A28591,Taxonomy!$A$1:'Taxonomy'!$D$26748,4,FALSE)),"",VLOOKUP(A28591,Taxonomy!$A$1:'Taxonomy'!$D$26748,4,FALSE))</f>
        <v/>
      </c>
      <c r="E28591" s="108" t="str">
        <f>IF(ISERROR(VLOOKUP(A28591,Taxonomy!$A$1:'Taxonomy'!$C$26748,2,FALSE)),"",VLOOKUP(A28591,Taxonomy!$A$1:'Taxonomy'!$C$26748,2,FALSE))</f>
        <v/>
      </c>
      <c r="F28591" s="108" t="str">
        <f>IF(ISERROR(VLOOKUP(A28591,Taxonomy!$A$1:'Taxonomy'!$C$26748,3,FALSE)),"",VLOOKUP(A28591,Taxonomy!$A$1:'Taxonomy'!$C$26748,3,FALSE))</f>
        <v/>
      </c>
    </row>
    <row r="28592" spans="1:6">
      <c r="A28592" s="110" t="str">
        <f>Products!A28592</f>
        <v>X Window System online user man pages</v>
      </c>
      <c r="B28592" s="110" t="str">
        <f>Products!B28592</f>
        <v>6.6.2.7400, REV=0.2004.12.15</v>
      </c>
      <c r="C28592" s="110">
        <f>Products!C28592</f>
        <v>4</v>
      </c>
      <c r="D28592" s="108" t="str">
        <f>IF(ISERROR(VLOOKUP(A28592,Taxonomy!$A$1:'Taxonomy'!$D$26748,4,FALSE)),"",VLOOKUP(A28592,Taxonomy!$A$1:'Taxonomy'!$D$26748,4,FALSE))</f>
        <v/>
      </c>
      <c r="E28592" s="108" t="str">
        <f>IF(ISERROR(VLOOKUP(A28592,Taxonomy!$A$1:'Taxonomy'!$C$26748,2,FALSE)),"",VLOOKUP(A28592,Taxonomy!$A$1:'Taxonomy'!$C$26748,2,FALSE))</f>
        <v/>
      </c>
      <c r="F28592" s="108" t="str">
        <f>IF(ISERROR(VLOOKUP(A28592,Taxonomy!$A$1:'Taxonomy'!$C$26748,3,FALSE)),"",VLOOKUP(A28592,Taxonomy!$A$1:'Taxonomy'!$C$26748,3,FALSE))</f>
        <v/>
      </c>
    </row>
    <row r="28593" spans="1:6">
      <c r="A28593" s="110" t="str">
        <f>Products!A28593</f>
        <v>X Window System optional fonts</v>
      </c>
      <c r="B28593" s="110" t="str">
        <f>Products!B28593</f>
        <v>6.6.2.7400, REV=0.2004.12.15</v>
      </c>
      <c r="C28593" s="110">
        <f>Products!C28593</f>
        <v>4</v>
      </c>
      <c r="D28593" s="108" t="str">
        <f>IF(ISERROR(VLOOKUP(A28593,Taxonomy!$A$1:'Taxonomy'!$D$26748,4,FALSE)),"",VLOOKUP(A28593,Taxonomy!$A$1:'Taxonomy'!$D$26748,4,FALSE))</f>
        <v/>
      </c>
      <c r="E28593" s="108" t="str">
        <f>IF(ISERROR(VLOOKUP(A28593,Taxonomy!$A$1:'Taxonomy'!$C$26748,2,FALSE)),"",VLOOKUP(A28593,Taxonomy!$A$1:'Taxonomy'!$C$26748,2,FALSE))</f>
        <v/>
      </c>
      <c r="F28593" s="108" t="str">
        <f>IF(ISERROR(VLOOKUP(A28593,Taxonomy!$A$1:'Taxonomy'!$C$26748,3,FALSE)),"",VLOOKUP(A28593,Taxonomy!$A$1:'Taxonomy'!$C$26748,3,FALSE))</f>
        <v/>
      </c>
    </row>
    <row r="28594" spans="1:6">
      <c r="A28594" s="110" t="str">
        <f>Products!A28594</f>
        <v>X Window System platform required fonts</v>
      </c>
      <c r="B28594" s="110" t="str">
        <f>Products!B28594</f>
        <v>6.6.2.7400, REV=0.2004.12.15</v>
      </c>
      <c r="C28594" s="110">
        <f>Products!C28594</f>
        <v>4</v>
      </c>
      <c r="D28594" s="108" t="str">
        <f>IF(ISERROR(VLOOKUP(A28594,Taxonomy!$A$1:'Taxonomy'!$D$26748,4,FALSE)),"",VLOOKUP(A28594,Taxonomy!$A$1:'Taxonomy'!$D$26748,4,FALSE))</f>
        <v/>
      </c>
      <c r="E28594" s="108" t="str">
        <f>IF(ISERROR(VLOOKUP(A28594,Taxonomy!$A$1:'Taxonomy'!$C$26748,2,FALSE)),"",VLOOKUP(A28594,Taxonomy!$A$1:'Taxonomy'!$C$26748,2,FALSE))</f>
        <v/>
      </c>
      <c r="F28594" s="108" t="str">
        <f>IF(ISERROR(VLOOKUP(A28594,Taxonomy!$A$1:'Taxonomy'!$C$26748,3,FALSE)),"",VLOOKUP(A28594,Taxonomy!$A$1:'Taxonomy'!$C$26748,3,FALSE))</f>
        <v/>
      </c>
    </row>
    <row r="28595" spans="1:6">
      <c r="A28595" s="110" t="str">
        <f>Products!A28595</f>
        <v>X Window System platform software</v>
      </c>
      <c r="B28595" s="110" t="str">
        <f>Products!B28595</f>
        <v>6.6.2.7400, REV=0.2004.12.15</v>
      </c>
      <c r="C28595" s="110">
        <f>Products!C28595</f>
        <v>4</v>
      </c>
      <c r="D28595" s="108" t="str">
        <f>IF(ISERROR(VLOOKUP(A28595,Taxonomy!$A$1:'Taxonomy'!$D$26748,4,FALSE)),"",VLOOKUP(A28595,Taxonomy!$A$1:'Taxonomy'!$D$26748,4,FALSE))</f>
        <v/>
      </c>
      <c r="E28595" s="108" t="str">
        <f>IF(ISERROR(VLOOKUP(A28595,Taxonomy!$A$1:'Taxonomy'!$C$26748,2,FALSE)),"",VLOOKUP(A28595,Taxonomy!$A$1:'Taxonomy'!$C$26748,2,FALSE))</f>
        <v/>
      </c>
      <c r="F28595" s="108" t="str">
        <f>IF(ISERROR(VLOOKUP(A28595,Taxonomy!$A$1:'Taxonomy'!$C$26748,3,FALSE)),"",VLOOKUP(A28595,Taxonomy!$A$1:'Taxonomy'!$C$26748,3,FALSE))</f>
        <v/>
      </c>
    </row>
    <row r="28596" spans="1:6">
      <c r="A28596" s="110" t="str">
        <f>Products!A28596</f>
        <v>X Window System platform software configuration</v>
      </c>
      <c r="B28596" s="110" t="str">
        <f>Products!B28596</f>
        <v>6.6.2.7400, REV=0.2004.12.15</v>
      </c>
      <c r="C28596" s="110">
        <f>Products!C28596</f>
        <v>4</v>
      </c>
      <c r="D28596" s="108" t="str">
        <f>IF(ISERROR(VLOOKUP(A28596,Taxonomy!$A$1:'Taxonomy'!$D$26748,4,FALSE)),"",VLOOKUP(A28596,Taxonomy!$A$1:'Taxonomy'!$D$26748,4,FALSE))</f>
        <v/>
      </c>
      <c r="E28596" s="108" t="str">
        <f>IF(ISERROR(VLOOKUP(A28596,Taxonomy!$A$1:'Taxonomy'!$C$26748,2,FALSE)),"",VLOOKUP(A28596,Taxonomy!$A$1:'Taxonomy'!$C$26748,2,FALSE))</f>
        <v/>
      </c>
      <c r="F28596" s="108" t="str">
        <f>IF(ISERROR(VLOOKUP(A28596,Taxonomy!$A$1:'Taxonomy'!$C$26748,3,FALSE)),"",VLOOKUP(A28596,Taxonomy!$A$1:'Taxonomy'!$C$26748,3,FALSE))</f>
        <v/>
      </c>
    </row>
    <row r="28597" spans="1:6">
      <c r="A28597" s="110" t="str">
        <f>Products!A28597</f>
        <v>X Window System sample source</v>
      </c>
      <c r="B28597" s="110" t="str">
        <f>Products!B28597</f>
        <v>6.6.2.7400, REV=0.2004.12.15</v>
      </c>
      <c r="C28597" s="110">
        <f>Products!C28597</f>
        <v>4</v>
      </c>
      <c r="D28597" s="108" t="str">
        <f>IF(ISERROR(VLOOKUP(A28597,Taxonomy!$A$1:'Taxonomy'!$D$26748,4,FALSE)),"",VLOOKUP(A28597,Taxonomy!$A$1:'Taxonomy'!$D$26748,4,FALSE))</f>
        <v/>
      </c>
      <c r="E28597" s="108" t="str">
        <f>IF(ISERROR(VLOOKUP(A28597,Taxonomy!$A$1:'Taxonomy'!$C$26748,2,FALSE)),"",VLOOKUP(A28597,Taxonomy!$A$1:'Taxonomy'!$C$26748,2,FALSE))</f>
        <v/>
      </c>
      <c r="F28597" s="108" t="str">
        <f>IF(ISERROR(VLOOKUP(A28597,Taxonomy!$A$1:'Taxonomy'!$C$26748,3,FALSE)),"",VLOOKUP(A28597,Taxonomy!$A$1:'Taxonomy'!$C$26748,3,FALSE))</f>
        <v/>
      </c>
    </row>
    <row r="28598" spans="1:6">
      <c r="A28598" s="110" t="str">
        <f>Products!A28598</f>
        <v>X Windows System Window Drivers</v>
      </c>
      <c r="B28598" s="110" t="str">
        <f>Products!B28598</f>
        <v>11.10.0, REV=2005.01.21.15.53</v>
      </c>
      <c r="C28598" s="110">
        <f>Products!C28598</f>
        <v>4</v>
      </c>
      <c r="D28598" s="108" t="str">
        <f>IF(ISERROR(VLOOKUP(A28598,Taxonomy!$A$1:'Taxonomy'!$D$26748,4,FALSE)),"",VLOOKUP(A28598,Taxonomy!$A$1:'Taxonomy'!$D$26748,4,FALSE))</f>
        <v/>
      </c>
      <c r="E28598" s="108" t="str">
        <f>IF(ISERROR(VLOOKUP(A28598,Taxonomy!$A$1:'Taxonomy'!$C$26748,2,FALSE)),"",VLOOKUP(A28598,Taxonomy!$A$1:'Taxonomy'!$C$26748,2,FALSE))</f>
        <v/>
      </c>
      <c r="F28598" s="108" t="str">
        <f>IF(ISERROR(VLOOKUP(A28598,Taxonomy!$A$1:'Taxonomy'!$C$26748,3,FALSE)),"",VLOOKUP(A28598,Taxonomy!$A$1:'Taxonomy'!$C$26748,3,FALSE))</f>
        <v/>
      </c>
    </row>
    <row r="28599" spans="1:6">
      <c r="A28599" s="110" t="str">
        <f>Products!A28599</f>
        <v>X Windows software,  PC keytables</v>
      </c>
      <c r="B28599" s="110" t="str">
        <f>Products!B28599</f>
        <v>4.0, REV=2004.12.13.09.50</v>
      </c>
      <c r="C28599" s="110">
        <f>Products!C28599</f>
        <v>4</v>
      </c>
      <c r="D28599" s="108" t="str">
        <f>IF(ISERROR(VLOOKUP(A28599,Taxonomy!$A$1:'Taxonomy'!$D$26748,4,FALSE)),"",VLOOKUP(A28599,Taxonomy!$A$1:'Taxonomy'!$D$26748,4,FALSE))</f>
        <v/>
      </c>
      <c r="E28599" s="108" t="str">
        <f>IF(ISERROR(VLOOKUP(A28599,Taxonomy!$A$1:'Taxonomy'!$C$26748,2,FALSE)),"",VLOOKUP(A28599,Taxonomy!$A$1:'Taxonomy'!$C$26748,2,FALSE))</f>
        <v/>
      </c>
      <c r="F28599" s="108" t="str">
        <f>IF(ISERROR(VLOOKUP(A28599,Taxonomy!$A$1:'Taxonomy'!$C$26748,3,FALSE)),"",VLOOKUP(A28599,Taxonomy!$A$1:'Taxonomy'!$C$26748,3,FALSE))</f>
        <v/>
      </c>
    </row>
    <row r="28600" spans="1:6">
      <c r="A28600" s="110" t="str">
        <f>Products!A28600</f>
        <v>X-Rite Device Services Manager</v>
      </c>
      <c r="B28600" s="110" t="str">
        <f>Products!B28600</f>
        <v>2.2.61</v>
      </c>
      <c r="C28600" s="110">
        <f>Products!C28600</f>
        <v>4</v>
      </c>
      <c r="D28600" s="108" t="str">
        <f>IF(ISERROR(VLOOKUP(A28600,Taxonomy!$A$1:'Taxonomy'!$D$26748,4,FALSE)),"",VLOOKUP(A28600,Taxonomy!$A$1:'Taxonomy'!$D$26748,4,FALSE))</f>
        <v/>
      </c>
      <c r="E28600" s="108" t="str">
        <f>IF(ISERROR(VLOOKUP(A28600,Taxonomy!$A$1:'Taxonomy'!$C$26748,2,FALSE)),"",VLOOKUP(A28600,Taxonomy!$A$1:'Taxonomy'!$C$26748,2,FALSE))</f>
        <v/>
      </c>
      <c r="F28600" s="108" t="str">
        <f>IF(ISERROR(VLOOKUP(A28600,Taxonomy!$A$1:'Taxonomy'!$C$26748,3,FALSE)),"",VLOOKUP(A28600,Taxonomy!$A$1:'Taxonomy'!$C$26748,3,FALSE))</f>
        <v/>
      </c>
    </row>
    <row r="28601" spans="1:6">
      <c r="A28601" s="110" t="str">
        <f>Products!A28601</f>
        <v>X-Series Network Manager</v>
      </c>
      <c r="B28601" s="110" t="str">
        <f>Products!B28601</f>
        <v>3.1.3</v>
      </c>
      <c r="C28601" s="110">
        <f>Products!C28601</f>
        <v>4</v>
      </c>
      <c r="D28601" s="108" t="str">
        <f>IF(ISERROR(VLOOKUP(A28601,Taxonomy!$A$1:'Taxonomy'!$D$26748,4,FALSE)),"",VLOOKUP(A28601,Taxonomy!$A$1:'Taxonomy'!$D$26748,4,FALSE))</f>
        <v/>
      </c>
      <c r="E28601" s="108" t="str">
        <f>IF(ISERROR(VLOOKUP(A28601,Taxonomy!$A$1:'Taxonomy'!$C$26748,2,FALSE)),"",VLOOKUP(A28601,Taxonomy!$A$1:'Taxonomy'!$C$26748,2,FALSE))</f>
        <v/>
      </c>
      <c r="F28601" s="108" t="str">
        <f>IF(ISERROR(VLOOKUP(A28601,Taxonomy!$A$1:'Taxonomy'!$C$26748,3,FALSE)),"",VLOOKUP(A28601,Taxonomy!$A$1:'Taxonomy'!$C$26748,3,FALSE))</f>
        <v/>
      </c>
    </row>
    <row r="28602" spans="1:6">
      <c r="A28602" s="110" t="str">
        <f>Products!A28602</f>
        <v>X-Series Network Manager</v>
      </c>
      <c r="B28602" s="110" t="str">
        <f>Products!B28602</f>
        <v>3.2.8</v>
      </c>
      <c r="C28602" s="110">
        <f>Products!C28602</f>
        <v>4</v>
      </c>
      <c r="D28602" s="108" t="str">
        <f>IF(ISERROR(VLOOKUP(A28602,Taxonomy!$A$1:'Taxonomy'!$D$26748,4,FALSE)),"",VLOOKUP(A28602,Taxonomy!$A$1:'Taxonomy'!$D$26748,4,FALSE))</f>
        <v/>
      </c>
      <c r="E28602" s="108" t="str">
        <f>IF(ISERROR(VLOOKUP(A28602,Taxonomy!$A$1:'Taxonomy'!$C$26748,2,FALSE)),"",VLOOKUP(A28602,Taxonomy!$A$1:'Taxonomy'!$C$26748,2,FALSE))</f>
        <v/>
      </c>
      <c r="F28602" s="108" t="str">
        <f>IF(ISERROR(VLOOKUP(A28602,Taxonomy!$A$1:'Taxonomy'!$C$26748,3,FALSE)),"",VLOOKUP(A28602,Taxonomy!$A$1:'Taxonomy'!$C$26748,3,FALSE))</f>
        <v/>
      </c>
    </row>
    <row r="28603" spans="1:6">
      <c r="A28603" s="110" t="str">
        <f>Products!A28603</f>
        <v>X-Win32 18</v>
      </c>
      <c r="B28603" s="110" t="str">
        <f>Products!B28603</f>
        <v>18.0.10</v>
      </c>
      <c r="C28603" s="110">
        <f>Products!C28603</f>
        <v>4</v>
      </c>
      <c r="D28603" s="108" t="str">
        <f>IF(ISERROR(VLOOKUP(A28603,Taxonomy!$A$1:'Taxonomy'!$D$26748,4,FALSE)),"",VLOOKUP(A28603,Taxonomy!$A$1:'Taxonomy'!$D$26748,4,FALSE))</f>
        <v/>
      </c>
      <c r="E28603" s="108" t="str">
        <f>IF(ISERROR(VLOOKUP(A28603,Taxonomy!$A$1:'Taxonomy'!$C$26748,2,FALSE)),"",VLOOKUP(A28603,Taxonomy!$A$1:'Taxonomy'!$C$26748,2,FALSE))</f>
        <v/>
      </c>
      <c r="F28603" s="108" t="str">
        <f>IF(ISERROR(VLOOKUP(A28603,Taxonomy!$A$1:'Taxonomy'!$C$26748,3,FALSE)),"",VLOOKUP(A28603,Taxonomy!$A$1:'Taxonomy'!$C$26748,3,FALSE))</f>
        <v/>
      </c>
    </row>
    <row r="28604" spans="1:6">
      <c r="A28604" s="110" t="str">
        <f>Products!A28604</f>
        <v>X-Win32 19</v>
      </c>
      <c r="B28604" s="110" t="str">
        <f>Products!B28604</f>
        <v>19.0.21</v>
      </c>
      <c r="C28604" s="110">
        <f>Products!C28604</f>
        <v>4</v>
      </c>
      <c r="D28604" s="108" t="str">
        <f>IF(ISERROR(VLOOKUP(A28604,Taxonomy!$A$1:'Taxonomy'!$D$26748,4,FALSE)),"",VLOOKUP(A28604,Taxonomy!$A$1:'Taxonomy'!$D$26748,4,FALSE))</f>
        <v/>
      </c>
      <c r="E28604" s="108" t="str">
        <f>IF(ISERROR(VLOOKUP(A28604,Taxonomy!$A$1:'Taxonomy'!$C$26748,2,FALSE)),"",VLOOKUP(A28604,Taxonomy!$A$1:'Taxonomy'!$C$26748,2,FALSE))</f>
        <v/>
      </c>
      <c r="F28604" s="108" t="str">
        <f>IF(ISERROR(VLOOKUP(A28604,Taxonomy!$A$1:'Taxonomy'!$C$26748,3,FALSE)),"",VLOOKUP(A28604,Taxonomy!$A$1:'Taxonomy'!$C$26748,3,FALSE))</f>
        <v/>
      </c>
    </row>
    <row r="28605" spans="1:6">
      <c r="A28605" s="110" t="str">
        <f>Products!A28605</f>
        <v>X-Win32 19</v>
      </c>
      <c r="B28605" s="110" t="str">
        <f>Products!B28605</f>
        <v>19.0.6</v>
      </c>
      <c r="C28605" s="110">
        <f>Products!C28605</f>
        <v>4</v>
      </c>
      <c r="D28605" s="108" t="str">
        <f>IF(ISERROR(VLOOKUP(A28605,Taxonomy!$A$1:'Taxonomy'!$D$26748,4,FALSE)),"",VLOOKUP(A28605,Taxonomy!$A$1:'Taxonomy'!$D$26748,4,FALSE))</f>
        <v/>
      </c>
      <c r="E28605" s="108" t="str">
        <f>IF(ISERROR(VLOOKUP(A28605,Taxonomy!$A$1:'Taxonomy'!$C$26748,2,FALSE)),"",VLOOKUP(A28605,Taxonomy!$A$1:'Taxonomy'!$C$26748,2,FALSE))</f>
        <v/>
      </c>
      <c r="F28605" s="108" t="str">
        <f>IF(ISERROR(VLOOKUP(A28605,Taxonomy!$A$1:'Taxonomy'!$C$26748,3,FALSE)),"",VLOOKUP(A28605,Taxonomy!$A$1:'Taxonomy'!$C$26748,3,FALSE))</f>
        <v/>
      </c>
    </row>
    <row r="28606" spans="1:6">
      <c r="A28606" s="110" t="str">
        <f>Products!A28606</f>
        <v>X-Win32 9.1</v>
      </c>
      <c r="B28606" s="110" t="str">
        <f>Products!B28606</f>
        <v>9.01.1020</v>
      </c>
      <c r="C28606" s="110">
        <f>Products!C28606</f>
        <v>4</v>
      </c>
      <c r="D28606" s="108" t="str">
        <f>IF(ISERROR(VLOOKUP(A28606,Taxonomy!$A$1:'Taxonomy'!$D$26748,4,FALSE)),"",VLOOKUP(A28606,Taxonomy!$A$1:'Taxonomy'!$D$26748,4,FALSE))</f>
        <v/>
      </c>
      <c r="E28606" s="108" t="str">
        <f>IF(ISERROR(VLOOKUP(A28606,Taxonomy!$A$1:'Taxonomy'!$C$26748,2,FALSE)),"",VLOOKUP(A28606,Taxonomy!$A$1:'Taxonomy'!$C$26748,2,FALSE))</f>
        <v/>
      </c>
      <c r="F28606" s="108" t="str">
        <f>IF(ISERROR(VLOOKUP(A28606,Taxonomy!$A$1:'Taxonomy'!$C$26748,3,FALSE)),"",VLOOKUP(A28606,Taxonomy!$A$1:'Taxonomy'!$C$26748,3,FALSE))</f>
        <v/>
      </c>
    </row>
    <row r="28607" spans="1:6">
      <c r="A28607" s="110" t="str">
        <f>Products!A28607</f>
        <v>X-incorporation</v>
      </c>
      <c r="B28607" s="110" t="str">
        <f>Products!B28607</f>
        <v>11.4, 5.11-11.4.44.0.1.113.1</v>
      </c>
      <c r="C28607" s="110">
        <f>Products!C28607</f>
        <v>4</v>
      </c>
      <c r="D28607" s="108" t="str">
        <f>IF(ISERROR(VLOOKUP(A28607,Taxonomy!$A$1:'Taxonomy'!$D$26748,4,FALSE)),"",VLOOKUP(A28607,Taxonomy!$A$1:'Taxonomy'!$D$26748,4,FALSE))</f>
        <v/>
      </c>
      <c r="E28607" s="108" t="str">
        <f>IF(ISERROR(VLOOKUP(A28607,Taxonomy!$A$1:'Taxonomy'!$C$26748,2,FALSE)),"",VLOOKUP(A28607,Taxonomy!$A$1:'Taxonomy'!$C$26748,2,FALSE))</f>
        <v/>
      </c>
      <c r="F28607" s="108" t="str">
        <f>IF(ISERROR(VLOOKUP(A28607,Taxonomy!$A$1:'Taxonomy'!$C$26748,3,FALSE)),"",VLOOKUP(A28607,Taxonomy!$A$1:'Taxonomy'!$C$26748,3,FALSE))</f>
        <v/>
      </c>
    </row>
    <row r="28608" spans="1:6">
      <c r="A28608" s="110" t="str">
        <f>Products!A28608</f>
        <v>X.Org Foundation X Client Libraries</v>
      </c>
      <c r="B28608" s="110" t="str">
        <f>Products!B28608</f>
        <v>6.8.0.5.10.7400, REV=0.2004.12.15</v>
      </c>
      <c r="C28608" s="110">
        <f>Products!C28608</f>
        <v>4</v>
      </c>
      <c r="D28608" s="108" t="str">
        <f>IF(ISERROR(VLOOKUP(A28608,Taxonomy!$A$1:'Taxonomy'!$D$26748,4,FALSE)),"",VLOOKUP(A28608,Taxonomy!$A$1:'Taxonomy'!$D$26748,4,FALSE))</f>
        <v/>
      </c>
      <c r="E28608" s="108" t="str">
        <f>IF(ISERROR(VLOOKUP(A28608,Taxonomy!$A$1:'Taxonomy'!$C$26748,2,FALSE)),"",VLOOKUP(A28608,Taxonomy!$A$1:'Taxonomy'!$C$26748,2,FALSE))</f>
        <v/>
      </c>
      <c r="F28608" s="108" t="str">
        <f>IF(ISERROR(VLOOKUP(A28608,Taxonomy!$A$1:'Taxonomy'!$C$26748,3,FALSE)),"",VLOOKUP(A28608,Taxonomy!$A$1:'Taxonomy'!$C$26748,3,FALSE))</f>
        <v/>
      </c>
    </row>
    <row r="28609" spans="1:6">
      <c r="A28609" s="110" t="str">
        <f>Products!A28609</f>
        <v>X.Org Foundation X Client Programs</v>
      </c>
      <c r="B28609" s="110" t="str">
        <f>Products!B28609</f>
        <v>6.8.2.5.10.0110, REV=0.2005.06.21</v>
      </c>
      <c r="C28609" s="110">
        <f>Products!C28609</f>
        <v>4</v>
      </c>
      <c r="D28609" s="108" t="str">
        <f>IF(ISERROR(VLOOKUP(A28609,Taxonomy!$A$1:'Taxonomy'!$D$26748,4,FALSE)),"",VLOOKUP(A28609,Taxonomy!$A$1:'Taxonomy'!$D$26748,4,FALSE))</f>
        <v/>
      </c>
      <c r="E28609" s="108" t="str">
        <f>IF(ISERROR(VLOOKUP(A28609,Taxonomy!$A$1:'Taxonomy'!$C$26748,2,FALSE)),"",VLOOKUP(A28609,Taxonomy!$A$1:'Taxonomy'!$C$26748,2,FALSE))</f>
        <v/>
      </c>
      <c r="F28609" s="108" t="str">
        <f>IF(ISERROR(VLOOKUP(A28609,Taxonomy!$A$1:'Taxonomy'!$C$26748,3,FALSE)),"",VLOOKUP(A28609,Taxonomy!$A$1:'Taxonomy'!$C$26748,3,FALSE))</f>
        <v/>
      </c>
    </row>
    <row r="28610" spans="1:6">
      <c r="A28610" s="110" t="str">
        <f>Products!A28610</f>
        <v>X.Org Foundation X client programs documentation</v>
      </c>
      <c r="B28610" s="110" t="str">
        <f>Products!B28610</f>
        <v>6.8.2.5.10.0110, REV=0.2005.06.21</v>
      </c>
      <c r="C28610" s="110">
        <f>Products!C28610</f>
        <v>4</v>
      </c>
      <c r="D28610" s="108" t="str">
        <f>IF(ISERROR(VLOOKUP(A28610,Taxonomy!$A$1:'Taxonomy'!$D$26748,4,FALSE)),"",VLOOKUP(A28610,Taxonomy!$A$1:'Taxonomy'!$D$26748,4,FALSE))</f>
        <v/>
      </c>
      <c r="E28610" s="108" t="str">
        <f>IF(ISERROR(VLOOKUP(A28610,Taxonomy!$A$1:'Taxonomy'!$C$26748,2,FALSE)),"",VLOOKUP(A28610,Taxonomy!$A$1:'Taxonomy'!$C$26748,2,FALSE))</f>
        <v/>
      </c>
      <c r="F28610" s="108" t="str">
        <f>IF(ISERROR(VLOOKUP(A28610,Taxonomy!$A$1:'Taxonomy'!$C$26748,3,FALSE)),"",VLOOKUP(A28610,Taxonomy!$A$1:'Taxonomy'!$C$26748,3,FALSE))</f>
        <v/>
      </c>
    </row>
    <row r="28611" spans="1:6">
      <c r="A28611" s="110" t="str">
        <f>Products!A28611</f>
        <v>X.Org Foundation X11 client headers</v>
      </c>
      <c r="B28611" s="110" t="str">
        <f>Products!B28611</f>
        <v>6.8.0.5.10.7400, REV=0.2004.12.15</v>
      </c>
      <c r="C28611" s="110">
        <f>Products!C28611</f>
        <v>4</v>
      </c>
      <c r="D28611" s="108" t="str">
        <f>IF(ISERROR(VLOOKUP(A28611,Taxonomy!$A$1:'Taxonomy'!$D$26748,4,FALSE)),"",VLOOKUP(A28611,Taxonomy!$A$1:'Taxonomy'!$D$26748,4,FALSE))</f>
        <v/>
      </c>
      <c r="E28611" s="108" t="str">
        <f>IF(ISERROR(VLOOKUP(A28611,Taxonomy!$A$1:'Taxonomy'!$C$26748,2,FALSE)),"",VLOOKUP(A28611,Taxonomy!$A$1:'Taxonomy'!$C$26748,2,FALSE))</f>
        <v/>
      </c>
      <c r="F28611" s="108" t="str">
        <f>IF(ISERROR(VLOOKUP(A28611,Taxonomy!$A$1:'Taxonomy'!$C$26748,3,FALSE)),"",VLOOKUP(A28611,Taxonomy!$A$1:'Taxonomy'!$C$26748,3,FALSE))</f>
        <v/>
      </c>
    </row>
    <row r="28612" spans="1:6">
      <c r="A28612" s="110" t="str">
        <f>Products!A28612</f>
        <v>X.Org Foundation X11 cursor themes</v>
      </c>
      <c r="B28612" s="110" t="str">
        <f>Products!B28612</f>
        <v>6.6.2.4099, REV=0.2007.11.13</v>
      </c>
      <c r="C28612" s="110">
        <f>Products!C28612</f>
        <v>4</v>
      </c>
      <c r="D28612" s="108" t="str">
        <f>IF(ISERROR(VLOOKUP(A28612,Taxonomy!$A$1:'Taxonomy'!$D$26748,4,FALSE)),"",VLOOKUP(A28612,Taxonomy!$A$1:'Taxonomy'!$D$26748,4,FALSE))</f>
        <v/>
      </c>
      <c r="E28612" s="108" t="str">
        <f>IF(ISERROR(VLOOKUP(A28612,Taxonomy!$A$1:'Taxonomy'!$C$26748,2,FALSE)),"",VLOOKUP(A28612,Taxonomy!$A$1:'Taxonomy'!$C$26748,2,FALSE))</f>
        <v/>
      </c>
      <c r="F28612" s="108" t="str">
        <f>IF(ISERROR(VLOOKUP(A28612,Taxonomy!$A$1:'Taxonomy'!$C$26748,3,FALSE)),"",VLOOKUP(A28612,Taxonomy!$A$1:'Taxonomy'!$C$26748,3,FALSE))</f>
        <v/>
      </c>
    </row>
    <row r="28613" spans="1:6">
      <c r="A28613" s="110" t="str">
        <f>Products!A28613</f>
        <v>X.Org Foundation Xserver</v>
      </c>
      <c r="B28613" s="110" t="str">
        <f>Products!B28613</f>
        <v>6.6.2.7600, REV=0.2007.06.22</v>
      </c>
      <c r="C28613" s="110">
        <f>Products!C28613</f>
        <v>4</v>
      </c>
      <c r="D28613" s="108" t="str">
        <f>IF(ISERROR(VLOOKUP(A28613,Taxonomy!$A$1:'Taxonomy'!$D$26748,4,FALSE)),"",VLOOKUP(A28613,Taxonomy!$A$1:'Taxonomy'!$D$26748,4,FALSE))</f>
        <v/>
      </c>
      <c r="E28613" s="108" t="str">
        <f>IF(ISERROR(VLOOKUP(A28613,Taxonomy!$A$1:'Taxonomy'!$C$26748,2,FALSE)),"",VLOOKUP(A28613,Taxonomy!$A$1:'Taxonomy'!$C$26748,2,FALSE))</f>
        <v/>
      </c>
      <c r="F28613" s="108" t="str">
        <f>IF(ISERROR(VLOOKUP(A28613,Taxonomy!$A$1:'Taxonomy'!$C$26748,3,FALSE)),"",VLOOKUP(A28613,Taxonomy!$A$1:'Taxonomy'!$C$26748,3,FALSE))</f>
        <v/>
      </c>
    </row>
    <row r="28614" spans="1:6">
      <c r="A28614" s="110" t="str">
        <f>Products!A28614</f>
        <v>X.Org Foundation Xserver Graphics Device Modules</v>
      </c>
      <c r="B28614" s="110" t="str">
        <f>Products!B28614</f>
        <v>6.6.2.7600, REV=0.2007.06.22</v>
      </c>
      <c r="C28614" s="110">
        <f>Products!C28614</f>
        <v>4</v>
      </c>
      <c r="D28614" s="108" t="str">
        <f>IF(ISERROR(VLOOKUP(A28614,Taxonomy!$A$1:'Taxonomy'!$D$26748,4,FALSE)),"",VLOOKUP(A28614,Taxonomy!$A$1:'Taxonomy'!$D$26748,4,FALSE))</f>
        <v/>
      </c>
      <c r="E28614" s="108" t="str">
        <f>IF(ISERROR(VLOOKUP(A28614,Taxonomy!$A$1:'Taxonomy'!$C$26748,2,FALSE)),"",VLOOKUP(A28614,Taxonomy!$A$1:'Taxonomy'!$C$26748,2,FALSE))</f>
        <v/>
      </c>
      <c r="F28614" s="108" t="str">
        <f>IF(ISERROR(VLOOKUP(A28614,Taxonomy!$A$1:'Taxonomy'!$C$26748,3,FALSE)),"",VLOOKUP(A28614,Taxonomy!$A$1:'Taxonomy'!$C$26748,3,FALSE))</f>
        <v/>
      </c>
    </row>
    <row r="28615" spans="1:6">
      <c r="A28615" s="110" t="str">
        <f>Products!A28615</f>
        <v>X.Org Foundation Xserver configuration tool</v>
      </c>
      <c r="B28615" s="110" t="str">
        <f>Products!B28615</f>
        <v>6.6.2.7600, REV=0.2007.06.22</v>
      </c>
      <c r="C28615" s="110">
        <f>Products!C28615</f>
        <v>4</v>
      </c>
      <c r="D28615" s="108" t="str">
        <f>IF(ISERROR(VLOOKUP(A28615,Taxonomy!$A$1:'Taxonomy'!$D$26748,4,FALSE)),"",VLOOKUP(A28615,Taxonomy!$A$1:'Taxonomy'!$D$26748,4,FALSE))</f>
        <v/>
      </c>
      <c r="E28615" s="108" t="str">
        <f>IF(ISERROR(VLOOKUP(A28615,Taxonomy!$A$1:'Taxonomy'!$C$26748,2,FALSE)),"",VLOOKUP(A28615,Taxonomy!$A$1:'Taxonomy'!$C$26748,2,FALSE))</f>
        <v/>
      </c>
      <c r="F28615" s="108" t="str">
        <f>IF(ISERROR(VLOOKUP(A28615,Taxonomy!$A$1:'Taxonomy'!$C$26748,3,FALSE)),"",VLOOKUP(A28615,Taxonomy!$A$1:'Taxonomy'!$C$26748,3,FALSE))</f>
        <v/>
      </c>
    </row>
    <row r="28616" spans="1:6">
      <c r="A28616" s="110" t="str">
        <f>Products!A28616</f>
        <v>X.Org Foundation Xserver documentation</v>
      </c>
      <c r="B28616" s="110" t="str">
        <f>Products!B28616</f>
        <v>6.6.2.7600, REV=0.2007.06.22</v>
      </c>
      <c r="C28616" s="110">
        <f>Products!C28616</f>
        <v>4</v>
      </c>
      <c r="D28616" s="108" t="str">
        <f>IF(ISERROR(VLOOKUP(A28616,Taxonomy!$A$1:'Taxonomy'!$D$26748,4,FALSE)),"",VLOOKUP(A28616,Taxonomy!$A$1:'Taxonomy'!$D$26748,4,FALSE))</f>
        <v/>
      </c>
      <c r="E28616" s="108" t="str">
        <f>IF(ISERROR(VLOOKUP(A28616,Taxonomy!$A$1:'Taxonomy'!$C$26748,2,FALSE)),"",VLOOKUP(A28616,Taxonomy!$A$1:'Taxonomy'!$C$26748,2,FALSE))</f>
        <v/>
      </c>
      <c r="F28616" s="108" t="str">
        <f>IF(ISERROR(VLOOKUP(A28616,Taxonomy!$A$1:'Taxonomy'!$C$26748,3,FALSE)),"",VLOOKUP(A28616,Taxonomy!$A$1:'Taxonomy'!$C$26748,3,FALSE))</f>
        <v/>
      </c>
    </row>
    <row r="28617" spans="1:6">
      <c r="A28617" s="110" t="str">
        <f>Products!A28617</f>
        <v>X.Org Foundation Xserver keyboard layouts</v>
      </c>
      <c r="B28617" s="110" t="str">
        <f>Products!B28617</f>
        <v>6.6.2.7600, REV=0.2007.06.22</v>
      </c>
      <c r="C28617" s="110">
        <f>Products!C28617</f>
        <v>4</v>
      </c>
      <c r="D28617" s="108" t="str">
        <f>IF(ISERROR(VLOOKUP(A28617,Taxonomy!$A$1:'Taxonomy'!$D$26748,4,FALSE)),"",VLOOKUP(A28617,Taxonomy!$A$1:'Taxonomy'!$D$26748,4,FALSE))</f>
        <v/>
      </c>
      <c r="E28617" s="108" t="str">
        <f>IF(ISERROR(VLOOKUP(A28617,Taxonomy!$A$1:'Taxonomy'!$C$26748,2,FALSE)),"",VLOOKUP(A28617,Taxonomy!$A$1:'Taxonomy'!$C$26748,2,FALSE))</f>
        <v/>
      </c>
      <c r="F28617" s="108" t="str">
        <f>IF(ISERROR(VLOOKUP(A28617,Taxonomy!$A$1:'Taxonomy'!$C$26748,3,FALSE)),"",VLOOKUP(A28617,Taxonomy!$A$1:'Taxonomy'!$C$26748,3,FALSE))</f>
        <v/>
      </c>
    </row>
    <row r="28618" spans="1:6">
      <c r="A28618" s="110" t="str">
        <f>Products!A28618</f>
        <v>X.Org Foundation client API documentation</v>
      </c>
      <c r="B28618" s="110" t="str">
        <f>Products!B28618</f>
        <v>6.8.2.5.10.0110, REV=0.2005.06.21</v>
      </c>
      <c r="C28618" s="110">
        <f>Products!C28618</f>
        <v>4</v>
      </c>
      <c r="D28618" s="108" t="str">
        <f>IF(ISERROR(VLOOKUP(A28618,Taxonomy!$A$1:'Taxonomy'!$D$26748,4,FALSE)),"",VLOOKUP(A28618,Taxonomy!$A$1:'Taxonomy'!$D$26748,4,FALSE))</f>
        <v/>
      </c>
      <c r="E28618" s="108" t="str">
        <f>IF(ISERROR(VLOOKUP(A28618,Taxonomy!$A$1:'Taxonomy'!$C$26748,2,FALSE)),"",VLOOKUP(A28618,Taxonomy!$A$1:'Taxonomy'!$C$26748,2,FALSE))</f>
        <v/>
      </c>
      <c r="F28618" s="108" t="str">
        <f>IF(ISERROR(VLOOKUP(A28618,Taxonomy!$A$1:'Taxonomy'!$C$26748,3,FALSE)),"",VLOOKUP(A28618,Taxonomy!$A$1:'Taxonomy'!$C$26748,3,FALSE))</f>
        <v/>
      </c>
    </row>
    <row r="28619" spans="1:6">
      <c r="A28619" s="110" t="str">
        <f>Products!A28619</f>
        <v>X11 Arabic required fonts</v>
      </c>
      <c r="B28619" s="110" t="str">
        <f>Products!B28619</f>
        <v>7.2, REV=2004.08.12.10.11</v>
      </c>
      <c r="C28619" s="110">
        <f>Products!C28619</f>
        <v>4</v>
      </c>
      <c r="D28619" s="108" t="str">
        <f>IF(ISERROR(VLOOKUP(A28619,Taxonomy!$A$1:'Taxonomy'!$D$26748,4,FALSE)),"",VLOOKUP(A28619,Taxonomy!$A$1:'Taxonomy'!$D$26748,4,FALSE))</f>
        <v/>
      </c>
      <c r="E28619" s="108" t="str">
        <f>IF(ISERROR(VLOOKUP(A28619,Taxonomy!$A$1:'Taxonomy'!$C$26748,2,FALSE)),"",VLOOKUP(A28619,Taxonomy!$A$1:'Taxonomy'!$C$26748,2,FALSE))</f>
        <v/>
      </c>
      <c r="F28619" s="108" t="str">
        <f>IF(ISERROR(VLOOKUP(A28619,Taxonomy!$A$1:'Taxonomy'!$C$26748,3,FALSE)),"",VLOOKUP(A28619,Taxonomy!$A$1:'Taxonomy'!$C$26748,3,FALSE))</f>
        <v/>
      </c>
    </row>
    <row r="28620" spans="1:6">
      <c r="A28620" s="110" t="str">
        <f>Products!A28620</f>
        <v>X11 Compatibility Links</v>
      </c>
      <c r="B28620" s="110" t="str">
        <f>Products!B28620</f>
        <v>6.8.0.5.10.7400, REV=0.2004.12.15</v>
      </c>
      <c r="C28620" s="110">
        <f>Products!C28620</f>
        <v>4</v>
      </c>
      <c r="D28620" s="108" t="str">
        <f>IF(ISERROR(VLOOKUP(A28620,Taxonomy!$A$1:'Taxonomy'!$D$26748,4,FALSE)),"",VLOOKUP(A28620,Taxonomy!$A$1:'Taxonomy'!$D$26748,4,FALSE))</f>
        <v/>
      </c>
      <c r="E28620" s="108" t="str">
        <f>IF(ISERROR(VLOOKUP(A28620,Taxonomy!$A$1:'Taxonomy'!$C$26748,2,FALSE)),"",VLOOKUP(A28620,Taxonomy!$A$1:'Taxonomy'!$C$26748,2,FALSE))</f>
        <v/>
      </c>
      <c r="F28620" s="108" t="str">
        <f>IF(ISERROR(VLOOKUP(A28620,Taxonomy!$A$1:'Taxonomy'!$C$26748,3,FALSE)),"",VLOOKUP(A28620,Taxonomy!$A$1:'Taxonomy'!$C$26748,3,FALSE))</f>
        <v/>
      </c>
    </row>
    <row r="28621" spans="1:6">
      <c r="A28621" s="110" t="str">
        <f>Products!A28621</f>
        <v>X11 ISO8859-1 Codeset Support</v>
      </c>
      <c r="B28621" s="110" t="str">
        <f>Products!B28621</f>
        <v>2.0, REV=2004.08.12.10.14</v>
      </c>
      <c r="C28621" s="110">
        <f>Products!C28621</f>
        <v>4</v>
      </c>
      <c r="D28621" s="108" t="str">
        <f>IF(ISERROR(VLOOKUP(A28621,Taxonomy!$A$1:'Taxonomy'!$D$26748,4,FALSE)),"",VLOOKUP(A28621,Taxonomy!$A$1:'Taxonomy'!$D$26748,4,FALSE))</f>
        <v/>
      </c>
      <c r="E28621" s="108" t="str">
        <f>IF(ISERROR(VLOOKUP(A28621,Taxonomy!$A$1:'Taxonomy'!$C$26748,2,FALSE)),"",VLOOKUP(A28621,Taxonomy!$A$1:'Taxonomy'!$C$26748,2,FALSE))</f>
        <v/>
      </c>
      <c r="F28621" s="108" t="str">
        <f>IF(ISERROR(VLOOKUP(A28621,Taxonomy!$A$1:'Taxonomy'!$C$26748,3,FALSE)),"",VLOOKUP(A28621,Taxonomy!$A$1:'Taxonomy'!$C$26748,3,FALSE))</f>
        <v/>
      </c>
    </row>
    <row r="28622" spans="1:6">
      <c r="A28622" s="110" t="str">
        <f>Products!A28622</f>
        <v>X11 ISO8859-13 required fonts</v>
      </c>
      <c r="B28622" s="110" t="str">
        <f>Products!B28622</f>
        <v>3.6, REV=2004.08.12.10.14</v>
      </c>
      <c r="C28622" s="110">
        <f>Products!C28622</f>
        <v>4</v>
      </c>
      <c r="D28622" s="108" t="str">
        <f>IF(ISERROR(VLOOKUP(A28622,Taxonomy!$A$1:'Taxonomy'!$D$26748,4,FALSE)),"",VLOOKUP(A28622,Taxonomy!$A$1:'Taxonomy'!$D$26748,4,FALSE))</f>
        <v/>
      </c>
      <c r="E28622" s="108" t="str">
        <f>IF(ISERROR(VLOOKUP(A28622,Taxonomy!$A$1:'Taxonomy'!$C$26748,2,FALSE)),"",VLOOKUP(A28622,Taxonomy!$A$1:'Taxonomy'!$C$26748,2,FALSE))</f>
        <v/>
      </c>
      <c r="F28622" s="108" t="str">
        <f>IF(ISERROR(VLOOKUP(A28622,Taxonomy!$A$1:'Taxonomy'!$C$26748,3,FALSE)),"",VLOOKUP(A28622,Taxonomy!$A$1:'Taxonomy'!$C$26748,3,FALSE))</f>
        <v/>
      </c>
    </row>
    <row r="28623" spans="1:6">
      <c r="A28623" s="110" t="str">
        <f>Products!A28623</f>
        <v>X11 ISO8859-15 Codeset Support</v>
      </c>
      <c r="B28623" s="110" t="str">
        <f>Products!B28623</f>
        <v>2.0, REV=2004.08.23.14.43</v>
      </c>
      <c r="C28623" s="110">
        <f>Products!C28623</f>
        <v>4</v>
      </c>
      <c r="D28623" s="108" t="str">
        <f>IF(ISERROR(VLOOKUP(A28623,Taxonomy!$A$1:'Taxonomy'!$D$26748,4,FALSE)),"",VLOOKUP(A28623,Taxonomy!$A$1:'Taxonomy'!$D$26748,4,FALSE))</f>
        <v/>
      </c>
      <c r="E28623" s="108" t="str">
        <f>IF(ISERROR(VLOOKUP(A28623,Taxonomy!$A$1:'Taxonomy'!$C$26748,2,FALSE)),"",VLOOKUP(A28623,Taxonomy!$A$1:'Taxonomy'!$C$26748,2,FALSE))</f>
        <v/>
      </c>
      <c r="F28623" s="108" t="str">
        <f>IF(ISERROR(VLOOKUP(A28623,Taxonomy!$A$1:'Taxonomy'!$C$26748,3,FALSE)),"",VLOOKUP(A28623,Taxonomy!$A$1:'Taxonomy'!$C$26748,3,FALSE))</f>
        <v/>
      </c>
    </row>
    <row r="28624" spans="1:6">
      <c r="A28624" s="110" t="str">
        <f>Products!A28624</f>
        <v>X11 ISO8859-15 required fonts</v>
      </c>
      <c r="B28624" s="110" t="str">
        <f>Products!B28624</f>
        <v>3.6, REV=2004.08.12.10.14</v>
      </c>
      <c r="C28624" s="110">
        <f>Products!C28624</f>
        <v>4</v>
      </c>
      <c r="D28624" s="108" t="str">
        <f>IF(ISERROR(VLOOKUP(A28624,Taxonomy!$A$1:'Taxonomy'!$D$26748,4,FALSE)),"",VLOOKUP(A28624,Taxonomy!$A$1:'Taxonomy'!$D$26748,4,FALSE))</f>
        <v/>
      </c>
      <c r="E28624" s="108" t="str">
        <f>IF(ISERROR(VLOOKUP(A28624,Taxonomy!$A$1:'Taxonomy'!$C$26748,2,FALSE)),"",VLOOKUP(A28624,Taxonomy!$A$1:'Taxonomy'!$C$26748,2,FALSE))</f>
        <v/>
      </c>
      <c r="F28624" s="108" t="str">
        <f>IF(ISERROR(VLOOKUP(A28624,Taxonomy!$A$1:'Taxonomy'!$C$26748,3,FALSE)),"",VLOOKUP(A28624,Taxonomy!$A$1:'Taxonomy'!$C$26748,3,FALSE))</f>
        <v/>
      </c>
    </row>
    <row r="28625" spans="1:6">
      <c r="A28625" s="110" t="str">
        <f>Products!A28625</f>
        <v>X11 ISO8859-2 required fonts</v>
      </c>
      <c r="B28625" s="110" t="str">
        <f>Products!B28625</f>
        <v>3.6, REV=2004.09.15.13.20</v>
      </c>
      <c r="C28625" s="110">
        <f>Products!C28625</f>
        <v>4</v>
      </c>
      <c r="D28625" s="108" t="str">
        <f>IF(ISERROR(VLOOKUP(A28625,Taxonomy!$A$1:'Taxonomy'!$D$26748,4,FALSE)),"",VLOOKUP(A28625,Taxonomy!$A$1:'Taxonomy'!$D$26748,4,FALSE))</f>
        <v/>
      </c>
      <c r="E28625" s="108" t="str">
        <f>IF(ISERROR(VLOOKUP(A28625,Taxonomy!$A$1:'Taxonomy'!$C$26748,2,FALSE)),"",VLOOKUP(A28625,Taxonomy!$A$1:'Taxonomy'!$C$26748,2,FALSE))</f>
        <v/>
      </c>
      <c r="F28625" s="108" t="str">
        <f>IF(ISERROR(VLOOKUP(A28625,Taxonomy!$A$1:'Taxonomy'!$C$26748,3,FALSE)),"",VLOOKUP(A28625,Taxonomy!$A$1:'Taxonomy'!$C$26748,3,FALSE))</f>
        <v/>
      </c>
    </row>
    <row r="28626" spans="1:6">
      <c r="A28626" s="110" t="str">
        <f>Products!A28626</f>
        <v>X11 ISO8859-4 required fonts</v>
      </c>
      <c r="B28626" s="110" t="str">
        <f>Products!B28626</f>
        <v>3.6, REV=2004.11.10.13.47</v>
      </c>
      <c r="C28626" s="110">
        <f>Products!C28626</f>
        <v>4</v>
      </c>
      <c r="D28626" s="108" t="str">
        <f>IF(ISERROR(VLOOKUP(A28626,Taxonomy!$A$1:'Taxonomy'!$D$26748,4,FALSE)),"",VLOOKUP(A28626,Taxonomy!$A$1:'Taxonomy'!$D$26748,4,FALSE))</f>
        <v/>
      </c>
      <c r="E28626" s="108" t="str">
        <f>IF(ISERROR(VLOOKUP(A28626,Taxonomy!$A$1:'Taxonomy'!$C$26748,2,FALSE)),"",VLOOKUP(A28626,Taxonomy!$A$1:'Taxonomy'!$C$26748,2,FALSE))</f>
        <v/>
      </c>
      <c r="F28626" s="108" t="str">
        <f>IF(ISERROR(VLOOKUP(A28626,Taxonomy!$A$1:'Taxonomy'!$C$26748,3,FALSE)),"",VLOOKUP(A28626,Taxonomy!$A$1:'Taxonomy'!$C$26748,3,FALSE))</f>
        <v/>
      </c>
    </row>
    <row r="28627" spans="1:6">
      <c r="A28627" s="110" t="str">
        <f>Products!A28627</f>
        <v>X11 ISO8859-5 required fonts</v>
      </c>
      <c r="B28627" s="110" t="str">
        <f>Products!B28627</f>
        <v>3.6, REV=2004.05.26.16.23</v>
      </c>
      <c r="C28627" s="110">
        <f>Products!C28627</f>
        <v>4</v>
      </c>
      <c r="D28627" s="108" t="str">
        <f>IF(ISERROR(VLOOKUP(A28627,Taxonomy!$A$1:'Taxonomy'!$D$26748,4,FALSE)),"",VLOOKUP(A28627,Taxonomy!$A$1:'Taxonomy'!$D$26748,4,FALSE))</f>
        <v/>
      </c>
      <c r="E28627" s="108" t="str">
        <f>IF(ISERROR(VLOOKUP(A28627,Taxonomy!$A$1:'Taxonomy'!$C$26748,2,FALSE)),"",VLOOKUP(A28627,Taxonomy!$A$1:'Taxonomy'!$C$26748,2,FALSE))</f>
        <v/>
      </c>
      <c r="F28627" s="108" t="str">
        <f>IF(ISERROR(VLOOKUP(A28627,Taxonomy!$A$1:'Taxonomy'!$C$26748,3,FALSE)),"",VLOOKUP(A28627,Taxonomy!$A$1:'Taxonomy'!$C$26748,3,FALSE))</f>
        <v/>
      </c>
    </row>
    <row r="28628" spans="1:6">
      <c r="A28628" s="110" t="str">
        <f>Products!A28628</f>
        <v>X11 ISO8859-7 required fonts</v>
      </c>
      <c r="B28628" s="110" t="str">
        <f>Products!B28628</f>
        <v>3.6, REV=2004.05.26.16.23</v>
      </c>
      <c r="C28628" s="110">
        <f>Products!C28628</f>
        <v>4</v>
      </c>
      <c r="D28628" s="108" t="str">
        <f>IF(ISERROR(VLOOKUP(A28628,Taxonomy!$A$1:'Taxonomy'!$D$26748,4,FALSE)),"",VLOOKUP(A28628,Taxonomy!$A$1:'Taxonomy'!$D$26748,4,FALSE))</f>
        <v/>
      </c>
      <c r="E28628" s="108" t="str">
        <f>IF(ISERROR(VLOOKUP(A28628,Taxonomy!$A$1:'Taxonomy'!$C$26748,2,FALSE)),"",VLOOKUP(A28628,Taxonomy!$A$1:'Taxonomy'!$C$26748,2,FALSE))</f>
        <v/>
      </c>
      <c r="F28628" s="108" t="str">
        <f>IF(ISERROR(VLOOKUP(A28628,Taxonomy!$A$1:'Taxonomy'!$C$26748,3,FALSE)),"",VLOOKUP(A28628,Taxonomy!$A$1:'Taxonomy'!$C$26748,3,FALSE))</f>
        <v/>
      </c>
    </row>
    <row r="28629" spans="1:6">
      <c r="A28629" s="110" t="str">
        <f>Products!A28629</f>
        <v>X11 ISO8859-8 required fonts</v>
      </c>
      <c r="B28629" s="110" t="str">
        <f>Products!B28629</f>
        <v>4.3, REV=2004.08.12.10.16</v>
      </c>
      <c r="C28629" s="110">
        <f>Products!C28629</f>
        <v>4</v>
      </c>
      <c r="D28629" s="108" t="str">
        <f>IF(ISERROR(VLOOKUP(A28629,Taxonomy!$A$1:'Taxonomy'!$D$26748,4,FALSE)),"",VLOOKUP(A28629,Taxonomy!$A$1:'Taxonomy'!$D$26748,4,FALSE))</f>
        <v/>
      </c>
      <c r="E28629" s="108" t="str">
        <f>IF(ISERROR(VLOOKUP(A28629,Taxonomy!$A$1:'Taxonomy'!$C$26748,2,FALSE)),"",VLOOKUP(A28629,Taxonomy!$A$1:'Taxonomy'!$C$26748,2,FALSE))</f>
        <v/>
      </c>
      <c r="F28629" s="108" t="str">
        <f>IF(ISERROR(VLOOKUP(A28629,Taxonomy!$A$1:'Taxonomy'!$C$26748,3,FALSE)),"",VLOOKUP(A28629,Taxonomy!$A$1:'Taxonomy'!$C$26748,3,FALSE))</f>
        <v/>
      </c>
    </row>
    <row r="28630" spans="1:6">
      <c r="A28630" s="110" t="str">
        <f>Products!A28630</f>
        <v>X11 ISO8859-9 required fonts</v>
      </c>
      <c r="B28630" s="110" t="str">
        <f>Products!B28630</f>
        <v>3.6, REV=2004.11.22.11.20</v>
      </c>
      <c r="C28630" s="110">
        <f>Products!C28630</f>
        <v>4</v>
      </c>
      <c r="D28630" s="108" t="str">
        <f>IF(ISERROR(VLOOKUP(A28630,Taxonomy!$A$1:'Taxonomy'!$D$26748,4,FALSE)),"",VLOOKUP(A28630,Taxonomy!$A$1:'Taxonomy'!$D$26748,4,FALSE))</f>
        <v/>
      </c>
      <c r="E28630" s="108" t="str">
        <f>IF(ISERROR(VLOOKUP(A28630,Taxonomy!$A$1:'Taxonomy'!$C$26748,2,FALSE)),"",VLOOKUP(A28630,Taxonomy!$A$1:'Taxonomy'!$C$26748,2,FALSE))</f>
        <v/>
      </c>
      <c r="F28630" s="108" t="str">
        <f>IF(ISERROR(VLOOKUP(A28630,Taxonomy!$A$1:'Taxonomy'!$C$26748,3,FALSE)),"",VLOOKUP(A28630,Taxonomy!$A$1:'Taxonomy'!$C$26748,3,FALSE))</f>
        <v/>
      </c>
    </row>
    <row r="28631" spans="1:6">
      <c r="A28631" s="110" t="str">
        <f>Products!A28631</f>
        <v>X11 KOI8-R fonts</v>
      </c>
      <c r="B28631" s="110" t="str">
        <f>Products!B28631</f>
        <v>11.10.0, REV=2004.08.12.10.17</v>
      </c>
      <c r="C28631" s="110">
        <f>Products!C28631</f>
        <v>4</v>
      </c>
      <c r="D28631" s="108" t="str">
        <f>IF(ISERROR(VLOOKUP(A28631,Taxonomy!$A$1:'Taxonomy'!$D$26748,4,FALSE)),"",VLOOKUP(A28631,Taxonomy!$A$1:'Taxonomy'!$D$26748,4,FALSE))</f>
        <v/>
      </c>
      <c r="E28631" s="108" t="str">
        <f>IF(ISERROR(VLOOKUP(A28631,Taxonomy!$A$1:'Taxonomy'!$C$26748,2,FALSE)),"",VLOOKUP(A28631,Taxonomy!$A$1:'Taxonomy'!$C$26748,2,FALSE))</f>
        <v/>
      </c>
      <c r="F28631" s="108" t="str">
        <f>IF(ISERROR(VLOOKUP(A28631,Taxonomy!$A$1:'Taxonomy'!$C$26748,3,FALSE)),"",VLOOKUP(A28631,Taxonomy!$A$1:'Taxonomy'!$C$26748,3,FALSE))</f>
        <v/>
      </c>
    </row>
    <row r="28632" spans="1:6">
      <c r="A28632" s="110" t="str">
        <f>Products!A28632</f>
        <v>X11/VNC server</v>
      </c>
      <c r="B28632" s="110" t="str">
        <f>Products!B28632</f>
        <v>6.6.2.0500, REV=0.2008.02.15</v>
      </c>
      <c r="C28632" s="110">
        <f>Products!C28632</f>
        <v>4</v>
      </c>
      <c r="D28632" s="108" t="str">
        <f>IF(ISERROR(VLOOKUP(A28632,Taxonomy!$A$1:'Taxonomy'!$D$26748,4,FALSE)),"",VLOOKUP(A28632,Taxonomy!$A$1:'Taxonomy'!$D$26748,4,FALSE))</f>
        <v/>
      </c>
      <c r="E28632" s="108" t="str">
        <f>IF(ISERROR(VLOOKUP(A28632,Taxonomy!$A$1:'Taxonomy'!$C$26748,2,FALSE)),"",VLOOKUP(A28632,Taxonomy!$A$1:'Taxonomy'!$C$26748,2,FALSE))</f>
        <v/>
      </c>
      <c r="F28632" s="108" t="str">
        <f>IF(ISERROR(VLOOKUP(A28632,Taxonomy!$A$1:'Taxonomy'!$C$26748,3,FALSE)),"",VLOOKUP(A28632,Taxonomy!$A$1:'Taxonomy'!$C$26748,3,FALSE))</f>
        <v/>
      </c>
    </row>
    <row r="28633" spans="1:6">
      <c r="A28633" s="110" t="str">
        <f>Products!A28633</f>
        <v>X64 Debuggers And Tools</v>
      </c>
      <c r="B28633" s="110" t="str">
        <f>Products!B28633</f>
        <v>8.100.25984</v>
      </c>
      <c r="C28633" s="110">
        <f>Products!C28633</f>
        <v>4</v>
      </c>
      <c r="D28633" s="108" t="str">
        <f>IF(ISERROR(VLOOKUP(A28633,Taxonomy!$A$1:'Taxonomy'!$D$26748,4,FALSE)),"",VLOOKUP(A28633,Taxonomy!$A$1:'Taxonomy'!$D$26748,4,FALSE))</f>
        <v/>
      </c>
      <c r="E28633" s="108" t="str">
        <f>IF(ISERROR(VLOOKUP(A28633,Taxonomy!$A$1:'Taxonomy'!$C$26748,2,FALSE)),"",VLOOKUP(A28633,Taxonomy!$A$1:'Taxonomy'!$C$26748,2,FALSE))</f>
        <v/>
      </c>
      <c r="F28633" s="108" t="str">
        <f>IF(ISERROR(VLOOKUP(A28633,Taxonomy!$A$1:'Taxonomy'!$C$26748,3,FALSE)),"",VLOOKUP(A28633,Taxonomy!$A$1:'Taxonomy'!$C$26748,3,FALSE))</f>
        <v/>
      </c>
    </row>
    <row r="28634" spans="1:6">
      <c r="A28634" s="110" t="str">
        <f>Products!A28634</f>
        <v>XCU4 Utilities</v>
      </c>
      <c r="B28634" s="110" t="str">
        <f>Products!B28634</f>
        <v>11.10.0, REV=2005.01.21.15.53</v>
      </c>
      <c r="C28634" s="110">
        <f>Products!C28634</f>
        <v>4</v>
      </c>
      <c r="D28634" s="108" t="str">
        <f>IF(ISERROR(VLOOKUP(A28634,Taxonomy!$A$1:'Taxonomy'!$D$26748,4,FALSE)),"",VLOOKUP(A28634,Taxonomy!$A$1:'Taxonomy'!$D$26748,4,FALSE))</f>
        <v/>
      </c>
      <c r="E28634" s="108" t="str">
        <f>IF(ISERROR(VLOOKUP(A28634,Taxonomy!$A$1:'Taxonomy'!$C$26748,2,FALSE)),"",VLOOKUP(A28634,Taxonomy!$A$1:'Taxonomy'!$C$26748,2,FALSE))</f>
        <v/>
      </c>
      <c r="F28634" s="108" t="str">
        <f>IF(ISERROR(VLOOKUP(A28634,Taxonomy!$A$1:'Taxonomy'!$C$26748,3,FALSE)),"",VLOOKUP(A28634,Taxonomy!$A$1:'Taxonomy'!$C$26748,3,FALSE))</f>
        <v/>
      </c>
    </row>
    <row r="28635" spans="1:6">
      <c r="A28635" s="110" t="str">
        <f>Products!A28635</f>
        <v>XCU4 Utilities</v>
      </c>
      <c r="B28635" s="110" t="str">
        <f>Products!B28635</f>
        <v>11.11, REV=2009.11.11</v>
      </c>
      <c r="C28635" s="110">
        <f>Products!C28635</f>
        <v>4</v>
      </c>
      <c r="D28635" s="108" t="str">
        <f>IF(ISERROR(VLOOKUP(A28635,Taxonomy!$A$1:'Taxonomy'!$D$26748,4,FALSE)),"",VLOOKUP(A28635,Taxonomy!$A$1:'Taxonomy'!$D$26748,4,FALSE))</f>
        <v/>
      </c>
      <c r="E28635" s="108" t="str">
        <f>IF(ISERROR(VLOOKUP(A28635,Taxonomy!$A$1:'Taxonomy'!$C$26748,2,FALSE)),"",VLOOKUP(A28635,Taxonomy!$A$1:'Taxonomy'!$C$26748,2,FALSE))</f>
        <v/>
      </c>
      <c r="F28635" s="108" t="str">
        <f>IF(ISERROR(VLOOKUP(A28635,Taxonomy!$A$1:'Taxonomy'!$C$26748,3,FALSE)),"",VLOOKUP(A28635,Taxonomy!$A$1:'Taxonomy'!$C$26748,3,FALSE))</f>
        <v/>
      </c>
    </row>
    <row r="28636" spans="1:6">
      <c r="A28636" s="110" t="str">
        <f>Products!A28636</f>
        <v>XCU4 make and sccs utilities</v>
      </c>
      <c r="B28636" s="110" t="str">
        <f>Products!B28636</f>
        <v>5.10, REV=2004.11.23</v>
      </c>
      <c r="C28636" s="110">
        <f>Products!C28636</f>
        <v>4</v>
      </c>
      <c r="D28636" s="108" t="str">
        <f>IF(ISERROR(VLOOKUP(A28636,Taxonomy!$A$1:'Taxonomy'!$D$26748,4,FALSE)),"",VLOOKUP(A28636,Taxonomy!$A$1:'Taxonomy'!$D$26748,4,FALSE))</f>
        <v/>
      </c>
      <c r="E28636" s="108" t="str">
        <f>IF(ISERROR(VLOOKUP(A28636,Taxonomy!$A$1:'Taxonomy'!$C$26748,2,FALSE)),"",VLOOKUP(A28636,Taxonomy!$A$1:'Taxonomy'!$C$26748,2,FALSE))</f>
        <v/>
      </c>
      <c r="F28636" s="108" t="str">
        <f>IF(ISERROR(VLOOKUP(A28636,Taxonomy!$A$1:'Taxonomy'!$C$26748,3,FALSE)),"",VLOOKUP(A28636,Taxonomy!$A$1:'Taxonomy'!$C$26748,3,FALSE))</f>
        <v/>
      </c>
    </row>
    <row r="28637" spans="1:6">
      <c r="A28637" s="110" t="str">
        <f>Products!A28637</f>
        <v>XCU6 Utilities</v>
      </c>
      <c r="B28637" s="110" t="str">
        <f>Products!B28637</f>
        <v>11.10.0, REV=2005.01.21.15.53</v>
      </c>
      <c r="C28637" s="110">
        <f>Products!C28637</f>
        <v>4</v>
      </c>
      <c r="D28637" s="108" t="str">
        <f>IF(ISERROR(VLOOKUP(A28637,Taxonomy!$A$1:'Taxonomy'!$D$26748,4,FALSE)),"",VLOOKUP(A28637,Taxonomy!$A$1:'Taxonomy'!$D$26748,4,FALSE))</f>
        <v/>
      </c>
      <c r="E28637" s="108" t="str">
        <f>IF(ISERROR(VLOOKUP(A28637,Taxonomy!$A$1:'Taxonomy'!$C$26748,2,FALSE)),"",VLOOKUP(A28637,Taxonomy!$A$1:'Taxonomy'!$C$26748,2,FALSE))</f>
        <v/>
      </c>
      <c r="F28637" s="108" t="str">
        <f>IF(ISERROR(VLOOKUP(A28637,Taxonomy!$A$1:'Taxonomy'!$C$26748,3,FALSE)),"",VLOOKUP(A28637,Taxonomy!$A$1:'Taxonomy'!$C$26748,3,FALSE))</f>
        <v/>
      </c>
    </row>
    <row r="28638" spans="1:6">
      <c r="A28638" s="110" t="str">
        <f>Products!A28638</f>
        <v>XCU6 Utilities</v>
      </c>
      <c r="B28638" s="110" t="str">
        <f>Products!B28638</f>
        <v>11.11, REV=2009.11.11</v>
      </c>
      <c r="C28638" s="110">
        <f>Products!C28638</f>
        <v>4</v>
      </c>
      <c r="D28638" s="108" t="str">
        <f>IF(ISERROR(VLOOKUP(A28638,Taxonomy!$A$1:'Taxonomy'!$D$26748,4,FALSE)),"",VLOOKUP(A28638,Taxonomy!$A$1:'Taxonomy'!$D$26748,4,FALSE))</f>
        <v/>
      </c>
      <c r="E28638" s="108" t="str">
        <f>IF(ISERROR(VLOOKUP(A28638,Taxonomy!$A$1:'Taxonomy'!$C$26748,2,FALSE)),"",VLOOKUP(A28638,Taxonomy!$A$1:'Taxonomy'!$C$26748,2,FALSE))</f>
        <v/>
      </c>
      <c r="F28638" s="108" t="str">
        <f>IF(ISERROR(VLOOKUP(A28638,Taxonomy!$A$1:'Taxonomy'!$C$26748,3,FALSE)),"",VLOOKUP(A28638,Taxonomy!$A$1:'Taxonomy'!$C$26748,3,FALSE))</f>
        <v/>
      </c>
    </row>
    <row r="28639" spans="1:6">
      <c r="A28639" s="110" t="str">
        <f>Products!A28639</f>
        <v>XD_32.1.22</v>
      </c>
      <c r="B28639" s="110" t="str">
        <f>Products!B28639</f>
        <v>1.0.0000</v>
      </c>
      <c r="C28639" s="110">
        <f>Products!C28639</f>
        <v>4</v>
      </c>
      <c r="D28639" s="108" t="str">
        <f>IF(ISERROR(VLOOKUP(A28639,Taxonomy!$A$1:'Taxonomy'!$D$26748,4,FALSE)),"",VLOOKUP(A28639,Taxonomy!$A$1:'Taxonomy'!$D$26748,4,FALSE))</f>
        <v/>
      </c>
      <c r="E28639" s="108" t="str">
        <f>IF(ISERROR(VLOOKUP(A28639,Taxonomy!$A$1:'Taxonomy'!$C$26748,2,FALSE)),"",VLOOKUP(A28639,Taxonomy!$A$1:'Taxonomy'!$C$26748,2,FALSE))</f>
        <v/>
      </c>
      <c r="F28639" s="108" t="str">
        <f>IF(ISERROR(VLOOKUP(A28639,Taxonomy!$A$1:'Taxonomy'!$C$26748,3,FALSE)),"",VLOOKUP(A28639,Taxonomy!$A$1:'Taxonomy'!$C$26748,3,FALSE))</f>
        <v/>
      </c>
    </row>
    <row r="28640" spans="1:6">
      <c r="A28640" s="110" t="str">
        <f>Products!A28640</f>
        <v>XD_45.0.62</v>
      </c>
      <c r="B28640" s="110" t="str">
        <f>Products!B28640</f>
        <v>1.0.0000</v>
      </c>
      <c r="C28640" s="110">
        <f>Products!C28640</f>
        <v>4</v>
      </c>
      <c r="D28640" s="108" t="str">
        <f>IF(ISERROR(VLOOKUP(A28640,Taxonomy!$A$1:'Taxonomy'!$D$26748,4,FALSE)),"",VLOOKUP(A28640,Taxonomy!$A$1:'Taxonomy'!$D$26748,4,FALSE))</f>
        <v/>
      </c>
      <c r="E28640" s="108" t="str">
        <f>IF(ISERROR(VLOOKUP(A28640,Taxonomy!$A$1:'Taxonomy'!$C$26748,2,FALSE)),"",VLOOKUP(A28640,Taxonomy!$A$1:'Taxonomy'!$C$26748,2,FALSE))</f>
        <v/>
      </c>
      <c r="F28640" s="108" t="str">
        <f>IF(ISERROR(VLOOKUP(A28640,Taxonomy!$A$1:'Taxonomy'!$C$26748,3,FALSE)),"",VLOOKUP(A28640,Taxonomy!$A$1:'Taxonomy'!$C$26748,3,FALSE))</f>
        <v/>
      </c>
    </row>
    <row r="28641" spans="1:6">
      <c r="A28641" s="110" t="str">
        <f>Products!A28641</f>
        <v>XID</v>
      </c>
      <c r="B28641" s="110">
        <f>Products!B28641</f>
        <v>0</v>
      </c>
      <c r="C28641" s="110">
        <f>Products!C28641</f>
        <v>4</v>
      </c>
      <c r="D28641" s="108" t="str">
        <f>IF(ISERROR(VLOOKUP(A28641,Taxonomy!$A$1:'Taxonomy'!$D$26748,4,FALSE)),"",VLOOKUP(A28641,Taxonomy!$A$1:'Taxonomy'!$D$26748,4,FALSE))</f>
        <v/>
      </c>
      <c r="E28641" s="108" t="str">
        <f>IF(ISERROR(VLOOKUP(A28641,Taxonomy!$A$1:'Taxonomy'!$C$26748,2,FALSE)),"",VLOOKUP(A28641,Taxonomy!$A$1:'Taxonomy'!$C$26748,2,FALSE))</f>
        <v/>
      </c>
      <c r="F28641" s="108" t="str">
        <f>IF(ISERROR(VLOOKUP(A28641,Taxonomy!$A$1:'Taxonomy'!$C$26748,3,FALSE)),"",VLOOKUP(A28641,Taxonomy!$A$1:'Taxonomy'!$C$26748,3,FALSE))</f>
        <v/>
      </c>
    </row>
    <row r="28642" spans="1:6">
      <c r="A28642" s="110" t="str">
        <f>Products!A28642</f>
        <v>XIL API Header Files</v>
      </c>
      <c r="B28642" s="110" t="str">
        <f>Products!B28642</f>
        <v>1.4.2, REV=2004.11.23</v>
      </c>
      <c r="C28642" s="110">
        <f>Products!C28642</f>
        <v>4</v>
      </c>
      <c r="D28642" s="108" t="str">
        <f>IF(ISERROR(VLOOKUP(A28642,Taxonomy!$A$1:'Taxonomy'!$D$26748,4,FALSE)),"",VLOOKUP(A28642,Taxonomy!$A$1:'Taxonomy'!$D$26748,4,FALSE))</f>
        <v/>
      </c>
      <c r="E28642" s="108" t="str">
        <f>IF(ISERROR(VLOOKUP(A28642,Taxonomy!$A$1:'Taxonomy'!$C$26748,2,FALSE)),"",VLOOKUP(A28642,Taxonomy!$A$1:'Taxonomy'!$C$26748,2,FALSE))</f>
        <v/>
      </c>
      <c r="F28642" s="108" t="str">
        <f>IF(ISERROR(VLOOKUP(A28642,Taxonomy!$A$1:'Taxonomy'!$C$26748,3,FALSE)),"",VLOOKUP(A28642,Taxonomy!$A$1:'Taxonomy'!$C$26748,3,FALSE))</f>
        <v/>
      </c>
    </row>
    <row r="28643" spans="1:6">
      <c r="A28643" s="110" t="str">
        <f>Products!A28643</f>
        <v>XIL Deskset Loadable Pipeline Libraries</v>
      </c>
      <c r="B28643" s="110" t="str">
        <f>Products!B28643</f>
        <v>1.4.2, REV=2004.11.23</v>
      </c>
      <c r="C28643" s="110">
        <f>Products!C28643</f>
        <v>4</v>
      </c>
      <c r="D28643" s="108" t="str">
        <f>IF(ISERROR(VLOOKUP(A28643,Taxonomy!$A$1:'Taxonomy'!$D$26748,4,FALSE)),"",VLOOKUP(A28643,Taxonomy!$A$1:'Taxonomy'!$D$26748,4,FALSE))</f>
        <v/>
      </c>
      <c r="E28643" s="108" t="str">
        <f>IF(ISERROR(VLOOKUP(A28643,Taxonomy!$A$1:'Taxonomy'!$C$26748,2,FALSE)),"",VLOOKUP(A28643,Taxonomy!$A$1:'Taxonomy'!$C$26748,2,FALSE))</f>
        <v/>
      </c>
      <c r="F28643" s="108" t="str">
        <f>IF(ISERROR(VLOOKUP(A28643,Taxonomy!$A$1:'Taxonomy'!$C$26748,3,FALSE)),"",VLOOKUP(A28643,Taxonomy!$A$1:'Taxonomy'!$C$26748,3,FALSE))</f>
        <v/>
      </c>
    </row>
    <row r="28644" spans="1:6">
      <c r="A28644" s="110" t="str">
        <f>Products!A28644</f>
        <v>XIL Loadable Pipeline Libraries</v>
      </c>
      <c r="B28644" s="110" t="str">
        <f>Products!B28644</f>
        <v>1.4.2, REV=2004.12.10</v>
      </c>
      <c r="C28644" s="110">
        <f>Products!C28644</f>
        <v>4</v>
      </c>
      <c r="D28644" s="108" t="str">
        <f>IF(ISERROR(VLOOKUP(A28644,Taxonomy!$A$1:'Taxonomy'!$D$26748,4,FALSE)),"",VLOOKUP(A28644,Taxonomy!$A$1:'Taxonomy'!$D$26748,4,FALSE))</f>
        <v/>
      </c>
      <c r="E28644" s="108" t="str">
        <f>IF(ISERROR(VLOOKUP(A28644,Taxonomy!$A$1:'Taxonomy'!$C$26748,2,FALSE)),"",VLOOKUP(A28644,Taxonomy!$A$1:'Taxonomy'!$C$26748,2,FALSE))</f>
        <v/>
      </c>
      <c r="F28644" s="108" t="str">
        <f>IF(ISERROR(VLOOKUP(A28644,Taxonomy!$A$1:'Taxonomy'!$C$26748,3,FALSE)),"",VLOOKUP(A28644,Taxonomy!$A$1:'Taxonomy'!$C$26748,3,FALSE))</f>
        <v/>
      </c>
    </row>
    <row r="28645" spans="1:6">
      <c r="A28645" s="110" t="str">
        <f>Products!A28645</f>
        <v>XIL Runtime Environment</v>
      </c>
      <c r="B28645" s="110" t="str">
        <f>Products!B28645</f>
        <v>1.4.2, REV=2004.11.23</v>
      </c>
      <c r="C28645" s="110">
        <f>Products!C28645</f>
        <v>4</v>
      </c>
      <c r="D28645" s="108" t="str">
        <f>IF(ISERROR(VLOOKUP(A28645,Taxonomy!$A$1:'Taxonomy'!$D$26748,4,FALSE)),"",VLOOKUP(A28645,Taxonomy!$A$1:'Taxonomy'!$D$26748,4,FALSE))</f>
        <v/>
      </c>
      <c r="E28645" s="108" t="str">
        <f>IF(ISERROR(VLOOKUP(A28645,Taxonomy!$A$1:'Taxonomy'!$C$26748,2,FALSE)),"",VLOOKUP(A28645,Taxonomy!$A$1:'Taxonomy'!$C$26748,2,FALSE))</f>
        <v/>
      </c>
      <c r="F28645" s="108" t="str">
        <f>IF(ISERROR(VLOOKUP(A28645,Taxonomy!$A$1:'Taxonomy'!$C$26748,3,FALSE)),"",VLOOKUP(A28645,Taxonomy!$A$1:'Taxonomy'!$C$26748,3,FALSE))</f>
        <v/>
      </c>
    </row>
    <row r="28646" spans="1:6">
      <c r="A28646" s="110" t="str">
        <f>Products!A28646</f>
        <v>XLSTAT 2020</v>
      </c>
      <c r="B28646" s="110" t="str">
        <f>Products!B28646</f>
        <v>22.5.1060</v>
      </c>
      <c r="C28646" s="110">
        <f>Products!C28646</f>
        <v>4</v>
      </c>
      <c r="D28646" s="108" t="str">
        <f>IF(ISERROR(VLOOKUP(A28646,Taxonomy!$A$1:'Taxonomy'!$D$26748,4,FALSE)),"",VLOOKUP(A28646,Taxonomy!$A$1:'Taxonomy'!$D$26748,4,FALSE))</f>
        <v/>
      </c>
      <c r="E28646" s="108" t="str">
        <f>IF(ISERROR(VLOOKUP(A28646,Taxonomy!$A$1:'Taxonomy'!$C$26748,2,FALSE)),"",VLOOKUP(A28646,Taxonomy!$A$1:'Taxonomy'!$C$26748,2,FALSE))</f>
        <v/>
      </c>
      <c r="F28646" s="108" t="str">
        <f>IF(ISERROR(VLOOKUP(A28646,Taxonomy!$A$1:'Taxonomy'!$C$26748,3,FALSE)),"",VLOOKUP(A28646,Taxonomy!$A$1:'Taxonomy'!$C$26748,3,FALSE))</f>
        <v/>
      </c>
    </row>
    <row r="28647" spans="1:6">
      <c r="A28647" s="110" t="str">
        <f>Products!A28647</f>
        <v>XLSTAT 2021</v>
      </c>
      <c r="B28647" s="110" t="str">
        <f>Products!B28647</f>
        <v>23.5.1223</v>
      </c>
      <c r="C28647" s="110">
        <f>Products!C28647</f>
        <v>4</v>
      </c>
      <c r="D28647" s="108" t="str">
        <f>IF(ISERROR(VLOOKUP(A28647,Taxonomy!$A$1:'Taxonomy'!$D$26748,4,FALSE)),"",VLOOKUP(A28647,Taxonomy!$A$1:'Taxonomy'!$D$26748,4,FALSE))</f>
        <v/>
      </c>
      <c r="E28647" s="108" t="str">
        <f>IF(ISERROR(VLOOKUP(A28647,Taxonomy!$A$1:'Taxonomy'!$C$26748,2,FALSE)),"",VLOOKUP(A28647,Taxonomy!$A$1:'Taxonomy'!$C$26748,2,FALSE))</f>
        <v/>
      </c>
      <c r="F28647" s="108" t="str">
        <f>IF(ISERROR(VLOOKUP(A28647,Taxonomy!$A$1:'Taxonomy'!$C$26748,3,FALSE)),"",VLOOKUP(A28647,Taxonomy!$A$1:'Taxonomy'!$C$26748,3,FALSE))</f>
        <v/>
      </c>
    </row>
    <row r="28648" spans="1:6">
      <c r="A28648" s="110" t="str">
        <f>Products!A28648</f>
        <v>XML Notepad 2007</v>
      </c>
      <c r="B28648" s="110" t="str">
        <f>Products!B28648</f>
        <v>2.3.0.0</v>
      </c>
      <c r="C28648" s="110">
        <f>Products!C28648</f>
        <v>4</v>
      </c>
      <c r="D28648" s="108" t="str">
        <f>IF(ISERROR(VLOOKUP(A28648,Taxonomy!$A$1:'Taxonomy'!$D$26748,4,FALSE)),"",VLOOKUP(A28648,Taxonomy!$A$1:'Taxonomy'!$D$26748,4,FALSE))</f>
        <v/>
      </c>
      <c r="E28648" s="108" t="str">
        <f>IF(ISERROR(VLOOKUP(A28648,Taxonomy!$A$1:'Taxonomy'!$C$26748,2,FALSE)),"",VLOOKUP(A28648,Taxonomy!$A$1:'Taxonomy'!$C$26748,2,FALSE))</f>
        <v/>
      </c>
      <c r="F28648" s="108" t="str">
        <f>IF(ISERROR(VLOOKUP(A28648,Taxonomy!$A$1:'Taxonomy'!$C$26748,3,FALSE)),"",VLOOKUP(A28648,Taxonomy!$A$1:'Taxonomy'!$C$26748,3,FALSE))</f>
        <v/>
      </c>
    </row>
    <row r="28649" spans="1:6">
      <c r="A28649" s="110" t="str">
        <f>Products!A28649</f>
        <v>XML::Parser PERL module</v>
      </c>
      <c r="B28649" s="110" t="str">
        <f>Products!B28649</f>
        <v>2.34, REV=10.0.3.2004.12.15.14.13</v>
      </c>
      <c r="C28649" s="110">
        <f>Products!C28649</f>
        <v>4</v>
      </c>
      <c r="D28649" s="108" t="str">
        <f>IF(ISERROR(VLOOKUP(A28649,Taxonomy!$A$1:'Taxonomy'!$D$26748,4,FALSE)),"",VLOOKUP(A28649,Taxonomy!$A$1:'Taxonomy'!$D$26748,4,FALSE))</f>
        <v/>
      </c>
      <c r="E28649" s="108" t="str">
        <f>IF(ISERROR(VLOOKUP(A28649,Taxonomy!$A$1:'Taxonomy'!$C$26748,2,FALSE)),"",VLOOKUP(A28649,Taxonomy!$A$1:'Taxonomy'!$C$26748,2,FALSE))</f>
        <v/>
      </c>
      <c r="F28649" s="108" t="str">
        <f>IF(ISERROR(VLOOKUP(A28649,Taxonomy!$A$1:'Taxonomy'!$C$26748,3,FALSE)),"",VLOOKUP(A28649,Taxonomy!$A$1:'Taxonomy'!$C$26748,3,FALSE))</f>
        <v/>
      </c>
    </row>
    <row r="28650" spans="1:6">
      <c r="A28650" s="110" t="str">
        <f>Products!A28650</f>
        <v>XML::Parser PERL module developer files - platform independent files,  /usr/share</v>
      </c>
      <c r="B28650" s="110" t="str">
        <f>Products!B28650</f>
        <v>2.34, REV=10.0.3.2004.12.15.14.13</v>
      </c>
      <c r="C28650" s="110">
        <f>Products!C28650</f>
        <v>4</v>
      </c>
      <c r="D28650" s="108" t="str">
        <f>IF(ISERROR(VLOOKUP(A28650,Taxonomy!$A$1:'Taxonomy'!$D$26748,4,FALSE)),"",VLOOKUP(A28650,Taxonomy!$A$1:'Taxonomy'!$D$26748,4,FALSE))</f>
        <v/>
      </c>
      <c r="E28650" s="108" t="str">
        <f>IF(ISERROR(VLOOKUP(A28650,Taxonomy!$A$1:'Taxonomy'!$C$26748,2,FALSE)),"",VLOOKUP(A28650,Taxonomy!$A$1:'Taxonomy'!$C$26748,2,FALSE))</f>
        <v/>
      </c>
      <c r="F28650" s="108" t="str">
        <f>IF(ISERROR(VLOOKUP(A28650,Taxonomy!$A$1:'Taxonomy'!$C$26748,3,FALSE)),"",VLOOKUP(A28650,Taxonomy!$A$1:'Taxonomy'!$C$26748,3,FALSE))</f>
        <v/>
      </c>
    </row>
    <row r="28651" spans="1:6">
      <c r="A28651" s="110" t="str">
        <f>Products!A28651</f>
        <v>XMLNotepad - XML Editor</v>
      </c>
      <c r="B28651" s="110" t="str">
        <f>Products!B28651</f>
        <v>2.7.1</v>
      </c>
      <c r="C28651" s="110">
        <f>Products!C28651</f>
        <v>4</v>
      </c>
      <c r="D28651" s="108" t="str">
        <f>IF(ISERROR(VLOOKUP(A28651,Taxonomy!$A$1:'Taxonomy'!$D$26748,4,FALSE)),"",VLOOKUP(A28651,Taxonomy!$A$1:'Taxonomy'!$D$26748,4,FALSE))</f>
        <v/>
      </c>
      <c r="E28651" s="108" t="str">
        <f>IF(ISERROR(VLOOKUP(A28651,Taxonomy!$A$1:'Taxonomy'!$C$26748,2,FALSE)),"",VLOOKUP(A28651,Taxonomy!$A$1:'Taxonomy'!$C$26748,2,FALSE))</f>
        <v/>
      </c>
      <c r="F28651" s="108" t="str">
        <f>IF(ISERROR(VLOOKUP(A28651,Taxonomy!$A$1:'Taxonomy'!$C$26748,3,FALSE)),"",VLOOKUP(A28651,Taxonomy!$A$1:'Taxonomy'!$C$26748,3,FALSE))</f>
        <v/>
      </c>
    </row>
    <row r="28652" spans="1:6">
      <c r="A28652" s="110" t="str">
        <f>Products!A28652</f>
        <v>XMind 10.3.1</v>
      </c>
      <c r="B28652" s="110" t="str">
        <f>Products!B28652</f>
        <v>10.3.1</v>
      </c>
      <c r="C28652" s="110">
        <f>Products!C28652</f>
        <v>4</v>
      </c>
      <c r="D28652" s="108" t="str">
        <f>IF(ISERROR(VLOOKUP(A28652,Taxonomy!$A$1:'Taxonomy'!$D$26748,4,FALSE)),"",VLOOKUP(A28652,Taxonomy!$A$1:'Taxonomy'!$D$26748,4,FALSE))</f>
        <v/>
      </c>
      <c r="E28652" s="108" t="str">
        <f>IF(ISERROR(VLOOKUP(A28652,Taxonomy!$A$1:'Taxonomy'!$C$26748,2,FALSE)),"",VLOOKUP(A28652,Taxonomy!$A$1:'Taxonomy'!$C$26748,2,FALSE))</f>
        <v/>
      </c>
      <c r="F28652" s="108" t="str">
        <f>IF(ISERROR(VLOOKUP(A28652,Taxonomy!$A$1:'Taxonomy'!$C$26748,3,FALSE)),"",VLOOKUP(A28652,Taxonomy!$A$1:'Taxonomy'!$C$26748,3,FALSE))</f>
        <v/>
      </c>
    </row>
    <row r="28653" spans="1:6">
      <c r="A28653" s="110" t="str">
        <f>Products!A28653</f>
        <v>XSH4 conversion for Eastern European locales</v>
      </c>
      <c r="B28653" s="110" t="str">
        <f>Products!B28653</f>
        <v>1.0, REV=2004.08.12.10.16</v>
      </c>
      <c r="C28653" s="110">
        <f>Products!C28653</f>
        <v>4</v>
      </c>
      <c r="D28653" s="108" t="str">
        <f>IF(ISERROR(VLOOKUP(A28653,Taxonomy!$A$1:'Taxonomy'!$D$26748,4,FALSE)),"",VLOOKUP(A28653,Taxonomy!$A$1:'Taxonomy'!$D$26748,4,FALSE))</f>
        <v/>
      </c>
      <c r="E28653" s="108" t="str">
        <f>IF(ISERROR(VLOOKUP(A28653,Taxonomy!$A$1:'Taxonomy'!$C$26748,2,FALSE)),"",VLOOKUP(A28653,Taxonomy!$A$1:'Taxonomy'!$C$26748,2,FALSE))</f>
        <v/>
      </c>
      <c r="F28653" s="108" t="str">
        <f>IF(ISERROR(VLOOKUP(A28653,Taxonomy!$A$1:'Taxonomy'!$C$26748,3,FALSE)),"",VLOOKUP(A28653,Taxonomy!$A$1:'Taxonomy'!$C$26748,3,FALSE))</f>
        <v/>
      </c>
    </row>
    <row r="28654" spans="1:6">
      <c r="A28654" s="110" t="str">
        <f>Products!A28654</f>
        <v>XSH4 conversion for ISO Latin character sets</v>
      </c>
      <c r="B28654" s="110" t="str">
        <f>Products!B28654</f>
        <v>1.0, REV=2004.08.12.10.16</v>
      </c>
      <c r="C28654" s="110">
        <f>Products!C28654</f>
        <v>4</v>
      </c>
      <c r="D28654" s="108" t="str">
        <f>IF(ISERROR(VLOOKUP(A28654,Taxonomy!$A$1:'Taxonomy'!$D$26748,4,FALSE)),"",VLOOKUP(A28654,Taxonomy!$A$1:'Taxonomy'!$D$26748,4,FALSE))</f>
        <v/>
      </c>
      <c r="E28654" s="108" t="str">
        <f>IF(ISERROR(VLOOKUP(A28654,Taxonomy!$A$1:'Taxonomy'!$C$26748,2,FALSE)),"",VLOOKUP(A28654,Taxonomy!$A$1:'Taxonomy'!$C$26748,2,FALSE))</f>
        <v/>
      </c>
      <c r="F28654" s="108" t="str">
        <f>IF(ISERROR(VLOOKUP(A28654,Taxonomy!$A$1:'Taxonomy'!$C$26748,3,FALSE)),"",VLOOKUP(A28654,Taxonomy!$A$1:'Taxonomy'!$C$26748,3,FALSE))</f>
        <v/>
      </c>
    </row>
    <row r="28655" spans="1:6">
      <c r="A28655" s="110" t="str">
        <f>Products!A28655</f>
        <v>XScreenSaver</v>
      </c>
      <c r="B28655" s="110" t="str">
        <f>Products!B28655</f>
        <v>6.6.2.7400, REV=0.2004.12.15</v>
      </c>
      <c r="C28655" s="110">
        <f>Products!C28655</f>
        <v>4</v>
      </c>
      <c r="D28655" s="108" t="str">
        <f>IF(ISERROR(VLOOKUP(A28655,Taxonomy!$A$1:'Taxonomy'!$D$26748,4,FALSE)),"",VLOOKUP(A28655,Taxonomy!$A$1:'Taxonomy'!$D$26748,4,FALSE))</f>
        <v/>
      </c>
      <c r="E28655" s="108" t="str">
        <f>IF(ISERROR(VLOOKUP(A28655,Taxonomy!$A$1:'Taxonomy'!$C$26748,2,FALSE)),"",VLOOKUP(A28655,Taxonomy!$A$1:'Taxonomy'!$C$26748,2,FALSE))</f>
        <v/>
      </c>
      <c r="F28655" s="108" t="str">
        <f>IF(ISERROR(VLOOKUP(A28655,Taxonomy!$A$1:'Taxonomy'!$C$26748,3,FALSE)),"",VLOOKUP(A28655,Taxonomy!$A$1:'Taxonomy'!$C$26748,3,FALSE))</f>
        <v/>
      </c>
    </row>
    <row r="28656" spans="1:6">
      <c r="A28656" s="110" t="str">
        <f>Products!A28656</f>
        <v>XScreenSaver OpenGL display mode modules</v>
      </c>
      <c r="B28656" s="110" t="str">
        <f>Products!B28656</f>
        <v>6.6.2.7400, REV=0.2004.12.15</v>
      </c>
      <c r="C28656" s="110">
        <f>Products!C28656</f>
        <v>4</v>
      </c>
      <c r="D28656" s="108" t="str">
        <f>IF(ISERROR(VLOOKUP(A28656,Taxonomy!$A$1:'Taxonomy'!$D$26748,4,FALSE)),"",VLOOKUP(A28656,Taxonomy!$A$1:'Taxonomy'!$D$26748,4,FALSE))</f>
        <v/>
      </c>
      <c r="E28656" s="108" t="str">
        <f>IF(ISERROR(VLOOKUP(A28656,Taxonomy!$A$1:'Taxonomy'!$C$26748,2,FALSE)),"",VLOOKUP(A28656,Taxonomy!$A$1:'Taxonomy'!$C$26748,2,FALSE))</f>
        <v/>
      </c>
      <c r="F28656" s="108" t="str">
        <f>IF(ISERROR(VLOOKUP(A28656,Taxonomy!$A$1:'Taxonomy'!$C$26748,3,FALSE)),"",VLOOKUP(A28656,Taxonomy!$A$1:'Taxonomy'!$C$26748,3,FALSE))</f>
        <v/>
      </c>
    </row>
    <row r="28657" spans="1:6">
      <c r="A28657" s="110" t="str">
        <f>Products!A28657</f>
        <v>XScreenSaver display mode modules</v>
      </c>
      <c r="B28657" s="110" t="str">
        <f>Products!B28657</f>
        <v>6.6.2.7400, REV=0.2004.12.15</v>
      </c>
      <c r="C28657" s="110">
        <f>Products!C28657</f>
        <v>4</v>
      </c>
      <c r="D28657" s="108" t="str">
        <f>IF(ISERROR(VLOOKUP(A28657,Taxonomy!$A$1:'Taxonomy'!$D$26748,4,FALSE)),"",VLOOKUP(A28657,Taxonomy!$A$1:'Taxonomy'!$D$26748,4,FALSE))</f>
        <v/>
      </c>
      <c r="E28657" s="108" t="str">
        <f>IF(ISERROR(VLOOKUP(A28657,Taxonomy!$A$1:'Taxonomy'!$C$26748,2,FALSE)),"",VLOOKUP(A28657,Taxonomy!$A$1:'Taxonomy'!$C$26748,2,FALSE))</f>
        <v/>
      </c>
      <c r="F28657" s="108" t="str">
        <f>IF(ISERROR(VLOOKUP(A28657,Taxonomy!$A$1:'Taxonomy'!$C$26748,3,FALSE)),"",VLOOKUP(A28657,Taxonomy!$A$1:'Taxonomy'!$C$26748,3,FALSE))</f>
        <v/>
      </c>
    </row>
    <row r="28658" spans="1:6">
      <c r="A28658" s="110" t="str">
        <f>Products!A28658</f>
        <v>XTools Pro 11.1</v>
      </c>
      <c r="B28658" s="110" t="str">
        <f>Products!B28658</f>
        <v>11.1.1435</v>
      </c>
      <c r="C28658" s="110">
        <f>Products!C28658</f>
        <v>4</v>
      </c>
      <c r="D28658" s="108" t="str">
        <f>IF(ISERROR(VLOOKUP(A28658,Taxonomy!$A$1:'Taxonomy'!$D$26748,4,FALSE)),"",VLOOKUP(A28658,Taxonomy!$A$1:'Taxonomy'!$D$26748,4,FALSE))</f>
        <v/>
      </c>
      <c r="E28658" s="108" t="str">
        <f>IF(ISERROR(VLOOKUP(A28658,Taxonomy!$A$1:'Taxonomy'!$C$26748,2,FALSE)),"",VLOOKUP(A28658,Taxonomy!$A$1:'Taxonomy'!$C$26748,2,FALSE))</f>
        <v/>
      </c>
      <c r="F28658" s="108" t="str">
        <f>IF(ISERROR(VLOOKUP(A28658,Taxonomy!$A$1:'Taxonomy'!$C$26748,3,FALSE)),"",VLOOKUP(A28658,Taxonomy!$A$1:'Taxonomy'!$C$26748,3,FALSE))</f>
        <v/>
      </c>
    </row>
    <row r="28659" spans="1:6">
      <c r="A28659" s="110" t="str">
        <f>Products!A28659</f>
        <v>XTools Pro 16.0</v>
      </c>
      <c r="B28659" s="110" t="str">
        <f>Products!B28659</f>
        <v>16.0.2321.0</v>
      </c>
      <c r="C28659" s="110">
        <f>Products!C28659</f>
        <v>4</v>
      </c>
      <c r="D28659" s="108" t="str">
        <f>IF(ISERROR(VLOOKUP(A28659,Taxonomy!$A$1:'Taxonomy'!$D$26748,4,FALSE)),"",VLOOKUP(A28659,Taxonomy!$A$1:'Taxonomy'!$D$26748,4,FALSE))</f>
        <v/>
      </c>
      <c r="E28659" s="108" t="str">
        <f>IF(ISERROR(VLOOKUP(A28659,Taxonomy!$A$1:'Taxonomy'!$C$26748,2,FALSE)),"",VLOOKUP(A28659,Taxonomy!$A$1:'Taxonomy'!$C$26748,2,FALSE))</f>
        <v/>
      </c>
      <c r="F28659" s="108" t="str">
        <f>IF(ISERROR(VLOOKUP(A28659,Taxonomy!$A$1:'Taxonomy'!$C$26748,3,FALSE)),"",VLOOKUP(A28659,Taxonomy!$A$1:'Taxonomy'!$C$26748,3,FALSE))</f>
        <v/>
      </c>
    </row>
    <row r="28660" spans="1:6">
      <c r="A28660" s="110" t="str">
        <f>Products!A28660</f>
        <v>XTools Pro 17.1</v>
      </c>
      <c r="B28660" s="110" t="str">
        <f>Products!B28660</f>
        <v>17.1.2984.0</v>
      </c>
      <c r="C28660" s="110">
        <f>Products!C28660</f>
        <v>4</v>
      </c>
      <c r="D28660" s="108" t="str">
        <f>IF(ISERROR(VLOOKUP(A28660,Taxonomy!$A$1:'Taxonomy'!$D$26748,4,FALSE)),"",VLOOKUP(A28660,Taxonomy!$A$1:'Taxonomy'!$D$26748,4,FALSE))</f>
        <v/>
      </c>
      <c r="E28660" s="108" t="str">
        <f>IF(ISERROR(VLOOKUP(A28660,Taxonomy!$A$1:'Taxonomy'!$C$26748,2,FALSE)),"",VLOOKUP(A28660,Taxonomy!$A$1:'Taxonomy'!$C$26748,2,FALSE))</f>
        <v/>
      </c>
      <c r="F28660" s="108" t="str">
        <f>IF(ISERROR(VLOOKUP(A28660,Taxonomy!$A$1:'Taxonomy'!$C$26748,3,FALSE)),"",VLOOKUP(A28660,Taxonomy!$A$1:'Taxonomy'!$C$26748,3,FALSE))</f>
        <v/>
      </c>
    </row>
    <row r="28661" spans="1:6">
      <c r="A28661" s="110" t="str">
        <f>Products!A28661</f>
        <v>XTools Pro 17.2</v>
      </c>
      <c r="B28661" s="110" t="str">
        <f>Products!B28661</f>
        <v>17.2.3088.0</v>
      </c>
      <c r="C28661" s="110">
        <f>Products!C28661</f>
        <v>4</v>
      </c>
      <c r="D28661" s="108" t="str">
        <f>IF(ISERROR(VLOOKUP(A28661,Taxonomy!$A$1:'Taxonomy'!$D$26748,4,FALSE)),"",VLOOKUP(A28661,Taxonomy!$A$1:'Taxonomy'!$D$26748,4,FALSE))</f>
        <v/>
      </c>
      <c r="E28661" s="108" t="str">
        <f>IF(ISERROR(VLOOKUP(A28661,Taxonomy!$A$1:'Taxonomy'!$C$26748,2,FALSE)),"",VLOOKUP(A28661,Taxonomy!$A$1:'Taxonomy'!$C$26748,2,FALSE))</f>
        <v/>
      </c>
      <c r="F28661" s="108" t="str">
        <f>IF(ISERROR(VLOOKUP(A28661,Taxonomy!$A$1:'Taxonomy'!$C$26748,3,FALSE)),"",VLOOKUP(A28661,Taxonomy!$A$1:'Taxonomy'!$C$26748,3,FALSE))</f>
        <v/>
      </c>
    </row>
    <row r="28662" spans="1:6">
      <c r="A28662" s="110" t="str">
        <f>Products!A28662</f>
        <v>XTools Pro 19.0 for ArcGIS Pro</v>
      </c>
      <c r="B28662" s="110" t="str">
        <f>Products!B28662</f>
        <v>19.0.1154</v>
      </c>
      <c r="C28662" s="110">
        <f>Products!C28662</f>
        <v>4</v>
      </c>
      <c r="D28662" s="108" t="str">
        <f>IF(ISERROR(VLOOKUP(A28662,Taxonomy!$A$1:'Taxonomy'!$D$26748,4,FALSE)),"",VLOOKUP(A28662,Taxonomy!$A$1:'Taxonomy'!$D$26748,4,FALSE))</f>
        <v/>
      </c>
      <c r="E28662" s="108" t="str">
        <f>IF(ISERROR(VLOOKUP(A28662,Taxonomy!$A$1:'Taxonomy'!$C$26748,2,FALSE)),"",VLOOKUP(A28662,Taxonomy!$A$1:'Taxonomy'!$C$26748,2,FALSE))</f>
        <v/>
      </c>
      <c r="F28662" s="108" t="str">
        <f>IF(ISERROR(VLOOKUP(A28662,Taxonomy!$A$1:'Taxonomy'!$C$26748,3,FALSE)),"",VLOOKUP(A28662,Taxonomy!$A$1:'Taxonomy'!$C$26748,3,FALSE))</f>
        <v/>
      </c>
    </row>
    <row r="28663" spans="1:6">
      <c r="A28663" s="110" t="str">
        <f>Products!A28663</f>
        <v>XTools Pro 19.0 for ArcMap</v>
      </c>
      <c r="B28663" s="110" t="str">
        <f>Products!B28663</f>
        <v>19.0.3711.0</v>
      </c>
      <c r="C28663" s="110">
        <f>Products!C28663</f>
        <v>4</v>
      </c>
      <c r="D28663" s="108" t="str">
        <f>IF(ISERROR(VLOOKUP(A28663,Taxonomy!$A$1:'Taxonomy'!$D$26748,4,FALSE)),"",VLOOKUP(A28663,Taxonomy!$A$1:'Taxonomy'!$D$26748,4,FALSE))</f>
        <v/>
      </c>
      <c r="E28663" s="108" t="str">
        <f>IF(ISERROR(VLOOKUP(A28663,Taxonomy!$A$1:'Taxonomy'!$C$26748,2,FALSE)),"",VLOOKUP(A28663,Taxonomy!$A$1:'Taxonomy'!$C$26748,2,FALSE))</f>
        <v/>
      </c>
      <c r="F28663" s="108" t="str">
        <f>IF(ISERROR(VLOOKUP(A28663,Taxonomy!$A$1:'Taxonomy'!$C$26748,3,FALSE)),"",VLOOKUP(A28663,Taxonomy!$A$1:'Taxonomy'!$C$26748,3,FALSE))</f>
        <v/>
      </c>
    </row>
    <row r="28664" spans="1:6">
      <c r="A28664" s="110" t="str">
        <f>Products!A28664</f>
        <v>XTools Pro 20.0 for ArcMap</v>
      </c>
      <c r="B28664" s="110" t="str">
        <f>Products!B28664</f>
        <v>20.0.3944.0</v>
      </c>
      <c r="C28664" s="110">
        <f>Products!C28664</f>
        <v>4</v>
      </c>
      <c r="D28664" s="108" t="str">
        <f>IF(ISERROR(VLOOKUP(A28664,Taxonomy!$A$1:'Taxonomy'!$D$26748,4,FALSE)),"",VLOOKUP(A28664,Taxonomy!$A$1:'Taxonomy'!$D$26748,4,FALSE))</f>
        <v/>
      </c>
      <c r="E28664" s="108" t="str">
        <f>IF(ISERROR(VLOOKUP(A28664,Taxonomy!$A$1:'Taxonomy'!$C$26748,2,FALSE)),"",VLOOKUP(A28664,Taxonomy!$A$1:'Taxonomy'!$C$26748,2,FALSE))</f>
        <v/>
      </c>
      <c r="F28664" s="108" t="str">
        <f>IF(ISERROR(VLOOKUP(A28664,Taxonomy!$A$1:'Taxonomy'!$C$26748,3,FALSE)),"",VLOOKUP(A28664,Taxonomy!$A$1:'Taxonomy'!$C$26748,3,FALSE))</f>
        <v/>
      </c>
    </row>
    <row r="28665" spans="1:6">
      <c r="A28665" s="110" t="str">
        <f>Products!A28665</f>
        <v>XTools Pro 21.0 for ArcMap</v>
      </c>
      <c r="B28665" s="110" t="str">
        <f>Products!B28665</f>
        <v>21.0.4187.0</v>
      </c>
      <c r="C28665" s="110">
        <f>Products!C28665</f>
        <v>4</v>
      </c>
      <c r="D28665" s="108" t="str">
        <f>IF(ISERROR(VLOOKUP(A28665,Taxonomy!$A$1:'Taxonomy'!$D$26748,4,FALSE)),"",VLOOKUP(A28665,Taxonomy!$A$1:'Taxonomy'!$D$26748,4,FALSE))</f>
        <v/>
      </c>
      <c r="E28665" s="108" t="str">
        <f>IF(ISERROR(VLOOKUP(A28665,Taxonomy!$A$1:'Taxonomy'!$C$26748,2,FALSE)),"",VLOOKUP(A28665,Taxonomy!$A$1:'Taxonomy'!$C$26748,2,FALSE))</f>
        <v/>
      </c>
      <c r="F28665" s="108" t="str">
        <f>IF(ISERROR(VLOOKUP(A28665,Taxonomy!$A$1:'Taxonomy'!$C$26748,3,FALSE)),"",VLOOKUP(A28665,Taxonomy!$A$1:'Taxonomy'!$C$26748,3,FALSE))</f>
        <v/>
      </c>
    </row>
    <row r="28666" spans="1:6">
      <c r="A28666" s="110" t="str">
        <f>Products!A28666</f>
        <v>XTools Pro 21.1 for ArcGIS Pro</v>
      </c>
      <c r="B28666" s="110" t="str">
        <f>Products!B28666</f>
        <v>21.1.2103</v>
      </c>
      <c r="C28666" s="110">
        <f>Products!C28666</f>
        <v>4</v>
      </c>
      <c r="D28666" s="108" t="str">
        <f>IF(ISERROR(VLOOKUP(A28666,Taxonomy!$A$1:'Taxonomy'!$D$26748,4,FALSE)),"",VLOOKUP(A28666,Taxonomy!$A$1:'Taxonomy'!$D$26748,4,FALSE))</f>
        <v/>
      </c>
      <c r="E28666" s="108" t="str">
        <f>IF(ISERROR(VLOOKUP(A28666,Taxonomy!$A$1:'Taxonomy'!$C$26748,2,FALSE)),"",VLOOKUP(A28666,Taxonomy!$A$1:'Taxonomy'!$C$26748,2,FALSE))</f>
        <v/>
      </c>
      <c r="F28666" s="108" t="str">
        <f>IF(ISERROR(VLOOKUP(A28666,Taxonomy!$A$1:'Taxonomy'!$C$26748,3,FALSE)),"",VLOOKUP(A28666,Taxonomy!$A$1:'Taxonomy'!$C$26748,3,FALSE))</f>
        <v/>
      </c>
    </row>
    <row r="28667" spans="1:6">
      <c r="A28667" s="110" t="str">
        <f>Products!A28667</f>
        <v>XTools Pro 21.1 for ArcMap</v>
      </c>
      <c r="B28667" s="110" t="str">
        <f>Products!B28667</f>
        <v>21.1.4313.0</v>
      </c>
      <c r="C28667" s="110">
        <f>Products!C28667</f>
        <v>4</v>
      </c>
      <c r="D28667" s="108" t="str">
        <f>IF(ISERROR(VLOOKUP(A28667,Taxonomy!$A$1:'Taxonomy'!$D$26748,4,FALSE)),"",VLOOKUP(A28667,Taxonomy!$A$1:'Taxonomy'!$D$26748,4,FALSE))</f>
        <v/>
      </c>
      <c r="E28667" s="108" t="str">
        <f>IF(ISERROR(VLOOKUP(A28667,Taxonomy!$A$1:'Taxonomy'!$C$26748,2,FALSE)),"",VLOOKUP(A28667,Taxonomy!$A$1:'Taxonomy'!$C$26748,2,FALSE))</f>
        <v/>
      </c>
      <c r="F28667" s="108" t="str">
        <f>IF(ISERROR(VLOOKUP(A28667,Taxonomy!$A$1:'Taxonomy'!$C$26748,3,FALSE)),"",VLOOKUP(A28667,Taxonomy!$A$1:'Taxonomy'!$C$26748,3,FALSE))</f>
        <v/>
      </c>
    </row>
    <row r="28668" spans="1:6">
      <c r="A28668" s="110" t="str">
        <f>Products!A28668</f>
        <v>XTools Pro 22.0 for ArcGIS Pro</v>
      </c>
      <c r="B28668" s="110" t="str">
        <f>Products!B28668</f>
        <v>22.0.2447</v>
      </c>
      <c r="C28668" s="110">
        <f>Products!C28668</f>
        <v>4</v>
      </c>
      <c r="D28668" s="108" t="str">
        <f>IF(ISERROR(VLOOKUP(A28668,Taxonomy!$A$1:'Taxonomy'!$D$26748,4,FALSE)),"",VLOOKUP(A28668,Taxonomy!$A$1:'Taxonomy'!$D$26748,4,FALSE))</f>
        <v/>
      </c>
      <c r="E28668" s="108" t="str">
        <f>IF(ISERROR(VLOOKUP(A28668,Taxonomy!$A$1:'Taxonomy'!$C$26748,2,FALSE)),"",VLOOKUP(A28668,Taxonomy!$A$1:'Taxonomy'!$C$26748,2,FALSE))</f>
        <v/>
      </c>
      <c r="F28668" s="108" t="str">
        <f>IF(ISERROR(VLOOKUP(A28668,Taxonomy!$A$1:'Taxonomy'!$C$26748,3,FALSE)),"",VLOOKUP(A28668,Taxonomy!$A$1:'Taxonomy'!$C$26748,3,FALSE))</f>
        <v/>
      </c>
    </row>
    <row r="28669" spans="1:6">
      <c r="A28669" s="110" t="str">
        <f>Products!A28669</f>
        <v>Xamarin</v>
      </c>
      <c r="B28669" s="110" t="str">
        <f>Products!B28669</f>
        <v>4.2.1.62</v>
      </c>
      <c r="C28669" s="110">
        <f>Products!C28669</f>
        <v>4</v>
      </c>
      <c r="D28669" s="108" t="str">
        <f>IF(ISERROR(VLOOKUP(A28669,Taxonomy!$A$1:'Taxonomy'!$D$26748,4,FALSE)),"",VLOOKUP(A28669,Taxonomy!$A$1:'Taxonomy'!$D$26748,4,FALSE))</f>
        <v/>
      </c>
      <c r="E28669" s="108" t="str">
        <f>IF(ISERROR(VLOOKUP(A28669,Taxonomy!$A$1:'Taxonomy'!$C$26748,2,FALSE)),"",VLOOKUP(A28669,Taxonomy!$A$1:'Taxonomy'!$C$26748,2,FALSE))</f>
        <v/>
      </c>
      <c r="F28669" s="108" t="str">
        <f>IF(ISERROR(VLOOKUP(A28669,Taxonomy!$A$1:'Taxonomy'!$C$26748,3,FALSE)),"",VLOOKUP(A28669,Taxonomy!$A$1:'Taxonomy'!$C$26748,3,FALSE))</f>
        <v/>
      </c>
    </row>
    <row r="28670" spans="1:6">
      <c r="A28670" s="110" t="str">
        <f>Products!A28670</f>
        <v>Xamarin Android SDK Manager</v>
      </c>
      <c r="B28670" s="110" t="str">
        <f>Products!B28670</f>
        <v>0.1.132.0</v>
      </c>
      <c r="C28670" s="110">
        <f>Products!C28670</f>
        <v>4</v>
      </c>
      <c r="D28670" s="108" t="str">
        <f>IF(ISERROR(VLOOKUP(A28670,Taxonomy!$A$1:'Taxonomy'!$D$26748,4,FALSE)),"",VLOOKUP(A28670,Taxonomy!$A$1:'Taxonomy'!$D$26748,4,FALSE))</f>
        <v/>
      </c>
      <c r="E28670" s="108" t="str">
        <f>IF(ISERROR(VLOOKUP(A28670,Taxonomy!$A$1:'Taxonomy'!$C$26748,2,FALSE)),"",VLOOKUP(A28670,Taxonomy!$A$1:'Taxonomy'!$C$26748,2,FALSE))</f>
        <v/>
      </c>
      <c r="F28670" s="108" t="str">
        <f>IF(ISERROR(VLOOKUP(A28670,Taxonomy!$A$1:'Taxonomy'!$C$26748,3,FALSE)),"",VLOOKUP(A28670,Taxonomy!$A$1:'Taxonomy'!$C$26748,3,FALSE))</f>
        <v/>
      </c>
    </row>
    <row r="28671" spans="1:6">
      <c r="A28671" s="110" t="str">
        <f>Products!A28671</f>
        <v>Xamarin Offline Packages</v>
      </c>
      <c r="B28671" s="110" t="str">
        <f>Products!B28671</f>
        <v>16.10.5</v>
      </c>
      <c r="C28671" s="110">
        <f>Products!C28671</f>
        <v>4</v>
      </c>
      <c r="D28671" s="108" t="str">
        <f>IF(ISERROR(VLOOKUP(A28671,Taxonomy!$A$1:'Taxonomy'!$D$26748,4,FALSE)),"",VLOOKUP(A28671,Taxonomy!$A$1:'Taxonomy'!$D$26748,4,FALSE))</f>
        <v/>
      </c>
      <c r="E28671" s="108" t="str">
        <f>IF(ISERROR(VLOOKUP(A28671,Taxonomy!$A$1:'Taxonomy'!$C$26748,2,FALSE)),"",VLOOKUP(A28671,Taxonomy!$A$1:'Taxonomy'!$C$26748,2,FALSE))</f>
        <v/>
      </c>
      <c r="F28671" s="108" t="str">
        <f>IF(ISERROR(VLOOKUP(A28671,Taxonomy!$A$1:'Taxonomy'!$C$26748,3,FALSE)),"",VLOOKUP(A28671,Taxonomy!$A$1:'Taxonomy'!$C$26748,3,FALSE))</f>
        <v/>
      </c>
    </row>
    <row r="28672" spans="1:6">
      <c r="A28672" s="110" t="str">
        <f>Products!A28672</f>
        <v>Xamarin Offline Packages</v>
      </c>
      <c r="B28672" s="110" t="str">
        <f>Products!B28672</f>
        <v>16.2.110</v>
      </c>
      <c r="C28672" s="110">
        <f>Products!C28672</f>
        <v>4</v>
      </c>
      <c r="D28672" s="108" t="str">
        <f>IF(ISERROR(VLOOKUP(A28672,Taxonomy!$A$1:'Taxonomy'!$D$26748,4,FALSE)),"",VLOOKUP(A28672,Taxonomy!$A$1:'Taxonomy'!$D$26748,4,FALSE))</f>
        <v/>
      </c>
      <c r="E28672" s="108" t="str">
        <f>IF(ISERROR(VLOOKUP(A28672,Taxonomy!$A$1:'Taxonomy'!$C$26748,2,FALSE)),"",VLOOKUP(A28672,Taxonomy!$A$1:'Taxonomy'!$C$26748,2,FALSE))</f>
        <v/>
      </c>
      <c r="F28672" s="108" t="str">
        <f>IF(ISERROR(VLOOKUP(A28672,Taxonomy!$A$1:'Taxonomy'!$C$26748,3,FALSE)),"",VLOOKUP(A28672,Taxonomy!$A$1:'Taxonomy'!$C$26748,3,FALSE))</f>
        <v/>
      </c>
    </row>
    <row r="28673" spans="1:6">
      <c r="A28673" s="110" t="str">
        <f>Products!A28673</f>
        <v>Xamarin Offline Packages</v>
      </c>
      <c r="B28673" s="110" t="str">
        <f>Products!B28673</f>
        <v>16.6.40</v>
      </c>
      <c r="C28673" s="110">
        <f>Products!C28673</f>
        <v>4</v>
      </c>
      <c r="D28673" s="108" t="str">
        <f>IF(ISERROR(VLOOKUP(A28673,Taxonomy!$A$1:'Taxonomy'!$D$26748,4,FALSE)),"",VLOOKUP(A28673,Taxonomy!$A$1:'Taxonomy'!$D$26748,4,FALSE))</f>
        <v/>
      </c>
      <c r="E28673" s="108" t="str">
        <f>IF(ISERROR(VLOOKUP(A28673,Taxonomy!$A$1:'Taxonomy'!$C$26748,2,FALSE)),"",VLOOKUP(A28673,Taxonomy!$A$1:'Taxonomy'!$C$26748,2,FALSE))</f>
        <v/>
      </c>
      <c r="F28673" s="108" t="str">
        <f>IF(ISERROR(VLOOKUP(A28673,Taxonomy!$A$1:'Taxonomy'!$C$26748,3,FALSE)),"",VLOOKUP(A28673,Taxonomy!$A$1:'Taxonomy'!$C$26748,3,FALSE))</f>
        <v/>
      </c>
    </row>
    <row r="28674" spans="1:6">
      <c r="A28674" s="110" t="str">
        <f>Products!A28674</f>
        <v>Xamarin Offline Packages</v>
      </c>
      <c r="B28674" s="110" t="str">
        <f>Products!B28674</f>
        <v>16.8.112</v>
      </c>
      <c r="C28674" s="110">
        <f>Products!C28674</f>
        <v>4</v>
      </c>
      <c r="D28674" s="108" t="str">
        <f>IF(ISERROR(VLOOKUP(A28674,Taxonomy!$A$1:'Taxonomy'!$D$26748,4,FALSE)),"",VLOOKUP(A28674,Taxonomy!$A$1:'Taxonomy'!$D$26748,4,FALSE))</f>
        <v/>
      </c>
      <c r="E28674" s="108" t="str">
        <f>IF(ISERROR(VLOOKUP(A28674,Taxonomy!$A$1:'Taxonomy'!$C$26748,2,FALSE)),"",VLOOKUP(A28674,Taxonomy!$A$1:'Taxonomy'!$C$26748,2,FALSE))</f>
        <v/>
      </c>
      <c r="F28674" s="108" t="str">
        <f>IF(ISERROR(VLOOKUP(A28674,Taxonomy!$A$1:'Taxonomy'!$C$26748,3,FALSE)),"",VLOOKUP(A28674,Taxonomy!$A$1:'Taxonomy'!$C$26748,3,FALSE))</f>
        <v/>
      </c>
    </row>
    <row r="28675" spans="1:6">
      <c r="A28675" s="110" t="str">
        <f>Products!A28675</f>
        <v>Xamarin Offline Packages</v>
      </c>
      <c r="B28675" s="110" t="str">
        <f>Products!B28675</f>
        <v>16.9.68</v>
      </c>
      <c r="C28675" s="110">
        <f>Products!C28675</f>
        <v>4</v>
      </c>
      <c r="D28675" s="108" t="str">
        <f>IF(ISERROR(VLOOKUP(A28675,Taxonomy!$A$1:'Taxonomy'!$D$26748,4,FALSE)),"",VLOOKUP(A28675,Taxonomy!$A$1:'Taxonomy'!$D$26748,4,FALSE))</f>
        <v/>
      </c>
      <c r="E28675" s="108" t="str">
        <f>IF(ISERROR(VLOOKUP(A28675,Taxonomy!$A$1:'Taxonomy'!$C$26748,2,FALSE)),"",VLOOKUP(A28675,Taxonomy!$A$1:'Taxonomy'!$C$26748,2,FALSE))</f>
        <v/>
      </c>
      <c r="F28675" s="108" t="str">
        <f>IF(ISERROR(VLOOKUP(A28675,Taxonomy!$A$1:'Taxonomy'!$C$26748,3,FALSE)),"",VLOOKUP(A28675,Taxonomy!$A$1:'Taxonomy'!$C$26748,3,FALSE))</f>
        <v/>
      </c>
    </row>
    <row r="28676" spans="1:6">
      <c r="A28676" s="110" t="str">
        <f>Products!A28676</f>
        <v>Xamarin PCL Profiles v1.0.9</v>
      </c>
      <c r="B28676" s="110" t="str">
        <f>Products!B28676</f>
        <v>1.0.9.0</v>
      </c>
      <c r="C28676" s="110">
        <f>Products!C28676</f>
        <v>4</v>
      </c>
      <c r="D28676" s="108" t="str">
        <f>IF(ISERROR(VLOOKUP(A28676,Taxonomy!$A$1:'Taxonomy'!$D$26748,4,FALSE)),"",VLOOKUP(A28676,Taxonomy!$A$1:'Taxonomy'!$D$26748,4,FALSE))</f>
        <v/>
      </c>
      <c r="E28676" s="108" t="str">
        <f>IF(ISERROR(VLOOKUP(A28676,Taxonomy!$A$1:'Taxonomy'!$C$26748,2,FALSE)),"",VLOOKUP(A28676,Taxonomy!$A$1:'Taxonomy'!$C$26748,2,FALSE))</f>
        <v/>
      </c>
      <c r="F28676" s="108" t="str">
        <f>IF(ISERROR(VLOOKUP(A28676,Taxonomy!$A$1:'Taxonomy'!$C$26748,3,FALSE)),"",VLOOKUP(A28676,Taxonomy!$A$1:'Taxonomy'!$C$26748,3,FALSE))</f>
        <v/>
      </c>
    </row>
    <row r="28677" spans="1:6">
      <c r="A28677" s="110" t="str">
        <f>Products!A28677</f>
        <v>Xamarin Remoted iOS Simulator</v>
      </c>
      <c r="B28677" s="110" t="str">
        <f>Products!B28677</f>
        <v>1.2.3.15</v>
      </c>
      <c r="C28677" s="110">
        <f>Products!C28677</f>
        <v>4</v>
      </c>
      <c r="D28677" s="108" t="str">
        <f>IF(ISERROR(VLOOKUP(A28677,Taxonomy!$A$1:'Taxonomy'!$D$26748,4,FALSE)),"",VLOOKUP(A28677,Taxonomy!$A$1:'Taxonomy'!$D$26748,4,FALSE))</f>
        <v/>
      </c>
      <c r="E28677" s="108" t="str">
        <f>IF(ISERROR(VLOOKUP(A28677,Taxonomy!$A$1:'Taxonomy'!$C$26748,2,FALSE)),"",VLOOKUP(A28677,Taxonomy!$A$1:'Taxonomy'!$C$26748,2,FALSE))</f>
        <v/>
      </c>
      <c r="F28677" s="108" t="str">
        <f>IF(ISERROR(VLOOKUP(A28677,Taxonomy!$A$1:'Taxonomy'!$C$26748,3,FALSE)),"",VLOOKUP(A28677,Taxonomy!$A$1:'Taxonomy'!$C$26748,3,FALSE))</f>
        <v/>
      </c>
    </row>
    <row r="28678" spans="1:6">
      <c r="A28678" s="110" t="str">
        <f>Products!A28678</f>
        <v>Xamarin Remoted iOS Simulator</v>
      </c>
      <c r="B28678" s="110" t="str">
        <f>Products!B28678</f>
        <v>1.3.1.9</v>
      </c>
      <c r="C28678" s="110">
        <f>Products!C28678</f>
        <v>4</v>
      </c>
      <c r="D28678" s="108" t="str">
        <f>IF(ISERROR(VLOOKUP(A28678,Taxonomy!$A$1:'Taxonomy'!$D$26748,4,FALSE)),"",VLOOKUP(A28678,Taxonomy!$A$1:'Taxonomy'!$D$26748,4,FALSE))</f>
        <v/>
      </c>
      <c r="E28678" s="108" t="str">
        <f>IF(ISERROR(VLOOKUP(A28678,Taxonomy!$A$1:'Taxonomy'!$C$26748,2,FALSE)),"",VLOOKUP(A28678,Taxonomy!$A$1:'Taxonomy'!$C$26748,2,FALSE))</f>
        <v/>
      </c>
      <c r="F28678" s="108" t="str">
        <f>IF(ISERROR(VLOOKUP(A28678,Taxonomy!$A$1:'Taxonomy'!$C$26748,3,FALSE)),"",VLOOKUP(A28678,Taxonomy!$A$1:'Taxonomy'!$C$26748,3,FALSE))</f>
        <v/>
      </c>
    </row>
    <row r="28679" spans="1:6">
      <c r="A28679" s="110" t="str">
        <f>Products!A28679</f>
        <v>Xamarin Remoted iOS Simulator</v>
      </c>
      <c r="B28679" s="110" t="str">
        <f>Products!B28679</f>
        <v>1.4.0.3</v>
      </c>
      <c r="C28679" s="110">
        <f>Products!C28679</f>
        <v>4</v>
      </c>
      <c r="D28679" s="108" t="str">
        <f>IF(ISERROR(VLOOKUP(A28679,Taxonomy!$A$1:'Taxonomy'!$D$26748,4,FALSE)),"",VLOOKUP(A28679,Taxonomy!$A$1:'Taxonomy'!$D$26748,4,FALSE))</f>
        <v/>
      </c>
      <c r="E28679" s="108" t="str">
        <f>IF(ISERROR(VLOOKUP(A28679,Taxonomy!$A$1:'Taxonomy'!$C$26748,2,FALSE)),"",VLOOKUP(A28679,Taxonomy!$A$1:'Taxonomy'!$C$26748,2,FALSE))</f>
        <v/>
      </c>
      <c r="F28679" s="108" t="str">
        <f>IF(ISERROR(VLOOKUP(A28679,Taxonomy!$A$1:'Taxonomy'!$C$26748,3,FALSE)),"",VLOOKUP(A28679,Taxonomy!$A$1:'Taxonomy'!$C$26748,3,FALSE))</f>
        <v/>
      </c>
    </row>
    <row r="28680" spans="1:6">
      <c r="A28680" s="110" t="str">
        <f>Products!A28680</f>
        <v>Xamarin Remoted iOS Simulator</v>
      </c>
      <c r="B28680" s="110" t="str">
        <f>Products!B28680</f>
        <v>16.10.0.380</v>
      </c>
      <c r="C28680" s="110">
        <f>Products!C28680</f>
        <v>4</v>
      </c>
      <c r="D28680" s="108" t="str">
        <f>IF(ISERROR(VLOOKUP(A28680,Taxonomy!$A$1:'Taxonomy'!$D$26748,4,FALSE)),"",VLOOKUP(A28680,Taxonomy!$A$1:'Taxonomy'!$D$26748,4,FALSE))</f>
        <v/>
      </c>
      <c r="E28680" s="108" t="str">
        <f>IF(ISERROR(VLOOKUP(A28680,Taxonomy!$A$1:'Taxonomy'!$C$26748,2,FALSE)),"",VLOOKUP(A28680,Taxonomy!$A$1:'Taxonomy'!$C$26748,2,FALSE))</f>
        <v/>
      </c>
      <c r="F28680" s="108" t="str">
        <f>IF(ISERROR(VLOOKUP(A28680,Taxonomy!$A$1:'Taxonomy'!$C$26748,3,FALSE)),"",VLOOKUP(A28680,Taxonomy!$A$1:'Taxonomy'!$C$26748,3,FALSE))</f>
        <v/>
      </c>
    </row>
    <row r="28681" spans="1:6">
      <c r="A28681" s="110" t="str">
        <f>Products!A28681</f>
        <v>Xamarin Remoted iOS Simulator</v>
      </c>
      <c r="B28681" s="110" t="str">
        <f>Products!B28681</f>
        <v>16.7.0.0</v>
      </c>
      <c r="C28681" s="110">
        <f>Products!C28681</f>
        <v>4</v>
      </c>
      <c r="D28681" s="108" t="str">
        <f>IF(ISERROR(VLOOKUP(A28681,Taxonomy!$A$1:'Taxonomy'!$D$26748,4,FALSE)),"",VLOOKUP(A28681,Taxonomy!$A$1:'Taxonomy'!$D$26748,4,FALSE))</f>
        <v/>
      </c>
      <c r="E28681" s="108" t="str">
        <f>IF(ISERROR(VLOOKUP(A28681,Taxonomy!$A$1:'Taxonomy'!$C$26748,2,FALSE)),"",VLOOKUP(A28681,Taxonomy!$A$1:'Taxonomy'!$C$26748,2,FALSE))</f>
        <v/>
      </c>
      <c r="F28681" s="108" t="str">
        <f>IF(ISERROR(VLOOKUP(A28681,Taxonomy!$A$1:'Taxonomy'!$C$26748,3,FALSE)),"",VLOOKUP(A28681,Taxonomy!$A$1:'Taxonomy'!$C$26748,3,FALSE))</f>
        <v/>
      </c>
    </row>
    <row r="28682" spans="1:6">
      <c r="A28682" s="110" t="str">
        <f>Products!A28682</f>
        <v>Xamarin Remoted iOS Simulator</v>
      </c>
      <c r="B28682" s="110" t="str">
        <f>Products!B28682</f>
        <v>17.3.0.471</v>
      </c>
      <c r="C28682" s="110">
        <f>Products!C28682</f>
        <v>4</v>
      </c>
      <c r="D28682" s="108" t="str">
        <f>IF(ISERROR(VLOOKUP(A28682,Taxonomy!$A$1:'Taxonomy'!$D$26748,4,FALSE)),"",VLOOKUP(A28682,Taxonomy!$A$1:'Taxonomy'!$D$26748,4,FALSE))</f>
        <v/>
      </c>
      <c r="E28682" s="108" t="str">
        <f>IF(ISERROR(VLOOKUP(A28682,Taxonomy!$A$1:'Taxonomy'!$C$26748,2,FALSE)),"",VLOOKUP(A28682,Taxonomy!$A$1:'Taxonomy'!$C$26748,2,FALSE))</f>
        <v/>
      </c>
      <c r="F28682" s="108" t="str">
        <f>IF(ISERROR(VLOOKUP(A28682,Taxonomy!$A$1:'Taxonomy'!$C$26748,3,FALSE)),"",VLOOKUP(A28682,Taxonomy!$A$1:'Taxonomy'!$C$26748,3,FALSE))</f>
        <v/>
      </c>
    </row>
    <row r="28683" spans="1:6">
      <c r="A28683" s="110" t="str">
        <f>Products!A28683</f>
        <v>Xamarin Workbooks and Inspector</v>
      </c>
      <c r="B28683" s="110" t="str">
        <f>Products!B28683</f>
        <v>1.4.0.9000</v>
      </c>
      <c r="C28683" s="110">
        <f>Products!C28683</f>
        <v>4</v>
      </c>
      <c r="D28683" s="108" t="str">
        <f>IF(ISERROR(VLOOKUP(A28683,Taxonomy!$A$1:'Taxonomy'!$D$26748,4,FALSE)),"",VLOOKUP(A28683,Taxonomy!$A$1:'Taxonomy'!$D$26748,4,FALSE))</f>
        <v/>
      </c>
      <c r="E28683" s="108" t="str">
        <f>IF(ISERROR(VLOOKUP(A28683,Taxonomy!$A$1:'Taxonomy'!$C$26748,2,FALSE)),"",VLOOKUP(A28683,Taxonomy!$A$1:'Taxonomy'!$C$26748,2,FALSE))</f>
        <v/>
      </c>
      <c r="F28683" s="108" t="str">
        <f>IF(ISERROR(VLOOKUP(A28683,Taxonomy!$A$1:'Taxonomy'!$C$26748,3,FALSE)),"",VLOOKUP(A28683,Taxonomy!$A$1:'Taxonomy'!$C$26748,3,FALSE))</f>
        <v/>
      </c>
    </row>
    <row r="28684" spans="1:6">
      <c r="A28684" s="110" t="str">
        <f>Products!A28684</f>
        <v>XenApp and XenDesktop Remote PowerShell SDK</v>
      </c>
      <c r="B28684" s="110" t="str">
        <f>Products!B28684</f>
        <v>7.16.0.4</v>
      </c>
      <c r="C28684" s="110">
        <f>Products!C28684</f>
        <v>4</v>
      </c>
      <c r="D28684" s="108" t="str">
        <f>IF(ISERROR(VLOOKUP(A28684,Taxonomy!$A$1:'Taxonomy'!$D$26748,4,FALSE)),"",VLOOKUP(A28684,Taxonomy!$A$1:'Taxonomy'!$D$26748,4,FALSE))</f>
        <v/>
      </c>
      <c r="E28684" s="108" t="str">
        <f>IF(ISERROR(VLOOKUP(A28684,Taxonomy!$A$1:'Taxonomy'!$C$26748,2,FALSE)),"",VLOOKUP(A28684,Taxonomy!$A$1:'Taxonomy'!$C$26748,2,FALSE))</f>
        <v/>
      </c>
      <c r="F28684" s="108" t="str">
        <f>IF(ISERROR(VLOOKUP(A28684,Taxonomy!$A$1:'Taxonomy'!$C$26748,3,FALSE)),"",VLOOKUP(A28684,Taxonomy!$A$1:'Taxonomy'!$C$26748,3,FALSE))</f>
        <v/>
      </c>
    </row>
    <row r="28685" spans="1:6">
      <c r="A28685" s="110" t="str">
        <f>Products!A28685</f>
        <v>Xerox Desktop Print Experience 4.2</v>
      </c>
      <c r="B28685" s="110" t="str">
        <f>Products!B28685</f>
        <v>7.48.40.0</v>
      </c>
      <c r="C28685" s="110">
        <f>Products!C28685</f>
        <v>4</v>
      </c>
      <c r="D28685" s="108" t="str">
        <f>IF(ISERROR(VLOOKUP(A28685,Taxonomy!$A$1:'Taxonomy'!$D$26748,4,FALSE)),"",VLOOKUP(A28685,Taxonomy!$A$1:'Taxonomy'!$D$26748,4,FALSE))</f>
        <v/>
      </c>
      <c r="E28685" s="108" t="str">
        <f>IF(ISERROR(VLOOKUP(A28685,Taxonomy!$A$1:'Taxonomy'!$C$26748,2,FALSE)),"",VLOOKUP(A28685,Taxonomy!$A$1:'Taxonomy'!$C$26748,2,FALSE))</f>
        <v/>
      </c>
      <c r="F28685" s="108" t="str">
        <f>IF(ISERROR(VLOOKUP(A28685,Taxonomy!$A$1:'Taxonomy'!$C$26748,3,FALSE)),"",VLOOKUP(A28685,Taxonomy!$A$1:'Taxonomy'!$C$26748,3,FALSE))</f>
        <v/>
      </c>
    </row>
    <row r="28686" spans="1:6">
      <c r="A28686" s="110" t="str">
        <f>Products!A28686</f>
        <v>Xerox Desktop Print Experience 4.5</v>
      </c>
      <c r="B28686" s="110" t="str">
        <f>Products!B28686</f>
        <v>7.132.12.0</v>
      </c>
      <c r="C28686" s="110">
        <f>Products!C28686</f>
        <v>4</v>
      </c>
      <c r="D28686" s="108" t="str">
        <f>IF(ISERROR(VLOOKUP(A28686,Taxonomy!$A$1:'Taxonomy'!$D$26748,4,FALSE)),"",VLOOKUP(A28686,Taxonomy!$A$1:'Taxonomy'!$D$26748,4,FALSE))</f>
        <v/>
      </c>
      <c r="E28686" s="108" t="str">
        <f>IF(ISERROR(VLOOKUP(A28686,Taxonomy!$A$1:'Taxonomy'!$C$26748,2,FALSE)),"",VLOOKUP(A28686,Taxonomy!$A$1:'Taxonomy'!$C$26748,2,FALSE))</f>
        <v/>
      </c>
      <c r="F28686" s="108" t="str">
        <f>IF(ISERROR(VLOOKUP(A28686,Taxonomy!$A$1:'Taxonomy'!$C$26748,3,FALSE)),"",VLOOKUP(A28686,Taxonomy!$A$1:'Taxonomy'!$C$26748,3,FALSE))</f>
        <v/>
      </c>
    </row>
    <row r="28687" spans="1:6">
      <c r="A28687" s="110" t="str">
        <f>Products!A28687</f>
        <v>Xerox Desktop Print Experience 4.5</v>
      </c>
      <c r="B28687" s="110" t="str">
        <f>Products!B28687</f>
        <v>7.132.19.0</v>
      </c>
      <c r="C28687" s="110">
        <f>Products!C28687</f>
        <v>4</v>
      </c>
      <c r="D28687" s="108" t="str">
        <f>IF(ISERROR(VLOOKUP(A28687,Taxonomy!$A$1:'Taxonomy'!$D$26748,4,FALSE)),"",VLOOKUP(A28687,Taxonomy!$A$1:'Taxonomy'!$D$26748,4,FALSE))</f>
        <v/>
      </c>
      <c r="E28687" s="108" t="str">
        <f>IF(ISERROR(VLOOKUP(A28687,Taxonomy!$A$1:'Taxonomy'!$C$26748,2,FALSE)),"",VLOOKUP(A28687,Taxonomy!$A$1:'Taxonomy'!$C$26748,2,FALSE))</f>
        <v/>
      </c>
      <c r="F28687" s="108" t="str">
        <f>IF(ISERROR(VLOOKUP(A28687,Taxonomy!$A$1:'Taxonomy'!$C$26748,3,FALSE)),"",VLOOKUP(A28687,Taxonomy!$A$1:'Taxonomy'!$C$26748,3,FALSE))</f>
        <v/>
      </c>
    </row>
    <row r="28688" spans="1:6">
      <c r="A28688" s="110" t="str">
        <f>Products!A28688</f>
        <v>Xerox Desktop Print Experience 4.5</v>
      </c>
      <c r="B28688" s="110" t="str">
        <f>Products!B28688</f>
        <v>7.132.20.0</v>
      </c>
      <c r="C28688" s="110">
        <f>Products!C28688</f>
        <v>4</v>
      </c>
      <c r="D28688" s="108" t="str">
        <f>IF(ISERROR(VLOOKUP(A28688,Taxonomy!$A$1:'Taxonomy'!$D$26748,4,FALSE)),"",VLOOKUP(A28688,Taxonomy!$A$1:'Taxonomy'!$D$26748,4,FALSE))</f>
        <v/>
      </c>
      <c r="E28688" s="108" t="str">
        <f>IF(ISERROR(VLOOKUP(A28688,Taxonomy!$A$1:'Taxonomy'!$C$26748,2,FALSE)),"",VLOOKUP(A28688,Taxonomy!$A$1:'Taxonomy'!$C$26748,2,FALSE))</f>
        <v/>
      </c>
      <c r="F28688" s="108" t="str">
        <f>IF(ISERROR(VLOOKUP(A28688,Taxonomy!$A$1:'Taxonomy'!$C$26748,3,FALSE)),"",VLOOKUP(A28688,Taxonomy!$A$1:'Taxonomy'!$C$26748,3,FALSE))</f>
        <v/>
      </c>
    </row>
    <row r="28689" spans="1:6">
      <c r="A28689" s="110" t="str">
        <f>Products!A28689</f>
        <v>Xerox Desktop Print Experience 5.0</v>
      </c>
      <c r="B28689" s="110" t="str">
        <f>Products!B28689</f>
        <v>7.192.8.0</v>
      </c>
      <c r="C28689" s="110">
        <f>Products!C28689</f>
        <v>4</v>
      </c>
      <c r="D28689" s="108" t="str">
        <f>IF(ISERROR(VLOOKUP(A28689,Taxonomy!$A$1:'Taxonomy'!$D$26748,4,FALSE)),"",VLOOKUP(A28689,Taxonomy!$A$1:'Taxonomy'!$D$26748,4,FALSE))</f>
        <v/>
      </c>
      <c r="E28689" s="108" t="str">
        <f>IF(ISERROR(VLOOKUP(A28689,Taxonomy!$A$1:'Taxonomy'!$C$26748,2,FALSE)),"",VLOOKUP(A28689,Taxonomy!$A$1:'Taxonomy'!$C$26748,2,FALSE))</f>
        <v/>
      </c>
      <c r="F28689" s="108" t="str">
        <f>IF(ISERROR(VLOOKUP(A28689,Taxonomy!$A$1:'Taxonomy'!$C$26748,3,FALSE)),"",VLOOKUP(A28689,Taxonomy!$A$1:'Taxonomy'!$C$26748,3,FALSE))</f>
        <v/>
      </c>
    </row>
    <row r="28690" spans="1:6">
      <c r="A28690" s="110" t="str">
        <f>Products!A28690</f>
        <v>Xerox Desktop Print Experience 5.1</v>
      </c>
      <c r="B28690" s="110" t="str">
        <f>Products!B28690</f>
        <v>7.211.24.0</v>
      </c>
      <c r="C28690" s="110">
        <f>Products!C28690</f>
        <v>4</v>
      </c>
      <c r="D28690" s="108" t="str">
        <f>IF(ISERROR(VLOOKUP(A28690,Taxonomy!$A$1:'Taxonomy'!$D$26748,4,FALSE)),"",VLOOKUP(A28690,Taxonomy!$A$1:'Taxonomy'!$D$26748,4,FALSE))</f>
        <v/>
      </c>
      <c r="E28690" s="108" t="str">
        <f>IF(ISERROR(VLOOKUP(A28690,Taxonomy!$A$1:'Taxonomy'!$C$26748,2,FALSE)),"",VLOOKUP(A28690,Taxonomy!$A$1:'Taxonomy'!$C$26748,2,FALSE))</f>
        <v/>
      </c>
      <c r="F28690" s="108" t="str">
        <f>IF(ISERROR(VLOOKUP(A28690,Taxonomy!$A$1:'Taxonomy'!$C$26748,3,FALSE)),"",VLOOKUP(A28690,Taxonomy!$A$1:'Taxonomy'!$C$26748,3,FALSE))</f>
        <v/>
      </c>
    </row>
    <row r="28691" spans="1:6">
      <c r="A28691" s="110" t="str">
        <f>Products!A28691</f>
        <v>Xerox Desktop Print Experience 6.0</v>
      </c>
      <c r="B28691" s="110" t="str">
        <f>Products!B28691</f>
        <v>7.250.8.0</v>
      </c>
      <c r="C28691" s="110">
        <f>Products!C28691</f>
        <v>4</v>
      </c>
      <c r="D28691" s="108" t="str">
        <f>IF(ISERROR(VLOOKUP(A28691,Taxonomy!$A$1:'Taxonomy'!$D$26748,4,FALSE)),"",VLOOKUP(A28691,Taxonomy!$A$1:'Taxonomy'!$D$26748,4,FALSE))</f>
        <v/>
      </c>
      <c r="E28691" s="108" t="str">
        <f>IF(ISERROR(VLOOKUP(A28691,Taxonomy!$A$1:'Taxonomy'!$C$26748,2,FALSE)),"",VLOOKUP(A28691,Taxonomy!$A$1:'Taxonomy'!$C$26748,2,FALSE))</f>
        <v/>
      </c>
      <c r="F28691" s="108" t="str">
        <f>IF(ISERROR(VLOOKUP(A28691,Taxonomy!$A$1:'Taxonomy'!$C$26748,3,FALSE)),"",VLOOKUP(A28691,Taxonomy!$A$1:'Taxonomy'!$C$26748,3,FALSE))</f>
        <v/>
      </c>
    </row>
    <row r="28692" spans="1:6">
      <c r="A28692" s="110" t="str">
        <f>Products!A28692</f>
        <v>Xerox Desktop Print Experience 6.0</v>
      </c>
      <c r="B28692" s="110" t="str">
        <f>Products!B28692</f>
        <v>7.250.9.0</v>
      </c>
      <c r="C28692" s="110">
        <f>Products!C28692</f>
        <v>4</v>
      </c>
      <c r="D28692" s="108" t="str">
        <f>IF(ISERROR(VLOOKUP(A28692,Taxonomy!$A$1:'Taxonomy'!$D$26748,4,FALSE)),"",VLOOKUP(A28692,Taxonomy!$A$1:'Taxonomy'!$D$26748,4,FALSE))</f>
        <v/>
      </c>
      <c r="E28692" s="108" t="str">
        <f>IF(ISERROR(VLOOKUP(A28692,Taxonomy!$A$1:'Taxonomy'!$C$26748,2,FALSE)),"",VLOOKUP(A28692,Taxonomy!$A$1:'Taxonomy'!$C$26748,2,FALSE))</f>
        <v/>
      </c>
      <c r="F28692" s="108" t="str">
        <f>IF(ISERROR(VLOOKUP(A28692,Taxonomy!$A$1:'Taxonomy'!$C$26748,3,FALSE)),"",VLOOKUP(A28692,Taxonomy!$A$1:'Taxonomy'!$C$26748,3,FALSE))</f>
        <v/>
      </c>
    </row>
    <row r="28693" spans="1:6">
      <c r="A28693" s="110" t="str">
        <f>Products!A28693</f>
        <v>Xerox Device Manager</v>
      </c>
      <c r="B28693" s="110" t="str">
        <f>Products!B28693</f>
        <v>6.5.17</v>
      </c>
      <c r="C28693" s="110">
        <f>Products!C28693</f>
        <v>4</v>
      </c>
      <c r="D28693" s="108" t="str">
        <f>IF(ISERROR(VLOOKUP(A28693,Taxonomy!$A$1:'Taxonomy'!$D$26748,4,FALSE)),"",VLOOKUP(A28693,Taxonomy!$A$1:'Taxonomy'!$D$26748,4,FALSE))</f>
        <v/>
      </c>
      <c r="E28693" s="108" t="str">
        <f>IF(ISERROR(VLOOKUP(A28693,Taxonomy!$A$1:'Taxonomy'!$C$26748,2,FALSE)),"",VLOOKUP(A28693,Taxonomy!$A$1:'Taxonomy'!$C$26748,2,FALSE))</f>
        <v/>
      </c>
      <c r="F28693" s="108" t="str">
        <f>IF(ISERROR(VLOOKUP(A28693,Taxonomy!$A$1:'Taxonomy'!$C$26748,3,FALSE)),"",VLOOKUP(A28693,Taxonomy!$A$1:'Taxonomy'!$C$26748,3,FALSE))</f>
        <v/>
      </c>
    </row>
    <row r="28694" spans="1:6">
      <c r="A28694" s="110" t="str">
        <f>Products!A28694</f>
        <v>Xerox DocuMate 150 Driver</v>
      </c>
      <c r="B28694" s="110" t="str">
        <f>Products!B28694</f>
        <v>4.6.10288</v>
      </c>
      <c r="C28694" s="110">
        <f>Products!C28694</f>
        <v>4</v>
      </c>
      <c r="D28694" s="108" t="str">
        <f>IF(ISERROR(VLOOKUP(A28694,Taxonomy!$A$1:'Taxonomy'!$D$26748,4,FALSE)),"",VLOOKUP(A28694,Taxonomy!$A$1:'Taxonomy'!$D$26748,4,FALSE))</f>
        <v/>
      </c>
      <c r="E28694" s="108" t="str">
        <f>IF(ISERROR(VLOOKUP(A28694,Taxonomy!$A$1:'Taxonomy'!$C$26748,2,FALSE)),"",VLOOKUP(A28694,Taxonomy!$A$1:'Taxonomy'!$C$26748,2,FALSE))</f>
        <v/>
      </c>
      <c r="F28694" s="108" t="str">
        <f>IF(ISERROR(VLOOKUP(A28694,Taxonomy!$A$1:'Taxonomy'!$C$26748,3,FALSE)),"",VLOOKUP(A28694,Taxonomy!$A$1:'Taxonomy'!$C$26748,3,FALSE))</f>
        <v/>
      </c>
    </row>
    <row r="28695" spans="1:6">
      <c r="A28695" s="110" t="str">
        <f>Products!A28695</f>
        <v>Xerox DocuMate 152 Driver</v>
      </c>
      <c r="B28695" s="110" t="str">
        <f>Products!B28695</f>
        <v>4.6.15706</v>
      </c>
      <c r="C28695" s="110">
        <f>Products!C28695</f>
        <v>4</v>
      </c>
      <c r="D28695" s="108" t="str">
        <f>IF(ISERROR(VLOOKUP(A28695,Taxonomy!$A$1:'Taxonomy'!$D$26748,4,FALSE)),"",VLOOKUP(A28695,Taxonomy!$A$1:'Taxonomy'!$D$26748,4,FALSE))</f>
        <v/>
      </c>
      <c r="E28695" s="108" t="str">
        <f>IF(ISERROR(VLOOKUP(A28695,Taxonomy!$A$1:'Taxonomy'!$C$26748,2,FALSE)),"",VLOOKUP(A28695,Taxonomy!$A$1:'Taxonomy'!$C$26748,2,FALSE))</f>
        <v/>
      </c>
      <c r="F28695" s="108" t="str">
        <f>IF(ISERROR(VLOOKUP(A28695,Taxonomy!$A$1:'Taxonomy'!$C$26748,3,FALSE)),"",VLOOKUP(A28695,Taxonomy!$A$1:'Taxonomy'!$C$26748,3,FALSE))</f>
        <v/>
      </c>
    </row>
    <row r="28696" spans="1:6">
      <c r="A28696" s="110" t="str">
        <f>Products!A28696</f>
        <v>Xerox DocuMate 152i 5.1.419.9303 &amp; Visioneer Acuity Assets V1 5.1.2119.1154</v>
      </c>
      <c r="B28696" s="110" t="str">
        <f>Products!B28696</f>
        <v>5.1.419.10013</v>
      </c>
      <c r="C28696" s="110">
        <f>Products!C28696</f>
        <v>4</v>
      </c>
      <c r="D28696" s="108" t="str">
        <f>IF(ISERROR(VLOOKUP(A28696,Taxonomy!$A$1:'Taxonomy'!$D$26748,4,FALSE)),"",VLOOKUP(A28696,Taxonomy!$A$1:'Taxonomy'!$D$26748,4,FALSE))</f>
        <v/>
      </c>
      <c r="E28696" s="108" t="str">
        <f>IF(ISERROR(VLOOKUP(A28696,Taxonomy!$A$1:'Taxonomy'!$C$26748,2,FALSE)),"",VLOOKUP(A28696,Taxonomy!$A$1:'Taxonomy'!$C$26748,2,FALSE))</f>
        <v/>
      </c>
      <c r="F28696" s="108" t="str">
        <f>IF(ISERROR(VLOOKUP(A28696,Taxonomy!$A$1:'Taxonomy'!$C$26748,3,FALSE)),"",VLOOKUP(A28696,Taxonomy!$A$1:'Taxonomy'!$C$26748,3,FALSE))</f>
        <v/>
      </c>
    </row>
    <row r="28697" spans="1:6">
      <c r="A28697" s="110" t="str">
        <f>Products!A28697</f>
        <v>Xerox DocuMate 152i Driver</v>
      </c>
      <c r="B28697" s="110" t="str">
        <f>Products!B28697</f>
        <v>5.1.318.9266</v>
      </c>
      <c r="C28697" s="110">
        <f>Products!C28697</f>
        <v>4</v>
      </c>
      <c r="D28697" s="108" t="str">
        <f>IF(ISERROR(VLOOKUP(A28697,Taxonomy!$A$1:'Taxonomy'!$D$26748,4,FALSE)),"",VLOOKUP(A28697,Taxonomy!$A$1:'Taxonomy'!$D$26748,4,FALSE))</f>
        <v/>
      </c>
      <c r="E28697" s="108" t="str">
        <f>IF(ISERROR(VLOOKUP(A28697,Taxonomy!$A$1:'Taxonomy'!$C$26748,2,FALSE)),"",VLOOKUP(A28697,Taxonomy!$A$1:'Taxonomy'!$C$26748,2,FALSE))</f>
        <v/>
      </c>
      <c r="F28697" s="108" t="str">
        <f>IF(ISERROR(VLOOKUP(A28697,Taxonomy!$A$1:'Taxonomy'!$C$26748,3,FALSE)),"",VLOOKUP(A28697,Taxonomy!$A$1:'Taxonomy'!$C$26748,3,FALSE))</f>
        <v/>
      </c>
    </row>
    <row r="28698" spans="1:6">
      <c r="A28698" s="110" t="str">
        <f>Products!A28698</f>
        <v>Xerox DocuMate 152i Driver</v>
      </c>
      <c r="B28698" s="110" t="str">
        <f>Products!B28698</f>
        <v>5.1.419.9303</v>
      </c>
      <c r="C28698" s="110">
        <f>Products!C28698</f>
        <v>4</v>
      </c>
      <c r="D28698" s="108" t="str">
        <f>IF(ISERROR(VLOOKUP(A28698,Taxonomy!$A$1:'Taxonomy'!$D$26748,4,FALSE)),"",VLOOKUP(A28698,Taxonomy!$A$1:'Taxonomy'!$D$26748,4,FALSE))</f>
        <v/>
      </c>
      <c r="E28698" s="108" t="str">
        <f>IF(ISERROR(VLOOKUP(A28698,Taxonomy!$A$1:'Taxonomy'!$C$26748,2,FALSE)),"",VLOOKUP(A28698,Taxonomy!$A$1:'Taxonomy'!$C$26748,2,FALSE))</f>
        <v/>
      </c>
      <c r="F28698" s="108" t="str">
        <f>IF(ISERROR(VLOOKUP(A28698,Taxonomy!$A$1:'Taxonomy'!$C$26748,3,FALSE)),"",VLOOKUP(A28698,Taxonomy!$A$1:'Taxonomy'!$C$26748,3,FALSE))</f>
        <v/>
      </c>
    </row>
    <row r="28699" spans="1:6">
      <c r="A28699" s="110" t="str">
        <f>Products!A28699</f>
        <v>Xerox DocuMate 162 Driver</v>
      </c>
      <c r="B28699" s="110" t="str">
        <f>Products!B28699</f>
        <v>4.6.10288</v>
      </c>
      <c r="C28699" s="110">
        <f>Products!C28699</f>
        <v>4</v>
      </c>
      <c r="D28699" s="108" t="str">
        <f>IF(ISERROR(VLOOKUP(A28699,Taxonomy!$A$1:'Taxonomy'!$D$26748,4,FALSE)),"",VLOOKUP(A28699,Taxonomy!$A$1:'Taxonomy'!$D$26748,4,FALSE))</f>
        <v/>
      </c>
      <c r="E28699" s="108" t="str">
        <f>IF(ISERROR(VLOOKUP(A28699,Taxonomy!$A$1:'Taxonomy'!$C$26748,2,FALSE)),"",VLOOKUP(A28699,Taxonomy!$A$1:'Taxonomy'!$C$26748,2,FALSE))</f>
        <v/>
      </c>
      <c r="F28699" s="108" t="str">
        <f>IF(ISERROR(VLOOKUP(A28699,Taxonomy!$A$1:'Taxonomy'!$C$26748,3,FALSE)),"",VLOOKUP(A28699,Taxonomy!$A$1:'Taxonomy'!$C$26748,3,FALSE))</f>
        <v/>
      </c>
    </row>
    <row r="28700" spans="1:6">
      <c r="A28700" s="110" t="str">
        <f>Products!A28700</f>
        <v>Xerox DocuMate 262i Driver</v>
      </c>
      <c r="B28700" s="110" t="str">
        <f>Products!B28700</f>
        <v>4.6.10326</v>
      </c>
      <c r="C28700" s="110">
        <f>Products!C28700</f>
        <v>4</v>
      </c>
      <c r="D28700" s="108" t="str">
        <f>IF(ISERROR(VLOOKUP(A28700,Taxonomy!$A$1:'Taxonomy'!$D$26748,4,FALSE)),"",VLOOKUP(A28700,Taxonomy!$A$1:'Taxonomy'!$D$26748,4,FALSE))</f>
        <v/>
      </c>
      <c r="E28700" s="108" t="str">
        <f>IF(ISERROR(VLOOKUP(A28700,Taxonomy!$A$1:'Taxonomy'!$C$26748,2,FALSE)),"",VLOOKUP(A28700,Taxonomy!$A$1:'Taxonomy'!$C$26748,2,FALSE))</f>
        <v/>
      </c>
      <c r="F28700" s="108" t="str">
        <f>IF(ISERROR(VLOOKUP(A28700,Taxonomy!$A$1:'Taxonomy'!$C$26748,3,FALSE)),"",VLOOKUP(A28700,Taxonomy!$A$1:'Taxonomy'!$C$26748,3,FALSE))</f>
        <v/>
      </c>
    </row>
    <row r="28701" spans="1:6">
      <c r="A28701" s="110" t="str">
        <f>Products!A28701</f>
        <v>Xerox DocuMate 3120 5.1.216.5090 &amp; Visioneer Acuity Assets V1 5.1.1616.10174</v>
      </c>
      <c r="B28701" s="110" t="str">
        <f>Products!B28701</f>
        <v>5.1.216.11145</v>
      </c>
      <c r="C28701" s="110">
        <f>Products!C28701</f>
        <v>4</v>
      </c>
      <c r="D28701" s="108" t="str">
        <f>IF(ISERROR(VLOOKUP(A28701,Taxonomy!$A$1:'Taxonomy'!$D$26748,4,FALSE)),"",VLOOKUP(A28701,Taxonomy!$A$1:'Taxonomy'!$D$26748,4,FALSE))</f>
        <v/>
      </c>
      <c r="E28701" s="108" t="str">
        <f>IF(ISERROR(VLOOKUP(A28701,Taxonomy!$A$1:'Taxonomy'!$C$26748,2,FALSE)),"",VLOOKUP(A28701,Taxonomy!$A$1:'Taxonomy'!$C$26748,2,FALSE))</f>
        <v/>
      </c>
      <c r="F28701" s="108" t="str">
        <f>IF(ISERROR(VLOOKUP(A28701,Taxonomy!$A$1:'Taxonomy'!$C$26748,3,FALSE)),"",VLOOKUP(A28701,Taxonomy!$A$1:'Taxonomy'!$C$26748,3,FALSE))</f>
        <v/>
      </c>
    </row>
    <row r="28702" spans="1:6">
      <c r="A28702" s="110" t="str">
        <f>Products!A28702</f>
        <v>Xerox DocuMate 3120 Driver</v>
      </c>
      <c r="B28702" s="110" t="str">
        <f>Products!B28702</f>
        <v>5.1.216.5090</v>
      </c>
      <c r="C28702" s="110">
        <f>Products!C28702</f>
        <v>4</v>
      </c>
      <c r="D28702" s="108" t="str">
        <f>IF(ISERROR(VLOOKUP(A28702,Taxonomy!$A$1:'Taxonomy'!$D$26748,4,FALSE)),"",VLOOKUP(A28702,Taxonomy!$A$1:'Taxonomy'!$D$26748,4,FALSE))</f>
        <v/>
      </c>
      <c r="E28702" s="108" t="str">
        <f>IF(ISERROR(VLOOKUP(A28702,Taxonomy!$A$1:'Taxonomy'!$C$26748,2,FALSE)),"",VLOOKUP(A28702,Taxonomy!$A$1:'Taxonomy'!$C$26748,2,FALSE))</f>
        <v/>
      </c>
      <c r="F28702" s="108" t="str">
        <f>IF(ISERROR(VLOOKUP(A28702,Taxonomy!$A$1:'Taxonomy'!$C$26748,3,FALSE)),"",VLOOKUP(A28702,Taxonomy!$A$1:'Taxonomy'!$C$26748,3,FALSE))</f>
        <v/>
      </c>
    </row>
    <row r="28703" spans="1:6">
      <c r="A28703" s="110" t="str">
        <f>Products!A28703</f>
        <v>Xerox DocuMate 3460 Driver</v>
      </c>
      <c r="B28703" s="110" t="str">
        <f>Products!B28703</f>
        <v>4.6.10326</v>
      </c>
      <c r="C28703" s="110">
        <f>Products!C28703</f>
        <v>4</v>
      </c>
      <c r="D28703" s="108" t="str">
        <f>IF(ISERROR(VLOOKUP(A28703,Taxonomy!$A$1:'Taxonomy'!$D$26748,4,FALSE)),"",VLOOKUP(A28703,Taxonomy!$A$1:'Taxonomy'!$D$26748,4,FALSE))</f>
        <v/>
      </c>
      <c r="E28703" s="108" t="str">
        <f>IF(ISERROR(VLOOKUP(A28703,Taxonomy!$A$1:'Taxonomy'!$C$26748,2,FALSE)),"",VLOOKUP(A28703,Taxonomy!$A$1:'Taxonomy'!$C$26748,2,FALSE))</f>
        <v/>
      </c>
      <c r="F28703" s="108" t="str">
        <f>IF(ISERROR(VLOOKUP(A28703,Taxonomy!$A$1:'Taxonomy'!$C$26748,3,FALSE)),"",VLOOKUP(A28703,Taxonomy!$A$1:'Taxonomy'!$C$26748,3,FALSE))</f>
        <v/>
      </c>
    </row>
    <row r="28704" spans="1:6">
      <c r="A28704" s="110" t="str">
        <f>Products!A28704</f>
        <v>Xerox DocuMate 3640 Driver</v>
      </c>
      <c r="B28704" s="110" t="str">
        <f>Products!B28704</f>
        <v>5.1.215.7134</v>
      </c>
      <c r="C28704" s="110">
        <f>Products!C28704</f>
        <v>4</v>
      </c>
      <c r="D28704" s="108" t="str">
        <f>IF(ISERROR(VLOOKUP(A28704,Taxonomy!$A$1:'Taxonomy'!$D$26748,4,FALSE)),"",VLOOKUP(A28704,Taxonomy!$A$1:'Taxonomy'!$D$26748,4,FALSE))</f>
        <v/>
      </c>
      <c r="E28704" s="108" t="str">
        <f>IF(ISERROR(VLOOKUP(A28704,Taxonomy!$A$1:'Taxonomy'!$C$26748,2,FALSE)),"",VLOOKUP(A28704,Taxonomy!$A$1:'Taxonomy'!$C$26748,2,FALSE))</f>
        <v/>
      </c>
      <c r="F28704" s="108" t="str">
        <f>IF(ISERROR(VLOOKUP(A28704,Taxonomy!$A$1:'Taxonomy'!$C$26748,3,FALSE)),"",VLOOKUP(A28704,Taxonomy!$A$1:'Taxonomy'!$C$26748,3,FALSE))</f>
        <v/>
      </c>
    </row>
    <row r="28705" spans="1:6">
      <c r="A28705" s="110" t="str">
        <f>Products!A28705</f>
        <v>Xerox DocuMate 4700 Driver</v>
      </c>
      <c r="B28705" s="110" t="str">
        <f>Products!B28705</f>
        <v>5.1.215.6103</v>
      </c>
      <c r="C28705" s="110">
        <f>Products!C28705</f>
        <v>4</v>
      </c>
      <c r="D28705" s="108" t="str">
        <f>IF(ISERROR(VLOOKUP(A28705,Taxonomy!$A$1:'Taxonomy'!$D$26748,4,FALSE)),"",VLOOKUP(A28705,Taxonomy!$A$1:'Taxonomy'!$D$26748,4,FALSE))</f>
        <v/>
      </c>
      <c r="E28705" s="108" t="str">
        <f>IF(ISERROR(VLOOKUP(A28705,Taxonomy!$A$1:'Taxonomy'!$C$26748,2,FALSE)),"",VLOOKUP(A28705,Taxonomy!$A$1:'Taxonomy'!$C$26748,2,FALSE))</f>
        <v/>
      </c>
      <c r="F28705" s="108" t="str">
        <f>IF(ISERROR(VLOOKUP(A28705,Taxonomy!$A$1:'Taxonomy'!$C$26748,3,FALSE)),"",VLOOKUP(A28705,Taxonomy!$A$1:'Taxonomy'!$C$26748,3,FALSE))</f>
        <v/>
      </c>
    </row>
    <row r="28706" spans="1:6">
      <c r="A28706" s="110" t="str">
        <f>Products!A28706</f>
        <v>Xerox DocuMate 700 Driver</v>
      </c>
      <c r="B28706" s="110" t="str">
        <f>Products!B28706</f>
        <v>5.1.115.6103</v>
      </c>
      <c r="C28706" s="110">
        <f>Products!C28706</f>
        <v>4</v>
      </c>
      <c r="D28706" s="108" t="str">
        <f>IF(ISERROR(VLOOKUP(A28706,Taxonomy!$A$1:'Taxonomy'!$D$26748,4,FALSE)),"",VLOOKUP(A28706,Taxonomy!$A$1:'Taxonomy'!$D$26748,4,FALSE))</f>
        <v/>
      </c>
      <c r="E28706" s="108" t="str">
        <f>IF(ISERROR(VLOOKUP(A28706,Taxonomy!$A$1:'Taxonomy'!$C$26748,2,FALSE)),"",VLOOKUP(A28706,Taxonomy!$A$1:'Taxonomy'!$C$26748,2,FALSE))</f>
        <v/>
      </c>
      <c r="F28706" s="108" t="str">
        <f>IF(ISERROR(VLOOKUP(A28706,Taxonomy!$A$1:'Taxonomy'!$C$26748,3,FALSE)),"",VLOOKUP(A28706,Taxonomy!$A$1:'Taxonomy'!$C$26748,3,FALSE))</f>
        <v/>
      </c>
    </row>
    <row r="28707" spans="1:6">
      <c r="A28707" s="110" t="str">
        <f>Products!A28707</f>
        <v>Xerox Easy Document Creator</v>
      </c>
      <c r="B28707" s="110" t="str">
        <f>Products!B28707</f>
        <v>1.05.93 (8/12/2018)</v>
      </c>
      <c r="C28707" s="110">
        <f>Products!C28707</f>
        <v>4</v>
      </c>
      <c r="D28707" s="108" t="str">
        <f>IF(ISERROR(VLOOKUP(A28707,Taxonomy!$A$1:'Taxonomy'!$D$26748,4,FALSE)),"",VLOOKUP(A28707,Taxonomy!$A$1:'Taxonomy'!$D$26748,4,FALSE))</f>
        <v/>
      </c>
      <c r="E28707" s="108" t="str">
        <f>IF(ISERROR(VLOOKUP(A28707,Taxonomy!$A$1:'Taxonomy'!$C$26748,2,FALSE)),"",VLOOKUP(A28707,Taxonomy!$A$1:'Taxonomy'!$C$26748,2,FALSE))</f>
        <v/>
      </c>
      <c r="F28707" s="108" t="str">
        <f>IF(ISERROR(VLOOKUP(A28707,Taxonomy!$A$1:'Taxonomy'!$C$26748,3,FALSE)),"",VLOOKUP(A28707,Taxonomy!$A$1:'Taxonomy'!$C$26748,3,FALSE))</f>
        <v/>
      </c>
    </row>
    <row r="28708" spans="1:6">
      <c r="A28708" s="110" t="str">
        <f>Products!A28708</f>
        <v>Xerox Easy Printer Manager</v>
      </c>
      <c r="B28708" s="110" t="str">
        <f>Products!B28708</f>
        <v>1.03.97.01(7/10/2018)</v>
      </c>
      <c r="C28708" s="110">
        <f>Products!C28708</f>
        <v>4</v>
      </c>
      <c r="D28708" s="108" t="str">
        <f>IF(ISERROR(VLOOKUP(A28708,Taxonomy!$A$1:'Taxonomy'!$D$26748,4,FALSE)),"",VLOOKUP(A28708,Taxonomy!$A$1:'Taxonomy'!$D$26748,4,FALSE))</f>
        <v/>
      </c>
      <c r="E28708" s="108" t="str">
        <f>IF(ISERROR(VLOOKUP(A28708,Taxonomy!$A$1:'Taxonomy'!$C$26748,2,FALSE)),"",VLOOKUP(A28708,Taxonomy!$A$1:'Taxonomy'!$C$26748,2,FALSE))</f>
        <v/>
      </c>
      <c r="F28708" s="108" t="str">
        <f>IF(ISERROR(VLOOKUP(A28708,Taxonomy!$A$1:'Taxonomy'!$C$26748,3,FALSE)),"",VLOOKUP(A28708,Taxonomy!$A$1:'Taxonomy'!$C$26748,3,FALSE))</f>
        <v/>
      </c>
    </row>
    <row r="28709" spans="1:6">
      <c r="A28709" s="110" t="str">
        <f>Products!A28709</f>
        <v>Xerox Easy Wireless Setup</v>
      </c>
      <c r="B28709" s="110" t="str">
        <f>Products!B28709</f>
        <v>3.70.18.0</v>
      </c>
      <c r="C28709" s="110">
        <f>Products!C28709</f>
        <v>4</v>
      </c>
      <c r="D28709" s="108" t="str">
        <f>IF(ISERROR(VLOOKUP(A28709,Taxonomy!$A$1:'Taxonomy'!$D$26748,4,FALSE)),"",VLOOKUP(A28709,Taxonomy!$A$1:'Taxonomy'!$D$26748,4,FALSE))</f>
        <v/>
      </c>
      <c r="E28709" s="108" t="str">
        <f>IF(ISERROR(VLOOKUP(A28709,Taxonomy!$A$1:'Taxonomy'!$C$26748,2,FALSE)),"",VLOOKUP(A28709,Taxonomy!$A$1:'Taxonomy'!$C$26748,2,FALSE))</f>
        <v/>
      </c>
      <c r="F28709" s="108" t="str">
        <f>IF(ISERROR(VLOOKUP(A28709,Taxonomy!$A$1:'Taxonomy'!$C$26748,3,FALSE)),"",VLOOKUP(A28709,Taxonomy!$A$1:'Taxonomy'!$C$26748,3,FALSE))</f>
        <v/>
      </c>
    </row>
    <row r="28710" spans="1:6">
      <c r="A28710" s="110" t="str">
        <f>Products!A28710</f>
        <v>Xerox MFP PC Fax</v>
      </c>
      <c r="B28710" s="110" t="str">
        <f>Products!B28710</f>
        <v>1.10.23 (7/19/2018)</v>
      </c>
      <c r="C28710" s="110">
        <f>Products!C28710</f>
        <v>4</v>
      </c>
      <c r="D28710" s="108" t="str">
        <f>IF(ISERROR(VLOOKUP(A28710,Taxonomy!$A$1:'Taxonomy'!$D$26748,4,FALSE)),"",VLOOKUP(A28710,Taxonomy!$A$1:'Taxonomy'!$D$26748,4,FALSE))</f>
        <v/>
      </c>
      <c r="E28710" s="108" t="str">
        <f>IF(ISERROR(VLOOKUP(A28710,Taxonomy!$A$1:'Taxonomy'!$C$26748,2,FALSE)),"",VLOOKUP(A28710,Taxonomy!$A$1:'Taxonomy'!$C$26748,2,FALSE))</f>
        <v/>
      </c>
      <c r="F28710" s="108" t="str">
        <f>IF(ISERROR(VLOOKUP(A28710,Taxonomy!$A$1:'Taxonomy'!$C$26748,3,FALSE)),"",VLOOKUP(A28710,Taxonomy!$A$1:'Taxonomy'!$C$26748,3,FALSE))</f>
        <v/>
      </c>
    </row>
    <row r="28711" spans="1:6">
      <c r="A28711" s="110" t="str">
        <f>Products!A28711</f>
        <v>Xerox Phaser 3250</v>
      </c>
      <c r="B28711" s="110">
        <f>Products!B28711</f>
        <v>0</v>
      </c>
      <c r="C28711" s="110">
        <f>Products!C28711</f>
        <v>4</v>
      </c>
      <c r="D28711" s="108" t="str">
        <f>IF(ISERROR(VLOOKUP(A28711,Taxonomy!$A$1:'Taxonomy'!$D$26748,4,FALSE)),"",VLOOKUP(A28711,Taxonomy!$A$1:'Taxonomy'!$D$26748,4,FALSE))</f>
        <v/>
      </c>
      <c r="E28711" s="108" t="str">
        <f>IF(ISERROR(VLOOKUP(A28711,Taxonomy!$A$1:'Taxonomy'!$C$26748,2,FALSE)),"",VLOOKUP(A28711,Taxonomy!$A$1:'Taxonomy'!$C$26748,2,FALSE))</f>
        <v/>
      </c>
      <c r="F28711" s="108" t="str">
        <f>IF(ISERROR(VLOOKUP(A28711,Taxonomy!$A$1:'Taxonomy'!$C$26748,3,FALSE)),"",VLOOKUP(A28711,Taxonomy!$A$1:'Taxonomy'!$C$26748,3,FALSE))</f>
        <v/>
      </c>
    </row>
    <row r="28712" spans="1:6">
      <c r="A28712" s="110" t="str">
        <f>Products!A28712</f>
        <v>Xerox PowerENGAGE</v>
      </c>
      <c r="B28712" s="110" t="str">
        <f>Products!B28712</f>
        <v>2.52.0016</v>
      </c>
      <c r="C28712" s="110">
        <f>Products!C28712</f>
        <v>4</v>
      </c>
      <c r="D28712" s="108" t="str">
        <f>IF(ISERROR(VLOOKUP(A28712,Taxonomy!$A$1:'Taxonomy'!$D$26748,4,FALSE)),"",VLOOKUP(A28712,Taxonomy!$A$1:'Taxonomy'!$D$26748,4,FALSE))</f>
        <v/>
      </c>
      <c r="E28712" s="108" t="str">
        <f>IF(ISERROR(VLOOKUP(A28712,Taxonomy!$A$1:'Taxonomy'!$C$26748,2,FALSE)),"",VLOOKUP(A28712,Taxonomy!$A$1:'Taxonomy'!$C$26748,2,FALSE))</f>
        <v/>
      </c>
      <c r="F28712" s="108" t="str">
        <f>IF(ISERROR(VLOOKUP(A28712,Taxonomy!$A$1:'Taxonomy'!$C$26748,3,FALSE)),"",VLOOKUP(A28712,Taxonomy!$A$1:'Taxonomy'!$C$26748,3,FALSE))</f>
        <v/>
      </c>
    </row>
    <row r="28713" spans="1:6">
      <c r="A28713" s="110" t="str">
        <f>Products!A28713</f>
        <v>Xerox Print Experience 3.0</v>
      </c>
      <c r="B28713" s="110" t="str">
        <f>Products!B28713</f>
        <v>6.242.9.0</v>
      </c>
      <c r="C28713" s="110">
        <f>Products!C28713</f>
        <v>4</v>
      </c>
      <c r="D28713" s="108" t="str">
        <f>IF(ISERROR(VLOOKUP(A28713,Taxonomy!$A$1:'Taxonomy'!$D$26748,4,FALSE)),"",VLOOKUP(A28713,Taxonomy!$A$1:'Taxonomy'!$D$26748,4,FALSE))</f>
        <v/>
      </c>
      <c r="E28713" s="108" t="str">
        <f>IF(ISERROR(VLOOKUP(A28713,Taxonomy!$A$1:'Taxonomy'!$C$26748,2,FALSE)),"",VLOOKUP(A28713,Taxonomy!$A$1:'Taxonomy'!$C$26748,2,FALSE))</f>
        <v/>
      </c>
      <c r="F28713" s="108" t="str">
        <f>IF(ISERROR(VLOOKUP(A28713,Taxonomy!$A$1:'Taxonomy'!$C$26748,3,FALSE)),"",VLOOKUP(A28713,Taxonomy!$A$1:'Taxonomy'!$C$26748,3,FALSE))</f>
        <v/>
      </c>
    </row>
    <row r="28714" spans="1:6">
      <c r="A28714" s="110" t="str">
        <f>Products!A28714</f>
        <v>Xerox Scanner Management Utility</v>
      </c>
      <c r="B28714" s="110" t="str">
        <f>Products!B28714</f>
        <v>7.3.40.0</v>
      </c>
      <c r="C28714" s="110">
        <f>Products!C28714</f>
        <v>4</v>
      </c>
      <c r="D28714" s="108" t="str">
        <f>IF(ISERROR(VLOOKUP(A28714,Taxonomy!$A$1:'Taxonomy'!$D$26748,4,FALSE)),"",VLOOKUP(A28714,Taxonomy!$A$1:'Taxonomy'!$D$26748,4,FALSE))</f>
        <v/>
      </c>
      <c r="E28714" s="108" t="str">
        <f>IF(ISERROR(VLOOKUP(A28714,Taxonomy!$A$1:'Taxonomy'!$C$26748,2,FALSE)),"",VLOOKUP(A28714,Taxonomy!$A$1:'Taxonomy'!$C$26748,2,FALSE))</f>
        <v/>
      </c>
      <c r="F28714" s="108" t="str">
        <f>IF(ISERROR(VLOOKUP(A28714,Taxonomy!$A$1:'Taxonomy'!$C$26748,3,FALSE)),"",VLOOKUP(A28714,Taxonomy!$A$1:'Taxonomy'!$C$26748,3,FALSE))</f>
        <v/>
      </c>
    </row>
    <row r="28715" spans="1:6">
      <c r="A28715" s="110" t="str">
        <f>Products!A28715</f>
        <v>Xerox Scanner Management Utility</v>
      </c>
      <c r="B28715" s="110" t="str">
        <f>Products!B28715</f>
        <v>7.4.43.0</v>
      </c>
      <c r="C28715" s="110">
        <f>Products!C28715</f>
        <v>4</v>
      </c>
      <c r="D28715" s="108" t="str">
        <f>IF(ISERROR(VLOOKUP(A28715,Taxonomy!$A$1:'Taxonomy'!$D$26748,4,FALSE)),"",VLOOKUP(A28715,Taxonomy!$A$1:'Taxonomy'!$D$26748,4,FALSE))</f>
        <v/>
      </c>
      <c r="E28715" s="108" t="str">
        <f>IF(ISERROR(VLOOKUP(A28715,Taxonomy!$A$1:'Taxonomy'!$C$26748,2,FALSE)),"",VLOOKUP(A28715,Taxonomy!$A$1:'Taxonomy'!$C$26748,2,FALSE))</f>
        <v/>
      </c>
      <c r="F28715" s="108" t="str">
        <f>IF(ISERROR(VLOOKUP(A28715,Taxonomy!$A$1:'Taxonomy'!$C$26748,3,FALSE)),"",VLOOKUP(A28715,Taxonomy!$A$1:'Taxonomy'!$C$26748,3,FALSE))</f>
        <v/>
      </c>
    </row>
    <row r="28716" spans="1:6">
      <c r="A28716" s="110" t="str">
        <f>Products!A28716</f>
        <v>Xerox Scanner Management Utility</v>
      </c>
      <c r="B28716" s="110" t="str">
        <f>Products!B28716</f>
        <v>7.5.91.0</v>
      </c>
      <c r="C28716" s="110">
        <f>Products!C28716</f>
        <v>4</v>
      </c>
      <c r="D28716" s="108" t="str">
        <f>IF(ISERROR(VLOOKUP(A28716,Taxonomy!$A$1:'Taxonomy'!$D$26748,4,FALSE)),"",VLOOKUP(A28716,Taxonomy!$A$1:'Taxonomy'!$D$26748,4,FALSE))</f>
        <v/>
      </c>
      <c r="E28716" s="108" t="str">
        <f>IF(ISERROR(VLOOKUP(A28716,Taxonomy!$A$1:'Taxonomy'!$C$26748,2,FALSE)),"",VLOOKUP(A28716,Taxonomy!$A$1:'Taxonomy'!$C$26748,2,FALSE))</f>
        <v/>
      </c>
      <c r="F28716" s="108" t="str">
        <f>IF(ISERROR(VLOOKUP(A28716,Taxonomy!$A$1:'Taxonomy'!$C$26748,3,FALSE)),"",VLOOKUP(A28716,Taxonomy!$A$1:'Taxonomy'!$C$26748,3,FALSE))</f>
        <v/>
      </c>
    </row>
    <row r="28717" spans="1:6">
      <c r="A28717" s="110" t="str">
        <f>Products!A28717</f>
        <v>Xerox Scanner Management Utility</v>
      </c>
      <c r="B28717" s="110" t="str">
        <f>Products!B28717</f>
        <v>7.5.92.0</v>
      </c>
      <c r="C28717" s="110">
        <f>Products!C28717</f>
        <v>4</v>
      </c>
      <c r="D28717" s="108" t="str">
        <f>IF(ISERROR(VLOOKUP(A28717,Taxonomy!$A$1:'Taxonomy'!$D$26748,4,FALSE)),"",VLOOKUP(A28717,Taxonomy!$A$1:'Taxonomy'!$D$26748,4,FALSE))</f>
        <v/>
      </c>
      <c r="E28717" s="108" t="str">
        <f>IF(ISERROR(VLOOKUP(A28717,Taxonomy!$A$1:'Taxonomy'!$C$26748,2,FALSE)),"",VLOOKUP(A28717,Taxonomy!$A$1:'Taxonomy'!$C$26748,2,FALSE))</f>
        <v/>
      </c>
      <c r="F28717" s="108" t="str">
        <f>IF(ISERROR(VLOOKUP(A28717,Taxonomy!$A$1:'Taxonomy'!$C$26748,3,FALSE)),"",VLOOKUP(A28717,Taxonomy!$A$1:'Taxonomy'!$C$26748,3,FALSE))</f>
        <v/>
      </c>
    </row>
    <row r="28718" spans="1:6">
      <c r="A28718" s="110" t="str">
        <f>Products!A28718</f>
        <v>Xerox TWAIN/WIA Scan USB Driver</v>
      </c>
      <c r="B28718" s="110" t="str">
        <f>Products!B28718</f>
        <v>1.0.4.0</v>
      </c>
      <c r="C28718" s="110">
        <f>Products!C28718</f>
        <v>4</v>
      </c>
      <c r="D28718" s="108" t="str">
        <f>IF(ISERROR(VLOOKUP(A28718,Taxonomy!$A$1:'Taxonomy'!$D$26748,4,FALSE)),"",VLOOKUP(A28718,Taxonomy!$A$1:'Taxonomy'!$D$26748,4,FALSE))</f>
        <v/>
      </c>
      <c r="E28718" s="108" t="str">
        <f>IF(ISERROR(VLOOKUP(A28718,Taxonomy!$A$1:'Taxonomy'!$C$26748,2,FALSE)),"",VLOOKUP(A28718,Taxonomy!$A$1:'Taxonomy'!$C$26748,2,FALSE))</f>
        <v/>
      </c>
      <c r="F28718" s="108" t="str">
        <f>IF(ISERROR(VLOOKUP(A28718,Taxonomy!$A$1:'Taxonomy'!$C$26748,3,FALSE)),"",VLOOKUP(A28718,Taxonomy!$A$1:'Taxonomy'!$C$26748,3,FALSE))</f>
        <v/>
      </c>
    </row>
    <row r="28719" spans="1:6">
      <c r="A28719" s="110" t="str">
        <f>Products!A28719</f>
        <v>Xerox WorkCentre 3220</v>
      </c>
      <c r="B28719" s="110">
        <f>Products!B28719</f>
        <v>0</v>
      </c>
      <c r="C28719" s="110">
        <f>Products!C28719</f>
        <v>4</v>
      </c>
      <c r="D28719" s="108" t="str">
        <f>IF(ISERROR(VLOOKUP(A28719,Taxonomy!$A$1:'Taxonomy'!$D$26748,4,FALSE)),"",VLOOKUP(A28719,Taxonomy!$A$1:'Taxonomy'!$D$26748,4,FALSE))</f>
        <v/>
      </c>
      <c r="E28719" s="108" t="str">
        <f>IF(ISERROR(VLOOKUP(A28719,Taxonomy!$A$1:'Taxonomy'!$C$26748,2,FALSE)),"",VLOOKUP(A28719,Taxonomy!$A$1:'Taxonomy'!$C$26748,2,FALSE))</f>
        <v/>
      </c>
      <c r="F28719" s="108" t="str">
        <f>IF(ISERROR(VLOOKUP(A28719,Taxonomy!$A$1:'Taxonomy'!$C$26748,3,FALSE)),"",VLOOKUP(A28719,Taxonomy!$A$1:'Taxonomy'!$C$26748,3,FALSE))</f>
        <v/>
      </c>
    </row>
    <row r="28720" spans="1:6">
      <c r="A28720" s="110" t="str">
        <f>Products!A28720</f>
        <v>Xerox WorkCentre 3225</v>
      </c>
      <c r="B28720" s="110" t="str">
        <f>Products!B28720</f>
        <v>1.08 (9/11/2018)</v>
      </c>
      <c r="C28720" s="110">
        <f>Products!C28720</f>
        <v>4</v>
      </c>
      <c r="D28720" s="108" t="str">
        <f>IF(ISERROR(VLOOKUP(A28720,Taxonomy!$A$1:'Taxonomy'!$D$26748,4,FALSE)),"",VLOOKUP(A28720,Taxonomy!$A$1:'Taxonomy'!$D$26748,4,FALSE))</f>
        <v/>
      </c>
      <c r="E28720" s="108" t="str">
        <f>IF(ISERROR(VLOOKUP(A28720,Taxonomy!$A$1:'Taxonomy'!$C$26748,2,FALSE)),"",VLOOKUP(A28720,Taxonomy!$A$1:'Taxonomy'!$C$26748,2,FALSE))</f>
        <v/>
      </c>
      <c r="F28720" s="108" t="str">
        <f>IF(ISERROR(VLOOKUP(A28720,Taxonomy!$A$1:'Taxonomy'!$C$26748,3,FALSE)),"",VLOOKUP(A28720,Taxonomy!$A$1:'Taxonomy'!$C$26748,3,FALSE))</f>
        <v/>
      </c>
    </row>
    <row r="28721" spans="1:6">
      <c r="A28721" s="110" t="str">
        <f>Products!A28721</f>
        <v>Xerox WorkCentre 6027</v>
      </c>
      <c r="B28721" s="110" t="str">
        <f>Products!B28721</f>
        <v>1.029.00</v>
      </c>
      <c r="C28721" s="110">
        <f>Products!C28721</f>
        <v>4</v>
      </c>
      <c r="D28721" s="108" t="str">
        <f>IF(ISERROR(VLOOKUP(A28721,Taxonomy!$A$1:'Taxonomy'!$D$26748,4,FALSE)),"",VLOOKUP(A28721,Taxonomy!$A$1:'Taxonomy'!$D$26748,4,FALSE))</f>
        <v/>
      </c>
      <c r="E28721" s="108" t="str">
        <f>IF(ISERROR(VLOOKUP(A28721,Taxonomy!$A$1:'Taxonomy'!$C$26748,2,FALSE)),"",VLOOKUP(A28721,Taxonomy!$A$1:'Taxonomy'!$C$26748,2,FALSE))</f>
        <v/>
      </c>
      <c r="F28721" s="108" t="str">
        <f>IF(ISERROR(VLOOKUP(A28721,Taxonomy!$A$1:'Taxonomy'!$C$26748,3,FALSE)),"",VLOOKUP(A28721,Taxonomy!$A$1:'Taxonomy'!$C$26748,3,FALSE))</f>
        <v/>
      </c>
    </row>
    <row r="28722" spans="1:6">
      <c r="A28722" s="110" t="str">
        <f>Products!A28722</f>
        <v>Xerox WorkCentre 6605 Scanner Driver</v>
      </c>
      <c r="B28722" s="110" t="str">
        <f>Products!B28722</f>
        <v>1.2.0.0</v>
      </c>
      <c r="C28722" s="110">
        <f>Products!C28722</f>
        <v>4</v>
      </c>
      <c r="D28722" s="108" t="str">
        <f>IF(ISERROR(VLOOKUP(A28722,Taxonomy!$A$1:'Taxonomy'!$D$26748,4,FALSE)),"",VLOOKUP(A28722,Taxonomy!$A$1:'Taxonomy'!$D$26748,4,FALSE))</f>
        <v/>
      </c>
      <c r="E28722" s="108" t="str">
        <f>IF(ISERROR(VLOOKUP(A28722,Taxonomy!$A$1:'Taxonomy'!$C$26748,2,FALSE)),"",VLOOKUP(A28722,Taxonomy!$A$1:'Taxonomy'!$C$26748,2,FALSE))</f>
        <v/>
      </c>
      <c r="F28722" s="108" t="str">
        <f>IF(ISERROR(VLOOKUP(A28722,Taxonomy!$A$1:'Taxonomy'!$C$26748,3,FALSE)),"",VLOOKUP(A28722,Taxonomy!$A$1:'Taxonomy'!$C$26748,3,FALSE))</f>
        <v/>
      </c>
    </row>
    <row r="28723" spans="1:6">
      <c r="A28723" s="110" t="str">
        <f>Products!A28723</f>
        <v>XeroxPrtDrv</v>
      </c>
      <c r="B28723" s="110" t="str">
        <f>Products!B28723</f>
        <v>5.15.540.3080-1</v>
      </c>
      <c r="C28723" s="110">
        <f>Products!C28723</f>
        <v>4</v>
      </c>
      <c r="D28723" s="108" t="str">
        <f>IF(ISERROR(VLOOKUP(A28723,Taxonomy!$A$1:'Taxonomy'!$D$26748,4,FALSE)),"",VLOOKUP(A28723,Taxonomy!$A$1:'Taxonomy'!$D$26748,4,FALSE))</f>
        <v/>
      </c>
      <c r="E28723" s="108" t="str">
        <f>IF(ISERROR(VLOOKUP(A28723,Taxonomy!$A$1:'Taxonomy'!$C$26748,2,FALSE)),"",VLOOKUP(A28723,Taxonomy!$A$1:'Taxonomy'!$C$26748,2,FALSE))</f>
        <v/>
      </c>
      <c r="F28723" s="108" t="str">
        <f>IF(ISERROR(VLOOKUP(A28723,Taxonomy!$A$1:'Taxonomy'!$C$26748,3,FALSE)),"",VLOOKUP(A28723,Taxonomy!$A$1:'Taxonomy'!$C$26748,3,FALSE))</f>
        <v/>
      </c>
    </row>
    <row r="28724" spans="1:6">
      <c r="A28724" s="110" t="str">
        <f>Products!A28724</f>
        <v>XeroxPrtDrv</v>
      </c>
      <c r="B28724" s="110" t="str">
        <f>Products!B28724</f>
        <v>5.20.597.3452-1</v>
      </c>
      <c r="C28724" s="110">
        <f>Products!C28724</f>
        <v>4</v>
      </c>
      <c r="D28724" s="108" t="str">
        <f>IF(ISERROR(VLOOKUP(A28724,Taxonomy!$A$1:'Taxonomy'!$D$26748,4,FALSE)),"",VLOOKUP(A28724,Taxonomy!$A$1:'Taxonomy'!$D$26748,4,FALSE))</f>
        <v/>
      </c>
      <c r="E28724" s="108" t="str">
        <f>IF(ISERROR(VLOOKUP(A28724,Taxonomy!$A$1:'Taxonomy'!$C$26748,2,FALSE)),"",VLOOKUP(A28724,Taxonomy!$A$1:'Taxonomy'!$C$26748,2,FALSE))</f>
        <v/>
      </c>
      <c r="F28724" s="108" t="str">
        <f>IF(ISERROR(VLOOKUP(A28724,Taxonomy!$A$1:'Taxonomy'!$C$26748,3,FALSE)),"",VLOOKUP(A28724,Taxonomy!$A$1:'Taxonomy'!$C$26748,3,FALSE))</f>
        <v/>
      </c>
    </row>
    <row r="28725" spans="1:6">
      <c r="A28725" s="110" t="str">
        <f>Products!A28725</f>
        <v>XeroxPrtDrv</v>
      </c>
      <c r="B28725" s="110" t="str">
        <f>Products!B28725</f>
        <v>5.20.601.3892-1</v>
      </c>
      <c r="C28725" s="110">
        <f>Products!C28725</f>
        <v>4</v>
      </c>
      <c r="D28725" s="108" t="str">
        <f>IF(ISERROR(VLOOKUP(A28725,Taxonomy!$A$1:'Taxonomy'!$D$26748,4,FALSE)),"",VLOOKUP(A28725,Taxonomy!$A$1:'Taxonomy'!$D$26748,4,FALSE))</f>
        <v/>
      </c>
      <c r="E28725" s="108" t="str">
        <f>IF(ISERROR(VLOOKUP(A28725,Taxonomy!$A$1:'Taxonomy'!$C$26748,2,FALSE)),"",VLOOKUP(A28725,Taxonomy!$A$1:'Taxonomy'!$C$26748,2,FALSE))</f>
        <v/>
      </c>
      <c r="F28725" s="108" t="str">
        <f>IF(ISERROR(VLOOKUP(A28725,Taxonomy!$A$1:'Taxonomy'!$C$26748,3,FALSE)),"",VLOOKUP(A28725,Taxonomy!$A$1:'Taxonomy'!$C$26748,3,FALSE))</f>
        <v/>
      </c>
    </row>
    <row r="28726" spans="1:6">
      <c r="A28726" s="110" t="str">
        <f>Products!A28726</f>
        <v>Xerox® DocuMate® 3125 5.1.1019.9273 &amp; Visioneer Acuity Assets V1 5.1.2119.1154</v>
      </c>
      <c r="B28726" s="110" t="str">
        <f>Products!B28726</f>
        <v>5.1.1019.10020</v>
      </c>
      <c r="C28726" s="110">
        <f>Products!C28726</f>
        <v>4</v>
      </c>
      <c r="D28726" s="108" t="str">
        <f>IF(ISERROR(VLOOKUP(A28726,Taxonomy!$A$1:'Taxonomy'!$D$26748,4,FALSE)),"",VLOOKUP(A28726,Taxonomy!$A$1:'Taxonomy'!$D$26748,4,FALSE))</f>
        <v/>
      </c>
      <c r="E28726" s="108" t="str">
        <f>IF(ISERROR(VLOOKUP(A28726,Taxonomy!$A$1:'Taxonomy'!$C$26748,2,FALSE)),"",VLOOKUP(A28726,Taxonomy!$A$1:'Taxonomy'!$C$26748,2,FALSE))</f>
        <v/>
      </c>
      <c r="F28726" s="108" t="str">
        <f>IF(ISERROR(VLOOKUP(A28726,Taxonomy!$A$1:'Taxonomy'!$C$26748,3,FALSE)),"",VLOOKUP(A28726,Taxonomy!$A$1:'Taxonomy'!$C$26748,3,FALSE))</f>
        <v/>
      </c>
    </row>
    <row r="28727" spans="1:6">
      <c r="A28727" s="110" t="str">
        <f>Products!A28727</f>
        <v>Xerox® DocuMate® 3125 Driver</v>
      </c>
      <c r="B28727" s="110" t="str">
        <f>Products!B28727</f>
        <v>5.1.1019.9273</v>
      </c>
      <c r="C28727" s="110">
        <f>Products!C28727</f>
        <v>4</v>
      </c>
      <c r="D28727" s="108" t="str">
        <f>IF(ISERROR(VLOOKUP(A28727,Taxonomy!$A$1:'Taxonomy'!$D$26748,4,FALSE)),"",VLOOKUP(A28727,Taxonomy!$A$1:'Taxonomy'!$D$26748,4,FALSE))</f>
        <v/>
      </c>
      <c r="E28727" s="108" t="str">
        <f>IF(ISERROR(VLOOKUP(A28727,Taxonomy!$A$1:'Taxonomy'!$C$26748,2,FALSE)),"",VLOOKUP(A28727,Taxonomy!$A$1:'Taxonomy'!$C$26748,2,FALSE))</f>
        <v/>
      </c>
      <c r="F28727" s="108" t="str">
        <f>IF(ISERROR(VLOOKUP(A28727,Taxonomy!$A$1:'Taxonomy'!$C$26748,3,FALSE)),"",VLOOKUP(A28727,Taxonomy!$A$1:'Taxonomy'!$C$26748,3,FALSE))</f>
        <v/>
      </c>
    </row>
    <row r="28728" spans="1:6">
      <c r="A28728" s="110" t="str">
        <f>Products!A28728</f>
        <v>Xerox® DocuMate® 3220 Driver</v>
      </c>
      <c r="B28728" s="110" t="str">
        <f>Products!B28728</f>
        <v>5.1.316.10071</v>
      </c>
      <c r="C28728" s="110">
        <f>Products!C28728</f>
        <v>4</v>
      </c>
      <c r="D28728" s="108" t="str">
        <f>IF(ISERROR(VLOOKUP(A28728,Taxonomy!$A$1:'Taxonomy'!$D$26748,4,FALSE)),"",VLOOKUP(A28728,Taxonomy!$A$1:'Taxonomy'!$D$26748,4,FALSE))</f>
        <v/>
      </c>
      <c r="E28728" s="108" t="str">
        <f>IF(ISERROR(VLOOKUP(A28728,Taxonomy!$A$1:'Taxonomy'!$C$26748,2,FALSE)),"",VLOOKUP(A28728,Taxonomy!$A$1:'Taxonomy'!$C$26748,2,FALSE))</f>
        <v/>
      </c>
      <c r="F28728" s="108" t="str">
        <f>IF(ISERROR(VLOOKUP(A28728,Taxonomy!$A$1:'Taxonomy'!$C$26748,3,FALSE)),"",VLOOKUP(A28728,Taxonomy!$A$1:'Taxonomy'!$C$26748,3,FALSE))</f>
        <v/>
      </c>
    </row>
    <row r="28729" spans="1:6">
      <c r="A28729" s="110" t="str">
        <f>Products!A28729</f>
        <v>Xerox® DocuMate® 4440 5.1.416.7151 &amp; Visioneer Acuity Assets V1 5.1.1516.6024</v>
      </c>
      <c r="B28729" s="110" t="str">
        <f>Products!B28729</f>
        <v>5.1.416.8154</v>
      </c>
      <c r="C28729" s="110">
        <f>Products!C28729</f>
        <v>4</v>
      </c>
      <c r="D28729" s="108" t="str">
        <f>IF(ISERROR(VLOOKUP(A28729,Taxonomy!$A$1:'Taxonomy'!$D$26748,4,FALSE)),"",VLOOKUP(A28729,Taxonomy!$A$1:'Taxonomy'!$D$26748,4,FALSE))</f>
        <v/>
      </c>
      <c r="E28729" s="108" t="str">
        <f>IF(ISERROR(VLOOKUP(A28729,Taxonomy!$A$1:'Taxonomy'!$C$26748,2,FALSE)),"",VLOOKUP(A28729,Taxonomy!$A$1:'Taxonomy'!$C$26748,2,FALSE))</f>
        <v/>
      </c>
      <c r="F28729" s="108" t="str">
        <f>IF(ISERROR(VLOOKUP(A28729,Taxonomy!$A$1:'Taxonomy'!$C$26748,3,FALSE)),"",VLOOKUP(A28729,Taxonomy!$A$1:'Taxonomy'!$C$26748,3,FALSE))</f>
        <v/>
      </c>
    </row>
    <row r="28730" spans="1:6">
      <c r="A28730" s="110" t="str">
        <f>Products!A28730</f>
        <v>Xerox® DocuMate® 4440 Driver</v>
      </c>
      <c r="B28730" s="110" t="str">
        <f>Products!B28730</f>
        <v>5.1.416.7151</v>
      </c>
      <c r="C28730" s="110">
        <f>Products!C28730</f>
        <v>4</v>
      </c>
      <c r="D28730" s="108" t="str">
        <f>IF(ISERROR(VLOOKUP(A28730,Taxonomy!$A$1:'Taxonomy'!$D$26748,4,FALSE)),"",VLOOKUP(A28730,Taxonomy!$A$1:'Taxonomy'!$D$26748,4,FALSE))</f>
        <v/>
      </c>
      <c r="E28730" s="108" t="str">
        <f>IF(ISERROR(VLOOKUP(A28730,Taxonomy!$A$1:'Taxonomy'!$C$26748,2,FALSE)),"",VLOOKUP(A28730,Taxonomy!$A$1:'Taxonomy'!$C$26748,2,FALSE))</f>
        <v/>
      </c>
      <c r="F28730" s="108" t="str">
        <f>IF(ISERROR(VLOOKUP(A28730,Taxonomy!$A$1:'Taxonomy'!$C$26748,3,FALSE)),"",VLOOKUP(A28730,Taxonomy!$A$1:'Taxonomy'!$C$26748,3,FALSE))</f>
        <v/>
      </c>
    </row>
    <row r="28731" spans="1:6">
      <c r="A28731" s="110" t="str">
        <f>Products!A28731</f>
        <v>Xerox® DocuMate® 6440 5.1.219.10013 &amp; Visioneer Acuity Assets V1 5.1.2119.1154</v>
      </c>
      <c r="B28731" s="110" t="str">
        <f>Products!B28731</f>
        <v>5.1.219.10020</v>
      </c>
      <c r="C28731" s="110">
        <f>Products!C28731</f>
        <v>4</v>
      </c>
      <c r="D28731" s="108" t="str">
        <f>IF(ISERROR(VLOOKUP(A28731,Taxonomy!$A$1:'Taxonomy'!$D$26748,4,FALSE)),"",VLOOKUP(A28731,Taxonomy!$A$1:'Taxonomy'!$D$26748,4,FALSE))</f>
        <v/>
      </c>
      <c r="E28731" s="108" t="str">
        <f>IF(ISERROR(VLOOKUP(A28731,Taxonomy!$A$1:'Taxonomy'!$C$26748,2,FALSE)),"",VLOOKUP(A28731,Taxonomy!$A$1:'Taxonomy'!$C$26748,2,FALSE))</f>
        <v/>
      </c>
      <c r="F28731" s="108" t="str">
        <f>IF(ISERROR(VLOOKUP(A28731,Taxonomy!$A$1:'Taxonomy'!$C$26748,3,FALSE)),"",VLOOKUP(A28731,Taxonomy!$A$1:'Taxonomy'!$C$26748,3,FALSE))</f>
        <v/>
      </c>
    </row>
    <row r="28732" spans="1:6">
      <c r="A28732" s="110" t="str">
        <f>Products!A28732</f>
        <v>Xerox® DocuMate® 6440 5.1.219.10013 &amp; Visioneer Acuity Assets V1 5.1.2220.11203</v>
      </c>
      <c r="B28732" s="110" t="str">
        <f>Products!B28732</f>
        <v>5.1.221.12034</v>
      </c>
      <c r="C28732" s="110">
        <f>Products!C28732</f>
        <v>4</v>
      </c>
      <c r="D28732" s="108" t="str">
        <f>IF(ISERROR(VLOOKUP(A28732,Taxonomy!$A$1:'Taxonomy'!$D$26748,4,FALSE)),"",VLOOKUP(A28732,Taxonomy!$A$1:'Taxonomy'!$D$26748,4,FALSE))</f>
        <v/>
      </c>
      <c r="E28732" s="108" t="str">
        <f>IF(ISERROR(VLOOKUP(A28732,Taxonomy!$A$1:'Taxonomy'!$C$26748,2,FALSE)),"",VLOOKUP(A28732,Taxonomy!$A$1:'Taxonomy'!$C$26748,2,FALSE))</f>
        <v/>
      </c>
      <c r="F28732" s="108" t="str">
        <f>IF(ISERROR(VLOOKUP(A28732,Taxonomy!$A$1:'Taxonomy'!$C$26748,3,FALSE)),"",VLOOKUP(A28732,Taxonomy!$A$1:'Taxonomy'!$C$26748,3,FALSE))</f>
        <v/>
      </c>
    </row>
    <row r="28733" spans="1:6">
      <c r="A28733" s="110" t="str">
        <f>Products!A28733</f>
        <v>Xerox® DocuMate® 6440 Driver</v>
      </c>
      <c r="B28733" s="110" t="str">
        <f>Products!B28733</f>
        <v>5.1.219.10013</v>
      </c>
      <c r="C28733" s="110">
        <f>Products!C28733</f>
        <v>4</v>
      </c>
      <c r="D28733" s="108" t="str">
        <f>IF(ISERROR(VLOOKUP(A28733,Taxonomy!$A$1:'Taxonomy'!$D$26748,4,FALSE)),"",VLOOKUP(A28733,Taxonomy!$A$1:'Taxonomy'!$D$26748,4,FALSE))</f>
        <v/>
      </c>
      <c r="E28733" s="108" t="str">
        <f>IF(ISERROR(VLOOKUP(A28733,Taxonomy!$A$1:'Taxonomy'!$C$26748,2,FALSE)),"",VLOOKUP(A28733,Taxonomy!$A$1:'Taxonomy'!$C$26748,2,FALSE))</f>
        <v/>
      </c>
      <c r="F28733" s="108" t="str">
        <f>IF(ISERROR(VLOOKUP(A28733,Taxonomy!$A$1:'Taxonomy'!$C$26748,3,FALSE)),"",VLOOKUP(A28733,Taxonomy!$A$1:'Taxonomy'!$C$26748,3,FALSE))</f>
        <v/>
      </c>
    </row>
    <row r="28734" spans="1:6">
      <c r="A28734" s="110" t="str">
        <f>Products!A28734</f>
        <v>Xerox® DocuMate® 6460 5.1.420.4143 &amp; Visioneer Acuity Assets V1 5.1.2119.1154</v>
      </c>
      <c r="B28734" s="110" t="str">
        <f>Products!B28734</f>
        <v>5.1.420.5116</v>
      </c>
      <c r="C28734" s="110">
        <f>Products!C28734</f>
        <v>4</v>
      </c>
      <c r="D28734" s="108" t="str">
        <f>IF(ISERROR(VLOOKUP(A28734,Taxonomy!$A$1:'Taxonomy'!$D$26748,4,FALSE)),"",VLOOKUP(A28734,Taxonomy!$A$1:'Taxonomy'!$D$26748,4,FALSE))</f>
        <v/>
      </c>
      <c r="E28734" s="108" t="str">
        <f>IF(ISERROR(VLOOKUP(A28734,Taxonomy!$A$1:'Taxonomy'!$C$26748,2,FALSE)),"",VLOOKUP(A28734,Taxonomy!$A$1:'Taxonomy'!$C$26748,2,FALSE))</f>
        <v/>
      </c>
      <c r="F28734" s="108" t="str">
        <f>IF(ISERROR(VLOOKUP(A28734,Taxonomy!$A$1:'Taxonomy'!$C$26748,3,FALSE)),"",VLOOKUP(A28734,Taxonomy!$A$1:'Taxonomy'!$C$26748,3,FALSE))</f>
        <v/>
      </c>
    </row>
    <row r="28735" spans="1:6">
      <c r="A28735" s="110" t="str">
        <f>Products!A28735</f>
        <v>Xerox® DocuMate® 6460 Driver</v>
      </c>
      <c r="B28735" s="110" t="str">
        <f>Products!B28735</f>
        <v>5.1.420.4143</v>
      </c>
      <c r="C28735" s="110">
        <f>Products!C28735</f>
        <v>4</v>
      </c>
      <c r="D28735" s="108" t="str">
        <f>IF(ISERROR(VLOOKUP(A28735,Taxonomy!$A$1:'Taxonomy'!$D$26748,4,FALSE)),"",VLOOKUP(A28735,Taxonomy!$A$1:'Taxonomy'!$D$26748,4,FALSE))</f>
        <v/>
      </c>
      <c r="E28735" s="108" t="str">
        <f>IF(ISERROR(VLOOKUP(A28735,Taxonomy!$A$1:'Taxonomy'!$C$26748,2,FALSE)),"",VLOOKUP(A28735,Taxonomy!$A$1:'Taxonomy'!$C$26748,2,FALSE))</f>
        <v/>
      </c>
      <c r="F28735" s="108" t="str">
        <f>IF(ISERROR(VLOOKUP(A28735,Taxonomy!$A$1:'Taxonomy'!$C$26748,3,FALSE)),"",VLOOKUP(A28735,Taxonomy!$A$1:'Taxonomy'!$C$26748,3,FALSE))</f>
        <v/>
      </c>
    </row>
    <row r="28736" spans="1:6">
      <c r="A28736" s="110" t="str">
        <f>Products!A28736</f>
        <v>Xerox® DocuMate® 6480 5.1.219.10013 &amp; Visioneer Acuity Assets V1 5.1.2119.1154</v>
      </c>
      <c r="B28736" s="110" t="str">
        <f>Products!B28736</f>
        <v>5.1.219.10013</v>
      </c>
      <c r="C28736" s="110">
        <f>Products!C28736</f>
        <v>4</v>
      </c>
      <c r="D28736" s="108" t="str">
        <f>IF(ISERROR(VLOOKUP(A28736,Taxonomy!$A$1:'Taxonomy'!$D$26748,4,FALSE)),"",VLOOKUP(A28736,Taxonomy!$A$1:'Taxonomy'!$D$26748,4,FALSE))</f>
        <v/>
      </c>
      <c r="E28736" s="108" t="str">
        <f>IF(ISERROR(VLOOKUP(A28736,Taxonomy!$A$1:'Taxonomy'!$C$26748,2,FALSE)),"",VLOOKUP(A28736,Taxonomy!$A$1:'Taxonomy'!$C$26748,2,FALSE))</f>
        <v/>
      </c>
      <c r="F28736" s="108" t="str">
        <f>IF(ISERROR(VLOOKUP(A28736,Taxonomy!$A$1:'Taxonomy'!$C$26748,3,FALSE)),"",VLOOKUP(A28736,Taxonomy!$A$1:'Taxonomy'!$C$26748,3,FALSE))</f>
        <v/>
      </c>
    </row>
    <row r="28737" spans="1:6">
      <c r="A28737" s="110" t="str">
        <f>Products!A28737</f>
        <v>Xerox® DocuMate® 6480 Driver</v>
      </c>
      <c r="B28737" s="110" t="str">
        <f>Products!B28737</f>
        <v>5.1.219.10013</v>
      </c>
      <c r="C28737" s="110">
        <f>Products!C28737</f>
        <v>4</v>
      </c>
      <c r="D28737" s="108" t="str">
        <f>IF(ISERROR(VLOOKUP(A28737,Taxonomy!$A$1:'Taxonomy'!$D$26748,4,FALSE)),"",VLOOKUP(A28737,Taxonomy!$A$1:'Taxonomy'!$D$26748,4,FALSE))</f>
        <v/>
      </c>
      <c r="E28737" s="108" t="str">
        <f>IF(ISERROR(VLOOKUP(A28737,Taxonomy!$A$1:'Taxonomy'!$C$26748,2,FALSE)),"",VLOOKUP(A28737,Taxonomy!$A$1:'Taxonomy'!$C$26748,2,FALSE))</f>
        <v/>
      </c>
      <c r="F28737" s="108" t="str">
        <f>IF(ISERROR(VLOOKUP(A28737,Taxonomy!$A$1:'Taxonomy'!$C$26748,3,FALSE)),"",VLOOKUP(A28737,Taxonomy!$A$1:'Taxonomy'!$C$26748,3,FALSE))</f>
        <v/>
      </c>
    </row>
    <row r="28738" spans="1:6">
      <c r="A28738" s="110" t="str">
        <f>Products!A28738</f>
        <v>Xerox® Duplex Combo Scanner Driver</v>
      </c>
      <c r="B28738" s="110" t="str">
        <f>Products!B28738</f>
        <v>5.1.319.12163</v>
      </c>
      <c r="C28738" s="110">
        <f>Products!C28738</f>
        <v>4</v>
      </c>
      <c r="D28738" s="108" t="str">
        <f>IF(ISERROR(VLOOKUP(A28738,Taxonomy!$A$1:'Taxonomy'!$D$26748,4,FALSE)),"",VLOOKUP(A28738,Taxonomy!$A$1:'Taxonomy'!$D$26748,4,FALSE))</f>
        <v/>
      </c>
      <c r="E28738" s="108" t="str">
        <f>IF(ISERROR(VLOOKUP(A28738,Taxonomy!$A$1:'Taxonomy'!$C$26748,2,FALSE)),"",VLOOKUP(A28738,Taxonomy!$A$1:'Taxonomy'!$C$26748,2,FALSE))</f>
        <v/>
      </c>
      <c r="F28738" s="108" t="str">
        <f>IF(ISERROR(VLOOKUP(A28738,Taxonomy!$A$1:'Taxonomy'!$C$26748,3,FALSE)),"",VLOOKUP(A28738,Taxonomy!$A$1:'Taxonomy'!$C$26748,3,FALSE))</f>
        <v/>
      </c>
    </row>
    <row r="28739" spans="1:6">
      <c r="A28739" s="110" t="str">
        <f>Products!A28739</f>
        <v>Xerox® W100 Series 5.1.221.7195 &amp; Visioneer Acuity Assets V1 5.1.2220.11203</v>
      </c>
      <c r="B28739" s="110" t="str">
        <f>Products!B28739</f>
        <v>5.1.221.12219</v>
      </c>
      <c r="C28739" s="110">
        <f>Products!C28739</f>
        <v>4</v>
      </c>
      <c r="D28739" s="108" t="str">
        <f>IF(ISERROR(VLOOKUP(A28739,Taxonomy!$A$1:'Taxonomy'!$D$26748,4,FALSE)),"",VLOOKUP(A28739,Taxonomy!$A$1:'Taxonomy'!$D$26748,4,FALSE))</f>
        <v/>
      </c>
      <c r="E28739" s="108" t="str">
        <f>IF(ISERROR(VLOOKUP(A28739,Taxonomy!$A$1:'Taxonomy'!$C$26748,2,FALSE)),"",VLOOKUP(A28739,Taxonomy!$A$1:'Taxonomy'!$C$26748,2,FALSE))</f>
        <v/>
      </c>
      <c r="F28739" s="108" t="str">
        <f>IF(ISERROR(VLOOKUP(A28739,Taxonomy!$A$1:'Taxonomy'!$C$26748,3,FALSE)),"",VLOOKUP(A28739,Taxonomy!$A$1:'Taxonomy'!$C$26748,3,FALSE))</f>
        <v/>
      </c>
    </row>
    <row r="28740" spans="1:6">
      <c r="A28740" s="110" t="str">
        <f>Products!A28740</f>
        <v>Xerox® W100 Series Driver</v>
      </c>
      <c r="B28740" s="110" t="str">
        <f>Products!B28740</f>
        <v>5.1.221.7195</v>
      </c>
      <c r="C28740" s="110">
        <f>Products!C28740</f>
        <v>4</v>
      </c>
      <c r="D28740" s="108" t="str">
        <f>IF(ISERROR(VLOOKUP(A28740,Taxonomy!$A$1:'Taxonomy'!$D$26748,4,FALSE)),"",VLOOKUP(A28740,Taxonomy!$A$1:'Taxonomy'!$D$26748,4,FALSE))</f>
        <v/>
      </c>
      <c r="E28740" s="108" t="str">
        <f>IF(ISERROR(VLOOKUP(A28740,Taxonomy!$A$1:'Taxonomy'!$C$26748,2,FALSE)),"",VLOOKUP(A28740,Taxonomy!$A$1:'Taxonomy'!$C$26748,2,FALSE))</f>
        <v/>
      </c>
      <c r="F28740" s="108" t="str">
        <f>IF(ISERROR(VLOOKUP(A28740,Taxonomy!$A$1:'Taxonomy'!$C$26748,3,FALSE)),"",VLOOKUP(A28740,Taxonomy!$A$1:'Taxonomy'!$C$26748,3,FALSE))</f>
        <v/>
      </c>
    </row>
    <row r="28741" spans="1:6">
      <c r="A28741" s="110" t="str">
        <f>Products!A28741</f>
        <v>Xframe I/II 10GbE Driver</v>
      </c>
      <c r="B28741" s="110" t="str">
        <f>Products!B28741</f>
        <v>11.10.0, REV=2005.01.21.15.53</v>
      </c>
      <c r="C28741" s="110">
        <f>Products!C28741</f>
        <v>4</v>
      </c>
      <c r="D28741" s="108" t="str">
        <f>IF(ISERROR(VLOOKUP(A28741,Taxonomy!$A$1:'Taxonomy'!$D$26748,4,FALSE)),"",VLOOKUP(A28741,Taxonomy!$A$1:'Taxonomy'!$D$26748,4,FALSE))</f>
        <v/>
      </c>
      <c r="E28741" s="108" t="str">
        <f>IF(ISERROR(VLOOKUP(A28741,Taxonomy!$A$1:'Taxonomy'!$C$26748,2,FALSE)),"",VLOOKUP(A28741,Taxonomy!$A$1:'Taxonomy'!$C$26748,2,FALSE))</f>
        <v/>
      </c>
      <c r="F28741" s="108" t="str">
        <f>IF(ISERROR(VLOOKUP(A28741,Taxonomy!$A$1:'Taxonomy'!$C$26748,3,FALSE)),"",VLOOKUP(A28741,Taxonomy!$A$1:'Taxonomy'!$C$26748,3,FALSE))</f>
        <v/>
      </c>
    </row>
    <row r="28742" spans="1:6">
      <c r="A28742" s="110" t="str">
        <f>Products!A28742</f>
        <v>Xft (X Freetype) Library</v>
      </c>
      <c r="B28742" s="110" t="str">
        <f>Products!B28742</f>
        <v>6.6.2.7400, REV=0.2004.12.15</v>
      </c>
      <c r="C28742" s="110">
        <f>Products!C28742</f>
        <v>4</v>
      </c>
      <c r="D28742" s="108" t="str">
        <f>IF(ISERROR(VLOOKUP(A28742,Taxonomy!$A$1:'Taxonomy'!$D$26748,4,FALSE)),"",VLOOKUP(A28742,Taxonomy!$A$1:'Taxonomy'!$D$26748,4,FALSE))</f>
        <v/>
      </c>
      <c r="E28742" s="108" t="str">
        <f>IF(ISERROR(VLOOKUP(A28742,Taxonomy!$A$1:'Taxonomy'!$C$26748,2,FALSE)),"",VLOOKUP(A28742,Taxonomy!$A$1:'Taxonomy'!$C$26748,2,FALSE))</f>
        <v/>
      </c>
      <c r="F28742" s="108" t="str">
        <f>IF(ISERROR(VLOOKUP(A28742,Taxonomy!$A$1:'Taxonomy'!$C$26748,3,FALSE)),"",VLOOKUP(A28742,Taxonomy!$A$1:'Taxonomy'!$C$26748,3,FALSE))</f>
        <v/>
      </c>
    </row>
    <row r="28743" spans="1:6">
      <c r="A28743" s="110" t="str">
        <f>Products!A28743</f>
        <v>Xiph.Org Open Codecs 0.85.17777</v>
      </c>
      <c r="B28743" s="110" t="str">
        <f>Products!B28743</f>
        <v>0.85.17777</v>
      </c>
      <c r="C28743" s="110">
        <f>Products!C28743</f>
        <v>4</v>
      </c>
      <c r="D28743" s="108" t="str">
        <f>IF(ISERROR(VLOOKUP(A28743,Taxonomy!$A$1:'Taxonomy'!$D$26748,4,FALSE)),"",VLOOKUP(A28743,Taxonomy!$A$1:'Taxonomy'!$D$26748,4,FALSE))</f>
        <v/>
      </c>
      <c r="E28743" s="108" t="str">
        <f>IF(ISERROR(VLOOKUP(A28743,Taxonomy!$A$1:'Taxonomy'!$C$26748,2,FALSE)),"",VLOOKUP(A28743,Taxonomy!$A$1:'Taxonomy'!$C$26748,2,FALSE))</f>
        <v/>
      </c>
      <c r="F28743" s="108" t="str">
        <f>IF(ISERROR(VLOOKUP(A28743,Taxonomy!$A$1:'Taxonomy'!$C$26748,3,FALSE)),"",VLOOKUP(A28743,Taxonomy!$A$1:'Taxonomy'!$C$26748,3,FALSE))</f>
        <v/>
      </c>
    </row>
    <row r="28744" spans="1:6">
      <c r="A28744" s="110" t="str">
        <f>Products!A28744</f>
        <v>Xvid 1.2.2 final uninstall</v>
      </c>
      <c r="B28744" s="110" t="str">
        <f>Products!B28744</f>
        <v>1.2</v>
      </c>
      <c r="C28744" s="110">
        <f>Products!C28744</f>
        <v>4</v>
      </c>
      <c r="D28744" s="108" t="str">
        <f>IF(ISERROR(VLOOKUP(A28744,Taxonomy!$A$1:'Taxonomy'!$D$26748,4,FALSE)),"",VLOOKUP(A28744,Taxonomy!$A$1:'Taxonomy'!$D$26748,4,FALSE))</f>
        <v/>
      </c>
      <c r="E28744" s="108" t="str">
        <f>IF(ISERROR(VLOOKUP(A28744,Taxonomy!$A$1:'Taxonomy'!$C$26748,2,FALSE)),"",VLOOKUP(A28744,Taxonomy!$A$1:'Taxonomy'!$C$26748,2,FALSE))</f>
        <v/>
      </c>
      <c r="F28744" s="108" t="str">
        <f>IF(ISERROR(VLOOKUP(A28744,Taxonomy!$A$1:'Taxonomy'!$C$26748,3,FALSE)),"",VLOOKUP(A28744,Taxonomy!$A$1:'Taxonomy'!$C$26748,3,FALSE))</f>
        <v/>
      </c>
    </row>
    <row r="28745" spans="1:6">
      <c r="A28745" s="110" t="str">
        <f>Products!A28745</f>
        <v>Xvid Video Codec</v>
      </c>
      <c r="B28745" s="110" t="str">
        <f>Products!B28745</f>
        <v>1.3.3</v>
      </c>
      <c r="C28745" s="110">
        <f>Products!C28745</f>
        <v>4</v>
      </c>
      <c r="D28745" s="108" t="str">
        <f>IF(ISERROR(VLOOKUP(A28745,Taxonomy!$A$1:'Taxonomy'!$D$26748,4,FALSE)),"",VLOOKUP(A28745,Taxonomy!$A$1:'Taxonomy'!$D$26748,4,FALSE))</f>
        <v/>
      </c>
      <c r="E28745" s="108" t="str">
        <f>IF(ISERROR(VLOOKUP(A28745,Taxonomy!$A$1:'Taxonomy'!$C$26748,2,FALSE)),"",VLOOKUP(A28745,Taxonomy!$A$1:'Taxonomy'!$C$26748,2,FALSE))</f>
        <v/>
      </c>
      <c r="F28745" s="108" t="str">
        <f>IF(ISERROR(VLOOKUP(A28745,Taxonomy!$A$1:'Taxonomy'!$C$26748,3,FALSE)),"",VLOOKUP(A28745,Taxonomy!$A$1:'Taxonomy'!$C$26748,3,FALSE))</f>
        <v/>
      </c>
    </row>
    <row r="28746" spans="1:6">
      <c r="A28746" s="110" t="str">
        <f>Products!A28746</f>
        <v>Xylem EXO USB Adapter (Driver Removal)</v>
      </c>
      <c r="B28746" s="110">
        <f>Products!B28746</f>
        <v>0</v>
      </c>
      <c r="C28746" s="110">
        <f>Products!C28746</f>
        <v>4</v>
      </c>
      <c r="D28746" s="108" t="str">
        <f>IF(ISERROR(VLOOKUP(A28746,Taxonomy!$A$1:'Taxonomy'!$D$26748,4,FALSE)),"",VLOOKUP(A28746,Taxonomy!$A$1:'Taxonomy'!$D$26748,4,FALSE))</f>
        <v/>
      </c>
      <c r="E28746" s="108" t="str">
        <f>IF(ISERROR(VLOOKUP(A28746,Taxonomy!$A$1:'Taxonomy'!$C$26748,2,FALSE)),"",VLOOKUP(A28746,Taxonomy!$A$1:'Taxonomy'!$C$26748,2,FALSE))</f>
        <v/>
      </c>
      <c r="F28746" s="108" t="str">
        <f>IF(ISERROR(VLOOKUP(A28746,Taxonomy!$A$1:'Taxonomy'!$C$26748,3,FALSE)),"",VLOOKUP(A28746,Taxonomy!$A$1:'Taxonomy'!$C$26748,3,FALSE))</f>
        <v/>
      </c>
    </row>
    <row r="28747" spans="1:6">
      <c r="A28747" s="110" t="str">
        <f>Products!A28747</f>
        <v>YSI Data Manager</v>
      </c>
      <c r="B28747" s="110" t="str">
        <f>Products!B28747</f>
        <v>1.1.8.0</v>
      </c>
      <c r="C28747" s="110">
        <f>Products!C28747</f>
        <v>4</v>
      </c>
      <c r="D28747" s="108" t="str">
        <f>IF(ISERROR(VLOOKUP(A28747,Taxonomy!$A$1:'Taxonomy'!$D$26748,4,FALSE)),"",VLOOKUP(A28747,Taxonomy!$A$1:'Taxonomy'!$D$26748,4,FALSE))</f>
        <v/>
      </c>
      <c r="E28747" s="108" t="str">
        <f>IF(ISERROR(VLOOKUP(A28747,Taxonomy!$A$1:'Taxonomy'!$C$26748,2,FALSE)),"",VLOOKUP(A28747,Taxonomy!$A$1:'Taxonomy'!$C$26748,2,FALSE))</f>
        <v/>
      </c>
      <c r="F28747" s="108" t="str">
        <f>IF(ISERROR(VLOOKUP(A28747,Taxonomy!$A$1:'Taxonomy'!$C$26748,3,FALSE)),"",VLOOKUP(A28747,Taxonomy!$A$1:'Taxonomy'!$C$26748,3,FALSE))</f>
        <v/>
      </c>
    </row>
    <row r="28748" spans="1:6">
      <c r="A28748" s="110" t="str">
        <f>Products!A28748</f>
        <v>YubiKey Manager</v>
      </c>
      <c r="B28748" s="110" t="str">
        <f>Products!B28748</f>
        <v>1.2.4</v>
      </c>
      <c r="C28748" s="110">
        <f>Products!C28748</f>
        <v>4</v>
      </c>
      <c r="D28748" s="108" t="str">
        <f>IF(ISERROR(VLOOKUP(A28748,Taxonomy!$A$1:'Taxonomy'!$D$26748,4,FALSE)),"",VLOOKUP(A28748,Taxonomy!$A$1:'Taxonomy'!$D$26748,4,FALSE))</f>
        <v/>
      </c>
      <c r="E28748" s="108" t="str">
        <f>IF(ISERROR(VLOOKUP(A28748,Taxonomy!$A$1:'Taxonomy'!$C$26748,2,FALSE)),"",VLOOKUP(A28748,Taxonomy!$A$1:'Taxonomy'!$C$26748,2,FALSE))</f>
        <v/>
      </c>
      <c r="F28748" s="108" t="str">
        <f>IF(ISERROR(VLOOKUP(A28748,Taxonomy!$A$1:'Taxonomy'!$C$26748,3,FALSE)),"",VLOOKUP(A28748,Taxonomy!$A$1:'Taxonomy'!$C$26748,3,FALSE))</f>
        <v/>
      </c>
    </row>
    <row r="28749" spans="1:6">
      <c r="A28749" s="110" t="str">
        <f>Products!A28749</f>
        <v>Z shell (zsh)</v>
      </c>
      <c r="B28749" s="110" t="str">
        <f>Products!B28749</f>
        <v>11.10.0, REV=2005.01.08.05.16</v>
      </c>
      <c r="C28749" s="110">
        <f>Products!C28749</f>
        <v>4</v>
      </c>
      <c r="D28749" s="108" t="str">
        <f>IF(ISERROR(VLOOKUP(A28749,Taxonomy!$A$1:'Taxonomy'!$D$26748,4,FALSE)),"",VLOOKUP(A28749,Taxonomy!$A$1:'Taxonomy'!$D$26748,4,FALSE))</f>
        <v/>
      </c>
      <c r="E28749" s="108" t="str">
        <f>IF(ISERROR(VLOOKUP(A28749,Taxonomy!$A$1:'Taxonomy'!$C$26748,2,FALSE)),"",VLOOKUP(A28749,Taxonomy!$A$1:'Taxonomy'!$C$26748,2,FALSE))</f>
        <v/>
      </c>
      <c r="F28749" s="108" t="str">
        <f>IF(ISERROR(VLOOKUP(A28749,Taxonomy!$A$1:'Taxonomy'!$C$26748,3,FALSE)),"",VLOOKUP(A28749,Taxonomy!$A$1:'Taxonomy'!$C$26748,3,FALSE))</f>
        <v/>
      </c>
    </row>
    <row r="28750" spans="1:6">
      <c r="A28750" s="110" t="str">
        <f>Products!A28750</f>
        <v>ZAS AED Plus</v>
      </c>
      <c r="B28750" s="110" t="str">
        <f>Products!B28750</f>
        <v>6.07</v>
      </c>
      <c r="C28750" s="110">
        <f>Products!C28750</f>
        <v>4</v>
      </c>
      <c r="D28750" s="108" t="str">
        <f>IF(ISERROR(VLOOKUP(A28750,Taxonomy!$A$1:'Taxonomy'!$D$26748,4,FALSE)),"",VLOOKUP(A28750,Taxonomy!$A$1:'Taxonomy'!$D$26748,4,FALSE))</f>
        <v/>
      </c>
      <c r="E28750" s="108" t="str">
        <f>IF(ISERROR(VLOOKUP(A28750,Taxonomy!$A$1:'Taxonomy'!$C$26748,2,FALSE)),"",VLOOKUP(A28750,Taxonomy!$A$1:'Taxonomy'!$C$26748,2,FALSE))</f>
        <v/>
      </c>
      <c r="F28750" s="108" t="str">
        <f>IF(ISERROR(VLOOKUP(A28750,Taxonomy!$A$1:'Taxonomy'!$C$26748,3,FALSE)),"",VLOOKUP(A28750,Taxonomy!$A$1:'Taxonomy'!$C$26748,3,FALSE))</f>
        <v/>
      </c>
    </row>
    <row r="28751" spans="1:6">
      <c r="A28751" s="110" t="str">
        <f>Products!A28751</f>
        <v>ZFR Checkout Tool</v>
      </c>
      <c r="B28751" s="110" t="str">
        <f>Products!B28751</f>
        <v>6.3.0.2186</v>
      </c>
      <c r="C28751" s="110">
        <f>Products!C28751</f>
        <v>4</v>
      </c>
      <c r="D28751" s="108" t="str">
        <f>IF(ISERROR(VLOOKUP(A28751,Taxonomy!$A$1:'Taxonomy'!$D$26748,4,FALSE)),"",VLOOKUP(A28751,Taxonomy!$A$1:'Taxonomy'!$D$26748,4,FALSE))</f>
        <v/>
      </c>
      <c r="E28751" s="108" t="str">
        <f>IF(ISERROR(VLOOKUP(A28751,Taxonomy!$A$1:'Taxonomy'!$C$26748,2,FALSE)),"",VLOOKUP(A28751,Taxonomy!$A$1:'Taxonomy'!$C$26748,2,FALSE))</f>
        <v/>
      </c>
      <c r="F28751" s="108" t="str">
        <f>IF(ISERROR(VLOOKUP(A28751,Taxonomy!$A$1:'Taxonomy'!$C$26748,3,FALSE)),"",VLOOKUP(A28751,Taxonomy!$A$1:'Taxonomy'!$C$26748,3,FALSE))</f>
        <v/>
      </c>
    </row>
    <row r="28752" spans="1:6">
      <c r="A28752" s="110" t="str">
        <f>Products!A28752</f>
        <v>ZFS (Root)</v>
      </c>
      <c r="B28752" s="110" t="str">
        <f>Products!B28752</f>
        <v>11.10.0, REV=2006.05.18.02.15</v>
      </c>
      <c r="C28752" s="110">
        <f>Products!C28752</f>
        <v>4</v>
      </c>
      <c r="D28752" s="108" t="str">
        <f>IF(ISERROR(VLOOKUP(A28752,Taxonomy!$A$1:'Taxonomy'!$D$26748,4,FALSE)),"",VLOOKUP(A28752,Taxonomy!$A$1:'Taxonomy'!$D$26748,4,FALSE))</f>
        <v/>
      </c>
      <c r="E28752" s="108" t="str">
        <f>IF(ISERROR(VLOOKUP(A28752,Taxonomy!$A$1:'Taxonomy'!$C$26748,2,FALSE)),"",VLOOKUP(A28752,Taxonomy!$A$1:'Taxonomy'!$C$26748,2,FALSE))</f>
        <v/>
      </c>
      <c r="F28752" s="108" t="str">
        <f>IF(ISERROR(VLOOKUP(A28752,Taxonomy!$A$1:'Taxonomy'!$C$26748,3,FALSE)),"",VLOOKUP(A28752,Taxonomy!$A$1:'Taxonomy'!$C$26748,3,FALSE))</f>
        <v/>
      </c>
    </row>
    <row r="28753" spans="1:6">
      <c r="A28753" s="110" t="str">
        <f>Products!A28753</f>
        <v>ZFS (Usr)</v>
      </c>
      <c r="B28753" s="110" t="str">
        <f>Products!B28753</f>
        <v>11.10.0, REV=2006.05.18.02.15</v>
      </c>
      <c r="C28753" s="110">
        <f>Products!C28753</f>
        <v>4</v>
      </c>
      <c r="D28753" s="108" t="str">
        <f>IF(ISERROR(VLOOKUP(A28753,Taxonomy!$A$1:'Taxonomy'!$D$26748,4,FALSE)),"",VLOOKUP(A28753,Taxonomy!$A$1:'Taxonomy'!$D$26748,4,FALSE))</f>
        <v/>
      </c>
      <c r="E28753" s="108" t="str">
        <f>IF(ISERROR(VLOOKUP(A28753,Taxonomy!$A$1:'Taxonomy'!$C$26748,2,FALSE)),"",VLOOKUP(A28753,Taxonomy!$A$1:'Taxonomy'!$C$26748,2,FALSE))</f>
        <v/>
      </c>
      <c r="F28753" s="108" t="str">
        <f>IF(ISERROR(VLOOKUP(A28753,Taxonomy!$A$1:'Taxonomy'!$C$26748,3,FALSE)),"",VLOOKUP(A28753,Taxonomy!$A$1:'Taxonomy'!$C$26748,3,FALSE))</f>
        <v/>
      </c>
    </row>
    <row r="28754" spans="1:6">
      <c r="A28754" s="110" t="str">
        <f>Products!A28754</f>
        <v>ZFS Administration for Sun Java(TM) Web Console (Root)</v>
      </c>
      <c r="B28754" s="110" t="str">
        <f>Products!B28754</f>
        <v>1.0, REV=2006.10.24.22.49</v>
      </c>
      <c r="C28754" s="110">
        <f>Products!C28754</f>
        <v>4</v>
      </c>
      <c r="D28754" s="108" t="str">
        <f>IF(ISERROR(VLOOKUP(A28754,Taxonomy!$A$1:'Taxonomy'!$D$26748,4,FALSE)),"",VLOOKUP(A28754,Taxonomy!$A$1:'Taxonomy'!$D$26748,4,FALSE))</f>
        <v/>
      </c>
      <c r="E28754" s="108" t="str">
        <f>IF(ISERROR(VLOOKUP(A28754,Taxonomy!$A$1:'Taxonomy'!$C$26748,2,FALSE)),"",VLOOKUP(A28754,Taxonomy!$A$1:'Taxonomy'!$C$26748,2,FALSE))</f>
        <v/>
      </c>
      <c r="F28754" s="108" t="str">
        <f>IF(ISERROR(VLOOKUP(A28754,Taxonomy!$A$1:'Taxonomy'!$C$26748,3,FALSE)),"",VLOOKUP(A28754,Taxonomy!$A$1:'Taxonomy'!$C$26748,3,FALSE))</f>
        <v/>
      </c>
    </row>
    <row r="28755" spans="1:6">
      <c r="A28755" s="110" t="str">
        <f>Products!A28755</f>
        <v>ZFS Administration for Sun Java(TM) Web Console (usr)</v>
      </c>
      <c r="B28755" s="110" t="str">
        <f>Products!B28755</f>
        <v>1.0, REV=2006.10.24.22.49</v>
      </c>
      <c r="C28755" s="110">
        <f>Products!C28755</f>
        <v>4</v>
      </c>
      <c r="D28755" s="108" t="str">
        <f>IF(ISERROR(VLOOKUP(A28755,Taxonomy!$A$1:'Taxonomy'!$D$26748,4,FALSE)),"",VLOOKUP(A28755,Taxonomy!$A$1:'Taxonomy'!$D$26748,4,FALSE))</f>
        <v/>
      </c>
      <c r="E28755" s="108" t="str">
        <f>IF(ISERROR(VLOOKUP(A28755,Taxonomy!$A$1:'Taxonomy'!$C$26748,2,FALSE)),"",VLOOKUP(A28755,Taxonomy!$A$1:'Taxonomy'!$C$26748,2,FALSE))</f>
        <v/>
      </c>
      <c r="F28755" s="108" t="str">
        <f>IF(ISERROR(VLOOKUP(A28755,Taxonomy!$A$1:'Taxonomy'!$C$26748,3,FALSE)),"",VLOOKUP(A28755,Taxonomy!$A$1:'Taxonomy'!$C$26748,3,FALSE))</f>
        <v/>
      </c>
    </row>
    <row r="28756" spans="1:6">
      <c r="A28756" s="110" t="str">
        <f>Products!A28756</f>
        <v>ZFS Kernel (Root)</v>
      </c>
      <c r="B28756" s="110" t="str">
        <f>Products!B28756</f>
        <v>11.10.0, REV=2006.05.18.02.15</v>
      </c>
      <c r="C28756" s="110">
        <f>Products!C28756</f>
        <v>4</v>
      </c>
      <c r="D28756" s="108" t="str">
        <f>IF(ISERROR(VLOOKUP(A28756,Taxonomy!$A$1:'Taxonomy'!$D$26748,4,FALSE)),"",VLOOKUP(A28756,Taxonomy!$A$1:'Taxonomy'!$D$26748,4,FALSE))</f>
        <v/>
      </c>
      <c r="E28756" s="108" t="str">
        <f>IF(ISERROR(VLOOKUP(A28756,Taxonomy!$A$1:'Taxonomy'!$C$26748,2,FALSE)),"",VLOOKUP(A28756,Taxonomy!$A$1:'Taxonomy'!$C$26748,2,FALSE))</f>
        <v/>
      </c>
      <c r="F28756" s="108" t="str">
        <f>IF(ISERROR(VLOOKUP(A28756,Taxonomy!$A$1:'Taxonomy'!$C$26748,3,FALSE)),"",VLOOKUP(A28756,Taxonomy!$A$1:'Taxonomy'!$C$26748,3,FALSE))</f>
        <v/>
      </c>
    </row>
    <row r="28757" spans="1:6">
      <c r="A28757" s="110" t="str">
        <f>Products!A28757</f>
        <v>ZFS kernel root components</v>
      </c>
      <c r="B28757" s="110" t="str">
        <f>Products!B28757</f>
        <v>11.11, REV=2009.11.11</v>
      </c>
      <c r="C28757" s="110">
        <f>Products!C28757</f>
        <v>4</v>
      </c>
      <c r="D28757" s="108" t="str">
        <f>IF(ISERROR(VLOOKUP(A28757,Taxonomy!$A$1:'Taxonomy'!$D$26748,4,FALSE)),"",VLOOKUP(A28757,Taxonomy!$A$1:'Taxonomy'!$D$26748,4,FALSE))</f>
        <v/>
      </c>
      <c r="E28757" s="108" t="str">
        <f>IF(ISERROR(VLOOKUP(A28757,Taxonomy!$A$1:'Taxonomy'!$C$26748,2,FALSE)),"",VLOOKUP(A28757,Taxonomy!$A$1:'Taxonomy'!$C$26748,2,FALSE))</f>
        <v/>
      </c>
      <c r="F28757" s="108" t="str">
        <f>IF(ISERROR(VLOOKUP(A28757,Taxonomy!$A$1:'Taxonomy'!$C$26748,3,FALSE)),"",VLOOKUP(A28757,Taxonomy!$A$1:'Taxonomy'!$C$26748,3,FALSE))</f>
        <v/>
      </c>
    </row>
    <row r="28758" spans="1:6">
      <c r="A28758" s="110" t="str">
        <f>Products!A28758</f>
        <v>ZFS libraries and commands</v>
      </c>
      <c r="B28758" s="110" t="str">
        <f>Products!B28758</f>
        <v>11.11, REV=2009.11.11</v>
      </c>
      <c r="C28758" s="110">
        <f>Products!C28758</f>
        <v>4</v>
      </c>
      <c r="D28758" s="108" t="str">
        <f>IF(ISERROR(VLOOKUP(A28758,Taxonomy!$A$1:'Taxonomy'!$D$26748,4,FALSE)),"",VLOOKUP(A28758,Taxonomy!$A$1:'Taxonomy'!$D$26748,4,FALSE))</f>
        <v/>
      </c>
      <c r="E28758" s="108" t="str">
        <f>IF(ISERROR(VLOOKUP(A28758,Taxonomy!$A$1:'Taxonomy'!$C$26748,2,FALSE)),"",VLOOKUP(A28758,Taxonomy!$A$1:'Taxonomy'!$C$26748,2,FALSE))</f>
        <v/>
      </c>
      <c r="F28758" s="108" t="str">
        <f>IF(ISERROR(VLOOKUP(A28758,Taxonomy!$A$1:'Taxonomy'!$C$26748,3,FALSE)),"",VLOOKUP(A28758,Taxonomy!$A$1:'Taxonomy'!$C$26748,3,FALSE))</f>
        <v/>
      </c>
    </row>
    <row r="28759" spans="1:6">
      <c r="A28759" s="110" t="str">
        <f>Products!A28759</f>
        <v>ZFS root components</v>
      </c>
      <c r="B28759" s="110" t="str">
        <f>Products!B28759</f>
        <v>11.11, REV=2009.11.11</v>
      </c>
      <c r="C28759" s="110">
        <f>Products!C28759</f>
        <v>4</v>
      </c>
      <c r="D28759" s="108" t="str">
        <f>IF(ISERROR(VLOOKUP(A28759,Taxonomy!$A$1:'Taxonomy'!$D$26748,4,FALSE)),"",VLOOKUP(A28759,Taxonomy!$A$1:'Taxonomy'!$D$26748,4,FALSE))</f>
        <v/>
      </c>
      <c r="E28759" s="108" t="str">
        <f>IF(ISERROR(VLOOKUP(A28759,Taxonomy!$A$1:'Taxonomy'!$C$26748,2,FALSE)),"",VLOOKUP(A28759,Taxonomy!$A$1:'Taxonomy'!$C$26748,2,FALSE))</f>
        <v/>
      </c>
      <c r="F28759" s="108" t="str">
        <f>IF(ISERROR(VLOOKUP(A28759,Taxonomy!$A$1:'Taxonomy'!$C$26748,3,FALSE)),"",VLOOKUP(A28759,Taxonomy!$A$1:'Taxonomy'!$C$26748,3,FALSE))</f>
        <v/>
      </c>
    </row>
    <row r="28760" spans="1:6">
      <c r="A28760" s="110" t="str">
        <f>Products!A28760</f>
        <v>ZOLL Data Retriever</v>
      </c>
      <c r="B28760" s="110" t="str">
        <f>Products!B28760</f>
        <v>6.56.10</v>
      </c>
      <c r="C28760" s="110">
        <f>Products!C28760</f>
        <v>4</v>
      </c>
      <c r="D28760" s="108" t="str">
        <f>IF(ISERROR(VLOOKUP(A28760,Taxonomy!$A$1:'Taxonomy'!$D$26748,4,FALSE)),"",VLOOKUP(A28760,Taxonomy!$A$1:'Taxonomy'!$D$26748,4,FALSE))</f>
        <v/>
      </c>
      <c r="E28760" s="108" t="str">
        <f>IF(ISERROR(VLOOKUP(A28760,Taxonomy!$A$1:'Taxonomy'!$C$26748,2,FALSE)),"",VLOOKUP(A28760,Taxonomy!$A$1:'Taxonomy'!$C$26748,2,FALSE))</f>
        <v/>
      </c>
      <c r="F28760" s="108" t="str">
        <f>IF(ISERROR(VLOOKUP(A28760,Taxonomy!$A$1:'Taxonomy'!$C$26748,3,FALSE)),"",VLOOKUP(A28760,Taxonomy!$A$1:'Taxonomy'!$C$26748,3,FALSE))</f>
        <v/>
      </c>
    </row>
    <row r="28761" spans="1:6">
      <c r="A28761" s="110" t="str">
        <f>Products!A28761</f>
        <v>Zebra 123Scan (64bit)</v>
      </c>
      <c r="B28761" s="110" t="str">
        <f>Products!B28761</f>
        <v>5.03.0014</v>
      </c>
      <c r="C28761" s="110">
        <f>Products!C28761</f>
        <v>4</v>
      </c>
      <c r="D28761" s="108" t="str">
        <f>IF(ISERROR(VLOOKUP(A28761,Taxonomy!$A$1:'Taxonomy'!$D$26748,4,FALSE)),"",VLOOKUP(A28761,Taxonomy!$A$1:'Taxonomy'!$D$26748,4,FALSE))</f>
        <v/>
      </c>
      <c r="E28761" s="108" t="str">
        <f>IF(ISERROR(VLOOKUP(A28761,Taxonomy!$A$1:'Taxonomy'!$C$26748,2,FALSE)),"",VLOOKUP(A28761,Taxonomy!$A$1:'Taxonomy'!$C$26748,2,FALSE))</f>
        <v/>
      </c>
      <c r="F28761" s="108" t="str">
        <f>IF(ISERROR(VLOOKUP(A28761,Taxonomy!$A$1:'Taxonomy'!$C$26748,3,FALSE)),"",VLOOKUP(A28761,Taxonomy!$A$1:'Taxonomy'!$C$26748,3,FALSE))</f>
        <v/>
      </c>
    </row>
    <row r="28762" spans="1:6">
      <c r="A28762" s="110" t="str">
        <f>Products!A28762</f>
        <v>Zebra CDC Driver (x64)</v>
      </c>
      <c r="B28762" s="110" t="str">
        <f>Products!B28762</f>
        <v>2.15.0005</v>
      </c>
      <c r="C28762" s="110">
        <f>Products!C28762</f>
        <v>4</v>
      </c>
      <c r="D28762" s="108" t="str">
        <f>IF(ISERROR(VLOOKUP(A28762,Taxonomy!$A$1:'Taxonomy'!$D$26748,4,FALSE)),"",VLOOKUP(A28762,Taxonomy!$A$1:'Taxonomy'!$D$26748,4,FALSE))</f>
        <v/>
      </c>
      <c r="E28762" s="108" t="str">
        <f>IF(ISERROR(VLOOKUP(A28762,Taxonomy!$A$1:'Taxonomy'!$C$26748,2,FALSE)),"",VLOOKUP(A28762,Taxonomy!$A$1:'Taxonomy'!$C$26748,2,FALSE))</f>
        <v/>
      </c>
      <c r="F28762" s="108" t="str">
        <f>IF(ISERROR(VLOOKUP(A28762,Taxonomy!$A$1:'Taxonomy'!$C$26748,3,FALSE)),"",VLOOKUP(A28762,Taxonomy!$A$1:'Taxonomy'!$C$26748,3,FALSE))</f>
        <v/>
      </c>
    </row>
    <row r="28763" spans="1:6">
      <c r="A28763" s="110" t="str">
        <f>Products!A28763</f>
        <v>Zebra CoreScanner Driver (64bit)</v>
      </c>
      <c r="B28763" s="110" t="str">
        <f>Products!B28763</f>
        <v>3.07.0004</v>
      </c>
      <c r="C28763" s="110">
        <f>Products!C28763</f>
        <v>4</v>
      </c>
      <c r="D28763" s="108" t="str">
        <f>IF(ISERROR(VLOOKUP(A28763,Taxonomy!$A$1:'Taxonomy'!$D$26748,4,FALSE)),"",VLOOKUP(A28763,Taxonomy!$A$1:'Taxonomy'!$D$26748,4,FALSE))</f>
        <v/>
      </c>
      <c r="E28763" s="108" t="str">
        <f>IF(ISERROR(VLOOKUP(A28763,Taxonomy!$A$1:'Taxonomy'!$C$26748,2,FALSE)),"",VLOOKUP(A28763,Taxonomy!$A$1:'Taxonomy'!$C$26748,2,FALSE))</f>
        <v/>
      </c>
      <c r="F28763" s="108" t="str">
        <f>IF(ISERROR(VLOOKUP(A28763,Taxonomy!$A$1:'Taxonomy'!$C$26748,3,FALSE)),"",VLOOKUP(A28763,Taxonomy!$A$1:'Taxonomy'!$C$26748,3,FALSE))</f>
        <v/>
      </c>
    </row>
    <row r="28764" spans="1:6">
      <c r="A28764" s="110" t="str">
        <f>Products!A28764</f>
        <v>Zebra Font Downloader</v>
      </c>
      <c r="B28764" s="110">
        <f>Products!B28764</f>
        <v>0</v>
      </c>
      <c r="C28764" s="110">
        <f>Products!C28764</f>
        <v>4</v>
      </c>
      <c r="D28764" s="108" t="str">
        <f>IF(ISERROR(VLOOKUP(A28764,Taxonomy!$A$1:'Taxonomy'!$D$26748,4,FALSE)),"",VLOOKUP(A28764,Taxonomy!$A$1:'Taxonomy'!$D$26748,4,FALSE))</f>
        <v/>
      </c>
      <c r="E28764" s="108" t="str">
        <f>IF(ISERROR(VLOOKUP(A28764,Taxonomy!$A$1:'Taxonomy'!$C$26748,2,FALSE)),"",VLOOKUP(A28764,Taxonomy!$A$1:'Taxonomy'!$C$26748,2,FALSE))</f>
        <v/>
      </c>
      <c r="F28764" s="108" t="str">
        <f>IF(ISERROR(VLOOKUP(A28764,Taxonomy!$A$1:'Taxonomy'!$C$26748,3,FALSE)),"",VLOOKUP(A28764,Taxonomy!$A$1:'Taxonomy'!$C$26748,3,FALSE))</f>
        <v/>
      </c>
    </row>
    <row r="28765" spans="1:6">
      <c r="A28765" s="110" t="str">
        <f>Products!A28765</f>
        <v>Zebra Setup Utilities</v>
      </c>
      <c r="B28765" s="110">
        <f>Products!B28765</f>
        <v>0</v>
      </c>
      <c r="C28765" s="110">
        <f>Products!C28765</f>
        <v>4</v>
      </c>
      <c r="D28765" s="108" t="str">
        <f>IF(ISERROR(VLOOKUP(A28765,Taxonomy!$A$1:'Taxonomy'!$D$26748,4,FALSE)),"",VLOOKUP(A28765,Taxonomy!$A$1:'Taxonomy'!$D$26748,4,FALSE))</f>
        <v/>
      </c>
      <c r="E28765" s="108" t="str">
        <f>IF(ISERROR(VLOOKUP(A28765,Taxonomy!$A$1:'Taxonomy'!$C$26748,2,FALSE)),"",VLOOKUP(A28765,Taxonomy!$A$1:'Taxonomy'!$C$26748,2,FALSE))</f>
        <v/>
      </c>
      <c r="F28765" s="108" t="str">
        <f>IF(ISERROR(VLOOKUP(A28765,Taxonomy!$A$1:'Taxonomy'!$C$26748,3,FALSE)),"",VLOOKUP(A28765,Taxonomy!$A$1:'Taxonomy'!$C$26748,3,FALSE))</f>
        <v/>
      </c>
    </row>
    <row r="28766" spans="1:6">
      <c r="A28766" s="110" t="str">
        <f>Products!A28766</f>
        <v>Zebra Setup Utilities</v>
      </c>
      <c r="B28766" s="110" t="str">
        <f>Products!B28766</f>
        <v>1.0.0</v>
      </c>
      <c r="C28766" s="110">
        <f>Products!C28766</f>
        <v>4</v>
      </c>
      <c r="D28766" s="108" t="str">
        <f>IF(ISERROR(VLOOKUP(A28766,Taxonomy!$A$1:'Taxonomy'!$D$26748,4,FALSE)),"",VLOOKUP(A28766,Taxonomy!$A$1:'Taxonomy'!$D$26748,4,FALSE))</f>
        <v/>
      </c>
      <c r="E28766" s="108" t="str">
        <f>IF(ISERROR(VLOOKUP(A28766,Taxonomy!$A$1:'Taxonomy'!$C$26748,2,FALSE)),"",VLOOKUP(A28766,Taxonomy!$A$1:'Taxonomy'!$C$26748,2,FALSE))</f>
        <v/>
      </c>
      <c r="F28766" s="108" t="str">
        <f>IF(ISERROR(VLOOKUP(A28766,Taxonomy!$A$1:'Taxonomy'!$C$26748,3,FALSE)),"",VLOOKUP(A28766,Taxonomy!$A$1:'Taxonomy'!$C$26748,3,FALSE))</f>
        <v/>
      </c>
    </row>
    <row r="28767" spans="1:6">
      <c r="A28767" s="110" t="str">
        <f>Products!A28767</f>
        <v>Zebra Setup Utilities</v>
      </c>
      <c r="B28767" s="110" t="str">
        <f>Products!B28767</f>
        <v>1.1.9.1281</v>
      </c>
      <c r="C28767" s="110">
        <f>Products!C28767</f>
        <v>4</v>
      </c>
      <c r="D28767" s="108" t="str">
        <f>IF(ISERROR(VLOOKUP(A28767,Taxonomy!$A$1:'Taxonomy'!$D$26748,4,FALSE)),"",VLOOKUP(A28767,Taxonomy!$A$1:'Taxonomy'!$D$26748,4,FALSE))</f>
        <v/>
      </c>
      <c r="E28767" s="108" t="str">
        <f>IF(ISERROR(VLOOKUP(A28767,Taxonomy!$A$1:'Taxonomy'!$C$26748,2,FALSE)),"",VLOOKUP(A28767,Taxonomy!$A$1:'Taxonomy'!$C$26748,2,FALSE))</f>
        <v/>
      </c>
      <c r="F28767" s="108" t="str">
        <f>IF(ISERROR(VLOOKUP(A28767,Taxonomy!$A$1:'Taxonomy'!$C$26748,3,FALSE)),"",VLOOKUP(A28767,Taxonomy!$A$1:'Taxonomy'!$C$26748,3,FALSE))</f>
        <v/>
      </c>
    </row>
    <row r="28768" spans="1:6">
      <c r="A28768" s="110" t="str">
        <f>Products!A28768</f>
        <v>Zebra Setup Utilities</v>
      </c>
      <c r="B28768" s="110" t="str">
        <f>Products!B28768</f>
        <v>1.1.9.1283</v>
      </c>
      <c r="C28768" s="110">
        <f>Products!C28768</f>
        <v>4</v>
      </c>
      <c r="D28768" s="108" t="str">
        <f>IF(ISERROR(VLOOKUP(A28768,Taxonomy!$A$1:'Taxonomy'!$D$26748,4,FALSE)),"",VLOOKUP(A28768,Taxonomy!$A$1:'Taxonomy'!$D$26748,4,FALSE))</f>
        <v/>
      </c>
      <c r="E28768" s="108" t="str">
        <f>IF(ISERROR(VLOOKUP(A28768,Taxonomy!$A$1:'Taxonomy'!$C$26748,2,FALSE)),"",VLOOKUP(A28768,Taxonomy!$A$1:'Taxonomy'!$C$26748,2,FALSE))</f>
        <v/>
      </c>
      <c r="F28768" s="108" t="str">
        <f>IF(ISERROR(VLOOKUP(A28768,Taxonomy!$A$1:'Taxonomy'!$C$26748,3,FALSE)),"",VLOOKUP(A28768,Taxonomy!$A$1:'Taxonomy'!$C$26748,3,FALSE))</f>
        <v/>
      </c>
    </row>
    <row r="28769" spans="1:6">
      <c r="A28769" s="110" t="str">
        <f>Products!A28769</f>
        <v>Zebra Setup Utilities</v>
      </c>
      <c r="B28769" s="110" t="str">
        <f>Products!B28769</f>
        <v>1.1.9.1286</v>
      </c>
      <c r="C28769" s="110">
        <f>Products!C28769</f>
        <v>4</v>
      </c>
      <c r="D28769" s="108" t="str">
        <f>IF(ISERROR(VLOOKUP(A28769,Taxonomy!$A$1:'Taxonomy'!$D$26748,4,FALSE)),"",VLOOKUP(A28769,Taxonomy!$A$1:'Taxonomy'!$D$26748,4,FALSE))</f>
        <v/>
      </c>
      <c r="E28769" s="108" t="str">
        <f>IF(ISERROR(VLOOKUP(A28769,Taxonomy!$A$1:'Taxonomy'!$C$26748,2,FALSE)),"",VLOOKUP(A28769,Taxonomy!$A$1:'Taxonomy'!$C$26748,2,FALSE))</f>
        <v/>
      </c>
      <c r="F28769" s="108" t="str">
        <f>IF(ISERROR(VLOOKUP(A28769,Taxonomy!$A$1:'Taxonomy'!$C$26748,3,FALSE)),"",VLOOKUP(A28769,Taxonomy!$A$1:'Taxonomy'!$C$26748,3,FALSE))</f>
        <v/>
      </c>
    </row>
    <row r="28770" spans="1:6">
      <c r="A28770" s="110" t="str">
        <f>Products!A28770</f>
        <v>Zebra Setup Utilities</v>
      </c>
      <c r="B28770" s="110" t="str">
        <f>Products!B28770</f>
        <v>1.1.9.1290</v>
      </c>
      <c r="C28770" s="110">
        <f>Products!C28770</f>
        <v>4</v>
      </c>
      <c r="D28770" s="108" t="str">
        <f>IF(ISERROR(VLOOKUP(A28770,Taxonomy!$A$1:'Taxonomy'!$D$26748,4,FALSE)),"",VLOOKUP(A28770,Taxonomy!$A$1:'Taxonomy'!$D$26748,4,FALSE))</f>
        <v/>
      </c>
      <c r="E28770" s="108" t="str">
        <f>IF(ISERROR(VLOOKUP(A28770,Taxonomy!$A$1:'Taxonomy'!$C$26748,2,FALSE)),"",VLOOKUP(A28770,Taxonomy!$A$1:'Taxonomy'!$C$26748,2,FALSE))</f>
        <v/>
      </c>
      <c r="F28770" s="108" t="str">
        <f>IF(ISERROR(VLOOKUP(A28770,Taxonomy!$A$1:'Taxonomy'!$C$26748,3,FALSE)),"",VLOOKUP(A28770,Taxonomy!$A$1:'Taxonomy'!$C$26748,3,FALSE))</f>
        <v/>
      </c>
    </row>
    <row r="28771" spans="1:6">
      <c r="A28771" s="110" t="str">
        <f>Products!A28771</f>
        <v>Zebra Status Monitor 4.5.39</v>
      </c>
      <c r="B28771" s="110">
        <f>Products!B28771</f>
        <v>0</v>
      </c>
      <c r="C28771" s="110">
        <f>Products!C28771</f>
        <v>4</v>
      </c>
      <c r="D28771" s="108" t="str">
        <f>IF(ISERROR(VLOOKUP(A28771,Taxonomy!$A$1:'Taxonomy'!$D$26748,4,FALSE)),"",VLOOKUP(A28771,Taxonomy!$A$1:'Taxonomy'!$D$26748,4,FALSE))</f>
        <v/>
      </c>
      <c r="E28771" s="108" t="str">
        <f>IF(ISERROR(VLOOKUP(A28771,Taxonomy!$A$1:'Taxonomy'!$C$26748,2,FALSE)),"",VLOOKUP(A28771,Taxonomy!$A$1:'Taxonomy'!$C$26748,2,FALSE))</f>
        <v/>
      </c>
      <c r="F28771" s="108" t="str">
        <f>IF(ISERROR(VLOOKUP(A28771,Taxonomy!$A$1:'Taxonomy'!$C$26748,3,FALSE)),"",VLOOKUP(A28771,Taxonomy!$A$1:'Taxonomy'!$C$26748,3,FALSE))</f>
        <v/>
      </c>
    </row>
    <row r="28772" spans="1:6">
      <c r="A28772" s="110" t="str">
        <f>Products!A28772</f>
        <v>Zebra Status Monitor 5.0.0</v>
      </c>
      <c r="B28772" s="110">
        <f>Products!B28772</f>
        <v>0</v>
      </c>
      <c r="C28772" s="110">
        <f>Products!C28772</f>
        <v>4</v>
      </c>
      <c r="D28772" s="108" t="str">
        <f>IF(ISERROR(VLOOKUP(A28772,Taxonomy!$A$1:'Taxonomy'!$D$26748,4,FALSE)),"",VLOOKUP(A28772,Taxonomy!$A$1:'Taxonomy'!$D$26748,4,FALSE))</f>
        <v/>
      </c>
      <c r="E28772" s="108" t="str">
        <f>IF(ISERROR(VLOOKUP(A28772,Taxonomy!$A$1:'Taxonomy'!$C$26748,2,FALSE)),"",VLOOKUP(A28772,Taxonomy!$A$1:'Taxonomy'!$C$26748,2,FALSE))</f>
        <v/>
      </c>
      <c r="F28772" s="108" t="str">
        <f>IF(ISERROR(VLOOKUP(A28772,Taxonomy!$A$1:'Taxonomy'!$C$26748,3,FALSE)),"",VLOOKUP(A28772,Taxonomy!$A$1:'Taxonomy'!$C$26748,3,FALSE))</f>
        <v/>
      </c>
    </row>
    <row r="28773" spans="1:6">
      <c r="A28773" s="110" t="str">
        <f>Products!A28773</f>
        <v>Zebra ZXP S3 and S1 Card Printers</v>
      </c>
      <c r="B28773" s="110" t="str">
        <f>Products!B28773</f>
        <v>06.02.00.00</v>
      </c>
      <c r="C28773" s="110">
        <f>Products!C28773</f>
        <v>4</v>
      </c>
      <c r="D28773" s="108" t="str">
        <f>IF(ISERROR(VLOOKUP(A28773,Taxonomy!$A$1:'Taxonomy'!$D$26748,4,FALSE)),"",VLOOKUP(A28773,Taxonomy!$A$1:'Taxonomy'!$D$26748,4,FALSE))</f>
        <v/>
      </c>
      <c r="E28773" s="108" t="str">
        <f>IF(ISERROR(VLOOKUP(A28773,Taxonomy!$A$1:'Taxonomy'!$C$26748,2,FALSE)),"",VLOOKUP(A28773,Taxonomy!$A$1:'Taxonomy'!$C$26748,2,FALSE))</f>
        <v/>
      </c>
      <c r="F28773" s="108" t="str">
        <f>IF(ISERROR(VLOOKUP(A28773,Taxonomy!$A$1:'Taxonomy'!$C$26748,3,FALSE)),"",VLOOKUP(A28773,Taxonomy!$A$1:'Taxonomy'!$C$26748,3,FALSE))</f>
        <v/>
      </c>
    </row>
    <row r="28774" spans="1:6">
      <c r="A28774" s="110" t="str">
        <f>Products!A28774</f>
        <v>ZebraDesigner</v>
      </c>
      <c r="B28774" s="110" t="str">
        <f>Products!B28774</f>
        <v>2.5.0.9420</v>
      </c>
      <c r="C28774" s="110">
        <f>Products!C28774</f>
        <v>4</v>
      </c>
      <c r="D28774" s="108" t="str">
        <f>IF(ISERROR(VLOOKUP(A28774,Taxonomy!$A$1:'Taxonomy'!$D$26748,4,FALSE)),"",VLOOKUP(A28774,Taxonomy!$A$1:'Taxonomy'!$D$26748,4,FALSE))</f>
        <v/>
      </c>
      <c r="E28774" s="108" t="str">
        <f>IF(ISERROR(VLOOKUP(A28774,Taxonomy!$A$1:'Taxonomy'!$C$26748,2,FALSE)),"",VLOOKUP(A28774,Taxonomy!$A$1:'Taxonomy'!$C$26748,2,FALSE))</f>
        <v/>
      </c>
      <c r="F28774" s="108" t="str">
        <f>IF(ISERROR(VLOOKUP(A28774,Taxonomy!$A$1:'Taxonomy'!$C$26748,3,FALSE)),"",VLOOKUP(A28774,Taxonomy!$A$1:'Taxonomy'!$C$26748,3,FALSE))</f>
        <v/>
      </c>
    </row>
    <row r="28775" spans="1:6">
      <c r="A28775" s="110" t="str">
        <f>Products!A28775</f>
        <v>ZebraDesigner 2</v>
      </c>
      <c r="B28775" s="110" t="str">
        <f>Products!B28775</f>
        <v>2.2.3.4271</v>
      </c>
      <c r="C28775" s="110">
        <f>Products!C28775</f>
        <v>4</v>
      </c>
      <c r="D28775" s="108" t="str">
        <f>IF(ISERROR(VLOOKUP(A28775,Taxonomy!$A$1:'Taxonomy'!$D$26748,4,FALSE)),"",VLOOKUP(A28775,Taxonomy!$A$1:'Taxonomy'!$D$26748,4,FALSE))</f>
        <v/>
      </c>
      <c r="E28775" s="108" t="str">
        <f>IF(ISERROR(VLOOKUP(A28775,Taxonomy!$A$1:'Taxonomy'!$C$26748,2,FALSE)),"",VLOOKUP(A28775,Taxonomy!$A$1:'Taxonomy'!$C$26748,2,FALSE))</f>
        <v/>
      </c>
      <c r="F28775" s="108" t="str">
        <f>IF(ISERROR(VLOOKUP(A28775,Taxonomy!$A$1:'Taxonomy'!$C$26748,3,FALSE)),"",VLOOKUP(A28775,Taxonomy!$A$1:'Taxonomy'!$C$26748,3,FALSE))</f>
        <v/>
      </c>
    </row>
    <row r="28776" spans="1:6">
      <c r="A28776" s="110" t="str">
        <f>Products!A28776</f>
        <v>ZebraDesigner 2</v>
      </c>
      <c r="B28776" s="110" t="str">
        <f>Products!B28776</f>
        <v>2.5.0.9325</v>
      </c>
      <c r="C28776" s="110">
        <f>Products!C28776</f>
        <v>4</v>
      </c>
      <c r="D28776" s="108" t="str">
        <f>IF(ISERROR(VLOOKUP(A28776,Taxonomy!$A$1:'Taxonomy'!$D$26748,4,FALSE)),"",VLOOKUP(A28776,Taxonomy!$A$1:'Taxonomy'!$D$26748,4,FALSE))</f>
        <v/>
      </c>
      <c r="E28776" s="108" t="str">
        <f>IF(ISERROR(VLOOKUP(A28776,Taxonomy!$A$1:'Taxonomy'!$C$26748,2,FALSE)),"",VLOOKUP(A28776,Taxonomy!$A$1:'Taxonomy'!$C$26748,2,FALSE))</f>
        <v/>
      </c>
      <c r="F28776" s="108" t="str">
        <f>IF(ISERROR(VLOOKUP(A28776,Taxonomy!$A$1:'Taxonomy'!$C$26748,3,FALSE)),"",VLOOKUP(A28776,Taxonomy!$A$1:'Taxonomy'!$C$26748,3,FALSE))</f>
        <v/>
      </c>
    </row>
    <row r="28777" spans="1:6">
      <c r="A28777" s="110" t="str">
        <f>Products!A28777</f>
        <v>Zoom</v>
      </c>
      <c r="B28777" s="110" t="str">
        <f>Products!B28777</f>
        <v>5.9.3169</v>
      </c>
      <c r="C28777" s="110">
        <f>Products!C28777</f>
        <v>4</v>
      </c>
      <c r="D28777" s="108" t="str">
        <f>IF(ISERROR(VLOOKUP(A28777,Taxonomy!$A$1:'Taxonomy'!$D$26748,4,FALSE)),"",VLOOKUP(A28777,Taxonomy!$A$1:'Taxonomy'!$D$26748,4,FALSE))</f>
        <v/>
      </c>
      <c r="E28777" s="108" t="str">
        <f>IF(ISERROR(VLOOKUP(A28777,Taxonomy!$A$1:'Taxonomy'!$C$26748,2,FALSE)),"",VLOOKUP(A28777,Taxonomy!$A$1:'Taxonomy'!$C$26748,2,FALSE))</f>
        <v/>
      </c>
      <c r="F28777" s="108" t="str">
        <f>IF(ISERROR(VLOOKUP(A28777,Taxonomy!$A$1:'Taxonomy'!$C$26748,3,FALSE)),"",VLOOKUP(A28777,Taxonomy!$A$1:'Taxonomy'!$C$26748,3,FALSE))</f>
        <v/>
      </c>
    </row>
    <row r="28778" spans="1:6">
      <c r="A28778" s="110" t="str">
        <f>Products!A28778</f>
        <v>Zoom Outlook Plugin</v>
      </c>
      <c r="B28778" s="110" t="str">
        <f>Products!B28778</f>
        <v>5.10.3</v>
      </c>
      <c r="C28778" s="110">
        <f>Products!C28778</f>
        <v>4</v>
      </c>
      <c r="D28778" s="108" t="str">
        <f>IF(ISERROR(VLOOKUP(A28778,Taxonomy!$A$1:'Taxonomy'!$D$26748,4,FALSE)),"",VLOOKUP(A28778,Taxonomy!$A$1:'Taxonomy'!$D$26748,4,FALSE))</f>
        <v/>
      </c>
      <c r="E28778" s="108" t="str">
        <f>IF(ISERROR(VLOOKUP(A28778,Taxonomy!$A$1:'Taxonomy'!$C$26748,2,FALSE)),"",VLOOKUP(A28778,Taxonomy!$A$1:'Taxonomy'!$C$26748,2,FALSE))</f>
        <v/>
      </c>
      <c r="F28778" s="108" t="str">
        <f>IF(ISERROR(VLOOKUP(A28778,Taxonomy!$A$1:'Taxonomy'!$C$26748,3,FALSE)),"",VLOOKUP(A28778,Taxonomy!$A$1:'Taxonomy'!$C$26748,3,FALSE))</f>
        <v/>
      </c>
    </row>
    <row r="28779" spans="1:6">
      <c r="A28779" s="110" t="str">
        <f>Products!A28779</f>
        <v>Zoom Rooms Installer</v>
      </c>
      <c r="B28779" s="110" t="str">
        <f>Products!B28779</f>
        <v>5.0.1420</v>
      </c>
      <c r="C28779" s="110">
        <f>Products!C28779</f>
        <v>4</v>
      </c>
      <c r="D28779" s="108" t="str">
        <f>IF(ISERROR(VLOOKUP(A28779,Taxonomy!$A$1:'Taxonomy'!$D$26748,4,FALSE)),"",VLOOKUP(A28779,Taxonomy!$A$1:'Taxonomy'!$D$26748,4,FALSE))</f>
        <v/>
      </c>
      <c r="E28779" s="108" t="str">
        <f>IF(ISERROR(VLOOKUP(A28779,Taxonomy!$A$1:'Taxonomy'!$C$26748,2,FALSE)),"",VLOOKUP(A28779,Taxonomy!$A$1:'Taxonomy'!$C$26748,2,FALSE))</f>
        <v/>
      </c>
      <c r="F28779" s="108" t="str">
        <f>IF(ISERROR(VLOOKUP(A28779,Taxonomy!$A$1:'Taxonomy'!$C$26748,3,FALSE)),"",VLOOKUP(A28779,Taxonomy!$A$1:'Taxonomy'!$C$26748,3,FALSE))</f>
        <v/>
      </c>
    </row>
    <row r="28780" spans="1:6">
      <c r="A28780" s="110" t="str">
        <f>Products!A28780</f>
        <v>Zoom(64bit)</v>
      </c>
      <c r="B28780" s="110" t="str">
        <f>Products!B28780</f>
        <v>5.10.5035</v>
      </c>
      <c r="C28780" s="110">
        <f>Products!C28780</f>
        <v>4</v>
      </c>
      <c r="D28780" s="108" t="str">
        <f>IF(ISERROR(VLOOKUP(A28780,Taxonomy!$A$1:'Taxonomy'!$D$26748,4,FALSE)),"",VLOOKUP(A28780,Taxonomy!$A$1:'Taxonomy'!$D$26748,4,FALSE))</f>
        <v/>
      </c>
      <c r="E28780" s="108" t="str">
        <f>IF(ISERROR(VLOOKUP(A28780,Taxonomy!$A$1:'Taxonomy'!$C$26748,2,FALSE)),"",VLOOKUP(A28780,Taxonomy!$A$1:'Taxonomy'!$C$26748,2,FALSE))</f>
        <v/>
      </c>
      <c r="F28780" s="108" t="str">
        <f>IF(ISERROR(VLOOKUP(A28780,Taxonomy!$A$1:'Taxonomy'!$C$26748,3,FALSE)),"",VLOOKUP(A28780,Taxonomy!$A$1:'Taxonomy'!$C$26748,3,FALSE))</f>
        <v/>
      </c>
    </row>
    <row r="28781" spans="1:6">
      <c r="A28781" s="110" t="str">
        <f>Products!A28781</f>
        <v>ZoomText 2021</v>
      </c>
      <c r="B28781" s="110" t="str">
        <f>Products!B28781</f>
        <v>15.0.4001.0</v>
      </c>
      <c r="C28781" s="110">
        <f>Products!C28781</f>
        <v>4</v>
      </c>
      <c r="D28781" s="108" t="str">
        <f>IF(ISERROR(VLOOKUP(A28781,Taxonomy!$A$1:'Taxonomy'!$D$26748,4,FALSE)),"",VLOOKUP(A28781,Taxonomy!$A$1:'Taxonomy'!$D$26748,4,FALSE))</f>
        <v/>
      </c>
      <c r="E28781" s="108" t="str">
        <f>IF(ISERROR(VLOOKUP(A28781,Taxonomy!$A$1:'Taxonomy'!$C$26748,2,FALSE)),"",VLOOKUP(A28781,Taxonomy!$A$1:'Taxonomy'!$C$26748,2,FALSE))</f>
        <v/>
      </c>
      <c r="F28781" s="108" t="str">
        <f>IF(ISERROR(VLOOKUP(A28781,Taxonomy!$A$1:'Taxonomy'!$C$26748,3,FALSE)),"",VLOOKUP(A28781,Taxonomy!$A$1:'Taxonomy'!$C$26748,3,FALSE))</f>
        <v/>
      </c>
    </row>
    <row r="28782" spans="1:6">
      <c r="A28782" s="110" t="str">
        <f>Products!A28782</f>
        <v>ZoomText 2021 Components</v>
      </c>
      <c r="B28782" s="110" t="str">
        <f>Products!B28782</f>
        <v>15.0.4001.0</v>
      </c>
      <c r="C28782" s="110">
        <f>Products!C28782</f>
        <v>4</v>
      </c>
      <c r="D28782" s="108" t="str">
        <f>IF(ISERROR(VLOOKUP(A28782,Taxonomy!$A$1:'Taxonomy'!$D$26748,4,FALSE)),"",VLOOKUP(A28782,Taxonomy!$A$1:'Taxonomy'!$D$26748,4,FALSE))</f>
        <v/>
      </c>
      <c r="E28782" s="108" t="str">
        <f>IF(ISERROR(VLOOKUP(A28782,Taxonomy!$A$1:'Taxonomy'!$C$26748,2,FALSE)),"",VLOOKUP(A28782,Taxonomy!$A$1:'Taxonomy'!$C$26748,2,FALSE))</f>
        <v/>
      </c>
      <c r="F28782" s="108" t="str">
        <f>IF(ISERROR(VLOOKUP(A28782,Taxonomy!$A$1:'Taxonomy'!$C$26748,3,FALSE)),"",VLOOKUP(A28782,Taxonomy!$A$1:'Taxonomy'!$C$26748,3,FALSE))</f>
        <v/>
      </c>
    </row>
    <row r="28783" spans="1:6">
      <c r="A28783" s="110" t="str">
        <f>Products!A28783</f>
        <v>Zotero Standalone 4.0.29.10 (x86 en-US)</v>
      </c>
      <c r="B28783" s="110" t="str">
        <f>Products!B28783</f>
        <v>4.0.29.10</v>
      </c>
      <c r="C28783" s="110">
        <f>Products!C28783</f>
        <v>4</v>
      </c>
      <c r="D28783" s="108" t="str">
        <f>IF(ISERROR(VLOOKUP(A28783,Taxonomy!$A$1:'Taxonomy'!$D$26748,4,FALSE)),"",VLOOKUP(A28783,Taxonomy!$A$1:'Taxonomy'!$D$26748,4,FALSE))</f>
        <v/>
      </c>
      <c r="E28783" s="108" t="str">
        <f>IF(ISERROR(VLOOKUP(A28783,Taxonomy!$A$1:'Taxonomy'!$C$26748,2,FALSE)),"",VLOOKUP(A28783,Taxonomy!$A$1:'Taxonomy'!$C$26748,2,FALSE))</f>
        <v/>
      </c>
      <c r="F28783" s="108" t="str">
        <f>IF(ISERROR(VLOOKUP(A28783,Taxonomy!$A$1:'Taxonomy'!$C$26748,3,FALSE)),"",VLOOKUP(A28783,Taxonomy!$A$1:'Taxonomy'!$C$26748,3,FALSE))</f>
        <v/>
      </c>
    </row>
    <row r="28784" spans="1:6">
      <c r="A28784" s="110" t="str">
        <f>Products!A28784</f>
        <v>a2ps</v>
      </c>
      <c r="B28784" s="110" t="str">
        <f>Products!B28784</f>
        <v>4.14, 11.4-11.4.42.0.1.113.0</v>
      </c>
      <c r="C28784" s="110">
        <f>Products!C28784</f>
        <v>4</v>
      </c>
      <c r="D28784" s="108">
        <f>IF(ISERROR(VLOOKUP(A28784,Taxonomy!$A$1:'Taxonomy'!$D$26748,4,FALSE)),"",VLOOKUP(A28784,Taxonomy!$A$1:'Taxonomy'!$D$26748,4,FALSE))</f>
        <v>0</v>
      </c>
      <c r="E28784" s="108" t="str">
        <f>IF(ISERROR(VLOOKUP(A28784,Taxonomy!$A$1:'Taxonomy'!$C$26748,2,FALSE)),"",VLOOKUP(A28784,Taxonomy!$A$1:'Taxonomy'!$C$26748,2,FALSE))</f>
        <v>A02.028.333</v>
      </c>
      <c r="F28784" s="108" t="str">
        <f>IF(ISERROR(VLOOKUP(A28784,Taxonomy!$A$1:'Taxonomy'!$C$26748,3,FALSE)),"",VLOOKUP(A28784,Taxonomy!$A$1:'Taxonomy'!$C$26748,3,FALSE))</f>
        <v>Word Processing</v>
      </c>
    </row>
    <row r="28785" spans="1:6">
      <c r="A28785" s="110" t="str">
        <f>Products!A28785</f>
        <v>a2ps - GNU Any to PostScript filter (root)</v>
      </c>
      <c r="B28785" s="110" t="str">
        <f>Products!B28785</f>
        <v>11.10.0, REV=2005.01.08.05.16</v>
      </c>
      <c r="C28785" s="110">
        <f>Products!C28785</f>
        <v>4</v>
      </c>
      <c r="D28785" s="108">
        <f>IF(ISERROR(VLOOKUP(A28785,Taxonomy!$A$1:'Taxonomy'!$D$26748,4,FALSE)),"",VLOOKUP(A28785,Taxonomy!$A$1:'Taxonomy'!$D$26748,4,FALSE))</f>
        <v>0</v>
      </c>
      <c r="E28785" s="108" t="str">
        <f>IF(ISERROR(VLOOKUP(A28785,Taxonomy!$A$1:'Taxonomy'!$C$26748,2,FALSE)),"",VLOOKUP(A28785,Taxonomy!$A$1:'Taxonomy'!$C$26748,2,FALSE))</f>
        <v>A02.028.333</v>
      </c>
      <c r="F28785" s="108" t="str">
        <f>IF(ISERROR(VLOOKUP(A28785,Taxonomy!$A$1:'Taxonomy'!$C$26748,3,FALSE)),"",VLOOKUP(A28785,Taxonomy!$A$1:'Taxonomy'!$C$26748,3,FALSE))</f>
        <v>Word Processing</v>
      </c>
    </row>
    <row r="28786" spans="1:6">
      <c r="A28786" s="110" t="str">
        <f>Products!A28786</f>
        <v>a2ps - GNU Any to PostScript filter (user)</v>
      </c>
      <c r="B28786" s="110" t="str">
        <f>Products!B28786</f>
        <v>11.10.0, REV=2005.01.08.05.16</v>
      </c>
      <c r="C28786" s="110">
        <f>Products!C28786</f>
        <v>4</v>
      </c>
      <c r="D28786" s="108">
        <f>IF(ISERROR(VLOOKUP(A28786,Taxonomy!$A$1:'Taxonomy'!$D$26748,4,FALSE)),"",VLOOKUP(A28786,Taxonomy!$A$1:'Taxonomy'!$D$26748,4,FALSE))</f>
        <v>0</v>
      </c>
      <c r="E28786" s="108" t="str">
        <f>IF(ISERROR(VLOOKUP(A28786,Taxonomy!$A$1:'Taxonomy'!$C$26748,2,FALSE)),"",VLOOKUP(A28786,Taxonomy!$A$1:'Taxonomy'!$C$26748,2,FALSE))</f>
        <v>A02.028.333</v>
      </c>
      <c r="F28786" s="108" t="str">
        <f>IF(ISERROR(VLOOKUP(A28786,Taxonomy!$A$1:'Taxonomy'!$C$26748,3,FALSE)),"",VLOOKUP(A28786,Taxonomy!$A$1:'Taxonomy'!$C$26748,3,FALSE))</f>
        <v>Word Processing</v>
      </c>
    </row>
    <row r="28787" spans="1:6">
      <c r="A28787" s="110" t="str">
        <f>Products!A28787</f>
        <v>aaAdminAccountInfo</v>
      </c>
      <c r="B28787" s="110" t="str">
        <f>Products!B28787</f>
        <v>2.0.000</v>
      </c>
      <c r="C28787" s="110">
        <f>Products!C28787</f>
        <v>4</v>
      </c>
      <c r="D28787" s="108">
        <f>IF(ISERROR(VLOOKUP(A28787,Taxonomy!$A$1:'Taxonomy'!$D$26748,4,FALSE)),"",VLOOKUP(A28787,Taxonomy!$A$1:'Taxonomy'!$D$26748,4,FALSE))</f>
        <v>0</v>
      </c>
      <c r="E28787" s="108" t="str">
        <f>IF(ISERROR(VLOOKUP(A28787,Taxonomy!$A$1:'Taxonomy'!$C$26748,2,FALSE)),"",VLOOKUP(A28787,Taxonomy!$A$1:'Taxonomy'!$C$26748,2,FALSE))</f>
        <v>I01.004.406#</v>
      </c>
      <c r="F28787" s="108" t="str">
        <f>IF(ISERROR(VLOOKUP(A28787,Taxonomy!$A$1:'Taxonomy'!$C$26748,3,FALSE)),"",VLOOKUP(A28787,Taxonomy!$A$1:'Taxonomy'!$C$26748,3,FALSE))</f>
        <v>Power Management</v>
      </c>
    </row>
    <row r="28788" spans="1:6">
      <c r="A28788" s="110" t="str">
        <f>Products!A28788</f>
        <v>aaFlexLicClient</v>
      </c>
      <c r="B28788" s="110" t="str">
        <f>Products!B28788</f>
        <v>2.0.000</v>
      </c>
      <c r="C28788" s="110">
        <f>Products!C28788</f>
        <v>4</v>
      </c>
      <c r="D28788" s="108">
        <f>IF(ISERROR(VLOOKUP(A28788,Taxonomy!$A$1:'Taxonomy'!$D$26748,4,FALSE)),"",VLOOKUP(A28788,Taxonomy!$A$1:'Taxonomy'!$D$26748,4,FALSE))</f>
        <v>0</v>
      </c>
      <c r="E28788" s="108" t="str">
        <f>IF(ISERROR(VLOOKUP(A28788,Taxonomy!$A$1:'Taxonomy'!$C$26748,2,FALSE)),"",VLOOKUP(A28788,Taxonomy!$A$1:'Taxonomy'!$C$26748,2,FALSE))</f>
        <v>I01.004.406#</v>
      </c>
      <c r="F28788" s="108" t="str">
        <f>IF(ISERROR(VLOOKUP(A28788,Taxonomy!$A$1:'Taxonomy'!$C$26748,3,FALSE)),"",VLOOKUP(A28788,Taxonomy!$A$1:'Taxonomy'!$C$26748,3,FALSE))</f>
        <v>Power Management</v>
      </c>
    </row>
    <row r="28789" spans="1:6">
      <c r="A28789" s="110" t="str">
        <f>Products!A28789</f>
        <v>aaa_base</v>
      </c>
      <c r="B28789" s="110" t="str">
        <f>Products!B28789</f>
        <v>13.2+git20140911.61c1681-38.22.1</v>
      </c>
      <c r="C28789" s="110">
        <f>Products!C28789</f>
        <v>4</v>
      </c>
      <c r="D28789" s="108">
        <f>IF(ISERROR(VLOOKUP(A28789,Taxonomy!$A$1:'Taxonomy'!$D$26748,4,FALSE)),"",VLOOKUP(A28789,Taxonomy!$A$1:'Taxonomy'!$D$26748,4,FALSE))</f>
        <v>0</v>
      </c>
      <c r="E28789" s="108" t="str">
        <f>IF(ISERROR(VLOOKUP(A28789,Taxonomy!$A$1:'Taxonomy'!$C$26748,2,FALSE)),"",VLOOKUP(A28789,Taxonomy!$A$1:'Taxonomy'!$C$26748,2,FALSE))</f>
        <v>I01.002.205#</v>
      </c>
      <c r="F28789" s="108" t="str">
        <f>IF(ISERROR(VLOOKUP(A28789,Taxonomy!$A$1:'Taxonomy'!$C$26748,3,FALSE)),"",VLOOKUP(A28789,Taxonomy!$A$1:'Taxonomy'!$C$26748,3,FALSE))</f>
        <v>Operating System - Linux Design</v>
      </c>
    </row>
    <row r="28790" spans="1:6">
      <c r="A28790" s="110" t="str">
        <f>Products!A28790</f>
        <v>aaa_base</v>
      </c>
      <c r="B28790" s="110" t="str">
        <f>Products!B28790</f>
        <v>84.87+git20180409.04c9dae-3.45.1</v>
      </c>
      <c r="C28790" s="110">
        <f>Products!C28790</f>
        <v>4</v>
      </c>
      <c r="D28790" s="108">
        <f>IF(ISERROR(VLOOKUP(A28790,Taxonomy!$A$1:'Taxonomy'!$D$26748,4,FALSE)),"",VLOOKUP(A28790,Taxonomy!$A$1:'Taxonomy'!$D$26748,4,FALSE))</f>
        <v>0</v>
      </c>
      <c r="E28790" s="108" t="str">
        <f>IF(ISERROR(VLOOKUP(A28790,Taxonomy!$A$1:'Taxonomy'!$C$26748,2,FALSE)),"",VLOOKUP(A28790,Taxonomy!$A$1:'Taxonomy'!$C$26748,2,FALSE))</f>
        <v>I01.002.205#</v>
      </c>
      <c r="F28790" s="108" t="str">
        <f>IF(ISERROR(VLOOKUP(A28790,Taxonomy!$A$1:'Taxonomy'!$C$26748,3,FALSE)),"",VLOOKUP(A28790,Taxonomy!$A$1:'Taxonomy'!$C$26748,3,FALSE))</f>
        <v>Operating System - Linux Design</v>
      </c>
    </row>
    <row r="28791" spans="1:6">
      <c r="A28791" s="110" t="str">
        <f>Products!A28791</f>
        <v>aaa_base</v>
      </c>
      <c r="B28791" s="110" t="str">
        <f>Products!B28791</f>
        <v>84.87+git20180409.04c9dae-3.57.1</v>
      </c>
      <c r="C28791" s="110">
        <f>Products!C28791</f>
        <v>4</v>
      </c>
      <c r="D28791" s="108">
        <f>IF(ISERROR(VLOOKUP(A28791,Taxonomy!$A$1:'Taxonomy'!$D$26748,4,FALSE)),"",VLOOKUP(A28791,Taxonomy!$A$1:'Taxonomy'!$D$26748,4,FALSE))</f>
        <v>0</v>
      </c>
      <c r="E28791" s="108" t="str">
        <f>IF(ISERROR(VLOOKUP(A28791,Taxonomy!$A$1:'Taxonomy'!$C$26748,2,FALSE)),"",VLOOKUP(A28791,Taxonomy!$A$1:'Taxonomy'!$C$26748,2,FALSE))</f>
        <v>I01.002.205#</v>
      </c>
      <c r="F28791" s="108" t="str">
        <f>IF(ISERROR(VLOOKUP(A28791,Taxonomy!$A$1:'Taxonomy'!$C$26748,3,FALSE)),"",VLOOKUP(A28791,Taxonomy!$A$1:'Taxonomy'!$C$26748,3,FALSE))</f>
        <v>Operating System - Linux Design</v>
      </c>
    </row>
    <row r="28792" spans="1:6">
      <c r="A28792" s="110" t="str">
        <f>Products!A28792</f>
        <v>aaa_base-extras</v>
      </c>
      <c r="B28792" s="110" t="str">
        <f>Products!B28792</f>
        <v>13.2+git20140911.61c1681-38.22.1</v>
      </c>
      <c r="C28792" s="110">
        <f>Products!C28792</f>
        <v>4</v>
      </c>
      <c r="D28792" s="108">
        <f>IF(ISERROR(VLOOKUP(A28792,Taxonomy!$A$1:'Taxonomy'!$D$26748,4,FALSE)),"",VLOOKUP(A28792,Taxonomy!$A$1:'Taxonomy'!$D$26748,4,FALSE))</f>
        <v>0</v>
      </c>
      <c r="E28792" s="108" t="str">
        <f>IF(ISERROR(VLOOKUP(A28792,Taxonomy!$A$1:'Taxonomy'!$C$26748,2,FALSE)),"",VLOOKUP(A28792,Taxonomy!$A$1:'Taxonomy'!$C$26748,2,FALSE))</f>
        <v>I01.002.205#</v>
      </c>
      <c r="F28792" s="108" t="str">
        <f>IF(ISERROR(VLOOKUP(A28792,Taxonomy!$A$1:'Taxonomy'!$C$26748,3,FALSE)),"",VLOOKUP(A28792,Taxonomy!$A$1:'Taxonomy'!$C$26748,3,FALSE))</f>
        <v>Operating System - Linux Design</v>
      </c>
    </row>
    <row r="28793" spans="1:6">
      <c r="A28793" s="110" t="str">
        <f>Products!A28793</f>
        <v>aaa_base-extras</v>
      </c>
      <c r="B28793" s="110" t="str">
        <f>Products!B28793</f>
        <v>84.87+git20180409.04c9dae-3.45.1</v>
      </c>
      <c r="C28793" s="110">
        <f>Products!C28793</f>
        <v>4</v>
      </c>
      <c r="D28793" s="108">
        <f>IF(ISERROR(VLOOKUP(A28793,Taxonomy!$A$1:'Taxonomy'!$D$26748,4,FALSE)),"",VLOOKUP(A28793,Taxonomy!$A$1:'Taxonomy'!$D$26748,4,FALSE))</f>
        <v>0</v>
      </c>
      <c r="E28793" s="108" t="str">
        <f>IF(ISERROR(VLOOKUP(A28793,Taxonomy!$A$1:'Taxonomy'!$C$26748,2,FALSE)),"",VLOOKUP(A28793,Taxonomy!$A$1:'Taxonomy'!$C$26748,2,FALSE))</f>
        <v>I01.002.205#</v>
      </c>
      <c r="F28793" s="108" t="str">
        <f>IF(ISERROR(VLOOKUP(A28793,Taxonomy!$A$1:'Taxonomy'!$C$26748,3,FALSE)),"",VLOOKUP(A28793,Taxonomy!$A$1:'Taxonomy'!$C$26748,3,FALSE))</f>
        <v>Operating System - Linux Design</v>
      </c>
    </row>
    <row r="28794" spans="1:6">
      <c r="A28794" s="110" t="str">
        <f>Products!A28794</f>
        <v>aaa_base-extras</v>
      </c>
      <c r="B28794" s="110" t="str">
        <f>Products!B28794</f>
        <v>84.87+git20180409.04c9dae-3.57.1</v>
      </c>
      <c r="C28794" s="110">
        <f>Products!C28794</f>
        <v>4</v>
      </c>
      <c r="D28794" s="108">
        <f>IF(ISERROR(VLOOKUP(A28794,Taxonomy!$A$1:'Taxonomy'!$D$26748,4,FALSE)),"",VLOOKUP(A28794,Taxonomy!$A$1:'Taxonomy'!$D$26748,4,FALSE))</f>
        <v>0</v>
      </c>
      <c r="E28794" s="108" t="str">
        <f>IF(ISERROR(VLOOKUP(A28794,Taxonomy!$A$1:'Taxonomy'!$C$26748,2,FALSE)),"",VLOOKUP(A28794,Taxonomy!$A$1:'Taxonomy'!$C$26748,2,FALSE))</f>
        <v>I01.002.205#</v>
      </c>
      <c r="F28794" s="108" t="str">
        <f>IF(ISERROR(VLOOKUP(A28794,Taxonomy!$A$1:'Taxonomy'!$C$26748,3,FALSE)),"",VLOOKUP(A28794,Taxonomy!$A$1:'Taxonomy'!$C$26748,3,FALSE))</f>
        <v>Operating System - Linux Design</v>
      </c>
    </row>
    <row r="28795" spans="1:6">
      <c r="A28795" s="110" t="str">
        <f>Products!A28795</f>
        <v>aac</v>
      </c>
      <c r="B28795" s="110" t="str">
        <f>Products!B28795</f>
        <v>11.4, 5.11-11.4.44.0.1.113.2</v>
      </c>
      <c r="C28795" s="110">
        <f>Products!C28795</f>
        <v>4</v>
      </c>
      <c r="D28795" s="108">
        <f>IF(ISERROR(VLOOKUP(A28795,Taxonomy!$A$1:'Taxonomy'!$D$26748,4,FALSE)),"",VLOOKUP(A28795,Taxonomy!$A$1:'Taxonomy'!$D$26748,4,FALSE))</f>
        <v>0</v>
      </c>
      <c r="E28795" s="108" t="str">
        <f>IF(ISERROR(VLOOKUP(A28795,Taxonomy!$A$1:'Taxonomy'!$C$26748,2,FALSE)),"",VLOOKUP(A28795,Taxonomy!$A$1:'Taxonomy'!$C$26748,2,FALSE))</f>
        <v>I01.001.106</v>
      </c>
      <c r="F28795" s="108" t="str">
        <f>IF(ISERROR(VLOOKUP(A28795,Taxonomy!$A$1:'Taxonomy'!$C$26748,3,FALSE)),"",VLOOKUP(A28795,Taxonomy!$A$1:'Taxonomy'!$C$26748,3,FALSE))</f>
        <v>Direct Access Storage</v>
      </c>
    </row>
    <row r="28796" spans="1:6">
      <c r="A28796" s="110" t="str">
        <f>Products!A28796</f>
        <v>aalib</v>
      </c>
      <c r="B28796" s="110" t="str">
        <f>Products!B28796</f>
        <v>1.4.5, 11.4-11.4.42.0.1.113.0</v>
      </c>
      <c r="C28796" s="110">
        <f>Products!C28796</f>
        <v>4</v>
      </c>
      <c r="D28796" s="108">
        <f>IF(ISERROR(VLOOKUP(A28796,Taxonomy!$A$1:'Taxonomy'!$D$26748,4,FALSE)),"",VLOOKUP(A28796,Taxonomy!$A$1:'Taxonomy'!$D$26748,4,FALSE))</f>
        <v>0</v>
      </c>
      <c r="E28796" s="108" t="str">
        <f>IF(ISERROR(VLOOKUP(A28796,Taxonomy!$A$1:'Taxonomy'!$C$26748,2,FALSE)),"",VLOOKUP(A28796,Taxonomy!$A$1:'Taxonomy'!$C$26748,2,FALSE))</f>
        <v>I01.002.206#</v>
      </c>
      <c r="F28796" s="108" t="str">
        <f>IF(ISERROR(VLOOKUP(A28796,Taxonomy!$A$1:'Taxonomy'!$C$26748,3,FALSE)),"",VLOOKUP(A28796,Taxonomy!$A$1:'Taxonomy'!$C$26748,3,FALSE))</f>
        <v>Operating System - UNIX Design</v>
      </c>
    </row>
    <row r="28797" spans="1:6">
      <c r="A28797" s="110" t="str">
        <f>Products!A28797</f>
        <v>abattis-cantarell-fonts</v>
      </c>
      <c r="B28797" s="110" t="str">
        <f>Products!B28797</f>
        <v>0.0.25-1.el7</v>
      </c>
      <c r="C28797" s="110">
        <f>Products!C28797</f>
        <v>4</v>
      </c>
      <c r="D28797" s="108">
        <f>IF(ISERROR(VLOOKUP(A28797,Taxonomy!$A$1:'Taxonomy'!$D$26748,4,FALSE)),"",VLOOKUP(A28797,Taxonomy!$A$1:'Taxonomy'!$D$26748,4,FALSE))</f>
        <v>0</v>
      </c>
      <c r="E28797" s="108" t="str">
        <f>IF(ISERROR(VLOOKUP(A28797,Taxonomy!$A$1:'Taxonomy'!$C$26748,2,FALSE)),"",VLOOKUP(A28797,Taxonomy!$A$1:'Taxonomy'!$C$26748,2,FALSE))</f>
        <v>A02.028.333</v>
      </c>
      <c r="F28797" s="108" t="str">
        <f>IF(ISERROR(VLOOKUP(A28797,Taxonomy!$A$1:'Taxonomy'!$C$26748,3,FALSE)),"",VLOOKUP(A28797,Taxonomy!$A$1:'Taxonomy'!$C$26748,3,FALSE))</f>
        <v>Word Processing</v>
      </c>
    </row>
    <row r="28798" spans="1:6">
      <c r="A28798" s="110" t="str">
        <f>Products!A28798</f>
        <v>abattis-cantarell-fonts</v>
      </c>
      <c r="B28798" s="110" t="str">
        <f>Products!B28798</f>
        <v>0.0.25-6.el8</v>
      </c>
      <c r="C28798" s="110">
        <f>Products!C28798</f>
        <v>4</v>
      </c>
      <c r="D28798" s="108">
        <f>IF(ISERROR(VLOOKUP(A28798,Taxonomy!$A$1:'Taxonomy'!$D$26748,4,FALSE)),"",VLOOKUP(A28798,Taxonomy!$A$1:'Taxonomy'!$D$26748,4,FALSE))</f>
        <v>0</v>
      </c>
      <c r="E28798" s="108" t="str">
        <f>IF(ISERROR(VLOOKUP(A28798,Taxonomy!$A$1:'Taxonomy'!$C$26748,2,FALSE)),"",VLOOKUP(A28798,Taxonomy!$A$1:'Taxonomy'!$C$26748,2,FALSE))</f>
        <v>A02.028.333</v>
      </c>
      <c r="F28798" s="108" t="str">
        <f>IF(ISERROR(VLOOKUP(A28798,Taxonomy!$A$1:'Taxonomy'!$C$26748,3,FALSE)),"",VLOOKUP(A28798,Taxonomy!$A$1:'Taxonomy'!$C$26748,3,FALSE))</f>
        <v>Word Processing</v>
      </c>
    </row>
    <row r="28799" spans="1:6">
      <c r="A28799" s="110" t="str">
        <f>Products!A28799</f>
        <v>abrt</v>
      </c>
      <c r="B28799" s="110" t="str">
        <f>Products!B28799</f>
        <v>2.1.11-55.el7</v>
      </c>
      <c r="C28799" s="110">
        <f>Products!C28799</f>
        <v>4</v>
      </c>
      <c r="D28799" s="108">
        <f>IF(ISERROR(VLOOKUP(A28799,Taxonomy!$A$1:'Taxonomy'!$D$26748,4,FALSE)),"",VLOOKUP(A28799,Taxonomy!$A$1:'Taxonomy'!$D$26748,4,FALSE))</f>
        <v>0</v>
      </c>
      <c r="E28799" s="108" t="str">
        <f>IF(ISERROR(VLOOKUP(A28799,Taxonomy!$A$1:'Taxonomy'!$C$26748,2,FALSE)),"",VLOOKUP(A28799,Taxonomy!$A$1:'Taxonomy'!$C$26748,2,FALSE))</f>
        <v>A01.012.080</v>
      </c>
      <c r="F28799" s="108" t="str">
        <f>IF(ISERROR(VLOOKUP(A28799,Taxonomy!$A$1:'Taxonomy'!$C$26748,3,FALSE)),"",VLOOKUP(A28799,Taxonomy!$A$1:'Taxonomy'!$C$26748,3,FALSE))</f>
        <v>Fault management</v>
      </c>
    </row>
    <row r="28800" spans="1:6">
      <c r="A28800" s="110" t="str">
        <f>Products!A28800</f>
        <v>abrt</v>
      </c>
      <c r="B28800" s="110" t="str">
        <f>Products!B28800</f>
        <v>2.1.11-57.el7</v>
      </c>
      <c r="C28800" s="110">
        <f>Products!C28800</f>
        <v>4</v>
      </c>
      <c r="D28800" s="108">
        <f>IF(ISERROR(VLOOKUP(A28800,Taxonomy!$A$1:'Taxonomy'!$D$26748,4,FALSE)),"",VLOOKUP(A28800,Taxonomy!$A$1:'Taxonomy'!$D$26748,4,FALSE))</f>
        <v>0</v>
      </c>
      <c r="E28800" s="108" t="str">
        <f>IF(ISERROR(VLOOKUP(A28800,Taxonomy!$A$1:'Taxonomy'!$C$26748,2,FALSE)),"",VLOOKUP(A28800,Taxonomy!$A$1:'Taxonomy'!$C$26748,2,FALSE))</f>
        <v>A01.012.080</v>
      </c>
      <c r="F28800" s="108" t="str">
        <f>IF(ISERROR(VLOOKUP(A28800,Taxonomy!$A$1:'Taxonomy'!$C$26748,3,FALSE)),"",VLOOKUP(A28800,Taxonomy!$A$1:'Taxonomy'!$C$26748,3,FALSE))</f>
        <v>Fault management</v>
      </c>
    </row>
    <row r="28801" spans="1:6">
      <c r="A28801" s="110" t="str">
        <f>Products!A28801</f>
        <v>abrt</v>
      </c>
      <c r="B28801" s="110" t="str">
        <f>Products!B28801</f>
        <v>2.1.11-60.el7</v>
      </c>
      <c r="C28801" s="110">
        <f>Products!C28801</f>
        <v>4</v>
      </c>
      <c r="D28801" s="108">
        <f>IF(ISERROR(VLOOKUP(A28801,Taxonomy!$A$1:'Taxonomy'!$D$26748,4,FALSE)),"",VLOOKUP(A28801,Taxonomy!$A$1:'Taxonomy'!$D$26748,4,FALSE))</f>
        <v>0</v>
      </c>
      <c r="E28801" s="108" t="str">
        <f>IF(ISERROR(VLOOKUP(A28801,Taxonomy!$A$1:'Taxonomy'!$C$26748,2,FALSE)),"",VLOOKUP(A28801,Taxonomy!$A$1:'Taxonomy'!$C$26748,2,FALSE))</f>
        <v>A01.012.080</v>
      </c>
      <c r="F28801" s="108" t="str">
        <f>IF(ISERROR(VLOOKUP(A28801,Taxonomy!$A$1:'Taxonomy'!$C$26748,3,FALSE)),"",VLOOKUP(A28801,Taxonomy!$A$1:'Taxonomy'!$C$26748,3,FALSE))</f>
        <v>Fault management</v>
      </c>
    </row>
    <row r="28802" spans="1:6">
      <c r="A28802" s="110" t="str">
        <f>Products!A28802</f>
        <v>abrt</v>
      </c>
      <c r="B28802" s="110" t="str">
        <f>Products!B28802</f>
        <v>2.10.9-21.el8</v>
      </c>
      <c r="C28802" s="110">
        <f>Products!C28802</f>
        <v>4</v>
      </c>
      <c r="D28802" s="108">
        <f>IF(ISERROR(VLOOKUP(A28802,Taxonomy!$A$1:'Taxonomy'!$D$26748,4,FALSE)),"",VLOOKUP(A28802,Taxonomy!$A$1:'Taxonomy'!$D$26748,4,FALSE))</f>
        <v>0</v>
      </c>
      <c r="E28802" s="108" t="str">
        <f>IF(ISERROR(VLOOKUP(A28802,Taxonomy!$A$1:'Taxonomy'!$C$26748,2,FALSE)),"",VLOOKUP(A28802,Taxonomy!$A$1:'Taxonomy'!$C$26748,2,FALSE))</f>
        <v>A01.012.080</v>
      </c>
      <c r="F28802" s="108" t="str">
        <f>IF(ISERROR(VLOOKUP(A28802,Taxonomy!$A$1:'Taxonomy'!$C$26748,3,FALSE)),"",VLOOKUP(A28802,Taxonomy!$A$1:'Taxonomy'!$C$26748,3,FALSE))</f>
        <v>Fault management</v>
      </c>
    </row>
    <row r="28803" spans="1:6">
      <c r="A28803" s="110" t="str">
        <f>Products!A28803</f>
        <v>abrt-addon-ccpp</v>
      </c>
      <c r="B28803" s="110" t="str">
        <f>Products!B28803</f>
        <v>2.1.11-55.el7</v>
      </c>
      <c r="C28803" s="110">
        <f>Products!C28803</f>
        <v>4</v>
      </c>
      <c r="D28803" s="108">
        <f>IF(ISERROR(VLOOKUP(A28803,Taxonomy!$A$1:'Taxonomy'!$D$26748,4,FALSE)),"",VLOOKUP(A28803,Taxonomy!$A$1:'Taxonomy'!$D$26748,4,FALSE))</f>
        <v>0</v>
      </c>
      <c r="E28803" s="108" t="str">
        <f>IF(ISERROR(VLOOKUP(A28803,Taxonomy!$A$1:'Taxonomy'!$C$26748,2,FALSE)),"",VLOOKUP(A28803,Taxonomy!$A$1:'Taxonomy'!$C$26748,2,FALSE))</f>
        <v>A01.012.080</v>
      </c>
      <c r="F28803" s="108" t="str">
        <f>IF(ISERROR(VLOOKUP(A28803,Taxonomy!$A$1:'Taxonomy'!$C$26748,3,FALSE)),"",VLOOKUP(A28803,Taxonomy!$A$1:'Taxonomy'!$C$26748,3,FALSE))</f>
        <v>Fault management</v>
      </c>
    </row>
    <row r="28804" spans="1:6">
      <c r="A28804" s="110" t="str">
        <f>Products!A28804</f>
        <v>abrt-addon-ccpp</v>
      </c>
      <c r="B28804" s="110" t="str">
        <f>Products!B28804</f>
        <v>2.1.11-57.el7</v>
      </c>
      <c r="C28804" s="110">
        <f>Products!C28804</f>
        <v>4</v>
      </c>
      <c r="D28804" s="108">
        <f>IF(ISERROR(VLOOKUP(A28804,Taxonomy!$A$1:'Taxonomy'!$D$26748,4,FALSE)),"",VLOOKUP(A28804,Taxonomy!$A$1:'Taxonomy'!$D$26748,4,FALSE))</f>
        <v>0</v>
      </c>
      <c r="E28804" s="108" t="str">
        <f>IF(ISERROR(VLOOKUP(A28804,Taxonomy!$A$1:'Taxonomy'!$C$26748,2,FALSE)),"",VLOOKUP(A28804,Taxonomy!$A$1:'Taxonomy'!$C$26748,2,FALSE))</f>
        <v>A01.012.080</v>
      </c>
      <c r="F28804" s="108" t="str">
        <f>IF(ISERROR(VLOOKUP(A28804,Taxonomy!$A$1:'Taxonomy'!$C$26748,3,FALSE)),"",VLOOKUP(A28804,Taxonomy!$A$1:'Taxonomy'!$C$26748,3,FALSE))</f>
        <v>Fault management</v>
      </c>
    </row>
    <row r="28805" spans="1:6">
      <c r="A28805" s="110" t="str">
        <f>Products!A28805</f>
        <v>abrt-addon-ccpp</v>
      </c>
      <c r="B28805" s="110" t="str">
        <f>Products!B28805</f>
        <v>2.1.11-60.el7</v>
      </c>
      <c r="C28805" s="110">
        <f>Products!C28805</f>
        <v>4</v>
      </c>
      <c r="D28805" s="108">
        <f>IF(ISERROR(VLOOKUP(A28805,Taxonomy!$A$1:'Taxonomy'!$D$26748,4,FALSE)),"",VLOOKUP(A28805,Taxonomy!$A$1:'Taxonomy'!$D$26748,4,FALSE))</f>
        <v>0</v>
      </c>
      <c r="E28805" s="108" t="str">
        <f>IF(ISERROR(VLOOKUP(A28805,Taxonomy!$A$1:'Taxonomy'!$C$26748,2,FALSE)),"",VLOOKUP(A28805,Taxonomy!$A$1:'Taxonomy'!$C$26748,2,FALSE))</f>
        <v>A01.012.080</v>
      </c>
      <c r="F28805" s="108" t="str">
        <f>IF(ISERROR(VLOOKUP(A28805,Taxonomy!$A$1:'Taxonomy'!$C$26748,3,FALSE)),"",VLOOKUP(A28805,Taxonomy!$A$1:'Taxonomy'!$C$26748,3,FALSE))</f>
        <v>Fault management</v>
      </c>
    </row>
    <row r="28806" spans="1:6">
      <c r="A28806" s="110" t="str">
        <f>Products!A28806</f>
        <v>abrt-addon-ccpp</v>
      </c>
      <c r="B28806" s="110" t="str">
        <f>Products!B28806</f>
        <v>2.10.9-21.el8</v>
      </c>
      <c r="C28806" s="110">
        <f>Products!C28806</f>
        <v>4</v>
      </c>
      <c r="D28806" s="108">
        <f>IF(ISERROR(VLOOKUP(A28806,Taxonomy!$A$1:'Taxonomy'!$D$26748,4,FALSE)),"",VLOOKUP(A28806,Taxonomy!$A$1:'Taxonomy'!$D$26748,4,FALSE))</f>
        <v>0</v>
      </c>
      <c r="E28806" s="108" t="str">
        <f>IF(ISERROR(VLOOKUP(A28806,Taxonomy!$A$1:'Taxonomy'!$C$26748,2,FALSE)),"",VLOOKUP(A28806,Taxonomy!$A$1:'Taxonomy'!$C$26748,2,FALSE))</f>
        <v>A01.012.080</v>
      </c>
      <c r="F28806" s="108" t="str">
        <f>IF(ISERROR(VLOOKUP(A28806,Taxonomy!$A$1:'Taxonomy'!$C$26748,3,FALSE)),"",VLOOKUP(A28806,Taxonomy!$A$1:'Taxonomy'!$C$26748,3,FALSE))</f>
        <v>Fault management</v>
      </c>
    </row>
    <row r="28807" spans="1:6">
      <c r="A28807" s="110" t="str">
        <f>Products!A28807</f>
        <v>abrt-addon-coredump-helper</v>
      </c>
      <c r="B28807" s="110" t="str">
        <f>Products!B28807</f>
        <v>2.10.9-21.el8</v>
      </c>
      <c r="C28807" s="110">
        <f>Products!C28807</f>
        <v>4</v>
      </c>
      <c r="D28807" s="108">
        <f>IF(ISERROR(VLOOKUP(A28807,Taxonomy!$A$1:'Taxonomy'!$D$26748,4,FALSE)),"",VLOOKUP(A28807,Taxonomy!$A$1:'Taxonomy'!$D$26748,4,FALSE))</f>
        <v>0</v>
      </c>
      <c r="E28807" s="108" t="str">
        <f>IF(ISERROR(VLOOKUP(A28807,Taxonomy!$A$1:'Taxonomy'!$C$26748,2,FALSE)),"",VLOOKUP(A28807,Taxonomy!$A$1:'Taxonomy'!$C$26748,2,FALSE))</f>
        <v>A01.012.080</v>
      </c>
      <c r="F28807" s="108" t="str">
        <f>IF(ISERROR(VLOOKUP(A28807,Taxonomy!$A$1:'Taxonomy'!$C$26748,3,FALSE)),"",VLOOKUP(A28807,Taxonomy!$A$1:'Taxonomy'!$C$26748,3,FALSE))</f>
        <v>Fault management</v>
      </c>
    </row>
    <row r="28808" spans="1:6">
      <c r="A28808" s="110" t="str">
        <f>Products!A28808</f>
        <v>abrt-addon-kerneloops</v>
      </c>
      <c r="B28808" s="110" t="str">
        <f>Products!B28808</f>
        <v>2.1.11-55.el7</v>
      </c>
      <c r="C28808" s="110">
        <f>Products!C28808</f>
        <v>4</v>
      </c>
      <c r="D28808" s="108">
        <f>IF(ISERROR(VLOOKUP(A28808,Taxonomy!$A$1:'Taxonomy'!$D$26748,4,FALSE)),"",VLOOKUP(A28808,Taxonomy!$A$1:'Taxonomy'!$D$26748,4,FALSE))</f>
        <v>0</v>
      </c>
      <c r="E28808" s="108" t="str">
        <f>IF(ISERROR(VLOOKUP(A28808,Taxonomy!$A$1:'Taxonomy'!$C$26748,2,FALSE)),"",VLOOKUP(A28808,Taxonomy!$A$1:'Taxonomy'!$C$26748,2,FALSE))</f>
        <v>A01.012.080</v>
      </c>
      <c r="F28808" s="108" t="str">
        <f>IF(ISERROR(VLOOKUP(A28808,Taxonomy!$A$1:'Taxonomy'!$C$26748,3,FALSE)),"",VLOOKUP(A28808,Taxonomy!$A$1:'Taxonomy'!$C$26748,3,FALSE))</f>
        <v>Fault management</v>
      </c>
    </row>
    <row r="28809" spans="1:6">
      <c r="A28809" s="110" t="str">
        <f>Products!A28809</f>
        <v>abrt-addon-kerneloops</v>
      </c>
      <c r="B28809" s="110" t="str">
        <f>Products!B28809</f>
        <v>2.1.11-57.el7</v>
      </c>
      <c r="C28809" s="110">
        <f>Products!C28809</f>
        <v>4</v>
      </c>
      <c r="D28809" s="108">
        <f>IF(ISERROR(VLOOKUP(A28809,Taxonomy!$A$1:'Taxonomy'!$D$26748,4,FALSE)),"",VLOOKUP(A28809,Taxonomy!$A$1:'Taxonomy'!$D$26748,4,FALSE))</f>
        <v>0</v>
      </c>
      <c r="E28809" s="108" t="str">
        <f>IF(ISERROR(VLOOKUP(A28809,Taxonomy!$A$1:'Taxonomy'!$C$26748,2,FALSE)),"",VLOOKUP(A28809,Taxonomy!$A$1:'Taxonomy'!$C$26748,2,FALSE))</f>
        <v>A01.012.080</v>
      </c>
      <c r="F28809" s="108" t="str">
        <f>IF(ISERROR(VLOOKUP(A28809,Taxonomy!$A$1:'Taxonomy'!$C$26748,3,FALSE)),"",VLOOKUP(A28809,Taxonomy!$A$1:'Taxonomy'!$C$26748,3,FALSE))</f>
        <v>Fault management</v>
      </c>
    </row>
    <row r="28810" spans="1:6">
      <c r="A28810" s="110" t="str">
        <f>Products!A28810</f>
        <v>abrt-addon-kerneloops</v>
      </c>
      <c r="B28810" s="110" t="str">
        <f>Products!B28810</f>
        <v>2.1.11-60.el7</v>
      </c>
      <c r="C28810" s="110">
        <f>Products!C28810</f>
        <v>4</v>
      </c>
      <c r="D28810" s="108">
        <f>IF(ISERROR(VLOOKUP(A28810,Taxonomy!$A$1:'Taxonomy'!$D$26748,4,FALSE)),"",VLOOKUP(A28810,Taxonomy!$A$1:'Taxonomy'!$D$26748,4,FALSE))</f>
        <v>0</v>
      </c>
      <c r="E28810" s="108" t="str">
        <f>IF(ISERROR(VLOOKUP(A28810,Taxonomy!$A$1:'Taxonomy'!$C$26748,2,FALSE)),"",VLOOKUP(A28810,Taxonomy!$A$1:'Taxonomy'!$C$26748,2,FALSE))</f>
        <v>A01.012.080</v>
      </c>
      <c r="F28810" s="108" t="str">
        <f>IF(ISERROR(VLOOKUP(A28810,Taxonomy!$A$1:'Taxonomy'!$C$26748,3,FALSE)),"",VLOOKUP(A28810,Taxonomy!$A$1:'Taxonomy'!$C$26748,3,FALSE))</f>
        <v>Fault management</v>
      </c>
    </row>
    <row r="28811" spans="1:6">
      <c r="A28811" s="110" t="str">
        <f>Products!A28811</f>
        <v>abrt-addon-kerneloops</v>
      </c>
      <c r="B28811" s="110" t="str">
        <f>Products!B28811</f>
        <v>2.10.9-21.el8</v>
      </c>
      <c r="C28811" s="110">
        <f>Products!C28811</f>
        <v>4</v>
      </c>
      <c r="D28811" s="108">
        <f>IF(ISERROR(VLOOKUP(A28811,Taxonomy!$A$1:'Taxonomy'!$D$26748,4,FALSE)),"",VLOOKUP(A28811,Taxonomy!$A$1:'Taxonomy'!$D$26748,4,FALSE))</f>
        <v>0</v>
      </c>
      <c r="E28811" s="108" t="str">
        <f>IF(ISERROR(VLOOKUP(A28811,Taxonomy!$A$1:'Taxonomy'!$C$26748,2,FALSE)),"",VLOOKUP(A28811,Taxonomy!$A$1:'Taxonomy'!$C$26748,2,FALSE))</f>
        <v>A01.012.080</v>
      </c>
      <c r="F28811" s="108" t="str">
        <f>IF(ISERROR(VLOOKUP(A28811,Taxonomy!$A$1:'Taxonomy'!$C$26748,3,FALSE)),"",VLOOKUP(A28811,Taxonomy!$A$1:'Taxonomy'!$C$26748,3,FALSE))</f>
        <v>Fault management</v>
      </c>
    </row>
    <row r="28812" spans="1:6">
      <c r="A28812" s="110" t="str">
        <f>Products!A28812</f>
        <v>abrt-addon-pstoreoops</v>
      </c>
      <c r="B28812" s="110" t="str">
        <f>Products!B28812</f>
        <v>2.1.11-55.el7</v>
      </c>
      <c r="C28812" s="110">
        <f>Products!C28812</f>
        <v>4</v>
      </c>
      <c r="D28812" s="108">
        <f>IF(ISERROR(VLOOKUP(A28812,Taxonomy!$A$1:'Taxonomy'!$D$26748,4,FALSE)),"",VLOOKUP(A28812,Taxonomy!$A$1:'Taxonomy'!$D$26748,4,FALSE))</f>
        <v>0</v>
      </c>
      <c r="E28812" s="108" t="str">
        <f>IF(ISERROR(VLOOKUP(A28812,Taxonomy!$A$1:'Taxonomy'!$C$26748,2,FALSE)),"",VLOOKUP(A28812,Taxonomy!$A$1:'Taxonomy'!$C$26748,2,FALSE))</f>
        <v>A01.012.080</v>
      </c>
      <c r="F28812" s="108" t="str">
        <f>IF(ISERROR(VLOOKUP(A28812,Taxonomy!$A$1:'Taxonomy'!$C$26748,3,FALSE)),"",VLOOKUP(A28812,Taxonomy!$A$1:'Taxonomy'!$C$26748,3,FALSE))</f>
        <v>Fault management</v>
      </c>
    </row>
    <row r="28813" spans="1:6">
      <c r="A28813" s="110" t="str">
        <f>Products!A28813</f>
        <v>abrt-addon-pstoreoops</v>
      </c>
      <c r="B28813" s="110" t="str">
        <f>Products!B28813</f>
        <v>2.1.11-57.el7</v>
      </c>
      <c r="C28813" s="110">
        <f>Products!C28813</f>
        <v>4</v>
      </c>
      <c r="D28813" s="108">
        <f>IF(ISERROR(VLOOKUP(A28813,Taxonomy!$A$1:'Taxonomy'!$D$26748,4,FALSE)),"",VLOOKUP(A28813,Taxonomy!$A$1:'Taxonomy'!$D$26748,4,FALSE))</f>
        <v>0</v>
      </c>
      <c r="E28813" s="108" t="str">
        <f>IF(ISERROR(VLOOKUP(A28813,Taxonomy!$A$1:'Taxonomy'!$C$26748,2,FALSE)),"",VLOOKUP(A28813,Taxonomy!$A$1:'Taxonomy'!$C$26748,2,FALSE))</f>
        <v>A01.012.080</v>
      </c>
      <c r="F28813" s="108" t="str">
        <f>IF(ISERROR(VLOOKUP(A28813,Taxonomy!$A$1:'Taxonomy'!$C$26748,3,FALSE)),"",VLOOKUP(A28813,Taxonomy!$A$1:'Taxonomy'!$C$26748,3,FALSE))</f>
        <v>Fault management</v>
      </c>
    </row>
    <row r="28814" spans="1:6">
      <c r="A28814" s="110" t="str">
        <f>Products!A28814</f>
        <v>abrt-addon-pstoreoops</v>
      </c>
      <c r="B28814" s="110" t="str">
        <f>Products!B28814</f>
        <v>2.1.11-60.el7</v>
      </c>
      <c r="C28814" s="110">
        <f>Products!C28814</f>
        <v>4</v>
      </c>
      <c r="D28814" s="108">
        <f>IF(ISERROR(VLOOKUP(A28814,Taxonomy!$A$1:'Taxonomy'!$D$26748,4,FALSE)),"",VLOOKUP(A28814,Taxonomy!$A$1:'Taxonomy'!$D$26748,4,FALSE))</f>
        <v>0</v>
      </c>
      <c r="E28814" s="108" t="str">
        <f>IF(ISERROR(VLOOKUP(A28814,Taxonomy!$A$1:'Taxonomy'!$C$26748,2,FALSE)),"",VLOOKUP(A28814,Taxonomy!$A$1:'Taxonomy'!$C$26748,2,FALSE))</f>
        <v>A01.012.080</v>
      </c>
      <c r="F28814" s="108" t="str">
        <f>IF(ISERROR(VLOOKUP(A28814,Taxonomy!$A$1:'Taxonomy'!$C$26748,3,FALSE)),"",VLOOKUP(A28814,Taxonomy!$A$1:'Taxonomy'!$C$26748,3,FALSE))</f>
        <v>Fault management</v>
      </c>
    </row>
    <row r="28815" spans="1:6">
      <c r="A28815" s="110" t="str">
        <f>Products!A28815</f>
        <v>abrt-addon-pstoreoops</v>
      </c>
      <c r="B28815" s="110" t="str">
        <f>Products!B28815</f>
        <v>2.10.9-21.el8</v>
      </c>
      <c r="C28815" s="110">
        <f>Products!C28815</f>
        <v>4</v>
      </c>
      <c r="D28815" s="108">
        <f>IF(ISERROR(VLOOKUP(A28815,Taxonomy!$A$1:'Taxonomy'!$D$26748,4,FALSE)),"",VLOOKUP(A28815,Taxonomy!$A$1:'Taxonomy'!$D$26748,4,FALSE))</f>
        <v>0</v>
      </c>
      <c r="E28815" s="108" t="str">
        <f>IF(ISERROR(VLOOKUP(A28815,Taxonomy!$A$1:'Taxonomy'!$C$26748,2,FALSE)),"",VLOOKUP(A28815,Taxonomy!$A$1:'Taxonomy'!$C$26748,2,FALSE))</f>
        <v>A01.012.080</v>
      </c>
      <c r="F28815" s="108" t="str">
        <f>IF(ISERROR(VLOOKUP(A28815,Taxonomy!$A$1:'Taxonomy'!$C$26748,3,FALSE)),"",VLOOKUP(A28815,Taxonomy!$A$1:'Taxonomy'!$C$26748,3,FALSE))</f>
        <v>Fault management</v>
      </c>
    </row>
    <row r="28816" spans="1:6">
      <c r="A28816" s="110" t="str">
        <f>Products!A28816</f>
        <v>abrt-addon-python</v>
      </c>
      <c r="B28816" s="110" t="str">
        <f>Products!B28816</f>
        <v>2.1.11-55.el7</v>
      </c>
      <c r="C28816" s="110">
        <f>Products!C28816</f>
        <v>4</v>
      </c>
      <c r="D28816" s="108">
        <f>IF(ISERROR(VLOOKUP(A28816,Taxonomy!$A$1:'Taxonomy'!$D$26748,4,FALSE)),"",VLOOKUP(A28816,Taxonomy!$A$1:'Taxonomy'!$D$26748,4,FALSE))</f>
        <v>0</v>
      </c>
      <c r="E28816" s="108" t="str">
        <f>IF(ISERROR(VLOOKUP(A28816,Taxonomy!$A$1:'Taxonomy'!$C$26748,2,FALSE)),"",VLOOKUP(A28816,Taxonomy!$A$1:'Taxonomy'!$C$26748,2,FALSE))</f>
        <v>A01.012.080</v>
      </c>
      <c r="F28816" s="108" t="str">
        <f>IF(ISERROR(VLOOKUP(A28816,Taxonomy!$A$1:'Taxonomy'!$C$26748,3,FALSE)),"",VLOOKUP(A28816,Taxonomy!$A$1:'Taxonomy'!$C$26748,3,FALSE))</f>
        <v>Fault management</v>
      </c>
    </row>
    <row r="28817" spans="1:6">
      <c r="A28817" s="110" t="str">
        <f>Products!A28817</f>
        <v>abrt-addon-python</v>
      </c>
      <c r="B28817" s="110" t="str">
        <f>Products!B28817</f>
        <v>2.1.11-57.el7</v>
      </c>
      <c r="C28817" s="110">
        <f>Products!C28817</f>
        <v>4</v>
      </c>
      <c r="D28817" s="108">
        <f>IF(ISERROR(VLOOKUP(A28817,Taxonomy!$A$1:'Taxonomy'!$D$26748,4,FALSE)),"",VLOOKUP(A28817,Taxonomy!$A$1:'Taxonomy'!$D$26748,4,FALSE))</f>
        <v>0</v>
      </c>
      <c r="E28817" s="108" t="str">
        <f>IF(ISERROR(VLOOKUP(A28817,Taxonomy!$A$1:'Taxonomy'!$C$26748,2,FALSE)),"",VLOOKUP(A28817,Taxonomy!$A$1:'Taxonomy'!$C$26748,2,FALSE))</f>
        <v>A01.012.080</v>
      </c>
      <c r="F28817" s="108" t="str">
        <f>IF(ISERROR(VLOOKUP(A28817,Taxonomy!$A$1:'Taxonomy'!$C$26748,3,FALSE)),"",VLOOKUP(A28817,Taxonomy!$A$1:'Taxonomy'!$C$26748,3,FALSE))</f>
        <v>Fault management</v>
      </c>
    </row>
    <row r="28818" spans="1:6">
      <c r="A28818" s="110" t="str">
        <f>Products!A28818</f>
        <v>abrt-addon-python</v>
      </c>
      <c r="B28818" s="110" t="str">
        <f>Products!B28818</f>
        <v>2.1.11-60.el7</v>
      </c>
      <c r="C28818" s="110">
        <f>Products!C28818</f>
        <v>4</v>
      </c>
      <c r="D28818" s="108">
        <f>IF(ISERROR(VLOOKUP(A28818,Taxonomy!$A$1:'Taxonomy'!$D$26748,4,FALSE)),"",VLOOKUP(A28818,Taxonomy!$A$1:'Taxonomy'!$D$26748,4,FALSE))</f>
        <v>0</v>
      </c>
      <c r="E28818" s="108" t="str">
        <f>IF(ISERROR(VLOOKUP(A28818,Taxonomy!$A$1:'Taxonomy'!$C$26748,2,FALSE)),"",VLOOKUP(A28818,Taxonomy!$A$1:'Taxonomy'!$C$26748,2,FALSE))</f>
        <v>A01.012.080</v>
      </c>
      <c r="F28818" s="108" t="str">
        <f>IF(ISERROR(VLOOKUP(A28818,Taxonomy!$A$1:'Taxonomy'!$C$26748,3,FALSE)),"",VLOOKUP(A28818,Taxonomy!$A$1:'Taxonomy'!$C$26748,3,FALSE))</f>
        <v>Fault management</v>
      </c>
    </row>
    <row r="28819" spans="1:6">
      <c r="A28819" s="110" t="str">
        <f>Products!A28819</f>
        <v>abrt-addon-vmcore</v>
      </c>
      <c r="B28819" s="110" t="str">
        <f>Products!B28819</f>
        <v>2.1.11-55.el7</v>
      </c>
      <c r="C28819" s="110">
        <f>Products!C28819</f>
        <v>4</v>
      </c>
      <c r="D28819" s="108">
        <f>IF(ISERROR(VLOOKUP(A28819,Taxonomy!$A$1:'Taxonomy'!$D$26748,4,FALSE)),"",VLOOKUP(A28819,Taxonomy!$A$1:'Taxonomy'!$D$26748,4,FALSE))</f>
        <v>0</v>
      </c>
      <c r="E28819" s="108" t="str">
        <f>IF(ISERROR(VLOOKUP(A28819,Taxonomy!$A$1:'Taxonomy'!$C$26748,2,FALSE)),"",VLOOKUP(A28819,Taxonomy!$A$1:'Taxonomy'!$C$26748,2,FALSE))</f>
        <v>A01.012.080</v>
      </c>
      <c r="F28819" s="108" t="str">
        <f>IF(ISERROR(VLOOKUP(A28819,Taxonomy!$A$1:'Taxonomy'!$C$26748,3,FALSE)),"",VLOOKUP(A28819,Taxonomy!$A$1:'Taxonomy'!$C$26748,3,FALSE))</f>
        <v>Fault management</v>
      </c>
    </row>
    <row r="28820" spans="1:6">
      <c r="A28820" s="110" t="str">
        <f>Products!A28820</f>
        <v>abrt-addon-vmcore</v>
      </c>
      <c r="B28820" s="110" t="str">
        <f>Products!B28820</f>
        <v>2.1.11-57.el7</v>
      </c>
      <c r="C28820" s="110">
        <f>Products!C28820</f>
        <v>4</v>
      </c>
      <c r="D28820" s="108">
        <f>IF(ISERROR(VLOOKUP(A28820,Taxonomy!$A$1:'Taxonomy'!$D$26748,4,FALSE)),"",VLOOKUP(A28820,Taxonomy!$A$1:'Taxonomy'!$D$26748,4,FALSE))</f>
        <v>0</v>
      </c>
      <c r="E28820" s="108" t="str">
        <f>IF(ISERROR(VLOOKUP(A28820,Taxonomy!$A$1:'Taxonomy'!$C$26748,2,FALSE)),"",VLOOKUP(A28820,Taxonomy!$A$1:'Taxonomy'!$C$26748,2,FALSE))</f>
        <v>A01.012.080</v>
      </c>
      <c r="F28820" s="108" t="str">
        <f>IF(ISERROR(VLOOKUP(A28820,Taxonomy!$A$1:'Taxonomy'!$C$26748,3,FALSE)),"",VLOOKUP(A28820,Taxonomy!$A$1:'Taxonomy'!$C$26748,3,FALSE))</f>
        <v>Fault management</v>
      </c>
    </row>
    <row r="28821" spans="1:6">
      <c r="A28821" s="110" t="str">
        <f>Products!A28821</f>
        <v>abrt-addon-vmcore</v>
      </c>
      <c r="B28821" s="110" t="str">
        <f>Products!B28821</f>
        <v>2.1.11-60.el7</v>
      </c>
      <c r="C28821" s="110">
        <f>Products!C28821</f>
        <v>4</v>
      </c>
      <c r="D28821" s="108">
        <f>IF(ISERROR(VLOOKUP(A28821,Taxonomy!$A$1:'Taxonomy'!$D$26748,4,FALSE)),"",VLOOKUP(A28821,Taxonomy!$A$1:'Taxonomy'!$D$26748,4,FALSE))</f>
        <v>0</v>
      </c>
      <c r="E28821" s="108" t="str">
        <f>IF(ISERROR(VLOOKUP(A28821,Taxonomy!$A$1:'Taxonomy'!$C$26748,2,FALSE)),"",VLOOKUP(A28821,Taxonomy!$A$1:'Taxonomy'!$C$26748,2,FALSE))</f>
        <v>A01.012.080</v>
      </c>
      <c r="F28821" s="108" t="str">
        <f>IF(ISERROR(VLOOKUP(A28821,Taxonomy!$A$1:'Taxonomy'!$C$26748,3,FALSE)),"",VLOOKUP(A28821,Taxonomy!$A$1:'Taxonomy'!$C$26748,3,FALSE))</f>
        <v>Fault management</v>
      </c>
    </row>
    <row r="28822" spans="1:6">
      <c r="A28822" s="110" t="str">
        <f>Products!A28822</f>
        <v>abrt-addon-vmcore</v>
      </c>
      <c r="B28822" s="110" t="str">
        <f>Products!B28822</f>
        <v>2.10.9-21.el8</v>
      </c>
      <c r="C28822" s="110">
        <f>Products!C28822</f>
        <v>4</v>
      </c>
      <c r="D28822" s="108">
        <f>IF(ISERROR(VLOOKUP(A28822,Taxonomy!$A$1:'Taxonomy'!$D$26748,4,FALSE)),"",VLOOKUP(A28822,Taxonomy!$A$1:'Taxonomy'!$D$26748,4,FALSE))</f>
        <v>0</v>
      </c>
      <c r="E28822" s="108" t="str">
        <f>IF(ISERROR(VLOOKUP(A28822,Taxonomy!$A$1:'Taxonomy'!$C$26748,2,FALSE)),"",VLOOKUP(A28822,Taxonomy!$A$1:'Taxonomy'!$C$26748,2,FALSE))</f>
        <v>A01.012.080</v>
      </c>
      <c r="F28822" s="108" t="str">
        <f>IF(ISERROR(VLOOKUP(A28822,Taxonomy!$A$1:'Taxonomy'!$C$26748,3,FALSE)),"",VLOOKUP(A28822,Taxonomy!$A$1:'Taxonomy'!$C$26748,3,FALSE))</f>
        <v>Fault management</v>
      </c>
    </row>
    <row r="28823" spans="1:6">
      <c r="A28823" s="110" t="str">
        <f>Products!A28823</f>
        <v>abrt-addon-xorg</v>
      </c>
      <c r="B28823" s="110" t="str">
        <f>Products!B28823</f>
        <v>2.1.11-55.el7</v>
      </c>
      <c r="C28823" s="110">
        <f>Products!C28823</f>
        <v>4</v>
      </c>
      <c r="D28823" s="108">
        <f>IF(ISERROR(VLOOKUP(A28823,Taxonomy!$A$1:'Taxonomy'!$D$26748,4,FALSE)),"",VLOOKUP(A28823,Taxonomy!$A$1:'Taxonomy'!$D$26748,4,FALSE))</f>
        <v>0</v>
      </c>
      <c r="E28823" s="108" t="str">
        <f>IF(ISERROR(VLOOKUP(A28823,Taxonomy!$A$1:'Taxonomy'!$C$26748,2,FALSE)),"",VLOOKUP(A28823,Taxonomy!$A$1:'Taxonomy'!$C$26748,2,FALSE))</f>
        <v>A01.012.080</v>
      </c>
      <c r="F28823" s="108" t="str">
        <f>IF(ISERROR(VLOOKUP(A28823,Taxonomy!$A$1:'Taxonomy'!$C$26748,3,FALSE)),"",VLOOKUP(A28823,Taxonomy!$A$1:'Taxonomy'!$C$26748,3,FALSE))</f>
        <v>Fault management</v>
      </c>
    </row>
    <row r="28824" spans="1:6">
      <c r="A28824" s="110" t="str">
        <f>Products!A28824</f>
        <v>abrt-addon-xorg</v>
      </c>
      <c r="B28824" s="110" t="str">
        <f>Products!B28824</f>
        <v>2.1.11-57.el7</v>
      </c>
      <c r="C28824" s="110">
        <f>Products!C28824</f>
        <v>4</v>
      </c>
      <c r="D28824" s="108">
        <f>IF(ISERROR(VLOOKUP(A28824,Taxonomy!$A$1:'Taxonomy'!$D$26748,4,FALSE)),"",VLOOKUP(A28824,Taxonomy!$A$1:'Taxonomy'!$D$26748,4,FALSE))</f>
        <v>0</v>
      </c>
      <c r="E28824" s="108" t="str">
        <f>IF(ISERROR(VLOOKUP(A28824,Taxonomy!$A$1:'Taxonomy'!$C$26748,2,FALSE)),"",VLOOKUP(A28824,Taxonomy!$A$1:'Taxonomy'!$C$26748,2,FALSE))</f>
        <v>A01.012.080</v>
      </c>
      <c r="F28824" s="108" t="str">
        <f>IF(ISERROR(VLOOKUP(A28824,Taxonomy!$A$1:'Taxonomy'!$C$26748,3,FALSE)),"",VLOOKUP(A28824,Taxonomy!$A$1:'Taxonomy'!$C$26748,3,FALSE))</f>
        <v>Fault management</v>
      </c>
    </row>
    <row r="28825" spans="1:6">
      <c r="A28825" s="110" t="str">
        <f>Products!A28825</f>
        <v>abrt-addon-xorg</v>
      </c>
      <c r="B28825" s="110" t="str">
        <f>Products!B28825</f>
        <v>2.1.11-60.el7</v>
      </c>
      <c r="C28825" s="110">
        <f>Products!C28825</f>
        <v>4</v>
      </c>
      <c r="D28825" s="108">
        <f>IF(ISERROR(VLOOKUP(A28825,Taxonomy!$A$1:'Taxonomy'!$D$26748,4,FALSE)),"",VLOOKUP(A28825,Taxonomy!$A$1:'Taxonomy'!$D$26748,4,FALSE))</f>
        <v>0</v>
      </c>
      <c r="E28825" s="108" t="str">
        <f>IF(ISERROR(VLOOKUP(A28825,Taxonomy!$A$1:'Taxonomy'!$C$26748,2,FALSE)),"",VLOOKUP(A28825,Taxonomy!$A$1:'Taxonomy'!$C$26748,2,FALSE))</f>
        <v>A01.012.080</v>
      </c>
      <c r="F28825" s="108" t="str">
        <f>IF(ISERROR(VLOOKUP(A28825,Taxonomy!$A$1:'Taxonomy'!$C$26748,3,FALSE)),"",VLOOKUP(A28825,Taxonomy!$A$1:'Taxonomy'!$C$26748,3,FALSE))</f>
        <v>Fault management</v>
      </c>
    </row>
    <row r="28826" spans="1:6">
      <c r="A28826" s="110" t="str">
        <f>Products!A28826</f>
        <v>abrt-addon-xorg</v>
      </c>
      <c r="B28826" s="110" t="str">
        <f>Products!B28826</f>
        <v>2.10.9-21.el8</v>
      </c>
      <c r="C28826" s="110">
        <f>Products!C28826</f>
        <v>4</v>
      </c>
      <c r="D28826" s="108">
        <f>IF(ISERROR(VLOOKUP(A28826,Taxonomy!$A$1:'Taxonomy'!$D$26748,4,FALSE)),"",VLOOKUP(A28826,Taxonomy!$A$1:'Taxonomy'!$D$26748,4,FALSE))</f>
        <v>0</v>
      </c>
      <c r="E28826" s="108" t="str">
        <f>IF(ISERROR(VLOOKUP(A28826,Taxonomy!$A$1:'Taxonomy'!$C$26748,2,FALSE)),"",VLOOKUP(A28826,Taxonomy!$A$1:'Taxonomy'!$C$26748,2,FALSE))</f>
        <v>A01.012.080</v>
      </c>
      <c r="F28826" s="108" t="str">
        <f>IF(ISERROR(VLOOKUP(A28826,Taxonomy!$A$1:'Taxonomy'!$C$26748,3,FALSE)),"",VLOOKUP(A28826,Taxonomy!$A$1:'Taxonomy'!$C$26748,3,FALSE))</f>
        <v>Fault management</v>
      </c>
    </row>
    <row r="28827" spans="1:6">
      <c r="A28827" s="110" t="str">
        <f>Products!A28827</f>
        <v>abrt-cli</v>
      </c>
      <c r="B28827" s="110" t="str">
        <f>Products!B28827</f>
        <v>2.1.11-55.el7</v>
      </c>
      <c r="C28827" s="110">
        <f>Products!C28827</f>
        <v>4</v>
      </c>
      <c r="D28827" s="108">
        <f>IF(ISERROR(VLOOKUP(A28827,Taxonomy!$A$1:'Taxonomy'!$D$26748,4,FALSE)),"",VLOOKUP(A28827,Taxonomy!$A$1:'Taxonomy'!$D$26748,4,FALSE))</f>
        <v>0</v>
      </c>
      <c r="E28827" s="108" t="str">
        <f>IF(ISERROR(VLOOKUP(A28827,Taxonomy!$A$1:'Taxonomy'!$C$26748,2,FALSE)),"",VLOOKUP(A28827,Taxonomy!$A$1:'Taxonomy'!$C$26748,2,FALSE))</f>
        <v>A01.012.080</v>
      </c>
      <c r="F28827" s="108" t="str">
        <f>IF(ISERROR(VLOOKUP(A28827,Taxonomy!$A$1:'Taxonomy'!$C$26748,3,FALSE)),"",VLOOKUP(A28827,Taxonomy!$A$1:'Taxonomy'!$C$26748,3,FALSE))</f>
        <v>Fault management</v>
      </c>
    </row>
    <row r="28828" spans="1:6">
      <c r="A28828" s="110" t="str">
        <f>Products!A28828</f>
        <v>abrt-cli</v>
      </c>
      <c r="B28828" s="110" t="str">
        <f>Products!B28828</f>
        <v>2.1.11-57.el7</v>
      </c>
      <c r="C28828" s="110">
        <f>Products!C28828</f>
        <v>4</v>
      </c>
      <c r="D28828" s="108">
        <f>IF(ISERROR(VLOOKUP(A28828,Taxonomy!$A$1:'Taxonomy'!$D$26748,4,FALSE)),"",VLOOKUP(A28828,Taxonomy!$A$1:'Taxonomy'!$D$26748,4,FALSE))</f>
        <v>0</v>
      </c>
      <c r="E28828" s="108" t="str">
        <f>IF(ISERROR(VLOOKUP(A28828,Taxonomy!$A$1:'Taxonomy'!$C$26748,2,FALSE)),"",VLOOKUP(A28828,Taxonomy!$A$1:'Taxonomy'!$C$26748,2,FALSE))</f>
        <v>A01.012.080</v>
      </c>
      <c r="F28828" s="108" t="str">
        <f>IF(ISERROR(VLOOKUP(A28828,Taxonomy!$A$1:'Taxonomy'!$C$26748,3,FALSE)),"",VLOOKUP(A28828,Taxonomy!$A$1:'Taxonomy'!$C$26748,3,FALSE))</f>
        <v>Fault management</v>
      </c>
    </row>
    <row r="28829" spans="1:6">
      <c r="A28829" s="110" t="str">
        <f>Products!A28829</f>
        <v>abrt-cli</v>
      </c>
      <c r="B28829" s="110" t="str">
        <f>Products!B28829</f>
        <v>2.1.11-60.el7</v>
      </c>
      <c r="C28829" s="110">
        <f>Products!C28829</f>
        <v>4</v>
      </c>
      <c r="D28829" s="108">
        <f>IF(ISERROR(VLOOKUP(A28829,Taxonomy!$A$1:'Taxonomy'!$D$26748,4,FALSE)),"",VLOOKUP(A28829,Taxonomy!$A$1:'Taxonomy'!$D$26748,4,FALSE))</f>
        <v>0</v>
      </c>
      <c r="E28829" s="108" t="str">
        <f>IF(ISERROR(VLOOKUP(A28829,Taxonomy!$A$1:'Taxonomy'!$C$26748,2,FALSE)),"",VLOOKUP(A28829,Taxonomy!$A$1:'Taxonomy'!$C$26748,2,FALSE))</f>
        <v>A01.012.080</v>
      </c>
      <c r="F28829" s="108" t="str">
        <f>IF(ISERROR(VLOOKUP(A28829,Taxonomy!$A$1:'Taxonomy'!$C$26748,3,FALSE)),"",VLOOKUP(A28829,Taxonomy!$A$1:'Taxonomy'!$C$26748,3,FALSE))</f>
        <v>Fault management</v>
      </c>
    </row>
    <row r="28830" spans="1:6">
      <c r="A28830" s="110" t="str">
        <f>Products!A28830</f>
        <v>abrt-cli</v>
      </c>
      <c r="B28830" s="110" t="str">
        <f>Products!B28830</f>
        <v>2.10.9-21.el8</v>
      </c>
      <c r="C28830" s="110">
        <f>Products!C28830</f>
        <v>4</v>
      </c>
      <c r="D28830" s="108">
        <f>IF(ISERROR(VLOOKUP(A28830,Taxonomy!$A$1:'Taxonomy'!$D$26748,4,FALSE)),"",VLOOKUP(A28830,Taxonomy!$A$1:'Taxonomy'!$D$26748,4,FALSE))</f>
        <v>0</v>
      </c>
      <c r="E28830" s="108" t="str">
        <f>IF(ISERROR(VLOOKUP(A28830,Taxonomy!$A$1:'Taxonomy'!$C$26748,2,FALSE)),"",VLOOKUP(A28830,Taxonomy!$A$1:'Taxonomy'!$C$26748,2,FALSE))</f>
        <v>A01.012.080</v>
      </c>
      <c r="F28830" s="108" t="str">
        <f>IF(ISERROR(VLOOKUP(A28830,Taxonomy!$A$1:'Taxonomy'!$C$26748,3,FALSE)),"",VLOOKUP(A28830,Taxonomy!$A$1:'Taxonomy'!$C$26748,3,FALSE))</f>
        <v>Fault management</v>
      </c>
    </row>
    <row r="28831" spans="1:6">
      <c r="A28831" s="110" t="str">
        <f>Products!A28831</f>
        <v>abrt-console-notification</v>
      </c>
      <c r="B28831" s="110" t="str">
        <f>Products!B28831</f>
        <v>2.1.11-55.el7</v>
      </c>
      <c r="C28831" s="110">
        <f>Products!C28831</f>
        <v>4</v>
      </c>
      <c r="D28831" s="108">
        <f>IF(ISERROR(VLOOKUP(A28831,Taxonomy!$A$1:'Taxonomy'!$D$26748,4,FALSE)),"",VLOOKUP(A28831,Taxonomy!$A$1:'Taxonomy'!$D$26748,4,FALSE))</f>
        <v>0</v>
      </c>
      <c r="E28831" s="108" t="str">
        <f>IF(ISERROR(VLOOKUP(A28831,Taxonomy!$A$1:'Taxonomy'!$C$26748,2,FALSE)),"",VLOOKUP(A28831,Taxonomy!$A$1:'Taxonomy'!$C$26748,2,FALSE))</f>
        <v>A01.012.080</v>
      </c>
      <c r="F28831" s="108" t="str">
        <f>IF(ISERROR(VLOOKUP(A28831,Taxonomy!$A$1:'Taxonomy'!$C$26748,3,FALSE)),"",VLOOKUP(A28831,Taxonomy!$A$1:'Taxonomy'!$C$26748,3,FALSE))</f>
        <v>Fault management</v>
      </c>
    </row>
    <row r="28832" spans="1:6">
      <c r="A28832" s="110" t="str">
        <f>Products!A28832</f>
        <v>abrt-console-notification</v>
      </c>
      <c r="B28832" s="110" t="str">
        <f>Products!B28832</f>
        <v>2.1.11-57.el7</v>
      </c>
      <c r="C28832" s="110">
        <f>Products!C28832</f>
        <v>4</v>
      </c>
      <c r="D28832" s="108">
        <f>IF(ISERROR(VLOOKUP(A28832,Taxonomy!$A$1:'Taxonomy'!$D$26748,4,FALSE)),"",VLOOKUP(A28832,Taxonomy!$A$1:'Taxonomy'!$D$26748,4,FALSE))</f>
        <v>0</v>
      </c>
      <c r="E28832" s="108" t="str">
        <f>IF(ISERROR(VLOOKUP(A28832,Taxonomy!$A$1:'Taxonomy'!$C$26748,2,FALSE)),"",VLOOKUP(A28832,Taxonomy!$A$1:'Taxonomy'!$C$26748,2,FALSE))</f>
        <v>A01.012.080</v>
      </c>
      <c r="F28832" s="108" t="str">
        <f>IF(ISERROR(VLOOKUP(A28832,Taxonomy!$A$1:'Taxonomy'!$C$26748,3,FALSE)),"",VLOOKUP(A28832,Taxonomy!$A$1:'Taxonomy'!$C$26748,3,FALSE))</f>
        <v>Fault management</v>
      </c>
    </row>
    <row r="28833" spans="1:6">
      <c r="A28833" s="110" t="str">
        <f>Products!A28833</f>
        <v>abrt-console-notification</v>
      </c>
      <c r="B28833" s="110" t="str">
        <f>Products!B28833</f>
        <v>2.1.11-60.el7</v>
      </c>
      <c r="C28833" s="110">
        <f>Products!C28833</f>
        <v>4</v>
      </c>
      <c r="D28833" s="108">
        <f>IF(ISERROR(VLOOKUP(A28833,Taxonomy!$A$1:'Taxonomy'!$D$26748,4,FALSE)),"",VLOOKUP(A28833,Taxonomy!$A$1:'Taxonomy'!$D$26748,4,FALSE))</f>
        <v>0</v>
      </c>
      <c r="E28833" s="108" t="str">
        <f>IF(ISERROR(VLOOKUP(A28833,Taxonomy!$A$1:'Taxonomy'!$C$26748,2,FALSE)),"",VLOOKUP(A28833,Taxonomy!$A$1:'Taxonomy'!$C$26748,2,FALSE))</f>
        <v>A01.012.080</v>
      </c>
      <c r="F28833" s="108" t="str">
        <f>IF(ISERROR(VLOOKUP(A28833,Taxonomy!$A$1:'Taxonomy'!$C$26748,3,FALSE)),"",VLOOKUP(A28833,Taxonomy!$A$1:'Taxonomy'!$C$26748,3,FALSE))</f>
        <v>Fault management</v>
      </c>
    </row>
    <row r="28834" spans="1:6">
      <c r="A28834" s="110" t="str">
        <f>Products!A28834</f>
        <v>abrt-dbus</v>
      </c>
      <c r="B28834" s="110" t="str">
        <f>Products!B28834</f>
        <v>2.1.11-55.el7</v>
      </c>
      <c r="C28834" s="110">
        <f>Products!C28834</f>
        <v>4</v>
      </c>
      <c r="D28834" s="108">
        <f>IF(ISERROR(VLOOKUP(A28834,Taxonomy!$A$1:'Taxonomy'!$D$26748,4,FALSE)),"",VLOOKUP(A28834,Taxonomy!$A$1:'Taxonomy'!$D$26748,4,FALSE))</f>
        <v>0</v>
      </c>
      <c r="E28834" s="108" t="str">
        <f>IF(ISERROR(VLOOKUP(A28834,Taxonomy!$A$1:'Taxonomy'!$C$26748,2,FALSE)),"",VLOOKUP(A28834,Taxonomy!$A$1:'Taxonomy'!$C$26748,2,FALSE))</f>
        <v>A01.012.080</v>
      </c>
      <c r="F28834" s="108" t="str">
        <f>IF(ISERROR(VLOOKUP(A28834,Taxonomy!$A$1:'Taxonomy'!$C$26748,3,FALSE)),"",VLOOKUP(A28834,Taxonomy!$A$1:'Taxonomy'!$C$26748,3,FALSE))</f>
        <v>Fault management</v>
      </c>
    </row>
    <row r="28835" spans="1:6">
      <c r="A28835" s="110" t="str">
        <f>Products!A28835</f>
        <v>abrt-dbus</v>
      </c>
      <c r="B28835" s="110" t="str">
        <f>Products!B28835</f>
        <v>2.1.11-57.el7</v>
      </c>
      <c r="C28835" s="110">
        <f>Products!C28835</f>
        <v>4</v>
      </c>
      <c r="D28835" s="108">
        <f>IF(ISERROR(VLOOKUP(A28835,Taxonomy!$A$1:'Taxonomy'!$D$26748,4,FALSE)),"",VLOOKUP(A28835,Taxonomy!$A$1:'Taxonomy'!$D$26748,4,FALSE))</f>
        <v>0</v>
      </c>
      <c r="E28835" s="108" t="str">
        <f>IF(ISERROR(VLOOKUP(A28835,Taxonomy!$A$1:'Taxonomy'!$C$26748,2,FALSE)),"",VLOOKUP(A28835,Taxonomy!$A$1:'Taxonomy'!$C$26748,2,FALSE))</f>
        <v>A01.012.080</v>
      </c>
      <c r="F28835" s="108" t="str">
        <f>IF(ISERROR(VLOOKUP(A28835,Taxonomy!$A$1:'Taxonomy'!$C$26748,3,FALSE)),"",VLOOKUP(A28835,Taxonomy!$A$1:'Taxonomy'!$C$26748,3,FALSE))</f>
        <v>Fault management</v>
      </c>
    </row>
    <row r="28836" spans="1:6">
      <c r="A28836" s="110" t="str">
        <f>Products!A28836</f>
        <v>abrt-dbus</v>
      </c>
      <c r="B28836" s="110" t="str">
        <f>Products!B28836</f>
        <v>2.1.11-60.el7</v>
      </c>
      <c r="C28836" s="110">
        <f>Products!C28836</f>
        <v>4</v>
      </c>
      <c r="D28836" s="108">
        <f>IF(ISERROR(VLOOKUP(A28836,Taxonomy!$A$1:'Taxonomy'!$D$26748,4,FALSE)),"",VLOOKUP(A28836,Taxonomy!$A$1:'Taxonomy'!$D$26748,4,FALSE))</f>
        <v>0</v>
      </c>
      <c r="E28836" s="108" t="str">
        <f>IF(ISERROR(VLOOKUP(A28836,Taxonomy!$A$1:'Taxonomy'!$C$26748,2,FALSE)),"",VLOOKUP(A28836,Taxonomy!$A$1:'Taxonomy'!$C$26748,2,FALSE))</f>
        <v>A01.012.080</v>
      </c>
      <c r="F28836" s="108" t="str">
        <f>IF(ISERROR(VLOOKUP(A28836,Taxonomy!$A$1:'Taxonomy'!$C$26748,3,FALSE)),"",VLOOKUP(A28836,Taxonomy!$A$1:'Taxonomy'!$C$26748,3,FALSE))</f>
        <v>Fault management</v>
      </c>
    </row>
    <row r="28837" spans="1:6">
      <c r="A28837" s="110" t="str">
        <f>Products!A28837</f>
        <v>abrt-dbus</v>
      </c>
      <c r="B28837" s="110" t="str">
        <f>Products!B28837</f>
        <v>2.10.9-21.el8</v>
      </c>
      <c r="C28837" s="110">
        <f>Products!C28837</f>
        <v>4</v>
      </c>
      <c r="D28837" s="108">
        <f>IF(ISERROR(VLOOKUP(A28837,Taxonomy!$A$1:'Taxonomy'!$D$26748,4,FALSE)),"",VLOOKUP(A28837,Taxonomy!$A$1:'Taxonomy'!$D$26748,4,FALSE))</f>
        <v>0</v>
      </c>
      <c r="E28837" s="108" t="str">
        <f>IF(ISERROR(VLOOKUP(A28837,Taxonomy!$A$1:'Taxonomy'!$C$26748,2,FALSE)),"",VLOOKUP(A28837,Taxonomy!$A$1:'Taxonomy'!$C$26748,2,FALSE))</f>
        <v>A01.012.080</v>
      </c>
      <c r="F28837" s="108" t="str">
        <f>IF(ISERROR(VLOOKUP(A28837,Taxonomy!$A$1:'Taxonomy'!$C$26748,3,FALSE)),"",VLOOKUP(A28837,Taxonomy!$A$1:'Taxonomy'!$C$26748,3,FALSE))</f>
        <v>Fault management</v>
      </c>
    </row>
    <row r="28838" spans="1:6">
      <c r="A28838" s="110" t="str">
        <f>Products!A28838</f>
        <v>abrt-desktop</v>
      </c>
      <c r="B28838" s="110" t="str">
        <f>Products!B28838</f>
        <v>2.1.11-55.el7</v>
      </c>
      <c r="C28838" s="110">
        <f>Products!C28838</f>
        <v>4</v>
      </c>
      <c r="D28838" s="108">
        <f>IF(ISERROR(VLOOKUP(A28838,Taxonomy!$A$1:'Taxonomy'!$D$26748,4,FALSE)),"",VLOOKUP(A28838,Taxonomy!$A$1:'Taxonomy'!$D$26748,4,FALSE))</f>
        <v>0</v>
      </c>
      <c r="E28838" s="108" t="str">
        <f>IF(ISERROR(VLOOKUP(A28838,Taxonomy!$A$1:'Taxonomy'!$C$26748,2,FALSE)),"",VLOOKUP(A28838,Taxonomy!$A$1:'Taxonomy'!$C$26748,2,FALSE))</f>
        <v>A01.012.080</v>
      </c>
      <c r="F28838" s="108" t="str">
        <f>IF(ISERROR(VLOOKUP(A28838,Taxonomy!$A$1:'Taxonomy'!$C$26748,3,FALSE)),"",VLOOKUP(A28838,Taxonomy!$A$1:'Taxonomy'!$C$26748,3,FALSE))</f>
        <v>Fault management</v>
      </c>
    </row>
    <row r="28839" spans="1:6">
      <c r="A28839" s="110" t="str">
        <f>Products!A28839</f>
        <v>abrt-desktop</v>
      </c>
      <c r="B28839" s="110" t="str">
        <f>Products!B28839</f>
        <v>2.1.11-57.el7</v>
      </c>
      <c r="C28839" s="110">
        <f>Products!C28839</f>
        <v>4</v>
      </c>
      <c r="D28839" s="108">
        <f>IF(ISERROR(VLOOKUP(A28839,Taxonomy!$A$1:'Taxonomy'!$D$26748,4,FALSE)),"",VLOOKUP(A28839,Taxonomy!$A$1:'Taxonomy'!$D$26748,4,FALSE))</f>
        <v>0</v>
      </c>
      <c r="E28839" s="108" t="str">
        <f>IF(ISERROR(VLOOKUP(A28839,Taxonomy!$A$1:'Taxonomy'!$C$26748,2,FALSE)),"",VLOOKUP(A28839,Taxonomy!$A$1:'Taxonomy'!$C$26748,2,FALSE))</f>
        <v>A01.012.080</v>
      </c>
      <c r="F28839" s="108" t="str">
        <f>IF(ISERROR(VLOOKUP(A28839,Taxonomy!$A$1:'Taxonomy'!$C$26748,3,FALSE)),"",VLOOKUP(A28839,Taxonomy!$A$1:'Taxonomy'!$C$26748,3,FALSE))</f>
        <v>Fault management</v>
      </c>
    </row>
    <row r="28840" spans="1:6">
      <c r="A28840" s="110" t="str">
        <f>Products!A28840</f>
        <v>abrt-desktop</v>
      </c>
      <c r="B28840" s="110" t="str">
        <f>Products!B28840</f>
        <v>2.1.11-60.el7</v>
      </c>
      <c r="C28840" s="110">
        <f>Products!C28840</f>
        <v>4</v>
      </c>
      <c r="D28840" s="108">
        <f>IF(ISERROR(VLOOKUP(A28840,Taxonomy!$A$1:'Taxonomy'!$D$26748,4,FALSE)),"",VLOOKUP(A28840,Taxonomy!$A$1:'Taxonomy'!$D$26748,4,FALSE))</f>
        <v>0</v>
      </c>
      <c r="E28840" s="108" t="str">
        <f>IF(ISERROR(VLOOKUP(A28840,Taxonomy!$A$1:'Taxonomy'!$C$26748,2,FALSE)),"",VLOOKUP(A28840,Taxonomy!$A$1:'Taxonomy'!$C$26748,2,FALSE))</f>
        <v>A01.012.080</v>
      </c>
      <c r="F28840" s="108" t="str">
        <f>IF(ISERROR(VLOOKUP(A28840,Taxonomy!$A$1:'Taxonomy'!$C$26748,3,FALSE)),"",VLOOKUP(A28840,Taxonomy!$A$1:'Taxonomy'!$C$26748,3,FALSE))</f>
        <v>Fault management</v>
      </c>
    </row>
    <row r="28841" spans="1:6">
      <c r="A28841" s="110" t="str">
        <f>Products!A28841</f>
        <v>abrt-gui</v>
      </c>
      <c r="B28841" s="110" t="str">
        <f>Products!B28841</f>
        <v>2.1.11-55.el7</v>
      </c>
      <c r="C28841" s="110">
        <f>Products!C28841</f>
        <v>4</v>
      </c>
      <c r="D28841" s="108">
        <f>IF(ISERROR(VLOOKUP(A28841,Taxonomy!$A$1:'Taxonomy'!$D$26748,4,FALSE)),"",VLOOKUP(A28841,Taxonomy!$A$1:'Taxonomy'!$D$26748,4,FALSE))</f>
        <v>0</v>
      </c>
      <c r="E28841" s="108" t="str">
        <f>IF(ISERROR(VLOOKUP(A28841,Taxonomy!$A$1:'Taxonomy'!$C$26748,2,FALSE)),"",VLOOKUP(A28841,Taxonomy!$A$1:'Taxonomy'!$C$26748,2,FALSE))</f>
        <v>A01.012.080</v>
      </c>
      <c r="F28841" s="108" t="str">
        <f>IF(ISERROR(VLOOKUP(A28841,Taxonomy!$A$1:'Taxonomy'!$C$26748,3,FALSE)),"",VLOOKUP(A28841,Taxonomy!$A$1:'Taxonomy'!$C$26748,3,FALSE))</f>
        <v>Fault management</v>
      </c>
    </row>
    <row r="28842" spans="1:6">
      <c r="A28842" s="110" t="str">
        <f>Products!A28842</f>
        <v>abrt-gui</v>
      </c>
      <c r="B28842" s="110" t="str">
        <f>Products!B28842</f>
        <v>2.1.11-57.el7</v>
      </c>
      <c r="C28842" s="110">
        <f>Products!C28842</f>
        <v>4</v>
      </c>
      <c r="D28842" s="108">
        <f>IF(ISERROR(VLOOKUP(A28842,Taxonomy!$A$1:'Taxonomy'!$D$26748,4,FALSE)),"",VLOOKUP(A28842,Taxonomy!$A$1:'Taxonomy'!$D$26748,4,FALSE))</f>
        <v>0</v>
      </c>
      <c r="E28842" s="108" t="str">
        <f>IF(ISERROR(VLOOKUP(A28842,Taxonomy!$A$1:'Taxonomy'!$C$26748,2,FALSE)),"",VLOOKUP(A28842,Taxonomy!$A$1:'Taxonomy'!$C$26748,2,FALSE))</f>
        <v>A01.012.080</v>
      </c>
      <c r="F28842" s="108" t="str">
        <f>IF(ISERROR(VLOOKUP(A28842,Taxonomy!$A$1:'Taxonomy'!$C$26748,3,FALSE)),"",VLOOKUP(A28842,Taxonomy!$A$1:'Taxonomy'!$C$26748,3,FALSE))</f>
        <v>Fault management</v>
      </c>
    </row>
    <row r="28843" spans="1:6">
      <c r="A28843" s="110" t="str">
        <f>Products!A28843</f>
        <v>abrt-gui</v>
      </c>
      <c r="B28843" s="110" t="str">
        <f>Products!B28843</f>
        <v>2.1.11-60.el7</v>
      </c>
      <c r="C28843" s="110">
        <f>Products!C28843</f>
        <v>4</v>
      </c>
      <c r="D28843" s="108">
        <f>IF(ISERROR(VLOOKUP(A28843,Taxonomy!$A$1:'Taxonomy'!$D$26748,4,FALSE)),"",VLOOKUP(A28843,Taxonomy!$A$1:'Taxonomy'!$D$26748,4,FALSE))</f>
        <v>0</v>
      </c>
      <c r="E28843" s="108" t="str">
        <f>IF(ISERROR(VLOOKUP(A28843,Taxonomy!$A$1:'Taxonomy'!$C$26748,2,FALSE)),"",VLOOKUP(A28843,Taxonomy!$A$1:'Taxonomy'!$C$26748,2,FALSE))</f>
        <v>A01.012.080</v>
      </c>
      <c r="F28843" s="108" t="str">
        <f>IF(ISERROR(VLOOKUP(A28843,Taxonomy!$A$1:'Taxonomy'!$C$26748,3,FALSE)),"",VLOOKUP(A28843,Taxonomy!$A$1:'Taxonomy'!$C$26748,3,FALSE))</f>
        <v>Fault management</v>
      </c>
    </row>
    <row r="28844" spans="1:6">
      <c r="A28844" s="110" t="str">
        <f>Products!A28844</f>
        <v>abrt-gui-libs</v>
      </c>
      <c r="B28844" s="110" t="str">
        <f>Products!B28844</f>
        <v>2.1.11-55.el7</v>
      </c>
      <c r="C28844" s="110">
        <f>Products!C28844</f>
        <v>4</v>
      </c>
      <c r="D28844" s="108">
        <f>IF(ISERROR(VLOOKUP(A28844,Taxonomy!$A$1:'Taxonomy'!$D$26748,4,FALSE)),"",VLOOKUP(A28844,Taxonomy!$A$1:'Taxonomy'!$D$26748,4,FALSE))</f>
        <v>0</v>
      </c>
      <c r="E28844" s="108" t="str">
        <f>IF(ISERROR(VLOOKUP(A28844,Taxonomy!$A$1:'Taxonomy'!$C$26748,2,FALSE)),"",VLOOKUP(A28844,Taxonomy!$A$1:'Taxonomy'!$C$26748,2,FALSE))</f>
        <v>A01.012.080</v>
      </c>
      <c r="F28844" s="108" t="str">
        <f>IF(ISERROR(VLOOKUP(A28844,Taxonomy!$A$1:'Taxonomy'!$C$26748,3,FALSE)),"",VLOOKUP(A28844,Taxonomy!$A$1:'Taxonomy'!$C$26748,3,FALSE))</f>
        <v>Fault management</v>
      </c>
    </row>
    <row r="28845" spans="1:6">
      <c r="A28845" s="110" t="str">
        <f>Products!A28845</f>
        <v>abrt-gui-libs</v>
      </c>
      <c r="B28845" s="110" t="str">
        <f>Products!B28845</f>
        <v>2.1.11-57.el7</v>
      </c>
      <c r="C28845" s="110">
        <f>Products!C28845</f>
        <v>4</v>
      </c>
      <c r="D28845" s="108">
        <f>IF(ISERROR(VLOOKUP(A28845,Taxonomy!$A$1:'Taxonomy'!$D$26748,4,FALSE)),"",VLOOKUP(A28845,Taxonomy!$A$1:'Taxonomy'!$D$26748,4,FALSE))</f>
        <v>0</v>
      </c>
      <c r="E28845" s="108" t="str">
        <f>IF(ISERROR(VLOOKUP(A28845,Taxonomy!$A$1:'Taxonomy'!$C$26748,2,FALSE)),"",VLOOKUP(A28845,Taxonomy!$A$1:'Taxonomy'!$C$26748,2,FALSE))</f>
        <v>A01.012.080</v>
      </c>
      <c r="F28845" s="108" t="str">
        <f>IF(ISERROR(VLOOKUP(A28845,Taxonomy!$A$1:'Taxonomy'!$C$26748,3,FALSE)),"",VLOOKUP(A28845,Taxonomy!$A$1:'Taxonomy'!$C$26748,3,FALSE))</f>
        <v>Fault management</v>
      </c>
    </row>
    <row r="28846" spans="1:6">
      <c r="A28846" s="110" t="str">
        <f>Products!A28846</f>
        <v>abrt-gui-libs</v>
      </c>
      <c r="B28846" s="110" t="str">
        <f>Products!B28846</f>
        <v>2.1.11-60.el7</v>
      </c>
      <c r="C28846" s="110">
        <f>Products!C28846</f>
        <v>4</v>
      </c>
      <c r="D28846" s="108">
        <f>IF(ISERROR(VLOOKUP(A28846,Taxonomy!$A$1:'Taxonomy'!$D$26748,4,FALSE)),"",VLOOKUP(A28846,Taxonomy!$A$1:'Taxonomy'!$D$26748,4,FALSE))</f>
        <v>0</v>
      </c>
      <c r="E28846" s="108" t="str">
        <f>IF(ISERROR(VLOOKUP(A28846,Taxonomy!$A$1:'Taxonomy'!$C$26748,2,FALSE)),"",VLOOKUP(A28846,Taxonomy!$A$1:'Taxonomy'!$C$26748,2,FALSE))</f>
        <v>A01.012.080</v>
      </c>
      <c r="F28846" s="108" t="str">
        <f>IF(ISERROR(VLOOKUP(A28846,Taxonomy!$A$1:'Taxonomy'!$C$26748,3,FALSE)),"",VLOOKUP(A28846,Taxonomy!$A$1:'Taxonomy'!$C$26748,3,FALSE))</f>
        <v>Fault management</v>
      </c>
    </row>
    <row r="28847" spans="1:6">
      <c r="A28847" s="110" t="str">
        <f>Products!A28847</f>
        <v>abrt-libs</v>
      </c>
      <c r="B28847" s="110" t="str">
        <f>Products!B28847</f>
        <v>2.1.11-55.el7</v>
      </c>
      <c r="C28847" s="110">
        <f>Products!C28847</f>
        <v>4</v>
      </c>
      <c r="D28847" s="108">
        <f>IF(ISERROR(VLOOKUP(A28847,Taxonomy!$A$1:'Taxonomy'!$D$26748,4,FALSE)),"",VLOOKUP(A28847,Taxonomy!$A$1:'Taxonomy'!$D$26748,4,FALSE))</f>
        <v>0</v>
      </c>
      <c r="E28847" s="108" t="str">
        <f>IF(ISERROR(VLOOKUP(A28847,Taxonomy!$A$1:'Taxonomy'!$C$26748,2,FALSE)),"",VLOOKUP(A28847,Taxonomy!$A$1:'Taxonomy'!$C$26748,2,FALSE))</f>
        <v>A01.012.080</v>
      </c>
      <c r="F28847" s="108" t="str">
        <f>IF(ISERROR(VLOOKUP(A28847,Taxonomy!$A$1:'Taxonomy'!$C$26748,3,FALSE)),"",VLOOKUP(A28847,Taxonomy!$A$1:'Taxonomy'!$C$26748,3,FALSE))</f>
        <v>Fault management</v>
      </c>
    </row>
    <row r="28848" spans="1:6">
      <c r="A28848" s="110" t="str">
        <f>Products!A28848</f>
        <v>abrt-libs</v>
      </c>
      <c r="B28848" s="110" t="str">
        <f>Products!B28848</f>
        <v>2.1.11-57.el7</v>
      </c>
      <c r="C28848" s="110">
        <f>Products!C28848</f>
        <v>4</v>
      </c>
      <c r="D28848" s="108">
        <f>IF(ISERROR(VLOOKUP(A28848,Taxonomy!$A$1:'Taxonomy'!$D$26748,4,FALSE)),"",VLOOKUP(A28848,Taxonomy!$A$1:'Taxonomy'!$D$26748,4,FALSE))</f>
        <v>0</v>
      </c>
      <c r="E28848" s="108" t="str">
        <f>IF(ISERROR(VLOOKUP(A28848,Taxonomy!$A$1:'Taxonomy'!$C$26748,2,FALSE)),"",VLOOKUP(A28848,Taxonomy!$A$1:'Taxonomy'!$C$26748,2,FALSE))</f>
        <v>A01.012.080</v>
      </c>
      <c r="F28848" s="108" t="str">
        <f>IF(ISERROR(VLOOKUP(A28848,Taxonomy!$A$1:'Taxonomy'!$C$26748,3,FALSE)),"",VLOOKUP(A28848,Taxonomy!$A$1:'Taxonomy'!$C$26748,3,FALSE))</f>
        <v>Fault management</v>
      </c>
    </row>
    <row r="28849" spans="1:6">
      <c r="A28849" s="110" t="str">
        <f>Products!A28849</f>
        <v>abrt-libs</v>
      </c>
      <c r="B28849" s="110" t="str">
        <f>Products!B28849</f>
        <v>2.1.11-60.el7</v>
      </c>
      <c r="C28849" s="110">
        <f>Products!C28849</f>
        <v>4</v>
      </c>
      <c r="D28849" s="108">
        <f>IF(ISERROR(VLOOKUP(A28849,Taxonomy!$A$1:'Taxonomy'!$D$26748,4,FALSE)),"",VLOOKUP(A28849,Taxonomy!$A$1:'Taxonomy'!$D$26748,4,FALSE))</f>
        <v>0</v>
      </c>
      <c r="E28849" s="108" t="str">
        <f>IF(ISERROR(VLOOKUP(A28849,Taxonomy!$A$1:'Taxonomy'!$C$26748,2,FALSE)),"",VLOOKUP(A28849,Taxonomy!$A$1:'Taxonomy'!$C$26748,2,FALSE))</f>
        <v>A01.012.080</v>
      </c>
      <c r="F28849" s="108" t="str">
        <f>IF(ISERROR(VLOOKUP(A28849,Taxonomy!$A$1:'Taxonomy'!$C$26748,3,FALSE)),"",VLOOKUP(A28849,Taxonomy!$A$1:'Taxonomy'!$C$26748,3,FALSE))</f>
        <v>Fault management</v>
      </c>
    </row>
    <row r="28850" spans="1:6">
      <c r="A28850" s="110" t="str">
        <f>Products!A28850</f>
        <v>abrt-libs</v>
      </c>
      <c r="B28850" s="110" t="str">
        <f>Products!B28850</f>
        <v>2.10.9-21.el8</v>
      </c>
      <c r="C28850" s="110">
        <f>Products!C28850</f>
        <v>4</v>
      </c>
      <c r="D28850" s="108">
        <f>IF(ISERROR(VLOOKUP(A28850,Taxonomy!$A$1:'Taxonomy'!$D$26748,4,FALSE)),"",VLOOKUP(A28850,Taxonomy!$A$1:'Taxonomy'!$D$26748,4,FALSE))</f>
        <v>0</v>
      </c>
      <c r="E28850" s="108" t="str">
        <f>IF(ISERROR(VLOOKUP(A28850,Taxonomy!$A$1:'Taxonomy'!$C$26748,2,FALSE)),"",VLOOKUP(A28850,Taxonomy!$A$1:'Taxonomy'!$C$26748,2,FALSE))</f>
        <v>A01.012.080</v>
      </c>
      <c r="F28850" s="108" t="str">
        <f>IF(ISERROR(VLOOKUP(A28850,Taxonomy!$A$1:'Taxonomy'!$C$26748,3,FALSE)),"",VLOOKUP(A28850,Taxonomy!$A$1:'Taxonomy'!$C$26748,3,FALSE))</f>
        <v>Fault management</v>
      </c>
    </row>
    <row r="28851" spans="1:6">
      <c r="A28851" s="110" t="str">
        <f>Products!A28851</f>
        <v>abrt-python</v>
      </c>
      <c r="B28851" s="110" t="str">
        <f>Products!B28851</f>
        <v>2.1.11-55.el7</v>
      </c>
      <c r="C28851" s="110">
        <f>Products!C28851</f>
        <v>4</v>
      </c>
      <c r="D28851" s="108">
        <f>IF(ISERROR(VLOOKUP(A28851,Taxonomy!$A$1:'Taxonomy'!$D$26748,4,FALSE)),"",VLOOKUP(A28851,Taxonomy!$A$1:'Taxonomy'!$D$26748,4,FALSE))</f>
        <v>0</v>
      </c>
      <c r="E28851" s="108" t="str">
        <f>IF(ISERROR(VLOOKUP(A28851,Taxonomy!$A$1:'Taxonomy'!$C$26748,2,FALSE)),"",VLOOKUP(A28851,Taxonomy!$A$1:'Taxonomy'!$C$26748,2,FALSE))</f>
        <v>A01.012.080</v>
      </c>
      <c r="F28851" s="108" t="str">
        <f>IF(ISERROR(VLOOKUP(A28851,Taxonomy!$A$1:'Taxonomy'!$C$26748,3,FALSE)),"",VLOOKUP(A28851,Taxonomy!$A$1:'Taxonomy'!$C$26748,3,FALSE))</f>
        <v>Fault management</v>
      </c>
    </row>
    <row r="28852" spans="1:6">
      <c r="A28852" s="110" t="str">
        <f>Products!A28852</f>
        <v>abrt-python</v>
      </c>
      <c r="B28852" s="110" t="str">
        <f>Products!B28852</f>
        <v>2.1.11-57.el7</v>
      </c>
      <c r="C28852" s="110">
        <f>Products!C28852</f>
        <v>4</v>
      </c>
      <c r="D28852" s="108">
        <f>IF(ISERROR(VLOOKUP(A28852,Taxonomy!$A$1:'Taxonomy'!$D$26748,4,FALSE)),"",VLOOKUP(A28852,Taxonomy!$A$1:'Taxonomy'!$D$26748,4,FALSE))</f>
        <v>0</v>
      </c>
      <c r="E28852" s="108" t="str">
        <f>IF(ISERROR(VLOOKUP(A28852,Taxonomy!$A$1:'Taxonomy'!$C$26748,2,FALSE)),"",VLOOKUP(A28852,Taxonomy!$A$1:'Taxonomy'!$C$26748,2,FALSE))</f>
        <v>A01.012.080</v>
      </c>
      <c r="F28852" s="108" t="str">
        <f>IF(ISERROR(VLOOKUP(A28852,Taxonomy!$A$1:'Taxonomy'!$C$26748,3,FALSE)),"",VLOOKUP(A28852,Taxonomy!$A$1:'Taxonomy'!$C$26748,3,FALSE))</f>
        <v>Fault management</v>
      </c>
    </row>
    <row r="28853" spans="1:6">
      <c r="A28853" s="110" t="str">
        <f>Products!A28853</f>
        <v>abrt-python</v>
      </c>
      <c r="B28853" s="110" t="str">
        <f>Products!B28853</f>
        <v>2.1.11-60.el7</v>
      </c>
      <c r="C28853" s="110">
        <f>Products!C28853</f>
        <v>4</v>
      </c>
      <c r="D28853" s="108">
        <f>IF(ISERROR(VLOOKUP(A28853,Taxonomy!$A$1:'Taxonomy'!$D$26748,4,FALSE)),"",VLOOKUP(A28853,Taxonomy!$A$1:'Taxonomy'!$D$26748,4,FALSE))</f>
        <v>0</v>
      </c>
      <c r="E28853" s="108" t="str">
        <f>IF(ISERROR(VLOOKUP(A28853,Taxonomy!$A$1:'Taxonomy'!$C$26748,2,FALSE)),"",VLOOKUP(A28853,Taxonomy!$A$1:'Taxonomy'!$C$26748,2,FALSE))</f>
        <v>A01.012.080</v>
      </c>
      <c r="F28853" s="108" t="str">
        <f>IF(ISERROR(VLOOKUP(A28853,Taxonomy!$A$1:'Taxonomy'!$C$26748,3,FALSE)),"",VLOOKUP(A28853,Taxonomy!$A$1:'Taxonomy'!$C$26748,3,FALSE))</f>
        <v>Fault management</v>
      </c>
    </row>
    <row r="28854" spans="1:6">
      <c r="A28854" s="110" t="str">
        <f>Products!A28854</f>
        <v>abrt-tui</v>
      </c>
      <c r="B28854" s="110" t="str">
        <f>Products!B28854</f>
        <v>2.1.11-55.el7</v>
      </c>
      <c r="C28854" s="110">
        <f>Products!C28854</f>
        <v>4</v>
      </c>
      <c r="D28854" s="108">
        <f>IF(ISERROR(VLOOKUP(A28854,Taxonomy!$A$1:'Taxonomy'!$D$26748,4,FALSE)),"",VLOOKUP(A28854,Taxonomy!$A$1:'Taxonomy'!$D$26748,4,FALSE))</f>
        <v>0</v>
      </c>
      <c r="E28854" s="108" t="str">
        <f>IF(ISERROR(VLOOKUP(A28854,Taxonomy!$A$1:'Taxonomy'!$C$26748,2,FALSE)),"",VLOOKUP(A28854,Taxonomy!$A$1:'Taxonomy'!$C$26748,2,FALSE))</f>
        <v>A01.012.080</v>
      </c>
      <c r="F28854" s="108" t="str">
        <f>IF(ISERROR(VLOOKUP(A28854,Taxonomy!$A$1:'Taxonomy'!$C$26748,3,FALSE)),"",VLOOKUP(A28854,Taxonomy!$A$1:'Taxonomy'!$C$26748,3,FALSE))</f>
        <v>Fault management</v>
      </c>
    </row>
    <row r="28855" spans="1:6">
      <c r="A28855" s="110" t="str">
        <f>Products!A28855</f>
        <v>abrt-tui</v>
      </c>
      <c r="B28855" s="110" t="str">
        <f>Products!B28855</f>
        <v>2.1.11-57.el7</v>
      </c>
      <c r="C28855" s="110">
        <f>Products!C28855</f>
        <v>4</v>
      </c>
      <c r="D28855" s="108">
        <f>IF(ISERROR(VLOOKUP(A28855,Taxonomy!$A$1:'Taxonomy'!$D$26748,4,FALSE)),"",VLOOKUP(A28855,Taxonomy!$A$1:'Taxonomy'!$D$26748,4,FALSE))</f>
        <v>0</v>
      </c>
      <c r="E28855" s="108" t="str">
        <f>IF(ISERROR(VLOOKUP(A28855,Taxonomy!$A$1:'Taxonomy'!$C$26748,2,FALSE)),"",VLOOKUP(A28855,Taxonomy!$A$1:'Taxonomy'!$C$26748,2,FALSE))</f>
        <v>A01.012.080</v>
      </c>
      <c r="F28855" s="108" t="str">
        <f>IF(ISERROR(VLOOKUP(A28855,Taxonomy!$A$1:'Taxonomy'!$C$26748,3,FALSE)),"",VLOOKUP(A28855,Taxonomy!$A$1:'Taxonomy'!$C$26748,3,FALSE))</f>
        <v>Fault management</v>
      </c>
    </row>
    <row r="28856" spans="1:6">
      <c r="A28856" s="110" t="str">
        <f>Products!A28856</f>
        <v>abrt-tui</v>
      </c>
      <c r="B28856" s="110" t="str">
        <f>Products!B28856</f>
        <v>2.1.11-60.el7</v>
      </c>
      <c r="C28856" s="110">
        <f>Products!C28856</f>
        <v>4</v>
      </c>
      <c r="D28856" s="108">
        <f>IF(ISERROR(VLOOKUP(A28856,Taxonomy!$A$1:'Taxonomy'!$D$26748,4,FALSE)),"",VLOOKUP(A28856,Taxonomy!$A$1:'Taxonomy'!$D$26748,4,FALSE))</f>
        <v>0</v>
      </c>
      <c r="E28856" s="108" t="str">
        <f>IF(ISERROR(VLOOKUP(A28856,Taxonomy!$A$1:'Taxonomy'!$C$26748,2,FALSE)),"",VLOOKUP(A28856,Taxonomy!$A$1:'Taxonomy'!$C$26748,2,FALSE))</f>
        <v>A01.012.080</v>
      </c>
      <c r="F28856" s="108" t="str">
        <f>IF(ISERROR(VLOOKUP(A28856,Taxonomy!$A$1:'Taxonomy'!$C$26748,3,FALSE)),"",VLOOKUP(A28856,Taxonomy!$A$1:'Taxonomy'!$C$26748,3,FALSE))</f>
        <v>Fault management</v>
      </c>
    </row>
    <row r="28857" spans="1:6">
      <c r="A28857" s="110" t="str">
        <f>Products!A28857</f>
        <v>abrt-tui</v>
      </c>
      <c r="B28857" s="110" t="str">
        <f>Products!B28857</f>
        <v>2.10.9-21.el8</v>
      </c>
      <c r="C28857" s="110">
        <f>Products!C28857</f>
        <v>4</v>
      </c>
      <c r="D28857" s="108">
        <f>IF(ISERROR(VLOOKUP(A28857,Taxonomy!$A$1:'Taxonomy'!$D$26748,4,FALSE)),"",VLOOKUP(A28857,Taxonomy!$A$1:'Taxonomy'!$D$26748,4,FALSE))</f>
        <v>0</v>
      </c>
      <c r="E28857" s="108" t="str">
        <f>IF(ISERROR(VLOOKUP(A28857,Taxonomy!$A$1:'Taxonomy'!$C$26748,2,FALSE)),"",VLOOKUP(A28857,Taxonomy!$A$1:'Taxonomy'!$C$26748,2,FALSE))</f>
        <v>A01.012.080</v>
      </c>
      <c r="F28857" s="108" t="str">
        <f>IF(ISERROR(VLOOKUP(A28857,Taxonomy!$A$1:'Taxonomy'!$C$26748,3,FALSE)),"",VLOOKUP(A28857,Taxonomy!$A$1:'Taxonomy'!$C$26748,3,FALSE))</f>
        <v>Fault management</v>
      </c>
    </row>
    <row r="28858" spans="1:6">
      <c r="A28858" s="110" t="str">
        <f>Products!A28858</f>
        <v>accountsservice</v>
      </c>
      <c r="B28858" s="110" t="str">
        <f>Products!B28858</f>
        <v>0.6.42-16.8.3</v>
      </c>
      <c r="C28858" s="110">
        <f>Products!C28858</f>
        <v>4</v>
      </c>
      <c r="D28858" s="108">
        <f>IF(ISERROR(VLOOKUP(A28858,Taxonomy!$A$1:'Taxonomy'!$D$26748,4,FALSE)),"",VLOOKUP(A28858,Taxonomy!$A$1:'Taxonomy'!$D$26748,4,FALSE))</f>
        <v>0</v>
      </c>
      <c r="E28858" s="108" t="str">
        <f>IF(ISERROR(VLOOKUP(A28858,Taxonomy!$A$1:'Taxonomy'!$C$26748,2,FALSE)),"",VLOOKUP(A28858,Taxonomy!$A$1:'Taxonomy'!$C$26748,2,FALSE))</f>
        <v>A02.029.340</v>
      </c>
      <c r="F28858" s="108" t="str">
        <f>IF(ISERROR(VLOOKUP(A28858,Taxonomy!$A$1:'Taxonomy'!$C$26748,3,FALSE)),"",VLOOKUP(A28858,Taxonomy!$A$1:'Taxonomy'!$C$26748,3,FALSE))</f>
        <v>Authentication and Authorization</v>
      </c>
    </row>
    <row r="28859" spans="1:6">
      <c r="A28859" s="110" t="str">
        <f>Products!A28859</f>
        <v>accountsservice</v>
      </c>
      <c r="B28859" s="110" t="str">
        <f>Products!B28859</f>
        <v>0.6.45-6.13.1</v>
      </c>
      <c r="C28859" s="110">
        <f>Products!C28859</f>
        <v>4</v>
      </c>
      <c r="D28859" s="108">
        <f>IF(ISERROR(VLOOKUP(A28859,Taxonomy!$A$1:'Taxonomy'!$D$26748,4,FALSE)),"",VLOOKUP(A28859,Taxonomy!$A$1:'Taxonomy'!$D$26748,4,FALSE))</f>
        <v>0</v>
      </c>
      <c r="E28859" s="108" t="str">
        <f>IF(ISERROR(VLOOKUP(A28859,Taxonomy!$A$1:'Taxonomy'!$C$26748,2,FALSE)),"",VLOOKUP(A28859,Taxonomy!$A$1:'Taxonomy'!$C$26748,2,FALSE))</f>
        <v>A02.029.340</v>
      </c>
      <c r="F28859" s="108" t="str">
        <f>IF(ISERROR(VLOOKUP(A28859,Taxonomy!$A$1:'Taxonomy'!$C$26748,3,FALSE)),"",VLOOKUP(A28859,Taxonomy!$A$1:'Taxonomy'!$C$26748,3,FALSE))</f>
        <v>Authentication and Authorization</v>
      </c>
    </row>
    <row r="28860" spans="1:6">
      <c r="A28860" s="110" t="str">
        <f>Products!A28860</f>
        <v>accountsservice</v>
      </c>
      <c r="B28860" s="110" t="str">
        <f>Products!B28860</f>
        <v>0.6.50-6.el7_7</v>
      </c>
      <c r="C28860" s="110">
        <f>Products!C28860</f>
        <v>4</v>
      </c>
      <c r="D28860" s="108">
        <f>IF(ISERROR(VLOOKUP(A28860,Taxonomy!$A$1:'Taxonomy'!$D$26748,4,FALSE)),"",VLOOKUP(A28860,Taxonomy!$A$1:'Taxonomy'!$D$26748,4,FALSE))</f>
        <v>0</v>
      </c>
      <c r="E28860" s="108" t="str">
        <f>IF(ISERROR(VLOOKUP(A28860,Taxonomy!$A$1:'Taxonomy'!$C$26748,2,FALSE)),"",VLOOKUP(A28860,Taxonomy!$A$1:'Taxonomy'!$C$26748,2,FALSE))</f>
        <v>A02.029.340</v>
      </c>
      <c r="F28860" s="108" t="str">
        <f>IF(ISERROR(VLOOKUP(A28860,Taxonomy!$A$1:'Taxonomy'!$C$26748,3,FALSE)),"",VLOOKUP(A28860,Taxonomy!$A$1:'Taxonomy'!$C$26748,3,FALSE))</f>
        <v>Authentication and Authorization</v>
      </c>
    </row>
    <row r="28861" spans="1:6">
      <c r="A28861" s="110" t="str">
        <f>Products!A28861</f>
        <v>accountsservice</v>
      </c>
      <c r="B28861" s="110" t="str">
        <f>Products!B28861</f>
        <v>0.6.50-7.el7</v>
      </c>
      <c r="C28861" s="110">
        <f>Products!C28861</f>
        <v>4</v>
      </c>
      <c r="D28861" s="108">
        <f>IF(ISERROR(VLOOKUP(A28861,Taxonomy!$A$1:'Taxonomy'!$D$26748,4,FALSE)),"",VLOOKUP(A28861,Taxonomy!$A$1:'Taxonomy'!$D$26748,4,FALSE))</f>
        <v>0</v>
      </c>
      <c r="E28861" s="108" t="str">
        <f>IF(ISERROR(VLOOKUP(A28861,Taxonomy!$A$1:'Taxonomy'!$C$26748,2,FALSE)),"",VLOOKUP(A28861,Taxonomy!$A$1:'Taxonomy'!$C$26748,2,FALSE))</f>
        <v>A02.029.340</v>
      </c>
      <c r="F28861" s="108" t="str">
        <f>IF(ISERROR(VLOOKUP(A28861,Taxonomy!$A$1:'Taxonomy'!$C$26748,3,FALSE)),"",VLOOKUP(A28861,Taxonomy!$A$1:'Taxonomy'!$C$26748,3,FALSE))</f>
        <v>Authentication and Authorization</v>
      </c>
    </row>
    <row r="28862" spans="1:6">
      <c r="A28862" s="110" t="str">
        <f>Products!A28862</f>
        <v>accountsservice</v>
      </c>
      <c r="B28862" s="110" t="str">
        <f>Products!B28862</f>
        <v>0.6.55, 11.4-11.4.42.0.1.113.0</v>
      </c>
      <c r="C28862" s="110">
        <f>Products!C28862</f>
        <v>4</v>
      </c>
      <c r="D28862" s="108">
        <f>IF(ISERROR(VLOOKUP(A28862,Taxonomy!$A$1:'Taxonomy'!$D$26748,4,FALSE)),"",VLOOKUP(A28862,Taxonomy!$A$1:'Taxonomy'!$D$26748,4,FALSE))</f>
        <v>0</v>
      </c>
      <c r="E28862" s="108" t="str">
        <f>IF(ISERROR(VLOOKUP(A28862,Taxonomy!$A$1:'Taxonomy'!$C$26748,2,FALSE)),"",VLOOKUP(A28862,Taxonomy!$A$1:'Taxonomy'!$C$26748,2,FALSE))</f>
        <v>A02.029.340</v>
      </c>
      <c r="F28862" s="108" t="str">
        <f>IF(ISERROR(VLOOKUP(A28862,Taxonomy!$A$1:'Taxonomy'!$C$26748,3,FALSE)),"",VLOOKUP(A28862,Taxonomy!$A$1:'Taxonomy'!$C$26748,3,FALSE))</f>
        <v>Authentication and Authorization</v>
      </c>
    </row>
    <row r="28863" spans="1:6">
      <c r="A28863" s="110" t="str">
        <f>Products!A28863</f>
        <v>accountsservice</v>
      </c>
      <c r="B28863" s="110" t="str">
        <f>Products!B28863</f>
        <v>0.6.55-2.el8_5.2</v>
      </c>
      <c r="C28863" s="110">
        <f>Products!C28863</f>
        <v>4</v>
      </c>
      <c r="D28863" s="108">
        <f>IF(ISERROR(VLOOKUP(A28863,Taxonomy!$A$1:'Taxonomy'!$D$26748,4,FALSE)),"",VLOOKUP(A28863,Taxonomy!$A$1:'Taxonomy'!$D$26748,4,FALSE))</f>
        <v>0</v>
      </c>
      <c r="E28863" s="108" t="str">
        <f>IF(ISERROR(VLOOKUP(A28863,Taxonomy!$A$1:'Taxonomy'!$C$26748,2,FALSE)),"",VLOOKUP(A28863,Taxonomy!$A$1:'Taxonomy'!$C$26748,2,FALSE))</f>
        <v>A02.029.340</v>
      </c>
      <c r="F28863" s="108" t="str">
        <f>IF(ISERROR(VLOOKUP(A28863,Taxonomy!$A$1:'Taxonomy'!$C$26748,3,FALSE)),"",VLOOKUP(A28863,Taxonomy!$A$1:'Taxonomy'!$C$26748,3,FALSE))</f>
        <v>Authentication and Authorization</v>
      </c>
    </row>
    <row r="28864" spans="1:6">
      <c r="A28864" s="110" t="str">
        <f>Products!A28864</f>
        <v>accountsservice</v>
      </c>
      <c r="B28864" s="110" t="str">
        <f>Products!B28864</f>
        <v>0.6.55-3.14</v>
      </c>
      <c r="C28864" s="110">
        <f>Products!C28864</f>
        <v>4</v>
      </c>
      <c r="D28864" s="108">
        <f>IF(ISERROR(VLOOKUP(A28864,Taxonomy!$A$1:'Taxonomy'!$D$26748,4,FALSE)),"",VLOOKUP(A28864,Taxonomy!$A$1:'Taxonomy'!$D$26748,4,FALSE))</f>
        <v>0</v>
      </c>
      <c r="E28864" s="108" t="str">
        <f>IF(ISERROR(VLOOKUP(A28864,Taxonomy!$A$1:'Taxonomy'!$C$26748,2,FALSE)),"",VLOOKUP(A28864,Taxonomy!$A$1:'Taxonomy'!$C$26748,2,FALSE))</f>
        <v>A02.029.340</v>
      </c>
      <c r="F28864" s="108" t="str">
        <f>IF(ISERROR(VLOOKUP(A28864,Taxonomy!$A$1:'Taxonomy'!$C$26748,3,FALSE)),"",VLOOKUP(A28864,Taxonomy!$A$1:'Taxonomy'!$C$26748,3,FALSE))</f>
        <v>Authentication and Authorization</v>
      </c>
    </row>
    <row r="28865" spans="1:6">
      <c r="A28865" s="110" t="str">
        <f>Products!A28865</f>
        <v>accountsservice</v>
      </c>
      <c r="B28865" s="110" t="str">
        <f>Products!B28865</f>
        <v>0.6.55-4.el8</v>
      </c>
      <c r="C28865" s="110">
        <f>Products!C28865</f>
        <v>4</v>
      </c>
      <c r="D28865" s="108">
        <f>IF(ISERROR(VLOOKUP(A28865,Taxonomy!$A$1:'Taxonomy'!$D$26748,4,FALSE)),"",VLOOKUP(A28865,Taxonomy!$A$1:'Taxonomy'!$D$26748,4,FALSE))</f>
        <v>0</v>
      </c>
      <c r="E28865" s="108" t="str">
        <f>IF(ISERROR(VLOOKUP(A28865,Taxonomy!$A$1:'Taxonomy'!$C$26748,2,FALSE)),"",VLOOKUP(A28865,Taxonomy!$A$1:'Taxonomy'!$C$26748,2,FALSE))</f>
        <v>A02.029.340</v>
      </c>
      <c r="F28865" s="108" t="str">
        <f>IF(ISERROR(VLOOKUP(A28865,Taxonomy!$A$1:'Taxonomy'!$C$26748,3,FALSE)),"",VLOOKUP(A28865,Taxonomy!$A$1:'Taxonomy'!$C$26748,3,FALSE))</f>
        <v>Authentication and Authorization</v>
      </c>
    </row>
    <row r="28866" spans="1:6">
      <c r="A28866" s="110" t="str">
        <f>Products!A28866</f>
        <v>accountsservice-lang</v>
      </c>
      <c r="B28866" s="110" t="str">
        <f>Products!B28866</f>
        <v>0.6.42-16.8.3</v>
      </c>
      <c r="C28866" s="110">
        <f>Products!C28866</f>
        <v>4</v>
      </c>
      <c r="D28866" s="108">
        <f>IF(ISERROR(VLOOKUP(A28866,Taxonomy!$A$1:'Taxonomy'!$D$26748,4,FALSE)),"",VLOOKUP(A28866,Taxonomy!$A$1:'Taxonomy'!$D$26748,4,FALSE))</f>
        <v>0</v>
      </c>
      <c r="E28866" s="108" t="str">
        <f>IF(ISERROR(VLOOKUP(A28866,Taxonomy!$A$1:'Taxonomy'!$C$26748,2,FALSE)),"",VLOOKUP(A28866,Taxonomy!$A$1:'Taxonomy'!$C$26748,2,FALSE))</f>
        <v>A02.029.340</v>
      </c>
      <c r="F28866" s="108" t="str">
        <f>IF(ISERROR(VLOOKUP(A28866,Taxonomy!$A$1:'Taxonomy'!$C$26748,3,FALSE)),"",VLOOKUP(A28866,Taxonomy!$A$1:'Taxonomy'!$C$26748,3,FALSE))</f>
        <v>Authentication and Authorization</v>
      </c>
    </row>
    <row r="28867" spans="1:6">
      <c r="A28867" s="110" t="str">
        <f>Products!A28867</f>
        <v>accountsservice-lang</v>
      </c>
      <c r="B28867" s="110" t="str">
        <f>Products!B28867</f>
        <v>0.6.45-6.13.1</v>
      </c>
      <c r="C28867" s="110">
        <f>Products!C28867</f>
        <v>4</v>
      </c>
      <c r="D28867" s="108">
        <f>IF(ISERROR(VLOOKUP(A28867,Taxonomy!$A$1:'Taxonomy'!$D$26748,4,FALSE)),"",VLOOKUP(A28867,Taxonomy!$A$1:'Taxonomy'!$D$26748,4,FALSE))</f>
        <v>0</v>
      </c>
      <c r="E28867" s="108" t="str">
        <f>IF(ISERROR(VLOOKUP(A28867,Taxonomy!$A$1:'Taxonomy'!$C$26748,2,FALSE)),"",VLOOKUP(A28867,Taxonomy!$A$1:'Taxonomy'!$C$26748,2,FALSE))</f>
        <v>A02.029.340</v>
      </c>
      <c r="F28867" s="108" t="str">
        <f>IF(ISERROR(VLOOKUP(A28867,Taxonomy!$A$1:'Taxonomy'!$C$26748,3,FALSE)),"",VLOOKUP(A28867,Taxonomy!$A$1:'Taxonomy'!$C$26748,3,FALSE))</f>
        <v>Authentication and Authorization</v>
      </c>
    </row>
    <row r="28868" spans="1:6">
      <c r="A28868" s="110" t="str">
        <f>Products!A28868</f>
        <v>accountsservice-lang</v>
      </c>
      <c r="B28868" s="110" t="str">
        <f>Products!B28868</f>
        <v>0.6.55-3.14</v>
      </c>
      <c r="C28868" s="110">
        <f>Products!C28868</f>
        <v>4</v>
      </c>
      <c r="D28868" s="108">
        <f>IF(ISERROR(VLOOKUP(A28868,Taxonomy!$A$1:'Taxonomy'!$D$26748,4,FALSE)),"",VLOOKUP(A28868,Taxonomy!$A$1:'Taxonomy'!$D$26748,4,FALSE))</f>
        <v>0</v>
      </c>
      <c r="E28868" s="108" t="str">
        <f>IF(ISERROR(VLOOKUP(A28868,Taxonomy!$A$1:'Taxonomy'!$C$26748,2,FALSE)),"",VLOOKUP(A28868,Taxonomy!$A$1:'Taxonomy'!$C$26748,2,FALSE))</f>
        <v>A02.029.340</v>
      </c>
      <c r="F28868" s="108" t="str">
        <f>IF(ISERROR(VLOOKUP(A28868,Taxonomy!$A$1:'Taxonomy'!$C$26748,3,FALSE)),"",VLOOKUP(A28868,Taxonomy!$A$1:'Taxonomy'!$C$26748,3,FALSE))</f>
        <v>Authentication and Authorization</v>
      </c>
    </row>
    <row r="28869" spans="1:6">
      <c r="A28869" s="110" t="str">
        <f>Products!A28869</f>
        <v>accountsservice-libs</v>
      </c>
      <c r="B28869" s="110" t="str">
        <f>Products!B28869</f>
        <v>0.6.50-6.el7_7</v>
      </c>
      <c r="C28869" s="110">
        <f>Products!C28869</f>
        <v>4</v>
      </c>
      <c r="D28869" s="108">
        <f>IF(ISERROR(VLOOKUP(A28869,Taxonomy!$A$1:'Taxonomy'!$D$26748,4,FALSE)),"",VLOOKUP(A28869,Taxonomy!$A$1:'Taxonomy'!$D$26748,4,FALSE))</f>
        <v>0</v>
      </c>
      <c r="E28869" s="108" t="str">
        <f>IF(ISERROR(VLOOKUP(A28869,Taxonomy!$A$1:'Taxonomy'!$C$26748,2,FALSE)),"",VLOOKUP(A28869,Taxonomy!$A$1:'Taxonomy'!$C$26748,2,FALSE))</f>
        <v>A02.029.340</v>
      </c>
      <c r="F28869" s="108" t="str">
        <f>IF(ISERROR(VLOOKUP(A28869,Taxonomy!$A$1:'Taxonomy'!$C$26748,3,FALSE)),"",VLOOKUP(A28869,Taxonomy!$A$1:'Taxonomy'!$C$26748,3,FALSE))</f>
        <v>Authentication and Authorization</v>
      </c>
    </row>
    <row r="28870" spans="1:6">
      <c r="A28870" s="110" t="str">
        <f>Products!A28870</f>
        <v>accountsservice-libs</v>
      </c>
      <c r="B28870" s="110" t="str">
        <f>Products!B28870</f>
        <v>0.6.50-7.el7</v>
      </c>
      <c r="C28870" s="110">
        <f>Products!C28870</f>
        <v>4</v>
      </c>
      <c r="D28870" s="108">
        <f>IF(ISERROR(VLOOKUP(A28870,Taxonomy!$A$1:'Taxonomy'!$D$26748,4,FALSE)),"",VLOOKUP(A28870,Taxonomy!$A$1:'Taxonomy'!$D$26748,4,FALSE))</f>
        <v>0</v>
      </c>
      <c r="E28870" s="108" t="str">
        <f>IF(ISERROR(VLOOKUP(A28870,Taxonomy!$A$1:'Taxonomy'!$C$26748,2,FALSE)),"",VLOOKUP(A28870,Taxonomy!$A$1:'Taxonomy'!$C$26748,2,FALSE))</f>
        <v>A02.029.340</v>
      </c>
      <c r="F28870" s="108" t="str">
        <f>IF(ISERROR(VLOOKUP(A28870,Taxonomy!$A$1:'Taxonomy'!$C$26748,3,FALSE)),"",VLOOKUP(A28870,Taxonomy!$A$1:'Taxonomy'!$C$26748,3,FALSE))</f>
        <v>Authentication and Authorization</v>
      </c>
    </row>
    <row r="28871" spans="1:6">
      <c r="A28871" s="110" t="str">
        <f>Products!A28871</f>
        <v>accountsservice-libs</v>
      </c>
      <c r="B28871" s="110" t="str">
        <f>Products!B28871</f>
        <v>0.6.55-2.el8_5.2</v>
      </c>
      <c r="C28871" s="110">
        <f>Products!C28871</f>
        <v>4</v>
      </c>
      <c r="D28871" s="108">
        <f>IF(ISERROR(VLOOKUP(A28871,Taxonomy!$A$1:'Taxonomy'!$D$26748,4,FALSE)),"",VLOOKUP(A28871,Taxonomy!$A$1:'Taxonomy'!$D$26748,4,FALSE))</f>
        <v>0</v>
      </c>
      <c r="E28871" s="108" t="str">
        <f>IF(ISERROR(VLOOKUP(A28871,Taxonomy!$A$1:'Taxonomy'!$C$26748,2,FALSE)),"",VLOOKUP(A28871,Taxonomy!$A$1:'Taxonomy'!$C$26748,2,FALSE))</f>
        <v>A02.029.340</v>
      </c>
      <c r="F28871" s="108" t="str">
        <f>IF(ISERROR(VLOOKUP(A28871,Taxonomy!$A$1:'Taxonomy'!$C$26748,3,FALSE)),"",VLOOKUP(A28871,Taxonomy!$A$1:'Taxonomy'!$C$26748,3,FALSE))</f>
        <v>Authentication and Authorization</v>
      </c>
    </row>
    <row r="28872" spans="1:6">
      <c r="A28872" s="110" t="str">
        <f>Products!A28872</f>
        <v>accountsservice-libs</v>
      </c>
      <c r="B28872" s="110" t="str">
        <f>Products!B28872</f>
        <v>0.6.55-4.el8</v>
      </c>
      <c r="C28872" s="110">
        <f>Products!C28872</f>
        <v>4</v>
      </c>
      <c r="D28872" s="108">
        <f>IF(ISERROR(VLOOKUP(A28872,Taxonomy!$A$1:'Taxonomy'!$D$26748,4,FALSE)),"",VLOOKUP(A28872,Taxonomy!$A$1:'Taxonomy'!$D$26748,4,FALSE))</f>
        <v>0</v>
      </c>
      <c r="E28872" s="108" t="str">
        <f>IF(ISERROR(VLOOKUP(A28872,Taxonomy!$A$1:'Taxonomy'!$C$26748,2,FALSE)),"",VLOOKUP(A28872,Taxonomy!$A$1:'Taxonomy'!$C$26748,2,FALSE))</f>
        <v>A02.029.340</v>
      </c>
      <c r="F28872" s="108" t="str">
        <f>IF(ISERROR(VLOOKUP(A28872,Taxonomy!$A$1:'Taxonomy'!$C$26748,3,FALSE)),"",VLOOKUP(A28872,Taxonomy!$A$1:'Taxonomy'!$C$26748,3,FALSE))</f>
        <v>Authentication and Authorization</v>
      </c>
    </row>
    <row r="28873" spans="1:6">
      <c r="A28873" s="110" t="str">
        <f>Products!A28873</f>
        <v>acl</v>
      </c>
      <c r="B28873" s="110" t="str">
        <f>Products!B28873</f>
        <v>2.2.51-14.el7</v>
      </c>
      <c r="C28873" s="110">
        <f>Products!C28873</f>
        <v>4</v>
      </c>
      <c r="D28873" s="108">
        <f>IF(ISERROR(VLOOKUP(A28873,Taxonomy!$A$1:'Taxonomy'!$D$26748,4,FALSE)),"",VLOOKUP(A28873,Taxonomy!$A$1:'Taxonomy'!$D$26748,4,FALSE))</f>
        <v>0</v>
      </c>
      <c r="E28873" s="108" t="str">
        <f>IF(ISERROR(VLOOKUP(A28873,Taxonomy!$A$1:'Taxonomy'!$C$26748,2,FALSE)),"",VLOOKUP(A28873,Taxonomy!$A$1:'Taxonomy'!$C$26748,2,FALSE))</f>
        <v>I01.002.206#</v>
      </c>
      <c r="F28873" s="108" t="str">
        <f>IF(ISERROR(VLOOKUP(A28873,Taxonomy!$A$1:'Taxonomy'!$C$26748,3,FALSE)),"",VLOOKUP(A28873,Taxonomy!$A$1:'Taxonomy'!$C$26748,3,FALSE))</f>
        <v>Operating System - UNIX Design</v>
      </c>
    </row>
    <row r="28874" spans="1:6">
      <c r="A28874" s="110" t="str">
        <f>Products!A28874</f>
        <v>acl</v>
      </c>
      <c r="B28874" s="110" t="str">
        <f>Products!B28874</f>
        <v>2.2.51-15.el7</v>
      </c>
      <c r="C28874" s="110">
        <f>Products!C28874</f>
        <v>4</v>
      </c>
      <c r="D28874" s="108">
        <f>IF(ISERROR(VLOOKUP(A28874,Taxonomy!$A$1:'Taxonomy'!$D$26748,4,FALSE)),"",VLOOKUP(A28874,Taxonomy!$A$1:'Taxonomy'!$D$26748,4,FALSE))</f>
        <v>0</v>
      </c>
      <c r="E28874" s="108" t="str">
        <f>IF(ISERROR(VLOOKUP(A28874,Taxonomy!$A$1:'Taxonomy'!$C$26748,2,FALSE)),"",VLOOKUP(A28874,Taxonomy!$A$1:'Taxonomy'!$C$26748,2,FALSE))</f>
        <v>I01.002.206#</v>
      </c>
      <c r="F28874" s="108" t="str">
        <f>IF(ISERROR(VLOOKUP(A28874,Taxonomy!$A$1:'Taxonomy'!$C$26748,3,FALSE)),"",VLOOKUP(A28874,Taxonomy!$A$1:'Taxonomy'!$C$26748,3,FALSE))</f>
        <v>Operating System - UNIX Design</v>
      </c>
    </row>
    <row r="28875" spans="1:6">
      <c r="A28875" s="110" t="str">
        <f>Products!A28875</f>
        <v>acl</v>
      </c>
      <c r="B28875" s="110" t="str">
        <f>Products!B28875</f>
        <v>2.2.52-4.3.1</v>
      </c>
      <c r="C28875" s="110">
        <f>Products!C28875</f>
        <v>4</v>
      </c>
      <c r="D28875" s="108">
        <f>IF(ISERROR(VLOOKUP(A28875,Taxonomy!$A$1:'Taxonomy'!$D$26748,4,FALSE)),"",VLOOKUP(A28875,Taxonomy!$A$1:'Taxonomy'!$D$26748,4,FALSE))</f>
        <v>0</v>
      </c>
      <c r="E28875" s="108" t="str">
        <f>IF(ISERROR(VLOOKUP(A28875,Taxonomy!$A$1:'Taxonomy'!$C$26748,2,FALSE)),"",VLOOKUP(A28875,Taxonomy!$A$1:'Taxonomy'!$C$26748,2,FALSE))</f>
        <v>I01.002.206#</v>
      </c>
      <c r="F28875" s="108" t="str">
        <f>IF(ISERROR(VLOOKUP(A28875,Taxonomy!$A$1:'Taxonomy'!$C$26748,3,FALSE)),"",VLOOKUP(A28875,Taxonomy!$A$1:'Taxonomy'!$C$26748,3,FALSE))</f>
        <v>Operating System - UNIX Design</v>
      </c>
    </row>
    <row r="28876" spans="1:6">
      <c r="A28876" s="110" t="str">
        <f>Products!A28876</f>
        <v>acl</v>
      </c>
      <c r="B28876" s="110" t="str">
        <f>Products!B28876</f>
        <v>2.2.52-7.3.1</v>
      </c>
      <c r="C28876" s="110">
        <f>Products!C28876</f>
        <v>4</v>
      </c>
      <c r="D28876" s="108">
        <f>IF(ISERROR(VLOOKUP(A28876,Taxonomy!$A$1:'Taxonomy'!$D$26748,4,FALSE)),"",VLOOKUP(A28876,Taxonomy!$A$1:'Taxonomy'!$D$26748,4,FALSE))</f>
        <v>0</v>
      </c>
      <c r="E28876" s="108" t="str">
        <f>IF(ISERROR(VLOOKUP(A28876,Taxonomy!$A$1:'Taxonomy'!$C$26748,2,FALSE)),"",VLOOKUP(A28876,Taxonomy!$A$1:'Taxonomy'!$C$26748,2,FALSE))</f>
        <v>I01.002.206#</v>
      </c>
      <c r="F28876" s="108" t="str">
        <f>IF(ISERROR(VLOOKUP(A28876,Taxonomy!$A$1:'Taxonomy'!$C$26748,3,FALSE)),"",VLOOKUP(A28876,Taxonomy!$A$1:'Taxonomy'!$C$26748,3,FALSE))</f>
        <v>Operating System - UNIX Design</v>
      </c>
    </row>
    <row r="28877" spans="1:6">
      <c r="A28877" s="110" t="str">
        <f>Products!A28877</f>
        <v>acl</v>
      </c>
      <c r="B28877" s="110" t="str">
        <f>Products!B28877</f>
        <v>2.2.53-1.el8</v>
      </c>
      <c r="C28877" s="110">
        <f>Products!C28877</f>
        <v>4</v>
      </c>
      <c r="D28877" s="108">
        <f>IF(ISERROR(VLOOKUP(A28877,Taxonomy!$A$1:'Taxonomy'!$D$26748,4,FALSE)),"",VLOOKUP(A28877,Taxonomy!$A$1:'Taxonomy'!$D$26748,4,FALSE))</f>
        <v>0</v>
      </c>
      <c r="E28877" s="108" t="str">
        <f>IF(ISERROR(VLOOKUP(A28877,Taxonomy!$A$1:'Taxonomy'!$C$26748,2,FALSE)),"",VLOOKUP(A28877,Taxonomy!$A$1:'Taxonomy'!$C$26748,2,FALSE))</f>
        <v>I01.002.206#</v>
      </c>
      <c r="F28877" s="108" t="str">
        <f>IF(ISERROR(VLOOKUP(A28877,Taxonomy!$A$1:'Taxonomy'!$C$26748,3,FALSE)),"",VLOOKUP(A28877,Taxonomy!$A$1:'Taxonomy'!$C$26748,3,FALSE))</f>
        <v>Operating System - UNIX Design</v>
      </c>
    </row>
    <row r="28878" spans="1:6">
      <c r="A28878" s="110" t="str">
        <f>Products!A28878</f>
        <v>acpica</v>
      </c>
      <c r="B28878" s="110" t="str">
        <f>Products!B28878</f>
        <v>20180105-1.23</v>
      </c>
      <c r="C28878" s="110">
        <f>Products!C28878</f>
        <v>4</v>
      </c>
      <c r="D28878" s="108">
        <f>IF(ISERROR(VLOOKUP(A28878,Taxonomy!$A$1:'Taxonomy'!$D$26748,4,FALSE)),"",VLOOKUP(A28878,Taxonomy!$A$1:'Taxonomy'!$D$26748,4,FALSE))</f>
        <v>0</v>
      </c>
      <c r="E28878" s="108" t="str">
        <f>IF(ISERROR(VLOOKUP(A28878,Taxonomy!$A$1:'Taxonomy'!$C$26748,2,FALSE)),"",VLOOKUP(A28878,Taxonomy!$A$1:'Taxonomy'!$C$26748,2,FALSE))</f>
        <v>I01.002.206#</v>
      </c>
      <c r="F28878" s="108" t="str">
        <f>IF(ISERROR(VLOOKUP(A28878,Taxonomy!$A$1:'Taxonomy'!$C$26748,3,FALSE)),"",VLOOKUP(A28878,Taxonomy!$A$1:'Taxonomy'!$C$26748,3,FALSE))</f>
        <v>Operating System - UNIX Design</v>
      </c>
    </row>
    <row r="28879" spans="1:6">
      <c r="A28879" s="110" t="str">
        <f>Products!A28879</f>
        <v>act</v>
      </c>
      <c r="B28879" s="110" t="str">
        <f>Products!B28879</f>
        <v>8.17, 5.11-0.175.1.0.0.17</v>
      </c>
      <c r="C28879" s="110">
        <f>Products!C28879</f>
        <v>4</v>
      </c>
      <c r="D28879" s="108">
        <f>IF(ISERROR(VLOOKUP(A28879,Taxonomy!$A$1:'Taxonomy'!$D$26748,4,FALSE)),"",VLOOKUP(A28879,Taxonomy!$A$1:'Taxonomy'!$D$26748,4,FALSE))</f>
        <v>0</v>
      </c>
      <c r="E28879" s="108" t="str">
        <f>IF(ISERROR(VLOOKUP(A28879,Taxonomy!$A$1:'Taxonomy'!$C$26748,2,FALSE)),"",VLOOKUP(A28879,Taxonomy!$A$1:'Taxonomy'!$C$26748,2,FALSE))</f>
        <v>I01.002.206#</v>
      </c>
      <c r="F28879" s="108" t="str">
        <f>IF(ISERROR(VLOOKUP(A28879,Taxonomy!$A$1:'Taxonomy'!$C$26748,3,FALSE)),"",VLOOKUP(A28879,Taxonomy!$A$1:'Taxonomy'!$C$26748,3,FALSE))</f>
        <v>Operating System - UNIX Design</v>
      </c>
    </row>
    <row r="28880" spans="1:6">
      <c r="A28880" s="110" t="str">
        <f>Products!A28880</f>
        <v>adaptec-firmware</v>
      </c>
      <c r="B28880" s="110" t="str">
        <f>Products!B28880</f>
        <v>1.35-1.22</v>
      </c>
      <c r="C28880" s="110">
        <f>Products!C28880</f>
        <v>4</v>
      </c>
      <c r="D28880" s="108">
        <f>IF(ISERROR(VLOOKUP(A28880,Taxonomy!$A$1:'Taxonomy'!$D$26748,4,FALSE)),"",VLOOKUP(A28880,Taxonomy!$A$1:'Taxonomy'!$D$26748,4,FALSE))</f>
        <v>0</v>
      </c>
      <c r="E28880" s="108" t="str">
        <f>IF(ISERROR(VLOOKUP(A28880,Taxonomy!$A$1:'Taxonomy'!$C$26748,2,FALSE)),"",VLOOKUP(A28880,Taxonomy!$A$1:'Taxonomy'!$C$26748,2,FALSE))</f>
        <v>I01.001.106</v>
      </c>
      <c r="F28880" s="108" t="str">
        <f>IF(ISERROR(VLOOKUP(A28880,Taxonomy!$A$1:'Taxonomy'!$C$26748,3,FALSE)),"",VLOOKUP(A28880,Taxonomy!$A$1:'Taxonomy'!$C$26748,3,FALSE))</f>
        <v>Direct Access Storage</v>
      </c>
    </row>
    <row r="28881" spans="1:6">
      <c r="A28881" s="110" t="str">
        <f>Products!A28881</f>
        <v>adaptec-firmware</v>
      </c>
      <c r="B28881" s="110" t="str">
        <f>Products!B28881</f>
        <v>1.35-22.17</v>
      </c>
      <c r="C28881" s="110">
        <f>Products!C28881</f>
        <v>4</v>
      </c>
      <c r="D28881" s="108">
        <f>IF(ISERROR(VLOOKUP(A28881,Taxonomy!$A$1:'Taxonomy'!$D$26748,4,FALSE)),"",VLOOKUP(A28881,Taxonomy!$A$1:'Taxonomy'!$D$26748,4,FALSE))</f>
        <v>0</v>
      </c>
      <c r="E28881" s="108" t="str">
        <f>IF(ISERROR(VLOOKUP(A28881,Taxonomy!$A$1:'Taxonomy'!$C$26748,2,FALSE)),"",VLOOKUP(A28881,Taxonomy!$A$1:'Taxonomy'!$C$26748,2,FALSE))</f>
        <v>I01.001.106</v>
      </c>
      <c r="F28881" s="108" t="str">
        <f>IF(ISERROR(VLOOKUP(A28881,Taxonomy!$A$1:'Taxonomy'!$C$26748,3,FALSE)),"",VLOOKUP(A28881,Taxonomy!$A$1:'Taxonomy'!$C$26748,3,FALSE))</f>
        <v>Direct Access Storage</v>
      </c>
    </row>
    <row r="28882" spans="1:6">
      <c r="A28882" s="110" t="str">
        <f>Products!A28882</f>
        <v>adcli</v>
      </c>
      <c r="B28882" s="110" t="str">
        <f>Products!B28882</f>
        <v>0.8.1-13.el7</v>
      </c>
      <c r="C28882" s="110">
        <f>Products!C28882</f>
        <v>4</v>
      </c>
      <c r="D28882" s="108">
        <f>IF(ISERROR(VLOOKUP(A28882,Taxonomy!$A$1:'Taxonomy'!$D$26748,4,FALSE)),"",VLOOKUP(A28882,Taxonomy!$A$1:'Taxonomy'!$D$26748,4,FALSE))</f>
        <v>0</v>
      </c>
      <c r="E28882" s="108" t="str">
        <f>IF(ISERROR(VLOOKUP(A28882,Taxonomy!$A$1:'Taxonomy'!$C$26748,2,FALSE)),"",VLOOKUP(A28882,Taxonomy!$A$1:'Taxonomy'!$C$26748,2,FALSE))</f>
        <v>A02.021.227</v>
      </c>
      <c r="F28882" s="108" t="str">
        <f>IF(ISERROR(VLOOKUP(A28882,Taxonomy!$A$1:'Taxonomy'!$C$26748,3,FALSE)),"",VLOOKUP(A28882,Taxonomy!$A$1:'Taxonomy'!$C$26748,3,FALSE))</f>
        <v>Directory Services#</v>
      </c>
    </row>
    <row r="28883" spans="1:6">
      <c r="A28883" s="110" t="str">
        <f>Products!A28883</f>
        <v>adcli</v>
      </c>
      <c r="B28883" s="110" t="str">
        <f>Products!B28883</f>
        <v>0.8.1-16.el7_9.1</v>
      </c>
      <c r="C28883" s="110">
        <f>Products!C28883</f>
        <v>4</v>
      </c>
      <c r="D28883" s="108">
        <f>IF(ISERROR(VLOOKUP(A28883,Taxonomy!$A$1:'Taxonomy'!$D$26748,4,FALSE)),"",VLOOKUP(A28883,Taxonomy!$A$1:'Taxonomy'!$D$26748,4,FALSE))</f>
        <v>0</v>
      </c>
      <c r="E28883" s="108" t="str">
        <f>IF(ISERROR(VLOOKUP(A28883,Taxonomy!$A$1:'Taxonomy'!$C$26748,2,FALSE)),"",VLOOKUP(A28883,Taxonomy!$A$1:'Taxonomy'!$C$26748,2,FALSE))</f>
        <v>A02.021.227</v>
      </c>
      <c r="F28883" s="108" t="str">
        <f>IF(ISERROR(VLOOKUP(A28883,Taxonomy!$A$1:'Taxonomy'!$C$26748,3,FALSE)),"",VLOOKUP(A28883,Taxonomy!$A$1:'Taxonomy'!$C$26748,3,FALSE))</f>
        <v>Directory Services#</v>
      </c>
    </row>
    <row r="28884" spans="1:6">
      <c r="A28884" s="110" t="str">
        <f>Products!A28884</f>
        <v>adcli</v>
      </c>
      <c r="B28884" s="110" t="str">
        <f>Products!B28884</f>
        <v>0.8.1-9.el7</v>
      </c>
      <c r="C28884" s="110">
        <f>Products!C28884</f>
        <v>4</v>
      </c>
      <c r="D28884" s="108">
        <f>IF(ISERROR(VLOOKUP(A28884,Taxonomy!$A$1:'Taxonomy'!$D$26748,4,FALSE)),"",VLOOKUP(A28884,Taxonomy!$A$1:'Taxonomy'!$D$26748,4,FALSE))</f>
        <v>0</v>
      </c>
      <c r="E28884" s="108" t="str">
        <f>IF(ISERROR(VLOOKUP(A28884,Taxonomy!$A$1:'Taxonomy'!$C$26748,2,FALSE)),"",VLOOKUP(A28884,Taxonomy!$A$1:'Taxonomy'!$C$26748,2,FALSE))</f>
        <v>A02.021.227</v>
      </c>
      <c r="F28884" s="108" t="str">
        <f>IF(ISERROR(VLOOKUP(A28884,Taxonomy!$A$1:'Taxonomy'!$C$26748,3,FALSE)),"",VLOOKUP(A28884,Taxonomy!$A$1:'Taxonomy'!$C$26748,3,FALSE))</f>
        <v>Directory Services#</v>
      </c>
    </row>
    <row r="28885" spans="1:6">
      <c r="A28885" s="110" t="str">
        <f>Products!A28885</f>
        <v>adcli</v>
      </c>
      <c r="B28885" s="110" t="str">
        <f>Products!B28885</f>
        <v>0.8.2-12.el8</v>
      </c>
      <c r="C28885" s="110">
        <f>Products!C28885</f>
        <v>4</v>
      </c>
      <c r="D28885" s="108">
        <f>IF(ISERROR(VLOOKUP(A28885,Taxonomy!$A$1:'Taxonomy'!$D$26748,4,FALSE)),"",VLOOKUP(A28885,Taxonomy!$A$1:'Taxonomy'!$D$26748,4,FALSE))</f>
        <v>0</v>
      </c>
      <c r="E28885" s="108" t="str">
        <f>IF(ISERROR(VLOOKUP(A28885,Taxonomy!$A$1:'Taxonomy'!$C$26748,2,FALSE)),"",VLOOKUP(A28885,Taxonomy!$A$1:'Taxonomy'!$C$26748,2,FALSE))</f>
        <v>A02.021.227</v>
      </c>
      <c r="F28885" s="108" t="str">
        <f>IF(ISERROR(VLOOKUP(A28885,Taxonomy!$A$1:'Taxonomy'!$C$26748,3,FALSE)),"",VLOOKUP(A28885,Taxonomy!$A$1:'Taxonomy'!$C$26748,3,FALSE))</f>
        <v>Directory Services#</v>
      </c>
    </row>
    <row r="28886" spans="1:6">
      <c r="A28886" s="110" t="str">
        <f>Products!A28886</f>
        <v>addons</v>
      </c>
      <c r="B28886" s="110" t="str">
        <f>Products!B28886</f>
        <v>5.8, 11.4-11.4.42.0.1.113.0</v>
      </c>
      <c r="C28886" s="110">
        <f>Products!C28886</f>
        <v>4</v>
      </c>
      <c r="D28886" s="108">
        <f>IF(ISERROR(VLOOKUP(A28886,Taxonomy!$A$1:'Taxonomy'!$D$26748,4,FALSE)),"",VLOOKUP(A28886,Taxonomy!$A$1:'Taxonomy'!$D$26748,4,FALSE))</f>
        <v>0</v>
      </c>
      <c r="E28886" s="108" t="str">
        <f>IF(ISERROR(VLOOKUP(A28886,Taxonomy!$A$1:'Taxonomy'!$C$26748,2,FALSE)),"",VLOOKUP(A28886,Taxonomy!$A$1:'Taxonomy'!$C$26748,2,FALSE))</f>
        <v>I01.002.206#</v>
      </c>
      <c r="F28886" s="108" t="str">
        <f>IF(ISERROR(VLOOKUP(A28886,Taxonomy!$A$1:'Taxonomy'!$C$26748,3,FALSE)),"",VLOOKUP(A28886,Taxonomy!$A$1:'Taxonomy'!$C$26748,3,FALSE))</f>
        <v>Operating System - UNIX Design</v>
      </c>
    </row>
    <row r="28887" spans="1:6">
      <c r="A28887" s="110" t="str">
        <f>Products!A28887</f>
        <v>adjtimex</v>
      </c>
      <c r="B28887" s="110" t="str">
        <f>Products!B28887</f>
        <v>1.29-1.26</v>
      </c>
      <c r="C28887" s="110">
        <f>Products!C28887</f>
        <v>4</v>
      </c>
      <c r="D28887" s="108">
        <f>IF(ISERROR(VLOOKUP(A28887,Taxonomy!$A$1:'Taxonomy'!$D$26748,4,FALSE)),"",VLOOKUP(A28887,Taxonomy!$A$1:'Taxonomy'!$D$26748,4,FALSE))</f>
        <v>0</v>
      </c>
      <c r="E28887" s="108" t="str">
        <f>IF(ISERROR(VLOOKUP(A28887,Taxonomy!$A$1:'Taxonomy'!$C$26748,2,FALSE)),"",VLOOKUP(A28887,Taxonomy!$A$1:'Taxonomy'!$C$26748,2,FALSE))</f>
        <v>I01.002.206#</v>
      </c>
      <c r="F28887" s="108" t="str">
        <f>IF(ISERROR(VLOOKUP(A28887,Taxonomy!$A$1:'Taxonomy'!$C$26748,3,FALSE)),"",VLOOKUP(A28887,Taxonomy!$A$1:'Taxonomy'!$C$26748,3,FALSE))</f>
        <v>Operating System - UNIX Design</v>
      </c>
    </row>
    <row r="28888" spans="1:6">
      <c r="A28888" s="110" t="str">
        <f>Products!A28888</f>
        <v>adjtimex</v>
      </c>
      <c r="B28888" s="110" t="str">
        <f>Products!B28888</f>
        <v>1.29-3.1</v>
      </c>
      <c r="C28888" s="110">
        <f>Products!C28888</f>
        <v>4</v>
      </c>
      <c r="D28888" s="108">
        <f>IF(ISERROR(VLOOKUP(A28888,Taxonomy!$A$1:'Taxonomy'!$D$26748,4,FALSE)),"",VLOOKUP(A28888,Taxonomy!$A$1:'Taxonomy'!$D$26748,4,FALSE))</f>
        <v>0</v>
      </c>
      <c r="E28888" s="108" t="str">
        <f>IF(ISERROR(VLOOKUP(A28888,Taxonomy!$A$1:'Taxonomy'!$C$26748,2,FALSE)),"",VLOOKUP(A28888,Taxonomy!$A$1:'Taxonomy'!$C$26748,2,FALSE))</f>
        <v>I01.002.206#</v>
      </c>
      <c r="F28888" s="108" t="str">
        <f>IF(ISERROR(VLOOKUP(A28888,Taxonomy!$A$1:'Taxonomy'!$C$26748,3,FALSE)),"",VLOOKUP(A28888,Taxonomy!$A$1:'Taxonomy'!$C$26748,3,FALSE))</f>
        <v>Operating System - UNIX Design</v>
      </c>
    </row>
    <row r="28889" spans="1:6">
      <c r="A28889" s="110" t="str">
        <f>Products!A28889</f>
        <v>admin-incorporation</v>
      </c>
      <c r="B28889" s="110" t="str">
        <f>Products!B28889</f>
        <v>0.5.11, 5.11-0.175.1.0.0.5.0</v>
      </c>
      <c r="C28889" s="110">
        <f>Products!C28889</f>
        <v>4</v>
      </c>
      <c r="D28889" s="108">
        <f>IF(ISERROR(VLOOKUP(A28889,Taxonomy!$A$1:'Taxonomy'!$D$26748,4,FALSE)),"",VLOOKUP(A28889,Taxonomy!$A$1:'Taxonomy'!$D$26748,4,FALSE))</f>
        <v>0</v>
      </c>
      <c r="E28889" s="108" t="str">
        <f>IF(ISERROR(VLOOKUP(A28889,Taxonomy!$A$1:'Taxonomy'!$C$26748,2,FALSE)),"",VLOOKUP(A28889,Taxonomy!$A$1:'Taxonomy'!$C$26748,2,FALSE))</f>
        <v>I01.002.206#</v>
      </c>
      <c r="F28889" s="108" t="str">
        <f>IF(ISERROR(VLOOKUP(A28889,Taxonomy!$A$1:'Taxonomy'!$C$26748,3,FALSE)),"",VLOOKUP(A28889,Taxonomy!$A$1:'Taxonomy'!$C$26748,3,FALSE))</f>
        <v>Operating System - UNIX Design</v>
      </c>
    </row>
    <row r="28890" spans="1:6">
      <c r="A28890" s="110" t="str">
        <f>Products!A28890</f>
        <v>adobe-mappings-cmap</v>
      </c>
      <c r="B28890" s="110" t="str">
        <f>Products!B28890</f>
        <v>20171205-3.el7</v>
      </c>
      <c r="C28890" s="110">
        <f>Products!C28890</f>
        <v>4</v>
      </c>
      <c r="D28890" s="108">
        <f>IF(ISERROR(VLOOKUP(A28890,Taxonomy!$A$1:'Taxonomy'!$D$26748,4,FALSE)),"",VLOOKUP(A28890,Taxonomy!$A$1:'Taxonomy'!$D$26748,4,FALSE))</f>
        <v>0</v>
      </c>
      <c r="E28890" s="108" t="str">
        <f>IF(ISERROR(VLOOKUP(A28890,Taxonomy!$A$1:'Taxonomy'!$C$26748,2,FALSE)),"",VLOOKUP(A28890,Taxonomy!$A$1:'Taxonomy'!$C$26748,2,FALSE))</f>
        <v>A02.028.333</v>
      </c>
      <c r="F28890" s="108" t="str">
        <f>IF(ISERROR(VLOOKUP(A28890,Taxonomy!$A$1:'Taxonomy'!$C$26748,3,FALSE)),"",VLOOKUP(A28890,Taxonomy!$A$1:'Taxonomy'!$C$26748,3,FALSE))</f>
        <v>Word Processing</v>
      </c>
    </row>
    <row r="28891" spans="1:6">
      <c r="A28891" s="110" t="str">
        <f>Products!A28891</f>
        <v>adobe-mappings-cmap</v>
      </c>
      <c r="B28891" s="110" t="str">
        <f>Products!B28891</f>
        <v>20171205-3.el8</v>
      </c>
      <c r="C28891" s="110">
        <f>Products!C28891</f>
        <v>4</v>
      </c>
      <c r="D28891" s="108">
        <f>IF(ISERROR(VLOOKUP(A28891,Taxonomy!$A$1:'Taxonomy'!$D$26748,4,FALSE)),"",VLOOKUP(A28891,Taxonomy!$A$1:'Taxonomy'!$D$26748,4,FALSE))</f>
        <v>0</v>
      </c>
      <c r="E28891" s="108" t="str">
        <f>IF(ISERROR(VLOOKUP(A28891,Taxonomy!$A$1:'Taxonomy'!$C$26748,2,FALSE)),"",VLOOKUP(A28891,Taxonomy!$A$1:'Taxonomy'!$C$26748,2,FALSE))</f>
        <v>A02.028.333</v>
      </c>
      <c r="F28891" s="108" t="str">
        <f>IF(ISERROR(VLOOKUP(A28891,Taxonomy!$A$1:'Taxonomy'!$C$26748,3,FALSE)),"",VLOOKUP(A28891,Taxonomy!$A$1:'Taxonomy'!$C$26748,3,FALSE))</f>
        <v>Word Processing</v>
      </c>
    </row>
    <row r="28892" spans="1:6">
      <c r="A28892" s="110" t="str">
        <f>Products!A28892</f>
        <v>adobe-mappings-cmap-deprecated</v>
      </c>
      <c r="B28892" s="110" t="str">
        <f>Products!B28892</f>
        <v>20171205-3.el7</v>
      </c>
      <c r="C28892" s="110">
        <f>Products!C28892</f>
        <v>4</v>
      </c>
      <c r="D28892" s="108">
        <f>IF(ISERROR(VLOOKUP(A28892,Taxonomy!$A$1:'Taxonomy'!$D$26748,4,FALSE)),"",VLOOKUP(A28892,Taxonomy!$A$1:'Taxonomy'!$D$26748,4,FALSE))</f>
        <v>0</v>
      </c>
      <c r="E28892" s="108" t="str">
        <f>IF(ISERROR(VLOOKUP(A28892,Taxonomy!$A$1:'Taxonomy'!$C$26748,2,FALSE)),"",VLOOKUP(A28892,Taxonomy!$A$1:'Taxonomy'!$C$26748,2,FALSE))</f>
        <v>A02.028.333</v>
      </c>
      <c r="F28892" s="108" t="str">
        <f>IF(ISERROR(VLOOKUP(A28892,Taxonomy!$A$1:'Taxonomy'!$C$26748,3,FALSE)),"",VLOOKUP(A28892,Taxonomy!$A$1:'Taxonomy'!$C$26748,3,FALSE))</f>
        <v>Word Processing</v>
      </c>
    </row>
    <row r="28893" spans="1:6">
      <c r="A28893" s="110" t="str">
        <f>Products!A28893</f>
        <v>adobe-mappings-cmap-deprecated</v>
      </c>
      <c r="B28893" s="110" t="str">
        <f>Products!B28893</f>
        <v>20171205-3.el8</v>
      </c>
      <c r="C28893" s="110">
        <f>Products!C28893</f>
        <v>4</v>
      </c>
      <c r="D28893" s="108">
        <f>IF(ISERROR(VLOOKUP(A28893,Taxonomy!$A$1:'Taxonomy'!$D$26748,4,FALSE)),"",VLOOKUP(A28893,Taxonomy!$A$1:'Taxonomy'!$D$26748,4,FALSE))</f>
        <v>0</v>
      </c>
      <c r="E28893" s="108" t="str">
        <f>IF(ISERROR(VLOOKUP(A28893,Taxonomy!$A$1:'Taxonomy'!$C$26748,2,FALSE)),"",VLOOKUP(A28893,Taxonomy!$A$1:'Taxonomy'!$C$26748,2,FALSE))</f>
        <v>A02.028.333</v>
      </c>
      <c r="F28893" s="108" t="str">
        <f>IF(ISERROR(VLOOKUP(A28893,Taxonomy!$A$1:'Taxonomy'!$C$26748,3,FALSE)),"",VLOOKUP(A28893,Taxonomy!$A$1:'Taxonomy'!$C$26748,3,FALSE))</f>
        <v>Word Processing</v>
      </c>
    </row>
    <row r="28894" spans="1:6">
      <c r="A28894" s="110" t="str">
        <f>Products!A28894</f>
        <v>adobe-mappings-pdf</v>
      </c>
      <c r="B28894" s="110" t="str">
        <f>Products!B28894</f>
        <v>20180407-1.el7</v>
      </c>
      <c r="C28894" s="110">
        <f>Products!C28894</f>
        <v>4</v>
      </c>
      <c r="D28894" s="108">
        <f>IF(ISERROR(VLOOKUP(A28894,Taxonomy!$A$1:'Taxonomy'!$D$26748,4,FALSE)),"",VLOOKUP(A28894,Taxonomy!$A$1:'Taxonomy'!$D$26748,4,FALSE))</f>
        <v>0</v>
      </c>
      <c r="E28894" s="108" t="str">
        <f>IF(ISERROR(VLOOKUP(A28894,Taxonomy!$A$1:'Taxonomy'!$C$26748,2,FALSE)),"",VLOOKUP(A28894,Taxonomy!$A$1:'Taxonomy'!$C$26748,2,FALSE))</f>
        <v>A02.028.333</v>
      </c>
      <c r="F28894" s="108" t="str">
        <f>IF(ISERROR(VLOOKUP(A28894,Taxonomy!$A$1:'Taxonomy'!$C$26748,3,FALSE)),"",VLOOKUP(A28894,Taxonomy!$A$1:'Taxonomy'!$C$26748,3,FALSE))</f>
        <v>Word Processing</v>
      </c>
    </row>
    <row r="28895" spans="1:6">
      <c r="A28895" s="110" t="str">
        <f>Products!A28895</f>
        <v>adobe-mappings-pdf</v>
      </c>
      <c r="B28895" s="110" t="str">
        <f>Products!B28895</f>
        <v>20180407-1.el8</v>
      </c>
      <c r="C28895" s="110">
        <f>Products!C28895</f>
        <v>4</v>
      </c>
      <c r="D28895" s="108">
        <f>IF(ISERROR(VLOOKUP(A28895,Taxonomy!$A$1:'Taxonomy'!$D$26748,4,FALSE)),"",VLOOKUP(A28895,Taxonomy!$A$1:'Taxonomy'!$D$26748,4,FALSE))</f>
        <v>0</v>
      </c>
      <c r="E28895" s="108" t="str">
        <f>IF(ISERROR(VLOOKUP(A28895,Taxonomy!$A$1:'Taxonomy'!$C$26748,2,FALSE)),"",VLOOKUP(A28895,Taxonomy!$A$1:'Taxonomy'!$C$26748,2,FALSE))</f>
        <v>A02.028.333</v>
      </c>
      <c r="F28895" s="108" t="str">
        <f>IF(ISERROR(VLOOKUP(A28895,Taxonomy!$A$1:'Taxonomy'!$C$26748,3,FALSE)),"",VLOOKUP(A28895,Taxonomy!$A$1:'Taxonomy'!$C$26748,3,FALSE))</f>
        <v>Word Processing</v>
      </c>
    </row>
    <row r="28896" spans="1:6">
      <c r="A28896" s="110" t="str">
        <f>Products!A28896</f>
        <v>adobe-sourcecodepro-fonts</v>
      </c>
      <c r="B28896" s="110" t="str">
        <f>Products!B28896</f>
        <v>2.030-1.30</v>
      </c>
      <c r="C28896" s="110">
        <f>Products!C28896</f>
        <v>4</v>
      </c>
      <c r="D28896" s="108">
        <f>IF(ISERROR(VLOOKUP(A28896,Taxonomy!$A$1:'Taxonomy'!$D$26748,4,FALSE)),"",VLOOKUP(A28896,Taxonomy!$A$1:'Taxonomy'!$D$26748,4,FALSE))</f>
        <v>0</v>
      </c>
      <c r="E28896" s="108" t="str">
        <f>IF(ISERROR(VLOOKUP(A28896,Taxonomy!$A$1:'Taxonomy'!$C$26748,2,FALSE)),"",VLOOKUP(A28896,Taxonomy!$A$1:'Taxonomy'!$C$26748,2,FALSE))</f>
        <v>A02.028.333</v>
      </c>
      <c r="F28896" s="108" t="str">
        <f>IF(ISERROR(VLOOKUP(A28896,Taxonomy!$A$1:'Taxonomy'!$C$26748,3,FALSE)),"",VLOOKUP(A28896,Taxonomy!$A$1:'Taxonomy'!$C$26748,3,FALSE))</f>
        <v>Word Processing</v>
      </c>
    </row>
    <row r="28897" spans="1:6">
      <c r="A28897" s="110" t="str">
        <f>Products!A28897</f>
        <v>adobe-sourcesanspro-fonts</v>
      </c>
      <c r="B28897" s="110" t="str">
        <f>Products!B28897</f>
        <v>2.020-lp151.2.1</v>
      </c>
      <c r="C28897" s="110">
        <f>Products!C28897</f>
        <v>4</v>
      </c>
      <c r="D28897" s="108">
        <f>IF(ISERROR(VLOOKUP(A28897,Taxonomy!$A$1:'Taxonomy'!$D$26748,4,FALSE)),"",VLOOKUP(A28897,Taxonomy!$A$1:'Taxonomy'!$D$26748,4,FALSE))</f>
        <v>0</v>
      </c>
      <c r="E28897" s="108" t="str">
        <f>IF(ISERROR(VLOOKUP(A28897,Taxonomy!$A$1:'Taxonomy'!$C$26748,2,FALSE)),"",VLOOKUP(A28897,Taxonomy!$A$1:'Taxonomy'!$C$26748,2,FALSE))</f>
        <v>A02.028.333</v>
      </c>
      <c r="F28897" s="108" t="str">
        <f>IF(ISERROR(VLOOKUP(A28897,Taxonomy!$A$1:'Taxonomy'!$C$26748,3,FALSE)),"",VLOOKUP(A28897,Taxonomy!$A$1:'Taxonomy'!$C$26748,3,FALSE))</f>
        <v>Word Processing</v>
      </c>
    </row>
    <row r="28898" spans="1:6">
      <c r="A28898" s="110" t="str">
        <f>Products!A28898</f>
        <v>adobe-sourceserifpro-fonts</v>
      </c>
      <c r="B28898" s="110" t="str">
        <f>Products!B28898</f>
        <v>2.000-lp151.2.1</v>
      </c>
      <c r="C28898" s="110">
        <f>Products!C28898</f>
        <v>4</v>
      </c>
      <c r="D28898" s="108">
        <f>IF(ISERROR(VLOOKUP(A28898,Taxonomy!$A$1:'Taxonomy'!$D$26748,4,FALSE)),"",VLOOKUP(A28898,Taxonomy!$A$1:'Taxonomy'!$D$26748,4,FALSE))</f>
        <v>0</v>
      </c>
      <c r="E28898" s="108" t="str">
        <f>IF(ISERROR(VLOOKUP(A28898,Taxonomy!$A$1:'Taxonomy'!$C$26748,2,FALSE)),"",VLOOKUP(A28898,Taxonomy!$A$1:'Taxonomy'!$C$26748,2,FALSE))</f>
        <v>A02.028.333</v>
      </c>
      <c r="F28898" s="108" t="str">
        <f>IF(ISERROR(VLOOKUP(A28898,Taxonomy!$A$1:'Taxonomy'!$C$26748,3,FALSE)),"",VLOOKUP(A28898,Taxonomy!$A$1:'Taxonomy'!$C$26748,3,FALSE))</f>
        <v>Word Processing</v>
      </c>
    </row>
    <row r="28899" spans="1:6">
      <c r="A28899" s="110" t="str">
        <f>Products!A28899</f>
        <v>adwaita-cursor-theme</v>
      </c>
      <c r="B28899" s="110" t="str">
        <f>Products!B28899</f>
        <v>3.28.0-1.el7</v>
      </c>
      <c r="C28899" s="110">
        <f>Products!C28899</f>
        <v>4</v>
      </c>
      <c r="D28899" s="108">
        <f>IF(ISERROR(VLOOKUP(A28899,Taxonomy!$A$1:'Taxonomy'!$D$26748,4,FALSE)),"",VLOOKUP(A28899,Taxonomy!$A$1:'Taxonomy'!$D$26748,4,FALSE))</f>
        <v>0</v>
      </c>
      <c r="E28899" s="108" t="str">
        <f>IF(ISERROR(VLOOKUP(A28899,Taxonomy!$A$1:'Taxonomy'!$C$26748,2,FALSE)),"",VLOOKUP(A28899,Taxonomy!$A$1:'Taxonomy'!$C$26748,2,FALSE))</f>
        <v>I01.002.206#</v>
      </c>
      <c r="F28899" s="108" t="str">
        <f>IF(ISERROR(VLOOKUP(A28899,Taxonomy!$A$1:'Taxonomy'!$C$26748,3,FALSE)),"",VLOOKUP(A28899,Taxonomy!$A$1:'Taxonomy'!$C$26748,3,FALSE))</f>
        <v>Operating System - UNIX Design</v>
      </c>
    </row>
    <row r="28900" spans="1:6">
      <c r="A28900" s="110" t="str">
        <f>Products!A28900</f>
        <v>adwaita-cursor-theme</v>
      </c>
      <c r="B28900" s="110" t="str">
        <f>Products!B28900</f>
        <v>3.28.0-2.el8</v>
      </c>
      <c r="C28900" s="110">
        <f>Products!C28900</f>
        <v>4</v>
      </c>
      <c r="D28900" s="108">
        <f>IF(ISERROR(VLOOKUP(A28900,Taxonomy!$A$1:'Taxonomy'!$D$26748,4,FALSE)),"",VLOOKUP(A28900,Taxonomy!$A$1:'Taxonomy'!$D$26748,4,FALSE))</f>
        <v>0</v>
      </c>
      <c r="E28900" s="108" t="str">
        <f>IF(ISERROR(VLOOKUP(A28900,Taxonomy!$A$1:'Taxonomy'!$C$26748,2,FALSE)),"",VLOOKUP(A28900,Taxonomy!$A$1:'Taxonomy'!$C$26748,2,FALSE))</f>
        <v>I01.002.206#</v>
      </c>
      <c r="F28900" s="108" t="str">
        <f>IF(ISERROR(VLOOKUP(A28900,Taxonomy!$A$1:'Taxonomy'!$C$26748,3,FALSE)),"",VLOOKUP(A28900,Taxonomy!$A$1:'Taxonomy'!$C$26748,3,FALSE))</f>
        <v>Operating System - UNIX Design</v>
      </c>
    </row>
    <row r="28901" spans="1:6">
      <c r="A28901" s="110" t="str">
        <f>Products!A28901</f>
        <v>adwaita-cursor-theme</v>
      </c>
      <c r="B28901" s="110" t="str">
        <f>Products!B28901</f>
        <v>3.28.0-3.el8</v>
      </c>
      <c r="C28901" s="110">
        <f>Products!C28901</f>
        <v>4</v>
      </c>
      <c r="D28901" s="108">
        <f>IF(ISERROR(VLOOKUP(A28901,Taxonomy!$A$1:'Taxonomy'!$D$26748,4,FALSE)),"",VLOOKUP(A28901,Taxonomy!$A$1:'Taxonomy'!$D$26748,4,FALSE))</f>
        <v>0</v>
      </c>
      <c r="E28901" s="108" t="str">
        <f>IF(ISERROR(VLOOKUP(A28901,Taxonomy!$A$1:'Taxonomy'!$C$26748,2,FALSE)),"",VLOOKUP(A28901,Taxonomy!$A$1:'Taxonomy'!$C$26748,2,FALSE))</f>
        <v>I01.002.206#</v>
      </c>
      <c r="F28901" s="108" t="str">
        <f>IF(ISERROR(VLOOKUP(A28901,Taxonomy!$A$1:'Taxonomy'!$C$26748,3,FALSE)),"",VLOOKUP(A28901,Taxonomy!$A$1:'Taxonomy'!$C$26748,3,FALSE))</f>
        <v>Operating System - UNIX Design</v>
      </c>
    </row>
    <row r="28902" spans="1:6">
      <c r="A28902" s="110" t="str">
        <f>Products!A28902</f>
        <v>adwaita-gtk2-theme</v>
      </c>
      <c r="B28902" s="110" t="str">
        <f>Products!B28902</f>
        <v>3.22.3-4.el8</v>
      </c>
      <c r="C28902" s="110">
        <f>Products!C28902</f>
        <v>4</v>
      </c>
      <c r="D28902" s="108">
        <f>IF(ISERROR(VLOOKUP(A28902,Taxonomy!$A$1:'Taxonomy'!$D$26748,4,FALSE)),"",VLOOKUP(A28902,Taxonomy!$A$1:'Taxonomy'!$D$26748,4,FALSE))</f>
        <v>0</v>
      </c>
      <c r="E28902" s="108" t="str">
        <f>IF(ISERROR(VLOOKUP(A28902,Taxonomy!$A$1:'Taxonomy'!$C$26748,2,FALSE)),"",VLOOKUP(A28902,Taxonomy!$A$1:'Taxonomy'!$C$26748,2,FALSE))</f>
        <v>I01.002.206#</v>
      </c>
      <c r="F28902" s="108" t="str">
        <f>IF(ISERROR(VLOOKUP(A28902,Taxonomy!$A$1:'Taxonomy'!$C$26748,3,FALSE)),"",VLOOKUP(A28902,Taxonomy!$A$1:'Taxonomy'!$C$26748,3,FALSE))</f>
        <v>Operating System - UNIX Design</v>
      </c>
    </row>
    <row r="28903" spans="1:6">
      <c r="A28903" s="110" t="str">
        <f>Products!A28903</f>
        <v>adwaita-gtk2-theme</v>
      </c>
      <c r="B28903" s="110" t="str">
        <f>Products!B28903</f>
        <v>3.28-2.el7</v>
      </c>
      <c r="C28903" s="110">
        <f>Products!C28903</f>
        <v>4</v>
      </c>
      <c r="D28903" s="108">
        <f>IF(ISERROR(VLOOKUP(A28903,Taxonomy!$A$1:'Taxonomy'!$D$26748,4,FALSE)),"",VLOOKUP(A28903,Taxonomy!$A$1:'Taxonomy'!$D$26748,4,FALSE))</f>
        <v>0</v>
      </c>
      <c r="E28903" s="108" t="str">
        <f>IF(ISERROR(VLOOKUP(A28903,Taxonomy!$A$1:'Taxonomy'!$C$26748,2,FALSE)),"",VLOOKUP(A28903,Taxonomy!$A$1:'Taxonomy'!$C$26748,2,FALSE))</f>
        <v>I01.002.206#</v>
      </c>
      <c r="F28903" s="108" t="str">
        <f>IF(ISERROR(VLOOKUP(A28903,Taxonomy!$A$1:'Taxonomy'!$C$26748,3,FALSE)),"",VLOOKUP(A28903,Taxonomy!$A$1:'Taxonomy'!$C$26748,3,FALSE))</f>
        <v>Operating System - UNIX Design</v>
      </c>
    </row>
    <row r="28904" spans="1:6">
      <c r="A28904" s="110" t="str">
        <f>Products!A28904</f>
        <v>adwaita-icon-theme</v>
      </c>
      <c r="B28904" s="110" t="str">
        <f>Products!B28904</f>
        <v>3.20-3.2</v>
      </c>
      <c r="C28904" s="110">
        <f>Products!C28904</f>
        <v>4</v>
      </c>
      <c r="D28904" s="108">
        <f>IF(ISERROR(VLOOKUP(A28904,Taxonomy!$A$1:'Taxonomy'!$D$26748,4,FALSE)),"",VLOOKUP(A28904,Taxonomy!$A$1:'Taxonomy'!$D$26748,4,FALSE))</f>
        <v>0</v>
      </c>
      <c r="E28904" s="108" t="str">
        <f>IF(ISERROR(VLOOKUP(A28904,Taxonomy!$A$1:'Taxonomy'!$C$26748,2,FALSE)),"",VLOOKUP(A28904,Taxonomy!$A$1:'Taxonomy'!$C$26748,2,FALSE))</f>
        <v>I01.002.206#</v>
      </c>
      <c r="F28904" s="108" t="str">
        <f>IF(ISERROR(VLOOKUP(A28904,Taxonomy!$A$1:'Taxonomy'!$C$26748,3,FALSE)),"",VLOOKUP(A28904,Taxonomy!$A$1:'Taxonomy'!$C$26748,3,FALSE))</f>
        <v>Operating System - UNIX Design</v>
      </c>
    </row>
    <row r="28905" spans="1:6">
      <c r="A28905" s="110" t="str">
        <f>Products!A28905</f>
        <v>adwaita-icon-theme</v>
      </c>
      <c r="B28905" s="110" t="str">
        <f>Products!B28905</f>
        <v>3.28.0-1.el7</v>
      </c>
      <c r="C28905" s="110">
        <f>Products!C28905</f>
        <v>4</v>
      </c>
      <c r="D28905" s="108">
        <f>IF(ISERROR(VLOOKUP(A28905,Taxonomy!$A$1:'Taxonomy'!$D$26748,4,FALSE)),"",VLOOKUP(A28905,Taxonomy!$A$1:'Taxonomy'!$D$26748,4,FALSE))</f>
        <v>0</v>
      </c>
      <c r="E28905" s="108" t="str">
        <f>IF(ISERROR(VLOOKUP(A28905,Taxonomy!$A$1:'Taxonomy'!$C$26748,2,FALSE)),"",VLOOKUP(A28905,Taxonomy!$A$1:'Taxonomy'!$C$26748,2,FALSE))</f>
        <v>I01.002.206#</v>
      </c>
      <c r="F28905" s="108" t="str">
        <f>IF(ISERROR(VLOOKUP(A28905,Taxonomy!$A$1:'Taxonomy'!$C$26748,3,FALSE)),"",VLOOKUP(A28905,Taxonomy!$A$1:'Taxonomy'!$C$26748,3,FALSE))</f>
        <v>Operating System - UNIX Design</v>
      </c>
    </row>
    <row r="28906" spans="1:6">
      <c r="A28906" s="110" t="str">
        <f>Products!A28906</f>
        <v>adwaita-icon-theme</v>
      </c>
      <c r="B28906" s="110" t="str">
        <f>Products!B28906</f>
        <v>3.28.0-2.el8</v>
      </c>
      <c r="C28906" s="110">
        <f>Products!C28906</f>
        <v>4</v>
      </c>
      <c r="D28906" s="108">
        <f>IF(ISERROR(VLOOKUP(A28906,Taxonomy!$A$1:'Taxonomy'!$D$26748,4,FALSE)),"",VLOOKUP(A28906,Taxonomy!$A$1:'Taxonomy'!$D$26748,4,FALSE))</f>
        <v>0</v>
      </c>
      <c r="E28906" s="108" t="str">
        <f>IF(ISERROR(VLOOKUP(A28906,Taxonomy!$A$1:'Taxonomy'!$C$26748,2,FALSE)),"",VLOOKUP(A28906,Taxonomy!$A$1:'Taxonomy'!$C$26748,2,FALSE))</f>
        <v>I01.002.206#</v>
      </c>
      <c r="F28906" s="108" t="str">
        <f>IF(ISERROR(VLOOKUP(A28906,Taxonomy!$A$1:'Taxonomy'!$C$26748,3,FALSE)),"",VLOOKUP(A28906,Taxonomy!$A$1:'Taxonomy'!$C$26748,3,FALSE))</f>
        <v>Operating System - UNIX Design</v>
      </c>
    </row>
    <row r="28907" spans="1:6">
      <c r="A28907" s="110" t="str">
        <f>Products!A28907</f>
        <v>adwaita-icon-theme</v>
      </c>
      <c r="B28907" s="110" t="str">
        <f>Products!B28907</f>
        <v>3.28.0-3.el8</v>
      </c>
      <c r="C28907" s="110">
        <f>Products!C28907</f>
        <v>4</v>
      </c>
      <c r="D28907" s="108">
        <f>IF(ISERROR(VLOOKUP(A28907,Taxonomy!$A$1:'Taxonomy'!$D$26748,4,FALSE)),"",VLOOKUP(A28907,Taxonomy!$A$1:'Taxonomy'!$D$26748,4,FALSE))</f>
        <v>0</v>
      </c>
      <c r="E28907" s="108" t="str">
        <f>IF(ISERROR(VLOOKUP(A28907,Taxonomy!$A$1:'Taxonomy'!$C$26748,2,FALSE)),"",VLOOKUP(A28907,Taxonomy!$A$1:'Taxonomy'!$C$26748,2,FALSE))</f>
        <v>I01.002.206#</v>
      </c>
      <c r="F28907" s="108" t="str">
        <f>IF(ISERROR(VLOOKUP(A28907,Taxonomy!$A$1:'Taxonomy'!$C$26748,3,FALSE)),"",VLOOKUP(A28907,Taxonomy!$A$1:'Taxonomy'!$C$26748,3,FALSE))</f>
        <v>Operating System - UNIX Design</v>
      </c>
    </row>
    <row r="28908" spans="1:6">
      <c r="A28908" s="110" t="str">
        <f>Products!A28908</f>
        <v>adwaita-icon-theme</v>
      </c>
      <c r="B28908" s="110" t="str">
        <f>Products!B28908</f>
        <v>3.34.3-2.72</v>
      </c>
      <c r="C28908" s="110">
        <f>Products!C28908</f>
        <v>4</v>
      </c>
      <c r="D28908" s="108">
        <f>IF(ISERROR(VLOOKUP(A28908,Taxonomy!$A$1:'Taxonomy'!$D$26748,4,FALSE)),"",VLOOKUP(A28908,Taxonomy!$A$1:'Taxonomy'!$D$26748,4,FALSE))</f>
        <v>0</v>
      </c>
      <c r="E28908" s="108" t="str">
        <f>IF(ISERROR(VLOOKUP(A28908,Taxonomy!$A$1:'Taxonomy'!$C$26748,2,FALSE)),"",VLOOKUP(A28908,Taxonomy!$A$1:'Taxonomy'!$C$26748,2,FALSE))</f>
        <v>I01.002.206#</v>
      </c>
      <c r="F28908" s="108" t="str">
        <f>IF(ISERROR(VLOOKUP(A28908,Taxonomy!$A$1:'Taxonomy'!$C$26748,3,FALSE)),"",VLOOKUP(A28908,Taxonomy!$A$1:'Taxonomy'!$C$26748,3,FALSE))</f>
        <v>Operating System - UNIX Design</v>
      </c>
    </row>
    <row r="28909" spans="1:6">
      <c r="A28909" s="110" t="str">
        <f>Products!A28909</f>
        <v>adwaita-icon-theme</v>
      </c>
      <c r="B28909" s="110" t="str">
        <f>Products!B28909</f>
        <v>3.38.0, 11.4-11.4.42.0.1.113.0</v>
      </c>
      <c r="C28909" s="110">
        <f>Products!C28909</f>
        <v>4</v>
      </c>
      <c r="D28909" s="108">
        <f>IF(ISERROR(VLOOKUP(A28909,Taxonomy!$A$1:'Taxonomy'!$D$26748,4,FALSE)),"",VLOOKUP(A28909,Taxonomy!$A$1:'Taxonomy'!$D$26748,4,FALSE))</f>
        <v>0</v>
      </c>
      <c r="E28909" s="108" t="str">
        <f>IF(ISERROR(VLOOKUP(A28909,Taxonomy!$A$1:'Taxonomy'!$C$26748,2,FALSE)),"",VLOOKUP(A28909,Taxonomy!$A$1:'Taxonomy'!$C$26748,2,FALSE))</f>
        <v>I01.002.206#</v>
      </c>
      <c r="F28909" s="108" t="str">
        <f>IF(ISERROR(VLOOKUP(A28909,Taxonomy!$A$1:'Taxonomy'!$C$26748,3,FALSE)),"",VLOOKUP(A28909,Taxonomy!$A$1:'Taxonomy'!$C$26748,3,FALSE))</f>
        <v>Operating System - UNIX Design</v>
      </c>
    </row>
    <row r="28910" spans="1:6">
      <c r="A28910" s="110" t="str">
        <f>Products!A28910</f>
        <v>adwaita-qt5</v>
      </c>
      <c r="B28910" s="110" t="str">
        <f>Products!B28910</f>
        <v>1.0-1.36</v>
      </c>
      <c r="C28910" s="110">
        <f>Products!C28910</f>
        <v>4</v>
      </c>
      <c r="D28910" s="108">
        <f>IF(ISERROR(VLOOKUP(A28910,Taxonomy!$A$1:'Taxonomy'!$D$26748,4,FALSE)),"",VLOOKUP(A28910,Taxonomy!$A$1:'Taxonomy'!$D$26748,4,FALSE))</f>
        <v>0</v>
      </c>
      <c r="E28910" s="108" t="str">
        <f>IF(ISERROR(VLOOKUP(A28910,Taxonomy!$A$1:'Taxonomy'!$C$26748,2,FALSE)),"",VLOOKUP(A28910,Taxonomy!$A$1:'Taxonomy'!$C$26748,2,FALSE))</f>
        <v>I01.002.206#</v>
      </c>
      <c r="F28910" s="108" t="str">
        <f>IF(ISERROR(VLOOKUP(A28910,Taxonomy!$A$1:'Taxonomy'!$C$26748,3,FALSE)),"",VLOOKUP(A28910,Taxonomy!$A$1:'Taxonomy'!$C$26748,3,FALSE))</f>
        <v>Operating System - UNIX Design</v>
      </c>
    </row>
    <row r="28911" spans="1:6">
      <c r="A28911" s="110" t="str">
        <f>Products!A28911</f>
        <v>adwaita-qt5</v>
      </c>
      <c r="B28911" s="110" t="str">
        <f>Products!B28911</f>
        <v>1.0-1.el7</v>
      </c>
      <c r="C28911" s="110">
        <f>Products!C28911</f>
        <v>4</v>
      </c>
      <c r="D28911" s="108">
        <f>IF(ISERROR(VLOOKUP(A28911,Taxonomy!$A$1:'Taxonomy'!$D$26748,4,FALSE)),"",VLOOKUP(A28911,Taxonomy!$A$1:'Taxonomy'!$D$26748,4,FALSE))</f>
        <v>0</v>
      </c>
      <c r="E28911" s="108" t="str">
        <f>IF(ISERROR(VLOOKUP(A28911,Taxonomy!$A$1:'Taxonomy'!$C$26748,2,FALSE)),"",VLOOKUP(A28911,Taxonomy!$A$1:'Taxonomy'!$C$26748,2,FALSE))</f>
        <v>I01.002.206#</v>
      </c>
      <c r="F28911" s="108" t="str">
        <f>IF(ISERROR(VLOOKUP(A28911,Taxonomy!$A$1:'Taxonomy'!$C$26748,3,FALSE)),"",VLOOKUP(A28911,Taxonomy!$A$1:'Taxonomy'!$C$26748,3,FALSE))</f>
        <v>Operating System - UNIX Design</v>
      </c>
    </row>
    <row r="28912" spans="1:6">
      <c r="A28912" s="110" t="str">
        <f>Products!A28912</f>
        <v>adwaita-qt5</v>
      </c>
      <c r="B28912" s="110" t="str">
        <f>Products!B28912</f>
        <v>1.1.0-2.104</v>
      </c>
      <c r="C28912" s="110">
        <f>Products!C28912</f>
        <v>4</v>
      </c>
      <c r="D28912" s="108">
        <f>IF(ISERROR(VLOOKUP(A28912,Taxonomy!$A$1:'Taxonomy'!$D$26748,4,FALSE)),"",VLOOKUP(A28912,Taxonomy!$A$1:'Taxonomy'!$D$26748,4,FALSE))</f>
        <v>0</v>
      </c>
      <c r="E28912" s="108" t="str">
        <f>IF(ISERROR(VLOOKUP(A28912,Taxonomy!$A$1:'Taxonomy'!$C$26748,2,FALSE)),"",VLOOKUP(A28912,Taxonomy!$A$1:'Taxonomy'!$C$26748,2,FALSE))</f>
        <v>I01.002.206#</v>
      </c>
      <c r="F28912" s="108" t="str">
        <f>IF(ISERROR(VLOOKUP(A28912,Taxonomy!$A$1:'Taxonomy'!$C$26748,3,FALSE)),"",VLOOKUP(A28912,Taxonomy!$A$1:'Taxonomy'!$C$26748,3,FALSE))</f>
        <v>Operating System - UNIX Design</v>
      </c>
    </row>
    <row r="28913" spans="1:6">
      <c r="A28913" s="110" t="str">
        <f>Products!A28913</f>
        <v>aic94xx-firmware</v>
      </c>
      <c r="B28913" s="110" t="str">
        <f>Products!B28913</f>
        <v>30-6.el7</v>
      </c>
      <c r="C28913" s="110">
        <f>Products!C28913</f>
        <v>4</v>
      </c>
      <c r="D28913" s="108">
        <f>IF(ISERROR(VLOOKUP(A28913,Taxonomy!$A$1:'Taxonomy'!$D$26748,4,FALSE)),"",VLOOKUP(A28913,Taxonomy!$A$1:'Taxonomy'!$D$26748,4,FALSE))</f>
        <v>0</v>
      </c>
      <c r="E28913" s="108" t="str">
        <f>IF(ISERROR(VLOOKUP(A28913,Taxonomy!$A$1:'Taxonomy'!$C$26748,2,FALSE)),"",VLOOKUP(A28913,Taxonomy!$A$1:'Taxonomy'!$C$26748,2,FALSE))</f>
        <v>A02.022.249#</v>
      </c>
      <c r="F28913" s="108" t="str">
        <f>IF(ISERROR(VLOOKUP(A28913,Taxonomy!$A$1:'Taxonomy'!$C$26748,3,FALSE)),"",VLOOKUP(A28913,Taxonomy!$A$1:'Taxonomy'!$C$26748,3,FALSE))</f>
        <v>Firmware#</v>
      </c>
    </row>
    <row r="28914" spans="1:6">
      <c r="A28914" s="110" t="str">
        <f>Products!A28914</f>
        <v>akonadi-calendar-lang</v>
      </c>
      <c r="B28914" s="110" t="str">
        <f>Products!B28914</f>
        <v>20.04.2-bp153.2.2.1</v>
      </c>
      <c r="C28914" s="110">
        <f>Products!C28914</f>
        <v>4</v>
      </c>
      <c r="D28914" s="108">
        <f>IF(ISERROR(VLOOKUP(A28914,Taxonomy!$A$1:'Taxonomy'!$D$26748,4,FALSE)),"",VLOOKUP(A28914,Taxonomy!$A$1:'Taxonomy'!$D$26748,4,FALSE))</f>
        <v>0</v>
      </c>
      <c r="E28914" s="108" t="str">
        <f>IF(ISERROR(VLOOKUP(A28914,Taxonomy!$A$1:'Taxonomy'!$C$26748,2,FALSE)),"",VLOOKUP(A28914,Taxonomy!$A$1:'Taxonomy'!$C$26748,2,FALSE))</f>
        <v>A02.030.360</v>
      </c>
      <c r="F28914" s="108" t="str">
        <f>IF(ISERROR(VLOOKUP(A28914,Taxonomy!$A$1:'Taxonomy'!$C$26748,3,FALSE)),"",VLOOKUP(A28914,Taxonomy!$A$1:'Taxonomy'!$C$26748,3,FALSE))</f>
        <v>Calendaring</v>
      </c>
    </row>
    <row r="28915" spans="1:6">
      <c r="A28915" s="110" t="str">
        <f>Products!A28915</f>
        <v>akonadi-calendar-tools</v>
      </c>
      <c r="B28915" s="110" t="str">
        <f>Products!B28915</f>
        <v>20.04.2-bp153.2.2.1</v>
      </c>
      <c r="C28915" s="110">
        <f>Products!C28915</f>
        <v>4</v>
      </c>
      <c r="D28915" s="108">
        <f>IF(ISERROR(VLOOKUP(A28915,Taxonomy!$A$1:'Taxonomy'!$D$26748,4,FALSE)),"",VLOOKUP(A28915,Taxonomy!$A$1:'Taxonomy'!$D$26748,4,FALSE))</f>
        <v>0</v>
      </c>
      <c r="E28915" s="108" t="str">
        <f>IF(ISERROR(VLOOKUP(A28915,Taxonomy!$A$1:'Taxonomy'!$C$26748,2,FALSE)),"",VLOOKUP(A28915,Taxonomy!$A$1:'Taxonomy'!$C$26748,2,FALSE))</f>
        <v>A02.030.360</v>
      </c>
      <c r="F28915" s="108" t="str">
        <f>IF(ISERROR(VLOOKUP(A28915,Taxonomy!$A$1:'Taxonomy'!$C$26748,3,FALSE)),"",VLOOKUP(A28915,Taxonomy!$A$1:'Taxonomy'!$C$26748,3,FALSE))</f>
        <v>Calendaring</v>
      </c>
    </row>
    <row r="28916" spans="1:6">
      <c r="A28916" s="110" t="str">
        <f>Products!A28916</f>
        <v>akonadi-calendar-tools-lang</v>
      </c>
      <c r="B28916" s="110" t="str">
        <f>Products!B28916</f>
        <v>20.04.2-bp153.2.2.1</v>
      </c>
      <c r="C28916" s="110">
        <f>Products!C28916</f>
        <v>4</v>
      </c>
      <c r="D28916" s="108">
        <f>IF(ISERROR(VLOOKUP(A28916,Taxonomy!$A$1:'Taxonomy'!$D$26748,4,FALSE)),"",VLOOKUP(A28916,Taxonomy!$A$1:'Taxonomy'!$D$26748,4,FALSE))</f>
        <v>0</v>
      </c>
      <c r="E28916" s="108" t="str">
        <f>IF(ISERROR(VLOOKUP(A28916,Taxonomy!$A$1:'Taxonomy'!$C$26748,2,FALSE)),"",VLOOKUP(A28916,Taxonomy!$A$1:'Taxonomy'!$C$26748,2,FALSE))</f>
        <v>A02.030.360</v>
      </c>
      <c r="F28916" s="108" t="str">
        <f>IF(ISERROR(VLOOKUP(A28916,Taxonomy!$A$1:'Taxonomy'!$C$26748,3,FALSE)),"",VLOOKUP(A28916,Taxonomy!$A$1:'Taxonomy'!$C$26748,3,FALSE))</f>
        <v>Calendaring</v>
      </c>
    </row>
    <row r="28917" spans="1:6">
      <c r="A28917" s="110" t="str">
        <f>Products!A28917</f>
        <v>akonadi-contact</v>
      </c>
      <c r="B28917" s="110" t="str">
        <f>Products!B28917</f>
        <v>20.04.2-bp153.2.2.1</v>
      </c>
      <c r="C28917" s="110">
        <f>Products!C28917</f>
        <v>4</v>
      </c>
      <c r="D28917" s="108">
        <f>IF(ISERROR(VLOOKUP(A28917,Taxonomy!$A$1:'Taxonomy'!$D$26748,4,FALSE)),"",VLOOKUP(A28917,Taxonomy!$A$1:'Taxonomy'!$D$26748,4,FALSE))</f>
        <v>0</v>
      </c>
      <c r="E28917" s="108" t="str">
        <f>IF(ISERROR(VLOOKUP(A28917,Taxonomy!$A$1:'Taxonomy'!$C$26748,2,FALSE)),"",VLOOKUP(A28917,Taxonomy!$A$1:'Taxonomy'!$C$26748,2,FALSE))</f>
        <v>A02.030.360</v>
      </c>
      <c r="F28917" s="108" t="str">
        <f>IF(ISERROR(VLOOKUP(A28917,Taxonomy!$A$1:'Taxonomy'!$C$26748,3,FALSE)),"",VLOOKUP(A28917,Taxonomy!$A$1:'Taxonomy'!$C$26748,3,FALSE))</f>
        <v>Calendaring</v>
      </c>
    </row>
    <row r="28918" spans="1:6">
      <c r="A28918" s="110" t="str">
        <f>Products!A28918</f>
        <v>akonadi-contact-lang</v>
      </c>
      <c r="B28918" s="110" t="str">
        <f>Products!B28918</f>
        <v>20.04.2-bp153.2.2.1</v>
      </c>
      <c r="C28918" s="110">
        <f>Products!C28918</f>
        <v>4</v>
      </c>
      <c r="D28918" s="108">
        <f>IF(ISERROR(VLOOKUP(A28918,Taxonomy!$A$1:'Taxonomy'!$D$26748,4,FALSE)),"",VLOOKUP(A28918,Taxonomy!$A$1:'Taxonomy'!$D$26748,4,FALSE))</f>
        <v>0</v>
      </c>
      <c r="E28918" s="108" t="str">
        <f>IF(ISERROR(VLOOKUP(A28918,Taxonomy!$A$1:'Taxonomy'!$C$26748,2,FALSE)),"",VLOOKUP(A28918,Taxonomy!$A$1:'Taxonomy'!$C$26748,2,FALSE))</f>
        <v>A02.030.360</v>
      </c>
      <c r="F28918" s="108" t="str">
        <f>IF(ISERROR(VLOOKUP(A28918,Taxonomy!$A$1:'Taxonomy'!$C$26748,3,FALSE)),"",VLOOKUP(A28918,Taxonomy!$A$1:'Taxonomy'!$C$26748,3,FALSE))</f>
        <v>Calendaring</v>
      </c>
    </row>
    <row r="28919" spans="1:6">
      <c r="A28919" s="110" t="str">
        <f>Products!A28919</f>
        <v>akonadi-import-wizard</v>
      </c>
      <c r="B28919" s="110" t="str">
        <f>Products!B28919</f>
        <v>20.04.2-bp153.2.2.1</v>
      </c>
      <c r="C28919" s="110">
        <f>Products!C28919</f>
        <v>4</v>
      </c>
      <c r="D28919" s="108">
        <f>IF(ISERROR(VLOOKUP(A28919,Taxonomy!$A$1:'Taxonomy'!$D$26748,4,FALSE)),"",VLOOKUP(A28919,Taxonomy!$A$1:'Taxonomy'!$D$26748,4,FALSE))</f>
        <v>0</v>
      </c>
      <c r="E28919" s="108" t="str">
        <f>IF(ISERROR(VLOOKUP(A28919,Taxonomy!$A$1:'Taxonomy'!$C$26748,2,FALSE)),"",VLOOKUP(A28919,Taxonomy!$A$1:'Taxonomy'!$C$26748,2,FALSE))</f>
        <v>A02.030.360</v>
      </c>
      <c r="F28919" s="108" t="str">
        <f>IF(ISERROR(VLOOKUP(A28919,Taxonomy!$A$1:'Taxonomy'!$C$26748,3,FALSE)),"",VLOOKUP(A28919,Taxonomy!$A$1:'Taxonomy'!$C$26748,3,FALSE))</f>
        <v>Calendaring</v>
      </c>
    </row>
    <row r="28920" spans="1:6">
      <c r="A28920" s="110" t="str">
        <f>Products!A28920</f>
        <v>akonadi-import-wizard-lang</v>
      </c>
      <c r="B28920" s="110" t="str">
        <f>Products!B28920</f>
        <v>20.04.2-bp153.2.2.1</v>
      </c>
      <c r="C28920" s="110">
        <f>Products!C28920</f>
        <v>4</v>
      </c>
      <c r="D28920" s="108">
        <f>IF(ISERROR(VLOOKUP(A28920,Taxonomy!$A$1:'Taxonomy'!$D$26748,4,FALSE)),"",VLOOKUP(A28920,Taxonomy!$A$1:'Taxonomy'!$D$26748,4,FALSE))</f>
        <v>0</v>
      </c>
      <c r="E28920" s="108" t="str">
        <f>IF(ISERROR(VLOOKUP(A28920,Taxonomy!$A$1:'Taxonomy'!$C$26748,2,FALSE)),"",VLOOKUP(A28920,Taxonomy!$A$1:'Taxonomy'!$C$26748,2,FALSE))</f>
        <v>A02.030.360</v>
      </c>
      <c r="F28920" s="108" t="str">
        <f>IF(ISERROR(VLOOKUP(A28920,Taxonomy!$A$1:'Taxonomy'!$C$26748,3,FALSE)),"",VLOOKUP(A28920,Taxonomy!$A$1:'Taxonomy'!$C$26748,3,FALSE))</f>
        <v>Calendaring</v>
      </c>
    </row>
    <row r="28921" spans="1:6">
      <c r="A28921" s="110" t="str">
        <f>Products!A28921</f>
        <v>akonadi-mime</v>
      </c>
      <c r="B28921" s="110" t="str">
        <f>Products!B28921</f>
        <v>20.04.2-bp153.2.2.1</v>
      </c>
      <c r="C28921" s="110">
        <f>Products!C28921</f>
        <v>4</v>
      </c>
      <c r="D28921" s="108">
        <f>IF(ISERROR(VLOOKUP(A28921,Taxonomy!$A$1:'Taxonomy'!$D$26748,4,FALSE)),"",VLOOKUP(A28921,Taxonomy!$A$1:'Taxonomy'!$D$26748,4,FALSE))</f>
        <v>0</v>
      </c>
      <c r="E28921" s="108" t="str">
        <f>IF(ISERROR(VLOOKUP(A28921,Taxonomy!$A$1:'Taxonomy'!$C$26748,2,FALSE)),"",VLOOKUP(A28921,Taxonomy!$A$1:'Taxonomy'!$C$26748,2,FALSE))</f>
        <v>A02.030.360</v>
      </c>
      <c r="F28921" s="108" t="str">
        <f>IF(ISERROR(VLOOKUP(A28921,Taxonomy!$A$1:'Taxonomy'!$C$26748,3,FALSE)),"",VLOOKUP(A28921,Taxonomy!$A$1:'Taxonomy'!$C$26748,3,FALSE))</f>
        <v>Calendaring</v>
      </c>
    </row>
    <row r="28922" spans="1:6">
      <c r="A28922" s="110" t="str">
        <f>Products!A28922</f>
        <v>akonadi-mime-lang</v>
      </c>
      <c r="B28922" s="110" t="str">
        <f>Products!B28922</f>
        <v>20.04.2-bp153.2.2.1</v>
      </c>
      <c r="C28922" s="110">
        <f>Products!C28922</f>
        <v>4</v>
      </c>
      <c r="D28922" s="108">
        <f>IF(ISERROR(VLOOKUP(A28922,Taxonomy!$A$1:'Taxonomy'!$D$26748,4,FALSE)),"",VLOOKUP(A28922,Taxonomy!$A$1:'Taxonomy'!$D$26748,4,FALSE))</f>
        <v>0</v>
      </c>
      <c r="E28922" s="108" t="str">
        <f>IF(ISERROR(VLOOKUP(A28922,Taxonomy!$A$1:'Taxonomy'!$C$26748,2,FALSE)),"",VLOOKUP(A28922,Taxonomy!$A$1:'Taxonomy'!$C$26748,2,FALSE))</f>
        <v>A02.030.360</v>
      </c>
      <c r="F28922" s="108" t="str">
        <f>IF(ISERROR(VLOOKUP(A28922,Taxonomy!$A$1:'Taxonomy'!$C$26748,3,FALSE)),"",VLOOKUP(A28922,Taxonomy!$A$1:'Taxonomy'!$C$26748,3,FALSE))</f>
        <v>Calendaring</v>
      </c>
    </row>
    <row r="28923" spans="1:6">
      <c r="A28923" s="110" t="str">
        <f>Products!A28923</f>
        <v>akonadi-notes-lang</v>
      </c>
      <c r="B28923" s="110" t="str">
        <f>Products!B28923</f>
        <v>20.04.2-bp153.2.2.1</v>
      </c>
      <c r="C28923" s="110">
        <f>Products!C28923</f>
        <v>4</v>
      </c>
      <c r="D28923" s="108">
        <f>IF(ISERROR(VLOOKUP(A28923,Taxonomy!$A$1:'Taxonomy'!$D$26748,4,FALSE)),"",VLOOKUP(A28923,Taxonomy!$A$1:'Taxonomy'!$D$26748,4,FALSE))</f>
        <v>0</v>
      </c>
      <c r="E28923" s="108" t="str">
        <f>IF(ISERROR(VLOOKUP(A28923,Taxonomy!$A$1:'Taxonomy'!$C$26748,2,FALSE)),"",VLOOKUP(A28923,Taxonomy!$A$1:'Taxonomy'!$C$26748,2,FALSE))</f>
        <v>A02.030.360</v>
      </c>
      <c r="F28923" s="108" t="str">
        <f>IF(ISERROR(VLOOKUP(A28923,Taxonomy!$A$1:'Taxonomy'!$C$26748,3,FALSE)),"",VLOOKUP(A28923,Taxonomy!$A$1:'Taxonomy'!$C$26748,3,FALSE))</f>
        <v>Calendaring</v>
      </c>
    </row>
    <row r="28924" spans="1:6">
      <c r="A28924" s="110" t="str">
        <f>Products!A28924</f>
        <v>akonadi-plugin-calendar</v>
      </c>
      <c r="B28924" s="110" t="str">
        <f>Products!B28924</f>
        <v>20.04.2-bp153.2.2.1</v>
      </c>
      <c r="C28924" s="110">
        <f>Products!C28924</f>
        <v>4</v>
      </c>
      <c r="D28924" s="108">
        <f>IF(ISERROR(VLOOKUP(A28924,Taxonomy!$A$1:'Taxonomy'!$D$26748,4,FALSE)),"",VLOOKUP(A28924,Taxonomy!$A$1:'Taxonomy'!$D$26748,4,FALSE))</f>
        <v>0</v>
      </c>
      <c r="E28924" s="108" t="str">
        <f>IF(ISERROR(VLOOKUP(A28924,Taxonomy!$A$1:'Taxonomy'!$C$26748,2,FALSE)),"",VLOOKUP(A28924,Taxonomy!$A$1:'Taxonomy'!$C$26748,2,FALSE))</f>
        <v>A02.030.360</v>
      </c>
      <c r="F28924" s="108" t="str">
        <f>IF(ISERROR(VLOOKUP(A28924,Taxonomy!$A$1:'Taxonomy'!$C$26748,3,FALSE)),"",VLOOKUP(A28924,Taxonomy!$A$1:'Taxonomy'!$C$26748,3,FALSE))</f>
        <v>Calendaring</v>
      </c>
    </row>
    <row r="28925" spans="1:6">
      <c r="A28925" s="110" t="str">
        <f>Products!A28925</f>
        <v>akonadi-plugin-contacts</v>
      </c>
      <c r="B28925" s="110" t="str">
        <f>Products!B28925</f>
        <v>20.04.2-bp153.2.2.1</v>
      </c>
      <c r="C28925" s="110">
        <f>Products!C28925</f>
        <v>4</v>
      </c>
      <c r="D28925" s="108">
        <f>IF(ISERROR(VLOOKUP(A28925,Taxonomy!$A$1:'Taxonomy'!$D$26748,4,FALSE)),"",VLOOKUP(A28925,Taxonomy!$A$1:'Taxonomy'!$D$26748,4,FALSE))</f>
        <v>0</v>
      </c>
      <c r="E28925" s="108" t="str">
        <f>IF(ISERROR(VLOOKUP(A28925,Taxonomy!$A$1:'Taxonomy'!$C$26748,2,FALSE)),"",VLOOKUP(A28925,Taxonomy!$A$1:'Taxonomy'!$C$26748,2,FALSE))</f>
        <v>A02.030.360</v>
      </c>
      <c r="F28925" s="108" t="str">
        <f>IF(ISERROR(VLOOKUP(A28925,Taxonomy!$A$1:'Taxonomy'!$C$26748,3,FALSE)),"",VLOOKUP(A28925,Taxonomy!$A$1:'Taxonomy'!$C$26748,3,FALSE))</f>
        <v>Calendaring</v>
      </c>
    </row>
    <row r="28926" spans="1:6">
      <c r="A28926" s="110" t="str">
        <f>Products!A28926</f>
        <v>akonadi-plugin-kalarmcal</v>
      </c>
      <c r="B28926" s="110" t="str">
        <f>Products!B28926</f>
        <v>20.04.2-bp153.2.2.1</v>
      </c>
      <c r="C28926" s="110">
        <f>Products!C28926</f>
        <v>4</v>
      </c>
      <c r="D28926" s="108">
        <f>IF(ISERROR(VLOOKUP(A28926,Taxonomy!$A$1:'Taxonomy'!$D$26748,4,FALSE)),"",VLOOKUP(A28926,Taxonomy!$A$1:'Taxonomy'!$D$26748,4,FALSE))</f>
        <v>0</v>
      </c>
      <c r="E28926" s="108" t="str">
        <f>IF(ISERROR(VLOOKUP(A28926,Taxonomy!$A$1:'Taxonomy'!$C$26748,2,FALSE)),"",VLOOKUP(A28926,Taxonomy!$A$1:'Taxonomy'!$C$26748,2,FALSE))</f>
        <v>A02.030.360</v>
      </c>
      <c r="F28926" s="108" t="str">
        <f>IF(ISERROR(VLOOKUP(A28926,Taxonomy!$A$1:'Taxonomy'!$C$26748,3,FALSE)),"",VLOOKUP(A28926,Taxonomy!$A$1:'Taxonomy'!$C$26748,3,FALSE))</f>
        <v>Calendaring</v>
      </c>
    </row>
    <row r="28927" spans="1:6">
      <c r="A28927" s="110" t="str">
        <f>Products!A28927</f>
        <v>akonadi-plugin-mime</v>
      </c>
      <c r="B28927" s="110" t="str">
        <f>Products!B28927</f>
        <v>20.04.2-bp153.2.2.1</v>
      </c>
      <c r="C28927" s="110">
        <f>Products!C28927</f>
        <v>4</v>
      </c>
      <c r="D28927" s="108">
        <f>IF(ISERROR(VLOOKUP(A28927,Taxonomy!$A$1:'Taxonomy'!$D$26748,4,FALSE)),"",VLOOKUP(A28927,Taxonomy!$A$1:'Taxonomy'!$D$26748,4,FALSE))</f>
        <v>0</v>
      </c>
      <c r="E28927" s="108" t="str">
        <f>IF(ISERROR(VLOOKUP(A28927,Taxonomy!$A$1:'Taxonomy'!$C$26748,2,FALSE)),"",VLOOKUP(A28927,Taxonomy!$A$1:'Taxonomy'!$C$26748,2,FALSE))</f>
        <v>A02.030.360</v>
      </c>
      <c r="F28927" s="108" t="str">
        <f>IF(ISERROR(VLOOKUP(A28927,Taxonomy!$A$1:'Taxonomy'!$C$26748,3,FALSE)),"",VLOOKUP(A28927,Taxonomy!$A$1:'Taxonomy'!$C$26748,3,FALSE))</f>
        <v>Calendaring</v>
      </c>
    </row>
    <row r="28928" spans="1:6">
      <c r="A28928" s="110" t="str">
        <f>Products!A28928</f>
        <v>akonadi-search</v>
      </c>
      <c r="B28928" s="110" t="str">
        <f>Products!B28928</f>
        <v>20.04.2-bp153.2.2.1</v>
      </c>
      <c r="C28928" s="110">
        <f>Products!C28928</f>
        <v>4</v>
      </c>
      <c r="D28928" s="108">
        <f>IF(ISERROR(VLOOKUP(A28928,Taxonomy!$A$1:'Taxonomy'!$D$26748,4,FALSE)),"",VLOOKUP(A28928,Taxonomy!$A$1:'Taxonomy'!$D$26748,4,FALSE))</f>
        <v>0</v>
      </c>
      <c r="E28928" s="108" t="str">
        <f>IF(ISERROR(VLOOKUP(A28928,Taxonomy!$A$1:'Taxonomy'!$C$26748,2,FALSE)),"",VLOOKUP(A28928,Taxonomy!$A$1:'Taxonomy'!$C$26748,2,FALSE))</f>
        <v>A02.030.360</v>
      </c>
      <c r="F28928" s="108" t="str">
        <f>IF(ISERROR(VLOOKUP(A28928,Taxonomy!$A$1:'Taxonomy'!$C$26748,3,FALSE)),"",VLOOKUP(A28928,Taxonomy!$A$1:'Taxonomy'!$C$26748,3,FALSE))</f>
        <v>Calendaring</v>
      </c>
    </row>
    <row r="28929" spans="1:6">
      <c r="A28929" s="110" t="str">
        <f>Products!A28929</f>
        <v>akonadi-search-lang</v>
      </c>
      <c r="B28929" s="110" t="str">
        <f>Products!B28929</f>
        <v>20.04.2-bp153.2.2.1</v>
      </c>
      <c r="C28929" s="110">
        <f>Products!C28929</f>
        <v>4</v>
      </c>
      <c r="D28929" s="108">
        <f>IF(ISERROR(VLOOKUP(A28929,Taxonomy!$A$1:'Taxonomy'!$D$26748,4,FALSE)),"",VLOOKUP(A28929,Taxonomy!$A$1:'Taxonomy'!$D$26748,4,FALSE))</f>
        <v>0</v>
      </c>
      <c r="E28929" s="108" t="str">
        <f>IF(ISERROR(VLOOKUP(A28929,Taxonomy!$A$1:'Taxonomy'!$C$26748,2,FALSE)),"",VLOOKUP(A28929,Taxonomy!$A$1:'Taxonomy'!$C$26748,2,FALSE))</f>
        <v>A02.030.360</v>
      </c>
      <c r="F28929" s="108" t="str">
        <f>IF(ISERROR(VLOOKUP(A28929,Taxonomy!$A$1:'Taxonomy'!$C$26748,3,FALSE)),"",VLOOKUP(A28929,Taxonomy!$A$1:'Taxonomy'!$C$26748,3,FALSE))</f>
        <v>Calendaring</v>
      </c>
    </row>
    <row r="28930" spans="1:6">
      <c r="A28930" s="110" t="str">
        <f>Products!A28930</f>
        <v>akonadi-server</v>
      </c>
      <c r="B28930" s="110" t="str">
        <f>Products!B28930</f>
        <v>20.04.2-bp153.4.2.1</v>
      </c>
      <c r="C28930" s="110">
        <f>Products!C28930</f>
        <v>4</v>
      </c>
      <c r="D28930" s="108">
        <f>IF(ISERROR(VLOOKUP(A28930,Taxonomy!$A$1:'Taxonomy'!$D$26748,4,FALSE)),"",VLOOKUP(A28930,Taxonomy!$A$1:'Taxonomy'!$D$26748,4,FALSE))</f>
        <v>0</v>
      </c>
      <c r="E28930" s="108" t="str">
        <f>IF(ISERROR(VLOOKUP(A28930,Taxonomy!$A$1:'Taxonomy'!$C$26748,2,FALSE)),"",VLOOKUP(A28930,Taxonomy!$A$1:'Taxonomy'!$C$26748,2,FALSE))</f>
        <v>A02.030.360</v>
      </c>
      <c r="F28930" s="108" t="str">
        <f>IF(ISERROR(VLOOKUP(A28930,Taxonomy!$A$1:'Taxonomy'!$C$26748,3,FALSE)),"",VLOOKUP(A28930,Taxonomy!$A$1:'Taxonomy'!$C$26748,3,FALSE))</f>
        <v>Calendaring</v>
      </c>
    </row>
    <row r="28931" spans="1:6">
      <c r="A28931" s="110" t="str">
        <f>Products!A28931</f>
        <v>akonadi-server-lang</v>
      </c>
      <c r="B28931" s="110" t="str">
        <f>Products!B28931</f>
        <v>20.04.2-bp153.4.2.1</v>
      </c>
      <c r="C28931" s="110">
        <f>Products!C28931</f>
        <v>4</v>
      </c>
      <c r="D28931" s="108">
        <f>IF(ISERROR(VLOOKUP(A28931,Taxonomy!$A$1:'Taxonomy'!$D$26748,4,FALSE)),"",VLOOKUP(A28931,Taxonomy!$A$1:'Taxonomy'!$D$26748,4,FALSE))</f>
        <v>0</v>
      </c>
      <c r="E28931" s="108" t="str">
        <f>IF(ISERROR(VLOOKUP(A28931,Taxonomy!$A$1:'Taxonomy'!$C$26748,2,FALSE)),"",VLOOKUP(A28931,Taxonomy!$A$1:'Taxonomy'!$C$26748,2,FALSE))</f>
        <v>A02.030.360</v>
      </c>
      <c r="F28931" s="108" t="str">
        <f>IF(ISERROR(VLOOKUP(A28931,Taxonomy!$A$1:'Taxonomy'!$C$26748,3,FALSE)),"",VLOOKUP(A28931,Taxonomy!$A$1:'Taxonomy'!$C$26748,3,FALSE))</f>
        <v>Calendaring</v>
      </c>
    </row>
    <row r="28932" spans="1:6">
      <c r="A28932" s="110" t="str">
        <f>Products!A28932</f>
        <v>akregator</v>
      </c>
      <c r="B28932" s="110" t="str">
        <f>Products!B28932</f>
        <v>20.04.2-bp153.2.23</v>
      </c>
      <c r="C28932" s="110">
        <f>Products!C28932</f>
        <v>4</v>
      </c>
      <c r="D28932" s="108">
        <f>IF(ISERROR(VLOOKUP(A28932,Taxonomy!$A$1:'Taxonomy'!$D$26748,4,FALSE)),"",VLOOKUP(A28932,Taxonomy!$A$1:'Taxonomy'!$D$26748,4,FALSE))</f>
        <v>0</v>
      </c>
      <c r="E28932" s="108" t="str">
        <f>IF(ISERROR(VLOOKUP(A28932,Taxonomy!$A$1:'Taxonomy'!$C$26748,2,FALSE)),"",VLOOKUP(A28932,Taxonomy!$A$1:'Taxonomy'!$C$26748,2,FALSE))</f>
        <v>A02.030.360</v>
      </c>
      <c r="F28932" s="108" t="str">
        <f>IF(ISERROR(VLOOKUP(A28932,Taxonomy!$A$1:'Taxonomy'!$C$26748,3,FALSE)),"",VLOOKUP(A28932,Taxonomy!$A$1:'Taxonomy'!$C$26748,3,FALSE))</f>
        <v>Calendaring</v>
      </c>
    </row>
    <row r="28933" spans="1:6">
      <c r="A28933" s="110" t="str">
        <f>Products!A28933</f>
        <v>akregator-lang</v>
      </c>
      <c r="B28933" s="110" t="str">
        <f>Products!B28933</f>
        <v>20.04.2-bp153.2.23</v>
      </c>
      <c r="C28933" s="110">
        <f>Products!C28933</f>
        <v>4</v>
      </c>
      <c r="D28933" s="108">
        <f>IF(ISERROR(VLOOKUP(A28933,Taxonomy!$A$1:'Taxonomy'!$D$26748,4,FALSE)),"",VLOOKUP(A28933,Taxonomy!$A$1:'Taxonomy'!$D$26748,4,FALSE))</f>
        <v>0</v>
      </c>
      <c r="E28933" s="108" t="str">
        <f>IF(ISERROR(VLOOKUP(A28933,Taxonomy!$A$1:'Taxonomy'!$C$26748,2,FALSE)),"",VLOOKUP(A28933,Taxonomy!$A$1:'Taxonomy'!$C$26748,2,FALSE))</f>
        <v>A02.030.360</v>
      </c>
      <c r="F28933" s="108" t="str">
        <f>IF(ISERROR(VLOOKUP(A28933,Taxonomy!$A$1:'Taxonomy'!$C$26748,3,FALSE)),"",VLOOKUP(A28933,Taxonomy!$A$1:'Taxonomy'!$C$26748,3,FALSE))</f>
        <v>Calendaring</v>
      </c>
    </row>
    <row r="28934" spans="1:6">
      <c r="A28934" s="110" t="str">
        <f>Products!A28934</f>
        <v>alee-fonts</v>
      </c>
      <c r="B28934" s="110" t="str">
        <f>Products!B28934</f>
        <v>13-1.21</v>
      </c>
      <c r="C28934" s="110">
        <f>Products!C28934</f>
        <v>4</v>
      </c>
      <c r="D28934" s="108">
        <f>IF(ISERROR(VLOOKUP(A28934,Taxonomy!$A$1:'Taxonomy'!$D$26748,4,FALSE)),"",VLOOKUP(A28934,Taxonomy!$A$1:'Taxonomy'!$D$26748,4,FALSE))</f>
        <v>0</v>
      </c>
      <c r="E28934" s="108" t="str">
        <f>IF(ISERROR(VLOOKUP(A28934,Taxonomy!$A$1:'Taxonomy'!$C$26748,2,FALSE)),"",VLOOKUP(A28934,Taxonomy!$A$1:'Taxonomy'!$C$26748,2,FALSE))</f>
        <v>A02.028.333</v>
      </c>
      <c r="F28934" s="108" t="str">
        <f>IF(ISERROR(VLOOKUP(A28934,Taxonomy!$A$1:'Taxonomy'!$C$26748,3,FALSE)),"",VLOOKUP(A28934,Taxonomy!$A$1:'Taxonomy'!$C$26748,3,FALSE))</f>
        <v>Word Processing</v>
      </c>
    </row>
    <row r="28935" spans="1:6">
      <c r="A28935" s="110" t="str">
        <f>Products!A28935</f>
        <v>alpine</v>
      </c>
      <c r="B28935" s="110" t="str">
        <f>Products!B28935</f>
        <v>2.24-bp153.2.1</v>
      </c>
      <c r="C28935" s="110">
        <f>Products!C28935</f>
        <v>4</v>
      </c>
      <c r="D28935" s="108">
        <f>IF(ISERROR(VLOOKUP(A28935,Taxonomy!$A$1:'Taxonomy'!$D$26748,4,FALSE)),"",VLOOKUP(A28935,Taxonomy!$A$1:'Taxonomy'!$D$26748,4,FALSE))</f>
        <v>0</v>
      </c>
      <c r="E28935" s="108" t="str">
        <f>IF(ISERROR(VLOOKUP(A28935,Taxonomy!$A$1:'Taxonomy'!$C$26748,2,FALSE)),"",VLOOKUP(A28935,Taxonomy!$A$1:'Taxonomy'!$C$26748,2,FALSE))</f>
        <v>A02.030.361</v>
      </c>
      <c r="F28935" s="108" t="str">
        <f>IF(ISERROR(VLOOKUP(A28935,Taxonomy!$A$1:'Taxonomy'!$C$26748,3,FALSE)),"",VLOOKUP(A28935,Taxonomy!$A$1:'Taxonomy'!$C$26748,3,FALSE))</f>
        <v>Email</v>
      </c>
    </row>
    <row r="28936" spans="1:6">
      <c r="A28936" s="110" t="str">
        <f>Products!A28936</f>
        <v>alsa</v>
      </c>
      <c r="B28936" s="110" t="str">
        <f>Products!B28936</f>
        <v>1.0.27.2-15.1</v>
      </c>
      <c r="C28936" s="110">
        <f>Products!C28936</f>
        <v>4</v>
      </c>
      <c r="D28936" s="108">
        <f>IF(ISERROR(VLOOKUP(A28936,Taxonomy!$A$1:'Taxonomy'!$D$26748,4,FALSE)),"",VLOOKUP(A28936,Taxonomy!$A$1:'Taxonomy'!$D$26748,4,FALSE))</f>
        <v>0</v>
      </c>
      <c r="E28936" s="108" t="str">
        <f>IF(ISERROR(VLOOKUP(A28936,Taxonomy!$A$1:'Taxonomy'!$C$26748,2,FALSE)),"",VLOOKUP(A28936,Taxonomy!$A$1:'Taxonomy'!$C$26748,2,FALSE))</f>
        <v>A02.031.390</v>
      </c>
      <c r="F28936" s="108" t="str">
        <f>IF(ISERROR(VLOOKUP(A28936,Taxonomy!$A$1:'Taxonomy'!$C$26748,3,FALSE)),"",VLOOKUP(A28936,Taxonomy!$A$1:'Taxonomy'!$C$26748,3,FALSE))</f>
        <v>Multimedia</v>
      </c>
    </row>
    <row r="28937" spans="1:6">
      <c r="A28937" s="110" t="str">
        <f>Products!A28937</f>
        <v>alsa</v>
      </c>
      <c r="B28937" s="110" t="str">
        <f>Products!B28937</f>
        <v>1.2.4-3.13</v>
      </c>
      <c r="C28937" s="110">
        <f>Products!C28937</f>
        <v>4</v>
      </c>
      <c r="D28937" s="108">
        <f>IF(ISERROR(VLOOKUP(A28937,Taxonomy!$A$1:'Taxonomy'!$D$26748,4,FALSE)),"",VLOOKUP(A28937,Taxonomy!$A$1:'Taxonomy'!$D$26748,4,FALSE))</f>
        <v>0</v>
      </c>
      <c r="E28937" s="108" t="str">
        <f>IF(ISERROR(VLOOKUP(A28937,Taxonomy!$A$1:'Taxonomy'!$C$26748,2,FALSE)),"",VLOOKUP(A28937,Taxonomy!$A$1:'Taxonomy'!$C$26748,2,FALSE))</f>
        <v>A02.031.390</v>
      </c>
      <c r="F28937" s="108" t="str">
        <f>IF(ISERROR(VLOOKUP(A28937,Taxonomy!$A$1:'Taxonomy'!$C$26748,3,FALSE)),"",VLOOKUP(A28937,Taxonomy!$A$1:'Taxonomy'!$C$26748,3,FALSE))</f>
        <v>Multimedia</v>
      </c>
    </row>
    <row r="28938" spans="1:6">
      <c r="A28938" s="110" t="str">
        <f>Products!A28938</f>
        <v>alsa-firmware</v>
      </c>
      <c r="B28938" s="110" t="str">
        <f>Products!B28938</f>
        <v>1.0.28-2.el7</v>
      </c>
      <c r="C28938" s="110">
        <f>Products!C28938</f>
        <v>4</v>
      </c>
      <c r="D28938" s="108">
        <f>IF(ISERROR(VLOOKUP(A28938,Taxonomy!$A$1:'Taxonomy'!$D$26748,4,FALSE)),"",VLOOKUP(A28938,Taxonomy!$A$1:'Taxonomy'!$D$26748,4,FALSE))</f>
        <v>0</v>
      </c>
      <c r="E28938" s="108" t="str">
        <f>IF(ISERROR(VLOOKUP(A28938,Taxonomy!$A$1:'Taxonomy'!$C$26748,2,FALSE)),"",VLOOKUP(A28938,Taxonomy!$A$1:'Taxonomy'!$C$26748,2,FALSE))</f>
        <v>A02.031.390</v>
      </c>
      <c r="F28938" s="108" t="str">
        <f>IF(ISERROR(VLOOKUP(A28938,Taxonomy!$A$1:'Taxonomy'!$C$26748,3,FALSE)),"",VLOOKUP(A28938,Taxonomy!$A$1:'Taxonomy'!$C$26748,3,FALSE))</f>
        <v>Multimedia</v>
      </c>
    </row>
    <row r="28939" spans="1:6">
      <c r="A28939" s="110" t="str">
        <f>Products!A28939</f>
        <v>alsa-lib</v>
      </c>
      <c r="B28939" s="110" t="str">
        <f>Products!B28939</f>
        <v>1.1.8-1.el7</v>
      </c>
      <c r="C28939" s="110">
        <f>Products!C28939</f>
        <v>4</v>
      </c>
      <c r="D28939" s="108">
        <f>IF(ISERROR(VLOOKUP(A28939,Taxonomy!$A$1:'Taxonomy'!$D$26748,4,FALSE)),"",VLOOKUP(A28939,Taxonomy!$A$1:'Taxonomy'!$D$26748,4,FALSE))</f>
        <v>0</v>
      </c>
      <c r="E28939" s="108" t="str">
        <f>IF(ISERROR(VLOOKUP(A28939,Taxonomy!$A$1:'Taxonomy'!$C$26748,2,FALSE)),"",VLOOKUP(A28939,Taxonomy!$A$1:'Taxonomy'!$C$26748,2,FALSE))</f>
        <v>A02.031.390</v>
      </c>
      <c r="F28939" s="108" t="str">
        <f>IF(ISERROR(VLOOKUP(A28939,Taxonomy!$A$1:'Taxonomy'!$C$26748,3,FALSE)),"",VLOOKUP(A28939,Taxonomy!$A$1:'Taxonomy'!$C$26748,3,FALSE))</f>
        <v>Multimedia</v>
      </c>
    </row>
    <row r="28940" spans="1:6">
      <c r="A28940" s="110" t="str">
        <f>Products!A28940</f>
        <v>alsa-lib</v>
      </c>
      <c r="B28940" s="110" t="str">
        <f>Products!B28940</f>
        <v>1.2.5-4.el8</v>
      </c>
      <c r="C28940" s="110">
        <f>Products!C28940</f>
        <v>4</v>
      </c>
      <c r="D28940" s="108">
        <f>IF(ISERROR(VLOOKUP(A28940,Taxonomy!$A$1:'Taxonomy'!$D$26748,4,FALSE)),"",VLOOKUP(A28940,Taxonomy!$A$1:'Taxonomy'!$D$26748,4,FALSE))</f>
        <v>0</v>
      </c>
      <c r="E28940" s="108" t="str">
        <f>IF(ISERROR(VLOOKUP(A28940,Taxonomy!$A$1:'Taxonomy'!$C$26748,2,FALSE)),"",VLOOKUP(A28940,Taxonomy!$A$1:'Taxonomy'!$C$26748,2,FALSE))</f>
        <v>A02.031.390</v>
      </c>
      <c r="F28940" s="108" t="str">
        <f>IF(ISERROR(VLOOKUP(A28940,Taxonomy!$A$1:'Taxonomy'!$C$26748,3,FALSE)),"",VLOOKUP(A28940,Taxonomy!$A$1:'Taxonomy'!$C$26748,3,FALSE))</f>
        <v>Multimedia</v>
      </c>
    </row>
    <row r="28941" spans="1:6">
      <c r="A28941" s="110" t="str">
        <f>Products!A28941</f>
        <v>alsa-lib</v>
      </c>
      <c r="B28941" s="110" t="str">
        <f>Products!B28941</f>
        <v>1.2.6.1-3.el8</v>
      </c>
      <c r="C28941" s="110">
        <f>Products!C28941</f>
        <v>4</v>
      </c>
      <c r="D28941" s="108">
        <f>IF(ISERROR(VLOOKUP(A28941,Taxonomy!$A$1:'Taxonomy'!$D$26748,4,FALSE)),"",VLOOKUP(A28941,Taxonomy!$A$1:'Taxonomy'!$D$26748,4,FALSE))</f>
        <v>0</v>
      </c>
      <c r="E28941" s="108" t="str">
        <f>IF(ISERROR(VLOOKUP(A28941,Taxonomy!$A$1:'Taxonomy'!$C$26748,2,FALSE)),"",VLOOKUP(A28941,Taxonomy!$A$1:'Taxonomy'!$C$26748,2,FALSE))</f>
        <v>A02.031.390</v>
      </c>
      <c r="F28941" s="108" t="str">
        <f>IF(ISERROR(VLOOKUP(A28941,Taxonomy!$A$1:'Taxonomy'!$C$26748,3,FALSE)),"",VLOOKUP(A28941,Taxonomy!$A$1:'Taxonomy'!$C$26748,3,FALSE))</f>
        <v>Multimedia</v>
      </c>
    </row>
    <row r="28942" spans="1:6">
      <c r="A28942" s="110" t="str">
        <f>Products!A28942</f>
        <v>alsa-oss</v>
      </c>
      <c r="B28942" s="110" t="str">
        <f>Products!B28942</f>
        <v>1.0.17-1.15</v>
      </c>
      <c r="C28942" s="110">
        <f>Products!C28942</f>
        <v>4</v>
      </c>
      <c r="D28942" s="108">
        <f>IF(ISERROR(VLOOKUP(A28942,Taxonomy!$A$1:'Taxonomy'!$D$26748,4,FALSE)),"",VLOOKUP(A28942,Taxonomy!$A$1:'Taxonomy'!$D$26748,4,FALSE))</f>
        <v>0</v>
      </c>
      <c r="E28942" s="108" t="str">
        <f>IF(ISERROR(VLOOKUP(A28942,Taxonomy!$A$1:'Taxonomy'!$C$26748,2,FALSE)),"",VLOOKUP(A28942,Taxonomy!$A$1:'Taxonomy'!$C$26748,2,FALSE))</f>
        <v>A02.031.390</v>
      </c>
      <c r="F28942" s="108" t="str">
        <f>IF(ISERROR(VLOOKUP(A28942,Taxonomy!$A$1:'Taxonomy'!$C$26748,3,FALSE)),"",VLOOKUP(A28942,Taxonomy!$A$1:'Taxonomy'!$C$26748,3,FALSE))</f>
        <v>Multimedia</v>
      </c>
    </row>
    <row r="28943" spans="1:6">
      <c r="A28943" s="110" t="str">
        <f>Products!A28943</f>
        <v>alsa-oss</v>
      </c>
      <c r="B28943" s="110" t="str">
        <f>Products!B28943</f>
        <v>1.0.28-10.1</v>
      </c>
      <c r="C28943" s="110">
        <f>Products!C28943</f>
        <v>4</v>
      </c>
      <c r="D28943" s="108">
        <f>IF(ISERROR(VLOOKUP(A28943,Taxonomy!$A$1:'Taxonomy'!$D$26748,4,FALSE)),"",VLOOKUP(A28943,Taxonomy!$A$1:'Taxonomy'!$D$26748,4,FALSE))</f>
        <v>0</v>
      </c>
      <c r="E28943" s="108" t="str">
        <f>IF(ISERROR(VLOOKUP(A28943,Taxonomy!$A$1:'Taxonomy'!$C$26748,2,FALSE)),"",VLOOKUP(A28943,Taxonomy!$A$1:'Taxonomy'!$C$26748,2,FALSE))</f>
        <v>A02.031.390</v>
      </c>
      <c r="F28943" s="108" t="str">
        <f>IF(ISERROR(VLOOKUP(A28943,Taxonomy!$A$1:'Taxonomy'!$C$26748,3,FALSE)),"",VLOOKUP(A28943,Taxonomy!$A$1:'Taxonomy'!$C$26748,3,FALSE))</f>
        <v>Multimedia</v>
      </c>
    </row>
    <row r="28944" spans="1:6">
      <c r="A28944" s="110" t="str">
        <f>Products!A28944</f>
        <v>alsa-oss-32bit</v>
      </c>
      <c r="B28944" s="110" t="str">
        <f>Products!B28944</f>
        <v>1.0.17-1.15</v>
      </c>
      <c r="C28944" s="110">
        <f>Products!C28944</f>
        <v>4</v>
      </c>
      <c r="D28944" s="108">
        <f>IF(ISERROR(VLOOKUP(A28944,Taxonomy!$A$1:'Taxonomy'!$D$26748,4,FALSE)),"",VLOOKUP(A28944,Taxonomy!$A$1:'Taxonomy'!$D$26748,4,FALSE))</f>
        <v>0</v>
      </c>
      <c r="E28944" s="108" t="str">
        <f>IF(ISERROR(VLOOKUP(A28944,Taxonomy!$A$1:'Taxonomy'!$C$26748,2,FALSE)),"",VLOOKUP(A28944,Taxonomy!$A$1:'Taxonomy'!$C$26748,2,FALSE))</f>
        <v>A02.031.390</v>
      </c>
      <c r="F28944" s="108" t="str">
        <f>IF(ISERROR(VLOOKUP(A28944,Taxonomy!$A$1:'Taxonomy'!$C$26748,3,FALSE)),"",VLOOKUP(A28944,Taxonomy!$A$1:'Taxonomy'!$C$26748,3,FALSE))</f>
        <v>Multimedia</v>
      </c>
    </row>
    <row r="28945" spans="1:6">
      <c r="A28945" s="110" t="str">
        <f>Products!A28945</f>
        <v>alsa-oss-32bit</v>
      </c>
      <c r="B28945" s="110" t="str">
        <f>Products!B28945</f>
        <v>1.0.28-10.1</v>
      </c>
      <c r="C28945" s="110">
        <f>Products!C28945</f>
        <v>4</v>
      </c>
      <c r="D28945" s="108">
        <f>IF(ISERROR(VLOOKUP(A28945,Taxonomy!$A$1:'Taxonomy'!$D$26748,4,FALSE)),"",VLOOKUP(A28945,Taxonomy!$A$1:'Taxonomy'!$D$26748,4,FALSE))</f>
        <v>0</v>
      </c>
      <c r="E28945" s="108" t="str">
        <f>IF(ISERROR(VLOOKUP(A28945,Taxonomy!$A$1:'Taxonomy'!$C$26748,2,FALSE)),"",VLOOKUP(A28945,Taxonomy!$A$1:'Taxonomy'!$C$26748,2,FALSE))</f>
        <v>A02.031.390</v>
      </c>
      <c r="F28945" s="108" t="str">
        <f>IF(ISERROR(VLOOKUP(A28945,Taxonomy!$A$1:'Taxonomy'!$C$26748,3,FALSE)),"",VLOOKUP(A28945,Taxonomy!$A$1:'Taxonomy'!$C$26748,3,FALSE))</f>
        <v>Multimedia</v>
      </c>
    </row>
    <row r="28946" spans="1:6">
      <c r="A28946" s="110" t="str">
        <f>Products!A28946</f>
        <v>alsa-plugins</v>
      </c>
      <c r="B28946" s="110" t="str">
        <f>Products!B28946</f>
        <v>1.0.27-4.74</v>
      </c>
      <c r="C28946" s="110">
        <f>Products!C28946</f>
        <v>4</v>
      </c>
      <c r="D28946" s="108">
        <f>IF(ISERROR(VLOOKUP(A28946,Taxonomy!$A$1:'Taxonomy'!$D$26748,4,FALSE)),"",VLOOKUP(A28946,Taxonomy!$A$1:'Taxonomy'!$D$26748,4,FALSE))</f>
        <v>0</v>
      </c>
      <c r="E28946" s="108" t="str">
        <f>IF(ISERROR(VLOOKUP(A28946,Taxonomy!$A$1:'Taxonomy'!$C$26748,2,FALSE)),"",VLOOKUP(A28946,Taxonomy!$A$1:'Taxonomy'!$C$26748,2,FALSE))</f>
        <v>A02.031.390</v>
      </c>
      <c r="F28946" s="108" t="str">
        <f>IF(ISERROR(VLOOKUP(A28946,Taxonomy!$A$1:'Taxonomy'!$C$26748,3,FALSE)),"",VLOOKUP(A28946,Taxonomy!$A$1:'Taxonomy'!$C$26748,3,FALSE))</f>
        <v>Multimedia</v>
      </c>
    </row>
    <row r="28947" spans="1:6">
      <c r="A28947" s="110" t="str">
        <f>Products!A28947</f>
        <v>alsa-plugins</v>
      </c>
      <c r="B28947" s="110" t="str">
        <f>Products!B28947</f>
        <v>1.2.2-1.55</v>
      </c>
      <c r="C28947" s="110">
        <f>Products!C28947</f>
        <v>4</v>
      </c>
      <c r="D28947" s="108">
        <f>IF(ISERROR(VLOOKUP(A28947,Taxonomy!$A$1:'Taxonomy'!$D$26748,4,FALSE)),"",VLOOKUP(A28947,Taxonomy!$A$1:'Taxonomy'!$D$26748,4,FALSE))</f>
        <v>0</v>
      </c>
      <c r="E28947" s="108" t="str">
        <f>IF(ISERROR(VLOOKUP(A28947,Taxonomy!$A$1:'Taxonomy'!$C$26748,2,FALSE)),"",VLOOKUP(A28947,Taxonomy!$A$1:'Taxonomy'!$C$26748,2,FALSE))</f>
        <v>A02.031.390</v>
      </c>
      <c r="F28947" s="108" t="str">
        <f>IF(ISERROR(VLOOKUP(A28947,Taxonomy!$A$1:'Taxonomy'!$C$26748,3,FALSE)),"",VLOOKUP(A28947,Taxonomy!$A$1:'Taxonomy'!$C$26748,3,FALSE))</f>
        <v>Multimedia</v>
      </c>
    </row>
    <row r="28948" spans="1:6">
      <c r="A28948" s="110" t="str">
        <f>Products!A28948</f>
        <v>alsa-plugins-32bit</v>
      </c>
      <c r="B28948" s="110" t="str">
        <f>Products!B28948</f>
        <v>1.1.5-3.3.1</v>
      </c>
      <c r="C28948" s="110">
        <f>Products!C28948</f>
        <v>4</v>
      </c>
      <c r="D28948" s="108">
        <f>IF(ISERROR(VLOOKUP(A28948,Taxonomy!$A$1:'Taxonomy'!$D$26748,4,FALSE)),"",VLOOKUP(A28948,Taxonomy!$A$1:'Taxonomy'!$D$26748,4,FALSE))</f>
        <v>0</v>
      </c>
      <c r="E28948" s="108" t="str">
        <f>IF(ISERROR(VLOOKUP(A28948,Taxonomy!$A$1:'Taxonomy'!$C$26748,2,FALSE)),"",VLOOKUP(A28948,Taxonomy!$A$1:'Taxonomy'!$C$26748,2,FALSE))</f>
        <v>A02.031.390</v>
      </c>
      <c r="F28948" s="108" t="str">
        <f>IF(ISERROR(VLOOKUP(A28948,Taxonomy!$A$1:'Taxonomy'!$C$26748,3,FALSE)),"",VLOOKUP(A28948,Taxonomy!$A$1:'Taxonomy'!$C$26748,3,FALSE))</f>
        <v>Multimedia</v>
      </c>
    </row>
    <row r="28949" spans="1:6">
      <c r="A28949" s="110" t="str">
        <f>Products!A28949</f>
        <v>alsa-plugins-pulse</v>
      </c>
      <c r="B28949" s="110" t="str">
        <f>Products!B28949</f>
        <v>1.0.27-4.74</v>
      </c>
      <c r="C28949" s="110">
        <f>Products!C28949</f>
        <v>4</v>
      </c>
      <c r="D28949" s="108">
        <f>IF(ISERROR(VLOOKUP(A28949,Taxonomy!$A$1:'Taxonomy'!$D$26748,4,FALSE)),"",VLOOKUP(A28949,Taxonomy!$A$1:'Taxonomy'!$D$26748,4,FALSE))</f>
        <v>0</v>
      </c>
      <c r="E28949" s="108" t="str">
        <f>IF(ISERROR(VLOOKUP(A28949,Taxonomy!$A$1:'Taxonomy'!$C$26748,2,FALSE)),"",VLOOKUP(A28949,Taxonomy!$A$1:'Taxonomy'!$C$26748,2,FALSE))</f>
        <v>A02.031.390</v>
      </c>
      <c r="F28949" s="108" t="str">
        <f>IF(ISERROR(VLOOKUP(A28949,Taxonomy!$A$1:'Taxonomy'!$C$26748,3,FALSE)),"",VLOOKUP(A28949,Taxonomy!$A$1:'Taxonomy'!$C$26748,3,FALSE))</f>
        <v>Multimedia</v>
      </c>
    </row>
    <row r="28950" spans="1:6">
      <c r="A28950" s="110" t="str">
        <f>Products!A28950</f>
        <v>alsa-plugins-pulse</v>
      </c>
      <c r="B28950" s="110" t="str">
        <f>Products!B28950</f>
        <v>1.2.2-1.55</v>
      </c>
      <c r="C28950" s="110">
        <f>Products!C28950</f>
        <v>4</v>
      </c>
      <c r="D28950" s="108">
        <f>IF(ISERROR(VLOOKUP(A28950,Taxonomy!$A$1:'Taxonomy'!$D$26748,4,FALSE)),"",VLOOKUP(A28950,Taxonomy!$A$1:'Taxonomy'!$D$26748,4,FALSE))</f>
        <v>0</v>
      </c>
      <c r="E28950" s="108" t="str">
        <f>IF(ISERROR(VLOOKUP(A28950,Taxonomy!$A$1:'Taxonomy'!$C$26748,2,FALSE)),"",VLOOKUP(A28950,Taxonomy!$A$1:'Taxonomy'!$C$26748,2,FALSE))</f>
        <v>A02.031.390</v>
      </c>
      <c r="F28950" s="108" t="str">
        <f>IF(ISERROR(VLOOKUP(A28950,Taxonomy!$A$1:'Taxonomy'!$C$26748,3,FALSE)),"",VLOOKUP(A28950,Taxonomy!$A$1:'Taxonomy'!$C$26748,3,FALSE))</f>
        <v>Multimedia</v>
      </c>
    </row>
    <row r="28951" spans="1:6">
      <c r="A28951" s="110" t="str">
        <f>Products!A28951</f>
        <v>alsa-plugins-pulse-32bit</v>
      </c>
      <c r="B28951" s="110" t="str">
        <f>Products!B28951</f>
        <v>1.2.2-1.55</v>
      </c>
      <c r="C28951" s="110">
        <f>Products!C28951</f>
        <v>4</v>
      </c>
      <c r="D28951" s="108">
        <f>IF(ISERROR(VLOOKUP(A28951,Taxonomy!$A$1:'Taxonomy'!$D$26748,4,FALSE)),"",VLOOKUP(A28951,Taxonomy!$A$1:'Taxonomy'!$D$26748,4,FALSE))</f>
        <v>0</v>
      </c>
      <c r="E28951" s="108" t="str">
        <f>IF(ISERROR(VLOOKUP(A28951,Taxonomy!$A$1:'Taxonomy'!$C$26748,2,FALSE)),"",VLOOKUP(A28951,Taxonomy!$A$1:'Taxonomy'!$C$26748,2,FALSE))</f>
        <v>A02.031.390</v>
      </c>
      <c r="F28951" s="108" t="str">
        <f>IF(ISERROR(VLOOKUP(A28951,Taxonomy!$A$1:'Taxonomy'!$C$26748,3,FALSE)),"",VLOOKUP(A28951,Taxonomy!$A$1:'Taxonomy'!$C$26748,3,FALSE))</f>
        <v>Multimedia</v>
      </c>
    </row>
    <row r="28952" spans="1:6">
      <c r="A28952" s="110" t="str">
        <f>Products!A28952</f>
        <v>alsa-plugins-pulseaudio</v>
      </c>
      <c r="B28952" s="110" t="str">
        <f>Products!B28952</f>
        <v>1.1.6-1.el7</v>
      </c>
      <c r="C28952" s="110">
        <f>Products!C28952</f>
        <v>4</v>
      </c>
      <c r="D28952" s="108">
        <f>IF(ISERROR(VLOOKUP(A28952,Taxonomy!$A$1:'Taxonomy'!$D$26748,4,FALSE)),"",VLOOKUP(A28952,Taxonomy!$A$1:'Taxonomy'!$D$26748,4,FALSE))</f>
        <v>0</v>
      </c>
      <c r="E28952" s="108" t="str">
        <f>IF(ISERROR(VLOOKUP(A28952,Taxonomy!$A$1:'Taxonomy'!$C$26748,2,FALSE)),"",VLOOKUP(A28952,Taxonomy!$A$1:'Taxonomy'!$C$26748,2,FALSE))</f>
        <v>A02.031.390</v>
      </c>
      <c r="F28952" s="108" t="str">
        <f>IF(ISERROR(VLOOKUP(A28952,Taxonomy!$A$1:'Taxonomy'!$C$26748,3,FALSE)),"",VLOOKUP(A28952,Taxonomy!$A$1:'Taxonomy'!$C$26748,3,FALSE))</f>
        <v>Multimedia</v>
      </c>
    </row>
    <row r="28953" spans="1:6">
      <c r="A28953" s="110" t="str">
        <f>Products!A28953</f>
        <v>alsa-plugins-pulseaudio</v>
      </c>
      <c r="B28953" s="110" t="str">
        <f>Products!B28953</f>
        <v>1.1.9-1.el8</v>
      </c>
      <c r="C28953" s="110">
        <f>Products!C28953</f>
        <v>4</v>
      </c>
      <c r="D28953" s="108">
        <f>IF(ISERROR(VLOOKUP(A28953,Taxonomy!$A$1:'Taxonomy'!$D$26748,4,FALSE)),"",VLOOKUP(A28953,Taxonomy!$A$1:'Taxonomy'!$D$26748,4,FALSE))</f>
        <v>0</v>
      </c>
      <c r="E28953" s="108" t="str">
        <f>IF(ISERROR(VLOOKUP(A28953,Taxonomy!$A$1:'Taxonomy'!$C$26748,2,FALSE)),"",VLOOKUP(A28953,Taxonomy!$A$1:'Taxonomy'!$C$26748,2,FALSE))</f>
        <v>A02.031.390</v>
      </c>
      <c r="F28953" s="108" t="str">
        <f>IF(ISERROR(VLOOKUP(A28953,Taxonomy!$A$1:'Taxonomy'!$C$26748,3,FALSE)),"",VLOOKUP(A28953,Taxonomy!$A$1:'Taxonomy'!$C$26748,3,FALSE))</f>
        <v>Multimedia</v>
      </c>
    </row>
    <row r="28954" spans="1:6">
      <c r="A28954" s="110" t="str">
        <f>Products!A28954</f>
        <v>alsa-plugins-speexrate</v>
      </c>
      <c r="B28954" s="110" t="str">
        <f>Products!B28954</f>
        <v>1.2.2-1.55</v>
      </c>
      <c r="C28954" s="110">
        <f>Products!C28954</f>
        <v>4</v>
      </c>
      <c r="D28954" s="108">
        <f>IF(ISERROR(VLOOKUP(A28954,Taxonomy!$A$1:'Taxonomy'!$D$26748,4,FALSE)),"",VLOOKUP(A28954,Taxonomy!$A$1:'Taxonomy'!$D$26748,4,FALSE))</f>
        <v>0</v>
      </c>
      <c r="E28954" s="108" t="str">
        <f>IF(ISERROR(VLOOKUP(A28954,Taxonomy!$A$1:'Taxonomy'!$C$26748,2,FALSE)),"",VLOOKUP(A28954,Taxonomy!$A$1:'Taxonomy'!$C$26748,2,FALSE))</f>
        <v>A02.031.390</v>
      </c>
      <c r="F28954" s="108" t="str">
        <f>IF(ISERROR(VLOOKUP(A28954,Taxonomy!$A$1:'Taxonomy'!$C$26748,3,FALSE)),"",VLOOKUP(A28954,Taxonomy!$A$1:'Taxonomy'!$C$26748,3,FALSE))</f>
        <v>Multimedia</v>
      </c>
    </row>
    <row r="28955" spans="1:6">
      <c r="A28955" s="110" t="str">
        <f>Products!A28955</f>
        <v>alsa-plugins-upmix</v>
      </c>
      <c r="B28955" s="110" t="str">
        <f>Products!B28955</f>
        <v>1.2.2-1.55</v>
      </c>
      <c r="C28955" s="110">
        <f>Products!C28955</f>
        <v>4</v>
      </c>
      <c r="D28955" s="108">
        <f>IF(ISERROR(VLOOKUP(A28955,Taxonomy!$A$1:'Taxonomy'!$D$26748,4,FALSE)),"",VLOOKUP(A28955,Taxonomy!$A$1:'Taxonomy'!$D$26748,4,FALSE))</f>
        <v>0</v>
      </c>
      <c r="E28955" s="108" t="str">
        <f>IF(ISERROR(VLOOKUP(A28955,Taxonomy!$A$1:'Taxonomy'!$C$26748,2,FALSE)),"",VLOOKUP(A28955,Taxonomy!$A$1:'Taxonomy'!$C$26748,2,FALSE))</f>
        <v>A02.031.390</v>
      </c>
      <c r="F28955" s="108" t="str">
        <f>IF(ISERROR(VLOOKUP(A28955,Taxonomy!$A$1:'Taxonomy'!$C$26748,3,FALSE)),"",VLOOKUP(A28955,Taxonomy!$A$1:'Taxonomy'!$C$26748,3,FALSE))</f>
        <v>Multimedia</v>
      </c>
    </row>
    <row r="28956" spans="1:6">
      <c r="A28956" s="110" t="str">
        <f>Products!A28956</f>
        <v>alsa-sof-firmware</v>
      </c>
      <c r="B28956" s="110" t="str">
        <f>Products!B28956</f>
        <v>1.9.3-1.el8_5</v>
      </c>
      <c r="C28956" s="110">
        <f>Products!C28956</f>
        <v>4</v>
      </c>
      <c r="D28956" s="108">
        <f>IF(ISERROR(VLOOKUP(A28956,Taxonomy!$A$1:'Taxonomy'!$D$26748,4,FALSE)),"",VLOOKUP(A28956,Taxonomy!$A$1:'Taxonomy'!$D$26748,4,FALSE))</f>
        <v>0</v>
      </c>
      <c r="E28956" s="108" t="str">
        <f>IF(ISERROR(VLOOKUP(A28956,Taxonomy!$A$1:'Taxonomy'!$C$26748,2,FALSE)),"",VLOOKUP(A28956,Taxonomy!$A$1:'Taxonomy'!$C$26748,2,FALSE))</f>
        <v>A02.031.390</v>
      </c>
      <c r="F28956" s="108" t="str">
        <f>IF(ISERROR(VLOOKUP(A28956,Taxonomy!$A$1:'Taxonomy'!$C$26748,3,FALSE)),"",VLOOKUP(A28956,Taxonomy!$A$1:'Taxonomy'!$C$26748,3,FALSE))</f>
        <v>Multimedia</v>
      </c>
    </row>
    <row r="28957" spans="1:6">
      <c r="A28957" s="110" t="str">
        <f>Products!A28957</f>
        <v>alsa-sof-firmware</v>
      </c>
      <c r="B28957" s="110" t="str">
        <f>Products!B28957</f>
        <v>1.9.3-4.el8_6</v>
      </c>
      <c r="C28957" s="110">
        <f>Products!C28957</f>
        <v>4</v>
      </c>
      <c r="D28957" s="108">
        <f>IF(ISERROR(VLOOKUP(A28957,Taxonomy!$A$1:'Taxonomy'!$D$26748,4,FALSE)),"",VLOOKUP(A28957,Taxonomy!$A$1:'Taxonomy'!$D$26748,4,FALSE))</f>
        <v>0</v>
      </c>
      <c r="E28957" s="108" t="str">
        <f>IF(ISERROR(VLOOKUP(A28957,Taxonomy!$A$1:'Taxonomy'!$C$26748,2,FALSE)),"",VLOOKUP(A28957,Taxonomy!$A$1:'Taxonomy'!$C$26748,2,FALSE))</f>
        <v>A02.031.390</v>
      </c>
      <c r="F28957" s="108" t="str">
        <f>IF(ISERROR(VLOOKUP(A28957,Taxonomy!$A$1:'Taxonomy'!$C$26748,3,FALSE)),"",VLOOKUP(A28957,Taxonomy!$A$1:'Taxonomy'!$C$26748,3,FALSE))</f>
        <v>Multimedia</v>
      </c>
    </row>
    <row r="28958" spans="1:6">
      <c r="A28958" s="110" t="str">
        <f>Products!A28958</f>
        <v>alsa-tools-firmware</v>
      </c>
      <c r="B28958" s="110" t="str">
        <f>Products!B28958</f>
        <v>1.1.0-1.el7</v>
      </c>
      <c r="C28958" s="110">
        <f>Products!C28958</f>
        <v>4</v>
      </c>
      <c r="D28958" s="108">
        <f>IF(ISERROR(VLOOKUP(A28958,Taxonomy!$A$1:'Taxonomy'!$D$26748,4,FALSE)),"",VLOOKUP(A28958,Taxonomy!$A$1:'Taxonomy'!$D$26748,4,FALSE))</f>
        <v>0</v>
      </c>
      <c r="E28958" s="108" t="str">
        <f>IF(ISERROR(VLOOKUP(A28958,Taxonomy!$A$1:'Taxonomy'!$C$26748,2,FALSE)),"",VLOOKUP(A28958,Taxonomy!$A$1:'Taxonomy'!$C$26748,2,FALSE))</f>
        <v>A02.031.390</v>
      </c>
      <c r="F28958" s="108" t="str">
        <f>IF(ISERROR(VLOOKUP(A28958,Taxonomy!$A$1:'Taxonomy'!$C$26748,3,FALSE)),"",VLOOKUP(A28958,Taxonomy!$A$1:'Taxonomy'!$C$26748,3,FALSE))</f>
        <v>Multimedia</v>
      </c>
    </row>
    <row r="28959" spans="1:6">
      <c r="A28959" s="110" t="str">
        <f>Products!A28959</f>
        <v>alsa-ucm</v>
      </c>
      <c r="B28959" s="110" t="str">
        <f>Products!B28959</f>
        <v>1.2.5-4.el8</v>
      </c>
      <c r="C28959" s="110">
        <f>Products!C28959</f>
        <v>4</v>
      </c>
      <c r="D28959" s="108">
        <f>IF(ISERROR(VLOOKUP(A28959,Taxonomy!$A$1:'Taxonomy'!$D$26748,4,FALSE)),"",VLOOKUP(A28959,Taxonomy!$A$1:'Taxonomy'!$D$26748,4,FALSE))</f>
        <v>0</v>
      </c>
      <c r="E28959" s="108" t="str">
        <f>IF(ISERROR(VLOOKUP(A28959,Taxonomy!$A$1:'Taxonomy'!$C$26748,2,FALSE)),"",VLOOKUP(A28959,Taxonomy!$A$1:'Taxonomy'!$C$26748,2,FALSE))</f>
        <v>A02.031.390</v>
      </c>
      <c r="F28959" s="108" t="str">
        <f>IF(ISERROR(VLOOKUP(A28959,Taxonomy!$A$1:'Taxonomy'!$C$26748,3,FALSE)),"",VLOOKUP(A28959,Taxonomy!$A$1:'Taxonomy'!$C$26748,3,FALSE))</f>
        <v>Multimedia</v>
      </c>
    </row>
    <row r="28960" spans="1:6">
      <c r="A28960" s="110" t="str">
        <f>Products!A28960</f>
        <v>alsa-ucm</v>
      </c>
      <c r="B28960" s="110" t="str">
        <f>Products!B28960</f>
        <v>1.2.6.1-3.el8</v>
      </c>
      <c r="C28960" s="110">
        <f>Products!C28960</f>
        <v>4</v>
      </c>
      <c r="D28960" s="108">
        <f>IF(ISERROR(VLOOKUP(A28960,Taxonomy!$A$1:'Taxonomy'!$D$26748,4,FALSE)),"",VLOOKUP(A28960,Taxonomy!$A$1:'Taxonomy'!$D$26748,4,FALSE))</f>
        <v>0</v>
      </c>
      <c r="E28960" s="108" t="str">
        <f>IF(ISERROR(VLOOKUP(A28960,Taxonomy!$A$1:'Taxonomy'!$C$26748,2,FALSE)),"",VLOOKUP(A28960,Taxonomy!$A$1:'Taxonomy'!$C$26748,2,FALSE))</f>
        <v>A02.031.390</v>
      </c>
      <c r="F28960" s="108" t="str">
        <f>IF(ISERROR(VLOOKUP(A28960,Taxonomy!$A$1:'Taxonomy'!$C$26748,3,FALSE)),"",VLOOKUP(A28960,Taxonomy!$A$1:'Taxonomy'!$C$26748,3,FALSE))</f>
        <v>Multimedia</v>
      </c>
    </row>
    <row r="28961" spans="1:6">
      <c r="A28961" s="110" t="str">
        <f>Products!A28961</f>
        <v>alsa-ucm-conf</v>
      </c>
      <c r="B28961" s="110" t="str">
        <f>Products!B28961</f>
        <v>1.2.4-4.13</v>
      </c>
      <c r="C28961" s="110">
        <f>Products!C28961</f>
        <v>4</v>
      </c>
      <c r="D28961" s="108">
        <f>IF(ISERROR(VLOOKUP(A28961,Taxonomy!$A$1:'Taxonomy'!$D$26748,4,FALSE)),"",VLOOKUP(A28961,Taxonomy!$A$1:'Taxonomy'!$D$26748,4,FALSE))</f>
        <v>0</v>
      </c>
      <c r="E28961" s="108" t="str">
        <f>IF(ISERROR(VLOOKUP(A28961,Taxonomy!$A$1:'Taxonomy'!$C$26748,2,FALSE)),"",VLOOKUP(A28961,Taxonomy!$A$1:'Taxonomy'!$C$26748,2,FALSE))</f>
        <v>A02.031.390</v>
      </c>
      <c r="F28961" s="108" t="str">
        <f>IF(ISERROR(VLOOKUP(A28961,Taxonomy!$A$1:'Taxonomy'!$C$26748,3,FALSE)),"",VLOOKUP(A28961,Taxonomy!$A$1:'Taxonomy'!$C$26748,3,FALSE))</f>
        <v>Multimedia</v>
      </c>
    </row>
    <row r="28962" spans="1:6">
      <c r="A28962" s="110" t="str">
        <f>Products!A28962</f>
        <v>alsa-utils</v>
      </c>
      <c r="B28962" s="110" t="str">
        <f>Products!B28962</f>
        <v>1.0.27.2-9.2</v>
      </c>
      <c r="C28962" s="110">
        <f>Products!C28962</f>
        <v>4</v>
      </c>
      <c r="D28962" s="108">
        <f>IF(ISERROR(VLOOKUP(A28962,Taxonomy!$A$1:'Taxonomy'!$D$26748,4,FALSE)),"",VLOOKUP(A28962,Taxonomy!$A$1:'Taxonomy'!$D$26748,4,FALSE))</f>
        <v>0</v>
      </c>
      <c r="E28962" s="108" t="str">
        <f>IF(ISERROR(VLOOKUP(A28962,Taxonomy!$A$1:'Taxonomy'!$C$26748,2,FALSE)),"",VLOOKUP(A28962,Taxonomy!$A$1:'Taxonomy'!$C$26748,2,FALSE))</f>
        <v>A02.031.390</v>
      </c>
      <c r="F28962" s="108" t="str">
        <f>IF(ISERROR(VLOOKUP(A28962,Taxonomy!$A$1:'Taxonomy'!$C$26748,3,FALSE)),"",VLOOKUP(A28962,Taxonomy!$A$1:'Taxonomy'!$C$26748,3,FALSE))</f>
        <v>Multimedia</v>
      </c>
    </row>
    <row r="28963" spans="1:6">
      <c r="A28963" s="110" t="str">
        <f>Products!A28963</f>
        <v>alsa-utils</v>
      </c>
      <c r="B28963" s="110" t="str">
        <f>Products!B28963</f>
        <v>1.1.8-2.el7</v>
      </c>
      <c r="C28963" s="110">
        <f>Products!C28963</f>
        <v>4</v>
      </c>
      <c r="D28963" s="108">
        <f>IF(ISERROR(VLOOKUP(A28963,Taxonomy!$A$1:'Taxonomy'!$D$26748,4,FALSE)),"",VLOOKUP(A28963,Taxonomy!$A$1:'Taxonomy'!$D$26748,4,FALSE))</f>
        <v>0</v>
      </c>
      <c r="E28963" s="108" t="str">
        <f>IF(ISERROR(VLOOKUP(A28963,Taxonomy!$A$1:'Taxonomy'!$C$26748,2,FALSE)),"",VLOOKUP(A28963,Taxonomy!$A$1:'Taxonomy'!$C$26748,2,FALSE))</f>
        <v>A02.031.390</v>
      </c>
      <c r="F28963" s="108" t="str">
        <f>IF(ISERROR(VLOOKUP(A28963,Taxonomy!$A$1:'Taxonomy'!$C$26748,3,FALSE)),"",VLOOKUP(A28963,Taxonomy!$A$1:'Taxonomy'!$C$26748,3,FALSE))</f>
        <v>Multimedia</v>
      </c>
    </row>
    <row r="28964" spans="1:6">
      <c r="A28964" s="110" t="str">
        <f>Products!A28964</f>
        <v>alsa-utils</v>
      </c>
      <c r="B28964" s="110" t="str">
        <f>Products!B28964</f>
        <v>1.2.4-3.1</v>
      </c>
      <c r="C28964" s="110">
        <f>Products!C28964</f>
        <v>4</v>
      </c>
      <c r="D28964" s="108">
        <f>IF(ISERROR(VLOOKUP(A28964,Taxonomy!$A$1:'Taxonomy'!$D$26748,4,FALSE)),"",VLOOKUP(A28964,Taxonomy!$A$1:'Taxonomy'!$D$26748,4,FALSE))</f>
        <v>0</v>
      </c>
      <c r="E28964" s="108" t="str">
        <f>IF(ISERROR(VLOOKUP(A28964,Taxonomy!$A$1:'Taxonomy'!$C$26748,2,FALSE)),"",VLOOKUP(A28964,Taxonomy!$A$1:'Taxonomy'!$C$26748,2,FALSE))</f>
        <v>A02.031.390</v>
      </c>
      <c r="F28964" s="108" t="str">
        <f>IF(ISERROR(VLOOKUP(A28964,Taxonomy!$A$1:'Taxonomy'!$C$26748,3,FALSE)),"",VLOOKUP(A28964,Taxonomy!$A$1:'Taxonomy'!$C$26748,3,FALSE))</f>
        <v>Multimedia</v>
      </c>
    </row>
    <row r="28965" spans="1:6">
      <c r="A28965" s="110" t="str">
        <f>Products!A28965</f>
        <v>alsa-utils</v>
      </c>
      <c r="B28965" s="110" t="str">
        <f>Products!B28965</f>
        <v>1.2.5-3.el8</v>
      </c>
      <c r="C28965" s="110">
        <f>Products!C28965</f>
        <v>4</v>
      </c>
      <c r="D28965" s="108">
        <f>IF(ISERROR(VLOOKUP(A28965,Taxonomy!$A$1:'Taxonomy'!$D$26748,4,FALSE)),"",VLOOKUP(A28965,Taxonomy!$A$1:'Taxonomy'!$D$26748,4,FALSE))</f>
        <v>0</v>
      </c>
      <c r="E28965" s="108" t="str">
        <f>IF(ISERROR(VLOOKUP(A28965,Taxonomy!$A$1:'Taxonomy'!$C$26748,2,FALSE)),"",VLOOKUP(A28965,Taxonomy!$A$1:'Taxonomy'!$C$26748,2,FALSE))</f>
        <v>A02.031.390</v>
      </c>
      <c r="F28965" s="108" t="str">
        <f>IF(ISERROR(VLOOKUP(A28965,Taxonomy!$A$1:'Taxonomy'!$C$26748,3,FALSE)),"",VLOOKUP(A28965,Taxonomy!$A$1:'Taxonomy'!$C$26748,3,FALSE))</f>
        <v>Multimedia</v>
      </c>
    </row>
    <row r="28966" spans="1:6">
      <c r="A28966" s="110" t="str">
        <f>Products!A28966</f>
        <v>alsa-utils</v>
      </c>
      <c r="B28966" s="110" t="str">
        <f>Products!B28966</f>
        <v>1.2.6-1.el8</v>
      </c>
      <c r="C28966" s="110">
        <f>Products!C28966</f>
        <v>4</v>
      </c>
      <c r="D28966" s="108">
        <f>IF(ISERROR(VLOOKUP(A28966,Taxonomy!$A$1:'Taxonomy'!$D$26748,4,FALSE)),"",VLOOKUP(A28966,Taxonomy!$A$1:'Taxonomy'!$D$26748,4,FALSE))</f>
        <v>0</v>
      </c>
      <c r="E28966" s="108" t="str">
        <f>IF(ISERROR(VLOOKUP(A28966,Taxonomy!$A$1:'Taxonomy'!$C$26748,2,FALSE)),"",VLOOKUP(A28966,Taxonomy!$A$1:'Taxonomy'!$C$26748,2,FALSE))</f>
        <v>A02.031.390</v>
      </c>
      <c r="F28966" s="108" t="str">
        <f>IF(ISERROR(VLOOKUP(A28966,Taxonomy!$A$1:'Taxonomy'!$C$26748,3,FALSE)),"",VLOOKUP(A28966,Taxonomy!$A$1:'Taxonomy'!$C$26748,3,FALSE))</f>
        <v>Multimedia</v>
      </c>
    </row>
    <row r="28967" spans="1:6">
      <c r="A28967" s="110" t="str">
        <f>Products!A28967</f>
        <v>alternatives - Alternatives implementation specific to OpenCSW</v>
      </c>
      <c r="B28967" s="110" t="str">
        <f>Products!B28967</f>
        <v>1.2, REV=2013.10.15</v>
      </c>
      <c r="C28967" s="110">
        <f>Products!C28967</f>
        <v>4</v>
      </c>
      <c r="D28967" s="108">
        <f>IF(ISERROR(VLOOKUP(A28967,Taxonomy!$A$1:'Taxonomy'!$D$26748,4,FALSE)),"",VLOOKUP(A28967,Taxonomy!$A$1:'Taxonomy'!$D$26748,4,FALSE))</f>
        <v>0</v>
      </c>
      <c r="E28967" s="108" t="str">
        <f>IF(ISERROR(VLOOKUP(A28967,Taxonomy!$A$1:'Taxonomy'!$C$26748,2,FALSE)),"",VLOOKUP(A28967,Taxonomy!$A$1:'Taxonomy'!$C$26748,2,FALSE))</f>
        <v>I01.002.206#</v>
      </c>
      <c r="F28967" s="108" t="str">
        <f>IF(ISERROR(VLOOKUP(A28967,Taxonomy!$A$1:'Taxonomy'!$C$26748,3,FALSE)),"",VLOOKUP(A28967,Taxonomy!$A$1:'Taxonomy'!$C$26748,3,FALSE))</f>
        <v>Operating System - UNIX Design</v>
      </c>
    </row>
    <row r="28968" spans="1:6">
      <c r="A28968" s="110" t="str">
        <f>Products!A28968</f>
        <v>amarok</v>
      </c>
      <c r="B28968" s="110" t="str">
        <f>Products!B28968</f>
        <v>2.9.70git.20201222T022603~89d13c15ad-bp153.1.24</v>
      </c>
      <c r="C28968" s="110">
        <f>Products!C28968</f>
        <v>4</v>
      </c>
      <c r="D28968" s="108">
        <f>IF(ISERROR(VLOOKUP(A28968,Taxonomy!$A$1:'Taxonomy'!$D$26748,4,FALSE)),"",VLOOKUP(A28968,Taxonomy!$A$1:'Taxonomy'!$D$26748,4,FALSE))</f>
        <v>0</v>
      </c>
      <c r="E28968" s="108" t="str">
        <f>IF(ISERROR(VLOOKUP(A28968,Taxonomy!$A$1:'Taxonomy'!$C$26748,2,FALSE)),"",VLOOKUP(A28968,Taxonomy!$A$1:'Taxonomy'!$C$26748,2,FALSE))</f>
        <v>A02.031.390</v>
      </c>
      <c r="F28968" s="108" t="str">
        <f>IF(ISERROR(VLOOKUP(A28968,Taxonomy!$A$1:'Taxonomy'!$C$26748,3,FALSE)),"",VLOOKUP(A28968,Taxonomy!$A$1:'Taxonomy'!$C$26748,3,FALSE))</f>
        <v>Multimedia</v>
      </c>
    </row>
    <row r="28969" spans="1:6">
      <c r="A28969" s="110" t="str">
        <f>Products!A28969</f>
        <v>amarok-lang</v>
      </c>
      <c r="B28969" s="110" t="str">
        <f>Products!B28969</f>
        <v>2.9.70git.20201222T022603~89d13c15ad-bp153.1.24</v>
      </c>
      <c r="C28969" s="110">
        <f>Products!C28969</f>
        <v>4</v>
      </c>
      <c r="D28969" s="108">
        <f>IF(ISERROR(VLOOKUP(A28969,Taxonomy!$A$1:'Taxonomy'!$D$26748,4,FALSE)),"",VLOOKUP(A28969,Taxonomy!$A$1:'Taxonomy'!$D$26748,4,FALSE))</f>
        <v>0</v>
      </c>
      <c r="E28969" s="108" t="str">
        <f>IF(ISERROR(VLOOKUP(A28969,Taxonomy!$A$1:'Taxonomy'!$C$26748,2,FALSE)),"",VLOOKUP(A28969,Taxonomy!$A$1:'Taxonomy'!$C$26748,2,FALSE))</f>
        <v>A02.031.390</v>
      </c>
      <c r="F28969" s="108" t="str">
        <f>IF(ISERROR(VLOOKUP(A28969,Taxonomy!$A$1:'Taxonomy'!$C$26748,3,FALSE)),"",VLOOKUP(A28969,Taxonomy!$A$1:'Taxonomy'!$C$26748,3,FALSE))</f>
        <v>Multimedia</v>
      </c>
    </row>
    <row r="28970" spans="1:6">
      <c r="A28970" s="110" t="str">
        <f>Products!A28970</f>
        <v>anaconda-core</v>
      </c>
      <c r="B28970" s="110" t="str">
        <f>Products!B28970</f>
        <v>21.48.22.156-1.el7</v>
      </c>
      <c r="C28970" s="110">
        <f>Products!C28970</f>
        <v>4</v>
      </c>
      <c r="D28970" s="108">
        <f>IF(ISERROR(VLOOKUP(A28970,Taxonomy!$A$1:'Taxonomy'!$D$26748,4,FALSE)),"",VLOOKUP(A28970,Taxonomy!$A$1:'Taxonomy'!$D$26748,4,FALSE))</f>
        <v>0</v>
      </c>
      <c r="E28970" s="108" t="str">
        <f>IF(ISERROR(VLOOKUP(A28970,Taxonomy!$A$1:'Taxonomy'!$C$26748,2,FALSE)),"",VLOOKUP(A28970,Taxonomy!$A$1:'Taxonomy'!$C$26748,2,FALSE))</f>
        <v>A02.022.240</v>
      </c>
      <c r="F28970" s="108" t="str">
        <f>IF(ISERROR(VLOOKUP(A28970,Taxonomy!$A$1:'Taxonomy'!$C$26748,3,FALSE)),"",VLOOKUP(A28970,Taxonomy!$A$1:'Taxonomy'!$C$26748,3,FALSE))</f>
        <v>Integrated Development Environment (IDE)#</v>
      </c>
    </row>
    <row r="28971" spans="1:6">
      <c r="A28971" s="110" t="str">
        <f>Products!A28971</f>
        <v>anaconda-core</v>
      </c>
      <c r="B28971" s="110" t="str">
        <f>Products!B28971</f>
        <v>21.48.22.158-1.el7</v>
      </c>
      <c r="C28971" s="110">
        <f>Products!C28971</f>
        <v>4</v>
      </c>
      <c r="D28971" s="108">
        <f>IF(ISERROR(VLOOKUP(A28971,Taxonomy!$A$1:'Taxonomy'!$D$26748,4,FALSE)),"",VLOOKUP(A28971,Taxonomy!$A$1:'Taxonomy'!$D$26748,4,FALSE))</f>
        <v>0</v>
      </c>
      <c r="E28971" s="108" t="str">
        <f>IF(ISERROR(VLOOKUP(A28971,Taxonomy!$A$1:'Taxonomy'!$C$26748,2,FALSE)),"",VLOOKUP(A28971,Taxonomy!$A$1:'Taxonomy'!$C$26748,2,FALSE))</f>
        <v>A02.022.240</v>
      </c>
      <c r="F28971" s="108" t="str">
        <f>IF(ISERROR(VLOOKUP(A28971,Taxonomy!$A$1:'Taxonomy'!$C$26748,3,FALSE)),"",VLOOKUP(A28971,Taxonomy!$A$1:'Taxonomy'!$C$26748,3,FALSE))</f>
        <v>Integrated Development Environment (IDE)#</v>
      </c>
    </row>
    <row r="28972" spans="1:6">
      <c r="A28972" s="110" t="str">
        <f>Products!A28972</f>
        <v>anaconda-core</v>
      </c>
      <c r="B28972" s="110" t="str">
        <f>Products!B28972</f>
        <v>21.48.22.159-1.el7</v>
      </c>
      <c r="C28972" s="110">
        <f>Products!C28972</f>
        <v>4</v>
      </c>
      <c r="D28972" s="108">
        <f>IF(ISERROR(VLOOKUP(A28972,Taxonomy!$A$1:'Taxonomy'!$D$26748,4,FALSE)),"",VLOOKUP(A28972,Taxonomy!$A$1:'Taxonomy'!$D$26748,4,FALSE))</f>
        <v>0</v>
      </c>
      <c r="E28972" s="108" t="str">
        <f>IF(ISERROR(VLOOKUP(A28972,Taxonomy!$A$1:'Taxonomy'!$C$26748,2,FALSE)),"",VLOOKUP(A28972,Taxonomy!$A$1:'Taxonomy'!$C$26748,2,FALSE))</f>
        <v>A02.022.240</v>
      </c>
      <c r="F28972" s="108" t="str">
        <f>IF(ISERROR(VLOOKUP(A28972,Taxonomy!$A$1:'Taxonomy'!$C$26748,3,FALSE)),"",VLOOKUP(A28972,Taxonomy!$A$1:'Taxonomy'!$C$26748,3,FALSE))</f>
        <v>Integrated Development Environment (IDE)#</v>
      </c>
    </row>
    <row r="28973" spans="1:6">
      <c r="A28973" s="110" t="str">
        <f>Products!A28973</f>
        <v>anaconda-core</v>
      </c>
      <c r="B28973" s="110" t="str">
        <f>Products!B28973</f>
        <v>33.16.5.6-1.el8</v>
      </c>
      <c r="C28973" s="110">
        <f>Products!C28973</f>
        <v>4</v>
      </c>
      <c r="D28973" s="108">
        <f>IF(ISERROR(VLOOKUP(A28973,Taxonomy!$A$1:'Taxonomy'!$D$26748,4,FALSE)),"",VLOOKUP(A28973,Taxonomy!$A$1:'Taxonomy'!$D$26748,4,FALSE))</f>
        <v>0</v>
      </c>
      <c r="E28973" s="108" t="str">
        <f>IF(ISERROR(VLOOKUP(A28973,Taxonomy!$A$1:'Taxonomy'!$C$26748,2,FALSE)),"",VLOOKUP(A28973,Taxonomy!$A$1:'Taxonomy'!$C$26748,2,FALSE))</f>
        <v>A02.022.240</v>
      </c>
      <c r="F28973" s="108" t="str">
        <f>IF(ISERROR(VLOOKUP(A28973,Taxonomy!$A$1:'Taxonomy'!$C$26748,3,FALSE)),"",VLOOKUP(A28973,Taxonomy!$A$1:'Taxonomy'!$C$26748,3,FALSE))</f>
        <v>Integrated Development Environment (IDE)#</v>
      </c>
    </row>
    <row r="28974" spans="1:6">
      <c r="A28974" s="110" t="str">
        <f>Products!A28974</f>
        <v>anaconda-core</v>
      </c>
      <c r="B28974" s="110" t="str">
        <f>Products!B28974</f>
        <v>33.16.6.7-1.el8</v>
      </c>
      <c r="C28974" s="110">
        <f>Products!C28974</f>
        <v>4</v>
      </c>
      <c r="D28974" s="108">
        <f>IF(ISERROR(VLOOKUP(A28974,Taxonomy!$A$1:'Taxonomy'!$D$26748,4,FALSE)),"",VLOOKUP(A28974,Taxonomy!$A$1:'Taxonomy'!$D$26748,4,FALSE))</f>
        <v>0</v>
      </c>
      <c r="E28974" s="108" t="str">
        <f>IF(ISERROR(VLOOKUP(A28974,Taxonomy!$A$1:'Taxonomy'!$C$26748,2,FALSE)),"",VLOOKUP(A28974,Taxonomy!$A$1:'Taxonomy'!$C$26748,2,FALSE))</f>
        <v>A02.022.240</v>
      </c>
      <c r="F28974" s="108" t="str">
        <f>IF(ISERROR(VLOOKUP(A28974,Taxonomy!$A$1:'Taxonomy'!$C$26748,3,FALSE)),"",VLOOKUP(A28974,Taxonomy!$A$1:'Taxonomy'!$C$26748,3,FALSE))</f>
        <v>Integrated Development Environment (IDE)#</v>
      </c>
    </row>
    <row r="28975" spans="1:6">
      <c r="A28975" s="110" t="str">
        <f>Products!A28975</f>
        <v>anaconda-gui</v>
      </c>
      <c r="B28975" s="110" t="str">
        <f>Products!B28975</f>
        <v>21.48.22.156-1.el7</v>
      </c>
      <c r="C28975" s="110">
        <f>Products!C28975</f>
        <v>4</v>
      </c>
      <c r="D28975" s="108">
        <f>IF(ISERROR(VLOOKUP(A28975,Taxonomy!$A$1:'Taxonomy'!$D$26748,4,FALSE)),"",VLOOKUP(A28975,Taxonomy!$A$1:'Taxonomy'!$D$26748,4,FALSE))</f>
        <v>0</v>
      </c>
      <c r="E28975" s="108" t="str">
        <f>IF(ISERROR(VLOOKUP(A28975,Taxonomy!$A$1:'Taxonomy'!$C$26748,2,FALSE)),"",VLOOKUP(A28975,Taxonomy!$A$1:'Taxonomy'!$C$26748,2,FALSE))</f>
        <v>A02.022.240</v>
      </c>
      <c r="F28975" s="108" t="str">
        <f>IF(ISERROR(VLOOKUP(A28975,Taxonomy!$A$1:'Taxonomy'!$C$26748,3,FALSE)),"",VLOOKUP(A28975,Taxonomy!$A$1:'Taxonomy'!$C$26748,3,FALSE))</f>
        <v>Integrated Development Environment (IDE)#</v>
      </c>
    </row>
    <row r="28976" spans="1:6">
      <c r="A28976" s="110" t="str">
        <f>Products!A28976</f>
        <v>anaconda-gui</v>
      </c>
      <c r="B28976" s="110" t="str">
        <f>Products!B28976</f>
        <v>21.48.22.158-1.el7</v>
      </c>
      <c r="C28976" s="110">
        <f>Products!C28976</f>
        <v>4</v>
      </c>
      <c r="D28976" s="108">
        <f>IF(ISERROR(VLOOKUP(A28976,Taxonomy!$A$1:'Taxonomy'!$D$26748,4,FALSE)),"",VLOOKUP(A28976,Taxonomy!$A$1:'Taxonomy'!$D$26748,4,FALSE))</f>
        <v>0</v>
      </c>
      <c r="E28976" s="108" t="str">
        <f>IF(ISERROR(VLOOKUP(A28976,Taxonomy!$A$1:'Taxonomy'!$C$26748,2,FALSE)),"",VLOOKUP(A28976,Taxonomy!$A$1:'Taxonomy'!$C$26748,2,FALSE))</f>
        <v>A02.022.240</v>
      </c>
      <c r="F28976" s="108" t="str">
        <f>IF(ISERROR(VLOOKUP(A28976,Taxonomy!$A$1:'Taxonomy'!$C$26748,3,FALSE)),"",VLOOKUP(A28976,Taxonomy!$A$1:'Taxonomy'!$C$26748,3,FALSE))</f>
        <v>Integrated Development Environment (IDE)#</v>
      </c>
    </row>
    <row r="28977" spans="1:6">
      <c r="A28977" s="110" t="str">
        <f>Products!A28977</f>
        <v>anaconda-gui</v>
      </c>
      <c r="B28977" s="110" t="str">
        <f>Products!B28977</f>
        <v>21.48.22.159-1.el7</v>
      </c>
      <c r="C28977" s="110">
        <f>Products!C28977</f>
        <v>4</v>
      </c>
      <c r="D28977" s="108">
        <f>IF(ISERROR(VLOOKUP(A28977,Taxonomy!$A$1:'Taxonomy'!$D$26748,4,FALSE)),"",VLOOKUP(A28977,Taxonomy!$A$1:'Taxonomy'!$D$26748,4,FALSE))</f>
        <v>0</v>
      </c>
      <c r="E28977" s="108" t="str">
        <f>IF(ISERROR(VLOOKUP(A28977,Taxonomy!$A$1:'Taxonomy'!$C$26748,2,FALSE)),"",VLOOKUP(A28977,Taxonomy!$A$1:'Taxonomy'!$C$26748,2,FALSE))</f>
        <v>A02.022.240</v>
      </c>
      <c r="F28977" s="108" t="str">
        <f>IF(ISERROR(VLOOKUP(A28977,Taxonomy!$A$1:'Taxonomy'!$C$26748,3,FALSE)),"",VLOOKUP(A28977,Taxonomy!$A$1:'Taxonomy'!$C$26748,3,FALSE))</f>
        <v>Integrated Development Environment (IDE)#</v>
      </c>
    </row>
    <row r="28978" spans="1:6">
      <c r="A28978" s="110" t="str">
        <f>Products!A28978</f>
        <v>anaconda-gui</v>
      </c>
      <c r="B28978" s="110" t="str">
        <f>Products!B28978</f>
        <v>33.16.5.6-1.el8</v>
      </c>
      <c r="C28978" s="110">
        <f>Products!C28978</f>
        <v>4</v>
      </c>
      <c r="D28978" s="108">
        <f>IF(ISERROR(VLOOKUP(A28978,Taxonomy!$A$1:'Taxonomy'!$D$26748,4,FALSE)),"",VLOOKUP(A28978,Taxonomy!$A$1:'Taxonomy'!$D$26748,4,FALSE))</f>
        <v>0</v>
      </c>
      <c r="E28978" s="108" t="str">
        <f>IF(ISERROR(VLOOKUP(A28978,Taxonomy!$A$1:'Taxonomy'!$C$26748,2,FALSE)),"",VLOOKUP(A28978,Taxonomy!$A$1:'Taxonomy'!$C$26748,2,FALSE))</f>
        <v>A02.022.240</v>
      </c>
      <c r="F28978" s="108" t="str">
        <f>IF(ISERROR(VLOOKUP(A28978,Taxonomy!$A$1:'Taxonomy'!$C$26748,3,FALSE)),"",VLOOKUP(A28978,Taxonomy!$A$1:'Taxonomy'!$C$26748,3,FALSE))</f>
        <v>Integrated Development Environment (IDE)#</v>
      </c>
    </row>
    <row r="28979" spans="1:6">
      <c r="A28979" s="110" t="str">
        <f>Products!A28979</f>
        <v>anaconda-gui</v>
      </c>
      <c r="B28979" s="110" t="str">
        <f>Products!B28979</f>
        <v>33.16.6.7-1.el8</v>
      </c>
      <c r="C28979" s="110">
        <f>Products!C28979</f>
        <v>4</v>
      </c>
      <c r="D28979" s="108">
        <f>IF(ISERROR(VLOOKUP(A28979,Taxonomy!$A$1:'Taxonomy'!$D$26748,4,FALSE)),"",VLOOKUP(A28979,Taxonomy!$A$1:'Taxonomy'!$D$26748,4,FALSE))</f>
        <v>0</v>
      </c>
      <c r="E28979" s="108" t="str">
        <f>IF(ISERROR(VLOOKUP(A28979,Taxonomy!$A$1:'Taxonomy'!$C$26748,2,FALSE)),"",VLOOKUP(A28979,Taxonomy!$A$1:'Taxonomy'!$C$26748,2,FALSE))</f>
        <v>A02.022.240</v>
      </c>
      <c r="F28979" s="108" t="str">
        <f>IF(ISERROR(VLOOKUP(A28979,Taxonomy!$A$1:'Taxonomy'!$C$26748,3,FALSE)),"",VLOOKUP(A28979,Taxonomy!$A$1:'Taxonomy'!$C$26748,3,FALSE))</f>
        <v>Integrated Development Environment (IDE)#</v>
      </c>
    </row>
    <row r="28980" spans="1:6">
      <c r="A28980" s="110" t="str">
        <f>Products!A28980</f>
        <v>anaconda-tui</v>
      </c>
      <c r="B28980" s="110" t="str">
        <f>Products!B28980</f>
        <v>21.48.22.156-1.el7</v>
      </c>
      <c r="C28980" s="110">
        <f>Products!C28980</f>
        <v>4</v>
      </c>
      <c r="D28980" s="108">
        <f>IF(ISERROR(VLOOKUP(A28980,Taxonomy!$A$1:'Taxonomy'!$D$26748,4,FALSE)),"",VLOOKUP(A28980,Taxonomy!$A$1:'Taxonomy'!$D$26748,4,FALSE))</f>
        <v>0</v>
      </c>
      <c r="E28980" s="108" t="str">
        <f>IF(ISERROR(VLOOKUP(A28980,Taxonomy!$A$1:'Taxonomy'!$C$26748,2,FALSE)),"",VLOOKUP(A28980,Taxonomy!$A$1:'Taxonomy'!$C$26748,2,FALSE))</f>
        <v>A02.022.240</v>
      </c>
      <c r="F28980" s="108" t="str">
        <f>IF(ISERROR(VLOOKUP(A28980,Taxonomy!$A$1:'Taxonomy'!$C$26748,3,FALSE)),"",VLOOKUP(A28980,Taxonomy!$A$1:'Taxonomy'!$C$26748,3,FALSE))</f>
        <v>Integrated Development Environment (IDE)#</v>
      </c>
    </row>
    <row r="28981" spans="1:6">
      <c r="A28981" s="110" t="str">
        <f>Products!A28981</f>
        <v>anaconda-tui</v>
      </c>
      <c r="B28981" s="110" t="str">
        <f>Products!B28981</f>
        <v>21.48.22.158-1.el7</v>
      </c>
      <c r="C28981" s="110">
        <f>Products!C28981</f>
        <v>4</v>
      </c>
      <c r="D28981" s="108">
        <f>IF(ISERROR(VLOOKUP(A28981,Taxonomy!$A$1:'Taxonomy'!$D$26748,4,FALSE)),"",VLOOKUP(A28981,Taxonomy!$A$1:'Taxonomy'!$D$26748,4,FALSE))</f>
        <v>0</v>
      </c>
      <c r="E28981" s="108" t="str">
        <f>IF(ISERROR(VLOOKUP(A28981,Taxonomy!$A$1:'Taxonomy'!$C$26748,2,FALSE)),"",VLOOKUP(A28981,Taxonomy!$A$1:'Taxonomy'!$C$26748,2,FALSE))</f>
        <v>A02.022.240</v>
      </c>
      <c r="F28981" s="108" t="str">
        <f>IF(ISERROR(VLOOKUP(A28981,Taxonomy!$A$1:'Taxonomy'!$C$26748,3,FALSE)),"",VLOOKUP(A28981,Taxonomy!$A$1:'Taxonomy'!$C$26748,3,FALSE))</f>
        <v>Integrated Development Environment (IDE)#</v>
      </c>
    </row>
    <row r="28982" spans="1:6">
      <c r="A28982" s="110" t="str">
        <f>Products!A28982</f>
        <v>anaconda-tui</v>
      </c>
      <c r="B28982" s="110" t="str">
        <f>Products!B28982</f>
        <v>21.48.22.159-1.el7</v>
      </c>
      <c r="C28982" s="110">
        <f>Products!C28982</f>
        <v>4</v>
      </c>
      <c r="D28982" s="108">
        <f>IF(ISERROR(VLOOKUP(A28982,Taxonomy!$A$1:'Taxonomy'!$D$26748,4,FALSE)),"",VLOOKUP(A28982,Taxonomy!$A$1:'Taxonomy'!$D$26748,4,FALSE))</f>
        <v>0</v>
      </c>
      <c r="E28982" s="108" t="str">
        <f>IF(ISERROR(VLOOKUP(A28982,Taxonomy!$A$1:'Taxonomy'!$C$26748,2,FALSE)),"",VLOOKUP(A28982,Taxonomy!$A$1:'Taxonomy'!$C$26748,2,FALSE))</f>
        <v>A02.022.240</v>
      </c>
      <c r="F28982" s="108" t="str">
        <f>IF(ISERROR(VLOOKUP(A28982,Taxonomy!$A$1:'Taxonomy'!$C$26748,3,FALSE)),"",VLOOKUP(A28982,Taxonomy!$A$1:'Taxonomy'!$C$26748,3,FALSE))</f>
        <v>Integrated Development Environment (IDE)#</v>
      </c>
    </row>
    <row r="28983" spans="1:6">
      <c r="A28983" s="110" t="str">
        <f>Products!A28983</f>
        <v>anaconda-tui</v>
      </c>
      <c r="B28983" s="110" t="str">
        <f>Products!B28983</f>
        <v>33.16.5.6-1.el8</v>
      </c>
      <c r="C28983" s="110">
        <f>Products!C28983</f>
        <v>4</v>
      </c>
      <c r="D28983" s="108">
        <f>IF(ISERROR(VLOOKUP(A28983,Taxonomy!$A$1:'Taxonomy'!$D$26748,4,FALSE)),"",VLOOKUP(A28983,Taxonomy!$A$1:'Taxonomy'!$D$26748,4,FALSE))</f>
        <v>0</v>
      </c>
      <c r="E28983" s="108" t="str">
        <f>IF(ISERROR(VLOOKUP(A28983,Taxonomy!$A$1:'Taxonomy'!$C$26748,2,FALSE)),"",VLOOKUP(A28983,Taxonomy!$A$1:'Taxonomy'!$C$26748,2,FALSE))</f>
        <v>A02.022.240</v>
      </c>
      <c r="F28983" s="108" t="str">
        <f>IF(ISERROR(VLOOKUP(A28983,Taxonomy!$A$1:'Taxonomy'!$C$26748,3,FALSE)),"",VLOOKUP(A28983,Taxonomy!$A$1:'Taxonomy'!$C$26748,3,FALSE))</f>
        <v>Integrated Development Environment (IDE)#</v>
      </c>
    </row>
    <row r="28984" spans="1:6">
      <c r="A28984" s="110" t="str">
        <f>Products!A28984</f>
        <v>anaconda-tui</v>
      </c>
      <c r="B28984" s="110" t="str">
        <f>Products!B28984</f>
        <v>33.16.6.7-1.el8</v>
      </c>
      <c r="C28984" s="110">
        <f>Products!C28984</f>
        <v>4</v>
      </c>
      <c r="D28984" s="108">
        <f>IF(ISERROR(VLOOKUP(A28984,Taxonomy!$A$1:'Taxonomy'!$D$26748,4,FALSE)),"",VLOOKUP(A28984,Taxonomy!$A$1:'Taxonomy'!$D$26748,4,FALSE))</f>
        <v>0</v>
      </c>
      <c r="E28984" s="108" t="str">
        <f>IF(ISERROR(VLOOKUP(A28984,Taxonomy!$A$1:'Taxonomy'!$C$26748,2,FALSE)),"",VLOOKUP(A28984,Taxonomy!$A$1:'Taxonomy'!$C$26748,2,FALSE))</f>
        <v>A02.022.240</v>
      </c>
      <c r="F28984" s="108" t="str">
        <f>IF(ISERROR(VLOOKUP(A28984,Taxonomy!$A$1:'Taxonomy'!$C$26748,3,FALSE)),"",VLOOKUP(A28984,Taxonomy!$A$1:'Taxonomy'!$C$26748,3,FALSE))</f>
        <v>Integrated Development Environment (IDE)#</v>
      </c>
    </row>
    <row r="28985" spans="1:6">
      <c r="A28985" s="110" t="str">
        <f>Products!A28985</f>
        <v>anaconda-user-help</v>
      </c>
      <c r="B28985" s="110" t="str">
        <f>Products!B28985</f>
        <v>7.5.3-1.el7</v>
      </c>
      <c r="C28985" s="110">
        <f>Products!C28985</f>
        <v>4</v>
      </c>
      <c r="D28985" s="108">
        <f>IF(ISERROR(VLOOKUP(A28985,Taxonomy!$A$1:'Taxonomy'!$D$26748,4,FALSE)),"",VLOOKUP(A28985,Taxonomy!$A$1:'Taxonomy'!$D$26748,4,FALSE))</f>
        <v>0</v>
      </c>
      <c r="E28985" s="108" t="str">
        <f>IF(ISERROR(VLOOKUP(A28985,Taxonomy!$A$1:'Taxonomy'!$C$26748,2,FALSE)),"",VLOOKUP(A28985,Taxonomy!$A$1:'Taxonomy'!$C$26748,2,FALSE))</f>
        <v>A02.022.240</v>
      </c>
      <c r="F28985" s="108" t="str">
        <f>IF(ISERROR(VLOOKUP(A28985,Taxonomy!$A$1:'Taxonomy'!$C$26748,3,FALSE)),"",VLOOKUP(A28985,Taxonomy!$A$1:'Taxonomy'!$C$26748,3,FALSE))</f>
        <v>Integrated Development Environment (IDE)#</v>
      </c>
    </row>
    <row r="28986" spans="1:6">
      <c r="A28986" s="110" t="str">
        <f>Products!A28986</f>
        <v>anaconda-user-help</v>
      </c>
      <c r="B28986" s="110" t="str">
        <f>Products!B28986</f>
        <v>8.3.3-1.el8</v>
      </c>
      <c r="C28986" s="110">
        <f>Products!C28986</f>
        <v>4</v>
      </c>
      <c r="D28986" s="108">
        <f>IF(ISERROR(VLOOKUP(A28986,Taxonomy!$A$1:'Taxonomy'!$D$26748,4,FALSE)),"",VLOOKUP(A28986,Taxonomy!$A$1:'Taxonomy'!$D$26748,4,FALSE))</f>
        <v>0</v>
      </c>
      <c r="E28986" s="108" t="str">
        <f>IF(ISERROR(VLOOKUP(A28986,Taxonomy!$A$1:'Taxonomy'!$C$26748,2,FALSE)),"",VLOOKUP(A28986,Taxonomy!$A$1:'Taxonomy'!$C$26748,2,FALSE))</f>
        <v>A02.022.240</v>
      </c>
      <c r="F28986" s="108" t="str">
        <f>IF(ISERROR(VLOOKUP(A28986,Taxonomy!$A$1:'Taxonomy'!$C$26748,3,FALSE)),"",VLOOKUP(A28986,Taxonomy!$A$1:'Taxonomy'!$C$26748,3,FALSE))</f>
        <v>Integrated Development Environment (IDE)#</v>
      </c>
    </row>
    <row r="28987" spans="1:6">
      <c r="A28987" s="110" t="str">
        <f>Products!A28987</f>
        <v>anaconda-widgets</v>
      </c>
      <c r="B28987" s="110" t="str">
        <f>Products!B28987</f>
        <v>21.48.22.156-1.el7</v>
      </c>
      <c r="C28987" s="110">
        <f>Products!C28987</f>
        <v>4</v>
      </c>
      <c r="D28987" s="108">
        <f>IF(ISERROR(VLOOKUP(A28987,Taxonomy!$A$1:'Taxonomy'!$D$26748,4,FALSE)),"",VLOOKUP(A28987,Taxonomy!$A$1:'Taxonomy'!$D$26748,4,FALSE))</f>
        <v>0</v>
      </c>
      <c r="E28987" s="108" t="str">
        <f>IF(ISERROR(VLOOKUP(A28987,Taxonomy!$A$1:'Taxonomy'!$C$26748,2,FALSE)),"",VLOOKUP(A28987,Taxonomy!$A$1:'Taxonomy'!$C$26748,2,FALSE))</f>
        <v>A02.022.240</v>
      </c>
      <c r="F28987" s="108" t="str">
        <f>IF(ISERROR(VLOOKUP(A28987,Taxonomy!$A$1:'Taxonomy'!$C$26748,3,FALSE)),"",VLOOKUP(A28987,Taxonomy!$A$1:'Taxonomy'!$C$26748,3,FALSE))</f>
        <v>Integrated Development Environment (IDE)#</v>
      </c>
    </row>
    <row r="28988" spans="1:6">
      <c r="A28988" s="110" t="str">
        <f>Products!A28988</f>
        <v>anaconda-widgets</v>
      </c>
      <c r="B28988" s="110" t="str">
        <f>Products!B28988</f>
        <v>21.48.22.158-1.el7</v>
      </c>
      <c r="C28988" s="110">
        <f>Products!C28988</f>
        <v>4</v>
      </c>
      <c r="D28988" s="108">
        <f>IF(ISERROR(VLOOKUP(A28988,Taxonomy!$A$1:'Taxonomy'!$D$26748,4,FALSE)),"",VLOOKUP(A28988,Taxonomy!$A$1:'Taxonomy'!$D$26748,4,FALSE))</f>
        <v>0</v>
      </c>
      <c r="E28988" s="108" t="str">
        <f>IF(ISERROR(VLOOKUP(A28988,Taxonomy!$A$1:'Taxonomy'!$C$26748,2,FALSE)),"",VLOOKUP(A28988,Taxonomy!$A$1:'Taxonomy'!$C$26748,2,FALSE))</f>
        <v>A02.022.240</v>
      </c>
      <c r="F28988" s="108" t="str">
        <f>IF(ISERROR(VLOOKUP(A28988,Taxonomy!$A$1:'Taxonomy'!$C$26748,3,FALSE)),"",VLOOKUP(A28988,Taxonomy!$A$1:'Taxonomy'!$C$26748,3,FALSE))</f>
        <v>Integrated Development Environment (IDE)#</v>
      </c>
    </row>
    <row r="28989" spans="1:6">
      <c r="A28989" s="110" t="str">
        <f>Products!A28989</f>
        <v>anaconda-widgets</v>
      </c>
      <c r="B28989" s="110" t="str">
        <f>Products!B28989</f>
        <v>21.48.22.159-1.el7</v>
      </c>
      <c r="C28989" s="110">
        <f>Products!C28989</f>
        <v>4</v>
      </c>
      <c r="D28989" s="108">
        <f>IF(ISERROR(VLOOKUP(A28989,Taxonomy!$A$1:'Taxonomy'!$D$26748,4,FALSE)),"",VLOOKUP(A28989,Taxonomy!$A$1:'Taxonomy'!$D$26748,4,FALSE))</f>
        <v>0</v>
      </c>
      <c r="E28989" s="108" t="str">
        <f>IF(ISERROR(VLOOKUP(A28989,Taxonomy!$A$1:'Taxonomy'!$C$26748,2,FALSE)),"",VLOOKUP(A28989,Taxonomy!$A$1:'Taxonomy'!$C$26748,2,FALSE))</f>
        <v>A02.022.240</v>
      </c>
      <c r="F28989" s="108" t="str">
        <f>IF(ISERROR(VLOOKUP(A28989,Taxonomy!$A$1:'Taxonomy'!$C$26748,3,FALSE)),"",VLOOKUP(A28989,Taxonomy!$A$1:'Taxonomy'!$C$26748,3,FALSE))</f>
        <v>Integrated Development Environment (IDE)#</v>
      </c>
    </row>
    <row r="28990" spans="1:6">
      <c r="A28990" s="110" t="str">
        <f>Products!A28990</f>
        <v>anaconda-widgets</v>
      </c>
      <c r="B28990" s="110" t="str">
        <f>Products!B28990</f>
        <v>33.16.5.6-1.el8</v>
      </c>
      <c r="C28990" s="110">
        <f>Products!C28990</f>
        <v>4</v>
      </c>
      <c r="D28990" s="108">
        <f>IF(ISERROR(VLOOKUP(A28990,Taxonomy!$A$1:'Taxonomy'!$D$26748,4,FALSE)),"",VLOOKUP(A28990,Taxonomy!$A$1:'Taxonomy'!$D$26748,4,FALSE))</f>
        <v>0</v>
      </c>
      <c r="E28990" s="108" t="str">
        <f>IF(ISERROR(VLOOKUP(A28990,Taxonomy!$A$1:'Taxonomy'!$C$26748,2,FALSE)),"",VLOOKUP(A28990,Taxonomy!$A$1:'Taxonomy'!$C$26748,2,FALSE))</f>
        <v>A02.022.240</v>
      </c>
      <c r="F28990" s="108" t="str">
        <f>IF(ISERROR(VLOOKUP(A28990,Taxonomy!$A$1:'Taxonomy'!$C$26748,3,FALSE)),"",VLOOKUP(A28990,Taxonomy!$A$1:'Taxonomy'!$C$26748,3,FALSE))</f>
        <v>Integrated Development Environment (IDE)#</v>
      </c>
    </row>
    <row r="28991" spans="1:6">
      <c r="A28991" s="110" t="str">
        <f>Products!A28991</f>
        <v>anaconda-widgets</v>
      </c>
      <c r="B28991" s="110" t="str">
        <f>Products!B28991</f>
        <v>33.16.6.7-1.el8</v>
      </c>
      <c r="C28991" s="110">
        <f>Products!C28991</f>
        <v>4</v>
      </c>
      <c r="D28991" s="108">
        <f>IF(ISERROR(VLOOKUP(A28991,Taxonomy!$A$1:'Taxonomy'!$D$26748,4,FALSE)),"",VLOOKUP(A28991,Taxonomy!$A$1:'Taxonomy'!$D$26748,4,FALSE))</f>
        <v>0</v>
      </c>
      <c r="E28991" s="108" t="str">
        <f>IF(ISERROR(VLOOKUP(A28991,Taxonomy!$A$1:'Taxonomy'!$C$26748,2,FALSE)),"",VLOOKUP(A28991,Taxonomy!$A$1:'Taxonomy'!$C$26748,2,FALSE))</f>
        <v>A02.022.240</v>
      </c>
      <c r="F28991" s="108" t="str">
        <f>IF(ISERROR(VLOOKUP(A28991,Taxonomy!$A$1:'Taxonomy'!$C$26748,3,FALSE)),"",VLOOKUP(A28991,Taxonomy!$A$1:'Taxonomy'!$C$26748,3,FALSE))</f>
        <v>Integrated Development Environment (IDE)#</v>
      </c>
    </row>
    <row r="28992" spans="1:6">
      <c r="A28992" s="110" t="str">
        <f>Products!A28992</f>
        <v>annobin</v>
      </c>
      <c r="B28992" s="110" t="str">
        <f>Products!B28992</f>
        <v>10.29-3.el8</v>
      </c>
      <c r="C28992" s="110">
        <f>Products!C28992</f>
        <v>4</v>
      </c>
      <c r="D28992" s="108">
        <f>IF(ISERROR(VLOOKUP(A28992,Taxonomy!$A$1:'Taxonomy'!$D$26748,4,FALSE)),"",VLOOKUP(A28992,Taxonomy!$A$1:'Taxonomy'!$D$26748,4,FALSE))</f>
        <v>0</v>
      </c>
      <c r="E28992" s="108" t="str">
        <f>IF(ISERROR(VLOOKUP(A28992,Taxonomy!$A$1:'Taxonomy'!$C$26748,2,FALSE)),"",VLOOKUP(A28992,Taxonomy!$A$1:'Taxonomy'!$C$26748,2,FALSE))</f>
        <v>A02.022.243</v>
      </c>
      <c r="F28992" s="108" t="str">
        <f>IF(ISERROR(VLOOKUP(A28992,Taxonomy!$A$1:'Taxonomy'!$C$26748,3,FALSE)),"",VLOOKUP(A28992,Taxonomy!$A$1:'Taxonomy'!$C$26748,3,FALSE))</f>
        <v>Software Development Kit (SDK)#</v>
      </c>
    </row>
    <row r="28993" spans="1:6">
      <c r="A28993" s="110" t="str">
        <f>Products!A28993</f>
        <v>annobin</v>
      </c>
      <c r="B28993" s="110" t="str">
        <f>Products!B28993</f>
        <v>9.72-1.el8_5.2</v>
      </c>
      <c r="C28993" s="110">
        <f>Products!C28993</f>
        <v>4</v>
      </c>
      <c r="D28993" s="108">
        <f>IF(ISERROR(VLOOKUP(A28993,Taxonomy!$A$1:'Taxonomy'!$D$26748,4,FALSE)),"",VLOOKUP(A28993,Taxonomy!$A$1:'Taxonomy'!$D$26748,4,FALSE))</f>
        <v>0</v>
      </c>
      <c r="E28993" s="108" t="str">
        <f>IF(ISERROR(VLOOKUP(A28993,Taxonomy!$A$1:'Taxonomy'!$C$26748,2,FALSE)),"",VLOOKUP(A28993,Taxonomy!$A$1:'Taxonomy'!$C$26748,2,FALSE))</f>
        <v>A02.022.243</v>
      </c>
      <c r="F28993" s="108" t="str">
        <f>IF(ISERROR(VLOOKUP(A28993,Taxonomy!$A$1:'Taxonomy'!$C$26748,3,FALSE)),"",VLOOKUP(A28993,Taxonomy!$A$1:'Taxonomy'!$C$26748,3,FALSE))</f>
        <v>Software Development Kit (SDK)#</v>
      </c>
    </row>
    <row r="28994" spans="1:6">
      <c r="A28994" s="110" t="str">
        <f>Products!A28994</f>
        <v>ant</v>
      </c>
      <c r="B28994" s="110" t="str">
        <f>Products!B28994</f>
        <v>1.9.4-3.9.1</v>
      </c>
      <c r="C28994" s="110">
        <f>Products!C28994</f>
        <v>4</v>
      </c>
      <c r="D28994" s="108">
        <f>IF(ISERROR(VLOOKUP(A28994,Taxonomy!$A$1:'Taxonomy'!$D$26748,4,FALSE)),"",VLOOKUP(A28994,Taxonomy!$A$1:'Taxonomy'!$D$26748,4,FALSE))</f>
        <v>0</v>
      </c>
      <c r="E28994" s="108" t="str">
        <f>IF(ISERROR(VLOOKUP(A28994,Taxonomy!$A$1:'Taxonomy'!$C$26748,2,FALSE)),"",VLOOKUP(A28994,Taxonomy!$A$1:'Taxonomy'!$C$26748,2,FALSE))</f>
        <v>A02.022.243</v>
      </c>
      <c r="F28994" s="108" t="str">
        <f>IF(ISERROR(VLOOKUP(A28994,Taxonomy!$A$1:'Taxonomy'!$C$26748,3,FALSE)),"",VLOOKUP(A28994,Taxonomy!$A$1:'Taxonomy'!$C$26748,3,FALSE))</f>
        <v>Software Development Kit (SDK)#</v>
      </c>
    </row>
    <row r="28995" spans="1:6">
      <c r="A28995" s="110" t="str">
        <f>Products!A28995</f>
        <v>antlr-java</v>
      </c>
      <c r="B28995" s="110" t="str">
        <f>Products!B28995</f>
        <v>2.7.7-16.63</v>
      </c>
      <c r="C28995" s="110">
        <f>Products!C28995</f>
        <v>4</v>
      </c>
      <c r="D28995" s="108">
        <f>IF(ISERROR(VLOOKUP(A28995,Taxonomy!$A$1:'Taxonomy'!$D$26748,4,FALSE)),"",VLOOKUP(A28995,Taxonomy!$A$1:'Taxonomy'!$D$26748,4,FALSE))</f>
        <v>0</v>
      </c>
      <c r="E28995" s="108" t="str">
        <f>IF(ISERROR(VLOOKUP(A28995,Taxonomy!$A$1:'Taxonomy'!$C$26748,2,FALSE)),"",VLOOKUP(A28995,Taxonomy!$A$1:'Taxonomy'!$C$26748,2,FALSE))</f>
        <v>A02.020.213#</v>
      </c>
      <c r="F28995" s="108" t="str">
        <f>IF(ISERROR(VLOOKUP(A28995,Taxonomy!$A$1:'Taxonomy'!$C$26748,3,FALSE)),"",VLOOKUP(A28995,Taxonomy!$A$1:'Taxonomy'!$C$26748,3,FALSE))</f>
        <v>Artificial Intelligence</v>
      </c>
    </row>
    <row r="28996" spans="1:6">
      <c r="A28996" s="110" t="str">
        <f>Products!A28996</f>
        <v>antlr3-runtime</v>
      </c>
      <c r="B28996" s="110" t="str">
        <f>Products!B28996</f>
        <v>3.5.2-1.79</v>
      </c>
      <c r="C28996" s="110">
        <f>Products!C28996</f>
        <v>4</v>
      </c>
      <c r="D28996" s="108">
        <f>IF(ISERROR(VLOOKUP(A28996,Taxonomy!$A$1:'Taxonomy'!$D$26748,4,FALSE)),"",VLOOKUP(A28996,Taxonomy!$A$1:'Taxonomy'!$D$26748,4,FALSE))</f>
        <v>0</v>
      </c>
      <c r="E28996" s="108" t="str">
        <f>IF(ISERROR(VLOOKUP(A28996,Taxonomy!$A$1:'Taxonomy'!$C$26748,2,FALSE)),"",VLOOKUP(A28996,Taxonomy!$A$1:'Taxonomy'!$C$26748,2,FALSE))</f>
        <v>A02.020.213#</v>
      </c>
      <c r="F28996" s="108" t="str">
        <f>IF(ISERROR(VLOOKUP(A28996,Taxonomy!$A$1:'Taxonomy'!$C$26748,3,FALSE)),"",VLOOKUP(A28996,Taxonomy!$A$1:'Taxonomy'!$C$26748,3,FALSE))</f>
        <v>Artificial Intelligence</v>
      </c>
    </row>
    <row r="28997" spans="1:6">
      <c r="A28997" s="110" t="str">
        <f>Products!A28997</f>
        <v>apache-24</v>
      </c>
      <c r="B28997" s="110" t="str">
        <f>Products!B28997</f>
        <v>2.4.53, 11.4-11.4.44.0.1.113.3</v>
      </c>
      <c r="C28997" s="110">
        <f>Products!C28997</f>
        <v>4</v>
      </c>
      <c r="D28997" s="108">
        <f>IF(ISERROR(VLOOKUP(A28997,Taxonomy!$A$1:'Taxonomy'!$D$26748,4,FALSE)),"",VLOOKUP(A28997,Taxonomy!$A$1:'Taxonomy'!$D$26748,4,FALSE))</f>
        <v>0</v>
      </c>
      <c r="E28997" s="108" t="str">
        <f>IF(ISERROR(VLOOKUP(A28997,Taxonomy!$A$1:'Taxonomy'!$C$26748,2,FALSE)),"",VLOOKUP(A28997,Taxonomy!$A$1:'Taxonomy'!$C$26748,2,FALSE))</f>
        <v>A02.023.267#</v>
      </c>
      <c r="F28997" s="108" t="str">
        <f>IF(ISERROR(VLOOKUP(A28997,Taxonomy!$A$1:'Taxonomy'!$C$26748,3,FALSE)),"",VLOOKUP(A28997,Taxonomy!$A$1:'Taxonomy'!$C$26748,3,FALSE))</f>
        <v>Web Server#</v>
      </c>
    </row>
    <row r="28998" spans="1:6">
      <c r="A28998" s="110" t="str">
        <f>Products!A28998</f>
        <v>apache-commons-beanutils</v>
      </c>
      <c r="B28998" s="110" t="str">
        <f>Products!B28998</f>
        <v>1.9.4-1.68</v>
      </c>
      <c r="C28998" s="110">
        <f>Products!C28998</f>
        <v>4</v>
      </c>
      <c r="D28998" s="108">
        <f>IF(ISERROR(VLOOKUP(A28998,Taxonomy!$A$1:'Taxonomy'!$D$26748,4,FALSE)),"",VLOOKUP(A28998,Taxonomy!$A$1:'Taxonomy'!$D$26748,4,FALSE))</f>
        <v>0</v>
      </c>
      <c r="E28998" s="108" t="str">
        <f>IF(ISERROR(VLOOKUP(A28998,Taxonomy!$A$1:'Taxonomy'!$C$26748,2,FALSE)),"",VLOOKUP(A28998,Taxonomy!$A$1:'Taxonomy'!$C$26748,2,FALSE))</f>
        <v>A02.023.267#</v>
      </c>
      <c r="F28998" s="108" t="str">
        <f>IF(ISERROR(VLOOKUP(A28998,Taxonomy!$A$1:'Taxonomy'!$C$26748,3,FALSE)),"",VLOOKUP(A28998,Taxonomy!$A$1:'Taxonomy'!$C$26748,3,FALSE))</f>
        <v>Web Server#</v>
      </c>
    </row>
    <row r="28999" spans="1:6">
      <c r="A28999" s="110" t="str">
        <f>Products!A28999</f>
        <v>apache-commons-cli</v>
      </c>
      <c r="B28999" s="110" t="str">
        <f>Products!B28999</f>
        <v>1.4-1.63</v>
      </c>
      <c r="C28999" s="110">
        <f>Products!C28999</f>
        <v>4</v>
      </c>
      <c r="D28999" s="108">
        <f>IF(ISERROR(VLOOKUP(A28999,Taxonomy!$A$1:'Taxonomy'!$D$26748,4,FALSE)),"",VLOOKUP(A28999,Taxonomy!$A$1:'Taxonomy'!$D$26748,4,FALSE))</f>
        <v>0</v>
      </c>
      <c r="E28999" s="108" t="str">
        <f>IF(ISERROR(VLOOKUP(A28999,Taxonomy!$A$1:'Taxonomy'!$C$26748,2,FALSE)),"",VLOOKUP(A28999,Taxonomy!$A$1:'Taxonomy'!$C$26748,2,FALSE))</f>
        <v>A02.023.267#</v>
      </c>
      <c r="F28999" s="108" t="str">
        <f>IF(ISERROR(VLOOKUP(A28999,Taxonomy!$A$1:'Taxonomy'!$C$26748,3,FALSE)),"",VLOOKUP(A28999,Taxonomy!$A$1:'Taxonomy'!$C$26748,3,FALSE))</f>
        <v>Web Server#</v>
      </c>
    </row>
    <row r="29000" spans="1:6">
      <c r="A29000" s="110" t="str">
        <f>Products!A29000</f>
        <v>apache-commons-codec</v>
      </c>
      <c r="B29000" s="110" t="str">
        <f>Products!B29000</f>
        <v>1.11-1.63</v>
      </c>
      <c r="C29000" s="110">
        <f>Products!C29000</f>
        <v>4</v>
      </c>
      <c r="D29000" s="108">
        <f>IF(ISERROR(VLOOKUP(A29000,Taxonomy!$A$1:'Taxonomy'!$D$26748,4,FALSE)),"",VLOOKUP(A29000,Taxonomy!$A$1:'Taxonomy'!$D$26748,4,FALSE))</f>
        <v>0</v>
      </c>
      <c r="E29000" s="108" t="str">
        <f>IF(ISERROR(VLOOKUP(A29000,Taxonomy!$A$1:'Taxonomy'!$C$26748,2,FALSE)),"",VLOOKUP(A29000,Taxonomy!$A$1:'Taxonomy'!$C$26748,2,FALSE))</f>
        <v>A02.023.267#</v>
      </c>
      <c r="F29000" s="108" t="str">
        <f>IF(ISERROR(VLOOKUP(A29000,Taxonomy!$A$1:'Taxonomy'!$C$26748,3,FALSE)),"",VLOOKUP(A29000,Taxonomy!$A$1:'Taxonomy'!$C$26748,3,FALSE))</f>
        <v>Web Server#</v>
      </c>
    </row>
    <row r="29001" spans="1:6">
      <c r="A29001" s="110" t="str">
        <f>Products!A29001</f>
        <v>apache-commons-collections</v>
      </c>
      <c r="B29001" s="110" t="str">
        <f>Products!B29001</f>
        <v>3.2.2-11.63</v>
      </c>
      <c r="C29001" s="110">
        <f>Products!C29001</f>
        <v>4</v>
      </c>
      <c r="D29001" s="108">
        <f>IF(ISERROR(VLOOKUP(A29001,Taxonomy!$A$1:'Taxonomy'!$D$26748,4,FALSE)),"",VLOOKUP(A29001,Taxonomy!$A$1:'Taxonomy'!$D$26748,4,FALSE))</f>
        <v>0</v>
      </c>
      <c r="E29001" s="108" t="str">
        <f>IF(ISERROR(VLOOKUP(A29001,Taxonomy!$A$1:'Taxonomy'!$C$26748,2,FALSE)),"",VLOOKUP(A29001,Taxonomy!$A$1:'Taxonomy'!$C$26748,2,FALSE))</f>
        <v>A02.023.267#</v>
      </c>
      <c r="F29001" s="108" t="str">
        <f>IF(ISERROR(VLOOKUP(A29001,Taxonomy!$A$1:'Taxonomy'!$C$26748,3,FALSE)),"",VLOOKUP(A29001,Taxonomy!$A$1:'Taxonomy'!$C$26748,3,FALSE))</f>
        <v>Web Server#</v>
      </c>
    </row>
    <row r="29002" spans="1:6">
      <c r="A29002" s="110" t="str">
        <f>Products!A29002</f>
        <v>apache-commons-collections</v>
      </c>
      <c r="B29002" s="110" t="str">
        <f>Products!B29002</f>
        <v>3.2.2-6.1</v>
      </c>
      <c r="C29002" s="110">
        <f>Products!C29002</f>
        <v>4</v>
      </c>
      <c r="D29002" s="108">
        <f>IF(ISERROR(VLOOKUP(A29002,Taxonomy!$A$1:'Taxonomy'!$D$26748,4,FALSE)),"",VLOOKUP(A29002,Taxonomy!$A$1:'Taxonomy'!$D$26748,4,FALSE))</f>
        <v>0</v>
      </c>
      <c r="E29002" s="108" t="str">
        <f>IF(ISERROR(VLOOKUP(A29002,Taxonomy!$A$1:'Taxonomy'!$C$26748,2,FALSE)),"",VLOOKUP(A29002,Taxonomy!$A$1:'Taxonomy'!$C$26748,2,FALSE))</f>
        <v>A02.023.267#</v>
      </c>
      <c r="F29002" s="108" t="str">
        <f>IF(ISERROR(VLOOKUP(A29002,Taxonomy!$A$1:'Taxonomy'!$C$26748,3,FALSE)),"",VLOOKUP(A29002,Taxonomy!$A$1:'Taxonomy'!$C$26748,3,FALSE))</f>
        <v>Web Server#</v>
      </c>
    </row>
    <row r="29003" spans="1:6">
      <c r="A29003" s="110" t="str">
        <f>Products!A29003</f>
        <v>apache-commons-csv</v>
      </c>
      <c r="B29003" s="110" t="str">
        <f>Products!B29003</f>
        <v>1.2-1.79</v>
      </c>
      <c r="C29003" s="110">
        <f>Products!C29003</f>
        <v>4</v>
      </c>
      <c r="D29003" s="108">
        <f>IF(ISERROR(VLOOKUP(A29003,Taxonomy!$A$1:'Taxonomy'!$D$26748,4,FALSE)),"",VLOOKUP(A29003,Taxonomy!$A$1:'Taxonomy'!$D$26748,4,FALSE))</f>
        <v>0</v>
      </c>
      <c r="E29003" s="108" t="str">
        <f>IF(ISERROR(VLOOKUP(A29003,Taxonomy!$A$1:'Taxonomy'!$C$26748,2,FALSE)),"",VLOOKUP(A29003,Taxonomy!$A$1:'Taxonomy'!$C$26748,2,FALSE))</f>
        <v>A02.023.267#</v>
      </c>
      <c r="F29003" s="108" t="str">
        <f>IF(ISERROR(VLOOKUP(A29003,Taxonomy!$A$1:'Taxonomy'!$C$26748,3,FALSE)),"",VLOOKUP(A29003,Taxonomy!$A$1:'Taxonomy'!$C$26748,3,FALSE))</f>
        <v>Web Server#</v>
      </c>
    </row>
    <row r="29004" spans="1:6">
      <c r="A29004" s="110" t="str">
        <f>Products!A29004</f>
        <v>apache-commons-daemon</v>
      </c>
      <c r="B29004" s="110" t="str">
        <f>Products!B29004</f>
        <v>1.0.15-6.10</v>
      </c>
      <c r="C29004" s="110">
        <f>Products!C29004</f>
        <v>4</v>
      </c>
      <c r="D29004" s="108">
        <f>IF(ISERROR(VLOOKUP(A29004,Taxonomy!$A$1:'Taxonomy'!$D$26748,4,FALSE)),"",VLOOKUP(A29004,Taxonomy!$A$1:'Taxonomy'!$D$26748,4,FALSE))</f>
        <v>0</v>
      </c>
      <c r="E29004" s="108" t="str">
        <f>IF(ISERROR(VLOOKUP(A29004,Taxonomy!$A$1:'Taxonomy'!$C$26748,2,FALSE)),"",VLOOKUP(A29004,Taxonomy!$A$1:'Taxonomy'!$C$26748,2,FALSE))</f>
        <v>A02.023.267#</v>
      </c>
      <c r="F29004" s="108" t="str">
        <f>IF(ISERROR(VLOOKUP(A29004,Taxonomy!$A$1:'Taxonomy'!$C$26748,3,FALSE)),"",VLOOKUP(A29004,Taxonomy!$A$1:'Taxonomy'!$C$26748,3,FALSE))</f>
        <v>Web Server#</v>
      </c>
    </row>
    <row r="29005" spans="1:6">
      <c r="A29005" s="110" t="str">
        <f>Products!A29005</f>
        <v>apache-commons-daemon</v>
      </c>
      <c r="B29005" s="110" t="str">
        <f>Products!B29005</f>
        <v>1.0.15-9.63</v>
      </c>
      <c r="C29005" s="110">
        <f>Products!C29005</f>
        <v>4</v>
      </c>
      <c r="D29005" s="108">
        <f>IF(ISERROR(VLOOKUP(A29005,Taxonomy!$A$1:'Taxonomy'!$D$26748,4,FALSE)),"",VLOOKUP(A29005,Taxonomy!$A$1:'Taxonomy'!$D$26748,4,FALSE))</f>
        <v>0</v>
      </c>
      <c r="E29005" s="108" t="str">
        <f>IF(ISERROR(VLOOKUP(A29005,Taxonomy!$A$1:'Taxonomy'!$C$26748,2,FALSE)),"",VLOOKUP(A29005,Taxonomy!$A$1:'Taxonomy'!$C$26748,2,FALSE))</f>
        <v>A02.023.267#</v>
      </c>
      <c r="F29005" s="108" t="str">
        <f>IF(ISERROR(VLOOKUP(A29005,Taxonomy!$A$1:'Taxonomy'!$C$26748,3,FALSE)),"",VLOOKUP(A29005,Taxonomy!$A$1:'Taxonomy'!$C$26748,3,FALSE))</f>
        <v>Web Server#</v>
      </c>
    </row>
    <row r="29006" spans="1:6">
      <c r="A29006" s="110" t="str">
        <f>Products!A29006</f>
        <v>apache-commons-dbcp</v>
      </c>
      <c r="B29006" s="110" t="str">
        <f>Products!B29006</f>
        <v>2.1.1-2.1</v>
      </c>
      <c r="C29006" s="110">
        <f>Products!C29006</f>
        <v>4</v>
      </c>
      <c r="D29006" s="108">
        <f>IF(ISERROR(VLOOKUP(A29006,Taxonomy!$A$1:'Taxonomy'!$D$26748,4,FALSE)),"",VLOOKUP(A29006,Taxonomy!$A$1:'Taxonomy'!$D$26748,4,FALSE))</f>
        <v>0</v>
      </c>
      <c r="E29006" s="108" t="str">
        <f>IF(ISERROR(VLOOKUP(A29006,Taxonomy!$A$1:'Taxonomy'!$C$26748,2,FALSE)),"",VLOOKUP(A29006,Taxonomy!$A$1:'Taxonomy'!$C$26748,2,FALSE))</f>
        <v>A02.023.267#</v>
      </c>
      <c r="F29006" s="108" t="str">
        <f>IF(ISERROR(VLOOKUP(A29006,Taxonomy!$A$1:'Taxonomy'!$C$26748,3,FALSE)),"",VLOOKUP(A29006,Taxonomy!$A$1:'Taxonomy'!$C$26748,3,FALSE))</f>
        <v>Web Server#</v>
      </c>
    </row>
    <row r="29007" spans="1:6">
      <c r="A29007" s="110" t="str">
        <f>Products!A29007</f>
        <v>apache-commons-dbcp</v>
      </c>
      <c r="B29007" s="110" t="str">
        <f>Products!B29007</f>
        <v>2.1.1-8.65</v>
      </c>
      <c r="C29007" s="110">
        <f>Products!C29007</f>
        <v>4</v>
      </c>
      <c r="D29007" s="108">
        <f>IF(ISERROR(VLOOKUP(A29007,Taxonomy!$A$1:'Taxonomy'!$D$26748,4,FALSE)),"",VLOOKUP(A29007,Taxonomy!$A$1:'Taxonomy'!$D$26748,4,FALSE))</f>
        <v>0</v>
      </c>
      <c r="E29007" s="108" t="str">
        <f>IF(ISERROR(VLOOKUP(A29007,Taxonomy!$A$1:'Taxonomy'!$C$26748,2,FALSE)),"",VLOOKUP(A29007,Taxonomy!$A$1:'Taxonomy'!$C$26748,2,FALSE))</f>
        <v>A02.023.267#</v>
      </c>
      <c r="F29007" s="108" t="str">
        <f>IF(ISERROR(VLOOKUP(A29007,Taxonomy!$A$1:'Taxonomy'!$C$26748,3,FALSE)),"",VLOOKUP(A29007,Taxonomy!$A$1:'Taxonomy'!$C$26748,3,FALSE))</f>
        <v>Web Server#</v>
      </c>
    </row>
    <row r="29008" spans="1:6">
      <c r="A29008" s="110" t="str">
        <f>Products!A29008</f>
        <v>apache-commons-digester</v>
      </c>
      <c r="B29008" s="110" t="str">
        <f>Products!B29008</f>
        <v>2.1-1.68</v>
      </c>
      <c r="C29008" s="110">
        <f>Products!C29008</f>
        <v>4</v>
      </c>
      <c r="D29008" s="108">
        <f>IF(ISERROR(VLOOKUP(A29008,Taxonomy!$A$1:'Taxonomy'!$D$26748,4,FALSE)),"",VLOOKUP(A29008,Taxonomy!$A$1:'Taxonomy'!$D$26748,4,FALSE))</f>
        <v>0</v>
      </c>
      <c r="E29008" s="108" t="str">
        <f>IF(ISERROR(VLOOKUP(A29008,Taxonomy!$A$1:'Taxonomy'!$C$26748,2,FALSE)),"",VLOOKUP(A29008,Taxonomy!$A$1:'Taxonomy'!$C$26748,2,FALSE))</f>
        <v>A02.023.267#</v>
      </c>
      <c r="F29008" s="108" t="str">
        <f>IF(ISERROR(VLOOKUP(A29008,Taxonomy!$A$1:'Taxonomy'!$C$26748,3,FALSE)),"",VLOOKUP(A29008,Taxonomy!$A$1:'Taxonomy'!$C$26748,3,FALSE))</f>
        <v>Web Server#</v>
      </c>
    </row>
    <row r="29009" spans="1:6">
      <c r="A29009" s="110" t="str">
        <f>Products!A29009</f>
        <v>apache-commons-el</v>
      </c>
      <c r="B29009" s="110" t="str">
        <f>Products!B29009</f>
        <v>1.0-3.3.1</v>
      </c>
      <c r="C29009" s="110">
        <f>Products!C29009</f>
        <v>4</v>
      </c>
      <c r="D29009" s="108">
        <f>IF(ISERROR(VLOOKUP(A29009,Taxonomy!$A$1:'Taxonomy'!$D$26748,4,FALSE)),"",VLOOKUP(A29009,Taxonomy!$A$1:'Taxonomy'!$D$26748,4,FALSE))</f>
        <v>0</v>
      </c>
      <c r="E29009" s="108" t="str">
        <f>IF(ISERROR(VLOOKUP(A29009,Taxonomy!$A$1:'Taxonomy'!$C$26748,2,FALSE)),"",VLOOKUP(A29009,Taxonomy!$A$1:'Taxonomy'!$C$26748,2,FALSE))</f>
        <v>A02.023.267#</v>
      </c>
      <c r="F29009" s="108" t="str">
        <f>IF(ISERROR(VLOOKUP(A29009,Taxonomy!$A$1:'Taxonomy'!$C$26748,3,FALSE)),"",VLOOKUP(A29009,Taxonomy!$A$1:'Taxonomy'!$C$26748,3,FALSE))</f>
        <v>Web Server#</v>
      </c>
    </row>
    <row r="29010" spans="1:6">
      <c r="A29010" s="110" t="str">
        <f>Products!A29010</f>
        <v>apache-commons-fileupload</v>
      </c>
      <c r="B29010" s="110" t="str">
        <f>Products!B29010</f>
        <v>1.4-1.63</v>
      </c>
      <c r="C29010" s="110">
        <f>Products!C29010</f>
        <v>4</v>
      </c>
      <c r="D29010" s="108">
        <f>IF(ISERROR(VLOOKUP(A29010,Taxonomy!$A$1:'Taxonomy'!$D$26748,4,FALSE)),"",VLOOKUP(A29010,Taxonomy!$A$1:'Taxonomy'!$D$26748,4,FALSE))</f>
        <v>0</v>
      </c>
      <c r="E29010" s="108" t="str">
        <f>IF(ISERROR(VLOOKUP(A29010,Taxonomy!$A$1:'Taxonomy'!$C$26748,2,FALSE)),"",VLOOKUP(A29010,Taxonomy!$A$1:'Taxonomy'!$C$26748,2,FALSE))</f>
        <v>A02.023.267#</v>
      </c>
      <c r="F29010" s="108" t="str">
        <f>IF(ISERROR(VLOOKUP(A29010,Taxonomy!$A$1:'Taxonomy'!$C$26748,3,FALSE)),"",VLOOKUP(A29010,Taxonomy!$A$1:'Taxonomy'!$C$26748,3,FALSE))</f>
        <v>Web Server#</v>
      </c>
    </row>
    <row r="29011" spans="1:6">
      <c r="A29011" s="110" t="str">
        <f>Products!A29011</f>
        <v>apache-commons-httpclient</v>
      </c>
      <c r="B29011" s="110" t="str">
        <f>Products!B29011</f>
        <v>3.1-11.3.2</v>
      </c>
      <c r="C29011" s="110">
        <f>Products!C29011</f>
        <v>4</v>
      </c>
      <c r="D29011" s="108">
        <f>IF(ISERROR(VLOOKUP(A29011,Taxonomy!$A$1:'Taxonomy'!$D$26748,4,FALSE)),"",VLOOKUP(A29011,Taxonomy!$A$1:'Taxonomy'!$D$26748,4,FALSE))</f>
        <v>0</v>
      </c>
      <c r="E29011" s="108" t="str">
        <f>IF(ISERROR(VLOOKUP(A29011,Taxonomy!$A$1:'Taxonomy'!$C$26748,2,FALSE)),"",VLOOKUP(A29011,Taxonomy!$A$1:'Taxonomy'!$C$26748,2,FALSE))</f>
        <v>A02.023.267#</v>
      </c>
      <c r="F29011" s="108" t="str">
        <f>IF(ISERROR(VLOOKUP(A29011,Taxonomy!$A$1:'Taxonomy'!$C$26748,3,FALSE)),"",VLOOKUP(A29011,Taxonomy!$A$1:'Taxonomy'!$C$26748,3,FALSE))</f>
        <v>Web Server#</v>
      </c>
    </row>
    <row r="29012" spans="1:6">
      <c r="A29012" s="110" t="str">
        <f>Products!A29012</f>
        <v>apache-commons-io</v>
      </c>
      <c r="B29012" s="110" t="str">
        <f>Products!B29012</f>
        <v>2.4-12.el7</v>
      </c>
      <c r="C29012" s="110">
        <f>Products!C29012</f>
        <v>4</v>
      </c>
      <c r="D29012" s="108">
        <f>IF(ISERROR(VLOOKUP(A29012,Taxonomy!$A$1:'Taxonomy'!$D$26748,4,FALSE)),"",VLOOKUP(A29012,Taxonomy!$A$1:'Taxonomy'!$D$26748,4,FALSE))</f>
        <v>0</v>
      </c>
      <c r="E29012" s="108" t="str">
        <f>IF(ISERROR(VLOOKUP(A29012,Taxonomy!$A$1:'Taxonomy'!$C$26748,2,FALSE)),"",VLOOKUP(A29012,Taxonomy!$A$1:'Taxonomy'!$C$26748,2,FALSE))</f>
        <v>A02.023.267#</v>
      </c>
      <c r="F29012" s="108" t="str">
        <f>IF(ISERROR(VLOOKUP(A29012,Taxonomy!$A$1:'Taxonomy'!$C$26748,3,FALSE)),"",VLOOKUP(A29012,Taxonomy!$A$1:'Taxonomy'!$C$26748,3,FALSE))</f>
        <v>Web Server#</v>
      </c>
    </row>
    <row r="29013" spans="1:6">
      <c r="A29013" s="110" t="str">
        <f>Products!A29013</f>
        <v>apache-commons-io</v>
      </c>
      <c r="B29013" s="110" t="str">
        <f>Products!B29013</f>
        <v>2.6-3.3.1</v>
      </c>
      <c r="C29013" s="110">
        <f>Products!C29013</f>
        <v>4</v>
      </c>
      <c r="D29013" s="108">
        <f>IF(ISERROR(VLOOKUP(A29013,Taxonomy!$A$1:'Taxonomy'!$D$26748,4,FALSE)),"",VLOOKUP(A29013,Taxonomy!$A$1:'Taxonomy'!$D$26748,4,FALSE))</f>
        <v>0</v>
      </c>
      <c r="E29013" s="108" t="str">
        <f>IF(ISERROR(VLOOKUP(A29013,Taxonomy!$A$1:'Taxonomy'!$C$26748,2,FALSE)),"",VLOOKUP(A29013,Taxonomy!$A$1:'Taxonomy'!$C$26748,2,FALSE))</f>
        <v>A02.023.267#</v>
      </c>
      <c r="F29013" s="108" t="str">
        <f>IF(ISERROR(VLOOKUP(A29013,Taxonomy!$A$1:'Taxonomy'!$C$26748,3,FALSE)),"",VLOOKUP(A29013,Taxonomy!$A$1:'Taxonomy'!$C$26748,3,FALSE))</f>
        <v>Web Server#</v>
      </c>
    </row>
    <row r="29014" spans="1:6">
      <c r="A29014" s="110" t="str">
        <f>Products!A29014</f>
        <v>apache-commons-jexl</v>
      </c>
      <c r="B29014" s="110" t="str">
        <f>Products!B29014</f>
        <v>2.1.1-1.68</v>
      </c>
      <c r="C29014" s="110">
        <f>Products!C29014</f>
        <v>4</v>
      </c>
      <c r="D29014" s="108">
        <f>IF(ISERROR(VLOOKUP(A29014,Taxonomy!$A$1:'Taxonomy'!$D$26748,4,FALSE)),"",VLOOKUP(A29014,Taxonomy!$A$1:'Taxonomy'!$D$26748,4,FALSE))</f>
        <v>0</v>
      </c>
      <c r="E29014" s="108" t="str">
        <f>IF(ISERROR(VLOOKUP(A29014,Taxonomy!$A$1:'Taxonomy'!$C$26748,2,FALSE)),"",VLOOKUP(A29014,Taxonomy!$A$1:'Taxonomy'!$C$26748,2,FALSE))</f>
        <v>A02.023.267#</v>
      </c>
      <c r="F29014" s="108" t="str">
        <f>IF(ISERROR(VLOOKUP(A29014,Taxonomy!$A$1:'Taxonomy'!$C$26748,3,FALSE)),"",VLOOKUP(A29014,Taxonomy!$A$1:'Taxonomy'!$C$26748,3,FALSE))</f>
        <v>Web Server#</v>
      </c>
    </row>
    <row r="29015" spans="1:6">
      <c r="A29015" s="110" t="str">
        <f>Products!A29015</f>
        <v>apache-commons-lang</v>
      </c>
      <c r="B29015" s="110" t="str">
        <f>Products!B29015</f>
        <v>2.6-12.26</v>
      </c>
      <c r="C29015" s="110">
        <f>Products!C29015</f>
        <v>4</v>
      </c>
      <c r="D29015" s="108">
        <f>IF(ISERROR(VLOOKUP(A29015,Taxonomy!$A$1:'Taxonomy'!$D$26748,4,FALSE)),"",VLOOKUP(A29015,Taxonomy!$A$1:'Taxonomy'!$D$26748,4,FALSE))</f>
        <v>0</v>
      </c>
      <c r="E29015" s="108" t="str">
        <f>IF(ISERROR(VLOOKUP(A29015,Taxonomy!$A$1:'Taxonomy'!$C$26748,2,FALSE)),"",VLOOKUP(A29015,Taxonomy!$A$1:'Taxonomy'!$C$26748,2,FALSE))</f>
        <v>A02.023.267#</v>
      </c>
      <c r="F29015" s="108" t="str">
        <f>IF(ISERROR(VLOOKUP(A29015,Taxonomy!$A$1:'Taxonomy'!$C$26748,3,FALSE)),"",VLOOKUP(A29015,Taxonomy!$A$1:'Taxonomy'!$C$26748,3,FALSE))</f>
        <v>Web Server#</v>
      </c>
    </row>
    <row r="29016" spans="1:6">
      <c r="A29016" s="110" t="str">
        <f>Products!A29016</f>
        <v>apache-commons-lang</v>
      </c>
      <c r="B29016" s="110" t="str">
        <f>Products!B29016</f>
        <v>2.6-15.el7</v>
      </c>
      <c r="C29016" s="110">
        <f>Products!C29016</f>
        <v>4</v>
      </c>
      <c r="D29016" s="108">
        <f>IF(ISERROR(VLOOKUP(A29016,Taxonomy!$A$1:'Taxonomy'!$D$26748,4,FALSE)),"",VLOOKUP(A29016,Taxonomy!$A$1:'Taxonomy'!$D$26748,4,FALSE))</f>
        <v>0</v>
      </c>
      <c r="E29016" s="108" t="str">
        <f>IF(ISERROR(VLOOKUP(A29016,Taxonomy!$A$1:'Taxonomy'!$C$26748,2,FALSE)),"",VLOOKUP(A29016,Taxonomy!$A$1:'Taxonomy'!$C$26748,2,FALSE))</f>
        <v>A02.023.267#</v>
      </c>
      <c r="F29016" s="108" t="str">
        <f>IF(ISERROR(VLOOKUP(A29016,Taxonomy!$A$1:'Taxonomy'!$C$26748,3,FALSE)),"",VLOOKUP(A29016,Taxonomy!$A$1:'Taxonomy'!$C$26748,3,FALSE))</f>
        <v>Web Server#</v>
      </c>
    </row>
    <row r="29017" spans="1:6">
      <c r="A29017" s="110" t="str">
        <f>Products!A29017</f>
        <v>apache-commons-lang3</v>
      </c>
      <c r="B29017" s="110" t="str">
        <f>Products!B29017</f>
        <v>3.8.1-1.63</v>
      </c>
      <c r="C29017" s="110">
        <f>Products!C29017</f>
        <v>4</v>
      </c>
      <c r="D29017" s="108">
        <f>IF(ISERROR(VLOOKUP(A29017,Taxonomy!$A$1:'Taxonomy'!$D$26748,4,FALSE)),"",VLOOKUP(A29017,Taxonomy!$A$1:'Taxonomy'!$D$26748,4,FALSE))</f>
        <v>0</v>
      </c>
      <c r="E29017" s="108" t="str">
        <f>IF(ISERROR(VLOOKUP(A29017,Taxonomy!$A$1:'Taxonomy'!$C$26748,2,FALSE)),"",VLOOKUP(A29017,Taxonomy!$A$1:'Taxonomy'!$C$26748,2,FALSE))</f>
        <v>A02.023.267#</v>
      </c>
      <c r="F29017" s="108" t="str">
        <f>IF(ISERROR(VLOOKUP(A29017,Taxonomy!$A$1:'Taxonomy'!$C$26748,3,FALSE)),"",VLOOKUP(A29017,Taxonomy!$A$1:'Taxonomy'!$C$26748,3,FALSE))</f>
        <v>Web Server#</v>
      </c>
    </row>
    <row r="29018" spans="1:6">
      <c r="A29018" s="110" t="str">
        <f>Products!A29018</f>
        <v>apache-commons-logging</v>
      </c>
      <c r="B29018" s="110" t="str">
        <f>Products!B29018</f>
        <v>1.1.2-7.el7</v>
      </c>
      <c r="C29018" s="110">
        <f>Products!C29018</f>
        <v>4</v>
      </c>
      <c r="D29018" s="108">
        <f>IF(ISERROR(VLOOKUP(A29018,Taxonomy!$A$1:'Taxonomy'!$D$26748,4,FALSE)),"",VLOOKUP(A29018,Taxonomy!$A$1:'Taxonomy'!$D$26748,4,FALSE))</f>
        <v>0</v>
      </c>
      <c r="E29018" s="108" t="str">
        <f>IF(ISERROR(VLOOKUP(A29018,Taxonomy!$A$1:'Taxonomy'!$C$26748,2,FALSE)),"",VLOOKUP(A29018,Taxonomy!$A$1:'Taxonomy'!$C$26748,2,FALSE))</f>
        <v>A02.023.267#</v>
      </c>
      <c r="F29018" s="108" t="str">
        <f>IF(ISERROR(VLOOKUP(A29018,Taxonomy!$A$1:'Taxonomy'!$C$26748,3,FALSE)),"",VLOOKUP(A29018,Taxonomy!$A$1:'Taxonomy'!$C$26748,3,FALSE))</f>
        <v>Web Server#</v>
      </c>
    </row>
    <row r="29019" spans="1:6">
      <c r="A29019" s="110" t="str">
        <f>Products!A29019</f>
        <v>apache-commons-logging</v>
      </c>
      <c r="B29019" s="110" t="str">
        <f>Products!B29019</f>
        <v>1.1.3-7.1</v>
      </c>
      <c r="C29019" s="110">
        <f>Products!C29019</f>
        <v>4</v>
      </c>
      <c r="D29019" s="108">
        <f>IF(ISERROR(VLOOKUP(A29019,Taxonomy!$A$1:'Taxonomy'!$D$26748,4,FALSE)),"",VLOOKUP(A29019,Taxonomy!$A$1:'Taxonomy'!$D$26748,4,FALSE))</f>
        <v>0</v>
      </c>
      <c r="E29019" s="108" t="str">
        <f>IF(ISERROR(VLOOKUP(A29019,Taxonomy!$A$1:'Taxonomy'!$C$26748,2,FALSE)),"",VLOOKUP(A29019,Taxonomy!$A$1:'Taxonomy'!$C$26748,2,FALSE))</f>
        <v>A02.023.267#</v>
      </c>
      <c r="F29019" s="108" t="str">
        <f>IF(ISERROR(VLOOKUP(A29019,Taxonomy!$A$1:'Taxonomy'!$C$26748,3,FALSE)),"",VLOOKUP(A29019,Taxonomy!$A$1:'Taxonomy'!$C$26748,3,FALSE))</f>
        <v>Web Server#</v>
      </c>
    </row>
    <row r="29020" spans="1:6">
      <c r="A29020" s="110" t="str">
        <f>Products!A29020</f>
        <v>apache-commons-logging</v>
      </c>
      <c r="B29020" s="110" t="str">
        <f>Products!B29020</f>
        <v>1.2-9.64</v>
      </c>
      <c r="C29020" s="110">
        <f>Products!C29020</f>
        <v>4</v>
      </c>
      <c r="D29020" s="108">
        <f>IF(ISERROR(VLOOKUP(A29020,Taxonomy!$A$1:'Taxonomy'!$D$26748,4,FALSE)),"",VLOOKUP(A29020,Taxonomy!$A$1:'Taxonomy'!$D$26748,4,FALSE))</f>
        <v>0</v>
      </c>
      <c r="E29020" s="108" t="str">
        <f>IF(ISERROR(VLOOKUP(A29020,Taxonomy!$A$1:'Taxonomy'!$C$26748,2,FALSE)),"",VLOOKUP(A29020,Taxonomy!$A$1:'Taxonomy'!$C$26748,2,FALSE))</f>
        <v>A02.023.267#</v>
      </c>
      <c r="F29020" s="108" t="str">
        <f>IF(ISERROR(VLOOKUP(A29020,Taxonomy!$A$1:'Taxonomy'!$C$26748,3,FALSE)),"",VLOOKUP(A29020,Taxonomy!$A$1:'Taxonomy'!$C$26748,3,FALSE))</f>
        <v>Web Server#</v>
      </c>
    </row>
    <row r="29021" spans="1:6">
      <c r="A29021" s="110" t="str">
        <f>Products!A29021</f>
        <v>apache-commons-math3</v>
      </c>
      <c r="B29021" s="110" t="str">
        <f>Products!B29021</f>
        <v>3.2-1.79</v>
      </c>
      <c r="C29021" s="110">
        <f>Products!C29021</f>
        <v>4</v>
      </c>
      <c r="D29021" s="108">
        <f>IF(ISERROR(VLOOKUP(A29021,Taxonomy!$A$1:'Taxonomy'!$D$26748,4,FALSE)),"",VLOOKUP(A29021,Taxonomy!$A$1:'Taxonomy'!$D$26748,4,FALSE))</f>
        <v>0</v>
      </c>
      <c r="E29021" s="108" t="str">
        <f>IF(ISERROR(VLOOKUP(A29021,Taxonomy!$A$1:'Taxonomy'!$C$26748,2,FALSE)),"",VLOOKUP(A29021,Taxonomy!$A$1:'Taxonomy'!$C$26748,2,FALSE))</f>
        <v>A02.023.267#</v>
      </c>
      <c r="F29021" s="108" t="str">
        <f>IF(ISERROR(VLOOKUP(A29021,Taxonomy!$A$1:'Taxonomy'!$C$26748,3,FALSE)),"",VLOOKUP(A29021,Taxonomy!$A$1:'Taxonomy'!$C$26748,3,FALSE))</f>
        <v>Web Server#</v>
      </c>
    </row>
    <row r="29022" spans="1:6">
      <c r="A29022" s="110" t="str">
        <f>Products!A29022</f>
        <v>apache-commons-pool2</v>
      </c>
      <c r="B29022" s="110" t="str">
        <f>Products!B29022</f>
        <v>2.4.2-1.2</v>
      </c>
      <c r="C29022" s="110">
        <f>Products!C29022</f>
        <v>4</v>
      </c>
      <c r="D29022" s="108">
        <f>IF(ISERROR(VLOOKUP(A29022,Taxonomy!$A$1:'Taxonomy'!$D$26748,4,FALSE)),"",VLOOKUP(A29022,Taxonomy!$A$1:'Taxonomy'!$D$26748,4,FALSE))</f>
        <v>0</v>
      </c>
      <c r="E29022" s="108" t="str">
        <f>IF(ISERROR(VLOOKUP(A29022,Taxonomy!$A$1:'Taxonomy'!$C$26748,2,FALSE)),"",VLOOKUP(A29022,Taxonomy!$A$1:'Taxonomy'!$C$26748,2,FALSE))</f>
        <v>A02.023.267#</v>
      </c>
      <c r="F29022" s="108" t="str">
        <f>IF(ISERROR(VLOOKUP(A29022,Taxonomy!$A$1:'Taxonomy'!$C$26748,3,FALSE)),"",VLOOKUP(A29022,Taxonomy!$A$1:'Taxonomy'!$C$26748,3,FALSE))</f>
        <v>Web Server#</v>
      </c>
    </row>
    <row r="29023" spans="1:6">
      <c r="A29023" s="110" t="str">
        <f>Products!A29023</f>
        <v>apache-commons-pool2</v>
      </c>
      <c r="B29023" s="110" t="str">
        <f>Products!B29023</f>
        <v>2.4.2-9.64</v>
      </c>
      <c r="C29023" s="110">
        <f>Products!C29023</f>
        <v>4</v>
      </c>
      <c r="D29023" s="108">
        <f>IF(ISERROR(VLOOKUP(A29023,Taxonomy!$A$1:'Taxonomy'!$D$26748,4,FALSE)),"",VLOOKUP(A29023,Taxonomy!$A$1:'Taxonomy'!$D$26748,4,FALSE))</f>
        <v>0</v>
      </c>
      <c r="E29023" s="108" t="str">
        <f>IF(ISERROR(VLOOKUP(A29023,Taxonomy!$A$1:'Taxonomy'!$C$26748,2,FALSE)),"",VLOOKUP(A29023,Taxonomy!$A$1:'Taxonomy'!$C$26748,2,FALSE))</f>
        <v>A02.023.267#</v>
      </c>
      <c r="F29023" s="108" t="str">
        <f>IF(ISERROR(VLOOKUP(A29023,Taxonomy!$A$1:'Taxonomy'!$C$26748,3,FALSE)),"",VLOOKUP(A29023,Taxonomy!$A$1:'Taxonomy'!$C$26748,3,FALSE))</f>
        <v>Web Server#</v>
      </c>
    </row>
    <row r="29024" spans="1:6">
      <c r="A29024" s="110" t="str">
        <f>Products!A29024</f>
        <v>apache-mybatis</v>
      </c>
      <c r="B29024" s="110" t="str">
        <f>Products!B29024</f>
        <v>3.2.3-1.79</v>
      </c>
      <c r="C29024" s="110">
        <f>Products!C29024</f>
        <v>4</v>
      </c>
      <c r="D29024" s="108">
        <f>IF(ISERROR(VLOOKUP(A29024,Taxonomy!$A$1:'Taxonomy'!$D$26748,4,FALSE)),"",VLOOKUP(A29024,Taxonomy!$A$1:'Taxonomy'!$D$26748,4,FALSE))</f>
        <v>0</v>
      </c>
      <c r="E29024" s="108" t="str">
        <f>IF(ISERROR(VLOOKUP(A29024,Taxonomy!$A$1:'Taxonomy'!$C$26748,2,FALSE)),"",VLOOKUP(A29024,Taxonomy!$A$1:'Taxonomy'!$C$26748,2,FALSE))</f>
        <v>A02.023.267#</v>
      </c>
      <c r="F29024" s="108" t="str">
        <f>IF(ISERROR(VLOOKUP(A29024,Taxonomy!$A$1:'Taxonomy'!$C$26748,3,FALSE)),"",VLOOKUP(A29024,Taxonomy!$A$1:'Taxonomy'!$C$26748,3,FALSE))</f>
        <v>Web Server#</v>
      </c>
    </row>
    <row r="29025" spans="1:6">
      <c r="A29025" s="110" t="str">
        <f>Products!A29025</f>
        <v>apache-rpm-macros-control</v>
      </c>
      <c r="B29025" s="110" t="str">
        <f>Products!B29025</f>
        <v>20151110-1.1</v>
      </c>
      <c r="C29025" s="110">
        <f>Products!C29025</f>
        <v>4</v>
      </c>
      <c r="D29025" s="108">
        <f>IF(ISERROR(VLOOKUP(A29025,Taxonomy!$A$1:'Taxonomy'!$D$26748,4,FALSE)),"",VLOOKUP(A29025,Taxonomy!$A$1:'Taxonomy'!$D$26748,4,FALSE))</f>
        <v>0</v>
      </c>
      <c r="E29025" s="108" t="str">
        <f>IF(ISERROR(VLOOKUP(A29025,Taxonomy!$A$1:'Taxonomy'!$C$26748,2,FALSE)),"",VLOOKUP(A29025,Taxonomy!$A$1:'Taxonomy'!$C$26748,2,FALSE))</f>
        <v>A02.023.267#</v>
      </c>
      <c r="F29025" s="108" t="str">
        <f>IF(ISERROR(VLOOKUP(A29025,Taxonomy!$A$1:'Taxonomy'!$C$26748,3,FALSE)),"",VLOOKUP(A29025,Taxonomy!$A$1:'Taxonomy'!$C$26748,3,FALSE))</f>
        <v>Web Server#</v>
      </c>
    </row>
    <row r="29026" spans="1:6">
      <c r="A29026" s="110" t="str">
        <f>Products!A29026</f>
        <v>apache-ssl</v>
      </c>
      <c r="B29026" s="110" t="str">
        <f>Products!B29026</f>
        <v>2.4.53, 11.4-11.4.44.0.1.113.3</v>
      </c>
      <c r="C29026" s="110">
        <f>Products!C29026</f>
        <v>4</v>
      </c>
      <c r="D29026" s="108">
        <f>IF(ISERROR(VLOOKUP(A29026,Taxonomy!$A$1:'Taxonomy'!$D$26748,4,FALSE)),"",VLOOKUP(A29026,Taxonomy!$A$1:'Taxonomy'!$D$26748,4,FALSE))</f>
        <v>0</v>
      </c>
      <c r="E29026" s="108" t="str">
        <f>IF(ISERROR(VLOOKUP(A29026,Taxonomy!$A$1:'Taxonomy'!$C$26748,2,FALSE)),"",VLOOKUP(A29026,Taxonomy!$A$1:'Taxonomy'!$C$26748,2,FALSE))</f>
        <v>A02.023.267#</v>
      </c>
      <c r="F29026" s="108" t="str">
        <f>IF(ISERROR(VLOOKUP(A29026,Taxonomy!$A$1:'Taxonomy'!$C$26748,3,FALSE)),"",VLOOKUP(A29026,Taxonomy!$A$1:'Taxonomy'!$C$26748,3,FALSE))</f>
        <v>Web Server#</v>
      </c>
    </row>
    <row r="29027" spans="1:6">
      <c r="A29027" s="110" t="str">
        <f>Products!A29027</f>
        <v>apache-stats-24</v>
      </c>
      <c r="B29027" s="110" t="str">
        <f>Products!B29027</f>
        <v>11.4, 5.11-11.4.44.0.1.113.2</v>
      </c>
      <c r="C29027" s="110">
        <f>Products!C29027</f>
        <v>4</v>
      </c>
      <c r="D29027" s="108">
        <f>IF(ISERROR(VLOOKUP(A29027,Taxonomy!$A$1:'Taxonomy'!$D$26748,4,FALSE)),"",VLOOKUP(A29027,Taxonomy!$A$1:'Taxonomy'!$D$26748,4,FALSE))</f>
        <v>0</v>
      </c>
      <c r="E29027" s="108" t="str">
        <f>IF(ISERROR(VLOOKUP(A29027,Taxonomy!$A$1:'Taxonomy'!$C$26748,2,FALSE)),"",VLOOKUP(A29027,Taxonomy!$A$1:'Taxonomy'!$C$26748,2,FALSE))</f>
        <v>A02.023.267#</v>
      </c>
      <c r="F29027" s="108" t="str">
        <f>IF(ISERROR(VLOOKUP(A29027,Taxonomy!$A$1:'Taxonomy'!$C$26748,3,FALSE)),"",VLOOKUP(A29027,Taxonomy!$A$1:'Taxonomy'!$C$26748,3,FALSE))</f>
        <v>Web Server#</v>
      </c>
    </row>
    <row r="29028" spans="1:6">
      <c r="A29028" s="110" t="str">
        <f>Products!A29028</f>
        <v>apache-wsgi-27</v>
      </c>
      <c r="B29028" s="110" t="str">
        <f>Products!B29028</f>
        <v>4.7.1, 11.4-11.4.42.0.1.113.0</v>
      </c>
      <c r="C29028" s="110">
        <f>Products!C29028</f>
        <v>4</v>
      </c>
      <c r="D29028" s="108">
        <f>IF(ISERROR(VLOOKUP(A29028,Taxonomy!$A$1:'Taxonomy'!$D$26748,4,FALSE)),"",VLOOKUP(A29028,Taxonomy!$A$1:'Taxonomy'!$D$26748,4,FALSE))</f>
        <v>0</v>
      </c>
      <c r="E29028" s="108" t="str">
        <f>IF(ISERROR(VLOOKUP(A29028,Taxonomy!$A$1:'Taxonomy'!$C$26748,2,FALSE)),"",VLOOKUP(A29028,Taxonomy!$A$1:'Taxonomy'!$C$26748,2,FALSE))</f>
        <v>A02.023.267#</v>
      </c>
      <c r="F29028" s="108" t="str">
        <f>IF(ISERROR(VLOOKUP(A29028,Taxonomy!$A$1:'Taxonomy'!$C$26748,3,FALSE)),"",VLOOKUP(A29028,Taxonomy!$A$1:'Taxonomy'!$C$26748,3,FALSE))</f>
        <v>Web Server#</v>
      </c>
    </row>
    <row r="29029" spans="1:6">
      <c r="A29029" s="110" t="str">
        <f>Products!A29029</f>
        <v>apache-wsgi-37</v>
      </c>
      <c r="B29029" s="110" t="str">
        <f>Products!B29029</f>
        <v>4.7.1, 11.4-11.4.42.0.1.113.0</v>
      </c>
      <c r="C29029" s="110">
        <f>Products!C29029</f>
        <v>4</v>
      </c>
      <c r="D29029" s="108">
        <f>IF(ISERROR(VLOOKUP(A29029,Taxonomy!$A$1:'Taxonomy'!$D$26748,4,FALSE)),"",VLOOKUP(A29029,Taxonomy!$A$1:'Taxonomy'!$D$26748,4,FALSE))</f>
        <v>0</v>
      </c>
      <c r="E29029" s="108" t="str">
        <f>IF(ISERROR(VLOOKUP(A29029,Taxonomy!$A$1:'Taxonomy'!$C$26748,2,FALSE)),"",VLOOKUP(A29029,Taxonomy!$A$1:'Taxonomy'!$C$26748,2,FALSE))</f>
        <v>A02.023.267#</v>
      </c>
      <c r="F29029" s="108" t="str">
        <f>IF(ISERROR(VLOOKUP(A29029,Taxonomy!$A$1:'Taxonomy'!$C$26748,3,FALSE)),"",VLOOKUP(A29029,Taxonomy!$A$1:'Taxonomy'!$C$26748,3,FALSE))</f>
        <v>Web Server#</v>
      </c>
    </row>
    <row r="29030" spans="1:6">
      <c r="A29030" s="110" t="str">
        <f>Products!A29030</f>
        <v>apache2</v>
      </c>
      <c r="B29030" s="110" t="str">
        <f>Products!B29030</f>
        <v>2.4.51-150200.3.45.1</v>
      </c>
      <c r="C29030" s="110">
        <f>Products!C29030</f>
        <v>4</v>
      </c>
      <c r="D29030" s="108">
        <f>IF(ISERROR(VLOOKUP(A29030,Taxonomy!$A$1:'Taxonomy'!$D$26748,4,FALSE)),"",VLOOKUP(A29030,Taxonomy!$A$1:'Taxonomy'!$D$26748,4,FALSE))</f>
        <v>0</v>
      </c>
      <c r="E29030" s="108" t="str">
        <f>IF(ISERROR(VLOOKUP(A29030,Taxonomy!$A$1:'Taxonomy'!$C$26748,2,FALSE)),"",VLOOKUP(A29030,Taxonomy!$A$1:'Taxonomy'!$C$26748,2,FALSE))</f>
        <v>A02.023.267#</v>
      </c>
      <c r="F29030" s="108" t="str">
        <f>IF(ISERROR(VLOOKUP(A29030,Taxonomy!$A$1:'Taxonomy'!$C$26748,3,FALSE)),"",VLOOKUP(A29030,Taxonomy!$A$1:'Taxonomy'!$C$26748,3,FALSE))</f>
        <v>Web Server#</v>
      </c>
    </row>
    <row r="29031" spans="1:6">
      <c r="A29031" s="110" t="str">
        <f>Products!A29031</f>
        <v>apache2</v>
      </c>
      <c r="B29031" s="110" t="str">
        <f>Products!B29031</f>
        <v>2.4.51-35.19.1</v>
      </c>
      <c r="C29031" s="110">
        <f>Products!C29031</f>
        <v>4</v>
      </c>
      <c r="D29031" s="108">
        <f>IF(ISERROR(VLOOKUP(A29031,Taxonomy!$A$1:'Taxonomy'!$D$26748,4,FALSE)),"",VLOOKUP(A29031,Taxonomy!$A$1:'Taxonomy'!$D$26748,4,FALSE))</f>
        <v>0</v>
      </c>
      <c r="E29031" s="108" t="str">
        <f>IF(ISERROR(VLOOKUP(A29031,Taxonomy!$A$1:'Taxonomy'!$C$26748,2,FALSE)),"",VLOOKUP(A29031,Taxonomy!$A$1:'Taxonomy'!$C$26748,2,FALSE))</f>
        <v>A02.023.267#</v>
      </c>
      <c r="F29031" s="108" t="str">
        <f>IF(ISERROR(VLOOKUP(A29031,Taxonomy!$A$1:'Taxonomy'!$C$26748,3,FALSE)),"",VLOOKUP(A29031,Taxonomy!$A$1:'Taxonomy'!$C$26748,3,FALSE))</f>
        <v>Web Server#</v>
      </c>
    </row>
    <row r="29032" spans="1:6">
      <c r="A29032" s="110" t="str">
        <f>Products!A29032</f>
        <v>apache2-devel</v>
      </c>
      <c r="B29032" s="110" t="str">
        <f>Products!B29032</f>
        <v>2.4.51-35.19.1</v>
      </c>
      <c r="C29032" s="110">
        <f>Products!C29032</f>
        <v>4</v>
      </c>
      <c r="D29032" s="108">
        <f>IF(ISERROR(VLOOKUP(A29032,Taxonomy!$A$1:'Taxonomy'!$D$26748,4,FALSE)),"",VLOOKUP(A29032,Taxonomy!$A$1:'Taxonomy'!$D$26748,4,FALSE))</f>
        <v>0</v>
      </c>
      <c r="E29032" s="108" t="str">
        <f>IF(ISERROR(VLOOKUP(A29032,Taxonomy!$A$1:'Taxonomy'!$C$26748,2,FALSE)),"",VLOOKUP(A29032,Taxonomy!$A$1:'Taxonomy'!$C$26748,2,FALSE))</f>
        <v>A02.023.267#</v>
      </c>
      <c r="F29032" s="108" t="str">
        <f>IF(ISERROR(VLOOKUP(A29032,Taxonomy!$A$1:'Taxonomy'!$C$26748,3,FALSE)),"",VLOOKUP(A29032,Taxonomy!$A$1:'Taxonomy'!$C$26748,3,FALSE))</f>
        <v>Web Server#</v>
      </c>
    </row>
    <row r="29033" spans="1:6">
      <c r="A29033" s="110" t="str">
        <f>Products!A29033</f>
        <v>apache2-mod_jk</v>
      </c>
      <c r="B29033" s="110" t="str">
        <f>Products!B29033</f>
        <v>1.2.40-7.6.1</v>
      </c>
      <c r="C29033" s="110">
        <f>Products!C29033</f>
        <v>4</v>
      </c>
      <c r="D29033" s="108">
        <f>IF(ISERROR(VLOOKUP(A29033,Taxonomy!$A$1:'Taxonomy'!$D$26748,4,FALSE)),"",VLOOKUP(A29033,Taxonomy!$A$1:'Taxonomy'!$D$26748,4,FALSE))</f>
        <v>0</v>
      </c>
      <c r="E29033" s="108" t="str">
        <f>IF(ISERROR(VLOOKUP(A29033,Taxonomy!$A$1:'Taxonomy'!$C$26748,2,FALSE)),"",VLOOKUP(A29033,Taxonomy!$A$1:'Taxonomy'!$C$26748,2,FALSE))</f>
        <v>A02.023.267#</v>
      </c>
      <c r="F29033" s="108" t="str">
        <f>IF(ISERROR(VLOOKUP(A29033,Taxonomy!$A$1:'Taxonomy'!$C$26748,3,FALSE)),"",VLOOKUP(A29033,Taxonomy!$A$1:'Taxonomy'!$C$26748,3,FALSE))</f>
        <v>Web Server#</v>
      </c>
    </row>
    <row r="29034" spans="1:6">
      <c r="A29034" s="110" t="str">
        <f>Products!A29034</f>
        <v>apache2-mod_perl</v>
      </c>
      <c r="B29034" s="110" t="str">
        <f>Products!B29034</f>
        <v>2.0.8-13.5.1</v>
      </c>
      <c r="C29034" s="110">
        <f>Products!C29034</f>
        <v>4</v>
      </c>
      <c r="D29034" s="108">
        <f>IF(ISERROR(VLOOKUP(A29034,Taxonomy!$A$1:'Taxonomy'!$D$26748,4,FALSE)),"",VLOOKUP(A29034,Taxonomy!$A$1:'Taxonomy'!$D$26748,4,FALSE))</f>
        <v>0</v>
      </c>
      <c r="E29034" s="108" t="str">
        <f>IF(ISERROR(VLOOKUP(A29034,Taxonomy!$A$1:'Taxonomy'!$C$26748,2,FALSE)),"",VLOOKUP(A29034,Taxonomy!$A$1:'Taxonomy'!$C$26748,2,FALSE))</f>
        <v>A02.023.267#</v>
      </c>
      <c r="F29034" s="108" t="str">
        <f>IF(ISERROR(VLOOKUP(A29034,Taxonomy!$A$1:'Taxonomy'!$C$26748,3,FALSE)),"",VLOOKUP(A29034,Taxonomy!$A$1:'Taxonomy'!$C$26748,3,FALSE))</f>
        <v>Web Server#</v>
      </c>
    </row>
    <row r="29035" spans="1:6">
      <c r="A29035" s="110" t="str">
        <f>Products!A29035</f>
        <v>apache2-mod_php7</v>
      </c>
      <c r="B29035" s="110" t="str">
        <f>Products!B29035</f>
        <v>7.0.7-50.105.1</v>
      </c>
      <c r="C29035" s="110">
        <f>Products!C29035</f>
        <v>4</v>
      </c>
      <c r="D29035" s="108">
        <f>IF(ISERROR(VLOOKUP(A29035,Taxonomy!$A$1:'Taxonomy'!$D$26748,4,FALSE)),"",VLOOKUP(A29035,Taxonomy!$A$1:'Taxonomy'!$D$26748,4,FALSE))</f>
        <v>0</v>
      </c>
      <c r="E29035" s="108" t="str">
        <f>IF(ISERROR(VLOOKUP(A29035,Taxonomy!$A$1:'Taxonomy'!$C$26748,2,FALSE)),"",VLOOKUP(A29035,Taxonomy!$A$1:'Taxonomy'!$C$26748,2,FALSE))</f>
        <v>A02.023.267#</v>
      </c>
      <c r="F29035" s="108" t="str">
        <f>IF(ISERROR(VLOOKUP(A29035,Taxonomy!$A$1:'Taxonomy'!$C$26748,3,FALSE)),"",VLOOKUP(A29035,Taxonomy!$A$1:'Taxonomy'!$C$26748,3,FALSE))</f>
        <v>Web Server#</v>
      </c>
    </row>
    <row r="29036" spans="1:6">
      <c r="A29036" s="110" t="str">
        <f>Products!A29036</f>
        <v>apache2-mod_php7</v>
      </c>
      <c r="B29036" s="110" t="str">
        <f>Products!B29036</f>
        <v>7.4.6-150200.3.41.1</v>
      </c>
      <c r="C29036" s="110">
        <f>Products!C29036</f>
        <v>4</v>
      </c>
      <c r="D29036" s="108">
        <f>IF(ISERROR(VLOOKUP(A29036,Taxonomy!$A$1:'Taxonomy'!$D$26748,4,FALSE)),"",VLOOKUP(A29036,Taxonomy!$A$1:'Taxonomy'!$D$26748,4,FALSE))</f>
        <v>0</v>
      </c>
      <c r="E29036" s="108" t="str">
        <f>IF(ISERROR(VLOOKUP(A29036,Taxonomy!$A$1:'Taxonomy'!$C$26748,2,FALSE)),"",VLOOKUP(A29036,Taxonomy!$A$1:'Taxonomy'!$C$26748,2,FALSE))</f>
        <v>A02.023.267#</v>
      </c>
      <c r="F29036" s="108" t="str">
        <f>IF(ISERROR(VLOOKUP(A29036,Taxonomy!$A$1:'Taxonomy'!$C$26748,3,FALSE)),"",VLOOKUP(A29036,Taxonomy!$A$1:'Taxonomy'!$C$26748,3,FALSE))</f>
        <v>Web Server#</v>
      </c>
    </row>
    <row r="29037" spans="1:6">
      <c r="A29037" s="110" t="str">
        <f>Products!A29037</f>
        <v>apache2-mod_python</v>
      </c>
      <c r="B29037" s="110" t="str">
        <f>Products!B29037</f>
        <v>3.5.0-6.1</v>
      </c>
      <c r="C29037" s="110">
        <f>Products!C29037</f>
        <v>4</v>
      </c>
      <c r="D29037" s="108">
        <f>IF(ISERROR(VLOOKUP(A29037,Taxonomy!$A$1:'Taxonomy'!$D$26748,4,FALSE)),"",VLOOKUP(A29037,Taxonomy!$A$1:'Taxonomy'!$D$26748,4,FALSE))</f>
        <v>0</v>
      </c>
      <c r="E29037" s="108" t="str">
        <f>IF(ISERROR(VLOOKUP(A29037,Taxonomy!$A$1:'Taxonomy'!$C$26748,2,FALSE)),"",VLOOKUP(A29037,Taxonomy!$A$1:'Taxonomy'!$C$26748,2,FALSE))</f>
        <v>A02.023.267#</v>
      </c>
      <c r="F29037" s="108" t="str">
        <f>IF(ISERROR(VLOOKUP(A29037,Taxonomy!$A$1:'Taxonomy'!$C$26748,3,FALSE)),"",VLOOKUP(A29037,Taxonomy!$A$1:'Taxonomy'!$C$26748,3,FALSE))</f>
        <v>Web Server#</v>
      </c>
    </row>
    <row r="29038" spans="1:6">
      <c r="A29038" s="110" t="str">
        <f>Products!A29038</f>
        <v>apache2-mod_wsgi</v>
      </c>
      <c r="B29038" s="110" t="str">
        <f>Products!B29038</f>
        <v>4.4.13-2.1</v>
      </c>
      <c r="C29038" s="110">
        <f>Products!C29038</f>
        <v>4</v>
      </c>
      <c r="D29038" s="108">
        <f>IF(ISERROR(VLOOKUP(A29038,Taxonomy!$A$1:'Taxonomy'!$D$26748,4,FALSE)),"",VLOOKUP(A29038,Taxonomy!$A$1:'Taxonomy'!$D$26748,4,FALSE))</f>
        <v>0</v>
      </c>
      <c r="E29038" s="108" t="str">
        <f>IF(ISERROR(VLOOKUP(A29038,Taxonomy!$A$1:'Taxonomy'!$C$26748,2,FALSE)),"",VLOOKUP(A29038,Taxonomy!$A$1:'Taxonomy'!$C$26748,2,FALSE))</f>
        <v>A02.023.267#</v>
      </c>
      <c r="F29038" s="108" t="str">
        <f>IF(ISERROR(VLOOKUP(A29038,Taxonomy!$A$1:'Taxonomy'!$C$26748,3,FALSE)),"",VLOOKUP(A29038,Taxonomy!$A$1:'Taxonomy'!$C$26748,3,FALSE))</f>
        <v>Web Server#</v>
      </c>
    </row>
    <row r="29039" spans="1:6">
      <c r="A29039" s="110" t="str">
        <f>Products!A29039</f>
        <v>apache2-mod_wsgi-python3</v>
      </c>
      <c r="B29039" s="110" t="str">
        <f>Products!B29039</f>
        <v>4.5.18-4.3.1</v>
      </c>
      <c r="C29039" s="110">
        <f>Products!C29039</f>
        <v>4</v>
      </c>
      <c r="D29039" s="108">
        <f>IF(ISERROR(VLOOKUP(A29039,Taxonomy!$A$1:'Taxonomy'!$D$26748,4,FALSE)),"",VLOOKUP(A29039,Taxonomy!$A$1:'Taxonomy'!$D$26748,4,FALSE))</f>
        <v>0</v>
      </c>
      <c r="E29039" s="108" t="str">
        <f>IF(ISERROR(VLOOKUP(A29039,Taxonomy!$A$1:'Taxonomy'!$C$26748,2,FALSE)),"",VLOOKUP(A29039,Taxonomy!$A$1:'Taxonomy'!$C$26748,2,FALSE))</f>
        <v>A02.023.267#</v>
      </c>
      <c r="F29039" s="108" t="str">
        <f>IF(ISERROR(VLOOKUP(A29039,Taxonomy!$A$1:'Taxonomy'!$C$26748,3,FALSE)),"",VLOOKUP(A29039,Taxonomy!$A$1:'Taxonomy'!$C$26748,3,FALSE))</f>
        <v>Web Server#</v>
      </c>
    </row>
    <row r="29040" spans="1:6">
      <c r="A29040" s="110" t="str">
        <f>Products!A29040</f>
        <v>apache2-mod_xsendfile</v>
      </c>
      <c r="B29040" s="110" t="str">
        <f>Products!B29040</f>
        <v>0.12-2.21</v>
      </c>
      <c r="C29040" s="110">
        <f>Products!C29040</f>
        <v>4</v>
      </c>
      <c r="D29040" s="108">
        <f>IF(ISERROR(VLOOKUP(A29040,Taxonomy!$A$1:'Taxonomy'!$D$26748,4,FALSE)),"",VLOOKUP(A29040,Taxonomy!$A$1:'Taxonomy'!$D$26748,4,FALSE))</f>
        <v>0</v>
      </c>
      <c r="E29040" s="108" t="str">
        <f>IF(ISERROR(VLOOKUP(A29040,Taxonomy!$A$1:'Taxonomy'!$C$26748,2,FALSE)),"",VLOOKUP(A29040,Taxonomy!$A$1:'Taxonomy'!$C$26748,2,FALSE))</f>
        <v>A02.023.267#</v>
      </c>
      <c r="F29040" s="108" t="str">
        <f>IF(ISERROR(VLOOKUP(A29040,Taxonomy!$A$1:'Taxonomy'!$C$26748,3,FALSE)),"",VLOOKUP(A29040,Taxonomy!$A$1:'Taxonomy'!$C$26748,3,FALSE))</f>
        <v>Web Server#</v>
      </c>
    </row>
    <row r="29041" spans="1:6">
      <c r="A29041" s="110" t="str">
        <f>Products!A29041</f>
        <v>apache2-prefork</v>
      </c>
      <c r="B29041" s="110" t="str">
        <f>Products!B29041</f>
        <v>2.4.51-150200.3.45.1</v>
      </c>
      <c r="C29041" s="110">
        <f>Products!C29041</f>
        <v>4</v>
      </c>
      <c r="D29041" s="108">
        <f>IF(ISERROR(VLOOKUP(A29041,Taxonomy!$A$1:'Taxonomy'!$D$26748,4,FALSE)),"",VLOOKUP(A29041,Taxonomy!$A$1:'Taxonomy'!$D$26748,4,FALSE))</f>
        <v>0</v>
      </c>
      <c r="E29041" s="108" t="str">
        <f>IF(ISERROR(VLOOKUP(A29041,Taxonomy!$A$1:'Taxonomy'!$C$26748,2,FALSE)),"",VLOOKUP(A29041,Taxonomy!$A$1:'Taxonomy'!$C$26748,2,FALSE))</f>
        <v>A02.023.267#</v>
      </c>
      <c r="F29041" s="108" t="str">
        <f>IF(ISERROR(VLOOKUP(A29041,Taxonomy!$A$1:'Taxonomy'!$C$26748,3,FALSE)),"",VLOOKUP(A29041,Taxonomy!$A$1:'Taxonomy'!$C$26748,3,FALSE))</f>
        <v>Web Server#</v>
      </c>
    </row>
    <row r="29042" spans="1:6">
      <c r="A29042" s="110" t="str">
        <f>Products!A29042</f>
        <v>apache2-prefork</v>
      </c>
      <c r="B29042" s="110" t="str">
        <f>Products!B29042</f>
        <v>2.4.51-35.19.1</v>
      </c>
      <c r="C29042" s="110">
        <f>Products!C29042</f>
        <v>4</v>
      </c>
      <c r="D29042" s="108">
        <f>IF(ISERROR(VLOOKUP(A29042,Taxonomy!$A$1:'Taxonomy'!$D$26748,4,FALSE)),"",VLOOKUP(A29042,Taxonomy!$A$1:'Taxonomy'!$D$26748,4,FALSE))</f>
        <v>0</v>
      </c>
      <c r="E29042" s="108" t="str">
        <f>IF(ISERROR(VLOOKUP(A29042,Taxonomy!$A$1:'Taxonomy'!$C$26748,2,FALSE)),"",VLOOKUP(A29042,Taxonomy!$A$1:'Taxonomy'!$C$26748,2,FALSE))</f>
        <v>A02.023.267#</v>
      </c>
      <c r="F29042" s="108" t="str">
        <f>IF(ISERROR(VLOOKUP(A29042,Taxonomy!$A$1:'Taxonomy'!$C$26748,3,FALSE)),"",VLOOKUP(A29042,Taxonomy!$A$1:'Taxonomy'!$C$26748,3,FALSE))</f>
        <v>Web Server#</v>
      </c>
    </row>
    <row r="29043" spans="1:6">
      <c r="A29043" s="110" t="str">
        <f>Products!A29043</f>
        <v>apache2-utils</v>
      </c>
      <c r="B29043" s="110" t="str">
        <f>Products!B29043</f>
        <v>2.4.51-150200.3.45.1</v>
      </c>
      <c r="C29043" s="110">
        <f>Products!C29043</f>
        <v>4</v>
      </c>
      <c r="D29043" s="108">
        <f>IF(ISERROR(VLOOKUP(A29043,Taxonomy!$A$1:'Taxonomy'!$D$26748,4,FALSE)),"",VLOOKUP(A29043,Taxonomy!$A$1:'Taxonomy'!$D$26748,4,FALSE))</f>
        <v>0</v>
      </c>
      <c r="E29043" s="108" t="str">
        <f>IF(ISERROR(VLOOKUP(A29043,Taxonomy!$A$1:'Taxonomy'!$C$26748,2,FALSE)),"",VLOOKUP(A29043,Taxonomy!$A$1:'Taxonomy'!$C$26748,2,FALSE))</f>
        <v>A02.023.267#</v>
      </c>
      <c r="F29043" s="108" t="str">
        <f>IF(ISERROR(VLOOKUP(A29043,Taxonomy!$A$1:'Taxonomy'!$C$26748,3,FALSE)),"",VLOOKUP(A29043,Taxonomy!$A$1:'Taxonomy'!$C$26748,3,FALSE))</f>
        <v>Web Server#</v>
      </c>
    </row>
    <row r="29044" spans="1:6">
      <c r="A29044" s="110" t="str">
        <f>Products!A29044</f>
        <v>apache2-utils</v>
      </c>
      <c r="B29044" s="110" t="str">
        <f>Products!B29044</f>
        <v>2.4.51-35.19.1</v>
      </c>
      <c r="C29044" s="110">
        <f>Products!C29044</f>
        <v>4</v>
      </c>
      <c r="D29044" s="108">
        <f>IF(ISERROR(VLOOKUP(A29044,Taxonomy!$A$1:'Taxonomy'!$D$26748,4,FALSE)),"",VLOOKUP(A29044,Taxonomy!$A$1:'Taxonomy'!$D$26748,4,FALSE))</f>
        <v>0</v>
      </c>
      <c r="E29044" s="108" t="str">
        <f>IF(ISERROR(VLOOKUP(A29044,Taxonomy!$A$1:'Taxonomy'!$C$26748,2,FALSE)),"",VLOOKUP(A29044,Taxonomy!$A$1:'Taxonomy'!$C$26748,2,FALSE))</f>
        <v>A02.023.267#</v>
      </c>
      <c r="F29044" s="108" t="str">
        <f>IF(ISERROR(VLOOKUP(A29044,Taxonomy!$A$1:'Taxonomy'!$C$26748,3,FALSE)),"",VLOOKUP(A29044,Taxonomy!$A$1:'Taxonomy'!$C$26748,3,FALSE))</f>
        <v>Web Server#</v>
      </c>
    </row>
    <row r="29045" spans="1:6">
      <c r="A29045" s="110" t="str">
        <f>Products!A29045</f>
        <v>apache2-worker</v>
      </c>
      <c r="B29045" s="110" t="str">
        <f>Products!B29045</f>
        <v>2.4.51-35.19.1</v>
      </c>
      <c r="C29045" s="110">
        <f>Products!C29045</f>
        <v>4</v>
      </c>
      <c r="D29045" s="108">
        <f>IF(ISERROR(VLOOKUP(A29045,Taxonomy!$A$1:'Taxonomy'!$D$26748,4,FALSE)),"",VLOOKUP(A29045,Taxonomy!$A$1:'Taxonomy'!$D$26748,4,FALSE))</f>
        <v>0</v>
      </c>
      <c r="E29045" s="108" t="str">
        <f>IF(ISERROR(VLOOKUP(A29045,Taxonomy!$A$1:'Taxonomy'!$C$26748,2,FALSE)),"",VLOOKUP(A29045,Taxonomy!$A$1:'Taxonomy'!$C$26748,2,FALSE))</f>
        <v>A02.023.267#</v>
      </c>
      <c r="F29045" s="108" t="str">
        <f>IF(ISERROR(VLOOKUP(A29045,Taxonomy!$A$1:'Taxonomy'!$C$26748,3,FALSE)),"",VLOOKUP(A29045,Taxonomy!$A$1:'Taxonomy'!$C$26748,3,FALSE))</f>
        <v>Web Server#</v>
      </c>
    </row>
    <row r="29046" spans="1:6">
      <c r="A29046" s="110" t="str">
        <f>Products!A29046</f>
        <v>apache24_dev - The Apache 2.4 Development Files</v>
      </c>
      <c r="B29046" s="110" t="str">
        <f>Products!B29046</f>
        <v>2.4.16, REV=2015.07.17</v>
      </c>
      <c r="C29046" s="110">
        <f>Products!C29046</f>
        <v>4</v>
      </c>
      <c r="D29046" s="108">
        <f>IF(ISERROR(VLOOKUP(A29046,Taxonomy!$A$1:'Taxonomy'!$D$26748,4,FALSE)),"",VLOOKUP(A29046,Taxonomy!$A$1:'Taxonomy'!$D$26748,4,FALSE))</f>
        <v>0</v>
      </c>
      <c r="E29046" s="108" t="str">
        <f>IF(ISERROR(VLOOKUP(A29046,Taxonomy!$A$1:'Taxonomy'!$C$26748,2,FALSE)),"",VLOOKUP(A29046,Taxonomy!$A$1:'Taxonomy'!$C$26748,2,FALSE))</f>
        <v>A02.023.267#</v>
      </c>
      <c r="F29046" s="108" t="str">
        <f>IF(ISERROR(VLOOKUP(A29046,Taxonomy!$A$1:'Taxonomy'!$C$26748,3,FALSE)),"",VLOOKUP(A29046,Taxonomy!$A$1:'Taxonomy'!$C$26748,3,FALSE))</f>
        <v>Web Server#</v>
      </c>
    </row>
    <row r="29047" spans="1:6">
      <c r="A29047" s="110" t="str">
        <f>Products!A29047</f>
        <v>apache24_manual - The Apache 2.4 Manual</v>
      </c>
      <c r="B29047" s="110" t="str">
        <f>Products!B29047</f>
        <v>2.4.16, REV=2015.07.17</v>
      </c>
      <c r="C29047" s="110">
        <f>Products!C29047</f>
        <v>4</v>
      </c>
      <c r="D29047" s="108">
        <f>IF(ISERROR(VLOOKUP(A29047,Taxonomy!$A$1:'Taxonomy'!$D$26748,4,FALSE)),"",VLOOKUP(A29047,Taxonomy!$A$1:'Taxonomy'!$D$26748,4,FALSE))</f>
        <v>0</v>
      </c>
      <c r="E29047" s="108" t="str">
        <f>IF(ISERROR(VLOOKUP(A29047,Taxonomy!$A$1:'Taxonomy'!$C$26748,2,FALSE)),"",VLOOKUP(A29047,Taxonomy!$A$1:'Taxonomy'!$C$26748,2,FALSE))</f>
        <v>A02.023.267#</v>
      </c>
      <c r="F29047" s="108" t="str">
        <f>IF(ISERROR(VLOOKUP(A29047,Taxonomy!$A$1:'Taxonomy'!$C$26748,3,FALSE)),"",VLOOKUP(A29047,Taxonomy!$A$1:'Taxonomy'!$C$26748,3,FALSE))</f>
        <v>Web Server#</v>
      </c>
    </row>
    <row r="29048" spans="1:6">
      <c r="A29048" s="110" t="str">
        <f>Products!A29048</f>
        <v>apparmor-abstractions</v>
      </c>
      <c r="B29048" s="110" t="str">
        <f>Products!B29048</f>
        <v>2.13.6-1.31</v>
      </c>
      <c r="C29048" s="110">
        <f>Products!C29048</f>
        <v>4</v>
      </c>
      <c r="D29048" s="108">
        <f>IF(ISERROR(VLOOKUP(A29048,Taxonomy!$A$1:'Taxonomy'!$D$26748,4,FALSE)),"",VLOOKUP(A29048,Taxonomy!$A$1:'Taxonomy'!$D$26748,4,FALSE))</f>
        <v>0</v>
      </c>
      <c r="E29048" s="108" t="str">
        <f>IF(ISERROR(VLOOKUP(A29048,Taxonomy!$A$1:'Taxonomy'!$C$26748,2,FALSE)),"",VLOOKUP(A29048,Taxonomy!$A$1:'Taxonomy'!$C$26748,2,FALSE))</f>
        <v>A02.029.343</v>
      </c>
      <c r="F29048" s="108" t="str">
        <f>IF(ISERROR(VLOOKUP(A29048,Taxonomy!$A$1:'Taxonomy'!$C$26748,3,FALSE)),"",VLOOKUP(A29048,Taxonomy!$A$1:'Taxonomy'!$C$26748,3,FALSE))</f>
        <v>Virus Protection</v>
      </c>
    </row>
    <row r="29049" spans="1:6">
      <c r="A29049" s="110" t="str">
        <f>Products!A29049</f>
        <v>apparmor-abstractions</v>
      </c>
      <c r="B29049" s="110" t="str">
        <f>Products!B29049</f>
        <v>2.13.6-150300.3.11.2</v>
      </c>
      <c r="C29049" s="110">
        <f>Products!C29049</f>
        <v>4</v>
      </c>
      <c r="D29049" s="108">
        <f>IF(ISERROR(VLOOKUP(A29049,Taxonomy!$A$1:'Taxonomy'!$D$26748,4,FALSE)),"",VLOOKUP(A29049,Taxonomy!$A$1:'Taxonomy'!$D$26748,4,FALSE))</f>
        <v>0</v>
      </c>
      <c r="E29049" s="108" t="str">
        <f>IF(ISERROR(VLOOKUP(A29049,Taxonomy!$A$1:'Taxonomy'!$C$26748,2,FALSE)),"",VLOOKUP(A29049,Taxonomy!$A$1:'Taxonomy'!$C$26748,2,FALSE))</f>
        <v>A02.029.343</v>
      </c>
      <c r="F29049" s="108" t="str">
        <f>IF(ISERROR(VLOOKUP(A29049,Taxonomy!$A$1:'Taxonomy'!$C$26748,3,FALSE)),"",VLOOKUP(A29049,Taxonomy!$A$1:'Taxonomy'!$C$26748,3,FALSE))</f>
        <v>Virus Protection</v>
      </c>
    </row>
    <row r="29050" spans="1:6">
      <c r="A29050" s="110" t="str">
        <f>Products!A29050</f>
        <v>apparmor-admin_en</v>
      </c>
      <c r="B29050" s="110" t="str">
        <f>Products!B29050</f>
        <v>10.3-8.17</v>
      </c>
      <c r="C29050" s="110">
        <f>Products!C29050</f>
        <v>4</v>
      </c>
      <c r="D29050" s="108">
        <f>IF(ISERROR(VLOOKUP(A29050,Taxonomy!$A$1:'Taxonomy'!$D$26748,4,FALSE)),"",VLOOKUP(A29050,Taxonomy!$A$1:'Taxonomy'!$D$26748,4,FALSE))</f>
        <v>0</v>
      </c>
      <c r="E29050" s="108" t="str">
        <f>IF(ISERROR(VLOOKUP(A29050,Taxonomy!$A$1:'Taxonomy'!$C$26748,2,FALSE)),"",VLOOKUP(A29050,Taxonomy!$A$1:'Taxonomy'!$C$26748,2,FALSE))</f>
        <v>A02.029.343</v>
      </c>
      <c r="F29050" s="108" t="str">
        <f>IF(ISERROR(VLOOKUP(A29050,Taxonomy!$A$1:'Taxonomy'!$C$26748,3,FALSE)),"",VLOOKUP(A29050,Taxonomy!$A$1:'Taxonomy'!$C$26748,3,FALSE))</f>
        <v>Virus Protection</v>
      </c>
    </row>
    <row r="29051" spans="1:6">
      <c r="A29051" s="110" t="str">
        <f>Products!A29051</f>
        <v>apparmor-admin_en</v>
      </c>
      <c r="B29051" s="110" t="str">
        <f>Products!B29051</f>
        <v>10.3-8.24.1</v>
      </c>
      <c r="C29051" s="110">
        <f>Products!C29051</f>
        <v>4</v>
      </c>
      <c r="D29051" s="108">
        <f>IF(ISERROR(VLOOKUP(A29051,Taxonomy!$A$1:'Taxonomy'!$D$26748,4,FALSE)),"",VLOOKUP(A29051,Taxonomy!$A$1:'Taxonomy'!$D$26748,4,FALSE))</f>
        <v>0</v>
      </c>
      <c r="E29051" s="108" t="str">
        <f>IF(ISERROR(VLOOKUP(A29051,Taxonomy!$A$1:'Taxonomy'!$C$26748,2,FALSE)),"",VLOOKUP(A29051,Taxonomy!$A$1:'Taxonomy'!$C$26748,2,FALSE))</f>
        <v>A02.029.343</v>
      </c>
      <c r="F29051" s="108" t="str">
        <f>IF(ISERROR(VLOOKUP(A29051,Taxonomy!$A$1:'Taxonomy'!$C$26748,3,FALSE)),"",VLOOKUP(A29051,Taxonomy!$A$1:'Taxonomy'!$C$26748,3,FALSE))</f>
        <v>Virus Protection</v>
      </c>
    </row>
    <row r="29052" spans="1:6">
      <c r="A29052" s="110" t="str">
        <f>Products!A29052</f>
        <v>apparmor-docs</v>
      </c>
      <c r="B29052" s="110" t="str">
        <f>Products!B29052</f>
        <v>2.13.6-1.31</v>
      </c>
      <c r="C29052" s="110">
        <f>Products!C29052</f>
        <v>4</v>
      </c>
      <c r="D29052" s="108">
        <f>IF(ISERROR(VLOOKUP(A29052,Taxonomy!$A$1:'Taxonomy'!$D$26748,4,FALSE)),"",VLOOKUP(A29052,Taxonomy!$A$1:'Taxonomy'!$D$26748,4,FALSE))</f>
        <v>0</v>
      </c>
      <c r="E29052" s="108" t="str">
        <f>IF(ISERROR(VLOOKUP(A29052,Taxonomy!$A$1:'Taxonomy'!$C$26748,2,FALSE)),"",VLOOKUP(A29052,Taxonomy!$A$1:'Taxonomy'!$C$26748,2,FALSE))</f>
        <v>A02.029.343</v>
      </c>
      <c r="F29052" s="108" t="str">
        <f>IF(ISERROR(VLOOKUP(A29052,Taxonomy!$A$1:'Taxonomy'!$C$26748,3,FALSE)),"",VLOOKUP(A29052,Taxonomy!$A$1:'Taxonomy'!$C$26748,3,FALSE))</f>
        <v>Virus Protection</v>
      </c>
    </row>
    <row r="29053" spans="1:6">
      <c r="A29053" s="110" t="str">
        <f>Products!A29053</f>
        <v>apparmor-docs</v>
      </c>
      <c r="B29053" s="110" t="str">
        <f>Products!B29053</f>
        <v>2.13.6-150300.3.11.2</v>
      </c>
      <c r="C29053" s="110">
        <f>Products!C29053</f>
        <v>4</v>
      </c>
      <c r="D29053" s="108">
        <f>IF(ISERROR(VLOOKUP(A29053,Taxonomy!$A$1:'Taxonomy'!$D$26748,4,FALSE)),"",VLOOKUP(A29053,Taxonomy!$A$1:'Taxonomy'!$D$26748,4,FALSE))</f>
        <v>0</v>
      </c>
      <c r="E29053" s="108" t="str">
        <f>IF(ISERROR(VLOOKUP(A29053,Taxonomy!$A$1:'Taxonomy'!$C$26748,2,FALSE)),"",VLOOKUP(A29053,Taxonomy!$A$1:'Taxonomy'!$C$26748,2,FALSE))</f>
        <v>A02.029.343</v>
      </c>
      <c r="F29053" s="108" t="str">
        <f>IF(ISERROR(VLOOKUP(A29053,Taxonomy!$A$1:'Taxonomy'!$C$26748,3,FALSE)),"",VLOOKUP(A29053,Taxonomy!$A$1:'Taxonomy'!$C$26748,3,FALSE))</f>
        <v>Virus Protection</v>
      </c>
    </row>
    <row r="29054" spans="1:6">
      <c r="A29054" s="110" t="str">
        <f>Products!A29054</f>
        <v>apparmor-docs</v>
      </c>
      <c r="B29054" s="110" t="str">
        <f>Products!B29054</f>
        <v>2.8.2-56.6.3</v>
      </c>
      <c r="C29054" s="110">
        <f>Products!C29054</f>
        <v>4</v>
      </c>
      <c r="D29054" s="108">
        <f>IF(ISERROR(VLOOKUP(A29054,Taxonomy!$A$1:'Taxonomy'!$D$26748,4,FALSE)),"",VLOOKUP(A29054,Taxonomy!$A$1:'Taxonomy'!$D$26748,4,FALSE))</f>
        <v>0</v>
      </c>
      <c r="E29054" s="108" t="str">
        <f>IF(ISERROR(VLOOKUP(A29054,Taxonomy!$A$1:'Taxonomy'!$C$26748,2,FALSE)),"",VLOOKUP(A29054,Taxonomy!$A$1:'Taxonomy'!$C$26748,2,FALSE))</f>
        <v>A02.029.343</v>
      </c>
      <c r="F29054" s="108" t="str">
        <f>IF(ISERROR(VLOOKUP(A29054,Taxonomy!$A$1:'Taxonomy'!$C$26748,3,FALSE)),"",VLOOKUP(A29054,Taxonomy!$A$1:'Taxonomy'!$C$26748,3,FALSE))</f>
        <v>Virus Protection</v>
      </c>
    </row>
    <row r="29055" spans="1:6">
      <c r="A29055" s="110" t="str">
        <f>Products!A29055</f>
        <v>apparmor-parser</v>
      </c>
      <c r="B29055" s="110" t="str">
        <f>Products!B29055</f>
        <v>2.13.6-1.31</v>
      </c>
      <c r="C29055" s="110">
        <f>Products!C29055</f>
        <v>4</v>
      </c>
      <c r="D29055" s="108">
        <f>IF(ISERROR(VLOOKUP(A29055,Taxonomy!$A$1:'Taxonomy'!$D$26748,4,FALSE)),"",VLOOKUP(A29055,Taxonomy!$A$1:'Taxonomy'!$D$26748,4,FALSE))</f>
        <v>0</v>
      </c>
      <c r="E29055" s="108" t="str">
        <f>IF(ISERROR(VLOOKUP(A29055,Taxonomy!$A$1:'Taxonomy'!$C$26748,2,FALSE)),"",VLOOKUP(A29055,Taxonomy!$A$1:'Taxonomy'!$C$26748,2,FALSE))</f>
        <v>A02.029.343</v>
      </c>
      <c r="F29055" s="108" t="str">
        <f>IF(ISERROR(VLOOKUP(A29055,Taxonomy!$A$1:'Taxonomy'!$C$26748,3,FALSE)),"",VLOOKUP(A29055,Taxonomy!$A$1:'Taxonomy'!$C$26748,3,FALSE))</f>
        <v>Virus Protection</v>
      </c>
    </row>
    <row r="29056" spans="1:6">
      <c r="A29056" s="110" t="str">
        <f>Products!A29056</f>
        <v>apparmor-parser</v>
      </c>
      <c r="B29056" s="110" t="str">
        <f>Products!B29056</f>
        <v>2.13.6-150300.3.11.2</v>
      </c>
      <c r="C29056" s="110">
        <f>Products!C29056</f>
        <v>4</v>
      </c>
      <c r="D29056" s="108">
        <f>IF(ISERROR(VLOOKUP(A29056,Taxonomy!$A$1:'Taxonomy'!$D$26748,4,FALSE)),"",VLOOKUP(A29056,Taxonomy!$A$1:'Taxonomy'!$D$26748,4,FALSE))</f>
        <v>0</v>
      </c>
      <c r="E29056" s="108" t="str">
        <f>IF(ISERROR(VLOOKUP(A29056,Taxonomy!$A$1:'Taxonomy'!$C$26748,2,FALSE)),"",VLOOKUP(A29056,Taxonomy!$A$1:'Taxonomy'!$C$26748,2,FALSE))</f>
        <v>A02.029.343</v>
      </c>
      <c r="F29056" s="108" t="str">
        <f>IF(ISERROR(VLOOKUP(A29056,Taxonomy!$A$1:'Taxonomy'!$C$26748,3,FALSE)),"",VLOOKUP(A29056,Taxonomy!$A$1:'Taxonomy'!$C$26748,3,FALSE))</f>
        <v>Virus Protection</v>
      </c>
    </row>
    <row r="29057" spans="1:6">
      <c r="A29057" s="110" t="str">
        <f>Products!A29057</f>
        <v>apparmor-parser</v>
      </c>
      <c r="B29057" s="110" t="str">
        <f>Products!B29057</f>
        <v>2.8.2-56.6.3</v>
      </c>
      <c r="C29057" s="110">
        <f>Products!C29057</f>
        <v>4</v>
      </c>
      <c r="D29057" s="108">
        <f>IF(ISERROR(VLOOKUP(A29057,Taxonomy!$A$1:'Taxonomy'!$D$26748,4,FALSE)),"",VLOOKUP(A29057,Taxonomy!$A$1:'Taxonomy'!$D$26748,4,FALSE))</f>
        <v>0</v>
      </c>
      <c r="E29057" s="108" t="str">
        <f>IF(ISERROR(VLOOKUP(A29057,Taxonomy!$A$1:'Taxonomy'!$C$26748,2,FALSE)),"",VLOOKUP(A29057,Taxonomy!$A$1:'Taxonomy'!$C$26748,2,FALSE))</f>
        <v>A02.029.343</v>
      </c>
      <c r="F29057" s="108" t="str">
        <f>IF(ISERROR(VLOOKUP(A29057,Taxonomy!$A$1:'Taxonomy'!$C$26748,3,FALSE)),"",VLOOKUP(A29057,Taxonomy!$A$1:'Taxonomy'!$C$26748,3,FALSE))</f>
        <v>Virus Protection</v>
      </c>
    </row>
    <row r="29058" spans="1:6">
      <c r="A29058" s="110" t="str">
        <f>Products!A29058</f>
        <v>apparmor-parser-lang</v>
      </c>
      <c r="B29058" s="110" t="str">
        <f>Products!B29058</f>
        <v>2.13.6-1.31</v>
      </c>
      <c r="C29058" s="110">
        <f>Products!C29058</f>
        <v>4</v>
      </c>
      <c r="D29058" s="108">
        <f>IF(ISERROR(VLOOKUP(A29058,Taxonomy!$A$1:'Taxonomy'!$D$26748,4,FALSE)),"",VLOOKUP(A29058,Taxonomy!$A$1:'Taxonomy'!$D$26748,4,FALSE))</f>
        <v>0</v>
      </c>
      <c r="E29058" s="108" t="str">
        <f>IF(ISERROR(VLOOKUP(A29058,Taxonomy!$A$1:'Taxonomy'!$C$26748,2,FALSE)),"",VLOOKUP(A29058,Taxonomy!$A$1:'Taxonomy'!$C$26748,2,FALSE))</f>
        <v>A02.029.343</v>
      </c>
      <c r="F29058" s="108" t="str">
        <f>IF(ISERROR(VLOOKUP(A29058,Taxonomy!$A$1:'Taxonomy'!$C$26748,3,FALSE)),"",VLOOKUP(A29058,Taxonomy!$A$1:'Taxonomy'!$C$26748,3,FALSE))</f>
        <v>Virus Protection</v>
      </c>
    </row>
    <row r="29059" spans="1:6">
      <c r="A29059" s="110" t="str">
        <f>Products!A29059</f>
        <v>apparmor-parser-lang</v>
      </c>
      <c r="B29059" s="110" t="str">
        <f>Products!B29059</f>
        <v>2.13.6-150300.3.11.2</v>
      </c>
      <c r="C29059" s="110">
        <f>Products!C29059</f>
        <v>4</v>
      </c>
      <c r="D29059" s="108">
        <f>IF(ISERROR(VLOOKUP(A29059,Taxonomy!$A$1:'Taxonomy'!$D$26748,4,FALSE)),"",VLOOKUP(A29059,Taxonomy!$A$1:'Taxonomy'!$D$26748,4,FALSE))</f>
        <v>0</v>
      </c>
      <c r="E29059" s="108" t="str">
        <f>IF(ISERROR(VLOOKUP(A29059,Taxonomy!$A$1:'Taxonomy'!$C$26748,2,FALSE)),"",VLOOKUP(A29059,Taxonomy!$A$1:'Taxonomy'!$C$26748,2,FALSE))</f>
        <v>A02.029.343</v>
      </c>
      <c r="F29059" s="108" t="str">
        <f>IF(ISERROR(VLOOKUP(A29059,Taxonomy!$A$1:'Taxonomy'!$C$26748,3,FALSE)),"",VLOOKUP(A29059,Taxonomy!$A$1:'Taxonomy'!$C$26748,3,FALSE))</f>
        <v>Virus Protection</v>
      </c>
    </row>
    <row r="29060" spans="1:6">
      <c r="A29060" s="110" t="str">
        <f>Products!A29060</f>
        <v>apparmor-profiles</v>
      </c>
      <c r="B29060" s="110" t="str">
        <f>Products!B29060</f>
        <v>2.13.6-1.31</v>
      </c>
      <c r="C29060" s="110">
        <f>Products!C29060</f>
        <v>4</v>
      </c>
      <c r="D29060" s="108">
        <f>IF(ISERROR(VLOOKUP(A29060,Taxonomy!$A$1:'Taxonomy'!$D$26748,4,FALSE)),"",VLOOKUP(A29060,Taxonomy!$A$1:'Taxonomy'!$D$26748,4,FALSE))</f>
        <v>0</v>
      </c>
      <c r="E29060" s="108" t="str">
        <f>IF(ISERROR(VLOOKUP(A29060,Taxonomy!$A$1:'Taxonomy'!$C$26748,2,FALSE)),"",VLOOKUP(A29060,Taxonomy!$A$1:'Taxonomy'!$C$26748,2,FALSE))</f>
        <v>A02.029.343</v>
      </c>
      <c r="F29060" s="108" t="str">
        <f>IF(ISERROR(VLOOKUP(A29060,Taxonomy!$A$1:'Taxonomy'!$C$26748,3,FALSE)),"",VLOOKUP(A29060,Taxonomy!$A$1:'Taxonomy'!$C$26748,3,FALSE))</f>
        <v>Virus Protection</v>
      </c>
    </row>
    <row r="29061" spans="1:6">
      <c r="A29061" s="110" t="str">
        <f>Products!A29061</f>
        <v>apparmor-profiles</v>
      </c>
      <c r="B29061" s="110" t="str">
        <f>Products!B29061</f>
        <v>2.13.6-150300.3.11.2</v>
      </c>
      <c r="C29061" s="110">
        <f>Products!C29061</f>
        <v>4</v>
      </c>
      <c r="D29061" s="108">
        <f>IF(ISERROR(VLOOKUP(A29061,Taxonomy!$A$1:'Taxonomy'!$D$26748,4,FALSE)),"",VLOOKUP(A29061,Taxonomy!$A$1:'Taxonomy'!$D$26748,4,FALSE))</f>
        <v>0</v>
      </c>
      <c r="E29061" s="108" t="str">
        <f>IF(ISERROR(VLOOKUP(A29061,Taxonomy!$A$1:'Taxonomy'!$C$26748,2,FALSE)),"",VLOOKUP(A29061,Taxonomy!$A$1:'Taxonomy'!$C$26748,2,FALSE))</f>
        <v>A02.029.343</v>
      </c>
      <c r="F29061" s="108" t="str">
        <f>IF(ISERROR(VLOOKUP(A29061,Taxonomy!$A$1:'Taxonomy'!$C$26748,3,FALSE)),"",VLOOKUP(A29061,Taxonomy!$A$1:'Taxonomy'!$C$26748,3,FALSE))</f>
        <v>Virus Protection</v>
      </c>
    </row>
    <row r="29062" spans="1:6">
      <c r="A29062" s="110" t="str">
        <f>Products!A29062</f>
        <v>apparmor-profiles</v>
      </c>
      <c r="B29062" s="110" t="str">
        <f>Products!B29062</f>
        <v>2.8.2-56.6.3</v>
      </c>
      <c r="C29062" s="110">
        <f>Products!C29062</f>
        <v>4</v>
      </c>
      <c r="D29062" s="108">
        <f>IF(ISERROR(VLOOKUP(A29062,Taxonomy!$A$1:'Taxonomy'!$D$26748,4,FALSE)),"",VLOOKUP(A29062,Taxonomy!$A$1:'Taxonomy'!$D$26748,4,FALSE))</f>
        <v>0</v>
      </c>
      <c r="E29062" s="108" t="str">
        <f>IF(ISERROR(VLOOKUP(A29062,Taxonomy!$A$1:'Taxonomy'!$C$26748,2,FALSE)),"",VLOOKUP(A29062,Taxonomy!$A$1:'Taxonomy'!$C$26748,2,FALSE))</f>
        <v>A02.029.343</v>
      </c>
      <c r="F29062" s="108" t="str">
        <f>IF(ISERROR(VLOOKUP(A29062,Taxonomy!$A$1:'Taxonomy'!$C$26748,3,FALSE)),"",VLOOKUP(A29062,Taxonomy!$A$1:'Taxonomy'!$C$26748,3,FALSE))</f>
        <v>Virus Protection</v>
      </c>
    </row>
    <row r="29063" spans="1:6">
      <c r="A29063" s="110" t="str">
        <f>Products!A29063</f>
        <v>apparmor-utils</v>
      </c>
      <c r="B29063" s="110" t="str">
        <f>Products!B29063</f>
        <v>2.13.6-1.31</v>
      </c>
      <c r="C29063" s="110">
        <f>Products!C29063</f>
        <v>4</v>
      </c>
      <c r="D29063" s="108">
        <f>IF(ISERROR(VLOOKUP(A29063,Taxonomy!$A$1:'Taxonomy'!$D$26748,4,FALSE)),"",VLOOKUP(A29063,Taxonomy!$A$1:'Taxonomy'!$D$26748,4,FALSE))</f>
        <v>0</v>
      </c>
      <c r="E29063" s="108" t="str">
        <f>IF(ISERROR(VLOOKUP(A29063,Taxonomy!$A$1:'Taxonomy'!$C$26748,2,FALSE)),"",VLOOKUP(A29063,Taxonomy!$A$1:'Taxonomy'!$C$26748,2,FALSE))</f>
        <v>A02.029.343</v>
      </c>
      <c r="F29063" s="108" t="str">
        <f>IF(ISERROR(VLOOKUP(A29063,Taxonomy!$A$1:'Taxonomy'!$C$26748,3,FALSE)),"",VLOOKUP(A29063,Taxonomy!$A$1:'Taxonomy'!$C$26748,3,FALSE))</f>
        <v>Virus Protection</v>
      </c>
    </row>
    <row r="29064" spans="1:6">
      <c r="A29064" s="110" t="str">
        <f>Products!A29064</f>
        <v>apparmor-utils</v>
      </c>
      <c r="B29064" s="110" t="str">
        <f>Products!B29064</f>
        <v>2.13.6-150300.3.11.2</v>
      </c>
      <c r="C29064" s="110">
        <f>Products!C29064</f>
        <v>4</v>
      </c>
      <c r="D29064" s="108">
        <f>IF(ISERROR(VLOOKUP(A29064,Taxonomy!$A$1:'Taxonomy'!$D$26748,4,FALSE)),"",VLOOKUP(A29064,Taxonomy!$A$1:'Taxonomy'!$D$26748,4,FALSE))</f>
        <v>0</v>
      </c>
      <c r="E29064" s="108" t="str">
        <f>IF(ISERROR(VLOOKUP(A29064,Taxonomy!$A$1:'Taxonomy'!$C$26748,2,FALSE)),"",VLOOKUP(A29064,Taxonomy!$A$1:'Taxonomy'!$C$26748,2,FALSE))</f>
        <v>A02.029.343</v>
      </c>
      <c r="F29064" s="108" t="str">
        <f>IF(ISERROR(VLOOKUP(A29064,Taxonomy!$A$1:'Taxonomy'!$C$26748,3,FALSE)),"",VLOOKUP(A29064,Taxonomy!$A$1:'Taxonomy'!$C$26748,3,FALSE))</f>
        <v>Virus Protection</v>
      </c>
    </row>
    <row r="29065" spans="1:6">
      <c r="A29065" s="110" t="str">
        <f>Products!A29065</f>
        <v>apparmor-utils</v>
      </c>
      <c r="B29065" s="110" t="str">
        <f>Products!B29065</f>
        <v>2.8.2-56.6.3</v>
      </c>
      <c r="C29065" s="110">
        <f>Products!C29065</f>
        <v>4</v>
      </c>
      <c r="D29065" s="108">
        <f>IF(ISERROR(VLOOKUP(A29065,Taxonomy!$A$1:'Taxonomy'!$D$26748,4,FALSE)),"",VLOOKUP(A29065,Taxonomy!$A$1:'Taxonomy'!$D$26748,4,FALSE))</f>
        <v>0</v>
      </c>
      <c r="E29065" s="108" t="str">
        <f>IF(ISERROR(VLOOKUP(A29065,Taxonomy!$A$1:'Taxonomy'!$C$26748,2,FALSE)),"",VLOOKUP(A29065,Taxonomy!$A$1:'Taxonomy'!$C$26748,2,FALSE))</f>
        <v>A02.029.343</v>
      </c>
      <c r="F29065" s="108" t="str">
        <f>IF(ISERROR(VLOOKUP(A29065,Taxonomy!$A$1:'Taxonomy'!$C$26748,3,FALSE)),"",VLOOKUP(A29065,Taxonomy!$A$1:'Taxonomy'!$C$26748,3,FALSE))</f>
        <v>Virus Protection</v>
      </c>
    </row>
    <row r="29066" spans="1:6">
      <c r="A29066" s="110" t="str">
        <f>Products!A29066</f>
        <v>apparmor-utils-lang</v>
      </c>
      <c r="B29066" s="110" t="str">
        <f>Products!B29066</f>
        <v>2.13.6-1.31</v>
      </c>
      <c r="C29066" s="110">
        <f>Products!C29066</f>
        <v>4</v>
      </c>
      <c r="D29066" s="108">
        <f>IF(ISERROR(VLOOKUP(A29066,Taxonomy!$A$1:'Taxonomy'!$D$26748,4,FALSE)),"",VLOOKUP(A29066,Taxonomy!$A$1:'Taxonomy'!$D$26748,4,FALSE))</f>
        <v>0</v>
      </c>
      <c r="E29066" s="108" t="str">
        <f>IF(ISERROR(VLOOKUP(A29066,Taxonomy!$A$1:'Taxonomy'!$C$26748,2,FALSE)),"",VLOOKUP(A29066,Taxonomy!$A$1:'Taxonomy'!$C$26748,2,FALSE))</f>
        <v>A02.029.343</v>
      </c>
      <c r="F29066" s="108" t="str">
        <f>IF(ISERROR(VLOOKUP(A29066,Taxonomy!$A$1:'Taxonomy'!$C$26748,3,FALSE)),"",VLOOKUP(A29066,Taxonomy!$A$1:'Taxonomy'!$C$26748,3,FALSE))</f>
        <v>Virus Protection</v>
      </c>
    </row>
    <row r="29067" spans="1:6">
      <c r="A29067" s="110" t="str">
        <f>Products!A29067</f>
        <v>apparmor-utils-lang</v>
      </c>
      <c r="B29067" s="110" t="str">
        <f>Products!B29067</f>
        <v>2.13.6-150300.3.11.2</v>
      </c>
      <c r="C29067" s="110">
        <f>Products!C29067</f>
        <v>4</v>
      </c>
      <c r="D29067" s="108">
        <f>IF(ISERROR(VLOOKUP(A29067,Taxonomy!$A$1:'Taxonomy'!$D$26748,4,FALSE)),"",VLOOKUP(A29067,Taxonomy!$A$1:'Taxonomy'!$D$26748,4,FALSE))</f>
        <v>0</v>
      </c>
      <c r="E29067" s="108" t="str">
        <f>IF(ISERROR(VLOOKUP(A29067,Taxonomy!$A$1:'Taxonomy'!$C$26748,2,FALSE)),"",VLOOKUP(A29067,Taxonomy!$A$1:'Taxonomy'!$C$26748,2,FALSE))</f>
        <v>A02.029.343</v>
      </c>
      <c r="F29067" s="108" t="str">
        <f>IF(ISERROR(VLOOKUP(A29067,Taxonomy!$A$1:'Taxonomy'!$C$26748,3,FALSE)),"",VLOOKUP(A29067,Taxonomy!$A$1:'Taxonomy'!$C$26748,3,FALSE))</f>
        <v>Virus Protection</v>
      </c>
    </row>
    <row r="29068" spans="1:6">
      <c r="A29068" s="110" t="str">
        <f>Products!A29068</f>
        <v>appres</v>
      </c>
      <c r="B29068" s="110" t="str">
        <f>Products!B29068</f>
        <v>1.0.4-1.16</v>
      </c>
      <c r="C29068" s="110">
        <f>Products!C29068</f>
        <v>4</v>
      </c>
      <c r="D29068" s="108">
        <f>IF(ISERROR(VLOOKUP(A29068,Taxonomy!$A$1:'Taxonomy'!$D$26748,4,FALSE)),"",VLOOKUP(A29068,Taxonomy!$A$1:'Taxonomy'!$D$26748,4,FALSE))</f>
        <v>0</v>
      </c>
      <c r="E29068" s="108" t="str">
        <f>IF(ISERROR(VLOOKUP(A29068,Taxonomy!$A$1:'Taxonomy'!$C$26748,2,FALSE)),"",VLOOKUP(A29068,Taxonomy!$A$1:'Taxonomy'!$C$26748,2,FALSE))</f>
        <v>I01.002.206#</v>
      </c>
      <c r="F29068" s="108" t="str">
        <f>IF(ISERROR(VLOOKUP(A29068,Taxonomy!$A$1:'Taxonomy'!$C$26748,3,FALSE)),"",VLOOKUP(A29068,Taxonomy!$A$1:'Taxonomy'!$C$26748,3,FALSE))</f>
        <v>Operating System - UNIX Design</v>
      </c>
    </row>
    <row r="29069" spans="1:6">
      <c r="A29069" s="110" t="str">
        <f>Products!A29069</f>
        <v>appres</v>
      </c>
      <c r="B29069" s="110" t="str">
        <f>Products!B29069</f>
        <v>1.0.4-1.22</v>
      </c>
      <c r="C29069" s="110">
        <f>Products!C29069</f>
        <v>4</v>
      </c>
      <c r="D29069" s="108">
        <f>IF(ISERROR(VLOOKUP(A29069,Taxonomy!$A$1:'Taxonomy'!$D$26748,4,FALSE)),"",VLOOKUP(A29069,Taxonomy!$A$1:'Taxonomy'!$D$26748,4,FALSE))</f>
        <v>0</v>
      </c>
      <c r="E29069" s="108" t="str">
        <f>IF(ISERROR(VLOOKUP(A29069,Taxonomy!$A$1:'Taxonomy'!$C$26748,2,FALSE)),"",VLOOKUP(A29069,Taxonomy!$A$1:'Taxonomy'!$C$26748,2,FALSE))</f>
        <v>I01.002.206#</v>
      </c>
      <c r="F29069" s="108" t="str">
        <f>IF(ISERROR(VLOOKUP(A29069,Taxonomy!$A$1:'Taxonomy'!$C$26748,3,FALSE)),"",VLOOKUP(A29069,Taxonomy!$A$1:'Taxonomy'!$C$26748,3,FALSE))</f>
        <v>Operating System - UNIX Design</v>
      </c>
    </row>
    <row r="29070" spans="1:6">
      <c r="A29070" s="110" t="str">
        <f>Products!A29070</f>
        <v>appstream-data</v>
      </c>
      <c r="B29070" s="110" t="str">
        <f>Products!B29070</f>
        <v>7-20180614.el7</v>
      </c>
      <c r="C29070" s="110">
        <f>Products!C29070</f>
        <v>4</v>
      </c>
      <c r="D29070" s="108">
        <f>IF(ISERROR(VLOOKUP(A29070,Taxonomy!$A$1:'Taxonomy'!$D$26748,4,FALSE)),"",VLOOKUP(A29070,Taxonomy!$A$1:'Taxonomy'!$D$26748,4,FALSE))</f>
        <v>0</v>
      </c>
      <c r="E29070" s="108" t="str">
        <f>IF(ISERROR(VLOOKUP(A29070,Taxonomy!$A$1:'Taxonomy'!$C$26748,2,FALSE)),"",VLOOKUP(A29070,Taxonomy!$A$1:'Taxonomy'!$C$26748,2,FALSE))</f>
        <v>A02.022.242</v>
      </c>
      <c r="F29070" s="108" t="str">
        <f>IF(ISERROR(VLOOKUP(A29070,Taxonomy!$A$1:'Taxonomy'!$C$26748,3,FALSE)),"",VLOOKUP(A29070,Taxonomy!$A$1:'Taxonomy'!$C$26748,3,FALSE))</f>
        <v>Software Configuration Management</v>
      </c>
    </row>
    <row r="29071" spans="1:6">
      <c r="A29071" s="110" t="str">
        <f>Products!A29071</f>
        <v>appstream-data</v>
      </c>
      <c r="B29071" s="110" t="str">
        <f>Products!B29071</f>
        <v>8-20200724.el8</v>
      </c>
      <c r="C29071" s="110">
        <f>Products!C29071</f>
        <v>4</v>
      </c>
      <c r="D29071" s="108">
        <f>IF(ISERROR(VLOOKUP(A29071,Taxonomy!$A$1:'Taxonomy'!$D$26748,4,FALSE)),"",VLOOKUP(A29071,Taxonomy!$A$1:'Taxonomy'!$D$26748,4,FALSE))</f>
        <v>0</v>
      </c>
      <c r="E29071" s="108" t="str">
        <f>IF(ISERROR(VLOOKUP(A29071,Taxonomy!$A$1:'Taxonomy'!$C$26748,2,FALSE)),"",VLOOKUP(A29071,Taxonomy!$A$1:'Taxonomy'!$C$26748,2,FALSE))</f>
        <v>A02.022.242</v>
      </c>
      <c r="F29071" s="108" t="str">
        <f>IF(ISERROR(VLOOKUP(A29071,Taxonomy!$A$1:'Taxonomy'!$C$26748,3,FALSE)),"",VLOOKUP(A29071,Taxonomy!$A$1:'Taxonomy'!$C$26748,3,FALSE))</f>
        <v>Software Configuration Management</v>
      </c>
    </row>
    <row r="29072" spans="1:6">
      <c r="A29072" s="110" t="str">
        <f>Products!A29072</f>
        <v>appstream-glib</v>
      </c>
      <c r="B29072" s="110" t="str">
        <f>Products!B29072</f>
        <v>0.7.16-1.31</v>
      </c>
      <c r="C29072" s="110">
        <f>Products!C29072</f>
        <v>4</v>
      </c>
      <c r="D29072" s="108">
        <f>IF(ISERROR(VLOOKUP(A29072,Taxonomy!$A$1:'Taxonomy'!$D$26748,4,FALSE)),"",VLOOKUP(A29072,Taxonomy!$A$1:'Taxonomy'!$D$26748,4,FALSE))</f>
        <v>0</v>
      </c>
      <c r="E29072" s="108" t="str">
        <f>IF(ISERROR(VLOOKUP(A29072,Taxonomy!$A$1:'Taxonomy'!$C$26748,2,FALSE)),"",VLOOKUP(A29072,Taxonomy!$A$1:'Taxonomy'!$C$26748,2,FALSE))</f>
        <v>A02.022.242</v>
      </c>
      <c r="F29072" s="108" t="str">
        <f>IF(ISERROR(VLOOKUP(A29072,Taxonomy!$A$1:'Taxonomy'!$C$26748,3,FALSE)),"",VLOOKUP(A29072,Taxonomy!$A$1:'Taxonomy'!$C$26748,3,FALSE))</f>
        <v>Software Configuration Management</v>
      </c>
    </row>
    <row r="29073" spans="1:6">
      <c r="A29073" s="110" t="str">
        <f>Products!A29073</f>
        <v>appstream-glib</v>
      </c>
      <c r="B29073" s="110" t="str">
        <f>Products!B29073</f>
        <v>0.7.16-lp1532.1.3</v>
      </c>
      <c r="C29073" s="110">
        <f>Products!C29073</f>
        <v>4</v>
      </c>
      <c r="D29073" s="108">
        <f>IF(ISERROR(VLOOKUP(A29073,Taxonomy!$A$1:'Taxonomy'!$D$26748,4,FALSE)),"",VLOOKUP(A29073,Taxonomy!$A$1:'Taxonomy'!$D$26748,4,FALSE))</f>
        <v>0</v>
      </c>
      <c r="E29073" s="108" t="str">
        <f>IF(ISERROR(VLOOKUP(A29073,Taxonomy!$A$1:'Taxonomy'!$C$26748,2,FALSE)),"",VLOOKUP(A29073,Taxonomy!$A$1:'Taxonomy'!$C$26748,2,FALSE))</f>
        <v>A02.022.242</v>
      </c>
      <c r="F29073" s="108" t="str">
        <f>IF(ISERROR(VLOOKUP(A29073,Taxonomy!$A$1:'Taxonomy'!$C$26748,3,FALSE)),"",VLOOKUP(A29073,Taxonomy!$A$1:'Taxonomy'!$C$26748,3,FALSE))</f>
        <v>Software Configuration Management</v>
      </c>
    </row>
    <row r="29074" spans="1:6">
      <c r="A29074" s="110" t="str">
        <f>Products!A29074</f>
        <v>appstream-glib</v>
      </c>
      <c r="B29074" s="110" t="str">
        <f>Products!B29074</f>
        <v>0.7.7-1.33</v>
      </c>
      <c r="C29074" s="110">
        <f>Products!C29074</f>
        <v>4</v>
      </c>
      <c r="D29074" s="108">
        <f>IF(ISERROR(VLOOKUP(A29074,Taxonomy!$A$1:'Taxonomy'!$D$26748,4,FALSE)),"",VLOOKUP(A29074,Taxonomy!$A$1:'Taxonomy'!$D$26748,4,FALSE))</f>
        <v>0</v>
      </c>
      <c r="E29074" s="108" t="str">
        <f>IF(ISERROR(VLOOKUP(A29074,Taxonomy!$A$1:'Taxonomy'!$C$26748,2,FALSE)),"",VLOOKUP(A29074,Taxonomy!$A$1:'Taxonomy'!$C$26748,2,FALSE))</f>
        <v>A02.022.242</v>
      </c>
      <c r="F29074" s="108" t="str">
        <f>IF(ISERROR(VLOOKUP(A29074,Taxonomy!$A$1:'Taxonomy'!$C$26748,3,FALSE)),"",VLOOKUP(A29074,Taxonomy!$A$1:'Taxonomy'!$C$26748,3,FALSE))</f>
        <v>Software Configuration Management</v>
      </c>
    </row>
    <row r="29075" spans="1:6">
      <c r="A29075" s="110" t="str">
        <f>Products!A29075</f>
        <v>appstream-glib-lang</v>
      </c>
      <c r="B29075" s="110" t="str">
        <f>Products!B29075</f>
        <v>0.7.16-1.31</v>
      </c>
      <c r="C29075" s="110">
        <f>Products!C29075</f>
        <v>4</v>
      </c>
      <c r="D29075" s="108">
        <f>IF(ISERROR(VLOOKUP(A29075,Taxonomy!$A$1:'Taxonomy'!$D$26748,4,FALSE)),"",VLOOKUP(A29075,Taxonomy!$A$1:'Taxonomy'!$D$26748,4,FALSE))</f>
        <v>0</v>
      </c>
      <c r="E29075" s="108" t="str">
        <f>IF(ISERROR(VLOOKUP(A29075,Taxonomy!$A$1:'Taxonomy'!$C$26748,2,FALSE)),"",VLOOKUP(A29075,Taxonomy!$A$1:'Taxonomy'!$C$26748,2,FALSE))</f>
        <v>A02.022.242</v>
      </c>
      <c r="F29075" s="108" t="str">
        <f>IF(ISERROR(VLOOKUP(A29075,Taxonomy!$A$1:'Taxonomy'!$C$26748,3,FALSE)),"",VLOOKUP(A29075,Taxonomy!$A$1:'Taxonomy'!$C$26748,3,FALSE))</f>
        <v>Software Configuration Management</v>
      </c>
    </row>
    <row r="29076" spans="1:6">
      <c r="A29076" s="110" t="str">
        <f>Products!A29076</f>
        <v>appstream-glib-lang</v>
      </c>
      <c r="B29076" s="110" t="str">
        <f>Products!B29076</f>
        <v>0.7.16-lp1532.1.3</v>
      </c>
      <c r="C29076" s="110">
        <f>Products!C29076</f>
        <v>4</v>
      </c>
      <c r="D29076" s="108">
        <f>IF(ISERROR(VLOOKUP(A29076,Taxonomy!$A$1:'Taxonomy'!$D$26748,4,FALSE)),"",VLOOKUP(A29076,Taxonomy!$A$1:'Taxonomy'!$D$26748,4,FALSE))</f>
        <v>0</v>
      </c>
      <c r="E29076" s="108" t="str">
        <f>IF(ISERROR(VLOOKUP(A29076,Taxonomy!$A$1:'Taxonomy'!$C$26748,2,FALSE)),"",VLOOKUP(A29076,Taxonomy!$A$1:'Taxonomy'!$C$26748,2,FALSE))</f>
        <v>A02.022.242</v>
      </c>
      <c r="F29076" s="108" t="str">
        <f>IF(ISERROR(VLOOKUP(A29076,Taxonomy!$A$1:'Taxonomy'!$C$26748,3,FALSE)),"",VLOOKUP(A29076,Taxonomy!$A$1:'Taxonomy'!$C$26748,3,FALSE))</f>
        <v>Software Configuration Management</v>
      </c>
    </row>
    <row r="29077" spans="1:6">
      <c r="A29077" s="110" t="str">
        <f>Products!A29077</f>
        <v>appstream-glib-lang</v>
      </c>
      <c r="B29077" s="110" t="str">
        <f>Products!B29077</f>
        <v>0.7.7-1.33</v>
      </c>
      <c r="C29077" s="110">
        <f>Products!C29077</f>
        <v>4</v>
      </c>
      <c r="D29077" s="108">
        <f>IF(ISERROR(VLOOKUP(A29077,Taxonomy!$A$1:'Taxonomy'!$D$26748,4,FALSE)),"",VLOOKUP(A29077,Taxonomy!$A$1:'Taxonomy'!$D$26748,4,FALSE))</f>
        <v>0</v>
      </c>
      <c r="E29077" s="108" t="str">
        <f>IF(ISERROR(VLOOKUP(A29077,Taxonomy!$A$1:'Taxonomy'!$C$26748,2,FALSE)),"",VLOOKUP(A29077,Taxonomy!$A$1:'Taxonomy'!$C$26748,2,FALSE))</f>
        <v>A02.022.242</v>
      </c>
      <c r="F29077" s="108" t="str">
        <f>IF(ISERROR(VLOOKUP(A29077,Taxonomy!$A$1:'Taxonomy'!$C$26748,3,FALSE)),"",VLOOKUP(A29077,Taxonomy!$A$1:'Taxonomy'!$C$26748,3,FALSE))</f>
        <v>Software Configuration Management</v>
      </c>
    </row>
    <row r="29078" spans="1:6">
      <c r="A29078" s="110" t="str">
        <f>Products!A29078</f>
        <v>apr</v>
      </c>
      <c r="B29078" s="110" t="str">
        <f>Products!B29078</f>
        <v>1.4.8-7.el7</v>
      </c>
      <c r="C29078" s="110">
        <f>Products!C29078</f>
        <v>4</v>
      </c>
      <c r="D29078" s="108">
        <f>IF(ISERROR(VLOOKUP(A29078,Taxonomy!$A$1:'Taxonomy'!$D$26748,4,FALSE)),"",VLOOKUP(A29078,Taxonomy!$A$1:'Taxonomy'!$D$26748,4,FALSE))</f>
        <v>0</v>
      </c>
      <c r="E29078" s="108" t="str">
        <f>IF(ISERROR(VLOOKUP(A29078,Taxonomy!$A$1:'Taxonomy'!$C$26748,2,FALSE)),"",VLOOKUP(A29078,Taxonomy!$A$1:'Taxonomy'!$C$26748,2,FALSE))</f>
        <v>A02.022.243</v>
      </c>
      <c r="F29078" s="108" t="str">
        <f>IF(ISERROR(VLOOKUP(A29078,Taxonomy!$A$1:'Taxonomy'!$C$26748,3,FALSE)),"",VLOOKUP(A29078,Taxonomy!$A$1:'Taxonomy'!$C$26748,3,FALSE))</f>
        <v>Software Development Kit (SDK)#</v>
      </c>
    </row>
    <row r="29079" spans="1:6">
      <c r="A29079" s="110" t="str">
        <f>Products!A29079</f>
        <v>apr</v>
      </c>
      <c r="B29079" s="110" t="str">
        <f>Products!B29079</f>
        <v>1.6.3-12.el8</v>
      </c>
      <c r="C29079" s="110">
        <f>Products!C29079</f>
        <v>4</v>
      </c>
      <c r="D29079" s="108">
        <f>IF(ISERROR(VLOOKUP(A29079,Taxonomy!$A$1:'Taxonomy'!$D$26748,4,FALSE)),"",VLOOKUP(A29079,Taxonomy!$A$1:'Taxonomy'!$D$26748,4,FALSE))</f>
        <v>0</v>
      </c>
      <c r="E29079" s="108" t="str">
        <f>IF(ISERROR(VLOOKUP(A29079,Taxonomy!$A$1:'Taxonomy'!$C$26748,2,FALSE)),"",VLOOKUP(A29079,Taxonomy!$A$1:'Taxonomy'!$C$26748,2,FALSE))</f>
        <v>A02.022.243</v>
      </c>
      <c r="F29079" s="108" t="str">
        <f>IF(ISERROR(VLOOKUP(A29079,Taxonomy!$A$1:'Taxonomy'!$C$26748,3,FALSE)),"",VLOOKUP(A29079,Taxonomy!$A$1:'Taxonomy'!$C$26748,3,FALSE))</f>
        <v>Software Development Kit (SDK)#</v>
      </c>
    </row>
    <row r="29080" spans="1:6">
      <c r="A29080" s="110" t="str">
        <f>Products!A29080</f>
        <v>apr-1</v>
      </c>
      <c r="B29080" s="110" t="str">
        <f>Products!B29080</f>
        <v>1.7.0, 11.4-11.4.42.0.1.113.0</v>
      </c>
      <c r="C29080" s="110">
        <f>Products!C29080</f>
        <v>4</v>
      </c>
      <c r="D29080" s="108">
        <f>IF(ISERROR(VLOOKUP(A29080,Taxonomy!$A$1:'Taxonomy'!$D$26748,4,FALSE)),"",VLOOKUP(A29080,Taxonomy!$A$1:'Taxonomy'!$D$26748,4,FALSE))</f>
        <v>0</v>
      </c>
      <c r="E29080" s="108" t="str">
        <f>IF(ISERROR(VLOOKUP(A29080,Taxonomy!$A$1:'Taxonomy'!$C$26748,2,FALSE)),"",VLOOKUP(A29080,Taxonomy!$A$1:'Taxonomy'!$C$26748,2,FALSE))</f>
        <v>A02.022.243</v>
      </c>
      <c r="F29080" s="108" t="str">
        <f>IF(ISERROR(VLOOKUP(A29080,Taxonomy!$A$1:'Taxonomy'!$C$26748,3,FALSE)),"",VLOOKUP(A29080,Taxonomy!$A$1:'Taxonomy'!$C$26748,3,FALSE))</f>
        <v>Software Development Kit (SDK)#</v>
      </c>
    </row>
    <row r="29081" spans="1:6">
      <c r="A29081" s="110" t="str">
        <f>Products!A29081</f>
        <v>apr-util</v>
      </c>
      <c r="B29081" s="110" t="str">
        <f>Products!B29081</f>
        <v>1.5.2-6.el7</v>
      </c>
      <c r="C29081" s="110">
        <f>Products!C29081</f>
        <v>4</v>
      </c>
      <c r="D29081" s="108">
        <f>IF(ISERROR(VLOOKUP(A29081,Taxonomy!$A$1:'Taxonomy'!$D$26748,4,FALSE)),"",VLOOKUP(A29081,Taxonomy!$A$1:'Taxonomy'!$D$26748,4,FALSE))</f>
        <v>0</v>
      </c>
      <c r="E29081" s="108" t="str">
        <f>IF(ISERROR(VLOOKUP(A29081,Taxonomy!$A$1:'Taxonomy'!$C$26748,2,FALSE)),"",VLOOKUP(A29081,Taxonomy!$A$1:'Taxonomy'!$C$26748,2,FALSE))</f>
        <v>A02.022.243</v>
      </c>
      <c r="F29081" s="108" t="str">
        <f>IF(ISERROR(VLOOKUP(A29081,Taxonomy!$A$1:'Taxonomy'!$C$26748,3,FALSE)),"",VLOOKUP(A29081,Taxonomy!$A$1:'Taxonomy'!$C$26748,3,FALSE))</f>
        <v>Software Development Kit (SDK)#</v>
      </c>
    </row>
    <row r="29082" spans="1:6">
      <c r="A29082" s="110" t="str">
        <f>Products!A29082</f>
        <v>apr-util</v>
      </c>
      <c r="B29082" s="110" t="str">
        <f>Products!B29082</f>
        <v>1.6.1-6.el8</v>
      </c>
      <c r="C29082" s="110">
        <f>Products!C29082</f>
        <v>4</v>
      </c>
      <c r="D29082" s="108">
        <f>IF(ISERROR(VLOOKUP(A29082,Taxonomy!$A$1:'Taxonomy'!$D$26748,4,FALSE)),"",VLOOKUP(A29082,Taxonomy!$A$1:'Taxonomy'!$D$26748,4,FALSE))</f>
        <v>0</v>
      </c>
      <c r="E29082" s="108" t="str">
        <f>IF(ISERROR(VLOOKUP(A29082,Taxonomy!$A$1:'Taxonomy'!$C$26748,2,FALSE)),"",VLOOKUP(A29082,Taxonomy!$A$1:'Taxonomy'!$C$26748,2,FALSE))</f>
        <v>A02.022.243</v>
      </c>
      <c r="F29082" s="108" t="str">
        <f>IF(ISERROR(VLOOKUP(A29082,Taxonomy!$A$1:'Taxonomy'!$C$26748,3,FALSE)),"",VLOOKUP(A29082,Taxonomy!$A$1:'Taxonomy'!$C$26748,3,FALSE))</f>
        <v>Software Development Kit (SDK)#</v>
      </c>
    </row>
    <row r="29083" spans="1:6">
      <c r="A29083" s="110" t="str">
        <f>Products!A29083</f>
        <v>apr-util-1</v>
      </c>
      <c r="B29083" s="110" t="str">
        <f>Products!B29083</f>
        <v>1.6.1, 11.4-11.4.44.0.1.113.1</v>
      </c>
      <c r="C29083" s="110">
        <f>Products!C29083</f>
        <v>4</v>
      </c>
      <c r="D29083" s="108">
        <f>IF(ISERROR(VLOOKUP(A29083,Taxonomy!$A$1:'Taxonomy'!$D$26748,4,FALSE)),"",VLOOKUP(A29083,Taxonomy!$A$1:'Taxonomy'!$D$26748,4,FALSE))</f>
        <v>0</v>
      </c>
      <c r="E29083" s="108" t="str">
        <f>IF(ISERROR(VLOOKUP(A29083,Taxonomy!$A$1:'Taxonomy'!$C$26748,2,FALSE)),"",VLOOKUP(A29083,Taxonomy!$A$1:'Taxonomy'!$C$26748,2,FALSE))</f>
        <v>A02.022.243</v>
      </c>
      <c r="F29083" s="108" t="str">
        <f>IF(ISERROR(VLOOKUP(A29083,Taxonomy!$A$1:'Taxonomy'!$C$26748,3,FALSE)),"",VLOOKUP(A29083,Taxonomy!$A$1:'Taxonomy'!$C$26748,3,FALSE))</f>
        <v>Software Development Kit (SDK)#</v>
      </c>
    </row>
    <row r="29084" spans="1:6">
      <c r="A29084" s="110" t="str">
        <f>Products!A29084</f>
        <v>apr-util-bdb</v>
      </c>
      <c r="B29084" s="110" t="str">
        <f>Products!B29084</f>
        <v>1.6.1-6.el8</v>
      </c>
      <c r="C29084" s="110">
        <f>Products!C29084</f>
        <v>4</v>
      </c>
      <c r="D29084" s="108">
        <f>IF(ISERROR(VLOOKUP(A29084,Taxonomy!$A$1:'Taxonomy'!$D$26748,4,FALSE)),"",VLOOKUP(A29084,Taxonomy!$A$1:'Taxonomy'!$D$26748,4,FALSE))</f>
        <v>0</v>
      </c>
      <c r="E29084" s="108" t="str">
        <f>IF(ISERROR(VLOOKUP(A29084,Taxonomy!$A$1:'Taxonomy'!$C$26748,2,FALSE)),"",VLOOKUP(A29084,Taxonomy!$A$1:'Taxonomy'!$C$26748,2,FALSE))</f>
        <v>A02.022.243</v>
      </c>
      <c r="F29084" s="108" t="str">
        <f>IF(ISERROR(VLOOKUP(A29084,Taxonomy!$A$1:'Taxonomy'!$C$26748,3,FALSE)),"",VLOOKUP(A29084,Taxonomy!$A$1:'Taxonomy'!$C$26748,3,FALSE))</f>
        <v>Software Development Kit (SDK)#</v>
      </c>
    </row>
    <row r="29085" spans="1:6">
      <c r="A29085" s="110" t="str">
        <f>Products!A29085</f>
        <v>apr-util-openssl</v>
      </c>
      <c r="B29085" s="110" t="str">
        <f>Products!B29085</f>
        <v>1.6.1-6.el8</v>
      </c>
      <c r="C29085" s="110">
        <f>Products!C29085</f>
        <v>4</v>
      </c>
      <c r="D29085" s="108">
        <f>IF(ISERROR(VLOOKUP(A29085,Taxonomy!$A$1:'Taxonomy'!$D$26748,4,FALSE)),"",VLOOKUP(A29085,Taxonomy!$A$1:'Taxonomy'!$D$26748,4,FALSE))</f>
        <v>0</v>
      </c>
      <c r="E29085" s="108" t="str">
        <f>IF(ISERROR(VLOOKUP(A29085,Taxonomy!$A$1:'Taxonomy'!$C$26748,2,FALSE)),"",VLOOKUP(A29085,Taxonomy!$A$1:'Taxonomy'!$C$26748,2,FALSE))</f>
        <v>A02.022.243</v>
      </c>
      <c r="F29085" s="108" t="str">
        <f>IF(ISERROR(VLOOKUP(A29085,Taxonomy!$A$1:'Taxonomy'!$C$26748,3,FALSE)),"",VLOOKUP(A29085,Taxonomy!$A$1:'Taxonomy'!$C$26748,3,FALSE))</f>
        <v>Software Development Kit (SDK)#</v>
      </c>
    </row>
    <row r="29086" spans="1:6">
      <c r="A29086" s="110" t="str">
        <f>Products!A29086</f>
        <v>archive</v>
      </c>
      <c r="B29086" s="110" t="str">
        <f>Products!B29086</f>
        <v>11.4, 5.11-11.4.44.0.1.113.2</v>
      </c>
      <c r="C29086" s="110">
        <f>Products!C29086</f>
        <v>4</v>
      </c>
      <c r="D29086" s="108">
        <f>IF(ISERROR(VLOOKUP(A29086,Taxonomy!$A$1:'Taxonomy'!$D$26748,4,FALSE)),"",VLOOKUP(A29086,Taxonomy!$A$1:'Taxonomy'!$D$26748,4,FALSE))</f>
        <v>0</v>
      </c>
      <c r="E29086" s="108" t="str">
        <f>IF(ISERROR(VLOOKUP(A29086,Taxonomy!$A$1:'Taxonomy'!$C$26748,2,FALSE)),"",VLOOKUP(A29086,Taxonomy!$A$1:'Taxonomy'!$C$26748,2,FALSE))</f>
        <v>A02.021.220</v>
      </c>
      <c r="F29086" s="108" t="str">
        <f>IF(ISERROR(VLOOKUP(A29086,Taxonomy!$A$1:'Taxonomy'!$C$26748,3,FALSE)),"",VLOOKUP(A29086,Taxonomy!$A$1:'Taxonomy'!$C$26748,3,FALSE))</f>
        <v>Data Backup and Recovery</v>
      </c>
    </row>
    <row r="29087" spans="1:6">
      <c r="A29087" s="110" t="str">
        <f>Products!A29087</f>
        <v>ark</v>
      </c>
      <c r="B29087" s="110" t="str">
        <f>Products!B29087</f>
        <v>20.04.2-bp153.2.25</v>
      </c>
      <c r="C29087" s="110">
        <f>Products!C29087</f>
        <v>4</v>
      </c>
      <c r="D29087" s="108">
        <f>IF(ISERROR(VLOOKUP(A29087,Taxonomy!$A$1:'Taxonomy'!$D$26748,4,FALSE)),"",VLOOKUP(A29087,Taxonomy!$A$1:'Taxonomy'!$D$26748,4,FALSE))</f>
        <v>0</v>
      </c>
      <c r="E29087" s="108" t="str">
        <f>IF(ISERROR(VLOOKUP(A29087,Taxonomy!$A$1:'Taxonomy'!$C$26748,2,FALSE)),"",VLOOKUP(A29087,Taxonomy!$A$1:'Taxonomy'!$C$26748,2,FALSE))</f>
        <v>A02.021.220</v>
      </c>
      <c r="F29087" s="108" t="str">
        <f>IF(ISERROR(VLOOKUP(A29087,Taxonomy!$A$1:'Taxonomy'!$C$26748,3,FALSE)),"",VLOOKUP(A29087,Taxonomy!$A$1:'Taxonomy'!$C$26748,3,FALSE))</f>
        <v>Data Backup and Recovery</v>
      </c>
    </row>
    <row r="29088" spans="1:6">
      <c r="A29088" s="110" t="str">
        <f>Products!A29088</f>
        <v>ark-lang</v>
      </c>
      <c r="B29088" s="110" t="str">
        <f>Products!B29088</f>
        <v>20.04.2-bp153.2.25</v>
      </c>
      <c r="C29088" s="110">
        <f>Products!C29088</f>
        <v>4</v>
      </c>
      <c r="D29088" s="108">
        <f>IF(ISERROR(VLOOKUP(A29088,Taxonomy!$A$1:'Taxonomy'!$D$26748,4,FALSE)),"",VLOOKUP(A29088,Taxonomy!$A$1:'Taxonomy'!$D$26748,4,FALSE))</f>
        <v>0</v>
      </c>
      <c r="E29088" s="108" t="str">
        <f>IF(ISERROR(VLOOKUP(A29088,Taxonomy!$A$1:'Taxonomy'!$C$26748,2,FALSE)),"",VLOOKUP(A29088,Taxonomy!$A$1:'Taxonomy'!$C$26748,2,FALSE))</f>
        <v>A02.021.220</v>
      </c>
      <c r="F29088" s="108" t="str">
        <f>IF(ISERROR(VLOOKUP(A29088,Taxonomy!$A$1:'Taxonomy'!$C$26748,3,FALSE)),"",VLOOKUP(A29088,Taxonomy!$A$1:'Taxonomy'!$C$26748,3,FALSE))</f>
        <v>Data Backup and Recovery</v>
      </c>
    </row>
    <row r="29089" spans="1:6">
      <c r="A29089" s="110" t="str">
        <f>Products!A29089</f>
        <v>arphic-uming</v>
      </c>
      <c r="B29089" s="110" t="str">
        <f>Products!B29089</f>
        <v>11.4, 11.4-11.4.42.0.1.113.0</v>
      </c>
      <c r="C29089" s="110">
        <f>Products!C29089</f>
        <v>4</v>
      </c>
      <c r="D29089" s="108">
        <f>IF(ISERROR(VLOOKUP(A29089,Taxonomy!$A$1:'Taxonomy'!$D$26748,4,FALSE)),"",VLOOKUP(A29089,Taxonomy!$A$1:'Taxonomy'!$D$26748,4,FALSE))</f>
        <v>0</v>
      </c>
      <c r="E29089" s="108" t="str">
        <f>IF(ISERROR(VLOOKUP(A29089,Taxonomy!$A$1:'Taxonomy'!$C$26748,2,FALSE)),"",VLOOKUP(A29089,Taxonomy!$A$1:'Taxonomy'!$C$26748,2,FALSE))</f>
        <v>A02.028.333</v>
      </c>
      <c r="F29089" s="108" t="str">
        <f>IF(ISERROR(VLOOKUP(A29089,Taxonomy!$A$1:'Taxonomy'!$C$26748,3,FALSE)),"",VLOOKUP(A29089,Taxonomy!$A$1:'Taxonomy'!$C$26748,3,FALSE))</f>
        <v>Word Processing</v>
      </c>
    </row>
    <row r="29090" spans="1:6">
      <c r="A29090" s="110" t="str">
        <f>Products!A29090</f>
        <v>asciidoc</v>
      </c>
      <c r="B29090" s="110" t="str">
        <f>Products!B29090</f>
        <v>8.6.10-0.5.20180627gitf7c2274.el8</v>
      </c>
      <c r="C29090" s="110">
        <f>Products!C29090</f>
        <v>4</v>
      </c>
      <c r="D29090" s="108">
        <f>IF(ISERROR(VLOOKUP(A29090,Taxonomy!$A$1:'Taxonomy'!$D$26748,4,FALSE)),"",VLOOKUP(A29090,Taxonomy!$A$1:'Taxonomy'!$D$26748,4,FALSE))</f>
        <v>0</v>
      </c>
      <c r="E29090" s="108" t="str">
        <f>IF(ISERROR(VLOOKUP(A29090,Taxonomy!$A$1:'Taxonomy'!$C$26748,2,FALSE)),"",VLOOKUP(A29090,Taxonomy!$A$1:'Taxonomy'!$C$26748,2,FALSE))</f>
        <v>A02.028.333</v>
      </c>
      <c r="F29090" s="108" t="str">
        <f>IF(ISERROR(VLOOKUP(A29090,Taxonomy!$A$1:'Taxonomy'!$C$26748,3,FALSE)),"",VLOOKUP(A29090,Taxonomy!$A$1:'Taxonomy'!$C$26748,3,FALSE))</f>
        <v>Word Processing</v>
      </c>
    </row>
    <row r="29091" spans="1:6">
      <c r="A29091" s="110" t="str">
        <f>Products!A29091</f>
        <v>asn1crypto-27</v>
      </c>
      <c r="B29091" s="110" t="str">
        <f>Products!B29091</f>
        <v>1.3.0, 11.4-11.4.42.0.1.113.0</v>
      </c>
      <c r="C29091" s="110">
        <f>Products!C29091</f>
        <v>4</v>
      </c>
      <c r="D29091" s="108">
        <f>IF(ISERROR(VLOOKUP(A29091,Taxonomy!$A$1:'Taxonomy'!$D$26748,4,FALSE)),"",VLOOKUP(A29091,Taxonomy!$A$1:'Taxonomy'!$D$26748,4,FALSE))</f>
        <v>0</v>
      </c>
      <c r="E29091" s="108" t="str">
        <f>IF(ISERROR(VLOOKUP(A29091,Taxonomy!$A$1:'Taxonomy'!$C$26748,2,FALSE)),"",VLOOKUP(A29091,Taxonomy!$A$1:'Taxonomy'!$C$26748,2,FALSE))</f>
        <v>A02.029.342</v>
      </c>
      <c r="F29091" s="108" t="str">
        <f>IF(ISERROR(VLOOKUP(A29091,Taxonomy!$A$1:'Taxonomy'!$C$26748,3,FALSE)),"",VLOOKUP(A29091,Taxonomy!$A$1:'Taxonomy'!$C$26748,3,FALSE))</f>
        <v>Encryption</v>
      </c>
    </row>
    <row r="29092" spans="1:6">
      <c r="A29092" s="110" t="str">
        <f>Products!A29092</f>
        <v>asn1crypto-37</v>
      </c>
      <c r="B29092" s="110" t="str">
        <f>Products!B29092</f>
        <v>1.3.0, 11.4-11.4.42.0.1.113.0</v>
      </c>
      <c r="C29092" s="110">
        <f>Products!C29092</f>
        <v>4</v>
      </c>
      <c r="D29092" s="108">
        <f>IF(ISERROR(VLOOKUP(A29092,Taxonomy!$A$1:'Taxonomy'!$D$26748,4,FALSE)),"",VLOOKUP(A29092,Taxonomy!$A$1:'Taxonomy'!$D$26748,4,FALSE))</f>
        <v>0</v>
      </c>
      <c r="E29092" s="108" t="str">
        <f>IF(ISERROR(VLOOKUP(A29092,Taxonomy!$A$1:'Taxonomy'!$C$26748,2,FALSE)),"",VLOOKUP(A29092,Taxonomy!$A$1:'Taxonomy'!$C$26748,2,FALSE))</f>
        <v>A02.029.342</v>
      </c>
      <c r="F29092" s="108" t="str">
        <f>IF(ISERROR(VLOOKUP(A29092,Taxonomy!$A$1:'Taxonomy'!$C$26748,3,FALSE)),"",VLOOKUP(A29092,Taxonomy!$A$1:'Taxonomy'!$C$26748,3,FALSE))</f>
        <v>Encryption</v>
      </c>
    </row>
    <row r="29093" spans="1:6">
      <c r="A29093" s="110" t="str">
        <f>Products!A29093</f>
        <v>aspell</v>
      </c>
      <c r="B29093" s="110" t="str">
        <f>Products!B29093</f>
        <v>0.60.6.1-18.11.1</v>
      </c>
      <c r="C29093" s="110">
        <f>Products!C29093</f>
        <v>4</v>
      </c>
      <c r="D29093" s="108">
        <f>IF(ISERROR(VLOOKUP(A29093,Taxonomy!$A$1:'Taxonomy'!$D$26748,4,FALSE)),"",VLOOKUP(A29093,Taxonomy!$A$1:'Taxonomy'!$D$26748,4,FALSE))</f>
        <v>0</v>
      </c>
      <c r="E29093" s="108" t="str">
        <f>IF(ISERROR(VLOOKUP(A29093,Taxonomy!$A$1:'Taxonomy'!$C$26748,2,FALSE)),"",VLOOKUP(A29093,Taxonomy!$A$1:'Taxonomy'!$C$26748,2,FALSE))</f>
        <v>A02.028.333</v>
      </c>
      <c r="F29093" s="108" t="str">
        <f>IF(ISERROR(VLOOKUP(A29093,Taxonomy!$A$1:'Taxonomy'!$C$26748,3,FALSE)),"",VLOOKUP(A29093,Taxonomy!$A$1:'Taxonomy'!$C$26748,3,FALSE))</f>
        <v>Word Processing</v>
      </c>
    </row>
    <row r="29094" spans="1:6">
      <c r="A29094" s="110" t="str">
        <f>Products!A29094</f>
        <v>aspell</v>
      </c>
      <c r="B29094" s="110" t="str">
        <f>Products!B29094</f>
        <v>0.60.6.1-21.el8</v>
      </c>
      <c r="C29094" s="110">
        <f>Products!C29094</f>
        <v>4</v>
      </c>
      <c r="D29094" s="108">
        <f>IF(ISERROR(VLOOKUP(A29094,Taxonomy!$A$1:'Taxonomy'!$D$26748,4,FALSE)),"",VLOOKUP(A29094,Taxonomy!$A$1:'Taxonomy'!$D$26748,4,FALSE))</f>
        <v>0</v>
      </c>
      <c r="E29094" s="108" t="str">
        <f>IF(ISERROR(VLOOKUP(A29094,Taxonomy!$A$1:'Taxonomy'!$C$26748,2,FALSE)),"",VLOOKUP(A29094,Taxonomy!$A$1:'Taxonomy'!$C$26748,2,FALSE))</f>
        <v>A02.028.333</v>
      </c>
      <c r="F29094" s="108" t="str">
        <f>IF(ISERROR(VLOOKUP(A29094,Taxonomy!$A$1:'Taxonomy'!$C$26748,3,FALSE)),"",VLOOKUP(A29094,Taxonomy!$A$1:'Taxonomy'!$C$26748,3,FALSE))</f>
        <v>Word Processing</v>
      </c>
    </row>
    <row r="29095" spans="1:6">
      <c r="A29095" s="110" t="str">
        <f>Products!A29095</f>
        <v>aspell</v>
      </c>
      <c r="B29095" s="110" t="str">
        <f>Products!B29095</f>
        <v>0.60.6.1-22.el8</v>
      </c>
      <c r="C29095" s="110">
        <f>Products!C29095</f>
        <v>4</v>
      </c>
      <c r="D29095" s="108">
        <f>IF(ISERROR(VLOOKUP(A29095,Taxonomy!$A$1:'Taxonomy'!$D$26748,4,FALSE)),"",VLOOKUP(A29095,Taxonomy!$A$1:'Taxonomy'!$D$26748,4,FALSE))</f>
        <v>0</v>
      </c>
      <c r="E29095" s="108" t="str">
        <f>IF(ISERROR(VLOOKUP(A29095,Taxonomy!$A$1:'Taxonomy'!$C$26748,2,FALSE)),"",VLOOKUP(A29095,Taxonomy!$A$1:'Taxonomy'!$C$26748,2,FALSE))</f>
        <v>A02.028.333</v>
      </c>
      <c r="F29095" s="108" t="str">
        <f>IF(ISERROR(VLOOKUP(A29095,Taxonomy!$A$1:'Taxonomy'!$C$26748,3,FALSE)),"",VLOOKUP(A29095,Taxonomy!$A$1:'Taxonomy'!$C$26748,3,FALSE))</f>
        <v>Word Processing</v>
      </c>
    </row>
    <row r="29096" spans="1:6">
      <c r="A29096" s="110" t="str">
        <f>Products!A29096</f>
        <v>aspell-en</v>
      </c>
      <c r="B29096" s="110" t="str">
        <f>Products!B29096</f>
        <v>7.1-11.181</v>
      </c>
      <c r="C29096" s="110">
        <f>Products!C29096</f>
        <v>4</v>
      </c>
      <c r="D29096" s="108">
        <f>IF(ISERROR(VLOOKUP(A29096,Taxonomy!$A$1:'Taxonomy'!$D$26748,4,FALSE)),"",VLOOKUP(A29096,Taxonomy!$A$1:'Taxonomy'!$D$26748,4,FALSE))</f>
        <v>0</v>
      </c>
      <c r="E29096" s="108" t="str">
        <f>IF(ISERROR(VLOOKUP(A29096,Taxonomy!$A$1:'Taxonomy'!$C$26748,2,FALSE)),"",VLOOKUP(A29096,Taxonomy!$A$1:'Taxonomy'!$C$26748,2,FALSE))</f>
        <v>A02.028.333</v>
      </c>
      <c r="F29096" s="108" t="str">
        <f>IF(ISERROR(VLOOKUP(A29096,Taxonomy!$A$1:'Taxonomy'!$C$26748,3,FALSE)),"",VLOOKUP(A29096,Taxonomy!$A$1:'Taxonomy'!$C$26748,3,FALSE))</f>
        <v>Word Processing</v>
      </c>
    </row>
    <row r="29097" spans="1:6">
      <c r="A29097" s="110" t="str">
        <f>Products!A29097</f>
        <v>asr-notify</v>
      </c>
      <c r="B29097" s="110" t="str">
        <f>Products!B29097</f>
        <v>11.4, 5.11-11.4.44.0.1.113.2</v>
      </c>
      <c r="C29097" s="110">
        <f>Products!C29097</f>
        <v>4</v>
      </c>
      <c r="D29097" s="108">
        <f>IF(ISERROR(VLOOKUP(A29097,Taxonomy!$A$1:'Taxonomy'!$D$26748,4,FALSE)),"",VLOOKUP(A29097,Taxonomy!$A$1:'Taxonomy'!$D$26748,4,FALSE))</f>
        <v>0</v>
      </c>
      <c r="E29097" s="108" t="str">
        <f>IF(ISERROR(VLOOKUP(A29097,Taxonomy!$A$1:'Taxonomy'!$C$26748,2,FALSE)),"",VLOOKUP(A29097,Taxonomy!$A$1:'Taxonomy'!$C$26748,2,FALSE))</f>
        <v>A01.012.080</v>
      </c>
      <c r="F29097" s="108" t="str">
        <f>IF(ISERROR(VLOOKUP(A29097,Taxonomy!$A$1:'Taxonomy'!$C$26748,3,FALSE)),"",VLOOKUP(A29097,Taxonomy!$A$1:'Taxonomy'!$C$26748,3,FALSE))</f>
        <v>Fault management</v>
      </c>
    </row>
    <row r="29098" spans="1:6">
      <c r="A29098" s="110" t="str">
        <f>Products!A29098</f>
        <v>assembler</v>
      </c>
      <c r="B29098" s="110" t="str">
        <f>Products!B29098</f>
        <v>11.4, 5.11-11.4.21.0.1.68.0</v>
      </c>
      <c r="C29098" s="110">
        <f>Products!C29098</f>
        <v>4</v>
      </c>
      <c r="D29098" s="108">
        <f>IF(ISERROR(VLOOKUP(A29098,Taxonomy!$A$1:'Taxonomy'!$D$26748,4,FALSE)),"",VLOOKUP(A29098,Taxonomy!$A$1:'Taxonomy'!$D$26748,4,FALSE))</f>
        <v>0</v>
      </c>
      <c r="E29098" s="108" t="str">
        <f>IF(ISERROR(VLOOKUP(A29098,Taxonomy!$A$1:'Taxonomy'!$C$26748,2,FALSE)),"",VLOOKUP(A29098,Taxonomy!$A$1:'Taxonomy'!$C$26748,2,FALSE))</f>
        <v>A02.022.240</v>
      </c>
      <c r="F29098" s="108" t="str">
        <f>IF(ISERROR(VLOOKUP(A29098,Taxonomy!$A$1:'Taxonomy'!$C$26748,3,FALSE)),"",VLOOKUP(A29098,Taxonomy!$A$1:'Taxonomy'!$C$26748,3,FALSE))</f>
        <v>Integrated Development Environment (IDE)#</v>
      </c>
    </row>
    <row r="29099" spans="1:6">
      <c r="A29099" s="110" t="str">
        <f>Products!A29099</f>
        <v>ast</v>
      </c>
      <c r="B29099" s="110" t="str">
        <f>Products!B29099</f>
        <v>11.4, 5.11-11.4.44.0.1.113.2</v>
      </c>
      <c r="C29099" s="110">
        <f>Products!C29099</f>
        <v>4</v>
      </c>
      <c r="D29099" s="108">
        <f>IF(ISERROR(VLOOKUP(A29099,Taxonomy!$A$1:'Taxonomy'!$D$26748,4,FALSE)),"",VLOOKUP(A29099,Taxonomy!$A$1:'Taxonomy'!$D$26748,4,FALSE))</f>
        <v>0</v>
      </c>
      <c r="E29099" s="108" t="str">
        <f>IF(ISERROR(VLOOKUP(A29099,Taxonomy!$A$1:'Taxonomy'!$C$26748,2,FALSE)),"",VLOOKUP(A29099,Taxonomy!$A$1:'Taxonomy'!$C$26748,2,FALSE))</f>
        <v>I01.004.401</v>
      </c>
      <c r="F29099" s="108" t="str">
        <f>IF(ISERROR(VLOOKUP(A29099,Taxonomy!$A$1:'Taxonomy'!$C$26748,3,FALSE)),"",VLOOKUP(A29099,Taxonomy!$A$1:'Taxonomy'!$C$26748,3,FALSE))</f>
        <v>Human-Computer Interface</v>
      </c>
    </row>
    <row r="29100" spans="1:6">
      <c r="A29100" s="110" t="str">
        <f>Products!A29100</f>
        <v>at</v>
      </c>
      <c r="B29100" s="110" t="str">
        <f>Products!B29100</f>
        <v>3.1.13-24.el7</v>
      </c>
      <c r="C29100" s="110">
        <f>Products!C29100</f>
        <v>4</v>
      </c>
      <c r="D29100" s="108">
        <f>IF(ISERROR(VLOOKUP(A29100,Taxonomy!$A$1:'Taxonomy'!$D$26748,4,FALSE)),"",VLOOKUP(A29100,Taxonomy!$A$1:'Taxonomy'!$D$26748,4,FALSE))</f>
        <v>0</v>
      </c>
      <c r="E29100" s="108" t="str">
        <f>IF(ISERROR(VLOOKUP(A29100,Taxonomy!$A$1:'Taxonomy'!$C$26748,2,FALSE)),"",VLOOKUP(A29100,Taxonomy!$A$1:'Taxonomy'!$C$26748,2,FALSE))</f>
        <v>I01.002.205#</v>
      </c>
      <c r="F29100" s="108" t="str">
        <f>IF(ISERROR(VLOOKUP(A29100,Taxonomy!$A$1:'Taxonomy'!$C$26748,3,FALSE)),"",VLOOKUP(A29100,Taxonomy!$A$1:'Taxonomy'!$C$26748,3,FALSE))</f>
        <v>Operating System - Linux Design</v>
      </c>
    </row>
    <row r="29101" spans="1:6">
      <c r="A29101" s="110" t="str">
        <f>Products!A29101</f>
        <v>at</v>
      </c>
      <c r="B29101" s="110" t="str">
        <f>Products!B29101</f>
        <v>3.1.13-25.el7_9</v>
      </c>
      <c r="C29101" s="110">
        <f>Products!C29101</f>
        <v>4</v>
      </c>
      <c r="D29101" s="108">
        <f>IF(ISERROR(VLOOKUP(A29101,Taxonomy!$A$1:'Taxonomy'!$D$26748,4,FALSE)),"",VLOOKUP(A29101,Taxonomy!$A$1:'Taxonomy'!$D$26748,4,FALSE))</f>
        <v>0</v>
      </c>
      <c r="E29101" s="108" t="str">
        <f>IF(ISERROR(VLOOKUP(A29101,Taxonomy!$A$1:'Taxonomy'!$C$26748,2,FALSE)),"",VLOOKUP(A29101,Taxonomy!$A$1:'Taxonomy'!$C$26748,2,FALSE))</f>
        <v>I01.002.205#</v>
      </c>
      <c r="F29101" s="108" t="str">
        <f>IF(ISERROR(VLOOKUP(A29101,Taxonomy!$A$1:'Taxonomy'!$C$26748,3,FALSE)),"",VLOOKUP(A29101,Taxonomy!$A$1:'Taxonomy'!$C$26748,3,FALSE))</f>
        <v>Operating System - Linux Design</v>
      </c>
    </row>
    <row r="29102" spans="1:6">
      <c r="A29102" s="110" t="str">
        <f>Products!A29102</f>
        <v>at</v>
      </c>
      <c r="B29102" s="110" t="str">
        <f>Products!B29102</f>
        <v>3.1.14-8.9.1</v>
      </c>
      <c r="C29102" s="110">
        <f>Products!C29102</f>
        <v>4</v>
      </c>
      <c r="D29102" s="108">
        <f>IF(ISERROR(VLOOKUP(A29102,Taxonomy!$A$1:'Taxonomy'!$D$26748,4,FALSE)),"",VLOOKUP(A29102,Taxonomy!$A$1:'Taxonomy'!$D$26748,4,FALSE))</f>
        <v>0</v>
      </c>
      <c r="E29102" s="108" t="str">
        <f>IF(ISERROR(VLOOKUP(A29102,Taxonomy!$A$1:'Taxonomy'!$C$26748,2,FALSE)),"",VLOOKUP(A29102,Taxonomy!$A$1:'Taxonomy'!$C$26748,2,FALSE))</f>
        <v>I01.002.205#</v>
      </c>
      <c r="F29102" s="108" t="str">
        <f>IF(ISERROR(VLOOKUP(A29102,Taxonomy!$A$1:'Taxonomy'!$C$26748,3,FALSE)),"",VLOOKUP(A29102,Taxonomy!$A$1:'Taxonomy'!$C$26748,3,FALSE))</f>
        <v>Operating System - Linux Design</v>
      </c>
    </row>
    <row r="29103" spans="1:6">
      <c r="A29103" s="110" t="str">
        <f>Products!A29103</f>
        <v>at</v>
      </c>
      <c r="B29103" s="110" t="str">
        <f>Products!B29103</f>
        <v>3.1.20-11.3</v>
      </c>
      <c r="C29103" s="110">
        <f>Products!C29103</f>
        <v>4</v>
      </c>
      <c r="D29103" s="108">
        <f>IF(ISERROR(VLOOKUP(A29103,Taxonomy!$A$1:'Taxonomy'!$D$26748,4,FALSE)),"",VLOOKUP(A29103,Taxonomy!$A$1:'Taxonomy'!$D$26748,4,FALSE))</f>
        <v>0</v>
      </c>
      <c r="E29103" s="108" t="str">
        <f>IF(ISERROR(VLOOKUP(A29103,Taxonomy!$A$1:'Taxonomy'!$C$26748,2,FALSE)),"",VLOOKUP(A29103,Taxonomy!$A$1:'Taxonomy'!$C$26748,2,FALSE))</f>
        <v>I01.002.205#</v>
      </c>
      <c r="F29103" s="108" t="str">
        <f>IF(ISERROR(VLOOKUP(A29103,Taxonomy!$A$1:'Taxonomy'!$C$26748,3,FALSE)),"",VLOOKUP(A29103,Taxonomy!$A$1:'Taxonomy'!$C$26748,3,FALSE))</f>
        <v>Operating System - Linux Design</v>
      </c>
    </row>
    <row r="29104" spans="1:6">
      <c r="A29104" s="110" t="str">
        <f>Products!A29104</f>
        <v>at</v>
      </c>
      <c r="B29104" s="110" t="str">
        <f>Products!B29104</f>
        <v>3.1.20-11.el8</v>
      </c>
      <c r="C29104" s="110">
        <f>Products!C29104</f>
        <v>4</v>
      </c>
      <c r="D29104" s="108">
        <f>IF(ISERROR(VLOOKUP(A29104,Taxonomy!$A$1:'Taxonomy'!$D$26748,4,FALSE)),"",VLOOKUP(A29104,Taxonomy!$A$1:'Taxonomy'!$D$26748,4,FALSE))</f>
        <v>0</v>
      </c>
      <c r="E29104" s="108" t="str">
        <f>IF(ISERROR(VLOOKUP(A29104,Taxonomy!$A$1:'Taxonomy'!$C$26748,2,FALSE)),"",VLOOKUP(A29104,Taxonomy!$A$1:'Taxonomy'!$C$26748,2,FALSE))</f>
        <v>I01.002.205#</v>
      </c>
      <c r="F29104" s="108" t="str">
        <f>IF(ISERROR(VLOOKUP(A29104,Taxonomy!$A$1:'Taxonomy'!$C$26748,3,FALSE)),"",VLOOKUP(A29104,Taxonomy!$A$1:'Taxonomy'!$C$26748,3,FALSE))</f>
        <v>Operating System - Linux Design</v>
      </c>
    </row>
    <row r="29105" spans="1:6">
      <c r="A29105" s="110" t="str">
        <f>Products!A29105</f>
        <v>at-spi2-atk</v>
      </c>
      <c r="B29105" s="110" t="str">
        <f>Products!B29105</f>
        <v>2.26.2-1.el7</v>
      </c>
      <c r="C29105" s="110">
        <f>Products!C29105</f>
        <v>4</v>
      </c>
      <c r="D29105" s="108">
        <f>IF(ISERROR(VLOOKUP(A29105,Taxonomy!$A$1:'Taxonomy'!$D$26748,4,FALSE)),"",VLOOKUP(A29105,Taxonomy!$A$1:'Taxonomy'!$D$26748,4,FALSE))</f>
        <v>0</v>
      </c>
      <c r="E29105" s="108" t="str">
        <f>IF(ISERROR(VLOOKUP(A29105,Taxonomy!$A$1:'Taxonomy'!$C$26748,2,FALSE)),"",VLOOKUP(A29105,Taxonomy!$A$1:'Taxonomy'!$C$26748,2,FALSE))</f>
        <v>B10.813.314</v>
      </c>
      <c r="F29105" s="108" t="str">
        <f>IF(ISERROR(VLOOKUP(A29105,Taxonomy!$A$1:'Taxonomy'!$C$26748,3,FALSE)),"",VLOOKUP(A29105,Taxonomy!$A$1:'Taxonomy'!$C$26748,3,FALSE))</f>
        <v>Assistive Technology Services</v>
      </c>
    </row>
    <row r="29106" spans="1:6">
      <c r="A29106" s="110" t="str">
        <f>Products!A29106</f>
        <v>at-spi2-atk</v>
      </c>
      <c r="B29106" s="110" t="str">
        <f>Products!B29106</f>
        <v>2.26.2-1.el8</v>
      </c>
      <c r="C29106" s="110">
        <f>Products!C29106</f>
        <v>4</v>
      </c>
      <c r="D29106" s="108">
        <f>IF(ISERROR(VLOOKUP(A29106,Taxonomy!$A$1:'Taxonomy'!$D$26748,4,FALSE)),"",VLOOKUP(A29106,Taxonomy!$A$1:'Taxonomy'!$D$26748,4,FALSE))</f>
        <v>0</v>
      </c>
      <c r="E29106" s="108" t="str">
        <f>IF(ISERROR(VLOOKUP(A29106,Taxonomy!$A$1:'Taxonomy'!$C$26748,2,FALSE)),"",VLOOKUP(A29106,Taxonomy!$A$1:'Taxonomy'!$C$26748,2,FALSE))</f>
        <v>B10.813.314</v>
      </c>
      <c r="F29106" s="108" t="str">
        <f>IF(ISERROR(VLOOKUP(A29106,Taxonomy!$A$1:'Taxonomy'!$C$26748,3,FALSE)),"",VLOOKUP(A29106,Taxonomy!$A$1:'Taxonomy'!$C$26748,3,FALSE))</f>
        <v>Assistive Technology Services</v>
      </c>
    </row>
    <row r="29107" spans="1:6">
      <c r="A29107" s="110" t="str">
        <f>Products!A29107</f>
        <v>at-spi2-atk</v>
      </c>
      <c r="B29107" s="110" t="str">
        <f>Products!B29107</f>
        <v>2.38.0, 11.4-11.4.42.0.1.113.0</v>
      </c>
      <c r="C29107" s="110">
        <f>Products!C29107</f>
        <v>4</v>
      </c>
      <c r="D29107" s="108">
        <f>IF(ISERROR(VLOOKUP(A29107,Taxonomy!$A$1:'Taxonomy'!$D$26748,4,FALSE)),"",VLOOKUP(A29107,Taxonomy!$A$1:'Taxonomy'!$D$26748,4,FALSE))</f>
        <v>0</v>
      </c>
      <c r="E29107" s="108" t="str">
        <f>IF(ISERROR(VLOOKUP(A29107,Taxonomy!$A$1:'Taxonomy'!$C$26748,2,FALSE)),"",VLOOKUP(A29107,Taxonomy!$A$1:'Taxonomy'!$C$26748,2,FALSE))</f>
        <v>B10.813.314</v>
      </c>
      <c r="F29107" s="108" t="str">
        <f>IF(ISERROR(VLOOKUP(A29107,Taxonomy!$A$1:'Taxonomy'!$C$26748,3,FALSE)),"",VLOOKUP(A29107,Taxonomy!$A$1:'Taxonomy'!$C$26748,3,FALSE))</f>
        <v>Assistive Technology Services</v>
      </c>
    </row>
    <row r="29108" spans="1:6">
      <c r="A29108" s="110" t="str">
        <f>Products!A29108</f>
        <v>at-spi2-atk-common</v>
      </c>
      <c r="B29108" s="110" t="str">
        <f>Products!B29108</f>
        <v>2.20.1-7.2</v>
      </c>
      <c r="C29108" s="110">
        <f>Products!C29108</f>
        <v>4</v>
      </c>
      <c r="D29108" s="108">
        <f>IF(ISERROR(VLOOKUP(A29108,Taxonomy!$A$1:'Taxonomy'!$D$26748,4,FALSE)),"",VLOOKUP(A29108,Taxonomy!$A$1:'Taxonomy'!$D$26748,4,FALSE))</f>
        <v>0</v>
      </c>
      <c r="E29108" s="108" t="str">
        <f>IF(ISERROR(VLOOKUP(A29108,Taxonomy!$A$1:'Taxonomy'!$C$26748,2,FALSE)),"",VLOOKUP(A29108,Taxonomy!$A$1:'Taxonomy'!$C$26748,2,FALSE))</f>
        <v>B10.813.314</v>
      </c>
      <c r="F29108" s="108" t="str">
        <f>IF(ISERROR(VLOOKUP(A29108,Taxonomy!$A$1:'Taxonomy'!$C$26748,3,FALSE)),"",VLOOKUP(A29108,Taxonomy!$A$1:'Taxonomy'!$C$26748,3,FALSE))</f>
        <v>Assistive Technology Services</v>
      </c>
    </row>
    <row r="29109" spans="1:6">
      <c r="A29109" s="110" t="str">
        <f>Products!A29109</f>
        <v>at-spi2-atk-common</v>
      </c>
      <c r="B29109" s="110" t="str">
        <f>Products!B29109</f>
        <v>2.26.3-4.3.5</v>
      </c>
      <c r="C29109" s="110">
        <f>Products!C29109</f>
        <v>4</v>
      </c>
      <c r="D29109" s="108">
        <f>IF(ISERROR(VLOOKUP(A29109,Taxonomy!$A$1:'Taxonomy'!$D$26748,4,FALSE)),"",VLOOKUP(A29109,Taxonomy!$A$1:'Taxonomy'!$D$26748,4,FALSE))</f>
        <v>0</v>
      </c>
      <c r="E29109" s="108" t="str">
        <f>IF(ISERROR(VLOOKUP(A29109,Taxonomy!$A$1:'Taxonomy'!$C$26748,2,FALSE)),"",VLOOKUP(A29109,Taxonomy!$A$1:'Taxonomy'!$C$26748,2,FALSE))</f>
        <v>B10.813.314</v>
      </c>
      <c r="F29109" s="108" t="str">
        <f>IF(ISERROR(VLOOKUP(A29109,Taxonomy!$A$1:'Taxonomy'!$C$26748,3,FALSE)),"",VLOOKUP(A29109,Taxonomy!$A$1:'Taxonomy'!$C$26748,3,FALSE))</f>
        <v>Assistive Technology Services</v>
      </c>
    </row>
    <row r="29110" spans="1:6">
      <c r="A29110" s="110" t="str">
        <f>Products!A29110</f>
        <v>at-spi2-atk-common</v>
      </c>
      <c r="B29110" s="110" t="str">
        <f>Products!B29110</f>
        <v>2.34.1-1.56</v>
      </c>
      <c r="C29110" s="110">
        <f>Products!C29110</f>
        <v>4</v>
      </c>
      <c r="D29110" s="108">
        <f>IF(ISERROR(VLOOKUP(A29110,Taxonomy!$A$1:'Taxonomy'!$D$26748,4,FALSE)),"",VLOOKUP(A29110,Taxonomy!$A$1:'Taxonomy'!$D$26748,4,FALSE))</f>
        <v>0</v>
      </c>
      <c r="E29110" s="108" t="str">
        <f>IF(ISERROR(VLOOKUP(A29110,Taxonomy!$A$1:'Taxonomy'!$C$26748,2,FALSE)),"",VLOOKUP(A29110,Taxonomy!$A$1:'Taxonomy'!$C$26748,2,FALSE))</f>
        <v>B10.813.314</v>
      </c>
      <c r="F29110" s="108" t="str">
        <f>IF(ISERROR(VLOOKUP(A29110,Taxonomy!$A$1:'Taxonomy'!$C$26748,3,FALSE)),"",VLOOKUP(A29110,Taxonomy!$A$1:'Taxonomy'!$C$26748,3,FALSE))</f>
        <v>Assistive Technology Services</v>
      </c>
    </row>
    <row r="29111" spans="1:6">
      <c r="A29111" s="110" t="str">
        <f>Products!A29111</f>
        <v>at-spi2-atk-gtk2</v>
      </c>
      <c r="B29111" s="110" t="str">
        <f>Products!B29111</f>
        <v>2.20.1-7.2</v>
      </c>
      <c r="C29111" s="110">
        <f>Products!C29111</f>
        <v>4</v>
      </c>
      <c r="D29111" s="108">
        <f>IF(ISERROR(VLOOKUP(A29111,Taxonomy!$A$1:'Taxonomy'!$D$26748,4,FALSE)),"",VLOOKUP(A29111,Taxonomy!$A$1:'Taxonomy'!$D$26748,4,FALSE))</f>
        <v>0</v>
      </c>
      <c r="E29111" s="108" t="str">
        <f>IF(ISERROR(VLOOKUP(A29111,Taxonomy!$A$1:'Taxonomy'!$C$26748,2,FALSE)),"",VLOOKUP(A29111,Taxonomy!$A$1:'Taxonomy'!$C$26748,2,FALSE))</f>
        <v>B10.813.314</v>
      </c>
      <c r="F29111" s="108" t="str">
        <f>IF(ISERROR(VLOOKUP(A29111,Taxonomy!$A$1:'Taxonomy'!$C$26748,3,FALSE)),"",VLOOKUP(A29111,Taxonomy!$A$1:'Taxonomy'!$C$26748,3,FALSE))</f>
        <v>Assistive Technology Services</v>
      </c>
    </row>
    <row r="29112" spans="1:6">
      <c r="A29112" s="110" t="str">
        <f>Products!A29112</f>
        <v>at-spi2-atk-gtk2</v>
      </c>
      <c r="B29112" s="110" t="str">
        <f>Products!B29112</f>
        <v>2.26.3-4.3.5</v>
      </c>
      <c r="C29112" s="110">
        <f>Products!C29112</f>
        <v>4</v>
      </c>
      <c r="D29112" s="108">
        <f>IF(ISERROR(VLOOKUP(A29112,Taxonomy!$A$1:'Taxonomy'!$D$26748,4,FALSE)),"",VLOOKUP(A29112,Taxonomy!$A$1:'Taxonomy'!$D$26748,4,FALSE))</f>
        <v>0</v>
      </c>
      <c r="E29112" s="108" t="str">
        <f>IF(ISERROR(VLOOKUP(A29112,Taxonomy!$A$1:'Taxonomy'!$C$26748,2,FALSE)),"",VLOOKUP(A29112,Taxonomy!$A$1:'Taxonomy'!$C$26748,2,FALSE))</f>
        <v>B10.813.314</v>
      </c>
      <c r="F29112" s="108" t="str">
        <f>IF(ISERROR(VLOOKUP(A29112,Taxonomy!$A$1:'Taxonomy'!$C$26748,3,FALSE)),"",VLOOKUP(A29112,Taxonomy!$A$1:'Taxonomy'!$C$26748,3,FALSE))</f>
        <v>Assistive Technology Services</v>
      </c>
    </row>
    <row r="29113" spans="1:6">
      <c r="A29113" s="110" t="str">
        <f>Products!A29113</f>
        <v>at-spi2-atk-gtk2</v>
      </c>
      <c r="B29113" s="110" t="str">
        <f>Products!B29113</f>
        <v>2.34.1-1.56</v>
      </c>
      <c r="C29113" s="110">
        <f>Products!C29113</f>
        <v>4</v>
      </c>
      <c r="D29113" s="108">
        <f>IF(ISERROR(VLOOKUP(A29113,Taxonomy!$A$1:'Taxonomy'!$D$26748,4,FALSE)),"",VLOOKUP(A29113,Taxonomy!$A$1:'Taxonomy'!$D$26748,4,FALSE))</f>
        <v>0</v>
      </c>
      <c r="E29113" s="108" t="str">
        <f>IF(ISERROR(VLOOKUP(A29113,Taxonomy!$A$1:'Taxonomy'!$C$26748,2,FALSE)),"",VLOOKUP(A29113,Taxonomy!$A$1:'Taxonomy'!$C$26748,2,FALSE))</f>
        <v>B10.813.314</v>
      </c>
      <c r="F29113" s="108" t="str">
        <f>IF(ISERROR(VLOOKUP(A29113,Taxonomy!$A$1:'Taxonomy'!$C$26748,3,FALSE)),"",VLOOKUP(A29113,Taxonomy!$A$1:'Taxonomy'!$C$26748,3,FALSE))</f>
        <v>Assistive Technology Services</v>
      </c>
    </row>
    <row r="29114" spans="1:6">
      <c r="A29114" s="110" t="str">
        <f>Products!A29114</f>
        <v>at-spi2-core</v>
      </c>
      <c r="B29114" s="110" t="str">
        <f>Products!B29114</f>
        <v>2.20.2-14.3.1</v>
      </c>
      <c r="C29114" s="110">
        <f>Products!C29114</f>
        <v>4</v>
      </c>
      <c r="D29114" s="108">
        <f>IF(ISERROR(VLOOKUP(A29114,Taxonomy!$A$1:'Taxonomy'!$D$26748,4,FALSE)),"",VLOOKUP(A29114,Taxonomy!$A$1:'Taxonomy'!$D$26748,4,FALSE))</f>
        <v>0</v>
      </c>
      <c r="E29114" s="108" t="str">
        <f>IF(ISERROR(VLOOKUP(A29114,Taxonomy!$A$1:'Taxonomy'!$C$26748,2,FALSE)),"",VLOOKUP(A29114,Taxonomy!$A$1:'Taxonomy'!$C$26748,2,FALSE))</f>
        <v>B10.813.314</v>
      </c>
      <c r="F29114" s="108" t="str">
        <f>IF(ISERROR(VLOOKUP(A29114,Taxonomy!$A$1:'Taxonomy'!$C$26748,3,FALSE)),"",VLOOKUP(A29114,Taxonomy!$A$1:'Taxonomy'!$C$26748,3,FALSE))</f>
        <v>Assistive Technology Services</v>
      </c>
    </row>
    <row r="29115" spans="1:6">
      <c r="A29115" s="110" t="str">
        <f>Products!A29115</f>
        <v>at-spi2-core</v>
      </c>
      <c r="B29115" s="110" t="str">
        <f>Products!B29115</f>
        <v>2.28.0-1.el7</v>
      </c>
      <c r="C29115" s="110">
        <f>Products!C29115</f>
        <v>4</v>
      </c>
      <c r="D29115" s="108">
        <f>IF(ISERROR(VLOOKUP(A29115,Taxonomy!$A$1:'Taxonomy'!$D$26748,4,FALSE)),"",VLOOKUP(A29115,Taxonomy!$A$1:'Taxonomy'!$D$26748,4,FALSE))</f>
        <v>0</v>
      </c>
      <c r="E29115" s="108" t="str">
        <f>IF(ISERROR(VLOOKUP(A29115,Taxonomy!$A$1:'Taxonomy'!$C$26748,2,FALSE)),"",VLOOKUP(A29115,Taxonomy!$A$1:'Taxonomy'!$C$26748,2,FALSE))</f>
        <v>B10.813.314</v>
      </c>
      <c r="F29115" s="108" t="str">
        <f>IF(ISERROR(VLOOKUP(A29115,Taxonomy!$A$1:'Taxonomy'!$C$26748,3,FALSE)),"",VLOOKUP(A29115,Taxonomy!$A$1:'Taxonomy'!$C$26748,3,FALSE))</f>
        <v>Assistive Technology Services</v>
      </c>
    </row>
    <row r="29116" spans="1:6">
      <c r="A29116" s="110" t="str">
        <f>Products!A29116</f>
        <v>at-spi2-core</v>
      </c>
      <c r="B29116" s="110" t="str">
        <f>Products!B29116</f>
        <v>2.28.0-1.el8</v>
      </c>
      <c r="C29116" s="110">
        <f>Products!C29116</f>
        <v>4</v>
      </c>
      <c r="D29116" s="108">
        <f>IF(ISERROR(VLOOKUP(A29116,Taxonomy!$A$1:'Taxonomy'!$D$26748,4,FALSE)),"",VLOOKUP(A29116,Taxonomy!$A$1:'Taxonomy'!$D$26748,4,FALSE))</f>
        <v>0</v>
      </c>
      <c r="E29116" s="108" t="str">
        <f>IF(ISERROR(VLOOKUP(A29116,Taxonomy!$A$1:'Taxonomy'!$C$26748,2,FALSE)),"",VLOOKUP(A29116,Taxonomy!$A$1:'Taxonomy'!$C$26748,2,FALSE))</f>
        <v>B10.813.314</v>
      </c>
      <c r="F29116" s="108" t="str">
        <f>IF(ISERROR(VLOOKUP(A29116,Taxonomy!$A$1:'Taxonomy'!$C$26748,3,FALSE)),"",VLOOKUP(A29116,Taxonomy!$A$1:'Taxonomy'!$C$26748,3,FALSE))</f>
        <v>Assistive Technology Services</v>
      </c>
    </row>
    <row r="29117" spans="1:6">
      <c r="A29117" s="110" t="str">
        <f>Products!A29117</f>
        <v>at-spi2-core</v>
      </c>
      <c r="B29117" s="110" t="str">
        <f>Products!B29117</f>
        <v>2.34.0-2.23</v>
      </c>
      <c r="C29117" s="110">
        <f>Products!C29117</f>
        <v>4</v>
      </c>
      <c r="D29117" s="108">
        <f>IF(ISERROR(VLOOKUP(A29117,Taxonomy!$A$1:'Taxonomy'!$D$26748,4,FALSE)),"",VLOOKUP(A29117,Taxonomy!$A$1:'Taxonomy'!$D$26748,4,FALSE))</f>
        <v>0</v>
      </c>
      <c r="E29117" s="108" t="str">
        <f>IF(ISERROR(VLOOKUP(A29117,Taxonomy!$A$1:'Taxonomy'!$C$26748,2,FALSE)),"",VLOOKUP(A29117,Taxonomy!$A$1:'Taxonomy'!$C$26748,2,FALSE))</f>
        <v>B10.813.314</v>
      </c>
      <c r="F29117" s="108" t="str">
        <f>IF(ISERROR(VLOOKUP(A29117,Taxonomy!$A$1:'Taxonomy'!$C$26748,3,FALSE)),"",VLOOKUP(A29117,Taxonomy!$A$1:'Taxonomy'!$C$26748,3,FALSE))</f>
        <v>Assistive Technology Services</v>
      </c>
    </row>
    <row r="29118" spans="1:6">
      <c r="A29118" s="110" t="str">
        <f>Products!A29118</f>
        <v>at-spi2-core</v>
      </c>
      <c r="B29118" s="110" t="str">
        <f>Products!B29118</f>
        <v>2.40.3, 11.4-11.4.42.0.1.113.0</v>
      </c>
      <c r="C29118" s="110">
        <f>Products!C29118</f>
        <v>4</v>
      </c>
      <c r="D29118" s="108">
        <f>IF(ISERROR(VLOOKUP(A29118,Taxonomy!$A$1:'Taxonomy'!$D$26748,4,FALSE)),"",VLOOKUP(A29118,Taxonomy!$A$1:'Taxonomy'!$D$26748,4,FALSE))</f>
        <v>0</v>
      </c>
      <c r="E29118" s="108" t="str">
        <f>IF(ISERROR(VLOOKUP(A29118,Taxonomy!$A$1:'Taxonomy'!$C$26748,2,FALSE)),"",VLOOKUP(A29118,Taxonomy!$A$1:'Taxonomy'!$C$26748,2,FALSE))</f>
        <v>B10.813.314</v>
      </c>
      <c r="F29118" s="108" t="str">
        <f>IF(ISERROR(VLOOKUP(A29118,Taxonomy!$A$1:'Taxonomy'!$C$26748,3,FALSE)),"",VLOOKUP(A29118,Taxonomy!$A$1:'Taxonomy'!$C$26748,3,FALSE))</f>
        <v>Assistive Technology Services</v>
      </c>
    </row>
    <row r="29119" spans="1:6">
      <c r="A29119" s="110" t="str">
        <f>Products!A29119</f>
        <v>at-spi2-core-lang</v>
      </c>
      <c r="B29119" s="110" t="str">
        <f>Products!B29119</f>
        <v>2.34.0-2.23</v>
      </c>
      <c r="C29119" s="110">
        <f>Products!C29119</f>
        <v>4</v>
      </c>
      <c r="D29119" s="108">
        <f>IF(ISERROR(VLOOKUP(A29119,Taxonomy!$A$1:'Taxonomy'!$D$26748,4,FALSE)),"",VLOOKUP(A29119,Taxonomy!$A$1:'Taxonomy'!$D$26748,4,FALSE))</f>
        <v>0</v>
      </c>
      <c r="E29119" s="108" t="str">
        <f>IF(ISERROR(VLOOKUP(A29119,Taxonomy!$A$1:'Taxonomy'!$C$26748,2,FALSE)),"",VLOOKUP(A29119,Taxonomy!$A$1:'Taxonomy'!$C$26748,2,FALSE))</f>
        <v>B10.813.314</v>
      </c>
      <c r="F29119" s="108" t="str">
        <f>IF(ISERROR(VLOOKUP(A29119,Taxonomy!$A$1:'Taxonomy'!$C$26748,3,FALSE)),"",VLOOKUP(A29119,Taxonomy!$A$1:'Taxonomy'!$C$26748,3,FALSE))</f>
        <v>Assistive Technology Services</v>
      </c>
    </row>
    <row r="29120" spans="1:6">
      <c r="A29120" s="110" t="str">
        <f>Products!A29120</f>
        <v>atk</v>
      </c>
      <c r="B29120" s="110" t="str">
        <f>Products!B29120</f>
        <v>2.28.1-1.el7</v>
      </c>
      <c r="C29120" s="110">
        <f>Products!C29120</f>
        <v>4</v>
      </c>
      <c r="D29120" s="108">
        <f>IF(ISERROR(VLOOKUP(A29120,Taxonomy!$A$1:'Taxonomy'!$D$26748,4,FALSE)),"",VLOOKUP(A29120,Taxonomy!$A$1:'Taxonomy'!$D$26748,4,FALSE))</f>
        <v>0</v>
      </c>
      <c r="E29120" s="108" t="str">
        <f>IF(ISERROR(VLOOKUP(A29120,Taxonomy!$A$1:'Taxonomy'!$C$26748,2,FALSE)),"",VLOOKUP(A29120,Taxonomy!$A$1:'Taxonomy'!$C$26748,2,FALSE))</f>
        <v>B10.813.314</v>
      </c>
      <c r="F29120" s="108" t="str">
        <f>IF(ISERROR(VLOOKUP(A29120,Taxonomy!$A$1:'Taxonomy'!$C$26748,3,FALSE)),"",VLOOKUP(A29120,Taxonomy!$A$1:'Taxonomy'!$C$26748,3,FALSE))</f>
        <v>Assistive Technology Services</v>
      </c>
    </row>
    <row r="29121" spans="1:6">
      <c r="A29121" s="110" t="str">
        <f>Products!A29121</f>
        <v>atk</v>
      </c>
      <c r="B29121" s="110" t="str">
        <f>Products!B29121</f>
        <v>2.28.1-1.el8</v>
      </c>
      <c r="C29121" s="110">
        <f>Products!C29121</f>
        <v>4</v>
      </c>
      <c r="D29121" s="108">
        <f>IF(ISERROR(VLOOKUP(A29121,Taxonomy!$A$1:'Taxonomy'!$D$26748,4,FALSE)),"",VLOOKUP(A29121,Taxonomy!$A$1:'Taxonomy'!$D$26748,4,FALSE))</f>
        <v>0</v>
      </c>
      <c r="E29121" s="108" t="str">
        <f>IF(ISERROR(VLOOKUP(A29121,Taxonomy!$A$1:'Taxonomy'!$C$26748,2,FALSE)),"",VLOOKUP(A29121,Taxonomy!$A$1:'Taxonomy'!$C$26748,2,FALSE))</f>
        <v>B10.813.314</v>
      </c>
      <c r="F29121" s="108" t="str">
        <f>IF(ISERROR(VLOOKUP(A29121,Taxonomy!$A$1:'Taxonomy'!$C$26748,3,FALSE)),"",VLOOKUP(A29121,Taxonomy!$A$1:'Taxonomy'!$C$26748,3,FALSE))</f>
        <v>Assistive Technology Services</v>
      </c>
    </row>
    <row r="29122" spans="1:6">
      <c r="A29122" s="110" t="str">
        <f>Products!A29122</f>
        <v>atk</v>
      </c>
      <c r="B29122" s="110" t="str">
        <f>Products!B29122</f>
        <v>2.28.1-2.el7</v>
      </c>
      <c r="C29122" s="110">
        <f>Products!C29122</f>
        <v>4</v>
      </c>
      <c r="D29122" s="108">
        <f>IF(ISERROR(VLOOKUP(A29122,Taxonomy!$A$1:'Taxonomy'!$D$26748,4,FALSE)),"",VLOOKUP(A29122,Taxonomy!$A$1:'Taxonomy'!$D$26748,4,FALSE))</f>
        <v>0</v>
      </c>
      <c r="E29122" s="108" t="str">
        <f>IF(ISERROR(VLOOKUP(A29122,Taxonomy!$A$1:'Taxonomy'!$C$26748,2,FALSE)),"",VLOOKUP(A29122,Taxonomy!$A$1:'Taxonomy'!$C$26748,2,FALSE))</f>
        <v>B10.813.314</v>
      </c>
      <c r="F29122" s="108" t="str">
        <f>IF(ISERROR(VLOOKUP(A29122,Taxonomy!$A$1:'Taxonomy'!$C$26748,3,FALSE)),"",VLOOKUP(A29122,Taxonomy!$A$1:'Taxonomy'!$C$26748,3,FALSE))</f>
        <v>Assistive Technology Services</v>
      </c>
    </row>
    <row r="29123" spans="1:6">
      <c r="A29123" s="110" t="str">
        <f>Products!A29123</f>
        <v>atk</v>
      </c>
      <c r="B29123" s="110" t="str">
        <f>Products!B29123</f>
        <v>2.36.0, 11.4-11.4.42.0.1.113.0</v>
      </c>
      <c r="C29123" s="110">
        <f>Products!C29123</f>
        <v>4</v>
      </c>
      <c r="D29123" s="108">
        <f>IF(ISERROR(VLOOKUP(A29123,Taxonomy!$A$1:'Taxonomy'!$D$26748,4,FALSE)),"",VLOOKUP(A29123,Taxonomy!$A$1:'Taxonomy'!$D$26748,4,FALSE))</f>
        <v>0</v>
      </c>
      <c r="E29123" s="108" t="str">
        <f>IF(ISERROR(VLOOKUP(A29123,Taxonomy!$A$1:'Taxonomy'!$C$26748,2,FALSE)),"",VLOOKUP(A29123,Taxonomy!$A$1:'Taxonomy'!$C$26748,2,FALSE))</f>
        <v>B10.813.314</v>
      </c>
      <c r="F29123" s="108" t="str">
        <f>IF(ISERROR(VLOOKUP(A29123,Taxonomy!$A$1:'Taxonomy'!$C$26748,3,FALSE)),"",VLOOKUP(A29123,Taxonomy!$A$1:'Taxonomy'!$C$26748,3,FALSE))</f>
        <v>Assistive Technology Services</v>
      </c>
    </row>
    <row r="29124" spans="1:6">
      <c r="A29124" s="110" t="str">
        <f>Products!A29124</f>
        <v>atk-lang</v>
      </c>
      <c r="B29124" s="110" t="str">
        <f>Products!B29124</f>
        <v>2.20.0-4.5</v>
      </c>
      <c r="C29124" s="110">
        <f>Products!C29124</f>
        <v>4</v>
      </c>
      <c r="D29124" s="108">
        <f>IF(ISERROR(VLOOKUP(A29124,Taxonomy!$A$1:'Taxonomy'!$D$26748,4,FALSE)),"",VLOOKUP(A29124,Taxonomy!$A$1:'Taxonomy'!$D$26748,4,FALSE))</f>
        <v>0</v>
      </c>
      <c r="E29124" s="108" t="str">
        <f>IF(ISERROR(VLOOKUP(A29124,Taxonomy!$A$1:'Taxonomy'!$C$26748,2,FALSE)),"",VLOOKUP(A29124,Taxonomy!$A$1:'Taxonomy'!$C$26748,2,FALSE))</f>
        <v>B10.813.314</v>
      </c>
      <c r="F29124" s="108" t="str">
        <f>IF(ISERROR(VLOOKUP(A29124,Taxonomy!$A$1:'Taxonomy'!$C$26748,3,FALSE)),"",VLOOKUP(A29124,Taxonomy!$A$1:'Taxonomy'!$C$26748,3,FALSE))</f>
        <v>Assistive Technology Services</v>
      </c>
    </row>
    <row r="29125" spans="1:6">
      <c r="A29125" s="110" t="str">
        <f>Products!A29125</f>
        <v>atk-lang</v>
      </c>
      <c r="B29125" s="110" t="str">
        <f>Products!B29125</f>
        <v>2.34.1-1.56</v>
      </c>
      <c r="C29125" s="110">
        <f>Products!C29125</f>
        <v>4</v>
      </c>
      <c r="D29125" s="108">
        <f>IF(ISERROR(VLOOKUP(A29125,Taxonomy!$A$1:'Taxonomy'!$D$26748,4,FALSE)),"",VLOOKUP(A29125,Taxonomy!$A$1:'Taxonomy'!$D$26748,4,FALSE))</f>
        <v>0</v>
      </c>
      <c r="E29125" s="108" t="str">
        <f>IF(ISERROR(VLOOKUP(A29125,Taxonomy!$A$1:'Taxonomy'!$C$26748,2,FALSE)),"",VLOOKUP(A29125,Taxonomy!$A$1:'Taxonomy'!$C$26748,2,FALSE))</f>
        <v>B10.813.314</v>
      </c>
      <c r="F29125" s="108" t="str">
        <f>IF(ISERROR(VLOOKUP(A29125,Taxonomy!$A$1:'Taxonomy'!$C$26748,3,FALSE)),"",VLOOKUP(A29125,Taxonomy!$A$1:'Taxonomy'!$C$26748,3,FALSE))</f>
        <v>Assistive Technology Services</v>
      </c>
    </row>
    <row r="29126" spans="1:6">
      <c r="A29126" s="110" t="str">
        <f>Products!A29126</f>
        <v>atkmm</v>
      </c>
      <c r="B29126" s="110" t="str">
        <f>Products!B29126</f>
        <v>2.24.2-1.el7</v>
      </c>
      <c r="C29126" s="110">
        <f>Products!C29126</f>
        <v>4</v>
      </c>
      <c r="D29126" s="108">
        <f>IF(ISERROR(VLOOKUP(A29126,Taxonomy!$A$1:'Taxonomy'!$D$26748,4,FALSE)),"",VLOOKUP(A29126,Taxonomy!$A$1:'Taxonomy'!$D$26748,4,FALSE))</f>
        <v>0</v>
      </c>
      <c r="E29126" s="108" t="str">
        <f>IF(ISERROR(VLOOKUP(A29126,Taxonomy!$A$1:'Taxonomy'!$C$26748,2,FALSE)),"",VLOOKUP(A29126,Taxonomy!$A$1:'Taxonomy'!$C$26748,2,FALSE))</f>
        <v>B10.813.314</v>
      </c>
      <c r="F29126" s="108" t="str">
        <f>IF(ISERROR(VLOOKUP(A29126,Taxonomy!$A$1:'Taxonomy'!$C$26748,3,FALSE)),"",VLOOKUP(A29126,Taxonomy!$A$1:'Taxonomy'!$C$26748,3,FALSE))</f>
        <v>Assistive Technology Services</v>
      </c>
    </row>
    <row r="29127" spans="1:6">
      <c r="A29127" s="110" t="str">
        <f>Products!A29127</f>
        <v>atkmm</v>
      </c>
      <c r="B29127" s="110" t="str">
        <f>Products!B29127</f>
        <v>2.24.2-7.el8</v>
      </c>
      <c r="C29127" s="110">
        <f>Products!C29127</f>
        <v>4</v>
      </c>
      <c r="D29127" s="108">
        <f>IF(ISERROR(VLOOKUP(A29127,Taxonomy!$A$1:'Taxonomy'!$D$26748,4,FALSE)),"",VLOOKUP(A29127,Taxonomy!$A$1:'Taxonomy'!$D$26748,4,FALSE))</f>
        <v>0</v>
      </c>
      <c r="E29127" s="108" t="str">
        <f>IF(ISERROR(VLOOKUP(A29127,Taxonomy!$A$1:'Taxonomy'!$C$26748,2,FALSE)),"",VLOOKUP(A29127,Taxonomy!$A$1:'Taxonomy'!$C$26748,2,FALSE))</f>
        <v>B10.813.314</v>
      </c>
      <c r="F29127" s="108" t="str">
        <f>IF(ISERROR(VLOOKUP(A29127,Taxonomy!$A$1:'Taxonomy'!$C$26748,3,FALSE)),"",VLOOKUP(A29127,Taxonomy!$A$1:'Taxonomy'!$C$26748,3,FALSE))</f>
        <v>Assistive Technology Services</v>
      </c>
    </row>
    <row r="29128" spans="1:6">
      <c r="A29128" s="110" t="str">
        <f>Products!A29128</f>
        <v>atkmm</v>
      </c>
      <c r="B29128" s="110" t="str">
        <f>Products!B29128</f>
        <v>2.28.2, 11.4-11.4.42.0.1.113.0</v>
      </c>
      <c r="C29128" s="110">
        <f>Products!C29128</f>
        <v>4</v>
      </c>
      <c r="D29128" s="108">
        <f>IF(ISERROR(VLOOKUP(A29128,Taxonomy!$A$1:'Taxonomy'!$D$26748,4,FALSE)),"",VLOOKUP(A29128,Taxonomy!$A$1:'Taxonomy'!$D$26748,4,FALSE))</f>
        <v>0</v>
      </c>
      <c r="E29128" s="108" t="str">
        <f>IF(ISERROR(VLOOKUP(A29128,Taxonomy!$A$1:'Taxonomy'!$C$26748,2,FALSE)),"",VLOOKUP(A29128,Taxonomy!$A$1:'Taxonomy'!$C$26748,2,FALSE))</f>
        <v>B10.813.314</v>
      </c>
      <c r="F29128" s="108" t="str">
        <f>IF(ISERROR(VLOOKUP(A29128,Taxonomy!$A$1:'Taxonomy'!$C$26748,3,FALSE)),"",VLOOKUP(A29128,Taxonomy!$A$1:'Taxonomy'!$C$26748,3,FALSE))</f>
        <v>Assistive Technology Services</v>
      </c>
    </row>
    <row r="29129" spans="1:6">
      <c r="A29129" s="110" t="str">
        <f>Products!A29129</f>
        <v>atmel-firmware</v>
      </c>
      <c r="B29129" s="110" t="str">
        <f>Products!B29129</f>
        <v>1.3-1.23</v>
      </c>
      <c r="C29129" s="110">
        <f>Products!C29129</f>
        <v>4</v>
      </c>
      <c r="D29129" s="108">
        <f>IF(ISERROR(VLOOKUP(A29129,Taxonomy!$A$1:'Taxonomy'!$D$26748,4,FALSE)),"",VLOOKUP(A29129,Taxonomy!$A$1:'Taxonomy'!$D$26748,4,FALSE))</f>
        <v>0</v>
      </c>
      <c r="E29129" s="108" t="str">
        <f>IF(ISERROR(VLOOKUP(A29129,Taxonomy!$A$1:'Taxonomy'!$C$26748,2,FALSE)),"",VLOOKUP(A29129,Taxonomy!$A$1:'Taxonomy'!$C$26748,2,FALSE))</f>
        <v>A02.022.249#</v>
      </c>
      <c r="F29129" s="108" t="str">
        <f>IF(ISERROR(VLOOKUP(A29129,Taxonomy!$A$1:'Taxonomy'!$C$26748,3,FALSE)),"",VLOOKUP(A29129,Taxonomy!$A$1:'Taxonomy'!$C$26748,3,FALSE))</f>
        <v>Firmware#</v>
      </c>
    </row>
    <row r="29130" spans="1:6">
      <c r="A29130" s="110" t="str">
        <f>Products!A29130</f>
        <v>atmel-firmware</v>
      </c>
      <c r="B29130" s="110" t="str">
        <f>Products!B29130</f>
        <v>1.3-161.17</v>
      </c>
      <c r="C29130" s="110">
        <f>Products!C29130</f>
        <v>4</v>
      </c>
      <c r="D29130" s="108">
        <f>IF(ISERROR(VLOOKUP(A29130,Taxonomy!$A$1:'Taxonomy'!$D$26748,4,FALSE)),"",VLOOKUP(A29130,Taxonomy!$A$1:'Taxonomy'!$D$26748,4,FALSE))</f>
        <v>0</v>
      </c>
      <c r="E29130" s="108" t="str">
        <f>IF(ISERROR(VLOOKUP(A29130,Taxonomy!$A$1:'Taxonomy'!$C$26748,2,FALSE)),"",VLOOKUP(A29130,Taxonomy!$A$1:'Taxonomy'!$C$26748,2,FALSE))</f>
        <v>A02.022.249#</v>
      </c>
      <c r="F29130" s="108" t="str">
        <f>IF(ISERROR(VLOOKUP(A29130,Taxonomy!$A$1:'Taxonomy'!$C$26748,3,FALSE)),"",VLOOKUP(A29130,Taxonomy!$A$1:'Taxonomy'!$C$26748,3,FALSE))</f>
        <v>Firmware#</v>
      </c>
    </row>
    <row r="29131" spans="1:6">
      <c r="A29131" s="110" t="str">
        <f>Products!A29131</f>
        <v>atomic-registries</v>
      </c>
      <c r="B29131" s="110" t="str">
        <f>Products!B29131</f>
        <v>1.18.1-3.1.git0705b1b.el7</v>
      </c>
      <c r="C29131" s="110">
        <f>Products!C29131</f>
        <v>4</v>
      </c>
      <c r="D29131" s="108">
        <f>IF(ISERROR(VLOOKUP(A29131,Taxonomy!$A$1:'Taxonomy'!$D$26748,4,FALSE)),"",VLOOKUP(A29131,Taxonomy!$A$1:'Taxonomy'!$D$26748,4,FALSE))</f>
        <v>0</v>
      </c>
      <c r="E29131" s="108" t="str">
        <f>IF(ISERROR(VLOOKUP(A29131,Taxonomy!$A$1:'Taxonomy'!$C$26748,2,FALSE)),"",VLOOKUP(A29131,Taxonomy!$A$1:'Taxonomy'!$C$26748,2,FALSE))</f>
        <v>I01.006.606#</v>
      </c>
      <c r="F29131" s="108" t="str">
        <f>IF(ISERROR(VLOOKUP(A29131,Taxonomy!$A$1:'Taxonomy'!$C$26748,3,FALSE)),"",VLOOKUP(A29131,Taxonomy!$A$1:'Taxonomy'!$C$26748,3,FALSE))</f>
        <v>Containerization</v>
      </c>
    </row>
    <row r="29132" spans="1:6">
      <c r="A29132" s="110" t="str">
        <f>Products!A29132</f>
        <v>atomic-registries</v>
      </c>
      <c r="B29132" s="110" t="str">
        <f>Products!B29132</f>
        <v>1.22.1-33.gitb507039.el7_8</v>
      </c>
      <c r="C29132" s="110">
        <f>Products!C29132</f>
        <v>4</v>
      </c>
      <c r="D29132" s="108">
        <f>IF(ISERROR(VLOOKUP(A29132,Taxonomy!$A$1:'Taxonomy'!$D$26748,4,FALSE)),"",VLOOKUP(A29132,Taxonomy!$A$1:'Taxonomy'!$D$26748,4,FALSE))</f>
        <v>0</v>
      </c>
      <c r="E29132" s="108" t="str">
        <f>IF(ISERROR(VLOOKUP(A29132,Taxonomy!$A$1:'Taxonomy'!$C$26748,2,FALSE)),"",VLOOKUP(A29132,Taxonomy!$A$1:'Taxonomy'!$C$26748,2,FALSE))</f>
        <v>I01.006.606#</v>
      </c>
      <c r="F29132" s="108" t="str">
        <f>IF(ISERROR(VLOOKUP(A29132,Taxonomy!$A$1:'Taxonomy'!$C$26748,3,FALSE)),"",VLOOKUP(A29132,Taxonomy!$A$1:'Taxonomy'!$C$26748,3,FALSE))</f>
        <v>Containerization</v>
      </c>
    </row>
    <row r="29133" spans="1:6">
      <c r="A29133" s="110" t="str">
        <f>Products!A29133</f>
        <v>attica-qt5</v>
      </c>
      <c r="B29133" s="110" t="str">
        <f>Products!B29133</f>
        <v>5.76.0-bp153.2.2.1</v>
      </c>
      <c r="C29133" s="110">
        <f>Products!C29133</f>
        <v>4</v>
      </c>
      <c r="D29133" s="108">
        <f>IF(ISERROR(VLOOKUP(A29133,Taxonomy!$A$1:'Taxonomy'!$D$26748,4,FALSE)),"",VLOOKUP(A29133,Taxonomy!$A$1:'Taxonomy'!$D$26748,4,FALSE))</f>
        <v>0</v>
      </c>
      <c r="E29133" s="108" t="str">
        <f>IF(ISERROR(VLOOKUP(A29133,Taxonomy!$A$1:'Taxonomy'!$C$26748,2,FALSE)),"",VLOOKUP(A29133,Taxonomy!$A$1:'Taxonomy'!$C$26748,2,FALSE))</f>
        <v>A02.021.237#</v>
      </c>
      <c r="F29133" s="108" t="str">
        <f>IF(ISERROR(VLOOKUP(A29133,Taxonomy!$A$1:'Taxonomy'!$C$26748,3,FALSE)),"",VLOOKUP(A29133,Taxonomy!$A$1:'Taxonomy'!$C$26748,3,FALSE))</f>
        <v>File Management</v>
      </c>
    </row>
    <row r="29134" spans="1:6">
      <c r="A29134" s="110" t="str">
        <f>Products!A29134</f>
        <v>attr</v>
      </c>
      <c r="B29134" s="110" t="str">
        <f>Products!B29134</f>
        <v>2.4.46-13.el7</v>
      </c>
      <c r="C29134" s="110">
        <f>Products!C29134</f>
        <v>4</v>
      </c>
      <c r="D29134" s="108">
        <f>IF(ISERROR(VLOOKUP(A29134,Taxonomy!$A$1:'Taxonomy'!$D$26748,4,FALSE)),"",VLOOKUP(A29134,Taxonomy!$A$1:'Taxonomy'!$D$26748,4,FALSE))</f>
        <v>0</v>
      </c>
      <c r="E29134" s="108" t="str">
        <f>IF(ISERROR(VLOOKUP(A29134,Taxonomy!$A$1:'Taxonomy'!$C$26748,2,FALSE)),"",VLOOKUP(A29134,Taxonomy!$A$1:'Taxonomy'!$C$26748,2,FALSE))</f>
        <v>A02.021.237#</v>
      </c>
      <c r="F29134" s="108" t="str">
        <f>IF(ISERROR(VLOOKUP(A29134,Taxonomy!$A$1:'Taxonomy'!$C$26748,3,FALSE)),"",VLOOKUP(A29134,Taxonomy!$A$1:'Taxonomy'!$C$26748,3,FALSE))</f>
        <v>File Management</v>
      </c>
    </row>
    <row r="29135" spans="1:6">
      <c r="A29135" s="110" t="str">
        <f>Products!A29135</f>
        <v>attr</v>
      </c>
      <c r="B29135" s="110" t="str">
        <f>Products!B29135</f>
        <v>2.4.47-2.19</v>
      </c>
      <c r="C29135" s="110">
        <f>Products!C29135</f>
        <v>4</v>
      </c>
      <c r="D29135" s="108">
        <f>IF(ISERROR(VLOOKUP(A29135,Taxonomy!$A$1:'Taxonomy'!$D$26748,4,FALSE)),"",VLOOKUP(A29135,Taxonomy!$A$1:'Taxonomy'!$D$26748,4,FALSE))</f>
        <v>0</v>
      </c>
      <c r="E29135" s="108" t="str">
        <f>IF(ISERROR(VLOOKUP(A29135,Taxonomy!$A$1:'Taxonomy'!$C$26748,2,FALSE)),"",VLOOKUP(A29135,Taxonomy!$A$1:'Taxonomy'!$C$26748,2,FALSE))</f>
        <v>A02.021.237#</v>
      </c>
      <c r="F29135" s="108" t="str">
        <f>IF(ISERROR(VLOOKUP(A29135,Taxonomy!$A$1:'Taxonomy'!$C$26748,3,FALSE)),"",VLOOKUP(A29135,Taxonomy!$A$1:'Taxonomy'!$C$26748,3,FALSE))</f>
        <v>File Management</v>
      </c>
    </row>
    <row r="29136" spans="1:6">
      <c r="A29136" s="110" t="str">
        <f>Products!A29136</f>
        <v>attr</v>
      </c>
      <c r="B29136" s="110" t="str">
        <f>Products!B29136</f>
        <v>2.4.47-3.143</v>
      </c>
      <c r="C29136" s="110">
        <f>Products!C29136</f>
        <v>4</v>
      </c>
      <c r="D29136" s="108">
        <f>IF(ISERROR(VLOOKUP(A29136,Taxonomy!$A$1:'Taxonomy'!$D$26748,4,FALSE)),"",VLOOKUP(A29136,Taxonomy!$A$1:'Taxonomy'!$D$26748,4,FALSE))</f>
        <v>0</v>
      </c>
      <c r="E29136" s="108" t="str">
        <f>IF(ISERROR(VLOOKUP(A29136,Taxonomy!$A$1:'Taxonomy'!$C$26748,2,FALSE)),"",VLOOKUP(A29136,Taxonomy!$A$1:'Taxonomy'!$C$26748,2,FALSE))</f>
        <v>A02.021.237#</v>
      </c>
      <c r="F29136" s="108" t="str">
        <f>IF(ISERROR(VLOOKUP(A29136,Taxonomy!$A$1:'Taxonomy'!$C$26748,3,FALSE)),"",VLOOKUP(A29136,Taxonomy!$A$1:'Taxonomy'!$C$26748,3,FALSE))</f>
        <v>File Management</v>
      </c>
    </row>
    <row r="29137" spans="1:6">
      <c r="A29137" s="110" t="str">
        <f>Products!A29137</f>
        <v>attr</v>
      </c>
      <c r="B29137" s="110" t="str">
        <f>Products!B29137</f>
        <v>2.4.48-3.el8</v>
      </c>
      <c r="C29137" s="110">
        <f>Products!C29137</f>
        <v>4</v>
      </c>
      <c r="D29137" s="108">
        <f>IF(ISERROR(VLOOKUP(A29137,Taxonomy!$A$1:'Taxonomy'!$D$26748,4,FALSE)),"",VLOOKUP(A29137,Taxonomy!$A$1:'Taxonomy'!$D$26748,4,FALSE))</f>
        <v>0</v>
      </c>
      <c r="E29137" s="108" t="str">
        <f>IF(ISERROR(VLOOKUP(A29137,Taxonomy!$A$1:'Taxonomy'!$C$26748,2,FALSE)),"",VLOOKUP(A29137,Taxonomy!$A$1:'Taxonomy'!$C$26748,2,FALSE))</f>
        <v>A02.021.237#</v>
      </c>
      <c r="F29137" s="108" t="str">
        <f>IF(ISERROR(VLOOKUP(A29137,Taxonomy!$A$1:'Taxonomy'!$C$26748,3,FALSE)),"",VLOOKUP(A29137,Taxonomy!$A$1:'Taxonomy'!$C$26748,3,FALSE))</f>
        <v>File Management</v>
      </c>
    </row>
    <row r="29138" spans="1:6">
      <c r="A29138" s="110" t="str">
        <f>Products!A29138</f>
        <v>attrs-27</v>
      </c>
      <c r="B29138" s="110" t="str">
        <f>Products!B29138</f>
        <v>19.3.0, 11.4-11.4.42.0.1.113.0</v>
      </c>
      <c r="C29138" s="110">
        <f>Products!C29138</f>
        <v>4</v>
      </c>
      <c r="D29138" s="108">
        <f>IF(ISERROR(VLOOKUP(A29138,Taxonomy!$A$1:'Taxonomy'!$D$26748,4,FALSE)),"",VLOOKUP(A29138,Taxonomy!$A$1:'Taxonomy'!$D$26748,4,FALSE))</f>
        <v>0</v>
      </c>
      <c r="E29138" s="108" t="str">
        <f>IF(ISERROR(VLOOKUP(A29138,Taxonomy!$A$1:'Taxonomy'!$C$26748,2,FALSE)),"",VLOOKUP(A29138,Taxonomy!$A$1:'Taxonomy'!$C$26748,2,FALSE))</f>
        <v>A02.022.243</v>
      </c>
      <c r="F29138" s="108" t="str">
        <f>IF(ISERROR(VLOOKUP(A29138,Taxonomy!$A$1:'Taxonomy'!$C$26748,3,FALSE)),"",VLOOKUP(A29138,Taxonomy!$A$1:'Taxonomy'!$C$26748,3,FALSE))</f>
        <v>Software Development Kit (SDK)#</v>
      </c>
    </row>
    <row r="29139" spans="1:6">
      <c r="A29139" s="110" t="str">
        <f>Products!A29139</f>
        <v>attrs-37</v>
      </c>
      <c r="B29139" s="110" t="str">
        <f>Products!B29139</f>
        <v>19.3.0, 11.4-11.4.42.0.1.113.0</v>
      </c>
      <c r="C29139" s="110">
        <f>Products!C29139</f>
        <v>4</v>
      </c>
      <c r="D29139" s="108">
        <f>IF(ISERROR(VLOOKUP(A29139,Taxonomy!$A$1:'Taxonomy'!$D$26748,4,FALSE)),"",VLOOKUP(A29139,Taxonomy!$A$1:'Taxonomy'!$D$26748,4,FALSE))</f>
        <v>0</v>
      </c>
      <c r="E29139" s="108" t="str">
        <f>IF(ISERROR(VLOOKUP(A29139,Taxonomy!$A$1:'Taxonomy'!$C$26748,2,FALSE)),"",VLOOKUP(A29139,Taxonomy!$A$1:'Taxonomy'!$C$26748,2,FALSE))</f>
        <v>A02.022.243</v>
      </c>
      <c r="F29139" s="108" t="str">
        <f>IF(ISERROR(VLOOKUP(A29139,Taxonomy!$A$1:'Taxonomy'!$C$26748,3,FALSE)),"",VLOOKUP(A29139,Taxonomy!$A$1:'Taxonomy'!$C$26748,3,FALSE))</f>
        <v>Software Development Kit (SDK)#</v>
      </c>
    </row>
    <row r="29140" spans="1:6">
      <c r="A29140" s="110" t="str">
        <f>Products!A29140</f>
        <v>audacity</v>
      </c>
      <c r="B29140" s="110" t="str">
        <f>Products!B29140</f>
        <v>2.2.2-lp151.3.3.1</v>
      </c>
      <c r="C29140" s="110">
        <f>Products!C29140</f>
        <v>4</v>
      </c>
      <c r="D29140" s="108">
        <f>IF(ISERROR(VLOOKUP(A29140,Taxonomy!$A$1:'Taxonomy'!$D$26748,4,FALSE)),"",VLOOKUP(A29140,Taxonomy!$A$1:'Taxonomy'!$D$26748,4,FALSE))</f>
        <v>0</v>
      </c>
      <c r="E29140" s="108" t="str">
        <f>IF(ISERROR(VLOOKUP(A29140,Taxonomy!$A$1:'Taxonomy'!$C$26748,2,FALSE)),"",VLOOKUP(A29140,Taxonomy!$A$1:'Taxonomy'!$C$26748,2,FALSE))</f>
        <v>A02.030.369#</v>
      </c>
      <c r="F29140" s="108" t="str">
        <f>IF(ISERROR(VLOOKUP(A29140,Taxonomy!$A$1:'Taxonomy'!$C$26748,3,FALSE)),"",VLOOKUP(A29140,Taxonomy!$A$1:'Taxonomy'!$C$26748,3,FALSE))</f>
        <v>Digital Audio Editing#</v>
      </c>
    </row>
    <row r="29141" spans="1:6">
      <c r="A29141" s="110" t="str">
        <f>Products!A29141</f>
        <v>audacity-lang</v>
      </c>
      <c r="B29141" s="110" t="str">
        <f>Products!B29141</f>
        <v>2.2.2-lp151.3.3.1</v>
      </c>
      <c r="C29141" s="110">
        <f>Products!C29141</f>
        <v>4</v>
      </c>
      <c r="D29141" s="108">
        <f>IF(ISERROR(VLOOKUP(A29141,Taxonomy!$A$1:'Taxonomy'!$D$26748,4,FALSE)),"",VLOOKUP(A29141,Taxonomy!$A$1:'Taxonomy'!$D$26748,4,FALSE))</f>
        <v>0</v>
      </c>
      <c r="E29141" s="108" t="str">
        <f>IF(ISERROR(VLOOKUP(A29141,Taxonomy!$A$1:'Taxonomy'!$C$26748,2,FALSE)),"",VLOOKUP(A29141,Taxonomy!$A$1:'Taxonomy'!$C$26748,2,FALSE))</f>
        <v>A02.030.369#</v>
      </c>
      <c r="F29141" s="108" t="str">
        <f>IF(ISERROR(VLOOKUP(A29141,Taxonomy!$A$1:'Taxonomy'!$C$26748,3,FALSE)),"",VLOOKUP(A29141,Taxonomy!$A$1:'Taxonomy'!$C$26748,3,FALSE))</f>
        <v>Digital Audio Editing#</v>
      </c>
    </row>
    <row r="29142" spans="1:6">
      <c r="A29142" s="110" t="str">
        <f>Products!A29142</f>
        <v>audio</v>
      </c>
      <c r="B29142" s="110" t="str">
        <f>Products!B29142</f>
        <v>11.4, 5.11-11.4.44.0.1.113.2</v>
      </c>
      <c r="C29142" s="110">
        <f>Products!C29142</f>
        <v>4</v>
      </c>
      <c r="D29142" s="108">
        <f>IF(ISERROR(VLOOKUP(A29142,Taxonomy!$A$1:'Taxonomy'!$D$26748,4,FALSE)),"",VLOOKUP(A29142,Taxonomy!$A$1:'Taxonomy'!$D$26748,4,FALSE))</f>
        <v>0</v>
      </c>
      <c r="E29142" s="108" t="str">
        <f>IF(ISERROR(VLOOKUP(A29142,Taxonomy!$A$1:'Taxonomy'!$C$26748,2,FALSE)),"",VLOOKUP(A29142,Taxonomy!$A$1:'Taxonomy'!$C$26748,2,FALSE))</f>
        <v>A02.031.390</v>
      </c>
      <c r="F29142" s="108" t="str">
        <f>IF(ISERROR(VLOOKUP(A29142,Taxonomy!$A$1:'Taxonomy'!$C$26748,3,FALSE)),"",VLOOKUP(A29142,Taxonomy!$A$1:'Taxonomy'!$C$26748,3,FALSE))</f>
        <v>Multimedia</v>
      </c>
    </row>
    <row r="29143" spans="1:6">
      <c r="A29143" s="110" t="str">
        <f>Products!A29143</f>
        <v>audio-samples</v>
      </c>
      <c r="B29143" s="110" t="str">
        <f>Products!B29143</f>
        <v>11.4, 5.11-11.4.44.0.1.113.2</v>
      </c>
      <c r="C29143" s="110">
        <f>Products!C29143</f>
        <v>4</v>
      </c>
      <c r="D29143" s="108">
        <f>IF(ISERROR(VLOOKUP(A29143,Taxonomy!$A$1:'Taxonomy'!$D$26748,4,FALSE)),"",VLOOKUP(A29143,Taxonomy!$A$1:'Taxonomy'!$D$26748,4,FALSE))</f>
        <v>0</v>
      </c>
      <c r="E29143" s="108" t="str">
        <f>IF(ISERROR(VLOOKUP(A29143,Taxonomy!$A$1:'Taxonomy'!$C$26748,2,FALSE)),"",VLOOKUP(A29143,Taxonomy!$A$1:'Taxonomy'!$C$26748,2,FALSE))</f>
        <v>A02.031.390</v>
      </c>
      <c r="F29143" s="108" t="str">
        <f>IF(ISERROR(VLOOKUP(A29143,Taxonomy!$A$1:'Taxonomy'!$C$26748,3,FALSE)),"",VLOOKUP(A29143,Taxonomy!$A$1:'Taxonomy'!$C$26748,3,FALSE))</f>
        <v>Multimedia</v>
      </c>
    </row>
    <row r="29144" spans="1:6">
      <c r="A29144" s="110" t="str">
        <f>Products!A29144</f>
        <v>audio-usb</v>
      </c>
      <c r="B29144" s="110" t="str">
        <f>Products!B29144</f>
        <v>11.4, 5.11-11.4.44.0.1.113.2</v>
      </c>
      <c r="C29144" s="110">
        <f>Products!C29144</f>
        <v>4</v>
      </c>
      <c r="D29144" s="108">
        <f>IF(ISERROR(VLOOKUP(A29144,Taxonomy!$A$1:'Taxonomy'!$D$26748,4,FALSE)),"",VLOOKUP(A29144,Taxonomy!$A$1:'Taxonomy'!$D$26748,4,FALSE))</f>
        <v>0</v>
      </c>
      <c r="E29144" s="108" t="str">
        <f>IF(ISERROR(VLOOKUP(A29144,Taxonomy!$A$1:'Taxonomy'!$C$26748,2,FALSE)),"",VLOOKUP(A29144,Taxonomy!$A$1:'Taxonomy'!$C$26748,2,FALSE))</f>
        <v>A02.031.390</v>
      </c>
      <c r="F29144" s="108" t="str">
        <f>IF(ISERROR(VLOOKUP(A29144,Taxonomy!$A$1:'Taxonomy'!$C$26748,3,FALSE)),"",VLOOKUP(A29144,Taxonomy!$A$1:'Taxonomy'!$C$26748,3,FALSE))</f>
        <v>Multimedia</v>
      </c>
    </row>
    <row r="29145" spans="1:6">
      <c r="A29145" s="110" t="str">
        <f>Products!A29145</f>
        <v>audio-utilities</v>
      </c>
      <c r="B29145" s="110" t="str">
        <f>Products!B29145</f>
        <v>11.4, 5.11-11.4.44.0.1.113.2</v>
      </c>
      <c r="C29145" s="110">
        <f>Products!C29145</f>
        <v>4</v>
      </c>
      <c r="D29145" s="108">
        <f>IF(ISERROR(VLOOKUP(A29145,Taxonomy!$A$1:'Taxonomy'!$D$26748,4,FALSE)),"",VLOOKUP(A29145,Taxonomy!$A$1:'Taxonomy'!$D$26748,4,FALSE))</f>
        <v>0</v>
      </c>
      <c r="E29145" s="108" t="str">
        <f>IF(ISERROR(VLOOKUP(A29145,Taxonomy!$A$1:'Taxonomy'!$C$26748,2,FALSE)),"",VLOOKUP(A29145,Taxonomy!$A$1:'Taxonomy'!$C$26748,2,FALSE))</f>
        <v>A02.031.390</v>
      </c>
      <c r="F29145" s="108" t="str">
        <f>IF(ISERROR(VLOOKUP(A29145,Taxonomy!$A$1:'Taxonomy'!$C$26748,3,FALSE)),"",VLOOKUP(A29145,Taxonomy!$A$1:'Taxonomy'!$C$26748,3,FALSE))</f>
        <v>Multimedia</v>
      </c>
    </row>
    <row r="29146" spans="1:6">
      <c r="A29146" s="110" t="str">
        <f>Products!A29146</f>
        <v>audiofile</v>
      </c>
      <c r="B29146" s="110" t="str">
        <f>Products!B29146</f>
        <v>0.3.6-11.7.8</v>
      </c>
      <c r="C29146" s="110">
        <f>Products!C29146</f>
        <v>4</v>
      </c>
      <c r="D29146" s="108">
        <f>IF(ISERROR(VLOOKUP(A29146,Taxonomy!$A$1:'Taxonomy'!$D$26748,4,FALSE)),"",VLOOKUP(A29146,Taxonomy!$A$1:'Taxonomy'!$D$26748,4,FALSE))</f>
        <v>0</v>
      </c>
      <c r="E29146" s="108" t="str">
        <f>IF(ISERROR(VLOOKUP(A29146,Taxonomy!$A$1:'Taxonomy'!$C$26748,2,FALSE)),"",VLOOKUP(A29146,Taxonomy!$A$1:'Taxonomy'!$C$26748,2,FALSE))</f>
        <v>A02.031.390</v>
      </c>
      <c r="F29146" s="108" t="str">
        <f>IF(ISERROR(VLOOKUP(A29146,Taxonomy!$A$1:'Taxonomy'!$C$26748,3,FALSE)),"",VLOOKUP(A29146,Taxonomy!$A$1:'Taxonomy'!$C$26748,3,FALSE))</f>
        <v>Multimedia</v>
      </c>
    </row>
    <row r="29147" spans="1:6">
      <c r="A29147" s="110" t="str">
        <f>Products!A29147</f>
        <v>audiols</v>
      </c>
      <c r="B29147" s="110" t="str">
        <f>Products!B29147</f>
        <v>11.4, 5.11-11.4.44.0.1.113.2</v>
      </c>
      <c r="C29147" s="110">
        <f>Products!C29147</f>
        <v>4</v>
      </c>
      <c r="D29147" s="108">
        <f>IF(ISERROR(VLOOKUP(A29147,Taxonomy!$A$1:'Taxonomy'!$D$26748,4,FALSE)),"",VLOOKUP(A29147,Taxonomy!$A$1:'Taxonomy'!$D$26748,4,FALSE))</f>
        <v>0</v>
      </c>
      <c r="E29147" s="108" t="str">
        <f>IF(ISERROR(VLOOKUP(A29147,Taxonomy!$A$1:'Taxonomy'!$C$26748,2,FALSE)),"",VLOOKUP(A29147,Taxonomy!$A$1:'Taxonomy'!$C$26748,2,FALSE))</f>
        <v>A02.031.390</v>
      </c>
      <c r="F29147" s="108" t="str">
        <f>IF(ISERROR(VLOOKUP(A29147,Taxonomy!$A$1:'Taxonomy'!$C$26748,3,FALSE)),"",VLOOKUP(A29147,Taxonomy!$A$1:'Taxonomy'!$C$26748,3,FALSE))</f>
        <v>Multimedia</v>
      </c>
    </row>
    <row r="29148" spans="1:6">
      <c r="A29148" s="110" t="str">
        <f>Products!A29148</f>
        <v>audiop16x</v>
      </c>
      <c r="B29148" s="110" t="str">
        <f>Products!B29148</f>
        <v>11.4, 5.11-11.4.44.0.1.113.2</v>
      </c>
      <c r="C29148" s="110">
        <f>Products!C29148</f>
        <v>4</v>
      </c>
      <c r="D29148" s="108">
        <f>IF(ISERROR(VLOOKUP(A29148,Taxonomy!$A$1:'Taxonomy'!$D$26748,4,FALSE)),"",VLOOKUP(A29148,Taxonomy!$A$1:'Taxonomy'!$D$26748,4,FALSE))</f>
        <v>0</v>
      </c>
      <c r="E29148" s="108" t="str">
        <f>IF(ISERROR(VLOOKUP(A29148,Taxonomy!$A$1:'Taxonomy'!$C$26748,2,FALSE)),"",VLOOKUP(A29148,Taxonomy!$A$1:'Taxonomy'!$C$26748,2,FALSE))</f>
        <v>A02.031.390</v>
      </c>
      <c r="F29148" s="108" t="str">
        <f>IF(ISERROR(VLOOKUP(A29148,Taxonomy!$A$1:'Taxonomy'!$C$26748,3,FALSE)),"",VLOOKUP(A29148,Taxonomy!$A$1:'Taxonomy'!$C$26748,3,FALSE))</f>
        <v>Multimedia</v>
      </c>
    </row>
    <row r="29149" spans="1:6">
      <c r="A29149" s="110" t="str">
        <f>Products!A29149</f>
        <v>audit</v>
      </c>
      <c r="B29149" s="110" t="str">
        <f>Products!B29149</f>
        <v>2.8.1-10.11.2</v>
      </c>
      <c r="C29149" s="110">
        <f>Products!C29149</f>
        <v>4</v>
      </c>
      <c r="D29149" s="108">
        <f>IF(ISERROR(VLOOKUP(A29149,Taxonomy!$A$1:'Taxonomy'!$D$26748,4,FALSE)),"",VLOOKUP(A29149,Taxonomy!$A$1:'Taxonomy'!$D$26748,4,FALSE))</f>
        <v>0</v>
      </c>
      <c r="E29149" s="108" t="str">
        <f>IF(ISERROR(VLOOKUP(A29149,Taxonomy!$A$1:'Taxonomy'!$C$26748,2,FALSE)),"",VLOOKUP(A29149,Taxonomy!$A$1:'Taxonomy'!$C$26748,2,FALSE))</f>
        <v>B10.813.263</v>
      </c>
      <c r="F29149" s="108" t="str">
        <f>IF(ISERROR(VLOOKUP(A29149,Taxonomy!$A$1:'Taxonomy'!$C$26748,3,FALSE)),"",VLOOKUP(A29149,Taxonomy!$A$1:'Taxonomy'!$C$26748,3,FALSE))</f>
        <v>System and Network Monitoring</v>
      </c>
    </row>
    <row r="29150" spans="1:6">
      <c r="A29150" s="110" t="str">
        <f>Products!A29150</f>
        <v>audit</v>
      </c>
      <c r="B29150" s="110" t="str">
        <f>Products!B29150</f>
        <v>2.8.1-10.14.1</v>
      </c>
      <c r="C29150" s="110">
        <f>Products!C29150</f>
        <v>4</v>
      </c>
      <c r="D29150" s="108">
        <f>IF(ISERROR(VLOOKUP(A29150,Taxonomy!$A$1:'Taxonomy'!$D$26748,4,FALSE)),"",VLOOKUP(A29150,Taxonomy!$A$1:'Taxonomy'!$D$26748,4,FALSE))</f>
        <v>0</v>
      </c>
      <c r="E29150" s="108" t="str">
        <f>IF(ISERROR(VLOOKUP(A29150,Taxonomy!$A$1:'Taxonomy'!$C$26748,2,FALSE)),"",VLOOKUP(A29150,Taxonomy!$A$1:'Taxonomy'!$C$26748,2,FALSE))</f>
        <v>B10.813.263</v>
      </c>
      <c r="F29150" s="108" t="str">
        <f>IF(ISERROR(VLOOKUP(A29150,Taxonomy!$A$1:'Taxonomy'!$C$26748,3,FALSE)),"",VLOOKUP(A29150,Taxonomy!$A$1:'Taxonomy'!$C$26748,3,FALSE))</f>
        <v>System and Network Monitoring</v>
      </c>
    </row>
    <row r="29151" spans="1:6">
      <c r="A29151" s="110" t="str">
        <f>Products!A29151</f>
        <v>audit</v>
      </c>
      <c r="B29151" s="110" t="str">
        <f>Products!B29151</f>
        <v>2.8.5-3.2</v>
      </c>
      <c r="C29151" s="110">
        <f>Products!C29151</f>
        <v>4</v>
      </c>
      <c r="D29151" s="108">
        <f>IF(ISERROR(VLOOKUP(A29151,Taxonomy!$A$1:'Taxonomy'!$D$26748,4,FALSE)),"",VLOOKUP(A29151,Taxonomy!$A$1:'Taxonomy'!$D$26748,4,FALSE))</f>
        <v>0</v>
      </c>
      <c r="E29151" s="108" t="str">
        <f>IF(ISERROR(VLOOKUP(A29151,Taxonomy!$A$1:'Taxonomy'!$C$26748,2,FALSE)),"",VLOOKUP(A29151,Taxonomy!$A$1:'Taxonomy'!$C$26748,2,FALSE))</f>
        <v>B10.813.263</v>
      </c>
      <c r="F29151" s="108" t="str">
        <f>IF(ISERROR(VLOOKUP(A29151,Taxonomy!$A$1:'Taxonomy'!$C$26748,3,FALSE)),"",VLOOKUP(A29151,Taxonomy!$A$1:'Taxonomy'!$C$26748,3,FALSE))</f>
        <v>System and Network Monitoring</v>
      </c>
    </row>
    <row r="29152" spans="1:6">
      <c r="A29152" s="110" t="str">
        <f>Products!A29152</f>
        <v>audit</v>
      </c>
      <c r="B29152" s="110" t="str">
        <f>Products!B29152</f>
        <v>2.8.5-4.el7</v>
      </c>
      <c r="C29152" s="110">
        <f>Products!C29152</f>
        <v>4</v>
      </c>
      <c r="D29152" s="108">
        <f>IF(ISERROR(VLOOKUP(A29152,Taxonomy!$A$1:'Taxonomy'!$D$26748,4,FALSE)),"",VLOOKUP(A29152,Taxonomy!$A$1:'Taxonomy'!$D$26748,4,FALSE))</f>
        <v>0</v>
      </c>
      <c r="E29152" s="108" t="str">
        <f>IF(ISERROR(VLOOKUP(A29152,Taxonomy!$A$1:'Taxonomy'!$C$26748,2,FALSE)),"",VLOOKUP(A29152,Taxonomy!$A$1:'Taxonomy'!$C$26748,2,FALSE))</f>
        <v>B10.813.263</v>
      </c>
      <c r="F29152" s="108" t="str">
        <f>IF(ISERROR(VLOOKUP(A29152,Taxonomy!$A$1:'Taxonomy'!$C$26748,3,FALSE)),"",VLOOKUP(A29152,Taxonomy!$A$1:'Taxonomy'!$C$26748,3,FALSE))</f>
        <v>System and Network Monitoring</v>
      </c>
    </row>
    <row r="29153" spans="1:6">
      <c r="A29153" s="110" t="str">
        <f>Products!A29153</f>
        <v>audit</v>
      </c>
      <c r="B29153" s="110" t="str">
        <f>Products!B29153</f>
        <v>3.0-0.17.20191104git1c2f876.el8</v>
      </c>
      <c r="C29153" s="110">
        <f>Products!C29153</f>
        <v>4</v>
      </c>
      <c r="D29153" s="108">
        <f>IF(ISERROR(VLOOKUP(A29153,Taxonomy!$A$1:'Taxonomy'!$D$26748,4,FALSE)),"",VLOOKUP(A29153,Taxonomy!$A$1:'Taxonomy'!$D$26748,4,FALSE))</f>
        <v>0</v>
      </c>
      <c r="E29153" s="108" t="str">
        <f>IF(ISERROR(VLOOKUP(A29153,Taxonomy!$A$1:'Taxonomy'!$C$26748,2,FALSE)),"",VLOOKUP(A29153,Taxonomy!$A$1:'Taxonomy'!$C$26748,2,FALSE))</f>
        <v>B10.813.263</v>
      </c>
      <c r="F29153" s="108" t="str">
        <f>IF(ISERROR(VLOOKUP(A29153,Taxonomy!$A$1:'Taxonomy'!$C$26748,3,FALSE)),"",VLOOKUP(A29153,Taxonomy!$A$1:'Taxonomy'!$C$26748,3,FALSE))</f>
        <v>System and Network Monitoring</v>
      </c>
    </row>
    <row r="29154" spans="1:6">
      <c r="A29154" s="110" t="str">
        <f>Products!A29154</f>
        <v>audit</v>
      </c>
      <c r="B29154" s="110" t="str">
        <f>Products!B29154</f>
        <v>3.0.7-2.el8.2</v>
      </c>
      <c r="C29154" s="110">
        <f>Products!C29154</f>
        <v>4</v>
      </c>
      <c r="D29154" s="108">
        <f>IF(ISERROR(VLOOKUP(A29154,Taxonomy!$A$1:'Taxonomy'!$D$26748,4,FALSE)),"",VLOOKUP(A29154,Taxonomy!$A$1:'Taxonomy'!$D$26748,4,FALSE))</f>
        <v>0</v>
      </c>
      <c r="E29154" s="108" t="str">
        <f>IF(ISERROR(VLOOKUP(A29154,Taxonomy!$A$1:'Taxonomy'!$C$26748,2,FALSE)),"",VLOOKUP(A29154,Taxonomy!$A$1:'Taxonomy'!$C$26748,2,FALSE))</f>
        <v>B10.813.263</v>
      </c>
      <c r="F29154" s="108" t="str">
        <f>IF(ISERROR(VLOOKUP(A29154,Taxonomy!$A$1:'Taxonomy'!$C$26748,3,FALSE)),"",VLOOKUP(A29154,Taxonomy!$A$1:'Taxonomy'!$C$26748,3,FALSE))</f>
        <v>System and Network Monitoring</v>
      </c>
    </row>
    <row r="29155" spans="1:6">
      <c r="A29155" s="110" t="str">
        <f>Products!A29155</f>
        <v>audit-libs</v>
      </c>
      <c r="B29155" s="110" t="str">
        <f>Products!B29155</f>
        <v>2.8.5-4.el7</v>
      </c>
      <c r="C29155" s="110">
        <f>Products!C29155</f>
        <v>4</v>
      </c>
      <c r="D29155" s="108">
        <f>IF(ISERROR(VLOOKUP(A29155,Taxonomy!$A$1:'Taxonomy'!$D$26748,4,FALSE)),"",VLOOKUP(A29155,Taxonomy!$A$1:'Taxonomy'!$D$26748,4,FALSE))</f>
        <v>0</v>
      </c>
      <c r="E29155" s="108" t="str">
        <f>IF(ISERROR(VLOOKUP(A29155,Taxonomy!$A$1:'Taxonomy'!$C$26748,2,FALSE)),"",VLOOKUP(A29155,Taxonomy!$A$1:'Taxonomy'!$C$26748,2,FALSE))</f>
        <v>B10.813.263</v>
      </c>
      <c r="F29155" s="108" t="str">
        <f>IF(ISERROR(VLOOKUP(A29155,Taxonomy!$A$1:'Taxonomy'!$C$26748,3,FALSE)),"",VLOOKUP(A29155,Taxonomy!$A$1:'Taxonomy'!$C$26748,3,FALSE))</f>
        <v>System and Network Monitoring</v>
      </c>
    </row>
    <row r="29156" spans="1:6">
      <c r="A29156" s="110" t="str">
        <f>Products!A29156</f>
        <v>audit-libs</v>
      </c>
      <c r="B29156" s="110" t="str">
        <f>Products!B29156</f>
        <v>3.0-0.17.20191104git1c2f876.el8</v>
      </c>
      <c r="C29156" s="110">
        <f>Products!C29156</f>
        <v>4</v>
      </c>
      <c r="D29156" s="108">
        <f>IF(ISERROR(VLOOKUP(A29156,Taxonomy!$A$1:'Taxonomy'!$D$26748,4,FALSE)),"",VLOOKUP(A29156,Taxonomy!$A$1:'Taxonomy'!$D$26748,4,FALSE))</f>
        <v>0</v>
      </c>
      <c r="E29156" s="108" t="str">
        <f>IF(ISERROR(VLOOKUP(A29156,Taxonomy!$A$1:'Taxonomy'!$C$26748,2,FALSE)),"",VLOOKUP(A29156,Taxonomy!$A$1:'Taxonomy'!$C$26748,2,FALSE))</f>
        <v>B10.813.263</v>
      </c>
      <c r="F29156" s="108" t="str">
        <f>IF(ISERROR(VLOOKUP(A29156,Taxonomy!$A$1:'Taxonomy'!$C$26748,3,FALSE)),"",VLOOKUP(A29156,Taxonomy!$A$1:'Taxonomy'!$C$26748,3,FALSE))</f>
        <v>System and Network Monitoring</v>
      </c>
    </row>
    <row r="29157" spans="1:6">
      <c r="A29157" s="110" t="str">
        <f>Products!A29157</f>
        <v>audit-libs</v>
      </c>
      <c r="B29157" s="110" t="str">
        <f>Products!B29157</f>
        <v>3.0.7-2.el8.2</v>
      </c>
      <c r="C29157" s="110">
        <f>Products!C29157</f>
        <v>4</v>
      </c>
      <c r="D29157" s="108">
        <f>IF(ISERROR(VLOOKUP(A29157,Taxonomy!$A$1:'Taxonomy'!$D$26748,4,FALSE)),"",VLOOKUP(A29157,Taxonomy!$A$1:'Taxonomy'!$D$26748,4,FALSE))</f>
        <v>0</v>
      </c>
      <c r="E29157" s="108" t="str">
        <f>IF(ISERROR(VLOOKUP(A29157,Taxonomy!$A$1:'Taxonomy'!$C$26748,2,FALSE)),"",VLOOKUP(A29157,Taxonomy!$A$1:'Taxonomy'!$C$26748,2,FALSE))</f>
        <v>B10.813.263</v>
      </c>
      <c r="F29157" s="108" t="str">
        <f>IF(ISERROR(VLOOKUP(A29157,Taxonomy!$A$1:'Taxonomy'!$C$26748,3,FALSE)),"",VLOOKUP(A29157,Taxonomy!$A$1:'Taxonomy'!$C$26748,3,FALSE))</f>
        <v>System and Network Monitoring</v>
      </c>
    </row>
    <row r="29158" spans="1:6">
      <c r="A29158" s="110" t="str">
        <f>Products!A29158</f>
        <v>audit-libs-python</v>
      </c>
      <c r="B29158" s="110" t="str">
        <f>Products!B29158</f>
        <v>2.8.5-4.el7</v>
      </c>
      <c r="C29158" s="110">
        <f>Products!C29158</f>
        <v>4</v>
      </c>
      <c r="D29158" s="108">
        <f>IF(ISERROR(VLOOKUP(A29158,Taxonomy!$A$1:'Taxonomy'!$D$26748,4,FALSE)),"",VLOOKUP(A29158,Taxonomy!$A$1:'Taxonomy'!$D$26748,4,FALSE))</f>
        <v>0</v>
      </c>
      <c r="E29158" s="108" t="str">
        <f>IF(ISERROR(VLOOKUP(A29158,Taxonomy!$A$1:'Taxonomy'!$C$26748,2,FALSE)),"",VLOOKUP(A29158,Taxonomy!$A$1:'Taxonomy'!$C$26748,2,FALSE))</f>
        <v>B10.813.263</v>
      </c>
      <c r="F29158" s="108" t="str">
        <f>IF(ISERROR(VLOOKUP(A29158,Taxonomy!$A$1:'Taxonomy'!$C$26748,3,FALSE)),"",VLOOKUP(A29158,Taxonomy!$A$1:'Taxonomy'!$C$26748,3,FALSE))</f>
        <v>System and Network Monitoring</v>
      </c>
    </row>
    <row r="29159" spans="1:6">
      <c r="A29159" s="110" t="str">
        <f>Products!A29159</f>
        <v>augeas</v>
      </c>
      <c r="B29159" s="110" t="str">
        <f>Products!B29159</f>
        <v>1.10.1-1.11</v>
      </c>
      <c r="C29159" s="110">
        <f>Products!C29159</f>
        <v>4</v>
      </c>
      <c r="D29159" s="108">
        <f>IF(ISERROR(VLOOKUP(A29159,Taxonomy!$A$1:'Taxonomy'!$D$26748,4,FALSE)),"",VLOOKUP(A29159,Taxonomy!$A$1:'Taxonomy'!$D$26748,4,FALSE))</f>
        <v>0</v>
      </c>
      <c r="E29159" s="108" t="str">
        <f>IF(ISERROR(VLOOKUP(A29159,Taxonomy!$A$1:'Taxonomy'!$C$26748,2,FALSE)),"",VLOOKUP(A29159,Taxonomy!$A$1:'Taxonomy'!$C$26748,2,FALSE))</f>
        <v>A02.022.242</v>
      </c>
      <c r="F29159" s="108" t="str">
        <f>IF(ISERROR(VLOOKUP(A29159,Taxonomy!$A$1:'Taxonomy'!$C$26748,3,FALSE)),"",VLOOKUP(A29159,Taxonomy!$A$1:'Taxonomy'!$C$26748,3,FALSE))</f>
        <v>Software Configuration Management</v>
      </c>
    </row>
    <row r="29160" spans="1:6">
      <c r="A29160" s="110" t="str">
        <f>Products!A29160</f>
        <v>augeas</v>
      </c>
      <c r="B29160" s="110" t="str">
        <f>Products!B29160</f>
        <v>1.10.1-150000.3.12.1</v>
      </c>
      <c r="C29160" s="110">
        <f>Products!C29160</f>
        <v>4</v>
      </c>
      <c r="D29160" s="108">
        <f>IF(ISERROR(VLOOKUP(A29160,Taxonomy!$A$1:'Taxonomy'!$D$26748,4,FALSE)),"",VLOOKUP(A29160,Taxonomy!$A$1:'Taxonomy'!$D$26748,4,FALSE))</f>
        <v>0</v>
      </c>
      <c r="E29160" s="108" t="str">
        <f>IF(ISERROR(VLOOKUP(A29160,Taxonomy!$A$1:'Taxonomy'!$C$26748,2,FALSE)),"",VLOOKUP(A29160,Taxonomy!$A$1:'Taxonomy'!$C$26748,2,FALSE))</f>
        <v>A02.022.242</v>
      </c>
      <c r="F29160" s="108" t="str">
        <f>IF(ISERROR(VLOOKUP(A29160,Taxonomy!$A$1:'Taxonomy'!$C$26748,3,FALSE)),"",VLOOKUP(A29160,Taxonomy!$A$1:'Taxonomy'!$C$26748,3,FALSE))</f>
        <v>Software Configuration Management</v>
      </c>
    </row>
    <row r="29161" spans="1:6">
      <c r="A29161" s="110" t="str">
        <f>Products!A29161</f>
        <v>augeas</v>
      </c>
      <c r="B29161" s="110" t="str">
        <f>Products!B29161</f>
        <v>1.10.1-4.3.2</v>
      </c>
      <c r="C29161" s="110">
        <f>Products!C29161</f>
        <v>4</v>
      </c>
      <c r="D29161" s="108">
        <f>IF(ISERROR(VLOOKUP(A29161,Taxonomy!$A$1:'Taxonomy'!$D$26748,4,FALSE)),"",VLOOKUP(A29161,Taxonomy!$A$1:'Taxonomy'!$D$26748,4,FALSE))</f>
        <v>0</v>
      </c>
      <c r="E29161" s="108" t="str">
        <f>IF(ISERROR(VLOOKUP(A29161,Taxonomy!$A$1:'Taxonomy'!$C$26748,2,FALSE)),"",VLOOKUP(A29161,Taxonomy!$A$1:'Taxonomy'!$C$26748,2,FALSE))</f>
        <v>A02.022.242</v>
      </c>
      <c r="F29161" s="108" t="str">
        <f>IF(ISERROR(VLOOKUP(A29161,Taxonomy!$A$1:'Taxonomy'!$C$26748,3,FALSE)),"",VLOOKUP(A29161,Taxonomy!$A$1:'Taxonomy'!$C$26748,3,FALSE))</f>
        <v>Software Configuration Management</v>
      </c>
    </row>
    <row r="29162" spans="1:6">
      <c r="A29162" s="110" t="str">
        <f>Products!A29162</f>
        <v>augeas-lenses</v>
      </c>
      <c r="B29162" s="110" t="str">
        <f>Products!B29162</f>
        <v>1.10.1-1.11</v>
      </c>
      <c r="C29162" s="110">
        <f>Products!C29162</f>
        <v>4</v>
      </c>
      <c r="D29162" s="108">
        <f>IF(ISERROR(VLOOKUP(A29162,Taxonomy!$A$1:'Taxonomy'!$D$26748,4,FALSE)),"",VLOOKUP(A29162,Taxonomy!$A$1:'Taxonomy'!$D$26748,4,FALSE))</f>
        <v>0</v>
      </c>
      <c r="E29162" s="108" t="str">
        <f>IF(ISERROR(VLOOKUP(A29162,Taxonomy!$A$1:'Taxonomy'!$C$26748,2,FALSE)),"",VLOOKUP(A29162,Taxonomy!$A$1:'Taxonomy'!$C$26748,2,FALSE))</f>
        <v>A02.022.242</v>
      </c>
      <c r="F29162" s="108" t="str">
        <f>IF(ISERROR(VLOOKUP(A29162,Taxonomy!$A$1:'Taxonomy'!$C$26748,3,FALSE)),"",VLOOKUP(A29162,Taxonomy!$A$1:'Taxonomy'!$C$26748,3,FALSE))</f>
        <v>Software Configuration Management</v>
      </c>
    </row>
    <row r="29163" spans="1:6">
      <c r="A29163" s="110" t="str">
        <f>Products!A29163</f>
        <v>augeas-lenses</v>
      </c>
      <c r="B29163" s="110" t="str">
        <f>Products!B29163</f>
        <v>1.10.1-150000.3.12.1</v>
      </c>
      <c r="C29163" s="110">
        <f>Products!C29163</f>
        <v>4</v>
      </c>
      <c r="D29163" s="108">
        <f>IF(ISERROR(VLOOKUP(A29163,Taxonomy!$A$1:'Taxonomy'!$D$26748,4,FALSE)),"",VLOOKUP(A29163,Taxonomy!$A$1:'Taxonomy'!$D$26748,4,FALSE))</f>
        <v>0</v>
      </c>
      <c r="E29163" s="108" t="str">
        <f>IF(ISERROR(VLOOKUP(A29163,Taxonomy!$A$1:'Taxonomy'!$C$26748,2,FALSE)),"",VLOOKUP(A29163,Taxonomy!$A$1:'Taxonomy'!$C$26748,2,FALSE))</f>
        <v>A02.022.242</v>
      </c>
      <c r="F29163" s="108" t="str">
        <f>IF(ISERROR(VLOOKUP(A29163,Taxonomy!$A$1:'Taxonomy'!$C$26748,3,FALSE)),"",VLOOKUP(A29163,Taxonomy!$A$1:'Taxonomy'!$C$26748,3,FALSE))</f>
        <v>Software Configuration Management</v>
      </c>
    </row>
    <row r="29164" spans="1:6">
      <c r="A29164" s="110" t="str">
        <f>Products!A29164</f>
        <v>augeas-lenses</v>
      </c>
      <c r="B29164" s="110" t="str">
        <f>Products!B29164</f>
        <v>1.10.1-4.3.2</v>
      </c>
      <c r="C29164" s="110">
        <f>Products!C29164</f>
        <v>4</v>
      </c>
      <c r="D29164" s="108">
        <f>IF(ISERROR(VLOOKUP(A29164,Taxonomy!$A$1:'Taxonomy'!$D$26748,4,FALSE)),"",VLOOKUP(A29164,Taxonomy!$A$1:'Taxonomy'!$D$26748,4,FALSE))</f>
        <v>0</v>
      </c>
      <c r="E29164" s="108" t="str">
        <f>IF(ISERROR(VLOOKUP(A29164,Taxonomy!$A$1:'Taxonomy'!$C$26748,2,FALSE)),"",VLOOKUP(A29164,Taxonomy!$A$1:'Taxonomy'!$C$26748,2,FALSE))</f>
        <v>A02.022.242</v>
      </c>
      <c r="F29164" s="108" t="str">
        <f>IF(ISERROR(VLOOKUP(A29164,Taxonomy!$A$1:'Taxonomy'!$C$26748,3,FALSE)),"",VLOOKUP(A29164,Taxonomy!$A$1:'Taxonomy'!$C$26748,3,FALSE))</f>
        <v>Software Configuration Management</v>
      </c>
    </row>
    <row r="29165" spans="1:6">
      <c r="A29165" s="110" t="str">
        <f>Products!A29165</f>
        <v>augeas-libs</v>
      </c>
      <c r="B29165" s="110" t="str">
        <f>Products!B29165</f>
        <v>1.12.0-6.el8</v>
      </c>
      <c r="C29165" s="110">
        <f>Products!C29165</f>
        <v>4</v>
      </c>
      <c r="D29165" s="108">
        <f>IF(ISERROR(VLOOKUP(A29165,Taxonomy!$A$1:'Taxonomy'!$D$26748,4,FALSE)),"",VLOOKUP(A29165,Taxonomy!$A$1:'Taxonomy'!$D$26748,4,FALSE))</f>
        <v>0</v>
      </c>
      <c r="E29165" s="108" t="str">
        <f>IF(ISERROR(VLOOKUP(A29165,Taxonomy!$A$1:'Taxonomy'!$C$26748,2,FALSE)),"",VLOOKUP(A29165,Taxonomy!$A$1:'Taxonomy'!$C$26748,2,FALSE))</f>
        <v>A02.022.242</v>
      </c>
      <c r="F29165" s="108" t="str">
        <f>IF(ISERROR(VLOOKUP(A29165,Taxonomy!$A$1:'Taxonomy'!$C$26748,3,FALSE)),"",VLOOKUP(A29165,Taxonomy!$A$1:'Taxonomy'!$C$26748,3,FALSE))</f>
        <v>Software Configuration Management</v>
      </c>
    </row>
    <row r="29166" spans="1:6">
      <c r="A29166" s="110" t="str">
        <f>Products!A29166</f>
        <v>augeas-libs</v>
      </c>
      <c r="B29166" s="110" t="str">
        <f>Products!B29166</f>
        <v>1.4.0-10.el7</v>
      </c>
      <c r="C29166" s="110">
        <f>Products!C29166</f>
        <v>4</v>
      </c>
      <c r="D29166" s="108">
        <f>IF(ISERROR(VLOOKUP(A29166,Taxonomy!$A$1:'Taxonomy'!$D$26748,4,FALSE)),"",VLOOKUP(A29166,Taxonomy!$A$1:'Taxonomy'!$D$26748,4,FALSE))</f>
        <v>0</v>
      </c>
      <c r="E29166" s="108" t="str">
        <f>IF(ISERROR(VLOOKUP(A29166,Taxonomy!$A$1:'Taxonomy'!$C$26748,2,FALSE)),"",VLOOKUP(A29166,Taxonomy!$A$1:'Taxonomy'!$C$26748,2,FALSE))</f>
        <v>A02.022.242</v>
      </c>
      <c r="F29166" s="108" t="str">
        <f>IF(ISERROR(VLOOKUP(A29166,Taxonomy!$A$1:'Taxonomy'!$C$26748,3,FALSE)),"",VLOOKUP(A29166,Taxonomy!$A$1:'Taxonomy'!$C$26748,3,FALSE))</f>
        <v>Software Configuration Management</v>
      </c>
    </row>
    <row r="29167" spans="1:6">
      <c r="A29167" s="110" t="str">
        <f>Products!A29167</f>
        <v>augeas-libs</v>
      </c>
      <c r="B29167" s="110" t="str">
        <f>Products!B29167</f>
        <v>1.4.0-9.el7</v>
      </c>
      <c r="C29167" s="110">
        <f>Products!C29167</f>
        <v>4</v>
      </c>
      <c r="D29167" s="108">
        <f>IF(ISERROR(VLOOKUP(A29167,Taxonomy!$A$1:'Taxonomy'!$D$26748,4,FALSE)),"",VLOOKUP(A29167,Taxonomy!$A$1:'Taxonomy'!$D$26748,4,FALSE))</f>
        <v>0</v>
      </c>
      <c r="E29167" s="108" t="str">
        <f>IF(ISERROR(VLOOKUP(A29167,Taxonomy!$A$1:'Taxonomy'!$C$26748,2,FALSE)),"",VLOOKUP(A29167,Taxonomy!$A$1:'Taxonomy'!$C$26748,2,FALSE))</f>
        <v>A02.022.242</v>
      </c>
      <c r="F29167" s="108" t="str">
        <f>IF(ISERROR(VLOOKUP(A29167,Taxonomy!$A$1:'Taxonomy'!$C$26748,3,FALSE)),"",VLOOKUP(A29167,Taxonomy!$A$1:'Taxonomy'!$C$26748,3,FALSE))</f>
        <v>Software Configuration Management</v>
      </c>
    </row>
    <row r="29168" spans="1:6">
      <c r="A29168" s="110" t="str">
        <f>Products!A29168</f>
        <v>augeas-libs</v>
      </c>
      <c r="B29168" s="110" t="str">
        <f>Products!B29168</f>
        <v>1.4.0-9.el7_8.1</v>
      </c>
      <c r="C29168" s="110">
        <f>Products!C29168</f>
        <v>4</v>
      </c>
      <c r="D29168" s="108">
        <f>IF(ISERROR(VLOOKUP(A29168,Taxonomy!$A$1:'Taxonomy'!$D$26748,4,FALSE)),"",VLOOKUP(A29168,Taxonomy!$A$1:'Taxonomy'!$D$26748,4,FALSE))</f>
        <v>0</v>
      </c>
      <c r="E29168" s="108" t="str">
        <f>IF(ISERROR(VLOOKUP(A29168,Taxonomy!$A$1:'Taxonomy'!$C$26748,2,FALSE)),"",VLOOKUP(A29168,Taxonomy!$A$1:'Taxonomy'!$C$26748,2,FALSE))</f>
        <v>A02.022.242</v>
      </c>
      <c r="F29168" s="108" t="str">
        <f>IF(ISERROR(VLOOKUP(A29168,Taxonomy!$A$1:'Taxonomy'!$C$26748,3,FALSE)),"",VLOOKUP(A29168,Taxonomy!$A$1:'Taxonomy'!$C$26748,3,FALSE))</f>
        <v>Software Configuration Management</v>
      </c>
    </row>
    <row r="29169" spans="1:6">
      <c r="A29169" s="110" t="str">
        <f>Products!A29169</f>
        <v>authconfig</v>
      </c>
      <c r="B29169" s="110" t="str">
        <f>Products!B29169</f>
        <v>6.2.8-30.el7</v>
      </c>
      <c r="C29169" s="110">
        <f>Products!C29169</f>
        <v>4</v>
      </c>
      <c r="D29169" s="108">
        <f>IF(ISERROR(VLOOKUP(A29169,Taxonomy!$A$1:'Taxonomy'!$D$26748,4,FALSE)),"",VLOOKUP(A29169,Taxonomy!$A$1:'Taxonomy'!$D$26748,4,FALSE))</f>
        <v>0</v>
      </c>
      <c r="E29169" s="108" t="str">
        <f>IF(ISERROR(VLOOKUP(A29169,Taxonomy!$A$1:'Taxonomy'!$C$26748,2,FALSE)),"",VLOOKUP(A29169,Taxonomy!$A$1:'Taxonomy'!$C$26748,2,FALSE))</f>
        <v>A02.029.340</v>
      </c>
      <c r="F29169" s="108" t="str">
        <f>IF(ISERROR(VLOOKUP(A29169,Taxonomy!$A$1:'Taxonomy'!$C$26748,3,FALSE)),"",VLOOKUP(A29169,Taxonomy!$A$1:'Taxonomy'!$C$26748,3,FALSE))</f>
        <v>Authentication and Authorization</v>
      </c>
    </row>
    <row r="29170" spans="1:6">
      <c r="A29170" s="110" t="str">
        <f>Products!A29170</f>
        <v>authselect</v>
      </c>
      <c r="B29170" s="110" t="str">
        <f>Products!B29170</f>
        <v>1.2.2-3.el8</v>
      </c>
      <c r="C29170" s="110">
        <f>Products!C29170</f>
        <v>4</v>
      </c>
      <c r="D29170" s="108">
        <f>IF(ISERROR(VLOOKUP(A29170,Taxonomy!$A$1:'Taxonomy'!$D$26748,4,FALSE)),"",VLOOKUP(A29170,Taxonomy!$A$1:'Taxonomy'!$D$26748,4,FALSE))</f>
        <v>0</v>
      </c>
      <c r="E29170" s="108" t="str">
        <f>IF(ISERROR(VLOOKUP(A29170,Taxonomy!$A$1:'Taxonomy'!$C$26748,2,FALSE)),"",VLOOKUP(A29170,Taxonomy!$A$1:'Taxonomy'!$C$26748,2,FALSE))</f>
        <v>A02.029.340</v>
      </c>
      <c r="F29170" s="108" t="str">
        <f>IF(ISERROR(VLOOKUP(A29170,Taxonomy!$A$1:'Taxonomy'!$C$26748,3,FALSE)),"",VLOOKUP(A29170,Taxonomy!$A$1:'Taxonomy'!$C$26748,3,FALSE))</f>
        <v>Authentication and Authorization</v>
      </c>
    </row>
    <row r="29171" spans="1:6">
      <c r="A29171" s="110" t="str">
        <f>Products!A29171</f>
        <v>authselect-compat</v>
      </c>
      <c r="B29171" s="110" t="str">
        <f>Products!B29171</f>
        <v>1.2.2-3.el8</v>
      </c>
      <c r="C29171" s="110">
        <f>Products!C29171</f>
        <v>4</v>
      </c>
      <c r="D29171" s="108">
        <f>IF(ISERROR(VLOOKUP(A29171,Taxonomy!$A$1:'Taxonomy'!$D$26748,4,FALSE)),"",VLOOKUP(A29171,Taxonomy!$A$1:'Taxonomy'!$D$26748,4,FALSE))</f>
        <v>0</v>
      </c>
      <c r="E29171" s="108" t="str">
        <f>IF(ISERROR(VLOOKUP(A29171,Taxonomy!$A$1:'Taxonomy'!$C$26748,2,FALSE)),"",VLOOKUP(A29171,Taxonomy!$A$1:'Taxonomy'!$C$26748,2,FALSE))</f>
        <v>A02.029.340</v>
      </c>
      <c r="F29171" s="108" t="str">
        <f>IF(ISERROR(VLOOKUP(A29171,Taxonomy!$A$1:'Taxonomy'!$C$26748,3,FALSE)),"",VLOOKUP(A29171,Taxonomy!$A$1:'Taxonomy'!$C$26748,3,FALSE))</f>
        <v>Authentication and Authorization</v>
      </c>
    </row>
    <row r="29172" spans="1:6">
      <c r="A29172" s="110" t="str">
        <f>Products!A29172</f>
        <v>authselect-libs</v>
      </c>
      <c r="B29172" s="110" t="str">
        <f>Products!B29172</f>
        <v>1.2.2-3.el8</v>
      </c>
      <c r="C29172" s="110">
        <f>Products!C29172</f>
        <v>4</v>
      </c>
      <c r="D29172" s="108">
        <f>IF(ISERROR(VLOOKUP(A29172,Taxonomy!$A$1:'Taxonomy'!$D$26748,4,FALSE)),"",VLOOKUP(A29172,Taxonomy!$A$1:'Taxonomy'!$D$26748,4,FALSE))</f>
        <v>0</v>
      </c>
      <c r="E29172" s="108" t="str">
        <f>IF(ISERROR(VLOOKUP(A29172,Taxonomy!$A$1:'Taxonomy'!$C$26748,2,FALSE)),"",VLOOKUP(A29172,Taxonomy!$A$1:'Taxonomy'!$C$26748,2,FALSE))</f>
        <v>A02.029.340</v>
      </c>
      <c r="F29172" s="108" t="str">
        <f>IF(ISERROR(VLOOKUP(A29172,Taxonomy!$A$1:'Taxonomy'!$C$26748,3,FALSE)),"",VLOOKUP(A29172,Taxonomy!$A$1:'Taxonomy'!$C$26748,3,FALSE))</f>
        <v>Authentication and Authorization</v>
      </c>
    </row>
    <row r="29173" spans="1:6">
      <c r="A29173" s="110" t="str">
        <f>Products!A29173</f>
        <v>auto-install-common</v>
      </c>
      <c r="B29173" s="110" t="str">
        <f>Products!B29173</f>
        <v>11.4, 5.11-11.4.44.0.1.113.2</v>
      </c>
      <c r="C29173" s="110">
        <f>Products!C29173</f>
        <v>4</v>
      </c>
      <c r="D29173" s="108">
        <f>IF(ISERROR(VLOOKUP(A29173,Taxonomy!$A$1:'Taxonomy'!$D$26748,4,FALSE)),"",VLOOKUP(A29173,Taxonomy!$A$1:'Taxonomy'!$D$26748,4,FALSE))</f>
        <v>0</v>
      </c>
      <c r="E29173" s="108" t="str">
        <f>IF(ISERROR(VLOOKUP(A29173,Taxonomy!$A$1:'Taxonomy'!$C$26748,2,FALSE)),"",VLOOKUP(A29173,Taxonomy!$A$1:'Taxonomy'!$C$26748,2,FALSE))</f>
        <v>I01.002.211#</v>
      </c>
      <c r="F29173" s="108" t="str">
        <f>IF(ISERROR(VLOOKUP(A29173,Taxonomy!$A$1:'Taxonomy'!$C$26748,3,FALSE)),"",VLOOKUP(A29173,Taxonomy!$A$1:'Taxonomy'!$C$26748,3,FALSE))</f>
        <v>Operating System Utilities</v>
      </c>
    </row>
    <row r="29174" spans="1:6">
      <c r="A29174" s="110" t="str">
        <f>Products!A29174</f>
        <v>autoconf</v>
      </c>
      <c r="B29174" s="110" t="str">
        <f>Products!B29174</f>
        <v>2.69, 11.4-11.4.42.0.1.113.0</v>
      </c>
      <c r="C29174" s="110">
        <f>Products!C29174</f>
        <v>4</v>
      </c>
      <c r="D29174" s="108">
        <f>IF(ISERROR(VLOOKUP(A29174,Taxonomy!$A$1:'Taxonomy'!$D$26748,4,FALSE)),"",VLOOKUP(A29174,Taxonomy!$A$1:'Taxonomy'!$D$26748,4,FALSE))</f>
        <v>0</v>
      </c>
      <c r="E29174" s="108" t="str">
        <f>IF(ISERROR(VLOOKUP(A29174,Taxonomy!$A$1:'Taxonomy'!$C$26748,2,FALSE)),"",VLOOKUP(A29174,Taxonomy!$A$1:'Taxonomy'!$C$26748,2,FALSE))</f>
        <v>I01.002.206#</v>
      </c>
      <c r="F29174" s="108" t="str">
        <f>IF(ISERROR(VLOOKUP(A29174,Taxonomy!$A$1:'Taxonomy'!$C$26748,3,FALSE)),"",VLOOKUP(A29174,Taxonomy!$A$1:'Taxonomy'!$C$26748,3,FALSE))</f>
        <v>Operating System - UNIX Design</v>
      </c>
    </row>
    <row r="29175" spans="1:6">
      <c r="A29175" s="110" t="str">
        <f>Products!A29175</f>
        <v>autoconf</v>
      </c>
      <c r="B29175" s="110" t="str">
        <f>Products!B29175</f>
        <v>2.69-1.445</v>
      </c>
      <c r="C29175" s="110">
        <f>Products!C29175</f>
        <v>4</v>
      </c>
      <c r="D29175" s="108">
        <f>IF(ISERROR(VLOOKUP(A29175,Taxonomy!$A$1:'Taxonomy'!$D$26748,4,FALSE)),"",VLOOKUP(A29175,Taxonomy!$A$1:'Taxonomy'!$D$26748,4,FALSE))</f>
        <v>0</v>
      </c>
      <c r="E29175" s="108" t="str">
        <f>IF(ISERROR(VLOOKUP(A29175,Taxonomy!$A$1:'Taxonomy'!$C$26748,2,FALSE)),"",VLOOKUP(A29175,Taxonomy!$A$1:'Taxonomy'!$C$26748,2,FALSE))</f>
        <v>I01.002.206#</v>
      </c>
      <c r="F29175" s="108" t="str">
        <f>IF(ISERROR(VLOOKUP(A29175,Taxonomy!$A$1:'Taxonomy'!$C$26748,3,FALSE)),"",VLOOKUP(A29175,Taxonomy!$A$1:'Taxonomy'!$C$26748,3,FALSE))</f>
        <v>Operating System - UNIX Design</v>
      </c>
    </row>
    <row r="29176" spans="1:6">
      <c r="A29176" s="110" t="str">
        <f>Products!A29176</f>
        <v>autoconf</v>
      </c>
      <c r="B29176" s="110" t="str">
        <f>Products!B29176</f>
        <v>2.69-11.el7</v>
      </c>
      <c r="C29176" s="110">
        <f>Products!C29176</f>
        <v>4</v>
      </c>
      <c r="D29176" s="108">
        <f>IF(ISERROR(VLOOKUP(A29176,Taxonomy!$A$1:'Taxonomy'!$D$26748,4,FALSE)),"",VLOOKUP(A29176,Taxonomy!$A$1:'Taxonomy'!$D$26748,4,FALSE))</f>
        <v>0</v>
      </c>
      <c r="E29176" s="108" t="str">
        <f>IF(ISERROR(VLOOKUP(A29176,Taxonomy!$A$1:'Taxonomy'!$C$26748,2,FALSE)),"",VLOOKUP(A29176,Taxonomy!$A$1:'Taxonomy'!$C$26748,2,FALSE))</f>
        <v>I01.002.206#</v>
      </c>
      <c r="F29176" s="108" t="str">
        <f>IF(ISERROR(VLOOKUP(A29176,Taxonomy!$A$1:'Taxonomy'!$C$26748,3,FALSE)),"",VLOOKUP(A29176,Taxonomy!$A$1:'Taxonomy'!$C$26748,3,FALSE))</f>
        <v>Operating System - UNIX Design</v>
      </c>
    </row>
    <row r="29177" spans="1:6">
      <c r="A29177" s="110" t="str">
        <f>Products!A29177</f>
        <v>autoconf</v>
      </c>
      <c r="B29177" s="110" t="str">
        <f>Products!B29177</f>
        <v>2.69-29.el8</v>
      </c>
      <c r="C29177" s="110">
        <f>Products!C29177</f>
        <v>4</v>
      </c>
      <c r="D29177" s="108">
        <f>IF(ISERROR(VLOOKUP(A29177,Taxonomy!$A$1:'Taxonomy'!$D$26748,4,FALSE)),"",VLOOKUP(A29177,Taxonomy!$A$1:'Taxonomy'!$D$26748,4,FALSE))</f>
        <v>0</v>
      </c>
      <c r="E29177" s="108" t="str">
        <f>IF(ISERROR(VLOOKUP(A29177,Taxonomy!$A$1:'Taxonomy'!$C$26748,2,FALSE)),"",VLOOKUP(A29177,Taxonomy!$A$1:'Taxonomy'!$C$26748,2,FALSE))</f>
        <v>I01.002.206#</v>
      </c>
      <c r="F29177" s="108" t="str">
        <f>IF(ISERROR(VLOOKUP(A29177,Taxonomy!$A$1:'Taxonomy'!$C$26748,3,FALSE)),"",VLOOKUP(A29177,Taxonomy!$A$1:'Taxonomy'!$C$26748,3,FALSE))</f>
        <v>Operating System - UNIX Design</v>
      </c>
    </row>
    <row r="29178" spans="1:6">
      <c r="A29178" s="110" t="str">
        <f>Products!A29178</f>
        <v>autoconf</v>
      </c>
      <c r="B29178" s="110" t="str">
        <f>Products!B29178</f>
        <v>2.69-9.71</v>
      </c>
      <c r="C29178" s="110">
        <f>Products!C29178</f>
        <v>4</v>
      </c>
      <c r="D29178" s="108">
        <f>IF(ISERROR(VLOOKUP(A29178,Taxonomy!$A$1:'Taxonomy'!$D$26748,4,FALSE)),"",VLOOKUP(A29178,Taxonomy!$A$1:'Taxonomy'!$D$26748,4,FALSE))</f>
        <v>0</v>
      </c>
      <c r="E29178" s="108" t="str">
        <f>IF(ISERROR(VLOOKUP(A29178,Taxonomy!$A$1:'Taxonomy'!$C$26748,2,FALSE)),"",VLOOKUP(A29178,Taxonomy!$A$1:'Taxonomy'!$C$26748,2,FALSE))</f>
        <v>I01.002.206#</v>
      </c>
      <c r="F29178" s="108" t="str">
        <f>IF(ISERROR(VLOOKUP(A29178,Taxonomy!$A$1:'Taxonomy'!$C$26748,3,FALSE)),"",VLOOKUP(A29178,Taxonomy!$A$1:'Taxonomy'!$C$26748,3,FALSE))</f>
        <v>Operating System - UNIX Design</v>
      </c>
    </row>
    <row r="29179" spans="1:6">
      <c r="A29179" s="110" t="str">
        <f>Products!A29179</f>
        <v>autoconf - GNU auto-configuration tool</v>
      </c>
      <c r="B29179" s="110" t="str">
        <f>Products!B29179</f>
        <v>2.69, REV=2012.04.25</v>
      </c>
      <c r="C29179" s="110">
        <f>Products!C29179</f>
        <v>4</v>
      </c>
      <c r="D29179" s="108">
        <f>IF(ISERROR(VLOOKUP(A29179,Taxonomy!$A$1:'Taxonomy'!$D$26748,4,FALSE)),"",VLOOKUP(A29179,Taxonomy!$A$1:'Taxonomy'!$D$26748,4,FALSE))</f>
        <v>0</v>
      </c>
      <c r="E29179" s="108" t="str">
        <f>IF(ISERROR(VLOOKUP(A29179,Taxonomy!$A$1:'Taxonomy'!$C$26748,2,FALSE)),"",VLOOKUP(A29179,Taxonomy!$A$1:'Taxonomy'!$C$26748,2,FALSE))</f>
        <v>I01.002.206#</v>
      </c>
      <c r="F29179" s="108" t="str">
        <f>IF(ISERROR(VLOOKUP(A29179,Taxonomy!$A$1:'Taxonomy'!$C$26748,3,FALSE)),"",VLOOKUP(A29179,Taxonomy!$A$1:'Taxonomy'!$C$26748,3,FALSE))</f>
        <v>Operating System - UNIX Design</v>
      </c>
    </row>
    <row r="29180" spans="1:6">
      <c r="A29180" s="110" t="str">
        <f>Products!A29180</f>
        <v>autoconf-archive</v>
      </c>
      <c r="B29180" s="110" t="str">
        <f>Products!B29180</f>
        <v>2016.03.20-1.1</v>
      </c>
      <c r="C29180" s="110">
        <f>Products!C29180</f>
        <v>4</v>
      </c>
      <c r="D29180" s="108">
        <f>IF(ISERROR(VLOOKUP(A29180,Taxonomy!$A$1:'Taxonomy'!$D$26748,4,FALSE)),"",VLOOKUP(A29180,Taxonomy!$A$1:'Taxonomy'!$D$26748,4,FALSE))</f>
        <v>0</v>
      </c>
      <c r="E29180" s="108" t="str">
        <f>IF(ISERROR(VLOOKUP(A29180,Taxonomy!$A$1:'Taxonomy'!$C$26748,2,FALSE)),"",VLOOKUP(A29180,Taxonomy!$A$1:'Taxonomy'!$C$26748,2,FALSE))</f>
        <v>I01.002.206#</v>
      </c>
      <c r="F29180" s="108" t="str">
        <f>IF(ISERROR(VLOOKUP(A29180,Taxonomy!$A$1:'Taxonomy'!$C$26748,3,FALSE)),"",VLOOKUP(A29180,Taxonomy!$A$1:'Taxonomy'!$C$26748,3,FALSE))</f>
        <v>Operating System - UNIX Design</v>
      </c>
    </row>
    <row r="29181" spans="1:6">
      <c r="A29181" s="110" t="str">
        <f>Products!A29181</f>
        <v>autocorr-en</v>
      </c>
      <c r="B29181" s="110" t="str">
        <f>Products!B29181</f>
        <v>5.0.6.2-14.el7</v>
      </c>
      <c r="C29181" s="110">
        <f>Products!C29181</f>
        <v>4</v>
      </c>
      <c r="D29181" s="108">
        <f>IF(ISERROR(VLOOKUP(A29181,Taxonomy!$A$1:'Taxonomy'!$D$26748,4,FALSE)),"",VLOOKUP(A29181,Taxonomy!$A$1:'Taxonomy'!$D$26748,4,FALSE))</f>
        <v>0</v>
      </c>
      <c r="E29181" s="108" t="str">
        <f>IF(ISERROR(VLOOKUP(A29181,Taxonomy!$A$1:'Taxonomy'!$C$26748,2,FALSE)),"",VLOOKUP(A29181,Taxonomy!$A$1:'Taxonomy'!$C$26748,2,FALSE))</f>
        <v>A02.028.333</v>
      </c>
      <c r="F29181" s="108" t="str">
        <f>IF(ISERROR(VLOOKUP(A29181,Taxonomy!$A$1:'Taxonomy'!$C$26748,3,FALSE)),"",VLOOKUP(A29181,Taxonomy!$A$1:'Taxonomy'!$C$26748,3,FALSE))</f>
        <v>Word Processing</v>
      </c>
    </row>
    <row r="29182" spans="1:6">
      <c r="A29182" s="110" t="str">
        <f>Products!A29182</f>
        <v>autocorr-en</v>
      </c>
      <c r="B29182" s="110" t="str">
        <f>Products!B29182</f>
        <v>5.3.6.1-25.el7_9</v>
      </c>
      <c r="C29182" s="110">
        <f>Products!C29182</f>
        <v>4</v>
      </c>
      <c r="D29182" s="108">
        <f>IF(ISERROR(VLOOKUP(A29182,Taxonomy!$A$1:'Taxonomy'!$D$26748,4,FALSE)),"",VLOOKUP(A29182,Taxonomy!$A$1:'Taxonomy'!$D$26748,4,FALSE))</f>
        <v>0</v>
      </c>
      <c r="E29182" s="108" t="str">
        <f>IF(ISERROR(VLOOKUP(A29182,Taxonomy!$A$1:'Taxonomy'!$C$26748,2,FALSE)),"",VLOOKUP(A29182,Taxonomy!$A$1:'Taxonomy'!$C$26748,2,FALSE))</f>
        <v>A02.028.333</v>
      </c>
      <c r="F29182" s="108" t="str">
        <f>IF(ISERROR(VLOOKUP(A29182,Taxonomy!$A$1:'Taxonomy'!$C$26748,3,FALSE)),"",VLOOKUP(A29182,Taxonomy!$A$1:'Taxonomy'!$C$26748,3,FALSE))</f>
        <v>Word Processing</v>
      </c>
    </row>
    <row r="29183" spans="1:6">
      <c r="A29183" s="110" t="str">
        <f>Products!A29183</f>
        <v>autofs</v>
      </c>
      <c r="B29183" s="110" t="str">
        <f>Products!B29183</f>
        <v>11.4, 5.11-11.4.44.0.1.113.2</v>
      </c>
      <c r="C29183" s="110">
        <f>Products!C29183</f>
        <v>4</v>
      </c>
      <c r="D29183" s="108">
        <f>IF(ISERROR(VLOOKUP(A29183,Taxonomy!$A$1:'Taxonomy'!$D$26748,4,FALSE)),"",VLOOKUP(A29183,Taxonomy!$A$1:'Taxonomy'!$D$26748,4,FALSE))</f>
        <v>0</v>
      </c>
      <c r="E29183" s="108" t="str">
        <f>IF(ISERROR(VLOOKUP(A29183,Taxonomy!$A$1:'Taxonomy'!$C$26748,2,FALSE)),"",VLOOKUP(A29183,Taxonomy!$A$1:'Taxonomy'!$C$26748,2,FALSE))</f>
        <v>I01.002.206#</v>
      </c>
      <c r="F29183" s="108" t="str">
        <f>IF(ISERROR(VLOOKUP(A29183,Taxonomy!$A$1:'Taxonomy'!$C$26748,3,FALSE)),"",VLOOKUP(A29183,Taxonomy!$A$1:'Taxonomy'!$C$26748,3,FALSE))</f>
        <v>Operating System - UNIX Design</v>
      </c>
    </row>
    <row r="29184" spans="1:6">
      <c r="A29184" s="110" t="str">
        <f>Products!A29184</f>
        <v>autofs</v>
      </c>
      <c r="B29184" s="110" t="str">
        <f>Products!B29184</f>
        <v>5.0.7-106.el7</v>
      </c>
      <c r="C29184" s="110">
        <f>Products!C29184</f>
        <v>4</v>
      </c>
      <c r="D29184" s="108">
        <f>IF(ISERROR(VLOOKUP(A29184,Taxonomy!$A$1:'Taxonomy'!$D$26748,4,FALSE)),"",VLOOKUP(A29184,Taxonomy!$A$1:'Taxonomy'!$D$26748,4,FALSE))</f>
        <v>0</v>
      </c>
      <c r="E29184" s="108" t="str">
        <f>IF(ISERROR(VLOOKUP(A29184,Taxonomy!$A$1:'Taxonomy'!$C$26748,2,FALSE)),"",VLOOKUP(A29184,Taxonomy!$A$1:'Taxonomy'!$C$26748,2,FALSE))</f>
        <v>I01.002.206#</v>
      </c>
      <c r="F29184" s="108" t="str">
        <f>IF(ISERROR(VLOOKUP(A29184,Taxonomy!$A$1:'Taxonomy'!$C$26748,3,FALSE)),"",VLOOKUP(A29184,Taxonomy!$A$1:'Taxonomy'!$C$26748,3,FALSE))</f>
        <v>Operating System - UNIX Design</v>
      </c>
    </row>
    <row r="29185" spans="1:6">
      <c r="A29185" s="110" t="str">
        <f>Products!A29185</f>
        <v>autofs</v>
      </c>
      <c r="B29185" s="110" t="str">
        <f>Products!B29185</f>
        <v>5.0.7-109.el7</v>
      </c>
      <c r="C29185" s="110">
        <f>Products!C29185</f>
        <v>4</v>
      </c>
      <c r="D29185" s="108">
        <f>IF(ISERROR(VLOOKUP(A29185,Taxonomy!$A$1:'Taxonomy'!$D$26748,4,FALSE)),"",VLOOKUP(A29185,Taxonomy!$A$1:'Taxonomy'!$D$26748,4,FALSE))</f>
        <v>0</v>
      </c>
      <c r="E29185" s="108" t="str">
        <f>IF(ISERROR(VLOOKUP(A29185,Taxonomy!$A$1:'Taxonomy'!$C$26748,2,FALSE)),"",VLOOKUP(A29185,Taxonomy!$A$1:'Taxonomy'!$C$26748,2,FALSE))</f>
        <v>I01.002.206#</v>
      </c>
      <c r="F29185" s="108" t="str">
        <f>IF(ISERROR(VLOOKUP(A29185,Taxonomy!$A$1:'Taxonomy'!$C$26748,3,FALSE)),"",VLOOKUP(A29185,Taxonomy!$A$1:'Taxonomy'!$C$26748,3,FALSE))</f>
        <v>Operating System - UNIX Design</v>
      </c>
    </row>
    <row r="29186" spans="1:6">
      <c r="A29186" s="110" t="str">
        <f>Products!A29186</f>
        <v>autofs</v>
      </c>
      <c r="B29186" s="110" t="str">
        <f>Products!B29186</f>
        <v>5.0.7-116.el7_9</v>
      </c>
      <c r="C29186" s="110">
        <f>Products!C29186</f>
        <v>4</v>
      </c>
      <c r="D29186" s="108">
        <f>IF(ISERROR(VLOOKUP(A29186,Taxonomy!$A$1:'Taxonomy'!$D$26748,4,FALSE)),"",VLOOKUP(A29186,Taxonomy!$A$1:'Taxonomy'!$D$26748,4,FALSE))</f>
        <v>0</v>
      </c>
      <c r="E29186" s="108" t="str">
        <f>IF(ISERROR(VLOOKUP(A29186,Taxonomy!$A$1:'Taxonomy'!$C$26748,2,FALSE)),"",VLOOKUP(A29186,Taxonomy!$A$1:'Taxonomy'!$C$26748,2,FALSE))</f>
        <v>I01.002.206#</v>
      </c>
      <c r="F29186" s="108" t="str">
        <f>IF(ISERROR(VLOOKUP(A29186,Taxonomy!$A$1:'Taxonomy'!$C$26748,3,FALSE)),"",VLOOKUP(A29186,Taxonomy!$A$1:'Taxonomy'!$C$26748,3,FALSE))</f>
        <v>Operating System - UNIX Design</v>
      </c>
    </row>
    <row r="29187" spans="1:6">
      <c r="A29187" s="110" t="str">
        <f>Products!A29187</f>
        <v>autofs</v>
      </c>
      <c r="B29187" s="110" t="str">
        <f>Products!B29187</f>
        <v>5.1.3-150000.7.11.1</v>
      </c>
      <c r="C29187" s="110">
        <f>Products!C29187</f>
        <v>4</v>
      </c>
      <c r="D29187" s="108">
        <f>IF(ISERROR(VLOOKUP(A29187,Taxonomy!$A$1:'Taxonomy'!$D$26748,4,FALSE)),"",VLOOKUP(A29187,Taxonomy!$A$1:'Taxonomy'!$D$26748,4,FALSE))</f>
        <v>0</v>
      </c>
      <c r="E29187" s="108" t="str">
        <f>IF(ISERROR(VLOOKUP(A29187,Taxonomy!$A$1:'Taxonomy'!$C$26748,2,FALSE)),"",VLOOKUP(A29187,Taxonomy!$A$1:'Taxonomy'!$C$26748,2,FALSE))</f>
        <v>I01.002.206#</v>
      </c>
      <c r="F29187" s="108" t="str">
        <f>IF(ISERROR(VLOOKUP(A29187,Taxonomy!$A$1:'Taxonomy'!$C$26748,3,FALSE)),"",VLOOKUP(A29187,Taxonomy!$A$1:'Taxonomy'!$C$26748,3,FALSE))</f>
        <v>Operating System - UNIX Design</v>
      </c>
    </row>
    <row r="29188" spans="1:6">
      <c r="A29188" s="110" t="str">
        <f>Products!A29188</f>
        <v>autofs</v>
      </c>
      <c r="B29188" s="110" t="str">
        <f>Products!B29188</f>
        <v>5.1.3-3.11.1</v>
      </c>
      <c r="C29188" s="110">
        <f>Products!C29188</f>
        <v>4</v>
      </c>
      <c r="D29188" s="108">
        <f>IF(ISERROR(VLOOKUP(A29188,Taxonomy!$A$1:'Taxonomy'!$D$26748,4,FALSE)),"",VLOOKUP(A29188,Taxonomy!$A$1:'Taxonomy'!$D$26748,4,FALSE))</f>
        <v>0</v>
      </c>
      <c r="E29188" s="108" t="str">
        <f>IF(ISERROR(VLOOKUP(A29188,Taxonomy!$A$1:'Taxonomy'!$C$26748,2,FALSE)),"",VLOOKUP(A29188,Taxonomy!$A$1:'Taxonomy'!$C$26748,2,FALSE))</f>
        <v>I01.002.206#</v>
      </c>
      <c r="F29188" s="108" t="str">
        <f>IF(ISERROR(VLOOKUP(A29188,Taxonomy!$A$1:'Taxonomy'!$C$26748,3,FALSE)),"",VLOOKUP(A29188,Taxonomy!$A$1:'Taxonomy'!$C$26748,3,FALSE))</f>
        <v>Operating System - UNIX Design</v>
      </c>
    </row>
    <row r="29189" spans="1:6">
      <c r="A29189" s="110" t="str">
        <f>Products!A29189</f>
        <v>autofs</v>
      </c>
      <c r="B29189" s="110" t="str">
        <f>Products!B29189</f>
        <v>5.1.3-3.8.1</v>
      </c>
      <c r="C29189" s="110">
        <f>Products!C29189</f>
        <v>4</v>
      </c>
      <c r="D29189" s="108">
        <f>IF(ISERROR(VLOOKUP(A29189,Taxonomy!$A$1:'Taxonomy'!$D$26748,4,FALSE)),"",VLOOKUP(A29189,Taxonomy!$A$1:'Taxonomy'!$D$26748,4,FALSE))</f>
        <v>0</v>
      </c>
      <c r="E29189" s="108" t="str">
        <f>IF(ISERROR(VLOOKUP(A29189,Taxonomy!$A$1:'Taxonomy'!$C$26748,2,FALSE)),"",VLOOKUP(A29189,Taxonomy!$A$1:'Taxonomy'!$C$26748,2,FALSE))</f>
        <v>I01.002.206#</v>
      </c>
      <c r="F29189" s="108" t="str">
        <f>IF(ISERROR(VLOOKUP(A29189,Taxonomy!$A$1:'Taxonomy'!$C$26748,3,FALSE)),"",VLOOKUP(A29189,Taxonomy!$A$1:'Taxonomy'!$C$26748,3,FALSE))</f>
        <v>Operating System - UNIX Design</v>
      </c>
    </row>
    <row r="29190" spans="1:6">
      <c r="A29190" s="110" t="str">
        <f>Products!A29190</f>
        <v>autofs</v>
      </c>
      <c r="B29190" s="110" t="str">
        <f>Products!B29190</f>
        <v>5.1.3-7.6.1</v>
      </c>
      <c r="C29190" s="110">
        <f>Products!C29190</f>
        <v>4</v>
      </c>
      <c r="D29190" s="108">
        <f>IF(ISERROR(VLOOKUP(A29190,Taxonomy!$A$1:'Taxonomy'!$D$26748,4,FALSE)),"",VLOOKUP(A29190,Taxonomy!$A$1:'Taxonomy'!$D$26748,4,FALSE))</f>
        <v>0</v>
      </c>
      <c r="E29190" s="108" t="str">
        <f>IF(ISERROR(VLOOKUP(A29190,Taxonomy!$A$1:'Taxonomy'!$C$26748,2,FALSE)),"",VLOOKUP(A29190,Taxonomy!$A$1:'Taxonomy'!$C$26748,2,FALSE))</f>
        <v>I01.002.206#</v>
      </c>
      <c r="F29190" s="108" t="str">
        <f>IF(ISERROR(VLOOKUP(A29190,Taxonomy!$A$1:'Taxonomy'!$C$26748,3,FALSE)),"",VLOOKUP(A29190,Taxonomy!$A$1:'Taxonomy'!$C$26748,3,FALSE))</f>
        <v>Operating System - UNIX Design</v>
      </c>
    </row>
    <row r="29191" spans="1:6">
      <c r="A29191" s="110" t="str">
        <f>Products!A29191</f>
        <v>autofs</v>
      </c>
      <c r="B29191" s="110" t="str">
        <f>Products!B29191</f>
        <v>5.1.4-74.el8</v>
      </c>
      <c r="C29191" s="110">
        <f>Products!C29191</f>
        <v>4</v>
      </c>
      <c r="D29191" s="108">
        <f>IF(ISERROR(VLOOKUP(A29191,Taxonomy!$A$1:'Taxonomy'!$D$26748,4,FALSE)),"",VLOOKUP(A29191,Taxonomy!$A$1:'Taxonomy'!$D$26748,4,FALSE))</f>
        <v>0</v>
      </c>
      <c r="E29191" s="108" t="str">
        <f>IF(ISERROR(VLOOKUP(A29191,Taxonomy!$A$1:'Taxonomy'!$C$26748,2,FALSE)),"",VLOOKUP(A29191,Taxonomy!$A$1:'Taxonomy'!$C$26748,2,FALSE))</f>
        <v>I01.002.206#</v>
      </c>
      <c r="F29191" s="108" t="str">
        <f>IF(ISERROR(VLOOKUP(A29191,Taxonomy!$A$1:'Taxonomy'!$C$26748,3,FALSE)),"",VLOOKUP(A29191,Taxonomy!$A$1:'Taxonomy'!$C$26748,3,FALSE))</f>
        <v>Operating System - UNIX Design</v>
      </c>
    </row>
    <row r="29192" spans="1:6">
      <c r="A29192" s="110" t="str">
        <f>Products!A29192</f>
        <v>autofs</v>
      </c>
      <c r="B29192" s="110" t="str">
        <f>Products!B29192</f>
        <v>5.1.4-82.el8</v>
      </c>
      <c r="C29192" s="110">
        <f>Products!C29192</f>
        <v>4</v>
      </c>
      <c r="D29192" s="108">
        <f>IF(ISERROR(VLOOKUP(A29192,Taxonomy!$A$1:'Taxonomy'!$D$26748,4,FALSE)),"",VLOOKUP(A29192,Taxonomy!$A$1:'Taxonomy'!$D$26748,4,FALSE))</f>
        <v>0</v>
      </c>
      <c r="E29192" s="108" t="str">
        <f>IF(ISERROR(VLOOKUP(A29192,Taxonomy!$A$1:'Taxonomy'!$C$26748,2,FALSE)),"",VLOOKUP(A29192,Taxonomy!$A$1:'Taxonomy'!$C$26748,2,FALSE))</f>
        <v>I01.002.206#</v>
      </c>
      <c r="F29192" s="108" t="str">
        <f>IF(ISERROR(VLOOKUP(A29192,Taxonomy!$A$1:'Taxonomy'!$C$26748,3,FALSE)),"",VLOOKUP(A29192,Taxonomy!$A$1:'Taxonomy'!$C$26748,3,FALSE))</f>
        <v>Operating System - UNIX Design</v>
      </c>
    </row>
    <row r="29193" spans="1:6">
      <c r="A29193" s="110" t="str">
        <f>Products!A29193</f>
        <v>autogen-libopts</v>
      </c>
      <c r="B29193" s="110" t="str">
        <f>Products!B29193</f>
        <v>5.18-5.el7</v>
      </c>
      <c r="C29193" s="110">
        <f>Products!C29193</f>
        <v>4</v>
      </c>
      <c r="D29193" s="108">
        <f>IF(ISERROR(VLOOKUP(A29193,Taxonomy!$A$1:'Taxonomy'!$D$26748,4,FALSE)),"",VLOOKUP(A29193,Taxonomy!$A$1:'Taxonomy'!$D$26748,4,FALSE))</f>
        <v>0</v>
      </c>
      <c r="E29193" s="108" t="str">
        <f>IF(ISERROR(VLOOKUP(A29193,Taxonomy!$A$1:'Taxonomy'!$C$26748,2,FALSE)),"",VLOOKUP(A29193,Taxonomy!$A$1:'Taxonomy'!$C$26748,2,FALSE))</f>
        <v>A02.022.243</v>
      </c>
      <c r="F29193" s="108" t="str">
        <f>IF(ISERROR(VLOOKUP(A29193,Taxonomy!$A$1:'Taxonomy'!$C$26748,3,FALSE)),"",VLOOKUP(A29193,Taxonomy!$A$1:'Taxonomy'!$C$26748,3,FALSE))</f>
        <v>Software Development Kit (SDK)#</v>
      </c>
    </row>
    <row r="29194" spans="1:6">
      <c r="A29194" s="110" t="str">
        <f>Products!A29194</f>
        <v>autogen-libopts</v>
      </c>
      <c r="B29194" s="110" t="str">
        <f>Products!B29194</f>
        <v>5.18.12-8.el8</v>
      </c>
      <c r="C29194" s="110">
        <f>Products!C29194</f>
        <v>4</v>
      </c>
      <c r="D29194" s="108">
        <f>IF(ISERROR(VLOOKUP(A29194,Taxonomy!$A$1:'Taxonomy'!$D$26748,4,FALSE)),"",VLOOKUP(A29194,Taxonomy!$A$1:'Taxonomy'!$D$26748,4,FALSE))</f>
        <v>0</v>
      </c>
      <c r="E29194" s="108" t="str">
        <f>IF(ISERROR(VLOOKUP(A29194,Taxonomy!$A$1:'Taxonomy'!$C$26748,2,FALSE)),"",VLOOKUP(A29194,Taxonomy!$A$1:'Taxonomy'!$C$26748,2,FALSE))</f>
        <v>A02.022.243</v>
      </c>
      <c r="F29194" s="108" t="str">
        <f>IF(ISERROR(VLOOKUP(A29194,Taxonomy!$A$1:'Taxonomy'!$C$26748,3,FALSE)),"",VLOOKUP(A29194,Taxonomy!$A$1:'Taxonomy'!$C$26748,3,FALSE))</f>
        <v>Software Development Kit (SDK)#</v>
      </c>
    </row>
    <row r="29195" spans="1:6">
      <c r="A29195" s="110" t="str">
        <f>Products!A29195</f>
        <v>automake</v>
      </c>
      <c r="B29195" s="110" t="str">
        <f>Products!B29195</f>
        <v>1.13.4-3.el7</v>
      </c>
      <c r="C29195" s="110">
        <f>Products!C29195</f>
        <v>4</v>
      </c>
      <c r="D29195" s="108">
        <f>IF(ISERROR(VLOOKUP(A29195,Taxonomy!$A$1:'Taxonomy'!$D$26748,4,FALSE)),"",VLOOKUP(A29195,Taxonomy!$A$1:'Taxonomy'!$D$26748,4,FALSE))</f>
        <v>0</v>
      </c>
      <c r="E29195" s="108" t="str">
        <f>IF(ISERROR(VLOOKUP(A29195,Taxonomy!$A$1:'Taxonomy'!$C$26748,2,FALSE)),"",VLOOKUP(A29195,Taxonomy!$A$1:'Taxonomy'!$C$26748,2,FALSE))</f>
        <v>A02.022.243</v>
      </c>
      <c r="F29195" s="108" t="str">
        <f>IF(ISERROR(VLOOKUP(A29195,Taxonomy!$A$1:'Taxonomy'!$C$26748,3,FALSE)),"",VLOOKUP(A29195,Taxonomy!$A$1:'Taxonomy'!$C$26748,3,FALSE))</f>
        <v>Software Development Kit (SDK)#</v>
      </c>
    </row>
    <row r="29196" spans="1:6">
      <c r="A29196" s="110" t="str">
        <f>Products!A29196</f>
        <v>automake</v>
      </c>
      <c r="B29196" s="110" t="str">
        <f>Products!B29196</f>
        <v>1.13.4-6.2</v>
      </c>
      <c r="C29196" s="110">
        <f>Products!C29196</f>
        <v>4</v>
      </c>
      <c r="D29196" s="108">
        <f>IF(ISERROR(VLOOKUP(A29196,Taxonomy!$A$1:'Taxonomy'!$D$26748,4,FALSE)),"",VLOOKUP(A29196,Taxonomy!$A$1:'Taxonomy'!$D$26748,4,FALSE))</f>
        <v>0</v>
      </c>
      <c r="E29196" s="108" t="str">
        <f>IF(ISERROR(VLOOKUP(A29196,Taxonomy!$A$1:'Taxonomy'!$C$26748,2,FALSE)),"",VLOOKUP(A29196,Taxonomy!$A$1:'Taxonomy'!$C$26748,2,FALSE))</f>
        <v>A02.022.243</v>
      </c>
      <c r="F29196" s="108" t="str">
        <f>IF(ISERROR(VLOOKUP(A29196,Taxonomy!$A$1:'Taxonomy'!$C$26748,3,FALSE)),"",VLOOKUP(A29196,Taxonomy!$A$1:'Taxonomy'!$C$26748,3,FALSE))</f>
        <v>Software Development Kit (SDK)#</v>
      </c>
    </row>
    <row r="29197" spans="1:6">
      <c r="A29197" s="110" t="str">
        <f>Products!A29197</f>
        <v>automake</v>
      </c>
      <c r="B29197" s="110" t="str">
        <f>Products!B29197</f>
        <v>1.15.1-4.10.2</v>
      </c>
      <c r="C29197" s="110">
        <f>Products!C29197</f>
        <v>4</v>
      </c>
      <c r="D29197" s="108">
        <f>IF(ISERROR(VLOOKUP(A29197,Taxonomy!$A$1:'Taxonomy'!$D$26748,4,FALSE)),"",VLOOKUP(A29197,Taxonomy!$A$1:'Taxonomy'!$D$26748,4,FALSE))</f>
        <v>0</v>
      </c>
      <c r="E29197" s="108" t="str">
        <f>IF(ISERROR(VLOOKUP(A29197,Taxonomy!$A$1:'Taxonomy'!$C$26748,2,FALSE)),"",VLOOKUP(A29197,Taxonomy!$A$1:'Taxonomy'!$C$26748,2,FALSE))</f>
        <v>A02.022.243</v>
      </c>
      <c r="F29197" s="108" t="str">
        <f>IF(ISERROR(VLOOKUP(A29197,Taxonomy!$A$1:'Taxonomy'!$C$26748,3,FALSE)),"",VLOOKUP(A29197,Taxonomy!$A$1:'Taxonomy'!$C$26748,3,FALSE))</f>
        <v>Software Development Kit (SDK)#</v>
      </c>
    </row>
    <row r="29198" spans="1:6">
      <c r="A29198" s="110" t="str">
        <f>Products!A29198</f>
        <v>automake</v>
      </c>
      <c r="B29198" s="110" t="str">
        <f>Products!B29198</f>
        <v>1.16.1-7.el8</v>
      </c>
      <c r="C29198" s="110">
        <f>Products!C29198</f>
        <v>4</v>
      </c>
      <c r="D29198" s="108">
        <f>IF(ISERROR(VLOOKUP(A29198,Taxonomy!$A$1:'Taxonomy'!$D$26748,4,FALSE)),"",VLOOKUP(A29198,Taxonomy!$A$1:'Taxonomy'!$D$26748,4,FALSE))</f>
        <v>0</v>
      </c>
      <c r="E29198" s="108" t="str">
        <f>IF(ISERROR(VLOOKUP(A29198,Taxonomy!$A$1:'Taxonomy'!$C$26748,2,FALSE)),"",VLOOKUP(A29198,Taxonomy!$A$1:'Taxonomy'!$C$26748,2,FALSE))</f>
        <v>A02.022.243</v>
      </c>
      <c r="F29198" s="108" t="str">
        <f>IF(ISERROR(VLOOKUP(A29198,Taxonomy!$A$1:'Taxonomy'!$C$26748,3,FALSE)),"",VLOOKUP(A29198,Taxonomy!$A$1:'Taxonomy'!$C$26748,3,FALSE))</f>
        <v>Software Development Kit (SDK)#</v>
      </c>
    </row>
    <row r="29199" spans="1:6">
      <c r="A29199" s="110" t="str">
        <f>Products!A29199</f>
        <v>automake-116</v>
      </c>
      <c r="B29199" s="110" t="str">
        <f>Products!B29199</f>
        <v>1.16.3, 11.4-11.4.42.0.1.113.0</v>
      </c>
      <c r="C29199" s="110">
        <f>Products!C29199</f>
        <v>4</v>
      </c>
      <c r="D29199" s="108">
        <f>IF(ISERROR(VLOOKUP(A29199,Taxonomy!$A$1:'Taxonomy'!$D$26748,4,FALSE)),"",VLOOKUP(A29199,Taxonomy!$A$1:'Taxonomy'!$D$26748,4,FALSE))</f>
        <v>0</v>
      </c>
      <c r="E29199" s="108" t="str">
        <f>IF(ISERROR(VLOOKUP(A29199,Taxonomy!$A$1:'Taxonomy'!$C$26748,2,FALSE)),"",VLOOKUP(A29199,Taxonomy!$A$1:'Taxonomy'!$C$26748,2,FALSE))</f>
        <v>A02.022.243</v>
      </c>
      <c r="F29199" s="108" t="str">
        <f>IF(ISERROR(VLOOKUP(A29199,Taxonomy!$A$1:'Taxonomy'!$C$26748,3,FALSE)),"",VLOOKUP(A29199,Taxonomy!$A$1:'Taxonomy'!$C$26748,3,FALSE))</f>
        <v>Software Development Kit (SDK)#</v>
      </c>
    </row>
    <row r="29200" spans="1:6">
      <c r="A29200" s="110" t="str">
        <f>Products!A29200</f>
        <v>automat-27</v>
      </c>
      <c r="B29200" s="110" t="str">
        <f>Products!B29200</f>
        <v>20.2.0, 11.4-11.4.42.0.1.113.0</v>
      </c>
      <c r="C29200" s="110">
        <f>Products!C29200</f>
        <v>4</v>
      </c>
      <c r="D29200" s="108">
        <f>IF(ISERROR(VLOOKUP(A29200,Taxonomy!$A$1:'Taxonomy'!$D$26748,4,FALSE)),"",VLOOKUP(A29200,Taxonomy!$A$1:'Taxonomy'!$D$26748,4,FALSE))</f>
        <v>0</v>
      </c>
      <c r="E29200" s="108" t="str">
        <f>IF(ISERROR(VLOOKUP(A29200,Taxonomy!$A$1:'Taxonomy'!$C$26748,2,FALSE)),"",VLOOKUP(A29200,Taxonomy!$A$1:'Taxonomy'!$C$26748,2,FALSE))</f>
        <v>I01.002.206#</v>
      </c>
      <c r="F29200" s="108" t="str">
        <f>IF(ISERROR(VLOOKUP(A29200,Taxonomy!$A$1:'Taxonomy'!$C$26748,3,FALSE)),"",VLOOKUP(A29200,Taxonomy!$A$1:'Taxonomy'!$C$26748,3,FALSE))</f>
        <v>Operating System - UNIX Design</v>
      </c>
    </row>
    <row r="29201" spans="1:6">
      <c r="A29201" s="110" t="str">
        <f>Products!A29201</f>
        <v>automat-37</v>
      </c>
      <c r="B29201" s="110" t="str">
        <f>Products!B29201</f>
        <v>20.2.0, 11.4-11.4.42.0.1.113.0</v>
      </c>
      <c r="C29201" s="110">
        <f>Products!C29201</f>
        <v>4</v>
      </c>
      <c r="D29201" s="108">
        <f>IF(ISERROR(VLOOKUP(A29201,Taxonomy!$A$1:'Taxonomy'!$D$26748,4,FALSE)),"",VLOOKUP(A29201,Taxonomy!$A$1:'Taxonomy'!$D$26748,4,FALSE))</f>
        <v>0</v>
      </c>
      <c r="E29201" s="108" t="str">
        <f>IF(ISERROR(VLOOKUP(A29201,Taxonomy!$A$1:'Taxonomy'!$C$26748,2,FALSE)),"",VLOOKUP(A29201,Taxonomy!$A$1:'Taxonomy'!$C$26748,2,FALSE))</f>
        <v>I01.002.206#</v>
      </c>
      <c r="F29201" s="108" t="str">
        <f>IF(ISERROR(VLOOKUP(A29201,Taxonomy!$A$1:'Taxonomy'!$C$26748,3,FALSE)),"",VLOOKUP(A29201,Taxonomy!$A$1:'Taxonomy'!$C$26748,3,FALSE))</f>
        <v>Operating System - UNIX Design</v>
      </c>
    </row>
    <row r="29202" spans="1:6">
      <c r="A29202" s="110" t="str">
        <f>Products!A29202</f>
        <v>autoyast2</v>
      </c>
      <c r="B29202" s="110" t="str">
        <f>Products!B29202</f>
        <v>3.2.47-3.19.2</v>
      </c>
      <c r="C29202" s="110">
        <f>Products!C29202</f>
        <v>4</v>
      </c>
      <c r="D29202" s="108">
        <f>IF(ISERROR(VLOOKUP(A29202,Taxonomy!$A$1:'Taxonomy'!$D$26748,4,FALSE)),"",VLOOKUP(A29202,Taxonomy!$A$1:'Taxonomy'!$D$26748,4,FALSE))</f>
        <v>0</v>
      </c>
      <c r="E29202" s="108" t="str">
        <f>IF(ISERROR(VLOOKUP(A29202,Taxonomy!$A$1:'Taxonomy'!$C$26748,2,FALSE)),"",VLOOKUP(A29202,Taxonomy!$A$1:'Taxonomy'!$C$26748,2,FALSE))</f>
        <v>A01.012.083</v>
      </c>
      <c r="F29202" s="108" t="str">
        <f>IF(ISERROR(VLOOKUP(A29202,Taxonomy!$A$1:'Taxonomy'!$C$26748,3,FALSE)),"",VLOOKUP(A29202,Taxonomy!$A$1:'Taxonomy'!$C$26748,3,FALSE))</f>
        <v>Software Distribution</v>
      </c>
    </row>
    <row r="29203" spans="1:6">
      <c r="A29203" s="110" t="str">
        <f>Products!A29203</f>
        <v>autoyast2</v>
      </c>
      <c r="B29203" s="110" t="str">
        <f>Products!B29203</f>
        <v>4.3.102-150300.3.47.1</v>
      </c>
      <c r="C29203" s="110">
        <f>Products!C29203</f>
        <v>4</v>
      </c>
      <c r="D29203" s="108">
        <f>IF(ISERROR(VLOOKUP(A29203,Taxonomy!$A$1:'Taxonomy'!$D$26748,4,FALSE)),"",VLOOKUP(A29203,Taxonomy!$A$1:'Taxonomy'!$D$26748,4,FALSE))</f>
        <v>0</v>
      </c>
      <c r="E29203" s="108" t="str">
        <f>IF(ISERROR(VLOOKUP(A29203,Taxonomy!$A$1:'Taxonomy'!$C$26748,2,FALSE)),"",VLOOKUP(A29203,Taxonomy!$A$1:'Taxonomy'!$C$26748,2,FALSE))</f>
        <v>A01.012.083</v>
      </c>
      <c r="F29203" s="108" t="str">
        <f>IF(ISERROR(VLOOKUP(A29203,Taxonomy!$A$1:'Taxonomy'!$C$26748,3,FALSE)),"",VLOOKUP(A29203,Taxonomy!$A$1:'Taxonomy'!$C$26748,3,FALSE))</f>
        <v>Software Distribution</v>
      </c>
    </row>
    <row r="29204" spans="1:6">
      <c r="A29204" s="110" t="str">
        <f>Products!A29204</f>
        <v>autoyast2-installation</v>
      </c>
      <c r="B29204" s="110" t="str">
        <f>Products!B29204</f>
        <v>3.2.47-3.19.2</v>
      </c>
      <c r="C29204" s="110">
        <f>Products!C29204</f>
        <v>4</v>
      </c>
      <c r="D29204" s="108">
        <f>IF(ISERROR(VLOOKUP(A29204,Taxonomy!$A$1:'Taxonomy'!$D$26748,4,FALSE)),"",VLOOKUP(A29204,Taxonomy!$A$1:'Taxonomy'!$D$26748,4,FALSE))</f>
        <v>0</v>
      </c>
      <c r="E29204" s="108" t="str">
        <f>IF(ISERROR(VLOOKUP(A29204,Taxonomy!$A$1:'Taxonomy'!$C$26748,2,FALSE)),"",VLOOKUP(A29204,Taxonomy!$A$1:'Taxonomy'!$C$26748,2,FALSE))</f>
        <v>A01.012.083</v>
      </c>
      <c r="F29204" s="108" t="str">
        <f>IF(ISERROR(VLOOKUP(A29204,Taxonomy!$A$1:'Taxonomy'!$C$26748,3,FALSE)),"",VLOOKUP(A29204,Taxonomy!$A$1:'Taxonomy'!$C$26748,3,FALSE))</f>
        <v>Software Distribution</v>
      </c>
    </row>
    <row r="29205" spans="1:6">
      <c r="A29205" s="110" t="str">
        <f>Products!A29205</f>
        <v>autoyast2-installation</v>
      </c>
      <c r="B29205" s="110" t="str">
        <f>Products!B29205</f>
        <v>4.3.102-150300.3.47.1</v>
      </c>
      <c r="C29205" s="110">
        <f>Products!C29205</f>
        <v>4</v>
      </c>
      <c r="D29205" s="108">
        <f>IF(ISERROR(VLOOKUP(A29205,Taxonomy!$A$1:'Taxonomy'!$D$26748,4,FALSE)),"",VLOOKUP(A29205,Taxonomy!$A$1:'Taxonomy'!$D$26748,4,FALSE))</f>
        <v>0</v>
      </c>
      <c r="E29205" s="108" t="str">
        <f>IF(ISERROR(VLOOKUP(A29205,Taxonomy!$A$1:'Taxonomy'!$C$26748,2,FALSE)),"",VLOOKUP(A29205,Taxonomy!$A$1:'Taxonomy'!$C$26748,2,FALSE))</f>
        <v>A01.012.083</v>
      </c>
      <c r="F29205" s="108" t="str">
        <f>IF(ISERROR(VLOOKUP(A29205,Taxonomy!$A$1:'Taxonomy'!$C$26748,3,FALSE)),"",VLOOKUP(A29205,Taxonomy!$A$1:'Taxonomy'!$C$26748,3,FALSE))</f>
        <v>Software Distribution</v>
      </c>
    </row>
    <row r="29206" spans="1:6">
      <c r="A29206" s="110" t="str">
        <f>Products!A29206</f>
        <v>autoyast2-installation</v>
      </c>
      <c r="B29206" s="110" t="str">
        <f>Products!B29206</f>
        <v>4.3.77-1.1</v>
      </c>
      <c r="C29206" s="110">
        <f>Products!C29206</f>
        <v>4</v>
      </c>
      <c r="D29206" s="108">
        <f>IF(ISERROR(VLOOKUP(A29206,Taxonomy!$A$1:'Taxonomy'!$D$26748,4,FALSE)),"",VLOOKUP(A29206,Taxonomy!$A$1:'Taxonomy'!$D$26748,4,FALSE))</f>
        <v>0</v>
      </c>
      <c r="E29206" s="108" t="str">
        <f>IF(ISERROR(VLOOKUP(A29206,Taxonomy!$A$1:'Taxonomy'!$C$26748,2,FALSE)),"",VLOOKUP(A29206,Taxonomy!$A$1:'Taxonomy'!$C$26748,2,FALSE))</f>
        <v>A01.012.083</v>
      </c>
      <c r="F29206" s="108" t="str">
        <f>IF(ISERROR(VLOOKUP(A29206,Taxonomy!$A$1:'Taxonomy'!$C$26748,3,FALSE)),"",VLOOKUP(A29206,Taxonomy!$A$1:'Taxonomy'!$C$26748,3,FALSE))</f>
        <v>Software Distribution</v>
      </c>
    </row>
    <row r="29207" spans="1:6">
      <c r="A29207" s="110" t="str">
        <f>Products!A29207</f>
        <v>avahi</v>
      </c>
      <c r="B29207" s="110" t="str">
        <f>Products!B29207</f>
        <v>0.6.31-19.el7</v>
      </c>
      <c r="C29207" s="110">
        <f>Products!C29207</f>
        <v>4</v>
      </c>
      <c r="D29207" s="108">
        <f>IF(ISERROR(VLOOKUP(A29207,Taxonomy!$A$1:'Taxonomy'!$D$26748,4,FALSE)),"",VLOOKUP(A29207,Taxonomy!$A$1:'Taxonomy'!$D$26748,4,FALSE))</f>
        <v>0</v>
      </c>
      <c r="E29207" s="108" t="str">
        <f>IF(ISERROR(VLOOKUP(A29207,Taxonomy!$A$1:'Taxonomy'!$C$26748,2,FALSE)),"",VLOOKUP(A29207,Taxonomy!$A$1:'Taxonomy'!$C$26748,2,FALSE))</f>
        <v>I01.002.211#</v>
      </c>
      <c r="F29207" s="108" t="str">
        <f>IF(ISERROR(VLOOKUP(A29207,Taxonomy!$A$1:'Taxonomy'!$C$26748,3,FALSE)),"",VLOOKUP(A29207,Taxonomy!$A$1:'Taxonomy'!$C$26748,3,FALSE))</f>
        <v>Operating System Utilities</v>
      </c>
    </row>
    <row r="29208" spans="1:6">
      <c r="A29208" s="110" t="str">
        <f>Products!A29208</f>
        <v>avahi</v>
      </c>
      <c r="B29208" s="110" t="str">
        <f>Products!B29208</f>
        <v>0.6.31-20.el7</v>
      </c>
      <c r="C29208" s="110">
        <f>Products!C29208</f>
        <v>4</v>
      </c>
      <c r="D29208" s="108">
        <f>IF(ISERROR(VLOOKUP(A29208,Taxonomy!$A$1:'Taxonomy'!$D$26748,4,FALSE)),"",VLOOKUP(A29208,Taxonomy!$A$1:'Taxonomy'!$D$26748,4,FALSE))</f>
        <v>0</v>
      </c>
      <c r="E29208" s="108" t="str">
        <f>IF(ISERROR(VLOOKUP(A29208,Taxonomy!$A$1:'Taxonomy'!$C$26748,2,FALSE)),"",VLOOKUP(A29208,Taxonomy!$A$1:'Taxonomy'!$C$26748,2,FALSE))</f>
        <v>I01.002.211#</v>
      </c>
      <c r="F29208" s="108" t="str">
        <f>IF(ISERROR(VLOOKUP(A29208,Taxonomy!$A$1:'Taxonomy'!$C$26748,3,FALSE)),"",VLOOKUP(A29208,Taxonomy!$A$1:'Taxonomy'!$C$26748,3,FALSE))</f>
        <v>Operating System Utilities</v>
      </c>
    </row>
    <row r="29209" spans="1:6">
      <c r="A29209" s="110" t="str">
        <f>Products!A29209</f>
        <v>avahi</v>
      </c>
      <c r="B29209" s="110" t="str">
        <f>Products!B29209</f>
        <v>0.7, 11.4-11.4.44.0.1.113.1</v>
      </c>
      <c r="C29209" s="110">
        <f>Products!C29209</f>
        <v>4</v>
      </c>
      <c r="D29209" s="108">
        <f>IF(ISERROR(VLOOKUP(A29209,Taxonomy!$A$1:'Taxonomy'!$D$26748,4,FALSE)),"",VLOOKUP(A29209,Taxonomy!$A$1:'Taxonomy'!$D$26748,4,FALSE))</f>
        <v>0</v>
      </c>
      <c r="E29209" s="108" t="str">
        <f>IF(ISERROR(VLOOKUP(A29209,Taxonomy!$A$1:'Taxonomy'!$C$26748,2,FALSE)),"",VLOOKUP(A29209,Taxonomy!$A$1:'Taxonomy'!$C$26748,2,FALSE))</f>
        <v>I01.002.211#</v>
      </c>
      <c r="F29209" s="108" t="str">
        <f>IF(ISERROR(VLOOKUP(A29209,Taxonomy!$A$1:'Taxonomy'!$C$26748,3,FALSE)),"",VLOOKUP(A29209,Taxonomy!$A$1:'Taxonomy'!$C$26748,3,FALSE))</f>
        <v>Operating System Utilities</v>
      </c>
    </row>
    <row r="29210" spans="1:6">
      <c r="A29210" s="110" t="str">
        <f>Products!A29210</f>
        <v>avahi</v>
      </c>
      <c r="B29210" s="110" t="str">
        <f>Products!B29210</f>
        <v>0.7-20.el8</v>
      </c>
      <c r="C29210" s="110">
        <f>Products!C29210</f>
        <v>4</v>
      </c>
      <c r="D29210" s="108">
        <f>IF(ISERROR(VLOOKUP(A29210,Taxonomy!$A$1:'Taxonomy'!$D$26748,4,FALSE)),"",VLOOKUP(A29210,Taxonomy!$A$1:'Taxonomy'!$D$26748,4,FALSE))</f>
        <v>0</v>
      </c>
      <c r="E29210" s="108" t="str">
        <f>IF(ISERROR(VLOOKUP(A29210,Taxonomy!$A$1:'Taxonomy'!$C$26748,2,FALSE)),"",VLOOKUP(A29210,Taxonomy!$A$1:'Taxonomy'!$C$26748,2,FALSE))</f>
        <v>I01.002.211#</v>
      </c>
      <c r="F29210" s="108" t="str">
        <f>IF(ISERROR(VLOOKUP(A29210,Taxonomy!$A$1:'Taxonomy'!$C$26748,3,FALSE)),"",VLOOKUP(A29210,Taxonomy!$A$1:'Taxonomy'!$C$26748,3,FALSE))</f>
        <v>Operating System Utilities</v>
      </c>
    </row>
    <row r="29211" spans="1:6">
      <c r="A29211" s="110" t="str">
        <f>Products!A29211</f>
        <v>avahi</v>
      </c>
      <c r="B29211" s="110" t="str">
        <f>Products!B29211</f>
        <v>0.7-3.9.1</v>
      </c>
      <c r="C29211" s="110">
        <f>Products!C29211</f>
        <v>4</v>
      </c>
      <c r="D29211" s="108">
        <f>IF(ISERROR(VLOOKUP(A29211,Taxonomy!$A$1:'Taxonomy'!$D$26748,4,FALSE)),"",VLOOKUP(A29211,Taxonomy!$A$1:'Taxonomy'!$D$26748,4,FALSE))</f>
        <v>0</v>
      </c>
      <c r="E29211" s="108" t="str">
        <f>IF(ISERROR(VLOOKUP(A29211,Taxonomy!$A$1:'Taxonomy'!$C$26748,2,FALSE)),"",VLOOKUP(A29211,Taxonomy!$A$1:'Taxonomy'!$C$26748,2,FALSE))</f>
        <v>I01.002.211#</v>
      </c>
      <c r="F29211" s="108" t="str">
        <f>IF(ISERROR(VLOOKUP(A29211,Taxonomy!$A$1:'Taxonomy'!$C$26748,3,FALSE)),"",VLOOKUP(A29211,Taxonomy!$A$1:'Taxonomy'!$C$26748,3,FALSE))</f>
        <v>Operating System Utilities</v>
      </c>
    </row>
    <row r="29212" spans="1:6">
      <c r="A29212" s="110" t="str">
        <f>Products!A29212</f>
        <v>avahi-autoipd</v>
      </c>
      <c r="B29212" s="110" t="str">
        <f>Products!B29212</f>
        <v>0.7-3.9.1</v>
      </c>
      <c r="C29212" s="110">
        <f>Products!C29212</f>
        <v>4</v>
      </c>
      <c r="D29212" s="108">
        <f>IF(ISERROR(VLOOKUP(A29212,Taxonomy!$A$1:'Taxonomy'!$D$26748,4,FALSE)),"",VLOOKUP(A29212,Taxonomy!$A$1:'Taxonomy'!$D$26748,4,FALSE))</f>
        <v>0</v>
      </c>
      <c r="E29212" s="108" t="str">
        <f>IF(ISERROR(VLOOKUP(A29212,Taxonomy!$A$1:'Taxonomy'!$C$26748,2,FALSE)),"",VLOOKUP(A29212,Taxonomy!$A$1:'Taxonomy'!$C$26748,2,FALSE))</f>
        <v>I01.002.211#</v>
      </c>
      <c r="F29212" s="108" t="str">
        <f>IF(ISERROR(VLOOKUP(A29212,Taxonomy!$A$1:'Taxonomy'!$C$26748,3,FALSE)),"",VLOOKUP(A29212,Taxonomy!$A$1:'Taxonomy'!$C$26748,3,FALSE))</f>
        <v>Operating System Utilities</v>
      </c>
    </row>
    <row r="29213" spans="1:6">
      <c r="A29213" s="110" t="str">
        <f>Products!A29213</f>
        <v>avahi-glib</v>
      </c>
      <c r="B29213" s="110" t="str">
        <f>Products!B29213</f>
        <v>0.6.31-19.el7</v>
      </c>
      <c r="C29213" s="110">
        <f>Products!C29213</f>
        <v>4</v>
      </c>
      <c r="D29213" s="108">
        <f>IF(ISERROR(VLOOKUP(A29213,Taxonomy!$A$1:'Taxonomy'!$D$26748,4,FALSE)),"",VLOOKUP(A29213,Taxonomy!$A$1:'Taxonomy'!$D$26748,4,FALSE))</f>
        <v>0</v>
      </c>
      <c r="E29213" s="108" t="str">
        <f>IF(ISERROR(VLOOKUP(A29213,Taxonomy!$A$1:'Taxonomy'!$C$26748,2,FALSE)),"",VLOOKUP(A29213,Taxonomy!$A$1:'Taxonomy'!$C$26748,2,FALSE))</f>
        <v>I01.002.211#</v>
      </c>
      <c r="F29213" s="108" t="str">
        <f>IF(ISERROR(VLOOKUP(A29213,Taxonomy!$A$1:'Taxonomy'!$C$26748,3,FALSE)),"",VLOOKUP(A29213,Taxonomy!$A$1:'Taxonomy'!$C$26748,3,FALSE))</f>
        <v>Operating System Utilities</v>
      </c>
    </row>
    <row r="29214" spans="1:6">
      <c r="A29214" s="110" t="str">
        <f>Products!A29214</f>
        <v>avahi-glib</v>
      </c>
      <c r="B29214" s="110" t="str">
        <f>Products!B29214</f>
        <v>0.6.31-20.el7</v>
      </c>
      <c r="C29214" s="110">
        <f>Products!C29214</f>
        <v>4</v>
      </c>
      <c r="D29214" s="108">
        <f>IF(ISERROR(VLOOKUP(A29214,Taxonomy!$A$1:'Taxonomy'!$D$26748,4,FALSE)),"",VLOOKUP(A29214,Taxonomy!$A$1:'Taxonomy'!$D$26748,4,FALSE))</f>
        <v>0</v>
      </c>
      <c r="E29214" s="108" t="str">
        <f>IF(ISERROR(VLOOKUP(A29214,Taxonomy!$A$1:'Taxonomy'!$C$26748,2,FALSE)),"",VLOOKUP(A29214,Taxonomy!$A$1:'Taxonomy'!$C$26748,2,FALSE))</f>
        <v>I01.002.211#</v>
      </c>
      <c r="F29214" s="108" t="str">
        <f>IF(ISERROR(VLOOKUP(A29214,Taxonomy!$A$1:'Taxonomy'!$C$26748,3,FALSE)),"",VLOOKUP(A29214,Taxonomy!$A$1:'Taxonomy'!$C$26748,3,FALSE))</f>
        <v>Operating System Utilities</v>
      </c>
    </row>
    <row r="29215" spans="1:6">
      <c r="A29215" s="110" t="str">
        <f>Products!A29215</f>
        <v>avahi-glib</v>
      </c>
      <c r="B29215" s="110" t="str">
        <f>Products!B29215</f>
        <v>0.7-20.el8</v>
      </c>
      <c r="C29215" s="110">
        <f>Products!C29215</f>
        <v>4</v>
      </c>
      <c r="D29215" s="108">
        <f>IF(ISERROR(VLOOKUP(A29215,Taxonomy!$A$1:'Taxonomy'!$D$26748,4,FALSE)),"",VLOOKUP(A29215,Taxonomy!$A$1:'Taxonomy'!$D$26748,4,FALSE))</f>
        <v>0</v>
      </c>
      <c r="E29215" s="108" t="str">
        <f>IF(ISERROR(VLOOKUP(A29215,Taxonomy!$A$1:'Taxonomy'!$C$26748,2,FALSE)),"",VLOOKUP(A29215,Taxonomy!$A$1:'Taxonomy'!$C$26748,2,FALSE))</f>
        <v>I01.002.211#</v>
      </c>
      <c r="F29215" s="108" t="str">
        <f>IF(ISERROR(VLOOKUP(A29215,Taxonomy!$A$1:'Taxonomy'!$C$26748,3,FALSE)),"",VLOOKUP(A29215,Taxonomy!$A$1:'Taxonomy'!$C$26748,3,FALSE))</f>
        <v>Operating System Utilities</v>
      </c>
    </row>
    <row r="29216" spans="1:6">
      <c r="A29216" s="110" t="str">
        <f>Products!A29216</f>
        <v>avahi-gobject</v>
      </c>
      <c r="B29216" s="110" t="str">
        <f>Products!B29216</f>
        <v>0.6.31-19.el7</v>
      </c>
      <c r="C29216" s="110">
        <f>Products!C29216</f>
        <v>4</v>
      </c>
      <c r="D29216" s="108">
        <f>IF(ISERROR(VLOOKUP(A29216,Taxonomy!$A$1:'Taxonomy'!$D$26748,4,FALSE)),"",VLOOKUP(A29216,Taxonomy!$A$1:'Taxonomy'!$D$26748,4,FALSE))</f>
        <v>0</v>
      </c>
      <c r="E29216" s="108" t="str">
        <f>IF(ISERROR(VLOOKUP(A29216,Taxonomy!$A$1:'Taxonomy'!$C$26748,2,FALSE)),"",VLOOKUP(A29216,Taxonomy!$A$1:'Taxonomy'!$C$26748,2,FALSE))</f>
        <v>I01.002.211#</v>
      </c>
      <c r="F29216" s="108" t="str">
        <f>IF(ISERROR(VLOOKUP(A29216,Taxonomy!$A$1:'Taxonomy'!$C$26748,3,FALSE)),"",VLOOKUP(A29216,Taxonomy!$A$1:'Taxonomy'!$C$26748,3,FALSE))</f>
        <v>Operating System Utilities</v>
      </c>
    </row>
    <row r="29217" spans="1:6">
      <c r="A29217" s="110" t="str">
        <f>Products!A29217</f>
        <v>avahi-gobject</v>
      </c>
      <c r="B29217" s="110" t="str">
        <f>Products!B29217</f>
        <v>0.6.31-20.el7</v>
      </c>
      <c r="C29217" s="110">
        <f>Products!C29217</f>
        <v>4</v>
      </c>
      <c r="D29217" s="108">
        <f>IF(ISERROR(VLOOKUP(A29217,Taxonomy!$A$1:'Taxonomy'!$D$26748,4,FALSE)),"",VLOOKUP(A29217,Taxonomy!$A$1:'Taxonomy'!$D$26748,4,FALSE))</f>
        <v>0</v>
      </c>
      <c r="E29217" s="108" t="str">
        <f>IF(ISERROR(VLOOKUP(A29217,Taxonomy!$A$1:'Taxonomy'!$C$26748,2,FALSE)),"",VLOOKUP(A29217,Taxonomy!$A$1:'Taxonomy'!$C$26748,2,FALSE))</f>
        <v>I01.002.211#</v>
      </c>
      <c r="F29217" s="108" t="str">
        <f>IF(ISERROR(VLOOKUP(A29217,Taxonomy!$A$1:'Taxonomy'!$C$26748,3,FALSE)),"",VLOOKUP(A29217,Taxonomy!$A$1:'Taxonomy'!$C$26748,3,FALSE))</f>
        <v>Operating System Utilities</v>
      </c>
    </row>
    <row r="29218" spans="1:6">
      <c r="A29218" s="110" t="str">
        <f>Products!A29218</f>
        <v>avahi-lang</v>
      </c>
      <c r="B29218" s="110" t="str">
        <f>Products!B29218</f>
        <v>0.7-3.9.1</v>
      </c>
      <c r="C29218" s="110">
        <f>Products!C29218</f>
        <v>4</v>
      </c>
      <c r="D29218" s="108">
        <f>IF(ISERROR(VLOOKUP(A29218,Taxonomy!$A$1:'Taxonomy'!$D$26748,4,FALSE)),"",VLOOKUP(A29218,Taxonomy!$A$1:'Taxonomy'!$D$26748,4,FALSE))</f>
        <v>0</v>
      </c>
      <c r="E29218" s="108" t="str">
        <f>IF(ISERROR(VLOOKUP(A29218,Taxonomy!$A$1:'Taxonomy'!$C$26748,2,FALSE)),"",VLOOKUP(A29218,Taxonomy!$A$1:'Taxonomy'!$C$26748,2,FALSE))</f>
        <v>I01.002.211#</v>
      </c>
      <c r="F29218" s="108" t="str">
        <f>IF(ISERROR(VLOOKUP(A29218,Taxonomy!$A$1:'Taxonomy'!$C$26748,3,FALSE)),"",VLOOKUP(A29218,Taxonomy!$A$1:'Taxonomy'!$C$26748,3,FALSE))</f>
        <v>Operating System Utilities</v>
      </c>
    </row>
    <row r="29219" spans="1:6">
      <c r="A29219" s="110" t="str">
        <f>Products!A29219</f>
        <v>avahi-libs</v>
      </c>
      <c r="B29219" s="110" t="str">
        <f>Products!B29219</f>
        <v>0.6.31-19.el7</v>
      </c>
      <c r="C29219" s="110">
        <f>Products!C29219</f>
        <v>4</v>
      </c>
      <c r="D29219" s="108">
        <f>IF(ISERROR(VLOOKUP(A29219,Taxonomy!$A$1:'Taxonomy'!$D$26748,4,FALSE)),"",VLOOKUP(A29219,Taxonomy!$A$1:'Taxonomy'!$D$26748,4,FALSE))</f>
        <v>0</v>
      </c>
      <c r="E29219" s="108" t="str">
        <f>IF(ISERROR(VLOOKUP(A29219,Taxonomy!$A$1:'Taxonomy'!$C$26748,2,FALSE)),"",VLOOKUP(A29219,Taxonomy!$A$1:'Taxonomy'!$C$26748,2,FALSE))</f>
        <v>I01.002.211#</v>
      </c>
      <c r="F29219" s="108" t="str">
        <f>IF(ISERROR(VLOOKUP(A29219,Taxonomy!$A$1:'Taxonomy'!$C$26748,3,FALSE)),"",VLOOKUP(A29219,Taxonomy!$A$1:'Taxonomy'!$C$26748,3,FALSE))</f>
        <v>Operating System Utilities</v>
      </c>
    </row>
    <row r="29220" spans="1:6">
      <c r="A29220" s="110" t="str">
        <f>Products!A29220</f>
        <v>avahi-libs</v>
      </c>
      <c r="B29220" s="110" t="str">
        <f>Products!B29220</f>
        <v>0.6.31-20.el7</v>
      </c>
      <c r="C29220" s="110">
        <f>Products!C29220</f>
        <v>4</v>
      </c>
      <c r="D29220" s="108">
        <f>IF(ISERROR(VLOOKUP(A29220,Taxonomy!$A$1:'Taxonomy'!$D$26748,4,FALSE)),"",VLOOKUP(A29220,Taxonomy!$A$1:'Taxonomy'!$D$26748,4,FALSE))</f>
        <v>0</v>
      </c>
      <c r="E29220" s="108" t="str">
        <f>IF(ISERROR(VLOOKUP(A29220,Taxonomy!$A$1:'Taxonomy'!$C$26748,2,FALSE)),"",VLOOKUP(A29220,Taxonomy!$A$1:'Taxonomy'!$C$26748,2,FALSE))</f>
        <v>I01.002.211#</v>
      </c>
      <c r="F29220" s="108" t="str">
        <f>IF(ISERROR(VLOOKUP(A29220,Taxonomy!$A$1:'Taxonomy'!$C$26748,3,FALSE)),"",VLOOKUP(A29220,Taxonomy!$A$1:'Taxonomy'!$C$26748,3,FALSE))</f>
        <v>Operating System Utilities</v>
      </c>
    </row>
    <row r="29221" spans="1:6">
      <c r="A29221" s="110" t="str">
        <f>Products!A29221</f>
        <v>avahi-libs</v>
      </c>
      <c r="B29221" s="110" t="str">
        <f>Products!B29221</f>
        <v>0.7-20.el8</v>
      </c>
      <c r="C29221" s="110">
        <f>Products!C29221</f>
        <v>4</v>
      </c>
      <c r="D29221" s="108">
        <f>IF(ISERROR(VLOOKUP(A29221,Taxonomy!$A$1:'Taxonomy'!$D$26748,4,FALSE)),"",VLOOKUP(A29221,Taxonomy!$A$1:'Taxonomy'!$D$26748,4,FALSE))</f>
        <v>0</v>
      </c>
      <c r="E29221" s="108" t="str">
        <f>IF(ISERROR(VLOOKUP(A29221,Taxonomy!$A$1:'Taxonomy'!$C$26748,2,FALSE)),"",VLOOKUP(A29221,Taxonomy!$A$1:'Taxonomy'!$C$26748,2,FALSE))</f>
        <v>I01.002.211#</v>
      </c>
      <c r="F29221" s="108" t="str">
        <f>IF(ISERROR(VLOOKUP(A29221,Taxonomy!$A$1:'Taxonomy'!$C$26748,3,FALSE)),"",VLOOKUP(A29221,Taxonomy!$A$1:'Taxonomy'!$C$26748,3,FALSE))</f>
        <v>Operating System Utilities</v>
      </c>
    </row>
    <row r="29222" spans="1:6">
      <c r="A29222" s="110" t="str">
        <f>Products!A29222</f>
        <v>avahi-ui-gtk3</v>
      </c>
      <c r="B29222" s="110" t="str">
        <f>Products!B29222</f>
        <v>0.6.31-19.el7</v>
      </c>
      <c r="C29222" s="110">
        <f>Products!C29222</f>
        <v>4</v>
      </c>
      <c r="D29222" s="108">
        <f>IF(ISERROR(VLOOKUP(A29222,Taxonomy!$A$1:'Taxonomy'!$D$26748,4,FALSE)),"",VLOOKUP(A29222,Taxonomy!$A$1:'Taxonomy'!$D$26748,4,FALSE))</f>
        <v>0</v>
      </c>
      <c r="E29222" s="108" t="str">
        <f>IF(ISERROR(VLOOKUP(A29222,Taxonomy!$A$1:'Taxonomy'!$C$26748,2,FALSE)),"",VLOOKUP(A29222,Taxonomy!$A$1:'Taxonomy'!$C$26748,2,FALSE))</f>
        <v>I01.002.211#</v>
      </c>
      <c r="F29222" s="108" t="str">
        <f>IF(ISERROR(VLOOKUP(A29222,Taxonomy!$A$1:'Taxonomy'!$C$26748,3,FALSE)),"",VLOOKUP(A29222,Taxonomy!$A$1:'Taxonomy'!$C$26748,3,FALSE))</f>
        <v>Operating System Utilities</v>
      </c>
    </row>
    <row r="29223" spans="1:6">
      <c r="A29223" s="110" t="str">
        <f>Products!A29223</f>
        <v>avahi-ui-gtk3</v>
      </c>
      <c r="B29223" s="110" t="str">
        <f>Products!B29223</f>
        <v>0.6.31-20.el7</v>
      </c>
      <c r="C29223" s="110">
        <f>Products!C29223</f>
        <v>4</v>
      </c>
      <c r="D29223" s="108">
        <f>IF(ISERROR(VLOOKUP(A29223,Taxonomy!$A$1:'Taxonomy'!$D$26748,4,FALSE)),"",VLOOKUP(A29223,Taxonomy!$A$1:'Taxonomy'!$D$26748,4,FALSE))</f>
        <v>0</v>
      </c>
      <c r="E29223" s="108" t="str">
        <f>IF(ISERROR(VLOOKUP(A29223,Taxonomy!$A$1:'Taxonomy'!$C$26748,2,FALSE)),"",VLOOKUP(A29223,Taxonomy!$A$1:'Taxonomy'!$C$26748,2,FALSE))</f>
        <v>I01.002.211#</v>
      </c>
      <c r="F29223" s="108" t="str">
        <f>IF(ISERROR(VLOOKUP(A29223,Taxonomy!$A$1:'Taxonomy'!$C$26748,3,FALSE)),"",VLOOKUP(A29223,Taxonomy!$A$1:'Taxonomy'!$C$26748,3,FALSE))</f>
        <v>Operating System Utilities</v>
      </c>
    </row>
    <row r="29224" spans="1:6">
      <c r="A29224" s="110" t="str">
        <f>Products!A29224</f>
        <v>avalon-framework</v>
      </c>
      <c r="B29224" s="110" t="str">
        <f>Products!B29224</f>
        <v>4.3-10.el7</v>
      </c>
      <c r="C29224" s="110">
        <f>Products!C29224</f>
        <v>4</v>
      </c>
      <c r="D29224" s="108">
        <f>IF(ISERROR(VLOOKUP(A29224,Taxonomy!$A$1:'Taxonomy'!$D$26748,4,FALSE)),"",VLOOKUP(A29224,Taxonomy!$A$1:'Taxonomy'!$D$26748,4,FALSE))</f>
        <v>0</v>
      </c>
      <c r="E29224" s="108" t="str">
        <f>IF(ISERROR(VLOOKUP(A29224,Taxonomy!$A$1:'Taxonomy'!$C$26748,2,FALSE)),"",VLOOKUP(A29224,Taxonomy!$A$1:'Taxonomy'!$C$26748,2,FALSE))</f>
        <v>A02.022.243</v>
      </c>
      <c r="F29224" s="108" t="str">
        <f>IF(ISERROR(VLOOKUP(A29224,Taxonomy!$A$1:'Taxonomy'!$C$26748,3,FALSE)),"",VLOOKUP(A29224,Taxonomy!$A$1:'Taxonomy'!$C$26748,3,FALSE))</f>
        <v>Software Development Kit (SDK)#</v>
      </c>
    </row>
    <row r="29225" spans="1:6">
      <c r="A29225" s="110" t="str">
        <f>Products!A29225</f>
        <v>avalon-logkit</v>
      </c>
      <c r="B29225" s="110" t="str">
        <f>Products!B29225</f>
        <v>2.1-14.el7</v>
      </c>
      <c r="C29225" s="110">
        <f>Products!C29225</f>
        <v>4</v>
      </c>
      <c r="D29225" s="108">
        <f>IF(ISERROR(VLOOKUP(A29225,Taxonomy!$A$1:'Taxonomy'!$D$26748,4,FALSE)),"",VLOOKUP(A29225,Taxonomy!$A$1:'Taxonomy'!$D$26748,4,FALSE))</f>
        <v>0</v>
      </c>
      <c r="E29225" s="108" t="str">
        <f>IF(ISERROR(VLOOKUP(A29225,Taxonomy!$A$1:'Taxonomy'!$C$26748,2,FALSE)),"",VLOOKUP(A29225,Taxonomy!$A$1:'Taxonomy'!$C$26748,2,FALSE))</f>
        <v>A02.022.243</v>
      </c>
      <c r="F29225" s="108" t="str">
        <f>IF(ISERROR(VLOOKUP(A29225,Taxonomy!$A$1:'Taxonomy'!$C$26748,3,FALSE)),"",VLOOKUP(A29225,Taxonomy!$A$1:'Taxonomy'!$C$26748,3,FALSE))</f>
        <v>Software Development Kit (SDK)#</v>
      </c>
    </row>
    <row r="29226" spans="1:6">
      <c r="A29226" s="110" t="str">
        <f>Products!A29226</f>
        <v>babel</v>
      </c>
      <c r="B29226" s="110" t="str">
        <f>Products!B29226</f>
        <v>2.9.1, 11.4-11.4.42.0.1.113.0</v>
      </c>
      <c r="C29226" s="110">
        <f>Products!C29226</f>
        <v>4</v>
      </c>
      <c r="D29226" s="108">
        <f>IF(ISERROR(VLOOKUP(A29226,Taxonomy!$A$1:'Taxonomy'!$D$26748,4,FALSE)),"",VLOOKUP(A29226,Taxonomy!$A$1:'Taxonomy'!$D$26748,4,FALSE))</f>
        <v>0</v>
      </c>
      <c r="E29226" s="108" t="str">
        <f>IF(ISERROR(VLOOKUP(A29226,Taxonomy!$A$1:'Taxonomy'!$C$26748,2,FALSE)),"",VLOOKUP(A29226,Taxonomy!$A$1:'Taxonomy'!$C$26748,2,FALSE))</f>
        <v>B10.813.263</v>
      </c>
      <c r="F29226" s="108" t="str">
        <f>IF(ISERROR(VLOOKUP(A29226,Taxonomy!$A$1:'Taxonomy'!$C$26748,3,FALSE)),"",VLOOKUP(A29226,Taxonomy!$A$1:'Taxonomy'!$C$26748,3,FALSE))</f>
        <v>System and Network Monitoring</v>
      </c>
    </row>
    <row r="29227" spans="1:6">
      <c r="A29227" s="110" t="str">
        <f>Products!A29227</f>
        <v>babel-37</v>
      </c>
      <c r="B29227" s="110" t="str">
        <f>Products!B29227</f>
        <v>2.9.1, 11.4-11.4.42.0.1.113.0</v>
      </c>
      <c r="C29227" s="110">
        <f>Products!C29227</f>
        <v>4</v>
      </c>
      <c r="D29227" s="108">
        <f>IF(ISERROR(VLOOKUP(A29227,Taxonomy!$A$1:'Taxonomy'!$D$26748,4,FALSE)),"",VLOOKUP(A29227,Taxonomy!$A$1:'Taxonomy'!$D$26748,4,FALSE))</f>
        <v>0</v>
      </c>
      <c r="E29227" s="108" t="str">
        <f>IF(ISERROR(VLOOKUP(A29227,Taxonomy!$A$1:'Taxonomy'!$C$26748,2,FALSE)),"",VLOOKUP(A29227,Taxonomy!$A$1:'Taxonomy'!$C$26748,2,FALSE))</f>
        <v>B10.813.263</v>
      </c>
      <c r="F29227" s="108" t="str">
        <f>IF(ISERROR(VLOOKUP(A29227,Taxonomy!$A$1:'Taxonomy'!$C$26748,3,FALSE)),"",VLOOKUP(A29227,Taxonomy!$A$1:'Taxonomy'!$C$26748,3,FALSE))</f>
        <v>System and Network Monitoring</v>
      </c>
    </row>
    <row r="29228" spans="1:6">
      <c r="A29228" s="110" t="str">
        <f>Products!A29228</f>
        <v>babeltrace</v>
      </c>
      <c r="B29228" s="110" t="str">
        <f>Products!B29228</f>
        <v>1.2.4-5.1</v>
      </c>
      <c r="C29228" s="110">
        <f>Products!C29228</f>
        <v>4</v>
      </c>
      <c r="D29228" s="108">
        <f>IF(ISERROR(VLOOKUP(A29228,Taxonomy!$A$1:'Taxonomy'!$D$26748,4,FALSE)),"",VLOOKUP(A29228,Taxonomy!$A$1:'Taxonomy'!$D$26748,4,FALSE))</f>
        <v>0</v>
      </c>
      <c r="E29228" s="108" t="str">
        <f>IF(ISERROR(VLOOKUP(A29228,Taxonomy!$A$1:'Taxonomy'!$C$26748,2,FALSE)),"",VLOOKUP(A29228,Taxonomy!$A$1:'Taxonomy'!$C$26748,2,FALSE))</f>
        <v>B10.813.263</v>
      </c>
      <c r="F29228" s="108" t="str">
        <f>IF(ISERROR(VLOOKUP(A29228,Taxonomy!$A$1:'Taxonomy'!$C$26748,3,FALSE)),"",VLOOKUP(A29228,Taxonomy!$A$1:'Taxonomy'!$C$26748,3,FALSE))</f>
        <v>System and Network Monitoring</v>
      </c>
    </row>
    <row r="29229" spans="1:6">
      <c r="A29229" s="110" t="str">
        <f>Products!A29229</f>
        <v>babeltrace</v>
      </c>
      <c r="B29229" s="110" t="str">
        <f>Products!B29229</f>
        <v>1.5.8-1.30</v>
      </c>
      <c r="C29229" s="110">
        <f>Products!C29229</f>
        <v>4</v>
      </c>
      <c r="D29229" s="108">
        <f>IF(ISERROR(VLOOKUP(A29229,Taxonomy!$A$1:'Taxonomy'!$D$26748,4,FALSE)),"",VLOOKUP(A29229,Taxonomy!$A$1:'Taxonomy'!$D$26748,4,FALSE))</f>
        <v>0</v>
      </c>
      <c r="E29229" s="108" t="str">
        <f>IF(ISERROR(VLOOKUP(A29229,Taxonomy!$A$1:'Taxonomy'!$C$26748,2,FALSE)),"",VLOOKUP(A29229,Taxonomy!$A$1:'Taxonomy'!$C$26748,2,FALSE))</f>
        <v>B10.813.263</v>
      </c>
      <c r="F29229" s="108" t="str">
        <f>IF(ISERROR(VLOOKUP(A29229,Taxonomy!$A$1:'Taxonomy'!$C$26748,3,FALSE)),"",VLOOKUP(A29229,Taxonomy!$A$1:'Taxonomy'!$C$26748,3,FALSE))</f>
        <v>System and Network Monitoring</v>
      </c>
    </row>
    <row r="29230" spans="1:6">
      <c r="A29230" s="110" t="str">
        <f>Products!A29230</f>
        <v>background-logo-extension</v>
      </c>
      <c r="B29230" s="110" t="str">
        <f>Products!B29230</f>
        <v>3.37.3, 11.4-11.4.42.0.1.113.0</v>
      </c>
      <c r="C29230" s="110">
        <f>Products!C29230</f>
        <v>4</v>
      </c>
      <c r="D29230" s="108">
        <f>IF(ISERROR(VLOOKUP(A29230,Taxonomy!$A$1:'Taxonomy'!$D$26748,4,FALSE)),"",VLOOKUP(A29230,Taxonomy!$A$1:'Taxonomy'!$D$26748,4,FALSE))</f>
        <v>0</v>
      </c>
      <c r="E29230" s="108" t="str">
        <f>IF(ISERROR(VLOOKUP(A29230,Taxonomy!$A$1:'Taxonomy'!$C$26748,2,FALSE)),"",VLOOKUP(A29230,Taxonomy!$A$1:'Taxonomy'!$C$26748,2,FALSE))</f>
        <v>I01.002.206#</v>
      </c>
      <c r="F29230" s="108" t="str">
        <f>IF(ISERROR(VLOOKUP(A29230,Taxonomy!$A$1:'Taxonomy'!$C$26748,3,FALSE)),"",VLOOKUP(A29230,Taxonomy!$A$1:'Taxonomy'!$C$26748,3,FALSE))</f>
        <v>Operating System - UNIX Design</v>
      </c>
    </row>
    <row r="29231" spans="1:6">
      <c r="A29231" s="110" t="str">
        <f>Products!A29231</f>
        <v>backports.functools_lru_cache</v>
      </c>
      <c r="B29231" s="110" t="str">
        <f>Products!B29231</f>
        <v>1.6.1, 11.4-11.4.42.0.1.113.0</v>
      </c>
      <c r="C29231" s="110">
        <f>Products!C29231</f>
        <v>4</v>
      </c>
      <c r="D29231" s="108">
        <f>IF(ISERROR(VLOOKUP(A29231,Taxonomy!$A$1:'Taxonomy'!$D$26748,4,FALSE)),"",VLOOKUP(A29231,Taxonomy!$A$1:'Taxonomy'!$D$26748,4,FALSE))</f>
        <v>0</v>
      </c>
      <c r="E29231" s="108" t="str">
        <f>IF(ISERROR(VLOOKUP(A29231,Taxonomy!$A$1:'Taxonomy'!$C$26748,2,FALSE)),"",VLOOKUP(A29231,Taxonomy!$A$1:'Taxonomy'!$C$26748,2,FALSE))</f>
        <v>I01.002.206#</v>
      </c>
      <c r="F29231" s="108" t="str">
        <f>IF(ISERROR(VLOOKUP(A29231,Taxonomy!$A$1:'Taxonomy'!$C$26748,3,FALSE)),"",VLOOKUP(A29231,Taxonomy!$A$1:'Taxonomy'!$C$26748,3,FALSE))</f>
        <v>Operating System - UNIX Design</v>
      </c>
    </row>
    <row r="29232" spans="1:6">
      <c r="A29232" s="110" t="str">
        <f>Products!A29232</f>
        <v>backports.functools_lru_cache-27</v>
      </c>
      <c r="B29232" s="110" t="str">
        <f>Products!B29232</f>
        <v>1.6.1, 11.4-11.4.42.0.1.113.0</v>
      </c>
      <c r="C29232" s="110">
        <f>Products!C29232</f>
        <v>4</v>
      </c>
      <c r="D29232" s="108">
        <f>IF(ISERROR(VLOOKUP(A29232,Taxonomy!$A$1:'Taxonomy'!$D$26748,4,FALSE)),"",VLOOKUP(A29232,Taxonomy!$A$1:'Taxonomy'!$D$26748,4,FALSE))</f>
        <v>0</v>
      </c>
      <c r="E29232" s="108" t="str">
        <f>IF(ISERROR(VLOOKUP(A29232,Taxonomy!$A$1:'Taxonomy'!$C$26748,2,FALSE)),"",VLOOKUP(A29232,Taxonomy!$A$1:'Taxonomy'!$C$26748,2,FALSE))</f>
        <v>A02.022.241</v>
      </c>
      <c r="F29232" s="108" t="str">
        <f>IF(ISERROR(VLOOKUP(A29232,Taxonomy!$A$1:'Taxonomy'!$C$26748,3,FALSE)),"",VLOOKUP(A29232,Taxonomy!$A$1:'Taxonomy'!$C$26748,3,FALSE))</f>
        <v>Libraries</v>
      </c>
    </row>
    <row r="29233" spans="1:6">
      <c r="A29233" s="110" t="str">
        <f>Products!A29233</f>
        <v>baekmuk-bitmap-fonts</v>
      </c>
      <c r="B29233" s="110" t="str">
        <f>Products!B29233</f>
        <v>2.1-1.22</v>
      </c>
      <c r="C29233" s="110">
        <f>Products!C29233</f>
        <v>4</v>
      </c>
      <c r="D29233" s="108">
        <f>IF(ISERROR(VLOOKUP(A29233,Taxonomy!$A$1:'Taxonomy'!$D$26748,4,FALSE)),"",VLOOKUP(A29233,Taxonomy!$A$1:'Taxonomy'!$D$26748,4,FALSE))</f>
        <v>0</v>
      </c>
      <c r="E29233" s="108" t="str">
        <f>IF(ISERROR(VLOOKUP(A29233,Taxonomy!$A$1:'Taxonomy'!$C$26748,2,FALSE)),"",VLOOKUP(A29233,Taxonomy!$A$1:'Taxonomy'!$C$26748,2,FALSE))</f>
        <v>A02.028.333</v>
      </c>
      <c r="F29233" s="108" t="str">
        <f>IF(ISERROR(VLOOKUP(A29233,Taxonomy!$A$1:'Taxonomy'!$C$26748,3,FALSE)),"",VLOOKUP(A29233,Taxonomy!$A$1:'Taxonomy'!$C$26748,3,FALSE))</f>
        <v>Word Processing</v>
      </c>
    </row>
    <row r="29234" spans="1:6">
      <c r="A29234" s="110" t="str">
        <f>Products!A29234</f>
        <v>baekmuk-ttf-fonts</v>
      </c>
      <c r="B29234" s="110" t="str">
        <f>Products!B29234</f>
        <v>2.1-1.22</v>
      </c>
      <c r="C29234" s="110">
        <f>Products!C29234</f>
        <v>4</v>
      </c>
      <c r="D29234" s="108">
        <f>IF(ISERROR(VLOOKUP(A29234,Taxonomy!$A$1:'Taxonomy'!$D$26748,4,FALSE)),"",VLOOKUP(A29234,Taxonomy!$A$1:'Taxonomy'!$D$26748,4,FALSE))</f>
        <v>0</v>
      </c>
      <c r="E29234" s="108" t="str">
        <f>IF(ISERROR(VLOOKUP(A29234,Taxonomy!$A$1:'Taxonomy'!$C$26748,2,FALSE)),"",VLOOKUP(A29234,Taxonomy!$A$1:'Taxonomy'!$C$26748,2,FALSE))</f>
        <v>A02.028.333</v>
      </c>
      <c r="F29234" s="108" t="str">
        <f>IF(ISERROR(VLOOKUP(A29234,Taxonomy!$A$1:'Taxonomy'!$C$26748,3,FALSE)),"",VLOOKUP(A29234,Taxonomy!$A$1:'Taxonomy'!$C$26748,3,FALSE))</f>
        <v>Word Processing</v>
      </c>
    </row>
    <row r="29235" spans="1:6">
      <c r="A29235" s="110" t="str">
        <f>Products!A29235</f>
        <v>baloo5-file</v>
      </c>
      <c r="B29235" s="110" t="str">
        <f>Products!B29235</f>
        <v>5.76.0-bp153.2.2.1</v>
      </c>
      <c r="C29235" s="110">
        <f>Products!C29235</f>
        <v>4</v>
      </c>
      <c r="D29235" s="108">
        <f>IF(ISERROR(VLOOKUP(A29235,Taxonomy!$A$1:'Taxonomy'!$D$26748,4,FALSE)),"",VLOOKUP(A29235,Taxonomy!$A$1:'Taxonomy'!$D$26748,4,FALSE))</f>
        <v>0</v>
      </c>
      <c r="E29235" s="108" t="str">
        <f>IF(ISERROR(VLOOKUP(A29235,Taxonomy!$A$1:'Taxonomy'!$C$26748,2,FALSE)),"",VLOOKUP(A29235,Taxonomy!$A$1:'Taxonomy'!$C$26748,2,FALSE))</f>
        <v>A02.025.281</v>
      </c>
      <c r="F29235" s="108" t="str">
        <f>IF(ISERROR(VLOOKUP(A29235,Taxonomy!$A$1:'Taxonomy'!$C$26748,3,FALSE)),"",VLOOKUP(A29235,Taxonomy!$A$1:'Taxonomy'!$C$26748,3,FALSE))</f>
        <v>Data Mining</v>
      </c>
    </row>
    <row r="29236" spans="1:6">
      <c r="A29236" s="110" t="str">
        <f>Products!A29236</f>
        <v>baloo5-file-lang</v>
      </c>
      <c r="B29236" s="110" t="str">
        <f>Products!B29236</f>
        <v>5.76.0-bp153.2.2.1</v>
      </c>
      <c r="C29236" s="110">
        <f>Products!C29236</f>
        <v>4</v>
      </c>
      <c r="D29236" s="108">
        <f>IF(ISERROR(VLOOKUP(A29236,Taxonomy!$A$1:'Taxonomy'!$D$26748,4,FALSE)),"",VLOOKUP(A29236,Taxonomy!$A$1:'Taxonomy'!$D$26748,4,FALSE))</f>
        <v>0</v>
      </c>
      <c r="E29236" s="108" t="str">
        <f>IF(ISERROR(VLOOKUP(A29236,Taxonomy!$A$1:'Taxonomy'!$C$26748,2,FALSE)),"",VLOOKUP(A29236,Taxonomy!$A$1:'Taxonomy'!$C$26748,2,FALSE))</f>
        <v>A02.025.281</v>
      </c>
      <c r="F29236" s="108" t="str">
        <f>IF(ISERROR(VLOOKUP(A29236,Taxonomy!$A$1:'Taxonomy'!$C$26748,3,FALSE)),"",VLOOKUP(A29236,Taxonomy!$A$1:'Taxonomy'!$C$26748,3,FALSE))</f>
        <v>Data Mining</v>
      </c>
    </row>
    <row r="29237" spans="1:6">
      <c r="A29237" s="110" t="str">
        <f>Products!A29237</f>
        <v>baloo5-imports</v>
      </c>
      <c r="B29237" s="110" t="str">
        <f>Products!B29237</f>
        <v>5.76.0-bp153.2.2.1</v>
      </c>
      <c r="C29237" s="110">
        <f>Products!C29237</f>
        <v>4</v>
      </c>
      <c r="D29237" s="108">
        <f>IF(ISERROR(VLOOKUP(A29237,Taxonomy!$A$1:'Taxonomy'!$D$26748,4,FALSE)),"",VLOOKUP(A29237,Taxonomy!$A$1:'Taxonomy'!$D$26748,4,FALSE))</f>
        <v>0</v>
      </c>
      <c r="E29237" s="108" t="str">
        <f>IF(ISERROR(VLOOKUP(A29237,Taxonomy!$A$1:'Taxonomy'!$C$26748,2,FALSE)),"",VLOOKUP(A29237,Taxonomy!$A$1:'Taxonomy'!$C$26748,2,FALSE))</f>
        <v>A02.025.281</v>
      </c>
      <c r="F29237" s="108" t="str">
        <f>IF(ISERROR(VLOOKUP(A29237,Taxonomy!$A$1:'Taxonomy'!$C$26748,3,FALSE)),"",VLOOKUP(A29237,Taxonomy!$A$1:'Taxonomy'!$C$26748,3,FALSE))</f>
        <v>Data Mining</v>
      </c>
    </row>
    <row r="29238" spans="1:6">
      <c r="A29238" s="110" t="str">
        <f>Products!A29238</f>
        <v>baloo5-imports-lang</v>
      </c>
      <c r="B29238" s="110" t="str">
        <f>Products!B29238</f>
        <v>5.76.0-bp153.2.2.1</v>
      </c>
      <c r="C29238" s="110">
        <f>Products!C29238</f>
        <v>4</v>
      </c>
      <c r="D29238" s="108">
        <f>IF(ISERROR(VLOOKUP(A29238,Taxonomy!$A$1:'Taxonomy'!$D$26748,4,FALSE)),"",VLOOKUP(A29238,Taxonomy!$A$1:'Taxonomy'!$D$26748,4,FALSE))</f>
        <v>0</v>
      </c>
      <c r="E29238" s="108" t="str">
        <f>IF(ISERROR(VLOOKUP(A29238,Taxonomy!$A$1:'Taxonomy'!$C$26748,2,FALSE)),"",VLOOKUP(A29238,Taxonomy!$A$1:'Taxonomy'!$C$26748,2,FALSE))</f>
        <v>A02.025.281</v>
      </c>
      <c r="F29238" s="108" t="str">
        <f>IF(ISERROR(VLOOKUP(A29238,Taxonomy!$A$1:'Taxonomy'!$C$26748,3,FALSE)),"",VLOOKUP(A29238,Taxonomy!$A$1:'Taxonomy'!$C$26748,3,FALSE))</f>
        <v>Data Mining</v>
      </c>
    </row>
    <row r="29239" spans="1:6">
      <c r="A29239" s="110" t="str">
        <f>Products!A29239</f>
        <v>baloo5-kioslaves</v>
      </c>
      <c r="B29239" s="110" t="str">
        <f>Products!B29239</f>
        <v>5.76.0-bp153.2.2.1</v>
      </c>
      <c r="C29239" s="110">
        <f>Products!C29239</f>
        <v>4</v>
      </c>
      <c r="D29239" s="108">
        <f>IF(ISERROR(VLOOKUP(A29239,Taxonomy!$A$1:'Taxonomy'!$D$26748,4,FALSE)),"",VLOOKUP(A29239,Taxonomy!$A$1:'Taxonomy'!$D$26748,4,FALSE))</f>
        <v>0</v>
      </c>
      <c r="E29239" s="108" t="str">
        <f>IF(ISERROR(VLOOKUP(A29239,Taxonomy!$A$1:'Taxonomy'!$C$26748,2,FALSE)),"",VLOOKUP(A29239,Taxonomy!$A$1:'Taxonomy'!$C$26748,2,FALSE))</f>
        <v>A02.025.281</v>
      </c>
      <c r="F29239" s="108" t="str">
        <f>IF(ISERROR(VLOOKUP(A29239,Taxonomy!$A$1:'Taxonomy'!$C$26748,3,FALSE)),"",VLOOKUP(A29239,Taxonomy!$A$1:'Taxonomy'!$C$26748,3,FALSE))</f>
        <v>Data Mining</v>
      </c>
    </row>
    <row r="29240" spans="1:6">
      <c r="A29240" s="110" t="str">
        <f>Products!A29240</f>
        <v>baloo5-kioslaves-lang</v>
      </c>
      <c r="B29240" s="110" t="str">
        <f>Products!B29240</f>
        <v>5.76.0-bp153.2.2.1</v>
      </c>
      <c r="C29240" s="110">
        <f>Products!C29240</f>
        <v>4</v>
      </c>
      <c r="D29240" s="108">
        <f>IF(ISERROR(VLOOKUP(A29240,Taxonomy!$A$1:'Taxonomy'!$D$26748,4,FALSE)),"",VLOOKUP(A29240,Taxonomy!$A$1:'Taxonomy'!$D$26748,4,FALSE))</f>
        <v>0</v>
      </c>
      <c r="E29240" s="108" t="str">
        <f>IF(ISERROR(VLOOKUP(A29240,Taxonomy!$A$1:'Taxonomy'!$C$26748,2,FALSE)),"",VLOOKUP(A29240,Taxonomy!$A$1:'Taxonomy'!$C$26748,2,FALSE))</f>
        <v>A02.025.281</v>
      </c>
      <c r="F29240" s="108" t="str">
        <f>IF(ISERROR(VLOOKUP(A29240,Taxonomy!$A$1:'Taxonomy'!$C$26748,3,FALSE)),"",VLOOKUP(A29240,Taxonomy!$A$1:'Taxonomy'!$C$26748,3,FALSE))</f>
        <v>Data Mining</v>
      </c>
    </row>
    <row r="29241" spans="1:6">
      <c r="A29241" s="110" t="str">
        <f>Products!A29241</f>
        <v>baloo5-tools</v>
      </c>
      <c r="B29241" s="110" t="str">
        <f>Products!B29241</f>
        <v>5.76.0-bp153.2.2.1</v>
      </c>
      <c r="C29241" s="110">
        <f>Products!C29241</f>
        <v>4</v>
      </c>
      <c r="D29241" s="108">
        <f>IF(ISERROR(VLOOKUP(A29241,Taxonomy!$A$1:'Taxonomy'!$D$26748,4,FALSE)),"",VLOOKUP(A29241,Taxonomy!$A$1:'Taxonomy'!$D$26748,4,FALSE))</f>
        <v>0</v>
      </c>
      <c r="E29241" s="108" t="str">
        <f>IF(ISERROR(VLOOKUP(A29241,Taxonomy!$A$1:'Taxonomy'!$C$26748,2,FALSE)),"",VLOOKUP(A29241,Taxonomy!$A$1:'Taxonomy'!$C$26748,2,FALSE))</f>
        <v>A02.025.281</v>
      </c>
      <c r="F29241" s="108" t="str">
        <f>IF(ISERROR(VLOOKUP(A29241,Taxonomy!$A$1:'Taxonomy'!$C$26748,3,FALSE)),"",VLOOKUP(A29241,Taxonomy!$A$1:'Taxonomy'!$C$26748,3,FALSE))</f>
        <v>Data Mining</v>
      </c>
    </row>
    <row r="29242" spans="1:6">
      <c r="A29242" s="110" t="str">
        <f>Products!A29242</f>
        <v>baloo5-tools-lang</v>
      </c>
      <c r="B29242" s="110" t="str">
        <f>Products!B29242</f>
        <v>5.76.0-bp153.2.2.1</v>
      </c>
      <c r="C29242" s="110">
        <f>Products!C29242</f>
        <v>4</v>
      </c>
      <c r="D29242" s="108">
        <f>IF(ISERROR(VLOOKUP(A29242,Taxonomy!$A$1:'Taxonomy'!$D$26748,4,FALSE)),"",VLOOKUP(A29242,Taxonomy!$A$1:'Taxonomy'!$D$26748,4,FALSE))</f>
        <v>0</v>
      </c>
      <c r="E29242" s="108" t="str">
        <f>IF(ISERROR(VLOOKUP(A29242,Taxonomy!$A$1:'Taxonomy'!$C$26748,2,FALSE)),"",VLOOKUP(A29242,Taxonomy!$A$1:'Taxonomy'!$C$26748,2,FALSE))</f>
        <v>A02.025.281</v>
      </c>
      <c r="F29242" s="108" t="str">
        <f>IF(ISERROR(VLOOKUP(A29242,Taxonomy!$A$1:'Taxonomy'!$C$26748,3,FALSE)),"",VLOOKUP(A29242,Taxonomy!$A$1:'Taxonomy'!$C$26748,3,FALSE))</f>
        <v>Data Mining</v>
      </c>
    </row>
    <row r="29243" spans="1:6">
      <c r="A29243" s="110" t="str">
        <f>Products!A29243</f>
        <v>baloo5-widgets</v>
      </c>
      <c r="B29243" s="110" t="str">
        <f>Products!B29243</f>
        <v>20.04.2-bp153.2.2.1</v>
      </c>
      <c r="C29243" s="110">
        <f>Products!C29243</f>
        <v>4</v>
      </c>
      <c r="D29243" s="108">
        <f>IF(ISERROR(VLOOKUP(A29243,Taxonomy!$A$1:'Taxonomy'!$D$26748,4,FALSE)),"",VLOOKUP(A29243,Taxonomy!$A$1:'Taxonomy'!$D$26748,4,FALSE))</f>
        <v>0</v>
      </c>
      <c r="E29243" s="108" t="str">
        <f>IF(ISERROR(VLOOKUP(A29243,Taxonomy!$A$1:'Taxonomy'!$C$26748,2,FALSE)),"",VLOOKUP(A29243,Taxonomy!$A$1:'Taxonomy'!$C$26748,2,FALSE))</f>
        <v>A02.025.281</v>
      </c>
      <c r="F29243" s="108" t="str">
        <f>IF(ISERROR(VLOOKUP(A29243,Taxonomy!$A$1:'Taxonomy'!$C$26748,3,FALSE)),"",VLOOKUP(A29243,Taxonomy!$A$1:'Taxonomy'!$C$26748,3,FALSE))</f>
        <v>Data Mining</v>
      </c>
    </row>
    <row r="29244" spans="1:6">
      <c r="A29244" s="110" t="str">
        <f>Products!A29244</f>
        <v>baloo5-widgets-lang</v>
      </c>
      <c r="B29244" s="110" t="str">
        <f>Products!B29244</f>
        <v>20.04.2-bp153.2.2.1</v>
      </c>
      <c r="C29244" s="110">
        <f>Products!C29244</f>
        <v>4</v>
      </c>
      <c r="D29244" s="108">
        <f>IF(ISERROR(VLOOKUP(A29244,Taxonomy!$A$1:'Taxonomy'!$D$26748,4,FALSE)),"",VLOOKUP(A29244,Taxonomy!$A$1:'Taxonomy'!$D$26748,4,FALSE))</f>
        <v>0</v>
      </c>
      <c r="E29244" s="108" t="str">
        <f>IF(ISERROR(VLOOKUP(A29244,Taxonomy!$A$1:'Taxonomy'!$C$26748,2,FALSE)),"",VLOOKUP(A29244,Taxonomy!$A$1:'Taxonomy'!$C$26748,2,FALSE))</f>
        <v>A02.025.281</v>
      </c>
      <c r="F29244" s="108" t="str">
        <f>IF(ISERROR(VLOOKUP(A29244,Taxonomy!$A$1:'Taxonomy'!$C$26748,3,FALSE)),"",VLOOKUP(A29244,Taxonomy!$A$1:'Taxonomy'!$C$26748,3,FALSE))</f>
        <v>Data Mining</v>
      </c>
    </row>
    <row r="29245" spans="1:6">
      <c r="A29245" s="110" t="str">
        <f>Products!A29245</f>
        <v>baobab</v>
      </c>
      <c r="B29245" s="110" t="str">
        <f>Products!B29245</f>
        <v>3.28.0-2.el7</v>
      </c>
      <c r="C29245" s="110">
        <f>Products!C29245</f>
        <v>4</v>
      </c>
      <c r="D29245" s="108">
        <f>IF(ISERROR(VLOOKUP(A29245,Taxonomy!$A$1:'Taxonomy'!$D$26748,4,FALSE)),"",VLOOKUP(A29245,Taxonomy!$A$1:'Taxonomy'!$D$26748,4,FALSE))</f>
        <v>0</v>
      </c>
      <c r="E29245" s="108" t="str">
        <f>IF(ISERROR(VLOOKUP(A29245,Taxonomy!$A$1:'Taxonomy'!$C$26748,2,FALSE)),"",VLOOKUP(A29245,Taxonomy!$A$1:'Taxonomy'!$C$26748,2,FALSE))</f>
        <v>A02.021.237#</v>
      </c>
      <c r="F29245" s="108" t="str">
        <f>IF(ISERROR(VLOOKUP(A29245,Taxonomy!$A$1:'Taxonomy'!$C$26748,3,FALSE)),"",VLOOKUP(A29245,Taxonomy!$A$1:'Taxonomy'!$C$26748,3,FALSE))</f>
        <v>File Management</v>
      </c>
    </row>
    <row r="29246" spans="1:6">
      <c r="A29246" s="110" t="str">
        <f>Products!A29246</f>
        <v>baobab</v>
      </c>
      <c r="B29246" s="110" t="str">
        <f>Products!B29246</f>
        <v>3.28.0-4.el8</v>
      </c>
      <c r="C29246" s="110">
        <f>Products!C29246</f>
        <v>4</v>
      </c>
      <c r="D29246" s="108">
        <f>IF(ISERROR(VLOOKUP(A29246,Taxonomy!$A$1:'Taxonomy'!$D$26748,4,FALSE)),"",VLOOKUP(A29246,Taxonomy!$A$1:'Taxonomy'!$D$26748,4,FALSE))</f>
        <v>0</v>
      </c>
      <c r="E29246" s="108" t="str">
        <f>IF(ISERROR(VLOOKUP(A29246,Taxonomy!$A$1:'Taxonomy'!$C$26748,2,FALSE)),"",VLOOKUP(A29246,Taxonomy!$A$1:'Taxonomy'!$C$26748,2,FALSE))</f>
        <v>A02.021.237#</v>
      </c>
      <c r="F29246" s="108" t="str">
        <f>IF(ISERROR(VLOOKUP(A29246,Taxonomy!$A$1:'Taxonomy'!$C$26748,3,FALSE)),"",VLOOKUP(A29246,Taxonomy!$A$1:'Taxonomy'!$C$26748,3,FALSE))</f>
        <v>File Management</v>
      </c>
    </row>
    <row r="29247" spans="1:6">
      <c r="A29247" s="110" t="str">
        <f>Products!A29247</f>
        <v>baobab</v>
      </c>
      <c r="B29247" s="110" t="str">
        <f>Products!B29247</f>
        <v>41.0, 11.4-11.4.42.0.1.113.0</v>
      </c>
      <c r="C29247" s="110">
        <f>Products!C29247</f>
        <v>4</v>
      </c>
      <c r="D29247" s="108">
        <f>IF(ISERROR(VLOOKUP(A29247,Taxonomy!$A$1:'Taxonomy'!$D$26748,4,FALSE)),"",VLOOKUP(A29247,Taxonomy!$A$1:'Taxonomy'!$D$26748,4,FALSE))</f>
        <v>0</v>
      </c>
      <c r="E29247" s="108" t="str">
        <f>IF(ISERROR(VLOOKUP(A29247,Taxonomy!$A$1:'Taxonomy'!$C$26748,2,FALSE)),"",VLOOKUP(A29247,Taxonomy!$A$1:'Taxonomy'!$C$26748,2,FALSE))</f>
        <v>A02.021.237#</v>
      </c>
      <c r="F29247" s="108" t="str">
        <f>IF(ISERROR(VLOOKUP(A29247,Taxonomy!$A$1:'Taxonomy'!$C$26748,3,FALSE)),"",VLOOKUP(A29247,Taxonomy!$A$1:'Taxonomy'!$C$26748,3,FALSE))</f>
        <v>File Management</v>
      </c>
    </row>
    <row r="29248" spans="1:6">
      <c r="A29248" s="110" t="str">
        <f>Products!A29248</f>
        <v>bart</v>
      </c>
      <c r="B29248" s="110" t="str">
        <f>Products!B29248</f>
        <v>11.4, 5.11-11.4.44.0.1.113.2</v>
      </c>
      <c r="C29248" s="110">
        <f>Products!C29248</f>
        <v>4</v>
      </c>
      <c r="D29248" s="108">
        <f>IF(ISERROR(VLOOKUP(A29248,Taxonomy!$A$1:'Taxonomy'!$D$26748,4,FALSE)),"",VLOOKUP(A29248,Taxonomy!$A$1:'Taxonomy'!$D$26748,4,FALSE))</f>
        <v>0</v>
      </c>
      <c r="E29248" s="108" t="str">
        <f>IF(ISERROR(VLOOKUP(A29248,Taxonomy!$A$1:'Taxonomy'!$C$26748,2,FALSE)),"",VLOOKUP(A29248,Taxonomy!$A$1:'Taxonomy'!$C$26748,2,FALSE))</f>
        <v>A02.021.231#</v>
      </c>
      <c r="F29248" s="108" t="str">
        <f>IF(ISERROR(VLOOKUP(A29248,Taxonomy!$A$1:'Taxonomy'!$C$26748,3,FALSE)),"",VLOOKUP(A29248,Taxonomy!$A$1:'Taxonomy'!$C$26748,3,FALSE))</f>
        <v>Data Integrity</v>
      </c>
    </row>
    <row r="29249" spans="1:6">
      <c r="A29249" s="110" t="str">
        <f>Products!A29249</f>
        <v>base-developer-utilities</v>
      </c>
      <c r="B29249" s="110" t="str">
        <f>Products!B29249</f>
        <v>11.4, 5.11-11.4.44.0.1.113.2</v>
      </c>
      <c r="C29249" s="110">
        <f>Products!C29249</f>
        <v>4</v>
      </c>
      <c r="D29249" s="108">
        <f>IF(ISERROR(VLOOKUP(A29249,Taxonomy!$A$1:'Taxonomy'!$D$26748,4,FALSE)),"",VLOOKUP(A29249,Taxonomy!$A$1:'Taxonomy'!$D$26748,4,FALSE))</f>
        <v>0</v>
      </c>
      <c r="E29249" s="108" t="str">
        <f>IF(ISERROR(VLOOKUP(A29249,Taxonomy!$A$1:'Taxonomy'!$C$26748,2,FALSE)),"",VLOOKUP(A29249,Taxonomy!$A$1:'Taxonomy'!$C$26748,2,FALSE))</f>
        <v>A01.010.061</v>
      </c>
      <c r="F29249" s="108" t="str">
        <f>IF(ISERROR(VLOOKUP(A29249,Taxonomy!$A$1:'Taxonomy'!$C$26748,3,FALSE)),"",VLOOKUP(A29249,Taxonomy!$A$1:'Taxonomy'!$C$26748,3,FALSE))</f>
        <v>Inventory</v>
      </c>
    </row>
    <row r="29250" spans="1:6">
      <c r="A29250" s="110" t="str">
        <f>Products!A29250</f>
        <v>basesystem</v>
      </c>
      <c r="B29250" s="110" t="str">
        <f>Products!B29250</f>
        <v>10.0-7.el7</v>
      </c>
      <c r="C29250" s="110">
        <f>Products!C29250</f>
        <v>4</v>
      </c>
      <c r="D29250" s="108">
        <f>IF(ISERROR(VLOOKUP(A29250,Taxonomy!$A$1:'Taxonomy'!$D$26748,4,FALSE)),"",VLOOKUP(A29250,Taxonomy!$A$1:'Taxonomy'!$D$26748,4,FALSE))</f>
        <v>0</v>
      </c>
      <c r="E29250" s="108" t="str">
        <f>IF(ISERROR(VLOOKUP(A29250,Taxonomy!$A$1:'Taxonomy'!$C$26748,2,FALSE)),"",VLOOKUP(A29250,Taxonomy!$A$1:'Taxonomy'!$C$26748,2,FALSE))</f>
        <v>I01.002.205#</v>
      </c>
      <c r="F29250" s="108" t="str">
        <f>IF(ISERROR(VLOOKUP(A29250,Taxonomy!$A$1:'Taxonomy'!$C$26748,3,FALSE)),"",VLOOKUP(A29250,Taxonomy!$A$1:'Taxonomy'!$C$26748,3,FALSE))</f>
        <v>Operating System - Linux Design</v>
      </c>
    </row>
    <row r="29251" spans="1:6">
      <c r="A29251" s="110" t="str">
        <f>Products!A29251</f>
        <v>basesystem</v>
      </c>
      <c r="B29251" s="110" t="str">
        <f>Products!B29251</f>
        <v>11-5.el8</v>
      </c>
      <c r="C29251" s="110">
        <f>Products!C29251</f>
        <v>4</v>
      </c>
      <c r="D29251" s="108">
        <f>IF(ISERROR(VLOOKUP(A29251,Taxonomy!$A$1:'Taxonomy'!$D$26748,4,FALSE)),"",VLOOKUP(A29251,Taxonomy!$A$1:'Taxonomy'!$D$26748,4,FALSE))</f>
        <v>0</v>
      </c>
      <c r="E29251" s="108" t="str">
        <f>IF(ISERROR(VLOOKUP(A29251,Taxonomy!$A$1:'Taxonomy'!$C$26748,2,FALSE)),"",VLOOKUP(A29251,Taxonomy!$A$1:'Taxonomy'!$C$26748,2,FALSE))</f>
        <v>I01.002.205#</v>
      </c>
      <c r="F29251" s="108" t="str">
        <f>IF(ISERROR(VLOOKUP(A29251,Taxonomy!$A$1:'Taxonomy'!$C$26748,3,FALSE)),"",VLOOKUP(A29251,Taxonomy!$A$1:'Taxonomy'!$C$26748,3,FALSE))</f>
        <v>Operating System - Linux Design</v>
      </c>
    </row>
    <row r="29252" spans="1:6">
      <c r="A29252" s="110" t="str">
        <f>Products!A29252</f>
        <v>bash</v>
      </c>
      <c r="B29252" s="110" t="str">
        <f>Products!B29252</f>
        <v>4.2.46-33.el7</v>
      </c>
      <c r="C29252" s="110">
        <f>Products!C29252</f>
        <v>4</v>
      </c>
      <c r="D29252" s="108">
        <f>IF(ISERROR(VLOOKUP(A29252,Taxonomy!$A$1:'Taxonomy'!$D$26748,4,FALSE)),"",VLOOKUP(A29252,Taxonomy!$A$1:'Taxonomy'!$D$26748,4,FALSE))</f>
        <v>0</v>
      </c>
      <c r="E29252" s="108" t="str">
        <f>IF(ISERROR(VLOOKUP(A29252,Taxonomy!$A$1:'Taxonomy'!$C$26748,2,FALSE)),"",VLOOKUP(A29252,Taxonomy!$A$1:'Taxonomy'!$C$26748,2,FALSE))</f>
        <v>I01.002.206#</v>
      </c>
      <c r="F29252" s="108" t="str">
        <f>IF(ISERROR(VLOOKUP(A29252,Taxonomy!$A$1:'Taxonomy'!$C$26748,3,FALSE)),"",VLOOKUP(A29252,Taxonomy!$A$1:'Taxonomy'!$C$26748,3,FALSE))</f>
        <v>Operating System - UNIX Design</v>
      </c>
    </row>
    <row r="29253" spans="1:6">
      <c r="A29253" s="110" t="str">
        <f>Products!A29253</f>
        <v>bash</v>
      </c>
      <c r="B29253" s="110" t="str">
        <f>Products!B29253</f>
        <v>4.2.46-34.el7</v>
      </c>
      <c r="C29253" s="110">
        <f>Products!C29253</f>
        <v>4</v>
      </c>
      <c r="D29253" s="108">
        <f>IF(ISERROR(VLOOKUP(A29253,Taxonomy!$A$1:'Taxonomy'!$D$26748,4,FALSE)),"",VLOOKUP(A29253,Taxonomy!$A$1:'Taxonomy'!$D$26748,4,FALSE))</f>
        <v>0</v>
      </c>
      <c r="E29253" s="108" t="str">
        <f>IF(ISERROR(VLOOKUP(A29253,Taxonomy!$A$1:'Taxonomy'!$C$26748,2,FALSE)),"",VLOOKUP(A29253,Taxonomy!$A$1:'Taxonomy'!$C$26748,2,FALSE))</f>
        <v>I01.002.206#</v>
      </c>
      <c r="F29253" s="108" t="str">
        <f>IF(ISERROR(VLOOKUP(A29253,Taxonomy!$A$1:'Taxonomy'!$C$26748,3,FALSE)),"",VLOOKUP(A29253,Taxonomy!$A$1:'Taxonomy'!$C$26748,3,FALSE))</f>
        <v>Operating System - UNIX Design</v>
      </c>
    </row>
    <row r="29254" spans="1:6">
      <c r="A29254" s="110" t="str">
        <f>Products!A29254</f>
        <v>bash</v>
      </c>
      <c r="B29254" s="110" t="str">
        <f>Products!B29254</f>
        <v>4.2.46-35.el7_9</v>
      </c>
      <c r="C29254" s="110">
        <f>Products!C29254</f>
        <v>4</v>
      </c>
      <c r="D29254" s="108">
        <f>IF(ISERROR(VLOOKUP(A29254,Taxonomy!$A$1:'Taxonomy'!$D$26748,4,FALSE)),"",VLOOKUP(A29254,Taxonomy!$A$1:'Taxonomy'!$D$26748,4,FALSE))</f>
        <v>0</v>
      </c>
      <c r="E29254" s="108" t="str">
        <f>IF(ISERROR(VLOOKUP(A29254,Taxonomy!$A$1:'Taxonomy'!$C$26748,2,FALSE)),"",VLOOKUP(A29254,Taxonomy!$A$1:'Taxonomy'!$C$26748,2,FALSE))</f>
        <v>I01.002.206#</v>
      </c>
      <c r="F29254" s="108" t="str">
        <f>IF(ISERROR(VLOOKUP(A29254,Taxonomy!$A$1:'Taxonomy'!$C$26748,3,FALSE)),"",VLOOKUP(A29254,Taxonomy!$A$1:'Taxonomy'!$C$26748,3,FALSE))</f>
        <v>Operating System - UNIX Design</v>
      </c>
    </row>
    <row r="29255" spans="1:6">
      <c r="A29255" s="110" t="str">
        <f>Products!A29255</f>
        <v>bash</v>
      </c>
      <c r="B29255" s="110" t="str">
        <f>Products!B29255</f>
        <v>4.3-83.33.1</v>
      </c>
      <c r="C29255" s="110">
        <f>Products!C29255</f>
        <v>4</v>
      </c>
      <c r="D29255" s="108">
        <f>IF(ISERROR(VLOOKUP(A29255,Taxonomy!$A$1:'Taxonomy'!$D$26748,4,FALSE)),"",VLOOKUP(A29255,Taxonomy!$A$1:'Taxonomy'!$D$26748,4,FALSE))</f>
        <v>0</v>
      </c>
      <c r="E29255" s="108" t="str">
        <f>IF(ISERROR(VLOOKUP(A29255,Taxonomy!$A$1:'Taxonomy'!$C$26748,2,FALSE)),"",VLOOKUP(A29255,Taxonomy!$A$1:'Taxonomy'!$C$26748,2,FALSE))</f>
        <v>I01.002.206#</v>
      </c>
      <c r="F29255" s="108" t="str">
        <f>IF(ISERROR(VLOOKUP(A29255,Taxonomy!$A$1:'Taxonomy'!$C$26748,3,FALSE)),"",VLOOKUP(A29255,Taxonomy!$A$1:'Taxonomy'!$C$26748,3,FALSE))</f>
        <v>Operating System - UNIX Design</v>
      </c>
    </row>
    <row r="29256" spans="1:6">
      <c r="A29256" s="110" t="str">
        <f>Products!A29256</f>
        <v>bash</v>
      </c>
      <c r="B29256" s="110" t="str">
        <f>Products!B29256</f>
        <v>4.4-19.3.1</v>
      </c>
      <c r="C29256" s="110">
        <f>Products!C29256</f>
        <v>4</v>
      </c>
      <c r="D29256" s="108">
        <f>IF(ISERROR(VLOOKUP(A29256,Taxonomy!$A$1:'Taxonomy'!$D$26748,4,FALSE)),"",VLOOKUP(A29256,Taxonomy!$A$1:'Taxonomy'!$D$26748,4,FALSE))</f>
        <v>0</v>
      </c>
      <c r="E29256" s="108" t="str">
        <f>IF(ISERROR(VLOOKUP(A29256,Taxonomy!$A$1:'Taxonomy'!$C$26748,2,FALSE)),"",VLOOKUP(A29256,Taxonomy!$A$1:'Taxonomy'!$C$26748,2,FALSE))</f>
        <v>I01.002.206#</v>
      </c>
      <c r="F29256" s="108" t="str">
        <f>IF(ISERROR(VLOOKUP(A29256,Taxonomy!$A$1:'Taxonomy'!$C$26748,3,FALSE)),"",VLOOKUP(A29256,Taxonomy!$A$1:'Taxonomy'!$C$26748,3,FALSE))</f>
        <v>Operating System - UNIX Design</v>
      </c>
    </row>
    <row r="29257" spans="1:6">
      <c r="A29257" s="110" t="str">
        <f>Products!A29257</f>
        <v>bash</v>
      </c>
      <c r="B29257" s="110" t="str">
        <f>Products!B29257</f>
        <v>4.4-19.6.1</v>
      </c>
      <c r="C29257" s="110">
        <f>Products!C29257</f>
        <v>4</v>
      </c>
      <c r="D29257" s="108">
        <f>IF(ISERROR(VLOOKUP(A29257,Taxonomy!$A$1:'Taxonomy'!$D$26748,4,FALSE)),"",VLOOKUP(A29257,Taxonomy!$A$1:'Taxonomy'!$D$26748,4,FALSE))</f>
        <v>0</v>
      </c>
      <c r="E29257" s="108" t="str">
        <f>IF(ISERROR(VLOOKUP(A29257,Taxonomy!$A$1:'Taxonomy'!$C$26748,2,FALSE)),"",VLOOKUP(A29257,Taxonomy!$A$1:'Taxonomy'!$C$26748,2,FALSE))</f>
        <v>I01.002.206#</v>
      </c>
      <c r="F29257" s="108" t="str">
        <f>IF(ISERROR(VLOOKUP(A29257,Taxonomy!$A$1:'Taxonomy'!$C$26748,3,FALSE)),"",VLOOKUP(A29257,Taxonomy!$A$1:'Taxonomy'!$C$26748,3,FALSE))</f>
        <v>Operating System - UNIX Design</v>
      </c>
    </row>
    <row r="29258" spans="1:6">
      <c r="A29258" s="110" t="str">
        <f>Products!A29258</f>
        <v>bash</v>
      </c>
      <c r="B29258" s="110" t="str">
        <f>Products!B29258</f>
        <v>4.4.20-2.el8</v>
      </c>
      <c r="C29258" s="110">
        <f>Products!C29258</f>
        <v>4</v>
      </c>
      <c r="D29258" s="108">
        <f>IF(ISERROR(VLOOKUP(A29258,Taxonomy!$A$1:'Taxonomy'!$D$26748,4,FALSE)),"",VLOOKUP(A29258,Taxonomy!$A$1:'Taxonomy'!$D$26748,4,FALSE))</f>
        <v>0</v>
      </c>
      <c r="E29258" s="108" t="str">
        <f>IF(ISERROR(VLOOKUP(A29258,Taxonomy!$A$1:'Taxonomy'!$C$26748,2,FALSE)),"",VLOOKUP(A29258,Taxonomy!$A$1:'Taxonomy'!$C$26748,2,FALSE))</f>
        <v>I01.002.206#</v>
      </c>
      <c r="F29258" s="108" t="str">
        <f>IF(ISERROR(VLOOKUP(A29258,Taxonomy!$A$1:'Taxonomy'!$C$26748,3,FALSE)),"",VLOOKUP(A29258,Taxonomy!$A$1:'Taxonomy'!$C$26748,3,FALSE))</f>
        <v>Operating System - UNIX Design</v>
      </c>
    </row>
    <row r="29259" spans="1:6">
      <c r="A29259" s="110" t="str">
        <f>Products!A29259</f>
        <v>bash</v>
      </c>
      <c r="B29259" s="110" t="str">
        <f>Products!B29259</f>
        <v>4.4.20-3.el8</v>
      </c>
      <c r="C29259" s="110">
        <f>Products!C29259</f>
        <v>4</v>
      </c>
      <c r="D29259" s="108">
        <f>IF(ISERROR(VLOOKUP(A29259,Taxonomy!$A$1:'Taxonomy'!$D$26748,4,FALSE)),"",VLOOKUP(A29259,Taxonomy!$A$1:'Taxonomy'!$D$26748,4,FALSE))</f>
        <v>0</v>
      </c>
      <c r="E29259" s="108" t="str">
        <f>IF(ISERROR(VLOOKUP(A29259,Taxonomy!$A$1:'Taxonomy'!$C$26748,2,FALSE)),"",VLOOKUP(A29259,Taxonomy!$A$1:'Taxonomy'!$C$26748,2,FALSE))</f>
        <v>I01.002.206#</v>
      </c>
      <c r="F29259" s="108" t="str">
        <f>IF(ISERROR(VLOOKUP(A29259,Taxonomy!$A$1:'Taxonomy'!$C$26748,3,FALSE)),"",VLOOKUP(A29259,Taxonomy!$A$1:'Taxonomy'!$C$26748,3,FALSE))</f>
        <v>Operating System - UNIX Design</v>
      </c>
    </row>
    <row r="29260" spans="1:6">
      <c r="A29260" s="110" t="str">
        <f>Products!A29260</f>
        <v>bash</v>
      </c>
      <c r="B29260" s="110" t="str">
        <f>Products!B29260</f>
        <v>5.1.12, 11.4-11.4.42.0.1.113.0</v>
      </c>
      <c r="C29260" s="110">
        <f>Products!C29260</f>
        <v>4</v>
      </c>
      <c r="D29260" s="108">
        <f>IF(ISERROR(VLOOKUP(A29260,Taxonomy!$A$1:'Taxonomy'!$D$26748,4,FALSE)),"",VLOOKUP(A29260,Taxonomy!$A$1:'Taxonomy'!$D$26748,4,FALSE))</f>
        <v>0</v>
      </c>
      <c r="E29260" s="108" t="str">
        <f>IF(ISERROR(VLOOKUP(A29260,Taxonomy!$A$1:'Taxonomy'!$C$26748,2,FALSE)),"",VLOOKUP(A29260,Taxonomy!$A$1:'Taxonomy'!$C$26748,2,FALSE))</f>
        <v>I01.002.206#</v>
      </c>
      <c r="F29260" s="108" t="str">
        <f>IF(ISERROR(VLOOKUP(A29260,Taxonomy!$A$1:'Taxonomy'!$C$26748,3,FALSE)),"",VLOOKUP(A29260,Taxonomy!$A$1:'Taxonomy'!$C$26748,3,FALSE))</f>
        <v>Operating System - UNIX Design</v>
      </c>
    </row>
    <row r="29261" spans="1:6">
      <c r="A29261" s="110" t="str">
        <f>Products!A29261</f>
        <v>bash - A sh-compatible command language interpreter</v>
      </c>
      <c r="B29261" s="110" t="str">
        <f>Products!B29261</f>
        <v>4.3.33, REV=2015.02.15</v>
      </c>
      <c r="C29261" s="110">
        <f>Products!C29261</f>
        <v>4</v>
      </c>
      <c r="D29261" s="108">
        <f>IF(ISERROR(VLOOKUP(A29261,Taxonomy!$A$1:'Taxonomy'!$D$26748,4,FALSE)),"",VLOOKUP(A29261,Taxonomy!$A$1:'Taxonomy'!$D$26748,4,FALSE))</f>
        <v>0</v>
      </c>
      <c r="E29261" s="108" t="str">
        <f>IF(ISERROR(VLOOKUP(A29261,Taxonomy!$A$1:'Taxonomy'!$C$26748,2,FALSE)),"",VLOOKUP(A29261,Taxonomy!$A$1:'Taxonomy'!$C$26748,2,FALSE))</f>
        <v>I01.002.206#</v>
      </c>
      <c r="F29261" s="108" t="str">
        <f>IF(ISERROR(VLOOKUP(A29261,Taxonomy!$A$1:'Taxonomy'!$C$26748,3,FALSE)),"",VLOOKUP(A29261,Taxonomy!$A$1:'Taxonomy'!$C$26748,3,FALSE))</f>
        <v>Operating System - UNIX Design</v>
      </c>
    </row>
    <row r="29262" spans="1:6">
      <c r="A29262" s="110" t="str">
        <f>Products!A29262</f>
        <v>bash-completion</v>
      </c>
      <c r="B29262" s="110" t="str">
        <f>Products!B29262</f>
        <v>2.1-12.13.1</v>
      </c>
      <c r="C29262" s="110">
        <f>Products!C29262</f>
        <v>4</v>
      </c>
      <c r="D29262" s="108">
        <f>IF(ISERROR(VLOOKUP(A29262,Taxonomy!$A$1:'Taxonomy'!$D$26748,4,FALSE)),"",VLOOKUP(A29262,Taxonomy!$A$1:'Taxonomy'!$D$26748,4,FALSE))</f>
        <v>0</v>
      </c>
      <c r="E29262" s="108" t="str">
        <f>IF(ISERROR(VLOOKUP(A29262,Taxonomy!$A$1:'Taxonomy'!$C$26748,2,FALSE)),"",VLOOKUP(A29262,Taxonomy!$A$1:'Taxonomy'!$C$26748,2,FALSE))</f>
        <v>I01.002.206#</v>
      </c>
      <c r="F29262" s="108" t="str">
        <f>IF(ISERROR(VLOOKUP(A29262,Taxonomy!$A$1:'Taxonomy'!$C$26748,3,FALSE)),"",VLOOKUP(A29262,Taxonomy!$A$1:'Taxonomy'!$C$26748,3,FALSE))</f>
        <v>Operating System - UNIX Design</v>
      </c>
    </row>
    <row r="29263" spans="1:6">
      <c r="A29263" s="110" t="str">
        <f>Products!A29263</f>
        <v>bash-completion</v>
      </c>
      <c r="B29263" s="110" t="str">
        <f>Products!B29263</f>
        <v>2.1-6.el7</v>
      </c>
      <c r="C29263" s="110">
        <f>Products!C29263</f>
        <v>4</v>
      </c>
      <c r="D29263" s="108">
        <f>IF(ISERROR(VLOOKUP(A29263,Taxonomy!$A$1:'Taxonomy'!$D$26748,4,FALSE)),"",VLOOKUP(A29263,Taxonomy!$A$1:'Taxonomy'!$D$26748,4,FALSE))</f>
        <v>0</v>
      </c>
      <c r="E29263" s="108" t="str">
        <f>IF(ISERROR(VLOOKUP(A29263,Taxonomy!$A$1:'Taxonomy'!$C$26748,2,FALSE)),"",VLOOKUP(A29263,Taxonomy!$A$1:'Taxonomy'!$C$26748,2,FALSE))</f>
        <v>I01.002.206#</v>
      </c>
      <c r="F29263" s="108" t="str">
        <f>IF(ISERROR(VLOOKUP(A29263,Taxonomy!$A$1:'Taxonomy'!$C$26748,3,FALSE)),"",VLOOKUP(A29263,Taxonomy!$A$1:'Taxonomy'!$C$26748,3,FALSE))</f>
        <v>Operating System - UNIX Design</v>
      </c>
    </row>
    <row r="29264" spans="1:6">
      <c r="A29264" s="110" t="str">
        <f>Products!A29264</f>
        <v>bash-completion</v>
      </c>
      <c r="B29264" s="110" t="str">
        <f>Products!B29264</f>
        <v>2.1-8.el7</v>
      </c>
      <c r="C29264" s="110">
        <f>Products!C29264</f>
        <v>4</v>
      </c>
      <c r="D29264" s="108">
        <f>IF(ISERROR(VLOOKUP(A29264,Taxonomy!$A$1:'Taxonomy'!$D$26748,4,FALSE)),"",VLOOKUP(A29264,Taxonomy!$A$1:'Taxonomy'!$D$26748,4,FALSE))</f>
        <v>0</v>
      </c>
      <c r="E29264" s="108" t="str">
        <f>IF(ISERROR(VLOOKUP(A29264,Taxonomy!$A$1:'Taxonomy'!$C$26748,2,FALSE)),"",VLOOKUP(A29264,Taxonomy!$A$1:'Taxonomy'!$C$26748,2,FALSE))</f>
        <v>I01.002.206#</v>
      </c>
      <c r="F29264" s="108" t="str">
        <f>IF(ISERROR(VLOOKUP(A29264,Taxonomy!$A$1:'Taxonomy'!$C$26748,3,FALSE)),"",VLOOKUP(A29264,Taxonomy!$A$1:'Taxonomy'!$C$26748,3,FALSE))</f>
        <v>Operating System - UNIX Design</v>
      </c>
    </row>
    <row r="29265" spans="1:6">
      <c r="A29265" s="110" t="str">
        <f>Products!A29265</f>
        <v>bash-completion</v>
      </c>
      <c r="B29265" s="110" t="str">
        <f>Products!B29265</f>
        <v>2.7-4.3.1</v>
      </c>
      <c r="C29265" s="110">
        <f>Products!C29265</f>
        <v>4</v>
      </c>
      <c r="D29265" s="108">
        <f>IF(ISERROR(VLOOKUP(A29265,Taxonomy!$A$1:'Taxonomy'!$D$26748,4,FALSE)),"",VLOOKUP(A29265,Taxonomy!$A$1:'Taxonomy'!$D$26748,4,FALSE))</f>
        <v>0</v>
      </c>
      <c r="E29265" s="108" t="str">
        <f>IF(ISERROR(VLOOKUP(A29265,Taxonomy!$A$1:'Taxonomy'!$C$26748,2,FALSE)),"",VLOOKUP(A29265,Taxonomy!$A$1:'Taxonomy'!$C$26748,2,FALSE))</f>
        <v>I01.002.206#</v>
      </c>
      <c r="F29265" s="108" t="str">
        <f>IF(ISERROR(VLOOKUP(A29265,Taxonomy!$A$1:'Taxonomy'!$C$26748,3,FALSE)),"",VLOOKUP(A29265,Taxonomy!$A$1:'Taxonomy'!$C$26748,3,FALSE))</f>
        <v>Operating System - UNIX Design</v>
      </c>
    </row>
    <row r="29266" spans="1:6">
      <c r="A29266" s="110" t="str">
        <f>Products!A29266</f>
        <v>bash-completion</v>
      </c>
      <c r="B29266" s="110" t="str">
        <f>Products!B29266</f>
        <v>2.7-4.6.1</v>
      </c>
      <c r="C29266" s="110">
        <f>Products!C29266</f>
        <v>4</v>
      </c>
      <c r="D29266" s="108">
        <f>IF(ISERROR(VLOOKUP(A29266,Taxonomy!$A$1:'Taxonomy'!$D$26748,4,FALSE)),"",VLOOKUP(A29266,Taxonomy!$A$1:'Taxonomy'!$D$26748,4,FALSE))</f>
        <v>0</v>
      </c>
      <c r="E29266" s="108" t="str">
        <f>IF(ISERROR(VLOOKUP(A29266,Taxonomy!$A$1:'Taxonomy'!$C$26748,2,FALSE)),"",VLOOKUP(A29266,Taxonomy!$A$1:'Taxonomy'!$C$26748,2,FALSE))</f>
        <v>I01.002.206#</v>
      </c>
      <c r="F29266" s="108" t="str">
        <f>IF(ISERROR(VLOOKUP(A29266,Taxonomy!$A$1:'Taxonomy'!$C$26748,3,FALSE)),"",VLOOKUP(A29266,Taxonomy!$A$1:'Taxonomy'!$C$26748,3,FALSE))</f>
        <v>Operating System - UNIX Design</v>
      </c>
    </row>
    <row r="29267" spans="1:6">
      <c r="A29267" s="110" t="str">
        <f>Products!A29267</f>
        <v>bash-completion</v>
      </c>
      <c r="B29267" s="110" t="str">
        <f>Products!B29267</f>
        <v>2.7-5.el8</v>
      </c>
      <c r="C29267" s="110">
        <f>Products!C29267</f>
        <v>4</v>
      </c>
      <c r="D29267" s="108">
        <f>IF(ISERROR(VLOOKUP(A29267,Taxonomy!$A$1:'Taxonomy'!$D$26748,4,FALSE)),"",VLOOKUP(A29267,Taxonomy!$A$1:'Taxonomy'!$D$26748,4,FALSE))</f>
        <v>0</v>
      </c>
      <c r="E29267" s="108" t="str">
        <f>IF(ISERROR(VLOOKUP(A29267,Taxonomy!$A$1:'Taxonomy'!$C$26748,2,FALSE)),"",VLOOKUP(A29267,Taxonomy!$A$1:'Taxonomy'!$C$26748,2,FALSE))</f>
        <v>I01.002.206#</v>
      </c>
      <c r="F29267" s="108" t="str">
        <f>IF(ISERROR(VLOOKUP(A29267,Taxonomy!$A$1:'Taxonomy'!$C$26748,3,FALSE)),"",VLOOKUP(A29267,Taxonomy!$A$1:'Taxonomy'!$C$26748,3,FALSE))</f>
        <v>Operating System - UNIX Design</v>
      </c>
    </row>
    <row r="29268" spans="1:6">
      <c r="A29268" s="110" t="str">
        <f>Products!A29268</f>
        <v>bash-completion-devel</v>
      </c>
      <c r="B29268" s="110" t="str">
        <f>Products!B29268</f>
        <v>2.7-4.3.1</v>
      </c>
      <c r="C29268" s="110">
        <f>Products!C29268</f>
        <v>4</v>
      </c>
      <c r="D29268" s="108">
        <f>IF(ISERROR(VLOOKUP(A29268,Taxonomy!$A$1:'Taxonomy'!$D$26748,4,FALSE)),"",VLOOKUP(A29268,Taxonomy!$A$1:'Taxonomy'!$D$26748,4,FALSE))</f>
        <v>0</v>
      </c>
      <c r="E29268" s="108" t="str">
        <f>IF(ISERROR(VLOOKUP(A29268,Taxonomy!$A$1:'Taxonomy'!$C$26748,2,FALSE)),"",VLOOKUP(A29268,Taxonomy!$A$1:'Taxonomy'!$C$26748,2,FALSE))</f>
        <v>I01.002.206#</v>
      </c>
      <c r="F29268" s="108" t="str">
        <f>IF(ISERROR(VLOOKUP(A29268,Taxonomy!$A$1:'Taxonomy'!$C$26748,3,FALSE)),"",VLOOKUP(A29268,Taxonomy!$A$1:'Taxonomy'!$C$26748,3,FALSE))</f>
        <v>Operating System - UNIX Design</v>
      </c>
    </row>
    <row r="29269" spans="1:6">
      <c r="A29269" s="110" t="str">
        <f>Products!A29269</f>
        <v>bash-completion-devel</v>
      </c>
      <c r="B29269" s="110" t="str">
        <f>Products!B29269</f>
        <v>2.7-4.6.1</v>
      </c>
      <c r="C29269" s="110">
        <f>Products!C29269</f>
        <v>4</v>
      </c>
      <c r="D29269" s="108">
        <f>IF(ISERROR(VLOOKUP(A29269,Taxonomy!$A$1:'Taxonomy'!$D$26748,4,FALSE)),"",VLOOKUP(A29269,Taxonomy!$A$1:'Taxonomy'!$D$26748,4,FALSE))</f>
        <v>0</v>
      </c>
      <c r="E29269" s="108" t="str">
        <f>IF(ISERROR(VLOOKUP(A29269,Taxonomy!$A$1:'Taxonomy'!$C$26748,2,FALSE)),"",VLOOKUP(A29269,Taxonomy!$A$1:'Taxonomy'!$C$26748,2,FALSE))</f>
        <v>I01.002.206#</v>
      </c>
      <c r="F29269" s="108" t="str">
        <f>IF(ISERROR(VLOOKUP(A29269,Taxonomy!$A$1:'Taxonomy'!$C$26748,3,FALSE)),"",VLOOKUP(A29269,Taxonomy!$A$1:'Taxonomy'!$C$26748,3,FALSE))</f>
        <v>Operating System - UNIX Design</v>
      </c>
    </row>
    <row r="29270" spans="1:6">
      <c r="A29270" s="110" t="str">
        <f>Products!A29270</f>
        <v>bash-completion-doc</v>
      </c>
      <c r="B29270" s="110" t="str">
        <f>Products!B29270</f>
        <v>2.7-4.3.1</v>
      </c>
      <c r="C29270" s="110">
        <f>Products!C29270</f>
        <v>4</v>
      </c>
      <c r="D29270" s="108">
        <f>IF(ISERROR(VLOOKUP(A29270,Taxonomy!$A$1:'Taxonomy'!$D$26748,4,FALSE)),"",VLOOKUP(A29270,Taxonomy!$A$1:'Taxonomy'!$D$26748,4,FALSE))</f>
        <v>0</v>
      </c>
      <c r="E29270" s="108" t="str">
        <f>IF(ISERROR(VLOOKUP(A29270,Taxonomy!$A$1:'Taxonomy'!$C$26748,2,FALSE)),"",VLOOKUP(A29270,Taxonomy!$A$1:'Taxonomy'!$C$26748,2,FALSE))</f>
        <v>I01.002.206#</v>
      </c>
      <c r="F29270" s="108" t="str">
        <f>IF(ISERROR(VLOOKUP(A29270,Taxonomy!$A$1:'Taxonomy'!$C$26748,3,FALSE)),"",VLOOKUP(A29270,Taxonomy!$A$1:'Taxonomy'!$C$26748,3,FALSE))</f>
        <v>Operating System - UNIX Design</v>
      </c>
    </row>
    <row r="29271" spans="1:6">
      <c r="A29271" s="110" t="str">
        <f>Products!A29271</f>
        <v>bash-completion-doc</v>
      </c>
      <c r="B29271" s="110" t="str">
        <f>Products!B29271</f>
        <v>2.7-4.6.1</v>
      </c>
      <c r="C29271" s="110">
        <f>Products!C29271</f>
        <v>4</v>
      </c>
      <c r="D29271" s="108">
        <f>IF(ISERROR(VLOOKUP(A29271,Taxonomy!$A$1:'Taxonomy'!$D$26748,4,FALSE)),"",VLOOKUP(A29271,Taxonomy!$A$1:'Taxonomy'!$D$26748,4,FALSE))</f>
        <v>0</v>
      </c>
      <c r="E29271" s="108" t="str">
        <f>IF(ISERROR(VLOOKUP(A29271,Taxonomy!$A$1:'Taxonomy'!$C$26748,2,FALSE)),"",VLOOKUP(A29271,Taxonomy!$A$1:'Taxonomy'!$C$26748,2,FALSE))</f>
        <v>I01.002.206#</v>
      </c>
      <c r="F29271" s="108" t="str">
        <f>IF(ISERROR(VLOOKUP(A29271,Taxonomy!$A$1:'Taxonomy'!$C$26748,3,FALSE)),"",VLOOKUP(A29271,Taxonomy!$A$1:'Taxonomy'!$C$26748,3,FALSE))</f>
        <v>Operating System - UNIX Design</v>
      </c>
    </row>
    <row r="29272" spans="1:6">
      <c r="A29272" s="110" t="str">
        <f>Products!A29272</f>
        <v>bash-doc</v>
      </c>
      <c r="B29272" s="110" t="str">
        <f>Products!B29272</f>
        <v>4.3-83.33.1</v>
      </c>
      <c r="C29272" s="110">
        <f>Products!C29272</f>
        <v>4</v>
      </c>
      <c r="D29272" s="108">
        <f>IF(ISERROR(VLOOKUP(A29272,Taxonomy!$A$1:'Taxonomy'!$D$26748,4,FALSE)),"",VLOOKUP(A29272,Taxonomy!$A$1:'Taxonomy'!$D$26748,4,FALSE))</f>
        <v>0</v>
      </c>
      <c r="E29272" s="108" t="str">
        <f>IF(ISERROR(VLOOKUP(A29272,Taxonomy!$A$1:'Taxonomy'!$C$26748,2,FALSE)),"",VLOOKUP(A29272,Taxonomy!$A$1:'Taxonomy'!$C$26748,2,FALSE))</f>
        <v>I01.002.206#</v>
      </c>
      <c r="F29272" s="108" t="str">
        <f>IF(ISERROR(VLOOKUP(A29272,Taxonomy!$A$1:'Taxonomy'!$C$26748,3,FALSE)),"",VLOOKUP(A29272,Taxonomy!$A$1:'Taxonomy'!$C$26748,3,FALSE))</f>
        <v>Operating System - UNIX Design</v>
      </c>
    </row>
    <row r="29273" spans="1:6">
      <c r="A29273" s="110" t="str">
        <f>Products!A29273</f>
        <v>bash-doc</v>
      </c>
      <c r="B29273" s="110" t="str">
        <f>Products!B29273</f>
        <v>4.4-19.3.1</v>
      </c>
      <c r="C29273" s="110">
        <f>Products!C29273</f>
        <v>4</v>
      </c>
      <c r="D29273" s="108">
        <f>IF(ISERROR(VLOOKUP(A29273,Taxonomy!$A$1:'Taxonomy'!$D$26748,4,FALSE)),"",VLOOKUP(A29273,Taxonomy!$A$1:'Taxonomy'!$D$26748,4,FALSE))</f>
        <v>0</v>
      </c>
      <c r="E29273" s="108" t="str">
        <f>IF(ISERROR(VLOOKUP(A29273,Taxonomy!$A$1:'Taxonomy'!$C$26748,2,FALSE)),"",VLOOKUP(A29273,Taxonomy!$A$1:'Taxonomy'!$C$26748,2,FALSE))</f>
        <v>I01.002.206#</v>
      </c>
      <c r="F29273" s="108" t="str">
        <f>IF(ISERROR(VLOOKUP(A29273,Taxonomy!$A$1:'Taxonomy'!$C$26748,3,FALSE)),"",VLOOKUP(A29273,Taxonomy!$A$1:'Taxonomy'!$C$26748,3,FALSE))</f>
        <v>Operating System - UNIX Design</v>
      </c>
    </row>
    <row r="29274" spans="1:6">
      <c r="A29274" s="110" t="str">
        <f>Products!A29274</f>
        <v>bash-doc</v>
      </c>
      <c r="B29274" s="110" t="str">
        <f>Products!B29274</f>
        <v>4.4-19.6.1</v>
      </c>
      <c r="C29274" s="110">
        <f>Products!C29274</f>
        <v>4</v>
      </c>
      <c r="D29274" s="108">
        <f>IF(ISERROR(VLOOKUP(A29274,Taxonomy!$A$1:'Taxonomy'!$D$26748,4,FALSE)),"",VLOOKUP(A29274,Taxonomy!$A$1:'Taxonomy'!$D$26748,4,FALSE))</f>
        <v>0</v>
      </c>
      <c r="E29274" s="108" t="str">
        <f>IF(ISERROR(VLOOKUP(A29274,Taxonomy!$A$1:'Taxonomy'!$C$26748,2,FALSE)),"",VLOOKUP(A29274,Taxonomy!$A$1:'Taxonomy'!$C$26748,2,FALSE))</f>
        <v>I01.002.206#</v>
      </c>
      <c r="F29274" s="108" t="str">
        <f>IF(ISERROR(VLOOKUP(A29274,Taxonomy!$A$1:'Taxonomy'!$C$26748,3,FALSE)),"",VLOOKUP(A29274,Taxonomy!$A$1:'Taxonomy'!$C$26748,3,FALSE))</f>
        <v>Operating System - UNIX Design</v>
      </c>
    </row>
    <row r="29275" spans="1:6">
      <c r="A29275" s="110" t="str">
        <f>Products!A29275</f>
        <v>bash-lang</v>
      </c>
      <c r="B29275" s="110" t="str">
        <f>Products!B29275</f>
        <v>4.4-19.3.1</v>
      </c>
      <c r="C29275" s="110">
        <f>Products!C29275</f>
        <v>4</v>
      </c>
      <c r="D29275" s="108">
        <f>IF(ISERROR(VLOOKUP(A29275,Taxonomy!$A$1:'Taxonomy'!$D$26748,4,FALSE)),"",VLOOKUP(A29275,Taxonomy!$A$1:'Taxonomy'!$D$26748,4,FALSE))</f>
        <v>0</v>
      </c>
      <c r="E29275" s="108" t="str">
        <f>IF(ISERROR(VLOOKUP(A29275,Taxonomy!$A$1:'Taxonomy'!$C$26748,2,FALSE)),"",VLOOKUP(A29275,Taxonomy!$A$1:'Taxonomy'!$C$26748,2,FALSE))</f>
        <v>I01.002.206#</v>
      </c>
      <c r="F29275" s="108" t="str">
        <f>IF(ISERROR(VLOOKUP(A29275,Taxonomy!$A$1:'Taxonomy'!$C$26748,3,FALSE)),"",VLOOKUP(A29275,Taxonomy!$A$1:'Taxonomy'!$C$26748,3,FALSE))</f>
        <v>Operating System - UNIX Design</v>
      </c>
    </row>
    <row r="29276" spans="1:6">
      <c r="A29276" s="110" t="str">
        <f>Products!A29276</f>
        <v>bash-lang</v>
      </c>
      <c r="B29276" s="110" t="str">
        <f>Products!B29276</f>
        <v>4.4-19.6.1</v>
      </c>
      <c r="C29276" s="110">
        <f>Products!C29276</f>
        <v>4</v>
      </c>
      <c r="D29276" s="108">
        <f>IF(ISERROR(VLOOKUP(A29276,Taxonomy!$A$1:'Taxonomy'!$D$26748,4,FALSE)),"",VLOOKUP(A29276,Taxonomy!$A$1:'Taxonomy'!$D$26748,4,FALSE))</f>
        <v>0</v>
      </c>
      <c r="E29276" s="108" t="str">
        <f>IF(ISERROR(VLOOKUP(A29276,Taxonomy!$A$1:'Taxonomy'!$C$26748,2,FALSE)),"",VLOOKUP(A29276,Taxonomy!$A$1:'Taxonomy'!$C$26748,2,FALSE))</f>
        <v>I01.002.206#</v>
      </c>
      <c r="F29276" s="108" t="str">
        <f>IF(ISERROR(VLOOKUP(A29276,Taxonomy!$A$1:'Taxonomy'!$C$26748,3,FALSE)),"",VLOOKUP(A29276,Taxonomy!$A$1:'Taxonomy'!$C$26748,3,FALSE))</f>
        <v>Operating System - UNIX Design</v>
      </c>
    </row>
    <row r="29277" spans="1:6">
      <c r="A29277" s="110" t="str">
        <f>Products!A29277</f>
        <v>bc</v>
      </c>
      <c r="B29277" s="110" t="str">
        <f>Products!B29277</f>
        <v>1.06.95-13.el7</v>
      </c>
      <c r="C29277" s="110">
        <f>Products!C29277</f>
        <v>4</v>
      </c>
      <c r="D29277" s="108">
        <f>IF(ISERROR(VLOOKUP(A29277,Taxonomy!$A$1:'Taxonomy'!$D$26748,4,FALSE)),"",VLOOKUP(A29277,Taxonomy!$A$1:'Taxonomy'!$D$26748,4,FALSE))</f>
        <v>0</v>
      </c>
      <c r="E29277" s="108" t="str">
        <f>IF(ISERROR(VLOOKUP(A29277,Taxonomy!$A$1:'Taxonomy'!$C$26748,2,FALSE)),"",VLOOKUP(A29277,Taxonomy!$A$1:'Taxonomy'!$C$26748,2,FALSE))</f>
        <v>A02.030.360</v>
      </c>
      <c r="F29277" s="108" t="str">
        <f>IF(ISERROR(VLOOKUP(A29277,Taxonomy!$A$1:'Taxonomy'!$C$26748,3,FALSE)),"",VLOOKUP(A29277,Taxonomy!$A$1:'Taxonomy'!$C$26748,3,FALSE))</f>
        <v>Calendaring</v>
      </c>
    </row>
    <row r="29278" spans="1:6">
      <c r="A29278" s="110" t="str">
        <f>Products!A29278</f>
        <v>bc</v>
      </c>
      <c r="B29278" s="110" t="str">
        <f>Products!B29278</f>
        <v>1.06.95-6.56</v>
      </c>
      <c r="C29278" s="110">
        <f>Products!C29278</f>
        <v>4</v>
      </c>
      <c r="D29278" s="108">
        <f>IF(ISERROR(VLOOKUP(A29278,Taxonomy!$A$1:'Taxonomy'!$D$26748,4,FALSE)),"",VLOOKUP(A29278,Taxonomy!$A$1:'Taxonomy'!$D$26748,4,FALSE))</f>
        <v>0</v>
      </c>
      <c r="E29278" s="108" t="str">
        <f>IF(ISERROR(VLOOKUP(A29278,Taxonomy!$A$1:'Taxonomy'!$C$26748,2,FALSE)),"",VLOOKUP(A29278,Taxonomy!$A$1:'Taxonomy'!$C$26748,2,FALSE))</f>
        <v>A02.030.360</v>
      </c>
      <c r="F29278" s="108" t="str">
        <f>IF(ISERROR(VLOOKUP(A29278,Taxonomy!$A$1:'Taxonomy'!$C$26748,3,FALSE)),"",VLOOKUP(A29278,Taxonomy!$A$1:'Taxonomy'!$C$26748,3,FALSE))</f>
        <v>Calendaring</v>
      </c>
    </row>
    <row r="29279" spans="1:6">
      <c r="A29279" s="110" t="str">
        <f>Products!A29279</f>
        <v>bc</v>
      </c>
      <c r="B29279" s="110" t="str">
        <f>Products!B29279</f>
        <v>1.07.1-11.37</v>
      </c>
      <c r="C29279" s="110">
        <f>Products!C29279</f>
        <v>4</v>
      </c>
      <c r="D29279" s="108">
        <f>IF(ISERROR(VLOOKUP(A29279,Taxonomy!$A$1:'Taxonomy'!$D$26748,4,FALSE)),"",VLOOKUP(A29279,Taxonomy!$A$1:'Taxonomy'!$D$26748,4,FALSE))</f>
        <v>0</v>
      </c>
      <c r="E29279" s="108" t="str">
        <f>IF(ISERROR(VLOOKUP(A29279,Taxonomy!$A$1:'Taxonomy'!$C$26748,2,FALSE)),"",VLOOKUP(A29279,Taxonomy!$A$1:'Taxonomy'!$C$26748,2,FALSE))</f>
        <v>A02.030.360</v>
      </c>
      <c r="F29279" s="108" t="str">
        <f>IF(ISERROR(VLOOKUP(A29279,Taxonomy!$A$1:'Taxonomy'!$C$26748,3,FALSE)),"",VLOOKUP(A29279,Taxonomy!$A$1:'Taxonomy'!$C$26748,3,FALSE))</f>
        <v>Calendaring</v>
      </c>
    </row>
    <row r="29280" spans="1:6">
      <c r="A29280" s="110" t="str">
        <f>Products!A29280</f>
        <v>bc</v>
      </c>
      <c r="B29280" s="110" t="str">
        <f>Products!B29280</f>
        <v>1.07.1-5.el8</v>
      </c>
      <c r="C29280" s="110">
        <f>Products!C29280</f>
        <v>4</v>
      </c>
      <c r="D29280" s="108">
        <f>IF(ISERROR(VLOOKUP(A29280,Taxonomy!$A$1:'Taxonomy'!$D$26748,4,FALSE)),"",VLOOKUP(A29280,Taxonomy!$A$1:'Taxonomy'!$D$26748,4,FALSE))</f>
        <v>0</v>
      </c>
      <c r="E29280" s="108" t="str">
        <f>IF(ISERROR(VLOOKUP(A29280,Taxonomy!$A$1:'Taxonomy'!$C$26748,2,FALSE)),"",VLOOKUP(A29280,Taxonomy!$A$1:'Taxonomy'!$C$26748,2,FALSE))</f>
        <v>A02.030.360</v>
      </c>
      <c r="F29280" s="108" t="str">
        <f>IF(ISERROR(VLOOKUP(A29280,Taxonomy!$A$1:'Taxonomy'!$C$26748,3,FALSE)),"",VLOOKUP(A29280,Taxonomy!$A$1:'Taxonomy'!$C$26748,3,FALSE))</f>
        <v>Calendaring</v>
      </c>
    </row>
    <row r="29281" spans="1:6">
      <c r="A29281" s="110" t="str">
        <f>Products!A29281</f>
        <v>bcc</v>
      </c>
      <c r="B29281" s="110" t="str">
        <f>Products!B29281</f>
        <v>0.19.0-4.el8</v>
      </c>
      <c r="C29281" s="110">
        <f>Products!C29281</f>
        <v>4</v>
      </c>
      <c r="D29281" s="108">
        <f>IF(ISERROR(VLOOKUP(A29281,Taxonomy!$A$1:'Taxonomy'!$D$26748,4,FALSE)),"",VLOOKUP(A29281,Taxonomy!$A$1:'Taxonomy'!$D$26748,4,FALSE))</f>
        <v>0</v>
      </c>
      <c r="E29281" s="108" t="str">
        <f>IF(ISERROR(VLOOKUP(A29281,Taxonomy!$A$1:'Taxonomy'!$C$26748,2,FALSE)),"",VLOOKUP(A29281,Taxonomy!$A$1:'Taxonomy'!$C$26748,2,FALSE))</f>
        <v>A02.022.240</v>
      </c>
      <c r="F29281" s="108" t="str">
        <f>IF(ISERROR(VLOOKUP(A29281,Taxonomy!$A$1:'Taxonomy'!$C$26748,3,FALSE)),"",VLOOKUP(A29281,Taxonomy!$A$1:'Taxonomy'!$C$26748,3,FALSE))</f>
        <v>Integrated Development Environment (IDE)#</v>
      </c>
    </row>
    <row r="29282" spans="1:6">
      <c r="A29282" s="110" t="str">
        <f>Products!A29282</f>
        <v>bcc</v>
      </c>
      <c r="B29282" s="110" t="str">
        <f>Products!B29282</f>
        <v>0.19.0-5.el8</v>
      </c>
      <c r="C29282" s="110">
        <f>Products!C29282</f>
        <v>4</v>
      </c>
      <c r="D29282" s="108">
        <f>IF(ISERROR(VLOOKUP(A29282,Taxonomy!$A$1:'Taxonomy'!$D$26748,4,FALSE)),"",VLOOKUP(A29282,Taxonomy!$A$1:'Taxonomy'!$D$26748,4,FALSE))</f>
        <v>0</v>
      </c>
      <c r="E29282" s="108" t="str">
        <f>IF(ISERROR(VLOOKUP(A29282,Taxonomy!$A$1:'Taxonomy'!$C$26748,2,FALSE)),"",VLOOKUP(A29282,Taxonomy!$A$1:'Taxonomy'!$C$26748,2,FALSE))</f>
        <v>A02.022.240</v>
      </c>
      <c r="F29282" s="108" t="str">
        <f>IF(ISERROR(VLOOKUP(A29282,Taxonomy!$A$1:'Taxonomy'!$C$26748,3,FALSE)),"",VLOOKUP(A29282,Taxonomy!$A$1:'Taxonomy'!$C$26748,3,FALSE))</f>
        <v>Integrated Development Environment (IDE)#</v>
      </c>
    </row>
    <row r="29283" spans="1:6">
      <c r="A29283" s="110" t="str">
        <f>Products!A29283</f>
        <v>bcc-tools</v>
      </c>
      <c r="B29283" s="110" t="str">
        <f>Products!B29283</f>
        <v>0.19.0-4.el8</v>
      </c>
      <c r="C29283" s="110">
        <f>Products!C29283</f>
        <v>4</v>
      </c>
      <c r="D29283" s="108">
        <f>IF(ISERROR(VLOOKUP(A29283,Taxonomy!$A$1:'Taxonomy'!$D$26748,4,FALSE)),"",VLOOKUP(A29283,Taxonomy!$A$1:'Taxonomy'!$D$26748,4,FALSE))</f>
        <v>0</v>
      </c>
      <c r="E29283" s="108" t="str">
        <f>IF(ISERROR(VLOOKUP(A29283,Taxonomy!$A$1:'Taxonomy'!$C$26748,2,FALSE)),"",VLOOKUP(A29283,Taxonomy!$A$1:'Taxonomy'!$C$26748,2,FALSE))</f>
        <v>A02.022.240</v>
      </c>
      <c r="F29283" s="108" t="str">
        <f>IF(ISERROR(VLOOKUP(A29283,Taxonomy!$A$1:'Taxonomy'!$C$26748,3,FALSE)),"",VLOOKUP(A29283,Taxonomy!$A$1:'Taxonomy'!$C$26748,3,FALSE))</f>
        <v>Integrated Development Environment (IDE)#</v>
      </c>
    </row>
    <row r="29284" spans="1:6">
      <c r="A29284" s="110" t="str">
        <f>Products!A29284</f>
        <v>bcc-tools</v>
      </c>
      <c r="B29284" s="110" t="str">
        <f>Products!B29284</f>
        <v>0.19.0-5.el8</v>
      </c>
      <c r="C29284" s="110">
        <f>Products!C29284</f>
        <v>4</v>
      </c>
      <c r="D29284" s="108">
        <f>IF(ISERROR(VLOOKUP(A29284,Taxonomy!$A$1:'Taxonomy'!$D$26748,4,FALSE)),"",VLOOKUP(A29284,Taxonomy!$A$1:'Taxonomy'!$D$26748,4,FALSE))</f>
        <v>0</v>
      </c>
      <c r="E29284" s="108" t="str">
        <f>IF(ISERROR(VLOOKUP(A29284,Taxonomy!$A$1:'Taxonomy'!$C$26748,2,FALSE)),"",VLOOKUP(A29284,Taxonomy!$A$1:'Taxonomy'!$C$26748,2,FALSE))</f>
        <v>A02.022.240</v>
      </c>
      <c r="F29284" s="108" t="str">
        <f>IF(ISERROR(VLOOKUP(A29284,Taxonomy!$A$1:'Taxonomy'!$C$26748,3,FALSE)),"",VLOOKUP(A29284,Taxonomy!$A$1:'Taxonomy'!$C$26748,3,FALSE))</f>
        <v>Integrated Development Environment (IDE)#</v>
      </c>
    </row>
    <row r="29285" spans="1:6">
      <c r="A29285" s="110" t="str">
        <f>Products!A29285</f>
        <v>bcel</v>
      </c>
      <c r="B29285" s="110" t="str">
        <f>Products!B29285</f>
        <v>5.2-9.67</v>
      </c>
      <c r="C29285" s="110">
        <f>Products!C29285</f>
        <v>4</v>
      </c>
      <c r="D29285" s="108">
        <f>IF(ISERROR(VLOOKUP(A29285,Taxonomy!$A$1:'Taxonomy'!$D$26748,4,FALSE)),"",VLOOKUP(A29285,Taxonomy!$A$1:'Taxonomy'!$D$26748,4,FALSE))</f>
        <v>0</v>
      </c>
      <c r="E29285" s="108" t="str">
        <f>IF(ISERROR(VLOOKUP(A29285,Taxonomy!$A$1:'Taxonomy'!$C$26748,2,FALSE)),"",VLOOKUP(A29285,Taxonomy!$A$1:'Taxonomy'!$C$26748,2,FALSE))</f>
        <v>A02.022.243</v>
      </c>
      <c r="F29285" s="108" t="str">
        <f>IF(ISERROR(VLOOKUP(A29285,Taxonomy!$A$1:'Taxonomy'!$C$26748,3,FALSE)),"",VLOOKUP(A29285,Taxonomy!$A$1:'Taxonomy'!$C$26748,3,FALSE))</f>
        <v>Software Development Kit (SDK)#</v>
      </c>
    </row>
    <row r="29286" spans="1:6">
      <c r="A29286" s="110" t="str">
        <f>Products!A29286</f>
        <v>bdftopcf</v>
      </c>
      <c r="B29286" s="110" t="str">
        <f>Products!B29286</f>
        <v>1.1-1.16</v>
      </c>
      <c r="C29286" s="110">
        <f>Products!C29286</f>
        <v>4</v>
      </c>
      <c r="D29286" s="108">
        <f>IF(ISERROR(VLOOKUP(A29286,Taxonomy!$A$1:'Taxonomy'!$D$26748,4,FALSE)),"",VLOOKUP(A29286,Taxonomy!$A$1:'Taxonomy'!$D$26748,4,FALSE))</f>
        <v>0</v>
      </c>
      <c r="E29286" s="108" t="str">
        <f>IF(ISERROR(VLOOKUP(A29286,Taxonomy!$A$1:'Taxonomy'!$C$26748,2,FALSE)),"",VLOOKUP(A29286,Taxonomy!$A$1:'Taxonomy'!$C$26748,2,FALSE))</f>
        <v>A02.028.333</v>
      </c>
      <c r="F29286" s="108" t="str">
        <f>IF(ISERROR(VLOOKUP(A29286,Taxonomy!$A$1:'Taxonomy'!$C$26748,3,FALSE)),"",VLOOKUP(A29286,Taxonomy!$A$1:'Taxonomy'!$C$26748,3,FALSE))</f>
        <v>Word Processing</v>
      </c>
    </row>
    <row r="29287" spans="1:6">
      <c r="A29287" s="110" t="str">
        <f>Products!A29287</f>
        <v>bea-stax</v>
      </c>
      <c r="B29287" s="110" t="str">
        <f>Products!B29287</f>
        <v>1.2.0-9.63</v>
      </c>
      <c r="C29287" s="110">
        <f>Products!C29287</f>
        <v>4</v>
      </c>
      <c r="D29287" s="108">
        <f>IF(ISERROR(VLOOKUP(A29287,Taxonomy!$A$1:'Taxonomy'!$D$26748,4,FALSE)),"",VLOOKUP(A29287,Taxonomy!$A$1:'Taxonomy'!$D$26748,4,FALSE))</f>
        <v>0</v>
      </c>
      <c r="E29287" s="108" t="str">
        <f>IF(ISERROR(VLOOKUP(A29287,Taxonomy!$A$1:'Taxonomy'!$C$26748,2,FALSE)),"",VLOOKUP(A29287,Taxonomy!$A$1:'Taxonomy'!$C$26748,2,FALSE))</f>
        <v>A03.040.010</v>
      </c>
      <c r="F29287" s="108" t="str">
        <f>IF(ISERROR(VLOOKUP(A29287,Taxonomy!$A$1:'Taxonomy'!$C$26748,3,FALSE)),"",VLOOKUP(A29287,Taxonomy!$A$1:'Taxonomy'!$C$26748,3,FALSE))</f>
        <v>API</v>
      </c>
    </row>
    <row r="29288" spans="1:6">
      <c r="A29288" s="110" t="str">
        <f>Products!A29288</f>
        <v>bea-stax-api</v>
      </c>
      <c r="B29288" s="110" t="str">
        <f>Products!B29288</f>
        <v>1.2.0-9.63</v>
      </c>
      <c r="C29288" s="110">
        <f>Products!C29288</f>
        <v>4</v>
      </c>
      <c r="D29288" s="108">
        <f>IF(ISERROR(VLOOKUP(A29288,Taxonomy!$A$1:'Taxonomy'!$D$26748,4,FALSE)),"",VLOOKUP(A29288,Taxonomy!$A$1:'Taxonomy'!$D$26748,4,FALSE))</f>
        <v>0</v>
      </c>
      <c r="E29288" s="108" t="str">
        <f>IF(ISERROR(VLOOKUP(A29288,Taxonomy!$A$1:'Taxonomy'!$C$26748,2,FALSE)),"",VLOOKUP(A29288,Taxonomy!$A$1:'Taxonomy'!$C$26748,2,FALSE))</f>
        <v>A03.040.010</v>
      </c>
      <c r="F29288" s="108" t="str">
        <f>IF(ISERROR(VLOOKUP(A29288,Taxonomy!$A$1:'Taxonomy'!$C$26748,3,FALSE)),"",VLOOKUP(A29288,Taxonomy!$A$1:'Taxonomy'!$C$26748,3,FALSE))</f>
        <v>API</v>
      </c>
    </row>
    <row r="29289" spans="1:6">
      <c r="A29289" s="110" t="str">
        <f>Products!A29289</f>
        <v>bea-stax-api</v>
      </c>
      <c r="B29289" s="110" t="str">
        <f>Products!B29289</f>
        <v>1.2.0-9.el7</v>
      </c>
      <c r="C29289" s="110">
        <f>Products!C29289</f>
        <v>4</v>
      </c>
      <c r="D29289" s="108">
        <f>IF(ISERROR(VLOOKUP(A29289,Taxonomy!$A$1:'Taxonomy'!$D$26748,4,FALSE)),"",VLOOKUP(A29289,Taxonomy!$A$1:'Taxonomy'!$D$26748,4,FALSE))</f>
        <v>0</v>
      </c>
      <c r="E29289" s="108" t="str">
        <f>IF(ISERROR(VLOOKUP(A29289,Taxonomy!$A$1:'Taxonomy'!$C$26748,2,FALSE)),"",VLOOKUP(A29289,Taxonomy!$A$1:'Taxonomy'!$C$26748,2,FALSE))</f>
        <v>A03.040.010</v>
      </c>
      <c r="F29289" s="108" t="str">
        <f>IF(ISERROR(VLOOKUP(A29289,Taxonomy!$A$1:'Taxonomy'!$C$26748,3,FALSE)),"",VLOOKUP(A29289,Taxonomy!$A$1:'Taxonomy'!$C$26748,3,FALSE))</f>
        <v>API</v>
      </c>
    </row>
    <row r="29290" spans="1:6">
      <c r="A29290" s="110" t="str">
        <f>Products!A29290</f>
        <v>beforelight</v>
      </c>
      <c r="B29290" s="110" t="str">
        <f>Products!B29290</f>
        <v>1.0.5-lp151.2.2</v>
      </c>
      <c r="C29290" s="110">
        <f>Products!C29290</f>
        <v>4</v>
      </c>
      <c r="D29290" s="108">
        <f>IF(ISERROR(VLOOKUP(A29290,Taxonomy!$A$1:'Taxonomy'!$D$26748,4,FALSE)),"",VLOOKUP(A29290,Taxonomy!$A$1:'Taxonomy'!$D$26748,4,FALSE))</f>
        <v>0</v>
      </c>
      <c r="E29290" s="108" t="str">
        <f>IF(ISERROR(VLOOKUP(A29290,Taxonomy!$A$1:'Taxonomy'!$C$26748,2,FALSE)),"",VLOOKUP(A29290,Taxonomy!$A$1:'Taxonomy'!$C$26748,2,FALSE))</f>
        <v>I01.004.401</v>
      </c>
      <c r="F29290" s="108" t="str">
        <f>IF(ISERROR(VLOOKUP(A29290,Taxonomy!$A$1:'Taxonomy'!$C$26748,3,FALSE)),"",VLOOKUP(A29290,Taxonomy!$A$1:'Taxonomy'!$C$26748,3,FALSE))</f>
        <v>Human-Computer Interface</v>
      </c>
    </row>
    <row r="29291" spans="1:6">
      <c r="A29291" s="110" t="str">
        <f>Products!A29291</f>
        <v>berkeleydb-5</v>
      </c>
      <c r="B29291" s="110" t="str">
        <f>Products!B29291</f>
        <v>5.3.21, 11.4-11.4.42.0.1.113.0</v>
      </c>
      <c r="C29291" s="110">
        <f>Products!C29291</f>
        <v>4</v>
      </c>
      <c r="D29291" s="108">
        <f>IF(ISERROR(VLOOKUP(A29291,Taxonomy!$A$1:'Taxonomy'!$D$26748,4,FALSE)),"",VLOOKUP(A29291,Taxonomy!$A$1:'Taxonomy'!$D$26748,4,FALSE))</f>
        <v>0</v>
      </c>
      <c r="E29291" s="108" t="str">
        <f>IF(ISERROR(VLOOKUP(A29291,Taxonomy!$A$1:'Taxonomy'!$C$26748,2,FALSE)),"",VLOOKUP(A29291,Taxonomy!$A$1:'Taxonomy'!$C$26748,2,FALSE))</f>
        <v>A02.021.226</v>
      </c>
      <c r="F29291" s="108" t="str">
        <f>IF(ISERROR(VLOOKUP(A29291,Taxonomy!$A$1:'Taxonomy'!$C$26748,3,FALSE)),"",VLOOKUP(A29291,Taxonomy!$A$1:'Taxonomy'!$C$26748,3,FALSE))</f>
        <v>Database Management System</v>
      </c>
    </row>
    <row r="29292" spans="1:6">
      <c r="A29292" s="110" t="str">
        <f>Products!A29292</f>
        <v>berkeleydb47 - BerkeleyDB 4.7 embedded database libraries and utilities</v>
      </c>
      <c r="B29292" s="110" t="str">
        <f>Products!B29292</f>
        <v>4.7.25, REV=2009.10.18_rev=p4</v>
      </c>
      <c r="C29292" s="110">
        <f>Products!C29292</f>
        <v>4</v>
      </c>
      <c r="D29292" s="108">
        <f>IF(ISERROR(VLOOKUP(A29292,Taxonomy!$A$1:'Taxonomy'!$D$26748,4,FALSE)),"",VLOOKUP(A29292,Taxonomy!$A$1:'Taxonomy'!$D$26748,4,FALSE))</f>
        <v>0</v>
      </c>
      <c r="E29292" s="108" t="str">
        <f>IF(ISERROR(VLOOKUP(A29292,Taxonomy!$A$1:'Taxonomy'!$C$26748,2,FALSE)),"",VLOOKUP(A29292,Taxonomy!$A$1:'Taxonomy'!$C$26748,2,FALSE))</f>
        <v>A02.021.226</v>
      </c>
      <c r="F29292" s="108" t="str">
        <f>IF(ISERROR(VLOOKUP(A29292,Taxonomy!$A$1:'Taxonomy'!$C$26748,3,FALSE)),"",VLOOKUP(A29292,Taxonomy!$A$1:'Taxonomy'!$C$26748,3,FALSE))</f>
        <v>Database Management System</v>
      </c>
    </row>
    <row r="29293" spans="1:6">
      <c r="A29293" s="110" t="str">
        <f>Products!A29293</f>
        <v>berkeleydb48 - BerkeleyDB 4.8 embedded database libraries and utilities</v>
      </c>
      <c r="B29293" s="110" t="str">
        <f>Products!B29293</f>
        <v>4.8.30, REV=2010.12.06_rev=p0</v>
      </c>
      <c r="C29293" s="110">
        <f>Products!C29293</f>
        <v>4</v>
      </c>
      <c r="D29293" s="108">
        <f>IF(ISERROR(VLOOKUP(A29293,Taxonomy!$A$1:'Taxonomy'!$D$26748,4,FALSE)),"",VLOOKUP(A29293,Taxonomy!$A$1:'Taxonomy'!$D$26748,4,FALSE))</f>
        <v>0</v>
      </c>
      <c r="E29293" s="108" t="str">
        <f>IF(ISERROR(VLOOKUP(A29293,Taxonomy!$A$1:'Taxonomy'!$C$26748,2,FALSE)),"",VLOOKUP(A29293,Taxonomy!$A$1:'Taxonomy'!$C$26748,2,FALSE))</f>
        <v>A02.021.226</v>
      </c>
      <c r="F29293" s="108" t="str">
        <f>IF(ISERROR(VLOOKUP(A29293,Taxonomy!$A$1:'Taxonomy'!$C$26748,3,FALSE)),"",VLOOKUP(A29293,Taxonomy!$A$1:'Taxonomy'!$C$26748,3,FALSE))</f>
        <v>Database Management System</v>
      </c>
    </row>
    <row r="29294" spans="1:6">
      <c r="A29294" s="110" t="str">
        <f>Products!A29294</f>
        <v>bge</v>
      </c>
      <c r="B29294" s="110" t="str">
        <f>Products!B29294</f>
        <v>11.4, 5.11-11.4.44.0.1.113.2</v>
      </c>
      <c r="C29294" s="110">
        <f>Products!C29294</f>
        <v>4</v>
      </c>
      <c r="D29294" s="108">
        <f>IF(ISERROR(VLOOKUP(A29294,Taxonomy!$A$1:'Taxonomy'!$D$26748,4,FALSE)),"",VLOOKUP(A29294,Taxonomy!$A$1:'Taxonomy'!$D$26748,4,FALSE))</f>
        <v>0</v>
      </c>
      <c r="E29294" s="108" t="str">
        <f>IF(ISERROR(VLOOKUP(A29294,Taxonomy!$A$1:'Taxonomy'!$C$26748,2,FALSE)),"",VLOOKUP(A29294,Taxonomy!$A$1:'Taxonomy'!$C$26748,2,FALSE))</f>
        <v>I01.003.301</v>
      </c>
      <c r="F29294" s="108" t="str">
        <f>IF(ISERROR(VLOOKUP(A29294,Taxonomy!$A$1:'Taxonomy'!$C$26748,3,FALSE)),"",VLOOKUP(A29294,Taxonomy!$A$1:'Taxonomy'!$C$26748,3,FALSE))</f>
        <v>Network Interface Device</v>
      </c>
    </row>
    <row r="29295" spans="1:6">
      <c r="A29295" s="110" t="str">
        <f>Products!A29295</f>
        <v>bind</v>
      </c>
      <c r="B29295" s="110" t="str">
        <f>Products!B29295</f>
        <v>9.11.22-3.40.1</v>
      </c>
      <c r="C29295" s="110">
        <f>Products!C29295</f>
        <v>4</v>
      </c>
      <c r="D29295" s="108">
        <f>IF(ISERROR(VLOOKUP(A29295,Taxonomy!$A$1:'Taxonomy'!$D$26748,4,FALSE)),"",VLOOKUP(A29295,Taxonomy!$A$1:'Taxonomy'!$D$26748,4,FALSE))</f>
        <v>0</v>
      </c>
      <c r="E29295" s="108" t="str">
        <f>IF(ISERROR(VLOOKUP(A29295,Taxonomy!$A$1:'Taxonomy'!$C$26748,2,FALSE)),"",VLOOKUP(A29295,Taxonomy!$A$1:'Taxonomy'!$C$26748,2,FALSE))</f>
        <v>I01.002.206#</v>
      </c>
      <c r="F29295" s="108" t="str">
        <f>IF(ISERROR(VLOOKUP(A29295,Taxonomy!$A$1:'Taxonomy'!$C$26748,3,FALSE)),"",VLOOKUP(A29295,Taxonomy!$A$1:'Taxonomy'!$C$26748,3,FALSE))</f>
        <v>Operating System - UNIX Design</v>
      </c>
    </row>
    <row r="29296" spans="1:6">
      <c r="A29296" s="110" t="str">
        <f>Products!A29296</f>
        <v>bind</v>
      </c>
      <c r="B29296" s="110" t="str">
        <f>Products!B29296</f>
        <v>9.11.36.0.0, 11.4-11.4.42.0.1.113.0</v>
      </c>
      <c r="C29296" s="110">
        <f>Products!C29296</f>
        <v>4</v>
      </c>
      <c r="D29296" s="108">
        <f>IF(ISERROR(VLOOKUP(A29296,Taxonomy!$A$1:'Taxonomy'!$D$26748,4,FALSE)),"",VLOOKUP(A29296,Taxonomy!$A$1:'Taxonomy'!$D$26748,4,FALSE))</f>
        <v>0</v>
      </c>
      <c r="E29296" s="108" t="str">
        <f>IF(ISERROR(VLOOKUP(A29296,Taxonomy!$A$1:'Taxonomy'!$C$26748,2,FALSE)),"",VLOOKUP(A29296,Taxonomy!$A$1:'Taxonomy'!$C$26748,2,FALSE))</f>
        <v>I01.002.206#</v>
      </c>
      <c r="F29296" s="108" t="str">
        <f>IF(ISERROR(VLOOKUP(A29296,Taxonomy!$A$1:'Taxonomy'!$C$26748,3,FALSE)),"",VLOOKUP(A29296,Taxonomy!$A$1:'Taxonomy'!$C$26748,3,FALSE))</f>
        <v>Operating System - UNIX Design</v>
      </c>
    </row>
    <row r="29297" spans="1:6">
      <c r="A29297" s="110" t="str">
        <f>Products!A29297</f>
        <v>bind</v>
      </c>
      <c r="B29297" s="110" t="str">
        <f>Products!B29297</f>
        <v>9.16.6-150300.22.16.1</v>
      </c>
      <c r="C29297" s="110">
        <f>Products!C29297</f>
        <v>4</v>
      </c>
      <c r="D29297" s="108">
        <f>IF(ISERROR(VLOOKUP(A29297,Taxonomy!$A$1:'Taxonomy'!$D$26748,4,FALSE)),"",VLOOKUP(A29297,Taxonomy!$A$1:'Taxonomy'!$D$26748,4,FALSE))</f>
        <v>0</v>
      </c>
      <c r="E29297" s="108" t="str">
        <f>IF(ISERROR(VLOOKUP(A29297,Taxonomy!$A$1:'Taxonomy'!$C$26748,2,FALSE)),"",VLOOKUP(A29297,Taxonomy!$A$1:'Taxonomy'!$C$26748,2,FALSE))</f>
        <v>I01.002.206#</v>
      </c>
      <c r="F29297" s="108" t="str">
        <f>IF(ISERROR(VLOOKUP(A29297,Taxonomy!$A$1:'Taxonomy'!$C$26748,3,FALSE)),"",VLOOKUP(A29297,Taxonomy!$A$1:'Taxonomy'!$C$26748,3,FALSE))</f>
        <v>Operating System - UNIX Design</v>
      </c>
    </row>
    <row r="29298" spans="1:6">
      <c r="A29298" s="110" t="str">
        <f>Products!A29298</f>
        <v>bind-chrootenv</v>
      </c>
      <c r="B29298" s="110" t="str">
        <f>Products!B29298</f>
        <v>9.11.22-3.40.1</v>
      </c>
      <c r="C29298" s="110">
        <f>Products!C29298</f>
        <v>4</v>
      </c>
      <c r="D29298" s="108">
        <f>IF(ISERROR(VLOOKUP(A29298,Taxonomy!$A$1:'Taxonomy'!$D$26748,4,FALSE)),"",VLOOKUP(A29298,Taxonomy!$A$1:'Taxonomy'!$D$26748,4,FALSE))</f>
        <v>0</v>
      </c>
      <c r="E29298" s="108" t="str">
        <f>IF(ISERROR(VLOOKUP(A29298,Taxonomy!$A$1:'Taxonomy'!$C$26748,2,FALSE)),"",VLOOKUP(A29298,Taxonomy!$A$1:'Taxonomy'!$C$26748,2,FALSE))</f>
        <v>I01.002.208#</v>
      </c>
      <c r="F29298" s="108" t="str">
        <f>IF(ISERROR(VLOOKUP(A29298,Taxonomy!$A$1:'Taxonomy'!$C$26748,3,FALSE)),"",VLOOKUP(A29298,Taxonomy!$A$1:'Taxonomy'!$C$26748,3,FALSE))</f>
        <v>NOS and Domain Management</v>
      </c>
    </row>
    <row r="29299" spans="1:6">
      <c r="A29299" s="110" t="str">
        <f>Products!A29299</f>
        <v>bind-chrootenv</v>
      </c>
      <c r="B29299" s="110" t="str">
        <f>Products!B29299</f>
        <v>9.16.6-150300.22.16.1</v>
      </c>
      <c r="C29299" s="110">
        <f>Products!C29299</f>
        <v>4</v>
      </c>
      <c r="D29299" s="108">
        <f>IF(ISERROR(VLOOKUP(A29299,Taxonomy!$A$1:'Taxonomy'!$D$26748,4,FALSE)),"",VLOOKUP(A29299,Taxonomy!$A$1:'Taxonomy'!$D$26748,4,FALSE))</f>
        <v>0</v>
      </c>
      <c r="E29299" s="108" t="str">
        <f>IF(ISERROR(VLOOKUP(A29299,Taxonomy!$A$1:'Taxonomy'!$C$26748,2,FALSE)),"",VLOOKUP(A29299,Taxonomy!$A$1:'Taxonomy'!$C$26748,2,FALSE))</f>
        <v>I01.002.208#</v>
      </c>
      <c r="F29299" s="108" t="str">
        <f>IF(ISERROR(VLOOKUP(A29299,Taxonomy!$A$1:'Taxonomy'!$C$26748,3,FALSE)),"",VLOOKUP(A29299,Taxonomy!$A$1:'Taxonomy'!$C$26748,3,FALSE))</f>
        <v>NOS and Domain Management</v>
      </c>
    </row>
    <row r="29300" spans="1:6">
      <c r="A29300" s="110" t="str">
        <f>Products!A29300</f>
        <v>bind-doc</v>
      </c>
      <c r="B29300" s="110" t="str">
        <f>Products!B29300</f>
        <v>9.11.22-3.40.1</v>
      </c>
      <c r="C29300" s="110">
        <f>Products!C29300</f>
        <v>4</v>
      </c>
      <c r="D29300" s="108">
        <f>IF(ISERROR(VLOOKUP(A29300,Taxonomy!$A$1:'Taxonomy'!$D$26748,4,FALSE)),"",VLOOKUP(A29300,Taxonomy!$A$1:'Taxonomy'!$D$26748,4,FALSE))</f>
        <v>0</v>
      </c>
      <c r="E29300" s="108" t="str">
        <f>IF(ISERROR(VLOOKUP(A29300,Taxonomy!$A$1:'Taxonomy'!$C$26748,2,FALSE)),"",VLOOKUP(A29300,Taxonomy!$A$1:'Taxonomy'!$C$26748,2,FALSE))</f>
        <v>I01.002.208#</v>
      </c>
      <c r="F29300" s="108" t="str">
        <f>IF(ISERROR(VLOOKUP(A29300,Taxonomy!$A$1:'Taxonomy'!$C$26748,3,FALSE)),"",VLOOKUP(A29300,Taxonomy!$A$1:'Taxonomy'!$C$26748,3,FALSE))</f>
        <v>NOS and Domain Management</v>
      </c>
    </row>
    <row r="29301" spans="1:6">
      <c r="A29301" s="110" t="str">
        <f>Products!A29301</f>
        <v>bind-export-libs</v>
      </c>
      <c r="B29301" s="110" t="str">
        <f>Products!B29301</f>
        <v>9.11.26-6.el8</v>
      </c>
      <c r="C29301" s="110">
        <f>Products!C29301</f>
        <v>4</v>
      </c>
      <c r="D29301" s="108">
        <f>IF(ISERROR(VLOOKUP(A29301,Taxonomy!$A$1:'Taxonomy'!$D$26748,4,FALSE)),"",VLOOKUP(A29301,Taxonomy!$A$1:'Taxonomy'!$D$26748,4,FALSE))</f>
        <v>0</v>
      </c>
      <c r="E29301" s="108" t="str">
        <f>IF(ISERROR(VLOOKUP(A29301,Taxonomy!$A$1:'Taxonomy'!$C$26748,2,FALSE)),"",VLOOKUP(A29301,Taxonomy!$A$1:'Taxonomy'!$C$26748,2,FALSE))</f>
        <v>I01.002.208#</v>
      </c>
      <c r="F29301" s="108" t="str">
        <f>IF(ISERROR(VLOOKUP(A29301,Taxonomy!$A$1:'Taxonomy'!$C$26748,3,FALSE)),"",VLOOKUP(A29301,Taxonomy!$A$1:'Taxonomy'!$C$26748,3,FALSE))</f>
        <v>NOS and Domain Management</v>
      </c>
    </row>
    <row r="29302" spans="1:6">
      <c r="A29302" s="110" t="str">
        <f>Products!A29302</f>
        <v>bind-export-libs</v>
      </c>
      <c r="B29302" s="110" t="str">
        <f>Products!B29302</f>
        <v>9.11.36-3.el8</v>
      </c>
      <c r="C29302" s="110">
        <f>Products!C29302</f>
        <v>4</v>
      </c>
      <c r="D29302" s="108">
        <f>IF(ISERROR(VLOOKUP(A29302,Taxonomy!$A$1:'Taxonomy'!$D$26748,4,FALSE)),"",VLOOKUP(A29302,Taxonomy!$A$1:'Taxonomy'!$D$26748,4,FALSE))</f>
        <v>0</v>
      </c>
      <c r="E29302" s="108" t="str">
        <f>IF(ISERROR(VLOOKUP(A29302,Taxonomy!$A$1:'Taxonomy'!$C$26748,2,FALSE)),"",VLOOKUP(A29302,Taxonomy!$A$1:'Taxonomy'!$C$26748,2,FALSE))</f>
        <v>I01.002.208#</v>
      </c>
      <c r="F29302" s="108" t="str">
        <f>IF(ISERROR(VLOOKUP(A29302,Taxonomy!$A$1:'Taxonomy'!$C$26748,3,FALSE)),"",VLOOKUP(A29302,Taxonomy!$A$1:'Taxonomy'!$C$26748,3,FALSE))</f>
        <v>NOS and Domain Management</v>
      </c>
    </row>
    <row r="29303" spans="1:6">
      <c r="A29303" s="110" t="str">
        <f>Products!A29303</f>
        <v>bind-export-libs</v>
      </c>
      <c r="B29303" s="110" t="str">
        <f>Products!B29303</f>
        <v>9.11.4-16.P2.el7_8.6</v>
      </c>
      <c r="C29303" s="110">
        <f>Products!C29303</f>
        <v>4</v>
      </c>
      <c r="D29303" s="108">
        <f>IF(ISERROR(VLOOKUP(A29303,Taxonomy!$A$1:'Taxonomy'!$D$26748,4,FALSE)),"",VLOOKUP(A29303,Taxonomy!$A$1:'Taxonomy'!$D$26748,4,FALSE))</f>
        <v>0</v>
      </c>
      <c r="E29303" s="108" t="str">
        <f>IF(ISERROR(VLOOKUP(A29303,Taxonomy!$A$1:'Taxonomy'!$C$26748,2,FALSE)),"",VLOOKUP(A29303,Taxonomy!$A$1:'Taxonomy'!$C$26748,2,FALSE))</f>
        <v>I01.002.208#</v>
      </c>
      <c r="F29303" s="108" t="str">
        <f>IF(ISERROR(VLOOKUP(A29303,Taxonomy!$A$1:'Taxonomy'!$C$26748,3,FALSE)),"",VLOOKUP(A29303,Taxonomy!$A$1:'Taxonomy'!$C$26748,3,FALSE))</f>
        <v>NOS and Domain Management</v>
      </c>
    </row>
    <row r="29304" spans="1:6">
      <c r="A29304" s="110" t="str">
        <f>Products!A29304</f>
        <v>bind-export-libs</v>
      </c>
      <c r="B29304" s="110" t="str">
        <f>Products!B29304</f>
        <v>9.11.4-26.P2.el7_9.7</v>
      </c>
      <c r="C29304" s="110">
        <f>Products!C29304</f>
        <v>4</v>
      </c>
      <c r="D29304" s="108">
        <f>IF(ISERROR(VLOOKUP(A29304,Taxonomy!$A$1:'Taxonomy'!$D$26748,4,FALSE)),"",VLOOKUP(A29304,Taxonomy!$A$1:'Taxonomy'!$D$26748,4,FALSE))</f>
        <v>0</v>
      </c>
      <c r="E29304" s="108" t="str">
        <f>IF(ISERROR(VLOOKUP(A29304,Taxonomy!$A$1:'Taxonomy'!$C$26748,2,FALSE)),"",VLOOKUP(A29304,Taxonomy!$A$1:'Taxonomy'!$C$26748,2,FALSE))</f>
        <v>I01.002.208#</v>
      </c>
      <c r="F29304" s="108" t="str">
        <f>IF(ISERROR(VLOOKUP(A29304,Taxonomy!$A$1:'Taxonomy'!$C$26748,3,FALSE)),"",VLOOKUP(A29304,Taxonomy!$A$1:'Taxonomy'!$C$26748,3,FALSE))</f>
        <v>NOS and Domain Management</v>
      </c>
    </row>
    <row r="29305" spans="1:6">
      <c r="A29305" s="110" t="str">
        <f>Products!A29305</f>
        <v>bind-export-libs</v>
      </c>
      <c r="B29305" s="110" t="str">
        <f>Products!B29305</f>
        <v>9.11.4-26.P2.el7_9.8</v>
      </c>
      <c r="C29305" s="110">
        <f>Products!C29305</f>
        <v>4</v>
      </c>
      <c r="D29305" s="108">
        <f>IF(ISERROR(VLOOKUP(A29305,Taxonomy!$A$1:'Taxonomy'!$D$26748,4,FALSE)),"",VLOOKUP(A29305,Taxonomy!$A$1:'Taxonomy'!$D$26748,4,FALSE))</f>
        <v>0</v>
      </c>
      <c r="E29305" s="108" t="str">
        <f>IF(ISERROR(VLOOKUP(A29305,Taxonomy!$A$1:'Taxonomy'!$C$26748,2,FALSE)),"",VLOOKUP(A29305,Taxonomy!$A$1:'Taxonomy'!$C$26748,2,FALSE))</f>
        <v>I01.002.208#</v>
      </c>
      <c r="F29305" s="108" t="str">
        <f>IF(ISERROR(VLOOKUP(A29305,Taxonomy!$A$1:'Taxonomy'!$C$26748,3,FALSE)),"",VLOOKUP(A29305,Taxonomy!$A$1:'Taxonomy'!$C$26748,3,FALSE))</f>
        <v>NOS and Domain Management</v>
      </c>
    </row>
    <row r="29306" spans="1:6">
      <c r="A29306" s="110" t="str">
        <f>Products!A29306</f>
        <v>bind-export-libs</v>
      </c>
      <c r="B29306" s="110" t="str">
        <f>Products!B29306</f>
        <v>9.11.4-26.P2.el7_9.9</v>
      </c>
      <c r="C29306" s="110">
        <f>Products!C29306</f>
        <v>4</v>
      </c>
      <c r="D29306" s="108">
        <f>IF(ISERROR(VLOOKUP(A29306,Taxonomy!$A$1:'Taxonomy'!$D$26748,4,FALSE)),"",VLOOKUP(A29306,Taxonomy!$A$1:'Taxonomy'!$D$26748,4,FALSE))</f>
        <v>0</v>
      </c>
      <c r="E29306" s="108" t="str">
        <f>IF(ISERROR(VLOOKUP(A29306,Taxonomy!$A$1:'Taxonomy'!$C$26748,2,FALSE)),"",VLOOKUP(A29306,Taxonomy!$A$1:'Taxonomy'!$C$26748,2,FALSE))</f>
        <v>I01.002.208#</v>
      </c>
      <c r="F29306" s="108" t="str">
        <f>IF(ISERROR(VLOOKUP(A29306,Taxonomy!$A$1:'Taxonomy'!$C$26748,3,FALSE)),"",VLOOKUP(A29306,Taxonomy!$A$1:'Taxonomy'!$C$26748,3,FALSE))</f>
        <v>NOS and Domain Management</v>
      </c>
    </row>
    <row r="29307" spans="1:6">
      <c r="A29307" s="110" t="str">
        <f>Products!A29307</f>
        <v>bind-export-libs</v>
      </c>
      <c r="B29307" s="110" t="str">
        <f>Products!B29307</f>
        <v>9.11.4-9.P2.el7</v>
      </c>
      <c r="C29307" s="110">
        <f>Products!C29307</f>
        <v>4</v>
      </c>
      <c r="D29307" s="108">
        <f>IF(ISERROR(VLOOKUP(A29307,Taxonomy!$A$1:'Taxonomy'!$D$26748,4,FALSE)),"",VLOOKUP(A29307,Taxonomy!$A$1:'Taxonomy'!$D$26748,4,FALSE))</f>
        <v>0</v>
      </c>
      <c r="E29307" s="108" t="str">
        <f>IF(ISERROR(VLOOKUP(A29307,Taxonomy!$A$1:'Taxonomy'!$C$26748,2,FALSE)),"",VLOOKUP(A29307,Taxonomy!$A$1:'Taxonomy'!$C$26748,2,FALSE))</f>
        <v>I01.002.208#</v>
      </c>
      <c r="F29307" s="108" t="str">
        <f>IF(ISERROR(VLOOKUP(A29307,Taxonomy!$A$1:'Taxonomy'!$C$26748,3,FALSE)),"",VLOOKUP(A29307,Taxonomy!$A$1:'Taxonomy'!$C$26748,3,FALSE))</f>
        <v>NOS and Domain Management</v>
      </c>
    </row>
    <row r="29308" spans="1:6">
      <c r="A29308" s="110" t="str">
        <f>Products!A29308</f>
        <v>bind-formula</v>
      </c>
      <c r="B29308" s="110" t="str">
        <f>Products!B29308</f>
        <v>0.1.1615805990.f15c8d9-1.1</v>
      </c>
      <c r="C29308" s="110">
        <f>Products!C29308</f>
        <v>4</v>
      </c>
      <c r="D29308" s="108">
        <f>IF(ISERROR(VLOOKUP(A29308,Taxonomy!$A$1:'Taxonomy'!$D$26748,4,FALSE)),"",VLOOKUP(A29308,Taxonomy!$A$1:'Taxonomy'!$D$26748,4,FALSE))</f>
        <v>0</v>
      </c>
      <c r="E29308" s="108" t="str">
        <f>IF(ISERROR(VLOOKUP(A29308,Taxonomy!$A$1:'Taxonomy'!$C$26748,2,FALSE)),"",VLOOKUP(A29308,Taxonomy!$A$1:'Taxonomy'!$C$26748,2,FALSE))</f>
        <v>I01.002.208#</v>
      </c>
      <c r="F29308" s="108" t="str">
        <f>IF(ISERROR(VLOOKUP(A29308,Taxonomy!$A$1:'Taxonomy'!$C$26748,3,FALSE)),"",VLOOKUP(A29308,Taxonomy!$A$1:'Taxonomy'!$C$26748,3,FALSE))</f>
        <v>NOS and Domain Management</v>
      </c>
    </row>
    <row r="29309" spans="1:6">
      <c r="A29309" s="110" t="str">
        <f>Products!A29309</f>
        <v>bind-libs</v>
      </c>
      <c r="B29309" s="110" t="str">
        <f>Products!B29309</f>
        <v>9.11.26-6.el8</v>
      </c>
      <c r="C29309" s="110">
        <f>Products!C29309</f>
        <v>4</v>
      </c>
      <c r="D29309" s="108">
        <f>IF(ISERROR(VLOOKUP(A29309,Taxonomy!$A$1:'Taxonomy'!$D$26748,4,FALSE)),"",VLOOKUP(A29309,Taxonomy!$A$1:'Taxonomy'!$D$26748,4,FALSE))</f>
        <v>0</v>
      </c>
      <c r="E29309" s="108" t="str">
        <f>IF(ISERROR(VLOOKUP(A29309,Taxonomy!$A$1:'Taxonomy'!$C$26748,2,FALSE)),"",VLOOKUP(A29309,Taxonomy!$A$1:'Taxonomy'!$C$26748,2,FALSE))</f>
        <v>I01.002.208#</v>
      </c>
      <c r="F29309" s="108" t="str">
        <f>IF(ISERROR(VLOOKUP(A29309,Taxonomy!$A$1:'Taxonomy'!$C$26748,3,FALSE)),"",VLOOKUP(A29309,Taxonomy!$A$1:'Taxonomy'!$C$26748,3,FALSE))</f>
        <v>NOS and Domain Management</v>
      </c>
    </row>
    <row r="29310" spans="1:6">
      <c r="A29310" s="110" t="str">
        <f>Products!A29310</f>
        <v>bind-libs</v>
      </c>
      <c r="B29310" s="110" t="str">
        <f>Products!B29310</f>
        <v>9.11.36-3.el8</v>
      </c>
      <c r="C29310" s="110">
        <f>Products!C29310</f>
        <v>4</v>
      </c>
      <c r="D29310" s="108">
        <f>IF(ISERROR(VLOOKUP(A29310,Taxonomy!$A$1:'Taxonomy'!$D$26748,4,FALSE)),"",VLOOKUP(A29310,Taxonomy!$A$1:'Taxonomy'!$D$26748,4,FALSE))</f>
        <v>0</v>
      </c>
      <c r="E29310" s="108" t="str">
        <f>IF(ISERROR(VLOOKUP(A29310,Taxonomy!$A$1:'Taxonomy'!$C$26748,2,FALSE)),"",VLOOKUP(A29310,Taxonomy!$A$1:'Taxonomy'!$C$26748,2,FALSE))</f>
        <v>I01.002.208#</v>
      </c>
      <c r="F29310" s="108" t="str">
        <f>IF(ISERROR(VLOOKUP(A29310,Taxonomy!$A$1:'Taxonomy'!$C$26748,3,FALSE)),"",VLOOKUP(A29310,Taxonomy!$A$1:'Taxonomy'!$C$26748,3,FALSE))</f>
        <v>NOS and Domain Management</v>
      </c>
    </row>
    <row r="29311" spans="1:6">
      <c r="A29311" s="110" t="str">
        <f>Products!A29311</f>
        <v>bind-libs</v>
      </c>
      <c r="B29311" s="110" t="str">
        <f>Products!B29311</f>
        <v>9.11.4-16.P2.el7_8.6</v>
      </c>
      <c r="C29311" s="110">
        <f>Products!C29311</f>
        <v>4</v>
      </c>
      <c r="D29311" s="108">
        <f>IF(ISERROR(VLOOKUP(A29311,Taxonomy!$A$1:'Taxonomy'!$D$26748,4,FALSE)),"",VLOOKUP(A29311,Taxonomy!$A$1:'Taxonomy'!$D$26748,4,FALSE))</f>
        <v>0</v>
      </c>
      <c r="E29311" s="108" t="str">
        <f>IF(ISERROR(VLOOKUP(A29311,Taxonomy!$A$1:'Taxonomy'!$C$26748,2,FALSE)),"",VLOOKUP(A29311,Taxonomy!$A$1:'Taxonomy'!$C$26748,2,FALSE))</f>
        <v>I01.002.208#</v>
      </c>
      <c r="F29311" s="108" t="str">
        <f>IF(ISERROR(VLOOKUP(A29311,Taxonomy!$A$1:'Taxonomy'!$C$26748,3,FALSE)),"",VLOOKUP(A29311,Taxonomy!$A$1:'Taxonomy'!$C$26748,3,FALSE))</f>
        <v>NOS and Domain Management</v>
      </c>
    </row>
    <row r="29312" spans="1:6">
      <c r="A29312" s="110" t="str">
        <f>Products!A29312</f>
        <v>bind-libs</v>
      </c>
      <c r="B29312" s="110" t="str">
        <f>Products!B29312</f>
        <v>9.11.4-26.P2.el7_9.7</v>
      </c>
      <c r="C29312" s="110">
        <f>Products!C29312</f>
        <v>4</v>
      </c>
      <c r="D29312" s="108">
        <f>IF(ISERROR(VLOOKUP(A29312,Taxonomy!$A$1:'Taxonomy'!$D$26748,4,FALSE)),"",VLOOKUP(A29312,Taxonomy!$A$1:'Taxonomy'!$D$26748,4,FALSE))</f>
        <v>0</v>
      </c>
      <c r="E29312" s="108" t="str">
        <f>IF(ISERROR(VLOOKUP(A29312,Taxonomy!$A$1:'Taxonomy'!$C$26748,2,FALSE)),"",VLOOKUP(A29312,Taxonomy!$A$1:'Taxonomy'!$C$26748,2,FALSE))</f>
        <v>I01.002.208#</v>
      </c>
      <c r="F29312" s="108" t="str">
        <f>IF(ISERROR(VLOOKUP(A29312,Taxonomy!$A$1:'Taxonomy'!$C$26748,3,FALSE)),"",VLOOKUP(A29312,Taxonomy!$A$1:'Taxonomy'!$C$26748,3,FALSE))</f>
        <v>NOS and Domain Management</v>
      </c>
    </row>
    <row r="29313" spans="1:6">
      <c r="A29313" s="110" t="str">
        <f>Products!A29313</f>
        <v>bind-libs</v>
      </c>
      <c r="B29313" s="110" t="str">
        <f>Products!B29313</f>
        <v>9.11.4-26.P2.el7_9.8</v>
      </c>
      <c r="C29313" s="110">
        <f>Products!C29313</f>
        <v>4</v>
      </c>
      <c r="D29313" s="108">
        <f>IF(ISERROR(VLOOKUP(A29313,Taxonomy!$A$1:'Taxonomy'!$D$26748,4,FALSE)),"",VLOOKUP(A29313,Taxonomy!$A$1:'Taxonomy'!$D$26748,4,FALSE))</f>
        <v>0</v>
      </c>
      <c r="E29313" s="108" t="str">
        <f>IF(ISERROR(VLOOKUP(A29313,Taxonomy!$A$1:'Taxonomy'!$C$26748,2,FALSE)),"",VLOOKUP(A29313,Taxonomy!$A$1:'Taxonomy'!$C$26748,2,FALSE))</f>
        <v>I01.002.208#</v>
      </c>
      <c r="F29313" s="108" t="str">
        <f>IF(ISERROR(VLOOKUP(A29313,Taxonomy!$A$1:'Taxonomy'!$C$26748,3,FALSE)),"",VLOOKUP(A29313,Taxonomy!$A$1:'Taxonomy'!$C$26748,3,FALSE))</f>
        <v>NOS and Domain Management</v>
      </c>
    </row>
    <row r="29314" spans="1:6">
      <c r="A29314" s="110" t="str">
        <f>Products!A29314</f>
        <v>bind-libs</v>
      </c>
      <c r="B29314" s="110" t="str">
        <f>Products!B29314</f>
        <v>9.11.4-26.P2.el7_9.9</v>
      </c>
      <c r="C29314" s="110">
        <f>Products!C29314</f>
        <v>4</v>
      </c>
      <c r="D29314" s="108">
        <f>IF(ISERROR(VLOOKUP(A29314,Taxonomy!$A$1:'Taxonomy'!$D$26748,4,FALSE)),"",VLOOKUP(A29314,Taxonomy!$A$1:'Taxonomy'!$D$26748,4,FALSE))</f>
        <v>0</v>
      </c>
      <c r="E29314" s="108" t="str">
        <f>IF(ISERROR(VLOOKUP(A29314,Taxonomy!$A$1:'Taxonomy'!$C$26748,2,FALSE)),"",VLOOKUP(A29314,Taxonomy!$A$1:'Taxonomy'!$C$26748,2,FALSE))</f>
        <v>I01.002.208#</v>
      </c>
      <c r="F29314" s="108" t="str">
        <f>IF(ISERROR(VLOOKUP(A29314,Taxonomy!$A$1:'Taxonomy'!$C$26748,3,FALSE)),"",VLOOKUP(A29314,Taxonomy!$A$1:'Taxonomy'!$C$26748,3,FALSE))</f>
        <v>NOS and Domain Management</v>
      </c>
    </row>
    <row r="29315" spans="1:6">
      <c r="A29315" s="110" t="str">
        <f>Products!A29315</f>
        <v>bind-libs</v>
      </c>
      <c r="B29315" s="110" t="str">
        <f>Products!B29315</f>
        <v>9.11.4-9.P2.el7</v>
      </c>
      <c r="C29315" s="110">
        <f>Products!C29315</f>
        <v>4</v>
      </c>
      <c r="D29315" s="108">
        <f>IF(ISERROR(VLOOKUP(A29315,Taxonomy!$A$1:'Taxonomy'!$D$26748,4,FALSE)),"",VLOOKUP(A29315,Taxonomy!$A$1:'Taxonomy'!$D$26748,4,FALSE))</f>
        <v>0</v>
      </c>
      <c r="E29315" s="108" t="str">
        <f>IF(ISERROR(VLOOKUP(A29315,Taxonomy!$A$1:'Taxonomy'!$C$26748,2,FALSE)),"",VLOOKUP(A29315,Taxonomy!$A$1:'Taxonomy'!$C$26748,2,FALSE))</f>
        <v>I01.002.208#</v>
      </c>
      <c r="F29315" s="108" t="str">
        <f>IF(ISERROR(VLOOKUP(A29315,Taxonomy!$A$1:'Taxonomy'!$C$26748,3,FALSE)),"",VLOOKUP(A29315,Taxonomy!$A$1:'Taxonomy'!$C$26748,3,FALSE))</f>
        <v>NOS and Domain Management</v>
      </c>
    </row>
    <row r="29316" spans="1:6">
      <c r="A29316" s="110" t="str">
        <f>Products!A29316</f>
        <v>bind-libs-32bit</v>
      </c>
      <c r="B29316" s="110" t="str">
        <f>Products!B29316</f>
        <v>9.9.6P1-0.51.10.1</v>
      </c>
      <c r="C29316" s="110">
        <f>Products!C29316</f>
        <v>4</v>
      </c>
      <c r="D29316" s="108">
        <f>IF(ISERROR(VLOOKUP(A29316,Taxonomy!$A$1:'Taxonomy'!$D$26748,4,FALSE)),"",VLOOKUP(A29316,Taxonomy!$A$1:'Taxonomy'!$D$26748,4,FALSE))</f>
        <v>0</v>
      </c>
      <c r="E29316" s="108" t="str">
        <f>IF(ISERROR(VLOOKUP(A29316,Taxonomy!$A$1:'Taxonomy'!$C$26748,2,FALSE)),"",VLOOKUP(A29316,Taxonomy!$A$1:'Taxonomy'!$C$26748,2,FALSE))</f>
        <v>I01.002.208#</v>
      </c>
      <c r="F29316" s="108" t="str">
        <f>IF(ISERROR(VLOOKUP(A29316,Taxonomy!$A$1:'Taxonomy'!$C$26748,3,FALSE)),"",VLOOKUP(A29316,Taxonomy!$A$1:'Taxonomy'!$C$26748,3,FALSE))</f>
        <v>NOS and Domain Management</v>
      </c>
    </row>
    <row r="29317" spans="1:6">
      <c r="A29317" s="110" t="str">
        <f>Products!A29317</f>
        <v>bind-libs-32bit</v>
      </c>
      <c r="B29317" s="110" t="str">
        <f>Products!B29317</f>
        <v>9.9.9P1-63.7.1</v>
      </c>
      <c r="C29317" s="110">
        <f>Products!C29317</f>
        <v>4</v>
      </c>
      <c r="D29317" s="108">
        <f>IF(ISERROR(VLOOKUP(A29317,Taxonomy!$A$1:'Taxonomy'!$D$26748,4,FALSE)),"",VLOOKUP(A29317,Taxonomy!$A$1:'Taxonomy'!$D$26748,4,FALSE))</f>
        <v>0</v>
      </c>
      <c r="E29317" s="108" t="str">
        <f>IF(ISERROR(VLOOKUP(A29317,Taxonomy!$A$1:'Taxonomy'!$C$26748,2,FALSE)),"",VLOOKUP(A29317,Taxonomy!$A$1:'Taxonomy'!$C$26748,2,FALSE))</f>
        <v>I01.002.208#</v>
      </c>
      <c r="F29317" s="108" t="str">
        <f>IF(ISERROR(VLOOKUP(A29317,Taxonomy!$A$1:'Taxonomy'!$C$26748,3,FALSE)),"",VLOOKUP(A29317,Taxonomy!$A$1:'Taxonomy'!$C$26748,3,FALSE))</f>
        <v>NOS and Domain Management</v>
      </c>
    </row>
    <row r="29318" spans="1:6">
      <c r="A29318" s="110" t="str">
        <f>Products!A29318</f>
        <v>bind-libs-lite</v>
      </c>
      <c r="B29318" s="110" t="str">
        <f>Products!B29318</f>
        <v>9.11.26-6.el8</v>
      </c>
      <c r="C29318" s="110">
        <f>Products!C29318</f>
        <v>4</v>
      </c>
      <c r="D29318" s="108">
        <f>IF(ISERROR(VLOOKUP(A29318,Taxonomy!$A$1:'Taxonomy'!$D$26748,4,FALSE)),"",VLOOKUP(A29318,Taxonomy!$A$1:'Taxonomy'!$D$26748,4,FALSE))</f>
        <v>0</v>
      </c>
      <c r="E29318" s="108" t="str">
        <f>IF(ISERROR(VLOOKUP(A29318,Taxonomy!$A$1:'Taxonomy'!$C$26748,2,FALSE)),"",VLOOKUP(A29318,Taxonomy!$A$1:'Taxonomy'!$C$26748,2,FALSE))</f>
        <v>I01.002.208#</v>
      </c>
      <c r="F29318" s="108" t="str">
        <f>IF(ISERROR(VLOOKUP(A29318,Taxonomy!$A$1:'Taxonomy'!$C$26748,3,FALSE)),"",VLOOKUP(A29318,Taxonomy!$A$1:'Taxonomy'!$C$26748,3,FALSE))</f>
        <v>NOS and Domain Management</v>
      </c>
    </row>
    <row r="29319" spans="1:6">
      <c r="A29319" s="110" t="str">
        <f>Products!A29319</f>
        <v>bind-libs-lite</v>
      </c>
      <c r="B29319" s="110" t="str">
        <f>Products!B29319</f>
        <v>9.11.36-3.el8</v>
      </c>
      <c r="C29319" s="110">
        <f>Products!C29319</f>
        <v>4</v>
      </c>
      <c r="D29319" s="108">
        <f>IF(ISERROR(VLOOKUP(A29319,Taxonomy!$A$1:'Taxonomy'!$D$26748,4,FALSE)),"",VLOOKUP(A29319,Taxonomy!$A$1:'Taxonomy'!$D$26748,4,FALSE))</f>
        <v>0</v>
      </c>
      <c r="E29319" s="108" t="str">
        <f>IF(ISERROR(VLOOKUP(A29319,Taxonomy!$A$1:'Taxonomy'!$C$26748,2,FALSE)),"",VLOOKUP(A29319,Taxonomy!$A$1:'Taxonomy'!$C$26748,2,FALSE))</f>
        <v>I01.002.208#</v>
      </c>
      <c r="F29319" s="108" t="str">
        <f>IF(ISERROR(VLOOKUP(A29319,Taxonomy!$A$1:'Taxonomy'!$C$26748,3,FALSE)),"",VLOOKUP(A29319,Taxonomy!$A$1:'Taxonomy'!$C$26748,3,FALSE))</f>
        <v>NOS and Domain Management</v>
      </c>
    </row>
    <row r="29320" spans="1:6">
      <c r="A29320" s="110" t="str">
        <f>Products!A29320</f>
        <v>bind-libs-lite</v>
      </c>
      <c r="B29320" s="110" t="str">
        <f>Products!B29320</f>
        <v>9.11.4-16.P2.el7_8.6</v>
      </c>
      <c r="C29320" s="110">
        <f>Products!C29320</f>
        <v>4</v>
      </c>
      <c r="D29320" s="108">
        <f>IF(ISERROR(VLOOKUP(A29320,Taxonomy!$A$1:'Taxonomy'!$D$26748,4,FALSE)),"",VLOOKUP(A29320,Taxonomy!$A$1:'Taxonomy'!$D$26748,4,FALSE))</f>
        <v>0</v>
      </c>
      <c r="E29320" s="108" t="str">
        <f>IF(ISERROR(VLOOKUP(A29320,Taxonomy!$A$1:'Taxonomy'!$C$26748,2,FALSE)),"",VLOOKUP(A29320,Taxonomy!$A$1:'Taxonomy'!$C$26748,2,FALSE))</f>
        <v>I01.002.208#</v>
      </c>
      <c r="F29320" s="108" t="str">
        <f>IF(ISERROR(VLOOKUP(A29320,Taxonomy!$A$1:'Taxonomy'!$C$26748,3,FALSE)),"",VLOOKUP(A29320,Taxonomy!$A$1:'Taxonomy'!$C$26748,3,FALSE))</f>
        <v>NOS and Domain Management</v>
      </c>
    </row>
    <row r="29321" spans="1:6">
      <c r="A29321" s="110" t="str">
        <f>Products!A29321</f>
        <v>bind-libs-lite</v>
      </c>
      <c r="B29321" s="110" t="str">
        <f>Products!B29321</f>
        <v>9.11.4-26.P2.el7_9.7</v>
      </c>
      <c r="C29321" s="110">
        <f>Products!C29321</f>
        <v>4</v>
      </c>
      <c r="D29321" s="108">
        <f>IF(ISERROR(VLOOKUP(A29321,Taxonomy!$A$1:'Taxonomy'!$D$26748,4,FALSE)),"",VLOOKUP(A29321,Taxonomy!$A$1:'Taxonomy'!$D$26748,4,FALSE))</f>
        <v>0</v>
      </c>
      <c r="E29321" s="108" t="str">
        <f>IF(ISERROR(VLOOKUP(A29321,Taxonomy!$A$1:'Taxonomy'!$C$26748,2,FALSE)),"",VLOOKUP(A29321,Taxonomy!$A$1:'Taxonomy'!$C$26748,2,FALSE))</f>
        <v>I01.002.208#</v>
      </c>
      <c r="F29321" s="108" t="str">
        <f>IF(ISERROR(VLOOKUP(A29321,Taxonomy!$A$1:'Taxonomy'!$C$26748,3,FALSE)),"",VLOOKUP(A29321,Taxonomy!$A$1:'Taxonomy'!$C$26748,3,FALSE))</f>
        <v>NOS and Domain Management</v>
      </c>
    </row>
    <row r="29322" spans="1:6">
      <c r="A29322" s="110" t="str">
        <f>Products!A29322</f>
        <v>bind-libs-lite</v>
      </c>
      <c r="B29322" s="110" t="str">
        <f>Products!B29322</f>
        <v>9.11.4-26.P2.el7_9.8</v>
      </c>
      <c r="C29322" s="110">
        <f>Products!C29322</f>
        <v>4</v>
      </c>
      <c r="D29322" s="108">
        <f>IF(ISERROR(VLOOKUP(A29322,Taxonomy!$A$1:'Taxonomy'!$D$26748,4,FALSE)),"",VLOOKUP(A29322,Taxonomy!$A$1:'Taxonomy'!$D$26748,4,FALSE))</f>
        <v>0</v>
      </c>
      <c r="E29322" s="108" t="str">
        <f>IF(ISERROR(VLOOKUP(A29322,Taxonomy!$A$1:'Taxonomy'!$C$26748,2,FALSE)),"",VLOOKUP(A29322,Taxonomy!$A$1:'Taxonomy'!$C$26748,2,FALSE))</f>
        <v>I01.002.208#</v>
      </c>
      <c r="F29322" s="108" t="str">
        <f>IF(ISERROR(VLOOKUP(A29322,Taxonomy!$A$1:'Taxonomy'!$C$26748,3,FALSE)),"",VLOOKUP(A29322,Taxonomy!$A$1:'Taxonomy'!$C$26748,3,FALSE))</f>
        <v>NOS and Domain Management</v>
      </c>
    </row>
    <row r="29323" spans="1:6">
      <c r="A29323" s="110" t="str">
        <f>Products!A29323</f>
        <v>bind-libs-lite</v>
      </c>
      <c r="B29323" s="110" t="str">
        <f>Products!B29323</f>
        <v>9.11.4-26.P2.el7_9.9</v>
      </c>
      <c r="C29323" s="110">
        <f>Products!C29323</f>
        <v>4</v>
      </c>
      <c r="D29323" s="108">
        <f>IF(ISERROR(VLOOKUP(A29323,Taxonomy!$A$1:'Taxonomy'!$D$26748,4,FALSE)),"",VLOOKUP(A29323,Taxonomy!$A$1:'Taxonomy'!$D$26748,4,FALSE))</f>
        <v>0</v>
      </c>
      <c r="E29323" s="108" t="str">
        <f>IF(ISERROR(VLOOKUP(A29323,Taxonomy!$A$1:'Taxonomy'!$C$26748,2,FALSE)),"",VLOOKUP(A29323,Taxonomy!$A$1:'Taxonomy'!$C$26748,2,FALSE))</f>
        <v>I01.002.208#</v>
      </c>
      <c r="F29323" s="108" t="str">
        <f>IF(ISERROR(VLOOKUP(A29323,Taxonomy!$A$1:'Taxonomy'!$C$26748,3,FALSE)),"",VLOOKUP(A29323,Taxonomy!$A$1:'Taxonomy'!$C$26748,3,FALSE))</f>
        <v>NOS and Domain Management</v>
      </c>
    </row>
    <row r="29324" spans="1:6">
      <c r="A29324" s="110" t="str">
        <f>Products!A29324</f>
        <v>bind-libs-lite</v>
      </c>
      <c r="B29324" s="110" t="str">
        <f>Products!B29324</f>
        <v>9.11.4-9.P2.el7</v>
      </c>
      <c r="C29324" s="110">
        <f>Products!C29324</f>
        <v>4</v>
      </c>
      <c r="D29324" s="108">
        <f>IF(ISERROR(VLOOKUP(A29324,Taxonomy!$A$1:'Taxonomy'!$D$26748,4,FALSE)),"",VLOOKUP(A29324,Taxonomy!$A$1:'Taxonomy'!$D$26748,4,FALSE))</f>
        <v>0</v>
      </c>
      <c r="E29324" s="108" t="str">
        <f>IF(ISERROR(VLOOKUP(A29324,Taxonomy!$A$1:'Taxonomy'!$C$26748,2,FALSE)),"",VLOOKUP(A29324,Taxonomy!$A$1:'Taxonomy'!$C$26748,2,FALSE))</f>
        <v>I01.002.208#</v>
      </c>
      <c r="F29324" s="108" t="str">
        <f>IF(ISERROR(VLOOKUP(A29324,Taxonomy!$A$1:'Taxonomy'!$C$26748,3,FALSE)),"",VLOOKUP(A29324,Taxonomy!$A$1:'Taxonomy'!$C$26748,3,FALSE))</f>
        <v>NOS and Domain Management</v>
      </c>
    </row>
    <row r="29325" spans="1:6">
      <c r="A29325" s="110" t="str">
        <f>Products!A29325</f>
        <v>bind-license</v>
      </c>
      <c r="B29325" s="110" t="str">
        <f>Products!B29325</f>
        <v>9.11.26-6.el8</v>
      </c>
      <c r="C29325" s="110">
        <f>Products!C29325</f>
        <v>4</v>
      </c>
      <c r="D29325" s="108">
        <f>IF(ISERROR(VLOOKUP(A29325,Taxonomy!$A$1:'Taxonomy'!$D$26748,4,FALSE)),"",VLOOKUP(A29325,Taxonomy!$A$1:'Taxonomy'!$D$26748,4,FALSE))</f>
        <v>0</v>
      </c>
      <c r="E29325" s="108" t="str">
        <f>IF(ISERROR(VLOOKUP(A29325,Taxonomy!$A$1:'Taxonomy'!$C$26748,2,FALSE)),"",VLOOKUP(A29325,Taxonomy!$A$1:'Taxonomy'!$C$26748,2,FALSE))</f>
        <v>I01.002.208#</v>
      </c>
      <c r="F29325" s="108" t="str">
        <f>IF(ISERROR(VLOOKUP(A29325,Taxonomy!$A$1:'Taxonomy'!$C$26748,3,FALSE)),"",VLOOKUP(A29325,Taxonomy!$A$1:'Taxonomy'!$C$26748,3,FALSE))</f>
        <v>NOS and Domain Management</v>
      </c>
    </row>
    <row r="29326" spans="1:6">
      <c r="A29326" s="110" t="str">
        <f>Products!A29326</f>
        <v>bind-license</v>
      </c>
      <c r="B29326" s="110" t="str">
        <f>Products!B29326</f>
        <v>9.11.36-3.el8</v>
      </c>
      <c r="C29326" s="110">
        <f>Products!C29326</f>
        <v>4</v>
      </c>
      <c r="D29326" s="108">
        <f>IF(ISERROR(VLOOKUP(A29326,Taxonomy!$A$1:'Taxonomy'!$D$26748,4,FALSE)),"",VLOOKUP(A29326,Taxonomy!$A$1:'Taxonomy'!$D$26748,4,FALSE))</f>
        <v>0</v>
      </c>
      <c r="E29326" s="108" t="str">
        <f>IF(ISERROR(VLOOKUP(A29326,Taxonomy!$A$1:'Taxonomy'!$C$26748,2,FALSE)),"",VLOOKUP(A29326,Taxonomy!$A$1:'Taxonomy'!$C$26748,2,FALSE))</f>
        <v>I01.002.208#</v>
      </c>
      <c r="F29326" s="108" t="str">
        <f>IF(ISERROR(VLOOKUP(A29326,Taxonomy!$A$1:'Taxonomy'!$C$26748,3,FALSE)),"",VLOOKUP(A29326,Taxonomy!$A$1:'Taxonomy'!$C$26748,3,FALSE))</f>
        <v>NOS and Domain Management</v>
      </c>
    </row>
    <row r="29327" spans="1:6">
      <c r="A29327" s="110" t="str">
        <f>Products!A29327</f>
        <v>bind-license</v>
      </c>
      <c r="B29327" s="110" t="str">
        <f>Products!B29327</f>
        <v>9.11.4-16.P2.el7_8.6</v>
      </c>
      <c r="C29327" s="110">
        <f>Products!C29327</f>
        <v>4</v>
      </c>
      <c r="D29327" s="108">
        <f>IF(ISERROR(VLOOKUP(A29327,Taxonomy!$A$1:'Taxonomy'!$D$26748,4,FALSE)),"",VLOOKUP(A29327,Taxonomy!$A$1:'Taxonomy'!$D$26748,4,FALSE))</f>
        <v>0</v>
      </c>
      <c r="E29327" s="108" t="str">
        <f>IF(ISERROR(VLOOKUP(A29327,Taxonomy!$A$1:'Taxonomy'!$C$26748,2,FALSE)),"",VLOOKUP(A29327,Taxonomy!$A$1:'Taxonomy'!$C$26748,2,FALSE))</f>
        <v>I01.002.208#</v>
      </c>
      <c r="F29327" s="108" t="str">
        <f>IF(ISERROR(VLOOKUP(A29327,Taxonomy!$A$1:'Taxonomy'!$C$26748,3,FALSE)),"",VLOOKUP(A29327,Taxonomy!$A$1:'Taxonomy'!$C$26748,3,FALSE))</f>
        <v>NOS and Domain Management</v>
      </c>
    </row>
    <row r="29328" spans="1:6">
      <c r="A29328" s="110" t="str">
        <f>Products!A29328</f>
        <v>bind-license</v>
      </c>
      <c r="B29328" s="110" t="str">
        <f>Products!B29328</f>
        <v>9.11.4-26.P2.el7_9.7</v>
      </c>
      <c r="C29328" s="110">
        <f>Products!C29328</f>
        <v>4</v>
      </c>
      <c r="D29328" s="108">
        <f>IF(ISERROR(VLOOKUP(A29328,Taxonomy!$A$1:'Taxonomy'!$D$26748,4,FALSE)),"",VLOOKUP(A29328,Taxonomy!$A$1:'Taxonomy'!$D$26748,4,FALSE))</f>
        <v>0</v>
      </c>
      <c r="E29328" s="108" t="str">
        <f>IF(ISERROR(VLOOKUP(A29328,Taxonomy!$A$1:'Taxonomy'!$C$26748,2,FALSE)),"",VLOOKUP(A29328,Taxonomy!$A$1:'Taxonomy'!$C$26748,2,FALSE))</f>
        <v>I01.002.208#</v>
      </c>
      <c r="F29328" s="108" t="str">
        <f>IF(ISERROR(VLOOKUP(A29328,Taxonomy!$A$1:'Taxonomy'!$C$26748,3,FALSE)),"",VLOOKUP(A29328,Taxonomy!$A$1:'Taxonomy'!$C$26748,3,FALSE))</f>
        <v>NOS and Domain Management</v>
      </c>
    </row>
    <row r="29329" spans="1:6">
      <c r="A29329" s="110" t="str">
        <f>Products!A29329</f>
        <v>bind-license</v>
      </c>
      <c r="B29329" s="110" t="str">
        <f>Products!B29329</f>
        <v>9.11.4-26.P2.el7_9.8</v>
      </c>
      <c r="C29329" s="110">
        <f>Products!C29329</f>
        <v>4</v>
      </c>
      <c r="D29329" s="108">
        <f>IF(ISERROR(VLOOKUP(A29329,Taxonomy!$A$1:'Taxonomy'!$D$26748,4,FALSE)),"",VLOOKUP(A29329,Taxonomy!$A$1:'Taxonomy'!$D$26748,4,FALSE))</f>
        <v>0</v>
      </c>
      <c r="E29329" s="108" t="str">
        <f>IF(ISERROR(VLOOKUP(A29329,Taxonomy!$A$1:'Taxonomy'!$C$26748,2,FALSE)),"",VLOOKUP(A29329,Taxonomy!$A$1:'Taxonomy'!$C$26748,2,FALSE))</f>
        <v>I01.002.208#</v>
      </c>
      <c r="F29329" s="108" t="str">
        <f>IF(ISERROR(VLOOKUP(A29329,Taxonomy!$A$1:'Taxonomy'!$C$26748,3,FALSE)),"",VLOOKUP(A29329,Taxonomy!$A$1:'Taxonomy'!$C$26748,3,FALSE))</f>
        <v>NOS and Domain Management</v>
      </c>
    </row>
    <row r="29330" spans="1:6">
      <c r="A29330" s="110" t="str">
        <f>Products!A29330</f>
        <v>bind-license</v>
      </c>
      <c r="B29330" s="110" t="str">
        <f>Products!B29330</f>
        <v>9.11.4-26.P2.el7_9.9</v>
      </c>
      <c r="C29330" s="110">
        <f>Products!C29330</f>
        <v>4</v>
      </c>
      <c r="D29330" s="108">
        <f>IF(ISERROR(VLOOKUP(A29330,Taxonomy!$A$1:'Taxonomy'!$D$26748,4,FALSE)),"",VLOOKUP(A29330,Taxonomy!$A$1:'Taxonomy'!$D$26748,4,FALSE))</f>
        <v>0</v>
      </c>
      <c r="E29330" s="108" t="str">
        <f>IF(ISERROR(VLOOKUP(A29330,Taxonomy!$A$1:'Taxonomy'!$C$26748,2,FALSE)),"",VLOOKUP(A29330,Taxonomy!$A$1:'Taxonomy'!$C$26748,2,FALSE))</f>
        <v>I01.002.208#</v>
      </c>
      <c r="F29330" s="108" t="str">
        <f>IF(ISERROR(VLOOKUP(A29330,Taxonomy!$A$1:'Taxonomy'!$C$26748,3,FALSE)),"",VLOOKUP(A29330,Taxonomy!$A$1:'Taxonomy'!$C$26748,3,FALSE))</f>
        <v>NOS and Domain Management</v>
      </c>
    </row>
    <row r="29331" spans="1:6">
      <c r="A29331" s="110" t="str">
        <f>Products!A29331</f>
        <v>bind-license</v>
      </c>
      <c r="B29331" s="110" t="str">
        <f>Products!B29331</f>
        <v>9.11.4-9.P2.el7</v>
      </c>
      <c r="C29331" s="110">
        <f>Products!C29331</f>
        <v>4</v>
      </c>
      <c r="D29331" s="108">
        <f>IF(ISERROR(VLOOKUP(A29331,Taxonomy!$A$1:'Taxonomy'!$D$26748,4,FALSE)),"",VLOOKUP(A29331,Taxonomy!$A$1:'Taxonomy'!$D$26748,4,FALSE))</f>
        <v>0</v>
      </c>
      <c r="E29331" s="108" t="str">
        <f>IF(ISERROR(VLOOKUP(A29331,Taxonomy!$A$1:'Taxonomy'!$C$26748,2,FALSE)),"",VLOOKUP(A29331,Taxonomy!$A$1:'Taxonomy'!$C$26748,2,FALSE))</f>
        <v>I01.002.208#</v>
      </c>
      <c r="F29331" s="108" t="str">
        <f>IF(ISERROR(VLOOKUP(A29331,Taxonomy!$A$1:'Taxonomy'!$C$26748,3,FALSE)),"",VLOOKUP(A29331,Taxonomy!$A$1:'Taxonomy'!$C$26748,3,FALSE))</f>
        <v>NOS and Domain Management</v>
      </c>
    </row>
    <row r="29332" spans="1:6">
      <c r="A29332" s="110" t="str">
        <f>Products!A29332</f>
        <v>bind-utils</v>
      </c>
      <c r="B29332" s="110" t="str">
        <f>Products!B29332</f>
        <v>9.11.22-3.40.1</v>
      </c>
      <c r="C29332" s="110">
        <f>Products!C29332</f>
        <v>4</v>
      </c>
      <c r="D29332" s="108">
        <f>IF(ISERROR(VLOOKUP(A29332,Taxonomy!$A$1:'Taxonomy'!$D$26748,4,FALSE)),"",VLOOKUP(A29332,Taxonomy!$A$1:'Taxonomy'!$D$26748,4,FALSE))</f>
        <v>0</v>
      </c>
      <c r="E29332" s="108" t="str">
        <f>IF(ISERROR(VLOOKUP(A29332,Taxonomy!$A$1:'Taxonomy'!$C$26748,2,FALSE)),"",VLOOKUP(A29332,Taxonomy!$A$1:'Taxonomy'!$C$26748,2,FALSE))</f>
        <v>I01.002.208#</v>
      </c>
      <c r="F29332" s="108" t="str">
        <f>IF(ISERROR(VLOOKUP(A29332,Taxonomy!$A$1:'Taxonomy'!$C$26748,3,FALSE)),"",VLOOKUP(A29332,Taxonomy!$A$1:'Taxonomy'!$C$26748,3,FALSE))</f>
        <v>NOS and Domain Management</v>
      </c>
    </row>
    <row r="29333" spans="1:6">
      <c r="A29333" s="110" t="str">
        <f>Products!A29333</f>
        <v>bind-utils</v>
      </c>
      <c r="B29333" s="110" t="str">
        <f>Products!B29333</f>
        <v>9.11.26-6.el8</v>
      </c>
      <c r="C29333" s="110">
        <f>Products!C29333</f>
        <v>4</v>
      </c>
      <c r="D29333" s="108">
        <f>IF(ISERROR(VLOOKUP(A29333,Taxonomy!$A$1:'Taxonomy'!$D$26748,4,FALSE)),"",VLOOKUP(A29333,Taxonomy!$A$1:'Taxonomy'!$D$26748,4,FALSE))</f>
        <v>0</v>
      </c>
      <c r="E29333" s="108" t="str">
        <f>IF(ISERROR(VLOOKUP(A29333,Taxonomy!$A$1:'Taxonomy'!$C$26748,2,FALSE)),"",VLOOKUP(A29333,Taxonomy!$A$1:'Taxonomy'!$C$26748,2,FALSE))</f>
        <v>I01.002.208#</v>
      </c>
      <c r="F29333" s="108" t="str">
        <f>IF(ISERROR(VLOOKUP(A29333,Taxonomy!$A$1:'Taxonomy'!$C$26748,3,FALSE)),"",VLOOKUP(A29333,Taxonomy!$A$1:'Taxonomy'!$C$26748,3,FALSE))</f>
        <v>NOS and Domain Management</v>
      </c>
    </row>
    <row r="29334" spans="1:6">
      <c r="A29334" s="110" t="str">
        <f>Products!A29334</f>
        <v>bind-utils</v>
      </c>
      <c r="B29334" s="110" t="str">
        <f>Products!B29334</f>
        <v>9.11.36-3.el8</v>
      </c>
      <c r="C29334" s="110">
        <f>Products!C29334</f>
        <v>4</v>
      </c>
      <c r="D29334" s="108">
        <f>IF(ISERROR(VLOOKUP(A29334,Taxonomy!$A$1:'Taxonomy'!$D$26748,4,FALSE)),"",VLOOKUP(A29334,Taxonomy!$A$1:'Taxonomy'!$D$26748,4,FALSE))</f>
        <v>0</v>
      </c>
      <c r="E29334" s="108" t="str">
        <f>IF(ISERROR(VLOOKUP(A29334,Taxonomy!$A$1:'Taxonomy'!$C$26748,2,FALSE)),"",VLOOKUP(A29334,Taxonomy!$A$1:'Taxonomy'!$C$26748,2,FALSE))</f>
        <v>I01.002.208#</v>
      </c>
      <c r="F29334" s="108" t="str">
        <f>IF(ISERROR(VLOOKUP(A29334,Taxonomy!$A$1:'Taxonomy'!$C$26748,3,FALSE)),"",VLOOKUP(A29334,Taxonomy!$A$1:'Taxonomy'!$C$26748,3,FALSE))</f>
        <v>NOS and Domain Management</v>
      </c>
    </row>
    <row r="29335" spans="1:6">
      <c r="A29335" s="110" t="str">
        <f>Products!A29335</f>
        <v>bind-utils</v>
      </c>
      <c r="B29335" s="110" t="str">
        <f>Products!B29335</f>
        <v>9.11.4-16.P2.el7_8.6</v>
      </c>
      <c r="C29335" s="110">
        <f>Products!C29335</f>
        <v>4</v>
      </c>
      <c r="D29335" s="108">
        <f>IF(ISERROR(VLOOKUP(A29335,Taxonomy!$A$1:'Taxonomy'!$D$26748,4,FALSE)),"",VLOOKUP(A29335,Taxonomy!$A$1:'Taxonomy'!$D$26748,4,FALSE))</f>
        <v>0</v>
      </c>
      <c r="E29335" s="108" t="str">
        <f>IF(ISERROR(VLOOKUP(A29335,Taxonomy!$A$1:'Taxonomy'!$C$26748,2,FALSE)),"",VLOOKUP(A29335,Taxonomy!$A$1:'Taxonomy'!$C$26748,2,FALSE))</f>
        <v>I01.002.208#</v>
      </c>
      <c r="F29335" s="108" t="str">
        <f>IF(ISERROR(VLOOKUP(A29335,Taxonomy!$A$1:'Taxonomy'!$C$26748,3,FALSE)),"",VLOOKUP(A29335,Taxonomy!$A$1:'Taxonomy'!$C$26748,3,FALSE))</f>
        <v>NOS and Domain Management</v>
      </c>
    </row>
    <row r="29336" spans="1:6">
      <c r="A29336" s="110" t="str">
        <f>Products!A29336</f>
        <v>bind-utils</v>
      </c>
      <c r="B29336" s="110" t="str">
        <f>Products!B29336</f>
        <v>9.11.4-26.P2.el7_9.7</v>
      </c>
      <c r="C29336" s="110">
        <f>Products!C29336</f>
        <v>4</v>
      </c>
      <c r="D29336" s="108">
        <f>IF(ISERROR(VLOOKUP(A29336,Taxonomy!$A$1:'Taxonomy'!$D$26748,4,FALSE)),"",VLOOKUP(A29336,Taxonomy!$A$1:'Taxonomy'!$D$26748,4,FALSE))</f>
        <v>0</v>
      </c>
      <c r="E29336" s="108" t="str">
        <f>IF(ISERROR(VLOOKUP(A29336,Taxonomy!$A$1:'Taxonomy'!$C$26748,2,FALSE)),"",VLOOKUP(A29336,Taxonomy!$A$1:'Taxonomy'!$C$26748,2,FALSE))</f>
        <v>I01.002.208#</v>
      </c>
      <c r="F29336" s="108" t="str">
        <f>IF(ISERROR(VLOOKUP(A29336,Taxonomy!$A$1:'Taxonomy'!$C$26748,3,FALSE)),"",VLOOKUP(A29336,Taxonomy!$A$1:'Taxonomy'!$C$26748,3,FALSE))</f>
        <v>NOS and Domain Management</v>
      </c>
    </row>
    <row r="29337" spans="1:6">
      <c r="A29337" s="110" t="str">
        <f>Products!A29337</f>
        <v>bind-utils</v>
      </c>
      <c r="B29337" s="110" t="str">
        <f>Products!B29337</f>
        <v>9.11.4-26.P2.el7_9.8</v>
      </c>
      <c r="C29337" s="110">
        <f>Products!C29337</f>
        <v>4</v>
      </c>
      <c r="D29337" s="108">
        <f>IF(ISERROR(VLOOKUP(A29337,Taxonomy!$A$1:'Taxonomy'!$D$26748,4,FALSE)),"",VLOOKUP(A29337,Taxonomy!$A$1:'Taxonomy'!$D$26748,4,FALSE))</f>
        <v>0</v>
      </c>
      <c r="E29337" s="108" t="str">
        <f>IF(ISERROR(VLOOKUP(A29337,Taxonomy!$A$1:'Taxonomy'!$C$26748,2,FALSE)),"",VLOOKUP(A29337,Taxonomy!$A$1:'Taxonomy'!$C$26748,2,FALSE))</f>
        <v>I01.002.208#</v>
      </c>
      <c r="F29337" s="108" t="str">
        <f>IF(ISERROR(VLOOKUP(A29337,Taxonomy!$A$1:'Taxonomy'!$C$26748,3,FALSE)),"",VLOOKUP(A29337,Taxonomy!$A$1:'Taxonomy'!$C$26748,3,FALSE))</f>
        <v>NOS and Domain Management</v>
      </c>
    </row>
    <row r="29338" spans="1:6">
      <c r="A29338" s="110" t="str">
        <f>Products!A29338</f>
        <v>bind-utils</v>
      </c>
      <c r="B29338" s="110" t="str">
        <f>Products!B29338</f>
        <v>9.11.4-26.P2.el7_9.9</v>
      </c>
      <c r="C29338" s="110">
        <f>Products!C29338</f>
        <v>4</v>
      </c>
      <c r="D29338" s="108">
        <f>IF(ISERROR(VLOOKUP(A29338,Taxonomy!$A$1:'Taxonomy'!$D$26748,4,FALSE)),"",VLOOKUP(A29338,Taxonomy!$A$1:'Taxonomy'!$D$26748,4,FALSE))</f>
        <v>0</v>
      </c>
      <c r="E29338" s="108" t="str">
        <f>IF(ISERROR(VLOOKUP(A29338,Taxonomy!$A$1:'Taxonomy'!$C$26748,2,FALSE)),"",VLOOKUP(A29338,Taxonomy!$A$1:'Taxonomy'!$C$26748,2,FALSE))</f>
        <v>I01.002.208#</v>
      </c>
      <c r="F29338" s="108" t="str">
        <f>IF(ISERROR(VLOOKUP(A29338,Taxonomy!$A$1:'Taxonomy'!$C$26748,3,FALSE)),"",VLOOKUP(A29338,Taxonomy!$A$1:'Taxonomy'!$C$26748,3,FALSE))</f>
        <v>NOS and Domain Management</v>
      </c>
    </row>
    <row r="29339" spans="1:6">
      <c r="A29339" s="110" t="str">
        <f>Products!A29339</f>
        <v>bind-utils</v>
      </c>
      <c r="B29339" s="110" t="str">
        <f>Products!B29339</f>
        <v>9.11.4-9.P2.el7</v>
      </c>
      <c r="C29339" s="110">
        <f>Products!C29339</f>
        <v>4</v>
      </c>
      <c r="D29339" s="108">
        <f>IF(ISERROR(VLOOKUP(A29339,Taxonomy!$A$1:'Taxonomy'!$D$26748,4,FALSE)),"",VLOOKUP(A29339,Taxonomy!$A$1:'Taxonomy'!$D$26748,4,FALSE))</f>
        <v>0</v>
      </c>
      <c r="E29339" s="108" t="str">
        <f>IF(ISERROR(VLOOKUP(A29339,Taxonomy!$A$1:'Taxonomy'!$C$26748,2,FALSE)),"",VLOOKUP(A29339,Taxonomy!$A$1:'Taxonomy'!$C$26748,2,FALSE))</f>
        <v>I01.002.208#</v>
      </c>
      <c r="F29339" s="108" t="str">
        <f>IF(ISERROR(VLOOKUP(A29339,Taxonomy!$A$1:'Taxonomy'!$C$26748,3,FALSE)),"",VLOOKUP(A29339,Taxonomy!$A$1:'Taxonomy'!$C$26748,3,FALSE))</f>
        <v>NOS and Domain Management</v>
      </c>
    </row>
    <row r="29340" spans="1:6">
      <c r="A29340" s="110" t="str">
        <f>Products!A29340</f>
        <v>bind-utils</v>
      </c>
      <c r="B29340" s="110" t="str">
        <f>Products!B29340</f>
        <v>9.16.6-150300.22.16.1</v>
      </c>
      <c r="C29340" s="110">
        <f>Products!C29340</f>
        <v>4</v>
      </c>
      <c r="D29340" s="108">
        <f>IF(ISERROR(VLOOKUP(A29340,Taxonomy!$A$1:'Taxonomy'!$D$26748,4,FALSE)),"",VLOOKUP(A29340,Taxonomy!$A$1:'Taxonomy'!$D$26748,4,FALSE))</f>
        <v>0</v>
      </c>
      <c r="E29340" s="108" t="str">
        <f>IF(ISERROR(VLOOKUP(A29340,Taxonomy!$A$1:'Taxonomy'!$C$26748,2,FALSE)),"",VLOOKUP(A29340,Taxonomy!$A$1:'Taxonomy'!$C$26748,2,FALSE))</f>
        <v>I01.002.208#</v>
      </c>
      <c r="F29340" s="108" t="str">
        <f>IF(ISERROR(VLOOKUP(A29340,Taxonomy!$A$1:'Taxonomy'!$C$26748,3,FALSE)),"",VLOOKUP(A29340,Taxonomy!$A$1:'Taxonomy'!$C$26748,3,FALSE))</f>
        <v>NOS and Domain Management</v>
      </c>
    </row>
    <row r="29341" spans="1:6">
      <c r="A29341" s="110" t="str">
        <f>Products!A29341</f>
        <v>bind-utils</v>
      </c>
      <c r="B29341" s="110" t="str">
        <f>Products!B29341</f>
        <v>9.16.6-22.7.1</v>
      </c>
      <c r="C29341" s="110">
        <f>Products!C29341</f>
        <v>4</v>
      </c>
      <c r="D29341" s="108">
        <f>IF(ISERROR(VLOOKUP(A29341,Taxonomy!$A$1:'Taxonomy'!$D$26748,4,FALSE)),"",VLOOKUP(A29341,Taxonomy!$A$1:'Taxonomy'!$D$26748,4,FALSE))</f>
        <v>0</v>
      </c>
      <c r="E29341" s="108" t="str">
        <f>IF(ISERROR(VLOOKUP(A29341,Taxonomy!$A$1:'Taxonomy'!$C$26748,2,FALSE)),"",VLOOKUP(A29341,Taxonomy!$A$1:'Taxonomy'!$C$26748,2,FALSE))</f>
        <v>I01.002.208#</v>
      </c>
      <c r="F29341" s="108" t="str">
        <f>IF(ISERROR(VLOOKUP(A29341,Taxonomy!$A$1:'Taxonomy'!$C$26748,3,FALSE)),"",VLOOKUP(A29341,Taxonomy!$A$1:'Taxonomy'!$C$26748,3,FALSE))</f>
        <v>NOS and Domain Management</v>
      </c>
    </row>
    <row r="29342" spans="1:6">
      <c r="A29342" s="110" t="str">
        <f>Products!A29342</f>
        <v>binutils</v>
      </c>
      <c r="B29342" s="110" t="str">
        <f>Products!B29342</f>
        <v>2.27-41.base.el7_7.1</v>
      </c>
      <c r="C29342" s="110">
        <f>Products!C29342</f>
        <v>4</v>
      </c>
      <c r="D29342" s="108">
        <f>IF(ISERROR(VLOOKUP(A29342,Taxonomy!$A$1:'Taxonomy'!$D$26748,4,FALSE)),"",VLOOKUP(A29342,Taxonomy!$A$1:'Taxonomy'!$D$26748,4,FALSE))</f>
        <v>0</v>
      </c>
      <c r="E29342" s="108" t="str">
        <f>IF(ISERROR(VLOOKUP(A29342,Taxonomy!$A$1:'Taxonomy'!$C$26748,2,FALSE)),"",VLOOKUP(A29342,Taxonomy!$A$1:'Taxonomy'!$C$26748,2,FALSE))</f>
        <v>I01.002.206#</v>
      </c>
      <c r="F29342" s="108" t="str">
        <f>IF(ISERROR(VLOOKUP(A29342,Taxonomy!$A$1:'Taxonomy'!$C$26748,3,FALSE)),"",VLOOKUP(A29342,Taxonomy!$A$1:'Taxonomy'!$C$26748,3,FALSE))</f>
        <v>Operating System - UNIX Design</v>
      </c>
    </row>
    <row r="29343" spans="1:6">
      <c r="A29343" s="110" t="str">
        <f>Products!A29343</f>
        <v>binutils</v>
      </c>
      <c r="B29343" s="110" t="str">
        <f>Products!B29343</f>
        <v>2.27-43.base.el7_8.1</v>
      </c>
      <c r="C29343" s="110">
        <f>Products!C29343</f>
        <v>4</v>
      </c>
      <c r="D29343" s="108">
        <f>IF(ISERROR(VLOOKUP(A29343,Taxonomy!$A$1:'Taxonomy'!$D$26748,4,FALSE)),"",VLOOKUP(A29343,Taxonomy!$A$1:'Taxonomy'!$D$26748,4,FALSE))</f>
        <v>0</v>
      </c>
      <c r="E29343" s="108" t="str">
        <f>IF(ISERROR(VLOOKUP(A29343,Taxonomy!$A$1:'Taxonomy'!$C$26748,2,FALSE)),"",VLOOKUP(A29343,Taxonomy!$A$1:'Taxonomy'!$C$26748,2,FALSE))</f>
        <v>I01.002.206#</v>
      </c>
      <c r="F29343" s="108" t="str">
        <f>IF(ISERROR(VLOOKUP(A29343,Taxonomy!$A$1:'Taxonomy'!$C$26748,3,FALSE)),"",VLOOKUP(A29343,Taxonomy!$A$1:'Taxonomy'!$C$26748,3,FALSE))</f>
        <v>Operating System - UNIX Design</v>
      </c>
    </row>
    <row r="29344" spans="1:6">
      <c r="A29344" s="110" t="str">
        <f>Products!A29344</f>
        <v>binutils</v>
      </c>
      <c r="B29344" s="110" t="str">
        <f>Products!B29344</f>
        <v>2.27-44.base.el7</v>
      </c>
      <c r="C29344" s="110">
        <f>Products!C29344</f>
        <v>4</v>
      </c>
      <c r="D29344" s="108">
        <f>IF(ISERROR(VLOOKUP(A29344,Taxonomy!$A$1:'Taxonomy'!$D$26748,4,FALSE)),"",VLOOKUP(A29344,Taxonomy!$A$1:'Taxonomy'!$D$26748,4,FALSE))</f>
        <v>0</v>
      </c>
      <c r="E29344" s="108" t="str">
        <f>IF(ISERROR(VLOOKUP(A29344,Taxonomy!$A$1:'Taxonomy'!$C$26748,2,FALSE)),"",VLOOKUP(A29344,Taxonomy!$A$1:'Taxonomy'!$C$26748,2,FALSE))</f>
        <v>I01.002.206#</v>
      </c>
      <c r="F29344" s="108" t="str">
        <f>IF(ISERROR(VLOOKUP(A29344,Taxonomy!$A$1:'Taxonomy'!$C$26748,3,FALSE)),"",VLOOKUP(A29344,Taxonomy!$A$1:'Taxonomy'!$C$26748,3,FALSE))</f>
        <v>Operating System - UNIX Design</v>
      </c>
    </row>
    <row r="29345" spans="1:6">
      <c r="A29345" s="110" t="str">
        <f>Products!A29345</f>
        <v>binutils</v>
      </c>
      <c r="B29345" s="110" t="str">
        <f>Products!B29345</f>
        <v>2.27-44.base.el7_9.1</v>
      </c>
      <c r="C29345" s="110">
        <f>Products!C29345</f>
        <v>4</v>
      </c>
      <c r="D29345" s="108">
        <f>IF(ISERROR(VLOOKUP(A29345,Taxonomy!$A$1:'Taxonomy'!$D$26748,4,FALSE)),"",VLOOKUP(A29345,Taxonomy!$A$1:'Taxonomy'!$D$26748,4,FALSE))</f>
        <v>0</v>
      </c>
      <c r="E29345" s="108" t="str">
        <f>IF(ISERROR(VLOOKUP(A29345,Taxonomy!$A$1:'Taxonomy'!$C$26748,2,FALSE)),"",VLOOKUP(A29345,Taxonomy!$A$1:'Taxonomy'!$C$26748,2,FALSE))</f>
        <v>I01.002.206#</v>
      </c>
      <c r="F29345" s="108" t="str">
        <f>IF(ISERROR(VLOOKUP(A29345,Taxonomy!$A$1:'Taxonomy'!$C$26748,3,FALSE)),"",VLOOKUP(A29345,Taxonomy!$A$1:'Taxonomy'!$C$26748,3,FALSE))</f>
        <v>Operating System - UNIX Design</v>
      </c>
    </row>
    <row r="29346" spans="1:6">
      <c r="A29346" s="110" t="str">
        <f>Products!A29346</f>
        <v>binutils</v>
      </c>
      <c r="B29346" s="110" t="str">
        <f>Products!B29346</f>
        <v>2.30-108.el8_5.1</v>
      </c>
      <c r="C29346" s="110">
        <f>Products!C29346</f>
        <v>4</v>
      </c>
      <c r="D29346" s="108">
        <f>IF(ISERROR(VLOOKUP(A29346,Taxonomy!$A$1:'Taxonomy'!$D$26748,4,FALSE)),"",VLOOKUP(A29346,Taxonomy!$A$1:'Taxonomy'!$D$26748,4,FALSE))</f>
        <v>0</v>
      </c>
      <c r="E29346" s="108" t="str">
        <f>IF(ISERROR(VLOOKUP(A29346,Taxonomy!$A$1:'Taxonomy'!$C$26748,2,FALSE)),"",VLOOKUP(A29346,Taxonomy!$A$1:'Taxonomy'!$C$26748,2,FALSE))</f>
        <v>I01.002.206#</v>
      </c>
      <c r="F29346" s="108" t="str">
        <f>IF(ISERROR(VLOOKUP(A29346,Taxonomy!$A$1:'Taxonomy'!$C$26748,3,FALSE)),"",VLOOKUP(A29346,Taxonomy!$A$1:'Taxonomy'!$C$26748,3,FALSE))</f>
        <v>Operating System - UNIX Design</v>
      </c>
    </row>
    <row r="29347" spans="1:6">
      <c r="A29347" s="110" t="str">
        <f>Products!A29347</f>
        <v>binutils</v>
      </c>
      <c r="B29347" s="110" t="str">
        <f>Products!B29347</f>
        <v>2.30-113.el8</v>
      </c>
      <c r="C29347" s="110">
        <f>Products!C29347</f>
        <v>4</v>
      </c>
      <c r="D29347" s="108">
        <f>IF(ISERROR(VLOOKUP(A29347,Taxonomy!$A$1:'Taxonomy'!$D$26748,4,FALSE)),"",VLOOKUP(A29347,Taxonomy!$A$1:'Taxonomy'!$D$26748,4,FALSE))</f>
        <v>0</v>
      </c>
      <c r="E29347" s="108" t="str">
        <f>IF(ISERROR(VLOOKUP(A29347,Taxonomy!$A$1:'Taxonomy'!$C$26748,2,FALSE)),"",VLOOKUP(A29347,Taxonomy!$A$1:'Taxonomy'!$C$26748,2,FALSE))</f>
        <v>I01.002.206#</v>
      </c>
      <c r="F29347" s="108" t="str">
        <f>IF(ISERROR(VLOOKUP(A29347,Taxonomy!$A$1:'Taxonomy'!$C$26748,3,FALSE)),"",VLOOKUP(A29347,Taxonomy!$A$1:'Taxonomy'!$C$26748,3,FALSE))</f>
        <v>Operating System - UNIX Design</v>
      </c>
    </row>
    <row r="29348" spans="1:6">
      <c r="A29348" s="110" t="str">
        <f>Products!A29348</f>
        <v>binutils</v>
      </c>
      <c r="B29348" s="110" t="str">
        <f>Products!B29348</f>
        <v>2.35.1-7.18.1</v>
      </c>
      <c r="C29348" s="110">
        <f>Products!C29348</f>
        <v>4</v>
      </c>
      <c r="D29348" s="108">
        <f>IF(ISERROR(VLOOKUP(A29348,Taxonomy!$A$1:'Taxonomy'!$D$26748,4,FALSE)),"",VLOOKUP(A29348,Taxonomy!$A$1:'Taxonomy'!$D$26748,4,FALSE))</f>
        <v>0</v>
      </c>
      <c r="E29348" s="108" t="str">
        <f>IF(ISERROR(VLOOKUP(A29348,Taxonomy!$A$1:'Taxonomy'!$C$26748,2,FALSE)),"",VLOOKUP(A29348,Taxonomy!$A$1:'Taxonomy'!$C$26748,2,FALSE))</f>
        <v>I01.002.206#</v>
      </c>
      <c r="F29348" s="108" t="str">
        <f>IF(ISERROR(VLOOKUP(A29348,Taxonomy!$A$1:'Taxonomy'!$C$26748,3,FALSE)),"",VLOOKUP(A29348,Taxonomy!$A$1:'Taxonomy'!$C$26748,3,FALSE))</f>
        <v>Operating System - UNIX Design</v>
      </c>
    </row>
    <row r="29349" spans="1:6">
      <c r="A29349" s="110" t="str">
        <f>Products!A29349</f>
        <v>binutils</v>
      </c>
      <c r="B29349" s="110" t="str">
        <f>Products!B29349</f>
        <v>2.37-150100.7.34.1</v>
      </c>
      <c r="C29349" s="110">
        <f>Products!C29349</f>
        <v>4</v>
      </c>
      <c r="D29349" s="108">
        <f>IF(ISERROR(VLOOKUP(A29349,Taxonomy!$A$1:'Taxonomy'!$D$26748,4,FALSE)),"",VLOOKUP(A29349,Taxonomy!$A$1:'Taxonomy'!$D$26748,4,FALSE))</f>
        <v>0</v>
      </c>
      <c r="E29349" s="108" t="str">
        <f>IF(ISERROR(VLOOKUP(A29349,Taxonomy!$A$1:'Taxonomy'!$C$26748,2,FALSE)),"",VLOOKUP(A29349,Taxonomy!$A$1:'Taxonomy'!$C$26748,2,FALSE))</f>
        <v>I01.002.206#</v>
      </c>
      <c r="F29349" s="108" t="str">
        <f>IF(ISERROR(VLOOKUP(A29349,Taxonomy!$A$1:'Taxonomy'!$C$26748,3,FALSE)),"",VLOOKUP(A29349,Taxonomy!$A$1:'Taxonomy'!$C$26748,3,FALSE))</f>
        <v>Operating System - UNIX Design</v>
      </c>
    </row>
    <row r="29350" spans="1:6">
      <c r="A29350" s="110" t="str">
        <f>Products!A29350</f>
        <v>binutils</v>
      </c>
      <c r="B29350" s="110" t="str">
        <f>Products!B29350</f>
        <v>2.37-150100.7.37.1</v>
      </c>
      <c r="C29350" s="110">
        <f>Products!C29350</f>
        <v>4</v>
      </c>
      <c r="D29350" s="108">
        <f>IF(ISERROR(VLOOKUP(A29350,Taxonomy!$A$1:'Taxonomy'!$D$26748,4,FALSE)),"",VLOOKUP(A29350,Taxonomy!$A$1:'Taxonomy'!$D$26748,4,FALSE))</f>
        <v>0</v>
      </c>
      <c r="E29350" s="108" t="str">
        <f>IF(ISERROR(VLOOKUP(A29350,Taxonomy!$A$1:'Taxonomy'!$C$26748,2,FALSE)),"",VLOOKUP(A29350,Taxonomy!$A$1:'Taxonomy'!$C$26748,2,FALSE))</f>
        <v>I01.002.206#</v>
      </c>
      <c r="F29350" s="108" t="str">
        <f>IF(ISERROR(VLOOKUP(A29350,Taxonomy!$A$1:'Taxonomy'!$C$26748,3,FALSE)),"",VLOOKUP(A29350,Taxonomy!$A$1:'Taxonomy'!$C$26748,3,FALSE))</f>
        <v>Operating System - UNIX Design</v>
      </c>
    </row>
    <row r="29351" spans="1:6">
      <c r="A29351" s="110" t="str">
        <f>Products!A29351</f>
        <v>binutils</v>
      </c>
      <c r="B29351" s="110" t="str">
        <f>Products!B29351</f>
        <v>2.37-9.44.1</v>
      </c>
      <c r="C29351" s="110">
        <f>Products!C29351</f>
        <v>4</v>
      </c>
      <c r="D29351" s="108">
        <f>IF(ISERROR(VLOOKUP(A29351,Taxonomy!$A$1:'Taxonomy'!$D$26748,4,FALSE)),"",VLOOKUP(A29351,Taxonomy!$A$1:'Taxonomy'!$D$26748,4,FALSE))</f>
        <v>0</v>
      </c>
      <c r="E29351" s="108" t="str">
        <f>IF(ISERROR(VLOOKUP(A29351,Taxonomy!$A$1:'Taxonomy'!$C$26748,2,FALSE)),"",VLOOKUP(A29351,Taxonomy!$A$1:'Taxonomy'!$C$26748,2,FALSE))</f>
        <v>I01.002.206#</v>
      </c>
      <c r="F29351" s="108" t="str">
        <f>IF(ISERROR(VLOOKUP(A29351,Taxonomy!$A$1:'Taxonomy'!$C$26748,3,FALSE)),"",VLOOKUP(A29351,Taxonomy!$A$1:'Taxonomy'!$C$26748,3,FALSE))</f>
        <v>Operating System - UNIX Design</v>
      </c>
    </row>
    <row r="29352" spans="1:6">
      <c r="A29352" s="110" t="str">
        <f>Products!A29352</f>
        <v>binutils</v>
      </c>
      <c r="B29352" s="110" t="str">
        <f>Products!B29352</f>
        <v>2.37-9.47.1</v>
      </c>
      <c r="C29352" s="110">
        <f>Products!C29352</f>
        <v>4</v>
      </c>
      <c r="D29352" s="108">
        <f>IF(ISERROR(VLOOKUP(A29352,Taxonomy!$A$1:'Taxonomy'!$D$26748,4,FALSE)),"",VLOOKUP(A29352,Taxonomy!$A$1:'Taxonomy'!$D$26748,4,FALSE))</f>
        <v>0</v>
      </c>
      <c r="E29352" s="108" t="str">
        <f>IF(ISERROR(VLOOKUP(A29352,Taxonomy!$A$1:'Taxonomy'!$C$26748,2,FALSE)),"",VLOOKUP(A29352,Taxonomy!$A$1:'Taxonomy'!$C$26748,2,FALSE))</f>
        <v>I01.002.206#</v>
      </c>
      <c r="F29352" s="108" t="str">
        <f>IF(ISERROR(VLOOKUP(A29352,Taxonomy!$A$1:'Taxonomy'!$C$26748,3,FALSE)),"",VLOOKUP(A29352,Taxonomy!$A$1:'Taxonomy'!$C$26748,3,FALSE))</f>
        <v>Operating System - UNIX Design</v>
      </c>
    </row>
    <row r="29353" spans="1:6">
      <c r="A29353" s="110" t="str">
        <f>Products!A29353</f>
        <v>binutils - GNU binary utilities: gas,  gld,  gprof,  and others</v>
      </c>
      <c r="B29353" s="110" t="str">
        <f>Products!B29353</f>
        <v>2.24, REV=2015.05.24</v>
      </c>
      <c r="C29353" s="110">
        <f>Products!C29353</f>
        <v>4</v>
      </c>
      <c r="D29353" s="108">
        <f>IF(ISERROR(VLOOKUP(A29353,Taxonomy!$A$1:'Taxonomy'!$D$26748,4,FALSE)),"",VLOOKUP(A29353,Taxonomy!$A$1:'Taxonomy'!$D$26748,4,FALSE))</f>
        <v>0</v>
      </c>
      <c r="E29353" s="108" t="str">
        <f>IF(ISERROR(VLOOKUP(A29353,Taxonomy!$A$1:'Taxonomy'!$C$26748,2,FALSE)),"",VLOOKUP(A29353,Taxonomy!$A$1:'Taxonomy'!$C$26748,2,FALSE))</f>
        <v>I01.002.206#</v>
      </c>
      <c r="F29353" s="108" t="str">
        <f>IF(ISERROR(VLOOKUP(A29353,Taxonomy!$A$1:'Taxonomy'!$C$26748,3,FALSE)),"",VLOOKUP(A29353,Taxonomy!$A$1:'Taxonomy'!$C$26748,3,FALSE))</f>
        <v>Operating System - UNIX Design</v>
      </c>
    </row>
    <row r="29354" spans="1:6">
      <c r="A29354" s="110" t="str">
        <f>Products!A29354</f>
        <v>binutils - GNU binutils</v>
      </c>
      <c r="B29354" s="110" t="str">
        <f>Products!B29354</f>
        <v>11.10.0, REV=2005.01.08.05.16</v>
      </c>
      <c r="C29354" s="110">
        <f>Products!C29354</f>
        <v>4</v>
      </c>
      <c r="D29354" s="108">
        <f>IF(ISERROR(VLOOKUP(A29354,Taxonomy!$A$1:'Taxonomy'!$D$26748,4,FALSE)),"",VLOOKUP(A29354,Taxonomy!$A$1:'Taxonomy'!$D$26748,4,FALSE))</f>
        <v>0</v>
      </c>
      <c r="E29354" s="108" t="str">
        <f>IF(ISERROR(VLOOKUP(A29354,Taxonomy!$A$1:'Taxonomy'!$C$26748,2,FALSE)),"",VLOOKUP(A29354,Taxonomy!$A$1:'Taxonomy'!$C$26748,2,FALSE))</f>
        <v>I01.002.206#</v>
      </c>
      <c r="F29354" s="108" t="str">
        <f>IF(ISERROR(VLOOKUP(A29354,Taxonomy!$A$1:'Taxonomy'!$C$26748,3,FALSE)),"",VLOOKUP(A29354,Taxonomy!$A$1:'Taxonomy'!$C$26748,3,FALSE))</f>
        <v>Operating System - UNIX Design</v>
      </c>
    </row>
    <row r="29355" spans="1:6">
      <c r="A29355" s="110" t="str">
        <f>Products!A29355</f>
        <v>biosdevname</v>
      </c>
      <c r="B29355" s="110" t="str">
        <f>Products!B29355</f>
        <v>0.7.2-11.19.1</v>
      </c>
      <c r="C29355" s="110">
        <f>Products!C29355</f>
        <v>4</v>
      </c>
      <c r="D29355" s="108">
        <f>IF(ISERROR(VLOOKUP(A29355,Taxonomy!$A$1:'Taxonomy'!$D$26748,4,FALSE)),"",VLOOKUP(A29355,Taxonomy!$A$1:'Taxonomy'!$D$26748,4,FALSE))</f>
        <v>0</v>
      </c>
      <c r="E29355" s="108" t="str">
        <f>IF(ISERROR(VLOOKUP(A29355,Taxonomy!$A$1:'Taxonomy'!$C$26748,2,FALSE)),"",VLOOKUP(A29355,Taxonomy!$A$1:'Taxonomy'!$C$26748,2,FALSE))</f>
        <v>I01.002.211#</v>
      </c>
      <c r="F29355" s="108" t="str">
        <f>IF(ISERROR(VLOOKUP(A29355,Taxonomy!$A$1:'Taxonomy'!$C$26748,3,FALSE)),"",VLOOKUP(A29355,Taxonomy!$A$1:'Taxonomy'!$C$26748,3,FALSE))</f>
        <v>Operating System Utilities</v>
      </c>
    </row>
    <row r="29356" spans="1:6">
      <c r="A29356" s="110" t="str">
        <f>Products!A29356</f>
        <v>biosdevname</v>
      </c>
      <c r="B29356" s="110" t="str">
        <f>Products!B29356</f>
        <v>0.7.3-2.el7</v>
      </c>
      <c r="C29356" s="110">
        <f>Products!C29356</f>
        <v>4</v>
      </c>
      <c r="D29356" s="108">
        <f>IF(ISERROR(VLOOKUP(A29356,Taxonomy!$A$1:'Taxonomy'!$D$26748,4,FALSE)),"",VLOOKUP(A29356,Taxonomy!$A$1:'Taxonomy'!$D$26748,4,FALSE))</f>
        <v>0</v>
      </c>
      <c r="E29356" s="108" t="str">
        <f>IF(ISERROR(VLOOKUP(A29356,Taxonomy!$A$1:'Taxonomy'!$C$26748,2,FALSE)),"",VLOOKUP(A29356,Taxonomy!$A$1:'Taxonomy'!$C$26748,2,FALSE))</f>
        <v>I01.002.211#</v>
      </c>
      <c r="F29356" s="108" t="str">
        <f>IF(ISERROR(VLOOKUP(A29356,Taxonomy!$A$1:'Taxonomy'!$C$26748,3,FALSE)),"",VLOOKUP(A29356,Taxonomy!$A$1:'Taxonomy'!$C$26748,3,FALSE))</f>
        <v>Operating System Utilities</v>
      </c>
    </row>
    <row r="29357" spans="1:6">
      <c r="A29357" s="110" t="str">
        <f>Products!A29357</f>
        <v>biosdevname</v>
      </c>
      <c r="B29357" s="110" t="str">
        <f>Products!B29357</f>
        <v>0.7.3-2.el8</v>
      </c>
      <c r="C29357" s="110">
        <f>Products!C29357</f>
        <v>4</v>
      </c>
      <c r="D29357" s="108">
        <f>IF(ISERROR(VLOOKUP(A29357,Taxonomy!$A$1:'Taxonomy'!$D$26748,4,FALSE)),"",VLOOKUP(A29357,Taxonomy!$A$1:'Taxonomy'!$D$26748,4,FALSE))</f>
        <v>0</v>
      </c>
      <c r="E29357" s="108" t="str">
        <f>IF(ISERROR(VLOOKUP(A29357,Taxonomy!$A$1:'Taxonomy'!$C$26748,2,FALSE)),"",VLOOKUP(A29357,Taxonomy!$A$1:'Taxonomy'!$C$26748,2,FALSE))</f>
        <v>I01.002.211#</v>
      </c>
      <c r="F29357" s="108" t="str">
        <f>IF(ISERROR(VLOOKUP(A29357,Taxonomy!$A$1:'Taxonomy'!$C$26748,3,FALSE)),"",VLOOKUP(A29357,Taxonomy!$A$1:'Taxonomy'!$C$26748,3,FALSE))</f>
        <v>Operating System Utilities</v>
      </c>
    </row>
    <row r="29358" spans="1:6">
      <c r="A29358" s="110" t="str">
        <f>Products!A29358</f>
        <v>bison</v>
      </c>
      <c r="B29358" s="110" t="str">
        <f>Products!B29358</f>
        <v>3.0.4-10.el8</v>
      </c>
      <c r="C29358" s="110">
        <f>Products!C29358</f>
        <v>4</v>
      </c>
      <c r="D29358" s="108">
        <f>IF(ISERROR(VLOOKUP(A29358,Taxonomy!$A$1:'Taxonomy'!$D$26748,4,FALSE)),"",VLOOKUP(A29358,Taxonomy!$A$1:'Taxonomy'!$D$26748,4,FALSE))</f>
        <v>0</v>
      </c>
      <c r="E29358" s="108" t="str">
        <f>IF(ISERROR(VLOOKUP(A29358,Taxonomy!$A$1:'Taxonomy'!$C$26748,2,FALSE)),"",VLOOKUP(A29358,Taxonomy!$A$1:'Taxonomy'!$C$26748,2,FALSE))</f>
        <v>A02.022.240</v>
      </c>
      <c r="F29358" s="108" t="str">
        <f>IF(ISERROR(VLOOKUP(A29358,Taxonomy!$A$1:'Taxonomy'!$C$26748,3,FALSE)),"",VLOOKUP(A29358,Taxonomy!$A$1:'Taxonomy'!$C$26748,3,FALSE))</f>
        <v>Integrated Development Environment (IDE)#</v>
      </c>
    </row>
    <row r="29359" spans="1:6">
      <c r="A29359" s="110" t="str">
        <f>Products!A29359</f>
        <v>bison</v>
      </c>
      <c r="B29359" s="110" t="str">
        <f>Products!B29359</f>
        <v>3.0.4-2.el7</v>
      </c>
      <c r="C29359" s="110">
        <f>Products!C29359</f>
        <v>4</v>
      </c>
      <c r="D29359" s="108">
        <f>IF(ISERROR(VLOOKUP(A29359,Taxonomy!$A$1:'Taxonomy'!$D$26748,4,FALSE)),"",VLOOKUP(A29359,Taxonomy!$A$1:'Taxonomy'!$D$26748,4,FALSE))</f>
        <v>0</v>
      </c>
      <c r="E29359" s="108" t="str">
        <f>IF(ISERROR(VLOOKUP(A29359,Taxonomy!$A$1:'Taxonomy'!$C$26748,2,FALSE)),"",VLOOKUP(A29359,Taxonomy!$A$1:'Taxonomy'!$C$26748,2,FALSE))</f>
        <v>A02.022.240</v>
      </c>
      <c r="F29359" s="108" t="str">
        <f>IF(ISERROR(VLOOKUP(A29359,Taxonomy!$A$1:'Taxonomy'!$C$26748,3,FALSE)),"",VLOOKUP(A29359,Taxonomy!$A$1:'Taxonomy'!$C$26748,3,FALSE))</f>
        <v>Integrated Development Environment (IDE)#</v>
      </c>
    </row>
    <row r="29360" spans="1:6">
      <c r="A29360" s="110" t="str">
        <f>Products!A29360</f>
        <v>bison</v>
      </c>
      <c r="B29360" s="110" t="str">
        <f>Products!B29360</f>
        <v>3.0.4-3.3.1</v>
      </c>
      <c r="C29360" s="110">
        <f>Products!C29360</f>
        <v>4</v>
      </c>
      <c r="D29360" s="108">
        <f>IF(ISERROR(VLOOKUP(A29360,Taxonomy!$A$1:'Taxonomy'!$D$26748,4,FALSE)),"",VLOOKUP(A29360,Taxonomy!$A$1:'Taxonomy'!$D$26748,4,FALSE))</f>
        <v>0</v>
      </c>
      <c r="E29360" s="108" t="str">
        <f>IF(ISERROR(VLOOKUP(A29360,Taxonomy!$A$1:'Taxonomy'!$C$26748,2,FALSE)),"",VLOOKUP(A29360,Taxonomy!$A$1:'Taxonomy'!$C$26748,2,FALSE))</f>
        <v>A02.022.240</v>
      </c>
      <c r="F29360" s="108" t="str">
        <f>IF(ISERROR(VLOOKUP(A29360,Taxonomy!$A$1:'Taxonomy'!$C$26748,3,FALSE)),"",VLOOKUP(A29360,Taxonomy!$A$1:'Taxonomy'!$C$26748,3,FALSE))</f>
        <v>Integrated Development Environment (IDE)#</v>
      </c>
    </row>
    <row r="29361" spans="1:6">
      <c r="A29361" s="110" t="str">
        <f>Products!A29361</f>
        <v>bison - A YACC Replacement</v>
      </c>
      <c r="B29361" s="110" t="str">
        <f>Products!B29361</f>
        <v>11.10.0, REV=2005.01.08.05.16</v>
      </c>
      <c r="C29361" s="110">
        <f>Products!C29361</f>
        <v>4</v>
      </c>
      <c r="D29361" s="108">
        <f>IF(ISERROR(VLOOKUP(A29361,Taxonomy!$A$1:'Taxonomy'!$D$26748,4,FALSE)),"",VLOOKUP(A29361,Taxonomy!$A$1:'Taxonomy'!$D$26748,4,FALSE))</f>
        <v>0</v>
      </c>
      <c r="E29361" s="108" t="str">
        <f>IF(ISERROR(VLOOKUP(A29361,Taxonomy!$A$1:'Taxonomy'!$C$26748,2,FALSE)),"",VLOOKUP(A29361,Taxonomy!$A$1:'Taxonomy'!$C$26748,2,FALSE))</f>
        <v>A02.022.240</v>
      </c>
      <c r="F29361" s="108" t="str">
        <f>IF(ISERROR(VLOOKUP(A29361,Taxonomy!$A$1:'Taxonomy'!$C$26748,3,FALSE)),"",VLOOKUP(A29361,Taxonomy!$A$1:'Taxonomy'!$C$26748,3,FALSE))</f>
        <v>Integrated Development Environment (IDE)#</v>
      </c>
    </row>
    <row r="29362" spans="1:6">
      <c r="A29362" s="110" t="str">
        <f>Products!A29362</f>
        <v>bison-lang</v>
      </c>
      <c r="B29362" s="110" t="str">
        <f>Products!B29362</f>
        <v>3.0.4-3.3.1</v>
      </c>
      <c r="C29362" s="110">
        <f>Products!C29362</f>
        <v>4</v>
      </c>
      <c r="D29362" s="108">
        <f>IF(ISERROR(VLOOKUP(A29362,Taxonomy!$A$1:'Taxonomy'!$D$26748,4,FALSE)),"",VLOOKUP(A29362,Taxonomy!$A$1:'Taxonomy'!$D$26748,4,FALSE))</f>
        <v>0</v>
      </c>
      <c r="E29362" s="108" t="str">
        <f>IF(ISERROR(VLOOKUP(A29362,Taxonomy!$A$1:'Taxonomy'!$C$26748,2,FALSE)),"",VLOOKUP(A29362,Taxonomy!$A$1:'Taxonomy'!$C$26748,2,FALSE))</f>
        <v>A02.022.240</v>
      </c>
      <c r="F29362" s="108" t="str">
        <f>IF(ISERROR(VLOOKUP(A29362,Taxonomy!$A$1:'Taxonomy'!$C$26748,3,FALSE)),"",VLOOKUP(A29362,Taxonomy!$A$1:'Taxonomy'!$C$26748,3,FALSE))</f>
        <v>Integrated Development Environment (IDE)#</v>
      </c>
    </row>
    <row r="29363" spans="1:6">
      <c r="A29363" s="110" t="str">
        <f>Products!A29363</f>
        <v>bitmap</v>
      </c>
      <c r="B29363" s="110" t="str">
        <f>Products!B29363</f>
        <v>1.0.7-1.62</v>
      </c>
      <c r="C29363" s="110">
        <f>Products!C29363</f>
        <v>4</v>
      </c>
      <c r="D29363" s="108">
        <f>IF(ISERROR(VLOOKUP(A29363,Taxonomy!$A$1:'Taxonomy'!$D$26748,4,FALSE)),"",VLOOKUP(A29363,Taxonomy!$A$1:'Taxonomy'!$D$26748,4,FALSE))</f>
        <v>0</v>
      </c>
      <c r="E29363" s="108" t="str">
        <f>IF(ISERROR(VLOOKUP(A29363,Taxonomy!$A$1:'Taxonomy'!$C$26748,2,FALSE)),"",VLOOKUP(A29363,Taxonomy!$A$1:'Taxonomy'!$C$26748,2,FALSE))</f>
        <v>A02.031.387</v>
      </c>
      <c r="F29363" s="108" t="str">
        <f>IF(ISERROR(VLOOKUP(A29363,Taxonomy!$A$1:'Taxonomy'!$C$26748,3,FALSE)),"",VLOOKUP(A29363,Taxonomy!$A$1:'Taxonomy'!$C$26748,3,FALSE))</f>
        <v>Graphics</v>
      </c>
    </row>
    <row r="29364" spans="1:6">
      <c r="A29364" s="110" t="str">
        <f>Products!A29364</f>
        <v>bitmap</v>
      </c>
      <c r="B29364" s="110" t="str">
        <f>Products!B29364</f>
        <v>1.0.8-lp151.2.3</v>
      </c>
      <c r="C29364" s="110">
        <f>Products!C29364</f>
        <v>4</v>
      </c>
      <c r="D29364" s="108">
        <f>IF(ISERROR(VLOOKUP(A29364,Taxonomy!$A$1:'Taxonomy'!$D$26748,4,FALSE)),"",VLOOKUP(A29364,Taxonomy!$A$1:'Taxonomy'!$D$26748,4,FALSE))</f>
        <v>0</v>
      </c>
      <c r="E29364" s="108" t="str">
        <f>IF(ISERROR(VLOOKUP(A29364,Taxonomy!$A$1:'Taxonomy'!$C$26748,2,FALSE)),"",VLOOKUP(A29364,Taxonomy!$A$1:'Taxonomy'!$C$26748,2,FALSE))</f>
        <v>A02.031.387</v>
      </c>
      <c r="F29364" s="108" t="str">
        <f>IF(ISERROR(VLOOKUP(A29364,Taxonomy!$A$1:'Taxonomy'!$C$26748,3,FALSE)),"",VLOOKUP(A29364,Taxonomy!$A$1:'Taxonomy'!$C$26748,3,FALSE))</f>
        <v>Graphics</v>
      </c>
    </row>
    <row r="29365" spans="1:6">
      <c r="A29365" s="110" t="str">
        <f>Products!A29365</f>
        <v>bitstream-vera-fonts</v>
      </c>
      <c r="B29365" s="110" t="str">
        <f>Products!B29365</f>
        <v>1.10-312.171</v>
      </c>
      <c r="C29365" s="110">
        <f>Products!C29365</f>
        <v>4</v>
      </c>
      <c r="D29365" s="108">
        <f>IF(ISERROR(VLOOKUP(A29365,Taxonomy!$A$1:'Taxonomy'!$D$26748,4,FALSE)),"",VLOOKUP(A29365,Taxonomy!$A$1:'Taxonomy'!$D$26748,4,FALSE))</f>
        <v>0</v>
      </c>
      <c r="E29365" s="108" t="str">
        <f>IF(ISERROR(VLOOKUP(A29365,Taxonomy!$A$1:'Taxonomy'!$C$26748,2,FALSE)),"",VLOOKUP(A29365,Taxonomy!$A$1:'Taxonomy'!$C$26748,2,FALSE))</f>
        <v>A02.028.333</v>
      </c>
      <c r="F29365" s="108" t="str">
        <f>IF(ISERROR(VLOOKUP(A29365,Taxonomy!$A$1:'Taxonomy'!$C$26748,3,FALSE)),"",VLOOKUP(A29365,Taxonomy!$A$1:'Taxonomy'!$C$26748,3,FALSE))</f>
        <v>Word Processing</v>
      </c>
    </row>
    <row r="29366" spans="1:6">
      <c r="A29366" s="110" t="str">
        <f>Products!A29366</f>
        <v>blas-devel</v>
      </c>
      <c r="B29366" s="110" t="str">
        <f>Products!B29366</f>
        <v>3.5.0-3.9.1</v>
      </c>
      <c r="C29366" s="110">
        <f>Products!C29366</f>
        <v>4</v>
      </c>
      <c r="D29366" s="108">
        <f>IF(ISERROR(VLOOKUP(A29366,Taxonomy!$A$1:'Taxonomy'!$D$26748,4,FALSE)),"",VLOOKUP(A29366,Taxonomy!$A$1:'Taxonomy'!$D$26748,4,FALSE))</f>
        <v>0</v>
      </c>
      <c r="E29366" s="108" t="str">
        <f>IF(ISERROR(VLOOKUP(A29366,Taxonomy!$A$1:'Taxonomy'!$C$26748,2,FALSE)),"",VLOOKUP(A29366,Taxonomy!$A$1:'Taxonomy'!$C$26748,2,FALSE))</f>
        <v>A02.020.206</v>
      </c>
      <c r="F29366" s="108" t="str">
        <f>IF(ISERROR(VLOOKUP(A29366,Taxonomy!$A$1:'Taxonomy'!$C$26748,3,FALSE)),"",VLOOKUP(A29366,Taxonomy!$A$1:'Taxonomy'!$C$26748,3,FALSE))</f>
        <v>Mathematical</v>
      </c>
    </row>
    <row r="29367" spans="1:6">
      <c r="A29367" s="110" t="str">
        <f>Products!A29367</f>
        <v>blivet-data</v>
      </c>
      <c r="B29367" s="110" t="str">
        <f>Products!B29367</f>
        <v>3.4.0-6.el8</v>
      </c>
      <c r="C29367" s="110">
        <f>Products!C29367</f>
        <v>4</v>
      </c>
      <c r="D29367" s="108">
        <f>IF(ISERROR(VLOOKUP(A29367,Taxonomy!$A$1:'Taxonomy'!$D$26748,4,FALSE)),"",VLOOKUP(A29367,Taxonomy!$A$1:'Taxonomy'!$D$26748,4,FALSE))</f>
        <v>0</v>
      </c>
      <c r="E29367" s="108">
        <f>IF(ISERROR(VLOOKUP(A29367,Taxonomy!$A$1:'Taxonomy'!$C$26748,2,FALSE)),"",VLOOKUP(A29367,Taxonomy!$A$1:'Taxonomy'!$C$26748,2,FALSE))</f>
        <v>0</v>
      </c>
      <c r="F29367" s="108">
        <f>IF(ISERROR(VLOOKUP(A29367,Taxonomy!$A$1:'Taxonomy'!$C$26748,3,FALSE)),"",VLOOKUP(A29367,Taxonomy!$A$1:'Taxonomy'!$C$26748,3,FALSE))</f>
        <v>0</v>
      </c>
    </row>
    <row r="29368" spans="1:6">
      <c r="A29368" s="110" t="str">
        <f>Products!A29368</f>
        <v>blivet-data</v>
      </c>
      <c r="B29368" s="110" t="str">
        <f>Products!B29368</f>
        <v>3.4.0-9.el8</v>
      </c>
      <c r="C29368" s="110">
        <f>Products!C29368</f>
        <v>4</v>
      </c>
      <c r="D29368" s="108">
        <f>IF(ISERROR(VLOOKUP(A29368,Taxonomy!$A$1:'Taxonomy'!$D$26748,4,FALSE)),"",VLOOKUP(A29368,Taxonomy!$A$1:'Taxonomy'!$D$26748,4,FALSE))</f>
        <v>0</v>
      </c>
      <c r="E29368" s="108">
        <f>IF(ISERROR(VLOOKUP(A29368,Taxonomy!$A$1:'Taxonomy'!$C$26748,2,FALSE)),"",VLOOKUP(A29368,Taxonomy!$A$1:'Taxonomy'!$C$26748,2,FALSE))</f>
        <v>0</v>
      </c>
      <c r="F29368" s="108">
        <f>IF(ISERROR(VLOOKUP(A29368,Taxonomy!$A$1:'Taxonomy'!$C$26748,3,FALSE)),"",VLOOKUP(A29368,Taxonomy!$A$1:'Taxonomy'!$C$26748,3,FALSE))</f>
        <v>0</v>
      </c>
    </row>
    <row r="29369" spans="1:6">
      <c r="A29369" s="110" t="str">
        <f>Products!A29369</f>
        <v>blkdev</v>
      </c>
      <c r="B29369" s="110" t="str">
        <f>Products!B29369</f>
        <v>11.4, 5.11-11.4.44.0.1.113.2</v>
      </c>
      <c r="C29369" s="110">
        <f>Products!C29369</f>
        <v>4</v>
      </c>
      <c r="D29369" s="108">
        <f>IF(ISERROR(VLOOKUP(A29369,Taxonomy!$A$1:'Taxonomy'!$D$26748,4,FALSE)),"",VLOOKUP(A29369,Taxonomy!$A$1:'Taxonomy'!$D$26748,4,FALSE))</f>
        <v>0</v>
      </c>
      <c r="E29369" s="108" t="str">
        <f>IF(ISERROR(VLOOKUP(A29369,Taxonomy!$A$1:'Taxonomy'!$C$26748,2,FALSE)),"",VLOOKUP(A29369,Taxonomy!$A$1:'Taxonomy'!$C$26748,2,FALSE))</f>
        <v>I01.001.106</v>
      </c>
      <c r="F29369" s="108" t="str">
        <f>IF(ISERROR(VLOOKUP(A29369,Taxonomy!$A$1:'Taxonomy'!$C$26748,3,FALSE)),"",VLOOKUP(A29369,Taxonomy!$A$1:'Taxonomy'!$C$26748,3,FALSE))</f>
        <v>Direct Access Storage</v>
      </c>
    </row>
    <row r="29370" spans="1:6">
      <c r="A29370" s="110" t="str">
        <f>Products!A29370</f>
        <v>blktrace</v>
      </c>
      <c r="B29370" s="110" t="str">
        <f>Products!B29370</f>
        <v>1.0.5-8.5.74</v>
      </c>
      <c r="C29370" s="110">
        <f>Products!C29370</f>
        <v>4</v>
      </c>
      <c r="D29370" s="108">
        <f>IF(ISERROR(VLOOKUP(A29370,Taxonomy!$A$1:'Taxonomy'!$D$26748,4,FALSE)),"",VLOOKUP(A29370,Taxonomy!$A$1:'Taxonomy'!$D$26748,4,FALSE))</f>
        <v>0</v>
      </c>
      <c r="E29370" s="108" t="str">
        <f>IF(ISERROR(VLOOKUP(A29370,Taxonomy!$A$1:'Taxonomy'!$C$26748,2,FALSE)),"",VLOOKUP(A29370,Taxonomy!$A$1:'Taxonomy'!$C$26748,2,FALSE))</f>
        <v>I01.001.106</v>
      </c>
      <c r="F29370" s="108" t="str">
        <f>IF(ISERROR(VLOOKUP(A29370,Taxonomy!$A$1:'Taxonomy'!$C$26748,3,FALSE)),"",VLOOKUP(A29370,Taxonomy!$A$1:'Taxonomy'!$C$26748,3,FALSE))</f>
        <v>Direct Access Storage</v>
      </c>
    </row>
    <row r="29371" spans="1:6">
      <c r="A29371" s="110" t="str">
        <f>Products!A29371</f>
        <v>blktrace</v>
      </c>
      <c r="B29371" s="110" t="str">
        <f>Products!B29371</f>
        <v>1.0.5-9.el7</v>
      </c>
      <c r="C29371" s="110">
        <f>Products!C29371</f>
        <v>4</v>
      </c>
      <c r="D29371" s="108">
        <f>IF(ISERROR(VLOOKUP(A29371,Taxonomy!$A$1:'Taxonomy'!$D$26748,4,FALSE)),"",VLOOKUP(A29371,Taxonomy!$A$1:'Taxonomy'!$D$26748,4,FALSE))</f>
        <v>0</v>
      </c>
      <c r="E29371" s="108" t="str">
        <f>IF(ISERROR(VLOOKUP(A29371,Taxonomy!$A$1:'Taxonomy'!$C$26748,2,FALSE)),"",VLOOKUP(A29371,Taxonomy!$A$1:'Taxonomy'!$C$26748,2,FALSE))</f>
        <v>I01.001.106</v>
      </c>
      <c r="F29371" s="108" t="str">
        <f>IF(ISERROR(VLOOKUP(A29371,Taxonomy!$A$1:'Taxonomy'!$C$26748,3,FALSE)),"",VLOOKUP(A29371,Taxonomy!$A$1:'Taxonomy'!$C$26748,3,FALSE))</f>
        <v>Direct Access Storage</v>
      </c>
    </row>
    <row r="29372" spans="1:6">
      <c r="A29372" s="110" t="str">
        <f>Products!A29372</f>
        <v>blktrace</v>
      </c>
      <c r="B29372" s="110" t="str">
        <f>Products!B29372</f>
        <v>1.1.0+git.20170126-3.6.1</v>
      </c>
      <c r="C29372" s="110">
        <f>Products!C29372</f>
        <v>4</v>
      </c>
      <c r="D29372" s="108">
        <f>IF(ISERROR(VLOOKUP(A29372,Taxonomy!$A$1:'Taxonomy'!$D$26748,4,FALSE)),"",VLOOKUP(A29372,Taxonomy!$A$1:'Taxonomy'!$D$26748,4,FALSE))</f>
        <v>0</v>
      </c>
      <c r="E29372" s="108" t="str">
        <f>IF(ISERROR(VLOOKUP(A29372,Taxonomy!$A$1:'Taxonomy'!$C$26748,2,FALSE)),"",VLOOKUP(A29372,Taxonomy!$A$1:'Taxonomy'!$C$26748,2,FALSE))</f>
        <v>I01.001.106</v>
      </c>
      <c r="F29372" s="108" t="str">
        <f>IF(ISERROR(VLOOKUP(A29372,Taxonomy!$A$1:'Taxonomy'!$C$26748,3,FALSE)),"",VLOOKUP(A29372,Taxonomy!$A$1:'Taxonomy'!$C$26748,3,FALSE))</f>
        <v>Direct Access Storage</v>
      </c>
    </row>
    <row r="29373" spans="1:6">
      <c r="A29373" s="110" t="str">
        <f>Products!A29373</f>
        <v>blktrace</v>
      </c>
      <c r="B29373" s="110" t="str">
        <f>Products!B29373</f>
        <v>1.2.0-10.el8</v>
      </c>
      <c r="C29373" s="110">
        <f>Products!C29373</f>
        <v>4</v>
      </c>
      <c r="D29373" s="108">
        <f>IF(ISERROR(VLOOKUP(A29373,Taxonomy!$A$1:'Taxonomy'!$D$26748,4,FALSE)),"",VLOOKUP(A29373,Taxonomy!$A$1:'Taxonomy'!$D$26748,4,FALSE))</f>
        <v>0</v>
      </c>
      <c r="E29373" s="108" t="str">
        <f>IF(ISERROR(VLOOKUP(A29373,Taxonomy!$A$1:'Taxonomy'!$C$26748,2,FALSE)),"",VLOOKUP(A29373,Taxonomy!$A$1:'Taxonomy'!$C$26748,2,FALSE))</f>
        <v>I01.001.106</v>
      </c>
      <c r="F29373" s="108" t="str">
        <f>IF(ISERROR(VLOOKUP(A29373,Taxonomy!$A$1:'Taxonomy'!$C$26748,3,FALSE)),"",VLOOKUP(A29373,Taxonomy!$A$1:'Taxonomy'!$C$26748,3,FALSE))</f>
        <v>Direct Access Storage</v>
      </c>
    </row>
    <row r="29374" spans="1:6">
      <c r="A29374" s="110" t="str">
        <f>Products!A29374</f>
        <v>blog</v>
      </c>
      <c r="B29374" s="110" t="str">
        <f>Products!B29374</f>
        <v>2.19-4.3.2</v>
      </c>
      <c r="C29374" s="110">
        <f>Products!C29374</f>
        <v>4</v>
      </c>
      <c r="D29374" s="108">
        <f>IF(ISERROR(VLOOKUP(A29374,Taxonomy!$A$1:'Taxonomy'!$D$26748,4,FALSE)),"",VLOOKUP(A29374,Taxonomy!$A$1:'Taxonomy'!$D$26748,4,FALSE))</f>
        <v>0</v>
      </c>
      <c r="E29374" s="108" t="str">
        <f>IF(ISERROR(VLOOKUP(A29374,Taxonomy!$A$1:'Taxonomy'!$C$26748,2,FALSE)),"",VLOOKUP(A29374,Taxonomy!$A$1:'Taxonomy'!$C$26748,2,FALSE))</f>
        <v>I01.005.509#</v>
      </c>
      <c r="F29374" s="108" t="str">
        <f>IF(ISERROR(VLOOKUP(A29374,Taxonomy!$A$1:'Taxonomy'!$C$26748,3,FALSE)),"",VLOOKUP(A29374,Taxonomy!$A$1:'Taxonomy'!$C$26748,3,FALSE))</f>
        <v>Boot Loader#</v>
      </c>
    </row>
    <row r="29375" spans="1:6">
      <c r="A29375" s="110" t="str">
        <f>Products!A29375</f>
        <v>blog</v>
      </c>
      <c r="B29375" s="110" t="str">
        <f>Products!B29375</f>
        <v>2.20-2.1</v>
      </c>
      <c r="C29375" s="110">
        <f>Products!C29375</f>
        <v>4</v>
      </c>
      <c r="D29375" s="108">
        <f>IF(ISERROR(VLOOKUP(A29375,Taxonomy!$A$1:'Taxonomy'!$D$26748,4,FALSE)),"",VLOOKUP(A29375,Taxonomy!$A$1:'Taxonomy'!$D$26748,4,FALSE))</f>
        <v>0</v>
      </c>
      <c r="E29375" s="108" t="str">
        <f>IF(ISERROR(VLOOKUP(A29375,Taxonomy!$A$1:'Taxonomy'!$C$26748,2,FALSE)),"",VLOOKUP(A29375,Taxonomy!$A$1:'Taxonomy'!$C$26748,2,FALSE))</f>
        <v>I01.005.509#</v>
      </c>
      <c r="F29375" s="108" t="str">
        <f>IF(ISERROR(VLOOKUP(A29375,Taxonomy!$A$1:'Taxonomy'!$C$26748,3,FALSE)),"",VLOOKUP(A29375,Taxonomy!$A$1:'Taxonomy'!$C$26748,3,FALSE))</f>
        <v>Boot Loader#</v>
      </c>
    </row>
    <row r="29376" spans="1:6">
      <c r="A29376" s="110" t="str">
        <f>Products!A29376</f>
        <v>blog</v>
      </c>
      <c r="B29376" s="110" t="str">
        <f>Products!B29376</f>
        <v>2.26-150300.4.3.1</v>
      </c>
      <c r="C29376" s="110">
        <f>Products!C29376</f>
        <v>4</v>
      </c>
      <c r="D29376" s="108">
        <f>IF(ISERROR(VLOOKUP(A29376,Taxonomy!$A$1:'Taxonomy'!$D$26748,4,FALSE)),"",VLOOKUP(A29376,Taxonomy!$A$1:'Taxonomy'!$D$26748,4,FALSE))</f>
        <v>0</v>
      </c>
      <c r="E29376" s="108" t="str">
        <f>IF(ISERROR(VLOOKUP(A29376,Taxonomy!$A$1:'Taxonomy'!$C$26748,2,FALSE)),"",VLOOKUP(A29376,Taxonomy!$A$1:'Taxonomy'!$C$26748,2,FALSE))</f>
        <v>I01.005.509#</v>
      </c>
      <c r="F29376" s="108" t="str">
        <f>IF(ISERROR(VLOOKUP(A29376,Taxonomy!$A$1:'Taxonomy'!$C$26748,3,FALSE)),"",VLOOKUP(A29376,Taxonomy!$A$1:'Taxonomy'!$C$26748,3,FALSE))</f>
        <v>Boot Loader#</v>
      </c>
    </row>
    <row r="29377" spans="1:6">
      <c r="A29377" s="110" t="str">
        <f>Products!A29377</f>
        <v>bluedevil5</v>
      </c>
      <c r="B29377" s="110" t="str">
        <f>Products!B29377</f>
        <v>5.18.5-bp153.1.26</v>
      </c>
      <c r="C29377" s="110">
        <f>Products!C29377</f>
        <v>4</v>
      </c>
      <c r="D29377" s="108">
        <f>IF(ISERROR(VLOOKUP(A29377,Taxonomy!$A$1:'Taxonomy'!$D$26748,4,FALSE)),"",VLOOKUP(A29377,Taxonomy!$A$1:'Taxonomy'!$D$26748,4,FALSE))</f>
        <v>0</v>
      </c>
      <c r="E29377" s="108" t="str">
        <f>IF(ISERROR(VLOOKUP(A29377,Taxonomy!$A$1:'Taxonomy'!$C$26748,2,FALSE)),"",VLOOKUP(A29377,Taxonomy!$A$1:'Taxonomy'!$C$26748,2,FALSE))</f>
        <v>I01.003.307#</v>
      </c>
      <c r="F29377" s="108" t="str">
        <f>IF(ISERROR(VLOOKUP(A29377,Taxonomy!$A$1:'Taxonomy'!$C$26748,3,FALSE)),"",VLOOKUP(A29377,Taxonomy!$A$1:'Taxonomy'!$C$26748,3,FALSE))</f>
        <v>Bluetooth</v>
      </c>
    </row>
    <row r="29378" spans="1:6">
      <c r="A29378" s="110" t="str">
        <f>Products!A29378</f>
        <v>bluedevil5-lang</v>
      </c>
      <c r="B29378" s="110" t="str">
        <f>Products!B29378</f>
        <v>5.18.5-bp153.1.26</v>
      </c>
      <c r="C29378" s="110">
        <f>Products!C29378</f>
        <v>4</v>
      </c>
      <c r="D29378" s="108">
        <f>IF(ISERROR(VLOOKUP(A29378,Taxonomy!$A$1:'Taxonomy'!$D$26748,4,FALSE)),"",VLOOKUP(A29378,Taxonomy!$A$1:'Taxonomy'!$D$26748,4,FALSE))</f>
        <v>0</v>
      </c>
      <c r="E29378" s="108" t="str">
        <f>IF(ISERROR(VLOOKUP(A29378,Taxonomy!$A$1:'Taxonomy'!$C$26748,2,FALSE)),"",VLOOKUP(A29378,Taxonomy!$A$1:'Taxonomy'!$C$26748,2,FALSE))</f>
        <v>I01.003.307#</v>
      </c>
      <c r="F29378" s="108" t="str">
        <f>IF(ISERROR(VLOOKUP(A29378,Taxonomy!$A$1:'Taxonomy'!$C$26748,3,FALSE)),"",VLOOKUP(A29378,Taxonomy!$A$1:'Taxonomy'!$C$26748,3,FALSE))</f>
        <v>Bluetooth</v>
      </c>
    </row>
    <row r="29379" spans="1:6">
      <c r="A29379" s="110" t="str">
        <f>Products!A29379</f>
        <v>bluez</v>
      </c>
      <c r="B29379" s="110" t="str">
        <f>Products!B29379</f>
        <v>5.13-5.23.1</v>
      </c>
      <c r="C29379" s="110">
        <f>Products!C29379</f>
        <v>4</v>
      </c>
      <c r="D29379" s="108">
        <f>IF(ISERROR(VLOOKUP(A29379,Taxonomy!$A$1:'Taxonomy'!$D$26748,4,FALSE)),"",VLOOKUP(A29379,Taxonomy!$A$1:'Taxonomy'!$D$26748,4,FALSE))</f>
        <v>0</v>
      </c>
      <c r="E29379" s="108" t="str">
        <f>IF(ISERROR(VLOOKUP(A29379,Taxonomy!$A$1:'Taxonomy'!$C$26748,2,FALSE)),"",VLOOKUP(A29379,Taxonomy!$A$1:'Taxonomy'!$C$26748,2,FALSE))</f>
        <v>I01.003.307#</v>
      </c>
      <c r="F29379" s="108" t="str">
        <f>IF(ISERROR(VLOOKUP(A29379,Taxonomy!$A$1:'Taxonomy'!$C$26748,3,FALSE)),"",VLOOKUP(A29379,Taxonomy!$A$1:'Taxonomy'!$C$26748,3,FALSE))</f>
        <v>Bluetooth</v>
      </c>
    </row>
    <row r="29380" spans="1:6">
      <c r="A29380" s="110" t="str">
        <f>Products!A29380</f>
        <v>bluez</v>
      </c>
      <c r="B29380" s="110" t="str">
        <f>Products!B29380</f>
        <v>5.44-5.el7</v>
      </c>
      <c r="C29380" s="110">
        <f>Products!C29380</f>
        <v>4</v>
      </c>
      <c r="D29380" s="108">
        <f>IF(ISERROR(VLOOKUP(A29380,Taxonomy!$A$1:'Taxonomy'!$D$26748,4,FALSE)),"",VLOOKUP(A29380,Taxonomy!$A$1:'Taxonomy'!$D$26748,4,FALSE))</f>
        <v>0</v>
      </c>
      <c r="E29380" s="108" t="str">
        <f>IF(ISERROR(VLOOKUP(A29380,Taxonomy!$A$1:'Taxonomy'!$C$26748,2,FALSE)),"",VLOOKUP(A29380,Taxonomy!$A$1:'Taxonomy'!$C$26748,2,FALSE))</f>
        <v>I01.003.307#</v>
      </c>
      <c r="F29380" s="108" t="str">
        <f>IF(ISERROR(VLOOKUP(A29380,Taxonomy!$A$1:'Taxonomy'!$C$26748,3,FALSE)),"",VLOOKUP(A29380,Taxonomy!$A$1:'Taxonomy'!$C$26748,3,FALSE))</f>
        <v>Bluetooth</v>
      </c>
    </row>
    <row r="29381" spans="1:6">
      <c r="A29381" s="110" t="str">
        <f>Products!A29381</f>
        <v>bluez</v>
      </c>
      <c r="B29381" s="110" t="str">
        <f>Products!B29381</f>
        <v>5.44-6.el7</v>
      </c>
      <c r="C29381" s="110">
        <f>Products!C29381</f>
        <v>4</v>
      </c>
      <c r="D29381" s="108">
        <f>IF(ISERROR(VLOOKUP(A29381,Taxonomy!$A$1:'Taxonomy'!$D$26748,4,FALSE)),"",VLOOKUP(A29381,Taxonomy!$A$1:'Taxonomy'!$D$26748,4,FALSE))</f>
        <v>0</v>
      </c>
      <c r="E29381" s="108" t="str">
        <f>IF(ISERROR(VLOOKUP(A29381,Taxonomy!$A$1:'Taxonomy'!$C$26748,2,FALSE)),"",VLOOKUP(A29381,Taxonomy!$A$1:'Taxonomy'!$C$26748,2,FALSE))</f>
        <v>I01.003.307#</v>
      </c>
      <c r="F29381" s="108" t="str">
        <f>IF(ISERROR(VLOOKUP(A29381,Taxonomy!$A$1:'Taxonomy'!$C$26748,3,FALSE)),"",VLOOKUP(A29381,Taxonomy!$A$1:'Taxonomy'!$C$26748,3,FALSE))</f>
        <v>Bluetooth</v>
      </c>
    </row>
    <row r="29382" spans="1:6">
      <c r="A29382" s="110" t="str">
        <f>Products!A29382</f>
        <v>bluez</v>
      </c>
      <c r="B29382" s="110" t="str">
        <f>Products!B29382</f>
        <v>5.44-7.el7</v>
      </c>
      <c r="C29382" s="110">
        <f>Products!C29382</f>
        <v>4</v>
      </c>
      <c r="D29382" s="108">
        <f>IF(ISERROR(VLOOKUP(A29382,Taxonomy!$A$1:'Taxonomy'!$D$26748,4,FALSE)),"",VLOOKUP(A29382,Taxonomy!$A$1:'Taxonomy'!$D$26748,4,FALSE))</f>
        <v>0</v>
      </c>
      <c r="E29382" s="108" t="str">
        <f>IF(ISERROR(VLOOKUP(A29382,Taxonomy!$A$1:'Taxonomy'!$C$26748,2,FALSE)),"",VLOOKUP(A29382,Taxonomy!$A$1:'Taxonomy'!$C$26748,2,FALSE))</f>
        <v>I01.003.307#</v>
      </c>
      <c r="F29382" s="108" t="str">
        <f>IF(ISERROR(VLOOKUP(A29382,Taxonomy!$A$1:'Taxonomy'!$C$26748,3,FALSE)),"",VLOOKUP(A29382,Taxonomy!$A$1:'Taxonomy'!$C$26748,3,FALSE))</f>
        <v>Bluetooth</v>
      </c>
    </row>
    <row r="29383" spans="1:6">
      <c r="A29383" s="110" t="str">
        <f>Products!A29383</f>
        <v>bluez</v>
      </c>
      <c r="B29383" s="110" t="str">
        <f>Products!B29383</f>
        <v>5.55-1.57</v>
      </c>
      <c r="C29383" s="110">
        <f>Products!C29383</f>
        <v>4</v>
      </c>
      <c r="D29383" s="108">
        <f>IF(ISERROR(VLOOKUP(A29383,Taxonomy!$A$1:'Taxonomy'!$D$26748,4,FALSE)),"",VLOOKUP(A29383,Taxonomy!$A$1:'Taxonomy'!$D$26748,4,FALSE))</f>
        <v>0</v>
      </c>
      <c r="E29383" s="108" t="str">
        <f>IF(ISERROR(VLOOKUP(A29383,Taxonomy!$A$1:'Taxonomy'!$C$26748,2,FALSE)),"",VLOOKUP(A29383,Taxonomy!$A$1:'Taxonomy'!$C$26748,2,FALSE))</f>
        <v>I01.003.307#</v>
      </c>
      <c r="F29383" s="108" t="str">
        <f>IF(ISERROR(VLOOKUP(A29383,Taxonomy!$A$1:'Taxonomy'!$C$26748,3,FALSE)),"",VLOOKUP(A29383,Taxonomy!$A$1:'Taxonomy'!$C$26748,3,FALSE))</f>
        <v>Bluetooth</v>
      </c>
    </row>
    <row r="29384" spans="1:6">
      <c r="A29384" s="110" t="str">
        <f>Products!A29384</f>
        <v>bluez</v>
      </c>
      <c r="B29384" s="110" t="str">
        <f>Products!B29384</f>
        <v>5.55-3.8.1</v>
      </c>
      <c r="C29384" s="110">
        <f>Products!C29384</f>
        <v>4</v>
      </c>
      <c r="D29384" s="108">
        <f>IF(ISERROR(VLOOKUP(A29384,Taxonomy!$A$1:'Taxonomy'!$D$26748,4,FALSE)),"",VLOOKUP(A29384,Taxonomy!$A$1:'Taxonomy'!$D$26748,4,FALSE))</f>
        <v>0</v>
      </c>
      <c r="E29384" s="108" t="str">
        <f>IF(ISERROR(VLOOKUP(A29384,Taxonomy!$A$1:'Taxonomy'!$C$26748,2,FALSE)),"",VLOOKUP(A29384,Taxonomy!$A$1:'Taxonomy'!$C$26748,2,FALSE))</f>
        <v>I01.003.307#</v>
      </c>
      <c r="F29384" s="108" t="str">
        <f>IF(ISERROR(VLOOKUP(A29384,Taxonomy!$A$1:'Taxonomy'!$C$26748,3,FALSE)),"",VLOOKUP(A29384,Taxonomy!$A$1:'Taxonomy'!$C$26748,3,FALSE))</f>
        <v>Bluetooth</v>
      </c>
    </row>
    <row r="29385" spans="1:6">
      <c r="A29385" s="110" t="str">
        <f>Products!A29385</f>
        <v>bluez</v>
      </c>
      <c r="B29385" s="110" t="str">
        <f>Products!B29385</f>
        <v>5.56-2.el8</v>
      </c>
      <c r="C29385" s="110">
        <f>Products!C29385</f>
        <v>4</v>
      </c>
      <c r="D29385" s="108">
        <f>IF(ISERROR(VLOOKUP(A29385,Taxonomy!$A$1:'Taxonomy'!$D$26748,4,FALSE)),"",VLOOKUP(A29385,Taxonomy!$A$1:'Taxonomy'!$D$26748,4,FALSE))</f>
        <v>0</v>
      </c>
      <c r="E29385" s="108" t="str">
        <f>IF(ISERROR(VLOOKUP(A29385,Taxonomy!$A$1:'Taxonomy'!$C$26748,2,FALSE)),"",VLOOKUP(A29385,Taxonomy!$A$1:'Taxonomy'!$C$26748,2,FALSE))</f>
        <v>I01.003.307#</v>
      </c>
      <c r="F29385" s="108" t="str">
        <f>IF(ISERROR(VLOOKUP(A29385,Taxonomy!$A$1:'Taxonomy'!$C$26748,3,FALSE)),"",VLOOKUP(A29385,Taxonomy!$A$1:'Taxonomy'!$C$26748,3,FALSE))</f>
        <v>Bluetooth</v>
      </c>
    </row>
    <row r="29386" spans="1:6">
      <c r="A29386" s="110" t="str">
        <f>Products!A29386</f>
        <v>bluez</v>
      </c>
      <c r="B29386" s="110" t="str">
        <f>Products!B29386</f>
        <v>5.56-3.el8</v>
      </c>
      <c r="C29386" s="110">
        <f>Products!C29386</f>
        <v>4</v>
      </c>
      <c r="D29386" s="108">
        <f>IF(ISERROR(VLOOKUP(A29386,Taxonomy!$A$1:'Taxonomy'!$D$26748,4,FALSE)),"",VLOOKUP(A29386,Taxonomy!$A$1:'Taxonomy'!$D$26748,4,FALSE))</f>
        <v>0</v>
      </c>
      <c r="E29386" s="108" t="str">
        <f>IF(ISERROR(VLOOKUP(A29386,Taxonomy!$A$1:'Taxonomy'!$C$26748,2,FALSE)),"",VLOOKUP(A29386,Taxonomy!$A$1:'Taxonomy'!$C$26748,2,FALSE))</f>
        <v>I01.003.307#</v>
      </c>
      <c r="F29386" s="108" t="str">
        <f>IF(ISERROR(VLOOKUP(A29386,Taxonomy!$A$1:'Taxonomy'!$C$26748,3,FALSE)),"",VLOOKUP(A29386,Taxonomy!$A$1:'Taxonomy'!$C$26748,3,FALSE))</f>
        <v>Bluetooth</v>
      </c>
    </row>
    <row r="29387" spans="1:6">
      <c r="A29387" s="110" t="str">
        <f>Products!A29387</f>
        <v>bluez-libs</v>
      </c>
      <c r="B29387" s="110" t="str">
        <f>Products!B29387</f>
        <v>5.44-5.el7</v>
      </c>
      <c r="C29387" s="110">
        <f>Products!C29387</f>
        <v>4</v>
      </c>
      <c r="D29387" s="108">
        <f>IF(ISERROR(VLOOKUP(A29387,Taxonomy!$A$1:'Taxonomy'!$D$26748,4,FALSE)),"",VLOOKUP(A29387,Taxonomy!$A$1:'Taxonomy'!$D$26748,4,FALSE))</f>
        <v>0</v>
      </c>
      <c r="E29387" s="108" t="str">
        <f>IF(ISERROR(VLOOKUP(A29387,Taxonomy!$A$1:'Taxonomy'!$C$26748,2,FALSE)),"",VLOOKUP(A29387,Taxonomy!$A$1:'Taxonomy'!$C$26748,2,FALSE))</f>
        <v>I01.003.307#</v>
      </c>
      <c r="F29387" s="108" t="str">
        <f>IF(ISERROR(VLOOKUP(A29387,Taxonomy!$A$1:'Taxonomy'!$C$26748,3,FALSE)),"",VLOOKUP(A29387,Taxonomy!$A$1:'Taxonomy'!$C$26748,3,FALSE))</f>
        <v>Bluetooth</v>
      </c>
    </row>
    <row r="29388" spans="1:6">
      <c r="A29388" s="110" t="str">
        <f>Products!A29388</f>
        <v>bluez-libs</v>
      </c>
      <c r="B29388" s="110" t="str">
        <f>Products!B29388</f>
        <v>5.44-6.el7</v>
      </c>
      <c r="C29388" s="110">
        <f>Products!C29388</f>
        <v>4</v>
      </c>
      <c r="D29388" s="108">
        <f>IF(ISERROR(VLOOKUP(A29388,Taxonomy!$A$1:'Taxonomy'!$D$26748,4,FALSE)),"",VLOOKUP(A29388,Taxonomy!$A$1:'Taxonomy'!$D$26748,4,FALSE))</f>
        <v>0</v>
      </c>
      <c r="E29388" s="108" t="str">
        <f>IF(ISERROR(VLOOKUP(A29388,Taxonomy!$A$1:'Taxonomy'!$C$26748,2,FALSE)),"",VLOOKUP(A29388,Taxonomy!$A$1:'Taxonomy'!$C$26748,2,FALSE))</f>
        <v>I01.003.307#</v>
      </c>
      <c r="F29388" s="108" t="str">
        <f>IF(ISERROR(VLOOKUP(A29388,Taxonomy!$A$1:'Taxonomy'!$C$26748,3,FALSE)),"",VLOOKUP(A29388,Taxonomy!$A$1:'Taxonomy'!$C$26748,3,FALSE))</f>
        <v>Bluetooth</v>
      </c>
    </row>
    <row r="29389" spans="1:6">
      <c r="A29389" s="110" t="str">
        <f>Products!A29389</f>
        <v>bluez-libs</v>
      </c>
      <c r="B29389" s="110" t="str">
        <f>Products!B29389</f>
        <v>5.56-2.el8</v>
      </c>
      <c r="C29389" s="110">
        <f>Products!C29389</f>
        <v>4</v>
      </c>
      <c r="D29389" s="108">
        <f>IF(ISERROR(VLOOKUP(A29389,Taxonomy!$A$1:'Taxonomy'!$D$26748,4,FALSE)),"",VLOOKUP(A29389,Taxonomy!$A$1:'Taxonomy'!$D$26748,4,FALSE))</f>
        <v>0</v>
      </c>
      <c r="E29389" s="108" t="str">
        <f>IF(ISERROR(VLOOKUP(A29389,Taxonomy!$A$1:'Taxonomy'!$C$26748,2,FALSE)),"",VLOOKUP(A29389,Taxonomy!$A$1:'Taxonomy'!$C$26748,2,FALSE))</f>
        <v>I01.003.307#</v>
      </c>
      <c r="F29389" s="108" t="str">
        <f>IF(ISERROR(VLOOKUP(A29389,Taxonomy!$A$1:'Taxonomy'!$C$26748,3,FALSE)),"",VLOOKUP(A29389,Taxonomy!$A$1:'Taxonomy'!$C$26748,3,FALSE))</f>
        <v>Bluetooth</v>
      </c>
    </row>
    <row r="29390" spans="1:6">
      <c r="A29390" s="110" t="str">
        <f>Products!A29390</f>
        <v>bluez-libs</v>
      </c>
      <c r="B29390" s="110" t="str">
        <f>Products!B29390</f>
        <v>5.56-3.el8</v>
      </c>
      <c r="C29390" s="110">
        <f>Products!C29390</f>
        <v>4</v>
      </c>
      <c r="D29390" s="108">
        <f>IF(ISERROR(VLOOKUP(A29390,Taxonomy!$A$1:'Taxonomy'!$D$26748,4,FALSE)),"",VLOOKUP(A29390,Taxonomy!$A$1:'Taxonomy'!$D$26748,4,FALSE))</f>
        <v>0</v>
      </c>
      <c r="E29390" s="108" t="str">
        <f>IF(ISERROR(VLOOKUP(A29390,Taxonomy!$A$1:'Taxonomy'!$C$26748,2,FALSE)),"",VLOOKUP(A29390,Taxonomy!$A$1:'Taxonomy'!$C$26748,2,FALSE))</f>
        <v>I01.003.307#</v>
      </c>
      <c r="F29390" s="108" t="str">
        <f>IF(ISERROR(VLOOKUP(A29390,Taxonomy!$A$1:'Taxonomy'!$C$26748,3,FALSE)),"",VLOOKUP(A29390,Taxonomy!$A$1:'Taxonomy'!$C$26748,3,FALSE))</f>
        <v>Bluetooth</v>
      </c>
    </row>
    <row r="29391" spans="1:6">
      <c r="A29391" s="110" t="str">
        <f>Products!A29391</f>
        <v>bluez-obexd</v>
      </c>
      <c r="B29391" s="110" t="str">
        <f>Products!B29391</f>
        <v>5.56-2.el8</v>
      </c>
      <c r="C29391" s="110">
        <f>Products!C29391</f>
        <v>4</v>
      </c>
      <c r="D29391" s="108">
        <f>IF(ISERROR(VLOOKUP(A29391,Taxonomy!$A$1:'Taxonomy'!$D$26748,4,FALSE)),"",VLOOKUP(A29391,Taxonomy!$A$1:'Taxonomy'!$D$26748,4,FALSE))</f>
        <v>0</v>
      </c>
      <c r="E29391" s="108" t="str">
        <f>IF(ISERROR(VLOOKUP(A29391,Taxonomy!$A$1:'Taxonomy'!$C$26748,2,FALSE)),"",VLOOKUP(A29391,Taxonomy!$A$1:'Taxonomy'!$C$26748,2,FALSE))</f>
        <v>I01.003.307#</v>
      </c>
      <c r="F29391" s="108" t="str">
        <f>IF(ISERROR(VLOOKUP(A29391,Taxonomy!$A$1:'Taxonomy'!$C$26748,3,FALSE)),"",VLOOKUP(A29391,Taxonomy!$A$1:'Taxonomy'!$C$26748,3,FALSE))</f>
        <v>Bluetooth</v>
      </c>
    </row>
    <row r="29392" spans="1:6">
      <c r="A29392" s="110" t="str">
        <f>Products!A29392</f>
        <v>bluez-obexd</v>
      </c>
      <c r="B29392" s="110" t="str">
        <f>Products!B29392</f>
        <v>5.56-3.el8</v>
      </c>
      <c r="C29392" s="110">
        <f>Products!C29392</f>
        <v>4</v>
      </c>
      <c r="D29392" s="108">
        <f>IF(ISERROR(VLOOKUP(A29392,Taxonomy!$A$1:'Taxonomy'!$D$26748,4,FALSE)),"",VLOOKUP(A29392,Taxonomy!$A$1:'Taxonomy'!$D$26748,4,FALSE))</f>
        <v>0</v>
      </c>
      <c r="E29392" s="108" t="str">
        <f>IF(ISERROR(VLOOKUP(A29392,Taxonomy!$A$1:'Taxonomy'!$C$26748,2,FALSE)),"",VLOOKUP(A29392,Taxonomy!$A$1:'Taxonomy'!$C$26748,2,FALSE))</f>
        <v>I01.003.307#</v>
      </c>
      <c r="F29392" s="108" t="str">
        <f>IF(ISERROR(VLOOKUP(A29392,Taxonomy!$A$1:'Taxonomy'!$C$26748,3,FALSE)),"",VLOOKUP(A29392,Taxonomy!$A$1:'Taxonomy'!$C$26748,3,FALSE))</f>
        <v>Bluetooth</v>
      </c>
    </row>
    <row r="29393" spans="1:6">
      <c r="A29393" s="110" t="str">
        <f>Products!A29393</f>
        <v>bluez-qt-imports</v>
      </c>
      <c r="B29393" s="110" t="str">
        <f>Products!B29393</f>
        <v>5.76.0-bp153.1.11</v>
      </c>
      <c r="C29393" s="110">
        <f>Products!C29393</f>
        <v>4</v>
      </c>
      <c r="D29393" s="108">
        <f>IF(ISERROR(VLOOKUP(A29393,Taxonomy!$A$1:'Taxonomy'!$D$26748,4,FALSE)),"",VLOOKUP(A29393,Taxonomy!$A$1:'Taxonomy'!$D$26748,4,FALSE))</f>
        <v>0</v>
      </c>
      <c r="E29393" s="108" t="str">
        <f>IF(ISERROR(VLOOKUP(A29393,Taxonomy!$A$1:'Taxonomy'!$C$26748,2,FALSE)),"",VLOOKUP(A29393,Taxonomy!$A$1:'Taxonomy'!$C$26748,2,FALSE))</f>
        <v>I01.003.307#</v>
      </c>
      <c r="F29393" s="108" t="str">
        <f>IF(ISERROR(VLOOKUP(A29393,Taxonomy!$A$1:'Taxonomy'!$C$26748,3,FALSE)),"",VLOOKUP(A29393,Taxonomy!$A$1:'Taxonomy'!$C$26748,3,FALSE))</f>
        <v>Bluetooth</v>
      </c>
    </row>
    <row r="29394" spans="1:6">
      <c r="A29394" s="110" t="str">
        <f>Products!A29394</f>
        <v>bluez-qt-udev</v>
      </c>
      <c r="B29394" s="110" t="str">
        <f>Products!B29394</f>
        <v>5.76.0-bp153.1.11</v>
      </c>
      <c r="C29394" s="110">
        <f>Products!C29394</f>
        <v>4</v>
      </c>
      <c r="D29394" s="108">
        <f>IF(ISERROR(VLOOKUP(A29394,Taxonomy!$A$1:'Taxonomy'!$D$26748,4,FALSE)),"",VLOOKUP(A29394,Taxonomy!$A$1:'Taxonomy'!$D$26748,4,FALSE))</f>
        <v>0</v>
      </c>
      <c r="E29394" s="108" t="str">
        <f>IF(ISERROR(VLOOKUP(A29394,Taxonomy!$A$1:'Taxonomy'!$C$26748,2,FALSE)),"",VLOOKUP(A29394,Taxonomy!$A$1:'Taxonomy'!$C$26748,2,FALSE))</f>
        <v>I01.003.307#</v>
      </c>
      <c r="F29394" s="108" t="str">
        <f>IF(ISERROR(VLOOKUP(A29394,Taxonomy!$A$1:'Taxonomy'!$C$26748,3,FALSE)),"",VLOOKUP(A29394,Taxonomy!$A$1:'Taxonomy'!$C$26748,3,FALSE))</f>
        <v>Bluetooth</v>
      </c>
    </row>
    <row r="29395" spans="1:6">
      <c r="A29395" s="110" t="str">
        <f>Products!A29395</f>
        <v>bnx</v>
      </c>
      <c r="B29395" s="110" t="str">
        <f>Products!B29395</f>
        <v>11.4, 5.11-11.4.44.0.1.113.2</v>
      </c>
      <c r="C29395" s="110">
        <f>Products!C29395</f>
        <v>4</v>
      </c>
      <c r="D29395" s="108">
        <f>IF(ISERROR(VLOOKUP(A29395,Taxonomy!$A$1:'Taxonomy'!$D$26748,4,FALSE)),"",VLOOKUP(A29395,Taxonomy!$A$1:'Taxonomy'!$D$26748,4,FALSE))</f>
        <v>0</v>
      </c>
      <c r="E29395" s="108" t="str">
        <f>IF(ISERROR(VLOOKUP(A29395,Taxonomy!$A$1:'Taxonomy'!$C$26748,2,FALSE)),"",VLOOKUP(A29395,Taxonomy!$A$1:'Taxonomy'!$C$26748,2,FALSE))</f>
        <v>I01.003.301</v>
      </c>
      <c r="F29395" s="108" t="str">
        <f>IF(ISERROR(VLOOKUP(A29395,Taxonomy!$A$1:'Taxonomy'!$C$26748,3,FALSE)),"",VLOOKUP(A29395,Taxonomy!$A$1:'Taxonomy'!$C$26748,3,FALSE))</f>
        <v>Network Interface Device</v>
      </c>
    </row>
    <row r="29396" spans="1:6">
      <c r="A29396" s="110" t="str">
        <f>Products!A29396</f>
        <v>bnxe</v>
      </c>
      <c r="B29396" s="110" t="str">
        <f>Products!B29396</f>
        <v>11.4, 5.11-11.4.44.0.1.113.2</v>
      </c>
      <c r="C29396" s="110">
        <f>Products!C29396</f>
        <v>4</v>
      </c>
      <c r="D29396" s="108">
        <f>IF(ISERROR(VLOOKUP(A29396,Taxonomy!$A$1:'Taxonomy'!$D$26748,4,FALSE)),"",VLOOKUP(A29396,Taxonomy!$A$1:'Taxonomy'!$D$26748,4,FALSE))</f>
        <v>0</v>
      </c>
      <c r="E29396" s="108" t="str">
        <f>IF(ISERROR(VLOOKUP(A29396,Taxonomy!$A$1:'Taxonomy'!$C$26748,2,FALSE)),"",VLOOKUP(A29396,Taxonomy!$A$1:'Taxonomy'!$C$26748,2,FALSE))</f>
        <v>I01.003.301</v>
      </c>
      <c r="F29396" s="108" t="str">
        <f>IF(ISERROR(VLOOKUP(A29396,Taxonomy!$A$1:'Taxonomy'!$C$26748,3,FALSE)),"",VLOOKUP(A29396,Taxonomy!$A$1:'Taxonomy'!$C$26748,3,FALSE))</f>
        <v>Network Interface Device</v>
      </c>
    </row>
    <row r="29397" spans="1:6">
      <c r="A29397" s="110" t="str">
        <f>Products!A29397</f>
        <v>bnxt</v>
      </c>
      <c r="B29397" s="110" t="str">
        <f>Products!B29397</f>
        <v>11.4, 5.11-11.4.44.0.1.113.2</v>
      </c>
      <c r="C29397" s="110">
        <f>Products!C29397</f>
        <v>4</v>
      </c>
      <c r="D29397" s="108">
        <f>IF(ISERROR(VLOOKUP(A29397,Taxonomy!$A$1:'Taxonomy'!$D$26748,4,FALSE)),"",VLOOKUP(A29397,Taxonomy!$A$1:'Taxonomy'!$D$26748,4,FALSE))</f>
        <v>0</v>
      </c>
      <c r="E29397" s="108" t="str">
        <f>IF(ISERROR(VLOOKUP(A29397,Taxonomy!$A$1:'Taxonomy'!$C$26748,2,FALSE)),"",VLOOKUP(A29397,Taxonomy!$A$1:'Taxonomy'!$C$26748,2,FALSE))</f>
        <v>I01.003.301</v>
      </c>
      <c r="F29397" s="108" t="str">
        <f>IF(ISERROR(VLOOKUP(A29397,Taxonomy!$A$1:'Taxonomy'!$C$26748,3,FALSE)),"",VLOOKUP(A29397,Taxonomy!$A$1:'Taxonomy'!$C$26748,3,FALSE))</f>
        <v>Network Interface Device</v>
      </c>
    </row>
    <row r="29398" spans="1:6">
      <c r="A29398" s="110" t="str">
        <f>Products!A29398</f>
        <v>bolt</v>
      </c>
      <c r="B29398" s="110" t="str">
        <f>Products!B29398</f>
        <v>0.7-1.el7</v>
      </c>
      <c r="C29398" s="110">
        <f>Products!C29398</f>
        <v>4</v>
      </c>
      <c r="D29398" s="108">
        <f>IF(ISERROR(VLOOKUP(A29398,Taxonomy!$A$1:'Taxonomy'!$D$26748,4,FALSE)),"",VLOOKUP(A29398,Taxonomy!$A$1:'Taxonomy'!$D$26748,4,FALSE))</f>
        <v>0</v>
      </c>
      <c r="E29398" s="108" t="str">
        <f>IF(ISERROR(VLOOKUP(A29398,Taxonomy!$A$1:'Taxonomy'!$C$26748,2,FALSE)),"",VLOOKUP(A29398,Taxonomy!$A$1:'Taxonomy'!$C$26748,2,FALSE))</f>
        <v>I01.002.211#</v>
      </c>
      <c r="F29398" s="108" t="str">
        <f>IF(ISERROR(VLOOKUP(A29398,Taxonomy!$A$1:'Taxonomy'!$C$26748,3,FALSE)),"",VLOOKUP(A29398,Taxonomy!$A$1:'Taxonomy'!$C$26748,3,FALSE))</f>
        <v>Operating System Utilities</v>
      </c>
    </row>
    <row r="29399" spans="1:6">
      <c r="A29399" s="110" t="str">
        <f>Products!A29399</f>
        <v>bolt</v>
      </c>
      <c r="B29399" s="110" t="str">
        <f>Products!B29399</f>
        <v>0.9.1-1.el8</v>
      </c>
      <c r="C29399" s="110">
        <f>Products!C29399</f>
        <v>4</v>
      </c>
      <c r="D29399" s="108">
        <f>IF(ISERROR(VLOOKUP(A29399,Taxonomy!$A$1:'Taxonomy'!$D$26748,4,FALSE)),"",VLOOKUP(A29399,Taxonomy!$A$1:'Taxonomy'!$D$26748,4,FALSE))</f>
        <v>0</v>
      </c>
      <c r="E29399" s="108" t="str">
        <f>IF(ISERROR(VLOOKUP(A29399,Taxonomy!$A$1:'Taxonomy'!$C$26748,2,FALSE)),"",VLOOKUP(A29399,Taxonomy!$A$1:'Taxonomy'!$C$26748,2,FALSE))</f>
        <v>I01.002.211#</v>
      </c>
      <c r="F29399" s="108" t="str">
        <f>IF(ISERROR(VLOOKUP(A29399,Taxonomy!$A$1:'Taxonomy'!$C$26748,3,FALSE)),"",VLOOKUP(A29399,Taxonomy!$A$1:'Taxonomy'!$C$26748,3,FALSE))</f>
        <v>Operating System Utilities</v>
      </c>
    </row>
    <row r="29400" spans="1:6">
      <c r="A29400" s="110" t="str">
        <f>Products!A29400</f>
        <v>boost-atomic</v>
      </c>
      <c r="B29400" s="110" t="str">
        <f>Products!B29400</f>
        <v>1.66.0-10.el8</v>
      </c>
      <c r="C29400" s="110">
        <f>Products!C29400</f>
        <v>4</v>
      </c>
      <c r="D29400" s="108">
        <f>IF(ISERROR(VLOOKUP(A29400,Taxonomy!$A$1:'Taxonomy'!$D$26748,4,FALSE)),"",VLOOKUP(A29400,Taxonomy!$A$1:'Taxonomy'!$D$26748,4,FALSE))</f>
        <v>0</v>
      </c>
      <c r="E29400" s="108" t="str">
        <f>IF(ISERROR(VLOOKUP(A29400,Taxonomy!$A$1:'Taxonomy'!$C$26748,2,FALSE)),"",VLOOKUP(A29400,Taxonomy!$A$1:'Taxonomy'!$C$26748,2,FALSE))</f>
        <v>A02.022.243</v>
      </c>
      <c r="F29400" s="108" t="str">
        <f>IF(ISERROR(VLOOKUP(A29400,Taxonomy!$A$1:'Taxonomy'!$C$26748,3,FALSE)),"",VLOOKUP(A29400,Taxonomy!$A$1:'Taxonomy'!$C$26748,3,FALSE))</f>
        <v>Software Development Kit (SDK)#</v>
      </c>
    </row>
    <row r="29401" spans="1:6">
      <c r="A29401" s="110" t="str">
        <f>Products!A29401</f>
        <v>boost-chrono</v>
      </c>
      <c r="B29401" s="110" t="str">
        <f>Products!B29401</f>
        <v>1.66.0-10.el8</v>
      </c>
      <c r="C29401" s="110">
        <f>Products!C29401</f>
        <v>4</v>
      </c>
      <c r="D29401" s="108">
        <f>IF(ISERROR(VLOOKUP(A29401,Taxonomy!$A$1:'Taxonomy'!$D$26748,4,FALSE)),"",VLOOKUP(A29401,Taxonomy!$A$1:'Taxonomy'!$D$26748,4,FALSE))</f>
        <v>0</v>
      </c>
      <c r="E29401" s="108" t="str">
        <f>IF(ISERROR(VLOOKUP(A29401,Taxonomy!$A$1:'Taxonomy'!$C$26748,2,FALSE)),"",VLOOKUP(A29401,Taxonomy!$A$1:'Taxonomy'!$C$26748,2,FALSE))</f>
        <v>A02.022.243</v>
      </c>
      <c r="F29401" s="108" t="str">
        <f>IF(ISERROR(VLOOKUP(A29401,Taxonomy!$A$1:'Taxonomy'!$C$26748,3,FALSE)),"",VLOOKUP(A29401,Taxonomy!$A$1:'Taxonomy'!$C$26748,3,FALSE))</f>
        <v>Software Development Kit (SDK)#</v>
      </c>
    </row>
    <row r="29402" spans="1:6">
      <c r="A29402" s="110" t="str">
        <f>Products!A29402</f>
        <v>boost-date-time</v>
      </c>
      <c r="B29402" s="110" t="str">
        <f>Products!B29402</f>
        <v>1.53.0-27.el7</v>
      </c>
      <c r="C29402" s="110">
        <f>Products!C29402</f>
        <v>4</v>
      </c>
      <c r="D29402" s="108">
        <f>IF(ISERROR(VLOOKUP(A29402,Taxonomy!$A$1:'Taxonomy'!$D$26748,4,FALSE)),"",VLOOKUP(A29402,Taxonomy!$A$1:'Taxonomy'!$D$26748,4,FALSE))</f>
        <v>0</v>
      </c>
      <c r="E29402" s="108" t="str">
        <f>IF(ISERROR(VLOOKUP(A29402,Taxonomy!$A$1:'Taxonomy'!$C$26748,2,FALSE)),"",VLOOKUP(A29402,Taxonomy!$A$1:'Taxonomy'!$C$26748,2,FALSE))</f>
        <v>A02.022.243</v>
      </c>
      <c r="F29402" s="108" t="str">
        <f>IF(ISERROR(VLOOKUP(A29402,Taxonomy!$A$1:'Taxonomy'!$C$26748,3,FALSE)),"",VLOOKUP(A29402,Taxonomy!$A$1:'Taxonomy'!$C$26748,3,FALSE))</f>
        <v>Software Development Kit (SDK)#</v>
      </c>
    </row>
    <row r="29403" spans="1:6">
      <c r="A29403" s="110" t="str">
        <f>Products!A29403</f>
        <v>boost-date-time</v>
      </c>
      <c r="B29403" s="110" t="str">
        <f>Products!B29403</f>
        <v>1.53.0-28.el7</v>
      </c>
      <c r="C29403" s="110">
        <f>Products!C29403</f>
        <v>4</v>
      </c>
      <c r="D29403" s="108">
        <f>IF(ISERROR(VLOOKUP(A29403,Taxonomy!$A$1:'Taxonomy'!$D$26748,4,FALSE)),"",VLOOKUP(A29403,Taxonomy!$A$1:'Taxonomy'!$D$26748,4,FALSE))</f>
        <v>0</v>
      </c>
      <c r="E29403" s="108" t="str">
        <f>IF(ISERROR(VLOOKUP(A29403,Taxonomy!$A$1:'Taxonomy'!$C$26748,2,FALSE)),"",VLOOKUP(A29403,Taxonomy!$A$1:'Taxonomy'!$C$26748,2,FALSE))</f>
        <v>A02.022.243</v>
      </c>
      <c r="F29403" s="108" t="str">
        <f>IF(ISERROR(VLOOKUP(A29403,Taxonomy!$A$1:'Taxonomy'!$C$26748,3,FALSE)),"",VLOOKUP(A29403,Taxonomy!$A$1:'Taxonomy'!$C$26748,3,FALSE))</f>
        <v>Software Development Kit (SDK)#</v>
      </c>
    </row>
    <row r="29404" spans="1:6">
      <c r="A29404" s="110" t="str">
        <f>Products!A29404</f>
        <v>boost-date-time</v>
      </c>
      <c r="B29404" s="110" t="str">
        <f>Products!B29404</f>
        <v>1.66.0-10.el8</v>
      </c>
      <c r="C29404" s="110">
        <f>Products!C29404</f>
        <v>4</v>
      </c>
      <c r="D29404" s="108">
        <f>IF(ISERROR(VLOOKUP(A29404,Taxonomy!$A$1:'Taxonomy'!$D$26748,4,FALSE)),"",VLOOKUP(A29404,Taxonomy!$A$1:'Taxonomy'!$D$26748,4,FALSE))</f>
        <v>0</v>
      </c>
      <c r="E29404" s="108" t="str">
        <f>IF(ISERROR(VLOOKUP(A29404,Taxonomy!$A$1:'Taxonomy'!$C$26748,2,FALSE)),"",VLOOKUP(A29404,Taxonomy!$A$1:'Taxonomy'!$C$26748,2,FALSE))</f>
        <v>A02.022.243</v>
      </c>
      <c r="F29404" s="108" t="str">
        <f>IF(ISERROR(VLOOKUP(A29404,Taxonomy!$A$1:'Taxonomy'!$C$26748,3,FALSE)),"",VLOOKUP(A29404,Taxonomy!$A$1:'Taxonomy'!$C$26748,3,FALSE))</f>
        <v>Software Development Kit (SDK)#</v>
      </c>
    </row>
    <row r="29405" spans="1:6">
      <c r="A29405" s="110" t="str">
        <f>Products!A29405</f>
        <v>boost-devel</v>
      </c>
      <c r="B29405" s="110" t="str">
        <f>Products!B29405</f>
        <v>1.54.0-26.9.1</v>
      </c>
      <c r="C29405" s="110">
        <f>Products!C29405</f>
        <v>4</v>
      </c>
      <c r="D29405" s="108">
        <f>IF(ISERROR(VLOOKUP(A29405,Taxonomy!$A$1:'Taxonomy'!$D$26748,4,FALSE)),"",VLOOKUP(A29405,Taxonomy!$A$1:'Taxonomy'!$D$26748,4,FALSE))</f>
        <v>0</v>
      </c>
      <c r="E29405" s="108" t="str">
        <f>IF(ISERROR(VLOOKUP(A29405,Taxonomy!$A$1:'Taxonomy'!$C$26748,2,FALSE)),"",VLOOKUP(A29405,Taxonomy!$A$1:'Taxonomy'!$C$26748,2,FALSE))</f>
        <v>A02.022.243</v>
      </c>
      <c r="F29405" s="108" t="str">
        <f>IF(ISERROR(VLOOKUP(A29405,Taxonomy!$A$1:'Taxonomy'!$C$26748,3,FALSE)),"",VLOOKUP(A29405,Taxonomy!$A$1:'Taxonomy'!$C$26748,3,FALSE))</f>
        <v>Software Development Kit (SDK)#</v>
      </c>
    </row>
    <row r="29406" spans="1:6">
      <c r="A29406" s="110" t="str">
        <f>Products!A29406</f>
        <v>boost-filesystem</v>
      </c>
      <c r="B29406" s="110" t="str">
        <f>Products!B29406</f>
        <v>1.53.0-28.el7</v>
      </c>
      <c r="C29406" s="110">
        <f>Products!C29406</f>
        <v>4</v>
      </c>
      <c r="D29406" s="108">
        <f>IF(ISERROR(VLOOKUP(A29406,Taxonomy!$A$1:'Taxonomy'!$D$26748,4,FALSE)),"",VLOOKUP(A29406,Taxonomy!$A$1:'Taxonomy'!$D$26748,4,FALSE))</f>
        <v>0</v>
      </c>
      <c r="E29406" s="108" t="str">
        <f>IF(ISERROR(VLOOKUP(A29406,Taxonomy!$A$1:'Taxonomy'!$C$26748,2,FALSE)),"",VLOOKUP(A29406,Taxonomy!$A$1:'Taxonomy'!$C$26748,2,FALSE))</f>
        <v>A02.022.243</v>
      </c>
      <c r="F29406" s="108" t="str">
        <f>IF(ISERROR(VLOOKUP(A29406,Taxonomy!$A$1:'Taxonomy'!$C$26748,3,FALSE)),"",VLOOKUP(A29406,Taxonomy!$A$1:'Taxonomy'!$C$26748,3,FALSE))</f>
        <v>Software Development Kit (SDK)#</v>
      </c>
    </row>
    <row r="29407" spans="1:6">
      <c r="A29407" s="110" t="str">
        <f>Products!A29407</f>
        <v>boost-filesystem</v>
      </c>
      <c r="B29407" s="110" t="str">
        <f>Products!B29407</f>
        <v>1.66.0-10.el8</v>
      </c>
      <c r="C29407" s="110">
        <f>Products!C29407</f>
        <v>4</v>
      </c>
      <c r="D29407" s="108">
        <f>IF(ISERROR(VLOOKUP(A29407,Taxonomy!$A$1:'Taxonomy'!$D$26748,4,FALSE)),"",VLOOKUP(A29407,Taxonomy!$A$1:'Taxonomy'!$D$26748,4,FALSE))</f>
        <v>0</v>
      </c>
      <c r="E29407" s="108" t="str">
        <f>IF(ISERROR(VLOOKUP(A29407,Taxonomy!$A$1:'Taxonomy'!$C$26748,2,FALSE)),"",VLOOKUP(A29407,Taxonomy!$A$1:'Taxonomy'!$C$26748,2,FALSE))</f>
        <v>A02.022.243</v>
      </c>
      <c r="F29407" s="108" t="str">
        <f>IF(ISERROR(VLOOKUP(A29407,Taxonomy!$A$1:'Taxonomy'!$C$26748,3,FALSE)),"",VLOOKUP(A29407,Taxonomy!$A$1:'Taxonomy'!$C$26748,3,FALSE))</f>
        <v>Software Development Kit (SDK)#</v>
      </c>
    </row>
    <row r="29408" spans="1:6">
      <c r="A29408" s="110" t="str">
        <f>Products!A29408</f>
        <v>boost-iostreams</v>
      </c>
      <c r="B29408" s="110" t="str">
        <f>Products!B29408</f>
        <v>1.53.0-27.el7</v>
      </c>
      <c r="C29408" s="110">
        <f>Products!C29408</f>
        <v>4</v>
      </c>
      <c r="D29408" s="108">
        <f>IF(ISERROR(VLOOKUP(A29408,Taxonomy!$A$1:'Taxonomy'!$D$26748,4,FALSE)),"",VLOOKUP(A29408,Taxonomy!$A$1:'Taxonomy'!$D$26748,4,FALSE))</f>
        <v>0</v>
      </c>
      <c r="E29408" s="108" t="str">
        <f>IF(ISERROR(VLOOKUP(A29408,Taxonomy!$A$1:'Taxonomy'!$C$26748,2,FALSE)),"",VLOOKUP(A29408,Taxonomy!$A$1:'Taxonomy'!$C$26748,2,FALSE))</f>
        <v>A02.022.243</v>
      </c>
      <c r="F29408" s="108" t="str">
        <f>IF(ISERROR(VLOOKUP(A29408,Taxonomy!$A$1:'Taxonomy'!$C$26748,3,FALSE)),"",VLOOKUP(A29408,Taxonomy!$A$1:'Taxonomy'!$C$26748,3,FALSE))</f>
        <v>Software Development Kit (SDK)#</v>
      </c>
    </row>
    <row r="29409" spans="1:6">
      <c r="A29409" s="110" t="str">
        <f>Products!A29409</f>
        <v>boost-iostreams</v>
      </c>
      <c r="B29409" s="110" t="str">
        <f>Products!B29409</f>
        <v>1.53.0-28.el7</v>
      </c>
      <c r="C29409" s="110">
        <f>Products!C29409</f>
        <v>4</v>
      </c>
      <c r="D29409" s="108">
        <f>IF(ISERROR(VLOOKUP(A29409,Taxonomy!$A$1:'Taxonomy'!$D$26748,4,FALSE)),"",VLOOKUP(A29409,Taxonomy!$A$1:'Taxonomy'!$D$26748,4,FALSE))</f>
        <v>0</v>
      </c>
      <c r="E29409" s="108" t="str">
        <f>IF(ISERROR(VLOOKUP(A29409,Taxonomy!$A$1:'Taxonomy'!$C$26748,2,FALSE)),"",VLOOKUP(A29409,Taxonomy!$A$1:'Taxonomy'!$C$26748,2,FALSE))</f>
        <v>A02.022.243</v>
      </c>
      <c r="F29409" s="108" t="str">
        <f>IF(ISERROR(VLOOKUP(A29409,Taxonomy!$A$1:'Taxonomy'!$C$26748,3,FALSE)),"",VLOOKUP(A29409,Taxonomy!$A$1:'Taxonomy'!$C$26748,3,FALSE))</f>
        <v>Software Development Kit (SDK)#</v>
      </c>
    </row>
    <row r="29410" spans="1:6">
      <c r="A29410" s="110" t="str">
        <f>Products!A29410</f>
        <v>boost-iostreams</v>
      </c>
      <c r="B29410" s="110" t="str">
        <f>Products!B29410</f>
        <v>1.66.0-10.el8</v>
      </c>
      <c r="C29410" s="110">
        <f>Products!C29410</f>
        <v>4</v>
      </c>
      <c r="D29410" s="108">
        <f>IF(ISERROR(VLOOKUP(A29410,Taxonomy!$A$1:'Taxonomy'!$D$26748,4,FALSE)),"",VLOOKUP(A29410,Taxonomy!$A$1:'Taxonomy'!$D$26748,4,FALSE))</f>
        <v>0</v>
      </c>
      <c r="E29410" s="108" t="str">
        <f>IF(ISERROR(VLOOKUP(A29410,Taxonomy!$A$1:'Taxonomy'!$C$26748,2,FALSE)),"",VLOOKUP(A29410,Taxonomy!$A$1:'Taxonomy'!$C$26748,2,FALSE))</f>
        <v>A02.022.243</v>
      </c>
      <c r="F29410" s="108" t="str">
        <f>IF(ISERROR(VLOOKUP(A29410,Taxonomy!$A$1:'Taxonomy'!$C$26748,3,FALSE)),"",VLOOKUP(A29410,Taxonomy!$A$1:'Taxonomy'!$C$26748,3,FALSE))</f>
        <v>Software Development Kit (SDK)#</v>
      </c>
    </row>
    <row r="29411" spans="1:6">
      <c r="A29411" s="110" t="str">
        <f>Products!A29411</f>
        <v>boost-license1_54_0</v>
      </c>
      <c r="B29411" s="110" t="str">
        <f>Products!B29411</f>
        <v>1.54.0-26.9.1</v>
      </c>
      <c r="C29411" s="110">
        <f>Products!C29411</f>
        <v>4</v>
      </c>
      <c r="D29411" s="108">
        <f>IF(ISERROR(VLOOKUP(A29411,Taxonomy!$A$1:'Taxonomy'!$D$26748,4,FALSE)),"",VLOOKUP(A29411,Taxonomy!$A$1:'Taxonomy'!$D$26748,4,FALSE))</f>
        <v>0</v>
      </c>
      <c r="E29411" s="108" t="str">
        <f>IF(ISERROR(VLOOKUP(A29411,Taxonomy!$A$1:'Taxonomy'!$C$26748,2,FALSE)),"",VLOOKUP(A29411,Taxonomy!$A$1:'Taxonomy'!$C$26748,2,FALSE))</f>
        <v>A02.022.243</v>
      </c>
      <c r="F29411" s="108" t="str">
        <f>IF(ISERROR(VLOOKUP(A29411,Taxonomy!$A$1:'Taxonomy'!$C$26748,3,FALSE)),"",VLOOKUP(A29411,Taxonomy!$A$1:'Taxonomy'!$C$26748,3,FALSE))</f>
        <v>Software Development Kit (SDK)#</v>
      </c>
    </row>
    <row r="29412" spans="1:6">
      <c r="A29412" s="110" t="str">
        <f>Products!A29412</f>
        <v>boost-license1_66_0</v>
      </c>
      <c r="B29412" s="110" t="str">
        <f>Products!B29412</f>
        <v>1.66.0-10.1</v>
      </c>
      <c r="C29412" s="110">
        <f>Products!C29412</f>
        <v>4</v>
      </c>
      <c r="D29412" s="108">
        <f>IF(ISERROR(VLOOKUP(A29412,Taxonomy!$A$1:'Taxonomy'!$D$26748,4,FALSE)),"",VLOOKUP(A29412,Taxonomy!$A$1:'Taxonomy'!$D$26748,4,FALSE))</f>
        <v>0</v>
      </c>
      <c r="E29412" s="108" t="str">
        <f>IF(ISERROR(VLOOKUP(A29412,Taxonomy!$A$1:'Taxonomy'!$C$26748,2,FALSE)),"",VLOOKUP(A29412,Taxonomy!$A$1:'Taxonomy'!$C$26748,2,FALSE))</f>
        <v>A02.022.243</v>
      </c>
      <c r="F29412" s="108" t="str">
        <f>IF(ISERROR(VLOOKUP(A29412,Taxonomy!$A$1:'Taxonomy'!$C$26748,3,FALSE)),"",VLOOKUP(A29412,Taxonomy!$A$1:'Taxonomy'!$C$26748,3,FALSE))</f>
        <v>Software Development Kit (SDK)#</v>
      </c>
    </row>
    <row r="29413" spans="1:6">
      <c r="A29413" s="110" t="str">
        <f>Products!A29413</f>
        <v>boost-license1_66_0</v>
      </c>
      <c r="B29413" s="110" t="str">
        <f>Products!B29413</f>
        <v>1.66.0-12.3.1</v>
      </c>
      <c r="C29413" s="110">
        <f>Products!C29413</f>
        <v>4</v>
      </c>
      <c r="D29413" s="108">
        <f>IF(ISERROR(VLOOKUP(A29413,Taxonomy!$A$1:'Taxonomy'!$D$26748,4,FALSE)),"",VLOOKUP(A29413,Taxonomy!$A$1:'Taxonomy'!$D$26748,4,FALSE))</f>
        <v>0</v>
      </c>
      <c r="E29413" s="108" t="str">
        <f>IF(ISERROR(VLOOKUP(A29413,Taxonomy!$A$1:'Taxonomy'!$C$26748,2,FALSE)),"",VLOOKUP(A29413,Taxonomy!$A$1:'Taxonomy'!$C$26748,2,FALSE))</f>
        <v>A02.022.243</v>
      </c>
      <c r="F29413" s="108" t="str">
        <f>IF(ISERROR(VLOOKUP(A29413,Taxonomy!$A$1:'Taxonomy'!$C$26748,3,FALSE)),"",VLOOKUP(A29413,Taxonomy!$A$1:'Taxonomy'!$C$26748,3,FALSE))</f>
        <v>Software Development Kit (SDK)#</v>
      </c>
    </row>
    <row r="29414" spans="1:6">
      <c r="A29414" s="110" t="str">
        <f>Products!A29414</f>
        <v>boost-program-options</v>
      </c>
      <c r="B29414" s="110" t="str">
        <f>Products!B29414</f>
        <v>1.66.0-10.el8</v>
      </c>
      <c r="C29414" s="110">
        <f>Products!C29414</f>
        <v>4</v>
      </c>
      <c r="D29414" s="108">
        <f>IF(ISERROR(VLOOKUP(A29414,Taxonomy!$A$1:'Taxonomy'!$D$26748,4,FALSE)),"",VLOOKUP(A29414,Taxonomy!$A$1:'Taxonomy'!$D$26748,4,FALSE))</f>
        <v>0</v>
      </c>
      <c r="E29414" s="108" t="str">
        <f>IF(ISERROR(VLOOKUP(A29414,Taxonomy!$A$1:'Taxonomy'!$C$26748,2,FALSE)),"",VLOOKUP(A29414,Taxonomy!$A$1:'Taxonomy'!$C$26748,2,FALSE))</f>
        <v>A02.022.243</v>
      </c>
      <c r="F29414" s="108" t="str">
        <f>IF(ISERROR(VLOOKUP(A29414,Taxonomy!$A$1:'Taxonomy'!$C$26748,3,FALSE)),"",VLOOKUP(A29414,Taxonomy!$A$1:'Taxonomy'!$C$26748,3,FALSE))</f>
        <v>Software Development Kit (SDK)#</v>
      </c>
    </row>
    <row r="29415" spans="1:6">
      <c r="A29415" s="110" t="str">
        <f>Products!A29415</f>
        <v>boost-random</v>
      </c>
      <c r="B29415" s="110" t="str">
        <f>Products!B29415</f>
        <v>1.53.0-27.el7</v>
      </c>
      <c r="C29415" s="110">
        <f>Products!C29415</f>
        <v>4</v>
      </c>
      <c r="D29415" s="108">
        <f>IF(ISERROR(VLOOKUP(A29415,Taxonomy!$A$1:'Taxonomy'!$D$26748,4,FALSE)),"",VLOOKUP(A29415,Taxonomy!$A$1:'Taxonomy'!$D$26748,4,FALSE))</f>
        <v>0</v>
      </c>
      <c r="E29415" s="108" t="str">
        <f>IF(ISERROR(VLOOKUP(A29415,Taxonomy!$A$1:'Taxonomy'!$C$26748,2,FALSE)),"",VLOOKUP(A29415,Taxonomy!$A$1:'Taxonomy'!$C$26748,2,FALSE))</f>
        <v>A02.022.243</v>
      </c>
      <c r="F29415" s="108" t="str">
        <f>IF(ISERROR(VLOOKUP(A29415,Taxonomy!$A$1:'Taxonomy'!$C$26748,3,FALSE)),"",VLOOKUP(A29415,Taxonomy!$A$1:'Taxonomy'!$C$26748,3,FALSE))</f>
        <v>Software Development Kit (SDK)#</v>
      </c>
    </row>
    <row r="29416" spans="1:6">
      <c r="A29416" s="110" t="str">
        <f>Products!A29416</f>
        <v>boost-random</v>
      </c>
      <c r="B29416" s="110" t="str">
        <f>Products!B29416</f>
        <v>1.53.0-28.el7</v>
      </c>
      <c r="C29416" s="110">
        <f>Products!C29416</f>
        <v>4</v>
      </c>
      <c r="D29416" s="108">
        <f>IF(ISERROR(VLOOKUP(A29416,Taxonomy!$A$1:'Taxonomy'!$D$26748,4,FALSE)),"",VLOOKUP(A29416,Taxonomy!$A$1:'Taxonomy'!$D$26748,4,FALSE))</f>
        <v>0</v>
      </c>
      <c r="E29416" s="108" t="str">
        <f>IF(ISERROR(VLOOKUP(A29416,Taxonomy!$A$1:'Taxonomy'!$C$26748,2,FALSE)),"",VLOOKUP(A29416,Taxonomy!$A$1:'Taxonomy'!$C$26748,2,FALSE))</f>
        <v>A02.022.243</v>
      </c>
      <c r="F29416" s="108" t="str">
        <f>IF(ISERROR(VLOOKUP(A29416,Taxonomy!$A$1:'Taxonomy'!$C$26748,3,FALSE)),"",VLOOKUP(A29416,Taxonomy!$A$1:'Taxonomy'!$C$26748,3,FALSE))</f>
        <v>Software Development Kit (SDK)#</v>
      </c>
    </row>
    <row r="29417" spans="1:6">
      <c r="A29417" s="110" t="str">
        <f>Products!A29417</f>
        <v>boost-random</v>
      </c>
      <c r="B29417" s="110" t="str">
        <f>Products!B29417</f>
        <v>1.66.0-10.el8</v>
      </c>
      <c r="C29417" s="110">
        <f>Products!C29417</f>
        <v>4</v>
      </c>
      <c r="D29417" s="108">
        <f>IF(ISERROR(VLOOKUP(A29417,Taxonomy!$A$1:'Taxonomy'!$D$26748,4,FALSE)),"",VLOOKUP(A29417,Taxonomy!$A$1:'Taxonomy'!$D$26748,4,FALSE))</f>
        <v>0</v>
      </c>
      <c r="E29417" s="108" t="str">
        <f>IF(ISERROR(VLOOKUP(A29417,Taxonomy!$A$1:'Taxonomy'!$C$26748,2,FALSE)),"",VLOOKUP(A29417,Taxonomy!$A$1:'Taxonomy'!$C$26748,2,FALSE))</f>
        <v>A02.022.243</v>
      </c>
      <c r="F29417" s="108" t="str">
        <f>IF(ISERROR(VLOOKUP(A29417,Taxonomy!$A$1:'Taxonomy'!$C$26748,3,FALSE)),"",VLOOKUP(A29417,Taxonomy!$A$1:'Taxonomy'!$C$26748,3,FALSE))</f>
        <v>Software Development Kit (SDK)#</v>
      </c>
    </row>
    <row r="29418" spans="1:6">
      <c r="A29418" s="110" t="str">
        <f>Products!A29418</f>
        <v>boost-regex</v>
      </c>
      <c r="B29418" s="110" t="str">
        <f>Products!B29418</f>
        <v>1.66.0-10.el8</v>
      </c>
      <c r="C29418" s="110">
        <f>Products!C29418</f>
        <v>4</v>
      </c>
      <c r="D29418" s="108">
        <f>IF(ISERROR(VLOOKUP(A29418,Taxonomy!$A$1:'Taxonomy'!$D$26748,4,FALSE)),"",VLOOKUP(A29418,Taxonomy!$A$1:'Taxonomy'!$D$26748,4,FALSE))</f>
        <v>0</v>
      </c>
      <c r="E29418" s="108" t="str">
        <f>IF(ISERROR(VLOOKUP(A29418,Taxonomy!$A$1:'Taxonomy'!$C$26748,2,FALSE)),"",VLOOKUP(A29418,Taxonomy!$A$1:'Taxonomy'!$C$26748,2,FALSE))</f>
        <v>A02.022.243</v>
      </c>
      <c r="F29418" s="108" t="str">
        <f>IF(ISERROR(VLOOKUP(A29418,Taxonomy!$A$1:'Taxonomy'!$C$26748,3,FALSE)),"",VLOOKUP(A29418,Taxonomy!$A$1:'Taxonomy'!$C$26748,3,FALSE))</f>
        <v>Software Development Kit (SDK)#</v>
      </c>
    </row>
    <row r="29419" spans="1:6">
      <c r="A29419" s="110" t="str">
        <f>Products!A29419</f>
        <v>boost-system</v>
      </c>
      <c r="B29419" s="110" t="str">
        <f>Products!B29419</f>
        <v>1.53.0-27.el7</v>
      </c>
      <c r="C29419" s="110">
        <f>Products!C29419</f>
        <v>4</v>
      </c>
      <c r="D29419" s="108">
        <f>IF(ISERROR(VLOOKUP(A29419,Taxonomy!$A$1:'Taxonomy'!$D$26748,4,FALSE)),"",VLOOKUP(A29419,Taxonomy!$A$1:'Taxonomy'!$D$26748,4,FALSE))</f>
        <v>0</v>
      </c>
      <c r="E29419" s="108" t="str">
        <f>IF(ISERROR(VLOOKUP(A29419,Taxonomy!$A$1:'Taxonomy'!$C$26748,2,FALSE)),"",VLOOKUP(A29419,Taxonomy!$A$1:'Taxonomy'!$C$26748,2,FALSE))</f>
        <v>A02.022.243</v>
      </c>
      <c r="F29419" s="108" t="str">
        <f>IF(ISERROR(VLOOKUP(A29419,Taxonomy!$A$1:'Taxonomy'!$C$26748,3,FALSE)),"",VLOOKUP(A29419,Taxonomy!$A$1:'Taxonomy'!$C$26748,3,FALSE))</f>
        <v>Software Development Kit (SDK)#</v>
      </c>
    </row>
    <row r="29420" spans="1:6">
      <c r="A29420" s="110" t="str">
        <f>Products!A29420</f>
        <v>boost-system</v>
      </c>
      <c r="B29420" s="110" t="str">
        <f>Products!B29420</f>
        <v>1.53.0-28.el7</v>
      </c>
      <c r="C29420" s="110">
        <f>Products!C29420</f>
        <v>4</v>
      </c>
      <c r="D29420" s="108">
        <f>IF(ISERROR(VLOOKUP(A29420,Taxonomy!$A$1:'Taxonomy'!$D$26748,4,FALSE)),"",VLOOKUP(A29420,Taxonomy!$A$1:'Taxonomy'!$D$26748,4,FALSE))</f>
        <v>0</v>
      </c>
      <c r="E29420" s="108" t="str">
        <f>IF(ISERROR(VLOOKUP(A29420,Taxonomy!$A$1:'Taxonomy'!$C$26748,2,FALSE)),"",VLOOKUP(A29420,Taxonomy!$A$1:'Taxonomy'!$C$26748,2,FALSE))</f>
        <v>A02.022.243</v>
      </c>
      <c r="F29420" s="108" t="str">
        <f>IF(ISERROR(VLOOKUP(A29420,Taxonomy!$A$1:'Taxonomy'!$C$26748,3,FALSE)),"",VLOOKUP(A29420,Taxonomy!$A$1:'Taxonomy'!$C$26748,3,FALSE))</f>
        <v>Software Development Kit (SDK)#</v>
      </c>
    </row>
    <row r="29421" spans="1:6">
      <c r="A29421" s="110" t="str">
        <f>Products!A29421</f>
        <v>boost-system</v>
      </c>
      <c r="B29421" s="110" t="str">
        <f>Products!B29421</f>
        <v>1.66.0-10.el8</v>
      </c>
      <c r="C29421" s="110">
        <f>Products!C29421</f>
        <v>4</v>
      </c>
      <c r="D29421" s="108">
        <f>IF(ISERROR(VLOOKUP(A29421,Taxonomy!$A$1:'Taxonomy'!$D$26748,4,FALSE)),"",VLOOKUP(A29421,Taxonomy!$A$1:'Taxonomy'!$D$26748,4,FALSE))</f>
        <v>0</v>
      </c>
      <c r="E29421" s="108" t="str">
        <f>IF(ISERROR(VLOOKUP(A29421,Taxonomy!$A$1:'Taxonomy'!$C$26748,2,FALSE)),"",VLOOKUP(A29421,Taxonomy!$A$1:'Taxonomy'!$C$26748,2,FALSE))</f>
        <v>A02.022.243</v>
      </c>
      <c r="F29421" s="108" t="str">
        <f>IF(ISERROR(VLOOKUP(A29421,Taxonomy!$A$1:'Taxonomy'!$C$26748,3,FALSE)),"",VLOOKUP(A29421,Taxonomy!$A$1:'Taxonomy'!$C$26748,3,FALSE))</f>
        <v>Software Development Kit (SDK)#</v>
      </c>
    </row>
    <row r="29422" spans="1:6">
      <c r="A29422" s="110" t="str">
        <f>Products!A29422</f>
        <v>boost-thread</v>
      </c>
      <c r="B29422" s="110" t="str">
        <f>Products!B29422</f>
        <v>1.53.0-27.el7</v>
      </c>
      <c r="C29422" s="110">
        <f>Products!C29422</f>
        <v>4</v>
      </c>
      <c r="D29422" s="108">
        <f>IF(ISERROR(VLOOKUP(A29422,Taxonomy!$A$1:'Taxonomy'!$D$26748,4,FALSE)),"",VLOOKUP(A29422,Taxonomy!$A$1:'Taxonomy'!$D$26748,4,FALSE))</f>
        <v>0</v>
      </c>
      <c r="E29422" s="108" t="str">
        <f>IF(ISERROR(VLOOKUP(A29422,Taxonomy!$A$1:'Taxonomy'!$C$26748,2,FALSE)),"",VLOOKUP(A29422,Taxonomy!$A$1:'Taxonomy'!$C$26748,2,FALSE))</f>
        <v>A02.022.243</v>
      </c>
      <c r="F29422" s="108" t="str">
        <f>IF(ISERROR(VLOOKUP(A29422,Taxonomy!$A$1:'Taxonomy'!$C$26748,3,FALSE)),"",VLOOKUP(A29422,Taxonomy!$A$1:'Taxonomy'!$C$26748,3,FALSE))</f>
        <v>Software Development Kit (SDK)#</v>
      </c>
    </row>
    <row r="29423" spans="1:6">
      <c r="A29423" s="110" t="str">
        <f>Products!A29423</f>
        <v>boost-thread</v>
      </c>
      <c r="B29423" s="110" t="str">
        <f>Products!B29423</f>
        <v>1.53.0-28.el7</v>
      </c>
      <c r="C29423" s="110">
        <f>Products!C29423</f>
        <v>4</v>
      </c>
      <c r="D29423" s="108">
        <f>IF(ISERROR(VLOOKUP(A29423,Taxonomy!$A$1:'Taxonomy'!$D$26748,4,FALSE)),"",VLOOKUP(A29423,Taxonomy!$A$1:'Taxonomy'!$D$26748,4,FALSE))</f>
        <v>0</v>
      </c>
      <c r="E29423" s="108" t="str">
        <f>IF(ISERROR(VLOOKUP(A29423,Taxonomy!$A$1:'Taxonomy'!$C$26748,2,FALSE)),"",VLOOKUP(A29423,Taxonomy!$A$1:'Taxonomy'!$C$26748,2,FALSE))</f>
        <v>A02.022.243</v>
      </c>
      <c r="F29423" s="108" t="str">
        <f>IF(ISERROR(VLOOKUP(A29423,Taxonomy!$A$1:'Taxonomy'!$C$26748,3,FALSE)),"",VLOOKUP(A29423,Taxonomy!$A$1:'Taxonomy'!$C$26748,3,FALSE))</f>
        <v>Software Development Kit (SDK)#</v>
      </c>
    </row>
    <row r="29424" spans="1:6">
      <c r="A29424" s="110" t="str">
        <f>Products!A29424</f>
        <v>boost-thread</v>
      </c>
      <c r="B29424" s="110" t="str">
        <f>Products!B29424</f>
        <v>1.66.0-10.el8</v>
      </c>
      <c r="C29424" s="110">
        <f>Products!C29424</f>
        <v>4</v>
      </c>
      <c r="D29424" s="108">
        <f>IF(ISERROR(VLOOKUP(A29424,Taxonomy!$A$1:'Taxonomy'!$D$26748,4,FALSE)),"",VLOOKUP(A29424,Taxonomy!$A$1:'Taxonomy'!$D$26748,4,FALSE))</f>
        <v>0</v>
      </c>
      <c r="E29424" s="108" t="str">
        <f>IF(ISERROR(VLOOKUP(A29424,Taxonomy!$A$1:'Taxonomy'!$C$26748,2,FALSE)),"",VLOOKUP(A29424,Taxonomy!$A$1:'Taxonomy'!$C$26748,2,FALSE))</f>
        <v>A02.022.243</v>
      </c>
      <c r="F29424" s="108" t="str">
        <f>IF(ISERROR(VLOOKUP(A29424,Taxonomy!$A$1:'Taxonomy'!$C$26748,3,FALSE)),"",VLOOKUP(A29424,Taxonomy!$A$1:'Taxonomy'!$C$26748,3,FALSE))</f>
        <v>Software Development Kit (SDK)#</v>
      </c>
    </row>
    <row r="29425" spans="1:6">
      <c r="A29425" s="110" t="str">
        <f>Products!A29425</f>
        <v>boost-timer</v>
      </c>
      <c r="B29425" s="110" t="str">
        <f>Products!B29425</f>
        <v>1.66.0-10.el8</v>
      </c>
      <c r="C29425" s="110">
        <f>Products!C29425</f>
        <v>4</v>
      </c>
      <c r="D29425" s="108">
        <f>IF(ISERROR(VLOOKUP(A29425,Taxonomy!$A$1:'Taxonomy'!$D$26748,4,FALSE)),"",VLOOKUP(A29425,Taxonomy!$A$1:'Taxonomy'!$D$26748,4,FALSE))</f>
        <v>0</v>
      </c>
      <c r="E29425" s="108" t="str">
        <f>IF(ISERROR(VLOOKUP(A29425,Taxonomy!$A$1:'Taxonomy'!$C$26748,2,FALSE)),"",VLOOKUP(A29425,Taxonomy!$A$1:'Taxonomy'!$C$26748,2,FALSE))</f>
        <v>A02.022.243</v>
      </c>
      <c r="F29425" s="108" t="str">
        <f>IF(ISERROR(VLOOKUP(A29425,Taxonomy!$A$1:'Taxonomy'!$C$26748,3,FALSE)),"",VLOOKUP(A29425,Taxonomy!$A$1:'Taxonomy'!$C$26748,3,FALSE))</f>
        <v>Software Development Kit (SDK)#</v>
      </c>
    </row>
    <row r="29426" spans="1:6">
      <c r="A29426" s="110" t="str">
        <f>Products!A29426</f>
        <v>boot-environment-utilities</v>
      </c>
      <c r="B29426" s="110" t="str">
        <f>Products!B29426</f>
        <v>11.4, 5.11-11.4.44.0.1.113.2</v>
      </c>
      <c r="C29426" s="110">
        <f>Products!C29426</f>
        <v>4</v>
      </c>
      <c r="D29426" s="108">
        <f>IF(ISERROR(VLOOKUP(A29426,Taxonomy!$A$1:'Taxonomy'!$D$26748,4,FALSE)),"",VLOOKUP(A29426,Taxonomy!$A$1:'Taxonomy'!$D$26748,4,FALSE))</f>
        <v>0</v>
      </c>
      <c r="E29426" s="108" t="str">
        <f>IF(ISERROR(VLOOKUP(A29426,Taxonomy!$A$1:'Taxonomy'!$C$26748,2,FALSE)),"",VLOOKUP(A29426,Taxonomy!$A$1:'Taxonomy'!$C$26748,2,FALSE))</f>
        <v>I01.005.509#</v>
      </c>
      <c r="F29426" s="108" t="str">
        <f>IF(ISERROR(VLOOKUP(A29426,Taxonomy!$A$1:'Taxonomy'!$C$26748,3,FALSE)),"",VLOOKUP(A29426,Taxonomy!$A$1:'Taxonomy'!$C$26748,3,FALSE))</f>
        <v>Boot Loader#</v>
      </c>
    </row>
    <row r="29427" spans="1:6">
      <c r="A29427" s="110" t="str">
        <f>Products!A29427</f>
        <v>boot-management</v>
      </c>
      <c r="B29427" s="110" t="str">
        <f>Products!B29427</f>
        <v>11.4, 5.11-11.4.44.0.1.113.2</v>
      </c>
      <c r="C29427" s="110">
        <f>Products!C29427</f>
        <v>4</v>
      </c>
      <c r="D29427" s="108">
        <f>IF(ISERROR(VLOOKUP(A29427,Taxonomy!$A$1:'Taxonomy'!$D$26748,4,FALSE)),"",VLOOKUP(A29427,Taxonomy!$A$1:'Taxonomy'!$D$26748,4,FALSE))</f>
        <v>0</v>
      </c>
      <c r="E29427" s="108" t="str">
        <f>IF(ISERROR(VLOOKUP(A29427,Taxonomy!$A$1:'Taxonomy'!$C$26748,2,FALSE)),"",VLOOKUP(A29427,Taxonomy!$A$1:'Taxonomy'!$C$26748,2,FALSE))</f>
        <v>I01.005.509#</v>
      </c>
      <c r="F29427" s="108" t="str">
        <f>IF(ISERROR(VLOOKUP(A29427,Taxonomy!$A$1:'Taxonomy'!$C$26748,3,FALSE)),"",VLOOKUP(A29427,Taxonomy!$A$1:'Taxonomy'!$C$26748,3,FALSE))</f>
        <v>Boot Loader#</v>
      </c>
    </row>
    <row r="29428" spans="1:6">
      <c r="A29428" s="110" t="str">
        <f>Products!A29428</f>
        <v>bootcycle</v>
      </c>
      <c r="B29428" s="110" t="str">
        <f>Products!B29428</f>
        <v>0.3-251.1</v>
      </c>
      <c r="C29428" s="110">
        <f>Products!C29428</f>
        <v>4</v>
      </c>
      <c r="D29428" s="108">
        <f>IF(ISERROR(VLOOKUP(A29428,Taxonomy!$A$1:'Taxonomy'!$D$26748,4,FALSE)),"",VLOOKUP(A29428,Taxonomy!$A$1:'Taxonomy'!$D$26748,4,FALSE))</f>
        <v>0</v>
      </c>
      <c r="E29428" s="108" t="str">
        <f>IF(ISERROR(VLOOKUP(A29428,Taxonomy!$A$1:'Taxonomy'!$C$26748,2,FALSE)),"",VLOOKUP(A29428,Taxonomy!$A$1:'Taxonomy'!$C$26748,2,FALSE))</f>
        <v>I01.005.509#</v>
      </c>
      <c r="F29428" s="108" t="str">
        <f>IF(ISERROR(VLOOKUP(A29428,Taxonomy!$A$1:'Taxonomy'!$C$26748,3,FALSE)),"",VLOOKUP(A29428,Taxonomy!$A$1:'Taxonomy'!$C$26748,3,FALSE))</f>
        <v>Boot Loader#</v>
      </c>
    </row>
    <row r="29429" spans="1:6">
      <c r="A29429" s="110" t="str">
        <f>Products!A29429</f>
        <v>bpf</v>
      </c>
      <c r="B29429" s="110" t="str">
        <f>Products!B29429</f>
        <v>11.4, 5.11-11.4.44.0.1.113.2</v>
      </c>
      <c r="C29429" s="110">
        <f>Products!C29429</f>
        <v>4</v>
      </c>
      <c r="D29429" s="108">
        <f>IF(ISERROR(VLOOKUP(A29429,Taxonomy!$A$1:'Taxonomy'!$D$26748,4,FALSE)),"",VLOOKUP(A29429,Taxonomy!$A$1:'Taxonomy'!$D$26748,4,FALSE))</f>
        <v>0</v>
      </c>
      <c r="E29429" s="108" t="str">
        <f>IF(ISERROR(VLOOKUP(A29429,Taxonomy!$A$1:'Taxonomy'!$C$26748,2,FALSE)),"",VLOOKUP(A29429,Taxonomy!$A$1:'Taxonomy'!$C$26748,2,FALSE))</f>
        <v>I02.003.304#</v>
      </c>
      <c r="F29429" s="108" t="str">
        <f>IF(ISERROR(VLOOKUP(A29429,Taxonomy!$A$1:'Taxonomy'!$C$26748,3,FALSE)),"",VLOOKUP(A29429,Taxonomy!$A$1:'Taxonomy'!$C$26748,3,FALSE))</f>
        <v>Firewall</v>
      </c>
    </row>
    <row r="29430" spans="1:6">
      <c r="A29430" s="110" t="str">
        <f>Products!A29430</f>
        <v>bpftool</v>
      </c>
      <c r="B29430" s="110" t="str">
        <f>Products!B29430</f>
        <v>3.10.0-1062.9.1.el7</v>
      </c>
      <c r="C29430" s="110">
        <f>Products!C29430</f>
        <v>4</v>
      </c>
      <c r="D29430" s="108">
        <f>IF(ISERROR(VLOOKUP(A29430,Taxonomy!$A$1:'Taxonomy'!$D$26748,4,FALSE)),"",VLOOKUP(A29430,Taxonomy!$A$1:'Taxonomy'!$D$26748,4,FALSE))</f>
        <v>0</v>
      </c>
      <c r="E29430" s="108" t="str">
        <f>IF(ISERROR(VLOOKUP(A29430,Taxonomy!$A$1:'Taxonomy'!$C$26748,2,FALSE)),"",VLOOKUP(A29430,Taxonomy!$A$1:'Taxonomy'!$C$26748,2,FALSE))</f>
        <v>I02.003.304#</v>
      </c>
      <c r="F29430" s="108" t="str">
        <f>IF(ISERROR(VLOOKUP(A29430,Taxonomy!$A$1:'Taxonomy'!$C$26748,3,FALSE)),"",VLOOKUP(A29430,Taxonomy!$A$1:'Taxonomy'!$C$26748,3,FALSE))</f>
        <v>Firewall</v>
      </c>
    </row>
    <row r="29431" spans="1:6">
      <c r="A29431" s="110" t="str">
        <f>Products!A29431</f>
        <v>bpftool</v>
      </c>
      <c r="B29431" s="110" t="str">
        <f>Products!B29431</f>
        <v>3.10.0-1127.18.2.el7</v>
      </c>
      <c r="C29431" s="110">
        <f>Products!C29431</f>
        <v>4</v>
      </c>
      <c r="D29431" s="108">
        <f>IF(ISERROR(VLOOKUP(A29431,Taxonomy!$A$1:'Taxonomy'!$D$26748,4,FALSE)),"",VLOOKUP(A29431,Taxonomy!$A$1:'Taxonomy'!$D$26748,4,FALSE))</f>
        <v>0</v>
      </c>
      <c r="E29431" s="108" t="str">
        <f>IF(ISERROR(VLOOKUP(A29431,Taxonomy!$A$1:'Taxonomy'!$C$26748,2,FALSE)),"",VLOOKUP(A29431,Taxonomy!$A$1:'Taxonomy'!$C$26748,2,FALSE))</f>
        <v>I02.003.304#</v>
      </c>
      <c r="F29431" s="108" t="str">
        <f>IF(ISERROR(VLOOKUP(A29431,Taxonomy!$A$1:'Taxonomy'!$C$26748,3,FALSE)),"",VLOOKUP(A29431,Taxonomy!$A$1:'Taxonomy'!$C$26748,3,FALSE))</f>
        <v>Firewall</v>
      </c>
    </row>
    <row r="29432" spans="1:6">
      <c r="A29432" s="110" t="str">
        <f>Products!A29432</f>
        <v>bpftool</v>
      </c>
      <c r="B29432" s="110" t="str">
        <f>Products!B29432</f>
        <v>3.10.0-1160.42.2.el7</v>
      </c>
      <c r="C29432" s="110">
        <f>Products!C29432</f>
        <v>4</v>
      </c>
      <c r="D29432" s="108">
        <f>IF(ISERROR(VLOOKUP(A29432,Taxonomy!$A$1:'Taxonomy'!$D$26748,4,FALSE)),"",VLOOKUP(A29432,Taxonomy!$A$1:'Taxonomy'!$D$26748,4,FALSE))</f>
        <v>0</v>
      </c>
      <c r="E29432" s="108" t="str">
        <f>IF(ISERROR(VLOOKUP(A29432,Taxonomy!$A$1:'Taxonomy'!$C$26748,2,FALSE)),"",VLOOKUP(A29432,Taxonomy!$A$1:'Taxonomy'!$C$26748,2,FALSE))</f>
        <v>I02.003.304#</v>
      </c>
      <c r="F29432" s="108" t="str">
        <f>IF(ISERROR(VLOOKUP(A29432,Taxonomy!$A$1:'Taxonomy'!$C$26748,3,FALSE)),"",VLOOKUP(A29432,Taxonomy!$A$1:'Taxonomy'!$C$26748,3,FALSE))</f>
        <v>Firewall</v>
      </c>
    </row>
    <row r="29433" spans="1:6">
      <c r="A29433" s="110" t="str">
        <f>Products!A29433</f>
        <v>bpftool</v>
      </c>
      <c r="B29433" s="110" t="str">
        <f>Products!B29433</f>
        <v>3.10.0-1160.49.1.el7</v>
      </c>
      <c r="C29433" s="110">
        <f>Products!C29433</f>
        <v>4</v>
      </c>
      <c r="D29433" s="108">
        <f>IF(ISERROR(VLOOKUP(A29433,Taxonomy!$A$1:'Taxonomy'!$D$26748,4,FALSE)),"",VLOOKUP(A29433,Taxonomy!$A$1:'Taxonomy'!$D$26748,4,FALSE))</f>
        <v>0</v>
      </c>
      <c r="E29433" s="108" t="str">
        <f>IF(ISERROR(VLOOKUP(A29433,Taxonomy!$A$1:'Taxonomy'!$C$26748,2,FALSE)),"",VLOOKUP(A29433,Taxonomy!$A$1:'Taxonomy'!$C$26748,2,FALSE))</f>
        <v>I02.003.304#</v>
      </c>
      <c r="F29433" s="108" t="str">
        <f>IF(ISERROR(VLOOKUP(A29433,Taxonomy!$A$1:'Taxonomy'!$C$26748,3,FALSE)),"",VLOOKUP(A29433,Taxonomy!$A$1:'Taxonomy'!$C$26748,3,FALSE))</f>
        <v>Firewall</v>
      </c>
    </row>
    <row r="29434" spans="1:6">
      <c r="A29434" s="110" t="str">
        <f>Products!A29434</f>
        <v>bpftool</v>
      </c>
      <c r="B29434" s="110" t="str">
        <f>Products!B29434</f>
        <v>3.10.0-1160.71.1.el7</v>
      </c>
      <c r="C29434" s="110">
        <f>Products!C29434</f>
        <v>4</v>
      </c>
      <c r="D29434" s="108">
        <f>IF(ISERROR(VLOOKUP(A29434,Taxonomy!$A$1:'Taxonomy'!$D$26748,4,FALSE)),"",VLOOKUP(A29434,Taxonomy!$A$1:'Taxonomy'!$D$26748,4,FALSE))</f>
        <v>0</v>
      </c>
      <c r="E29434" s="108" t="str">
        <f>IF(ISERROR(VLOOKUP(A29434,Taxonomy!$A$1:'Taxonomy'!$C$26748,2,FALSE)),"",VLOOKUP(A29434,Taxonomy!$A$1:'Taxonomy'!$C$26748,2,FALSE))</f>
        <v>I02.003.304#</v>
      </c>
      <c r="F29434" s="108" t="str">
        <f>IF(ISERROR(VLOOKUP(A29434,Taxonomy!$A$1:'Taxonomy'!$C$26748,3,FALSE)),"",VLOOKUP(A29434,Taxonomy!$A$1:'Taxonomy'!$C$26748,3,FALSE))</f>
        <v>Firewall</v>
      </c>
    </row>
    <row r="29435" spans="1:6">
      <c r="A29435" s="110" t="str">
        <f>Products!A29435</f>
        <v>bpftool</v>
      </c>
      <c r="B29435" s="110" t="str">
        <f>Products!B29435</f>
        <v>4.18.0-348.23.1.el8_5</v>
      </c>
      <c r="C29435" s="110">
        <f>Products!C29435</f>
        <v>4</v>
      </c>
      <c r="D29435" s="108">
        <f>IF(ISERROR(VLOOKUP(A29435,Taxonomy!$A$1:'Taxonomy'!$D$26748,4,FALSE)),"",VLOOKUP(A29435,Taxonomy!$A$1:'Taxonomy'!$D$26748,4,FALSE))</f>
        <v>0</v>
      </c>
      <c r="E29435" s="108" t="str">
        <f>IF(ISERROR(VLOOKUP(A29435,Taxonomy!$A$1:'Taxonomy'!$C$26748,2,FALSE)),"",VLOOKUP(A29435,Taxonomy!$A$1:'Taxonomy'!$C$26748,2,FALSE))</f>
        <v>I02.003.304#</v>
      </c>
      <c r="F29435" s="108" t="str">
        <f>IF(ISERROR(VLOOKUP(A29435,Taxonomy!$A$1:'Taxonomy'!$C$26748,3,FALSE)),"",VLOOKUP(A29435,Taxonomy!$A$1:'Taxonomy'!$C$26748,3,FALSE))</f>
        <v>Firewall</v>
      </c>
    </row>
    <row r="29436" spans="1:6">
      <c r="A29436" s="110" t="str">
        <f>Products!A29436</f>
        <v>bpftool</v>
      </c>
      <c r="B29436" s="110" t="str">
        <f>Products!B29436</f>
        <v>4.18.0-372.13.1.el8_6</v>
      </c>
      <c r="C29436" s="110">
        <f>Products!C29436</f>
        <v>4</v>
      </c>
      <c r="D29436" s="108">
        <f>IF(ISERROR(VLOOKUP(A29436,Taxonomy!$A$1:'Taxonomy'!$D$26748,4,FALSE)),"",VLOOKUP(A29436,Taxonomy!$A$1:'Taxonomy'!$D$26748,4,FALSE))</f>
        <v>0</v>
      </c>
      <c r="E29436" s="108" t="str">
        <f>IF(ISERROR(VLOOKUP(A29436,Taxonomy!$A$1:'Taxonomy'!$C$26748,2,FALSE)),"",VLOOKUP(A29436,Taxonomy!$A$1:'Taxonomy'!$C$26748,2,FALSE))</f>
        <v>I02.003.304#</v>
      </c>
      <c r="F29436" s="108" t="str">
        <f>IF(ISERROR(VLOOKUP(A29436,Taxonomy!$A$1:'Taxonomy'!$C$26748,3,FALSE)),"",VLOOKUP(A29436,Taxonomy!$A$1:'Taxonomy'!$C$26748,3,FALSE))</f>
        <v>Firewall</v>
      </c>
    </row>
    <row r="29437" spans="1:6">
      <c r="A29437" s="110" t="str">
        <f>Products!A29437</f>
        <v>bpftool</v>
      </c>
      <c r="B29437" s="110" t="str">
        <f>Products!B29437</f>
        <v>4.18.0-372.9.1.el8</v>
      </c>
      <c r="C29437" s="110">
        <f>Products!C29437</f>
        <v>4</v>
      </c>
      <c r="D29437" s="108">
        <f>IF(ISERROR(VLOOKUP(A29437,Taxonomy!$A$1:'Taxonomy'!$D$26748,4,FALSE)),"",VLOOKUP(A29437,Taxonomy!$A$1:'Taxonomy'!$D$26748,4,FALSE))</f>
        <v>0</v>
      </c>
      <c r="E29437" s="108" t="str">
        <f>IF(ISERROR(VLOOKUP(A29437,Taxonomy!$A$1:'Taxonomy'!$C$26748,2,FALSE)),"",VLOOKUP(A29437,Taxonomy!$A$1:'Taxonomy'!$C$26748,2,FALSE))</f>
        <v>I02.003.304#</v>
      </c>
      <c r="F29437" s="108" t="str">
        <f>IF(ISERROR(VLOOKUP(A29437,Taxonomy!$A$1:'Taxonomy'!$C$26748,3,FALSE)),"",VLOOKUP(A29437,Taxonomy!$A$1:'Taxonomy'!$C$26748,3,FALSE))</f>
        <v>Firewall</v>
      </c>
    </row>
    <row r="29438" spans="1:6">
      <c r="A29438" s="110" t="str">
        <f>Products!A29438</f>
        <v>bpftrace</v>
      </c>
      <c r="B29438" s="110" t="str">
        <f>Products!B29438</f>
        <v>0.12.1-3.el8</v>
      </c>
      <c r="C29438" s="110">
        <f>Products!C29438</f>
        <v>4</v>
      </c>
      <c r="D29438" s="108">
        <f>IF(ISERROR(VLOOKUP(A29438,Taxonomy!$A$1:'Taxonomy'!$D$26748,4,FALSE)),"",VLOOKUP(A29438,Taxonomy!$A$1:'Taxonomy'!$D$26748,4,FALSE))</f>
        <v>0</v>
      </c>
      <c r="E29438" s="108" t="str">
        <f>IF(ISERROR(VLOOKUP(A29438,Taxonomy!$A$1:'Taxonomy'!$C$26748,2,FALSE)),"",VLOOKUP(A29438,Taxonomy!$A$1:'Taxonomy'!$C$26748,2,FALSE))</f>
        <v>I02.003.304#</v>
      </c>
      <c r="F29438" s="108" t="str">
        <f>IF(ISERROR(VLOOKUP(A29438,Taxonomy!$A$1:'Taxonomy'!$C$26748,3,FALSE)),"",VLOOKUP(A29438,Taxonomy!$A$1:'Taxonomy'!$C$26748,3,FALSE))</f>
        <v>Firewall</v>
      </c>
    </row>
    <row r="29439" spans="1:6">
      <c r="A29439" s="110" t="str">
        <f>Products!A29439</f>
        <v>bpftrace</v>
      </c>
      <c r="B29439" s="110" t="str">
        <f>Products!B29439</f>
        <v>0.12.1-4.el8</v>
      </c>
      <c r="C29439" s="110">
        <f>Products!C29439</f>
        <v>4</v>
      </c>
      <c r="D29439" s="108">
        <f>IF(ISERROR(VLOOKUP(A29439,Taxonomy!$A$1:'Taxonomy'!$D$26748,4,FALSE)),"",VLOOKUP(A29439,Taxonomy!$A$1:'Taxonomy'!$D$26748,4,FALSE))</f>
        <v>0</v>
      </c>
      <c r="E29439" s="108" t="str">
        <f>IF(ISERROR(VLOOKUP(A29439,Taxonomy!$A$1:'Taxonomy'!$C$26748,2,FALSE)),"",VLOOKUP(A29439,Taxonomy!$A$1:'Taxonomy'!$C$26748,2,FALSE))</f>
        <v>I02.003.304#</v>
      </c>
      <c r="F29439" s="108" t="str">
        <f>IF(ISERROR(VLOOKUP(A29439,Taxonomy!$A$1:'Taxonomy'!$C$26748,3,FALSE)),"",VLOOKUP(A29439,Taxonomy!$A$1:'Taxonomy'!$C$26748,3,FALSE))</f>
        <v>Firewall</v>
      </c>
    </row>
    <row r="29440" spans="1:6">
      <c r="A29440" s="110" t="str">
        <f>Products!A29440</f>
        <v>brand-solaris</v>
      </c>
      <c r="B29440" s="110" t="str">
        <f>Products!B29440</f>
        <v>11.4, 5.11-11.4.44.0.1.113.2</v>
      </c>
      <c r="C29440" s="110">
        <f>Products!C29440</f>
        <v>4</v>
      </c>
      <c r="D29440" s="108">
        <f>IF(ISERROR(VLOOKUP(A29440,Taxonomy!$A$1:'Taxonomy'!$D$26748,4,FALSE)),"",VLOOKUP(A29440,Taxonomy!$A$1:'Taxonomy'!$D$26748,4,FALSE))</f>
        <v>0</v>
      </c>
      <c r="E29440" s="108" t="str">
        <f>IF(ISERROR(VLOOKUP(A29440,Taxonomy!$A$1:'Taxonomy'!$C$26748,2,FALSE)),"",VLOOKUP(A29440,Taxonomy!$A$1:'Taxonomy'!$C$26748,2,FALSE))</f>
        <v>I01.002.206#</v>
      </c>
      <c r="F29440" s="108" t="str">
        <f>IF(ISERROR(VLOOKUP(A29440,Taxonomy!$A$1:'Taxonomy'!$C$26748,3,FALSE)),"",VLOOKUP(A29440,Taxonomy!$A$1:'Taxonomy'!$C$26748,3,FALSE))</f>
        <v>Operating System - UNIX Design</v>
      </c>
    </row>
    <row r="29441" spans="1:6">
      <c r="A29441" s="110" t="str">
        <f>Products!A29441</f>
        <v>brand-solaris-kz</v>
      </c>
      <c r="B29441" s="110" t="str">
        <f>Products!B29441</f>
        <v>11.4, 5.11-11.4.44.0.1.113.2</v>
      </c>
      <c r="C29441" s="110">
        <f>Products!C29441</f>
        <v>4</v>
      </c>
      <c r="D29441" s="108">
        <f>IF(ISERROR(VLOOKUP(A29441,Taxonomy!$A$1:'Taxonomy'!$D$26748,4,FALSE)),"",VLOOKUP(A29441,Taxonomy!$A$1:'Taxonomy'!$D$26748,4,FALSE))</f>
        <v>0</v>
      </c>
      <c r="E29441" s="108" t="str">
        <f>IF(ISERROR(VLOOKUP(A29441,Taxonomy!$A$1:'Taxonomy'!$C$26748,2,FALSE)),"",VLOOKUP(A29441,Taxonomy!$A$1:'Taxonomy'!$C$26748,2,FALSE))</f>
        <v>I01.002.206#</v>
      </c>
      <c r="F29441" s="108" t="str">
        <f>IF(ISERROR(VLOOKUP(A29441,Taxonomy!$A$1:'Taxonomy'!$C$26748,3,FALSE)),"",VLOOKUP(A29441,Taxonomy!$A$1:'Taxonomy'!$C$26748,3,FALSE))</f>
        <v>Operating System - UNIX Design</v>
      </c>
    </row>
    <row r="29442" spans="1:6">
      <c r="A29442" s="110" t="str">
        <f>Products!A29442</f>
        <v>brand-solaris10</v>
      </c>
      <c r="B29442" s="110" t="str">
        <f>Products!B29442</f>
        <v>11.4, 5.11-11.4.44.0.1.113.2</v>
      </c>
      <c r="C29442" s="110">
        <f>Products!C29442</f>
        <v>4</v>
      </c>
      <c r="D29442" s="108">
        <f>IF(ISERROR(VLOOKUP(A29442,Taxonomy!$A$1:'Taxonomy'!$D$26748,4,FALSE)),"",VLOOKUP(A29442,Taxonomy!$A$1:'Taxonomy'!$D$26748,4,FALSE))</f>
        <v>0</v>
      </c>
      <c r="E29442" s="108" t="str">
        <f>IF(ISERROR(VLOOKUP(A29442,Taxonomy!$A$1:'Taxonomy'!$C$26748,2,FALSE)),"",VLOOKUP(A29442,Taxonomy!$A$1:'Taxonomy'!$C$26748,2,FALSE))</f>
        <v>I01.002.206#</v>
      </c>
      <c r="F29442" s="108" t="str">
        <f>IF(ISERROR(VLOOKUP(A29442,Taxonomy!$A$1:'Taxonomy'!$C$26748,3,FALSE)),"",VLOOKUP(A29442,Taxonomy!$A$1:'Taxonomy'!$C$26748,3,FALSE))</f>
        <v>Operating System - UNIX Design</v>
      </c>
    </row>
    <row r="29443" spans="1:6">
      <c r="A29443" s="110" t="str">
        <f>Products!A29443</f>
        <v>branding-SLE</v>
      </c>
      <c r="B29443" s="110" t="str">
        <f>Products!B29443</f>
        <v>12-13.3.1</v>
      </c>
      <c r="C29443" s="110">
        <f>Products!C29443</f>
        <v>4</v>
      </c>
      <c r="D29443" s="108">
        <f>IF(ISERROR(VLOOKUP(A29443,Taxonomy!$A$1:'Taxonomy'!$D$26748,4,FALSE)),"",VLOOKUP(A29443,Taxonomy!$A$1:'Taxonomy'!$D$26748,4,FALSE))</f>
        <v>0</v>
      </c>
      <c r="E29443" s="108" t="str">
        <f>IF(ISERROR(VLOOKUP(A29443,Taxonomy!$A$1:'Taxonomy'!$C$26748,2,FALSE)),"",VLOOKUP(A29443,Taxonomy!$A$1:'Taxonomy'!$C$26748,2,FALSE))</f>
        <v>I01.002.206#</v>
      </c>
      <c r="F29443" s="108" t="str">
        <f>IF(ISERROR(VLOOKUP(A29443,Taxonomy!$A$1:'Taxonomy'!$C$26748,3,FALSE)),"",VLOOKUP(A29443,Taxonomy!$A$1:'Taxonomy'!$C$26748,3,FALSE))</f>
        <v>Operating System - UNIX Design</v>
      </c>
    </row>
    <row r="29444" spans="1:6">
      <c r="A29444" s="110" t="str">
        <f>Products!A29444</f>
        <v>branding-SLE</v>
      </c>
      <c r="B29444" s="110" t="str">
        <f>Products!B29444</f>
        <v>15-33.3.1</v>
      </c>
      <c r="C29444" s="110">
        <f>Products!C29444</f>
        <v>4</v>
      </c>
      <c r="D29444" s="108">
        <f>IF(ISERROR(VLOOKUP(A29444,Taxonomy!$A$1:'Taxonomy'!$D$26748,4,FALSE)),"",VLOOKUP(A29444,Taxonomy!$A$1:'Taxonomy'!$D$26748,4,FALSE))</f>
        <v>0</v>
      </c>
      <c r="E29444" s="108" t="str">
        <f>IF(ISERROR(VLOOKUP(A29444,Taxonomy!$A$1:'Taxonomy'!$C$26748,2,FALSE)),"",VLOOKUP(A29444,Taxonomy!$A$1:'Taxonomy'!$C$26748,2,FALSE))</f>
        <v>I01.002.206#</v>
      </c>
      <c r="F29444" s="108" t="str">
        <f>IF(ISERROR(VLOOKUP(A29444,Taxonomy!$A$1:'Taxonomy'!$C$26748,3,FALSE)),"",VLOOKUP(A29444,Taxonomy!$A$1:'Taxonomy'!$C$26748,3,FALSE))</f>
        <v>Operating System - UNIX Design</v>
      </c>
    </row>
    <row r="29445" spans="1:6">
      <c r="A29445" s="110" t="str">
        <f>Products!A29445</f>
        <v>branding-openSUSE</v>
      </c>
      <c r="B29445" s="110" t="str">
        <f>Products!B29445</f>
        <v>15.3.20210112-lp153.1.26</v>
      </c>
      <c r="C29445" s="110">
        <f>Products!C29445</f>
        <v>4</v>
      </c>
      <c r="D29445" s="108">
        <f>IF(ISERROR(VLOOKUP(A29445,Taxonomy!$A$1:'Taxonomy'!$D$26748,4,FALSE)),"",VLOOKUP(A29445,Taxonomy!$A$1:'Taxonomy'!$D$26748,4,FALSE))</f>
        <v>0</v>
      </c>
      <c r="E29445" s="108" t="str">
        <f>IF(ISERROR(VLOOKUP(A29445,Taxonomy!$A$1:'Taxonomy'!$C$26748,2,FALSE)),"",VLOOKUP(A29445,Taxonomy!$A$1:'Taxonomy'!$C$26748,2,FALSE))</f>
        <v>I01.002.206#</v>
      </c>
      <c r="F29445" s="108" t="str">
        <f>IF(ISERROR(VLOOKUP(A29445,Taxonomy!$A$1:'Taxonomy'!$C$26748,3,FALSE)),"",VLOOKUP(A29445,Taxonomy!$A$1:'Taxonomy'!$C$26748,3,FALSE))</f>
        <v>Operating System - UNIX Design</v>
      </c>
    </row>
    <row r="29446" spans="1:6">
      <c r="A29446" s="110" t="str">
        <f>Products!A29446</f>
        <v>brasero</v>
      </c>
      <c r="B29446" s="110" t="str">
        <f>Products!B29446</f>
        <v>3.12.1-4.9</v>
      </c>
      <c r="C29446" s="110">
        <f>Products!C29446</f>
        <v>4</v>
      </c>
      <c r="D29446" s="108">
        <f>IF(ISERROR(VLOOKUP(A29446,Taxonomy!$A$1:'Taxonomy'!$D$26748,4,FALSE)),"",VLOOKUP(A29446,Taxonomy!$A$1:'Taxonomy'!$D$26748,4,FALSE))</f>
        <v>0</v>
      </c>
      <c r="E29446" s="108" t="str">
        <f>IF(ISERROR(VLOOKUP(A29446,Taxonomy!$A$1:'Taxonomy'!$C$26748,2,FALSE)),"",VLOOKUP(A29446,Taxonomy!$A$1:'Taxonomy'!$C$26748,2,FALSE))</f>
        <v>A02.030.367#</v>
      </c>
      <c r="F29446" s="108" t="str">
        <f>IF(ISERROR(VLOOKUP(A29446,Taxonomy!$A$1:'Taxonomy'!$C$26748,3,FALSE)),"",VLOOKUP(A29446,Taxonomy!$A$1:'Taxonomy'!$C$26748,3,FALSE))</f>
        <v>Optical Disk Authoring</v>
      </c>
    </row>
    <row r="29447" spans="1:6">
      <c r="A29447" s="110" t="str">
        <f>Products!A29447</f>
        <v>brasero</v>
      </c>
      <c r="B29447" s="110" t="str">
        <f>Products!B29447</f>
        <v>3.12.2+20171213.567326a7-2.43</v>
      </c>
      <c r="C29447" s="110">
        <f>Products!C29447</f>
        <v>4</v>
      </c>
      <c r="D29447" s="108">
        <f>IF(ISERROR(VLOOKUP(A29447,Taxonomy!$A$1:'Taxonomy'!$D$26748,4,FALSE)),"",VLOOKUP(A29447,Taxonomy!$A$1:'Taxonomy'!$D$26748,4,FALSE))</f>
        <v>0</v>
      </c>
      <c r="E29447" s="108" t="str">
        <f>IF(ISERROR(VLOOKUP(A29447,Taxonomy!$A$1:'Taxonomy'!$C$26748,2,FALSE)),"",VLOOKUP(A29447,Taxonomy!$A$1:'Taxonomy'!$C$26748,2,FALSE))</f>
        <v>A02.030.367#</v>
      </c>
      <c r="F29447" s="108" t="str">
        <f>IF(ISERROR(VLOOKUP(A29447,Taxonomy!$A$1:'Taxonomy'!$C$26748,3,FALSE)),"",VLOOKUP(A29447,Taxonomy!$A$1:'Taxonomy'!$C$26748,3,FALSE))</f>
        <v>Optical Disk Authoring</v>
      </c>
    </row>
    <row r="29448" spans="1:6">
      <c r="A29448" s="110" t="str">
        <f>Products!A29448</f>
        <v>brasero</v>
      </c>
      <c r="B29448" s="110" t="str">
        <f>Products!B29448</f>
        <v>3.12.2+20171213.567326a7-9.56</v>
      </c>
      <c r="C29448" s="110">
        <f>Products!C29448</f>
        <v>4</v>
      </c>
      <c r="D29448" s="108">
        <f>IF(ISERROR(VLOOKUP(A29448,Taxonomy!$A$1:'Taxonomy'!$D$26748,4,FALSE)),"",VLOOKUP(A29448,Taxonomy!$A$1:'Taxonomy'!$D$26748,4,FALSE))</f>
        <v>0</v>
      </c>
      <c r="E29448" s="108" t="str">
        <f>IF(ISERROR(VLOOKUP(A29448,Taxonomy!$A$1:'Taxonomy'!$C$26748,2,FALSE)),"",VLOOKUP(A29448,Taxonomy!$A$1:'Taxonomy'!$C$26748,2,FALSE))</f>
        <v>A02.030.367#</v>
      </c>
      <c r="F29448" s="108" t="str">
        <f>IF(ISERROR(VLOOKUP(A29448,Taxonomy!$A$1:'Taxonomy'!$C$26748,3,FALSE)),"",VLOOKUP(A29448,Taxonomy!$A$1:'Taxonomy'!$C$26748,3,FALSE))</f>
        <v>Optical Disk Authoring</v>
      </c>
    </row>
    <row r="29449" spans="1:6">
      <c r="A29449" s="110" t="str">
        <f>Products!A29449</f>
        <v>brasero</v>
      </c>
      <c r="B29449" s="110" t="str">
        <f>Products!B29449</f>
        <v>3.12.2-5.el7</v>
      </c>
      <c r="C29449" s="110">
        <f>Products!C29449</f>
        <v>4</v>
      </c>
      <c r="D29449" s="108">
        <f>IF(ISERROR(VLOOKUP(A29449,Taxonomy!$A$1:'Taxonomy'!$D$26748,4,FALSE)),"",VLOOKUP(A29449,Taxonomy!$A$1:'Taxonomy'!$D$26748,4,FALSE))</f>
        <v>0</v>
      </c>
      <c r="E29449" s="108" t="str">
        <f>IF(ISERROR(VLOOKUP(A29449,Taxonomy!$A$1:'Taxonomy'!$C$26748,2,FALSE)),"",VLOOKUP(A29449,Taxonomy!$A$1:'Taxonomy'!$C$26748,2,FALSE))</f>
        <v>A02.030.367#</v>
      </c>
      <c r="F29449" s="108" t="str">
        <f>IF(ISERROR(VLOOKUP(A29449,Taxonomy!$A$1:'Taxonomy'!$C$26748,3,FALSE)),"",VLOOKUP(A29449,Taxonomy!$A$1:'Taxonomy'!$C$26748,3,FALSE))</f>
        <v>Optical Disk Authoring</v>
      </c>
    </row>
    <row r="29450" spans="1:6">
      <c r="A29450" s="110" t="str">
        <f>Products!A29450</f>
        <v>brasero-lang</v>
      </c>
      <c r="B29450" s="110" t="str">
        <f>Products!B29450</f>
        <v>3.12.1-4.9</v>
      </c>
      <c r="C29450" s="110">
        <f>Products!C29450</f>
        <v>4</v>
      </c>
      <c r="D29450" s="108">
        <f>IF(ISERROR(VLOOKUP(A29450,Taxonomy!$A$1:'Taxonomy'!$D$26748,4,FALSE)),"",VLOOKUP(A29450,Taxonomy!$A$1:'Taxonomy'!$D$26748,4,FALSE))</f>
        <v>0</v>
      </c>
      <c r="E29450" s="108" t="str">
        <f>IF(ISERROR(VLOOKUP(A29450,Taxonomy!$A$1:'Taxonomy'!$C$26748,2,FALSE)),"",VLOOKUP(A29450,Taxonomy!$A$1:'Taxonomy'!$C$26748,2,FALSE))</f>
        <v>A02.030.367#</v>
      </c>
      <c r="F29450" s="108" t="str">
        <f>IF(ISERROR(VLOOKUP(A29450,Taxonomy!$A$1:'Taxonomy'!$C$26748,3,FALSE)),"",VLOOKUP(A29450,Taxonomy!$A$1:'Taxonomy'!$C$26748,3,FALSE))</f>
        <v>Optical Disk Authoring</v>
      </c>
    </row>
    <row r="29451" spans="1:6">
      <c r="A29451" s="110" t="str">
        <f>Products!A29451</f>
        <v>brasero-lang</v>
      </c>
      <c r="B29451" s="110" t="str">
        <f>Products!B29451</f>
        <v>3.12.2+20171213.567326a7-2.43</v>
      </c>
      <c r="C29451" s="110">
        <f>Products!C29451</f>
        <v>4</v>
      </c>
      <c r="D29451" s="108">
        <f>IF(ISERROR(VLOOKUP(A29451,Taxonomy!$A$1:'Taxonomy'!$D$26748,4,FALSE)),"",VLOOKUP(A29451,Taxonomy!$A$1:'Taxonomy'!$D$26748,4,FALSE))</f>
        <v>0</v>
      </c>
      <c r="E29451" s="108" t="str">
        <f>IF(ISERROR(VLOOKUP(A29451,Taxonomy!$A$1:'Taxonomy'!$C$26748,2,FALSE)),"",VLOOKUP(A29451,Taxonomy!$A$1:'Taxonomy'!$C$26748,2,FALSE))</f>
        <v>A02.030.367#</v>
      </c>
      <c r="F29451" s="108" t="str">
        <f>IF(ISERROR(VLOOKUP(A29451,Taxonomy!$A$1:'Taxonomy'!$C$26748,3,FALSE)),"",VLOOKUP(A29451,Taxonomy!$A$1:'Taxonomy'!$C$26748,3,FALSE))</f>
        <v>Optical Disk Authoring</v>
      </c>
    </row>
    <row r="29452" spans="1:6">
      <c r="A29452" s="110" t="str">
        <f>Products!A29452</f>
        <v>brasero-lang</v>
      </c>
      <c r="B29452" s="110" t="str">
        <f>Products!B29452</f>
        <v>3.12.2+20171213.567326a7-9.56</v>
      </c>
      <c r="C29452" s="110">
        <f>Products!C29452</f>
        <v>4</v>
      </c>
      <c r="D29452" s="108">
        <f>IF(ISERROR(VLOOKUP(A29452,Taxonomy!$A$1:'Taxonomy'!$D$26748,4,FALSE)),"",VLOOKUP(A29452,Taxonomy!$A$1:'Taxonomy'!$D$26748,4,FALSE))</f>
        <v>0</v>
      </c>
      <c r="E29452" s="108" t="str">
        <f>IF(ISERROR(VLOOKUP(A29452,Taxonomy!$A$1:'Taxonomy'!$C$26748,2,FALSE)),"",VLOOKUP(A29452,Taxonomy!$A$1:'Taxonomy'!$C$26748,2,FALSE))</f>
        <v>A02.030.367#</v>
      </c>
      <c r="F29452" s="108" t="str">
        <f>IF(ISERROR(VLOOKUP(A29452,Taxonomy!$A$1:'Taxonomy'!$C$26748,3,FALSE)),"",VLOOKUP(A29452,Taxonomy!$A$1:'Taxonomy'!$C$26748,3,FALSE))</f>
        <v>Optical Disk Authoring</v>
      </c>
    </row>
    <row r="29453" spans="1:6">
      <c r="A29453" s="110" t="str">
        <f>Products!A29453</f>
        <v>brasero-libs</v>
      </c>
      <c r="B29453" s="110" t="str">
        <f>Products!B29453</f>
        <v>3.12.2-5.el7</v>
      </c>
      <c r="C29453" s="110">
        <f>Products!C29453</f>
        <v>4</v>
      </c>
      <c r="D29453" s="108">
        <f>IF(ISERROR(VLOOKUP(A29453,Taxonomy!$A$1:'Taxonomy'!$D$26748,4,FALSE)),"",VLOOKUP(A29453,Taxonomy!$A$1:'Taxonomy'!$D$26748,4,FALSE))</f>
        <v>0</v>
      </c>
      <c r="E29453" s="108" t="str">
        <f>IF(ISERROR(VLOOKUP(A29453,Taxonomy!$A$1:'Taxonomy'!$C$26748,2,FALSE)),"",VLOOKUP(A29453,Taxonomy!$A$1:'Taxonomy'!$C$26748,2,FALSE))</f>
        <v>A02.030.367#</v>
      </c>
      <c r="F29453" s="108" t="str">
        <f>IF(ISERROR(VLOOKUP(A29453,Taxonomy!$A$1:'Taxonomy'!$C$26748,3,FALSE)),"",VLOOKUP(A29453,Taxonomy!$A$1:'Taxonomy'!$C$26748,3,FALSE))</f>
        <v>Optical Disk Authoring</v>
      </c>
    </row>
    <row r="29454" spans="1:6">
      <c r="A29454" s="110" t="str">
        <f>Products!A29454</f>
        <v>brasero-nautilus</v>
      </c>
      <c r="B29454" s="110" t="str">
        <f>Products!B29454</f>
        <v>3.12.1-4.9</v>
      </c>
      <c r="C29454" s="110">
        <f>Products!C29454</f>
        <v>4</v>
      </c>
      <c r="D29454" s="108">
        <f>IF(ISERROR(VLOOKUP(A29454,Taxonomy!$A$1:'Taxonomy'!$D$26748,4,FALSE)),"",VLOOKUP(A29454,Taxonomy!$A$1:'Taxonomy'!$D$26748,4,FALSE))</f>
        <v>0</v>
      </c>
      <c r="E29454" s="108" t="str">
        <f>IF(ISERROR(VLOOKUP(A29454,Taxonomy!$A$1:'Taxonomy'!$C$26748,2,FALSE)),"",VLOOKUP(A29454,Taxonomy!$A$1:'Taxonomy'!$C$26748,2,FALSE))</f>
        <v>A02.030.367#</v>
      </c>
      <c r="F29454" s="108" t="str">
        <f>IF(ISERROR(VLOOKUP(A29454,Taxonomy!$A$1:'Taxonomy'!$C$26748,3,FALSE)),"",VLOOKUP(A29454,Taxonomy!$A$1:'Taxonomy'!$C$26748,3,FALSE))</f>
        <v>Optical Disk Authoring</v>
      </c>
    </row>
    <row r="29455" spans="1:6">
      <c r="A29455" s="110" t="str">
        <f>Products!A29455</f>
        <v>brasero-nautilus</v>
      </c>
      <c r="B29455" s="110" t="str">
        <f>Products!B29455</f>
        <v>3.12.2+20171213.567326a7-2.43</v>
      </c>
      <c r="C29455" s="110">
        <f>Products!C29455</f>
        <v>4</v>
      </c>
      <c r="D29455" s="108">
        <f>IF(ISERROR(VLOOKUP(A29455,Taxonomy!$A$1:'Taxonomy'!$D$26748,4,FALSE)),"",VLOOKUP(A29455,Taxonomy!$A$1:'Taxonomy'!$D$26748,4,FALSE))</f>
        <v>0</v>
      </c>
      <c r="E29455" s="108" t="str">
        <f>IF(ISERROR(VLOOKUP(A29455,Taxonomy!$A$1:'Taxonomy'!$C$26748,2,FALSE)),"",VLOOKUP(A29455,Taxonomy!$A$1:'Taxonomy'!$C$26748,2,FALSE))</f>
        <v>A02.030.367#</v>
      </c>
      <c r="F29455" s="108" t="str">
        <f>IF(ISERROR(VLOOKUP(A29455,Taxonomy!$A$1:'Taxonomy'!$C$26748,3,FALSE)),"",VLOOKUP(A29455,Taxonomy!$A$1:'Taxonomy'!$C$26748,3,FALSE))</f>
        <v>Optical Disk Authoring</v>
      </c>
    </row>
    <row r="29456" spans="1:6">
      <c r="A29456" s="110" t="str">
        <f>Products!A29456</f>
        <v>brasero-nautilus</v>
      </c>
      <c r="B29456" s="110" t="str">
        <f>Products!B29456</f>
        <v>3.12.2+20171213.567326a7-9.56</v>
      </c>
      <c r="C29456" s="110">
        <f>Products!C29456</f>
        <v>4</v>
      </c>
      <c r="D29456" s="108">
        <f>IF(ISERROR(VLOOKUP(A29456,Taxonomy!$A$1:'Taxonomy'!$D$26748,4,FALSE)),"",VLOOKUP(A29456,Taxonomy!$A$1:'Taxonomy'!$D$26748,4,FALSE))</f>
        <v>0</v>
      </c>
      <c r="E29456" s="108" t="str">
        <f>IF(ISERROR(VLOOKUP(A29456,Taxonomy!$A$1:'Taxonomy'!$C$26748,2,FALSE)),"",VLOOKUP(A29456,Taxonomy!$A$1:'Taxonomy'!$C$26748,2,FALSE))</f>
        <v>A02.030.367#</v>
      </c>
      <c r="F29456" s="108" t="str">
        <f>IF(ISERROR(VLOOKUP(A29456,Taxonomy!$A$1:'Taxonomy'!$C$26748,3,FALSE)),"",VLOOKUP(A29456,Taxonomy!$A$1:'Taxonomy'!$C$26748,3,FALSE))</f>
        <v>Optical Disk Authoring</v>
      </c>
    </row>
    <row r="29457" spans="1:6">
      <c r="A29457" s="110" t="str">
        <f>Products!A29457</f>
        <v>brasero-nautilus</v>
      </c>
      <c r="B29457" s="110" t="str">
        <f>Products!B29457</f>
        <v>3.12.2-5.el7</v>
      </c>
      <c r="C29457" s="110">
        <f>Products!C29457</f>
        <v>4</v>
      </c>
      <c r="D29457" s="108">
        <f>IF(ISERROR(VLOOKUP(A29457,Taxonomy!$A$1:'Taxonomy'!$D$26748,4,FALSE)),"",VLOOKUP(A29457,Taxonomy!$A$1:'Taxonomy'!$D$26748,4,FALSE))</f>
        <v>0</v>
      </c>
      <c r="E29457" s="108" t="str">
        <f>IF(ISERROR(VLOOKUP(A29457,Taxonomy!$A$1:'Taxonomy'!$C$26748,2,FALSE)),"",VLOOKUP(A29457,Taxonomy!$A$1:'Taxonomy'!$C$26748,2,FALSE))</f>
        <v>A02.030.367#</v>
      </c>
      <c r="F29457" s="108" t="str">
        <f>IF(ISERROR(VLOOKUP(A29457,Taxonomy!$A$1:'Taxonomy'!$C$26748,3,FALSE)),"",VLOOKUP(A29457,Taxonomy!$A$1:'Taxonomy'!$C$26748,3,FALSE))</f>
        <v>Optical Disk Authoring</v>
      </c>
    </row>
    <row r="29458" spans="1:6">
      <c r="A29458" s="110" t="str">
        <f>Products!A29458</f>
        <v>breeze</v>
      </c>
      <c r="B29458" s="110" t="str">
        <f>Products!B29458</f>
        <v>5.18.5-bp153.3.2.1</v>
      </c>
      <c r="C29458" s="110">
        <f>Products!C29458</f>
        <v>4</v>
      </c>
      <c r="D29458" s="108">
        <f>IF(ISERROR(VLOOKUP(A29458,Taxonomy!$A$1:'Taxonomy'!$D$26748,4,FALSE)),"",VLOOKUP(A29458,Taxonomy!$A$1:'Taxonomy'!$D$26748,4,FALSE))</f>
        <v>0</v>
      </c>
      <c r="E29458" s="108" t="str">
        <f>IF(ISERROR(VLOOKUP(A29458,Taxonomy!$A$1:'Taxonomy'!$C$26748,2,FALSE)),"",VLOOKUP(A29458,Taxonomy!$A$1:'Taxonomy'!$C$26748,2,FALSE))</f>
        <v>I01.004.401</v>
      </c>
      <c r="F29458" s="108" t="str">
        <f>IF(ISERROR(VLOOKUP(A29458,Taxonomy!$A$1:'Taxonomy'!$C$26748,3,FALSE)),"",VLOOKUP(A29458,Taxonomy!$A$1:'Taxonomy'!$C$26748,3,FALSE))</f>
        <v>Human-Computer Interface</v>
      </c>
    </row>
    <row r="29459" spans="1:6">
      <c r="A29459" s="110" t="str">
        <f>Products!A29459</f>
        <v>breeze4-style</v>
      </c>
      <c r="B29459" s="110" t="str">
        <f>Products!B29459</f>
        <v>5.12.8-lp151.1.1</v>
      </c>
      <c r="C29459" s="110">
        <f>Products!C29459</f>
        <v>4</v>
      </c>
      <c r="D29459" s="108">
        <f>IF(ISERROR(VLOOKUP(A29459,Taxonomy!$A$1:'Taxonomy'!$D$26748,4,FALSE)),"",VLOOKUP(A29459,Taxonomy!$A$1:'Taxonomy'!$D$26748,4,FALSE))</f>
        <v>0</v>
      </c>
      <c r="E29459" s="108" t="str">
        <f>IF(ISERROR(VLOOKUP(A29459,Taxonomy!$A$1:'Taxonomy'!$C$26748,2,FALSE)),"",VLOOKUP(A29459,Taxonomy!$A$1:'Taxonomy'!$C$26748,2,FALSE))</f>
        <v>I01.004.401</v>
      </c>
      <c r="F29459" s="108" t="str">
        <f>IF(ISERROR(VLOOKUP(A29459,Taxonomy!$A$1:'Taxonomy'!$C$26748,3,FALSE)),"",VLOOKUP(A29459,Taxonomy!$A$1:'Taxonomy'!$C$26748,3,FALSE))</f>
        <v>Human-Computer Interface</v>
      </c>
    </row>
    <row r="29460" spans="1:6">
      <c r="A29460" s="110" t="str">
        <f>Products!A29460</f>
        <v>breeze5-cursors</v>
      </c>
      <c r="B29460" s="110" t="str">
        <f>Products!B29460</f>
        <v>5.18.5-bp153.3.2.1</v>
      </c>
      <c r="C29460" s="110">
        <f>Products!C29460</f>
        <v>4</v>
      </c>
      <c r="D29460" s="108">
        <f>IF(ISERROR(VLOOKUP(A29460,Taxonomy!$A$1:'Taxonomy'!$D$26748,4,FALSE)),"",VLOOKUP(A29460,Taxonomy!$A$1:'Taxonomy'!$D$26748,4,FALSE))</f>
        <v>0</v>
      </c>
      <c r="E29460" s="108" t="str">
        <f>IF(ISERROR(VLOOKUP(A29460,Taxonomy!$A$1:'Taxonomy'!$C$26748,2,FALSE)),"",VLOOKUP(A29460,Taxonomy!$A$1:'Taxonomy'!$C$26748,2,FALSE))</f>
        <v>I01.004.401</v>
      </c>
      <c r="F29460" s="108" t="str">
        <f>IF(ISERROR(VLOOKUP(A29460,Taxonomy!$A$1:'Taxonomy'!$C$26748,3,FALSE)),"",VLOOKUP(A29460,Taxonomy!$A$1:'Taxonomy'!$C$26748,3,FALSE))</f>
        <v>Human-Computer Interface</v>
      </c>
    </row>
    <row r="29461" spans="1:6">
      <c r="A29461" s="110" t="str">
        <f>Products!A29461</f>
        <v>breeze5-decoration</v>
      </c>
      <c r="B29461" s="110" t="str">
        <f>Products!B29461</f>
        <v>5.18.5-bp153.3.2.1</v>
      </c>
      <c r="C29461" s="110">
        <f>Products!C29461</f>
        <v>4</v>
      </c>
      <c r="D29461" s="108">
        <f>IF(ISERROR(VLOOKUP(A29461,Taxonomy!$A$1:'Taxonomy'!$D$26748,4,FALSE)),"",VLOOKUP(A29461,Taxonomy!$A$1:'Taxonomy'!$D$26748,4,FALSE))</f>
        <v>0</v>
      </c>
      <c r="E29461" s="108" t="str">
        <f>IF(ISERROR(VLOOKUP(A29461,Taxonomy!$A$1:'Taxonomy'!$C$26748,2,FALSE)),"",VLOOKUP(A29461,Taxonomy!$A$1:'Taxonomy'!$C$26748,2,FALSE))</f>
        <v>I01.004.401</v>
      </c>
      <c r="F29461" s="108" t="str">
        <f>IF(ISERROR(VLOOKUP(A29461,Taxonomy!$A$1:'Taxonomy'!$C$26748,3,FALSE)),"",VLOOKUP(A29461,Taxonomy!$A$1:'Taxonomy'!$C$26748,3,FALSE))</f>
        <v>Human-Computer Interface</v>
      </c>
    </row>
    <row r="29462" spans="1:6">
      <c r="A29462" s="110" t="str">
        <f>Products!A29462</f>
        <v>breeze5-icons</v>
      </c>
      <c r="B29462" s="110" t="str">
        <f>Products!B29462</f>
        <v>5.76.0-bp153.2.2.1</v>
      </c>
      <c r="C29462" s="110">
        <f>Products!C29462</f>
        <v>4</v>
      </c>
      <c r="D29462" s="108">
        <f>IF(ISERROR(VLOOKUP(A29462,Taxonomy!$A$1:'Taxonomy'!$D$26748,4,FALSE)),"",VLOOKUP(A29462,Taxonomy!$A$1:'Taxonomy'!$D$26748,4,FALSE))</f>
        <v>0</v>
      </c>
      <c r="E29462" s="108" t="str">
        <f>IF(ISERROR(VLOOKUP(A29462,Taxonomy!$A$1:'Taxonomy'!$C$26748,2,FALSE)),"",VLOOKUP(A29462,Taxonomy!$A$1:'Taxonomy'!$C$26748,2,FALSE))</f>
        <v>I01.004.401</v>
      </c>
      <c r="F29462" s="108" t="str">
        <f>IF(ISERROR(VLOOKUP(A29462,Taxonomy!$A$1:'Taxonomy'!$C$26748,3,FALSE)),"",VLOOKUP(A29462,Taxonomy!$A$1:'Taxonomy'!$C$26748,3,FALSE))</f>
        <v>Human-Computer Interface</v>
      </c>
    </row>
    <row r="29463" spans="1:6">
      <c r="A29463" s="110" t="str">
        <f>Products!A29463</f>
        <v>breeze5-style</v>
      </c>
      <c r="B29463" s="110" t="str">
        <f>Products!B29463</f>
        <v>5.18.5-bp153.3.2.1</v>
      </c>
      <c r="C29463" s="110">
        <f>Products!C29463</f>
        <v>4</v>
      </c>
      <c r="D29463" s="108">
        <f>IF(ISERROR(VLOOKUP(A29463,Taxonomy!$A$1:'Taxonomy'!$D$26748,4,FALSE)),"",VLOOKUP(A29463,Taxonomy!$A$1:'Taxonomy'!$D$26748,4,FALSE))</f>
        <v>0</v>
      </c>
      <c r="E29463" s="108" t="str">
        <f>IF(ISERROR(VLOOKUP(A29463,Taxonomy!$A$1:'Taxonomy'!$C$26748,2,FALSE)),"",VLOOKUP(A29463,Taxonomy!$A$1:'Taxonomy'!$C$26748,2,FALSE))</f>
        <v>I01.004.401</v>
      </c>
      <c r="F29463" s="108" t="str">
        <f>IF(ISERROR(VLOOKUP(A29463,Taxonomy!$A$1:'Taxonomy'!$C$26748,3,FALSE)),"",VLOOKUP(A29463,Taxonomy!$A$1:'Taxonomy'!$C$26748,3,FALSE))</f>
        <v>Human-Computer Interface</v>
      </c>
    </row>
    <row r="29464" spans="1:6">
      <c r="A29464" s="110" t="str">
        <f>Products!A29464</f>
        <v>breeze5-style-lang</v>
      </c>
      <c r="B29464" s="110" t="str">
        <f>Products!B29464</f>
        <v>5.18.5-bp153.3.2.1</v>
      </c>
      <c r="C29464" s="110">
        <f>Products!C29464</f>
        <v>4</v>
      </c>
      <c r="D29464" s="108">
        <f>IF(ISERROR(VLOOKUP(A29464,Taxonomy!$A$1:'Taxonomy'!$D$26748,4,FALSE)),"",VLOOKUP(A29464,Taxonomy!$A$1:'Taxonomy'!$D$26748,4,FALSE))</f>
        <v>0</v>
      </c>
      <c r="E29464" s="108" t="str">
        <f>IF(ISERROR(VLOOKUP(A29464,Taxonomy!$A$1:'Taxonomy'!$C$26748,2,FALSE)),"",VLOOKUP(A29464,Taxonomy!$A$1:'Taxonomy'!$C$26748,2,FALSE))</f>
        <v>I01.004.401</v>
      </c>
      <c r="F29464" s="108" t="str">
        <f>IF(ISERROR(VLOOKUP(A29464,Taxonomy!$A$1:'Taxonomy'!$C$26748,3,FALSE)),"",VLOOKUP(A29464,Taxonomy!$A$1:'Taxonomy'!$C$26748,3,FALSE))</f>
        <v>Human-Computer Interface</v>
      </c>
    </row>
    <row r="29465" spans="1:6">
      <c r="A29465" s="110" t="str">
        <f>Products!A29465</f>
        <v>breeze5-wallpapers</v>
      </c>
      <c r="B29465" s="110" t="str">
        <f>Products!B29465</f>
        <v>5.18.5-bp153.3.2.1</v>
      </c>
      <c r="C29465" s="110">
        <f>Products!C29465</f>
        <v>4</v>
      </c>
      <c r="D29465" s="108">
        <f>IF(ISERROR(VLOOKUP(A29465,Taxonomy!$A$1:'Taxonomy'!$D$26748,4,FALSE)),"",VLOOKUP(A29465,Taxonomy!$A$1:'Taxonomy'!$D$26748,4,FALSE))</f>
        <v>0</v>
      </c>
      <c r="E29465" s="108" t="str">
        <f>IF(ISERROR(VLOOKUP(A29465,Taxonomy!$A$1:'Taxonomy'!$C$26748,2,FALSE)),"",VLOOKUP(A29465,Taxonomy!$A$1:'Taxonomy'!$C$26748,2,FALSE))</f>
        <v>I01.004.401</v>
      </c>
      <c r="F29465" s="108" t="str">
        <f>IF(ISERROR(VLOOKUP(A29465,Taxonomy!$A$1:'Taxonomy'!$C$26748,3,FALSE)),"",VLOOKUP(A29465,Taxonomy!$A$1:'Taxonomy'!$C$26748,3,FALSE))</f>
        <v>Human-Computer Interface</v>
      </c>
    </row>
    <row r="29466" spans="1:6">
      <c r="A29466" s="110" t="str">
        <f>Products!A29466</f>
        <v>bridge-utils</v>
      </c>
      <c r="B29466" s="110" t="str">
        <f>Products!B29466</f>
        <v>1.5-17.56</v>
      </c>
      <c r="C29466" s="110">
        <f>Products!C29466</f>
        <v>4</v>
      </c>
      <c r="D29466" s="108">
        <f>IF(ISERROR(VLOOKUP(A29466,Taxonomy!$A$1:'Taxonomy'!$D$26748,4,FALSE)),"",VLOOKUP(A29466,Taxonomy!$A$1:'Taxonomy'!$D$26748,4,FALSE))</f>
        <v>0</v>
      </c>
      <c r="E29466" s="108" t="str">
        <f>IF(ISERROR(VLOOKUP(A29466,Taxonomy!$A$1:'Taxonomy'!$C$26748,2,FALSE)),"",VLOOKUP(A29466,Taxonomy!$A$1:'Taxonomy'!$C$26748,2,FALSE))</f>
        <v>A02.023.269#</v>
      </c>
      <c r="F29466" s="108" t="str">
        <f>IF(ISERROR(VLOOKUP(A29466,Taxonomy!$A$1:'Taxonomy'!$C$26748,3,FALSE)),"",VLOOKUP(A29466,Taxonomy!$A$1:'Taxonomy'!$C$26748,3,FALSE))</f>
        <v>Digital Content Management</v>
      </c>
    </row>
    <row r="29467" spans="1:6">
      <c r="A29467" s="110" t="str">
        <f>Products!A29467</f>
        <v>bridge-utils</v>
      </c>
      <c r="B29467" s="110" t="str">
        <f>Products!B29467</f>
        <v>1.5-9.el7</v>
      </c>
      <c r="C29467" s="110">
        <f>Products!C29467</f>
        <v>4</v>
      </c>
      <c r="D29467" s="108">
        <f>IF(ISERROR(VLOOKUP(A29467,Taxonomy!$A$1:'Taxonomy'!$D$26748,4,FALSE)),"",VLOOKUP(A29467,Taxonomy!$A$1:'Taxonomy'!$D$26748,4,FALSE))</f>
        <v>0</v>
      </c>
      <c r="E29467" s="108" t="str">
        <f>IF(ISERROR(VLOOKUP(A29467,Taxonomy!$A$1:'Taxonomy'!$C$26748,2,FALSE)),"",VLOOKUP(A29467,Taxonomy!$A$1:'Taxonomy'!$C$26748,2,FALSE))</f>
        <v>A02.023.269#</v>
      </c>
      <c r="F29467" s="108" t="str">
        <f>IF(ISERROR(VLOOKUP(A29467,Taxonomy!$A$1:'Taxonomy'!$C$26748,3,FALSE)),"",VLOOKUP(A29467,Taxonomy!$A$1:'Taxonomy'!$C$26748,3,FALSE))</f>
        <v>Digital Content Management</v>
      </c>
    </row>
    <row r="29468" spans="1:6">
      <c r="A29468" s="110" t="str">
        <f>Products!A29468</f>
        <v>bridge-utils</v>
      </c>
      <c r="B29468" s="110" t="str">
        <f>Products!B29468</f>
        <v>1.6-1.33</v>
      </c>
      <c r="C29468" s="110">
        <f>Products!C29468</f>
        <v>4</v>
      </c>
      <c r="D29468" s="108">
        <f>IF(ISERROR(VLOOKUP(A29468,Taxonomy!$A$1:'Taxonomy'!$D$26748,4,FALSE)),"",VLOOKUP(A29468,Taxonomy!$A$1:'Taxonomy'!$D$26748,4,FALSE))</f>
        <v>0</v>
      </c>
      <c r="E29468" s="108" t="str">
        <f>IF(ISERROR(VLOOKUP(A29468,Taxonomy!$A$1:'Taxonomy'!$C$26748,2,FALSE)),"",VLOOKUP(A29468,Taxonomy!$A$1:'Taxonomy'!$C$26748,2,FALSE))</f>
        <v>A02.023.269#</v>
      </c>
      <c r="F29468" s="108" t="str">
        <f>IF(ISERROR(VLOOKUP(A29468,Taxonomy!$A$1:'Taxonomy'!$C$26748,3,FALSE)),"",VLOOKUP(A29468,Taxonomy!$A$1:'Taxonomy'!$C$26748,3,FALSE))</f>
        <v>Digital Content Management</v>
      </c>
    </row>
    <row r="29469" spans="1:6">
      <c r="A29469" s="110" t="str">
        <f>Products!A29469</f>
        <v>bridging</v>
      </c>
      <c r="B29469" s="110" t="str">
        <f>Products!B29469</f>
        <v>11.4, 5.11-11.4.44.0.1.113.2</v>
      </c>
      <c r="C29469" s="110">
        <f>Products!C29469</f>
        <v>4</v>
      </c>
      <c r="D29469" s="108">
        <f>IF(ISERROR(VLOOKUP(A29469,Taxonomy!$A$1:'Taxonomy'!$D$26748,4,FALSE)),"",VLOOKUP(A29469,Taxonomy!$A$1:'Taxonomy'!$D$26748,4,FALSE))</f>
        <v>0</v>
      </c>
      <c r="E29469" s="108" t="str">
        <f>IF(ISERROR(VLOOKUP(A29469,Taxonomy!$A$1:'Taxonomy'!$C$26748,2,FALSE)),"",VLOOKUP(A29469,Taxonomy!$A$1:'Taxonomy'!$C$26748,2,FALSE))</f>
        <v>I02.003.303</v>
      </c>
      <c r="F29469" s="108" t="str">
        <f>IF(ISERROR(VLOOKUP(A29469,Taxonomy!$A$1:'Taxonomy'!$C$26748,3,FALSE)),"",VLOOKUP(A29469,Taxonomy!$A$1:'Taxonomy'!$C$26748,3,FALSE))</f>
        <v>Network Virtualization (Software Defined Networking &amp; VPN)#</v>
      </c>
    </row>
    <row r="29470" spans="1:6">
      <c r="A29470" s="110" t="str">
        <f>Products!A29470</f>
        <v>brlapi</v>
      </c>
      <c r="B29470" s="110" t="str">
        <f>Products!B29470</f>
        <v>0.6.0-16.el7</v>
      </c>
      <c r="C29470" s="110">
        <f>Products!C29470</f>
        <v>4</v>
      </c>
      <c r="D29470" s="108">
        <f>IF(ISERROR(VLOOKUP(A29470,Taxonomy!$A$1:'Taxonomy'!$D$26748,4,FALSE)),"",VLOOKUP(A29470,Taxonomy!$A$1:'Taxonomy'!$D$26748,4,FALSE))</f>
        <v>0</v>
      </c>
      <c r="E29470" s="108" t="str">
        <f>IF(ISERROR(VLOOKUP(A29470,Taxonomy!$A$1:'Taxonomy'!$C$26748,2,FALSE)),"",VLOOKUP(A29470,Taxonomy!$A$1:'Taxonomy'!$C$26748,2,FALSE))</f>
        <v>B10.813.314</v>
      </c>
      <c r="F29470" s="108" t="str">
        <f>IF(ISERROR(VLOOKUP(A29470,Taxonomy!$A$1:'Taxonomy'!$C$26748,3,FALSE)),"",VLOOKUP(A29470,Taxonomy!$A$1:'Taxonomy'!$C$26748,3,FALSE))</f>
        <v>Assistive Technology Services</v>
      </c>
    </row>
    <row r="29471" spans="1:6">
      <c r="A29471" s="110" t="str">
        <f>Products!A29471</f>
        <v>brlapi</v>
      </c>
      <c r="B29471" s="110" t="str">
        <f>Products!B29471</f>
        <v>0.6.7-32.el8</v>
      </c>
      <c r="C29471" s="110">
        <f>Products!C29471</f>
        <v>4</v>
      </c>
      <c r="D29471" s="108">
        <f>IF(ISERROR(VLOOKUP(A29471,Taxonomy!$A$1:'Taxonomy'!$D$26748,4,FALSE)),"",VLOOKUP(A29471,Taxonomy!$A$1:'Taxonomy'!$D$26748,4,FALSE))</f>
        <v>0</v>
      </c>
      <c r="E29471" s="108" t="str">
        <f>IF(ISERROR(VLOOKUP(A29471,Taxonomy!$A$1:'Taxonomy'!$C$26748,2,FALSE)),"",VLOOKUP(A29471,Taxonomy!$A$1:'Taxonomy'!$C$26748,2,FALSE))</f>
        <v>B10.813.314</v>
      </c>
      <c r="F29471" s="108" t="str">
        <f>IF(ISERROR(VLOOKUP(A29471,Taxonomy!$A$1:'Taxonomy'!$C$26748,3,FALSE)),"",VLOOKUP(A29471,Taxonomy!$A$1:'Taxonomy'!$C$26748,3,FALSE))</f>
        <v>Assistive Technology Services</v>
      </c>
    </row>
    <row r="29472" spans="1:6">
      <c r="A29472" s="110" t="str">
        <f>Products!A29472</f>
        <v>brltty</v>
      </c>
      <c r="B29472" s="110" t="str">
        <f>Products!B29472</f>
        <v>4.5-16.el7</v>
      </c>
      <c r="C29472" s="110">
        <f>Products!C29472</f>
        <v>4</v>
      </c>
      <c r="D29472" s="108">
        <f>IF(ISERROR(VLOOKUP(A29472,Taxonomy!$A$1:'Taxonomy'!$D$26748,4,FALSE)),"",VLOOKUP(A29472,Taxonomy!$A$1:'Taxonomy'!$D$26748,4,FALSE))</f>
        <v>0</v>
      </c>
      <c r="E29472" s="108" t="str">
        <f>IF(ISERROR(VLOOKUP(A29472,Taxonomy!$A$1:'Taxonomy'!$C$26748,2,FALSE)),"",VLOOKUP(A29472,Taxonomy!$A$1:'Taxonomy'!$C$26748,2,FALSE))</f>
        <v>B10.813.314</v>
      </c>
      <c r="F29472" s="108" t="str">
        <f>IF(ISERROR(VLOOKUP(A29472,Taxonomy!$A$1:'Taxonomy'!$C$26748,3,FALSE)),"",VLOOKUP(A29472,Taxonomy!$A$1:'Taxonomy'!$C$26748,3,FALSE))</f>
        <v>Assistive Technology Services</v>
      </c>
    </row>
    <row r="29473" spans="1:6">
      <c r="A29473" s="110" t="str">
        <f>Products!A29473</f>
        <v>brltty</v>
      </c>
      <c r="B29473" s="110" t="str">
        <f>Products!B29473</f>
        <v>5.3.1-9.4.15</v>
      </c>
      <c r="C29473" s="110">
        <f>Products!C29473</f>
        <v>4</v>
      </c>
      <c r="D29473" s="108">
        <f>IF(ISERROR(VLOOKUP(A29473,Taxonomy!$A$1:'Taxonomy'!$D$26748,4,FALSE)),"",VLOOKUP(A29473,Taxonomy!$A$1:'Taxonomy'!$D$26748,4,FALSE))</f>
        <v>0</v>
      </c>
      <c r="E29473" s="108" t="str">
        <f>IF(ISERROR(VLOOKUP(A29473,Taxonomy!$A$1:'Taxonomy'!$C$26748,2,FALSE)),"",VLOOKUP(A29473,Taxonomy!$A$1:'Taxonomy'!$C$26748,2,FALSE))</f>
        <v>B10.813.314</v>
      </c>
      <c r="F29473" s="108" t="str">
        <f>IF(ISERROR(VLOOKUP(A29473,Taxonomy!$A$1:'Taxonomy'!$C$26748,3,FALSE)),"",VLOOKUP(A29473,Taxonomy!$A$1:'Taxonomy'!$C$26748,3,FALSE))</f>
        <v>Assistive Technology Services</v>
      </c>
    </row>
    <row r="29474" spans="1:6">
      <c r="A29474" s="110" t="str">
        <f>Products!A29474</f>
        <v>brltty</v>
      </c>
      <c r="B29474" s="110" t="str">
        <f>Products!B29474</f>
        <v>5.6-32.el8</v>
      </c>
      <c r="C29474" s="110">
        <f>Products!C29474</f>
        <v>4</v>
      </c>
      <c r="D29474" s="108">
        <f>IF(ISERROR(VLOOKUP(A29474,Taxonomy!$A$1:'Taxonomy'!$D$26748,4,FALSE)),"",VLOOKUP(A29474,Taxonomy!$A$1:'Taxonomy'!$D$26748,4,FALSE))</f>
        <v>0</v>
      </c>
      <c r="E29474" s="108" t="str">
        <f>IF(ISERROR(VLOOKUP(A29474,Taxonomy!$A$1:'Taxonomy'!$C$26748,2,FALSE)),"",VLOOKUP(A29474,Taxonomy!$A$1:'Taxonomy'!$C$26748,2,FALSE))</f>
        <v>B10.813.314</v>
      </c>
      <c r="F29474" s="108" t="str">
        <f>IF(ISERROR(VLOOKUP(A29474,Taxonomy!$A$1:'Taxonomy'!$C$26748,3,FALSE)),"",VLOOKUP(A29474,Taxonomy!$A$1:'Taxonomy'!$C$26748,3,FALSE))</f>
        <v>Assistive Technology Services</v>
      </c>
    </row>
    <row r="29475" spans="1:6">
      <c r="A29475" s="110" t="str">
        <f>Products!A29475</f>
        <v>brltty</v>
      </c>
      <c r="B29475" s="110" t="str">
        <f>Products!B29475</f>
        <v>6.0, 11.4-11.4.44.0.1.113.1</v>
      </c>
      <c r="C29475" s="110">
        <f>Products!C29475</f>
        <v>4</v>
      </c>
      <c r="D29475" s="108">
        <f>IF(ISERROR(VLOOKUP(A29475,Taxonomy!$A$1:'Taxonomy'!$D$26748,4,FALSE)),"",VLOOKUP(A29475,Taxonomy!$A$1:'Taxonomy'!$D$26748,4,FALSE))</f>
        <v>0</v>
      </c>
      <c r="E29475" s="108" t="str">
        <f>IF(ISERROR(VLOOKUP(A29475,Taxonomy!$A$1:'Taxonomy'!$C$26748,2,FALSE)),"",VLOOKUP(A29475,Taxonomy!$A$1:'Taxonomy'!$C$26748,2,FALSE))</f>
        <v>B10.813.314</v>
      </c>
      <c r="F29475" s="108" t="str">
        <f>IF(ISERROR(VLOOKUP(A29475,Taxonomy!$A$1:'Taxonomy'!$C$26748,3,FALSE)),"",VLOOKUP(A29475,Taxonomy!$A$1:'Taxonomy'!$C$26748,3,FALSE))</f>
        <v>Assistive Technology Services</v>
      </c>
    </row>
    <row r="29476" spans="1:6">
      <c r="A29476" s="110" t="str">
        <f>Products!A29476</f>
        <v>brltty</v>
      </c>
      <c r="B29476" s="110" t="str">
        <f>Products!B29476</f>
        <v>6.0-3.3.3</v>
      </c>
      <c r="C29476" s="110">
        <f>Products!C29476</f>
        <v>4</v>
      </c>
      <c r="D29476" s="108">
        <f>IF(ISERROR(VLOOKUP(A29476,Taxonomy!$A$1:'Taxonomy'!$D$26748,4,FALSE)),"",VLOOKUP(A29476,Taxonomy!$A$1:'Taxonomy'!$D$26748,4,FALSE))</f>
        <v>0</v>
      </c>
      <c r="E29476" s="108" t="str">
        <f>IF(ISERROR(VLOOKUP(A29476,Taxonomy!$A$1:'Taxonomy'!$C$26748,2,FALSE)),"",VLOOKUP(A29476,Taxonomy!$A$1:'Taxonomy'!$C$26748,2,FALSE))</f>
        <v>B10.813.314</v>
      </c>
      <c r="F29476" s="108" t="str">
        <f>IF(ISERROR(VLOOKUP(A29476,Taxonomy!$A$1:'Taxonomy'!$C$26748,3,FALSE)),"",VLOOKUP(A29476,Taxonomy!$A$1:'Taxonomy'!$C$26748,3,FALSE))</f>
        <v>Assistive Technology Services</v>
      </c>
    </row>
    <row r="29477" spans="1:6">
      <c r="A29477" s="110" t="str">
        <f>Products!A29477</f>
        <v>brltty-driver-at-spi2</v>
      </c>
      <c r="B29477" s="110" t="str">
        <f>Products!B29477</f>
        <v>6.0-3.3.3</v>
      </c>
      <c r="C29477" s="110">
        <f>Products!C29477</f>
        <v>4</v>
      </c>
      <c r="D29477" s="108">
        <f>IF(ISERROR(VLOOKUP(A29477,Taxonomy!$A$1:'Taxonomy'!$D$26748,4,FALSE)),"",VLOOKUP(A29477,Taxonomy!$A$1:'Taxonomy'!$D$26748,4,FALSE))</f>
        <v>0</v>
      </c>
      <c r="E29477" s="108" t="str">
        <f>IF(ISERROR(VLOOKUP(A29477,Taxonomy!$A$1:'Taxonomy'!$C$26748,2,FALSE)),"",VLOOKUP(A29477,Taxonomy!$A$1:'Taxonomy'!$C$26748,2,FALSE))</f>
        <v>B10.813.314</v>
      </c>
      <c r="F29477" s="108" t="str">
        <f>IF(ISERROR(VLOOKUP(A29477,Taxonomy!$A$1:'Taxonomy'!$C$26748,3,FALSE)),"",VLOOKUP(A29477,Taxonomy!$A$1:'Taxonomy'!$C$26748,3,FALSE))</f>
        <v>Assistive Technology Services</v>
      </c>
    </row>
    <row r="29478" spans="1:6">
      <c r="A29478" s="110" t="str">
        <f>Products!A29478</f>
        <v>brltty-driver-brlapi</v>
      </c>
      <c r="B29478" s="110" t="str">
        <f>Products!B29478</f>
        <v>6.0-3.3.3</v>
      </c>
      <c r="C29478" s="110">
        <f>Products!C29478</f>
        <v>4</v>
      </c>
      <c r="D29478" s="108">
        <f>IF(ISERROR(VLOOKUP(A29478,Taxonomy!$A$1:'Taxonomy'!$D$26748,4,FALSE)),"",VLOOKUP(A29478,Taxonomy!$A$1:'Taxonomy'!$D$26748,4,FALSE))</f>
        <v>0</v>
      </c>
      <c r="E29478" s="108" t="str">
        <f>IF(ISERROR(VLOOKUP(A29478,Taxonomy!$A$1:'Taxonomy'!$C$26748,2,FALSE)),"",VLOOKUP(A29478,Taxonomy!$A$1:'Taxonomy'!$C$26748,2,FALSE))</f>
        <v>B10.813.314</v>
      </c>
      <c r="F29478" s="108" t="str">
        <f>IF(ISERROR(VLOOKUP(A29478,Taxonomy!$A$1:'Taxonomy'!$C$26748,3,FALSE)),"",VLOOKUP(A29478,Taxonomy!$A$1:'Taxonomy'!$C$26748,3,FALSE))</f>
        <v>Assistive Technology Services</v>
      </c>
    </row>
    <row r="29479" spans="1:6">
      <c r="A29479" s="110" t="str">
        <f>Products!A29479</f>
        <v>brltty-driver-speech-dispatcher</v>
      </c>
      <c r="B29479" s="110" t="str">
        <f>Products!B29479</f>
        <v>6.0-3.3.3</v>
      </c>
      <c r="C29479" s="110">
        <f>Products!C29479</f>
        <v>4</v>
      </c>
      <c r="D29479" s="108">
        <f>IF(ISERROR(VLOOKUP(A29479,Taxonomy!$A$1:'Taxonomy'!$D$26748,4,FALSE)),"",VLOOKUP(A29479,Taxonomy!$A$1:'Taxonomy'!$D$26748,4,FALSE))</f>
        <v>0</v>
      </c>
      <c r="E29479" s="108" t="str">
        <f>IF(ISERROR(VLOOKUP(A29479,Taxonomy!$A$1:'Taxonomy'!$C$26748,2,FALSE)),"",VLOOKUP(A29479,Taxonomy!$A$1:'Taxonomy'!$C$26748,2,FALSE))</f>
        <v>B10.813.314</v>
      </c>
      <c r="F29479" s="108" t="str">
        <f>IF(ISERROR(VLOOKUP(A29479,Taxonomy!$A$1:'Taxonomy'!$C$26748,3,FALSE)),"",VLOOKUP(A29479,Taxonomy!$A$1:'Taxonomy'!$C$26748,3,FALSE))</f>
        <v>Assistive Technology Services</v>
      </c>
    </row>
    <row r="29480" spans="1:6">
      <c r="A29480" s="110" t="str">
        <f>Products!A29480</f>
        <v>brltty-lang</v>
      </c>
      <c r="B29480" s="110" t="str">
        <f>Products!B29480</f>
        <v>6.0-3.3.3</v>
      </c>
      <c r="C29480" s="110">
        <f>Products!C29480</f>
        <v>4</v>
      </c>
      <c r="D29480" s="108">
        <f>IF(ISERROR(VLOOKUP(A29480,Taxonomy!$A$1:'Taxonomy'!$D$26748,4,FALSE)),"",VLOOKUP(A29480,Taxonomy!$A$1:'Taxonomy'!$D$26748,4,FALSE))</f>
        <v>0</v>
      </c>
      <c r="E29480" s="108" t="str">
        <f>IF(ISERROR(VLOOKUP(A29480,Taxonomy!$A$1:'Taxonomy'!$C$26748,2,FALSE)),"",VLOOKUP(A29480,Taxonomy!$A$1:'Taxonomy'!$C$26748,2,FALSE))</f>
        <v>B10.813.314</v>
      </c>
      <c r="F29480" s="108" t="str">
        <f>IF(ISERROR(VLOOKUP(A29480,Taxonomy!$A$1:'Taxonomy'!$C$26748,3,FALSE)),"",VLOOKUP(A29480,Taxonomy!$A$1:'Taxonomy'!$C$26748,3,FALSE))</f>
        <v>Assistive Technology Services</v>
      </c>
    </row>
    <row r="29481" spans="1:6">
      <c r="A29481" s="110" t="str">
        <f>Products!A29481</f>
        <v>brocade-firmware</v>
      </c>
      <c r="B29481" s="110" t="str">
        <f>Products!B29481</f>
        <v>3.2.3.0-0.11.35</v>
      </c>
      <c r="C29481" s="110">
        <f>Products!C29481</f>
        <v>4</v>
      </c>
      <c r="D29481" s="108">
        <f>IF(ISERROR(VLOOKUP(A29481,Taxonomy!$A$1:'Taxonomy'!$D$26748,4,FALSE)),"",VLOOKUP(A29481,Taxonomy!$A$1:'Taxonomy'!$D$26748,4,FALSE))</f>
        <v>0</v>
      </c>
      <c r="E29481" s="108" t="str">
        <f>IF(ISERROR(VLOOKUP(A29481,Taxonomy!$A$1:'Taxonomy'!$C$26748,2,FALSE)),"",VLOOKUP(A29481,Taxonomy!$A$1:'Taxonomy'!$C$26748,2,FALSE))</f>
        <v>I01.001.109#</v>
      </c>
      <c r="F29481" s="108" t="str">
        <f>IF(ISERROR(VLOOKUP(A29481,Taxonomy!$A$1:'Taxonomy'!$C$26748,3,FALSE)),"",VLOOKUP(A29481,Taxonomy!$A$1:'Taxonomy'!$C$26748,3,FALSE))</f>
        <v>Network Attached Storage (NAS)/Storage Area network (SAN)#</v>
      </c>
    </row>
    <row r="29482" spans="1:6">
      <c r="A29482" s="110" t="str">
        <f>Products!A29482</f>
        <v>brotli</v>
      </c>
      <c r="B29482" s="110" t="str">
        <f>Products!B29482</f>
        <v>1.0.6-3.el8</v>
      </c>
      <c r="C29482" s="110">
        <f>Products!C29482</f>
        <v>4</v>
      </c>
      <c r="D29482" s="108">
        <f>IF(ISERROR(VLOOKUP(A29482,Taxonomy!$A$1:'Taxonomy'!$D$26748,4,FALSE)),"",VLOOKUP(A29482,Taxonomy!$A$1:'Taxonomy'!$D$26748,4,FALSE))</f>
        <v>0</v>
      </c>
      <c r="E29482" s="108" t="str">
        <f>IF(ISERROR(VLOOKUP(A29482,Taxonomy!$A$1:'Taxonomy'!$C$26748,2,FALSE)),"",VLOOKUP(A29482,Taxonomy!$A$1:'Taxonomy'!$C$26748,2,FALSE))</f>
        <v>A02.021.235#</v>
      </c>
      <c r="F29482" s="108" t="str">
        <f>IF(ISERROR(VLOOKUP(A29482,Taxonomy!$A$1:'Taxonomy'!$C$26748,3,FALSE)),"",VLOOKUP(A29482,Taxonomy!$A$1:'Taxonomy'!$C$26748,3,FALSE))</f>
        <v>Data Compression / Extraction Software</v>
      </c>
    </row>
    <row r="29483" spans="1:6">
      <c r="A29483" s="110" t="str">
        <f>Products!A29483</f>
        <v>btrfs-progs</v>
      </c>
      <c r="B29483" s="110" t="str">
        <f>Products!B29483</f>
        <v>4.9.1-1.el7</v>
      </c>
      <c r="C29483" s="110">
        <f>Products!C29483</f>
        <v>4</v>
      </c>
      <c r="D29483" s="108">
        <f>IF(ISERROR(VLOOKUP(A29483,Taxonomy!$A$1:'Taxonomy'!$D$26748,4,FALSE)),"",VLOOKUP(A29483,Taxonomy!$A$1:'Taxonomy'!$D$26748,4,FALSE))</f>
        <v>0</v>
      </c>
      <c r="E29483" s="108" t="str">
        <f>IF(ISERROR(VLOOKUP(A29483,Taxonomy!$A$1:'Taxonomy'!$C$26748,2,FALSE)),"",VLOOKUP(A29483,Taxonomy!$A$1:'Taxonomy'!$C$26748,2,FALSE))</f>
        <v>A02.021.233#</v>
      </c>
      <c r="F29483" s="108" t="str">
        <f>IF(ISERROR(VLOOKUP(A29483,Taxonomy!$A$1:'Taxonomy'!$C$26748,3,FALSE)),"",VLOOKUP(A29483,Taxonomy!$A$1:'Taxonomy'!$C$26748,3,FALSE))</f>
        <v>Data Storage#</v>
      </c>
    </row>
    <row r="29484" spans="1:6">
      <c r="A29484" s="110" t="str">
        <f>Products!A29484</f>
        <v>btrfsmaintenance</v>
      </c>
      <c r="B29484" s="110" t="str">
        <f>Products!B29484</f>
        <v>0.2-16.10.1</v>
      </c>
      <c r="C29484" s="110">
        <f>Products!C29484</f>
        <v>4</v>
      </c>
      <c r="D29484" s="108">
        <f>IF(ISERROR(VLOOKUP(A29484,Taxonomy!$A$1:'Taxonomy'!$D$26748,4,FALSE)),"",VLOOKUP(A29484,Taxonomy!$A$1:'Taxonomy'!$D$26748,4,FALSE))</f>
        <v>0</v>
      </c>
      <c r="E29484" s="108" t="str">
        <f>IF(ISERROR(VLOOKUP(A29484,Taxonomy!$A$1:'Taxonomy'!$C$26748,2,FALSE)),"",VLOOKUP(A29484,Taxonomy!$A$1:'Taxonomy'!$C$26748,2,FALSE))</f>
        <v>A02.021.233#</v>
      </c>
      <c r="F29484" s="108" t="str">
        <f>IF(ISERROR(VLOOKUP(A29484,Taxonomy!$A$1:'Taxonomy'!$C$26748,3,FALSE)),"",VLOOKUP(A29484,Taxonomy!$A$1:'Taxonomy'!$C$26748,3,FALSE))</f>
        <v>Data Storage#</v>
      </c>
    </row>
    <row r="29485" spans="1:6">
      <c r="A29485" s="110" t="str">
        <f>Products!A29485</f>
        <v>btrfsmaintenance</v>
      </c>
      <c r="B29485" s="110" t="str">
        <f>Products!B29485</f>
        <v>0.4.2-3.3.1</v>
      </c>
      <c r="C29485" s="110">
        <f>Products!C29485</f>
        <v>4</v>
      </c>
      <c r="D29485" s="108">
        <f>IF(ISERROR(VLOOKUP(A29485,Taxonomy!$A$1:'Taxonomy'!$D$26748,4,FALSE)),"",VLOOKUP(A29485,Taxonomy!$A$1:'Taxonomy'!$D$26748,4,FALSE))</f>
        <v>0</v>
      </c>
      <c r="E29485" s="108" t="str">
        <f>IF(ISERROR(VLOOKUP(A29485,Taxonomy!$A$1:'Taxonomy'!$C$26748,2,FALSE)),"",VLOOKUP(A29485,Taxonomy!$A$1:'Taxonomy'!$C$26748,2,FALSE))</f>
        <v>A02.021.233#</v>
      </c>
      <c r="F29485" s="108" t="str">
        <f>IF(ISERROR(VLOOKUP(A29485,Taxonomy!$A$1:'Taxonomy'!$C$26748,3,FALSE)),"",VLOOKUP(A29485,Taxonomy!$A$1:'Taxonomy'!$C$26748,3,FALSE))</f>
        <v>Data Storage#</v>
      </c>
    </row>
    <row r="29486" spans="1:6">
      <c r="A29486" s="110" t="str">
        <f>Products!A29486</f>
        <v>btrfsprogs</v>
      </c>
      <c r="B29486" s="110" t="str">
        <f>Products!B29486</f>
        <v>4.19.1-16.1</v>
      </c>
      <c r="C29486" s="110">
        <f>Products!C29486</f>
        <v>4</v>
      </c>
      <c r="D29486" s="108">
        <f>IF(ISERROR(VLOOKUP(A29486,Taxonomy!$A$1:'Taxonomy'!$D$26748,4,FALSE)),"",VLOOKUP(A29486,Taxonomy!$A$1:'Taxonomy'!$D$26748,4,FALSE))</f>
        <v>0</v>
      </c>
      <c r="E29486" s="108" t="str">
        <f>IF(ISERROR(VLOOKUP(A29486,Taxonomy!$A$1:'Taxonomy'!$C$26748,2,FALSE)),"",VLOOKUP(A29486,Taxonomy!$A$1:'Taxonomy'!$C$26748,2,FALSE))</f>
        <v>A02.021.233#</v>
      </c>
      <c r="F29486" s="108" t="str">
        <f>IF(ISERROR(VLOOKUP(A29486,Taxonomy!$A$1:'Taxonomy'!$C$26748,3,FALSE)),"",VLOOKUP(A29486,Taxonomy!$A$1:'Taxonomy'!$C$26748,3,FALSE))</f>
        <v>Data Storage#</v>
      </c>
    </row>
    <row r="29487" spans="1:6">
      <c r="A29487" s="110" t="str">
        <f>Products!A29487</f>
        <v>btrfsprogs</v>
      </c>
      <c r="B29487" s="110" t="str">
        <f>Products!B29487</f>
        <v>4.5.3-26.12.1</v>
      </c>
      <c r="C29487" s="110">
        <f>Products!C29487</f>
        <v>4</v>
      </c>
      <c r="D29487" s="108">
        <f>IF(ISERROR(VLOOKUP(A29487,Taxonomy!$A$1:'Taxonomy'!$D$26748,4,FALSE)),"",VLOOKUP(A29487,Taxonomy!$A$1:'Taxonomy'!$D$26748,4,FALSE))</f>
        <v>0</v>
      </c>
      <c r="E29487" s="108" t="str">
        <f>IF(ISERROR(VLOOKUP(A29487,Taxonomy!$A$1:'Taxonomy'!$C$26748,2,FALSE)),"",VLOOKUP(A29487,Taxonomy!$A$1:'Taxonomy'!$C$26748,2,FALSE))</f>
        <v>A02.021.233#</v>
      </c>
      <c r="F29487" s="108" t="str">
        <f>IF(ISERROR(VLOOKUP(A29487,Taxonomy!$A$1:'Taxonomy'!$C$26748,3,FALSE)),"",VLOOKUP(A29487,Taxonomy!$A$1:'Taxonomy'!$C$26748,3,FALSE))</f>
        <v>Data Storage#</v>
      </c>
    </row>
    <row r="29488" spans="1:6">
      <c r="A29488" s="110" t="str">
        <f>Products!A29488</f>
        <v>btrfsprogs-udev-rules</v>
      </c>
      <c r="B29488" s="110" t="str">
        <f>Products!B29488</f>
        <v>4.19.1-16.1</v>
      </c>
      <c r="C29488" s="110">
        <f>Products!C29488</f>
        <v>4</v>
      </c>
      <c r="D29488" s="108">
        <f>IF(ISERROR(VLOOKUP(A29488,Taxonomy!$A$1:'Taxonomy'!$D$26748,4,FALSE)),"",VLOOKUP(A29488,Taxonomy!$A$1:'Taxonomy'!$D$26748,4,FALSE))</f>
        <v>0</v>
      </c>
      <c r="E29488" s="108" t="str">
        <f>IF(ISERROR(VLOOKUP(A29488,Taxonomy!$A$1:'Taxonomy'!$C$26748,2,FALSE)),"",VLOOKUP(A29488,Taxonomy!$A$1:'Taxonomy'!$C$26748,2,FALSE))</f>
        <v>A02.021.233#</v>
      </c>
      <c r="F29488" s="108" t="str">
        <f>IF(ISERROR(VLOOKUP(A29488,Taxonomy!$A$1:'Taxonomy'!$C$26748,3,FALSE)),"",VLOOKUP(A29488,Taxonomy!$A$1:'Taxonomy'!$C$26748,3,FALSE))</f>
        <v>Data Storage#</v>
      </c>
    </row>
    <row r="29489" spans="1:6">
      <c r="A29489" s="110" t="str">
        <f>Products!A29489</f>
        <v>btrfsprogs-udev-rules</v>
      </c>
      <c r="B29489" s="110" t="str">
        <f>Products!B29489</f>
        <v>4.5.3-26.12.1</v>
      </c>
      <c r="C29489" s="110">
        <f>Products!C29489</f>
        <v>4</v>
      </c>
      <c r="D29489" s="108">
        <f>IF(ISERROR(VLOOKUP(A29489,Taxonomy!$A$1:'Taxonomy'!$D$26748,4,FALSE)),"",VLOOKUP(A29489,Taxonomy!$A$1:'Taxonomy'!$D$26748,4,FALSE))</f>
        <v>0</v>
      </c>
      <c r="E29489" s="108" t="str">
        <f>IF(ISERROR(VLOOKUP(A29489,Taxonomy!$A$1:'Taxonomy'!$C$26748,2,FALSE)),"",VLOOKUP(A29489,Taxonomy!$A$1:'Taxonomy'!$C$26748,2,FALSE))</f>
        <v>A02.021.233#</v>
      </c>
      <c r="F29489" s="108" t="str">
        <f>IF(ISERROR(VLOOKUP(A29489,Taxonomy!$A$1:'Taxonomy'!$C$26748,3,FALSE)),"",VLOOKUP(A29489,Taxonomy!$A$1:'Taxonomy'!$C$26748,3,FALSE))</f>
        <v>Data Storage#</v>
      </c>
    </row>
    <row r="29490" spans="1:6">
      <c r="A29490" s="110" t="str">
        <f>Products!A29490</f>
        <v>bubblewrap</v>
      </c>
      <c r="B29490" s="110" t="str">
        <f>Products!B29490</f>
        <v>0.4.0-1.el8</v>
      </c>
      <c r="C29490" s="110">
        <f>Products!C29490</f>
        <v>4</v>
      </c>
      <c r="D29490" s="108">
        <f>IF(ISERROR(VLOOKUP(A29490,Taxonomy!$A$1:'Taxonomy'!$D$26748,4,FALSE)),"",VLOOKUP(A29490,Taxonomy!$A$1:'Taxonomy'!$D$26748,4,FALSE))</f>
        <v>0</v>
      </c>
      <c r="E29490" s="108" t="str">
        <f>IF(ISERROR(VLOOKUP(A29490,Taxonomy!$A$1:'Taxonomy'!$C$26748,2,FALSE)),"",VLOOKUP(A29490,Taxonomy!$A$1:'Taxonomy'!$C$26748,2,FALSE))</f>
        <v>I01.006.606#</v>
      </c>
      <c r="F29490" s="108" t="str">
        <f>IF(ISERROR(VLOOKUP(A29490,Taxonomy!$A$1:'Taxonomy'!$C$26748,3,FALSE)),"",VLOOKUP(A29490,Taxonomy!$A$1:'Taxonomy'!$C$26748,3,FALSE))</f>
        <v>Containerization</v>
      </c>
    </row>
    <row r="29491" spans="1:6">
      <c r="A29491" s="110" t="str">
        <f>Products!A29491</f>
        <v>bubblewrap</v>
      </c>
      <c r="B29491" s="110" t="str">
        <f>Products!B29491</f>
        <v>0.4.1-1.16</v>
      </c>
      <c r="C29491" s="110">
        <f>Products!C29491</f>
        <v>4</v>
      </c>
      <c r="D29491" s="108">
        <f>IF(ISERROR(VLOOKUP(A29491,Taxonomy!$A$1:'Taxonomy'!$D$26748,4,FALSE)),"",VLOOKUP(A29491,Taxonomy!$A$1:'Taxonomy'!$D$26748,4,FALSE))</f>
        <v>0</v>
      </c>
      <c r="E29491" s="108" t="str">
        <f>IF(ISERROR(VLOOKUP(A29491,Taxonomy!$A$1:'Taxonomy'!$C$26748,2,FALSE)),"",VLOOKUP(A29491,Taxonomy!$A$1:'Taxonomy'!$C$26748,2,FALSE))</f>
        <v>I01.006.606#</v>
      </c>
      <c r="F29491" s="108" t="str">
        <f>IF(ISERROR(VLOOKUP(A29491,Taxonomy!$A$1:'Taxonomy'!$C$26748,3,FALSE)),"",VLOOKUP(A29491,Taxonomy!$A$1:'Taxonomy'!$C$26748,3,FALSE))</f>
        <v>Containerization</v>
      </c>
    </row>
    <row r="29492" spans="1:6">
      <c r="A29492" s="110" t="str">
        <f>Products!A29492</f>
        <v>buildah</v>
      </c>
      <c r="B29492" s="110" t="str">
        <f>Products!B29492</f>
        <v>1.23.1-2.module+el8.5.0+13436+9c05b4ba</v>
      </c>
      <c r="C29492" s="110">
        <f>Products!C29492</f>
        <v>4</v>
      </c>
      <c r="D29492" s="108">
        <f>IF(ISERROR(VLOOKUP(A29492,Taxonomy!$A$1:'Taxonomy'!$D$26748,4,FALSE)),"",VLOOKUP(A29492,Taxonomy!$A$1:'Taxonomy'!$D$26748,4,FALSE))</f>
        <v>0</v>
      </c>
      <c r="E29492" s="108">
        <f>IF(ISERROR(VLOOKUP(A29492,Taxonomy!$A$1:'Taxonomy'!$C$26748,2,FALSE)),"",VLOOKUP(A29492,Taxonomy!$A$1:'Taxonomy'!$C$26748,2,FALSE))</f>
        <v>0</v>
      </c>
      <c r="F29492" s="108">
        <f>IF(ISERROR(VLOOKUP(A29492,Taxonomy!$A$1:'Taxonomy'!$C$26748,3,FALSE)),"",VLOOKUP(A29492,Taxonomy!$A$1:'Taxonomy'!$C$26748,3,FALSE))</f>
        <v>0</v>
      </c>
    </row>
    <row r="29493" spans="1:6">
      <c r="A29493" s="110" t="str">
        <f>Products!A29493</f>
        <v>buildah</v>
      </c>
      <c r="B29493" s="110" t="str">
        <f>Products!B29493</f>
        <v>1.24.2-4.module+el8.6.0+14877+f643d2d6</v>
      </c>
      <c r="C29493" s="110">
        <f>Products!C29493</f>
        <v>4</v>
      </c>
      <c r="D29493" s="108">
        <f>IF(ISERROR(VLOOKUP(A29493,Taxonomy!$A$1:'Taxonomy'!$D$26748,4,FALSE)),"",VLOOKUP(A29493,Taxonomy!$A$1:'Taxonomy'!$D$26748,4,FALSE))</f>
        <v>0</v>
      </c>
      <c r="E29493" s="108">
        <f>IF(ISERROR(VLOOKUP(A29493,Taxonomy!$A$1:'Taxonomy'!$C$26748,2,FALSE)),"",VLOOKUP(A29493,Taxonomy!$A$1:'Taxonomy'!$C$26748,2,FALSE))</f>
        <v>0</v>
      </c>
      <c r="F29493" s="108">
        <f>IF(ISERROR(VLOOKUP(A29493,Taxonomy!$A$1:'Taxonomy'!$C$26748,3,FALSE)),"",VLOOKUP(A29493,Taxonomy!$A$1:'Taxonomy'!$C$26748,3,FALSE))</f>
        <v>0</v>
      </c>
    </row>
    <row r="29494" spans="1:6">
      <c r="A29494" s="110" t="str">
        <f>Products!A29494</f>
        <v>busybox-static</v>
      </c>
      <c r="B29494" s="110" t="str">
        <f>Products!B29494</f>
        <v>1.26.2-2.20</v>
      </c>
      <c r="C29494" s="110">
        <f>Products!C29494</f>
        <v>4</v>
      </c>
      <c r="D29494" s="108">
        <f>IF(ISERROR(VLOOKUP(A29494,Taxonomy!$A$1:'Taxonomy'!$D$26748,4,FALSE)),"",VLOOKUP(A29494,Taxonomy!$A$1:'Taxonomy'!$D$26748,4,FALSE))</f>
        <v>0</v>
      </c>
      <c r="E29494" s="108" t="str">
        <f>IF(ISERROR(VLOOKUP(A29494,Taxonomy!$A$1:'Taxonomy'!$C$26748,2,FALSE)),"",VLOOKUP(A29494,Taxonomy!$A$1:'Taxonomy'!$C$26748,2,FALSE))</f>
        <v>I01.002.204</v>
      </c>
      <c r="F29494" s="108" t="str">
        <f>IF(ISERROR(VLOOKUP(A29494,Taxonomy!$A$1:'Taxonomy'!$C$26748,3,FALSE)),"",VLOOKUP(A29494,Taxonomy!$A$1:'Taxonomy'!$C$26748,3,FALSE))</f>
        <v>Mobile Computing Device (OS)</v>
      </c>
    </row>
    <row r="29495" spans="1:6">
      <c r="A29495" s="110" t="str">
        <f>Products!A29495</f>
        <v>busybox-static</v>
      </c>
      <c r="B29495" s="110" t="str">
        <f>Products!B29495</f>
        <v>1.34.1-4.9.1</v>
      </c>
      <c r="C29495" s="110">
        <f>Products!C29495</f>
        <v>4</v>
      </c>
      <c r="D29495" s="108">
        <f>IF(ISERROR(VLOOKUP(A29495,Taxonomy!$A$1:'Taxonomy'!$D$26748,4,FALSE)),"",VLOOKUP(A29495,Taxonomy!$A$1:'Taxonomy'!$D$26748,4,FALSE))</f>
        <v>0</v>
      </c>
      <c r="E29495" s="108" t="str">
        <f>IF(ISERROR(VLOOKUP(A29495,Taxonomy!$A$1:'Taxonomy'!$C$26748,2,FALSE)),"",VLOOKUP(A29495,Taxonomy!$A$1:'Taxonomy'!$C$26748,2,FALSE))</f>
        <v>I01.002.204</v>
      </c>
      <c r="F29495" s="108" t="str">
        <f>IF(ISERROR(VLOOKUP(A29495,Taxonomy!$A$1:'Taxonomy'!$C$26748,3,FALSE)),"",VLOOKUP(A29495,Taxonomy!$A$1:'Taxonomy'!$C$26748,3,FALSE))</f>
        <v>Mobile Computing Device (OS)</v>
      </c>
    </row>
    <row r="29496" spans="1:6">
      <c r="A29496" s="110" t="str">
        <f>Products!A29496</f>
        <v>byacc</v>
      </c>
      <c r="B29496" s="110" t="str">
        <f>Products!B29496</f>
        <v>1.9.20130304-3.el7</v>
      </c>
      <c r="C29496" s="110">
        <f>Products!C29496</f>
        <v>4</v>
      </c>
      <c r="D29496" s="108">
        <f>IF(ISERROR(VLOOKUP(A29496,Taxonomy!$A$1:'Taxonomy'!$D$26748,4,FALSE)),"",VLOOKUP(A29496,Taxonomy!$A$1:'Taxonomy'!$D$26748,4,FALSE))</f>
        <v>0</v>
      </c>
      <c r="E29496" s="108" t="str">
        <f>IF(ISERROR(VLOOKUP(A29496,Taxonomy!$A$1:'Taxonomy'!$C$26748,2,FALSE)),"",VLOOKUP(A29496,Taxonomy!$A$1:'Taxonomy'!$C$26748,2,FALSE))</f>
        <v>A02.022.240</v>
      </c>
      <c r="F29496" s="108" t="str">
        <f>IF(ISERROR(VLOOKUP(A29496,Taxonomy!$A$1:'Taxonomy'!$C$26748,3,FALSE)),"",VLOOKUP(A29496,Taxonomy!$A$1:'Taxonomy'!$C$26748,3,FALSE))</f>
        <v>Integrated Development Environment (IDE)#</v>
      </c>
    </row>
    <row r="29497" spans="1:6">
      <c r="A29497" s="110" t="str">
        <f>Products!A29497</f>
        <v>byacc</v>
      </c>
      <c r="B29497" s="110" t="str">
        <f>Products!B29497</f>
        <v>1.9.20170709-4.el8</v>
      </c>
      <c r="C29497" s="110">
        <f>Products!C29497</f>
        <v>4</v>
      </c>
      <c r="D29497" s="108">
        <f>IF(ISERROR(VLOOKUP(A29497,Taxonomy!$A$1:'Taxonomy'!$D$26748,4,FALSE)),"",VLOOKUP(A29497,Taxonomy!$A$1:'Taxonomy'!$D$26748,4,FALSE))</f>
        <v>0</v>
      </c>
      <c r="E29497" s="108" t="str">
        <f>IF(ISERROR(VLOOKUP(A29497,Taxonomy!$A$1:'Taxonomy'!$C$26748,2,FALSE)),"",VLOOKUP(A29497,Taxonomy!$A$1:'Taxonomy'!$C$26748,2,FALSE))</f>
        <v>A02.022.240</v>
      </c>
      <c r="F29497" s="108" t="str">
        <f>IF(ISERROR(VLOOKUP(A29497,Taxonomy!$A$1:'Taxonomy'!$C$26748,3,FALSE)),"",VLOOKUP(A29497,Taxonomy!$A$1:'Taxonomy'!$C$26748,3,FALSE))</f>
        <v>Integrated Development Environment (IDE)#</v>
      </c>
    </row>
    <row r="29498" spans="1:6">
      <c r="A29498" s="110" t="str">
        <f>Products!A29498</f>
        <v>byte-buddy</v>
      </c>
      <c r="B29498" s="110" t="str">
        <f>Products!B29498</f>
        <v>1.8.17-1.77</v>
      </c>
      <c r="C29498" s="110">
        <f>Products!C29498</f>
        <v>4</v>
      </c>
      <c r="D29498" s="108">
        <f>IF(ISERROR(VLOOKUP(A29498,Taxonomy!$A$1:'Taxonomy'!$D$26748,4,FALSE)),"",VLOOKUP(A29498,Taxonomy!$A$1:'Taxonomy'!$D$26748,4,FALSE))</f>
        <v>0</v>
      </c>
      <c r="E29498" s="108" t="str">
        <f>IF(ISERROR(VLOOKUP(A29498,Taxonomy!$A$1:'Taxonomy'!$C$26748,2,FALSE)),"",VLOOKUP(A29498,Taxonomy!$A$1:'Taxonomy'!$C$26748,2,FALSE))</f>
        <v>A02.022.243</v>
      </c>
      <c r="F29498" s="108" t="str">
        <f>IF(ISERROR(VLOOKUP(A29498,Taxonomy!$A$1:'Taxonomy'!$C$26748,3,FALSE)),"",VLOOKUP(A29498,Taxonomy!$A$1:'Taxonomy'!$C$26748,3,FALSE))</f>
        <v>Software Development Kit (SDK)#</v>
      </c>
    </row>
    <row r="29499" spans="1:6">
      <c r="A29499" s="110" t="str">
        <f>Products!A29499</f>
        <v>bzip2</v>
      </c>
      <c r="B29499" s="110" t="str">
        <f>Products!B29499</f>
        <v>1.0.6-13.el7</v>
      </c>
      <c r="C29499" s="110">
        <f>Products!C29499</f>
        <v>4</v>
      </c>
      <c r="D29499" s="108">
        <f>IF(ISERROR(VLOOKUP(A29499,Taxonomy!$A$1:'Taxonomy'!$D$26748,4,FALSE)),"",VLOOKUP(A29499,Taxonomy!$A$1:'Taxonomy'!$D$26748,4,FALSE))</f>
        <v>0</v>
      </c>
      <c r="E29499" s="108" t="str">
        <f>IF(ISERROR(VLOOKUP(A29499,Taxonomy!$A$1:'Taxonomy'!$C$26748,2,FALSE)),"",VLOOKUP(A29499,Taxonomy!$A$1:'Taxonomy'!$C$26748,2,FALSE))</f>
        <v>A02.021.235#</v>
      </c>
      <c r="F29499" s="108" t="str">
        <f>IF(ISERROR(VLOOKUP(A29499,Taxonomy!$A$1:'Taxonomy'!$C$26748,3,FALSE)),"",VLOOKUP(A29499,Taxonomy!$A$1:'Taxonomy'!$C$26748,3,FALSE))</f>
        <v>Data Compression / Extraction Software</v>
      </c>
    </row>
    <row r="29500" spans="1:6">
      <c r="A29500" s="110" t="str">
        <f>Products!A29500</f>
        <v>bzip2</v>
      </c>
      <c r="B29500" s="110" t="str">
        <f>Products!B29500</f>
        <v>1.0.6-26.el8</v>
      </c>
      <c r="C29500" s="110">
        <f>Products!C29500</f>
        <v>4</v>
      </c>
      <c r="D29500" s="108">
        <f>IF(ISERROR(VLOOKUP(A29500,Taxonomy!$A$1:'Taxonomy'!$D$26748,4,FALSE)),"",VLOOKUP(A29500,Taxonomy!$A$1:'Taxonomy'!$D$26748,4,FALSE))</f>
        <v>0</v>
      </c>
      <c r="E29500" s="108" t="str">
        <f>IF(ISERROR(VLOOKUP(A29500,Taxonomy!$A$1:'Taxonomy'!$C$26748,2,FALSE)),"",VLOOKUP(A29500,Taxonomy!$A$1:'Taxonomy'!$C$26748,2,FALSE))</f>
        <v>A02.021.235#</v>
      </c>
      <c r="F29500" s="108" t="str">
        <f>IF(ISERROR(VLOOKUP(A29500,Taxonomy!$A$1:'Taxonomy'!$C$26748,3,FALSE)),"",VLOOKUP(A29500,Taxonomy!$A$1:'Taxonomy'!$C$26748,3,FALSE))</f>
        <v>Data Compression / Extraction Software</v>
      </c>
    </row>
    <row r="29501" spans="1:6">
      <c r="A29501" s="110" t="str">
        <f>Products!A29501</f>
        <v>bzip2</v>
      </c>
      <c r="B29501" s="110" t="str">
        <f>Products!B29501</f>
        <v>1.0.6-30.14.1</v>
      </c>
      <c r="C29501" s="110">
        <f>Products!C29501</f>
        <v>4</v>
      </c>
      <c r="D29501" s="108">
        <f>IF(ISERROR(VLOOKUP(A29501,Taxonomy!$A$1:'Taxonomy'!$D$26748,4,FALSE)),"",VLOOKUP(A29501,Taxonomy!$A$1:'Taxonomy'!$D$26748,4,FALSE))</f>
        <v>0</v>
      </c>
      <c r="E29501" s="108" t="str">
        <f>IF(ISERROR(VLOOKUP(A29501,Taxonomy!$A$1:'Taxonomy'!$C$26748,2,FALSE)),"",VLOOKUP(A29501,Taxonomy!$A$1:'Taxonomy'!$C$26748,2,FALSE))</f>
        <v>A02.021.235#</v>
      </c>
      <c r="F29501" s="108" t="str">
        <f>IF(ISERROR(VLOOKUP(A29501,Taxonomy!$A$1:'Taxonomy'!$C$26748,3,FALSE)),"",VLOOKUP(A29501,Taxonomy!$A$1:'Taxonomy'!$C$26748,3,FALSE))</f>
        <v>Data Compression / Extraction Software</v>
      </c>
    </row>
    <row r="29502" spans="1:6">
      <c r="A29502" s="110" t="str">
        <f>Products!A29502</f>
        <v>bzip2</v>
      </c>
      <c r="B29502" s="110" t="str">
        <f>Products!B29502</f>
        <v>1.0.6-5.11.1</v>
      </c>
      <c r="C29502" s="110">
        <f>Products!C29502</f>
        <v>4</v>
      </c>
      <c r="D29502" s="108">
        <f>IF(ISERROR(VLOOKUP(A29502,Taxonomy!$A$1:'Taxonomy'!$D$26748,4,FALSE)),"",VLOOKUP(A29502,Taxonomy!$A$1:'Taxonomy'!$D$26748,4,FALSE))</f>
        <v>0</v>
      </c>
      <c r="E29502" s="108" t="str">
        <f>IF(ISERROR(VLOOKUP(A29502,Taxonomy!$A$1:'Taxonomy'!$C$26748,2,FALSE)),"",VLOOKUP(A29502,Taxonomy!$A$1:'Taxonomy'!$C$26748,2,FALSE))</f>
        <v>A02.021.235#</v>
      </c>
      <c r="F29502" s="108" t="str">
        <f>IF(ISERROR(VLOOKUP(A29502,Taxonomy!$A$1:'Taxonomy'!$C$26748,3,FALSE)),"",VLOOKUP(A29502,Taxonomy!$A$1:'Taxonomy'!$C$26748,3,FALSE))</f>
        <v>Data Compression / Extraction Software</v>
      </c>
    </row>
    <row r="29503" spans="1:6">
      <c r="A29503" s="110" t="str">
        <f>Products!A29503</f>
        <v>bzip2</v>
      </c>
      <c r="B29503" s="110" t="str">
        <f>Products!B29503</f>
        <v>1.0.6-5.9.1</v>
      </c>
      <c r="C29503" s="110">
        <f>Products!C29503</f>
        <v>4</v>
      </c>
      <c r="D29503" s="108">
        <f>IF(ISERROR(VLOOKUP(A29503,Taxonomy!$A$1:'Taxonomy'!$D$26748,4,FALSE)),"",VLOOKUP(A29503,Taxonomy!$A$1:'Taxonomy'!$D$26748,4,FALSE))</f>
        <v>0</v>
      </c>
      <c r="E29503" s="108" t="str">
        <f>IF(ISERROR(VLOOKUP(A29503,Taxonomy!$A$1:'Taxonomy'!$C$26748,2,FALSE)),"",VLOOKUP(A29503,Taxonomy!$A$1:'Taxonomy'!$C$26748,2,FALSE))</f>
        <v>A02.021.235#</v>
      </c>
      <c r="F29503" s="108" t="str">
        <f>IF(ISERROR(VLOOKUP(A29503,Taxonomy!$A$1:'Taxonomy'!$C$26748,3,FALSE)),"",VLOOKUP(A29503,Taxonomy!$A$1:'Taxonomy'!$C$26748,3,FALSE))</f>
        <v>Data Compression / Extraction Software</v>
      </c>
    </row>
    <row r="29504" spans="1:6">
      <c r="A29504" s="110" t="str">
        <f>Products!A29504</f>
        <v>bzip2</v>
      </c>
      <c r="B29504" s="110" t="str">
        <f>Products!B29504</f>
        <v>1.0.8, 11.4-11.4.42.0.1.113.0</v>
      </c>
      <c r="C29504" s="110">
        <f>Products!C29504</f>
        <v>4</v>
      </c>
      <c r="D29504" s="108">
        <f>IF(ISERROR(VLOOKUP(A29504,Taxonomy!$A$1:'Taxonomy'!$D$26748,4,FALSE)),"",VLOOKUP(A29504,Taxonomy!$A$1:'Taxonomy'!$D$26748,4,FALSE))</f>
        <v>0</v>
      </c>
      <c r="E29504" s="108" t="str">
        <f>IF(ISERROR(VLOOKUP(A29504,Taxonomy!$A$1:'Taxonomy'!$C$26748,2,FALSE)),"",VLOOKUP(A29504,Taxonomy!$A$1:'Taxonomy'!$C$26748,2,FALSE))</f>
        <v>A02.021.235#</v>
      </c>
      <c r="F29504" s="108" t="str">
        <f>IF(ISERROR(VLOOKUP(A29504,Taxonomy!$A$1:'Taxonomy'!$C$26748,3,FALSE)),"",VLOOKUP(A29504,Taxonomy!$A$1:'Taxonomy'!$C$26748,3,FALSE))</f>
        <v>Data Compression / Extraction Software</v>
      </c>
    </row>
    <row r="29505" spans="1:6">
      <c r="A29505" s="110" t="str">
        <f>Products!A29505</f>
        <v>bzip2-devel</v>
      </c>
      <c r="B29505" s="110" t="str">
        <f>Products!B29505</f>
        <v>1.0.6-26.el8</v>
      </c>
      <c r="C29505" s="110">
        <f>Products!C29505</f>
        <v>4</v>
      </c>
      <c r="D29505" s="108">
        <f>IF(ISERROR(VLOOKUP(A29505,Taxonomy!$A$1:'Taxonomy'!$D$26748,4,FALSE)),"",VLOOKUP(A29505,Taxonomy!$A$1:'Taxonomy'!$D$26748,4,FALSE))</f>
        <v>0</v>
      </c>
      <c r="E29505" s="108" t="str">
        <f>IF(ISERROR(VLOOKUP(A29505,Taxonomy!$A$1:'Taxonomy'!$C$26748,2,FALSE)),"",VLOOKUP(A29505,Taxonomy!$A$1:'Taxonomy'!$C$26748,2,FALSE))</f>
        <v>A02.021.235#</v>
      </c>
      <c r="F29505" s="108" t="str">
        <f>IF(ISERROR(VLOOKUP(A29505,Taxonomy!$A$1:'Taxonomy'!$C$26748,3,FALSE)),"",VLOOKUP(A29505,Taxonomy!$A$1:'Taxonomy'!$C$26748,3,FALSE))</f>
        <v>Data Compression / Extraction Software</v>
      </c>
    </row>
    <row r="29506" spans="1:6">
      <c r="A29506" s="110" t="str">
        <f>Products!A29506</f>
        <v>bzip2-doc</v>
      </c>
      <c r="B29506" s="110" t="str">
        <f>Products!B29506</f>
        <v>1.0.6-30.14.1</v>
      </c>
      <c r="C29506" s="110">
        <f>Products!C29506</f>
        <v>4</v>
      </c>
      <c r="D29506" s="108">
        <f>IF(ISERROR(VLOOKUP(A29506,Taxonomy!$A$1:'Taxonomy'!$D$26748,4,FALSE)),"",VLOOKUP(A29506,Taxonomy!$A$1:'Taxonomy'!$D$26748,4,FALSE))</f>
        <v>0</v>
      </c>
      <c r="E29506" s="108" t="str">
        <f>IF(ISERROR(VLOOKUP(A29506,Taxonomy!$A$1:'Taxonomy'!$C$26748,2,FALSE)),"",VLOOKUP(A29506,Taxonomy!$A$1:'Taxonomy'!$C$26748,2,FALSE))</f>
        <v>A02.021.235#</v>
      </c>
      <c r="F29506" s="108" t="str">
        <f>IF(ISERROR(VLOOKUP(A29506,Taxonomy!$A$1:'Taxonomy'!$C$26748,3,FALSE)),"",VLOOKUP(A29506,Taxonomy!$A$1:'Taxonomy'!$C$26748,3,FALSE))</f>
        <v>Data Compression / Extraction Software</v>
      </c>
    </row>
    <row r="29507" spans="1:6">
      <c r="A29507" s="110" t="str">
        <f>Products!A29507</f>
        <v>bzip2-libs</v>
      </c>
      <c r="B29507" s="110" t="str">
        <f>Products!B29507</f>
        <v>1.0.6-13.el7</v>
      </c>
      <c r="C29507" s="110">
        <f>Products!C29507</f>
        <v>4</v>
      </c>
      <c r="D29507" s="108">
        <f>IF(ISERROR(VLOOKUP(A29507,Taxonomy!$A$1:'Taxonomy'!$D$26748,4,FALSE)),"",VLOOKUP(A29507,Taxonomy!$A$1:'Taxonomy'!$D$26748,4,FALSE))</f>
        <v>0</v>
      </c>
      <c r="E29507" s="108" t="str">
        <f>IF(ISERROR(VLOOKUP(A29507,Taxonomy!$A$1:'Taxonomy'!$C$26748,2,FALSE)),"",VLOOKUP(A29507,Taxonomy!$A$1:'Taxonomy'!$C$26748,2,FALSE))</f>
        <v>A02.021.235#</v>
      </c>
      <c r="F29507" s="108" t="str">
        <f>IF(ISERROR(VLOOKUP(A29507,Taxonomy!$A$1:'Taxonomy'!$C$26748,3,FALSE)),"",VLOOKUP(A29507,Taxonomy!$A$1:'Taxonomy'!$C$26748,3,FALSE))</f>
        <v>Data Compression / Extraction Software</v>
      </c>
    </row>
    <row r="29508" spans="1:6">
      <c r="A29508" s="110" t="str">
        <f>Products!A29508</f>
        <v>bzip2-libs</v>
      </c>
      <c r="B29508" s="110" t="str">
        <f>Products!B29508</f>
        <v>1.0.6-26.el8</v>
      </c>
      <c r="C29508" s="110">
        <f>Products!C29508</f>
        <v>4</v>
      </c>
      <c r="D29508" s="108">
        <f>IF(ISERROR(VLOOKUP(A29508,Taxonomy!$A$1:'Taxonomy'!$D$26748,4,FALSE)),"",VLOOKUP(A29508,Taxonomy!$A$1:'Taxonomy'!$D$26748,4,FALSE))</f>
        <v>0</v>
      </c>
      <c r="E29508" s="108" t="str">
        <f>IF(ISERROR(VLOOKUP(A29508,Taxonomy!$A$1:'Taxonomy'!$C$26748,2,FALSE)),"",VLOOKUP(A29508,Taxonomy!$A$1:'Taxonomy'!$C$26748,2,FALSE))</f>
        <v>A02.021.235#</v>
      </c>
      <c r="F29508" s="108" t="str">
        <f>IF(ISERROR(VLOOKUP(A29508,Taxonomy!$A$1:'Taxonomy'!$C$26748,3,FALSE)),"",VLOOKUP(A29508,Taxonomy!$A$1:'Taxonomy'!$C$26748,3,FALSE))</f>
        <v>Data Compression / Extraction Software</v>
      </c>
    </row>
    <row r="29509" spans="1:6">
      <c r="A29509" s="110" t="str">
        <f>Products!A29509</f>
        <v>c++-runtime</v>
      </c>
      <c r="B29509" s="110" t="str">
        <f>Products!B29509</f>
        <v>11.4, 5.11-11.4.33.0.0.89.0</v>
      </c>
      <c r="C29509" s="110">
        <f>Products!C29509</f>
        <v>4</v>
      </c>
      <c r="D29509" s="108">
        <f>IF(ISERROR(VLOOKUP(A29509,Taxonomy!$A$1:'Taxonomy'!$D$26748,4,FALSE)),"",VLOOKUP(A29509,Taxonomy!$A$1:'Taxonomy'!$D$26748,4,FALSE))</f>
        <v>0</v>
      </c>
      <c r="E29509" s="108" t="str">
        <f>IF(ISERROR(VLOOKUP(A29509,Taxonomy!$A$1:'Taxonomy'!$C$26748,2,FALSE)),"",VLOOKUP(A29509,Taxonomy!$A$1:'Taxonomy'!$C$26748,2,FALSE))</f>
        <v>A02.022.240</v>
      </c>
      <c r="F29509" s="108" t="str">
        <f>IF(ISERROR(VLOOKUP(A29509,Taxonomy!$A$1:'Taxonomy'!$C$26748,3,FALSE)),"",VLOOKUP(A29509,Taxonomy!$A$1:'Taxonomy'!$C$26748,3,FALSE))</f>
        <v>Integrated Development Environment (IDE)#</v>
      </c>
    </row>
    <row r="29510" spans="1:6">
      <c r="A29510" s="110" t="str">
        <f>Products!A29510</f>
        <v>c-ares</v>
      </c>
      <c r="B29510" s="110" t="str">
        <f>Products!B29510</f>
        <v>1.10.0-3.el7</v>
      </c>
      <c r="C29510" s="110">
        <f>Products!C29510</f>
        <v>4</v>
      </c>
      <c r="D29510" s="108">
        <f>IF(ISERROR(VLOOKUP(A29510,Taxonomy!$A$1:'Taxonomy'!$D$26748,4,FALSE)),"",VLOOKUP(A29510,Taxonomy!$A$1:'Taxonomy'!$D$26748,4,FALSE))</f>
        <v>0</v>
      </c>
      <c r="E29510" s="108" t="str">
        <f>IF(ISERROR(VLOOKUP(A29510,Taxonomy!$A$1:'Taxonomy'!$C$26748,2,FALSE)),"",VLOOKUP(A29510,Taxonomy!$A$1:'Taxonomy'!$C$26748,2,FALSE))</f>
        <v>I01.002.208#</v>
      </c>
      <c r="F29510" s="108" t="str">
        <f>IF(ISERROR(VLOOKUP(A29510,Taxonomy!$A$1:'Taxonomy'!$C$26748,3,FALSE)),"",VLOOKUP(A29510,Taxonomy!$A$1:'Taxonomy'!$C$26748,3,FALSE))</f>
        <v>NOS and Domain Management</v>
      </c>
    </row>
    <row r="29511" spans="1:6">
      <c r="A29511" s="110" t="str">
        <f>Products!A29511</f>
        <v>c-ares</v>
      </c>
      <c r="B29511" s="110" t="str">
        <f>Products!B29511</f>
        <v>1.13.0-5.el8</v>
      </c>
      <c r="C29511" s="110">
        <f>Products!C29511</f>
        <v>4</v>
      </c>
      <c r="D29511" s="108">
        <f>IF(ISERROR(VLOOKUP(A29511,Taxonomy!$A$1:'Taxonomy'!$D$26748,4,FALSE)),"",VLOOKUP(A29511,Taxonomy!$A$1:'Taxonomy'!$D$26748,4,FALSE))</f>
        <v>0</v>
      </c>
      <c r="E29511" s="108" t="str">
        <f>IF(ISERROR(VLOOKUP(A29511,Taxonomy!$A$1:'Taxonomy'!$C$26748,2,FALSE)),"",VLOOKUP(A29511,Taxonomy!$A$1:'Taxonomy'!$C$26748,2,FALSE))</f>
        <v>I01.002.208#</v>
      </c>
      <c r="F29511" s="108" t="str">
        <f>IF(ISERROR(VLOOKUP(A29511,Taxonomy!$A$1:'Taxonomy'!$C$26748,3,FALSE)),"",VLOOKUP(A29511,Taxonomy!$A$1:'Taxonomy'!$C$26748,3,FALSE))</f>
        <v>NOS and Domain Management</v>
      </c>
    </row>
    <row r="29512" spans="1:6">
      <c r="A29512" s="110" t="str">
        <f>Products!A29512</f>
        <v>c-ares</v>
      </c>
      <c r="B29512" s="110" t="str">
        <f>Products!B29512</f>
        <v>1.13.0-6.el8</v>
      </c>
      <c r="C29512" s="110">
        <f>Products!C29512</f>
        <v>4</v>
      </c>
      <c r="D29512" s="108">
        <f>IF(ISERROR(VLOOKUP(A29512,Taxonomy!$A$1:'Taxonomy'!$D$26748,4,FALSE)),"",VLOOKUP(A29512,Taxonomy!$A$1:'Taxonomy'!$D$26748,4,FALSE))</f>
        <v>0</v>
      </c>
      <c r="E29512" s="108" t="str">
        <f>IF(ISERROR(VLOOKUP(A29512,Taxonomy!$A$1:'Taxonomy'!$C$26748,2,FALSE)),"",VLOOKUP(A29512,Taxonomy!$A$1:'Taxonomy'!$C$26748,2,FALSE))</f>
        <v>I01.002.208#</v>
      </c>
      <c r="F29512" s="108" t="str">
        <f>IF(ISERROR(VLOOKUP(A29512,Taxonomy!$A$1:'Taxonomy'!$C$26748,3,FALSE)),"",VLOOKUP(A29512,Taxonomy!$A$1:'Taxonomy'!$C$26748,3,FALSE))</f>
        <v>NOS and Domain Management</v>
      </c>
    </row>
    <row r="29513" spans="1:6">
      <c r="A29513" s="110" t="str">
        <f>Products!A29513</f>
        <v>c3p0</v>
      </c>
      <c r="B29513" s="110" t="str">
        <f>Products!B29513</f>
        <v>0.9.5.5-150300.4.6.1</v>
      </c>
      <c r="C29513" s="110">
        <f>Products!C29513</f>
        <v>4</v>
      </c>
      <c r="D29513" s="108">
        <f>IF(ISERROR(VLOOKUP(A29513,Taxonomy!$A$1:'Taxonomy'!$D$26748,4,FALSE)),"",VLOOKUP(A29513,Taxonomy!$A$1:'Taxonomy'!$D$26748,4,FALSE))</f>
        <v>0</v>
      </c>
      <c r="E29513" s="108" t="str">
        <f>IF(ISERROR(VLOOKUP(A29513,Taxonomy!$A$1:'Taxonomy'!$C$26748,2,FALSE)),"",VLOOKUP(A29513,Taxonomy!$A$1:'Taxonomy'!$C$26748,2,FALSE))</f>
        <v>A02.021.234#</v>
      </c>
      <c r="F29513" s="108" t="str">
        <f>IF(ISERROR(VLOOKUP(A29513,Taxonomy!$A$1:'Taxonomy'!$C$26748,3,FALSE)),"",VLOOKUP(A29513,Taxonomy!$A$1:'Taxonomy'!$C$26748,3,FALSE))</f>
        <v>Database Tools#</v>
      </c>
    </row>
    <row r="29514" spans="1:6">
      <c r="A29514" s="110" t="str">
        <f>Products!A29514</f>
        <v>cURL</v>
      </c>
      <c r="B29514" s="110" t="str">
        <f>Products!B29514</f>
        <v>7.40.0</v>
      </c>
      <c r="C29514" s="110">
        <f>Products!C29514</f>
        <v>4</v>
      </c>
      <c r="D29514" s="108">
        <f>IF(ISERROR(VLOOKUP(A29514,Taxonomy!$A$1:'Taxonomy'!$D$26748,4,FALSE)),"",VLOOKUP(A29514,Taxonomy!$A$1:'Taxonomy'!$D$26748,4,FALSE))</f>
        <v>0</v>
      </c>
      <c r="E29514" s="108" t="str">
        <f>IF(ISERROR(VLOOKUP(A29514,Taxonomy!$A$1:'Taxonomy'!$C$26748,2,FALSE)),"",VLOOKUP(A29514,Taxonomy!$A$1:'Taxonomy'!$C$26748,2,FALSE))</f>
        <v>A02.032.402</v>
      </c>
      <c r="F29514" s="108" t="str">
        <f>IF(ISERROR(VLOOKUP(A29514,Taxonomy!$A$1:'Taxonomy'!$C$26748,3,FALSE)),"",VLOOKUP(A29514,Taxonomy!$A$1:'Taxonomy'!$C$26748,3,FALSE))</f>
        <v>Web Browser</v>
      </c>
    </row>
    <row r="29515" spans="1:6">
      <c r="A29515" s="110" t="str">
        <f>Products!A29515</f>
        <v>ca-certificates</v>
      </c>
      <c r="B29515" s="110" t="str">
        <f>Products!B29515</f>
        <v>11.4, 5.11-11.4.44.0.1.113.2</v>
      </c>
      <c r="C29515" s="110">
        <f>Products!C29515</f>
        <v>4</v>
      </c>
      <c r="D29515" s="108">
        <f>IF(ISERROR(VLOOKUP(A29515,Taxonomy!$A$1:'Taxonomy'!$D$26748,4,FALSE)),"",VLOOKUP(A29515,Taxonomy!$A$1:'Taxonomy'!$D$26748,4,FALSE))</f>
        <v>0</v>
      </c>
      <c r="E29515" s="108" t="str">
        <f>IF(ISERROR(VLOOKUP(A29515,Taxonomy!$A$1:'Taxonomy'!$C$26748,2,FALSE)),"",VLOOKUP(A29515,Taxonomy!$A$1:'Taxonomy'!$C$26748,2,FALSE))</f>
        <v>A02.029.340</v>
      </c>
      <c r="F29515" s="108" t="str">
        <f>IF(ISERROR(VLOOKUP(A29515,Taxonomy!$A$1:'Taxonomy'!$C$26748,3,FALSE)),"",VLOOKUP(A29515,Taxonomy!$A$1:'Taxonomy'!$C$26748,3,FALSE))</f>
        <v>Authentication and Authorization</v>
      </c>
    </row>
    <row r="29516" spans="1:6">
      <c r="A29516" s="110" t="str">
        <f>Products!A29516</f>
        <v>ca-certificates</v>
      </c>
      <c r="B29516" s="110" t="str">
        <f>Products!B29516</f>
        <v>1_201403302107-15.6.2</v>
      </c>
      <c r="C29516" s="110">
        <f>Products!C29516</f>
        <v>4</v>
      </c>
      <c r="D29516" s="108">
        <f>IF(ISERROR(VLOOKUP(A29516,Taxonomy!$A$1:'Taxonomy'!$D$26748,4,FALSE)),"",VLOOKUP(A29516,Taxonomy!$A$1:'Taxonomy'!$D$26748,4,FALSE))</f>
        <v>0</v>
      </c>
      <c r="E29516" s="108" t="str">
        <f>IF(ISERROR(VLOOKUP(A29516,Taxonomy!$A$1:'Taxonomy'!$C$26748,2,FALSE)),"",VLOOKUP(A29516,Taxonomy!$A$1:'Taxonomy'!$C$26748,2,FALSE))</f>
        <v>A02.029.340</v>
      </c>
      <c r="F29516" s="108" t="str">
        <f>IF(ISERROR(VLOOKUP(A29516,Taxonomy!$A$1:'Taxonomy'!$C$26748,3,FALSE)),"",VLOOKUP(A29516,Taxonomy!$A$1:'Taxonomy'!$C$26748,3,FALSE))</f>
        <v>Authentication and Authorization</v>
      </c>
    </row>
    <row r="29517" spans="1:6">
      <c r="A29517" s="110" t="str">
        <f>Products!A29517</f>
        <v>ca-certificates</v>
      </c>
      <c r="B29517" s="110" t="str">
        <f>Products!B29517</f>
        <v>2+git20210309.21162a6-2.1</v>
      </c>
      <c r="C29517" s="110">
        <f>Products!C29517</f>
        <v>4</v>
      </c>
      <c r="D29517" s="108">
        <f>IF(ISERROR(VLOOKUP(A29517,Taxonomy!$A$1:'Taxonomy'!$D$26748,4,FALSE)),"",VLOOKUP(A29517,Taxonomy!$A$1:'Taxonomy'!$D$26748,4,FALSE))</f>
        <v>0</v>
      </c>
      <c r="E29517" s="108" t="str">
        <f>IF(ISERROR(VLOOKUP(A29517,Taxonomy!$A$1:'Taxonomy'!$C$26748,2,FALSE)),"",VLOOKUP(A29517,Taxonomy!$A$1:'Taxonomy'!$C$26748,2,FALSE))</f>
        <v>A02.029.340</v>
      </c>
      <c r="F29517" s="108" t="str">
        <f>IF(ISERROR(VLOOKUP(A29517,Taxonomy!$A$1:'Taxonomy'!$C$26748,3,FALSE)),"",VLOOKUP(A29517,Taxonomy!$A$1:'Taxonomy'!$C$26748,3,FALSE))</f>
        <v>Authentication and Authorization</v>
      </c>
    </row>
    <row r="29518" spans="1:6">
      <c r="A29518" s="110" t="str">
        <f>Products!A29518</f>
        <v>ca-certificates</v>
      </c>
      <c r="B29518" s="110" t="str">
        <f>Products!B29518</f>
        <v>2019.2.32-76.el7_7</v>
      </c>
      <c r="C29518" s="110">
        <f>Products!C29518</f>
        <v>4</v>
      </c>
      <c r="D29518" s="108">
        <f>IF(ISERROR(VLOOKUP(A29518,Taxonomy!$A$1:'Taxonomy'!$D$26748,4,FALSE)),"",VLOOKUP(A29518,Taxonomy!$A$1:'Taxonomy'!$D$26748,4,FALSE))</f>
        <v>0</v>
      </c>
      <c r="E29518" s="108" t="str">
        <f>IF(ISERROR(VLOOKUP(A29518,Taxonomy!$A$1:'Taxonomy'!$C$26748,2,FALSE)),"",VLOOKUP(A29518,Taxonomy!$A$1:'Taxonomy'!$C$26748,2,FALSE))</f>
        <v>A02.029.340</v>
      </c>
      <c r="F29518" s="108" t="str">
        <f>IF(ISERROR(VLOOKUP(A29518,Taxonomy!$A$1:'Taxonomy'!$C$26748,3,FALSE)),"",VLOOKUP(A29518,Taxonomy!$A$1:'Taxonomy'!$C$26748,3,FALSE))</f>
        <v>Authentication and Authorization</v>
      </c>
    </row>
    <row r="29519" spans="1:6">
      <c r="A29519" s="110" t="str">
        <f>Products!A29519</f>
        <v>ca-certificates</v>
      </c>
      <c r="B29519" s="110" t="str">
        <f>Products!B29519</f>
        <v>2020.2.41-70.0.el7_8</v>
      </c>
      <c r="C29519" s="110">
        <f>Products!C29519</f>
        <v>4</v>
      </c>
      <c r="D29519" s="108">
        <f>IF(ISERROR(VLOOKUP(A29519,Taxonomy!$A$1:'Taxonomy'!$D$26748,4,FALSE)),"",VLOOKUP(A29519,Taxonomy!$A$1:'Taxonomy'!$D$26748,4,FALSE))</f>
        <v>0</v>
      </c>
      <c r="E29519" s="108" t="str">
        <f>IF(ISERROR(VLOOKUP(A29519,Taxonomy!$A$1:'Taxonomy'!$C$26748,2,FALSE)),"",VLOOKUP(A29519,Taxonomy!$A$1:'Taxonomy'!$C$26748,2,FALSE))</f>
        <v>A02.029.340</v>
      </c>
      <c r="F29519" s="108" t="str">
        <f>IF(ISERROR(VLOOKUP(A29519,Taxonomy!$A$1:'Taxonomy'!$C$26748,3,FALSE)),"",VLOOKUP(A29519,Taxonomy!$A$1:'Taxonomy'!$C$26748,3,FALSE))</f>
        <v>Authentication and Authorization</v>
      </c>
    </row>
    <row r="29520" spans="1:6">
      <c r="A29520" s="110" t="str">
        <f>Products!A29520</f>
        <v>ca-certificates</v>
      </c>
      <c r="B29520" s="110" t="str">
        <f>Products!B29520</f>
        <v>2021.2.50-72.el7_9</v>
      </c>
      <c r="C29520" s="110">
        <f>Products!C29520</f>
        <v>4</v>
      </c>
      <c r="D29520" s="108">
        <f>IF(ISERROR(VLOOKUP(A29520,Taxonomy!$A$1:'Taxonomy'!$D$26748,4,FALSE)),"",VLOOKUP(A29520,Taxonomy!$A$1:'Taxonomy'!$D$26748,4,FALSE))</f>
        <v>0</v>
      </c>
      <c r="E29520" s="108" t="str">
        <f>IF(ISERROR(VLOOKUP(A29520,Taxonomy!$A$1:'Taxonomy'!$C$26748,2,FALSE)),"",VLOOKUP(A29520,Taxonomy!$A$1:'Taxonomy'!$C$26748,2,FALSE))</f>
        <v>A02.029.340</v>
      </c>
      <c r="F29520" s="108" t="str">
        <f>IF(ISERROR(VLOOKUP(A29520,Taxonomy!$A$1:'Taxonomy'!$C$26748,3,FALSE)),"",VLOOKUP(A29520,Taxonomy!$A$1:'Taxonomy'!$C$26748,3,FALSE))</f>
        <v>Authentication and Authorization</v>
      </c>
    </row>
    <row r="29521" spans="1:6">
      <c r="A29521" s="110" t="str">
        <f>Products!A29521</f>
        <v>ca-certificates</v>
      </c>
      <c r="B29521" s="110" t="str">
        <f>Products!B29521</f>
        <v>2021.2.50-80.0.el8_4</v>
      </c>
      <c r="C29521" s="110">
        <f>Products!C29521</f>
        <v>4</v>
      </c>
      <c r="D29521" s="108">
        <f>IF(ISERROR(VLOOKUP(A29521,Taxonomy!$A$1:'Taxonomy'!$D$26748,4,FALSE)),"",VLOOKUP(A29521,Taxonomy!$A$1:'Taxonomy'!$D$26748,4,FALSE))</f>
        <v>0</v>
      </c>
      <c r="E29521" s="108" t="str">
        <f>IF(ISERROR(VLOOKUP(A29521,Taxonomy!$A$1:'Taxonomy'!$C$26748,2,FALSE)),"",VLOOKUP(A29521,Taxonomy!$A$1:'Taxonomy'!$C$26748,2,FALSE))</f>
        <v>A02.029.340</v>
      </c>
      <c r="F29521" s="108" t="str">
        <f>IF(ISERROR(VLOOKUP(A29521,Taxonomy!$A$1:'Taxonomy'!$C$26748,3,FALSE)),"",VLOOKUP(A29521,Taxonomy!$A$1:'Taxonomy'!$C$26748,3,FALSE))</f>
        <v>Authentication and Authorization</v>
      </c>
    </row>
    <row r="29522" spans="1:6">
      <c r="A29522" s="110" t="str">
        <f>Products!A29522</f>
        <v>ca-certificates-mozilla</v>
      </c>
      <c r="B29522" s="110" t="str">
        <f>Products!B29522</f>
        <v>2.44-12.34.1</v>
      </c>
      <c r="C29522" s="110">
        <f>Products!C29522</f>
        <v>4</v>
      </c>
      <c r="D29522" s="108">
        <f>IF(ISERROR(VLOOKUP(A29522,Taxonomy!$A$1:'Taxonomy'!$D$26748,4,FALSE)),"",VLOOKUP(A29522,Taxonomy!$A$1:'Taxonomy'!$D$26748,4,FALSE))</f>
        <v>0</v>
      </c>
      <c r="E29522" s="108" t="str">
        <f>IF(ISERROR(VLOOKUP(A29522,Taxonomy!$A$1:'Taxonomy'!$C$26748,2,FALSE)),"",VLOOKUP(A29522,Taxonomy!$A$1:'Taxonomy'!$C$26748,2,FALSE))</f>
        <v>A02.029.340</v>
      </c>
      <c r="F29522" s="108" t="str">
        <f>IF(ISERROR(VLOOKUP(A29522,Taxonomy!$A$1:'Taxonomy'!$C$26748,3,FALSE)),"",VLOOKUP(A29522,Taxonomy!$A$1:'Taxonomy'!$C$26748,3,FALSE))</f>
        <v>Authentication and Authorization</v>
      </c>
    </row>
    <row r="29523" spans="1:6">
      <c r="A29523" s="110" t="str">
        <f>Products!A29523</f>
        <v>ca-certificates-mozilla</v>
      </c>
      <c r="B29523" s="110" t="str">
        <f>Products!B29523</f>
        <v>2.44-21.1</v>
      </c>
      <c r="C29523" s="110">
        <f>Products!C29523</f>
        <v>4</v>
      </c>
      <c r="D29523" s="108">
        <f>IF(ISERROR(VLOOKUP(A29523,Taxonomy!$A$1:'Taxonomy'!$D$26748,4,FALSE)),"",VLOOKUP(A29523,Taxonomy!$A$1:'Taxonomy'!$D$26748,4,FALSE))</f>
        <v>0</v>
      </c>
      <c r="E29523" s="108" t="str">
        <f>IF(ISERROR(VLOOKUP(A29523,Taxonomy!$A$1:'Taxonomy'!$C$26748,2,FALSE)),"",VLOOKUP(A29523,Taxonomy!$A$1:'Taxonomy'!$C$26748,2,FALSE))</f>
        <v>A02.029.340</v>
      </c>
      <c r="F29523" s="108" t="str">
        <f>IF(ISERROR(VLOOKUP(A29523,Taxonomy!$A$1:'Taxonomy'!$C$26748,3,FALSE)),"",VLOOKUP(A29523,Taxonomy!$A$1:'Taxonomy'!$C$26748,3,FALSE))</f>
        <v>Authentication and Authorization</v>
      </c>
    </row>
    <row r="29524" spans="1:6">
      <c r="A29524" s="110" t="str">
        <f>Products!A29524</f>
        <v>ca-certificates-mozilla</v>
      </c>
      <c r="B29524" s="110" t="str">
        <f>Products!B29524</f>
        <v>2.44-9.6.1</v>
      </c>
      <c r="C29524" s="110">
        <f>Products!C29524</f>
        <v>4</v>
      </c>
      <c r="D29524" s="108">
        <f>IF(ISERROR(VLOOKUP(A29524,Taxonomy!$A$1:'Taxonomy'!$D$26748,4,FALSE)),"",VLOOKUP(A29524,Taxonomy!$A$1:'Taxonomy'!$D$26748,4,FALSE))</f>
        <v>0</v>
      </c>
      <c r="E29524" s="108" t="str">
        <f>IF(ISERROR(VLOOKUP(A29524,Taxonomy!$A$1:'Taxonomy'!$C$26748,2,FALSE)),"",VLOOKUP(A29524,Taxonomy!$A$1:'Taxonomy'!$C$26748,2,FALSE))</f>
        <v>A02.029.340</v>
      </c>
      <c r="F29524" s="108" t="str">
        <f>IF(ISERROR(VLOOKUP(A29524,Taxonomy!$A$1:'Taxonomy'!$C$26748,3,FALSE)),"",VLOOKUP(A29524,Taxonomy!$A$1:'Taxonomy'!$C$26748,3,FALSE))</f>
        <v>Authentication and Authorization</v>
      </c>
    </row>
    <row r="29525" spans="1:6">
      <c r="A29525" s="110" t="str">
        <f>Products!A29525</f>
        <v>caasp-management-node-formula</v>
      </c>
      <c r="B29525" s="110" t="str">
        <f>Products!B29525</f>
        <v>4.2.1-1.45</v>
      </c>
      <c r="C29525" s="110">
        <f>Products!C29525</f>
        <v>4</v>
      </c>
      <c r="D29525" s="108">
        <f>IF(ISERROR(VLOOKUP(A29525,Taxonomy!$A$1:'Taxonomy'!$D$26748,4,FALSE)),"",VLOOKUP(A29525,Taxonomy!$A$1:'Taxonomy'!$D$26748,4,FALSE))</f>
        <v>0</v>
      </c>
      <c r="E29525" s="108" t="str">
        <f>IF(ISERROR(VLOOKUP(A29525,Taxonomy!$A$1:'Taxonomy'!$C$26748,2,FALSE)),"",VLOOKUP(A29525,Taxonomy!$A$1:'Taxonomy'!$C$26748,2,FALSE))</f>
        <v>I01.006.606#</v>
      </c>
      <c r="F29525" s="108" t="str">
        <f>IF(ISERROR(VLOOKUP(A29525,Taxonomy!$A$1:'Taxonomy'!$C$26748,3,FALSE)),"",VLOOKUP(A29525,Taxonomy!$A$1:'Taxonomy'!$C$26748,3,FALSE))</f>
        <v>Containerization</v>
      </c>
    </row>
    <row r="29526" spans="1:6">
      <c r="A29526" s="110" t="str">
        <f>Products!A29526</f>
        <v>caasp-management-settings-formula</v>
      </c>
      <c r="B29526" s="110" t="str">
        <f>Products!B29526</f>
        <v>4.2.1-1.45</v>
      </c>
      <c r="C29526" s="110">
        <f>Products!C29526</f>
        <v>4</v>
      </c>
      <c r="D29526" s="108">
        <f>IF(ISERROR(VLOOKUP(A29526,Taxonomy!$A$1:'Taxonomy'!$D$26748,4,FALSE)),"",VLOOKUP(A29526,Taxonomy!$A$1:'Taxonomy'!$D$26748,4,FALSE))</f>
        <v>0</v>
      </c>
      <c r="E29526" s="108" t="str">
        <f>IF(ISERROR(VLOOKUP(A29526,Taxonomy!$A$1:'Taxonomy'!$C$26748,2,FALSE)),"",VLOOKUP(A29526,Taxonomy!$A$1:'Taxonomy'!$C$26748,2,FALSE))</f>
        <v>I01.006.606#</v>
      </c>
      <c r="F29526" s="108" t="str">
        <f>IF(ISERROR(VLOOKUP(A29526,Taxonomy!$A$1:'Taxonomy'!$C$26748,3,FALSE)),"",VLOOKUP(A29526,Taxonomy!$A$1:'Taxonomy'!$C$26748,3,FALSE))</f>
        <v>Containerization</v>
      </c>
    </row>
    <row r="29527" spans="1:6">
      <c r="A29527" s="110" t="str">
        <f>Products!A29527</f>
        <v>cabextract</v>
      </c>
      <c r="B29527" s="110" t="str">
        <f>Products!B29527</f>
        <v>1.6-1.23</v>
      </c>
      <c r="C29527" s="110">
        <f>Products!C29527</f>
        <v>4</v>
      </c>
      <c r="D29527" s="108">
        <f>IF(ISERROR(VLOOKUP(A29527,Taxonomy!$A$1:'Taxonomy'!$D$26748,4,FALSE)),"",VLOOKUP(A29527,Taxonomy!$A$1:'Taxonomy'!$D$26748,4,FALSE))</f>
        <v>0</v>
      </c>
      <c r="E29527" s="108" t="str">
        <f>IF(ISERROR(VLOOKUP(A29527,Taxonomy!$A$1:'Taxonomy'!$C$26748,2,FALSE)),"",VLOOKUP(A29527,Taxonomy!$A$1:'Taxonomy'!$C$26748,2,FALSE))</f>
        <v>A02.021.235#</v>
      </c>
      <c r="F29527" s="108" t="str">
        <f>IF(ISERROR(VLOOKUP(A29527,Taxonomy!$A$1:'Taxonomy'!$C$26748,3,FALSE)),"",VLOOKUP(A29527,Taxonomy!$A$1:'Taxonomy'!$C$26748,3,FALSE))</f>
        <v>Data Compression / Extraction Software</v>
      </c>
    </row>
    <row r="29528" spans="1:6">
      <c r="A29528" s="110" t="str">
        <f>Products!A29528</f>
        <v>cacao-incorporation</v>
      </c>
      <c r="B29528" s="110" t="str">
        <f>Products!B29528</f>
        <v>0.5.11, 5.11-0.175.3.8.0.3.0</v>
      </c>
      <c r="C29528" s="110">
        <f>Products!C29528</f>
        <v>4</v>
      </c>
      <c r="D29528" s="108">
        <f>IF(ISERROR(VLOOKUP(A29528,Taxonomy!$A$1:'Taxonomy'!$D$26748,4,FALSE)),"",VLOOKUP(A29528,Taxonomy!$A$1:'Taxonomy'!$D$26748,4,FALSE))</f>
        <v>0</v>
      </c>
      <c r="E29528" s="108" t="str">
        <f>IF(ISERROR(VLOOKUP(A29528,Taxonomy!$A$1:'Taxonomy'!$C$26748,2,FALSE)),"",VLOOKUP(A29528,Taxonomy!$A$1:'Taxonomy'!$C$26748,2,FALSE))</f>
        <v>I02.003.304#</v>
      </c>
      <c r="F29528" s="108" t="str">
        <f>IF(ISERROR(VLOOKUP(A29528,Taxonomy!$A$1:'Taxonomy'!$C$26748,3,FALSE)),"",VLOOKUP(A29528,Taxonomy!$A$1:'Taxonomy'!$C$26748,3,FALSE))</f>
        <v>Firewall</v>
      </c>
    </row>
    <row r="29529" spans="1:6">
      <c r="A29529" s="110" t="str">
        <f>Products!A29529</f>
        <v>cacertificates - CA certificates</v>
      </c>
      <c r="B29529" s="110" t="str">
        <f>Products!B29529</f>
        <v>20120511, REV=2012.05.11</v>
      </c>
      <c r="C29529" s="110">
        <f>Products!C29529</f>
        <v>4</v>
      </c>
      <c r="D29529" s="108">
        <f>IF(ISERROR(VLOOKUP(A29529,Taxonomy!$A$1:'Taxonomy'!$D$26748,4,FALSE)),"",VLOOKUP(A29529,Taxonomy!$A$1:'Taxonomy'!$D$26748,4,FALSE))</f>
        <v>0</v>
      </c>
      <c r="E29529" s="108" t="str">
        <f>IF(ISERROR(VLOOKUP(A29529,Taxonomy!$A$1:'Taxonomy'!$C$26748,2,FALSE)),"",VLOOKUP(A29529,Taxonomy!$A$1:'Taxonomy'!$C$26748,2,FALSE))</f>
        <v>A02.029.340</v>
      </c>
      <c r="F29529" s="108" t="str">
        <f>IF(ISERROR(VLOOKUP(A29529,Taxonomy!$A$1:'Taxonomy'!$C$26748,3,FALSE)),"",VLOOKUP(A29529,Taxonomy!$A$1:'Taxonomy'!$C$26748,3,FALSE))</f>
        <v>Authentication and Authorization</v>
      </c>
    </row>
    <row r="29530" spans="1:6">
      <c r="A29530" s="110" t="str">
        <f>Products!A29530</f>
        <v>cacertificates - CA certificates</v>
      </c>
      <c r="B29530" s="110" t="str">
        <f>Products!B29530</f>
        <v>20160830, REV=2016.08.30</v>
      </c>
      <c r="C29530" s="110">
        <f>Products!C29530</f>
        <v>4</v>
      </c>
      <c r="D29530" s="108">
        <f>IF(ISERROR(VLOOKUP(A29530,Taxonomy!$A$1:'Taxonomy'!$D$26748,4,FALSE)),"",VLOOKUP(A29530,Taxonomy!$A$1:'Taxonomy'!$D$26748,4,FALSE))</f>
        <v>0</v>
      </c>
      <c r="E29530" s="108" t="str">
        <f>IF(ISERROR(VLOOKUP(A29530,Taxonomy!$A$1:'Taxonomy'!$C$26748,2,FALSE)),"",VLOOKUP(A29530,Taxonomy!$A$1:'Taxonomy'!$C$26748,2,FALSE))</f>
        <v>A02.029.340</v>
      </c>
      <c r="F29530" s="108" t="str">
        <f>IF(ISERROR(VLOOKUP(A29530,Taxonomy!$A$1:'Taxonomy'!$C$26748,3,FALSE)),"",VLOOKUP(A29530,Taxonomy!$A$1:'Taxonomy'!$C$26748,3,FALSE))</f>
        <v>Authentication and Authorization</v>
      </c>
    </row>
    <row r="29531" spans="1:6">
      <c r="A29531" s="110" t="str">
        <f>Products!A29531</f>
        <v>cacertificates - CA certificates</v>
      </c>
      <c r="B29531" s="110" t="str">
        <f>Products!B29531</f>
        <v>20180228, REV=2018.02.28</v>
      </c>
      <c r="C29531" s="110">
        <f>Products!C29531</f>
        <v>4</v>
      </c>
      <c r="D29531" s="108">
        <f>IF(ISERROR(VLOOKUP(A29531,Taxonomy!$A$1:'Taxonomy'!$D$26748,4,FALSE)),"",VLOOKUP(A29531,Taxonomy!$A$1:'Taxonomy'!$D$26748,4,FALSE))</f>
        <v>0</v>
      </c>
      <c r="E29531" s="108" t="str">
        <f>IF(ISERROR(VLOOKUP(A29531,Taxonomy!$A$1:'Taxonomy'!$C$26748,2,FALSE)),"",VLOOKUP(A29531,Taxonomy!$A$1:'Taxonomy'!$C$26748,2,FALSE))</f>
        <v>A02.029.340</v>
      </c>
      <c r="F29531" s="108" t="str">
        <f>IF(ISERROR(VLOOKUP(A29531,Taxonomy!$A$1:'Taxonomy'!$C$26748,3,FALSE)),"",VLOOKUP(A29531,Taxonomy!$A$1:'Taxonomy'!$C$26748,3,FALSE))</f>
        <v>Authentication and Authorization</v>
      </c>
    </row>
    <row r="29532" spans="1:6">
      <c r="A29532" s="110" t="str">
        <f>Products!A29532</f>
        <v>cairo</v>
      </c>
      <c r="B29532" s="110" t="str">
        <f>Products!B29532</f>
        <v>1.15.12-3.el8</v>
      </c>
      <c r="C29532" s="110">
        <f>Products!C29532</f>
        <v>4</v>
      </c>
      <c r="D29532" s="108">
        <f>IF(ISERROR(VLOOKUP(A29532,Taxonomy!$A$1:'Taxonomy'!$D$26748,4,FALSE)),"",VLOOKUP(A29532,Taxonomy!$A$1:'Taxonomy'!$D$26748,4,FALSE))</f>
        <v>0</v>
      </c>
      <c r="E29532" s="108" t="str">
        <f>IF(ISERROR(VLOOKUP(A29532,Taxonomy!$A$1:'Taxonomy'!$C$26748,2,FALSE)),"",VLOOKUP(A29532,Taxonomy!$A$1:'Taxonomy'!$C$26748,2,FALSE))</f>
        <v>A02.031.387</v>
      </c>
      <c r="F29532" s="108" t="str">
        <f>IF(ISERROR(VLOOKUP(A29532,Taxonomy!$A$1:'Taxonomy'!$C$26748,3,FALSE)),"",VLOOKUP(A29532,Taxonomy!$A$1:'Taxonomy'!$C$26748,3,FALSE))</f>
        <v>Graphics</v>
      </c>
    </row>
    <row r="29533" spans="1:6">
      <c r="A29533" s="110" t="str">
        <f>Products!A29533</f>
        <v>cairo</v>
      </c>
      <c r="B29533" s="110" t="str">
        <f>Products!B29533</f>
        <v>1.15.12-4.el7</v>
      </c>
      <c r="C29533" s="110">
        <f>Products!C29533</f>
        <v>4</v>
      </c>
      <c r="D29533" s="108">
        <f>IF(ISERROR(VLOOKUP(A29533,Taxonomy!$A$1:'Taxonomy'!$D$26748,4,FALSE)),"",VLOOKUP(A29533,Taxonomy!$A$1:'Taxonomy'!$D$26748,4,FALSE))</f>
        <v>0</v>
      </c>
      <c r="E29533" s="108" t="str">
        <f>IF(ISERROR(VLOOKUP(A29533,Taxonomy!$A$1:'Taxonomy'!$C$26748,2,FALSE)),"",VLOOKUP(A29533,Taxonomy!$A$1:'Taxonomy'!$C$26748,2,FALSE))</f>
        <v>A02.031.387</v>
      </c>
      <c r="F29533" s="108" t="str">
        <f>IF(ISERROR(VLOOKUP(A29533,Taxonomy!$A$1:'Taxonomy'!$C$26748,3,FALSE)),"",VLOOKUP(A29533,Taxonomy!$A$1:'Taxonomy'!$C$26748,3,FALSE))</f>
        <v>Graphics</v>
      </c>
    </row>
    <row r="29534" spans="1:6">
      <c r="A29534" s="110" t="str">
        <f>Products!A29534</f>
        <v>cairo</v>
      </c>
      <c r="B29534" s="110" t="str">
        <f>Products!B29534</f>
        <v>1.15.12-6.el8</v>
      </c>
      <c r="C29534" s="110">
        <f>Products!C29534</f>
        <v>4</v>
      </c>
      <c r="D29534" s="108">
        <f>IF(ISERROR(VLOOKUP(A29534,Taxonomy!$A$1:'Taxonomy'!$D$26748,4,FALSE)),"",VLOOKUP(A29534,Taxonomy!$A$1:'Taxonomy'!$D$26748,4,FALSE))</f>
        <v>0</v>
      </c>
      <c r="E29534" s="108" t="str">
        <f>IF(ISERROR(VLOOKUP(A29534,Taxonomy!$A$1:'Taxonomy'!$C$26748,2,FALSE)),"",VLOOKUP(A29534,Taxonomy!$A$1:'Taxonomy'!$C$26748,2,FALSE))</f>
        <v>A02.031.387</v>
      </c>
      <c r="F29534" s="108" t="str">
        <f>IF(ISERROR(VLOOKUP(A29534,Taxonomy!$A$1:'Taxonomy'!$C$26748,3,FALSE)),"",VLOOKUP(A29534,Taxonomy!$A$1:'Taxonomy'!$C$26748,3,FALSE))</f>
        <v>Graphics</v>
      </c>
    </row>
    <row r="29535" spans="1:6">
      <c r="A29535" s="110" t="str">
        <f>Products!A29535</f>
        <v>cairo</v>
      </c>
      <c r="B29535" s="110" t="str">
        <f>Products!B29535</f>
        <v>1.16.0, 11.4-11.4.42.0.1.113.0</v>
      </c>
      <c r="C29535" s="110">
        <f>Products!C29535</f>
        <v>4</v>
      </c>
      <c r="D29535" s="108">
        <f>IF(ISERROR(VLOOKUP(A29535,Taxonomy!$A$1:'Taxonomy'!$D$26748,4,FALSE)),"",VLOOKUP(A29535,Taxonomy!$A$1:'Taxonomy'!$D$26748,4,FALSE))</f>
        <v>0</v>
      </c>
      <c r="E29535" s="108" t="str">
        <f>IF(ISERROR(VLOOKUP(A29535,Taxonomy!$A$1:'Taxonomy'!$C$26748,2,FALSE)),"",VLOOKUP(A29535,Taxonomy!$A$1:'Taxonomy'!$C$26748,2,FALSE))</f>
        <v>A02.031.387</v>
      </c>
      <c r="F29535" s="108" t="str">
        <f>IF(ISERROR(VLOOKUP(A29535,Taxonomy!$A$1:'Taxonomy'!$C$26748,3,FALSE)),"",VLOOKUP(A29535,Taxonomy!$A$1:'Taxonomy'!$C$26748,3,FALSE))</f>
        <v>Graphics</v>
      </c>
    </row>
    <row r="29536" spans="1:6">
      <c r="A29536" s="110" t="str">
        <f>Products!A29536</f>
        <v>cairo-gobject</v>
      </c>
      <c r="B29536" s="110" t="str">
        <f>Products!B29536</f>
        <v>1.15.12-3.el8</v>
      </c>
      <c r="C29536" s="110">
        <f>Products!C29536</f>
        <v>4</v>
      </c>
      <c r="D29536" s="108">
        <f>IF(ISERROR(VLOOKUP(A29536,Taxonomy!$A$1:'Taxonomy'!$D$26748,4,FALSE)),"",VLOOKUP(A29536,Taxonomy!$A$1:'Taxonomy'!$D$26748,4,FALSE))</f>
        <v>0</v>
      </c>
      <c r="E29536" s="108" t="str">
        <f>IF(ISERROR(VLOOKUP(A29536,Taxonomy!$A$1:'Taxonomy'!$C$26748,2,FALSE)),"",VLOOKUP(A29536,Taxonomy!$A$1:'Taxonomy'!$C$26748,2,FALSE))</f>
        <v>A02.031.387</v>
      </c>
      <c r="F29536" s="108" t="str">
        <f>IF(ISERROR(VLOOKUP(A29536,Taxonomy!$A$1:'Taxonomy'!$C$26748,3,FALSE)),"",VLOOKUP(A29536,Taxonomy!$A$1:'Taxonomy'!$C$26748,3,FALSE))</f>
        <v>Graphics</v>
      </c>
    </row>
    <row r="29537" spans="1:6">
      <c r="A29537" s="110" t="str">
        <f>Products!A29537</f>
        <v>cairo-gobject</v>
      </c>
      <c r="B29537" s="110" t="str">
        <f>Products!B29537</f>
        <v>1.15.12-4.el7</v>
      </c>
      <c r="C29537" s="110">
        <f>Products!C29537</f>
        <v>4</v>
      </c>
      <c r="D29537" s="108">
        <f>IF(ISERROR(VLOOKUP(A29537,Taxonomy!$A$1:'Taxonomy'!$D$26748,4,FALSE)),"",VLOOKUP(A29537,Taxonomy!$A$1:'Taxonomy'!$D$26748,4,FALSE))</f>
        <v>0</v>
      </c>
      <c r="E29537" s="108" t="str">
        <f>IF(ISERROR(VLOOKUP(A29537,Taxonomy!$A$1:'Taxonomy'!$C$26748,2,FALSE)),"",VLOOKUP(A29537,Taxonomy!$A$1:'Taxonomy'!$C$26748,2,FALSE))</f>
        <v>A02.031.387</v>
      </c>
      <c r="F29537" s="108" t="str">
        <f>IF(ISERROR(VLOOKUP(A29537,Taxonomy!$A$1:'Taxonomy'!$C$26748,3,FALSE)),"",VLOOKUP(A29537,Taxonomy!$A$1:'Taxonomy'!$C$26748,3,FALSE))</f>
        <v>Graphics</v>
      </c>
    </row>
    <row r="29538" spans="1:6">
      <c r="A29538" s="110" t="str">
        <f>Products!A29538</f>
        <v>cairo-gobject</v>
      </c>
      <c r="B29538" s="110" t="str">
        <f>Products!B29538</f>
        <v>1.15.12-6.el8</v>
      </c>
      <c r="C29538" s="110">
        <f>Products!C29538</f>
        <v>4</v>
      </c>
      <c r="D29538" s="108">
        <f>IF(ISERROR(VLOOKUP(A29538,Taxonomy!$A$1:'Taxonomy'!$D$26748,4,FALSE)),"",VLOOKUP(A29538,Taxonomy!$A$1:'Taxonomy'!$D$26748,4,FALSE))</f>
        <v>0</v>
      </c>
      <c r="E29538" s="108" t="str">
        <f>IF(ISERROR(VLOOKUP(A29538,Taxonomy!$A$1:'Taxonomy'!$C$26748,2,FALSE)),"",VLOOKUP(A29538,Taxonomy!$A$1:'Taxonomy'!$C$26748,2,FALSE))</f>
        <v>A02.031.387</v>
      </c>
      <c r="F29538" s="108" t="str">
        <f>IF(ISERROR(VLOOKUP(A29538,Taxonomy!$A$1:'Taxonomy'!$C$26748,3,FALSE)),"",VLOOKUP(A29538,Taxonomy!$A$1:'Taxonomy'!$C$26748,3,FALSE))</f>
        <v>Graphics</v>
      </c>
    </row>
    <row r="29539" spans="1:6">
      <c r="A29539" s="110" t="str">
        <f>Products!A29539</f>
        <v>cairomm</v>
      </c>
      <c r="B29539" s="110" t="str">
        <f>Products!B29539</f>
        <v>1.12.0-1.el7</v>
      </c>
      <c r="C29539" s="110">
        <f>Products!C29539</f>
        <v>4</v>
      </c>
      <c r="D29539" s="108">
        <f>IF(ISERROR(VLOOKUP(A29539,Taxonomy!$A$1:'Taxonomy'!$D$26748,4,FALSE)),"",VLOOKUP(A29539,Taxonomy!$A$1:'Taxonomy'!$D$26748,4,FALSE))</f>
        <v>0</v>
      </c>
      <c r="E29539" s="108" t="str">
        <f>IF(ISERROR(VLOOKUP(A29539,Taxonomy!$A$1:'Taxonomy'!$C$26748,2,FALSE)),"",VLOOKUP(A29539,Taxonomy!$A$1:'Taxonomy'!$C$26748,2,FALSE))</f>
        <v>A02.031.387</v>
      </c>
      <c r="F29539" s="108" t="str">
        <f>IF(ISERROR(VLOOKUP(A29539,Taxonomy!$A$1:'Taxonomy'!$C$26748,3,FALSE)),"",VLOOKUP(A29539,Taxonomy!$A$1:'Taxonomy'!$C$26748,3,FALSE))</f>
        <v>Graphics</v>
      </c>
    </row>
    <row r="29540" spans="1:6">
      <c r="A29540" s="110" t="str">
        <f>Products!A29540</f>
        <v>cairomm</v>
      </c>
      <c r="B29540" s="110" t="str">
        <f>Products!B29540</f>
        <v>1.12.0-8.el8</v>
      </c>
      <c r="C29540" s="110">
        <f>Products!C29540</f>
        <v>4</v>
      </c>
      <c r="D29540" s="108">
        <f>IF(ISERROR(VLOOKUP(A29540,Taxonomy!$A$1:'Taxonomy'!$D$26748,4,FALSE)),"",VLOOKUP(A29540,Taxonomy!$A$1:'Taxonomy'!$D$26748,4,FALSE))</f>
        <v>0</v>
      </c>
      <c r="E29540" s="108" t="str">
        <f>IF(ISERROR(VLOOKUP(A29540,Taxonomy!$A$1:'Taxonomy'!$C$26748,2,FALSE)),"",VLOOKUP(A29540,Taxonomy!$A$1:'Taxonomy'!$C$26748,2,FALSE))</f>
        <v>A02.031.387</v>
      </c>
      <c r="F29540" s="108" t="str">
        <f>IF(ISERROR(VLOOKUP(A29540,Taxonomy!$A$1:'Taxonomy'!$C$26748,3,FALSE)),"",VLOOKUP(A29540,Taxonomy!$A$1:'Taxonomy'!$C$26748,3,FALSE))</f>
        <v>Graphics</v>
      </c>
    </row>
    <row r="29541" spans="1:6">
      <c r="A29541" s="110" t="str">
        <f>Products!A29541</f>
        <v>cairomm</v>
      </c>
      <c r="B29541" s="110" t="str">
        <f>Products!B29541</f>
        <v>1.12.2, 11.4-11.4.42.0.1.113.0</v>
      </c>
      <c r="C29541" s="110">
        <f>Products!C29541</f>
        <v>4</v>
      </c>
      <c r="D29541" s="108">
        <f>IF(ISERROR(VLOOKUP(A29541,Taxonomy!$A$1:'Taxonomy'!$D$26748,4,FALSE)),"",VLOOKUP(A29541,Taxonomy!$A$1:'Taxonomy'!$D$26748,4,FALSE))</f>
        <v>0</v>
      </c>
      <c r="E29541" s="108" t="str">
        <f>IF(ISERROR(VLOOKUP(A29541,Taxonomy!$A$1:'Taxonomy'!$C$26748,2,FALSE)),"",VLOOKUP(A29541,Taxonomy!$A$1:'Taxonomy'!$C$26748,2,FALSE))</f>
        <v>A02.031.387</v>
      </c>
      <c r="F29541" s="108" t="str">
        <f>IF(ISERROR(VLOOKUP(A29541,Taxonomy!$A$1:'Taxonomy'!$C$26748,3,FALSE)),"",VLOOKUP(A29541,Taxonomy!$A$1:'Taxonomy'!$C$26748,3,FALSE))</f>
        <v>Graphics</v>
      </c>
    </row>
    <row r="29542" spans="1:6">
      <c r="A29542" s="110" t="str">
        <f>Products!A29542</f>
        <v>cal10n</v>
      </c>
      <c r="B29542" s="110" t="str">
        <f>Products!B29542</f>
        <v>0.7.7-4.el7</v>
      </c>
      <c r="C29542" s="110">
        <f>Products!C29542</f>
        <v>4</v>
      </c>
      <c r="D29542" s="108">
        <f>IF(ISERROR(VLOOKUP(A29542,Taxonomy!$A$1:'Taxonomy'!$D$26748,4,FALSE)),"",VLOOKUP(A29542,Taxonomy!$A$1:'Taxonomy'!$D$26748,4,FALSE))</f>
        <v>0</v>
      </c>
      <c r="E29542" s="108" t="str">
        <f>IF(ISERROR(VLOOKUP(A29542,Taxonomy!$A$1:'Taxonomy'!$C$26748,2,FALSE)),"",VLOOKUP(A29542,Taxonomy!$A$1:'Taxonomy'!$C$26748,2,FALSE))</f>
        <v>A02.022.241</v>
      </c>
      <c r="F29542" s="108" t="str">
        <f>IF(ISERROR(VLOOKUP(A29542,Taxonomy!$A$1:'Taxonomy'!$C$26748,3,FALSE)),"",VLOOKUP(A29542,Taxonomy!$A$1:'Taxonomy'!$C$26748,3,FALSE))</f>
        <v>Libraries</v>
      </c>
    </row>
    <row r="29543" spans="1:6">
      <c r="A29543" s="110" t="str">
        <f>Products!A29543</f>
        <v>cal10n</v>
      </c>
      <c r="B29543" s="110" t="str">
        <f>Products!B29543</f>
        <v>0.7.7-9.64</v>
      </c>
      <c r="C29543" s="110">
        <f>Products!C29543</f>
        <v>4</v>
      </c>
      <c r="D29543" s="108">
        <f>IF(ISERROR(VLOOKUP(A29543,Taxonomy!$A$1:'Taxonomy'!$D$26748,4,FALSE)),"",VLOOKUP(A29543,Taxonomy!$A$1:'Taxonomy'!$D$26748,4,FALSE))</f>
        <v>0</v>
      </c>
      <c r="E29543" s="108" t="str">
        <f>IF(ISERROR(VLOOKUP(A29543,Taxonomy!$A$1:'Taxonomy'!$C$26748,2,FALSE)),"",VLOOKUP(A29543,Taxonomy!$A$1:'Taxonomy'!$C$26748,2,FALSE))</f>
        <v>A02.022.241</v>
      </c>
      <c r="F29543" s="108" t="str">
        <f>IF(ISERROR(VLOOKUP(A29543,Taxonomy!$A$1:'Taxonomy'!$C$26748,3,FALSE)),"",VLOOKUP(A29543,Taxonomy!$A$1:'Taxonomy'!$C$26748,3,FALSE))</f>
        <v>Libraries</v>
      </c>
    </row>
    <row r="29544" spans="1:6">
      <c r="A29544" s="110" t="str">
        <f>Products!A29544</f>
        <v>calendarsupport</v>
      </c>
      <c r="B29544" s="110" t="str">
        <f>Products!B29544</f>
        <v>20.04.2-bp153.2.2.1</v>
      </c>
      <c r="C29544" s="110">
        <f>Products!C29544</f>
        <v>4</v>
      </c>
      <c r="D29544" s="108">
        <f>IF(ISERROR(VLOOKUP(A29544,Taxonomy!$A$1:'Taxonomy'!$D$26748,4,FALSE)),"",VLOOKUP(A29544,Taxonomy!$A$1:'Taxonomy'!$D$26748,4,FALSE))</f>
        <v>0</v>
      </c>
      <c r="E29544" s="108" t="str">
        <f>IF(ISERROR(VLOOKUP(A29544,Taxonomy!$A$1:'Taxonomy'!$C$26748,2,FALSE)),"",VLOOKUP(A29544,Taxonomy!$A$1:'Taxonomy'!$C$26748,2,FALSE))</f>
        <v>A02.030.360</v>
      </c>
      <c r="F29544" s="108" t="str">
        <f>IF(ISERROR(VLOOKUP(A29544,Taxonomy!$A$1:'Taxonomy'!$C$26748,3,FALSE)),"",VLOOKUP(A29544,Taxonomy!$A$1:'Taxonomy'!$C$26748,3,FALSE))</f>
        <v>Calendaring</v>
      </c>
    </row>
    <row r="29545" spans="1:6">
      <c r="A29545" s="110" t="str">
        <f>Products!A29545</f>
        <v>calendarsupport-lang</v>
      </c>
      <c r="B29545" s="110" t="str">
        <f>Products!B29545</f>
        <v>20.04.2-bp153.2.2.1</v>
      </c>
      <c r="C29545" s="110">
        <f>Products!C29545</f>
        <v>4</v>
      </c>
      <c r="D29545" s="108">
        <f>IF(ISERROR(VLOOKUP(A29545,Taxonomy!$A$1:'Taxonomy'!$D$26748,4,FALSE)),"",VLOOKUP(A29545,Taxonomy!$A$1:'Taxonomy'!$D$26748,4,FALSE))</f>
        <v>0</v>
      </c>
      <c r="E29545" s="108" t="str">
        <f>IF(ISERROR(VLOOKUP(A29545,Taxonomy!$A$1:'Taxonomy'!$C$26748,2,FALSE)),"",VLOOKUP(A29545,Taxonomy!$A$1:'Taxonomy'!$C$26748,2,FALSE))</f>
        <v>A02.030.360</v>
      </c>
      <c r="F29545" s="108" t="str">
        <f>IF(ISERROR(VLOOKUP(A29545,Taxonomy!$A$1:'Taxonomy'!$C$26748,3,FALSE)),"",VLOOKUP(A29545,Taxonomy!$A$1:'Taxonomy'!$C$26748,3,FALSE))</f>
        <v>Calendaring</v>
      </c>
    </row>
    <row r="29546" spans="1:6">
      <c r="A29546" s="110" t="str">
        <f>Products!A29546</f>
        <v>calligra-extras-filemanagertemplates</v>
      </c>
      <c r="B29546" s="110" t="str">
        <f>Products!B29546</f>
        <v>3.2.1-bp153.1.28</v>
      </c>
      <c r="C29546" s="110">
        <f>Products!C29546</f>
        <v>4</v>
      </c>
      <c r="D29546" s="108">
        <f>IF(ISERROR(VLOOKUP(A29546,Taxonomy!$A$1:'Taxonomy'!$D$26748,4,FALSE)),"",VLOOKUP(A29546,Taxonomy!$A$1:'Taxonomy'!$D$26748,4,FALSE))</f>
        <v>0</v>
      </c>
      <c r="E29546" s="108">
        <f>IF(ISERROR(VLOOKUP(A29546,Taxonomy!$A$1:'Taxonomy'!$C$26748,2,FALSE)),"",VLOOKUP(A29546,Taxonomy!$A$1:'Taxonomy'!$C$26748,2,FALSE))</f>
        <v>0</v>
      </c>
      <c r="F29546" s="108">
        <f>IF(ISERROR(VLOOKUP(A29546,Taxonomy!$A$1:'Taxonomy'!$C$26748,3,FALSE)),"",VLOOKUP(A29546,Taxonomy!$A$1:'Taxonomy'!$C$26748,3,FALSE))</f>
        <v>0</v>
      </c>
    </row>
    <row r="29547" spans="1:6">
      <c r="A29547" s="110" t="str">
        <f>Products!A29547</f>
        <v>cantarell</v>
      </c>
      <c r="B29547" s="110" t="str">
        <f>Products!B29547</f>
        <v>0.301, 11.4-11.4.42.0.1.113.0</v>
      </c>
      <c r="C29547" s="110">
        <f>Products!C29547</f>
        <v>4</v>
      </c>
      <c r="D29547" s="108">
        <f>IF(ISERROR(VLOOKUP(A29547,Taxonomy!$A$1:'Taxonomy'!$D$26748,4,FALSE)),"",VLOOKUP(A29547,Taxonomy!$A$1:'Taxonomy'!$D$26748,4,FALSE))</f>
        <v>0</v>
      </c>
      <c r="E29547" s="108" t="str">
        <f>IF(ISERROR(VLOOKUP(A29547,Taxonomy!$A$1:'Taxonomy'!$C$26748,2,FALSE)),"",VLOOKUP(A29547,Taxonomy!$A$1:'Taxonomy'!$C$26748,2,FALSE))</f>
        <v>A02.028.333</v>
      </c>
      <c r="F29547" s="108" t="str">
        <f>IF(ISERROR(VLOOKUP(A29547,Taxonomy!$A$1:'Taxonomy'!$C$26748,3,FALSE)),"",VLOOKUP(A29547,Taxonomy!$A$1:'Taxonomy'!$C$26748,3,FALSE))</f>
        <v>Word Processing</v>
      </c>
    </row>
    <row r="29548" spans="1:6">
      <c r="A29548" s="110" t="str">
        <f>Products!A29548</f>
        <v>cantarell-fonts</v>
      </c>
      <c r="B29548" s="110" t="str">
        <f>Products!B29548</f>
        <v>0.0.24-3.1</v>
      </c>
      <c r="C29548" s="110">
        <f>Products!C29548</f>
        <v>4</v>
      </c>
      <c r="D29548" s="108">
        <f>IF(ISERROR(VLOOKUP(A29548,Taxonomy!$A$1:'Taxonomy'!$D$26748,4,FALSE)),"",VLOOKUP(A29548,Taxonomy!$A$1:'Taxonomy'!$D$26748,4,FALSE))</f>
        <v>0</v>
      </c>
      <c r="E29548" s="108" t="str">
        <f>IF(ISERROR(VLOOKUP(A29548,Taxonomy!$A$1:'Taxonomy'!$C$26748,2,FALSE)),"",VLOOKUP(A29548,Taxonomy!$A$1:'Taxonomy'!$C$26748,2,FALSE))</f>
        <v>A02.028.333</v>
      </c>
      <c r="F29548" s="108" t="str">
        <f>IF(ISERROR(VLOOKUP(A29548,Taxonomy!$A$1:'Taxonomy'!$C$26748,3,FALSE)),"",VLOOKUP(A29548,Taxonomy!$A$1:'Taxonomy'!$C$26748,3,FALSE))</f>
        <v>Word Processing</v>
      </c>
    </row>
    <row r="29549" spans="1:6">
      <c r="A29549" s="110" t="str">
        <f>Products!A29549</f>
        <v>cantarell-fonts</v>
      </c>
      <c r="B29549" s="110" t="str">
        <f>Products!B29549</f>
        <v>0.111-1.31</v>
      </c>
      <c r="C29549" s="110">
        <f>Products!C29549</f>
        <v>4</v>
      </c>
      <c r="D29549" s="108">
        <f>IF(ISERROR(VLOOKUP(A29549,Taxonomy!$A$1:'Taxonomy'!$D$26748,4,FALSE)),"",VLOOKUP(A29549,Taxonomy!$A$1:'Taxonomy'!$D$26748,4,FALSE))</f>
        <v>0</v>
      </c>
      <c r="E29549" s="108" t="str">
        <f>IF(ISERROR(VLOOKUP(A29549,Taxonomy!$A$1:'Taxonomy'!$C$26748,2,FALSE)),"",VLOOKUP(A29549,Taxonomy!$A$1:'Taxonomy'!$C$26748,2,FALSE))</f>
        <v>A02.028.333</v>
      </c>
      <c r="F29549" s="108" t="str">
        <f>IF(ISERROR(VLOOKUP(A29549,Taxonomy!$A$1:'Taxonomy'!$C$26748,3,FALSE)),"",VLOOKUP(A29549,Taxonomy!$A$1:'Taxonomy'!$C$26748,3,FALSE))</f>
        <v>Word Processing</v>
      </c>
    </row>
    <row r="29550" spans="1:6">
      <c r="A29550" s="110" t="str">
        <f>Products!A29550</f>
        <v>caribou</v>
      </c>
      <c r="B29550" s="110" t="str">
        <f>Products!B29550</f>
        <v>0.4.21, 11.4-11.4.42.0.1.113.0</v>
      </c>
      <c r="C29550" s="110">
        <f>Products!C29550</f>
        <v>4</v>
      </c>
      <c r="D29550" s="108">
        <f>IF(ISERROR(VLOOKUP(A29550,Taxonomy!$A$1:'Taxonomy'!$D$26748,4,FALSE)),"",VLOOKUP(A29550,Taxonomy!$A$1:'Taxonomy'!$D$26748,4,FALSE))</f>
        <v>0</v>
      </c>
      <c r="E29550" s="108" t="str">
        <f>IF(ISERROR(VLOOKUP(A29550,Taxonomy!$A$1:'Taxonomy'!$C$26748,2,FALSE)),"",VLOOKUP(A29550,Taxonomy!$A$1:'Taxonomy'!$C$26748,2,FALSE))</f>
        <v>I01.004.401</v>
      </c>
      <c r="F29550" s="108" t="str">
        <f>IF(ISERROR(VLOOKUP(A29550,Taxonomy!$A$1:'Taxonomy'!$C$26748,3,FALSE)),"",VLOOKUP(A29550,Taxonomy!$A$1:'Taxonomy'!$C$26748,3,FALSE))</f>
        <v>Human-Computer Interface</v>
      </c>
    </row>
    <row r="29551" spans="1:6">
      <c r="A29551" s="110" t="str">
        <f>Products!A29551</f>
        <v>caribou-common</v>
      </c>
      <c r="B29551" s="110" t="str">
        <f>Products!B29551</f>
        <v>0.4.21-12.5.1</v>
      </c>
      <c r="C29551" s="110">
        <f>Products!C29551</f>
        <v>4</v>
      </c>
      <c r="D29551" s="108">
        <f>IF(ISERROR(VLOOKUP(A29551,Taxonomy!$A$1:'Taxonomy'!$D$26748,4,FALSE)),"",VLOOKUP(A29551,Taxonomy!$A$1:'Taxonomy'!$D$26748,4,FALSE))</f>
        <v>0</v>
      </c>
      <c r="E29551" s="108" t="str">
        <f>IF(ISERROR(VLOOKUP(A29551,Taxonomy!$A$1:'Taxonomy'!$C$26748,2,FALSE)),"",VLOOKUP(A29551,Taxonomy!$A$1:'Taxonomy'!$C$26748,2,FALSE))</f>
        <v>I01.004.401</v>
      </c>
      <c r="F29551" s="108" t="str">
        <f>IF(ISERROR(VLOOKUP(A29551,Taxonomy!$A$1:'Taxonomy'!$C$26748,3,FALSE)),"",VLOOKUP(A29551,Taxonomy!$A$1:'Taxonomy'!$C$26748,3,FALSE))</f>
        <v>Human-Computer Interface</v>
      </c>
    </row>
    <row r="29552" spans="1:6">
      <c r="A29552" s="110" t="str">
        <f>Products!A29552</f>
        <v>caribou-common</v>
      </c>
      <c r="B29552" s="110" t="str">
        <f>Products!B29552</f>
        <v>0.4.21-3.45</v>
      </c>
      <c r="C29552" s="110">
        <f>Products!C29552</f>
        <v>4</v>
      </c>
      <c r="D29552" s="108">
        <f>IF(ISERROR(VLOOKUP(A29552,Taxonomy!$A$1:'Taxonomy'!$D$26748,4,FALSE)),"",VLOOKUP(A29552,Taxonomy!$A$1:'Taxonomy'!$D$26748,4,FALSE))</f>
        <v>0</v>
      </c>
      <c r="E29552" s="108" t="str">
        <f>IF(ISERROR(VLOOKUP(A29552,Taxonomy!$A$1:'Taxonomy'!$C$26748,2,FALSE)),"",VLOOKUP(A29552,Taxonomy!$A$1:'Taxonomy'!$C$26748,2,FALSE))</f>
        <v>I01.004.401</v>
      </c>
      <c r="F29552" s="108" t="str">
        <f>IF(ISERROR(VLOOKUP(A29552,Taxonomy!$A$1:'Taxonomy'!$C$26748,3,FALSE)),"",VLOOKUP(A29552,Taxonomy!$A$1:'Taxonomy'!$C$26748,3,FALSE))</f>
        <v>Human-Computer Interface</v>
      </c>
    </row>
    <row r="29553" spans="1:6">
      <c r="A29553" s="110" t="str">
        <f>Products!A29553</f>
        <v>caribou-common</v>
      </c>
      <c r="B29553" s="110" t="str">
        <f>Products!B29553</f>
        <v>0.4.21-8.3.1</v>
      </c>
      <c r="C29553" s="110">
        <f>Products!C29553</f>
        <v>4</v>
      </c>
      <c r="D29553" s="108">
        <f>IF(ISERROR(VLOOKUP(A29553,Taxonomy!$A$1:'Taxonomy'!$D$26748,4,FALSE)),"",VLOOKUP(A29553,Taxonomy!$A$1:'Taxonomy'!$D$26748,4,FALSE))</f>
        <v>0</v>
      </c>
      <c r="E29553" s="108" t="str">
        <f>IF(ISERROR(VLOOKUP(A29553,Taxonomy!$A$1:'Taxonomy'!$C$26748,2,FALSE)),"",VLOOKUP(A29553,Taxonomy!$A$1:'Taxonomy'!$C$26748,2,FALSE))</f>
        <v>I01.004.401</v>
      </c>
      <c r="F29553" s="108" t="str">
        <f>IF(ISERROR(VLOOKUP(A29553,Taxonomy!$A$1:'Taxonomy'!$C$26748,3,FALSE)),"",VLOOKUP(A29553,Taxonomy!$A$1:'Taxonomy'!$C$26748,3,FALSE))</f>
        <v>Human-Computer Interface</v>
      </c>
    </row>
    <row r="29554" spans="1:6">
      <c r="A29554" s="110" t="str">
        <f>Products!A29554</f>
        <v>cas_cpsampleconf - The cpsampleconf class action script for CSW packages</v>
      </c>
      <c r="B29554" s="110" t="str">
        <f>Products!B29554</f>
        <v>1.50, REV=2015.01.17</v>
      </c>
      <c r="C29554" s="110">
        <f>Products!C29554</f>
        <v>4</v>
      </c>
      <c r="D29554" s="108">
        <f>IF(ISERROR(VLOOKUP(A29554,Taxonomy!$A$1:'Taxonomy'!$D$26748,4,FALSE)),"",VLOOKUP(A29554,Taxonomy!$A$1:'Taxonomy'!$D$26748,4,FALSE))</f>
        <v>0</v>
      </c>
      <c r="E29554" s="108" t="str">
        <f>IF(ISERROR(VLOOKUP(A29554,Taxonomy!$A$1:'Taxonomy'!$C$26748,2,FALSE)),"",VLOOKUP(A29554,Taxonomy!$A$1:'Taxonomy'!$C$26748,2,FALSE))</f>
        <v>A01.012.083</v>
      </c>
      <c r="F29554" s="108" t="str">
        <f>IF(ISERROR(VLOOKUP(A29554,Taxonomy!$A$1:'Taxonomy'!$C$26748,3,FALSE)),"",VLOOKUP(A29554,Taxonomy!$A$1:'Taxonomy'!$C$26748,3,FALSE))</f>
        <v>Software Distribution</v>
      </c>
    </row>
    <row r="29555" spans="1:6">
      <c r="A29555" s="110" t="str">
        <f>Products!A29555</f>
        <v>cas_etcservices - The etcservices class action script for CSW packages</v>
      </c>
      <c r="B29555" s="110" t="str">
        <f>Products!B29555</f>
        <v>1.50, REV=2015.01.17</v>
      </c>
      <c r="C29555" s="110">
        <f>Products!C29555</f>
        <v>4</v>
      </c>
      <c r="D29555" s="108">
        <f>IF(ISERROR(VLOOKUP(A29555,Taxonomy!$A$1:'Taxonomy'!$D$26748,4,FALSE)),"",VLOOKUP(A29555,Taxonomy!$A$1:'Taxonomy'!$D$26748,4,FALSE))</f>
        <v>0</v>
      </c>
      <c r="E29555" s="108" t="str">
        <f>IF(ISERROR(VLOOKUP(A29555,Taxonomy!$A$1:'Taxonomy'!$C$26748,2,FALSE)),"",VLOOKUP(A29555,Taxonomy!$A$1:'Taxonomy'!$C$26748,2,FALSE))</f>
        <v>A01.012.083</v>
      </c>
      <c r="F29555" s="108" t="str">
        <f>IF(ISERROR(VLOOKUP(A29555,Taxonomy!$A$1:'Taxonomy'!$C$26748,3,FALSE)),"",VLOOKUP(A29555,Taxonomy!$A$1:'Taxonomy'!$C$26748,3,FALSE))</f>
        <v>Software Distribution</v>
      </c>
    </row>
    <row r="29556" spans="1:6">
      <c r="A29556" s="110" t="str">
        <f>Products!A29556</f>
        <v>cas_etcshells - The etcshells class action script for CSW packages</v>
      </c>
      <c r="B29556" s="110" t="str">
        <f>Products!B29556</f>
        <v>1.50, REV=2015.01.17</v>
      </c>
      <c r="C29556" s="110">
        <f>Products!C29556</f>
        <v>4</v>
      </c>
      <c r="D29556" s="108">
        <f>IF(ISERROR(VLOOKUP(A29556,Taxonomy!$A$1:'Taxonomy'!$D$26748,4,FALSE)),"",VLOOKUP(A29556,Taxonomy!$A$1:'Taxonomy'!$D$26748,4,FALSE))</f>
        <v>0</v>
      </c>
      <c r="E29556" s="108" t="str">
        <f>IF(ISERROR(VLOOKUP(A29556,Taxonomy!$A$1:'Taxonomy'!$C$26748,2,FALSE)),"",VLOOKUP(A29556,Taxonomy!$A$1:'Taxonomy'!$C$26748,2,FALSE))</f>
        <v>A01.012.083</v>
      </c>
      <c r="F29556" s="108" t="str">
        <f>IF(ISERROR(VLOOKUP(A29556,Taxonomy!$A$1:'Taxonomy'!$C$26748,3,FALSE)),"",VLOOKUP(A29556,Taxonomy!$A$1:'Taxonomy'!$C$26748,3,FALSE))</f>
        <v>Software Distribution</v>
      </c>
    </row>
    <row r="29557" spans="1:6">
      <c r="A29557" s="110" t="str">
        <f>Products!A29557</f>
        <v>cas_initsmf - The initsmf class action script for CSW packages</v>
      </c>
      <c r="B29557" s="110" t="str">
        <f>Products!B29557</f>
        <v>1.50, REV=2015.01.17</v>
      </c>
      <c r="C29557" s="110">
        <f>Products!C29557</f>
        <v>4</v>
      </c>
      <c r="D29557" s="108">
        <f>IF(ISERROR(VLOOKUP(A29557,Taxonomy!$A$1:'Taxonomy'!$D$26748,4,FALSE)),"",VLOOKUP(A29557,Taxonomy!$A$1:'Taxonomy'!$D$26748,4,FALSE))</f>
        <v>0</v>
      </c>
      <c r="E29557" s="108" t="str">
        <f>IF(ISERROR(VLOOKUP(A29557,Taxonomy!$A$1:'Taxonomy'!$C$26748,2,FALSE)),"",VLOOKUP(A29557,Taxonomy!$A$1:'Taxonomy'!$C$26748,2,FALSE))</f>
        <v>A01.012.083</v>
      </c>
      <c r="F29557" s="108" t="str">
        <f>IF(ISERROR(VLOOKUP(A29557,Taxonomy!$A$1:'Taxonomy'!$C$26748,3,FALSE)),"",VLOOKUP(A29557,Taxonomy!$A$1:'Taxonomy'!$C$26748,3,FALSE))</f>
        <v>Software Distribution</v>
      </c>
    </row>
    <row r="29558" spans="1:6">
      <c r="A29558" s="110" t="str">
        <f>Products!A29558</f>
        <v>cas_migrateconf - The migrateconf class action script for CSW packages</v>
      </c>
      <c r="B29558" s="110" t="str">
        <f>Products!B29558</f>
        <v>1.50, REV=2015.01.17</v>
      </c>
      <c r="C29558" s="110">
        <f>Products!C29558</f>
        <v>4</v>
      </c>
      <c r="D29558" s="108">
        <f>IF(ISERROR(VLOOKUP(A29558,Taxonomy!$A$1:'Taxonomy'!$D$26748,4,FALSE)),"",VLOOKUP(A29558,Taxonomy!$A$1:'Taxonomy'!$D$26748,4,FALSE))</f>
        <v>0</v>
      </c>
      <c r="E29558" s="108" t="str">
        <f>IF(ISERROR(VLOOKUP(A29558,Taxonomy!$A$1:'Taxonomy'!$C$26748,2,FALSE)),"",VLOOKUP(A29558,Taxonomy!$A$1:'Taxonomy'!$C$26748,2,FALSE))</f>
        <v>A01.012.083</v>
      </c>
      <c r="F29558" s="108" t="str">
        <f>IF(ISERROR(VLOOKUP(A29558,Taxonomy!$A$1:'Taxonomy'!$C$26748,3,FALSE)),"",VLOOKUP(A29558,Taxonomy!$A$1:'Taxonomy'!$C$26748,3,FALSE))</f>
        <v>Software Distribution</v>
      </c>
    </row>
    <row r="29559" spans="1:6">
      <c r="A29559" s="110" t="str">
        <f>Products!A29559</f>
        <v>cas_preserveconf - The preserveconf class action script for CSW packages</v>
      </c>
      <c r="B29559" s="110" t="str">
        <f>Products!B29559</f>
        <v>1.50, REV=2015.01.17</v>
      </c>
      <c r="C29559" s="110">
        <f>Products!C29559</f>
        <v>4</v>
      </c>
      <c r="D29559" s="108">
        <f>IF(ISERROR(VLOOKUP(A29559,Taxonomy!$A$1:'Taxonomy'!$D$26748,4,FALSE)),"",VLOOKUP(A29559,Taxonomy!$A$1:'Taxonomy'!$D$26748,4,FALSE))</f>
        <v>0</v>
      </c>
      <c r="E29559" s="108" t="str">
        <f>IF(ISERROR(VLOOKUP(A29559,Taxonomy!$A$1:'Taxonomy'!$C$26748,2,FALSE)),"",VLOOKUP(A29559,Taxonomy!$A$1:'Taxonomy'!$C$26748,2,FALSE))</f>
        <v>A01.012.083</v>
      </c>
      <c r="F29559" s="108" t="str">
        <f>IF(ISERROR(VLOOKUP(A29559,Taxonomy!$A$1:'Taxonomy'!$C$26748,3,FALSE)),"",VLOOKUP(A29559,Taxonomy!$A$1:'Taxonomy'!$C$26748,3,FALSE))</f>
        <v>Software Distribution</v>
      </c>
    </row>
    <row r="29560" spans="1:6">
      <c r="A29560" s="110" t="str">
        <f>Products!A29560</f>
        <v>cas_pycompile - The pycompile class action script for CSW packages</v>
      </c>
      <c r="B29560" s="110" t="str">
        <f>Products!B29560</f>
        <v>1.50, REV=2015.01.17</v>
      </c>
      <c r="C29560" s="110">
        <f>Products!C29560</f>
        <v>4</v>
      </c>
      <c r="D29560" s="108">
        <f>IF(ISERROR(VLOOKUP(A29560,Taxonomy!$A$1:'Taxonomy'!$D$26748,4,FALSE)),"",VLOOKUP(A29560,Taxonomy!$A$1:'Taxonomy'!$D$26748,4,FALSE))</f>
        <v>0</v>
      </c>
      <c r="E29560" s="108" t="str">
        <f>IF(ISERROR(VLOOKUP(A29560,Taxonomy!$A$1:'Taxonomy'!$C$26748,2,FALSE)),"",VLOOKUP(A29560,Taxonomy!$A$1:'Taxonomy'!$C$26748,2,FALSE))</f>
        <v>A01.012.083</v>
      </c>
      <c r="F29560" s="108" t="str">
        <f>IF(ISERROR(VLOOKUP(A29560,Taxonomy!$A$1:'Taxonomy'!$C$26748,3,FALSE)),"",VLOOKUP(A29560,Taxonomy!$A$1:'Taxonomy'!$C$26748,3,FALSE))</f>
        <v>Software Distribution</v>
      </c>
    </row>
    <row r="29561" spans="1:6">
      <c r="A29561" s="110" t="str">
        <f>Products!A29561</f>
        <v>cas_sslcert - The sslcert class action script for CSW packages</v>
      </c>
      <c r="B29561" s="110" t="str">
        <f>Products!B29561</f>
        <v>1.50, REV=2015.01.17</v>
      </c>
      <c r="C29561" s="110">
        <f>Products!C29561</f>
        <v>4</v>
      </c>
      <c r="D29561" s="108">
        <f>IF(ISERROR(VLOOKUP(A29561,Taxonomy!$A$1:'Taxonomy'!$D$26748,4,FALSE)),"",VLOOKUP(A29561,Taxonomy!$A$1:'Taxonomy'!$D$26748,4,FALSE))</f>
        <v>0</v>
      </c>
      <c r="E29561" s="108" t="str">
        <f>IF(ISERROR(VLOOKUP(A29561,Taxonomy!$A$1:'Taxonomy'!$C$26748,2,FALSE)),"",VLOOKUP(A29561,Taxonomy!$A$1:'Taxonomy'!$C$26748,2,FALSE))</f>
        <v>A01.012.083</v>
      </c>
      <c r="F29561" s="108" t="str">
        <f>IF(ISERROR(VLOOKUP(A29561,Taxonomy!$A$1:'Taxonomy'!$C$26748,3,FALSE)),"",VLOOKUP(A29561,Taxonomy!$A$1:'Taxonomy'!$C$26748,3,FALSE))</f>
        <v>Software Distribution</v>
      </c>
    </row>
    <row r="29562" spans="1:6">
      <c r="A29562" s="110" t="str">
        <f>Products!A29562</f>
        <v>cas_texinfo - The texinfo class action script for CSW packages</v>
      </c>
      <c r="B29562" s="110" t="str">
        <f>Products!B29562</f>
        <v>1.50, REV=2015.01.17</v>
      </c>
      <c r="C29562" s="110">
        <f>Products!C29562</f>
        <v>4</v>
      </c>
      <c r="D29562" s="108">
        <f>IF(ISERROR(VLOOKUP(A29562,Taxonomy!$A$1:'Taxonomy'!$D$26748,4,FALSE)),"",VLOOKUP(A29562,Taxonomy!$A$1:'Taxonomy'!$D$26748,4,FALSE))</f>
        <v>0</v>
      </c>
      <c r="E29562" s="108" t="str">
        <f>IF(ISERROR(VLOOKUP(A29562,Taxonomy!$A$1:'Taxonomy'!$C$26748,2,FALSE)),"",VLOOKUP(A29562,Taxonomy!$A$1:'Taxonomy'!$C$26748,2,FALSE))</f>
        <v>A01.012.083</v>
      </c>
      <c r="F29562" s="108" t="str">
        <f>IF(ISERROR(VLOOKUP(A29562,Taxonomy!$A$1:'Taxonomy'!$C$26748,3,FALSE)),"",VLOOKUP(A29562,Taxonomy!$A$1:'Taxonomy'!$C$26748,3,FALSE))</f>
        <v>Software Distribution</v>
      </c>
    </row>
    <row r="29563" spans="1:6">
      <c r="A29563" s="110" t="str">
        <f>Products!A29563</f>
        <v>cas_usergroup - The usergroup class action script for CSW packages</v>
      </c>
      <c r="B29563" s="110" t="str">
        <f>Products!B29563</f>
        <v>1.50, REV=2015.01.17</v>
      </c>
      <c r="C29563" s="110">
        <f>Products!C29563</f>
        <v>4</v>
      </c>
      <c r="D29563" s="108">
        <f>IF(ISERROR(VLOOKUP(A29563,Taxonomy!$A$1:'Taxonomy'!$D$26748,4,FALSE)),"",VLOOKUP(A29563,Taxonomy!$A$1:'Taxonomy'!$D$26748,4,FALSE))</f>
        <v>0</v>
      </c>
      <c r="E29563" s="108" t="str">
        <f>IF(ISERROR(VLOOKUP(A29563,Taxonomy!$A$1:'Taxonomy'!$C$26748,2,FALSE)),"",VLOOKUP(A29563,Taxonomy!$A$1:'Taxonomy'!$C$26748,2,FALSE))</f>
        <v>A01.012.083</v>
      </c>
      <c r="F29563" s="108" t="str">
        <f>IF(ISERROR(VLOOKUP(A29563,Taxonomy!$A$1:'Taxonomy'!$C$26748,3,FALSE)),"",VLOOKUP(A29563,Taxonomy!$A$1:'Taxonomy'!$C$26748,3,FALSE))</f>
        <v>Software Distribution</v>
      </c>
    </row>
    <row r="29564" spans="1:6">
      <c r="A29564" s="110" t="str">
        <f>Products!A29564</f>
        <v>cdda2wav</v>
      </c>
      <c r="B29564" s="110" t="str">
        <f>Products!B29564</f>
        <v>3.02~a09-4.6.1</v>
      </c>
      <c r="C29564" s="110">
        <f>Products!C29564</f>
        <v>4</v>
      </c>
      <c r="D29564" s="108">
        <f>IF(ISERROR(VLOOKUP(A29564,Taxonomy!$A$1:'Taxonomy'!$D$26748,4,FALSE)),"",VLOOKUP(A29564,Taxonomy!$A$1:'Taxonomy'!$D$26748,4,FALSE))</f>
        <v>0</v>
      </c>
      <c r="E29564" s="108" t="str">
        <f>IF(ISERROR(VLOOKUP(A29564,Taxonomy!$A$1:'Taxonomy'!$C$26748,2,FALSE)),"",VLOOKUP(A29564,Taxonomy!$A$1:'Taxonomy'!$C$26748,2,FALSE))</f>
        <v>A02.030.369#</v>
      </c>
      <c r="F29564" s="108" t="str">
        <f>IF(ISERROR(VLOOKUP(A29564,Taxonomy!$A$1:'Taxonomy'!$C$26748,3,FALSE)),"",VLOOKUP(A29564,Taxonomy!$A$1:'Taxonomy'!$C$26748,3,FALSE))</f>
        <v>Digital Audio Editing#</v>
      </c>
    </row>
    <row r="29565" spans="1:6">
      <c r="A29565" s="110" t="str">
        <f>Products!A29565</f>
        <v>cde-incorporation</v>
      </c>
      <c r="B29565" s="110" t="str">
        <f>Products!B29565</f>
        <v>11.4, 11.4-11.4.42.0.1.113.0</v>
      </c>
      <c r="C29565" s="110">
        <f>Products!C29565</f>
        <v>4</v>
      </c>
      <c r="D29565" s="108">
        <f>IF(ISERROR(VLOOKUP(A29565,Taxonomy!$A$1:'Taxonomy'!$D$26748,4,FALSE)),"",VLOOKUP(A29565,Taxonomy!$A$1:'Taxonomy'!$D$26748,4,FALSE))</f>
        <v>0</v>
      </c>
      <c r="E29565" s="108" t="str">
        <f>IF(ISERROR(VLOOKUP(A29565,Taxonomy!$A$1:'Taxonomy'!$C$26748,2,FALSE)),"",VLOOKUP(A29565,Taxonomy!$A$1:'Taxonomy'!$C$26748,2,FALSE))</f>
        <v>I01.002.206#</v>
      </c>
      <c r="F29565" s="108" t="str">
        <f>IF(ISERROR(VLOOKUP(A29565,Taxonomy!$A$1:'Taxonomy'!$C$26748,3,FALSE)),"",VLOOKUP(A29565,Taxonomy!$A$1:'Taxonomy'!$C$26748,3,FALSE))</f>
        <v>Operating System - UNIX Design</v>
      </c>
    </row>
    <row r="29566" spans="1:6">
      <c r="A29566" s="110" t="str">
        <f>Products!A29566</f>
        <v>cdparanoia</v>
      </c>
      <c r="B29566" s="110" t="str">
        <f>Products!B29566</f>
        <v>10.2-17.el7</v>
      </c>
      <c r="C29566" s="110">
        <f>Products!C29566</f>
        <v>4</v>
      </c>
      <c r="D29566" s="108">
        <f>IF(ISERROR(VLOOKUP(A29566,Taxonomy!$A$1:'Taxonomy'!$D$26748,4,FALSE)),"",VLOOKUP(A29566,Taxonomy!$A$1:'Taxonomy'!$D$26748,4,FALSE))</f>
        <v>0</v>
      </c>
      <c r="E29566" s="108" t="str">
        <f>IF(ISERROR(VLOOKUP(A29566,Taxonomy!$A$1:'Taxonomy'!$C$26748,2,FALSE)),"",VLOOKUP(A29566,Taxonomy!$A$1:'Taxonomy'!$C$26748,2,FALSE))</f>
        <v>A02.031.390</v>
      </c>
      <c r="F29566" s="108" t="str">
        <f>IF(ISERROR(VLOOKUP(A29566,Taxonomy!$A$1:'Taxonomy'!$C$26748,3,FALSE)),"",VLOOKUP(A29566,Taxonomy!$A$1:'Taxonomy'!$C$26748,3,FALSE))</f>
        <v>Multimedia</v>
      </c>
    </row>
    <row r="29567" spans="1:6">
      <c r="A29567" s="110" t="str">
        <f>Products!A29567</f>
        <v>cdparanoia</v>
      </c>
      <c r="B29567" s="110" t="str">
        <f>Products!B29567</f>
        <v>3.10.2-25.51</v>
      </c>
      <c r="C29567" s="110">
        <f>Products!C29567</f>
        <v>4</v>
      </c>
      <c r="D29567" s="108">
        <f>IF(ISERROR(VLOOKUP(A29567,Taxonomy!$A$1:'Taxonomy'!$D$26748,4,FALSE)),"",VLOOKUP(A29567,Taxonomy!$A$1:'Taxonomy'!$D$26748,4,FALSE))</f>
        <v>0</v>
      </c>
      <c r="E29567" s="108" t="str">
        <f>IF(ISERROR(VLOOKUP(A29567,Taxonomy!$A$1:'Taxonomy'!$C$26748,2,FALSE)),"",VLOOKUP(A29567,Taxonomy!$A$1:'Taxonomy'!$C$26748,2,FALSE))</f>
        <v>A02.031.390</v>
      </c>
      <c r="F29567" s="108" t="str">
        <f>IF(ISERROR(VLOOKUP(A29567,Taxonomy!$A$1:'Taxonomy'!$C$26748,3,FALSE)),"",VLOOKUP(A29567,Taxonomy!$A$1:'Taxonomy'!$C$26748,3,FALSE))</f>
        <v>Multimedia</v>
      </c>
    </row>
    <row r="29568" spans="1:6">
      <c r="A29568" s="110" t="str">
        <f>Products!A29568</f>
        <v>cdparanoia-libs</v>
      </c>
      <c r="B29568" s="110" t="str">
        <f>Products!B29568</f>
        <v>10.2-17.el7</v>
      </c>
      <c r="C29568" s="110">
        <f>Products!C29568</f>
        <v>4</v>
      </c>
      <c r="D29568" s="108">
        <f>IF(ISERROR(VLOOKUP(A29568,Taxonomy!$A$1:'Taxonomy'!$D$26748,4,FALSE)),"",VLOOKUP(A29568,Taxonomy!$A$1:'Taxonomy'!$D$26748,4,FALSE))</f>
        <v>0</v>
      </c>
      <c r="E29568" s="108" t="str">
        <f>IF(ISERROR(VLOOKUP(A29568,Taxonomy!$A$1:'Taxonomy'!$C$26748,2,FALSE)),"",VLOOKUP(A29568,Taxonomy!$A$1:'Taxonomy'!$C$26748,2,FALSE))</f>
        <v>A02.031.390</v>
      </c>
      <c r="F29568" s="108" t="str">
        <f>IF(ISERROR(VLOOKUP(A29568,Taxonomy!$A$1:'Taxonomy'!$C$26748,3,FALSE)),"",VLOOKUP(A29568,Taxonomy!$A$1:'Taxonomy'!$C$26748,3,FALSE))</f>
        <v>Multimedia</v>
      </c>
    </row>
    <row r="29569" spans="1:6">
      <c r="A29569" s="110" t="str">
        <f>Products!A29569</f>
        <v>cdrdao</v>
      </c>
      <c r="B29569" s="110" t="str">
        <f>Products!B29569</f>
        <v>1.2.3-11.96</v>
      </c>
      <c r="C29569" s="110">
        <f>Products!C29569</f>
        <v>4</v>
      </c>
      <c r="D29569" s="108">
        <f>IF(ISERROR(VLOOKUP(A29569,Taxonomy!$A$1:'Taxonomy'!$D$26748,4,FALSE)),"",VLOOKUP(A29569,Taxonomy!$A$1:'Taxonomy'!$D$26748,4,FALSE))</f>
        <v>0</v>
      </c>
      <c r="E29569" s="108" t="str">
        <f>IF(ISERROR(VLOOKUP(A29569,Taxonomy!$A$1:'Taxonomy'!$C$26748,2,FALSE)),"",VLOOKUP(A29569,Taxonomy!$A$1:'Taxonomy'!$C$26748,2,FALSE))</f>
        <v>A02.030.367#</v>
      </c>
      <c r="F29569" s="108" t="str">
        <f>IF(ISERROR(VLOOKUP(A29569,Taxonomy!$A$1:'Taxonomy'!$C$26748,3,FALSE)),"",VLOOKUP(A29569,Taxonomy!$A$1:'Taxonomy'!$C$26748,3,FALSE))</f>
        <v>Optical Disk Authoring</v>
      </c>
    </row>
    <row r="29570" spans="1:6">
      <c r="A29570" s="110" t="str">
        <f>Products!A29570</f>
        <v>cdrdao</v>
      </c>
      <c r="B29570" s="110" t="str">
        <f>Products!B29570</f>
        <v>1.2.3-2.51</v>
      </c>
      <c r="C29570" s="110">
        <f>Products!C29570</f>
        <v>4</v>
      </c>
      <c r="D29570" s="108">
        <f>IF(ISERROR(VLOOKUP(A29570,Taxonomy!$A$1:'Taxonomy'!$D$26748,4,FALSE)),"",VLOOKUP(A29570,Taxonomy!$A$1:'Taxonomy'!$D$26748,4,FALSE))</f>
        <v>0</v>
      </c>
      <c r="E29570" s="108" t="str">
        <f>IF(ISERROR(VLOOKUP(A29570,Taxonomy!$A$1:'Taxonomy'!$C$26748,2,FALSE)),"",VLOOKUP(A29570,Taxonomy!$A$1:'Taxonomy'!$C$26748,2,FALSE))</f>
        <v>A02.030.367#</v>
      </c>
      <c r="F29570" s="108" t="str">
        <f>IF(ISERROR(VLOOKUP(A29570,Taxonomy!$A$1:'Taxonomy'!$C$26748,3,FALSE)),"",VLOOKUP(A29570,Taxonomy!$A$1:'Taxonomy'!$C$26748,3,FALSE))</f>
        <v>Optical Disk Authoring</v>
      </c>
    </row>
    <row r="29571" spans="1:6">
      <c r="A29571" s="110" t="str">
        <f>Products!A29571</f>
        <v>cdrdao</v>
      </c>
      <c r="B29571" s="110" t="str">
        <f>Products!B29571</f>
        <v>1.2.3-20.el7</v>
      </c>
      <c r="C29571" s="110">
        <f>Products!C29571</f>
        <v>4</v>
      </c>
      <c r="D29571" s="108">
        <f>IF(ISERROR(VLOOKUP(A29571,Taxonomy!$A$1:'Taxonomy'!$D$26748,4,FALSE)),"",VLOOKUP(A29571,Taxonomy!$A$1:'Taxonomy'!$D$26748,4,FALSE))</f>
        <v>0</v>
      </c>
      <c r="E29571" s="108" t="str">
        <f>IF(ISERROR(VLOOKUP(A29571,Taxonomy!$A$1:'Taxonomy'!$C$26748,2,FALSE)),"",VLOOKUP(A29571,Taxonomy!$A$1:'Taxonomy'!$C$26748,2,FALSE))</f>
        <v>A02.030.367#</v>
      </c>
      <c r="F29571" s="108" t="str">
        <f>IF(ISERROR(VLOOKUP(A29571,Taxonomy!$A$1:'Taxonomy'!$C$26748,3,FALSE)),"",VLOOKUP(A29571,Taxonomy!$A$1:'Taxonomy'!$C$26748,3,FALSE))</f>
        <v>Optical Disk Authoring</v>
      </c>
    </row>
    <row r="29572" spans="1:6">
      <c r="A29572" s="110" t="str">
        <f>Products!A29572</f>
        <v>cdrecord</v>
      </c>
      <c r="B29572" s="110" t="str">
        <f>Products!B29572</f>
        <v>3.02~a09-4.6.1</v>
      </c>
      <c r="C29572" s="110">
        <f>Products!C29572</f>
        <v>4</v>
      </c>
      <c r="D29572" s="108">
        <f>IF(ISERROR(VLOOKUP(A29572,Taxonomy!$A$1:'Taxonomy'!$D$26748,4,FALSE)),"",VLOOKUP(A29572,Taxonomy!$A$1:'Taxonomy'!$D$26748,4,FALSE))</f>
        <v>0</v>
      </c>
      <c r="E29572" s="108" t="str">
        <f>IF(ISERROR(VLOOKUP(A29572,Taxonomy!$A$1:'Taxonomy'!$C$26748,2,FALSE)),"",VLOOKUP(A29572,Taxonomy!$A$1:'Taxonomy'!$C$26748,2,FALSE))</f>
        <v>A02.030.367#</v>
      </c>
      <c r="F29572" s="108" t="str">
        <f>IF(ISERROR(VLOOKUP(A29572,Taxonomy!$A$1:'Taxonomy'!$C$26748,3,FALSE)),"",VLOOKUP(A29572,Taxonomy!$A$1:'Taxonomy'!$C$26748,3,FALSE))</f>
        <v>Optical Disk Authoring</v>
      </c>
    </row>
    <row r="29573" spans="1:6">
      <c r="A29573" s="110" t="str">
        <f>Products!A29573</f>
        <v>cdrkit-cdrtools-compat</v>
      </c>
      <c r="B29573" s="110" t="str">
        <f>Products!B29573</f>
        <v>1.1.11-26.7.1</v>
      </c>
      <c r="C29573" s="110">
        <f>Products!C29573</f>
        <v>4</v>
      </c>
      <c r="D29573" s="108">
        <f>IF(ISERROR(VLOOKUP(A29573,Taxonomy!$A$1:'Taxonomy'!$D$26748,4,FALSE)),"",VLOOKUP(A29573,Taxonomy!$A$1:'Taxonomy'!$D$26748,4,FALSE))</f>
        <v>0</v>
      </c>
      <c r="E29573" s="108" t="str">
        <f>IF(ISERROR(VLOOKUP(A29573,Taxonomy!$A$1:'Taxonomy'!$C$26748,2,FALSE)),"",VLOOKUP(A29573,Taxonomy!$A$1:'Taxonomy'!$C$26748,2,FALSE))</f>
        <v>A02.030.367#</v>
      </c>
      <c r="F29573" s="108" t="str">
        <f>IF(ISERROR(VLOOKUP(A29573,Taxonomy!$A$1:'Taxonomy'!$C$26748,3,FALSE)),"",VLOOKUP(A29573,Taxonomy!$A$1:'Taxonomy'!$C$26748,3,FALSE))</f>
        <v>Optical Disk Authoring</v>
      </c>
    </row>
    <row r="29574" spans="1:6">
      <c r="A29574" s="110" t="str">
        <f>Products!A29574</f>
        <v>cdrtools</v>
      </c>
      <c r="B29574" s="110" t="str">
        <f>Products!B29574</f>
        <v>3.1, 11.4-11.4.42.0.1.113.0</v>
      </c>
      <c r="C29574" s="110">
        <f>Products!C29574</f>
        <v>4</v>
      </c>
      <c r="D29574" s="108">
        <f>IF(ISERROR(VLOOKUP(A29574,Taxonomy!$A$1:'Taxonomy'!$D$26748,4,FALSE)),"",VLOOKUP(A29574,Taxonomy!$A$1:'Taxonomy'!$D$26748,4,FALSE))</f>
        <v>0</v>
      </c>
      <c r="E29574" s="108" t="str">
        <f>IF(ISERROR(VLOOKUP(A29574,Taxonomy!$A$1:'Taxonomy'!$C$26748,2,FALSE)),"",VLOOKUP(A29574,Taxonomy!$A$1:'Taxonomy'!$C$26748,2,FALSE))</f>
        <v>A02.030.367#</v>
      </c>
      <c r="F29574" s="108" t="str">
        <f>IF(ISERROR(VLOOKUP(A29574,Taxonomy!$A$1:'Taxonomy'!$C$26748,3,FALSE)),"",VLOOKUP(A29574,Taxonomy!$A$1:'Taxonomy'!$C$26748,3,FALSE))</f>
        <v>Optical Disk Authoring</v>
      </c>
    </row>
    <row r="29575" spans="1:6">
      <c r="A29575" s="110" t="str">
        <f>Products!A29575</f>
        <v>cdrw</v>
      </c>
      <c r="B29575" s="110" t="str">
        <f>Products!B29575</f>
        <v>11.4, 5.11-11.4.44.0.1.113.2</v>
      </c>
      <c r="C29575" s="110">
        <f>Products!C29575</f>
        <v>4</v>
      </c>
      <c r="D29575" s="108">
        <f>IF(ISERROR(VLOOKUP(A29575,Taxonomy!$A$1:'Taxonomy'!$D$26748,4,FALSE)),"",VLOOKUP(A29575,Taxonomy!$A$1:'Taxonomy'!$D$26748,4,FALSE))</f>
        <v>0</v>
      </c>
      <c r="E29575" s="108" t="str">
        <f>IF(ISERROR(VLOOKUP(A29575,Taxonomy!$A$1:'Taxonomy'!$C$26748,2,FALSE)),"",VLOOKUP(A29575,Taxonomy!$A$1:'Taxonomy'!$C$26748,2,FALSE))</f>
        <v>A02.030.367#</v>
      </c>
      <c r="F29575" s="108" t="str">
        <f>IF(ISERROR(VLOOKUP(A29575,Taxonomy!$A$1:'Taxonomy'!$C$26748,3,FALSE)),"",VLOOKUP(A29575,Taxonomy!$A$1:'Taxonomy'!$C$26748,3,FALSE))</f>
        <v>Optical Disk Authoring</v>
      </c>
    </row>
    <row r="29576" spans="1:6">
      <c r="A29576" s="110" t="str">
        <f>Products!A29576</f>
        <v>celt051</v>
      </c>
      <c r="B29576" s="110" t="str">
        <f>Products!B29576</f>
        <v>0.5.1.3-15.el8</v>
      </c>
      <c r="C29576" s="110">
        <f>Products!C29576</f>
        <v>4</v>
      </c>
      <c r="D29576" s="108">
        <f>IF(ISERROR(VLOOKUP(A29576,Taxonomy!$A$1:'Taxonomy'!$D$26748,4,FALSE)),"",VLOOKUP(A29576,Taxonomy!$A$1:'Taxonomy'!$D$26748,4,FALSE))</f>
        <v>0</v>
      </c>
      <c r="E29576" s="108" t="str">
        <f>IF(ISERROR(VLOOKUP(A29576,Taxonomy!$A$1:'Taxonomy'!$C$26748,2,FALSE)),"",VLOOKUP(A29576,Taxonomy!$A$1:'Taxonomy'!$C$26748,2,FALSE))</f>
        <v>A02.031.390</v>
      </c>
      <c r="F29576" s="108" t="str">
        <f>IF(ISERROR(VLOOKUP(A29576,Taxonomy!$A$1:'Taxonomy'!$C$26748,3,FALSE)),"",VLOOKUP(A29576,Taxonomy!$A$1:'Taxonomy'!$C$26748,3,FALSE))</f>
        <v>Multimedia</v>
      </c>
    </row>
    <row r="29577" spans="1:6">
      <c r="A29577" s="110" t="str">
        <f>Products!A29577</f>
        <v>celt051</v>
      </c>
      <c r="B29577" s="110" t="str">
        <f>Products!B29577</f>
        <v>0.5.1.3-8.el7</v>
      </c>
      <c r="C29577" s="110">
        <f>Products!C29577</f>
        <v>4</v>
      </c>
      <c r="D29577" s="108">
        <f>IF(ISERROR(VLOOKUP(A29577,Taxonomy!$A$1:'Taxonomy'!$D$26748,4,FALSE)),"",VLOOKUP(A29577,Taxonomy!$A$1:'Taxonomy'!$D$26748,4,FALSE))</f>
        <v>0</v>
      </c>
      <c r="E29577" s="108" t="str">
        <f>IF(ISERROR(VLOOKUP(A29577,Taxonomy!$A$1:'Taxonomy'!$C$26748,2,FALSE)),"",VLOOKUP(A29577,Taxonomy!$A$1:'Taxonomy'!$C$26748,2,FALSE))</f>
        <v>A02.031.390</v>
      </c>
      <c r="F29577" s="108" t="str">
        <f>IF(ISERROR(VLOOKUP(A29577,Taxonomy!$A$1:'Taxonomy'!$C$26748,3,FALSE)),"",VLOOKUP(A29577,Taxonomy!$A$1:'Taxonomy'!$C$26748,3,FALSE))</f>
        <v>Multimedia</v>
      </c>
    </row>
    <row r="29578" spans="1:6">
      <c r="A29578" s="110" t="str">
        <f>Products!A29578</f>
        <v>cepces</v>
      </c>
      <c r="B29578" s="110" t="str">
        <f>Products!B29578</f>
        <v>0.3.4-7.3.1</v>
      </c>
      <c r="C29578" s="110">
        <f>Products!C29578</f>
        <v>4</v>
      </c>
      <c r="D29578" s="108">
        <f>IF(ISERROR(VLOOKUP(A29578,Taxonomy!$A$1:'Taxonomy'!$D$26748,4,FALSE)),"",VLOOKUP(A29578,Taxonomy!$A$1:'Taxonomy'!$D$26748,4,FALSE))</f>
        <v>0</v>
      </c>
      <c r="E29578" s="108" t="str">
        <f>IF(ISERROR(VLOOKUP(A29578,Taxonomy!$A$1:'Taxonomy'!$C$26748,2,FALSE)),"",VLOOKUP(A29578,Taxonomy!$A$1:'Taxonomy'!$C$26748,2,FALSE))</f>
        <v>I02.003.305#</v>
      </c>
      <c r="F29578" s="108" t="str">
        <f>IF(ISERROR(VLOOKUP(A29578,Taxonomy!$A$1:'Taxonomy'!$C$26748,3,FALSE)),"",VLOOKUP(A29578,Taxonomy!$A$1:'Taxonomy'!$C$26748,3,FALSE))</f>
        <v>Certificate Management#</v>
      </c>
    </row>
    <row r="29579" spans="1:6">
      <c r="A29579" s="110" t="str">
        <f>Products!A29579</f>
        <v>cepces-certmonger</v>
      </c>
      <c r="B29579" s="110" t="str">
        <f>Products!B29579</f>
        <v>0.3.4-7.3.1</v>
      </c>
      <c r="C29579" s="110">
        <f>Products!C29579</f>
        <v>4</v>
      </c>
      <c r="D29579" s="108">
        <f>IF(ISERROR(VLOOKUP(A29579,Taxonomy!$A$1:'Taxonomy'!$D$26748,4,FALSE)),"",VLOOKUP(A29579,Taxonomy!$A$1:'Taxonomy'!$D$26748,4,FALSE))</f>
        <v>0</v>
      </c>
      <c r="E29579" s="108" t="str">
        <f>IF(ISERROR(VLOOKUP(A29579,Taxonomy!$A$1:'Taxonomy'!$C$26748,2,FALSE)),"",VLOOKUP(A29579,Taxonomy!$A$1:'Taxonomy'!$C$26748,2,FALSE))</f>
        <v>I02.003.305#</v>
      </c>
      <c r="F29579" s="108" t="str">
        <f>IF(ISERROR(VLOOKUP(A29579,Taxonomy!$A$1:'Taxonomy'!$C$26748,3,FALSE)),"",VLOOKUP(A29579,Taxonomy!$A$1:'Taxonomy'!$C$26748,3,FALSE))</f>
        <v>Certificate Management#</v>
      </c>
    </row>
    <row r="29580" spans="1:6">
      <c r="A29580" s="110" t="str">
        <f>Products!A29580</f>
        <v>certmonger</v>
      </c>
      <c r="B29580" s="110" t="str">
        <f>Products!B29580</f>
        <v>0.78.4-11.el7</v>
      </c>
      <c r="C29580" s="110">
        <f>Products!C29580</f>
        <v>4</v>
      </c>
      <c r="D29580" s="108">
        <f>IF(ISERROR(VLOOKUP(A29580,Taxonomy!$A$1:'Taxonomy'!$D$26748,4,FALSE)),"",VLOOKUP(A29580,Taxonomy!$A$1:'Taxonomy'!$D$26748,4,FALSE))</f>
        <v>0</v>
      </c>
      <c r="E29580" s="108" t="str">
        <f>IF(ISERROR(VLOOKUP(A29580,Taxonomy!$A$1:'Taxonomy'!$C$26748,2,FALSE)),"",VLOOKUP(A29580,Taxonomy!$A$1:'Taxonomy'!$C$26748,2,FALSE))</f>
        <v>A02.029.340</v>
      </c>
      <c r="F29580" s="108" t="str">
        <f>IF(ISERROR(VLOOKUP(A29580,Taxonomy!$A$1:'Taxonomy'!$C$26748,3,FALSE)),"",VLOOKUP(A29580,Taxonomy!$A$1:'Taxonomy'!$C$26748,3,FALSE))</f>
        <v>Authentication and Authorization</v>
      </c>
    </row>
    <row r="29581" spans="1:6">
      <c r="A29581" s="110" t="str">
        <f>Products!A29581</f>
        <v>certmonger</v>
      </c>
      <c r="B29581" s="110" t="str">
        <f>Products!B29581</f>
        <v>0.78.4-12.el7</v>
      </c>
      <c r="C29581" s="110">
        <f>Products!C29581</f>
        <v>4</v>
      </c>
      <c r="D29581" s="108">
        <f>IF(ISERROR(VLOOKUP(A29581,Taxonomy!$A$1:'Taxonomy'!$D$26748,4,FALSE)),"",VLOOKUP(A29581,Taxonomy!$A$1:'Taxonomy'!$D$26748,4,FALSE))</f>
        <v>0</v>
      </c>
      <c r="E29581" s="108" t="str">
        <f>IF(ISERROR(VLOOKUP(A29581,Taxonomy!$A$1:'Taxonomy'!$C$26748,2,FALSE)),"",VLOOKUP(A29581,Taxonomy!$A$1:'Taxonomy'!$C$26748,2,FALSE))</f>
        <v>A02.029.340</v>
      </c>
      <c r="F29581" s="108" t="str">
        <f>IF(ISERROR(VLOOKUP(A29581,Taxonomy!$A$1:'Taxonomy'!$C$26748,3,FALSE)),"",VLOOKUP(A29581,Taxonomy!$A$1:'Taxonomy'!$C$26748,3,FALSE))</f>
        <v>Authentication and Authorization</v>
      </c>
    </row>
    <row r="29582" spans="1:6">
      <c r="A29582" s="110" t="str">
        <f>Products!A29582</f>
        <v>certmonger</v>
      </c>
      <c r="B29582" s="110" t="str">
        <f>Products!B29582</f>
        <v>0.79.13-7.3.1</v>
      </c>
      <c r="C29582" s="110">
        <f>Products!C29582</f>
        <v>4</v>
      </c>
      <c r="D29582" s="108">
        <f>IF(ISERROR(VLOOKUP(A29582,Taxonomy!$A$1:'Taxonomy'!$D$26748,4,FALSE)),"",VLOOKUP(A29582,Taxonomy!$A$1:'Taxonomy'!$D$26748,4,FALSE))</f>
        <v>0</v>
      </c>
      <c r="E29582" s="108" t="str">
        <f>IF(ISERROR(VLOOKUP(A29582,Taxonomy!$A$1:'Taxonomy'!$C$26748,2,FALSE)),"",VLOOKUP(A29582,Taxonomy!$A$1:'Taxonomy'!$C$26748,2,FALSE))</f>
        <v>A02.029.340</v>
      </c>
      <c r="F29582" s="108" t="str">
        <f>IF(ISERROR(VLOOKUP(A29582,Taxonomy!$A$1:'Taxonomy'!$C$26748,3,FALSE)),"",VLOOKUP(A29582,Taxonomy!$A$1:'Taxonomy'!$C$26748,3,FALSE))</f>
        <v>Authentication and Authorization</v>
      </c>
    </row>
    <row r="29583" spans="1:6">
      <c r="A29583" s="110" t="str">
        <f>Products!A29583</f>
        <v>cffi</v>
      </c>
      <c r="B29583" s="110" t="str">
        <f>Products!B29583</f>
        <v>1.14.0, 11.4-11.4.42.0.1.113.0</v>
      </c>
      <c r="C29583" s="110">
        <f>Products!C29583</f>
        <v>4</v>
      </c>
      <c r="D29583" s="108">
        <f>IF(ISERROR(VLOOKUP(A29583,Taxonomy!$A$1:'Taxonomy'!$D$26748,4,FALSE)),"",VLOOKUP(A29583,Taxonomy!$A$1:'Taxonomy'!$D$26748,4,FALSE))</f>
        <v>0</v>
      </c>
      <c r="E29583" s="108" t="str">
        <f>IF(ISERROR(VLOOKUP(A29583,Taxonomy!$A$1:'Taxonomy'!$C$26748,2,FALSE)),"",VLOOKUP(A29583,Taxonomy!$A$1:'Taxonomy'!$C$26748,2,FALSE))</f>
        <v>I01.002.206#</v>
      </c>
      <c r="F29583" s="108" t="str">
        <f>IF(ISERROR(VLOOKUP(A29583,Taxonomy!$A$1:'Taxonomy'!$C$26748,3,FALSE)),"",VLOOKUP(A29583,Taxonomy!$A$1:'Taxonomy'!$C$26748,3,FALSE))</f>
        <v>Operating System - UNIX Design</v>
      </c>
    </row>
    <row r="29584" spans="1:6">
      <c r="A29584" s="110" t="str">
        <f>Products!A29584</f>
        <v>cffi-27</v>
      </c>
      <c r="B29584" s="110" t="str">
        <f>Products!B29584</f>
        <v>1.14.0, 11.4-11.4.42.0.1.113.0</v>
      </c>
      <c r="C29584" s="110">
        <f>Products!C29584</f>
        <v>4</v>
      </c>
      <c r="D29584" s="108">
        <f>IF(ISERROR(VLOOKUP(A29584,Taxonomy!$A$1:'Taxonomy'!$D$26748,4,FALSE)),"",VLOOKUP(A29584,Taxonomy!$A$1:'Taxonomy'!$D$26748,4,FALSE))</f>
        <v>0</v>
      </c>
      <c r="E29584" s="108" t="str">
        <f>IF(ISERROR(VLOOKUP(A29584,Taxonomy!$A$1:'Taxonomy'!$C$26748,2,FALSE)),"",VLOOKUP(A29584,Taxonomy!$A$1:'Taxonomy'!$C$26748,2,FALSE))</f>
        <v>I01.002.206#</v>
      </c>
      <c r="F29584" s="108" t="str">
        <f>IF(ISERROR(VLOOKUP(A29584,Taxonomy!$A$1:'Taxonomy'!$C$26748,3,FALSE)),"",VLOOKUP(A29584,Taxonomy!$A$1:'Taxonomy'!$C$26748,3,FALSE))</f>
        <v>Operating System - UNIX Design</v>
      </c>
    </row>
    <row r="29585" spans="1:6">
      <c r="A29585" s="110" t="str">
        <f>Products!A29585</f>
        <v>cffi-37</v>
      </c>
      <c r="B29585" s="110" t="str">
        <f>Products!B29585</f>
        <v>1.14.0, 11.4-11.4.42.0.1.113.0</v>
      </c>
      <c r="C29585" s="110">
        <f>Products!C29585</f>
        <v>4</v>
      </c>
      <c r="D29585" s="108">
        <f>IF(ISERROR(VLOOKUP(A29585,Taxonomy!$A$1:'Taxonomy'!$D$26748,4,FALSE)),"",VLOOKUP(A29585,Taxonomy!$A$1:'Taxonomy'!$D$26748,4,FALSE))</f>
        <v>0</v>
      </c>
      <c r="E29585" s="108" t="str">
        <f>IF(ISERROR(VLOOKUP(A29585,Taxonomy!$A$1:'Taxonomy'!$C$26748,2,FALSE)),"",VLOOKUP(A29585,Taxonomy!$A$1:'Taxonomy'!$C$26748,2,FALSE))</f>
        <v>I01.002.206#</v>
      </c>
      <c r="F29585" s="108" t="str">
        <f>IF(ISERROR(VLOOKUP(A29585,Taxonomy!$A$1:'Taxonomy'!$C$26748,3,FALSE)),"",VLOOKUP(A29585,Taxonomy!$A$1:'Taxonomy'!$C$26748,3,FALSE))</f>
        <v>Operating System - UNIX Design</v>
      </c>
    </row>
    <row r="29586" spans="1:6">
      <c r="A29586" s="110" t="str">
        <f>Products!A29586</f>
        <v>cgdcbxd</v>
      </c>
      <c r="B29586" s="110" t="str">
        <f>Products!B29586</f>
        <v>1.0.2-7.el7</v>
      </c>
      <c r="C29586" s="110">
        <f>Products!C29586</f>
        <v>4</v>
      </c>
      <c r="D29586" s="108">
        <f>IF(ISERROR(VLOOKUP(A29586,Taxonomy!$A$1:'Taxonomy'!$D$26748,4,FALSE)),"",VLOOKUP(A29586,Taxonomy!$A$1:'Taxonomy'!$D$26748,4,FALSE))</f>
        <v>0</v>
      </c>
      <c r="E29586" s="108" t="str">
        <f>IF(ISERROR(VLOOKUP(A29586,Taxonomy!$A$1:'Taxonomy'!$C$26748,2,FALSE)),"",VLOOKUP(A29586,Taxonomy!$A$1:'Taxonomy'!$C$26748,2,FALSE))</f>
        <v>I02.003.303</v>
      </c>
      <c r="F29586" s="108" t="str">
        <f>IF(ISERROR(VLOOKUP(A29586,Taxonomy!$A$1:'Taxonomy'!$C$26748,3,FALSE)),"",VLOOKUP(A29586,Taxonomy!$A$1:'Taxonomy'!$C$26748,3,FALSE))</f>
        <v>Network Virtualization (Software Defined Networking &amp; VPN)#</v>
      </c>
    </row>
    <row r="29587" spans="1:6">
      <c r="A29587" s="110" t="str">
        <f>Products!A29587</f>
        <v>cgdcbxd</v>
      </c>
      <c r="B29587" s="110" t="str">
        <f>Products!B29587</f>
        <v>1.0.2-9.el8</v>
      </c>
      <c r="C29587" s="110">
        <f>Products!C29587</f>
        <v>4</v>
      </c>
      <c r="D29587" s="108">
        <f>IF(ISERROR(VLOOKUP(A29587,Taxonomy!$A$1:'Taxonomy'!$D$26748,4,FALSE)),"",VLOOKUP(A29587,Taxonomy!$A$1:'Taxonomy'!$D$26748,4,FALSE))</f>
        <v>0</v>
      </c>
      <c r="E29587" s="108" t="str">
        <f>IF(ISERROR(VLOOKUP(A29587,Taxonomy!$A$1:'Taxonomy'!$C$26748,2,FALSE)),"",VLOOKUP(A29587,Taxonomy!$A$1:'Taxonomy'!$C$26748,2,FALSE))</f>
        <v>I02.003.303</v>
      </c>
      <c r="F29587" s="108" t="str">
        <f>IF(ISERROR(VLOOKUP(A29587,Taxonomy!$A$1:'Taxonomy'!$C$26748,3,FALSE)),"",VLOOKUP(A29587,Taxonomy!$A$1:'Taxonomy'!$C$26748,3,FALSE))</f>
        <v>Network Virtualization (Software Defined Networking &amp; VPN)#</v>
      </c>
    </row>
    <row r="29588" spans="1:6">
      <c r="A29588" s="110" t="str">
        <f>Products!A29588</f>
        <v>cglib</v>
      </c>
      <c r="B29588" s="110" t="str">
        <f>Products!B29588</f>
        <v>2.2-11.1</v>
      </c>
      <c r="C29588" s="110">
        <f>Products!C29588</f>
        <v>4</v>
      </c>
      <c r="D29588" s="108">
        <f>IF(ISERROR(VLOOKUP(A29588,Taxonomy!$A$1:'Taxonomy'!$D$26748,4,FALSE)),"",VLOOKUP(A29588,Taxonomy!$A$1:'Taxonomy'!$D$26748,4,FALSE))</f>
        <v>0</v>
      </c>
      <c r="E29588" s="108" t="str">
        <f>IF(ISERROR(VLOOKUP(A29588,Taxonomy!$A$1:'Taxonomy'!$C$26748,2,FALSE)),"",VLOOKUP(A29588,Taxonomy!$A$1:'Taxonomy'!$C$26748,2,FALSE))</f>
        <v>A02.022.243</v>
      </c>
      <c r="F29588" s="108" t="str">
        <f>IF(ISERROR(VLOOKUP(A29588,Taxonomy!$A$1:'Taxonomy'!$C$26748,3,FALSE)),"",VLOOKUP(A29588,Taxonomy!$A$1:'Taxonomy'!$C$26748,3,FALSE))</f>
        <v>Software Development Kit (SDK)#</v>
      </c>
    </row>
    <row r="29589" spans="1:6">
      <c r="A29589" s="110" t="str">
        <f>Products!A29589</f>
        <v>cglib</v>
      </c>
      <c r="B29589" s="110" t="str">
        <f>Products!B29589</f>
        <v>3.2.4-1.63</v>
      </c>
      <c r="C29589" s="110">
        <f>Products!C29589</f>
        <v>4</v>
      </c>
      <c r="D29589" s="108">
        <f>IF(ISERROR(VLOOKUP(A29589,Taxonomy!$A$1:'Taxonomy'!$D$26748,4,FALSE)),"",VLOOKUP(A29589,Taxonomy!$A$1:'Taxonomy'!$D$26748,4,FALSE))</f>
        <v>0</v>
      </c>
      <c r="E29589" s="108" t="str">
        <f>IF(ISERROR(VLOOKUP(A29589,Taxonomy!$A$1:'Taxonomy'!$C$26748,2,FALSE)),"",VLOOKUP(A29589,Taxonomy!$A$1:'Taxonomy'!$C$26748,2,FALSE))</f>
        <v>A02.022.243</v>
      </c>
      <c r="F29589" s="108" t="str">
        <f>IF(ISERROR(VLOOKUP(A29589,Taxonomy!$A$1:'Taxonomy'!$C$26748,3,FALSE)),"",VLOOKUP(A29589,Taxonomy!$A$1:'Taxonomy'!$C$26748,3,FALSE))</f>
        <v>Software Development Kit (SDK)#</v>
      </c>
    </row>
    <row r="29590" spans="1:6">
      <c r="A29590" s="110" t="str">
        <f>Products!A29590</f>
        <v>chan</v>
      </c>
      <c r="B29590" s="110" t="str">
        <f>Products!B29590</f>
        <v>0.0.4-3.el8</v>
      </c>
      <c r="C29590" s="110">
        <f>Products!C29590</f>
        <v>4</v>
      </c>
      <c r="D29590" s="108">
        <f>IF(ISERROR(VLOOKUP(A29590,Taxonomy!$A$1:'Taxonomy'!$D$26748,4,FALSE)),"",VLOOKUP(A29590,Taxonomy!$A$1:'Taxonomy'!$D$26748,4,FALSE))</f>
        <v>0</v>
      </c>
      <c r="E29590" s="108">
        <f>IF(ISERROR(VLOOKUP(A29590,Taxonomy!$A$1:'Taxonomy'!$C$26748,2,FALSE)),"",VLOOKUP(A29590,Taxonomy!$A$1:'Taxonomy'!$C$26748,2,FALSE))</f>
        <v>0</v>
      </c>
      <c r="F29590" s="108">
        <f>IF(ISERROR(VLOOKUP(A29590,Taxonomy!$A$1:'Taxonomy'!$C$26748,3,FALSE)),"",VLOOKUP(A29590,Taxonomy!$A$1:'Taxonomy'!$C$26748,3,FALSE))</f>
        <v>0</v>
      </c>
    </row>
    <row r="29591" spans="1:6">
      <c r="A29591" s="110" t="str">
        <f>Products!A29591</f>
        <v>chardet-27</v>
      </c>
      <c r="B29591" s="110" t="str">
        <f>Products!B29591</f>
        <v>4.0.0, 11.4-11.4.42.0.1.113.0</v>
      </c>
      <c r="C29591" s="110">
        <f>Products!C29591</f>
        <v>4</v>
      </c>
      <c r="D29591" s="108">
        <f>IF(ISERROR(VLOOKUP(A29591,Taxonomy!$A$1:'Taxonomy'!$D$26748,4,FALSE)),"",VLOOKUP(A29591,Taxonomy!$A$1:'Taxonomy'!$D$26748,4,FALSE))</f>
        <v>0</v>
      </c>
      <c r="E29591" s="108" t="str">
        <f>IF(ISERROR(VLOOKUP(A29591,Taxonomy!$A$1:'Taxonomy'!$C$26748,2,FALSE)),"",VLOOKUP(A29591,Taxonomy!$A$1:'Taxonomy'!$C$26748,2,FALSE))</f>
        <v>I01.002.206#</v>
      </c>
      <c r="F29591" s="108" t="str">
        <f>IF(ISERROR(VLOOKUP(A29591,Taxonomy!$A$1:'Taxonomy'!$C$26748,3,FALSE)),"",VLOOKUP(A29591,Taxonomy!$A$1:'Taxonomy'!$C$26748,3,FALSE))</f>
        <v>Operating System - UNIX Design</v>
      </c>
    </row>
    <row r="29592" spans="1:6">
      <c r="A29592" s="110" t="str">
        <f>Products!A29592</f>
        <v>chardet-37</v>
      </c>
      <c r="B29592" s="110" t="str">
        <f>Products!B29592</f>
        <v>4.0.0, 11.4-11.4.42.0.1.113.0</v>
      </c>
      <c r="C29592" s="110">
        <f>Products!C29592</f>
        <v>4</v>
      </c>
      <c r="D29592" s="108">
        <f>IF(ISERROR(VLOOKUP(A29592,Taxonomy!$A$1:'Taxonomy'!$D$26748,4,FALSE)),"",VLOOKUP(A29592,Taxonomy!$A$1:'Taxonomy'!$D$26748,4,FALSE))</f>
        <v>0</v>
      </c>
      <c r="E29592" s="108" t="str">
        <f>IF(ISERROR(VLOOKUP(A29592,Taxonomy!$A$1:'Taxonomy'!$C$26748,2,FALSE)),"",VLOOKUP(A29592,Taxonomy!$A$1:'Taxonomy'!$C$26748,2,FALSE))</f>
        <v>I01.002.206#</v>
      </c>
      <c r="F29592" s="108" t="str">
        <f>IF(ISERROR(VLOOKUP(A29592,Taxonomy!$A$1:'Taxonomy'!$C$26748,3,FALSE)),"",VLOOKUP(A29592,Taxonomy!$A$1:'Taxonomy'!$C$26748,3,FALSE))</f>
        <v>Operating System - UNIX Design</v>
      </c>
    </row>
    <row r="29593" spans="1:6">
      <c r="A29593" s="110" t="str">
        <f>Products!A29593</f>
        <v>check</v>
      </c>
      <c r="B29593" s="110" t="str">
        <f>Products!B29593</f>
        <v>0.9.5-63.21</v>
      </c>
      <c r="C29593" s="110">
        <f>Products!C29593</f>
        <v>4</v>
      </c>
      <c r="D29593" s="108">
        <f>IF(ISERROR(VLOOKUP(A29593,Taxonomy!$A$1:'Taxonomy'!$D$26748,4,FALSE)),"",VLOOKUP(A29593,Taxonomy!$A$1:'Taxonomy'!$D$26748,4,FALSE))</f>
        <v>0</v>
      </c>
      <c r="E29593" s="108" t="str">
        <f>IF(ISERROR(VLOOKUP(A29593,Taxonomy!$A$1:'Taxonomy'!$C$26748,2,FALSE)),"",VLOOKUP(A29593,Taxonomy!$A$1:'Taxonomy'!$C$26748,2,FALSE))</f>
        <v>A02.022.246#</v>
      </c>
      <c r="F29593" s="108" t="str">
        <f>IF(ISERROR(VLOOKUP(A29593,Taxonomy!$A$1:'Taxonomy'!$C$26748,3,FALSE)),"",VLOOKUP(A29593,Taxonomy!$A$1:'Taxonomy'!$C$26748,3,FALSE))</f>
        <v>Software Testing Tools</v>
      </c>
    </row>
    <row r="29594" spans="1:6">
      <c r="A29594" s="110" t="str">
        <f>Products!A29594</f>
        <v>check</v>
      </c>
      <c r="B29594" s="110" t="str">
        <f>Products!B29594</f>
        <v>0.9.9-5.el7</v>
      </c>
      <c r="C29594" s="110">
        <f>Products!C29594</f>
        <v>4</v>
      </c>
      <c r="D29594" s="108">
        <f>IF(ISERROR(VLOOKUP(A29594,Taxonomy!$A$1:'Taxonomy'!$D$26748,4,FALSE)),"",VLOOKUP(A29594,Taxonomy!$A$1:'Taxonomy'!$D$26748,4,FALSE))</f>
        <v>0</v>
      </c>
      <c r="E29594" s="108" t="str">
        <f>IF(ISERROR(VLOOKUP(A29594,Taxonomy!$A$1:'Taxonomy'!$C$26748,2,FALSE)),"",VLOOKUP(A29594,Taxonomy!$A$1:'Taxonomy'!$C$26748,2,FALSE))</f>
        <v>A02.022.246#</v>
      </c>
      <c r="F29594" s="108" t="str">
        <f>IF(ISERROR(VLOOKUP(A29594,Taxonomy!$A$1:'Taxonomy'!$C$26748,3,FALSE)),"",VLOOKUP(A29594,Taxonomy!$A$1:'Taxonomy'!$C$26748,3,FALSE))</f>
        <v>Software Testing Tools</v>
      </c>
    </row>
    <row r="29595" spans="1:6">
      <c r="A29595" s="110" t="str">
        <f>Products!A29595</f>
        <v>check-32bit</v>
      </c>
      <c r="B29595" s="110" t="str">
        <f>Products!B29595</f>
        <v>0.9.12-1.33</v>
      </c>
      <c r="C29595" s="110">
        <f>Products!C29595</f>
        <v>4</v>
      </c>
      <c r="D29595" s="108">
        <f>IF(ISERROR(VLOOKUP(A29595,Taxonomy!$A$1:'Taxonomy'!$D$26748,4,FALSE)),"",VLOOKUP(A29595,Taxonomy!$A$1:'Taxonomy'!$D$26748,4,FALSE))</f>
        <v>0</v>
      </c>
      <c r="E29595" s="108" t="str">
        <f>IF(ISERROR(VLOOKUP(A29595,Taxonomy!$A$1:'Taxonomy'!$C$26748,2,FALSE)),"",VLOOKUP(A29595,Taxonomy!$A$1:'Taxonomy'!$C$26748,2,FALSE))</f>
        <v>A02.022.246#</v>
      </c>
      <c r="F29595" s="108" t="str">
        <f>IF(ISERROR(VLOOKUP(A29595,Taxonomy!$A$1:'Taxonomy'!$C$26748,3,FALSE)),"",VLOOKUP(A29595,Taxonomy!$A$1:'Taxonomy'!$C$26748,3,FALSE))</f>
        <v>Software Testing Tools</v>
      </c>
    </row>
    <row r="29596" spans="1:6">
      <c r="A29596" s="110" t="str">
        <f>Products!A29596</f>
        <v>check-32bit</v>
      </c>
      <c r="B29596" s="110" t="str">
        <f>Products!B29596</f>
        <v>0.9.5-63.21</v>
      </c>
      <c r="C29596" s="110">
        <f>Products!C29596</f>
        <v>4</v>
      </c>
      <c r="D29596" s="108">
        <f>IF(ISERROR(VLOOKUP(A29596,Taxonomy!$A$1:'Taxonomy'!$D$26748,4,FALSE)),"",VLOOKUP(A29596,Taxonomy!$A$1:'Taxonomy'!$D$26748,4,FALSE))</f>
        <v>0</v>
      </c>
      <c r="E29596" s="108" t="str">
        <f>IF(ISERROR(VLOOKUP(A29596,Taxonomy!$A$1:'Taxonomy'!$C$26748,2,FALSE)),"",VLOOKUP(A29596,Taxonomy!$A$1:'Taxonomy'!$C$26748,2,FALSE))</f>
        <v>A02.022.246#</v>
      </c>
      <c r="F29596" s="108" t="str">
        <f>IF(ISERROR(VLOOKUP(A29596,Taxonomy!$A$1:'Taxonomy'!$C$26748,3,FALSE)),"",VLOOKUP(A29596,Taxonomy!$A$1:'Taxonomy'!$C$26748,3,FALSE))</f>
        <v>Software Testing Tools</v>
      </c>
    </row>
    <row r="29597" spans="1:6">
      <c r="A29597" s="110" t="str">
        <f>Products!A29597</f>
        <v>checkmedia</v>
      </c>
      <c r="B29597" s="110" t="str">
        <f>Products!B29597</f>
        <v>3.2-1.61</v>
      </c>
      <c r="C29597" s="110">
        <f>Products!C29597</f>
        <v>4</v>
      </c>
      <c r="D29597" s="108">
        <f>IF(ISERROR(VLOOKUP(A29597,Taxonomy!$A$1:'Taxonomy'!$D$26748,4,FALSE)),"",VLOOKUP(A29597,Taxonomy!$A$1:'Taxonomy'!$D$26748,4,FALSE))</f>
        <v>0</v>
      </c>
      <c r="E29597" s="108" t="str">
        <f>IF(ISERROR(VLOOKUP(A29597,Taxonomy!$A$1:'Taxonomy'!$C$26748,2,FALSE)),"",VLOOKUP(A29597,Taxonomy!$A$1:'Taxonomy'!$C$26748,2,FALSE))</f>
        <v>I01.002.211#</v>
      </c>
      <c r="F29597" s="108" t="str">
        <f>IF(ISERROR(VLOOKUP(A29597,Taxonomy!$A$1:'Taxonomy'!$C$26748,3,FALSE)),"",VLOOKUP(A29597,Taxonomy!$A$1:'Taxonomy'!$C$26748,3,FALSE))</f>
        <v>Operating System Utilities</v>
      </c>
    </row>
    <row r="29598" spans="1:6">
      <c r="A29598" s="110" t="str">
        <f>Products!A29598</f>
        <v>checkmedia</v>
      </c>
      <c r="B29598" s="110" t="str">
        <f>Products!B29598</f>
        <v>5.4-1.13</v>
      </c>
      <c r="C29598" s="110">
        <f>Products!C29598</f>
        <v>4</v>
      </c>
      <c r="D29598" s="108">
        <f>IF(ISERROR(VLOOKUP(A29598,Taxonomy!$A$1:'Taxonomy'!$D$26748,4,FALSE)),"",VLOOKUP(A29598,Taxonomy!$A$1:'Taxonomy'!$D$26748,4,FALSE))</f>
        <v>0</v>
      </c>
      <c r="E29598" s="108" t="str">
        <f>IF(ISERROR(VLOOKUP(A29598,Taxonomy!$A$1:'Taxonomy'!$C$26748,2,FALSE)),"",VLOOKUP(A29598,Taxonomy!$A$1:'Taxonomy'!$C$26748,2,FALSE))</f>
        <v>I01.002.211#</v>
      </c>
      <c r="F29598" s="108" t="str">
        <f>IF(ISERROR(VLOOKUP(A29598,Taxonomy!$A$1:'Taxonomy'!$C$26748,3,FALSE)),"",VLOOKUP(A29598,Taxonomy!$A$1:'Taxonomy'!$C$26748,3,FALSE))</f>
        <v>Operating System Utilities</v>
      </c>
    </row>
    <row r="29599" spans="1:6">
      <c r="A29599" s="110" t="str">
        <f>Products!A29599</f>
        <v>checkpolicy</v>
      </c>
      <c r="B29599" s="110" t="str">
        <f>Products!B29599</f>
        <v>2.5-3.34</v>
      </c>
      <c r="C29599" s="110">
        <f>Products!C29599</f>
        <v>4</v>
      </c>
      <c r="D29599" s="108">
        <f>IF(ISERROR(VLOOKUP(A29599,Taxonomy!$A$1:'Taxonomy'!$D$26748,4,FALSE)),"",VLOOKUP(A29599,Taxonomy!$A$1:'Taxonomy'!$D$26748,4,FALSE))</f>
        <v>0</v>
      </c>
      <c r="E29599" s="108" t="str">
        <f>IF(ISERROR(VLOOKUP(A29599,Taxonomy!$A$1:'Taxonomy'!$C$26748,2,FALSE)),"",VLOOKUP(A29599,Taxonomy!$A$1:'Taxonomy'!$C$26748,2,FALSE))</f>
        <v>A02.029.340</v>
      </c>
      <c r="F29599" s="108" t="str">
        <f>IF(ISERROR(VLOOKUP(A29599,Taxonomy!$A$1:'Taxonomy'!$C$26748,3,FALSE)),"",VLOOKUP(A29599,Taxonomy!$A$1:'Taxonomy'!$C$26748,3,FALSE))</f>
        <v>Authentication and Authorization</v>
      </c>
    </row>
    <row r="29600" spans="1:6">
      <c r="A29600" s="110" t="str">
        <f>Products!A29600</f>
        <v>checkpolicy</v>
      </c>
      <c r="B29600" s="110" t="str">
        <f>Products!B29600</f>
        <v>2.5-8.el7</v>
      </c>
      <c r="C29600" s="110">
        <f>Products!C29600</f>
        <v>4</v>
      </c>
      <c r="D29600" s="108">
        <f>IF(ISERROR(VLOOKUP(A29600,Taxonomy!$A$1:'Taxonomy'!$D$26748,4,FALSE)),"",VLOOKUP(A29600,Taxonomy!$A$1:'Taxonomy'!$D$26748,4,FALSE))</f>
        <v>0</v>
      </c>
      <c r="E29600" s="108" t="str">
        <f>IF(ISERROR(VLOOKUP(A29600,Taxonomy!$A$1:'Taxonomy'!$C$26748,2,FALSE)),"",VLOOKUP(A29600,Taxonomy!$A$1:'Taxonomy'!$C$26748,2,FALSE))</f>
        <v>A02.029.340</v>
      </c>
      <c r="F29600" s="108" t="str">
        <f>IF(ISERROR(VLOOKUP(A29600,Taxonomy!$A$1:'Taxonomy'!$C$26748,3,FALSE)),"",VLOOKUP(A29600,Taxonomy!$A$1:'Taxonomy'!$C$26748,3,FALSE))</f>
        <v>Authentication and Authorization</v>
      </c>
    </row>
    <row r="29601" spans="1:6">
      <c r="A29601" s="110" t="str">
        <f>Products!A29601</f>
        <v>checkpolicy</v>
      </c>
      <c r="B29601" s="110" t="str">
        <f>Products!B29601</f>
        <v>2.9-1.el8</v>
      </c>
      <c r="C29601" s="110">
        <f>Products!C29601</f>
        <v>4</v>
      </c>
      <c r="D29601" s="108">
        <f>IF(ISERROR(VLOOKUP(A29601,Taxonomy!$A$1:'Taxonomy'!$D$26748,4,FALSE)),"",VLOOKUP(A29601,Taxonomy!$A$1:'Taxonomy'!$D$26748,4,FALSE))</f>
        <v>0</v>
      </c>
      <c r="E29601" s="108" t="str">
        <f>IF(ISERROR(VLOOKUP(A29601,Taxonomy!$A$1:'Taxonomy'!$C$26748,2,FALSE)),"",VLOOKUP(A29601,Taxonomy!$A$1:'Taxonomy'!$C$26748,2,FALSE))</f>
        <v>A02.029.340</v>
      </c>
      <c r="F29601" s="108" t="str">
        <f>IF(ISERROR(VLOOKUP(A29601,Taxonomy!$A$1:'Taxonomy'!$C$26748,3,FALSE)),"",VLOOKUP(A29601,Taxonomy!$A$1:'Taxonomy'!$C$26748,3,FALSE))</f>
        <v>Authentication and Authorization</v>
      </c>
    </row>
    <row r="29602" spans="1:6">
      <c r="A29602" s="110" t="str">
        <f>Products!A29602</f>
        <v>checkpolicy</v>
      </c>
      <c r="B29602" s="110" t="str">
        <f>Products!B29602</f>
        <v>3.0-1.14</v>
      </c>
      <c r="C29602" s="110">
        <f>Products!C29602</f>
        <v>4</v>
      </c>
      <c r="D29602" s="108">
        <f>IF(ISERROR(VLOOKUP(A29602,Taxonomy!$A$1:'Taxonomy'!$D$26748,4,FALSE)),"",VLOOKUP(A29602,Taxonomy!$A$1:'Taxonomy'!$D$26748,4,FALSE))</f>
        <v>0</v>
      </c>
      <c r="E29602" s="108" t="str">
        <f>IF(ISERROR(VLOOKUP(A29602,Taxonomy!$A$1:'Taxonomy'!$C$26748,2,FALSE)),"",VLOOKUP(A29602,Taxonomy!$A$1:'Taxonomy'!$C$26748,2,FALSE))</f>
        <v>A02.029.340</v>
      </c>
      <c r="F29602" s="108" t="str">
        <f>IF(ISERROR(VLOOKUP(A29602,Taxonomy!$A$1:'Taxonomy'!$C$26748,3,FALSE)),"",VLOOKUP(A29602,Taxonomy!$A$1:'Taxonomy'!$C$26748,3,FALSE))</f>
        <v>Authentication and Authorization</v>
      </c>
    </row>
    <row r="29603" spans="1:6">
      <c r="A29603" s="110" t="str">
        <f>Products!A29603</f>
        <v>cheese</v>
      </c>
      <c r="B29603" s="110" t="str">
        <f>Products!B29603</f>
        <v>3.28.0-1.el7</v>
      </c>
      <c r="C29603" s="110">
        <f>Products!C29603</f>
        <v>4</v>
      </c>
      <c r="D29603" s="108">
        <f>IF(ISERROR(VLOOKUP(A29603,Taxonomy!$A$1:'Taxonomy'!$D$26748,4,FALSE)),"",VLOOKUP(A29603,Taxonomy!$A$1:'Taxonomy'!$D$26748,4,FALSE))</f>
        <v>0</v>
      </c>
      <c r="E29603" s="108" t="str">
        <f>IF(ISERROR(VLOOKUP(A29603,Taxonomy!$A$1:'Taxonomy'!$C$26748,2,FALSE)),"",VLOOKUP(A29603,Taxonomy!$A$1:'Taxonomy'!$C$26748,2,FALSE))</f>
        <v>A02.030.370#</v>
      </c>
      <c r="F29603" s="108" t="str">
        <f>IF(ISERROR(VLOOKUP(A29603,Taxonomy!$A$1:'Taxonomy'!$C$26748,3,FALSE)),"",VLOOKUP(A29603,Taxonomy!$A$1:'Taxonomy'!$C$26748,3,FALSE))</f>
        <v>Digital Video Editing</v>
      </c>
    </row>
    <row r="29604" spans="1:6">
      <c r="A29604" s="110" t="str">
        <f>Products!A29604</f>
        <v>cheese</v>
      </c>
      <c r="B29604" s="110" t="str">
        <f>Products!B29604</f>
        <v>3.28.0-3.el8</v>
      </c>
      <c r="C29604" s="110">
        <f>Products!C29604</f>
        <v>4</v>
      </c>
      <c r="D29604" s="108">
        <f>IF(ISERROR(VLOOKUP(A29604,Taxonomy!$A$1:'Taxonomy'!$D$26748,4,FALSE)),"",VLOOKUP(A29604,Taxonomy!$A$1:'Taxonomy'!$D$26748,4,FALSE))</f>
        <v>0</v>
      </c>
      <c r="E29604" s="108" t="str">
        <f>IF(ISERROR(VLOOKUP(A29604,Taxonomy!$A$1:'Taxonomy'!$C$26748,2,FALSE)),"",VLOOKUP(A29604,Taxonomy!$A$1:'Taxonomy'!$C$26748,2,FALSE))</f>
        <v>A02.030.370#</v>
      </c>
      <c r="F29604" s="108" t="str">
        <f>IF(ISERROR(VLOOKUP(A29604,Taxonomy!$A$1:'Taxonomy'!$C$26748,3,FALSE)),"",VLOOKUP(A29604,Taxonomy!$A$1:'Taxonomy'!$C$26748,3,FALSE))</f>
        <v>Digital Video Editing</v>
      </c>
    </row>
    <row r="29605" spans="1:6">
      <c r="A29605" s="110" t="str">
        <f>Products!A29605</f>
        <v>cheese</v>
      </c>
      <c r="B29605" s="110" t="str">
        <f>Products!B29605</f>
        <v>3.28.0-4.el8_6</v>
      </c>
      <c r="C29605" s="110">
        <f>Products!C29605</f>
        <v>4</v>
      </c>
      <c r="D29605" s="108">
        <f>IF(ISERROR(VLOOKUP(A29605,Taxonomy!$A$1:'Taxonomy'!$D$26748,4,FALSE)),"",VLOOKUP(A29605,Taxonomy!$A$1:'Taxonomy'!$D$26748,4,FALSE))</f>
        <v>0</v>
      </c>
      <c r="E29605" s="108" t="str">
        <f>IF(ISERROR(VLOOKUP(A29605,Taxonomy!$A$1:'Taxonomy'!$C$26748,2,FALSE)),"",VLOOKUP(A29605,Taxonomy!$A$1:'Taxonomy'!$C$26748,2,FALSE))</f>
        <v>A02.030.370#</v>
      </c>
      <c r="F29605" s="108" t="str">
        <f>IF(ISERROR(VLOOKUP(A29605,Taxonomy!$A$1:'Taxonomy'!$C$26748,3,FALSE)),"",VLOOKUP(A29605,Taxonomy!$A$1:'Taxonomy'!$C$26748,3,FALSE))</f>
        <v>Digital Video Editing</v>
      </c>
    </row>
    <row r="29606" spans="1:6">
      <c r="A29606" s="110" t="str">
        <f>Products!A29606</f>
        <v>cheese-libs</v>
      </c>
      <c r="B29606" s="110" t="str">
        <f>Products!B29606</f>
        <v>3.28.0-1.el7</v>
      </c>
      <c r="C29606" s="110">
        <f>Products!C29606</f>
        <v>4</v>
      </c>
      <c r="D29606" s="108">
        <f>IF(ISERROR(VLOOKUP(A29606,Taxonomy!$A$1:'Taxonomy'!$D$26748,4,FALSE)),"",VLOOKUP(A29606,Taxonomy!$A$1:'Taxonomy'!$D$26748,4,FALSE))</f>
        <v>0</v>
      </c>
      <c r="E29606" s="108" t="str">
        <f>IF(ISERROR(VLOOKUP(A29606,Taxonomy!$A$1:'Taxonomy'!$C$26748,2,FALSE)),"",VLOOKUP(A29606,Taxonomy!$A$1:'Taxonomy'!$C$26748,2,FALSE))</f>
        <v>A02.030.370#</v>
      </c>
      <c r="F29606" s="108" t="str">
        <f>IF(ISERROR(VLOOKUP(A29606,Taxonomy!$A$1:'Taxonomy'!$C$26748,3,FALSE)),"",VLOOKUP(A29606,Taxonomy!$A$1:'Taxonomy'!$C$26748,3,FALSE))</f>
        <v>Digital Video Editing</v>
      </c>
    </row>
    <row r="29607" spans="1:6">
      <c r="A29607" s="110" t="str">
        <f>Products!A29607</f>
        <v>cheese-libs</v>
      </c>
      <c r="B29607" s="110" t="str">
        <f>Products!B29607</f>
        <v>3.28.0-3.el8</v>
      </c>
      <c r="C29607" s="110">
        <f>Products!C29607</f>
        <v>4</v>
      </c>
      <c r="D29607" s="108">
        <f>IF(ISERROR(VLOOKUP(A29607,Taxonomy!$A$1:'Taxonomy'!$D$26748,4,FALSE)),"",VLOOKUP(A29607,Taxonomy!$A$1:'Taxonomy'!$D$26748,4,FALSE))</f>
        <v>0</v>
      </c>
      <c r="E29607" s="108" t="str">
        <f>IF(ISERROR(VLOOKUP(A29607,Taxonomy!$A$1:'Taxonomy'!$C$26748,2,FALSE)),"",VLOOKUP(A29607,Taxonomy!$A$1:'Taxonomy'!$C$26748,2,FALSE))</f>
        <v>A02.030.370#</v>
      </c>
      <c r="F29607" s="108" t="str">
        <f>IF(ISERROR(VLOOKUP(A29607,Taxonomy!$A$1:'Taxonomy'!$C$26748,3,FALSE)),"",VLOOKUP(A29607,Taxonomy!$A$1:'Taxonomy'!$C$26748,3,FALSE))</f>
        <v>Digital Video Editing</v>
      </c>
    </row>
    <row r="29608" spans="1:6">
      <c r="A29608" s="110" t="str">
        <f>Products!A29608</f>
        <v>cheese-libs</v>
      </c>
      <c r="B29608" s="110" t="str">
        <f>Products!B29608</f>
        <v>3.28.0-4.el8_6</v>
      </c>
      <c r="C29608" s="110">
        <f>Products!C29608</f>
        <v>4</v>
      </c>
      <c r="D29608" s="108">
        <f>IF(ISERROR(VLOOKUP(A29608,Taxonomy!$A$1:'Taxonomy'!$D$26748,4,FALSE)),"",VLOOKUP(A29608,Taxonomy!$A$1:'Taxonomy'!$D$26748,4,FALSE))</f>
        <v>0</v>
      </c>
      <c r="E29608" s="108" t="str">
        <f>IF(ISERROR(VLOOKUP(A29608,Taxonomy!$A$1:'Taxonomy'!$C$26748,2,FALSE)),"",VLOOKUP(A29608,Taxonomy!$A$1:'Taxonomy'!$C$26748,2,FALSE))</f>
        <v>A02.030.370#</v>
      </c>
      <c r="F29608" s="108" t="str">
        <f>IF(ISERROR(VLOOKUP(A29608,Taxonomy!$A$1:'Taxonomy'!$C$26748,3,FALSE)),"",VLOOKUP(A29608,Taxonomy!$A$1:'Taxonomy'!$C$26748,3,FALSE))</f>
        <v>Digital Video Editing</v>
      </c>
    </row>
    <row r="29609" spans="1:6">
      <c r="A29609" s="110" t="str">
        <f>Products!A29609</f>
        <v>cheroot-37</v>
      </c>
      <c r="B29609" s="110" t="str">
        <f>Products!B29609</f>
        <v>6.3.2, 11.4-11.4.42.0.1.113.0</v>
      </c>
      <c r="C29609" s="110">
        <f>Products!C29609</f>
        <v>4</v>
      </c>
      <c r="D29609" s="108">
        <f>IF(ISERROR(VLOOKUP(A29609,Taxonomy!$A$1:'Taxonomy'!$D$26748,4,FALSE)),"",VLOOKUP(A29609,Taxonomy!$A$1:'Taxonomy'!$D$26748,4,FALSE))</f>
        <v>0</v>
      </c>
      <c r="E29609" s="108" t="str">
        <f>IF(ISERROR(VLOOKUP(A29609,Taxonomy!$A$1:'Taxonomy'!$C$26748,2,FALSE)),"",VLOOKUP(A29609,Taxonomy!$A$1:'Taxonomy'!$C$26748,2,FALSE))</f>
        <v>A02.023.267#</v>
      </c>
      <c r="F29609" s="108" t="str">
        <f>IF(ISERROR(VLOOKUP(A29609,Taxonomy!$A$1:'Taxonomy'!$C$26748,3,FALSE)),"",VLOOKUP(A29609,Taxonomy!$A$1:'Taxonomy'!$C$26748,3,FALSE))</f>
        <v>Web Server#</v>
      </c>
    </row>
    <row r="29610" spans="1:6">
      <c r="A29610" s="110" t="str">
        <f>Products!A29610</f>
        <v>cherrypy</v>
      </c>
      <c r="B29610" s="110" t="str">
        <f>Products!B29610</f>
        <v>15.0.0, 11.4-11.4.42.0.1.113.0</v>
      </c>
      <c r="C29610" s="110">
        <f>Products!C29610</f>
        <v>4</v>
      </c>
      <c r="D29610" s="108">
        <f>IF(ISERROR(VLOOKUP(A29610,Taxonomy!$A$1:'Taxonomy'!$D$26748,4,FALSE)),"",VLOOKUP(A29610,Taxonomy!$A$1:'Taxonomy'!$D$26748,4,FALSE))</f>
        <v>0</v>
      </c>
      <c r="E29610" s="108" t="str">
        <f>IF(ISERROR(VLOOKUP(A29610,Taxonomy!$A$1:'Taxonomy'!$C$26748,2,FALSE)),"",VLOOKUP(A29610,Taxonomy!$A$1:'Taxonomy'!$C$26748,2,FALSE))</f>
        <v>A02.022.243</v>
      </c>
      <c r="F29610" s="108" t="str">
        <f>IF(ISERROR(VLOOKUP(A29610,Taxonomy!$A$1:'Taxonomy'!$C$26748,3,FALSE)),"",VLOOKUP(A29610,Taxonomy!$A$1:'Taxonomy'!$C$26748,3,FALSE))</f>
        <v>Software Development Kit (SDK)#</v>
      </c>
    </row>
    <row r="29611" spans="1:6">
      <c r="A29611" s="110" t="str">
        <f>Products!A29611</f>
        <v>cherrypy-37</v>
      </c>
      <c r="B29611" s="110" t="str">
        <f>Products!B29611</f>
        <v>15.0.0, 11.4-11.4.42.0.1.113.0</v>
      </c>
      <c r="C29611" s="110">
        <f>Products!C29611</f>
        <v>4</v>
      </c>
      <c r="D29611" s="108">
        <f>IF(ISERROR(VLOOKUP(A29611,Taxonomy!$A$1:'Taxonomy'!$D$26748,4,FALSE)),"",VLOOKUP(A29611,Taxonomy!$A$1:'Taxonomy'!$D$26748,4,FALSE))</f>
        <v>0</v>
      </c>
      <c r="E29611" s="108" t="str">
        <f>IF(ISERROR(VLOOKUP(A29611,Taxonomy!$A$1:'Taxonomy'!$C$26748,2,FALSE)),"",VLOOKUP(A29611,Taxonomy!$A$1:'Taxonomy'!$C$26748,2,FALSE))</f>
        <v>A02.022.243</v>
      </c>
      <c r="F29611" s="108" t="str">
        <f>IF(ISERROR(VLOOKUP(A29611,Taxonomy!$A$1:'Taxonomy'!$C$26748,3,FALSE)),"",VLOOKUP(A29611,Taxonomy!$A$1:'Taxonomy'!$C$26748,3,FALSE))</f>
        <v>Software Development Kit (SDK)#</v>
      </c>
    </row>
    <row r="29612" spans="1:6">
      <c r="A29612" s="110" t="str">
        <f>Products!A29612</f>
        <v>chkconfig</v>
      </c>
      <c r="B29612" s="110" t="str">
        <f>Products!B29612</f>
        <v>1.19.1-1.el8</v>
      </c>
      <c r="C29612" s="110">
        <f>Products!C29612</f>
        <v>4</v>
      </c>
      <c r="D29612" s="108">
        <f>IF(ISERROR(VLOOKUP(A29612,Taxonomy!$A$1:'Taxonomy'!$D$26748,4,FALSE)),"",VLOOKUP(A29612,Taxonomy!$A$1:'Taxonomy'!$D$26748,4,FALSE))</f>
        <v>0</v>
      </c>
      <c r="E29612" s="108" t="str">
        <f>IF(ISERROR(VLOOKUP(A29612,Taxonomy!$A$1:'Taxonomy'!$C$26748,2,FALSE)),"",VLOOKUP(A29612,Taxonomy!$A$1:'Taxonomy'!$C$26748,2,FALSE))</f>
        <v>I01.002.205#</v>
      </c>
      <c r="F29612" s="108" t="str">
        <f>IF(ISERROR(VLOOKUP(A29612,Taxonomy!$A$1:'Taxonomy'!$C$26748,3,FALSE)),"",VLOOKUP(A29612,Taxonomy!$A$1:'Taxonomy'!$C$26748,3,FALSE))</f>
        <v>Operating System - Linux Design</v>
      </c>
    </row>
    <row r="29613" spans="1:6">
      <c r="A29613" s="110" t="str">
        <f>Products!A29613</f>
        <v>chkconfig</v>
      </c>
      <c r="B29613" s="110" t="str">
        <f>Products!B29613</f>
        <v>1.7.4-1.el7</v>
      </c>
      <c r="C29613" s="110">
        <f>Products!C29613</f>
        <v>4</v>
      </c>
      <c r="D29613" s="108">
        <f>IF(ISERROR(VLOOKUP(A29613,Taxonomy!$A$1:'Taxonomy'!$D$26748,4,FALSE)),"",VLOOKUP(A29613,Taxonomy!$A$1:'Taxonomy'!$D$26748,4,FALSE))</f>
        <v>0</v>
      </c>
      <c r="E29613" s="108" t="str">
        <f>IF(ISERROR(VLOOKUP(A29613,Taxonomy!$A$1:'Taxonomy'!$C$26748,2,FALSE)),"",VLOOKUP(A29613,Taxonomy!$A$1:'Taxonomy'!$C$26748,2,FALSE))</f>
        <v>I01.002.205#</v>
      </c>
      <c r="F29613" s="108" t="str">
        <f>IF(ISERROR(VLOOKUP(A29613,Taxonomy!$A$1:'Taxonomy'!$C$26748,3,FALSE)),"",VLOOKUP(A29613,Taxonomy!$A$1:'Taxonomy'!$C$26748,3,FALSE))</f>
        <v>Operating System - Linux Design</v>
      </c>
    </row>
    <row r="29614" spans="1:6">
      <c r="A29614" s="110" t="str">
        <f>Products!A29614</f>
        <v>chkconfig</v>
      </c>
      <c r="B29614" s="110" t="str">
        <f>Products!B29614</f>
        <v>1.7.6-1.el7</v>
      </c>
      <c r="C29614" s="110">
        <f>Products!C29614</f>
        <v>4</v>
      </c>
      <c r="D29614" s="108">
        <f>IF(ISERROR(VLOOKUP(A29614,Taxonomy!$A$1:'Taxonomy'!$D$26748,4,FALSE)),"",VLOOKUP(A29614,Taxonomy!$A$1:'Taxonomy'!$D$26748,4,FALSE))</f>
        <v>0</v>
      </c>
      <c r="E29614" s="108" t="str">
        <f>IF(ISERROR(VLOOKUP(A29614,Taxonomy!$A$1:'Taxonomy'!$C$26748,2,FALSE)),"",VLOOKUP(A29614,Taxonomy!$A$1:'Taxonomy'!$C$26748,2,FALSE))</f>
        <v>I01.002.205#</v>
      </c>
      <c r="F29614" s="108" t="str">
        <f>IF(ISERROR(VLOOKUP(A29614,Taxonomy!$A$1:'Taxonomy'!$C$26748,3,FALSE)),"",VLOOKUP(A29614,Taxonomy!$A$1:'Taxonomy'!$C$26748,3,FALSE))</f>
        <v>Operating System - Linux Design</v>
      </c>
    </row>
    <row r="29615" spans="1:6">
      <c r="A29615" s="110" t="str">
        <f>Products!A29615</f>
        <v>chrome-gnome-shell</v>
      </c>
      <c r="B29615" s="110" t="str">
        <f>Products!B29615</f>
        <v>10-1.19</v>
      </c>
      <c r="C29615" s="110">
        <f>Products!C29615</f>
        <v>4</v>
      </c>
      <c r="D29615" s="108">
        <f>IF(ISERROR(VLOOKUP(A29615,Taxonomy!$A$1:'Taxonomy'!$D$26748,4,FALSE)),"",VLOOKUP(A29615,Taxonomy!$A$1:'Taxonomy'!$D$26748,4,FALSE))</f>
        <v>0</v>
      </c>
      <c r="E29615" s="108" t="str">
        <f>IF(ISERROR(VLOOKUP(A29615,Taxonomy!$A$1:'Taxonomy'!$C$26748,2,FALSE)),"",VLOOKUP(A29615,Taxonomy!$A$1:'Taxonomy'!$C$26748,2,FALSE))</f>
        <v>I01.002.205#</v>
      </c>
      <c r="F29615" s="108" t="str">
        <f>IF(ISERROR(VLOOKUP(A29615,Taxonomy!$A$1:'Taxonomy'!$C$26748,3,FALSE)),"",VLOOKUP(A29615,Taxonomy!$A$1:'Taxonomy'!$C$26748,3,FALSE))</f>
        <v>Operating System - Linux Design</v>
      </c>
    </row>
    <row r="29616" spans="1:6">
      <c r="A29616" s="110" t="str">
        <f>Products!A29616</f>
        <v>chrome-gnome-shell</v>
      </c>
      <c r="B29616" s="110" t="str">
        <f>Products!B29616</f>
        <v>10.1-1.56</v>
      </c>
      <c r="C29616" s="110">
        <f>Products!C29616</f>
        <v>4</v>
      </c>
      <c r="D29616" s="108">
        <f>IF(ISERROR(VLOOKUP(A29616,Taxonomy!$A$1:'Taxonomy'!$D$26748,4,FALSE)),"",VLOOKUP(A29616,Taxonomy!$A$1:'Taxonomy'!$D$26748,4,FALSE))</f>
        <v>0</v>
      </c>
      <c r="E29616" s="108" t="str">
        <f>IF(ISERROR(VLOOKUP(A29616,Taxonomy!$A$1:'Taxonomy'!$C$26748,2,FALSE)),"",VLOOKUP(A29616,Taxonomy!$A$1:'Taxonomy'!$C$26748,2,FALSE))</f>
        <v>I01.002.205#</v>
      </c>
      <c r="F29616" s="108" t="str">
        <f>IF(ISERROR(VLOOKUP(A29616,Taxonomy!$A$1:'Taxonomy'!$C$26748,3,FALSE)),"",VLOOKUP(A29616,Taxonomy!$A$1:'Taxonomy'!$C$26748,3,FALSE))</f>
        <v>Operating System - Linux Design</v>
      </c>
    </row>
    <row r="29617" spans="1:6">
      <c r="A29617" s="110" t="str">
        <f>Products!A29617</f>
        <v>chrome-gnome-shell</v>
      </c>
      <c r="B29617" s="110" t="str">
        <f>Products!B29617</f>
        <v>10.1-4.el7</v>
      </c>
      <c r="C29617" s="110">
        <f>Products!C29617</f>
        <v>4</v>
      </c>
      <c r="D29617" s="108">
        <f>IF(ISERROR(VLOOKUP(A29617,Taxonomy!$A$1:'Taxonomy'!$D$26748,4,FALSE)),"",VLOOKUP(A29617,Taxonomy!$A$1:'Taxonomy'!$D$26748,4,FALSE))</f>
        <v>0</v>
      </c>
      <c r="E29617" s="108" t="str">
        <f>IF(ISERROR(VLOOKUP(A29617,Taxonomy!$A$1:'Taxonomy'!$C$26748,2,FALSE)),"",VLOOKUP(A29617,Taxonomy!$A$1:'Taxonomy'!$C$26748,2,FALSE))</f>
        <v>I01.002.205#</v>
      </c>
      <c r="F29617" s="108" t="str">
        <f>IF(ISERROR(VLOOKUP(A29617,Taxonomy!$A$1:'Taxonomy'!$C$26748,3,FALSE)),"",VLOOKUP(A29617,Taxonomy!$A$1:'Taxonomy'!$C$26748,3,FALSE))</f>
        <v>Operating System - Linux Design</v>
      </c>
    </row>
    <row r="29618" spans="1:6">
      <c r="A29618" s="110" t="str">
        <f>Products!A29618</f>
        <v>chrome-gnome-shell</v>
      </c>
      <c r="B29618" s="110" t="str">
        <f>Products!B29618</f>
        <v>10.1-7.el8</v>
      </c>
      <c r="C29618" s="110">
        <f>Products!C29618</f>
        <v>4</v>
      </c>
      <c r="D29618" s="108">
        <f>IF(ISERROR(VLOOKUP(A29618,Taxonomy!$A$1:'Taxonomy'!$D$26748,4,FALSE)),"",VLOOKUP(A29618,Taxonomy!$A$1:'Taxonomy'!$D$26748,4,FALSE))</f>
        <v>0</v>
      </c>
      <c r="E29618" s="108" t="str">
        <f>IF(ISERROR(VLOOKUP(A29618,Taxonomy!$A$1:'Taxonomy'!$C$26748,2,FALSE)),"",VLOOKUP(A29618,Taxonomy!$A$1:'Taxonomy'!$C$26748,2,FALSE))</f>
        <v>I01.002.205#</v>
      </c>
      <c r="F29618" s="108" t="str">
        <f>IF(ISERROR(VLOOKUP(A29618,Taxonomy!$A$1:'Taxonomy'!$C$26748,3,FALSE)),"",VLOOKUP(A29618,Taxonomy!$A$1:'Taxonomy'!$C$26748,3,FALSE))</f>
        <v>Operating System - Linux Design</v>
      </c>
    </row>
    <row r="29619" spans="1:6">
      <c r="A29619" s="110" t="str">
        <f>Products!A29619</f>
        <v>chrome-gnome-shell</v>
      </c>
      <c r="B29619" s="110" t="str">
        <f>Products!B29619</f>
        <v>9-2.1</v>
      </c>
      <c r="C29619" s="110">
        <f>Products!C29619</f>
        <v>4</v>
      </c>
      <c r="D29619" s="108">
        <f>IF(ISERROR(VLOOKUP(A29619,Taxonomy!$A$1:'Taxonomy'!$D$26748,4,FALSE)),"",VLOOKUP(A29619,Taxonomy!$A$1:'Taxonomy'!$D$26748,4,FALSE))</f>
        <v>0</v>
      </c>
      <c r="E29619" s="108" t="str">
        <f>IF(ISERROR(VLOOKUP(A29619,Taxonomy!$A$1:'Taxonomy'!$C$26748,2,FALSE)),"",VLOOKUP(A29619,Taxonomy!$A$1:'Taxonomy'!$C$26748,2,FALSE))</f>
        <v>I01.002.205#</v>
      </c>
      <c r="F29619" s="108" t="str">
        <f>IF(ISERROR(VLOOKUP(A29619,Taxonomy!$A$1:'Taxonomy'!$C$26748,3,FALSE)),"",VLOOKUP(A29619,Taxonomy!$A$1:'Taxonomy'!$C$26748,3,FALSE))</f>
        <v>Operating System - Linux Design</v>
      </c>
    </row>
    <row r="29620" spans="1:6">
      <c r="A29620" s="110" t="str">
        <f>Products!A29620</f>
        <v>chrony</v>
      </c>
      <c r="B29620" s="110" t="str">
        <f>Products!B29620</f>
        <v>3.2-9.24.2</v>
      </c>
      <c r="C29620" s="110">
        <f>Products!C29620</f>
        <v>4</v>
      </c>
      <c r="D29620" s="108">
        <f>IF(ISERROR(VLOOKUP(A29620,Taxonomy!$A$1:'Taxonomy'!$D$26748,4,FALSE)),"",VLOOKUP(A29620,Taxonomy!$A$1:'Taxonomy'!$D$26748,4,FALSE))</f>
        <v>0</v>
      </c>
      <c r="E29620" s="108" t="str">
        <f>IF(ISERROR(VLOOKUP(A29620,Taxonomy!$A$1:'Taxonomy'!$C$26748,2,FALSE)),"",VLOOKUP(A29620,Taxonomy!$A$1:'Taxonomy'!$C$26748,2,FALSE))</f>
        <v>I01.002.205#</v>
      </c>
      <c r="F29620" s="108" t="str">
        <f>IF(ISERROR(VLOOKUP(A29620,Taxonomy!$A$1:'Taxonomy'!$C$26748,3,FALSE)),"",VLOOKUP(A29620,Taxonomy!$A$1:'Taxonomy'!$C$26748,3,FALSE))</f>
        <v>Operating System - Linux Design</v>
      </c>
    </row>
    <row r="29621" spans="1:6">
      <c r="A29621" s="110" t="str">
        <f>Products!A29621</f>
        <v>chrony</v>
      </c>
      <c r="B29621" s="110" t="str">
        <f>Products!B29621</f>
        <v>3.4-1.el7</v>
      </c>
      <c r="C29621" s="110">
        <f>Products!C29621</f>
        <v>4</v>
      </c>
      <c r="D29621" s="108">
        <f>IF(ISERROR(VLOOKUP(A29621,Taxonomy!$A$1:'Taxonomy'!$D$26748,4,FALSE)),"",VLOOKUP(A29621,Taxonomy!$A$1:'Taxonomy'!$D$26748,4,FALSE))</f>
        <v>0</v>
      </c>
      <c r="E29621" s="108" t="str">
        <f>IF(ISERROR(VLOOKUP(A29621,Taxonomy!$A$1:'Taxonomy'!$C$26748,2,FALSE)),"",VLOOKUP(A29621,Taxonomy!$A$1:'Taxonomy'!$C$26748,2,FALSE))</f>
        <v>I01.002.205#</v>
      </c>
      <c r="F29621" s="108" t="str">
        <f>IF(ISERROR(VLOOKUP(A29621,Taxonomy!$A$1:'Taxonomy'!$C$26748,3,FALSE)),"",VLOOKUP(A29621,Taxonomy!$A$1:'Taxonomy'!$C$26748,3,FALSE))</f>
        <v>Operating System - Linux Design</v>
      </c>
    </row>
    <row r="29622" spans="1:6">
      <c r="A29622" s="110" t="str">
        <f>Products!A29622</f>
        <v>chrony</v>
      </c>
      <c r="B29622" s="110" t="str">
        <f>Products!B29622</f>
        <v>4.1-1.el8</v>
      </c>
      <c r="C29622" s="110">
        <f>Products!C29622</f>
        <v>4</v>
      </c>
      <c r="D29622" s="108">
        <f>IF(ISERROR(VLOOKUP(A29622,Taxonomy!$A$1:'Taxonomy'!$D$26748,4,FALSE)),"",VLOOKUP(A29622,Taxonomy!$A$1:'Taxonomy'!$D$26748,4,FALSE))</f>
        <v>0</v>
      </c>
      <c r="E29622" s="108" t="str">
        <f>IF(ISERROR(VLOOKUP(A29622,Taxonomy!$A$1:'Taxonomy'!$C$26748,2,FALSE)),"",VLOOKUP(A29622,Taxonomy!$A$1:'Taxonomy'!$C$26748,2,FALSE))</f>
        <v>I01.002.205#</v>
      </c>
      <c r="F29622" s="108" t="str">
        <f>IF(ISERROR(VLOOKUP(A29622,Taxonomy!$A$1:'Taxonomy'!$C$26748,3,FALSE)),"",VLOOKUP(A29622,Taxonomy!$A$1:'Taxonomy'!$C$26748,3,FALSE))</f>
        <v>Operating System - Linux Design</v>
      </c>
    </row>
    <row r="29623" spans="1:6">
      <c r="A29623" s="110" t="str">
        <f>Products!A29623</f>
        <v>chrony</v>
      </c>
      <c r="B29623" s="110" t="str">
        <f>Products!B29623</f>
        <v>4.1-150300.16.9.1</v>
      </c>
      <c r="C29623" s="110">
        <f>Products!C29623</f>
        <v>4</v>
      </c>
      <c r="D29623" s="108">
        <f>IF(ISERROR(VLOOKUP(A29623,Taxonomy!$A$1:'Taxonomy'!$D$26748,4,FALSE)),"",VLOOKUP(A29623,Taxonomy!$A$1:'Taxonomy'!$D$26748,4,FALSE))</f>
        <v>0</v>
      </c>
      <c r="E29623" s="108" t="str">
        <f>IF(ISERROR(VLOOKUP(A29623,Taxonomy!$A$1:'Taxonomy'!$C$26748,2,FALSE)),"",VLOOKUP(A29623,Taxonomy!$A$1:'Taxonomy'!$C$26748,2,FALSE))</f>
        <v>I01.002.205#</v>
      </c>
      <c r="F29623" s="108" t="str">
        <f>IF(ISERROR(VLOOKUP(A29623,Taxonomy!$A$1:'Taxonomy'!$C$26748,3,FALSE)),"",VLOOKUP(A29623,Taxonomy!$A$1:'Taxonomy'!$C$26748,3,FALSE))</f>
        <v>Operating System - Linux Design</v>
      </c>
    </row>
    <row r="29624" spans="1:6">
      <c r="A29624" s="110" t="str">
        <f>Products!A29624</f>
        <v>chrony-pool-openSUSE</v>
      </c>
      <c r="B29624" s="110" t="str">
        <f>Products!B29624</f>
        <v>3.2-9.24.2</v>
      </c>
      <c r="C29624" s="110">
        <f>Products!C29624</f>
        <v>4</v>
      </c>
      <c r="D29624" s="108">
        <f>IF(ISERROR(VLOOKUP(A29624,Taxonomy!$A$1:'Taxonomy'!$D$26748,4,FALSE)),"",VLOOKUP(A29624,Taxonomy!$A$1:'Taxonomy'!$D$26748,4,FALSE))</f>
        <v>0</v>
      </c>
      <c r="E29624" s="108" t="str">
        <f>IF(ISERROR(VLOOKUP(A29624,Taxonomy!$A$1:'Taxonomy'!$C$26748,2,FALSE)),"",VLOOKUP(A29624,Taxonomy!$A$1:'Taxonomy'!$C$26748,2,FALSE))</f>
        <v>I01.002.205#</v>
      </c>
      <c r="F29624" s="108" t="str">
        <f>IF(ISERROR(VLOOKUP(A29624,Taxonomy!$A$1:'Taxonomy'!$C$26748,3,FALSE)),"",VLOOKUP(A29624,Taxonomy!$A$1:'Taxonomy'!$C$26748,3,FALSE))</f>
        <v>Operating System - Linux Design</v>
      </c>
    </row>
    <row r="29625" spans="1:6">
      <c r="A29625" s="110" t="str">
        <f>Products!A29625</f>
        <v>chrony-pool-suse</v>
      </c>
      <c r="B29625" s="110" t="str">
        <f>Products!B29625</f>
        <v>4.1-150300.16.9.1</v>
      </c>
      <c r="C29625" s="110">
        <f>Products!C29625</f>
        <v>4</v>
      </c>
      <c r="D29625" s="108">
        <f>IF(ISERROR(VLOOKUP(A29625,Taxonomy!$A$1:'Taxonomy'!$D$26748,4,FALSE)),"",VLOOKUP(A29625,Taxonomy!$A$1:'Taxonomy'!$D$26748,4,FALSE))</f>
        <v>0</v>
      </c>
      <c r="E29625" s="108" t="str">
        <f>IF(ISERROR(VLOOKUP(A29625,Taxonomy!$A$1:'Taxonomy'!$C$26748,2,FALSE)),"",VLOOKUP(A29625,Taxonomy!$A$1:'Taxonomy'!$C$26748,2,FALSE))</f>
        <v>I01.002.205#</v>
      </c>
      <c r="F29625" s="108" t="str">
        <f>IF(ISERROR(VLOOKUP(A29625,Taxonomy!$A$1:'Taxonomy'!$C$26748,3,FALSE)),"",VLOOKUP(A29625,Taxonomy!$A$1:'Taxonomy'!$C$26748,3,FALSE))</f>
        <v>Operating System - Linux Design</v>
      </c>
    </row>
    <row r="29626" spans="1:6">
      <c r="A29626" s="110" t="str">
        <f>Products!A29626</f>
        <v>cifs-utils</v>
      </c>
      <c r="B29626" s="110" t="str">
        <f>Products!B29626</f>
        <v>6.2-10.el7</v>
      </c>
      <c r="C29626" s="110">
        <f>Products!C29626</f>
        <v>4</v>
      </c>
      <c r="D29626" s="108">
        <f>IF(ISERROR(VLOOKUP(A29626,Taxonomy!$A$1:'Taxonomy'!$D$26748,4,FALSE)),"",VLOOKUP(A29626,Taxonomy!$A$1:'Taxonomy'!$D$26748,4,FALSE))</f>
        <v>0</v>
      </c>
      <c r="E29626" s="108" t="str">
        <f>IF(ISERROR(VLOOKUP(A29626,Taxonomy!$A$1:'Taxonomy'!$C$26748,2,FALSE)),"",VLOOKUP(A29626,Taxonomy!$A$1:'Taxonomy'!$C$26748,2,FALSE))</f>
        <v>A02.021.237#</v>
      </c>
      <c r="F29626" s="108" t="str">
        <f>IF(ISERROR(VLOOKUP(A29626,Taxonomy!$A$1:'Taxonomy'!$C$26748,3,FALSE)),"",VLOOKUP(A29626,Taxonomy!$A$1:'Taxonomy'!$C$26748,3,FALSE))</f>
        <v>File Management</v>
      </c>
    </row>
    <row r="29627" spans="1:6">
      <c r="A29627" s="110" t="str">
        <f>Products!A29627</f>
        <v>cifs-utils</v>
      </c>
      <c r="B29627" s="110" t="str">
        <f>Products!B29627</f>
        <v>6.8-3.el8</v>
      </c>
      <c r="C29627" s="110">
        <f>Products!C29627</f>
        <v>4</v>
      </c>
      <c r="D29627" s="108">
        <f>IF(ISERROR(VLOOKUP(A29627,Taxonomy!$A$1:'Taxonomy'!$D$26748,4,FALSE)),"",VLOOKUP(A29627,Taxonomy!$A$1:'Taxonomy'!$D$26748,4,FALSE))</f>
        <v>0</v>
      </c>
      <c r="E29627" s="108" t="str">
        <f>IF(ISERROR(VLOOKUP(A29627,Taxonomy!$A$1:'Taxonomy'!$C$26748,2,FALSE)),"",VLOOKUP(A29627,Taxonomy!$A$1:'Taxonomy'!$C$26748,2,FALSE))</f>
        <v>A02.021.237#</v>
      </c>
      <c r="F29627" s="108" t="str">
        <f>IF(ISERROR(VLOOKUP(A29627,Taxonomy!$A$1:'Taxonomy'!$C$26748,3,FALSE)),"",VLOOKUP(A29627,Taxonomy!$A$1:'Taxonomy'!$C$26748,3,FALSE))</f>
        <v>File Management</v>
      </c>
    </row>
    <row r="29628" spans="1:6">
      <c r="A29628" s="110" t="str">
        <f>Products!A29628</f>
        <v>cifs-utils</v>
      </c>
      <c r="B29628" s="110" t="str">
        <f>Products!B29628</f>
        <v>6.9-13.20.1</v>
      </c>
      <c r="C29628" s="110">
        <f>Products!C29628</f>
        <v>4</v>
      </c>
      <c r="D29628" s="108">
        <f>IF(ISERROR(VLOOKUP(A29628,Taxonomy!$A$1:'Taxonomy'!$D$26748,4,FALSE)),"",VLOOKUP(A29628,Taxonomy!$A$1:'Taxonomy'!$D$26748,4,FALSE))</f>
        <v>0</v>
      </c>
      <c r="E29628" s="108" t="str">
        <f>IF(ISERROR(VLOOKUP(A29628,Taxonomy!$A$1:'Taxonomy'!$C$26748,2,FALSE)),"",VLOOKUP(A29628,Taxonomy!$A$1:'Taxonomy'!$C$26748,2,FALSE))</f>
        <v>A02.021.237#</v>
      </c>
      <c r="F29628" s="108" t="str">
        <f>IF(ISERROR(VLOOKUP(A29628,Taxonomy!$A$1:'Taxonomy'!$C$26748,3,FALSE)),"",VLOOKUP(A29628,Taxonomy!$A$1:'Taxonomy'!$C$26748,3,FALSE))</f>
        <v>File Management</v>
      </c>
    </row>
    <row r="29629" spans="1:6">
      <c r="A29629" s="110" t="str">
        <f>Products!A29629</f>
        <v>cifs-utils</v>
      </c>
      <c r="B29629" s="110" t="str">
        <f>Products!B29629</f>
        <v>6.9-150100.5.15.1</v>
      </c>
      <c r="C29629" s="110">
        <f>Products!C29629</f>
        <v>4</v>
      </c>
      <c r="D29629" s="108">
        <f>IF(ISERROR(VLOOKUP(A29629,Taxonomy!$A$1:'Taxonomy'!$D$26748,4,FALSE)),"",VLOOKUP(A29629,Taxonomy!$A$1:'Taxonomy'!$D$26748,4,FALSE))</f>
        <v>0</v>
      </c>
      <c r="E29629" s="108" t="str">
        <f>IF(ISERROR(VLOOKUP(A29629,Taxonomy!$A$1:'Taxonomy'!$C$26748,2,FALSE)),"",VLOOKUP(A29629,Taxonomy!$A$1:'Taxonomy'!$C$26748,2,FALSE))</f>
        <v>A02.021.237#</v>
      </c>
      <c r="F29629" s="108" t="str">
        <f>IF(ISERROR(VLOOKUP(A29629,Taxonomy!$A$1:'Taxonomy'!$C$26748,3,FALSE)),"",VLOOKUP(A29629,Taxonomy!$A$1:'Taxonomy'!$C$26748,3,FALSE))</f>
        <v>File Management</v>
      </c>
    </row>
    <row r="29630" spans="1:6">
      <c r="A29630" s="110" t="str">
        <f>Products!A29630</f>
        <v>cifs-utils</v>
      </c>
      <c r="B29630" s="110" t="str">
        <f>Products!B29630</f>
        <v>6.9-5.12.1</v>
      </c>
      <c r="C29630" s="110">
        <f>Products!C29630</f>
        <v>4</v>
      </c>
      <c r="D29630" s="108">
        <f>IF(ISERROR(VLOOKUP(A29630,Taxonomy!$A$1:'Taxonomy'!$D$26748,4,FALSE)),"",VLOOKUP(A29630,Taxonomy!$A$1:'Taxonomy'!$D$26748,4,FALSE))</f>
        <v>0</v>
      </c>
      <c r="E29630" s="108" t="str">
        <f>IF(ISERROR(VLOOKUP(A29630,Taxonomy!$A$1:'Taxonomy'!$C$26748,2,FALSE)),"",VLOOKUP(A29630,Taxonomy!$A$1:'Taxonomy'!$C$26748,2,FALSE))</f>
        <v>A02.021.237#</v>
      </c>
      <c r="F29630" s="108" t="str">
        <f>IF(ISERROR(VLOOKUP(A29630,Taxonomy!$A$1:'Taxonomy'!$C$26748,3,FALSE)),"",VLOOKUP(A29630,Taxonomy!$A$1:'Taxonomy'!$C$26748,3,FALSE))</f>
        <v>File Management</v>
      </c>
    </row>
    <row r="29631" spans="1:6">
      <c r="A29631" s="110" t="str">
        <f>Products!A29631</f>
        <v>cim-schema</v>
      </c>
      <c r="B29631" s="110" t="str">
        <f>Products!B29631</f>
        <v>2.33.0-6.el7</v>
      </c>
      <c r="C29631" s="110">
        <f>Products!C29631</f>
        <v>4</v>
      </c>
      <c r="D29631" s="108">
        <f>IF(ISERROR(VLOOKUP(A29631,Taxonomy!$A$1:'Taxonomy'!$D$26748,4,FALSE)),"",VLOOKUP(A29631,Taxonomy!$A$1:'Taxonomy'!$D$26748,4,FALSE))</f>
        <v>0</v>
      </c>
      <c r="E29631" s="108" t="str">
        <f>IF(ISERROR(VLOOKUP(A29631,Taxonomy!$A$1:'Taxonomy'!$C$26748,2,FALSE)),"",VLOOKUP(A29631,Taxonomy!$A$1:'Taxonomy'!$C$26748,2,FALSE))</f>
        <v>A02.022.242</v>
      </c>
      <c r="F29631" s="108" t="str">
        <f>IF(ISERROR(VLOOKUP(A29631,Taxonomy!$A$1:'Taxonomy'!$C$26748,3,FALSE)),"",VLOOKUP(A29631,Taxonomy!$A$1:'Taxonomy'!$C$26748,3,FALSE))</f>
        <v>Software Configuration Management</v>
      </c>
    </row>
    <row r="29632" spans="1:6">
      <c r="A29632" s="110" t="str">
        <f>Products!A29632</f>
        <v>cim-schema</v>
      </c>
      <c r="B29632" s="110" t="str">
        <f>Products!B29632</f>
        <v>2.40.0-1.13</v>
      </c>
      <c r="C29632" s="110">
        <f>Products!C29632</f>
        <v>4</v>
      </c>
      <c r="D29632" s="108">
        <f>IF(ISERROR(VLOOKUP(A29632,Taxonomy!$A$1:'Taxonomy'!$D$26748,4,FALSE)),"",VLOOKUP(A29632,Taxonomy!$A$1:'Taxonomy'!$D$26748,4,FALSE))</f>
        <v>0</v>
      </c>
      <c r="E29632" s="108" t="str">
        <f>IF(ISERROR(VLOOKUP(A29632,Taxonomy!$A$1:'Taxonomy'!$C$26748,2,FALSE)),"",VLOOKUP(A29632,Taxonomy!$A$1:'Taxonomy'!$C$26748,2,FALSE))</f>
        <v>A02.022.242</v>
      </c>
      <c r="F29632" s="108" t="str">
        <f>IF(ISERROR(VLOOKUP(A29632,Taxonomy!$A$1:'Taxonomy'!$C$26748,3,FALSE)),"",VLOOKUP(A29632,Taxonomy!$A$1:'Taxonomy'!$C$26748,3,FALSE))</f>
        <v>Software Configuration Management</v>
      </c>
    </row>
    <row r="29633" spans="1:6">
      <c r="A29633" s="110" t="str">
        <f>Products!A29633</f>
        <v>cjkuni-uming-fonts</v>
      </c>
      <c r="B29633" s="110" t="str">
        <f>Products!B29633</f>
        <v>0.2.20080216.1-53.el7</v>
      </c>
      <c r="C29633" s="110">
        <f>Products!C29633</f>
        <v>4</v>
      </c>
      <c r="D29633" s="108">
        <f>IF(ISERROR(VLOOKUP(A29633,Taxonomy!$A$1:'Taxonomy'!$D$26748,4,FALSE)),"",VLOOKUP(A29633,Taxonomy!$A$1:'Taxonomy'!$D$26748,4,FALSE))</f>
        <v>0</v>
      </c>
      <c r="E29633" s="108" t="str">
        <f>IF(ISERROR(VLOOKUP(A29633,Taxonomy!$A$1:'Taxonomy'!$C$26748,2,FALSE)),"",VLOOKUP(A29633,Taxonomy!$A$1:'Taxonomy'!$C$26748,2,FALSE))</f>
        <v>A02.028.333</v>
      </c>
      <c r="F29633" s="108" t="str">
        <f>IF(ISERROR(VLOOKUP(A29633,Taxonomy!$A$1:'Taxonomy'!$C$26748,3,FALSE)),"",VLOOKUP(A29633,Taxonomy!$A$1:'Taxonomy'!$C$26748,3,FALSE))</f>
        <v>Word Processing</v>
      </c>
    </row>
    <row r="29634" spans="1:6">
      <c r="A29634" s="110" t="str">
        <f>Products!A29634</f>
        <v>clamav</v>
      </c>
      <c r="B29634" s="110" t="str">
        <f>Products!B29634</f>
        <v>0.103.2-3.29.1</v>
      </c>
      <c r="C29634" s="110">
        <f>Products!C29634</f>
        <v>4</v>
      </c>
      <c r="D29634" s="108">
        <f>IF(ISERROR(VLOOKUP(A29634,Taxonomy!$A$1:'Taxonomy'!$D$26748,4,FALSE)),"",VLOOKUP(A29634,Taxonomy!$A$1:'Taxonomy'!$D$26748,4,FALSE))</f>
        <v>0</v>
      </c>
      <c r="E29634" s="108" t="str">
        <f>IF(ISERROR(VLOOKUP(A29634,Taxonomy!$A$1:'Taxonomy'!$C$26748,2,FALSE)),"",VLOOKUP(A29634,Taxonomy!$A$1:'Taxonomy'!$C$26748,2,FALSE))</f>
        <v>A02.029.343</v>
      </c>
      <c r="F29634" s="108" t="str">
        <f>IF(ISERROR(VLOOKUP(A29634,Taxonomy!$A$1:'Taxonomy'!$C$26748,3,FALSE)),"",VLOOKUP(A29634,Taxonomy!$A$1:'Taxonomy'!$C$26748,3,FALSE))</f>
        <v>Virus Protection</v>
      </c>
    </row>
    <row r="29635" spans="1:6">
      <c r="A29635" s="110" t="str">
        <f>Products!A29635</f>
        <v>clamav</v>
      </c>
      <c r="B29635" s="110" t="str">
        <f>Products!B29635</f>
        <v>0.103.6-3.18.1</v>
      </c>
      <c r="C29635" s="110">
        <f>Products!C29635</f>
        <v>4</v>
      </c>
      <c r="D29635" s="108">
        <f>IF(ISERROR(VLOOKUP(A29635,Taxonomy!$A$1:'Taxonomy'!$D$26748,4,FALSE)),"",VLOOKUP(A29635,Taxonomy!$A$1:'Taxonomy'!$D$26748,4,FALSE))</f>
        <v>0</v>
      </c>
      <c r="E29635" s="108" t="str">
        <f>IF(ISERROR(VLOOKUP(A29635,Taxonomy!$A$1:'Taxonomy'!$C$26748,2,FALSE)),"",VLOOKUP(A29635,Taxonomy!$A$1:'Taxonomy'!$C$26748,2,FALSE))</f>
        <v>A02.029.343</v>
      </c>
      <c r="F29635" s="108" t="str">
        <f>IF(ISERROR(VLOOKUP(A29635,Taxonomy!$A$1:'Taxonomy'!$C$26748,3,FALSE)),"",VLOOKUP(A29635,Taxonomy!$A$1:'Taxonomy'!$C$26748,3,FALSE))</f>
        <v>Virus Protection</v>
      </c>
    </row>
    <row r="29636" spans="1:6">
      <c r="A29636" s="110" t="str">
        <f>Products!A29636</f>
        <v>clamav - Clam AntiVirus</v>
      </c>
      <c r="B29636" s="110" t="str">
        <f>Products!B29636</f>
        <v>0.100.2, REV=2018.10.06</v>
      </c>
      <c r="C29636" s="110">
        <f>Products!C29636</f>
        <v>4</v>
      </c>
      <c r="D29636" s="108">
        <f>IF(ISERROR(VLOOKUP(A29636,Taxonomy!$A$1:'Taxonomy'!$D$26748,4,FALSE)),"",VLOOKUP(A29636,Taxonomy!$A$1:'Taxonomy'!$D$26748,4,FALSE))</f>
        <v>0</v>
      </c>
      <c r="E29636" s="108" t="str">
        <f>IF(ISERROR(VLOOKUP(A29636,Taxonomy!$A$1:'Taxonomy'!$C$26748,2,FALSE)),"",VLOOKUP(A29636,Taxonomy!$A$1:'Taxonomy'!$C$26748,2,FALSE))</f>
        <v>A02.029.343</v>
      </c>
      <c r="F29636" s="108" t="str">
        <f>IF(ISERROR(VLOOKUP(A29636,Taxonomy!$A$1:'Taxonomy'!$C$26748,3,FALSE)),"",VLOOKUP(A29636,Taxonomy!$A$1:'Taxonomy'!$C$26748,3,FALSE))</f>
        <v>Virus Protection</v>
      </c>
    </row>
    <row r="29637" spans="1:6">
      <c r="A29637" s="110" t="str">
        <f>Products!A29637</f>
        <v>clamav - Clam AntiVirus</v>
      </c>
      <c r="B29637" s="110" t="str">
        <f>Products!B29637</f>
        <v>0.98.7, REV=2015.04.30</v>
      </c>
      <c r="C29637" s="110">
        <f>Products!C29637</f>
        <v>4</v>
      </c>
      <c r="D29637" s="108">
        <f>IF(ISERROR(VLOOKUP(A29637,Taxonomy!$A$1:'Taxonomy'!$D$26748,4,FALSE)),"",VLOOKUP(A29637,Taxonomy!$A$1:'Taxonomy'!$D$26748,4,FALSE))</f>
        <v>0</v>
      </c>
      <c r="E29637" s="108" t="str">
        <f>IF(ISERROR(VLOOKUP(A29637,Taxonomy!$A$1:'Taxonomy'!$C$26748,2,FALSE)),"",VLOOKUP(A29637,Taxonomy!$A$1:'Taxonomy'!$C$26748,2,FALSE))</f>
        <v>A02.029.343</v>
      </c>
      <c r="F29637" s="108" t="str">
        <f>IF(ISERROR(VLOOKUP(A29637,Taxonomy!$A$1:'Taxonomy'!$C$26748,3,FALSE)),"",VLOOKUP(A29637,Taxonomy!$A$1:'Taxonomy'!$C$26748,3,FALSE))</f>
        <v>Virus Protection</v>
      </c>
    </row>
    <row r="29638" spans="1:6">
      <c r="A29638" s="110" t="str">
        <f>Products!A29638</f>
        <v>clamav - Clam AntiVirus</v>
      </c>
      <c r="B29638" s="110" t="str">
        <f>Products!B29638</f>
        <v>0.99.2, REV=2016.09.29</v>
      </c>
      <c r="C29638" s="110">
        <f>Products!C29638</f>
        <v>4</v>
      </c>
      <c r="D29638" s="108">
        <f>IF(ISERROR(VLOOKUP(A29638,Taxonomy!$A$1:'Taxonomy'!$D$26748,4,FALSE)),"",VLOOKUP(A29638,Taxonomy!$A$1:'Taxonomy'!$D$26748,4,FALSE))</f>
        <v>0</v>
      </c>
      <c r="E29638" s="108" t="str">
        <f>IF(ISERROR(VLOOKUP(A29638,Taxonomy!$A$1:'Taxonomy'!$C$26748,2,FALSE)),"",VLOOKUP(A29638,Taxonomy!$A$1:'Taxonomy'!$C$26748,2,FALSE))</f>
        <v>A02.029.343</v>
      </c>
      <c r="F29638" s="108" t="str">
        <f>IF(ISERROR(VLOOKUP(A29638,Taxonomy!$A$1:'Taxonomy'!$C$26748,3,FALSE)),"",VLOOKUP(A29638,Taxonomy!$A$1:'Taxonomy'!$C$26748,3,FALSE))</f>
        <v>Virus Protection</v>
      </c>
    </row>
    <row r="29639" spans="1:6">
      <c r="A29639" s="110" t="str">
        <f>Products!A29639</f>
        <v>clamz</v>
      </c>
      <c r="B29639" s="110" t="str">
        <f>Products!B29639</f>
        <v>0.5-lp151.2.3</v>
      </c>
      <c r="C29639" s="110">
        <f>Products!C29639</f>
        <v>4</v>
      </c>
      <c r="D29639" s="108">
        <f>IF(ISERROR(VLOOKUP(A29639,Taxonomy!$A$1:'Taxonomy'!$D$26748,4,FALSE)),"",VLOOKUP(A29639,Taxonomy!$A$1:'Taxonomy'!$D$26748,4,FALSE))</f>
        <v>0</v>
      </c>
      <c r="E29639" s="108" t="str">
        <f>IF(ISERROR(VLOOKUP(A29639,Taxonomy!$A$1:'Taxonomy'!$C$26748,2,FALSE)),"",VLOOKUP(A29639,Taxonomy!$A$1:'Taxonomy'!$C$26748,2,FALSE))</f>
        <v>A02.031.390</v>
      </c>
      <c r="F29639" s="108" t="str">
        <f>IF(ISERROR(VLOOKUP(A29639,Taxonomy!$A$1:'Taxonomy'!$C$26748,3,FALSE)),"",VLOOKUP(A29639,Taxonomy!$A$1:'Taxonomy'!$C$26748,3,FALSE))</f>
        <v>Multimedia</v>
      </c>
    </row>
    <row r="29640" spans="1:6">
      <c r="A29640" s="110" t="str">
        <f>Products!A29640</f>
        <v>clang</v>
      </c>
      <c r="B29640" s="110" t="str">
        <f>Products!B29640</f>
        <v>12.0.1-4.module+el8.5.0+13246+cefb5d4c</v>
      </c>
      <c r="C29640" s="110">
        <f>Products!C29640</f>
        <v>4</v>
      </c>
      <c r="D29640" s="108" t="str">
        <f>IF(ISERROR(VLOOKUP(A29640,Taxonomy!$A$1:'Taxonomy'!$D$26748,4,FALSE)),"",VLOOKUP(A29640,Taxonomy!$A$1:'Taxonomy'!$D$26748,4,FALSE))</f>
        <v>Compiler</v>
      </c>
      <c r="E29640" s="108" t="str">
        <f>IF(ISERROR(VLOOKUP(A29640,Taxonomy!$A$1:'Taxonomy'!$C$26748,2,FALSE)),"",VLOOKUP(A29640,Taxonomy!$A$1:'Taxonomy'!$C$26748,2,FALSE))</f>
        <v>A02.022.240</v>
      </c>
      <c r="F29640" s="108" t="str">
        <f>IF(ISERROR(VLOOKUP(A29640,Taxonomy!$A$1:'Taxonomy'!$C$26748,3,FALSE)),"",VLOOKUP(A29640,Taxonomy!$A$1:'Taxonomy'!$C$26748,3,FALSE))</f>
        <v>Integrated Development Environment (IDE)#</v>
      </c>
    </row>
    <row r="29641" spans="1:6">
      <c r="A29641" s="110" t="str">
        <f>Products!A29641</f>
        <v>clang</v>
      </c>
      <c r="B29641" s="110" t="str">
        <f>Products!B29641</f>
        <v>13.0.1-1.module+el8.6.0+14118+d530a951</v>
      </c>
      <c r="C29641" s="110">
        <f>Products!C29641</f>
        <v>4</v>
      </c>
      <c r="D29641" s="108" t="str">
        <f>IF(ISERROR(VLOOKUP(A29641,Taxonomy!$A$1:'Taxonomy'!$D$26748,4,FALSE)),"",VLOOKUP(A29641,Taxonomy!$A$1:'Taxonomy'!$D$26748,4,FALSE))</f>
        <v>Compiler</v>
      </c>
      <c r="E29641" s="108" t="str">
        <f>IF(ISERROR(VLOOKUP(A29641,Taxonomy!$A$1:'Taxonomy'!$C$26748,2,FALSE)),"",VLOOKUP(A29641,Taxonomy!$A$1:'Taxonomy'!$C$26748,2,FALSE))</f>
        <v>A02.022.240</v>
      </c>
      <c r="F29641" s="108" t="str">
        <f>IF(ISERROR(VLOOKUP(A29641,Taxonomy!$A$1:'Taxonomy'!$C$26748,3,FALSE)),"",VLOOKUP(A29641,Taxonomy!$A$1:'Taxonomy'!$C$26748,3,FALSE))</f>
        <v>Integrated Development Environment (IDE)#</v>
      </c>
    </row>
    <row r="29642" spans="1:6">
      <c r="A29642" s="110" t="str">
        <f>Products!A29642</f>
        <v>clang</v>
      </c>
      <c r="B29642" s="110" t="str">
        <f>Products!B29642</f>
        <v>13.0.1-2.module+el8.6.0+15487+86bd2a95</v>
      </c>
      <c r="C29642" s="110">
        <f>Products!C29642</f>
        <v>4</v>
      </c>
      <c r="D29642" s="108" t="str">
        <f>IF(ISERROR(VLOOKUP(A29642,Taxonomy!$A$1:'Taxonomy'!$D$26748,4,FALSE)),"",VLOOKUP(A29642,Taxonomy!$A$1:'Taxonomy'!$D$26748,4,FALSE))</f>
        <v>Compiler</v>
      </c>
      <c r="E29642" s="108" t="str">
        <f>IF(ISERROR(VLOOKUP(A29642,Taxonomy!$A$1:'Taxonomy'!$C$26748,2,FALSE)),"",VLOOKUP(A29642,Taxonomy!$A$1:'Taxonomy'!$C$26748,2,FALSE))</f>
        <v>A02.022.240</v>
      </c>
      <c r="F29642" s="108" t="str">
        <f>IF(ISERROR(VLOOKUP(A29642,Taxonomy!$A$1:'Taxonomy'!$C$26748,3,FALSE)),"",VLOOKUP(A29642,Taxonomy!$A$1:'Taxonomy'!$C$26748,3,FALSE))</f>
        <v>Integrated Development Environment (IDE)#</v>
      </c>
    </row>
    <row r="29643" spans="1:6">
      <c r="A29643" s="110" t="str">
        <f>Products!A29643</f>
        <v>clang-devel</v>
      </c>
      <c r="B29643" s="110" t="str">
        <f>Products!B29643</f>
        <v>12.0.1-4.module+el8.5.0+13246+cefb5d4c</v>
      </c>
      <c r="C29643" s="110">
        <f>Products!C29643</f>
        <v>4</v>
      </c>
      <c r="D29643" s="108">
        <f>IF(ISERROR(VLOOKUP(A29643,Taxonomy!$A$1:'Taxonomy'!$D$26748,4,FALSE)),"",VLOOKUP(A29643,Taxonomy!$A$1:'Taxonomy'!$D$26748,4,FALSE))</f>
        <v>0</v>
      </c>
      <c r="E29643" s="108" t="str">
        <f>IF(ISERROR(VLOOKUP(A29643,Taxonomy!$A$1:'Taxonomy'!$C$26748,2,FALSE)),"",VLOOKUP(A29643,Taxonomy!$A$1:'Taxonomy'!$C$26748,2,FALSE))</f>
        <v>A02.022.240</v>
      </c>
      <c r="F29643" s="108" t="str">
        <f>IF(ISERROR(VLOOKUP(A29643,Taxonomy!$A$1:'Taxonomy'!$C$26748,3,FALSE)),"",VLOOKUP(A29643,Taxonomy!$A$1:'Taxonomy'!$C$26748,3,FALSE))</f>
        <v>Integrated Development Environment (IDE)#</v>
      </c>
    </row>
    <row r="29644" spans="1:6">
      <c r="A29644" s="110" t="str">
        <f>Products!A29644</f>
        <v>clang-devel</v>
      </c>
      <c r="B29644" s="110" t="str">
        <f>Products!B29644</f>
        <v>13.0.1-1.module+el8.6.0+14118+d530a951</v>
      </c>
      <c r="C29644" s="110">
        <f>Products!C29644</f>
        <v>4</v>
      </c>
      <c r="D29644" s="108">
        <f>IF(ISERROR(VLOOKUP(A29644,Taxonomy!$A$1:'Taxonomy'!$D$26748,4,FALSE)),"",VLOOKUP(A29644,Taxonomy!$A$1:'Taxonomy'!$D$26748,4,FALSE))</f>
        <v>0</v>
      </c>
      <c r="E29644" s="108" t="str">
        <f>IF(ISERROR(VLOOKUP(A29644,Taxonomy!$A$1:'Taxonomy'!$C$26748,2,FALSE)),"",VLOOKUP(A29644,Taxonomy!$A$1:'Taxonomy'!$C$26748,2,FALSE))</f>
        <v>A02.022.240</v>
      </c>
      <c r="F29644" s="108" t="str">
        <f>IF(ISERROR(VLOOKUP(A29644,Taxonomy!$A$1:'Taxonomy'!$C$26748,3,FALSE)),"",VLOOKUP(A29644,Taxonomy!$A$1:'Taxonomy'!$C$26748,3,FALSE))</f>
        <v>Integrated Development Environment (IDE)#</v>
      </c>
    </row>
    <row r="29645" spans="1:6">
      <c r="A29645" s="110" t="str">
        <f>Products!A29645</f>
        <v>clang-devel</v>
      </c>
      <c r="B29645" s="110" t="str">
        <f>Products!B29645</f>
        <v>13.0.1-2.module+el8.6.0+15487+86bd2a95</v>
      </c>
      <c r="C29645" s="110">
        <f>Products!C29645</f>
        <v>4</v>
      </c>
      <c r="D29645" s="108">
        <f>IF(ISERROR(VLOOKUP(A29645,Taxonomy!$A$1:'Taxonomy'!$D$26748,4,FALSE)),"",VLOOKUP(A29645,Taxonomy!$A$1:'Taxonomy'!$D$26748,4,FALSE))</f>
        <v>0</v>
      </c>
      <c r="E29645" s="108" t="str">
        <f>IF(ISERROR(VLOOKUP(A29645,Taxonomy!$A$1:'Taxonomy'!$C$26748,2,FALSE)),"",VLOOKUP(A29645,Taxonomy!$A$1:'Taxonomy'!$C$26748,2,FALSE))</f>
        <v>A02.022.240</v>
      </c>
      <c r="F29645" s="108" t="str">
        <f>IF(ISERROR(VLOOKUP(A29645,Taxonomy!$A$1:'Taxonomy'!$C$26748,3,FALSE)),"",VLOOKUP(A29645,Taxonomy!$A$1:'Taxonomy'!$C$26748,3,FALSE))</f>
        <v>Integrated Development Environment (IDE)#</v>
      </c>
    </row>
    <row r="29646" spans="1:6">
      <c r="A29646" s="110" t="str">
        <f>Products!A29646</f>
        <v>clang-libs</v>
      </c>
      <c r="B29646" s="110" t="str">
        <f>Products!B29646</f>
        <v>12.0.1-4.module+el8.5.0+13246+cefb5d4c</v>
      </c>
      <c r="C29646" s="110">
        <f>Products!C29646</f>
        <v>4</v>
      </c>
      <c r="D29646" s="108">
        <f>IF(ISERROR(VLOOKUP(A29646,Taxonomy!$A$1:'Taxonomy'!$D$26748,4,FALSE)),"",VLOOKUP(A29646,Taxonomy!$A$1:'Taxonomy'!$D$26748,4,FALSE))</f>
        <v>0</v>
      </c>
      <c r="E29646" s="108" t="str">
        <f>IF(ISERROR(VLOOKUP(A29646,Taxonomy!$A$1:'Taxonomy'!$C$26748,2,FALSE)),"",VLOOKUP(A29646,Taxonomy!$A$1:'Taxonomy'!$C$26748,2,FALSE))</f>
        <v>A02.022.240</v>
      </c>
      <c r="F29646" s="108" t="str">
        <f>IF(ISERROR(VLOOKUP(A29646,Taxonomy!$A$1:'Taxonomy'!$C$26748,3,FALSE)),"",VLOOKUP(A29646,Taxonomy!$A$1:'Taxonomy'!$C$26748,3,FALSE))</f>
        <v>Integrated Development Environment (IDE)#</v>
      </c>
    </row>
    <row r="29647" spans="1:6">
      <c r="A29647" s="110" t="str">
        <f>Products!A29647</f>
        <v>clang-libs</v>
      </c>
      <c r="B29647" s="110" t="str">
        <f>Products!B29647</f>
        <v>13.0.1-1.module+el8.6.0+14118+d530a951</v>
      </c>
      <c r="C29647" s="110">
        <f>Products!C29647</f>
        <v>4</v>
      </c>
      <c r="D29647" s="108">
        <f>IF(ISERROR(VLOOKUP(A29647,Taxonomy!$A$1:'Taxonomy'!$D$26748,4,FALSE)),"",VLOOKUP(A29647,Taxonomy!$A$1:'Taxonomy'!$D$26748,4,FALSE))</f>
        <v>0</v>
      </c>
      <c r="E29647" s="108" t="str">
        <f>IF(ISERROR(VLOOKUP(A29647,Taxonomy!$A$1:'Taxonomy'!$C$26748,2,FALSE)),"",VLOOKUP(A29647,Taxonomy!$A$1:'Taxonomy'!$C$26748,2,FALSE))</f>
        <v>A02.022.240</v>
      </c>
      <c r="F29647" s="108" t="str">
        <f>IF(ISERROR(VLOOKUP(A29647,Taxonomy!$A$1:'Taxonomy'!$C$26748,3,FALSE)),"",VLOOKUP(A29647,Taxonomy!$A$1:'Taxonomy'!$C$26748,3,FALSE))</f>
        <v>Integrated Development Environment (IDE)#</v>
      </c>
    </row>
    <row r="29648" spans="1:6">
      <c r="A29648" s="110" t="str">
        <f>Products!A29648</f>
        <v>clang-libs</v>
      </c>
      <c r="B29648" s="110" t="str">
        <f>Products!B29648</f>
        <v>13.0.1-2.module+el8.6.0+15487+86bd2a95</v>
      </c>
      <c r="C29648" s="110">
        <f>Products!C29648</f>
        <v>4</v>
      </c>
      <c r="D29648" s="108">
        <f>IF(ISERROR(VLOOKUP(A29648,Taxonomy!$A$1:'Taxonomy'!$D$26748,4,FALSE)),"",VLOOKUP(A29648,Taxonomy!$A$1:'Taxonomy'!$D$26748,4,FALSE))</f>
        <v>0</v>
      </c>
      <c r="E29648" s="108" t="str">
        <f>IF(ISERROR(VLOOKUP(A29648,Taxonomy!$A$1:'Taxonomy'!$C$26748,2,FALSE)),"",VLOOKUP(A29648,Taxonomy!$A$1:'Taxonomy'!$C$26748,2,FALSE))</f>
        <v>A02.022.240</v>
      </c>
      <c r="F29648" s="108" t="str">
        <f>IF(ISERROR(VLOOKUP(A29648,Taxonomy!$A$1:'Taxonomy'!$C$26748,3,FALSE)),"",VLOOKUP(A29648,Taxonomy!$A$1:'Taxonomy'!$C$26748,3,FALSE))</f>
        <v>Integrated Development Environment (IDE)#</v>
      </c>
    </row>
    <row r="29649" spans="1:6">
      <c r="A29649" s="110" t="str">
        <f>Products!A29649</f>
        <v>clang-resource-filesystem</v>
      </c>
      <c r="B29649" s="110" t="str">
        <f>Products!B29649</f>
        <v>12.0.1-4.module+el8.5.0+13246+cefb5d4c</v>
      </c>
      <c r="C29649" s="110">
        <f>Products!C29649</f>
        <v>4</v>
      </c>
      <c r="D29649" s="108">
        <f>IF(ISERROR(VLOOKUP(A29649,Taxonomy!$A$1:'Taxonomy'!$D$26748,4,FALSE)),"",VLOOKUP(A29649,Taxonomy!$A$1:'Taxonomy'!$D$26748,4,FALSE))</f>
        <v>0</v>
      </c>
      <c r="E29649" s="108" t="str">
        <f>IF(ISERROR(VLOOKUP(A29649,Taxonomy!$A$1:'Taxonomy'!$C$26748,2,FALSE)),"",VLOOKUP(A29649,Taxonomy!$A$1:'Taxonomy'!$C$26748,2,FALSE))</f>
        <v>A02.022.240</v>
      </c>
      <c r="F29649" s="108" t="str">
        <f>IF(ISERROR(VLOOKUP(A29649,Taxonomy!$A$1:'Taxonomy'!$C$26748,3,FALSE)),"",VLOOKUP(A29649,Taxonomy!$A$1:'Taxonomy'!$C$26748,3,FALSE))</f>
        <v>Integrated Development Environment (IDE)#</v>
      </c>
    </row>
    <row r="29650" spans="1:6">
      <c r="A29650" s="110" t="str">
        <f>Products!A29650</f>
        <v>clang-resource-filesystem</v>
      </c>
      <c r="B29650" s="110" t="str">
        <f>Products!B29650</f>
        <v>13.0.1-1.module+el8.6.0+14118+d530a951</v>
      </c>
      <c r="C29650" s="110">
        <f>Products!C29650</f>
        <v>4</v>
      </c>
      <c r="D29650" s="108">
        <f>IF(ISERROR(VLOOKUP(A29650,Taxonomy!$A$1:'Taxonomy'!$D$26748,4,FALSE)),"",VLOOKUP(A29650,Taxonomy!$A$1:'Taxonomy'!$D$26748,4,FALSE))</f>
        <v>0</v>
      </c>
      <c r="E29650" s="108" t="str">
        <f>IF(ISERROR(VLOOKUP(A29650,Taxonomy!$A$1:'Taxonomy'!$C$26748,2,FALSE)),"",VLOOKUP(A29650,Taxonomy!$A$1:'Taxonomy'!$C$26748,2,FALSE))</f>
        <v>A02.022.240</v>
      </c>
      <c r="F29650" s="108" t="str">
        <f>IF(ISERROR(VLOOKUP(A29650,Taxonomy!$A$1:'Taxonomy'!$C$26748,3,FALSE)),"",VLOOKUP(A29650,Taxonomy!$A$1:'Taxonomy'!$C$26748,3,FALSE))</f>
        <v>Integrated Development Environment (IDE)#</v>
      </c>
    </row>
    <row r="29651" spans="1:6">
      <c r="A29651" s="110" t="str">
        <f>Products!A29651</f>
        <v>clang-resource-filesystem</v>
      </c>
      <c r="B29651" s="110" t="str">
        <f>Products!B29651</f>
        <v>13.0.1-2.module+el8.6.0+15487+86bd2a95</v>
      </c>
      <c r="C29651" s="110">
        <f>Products!C29651</f>
        <v>4</v>
      </c>
      <c r="D29651" s="108">
        <f>IF(ISERROR(VLOOKUP(A29651,Taxonomy!$A$1:'Taxonomy'!$D$26748,4,FALSE)),"",VLOOKUP(A29651,Taxonomy!$A$1:'Taxonomy'!$D$26748,4,FALSE))</f>
        <v>0</v>
      </c>
      <c r="E29651" s="108" t="str">
        <f>IF(ISERROR(VLOOKUP(A29651,Taxonomy!$A$1:'Taxonomy'!$C$26748,2,FALSE)),"",VLOOKUP(A29651,Taxonomy!$A$1:'Taxonomy'!$C$26748,2,FALSE))</f>
        <v>A02.022.240</v>
      </c>
      <c r="F29651" s="108" t="str">
        <f>IF(ISERROR(VLOOKUP(A29651,Taxonomy!$A$1:'Taxonomy'!$C$26748,3,FALSE)),"",VLOOKUP(A29651,Taxonomy!$A$1:'Taxonomy'!$C$26748,3,FALSE))</f>
        <v>Integrated Development Environment (IDE)#</v>
      </c>
    </row>
    <row r="29652" spans="1:6">
      <c r="A29652" s="110" t="str">
        <f>Products!A29652</f>
        <v>clang-tools-extra</v>
      </c>
      <c r="B29652" s="110" t="str">
        <f>Products!B29652</f>
        <v>12.0.1-4.module+el8.5.0+13246+cefb5d4c</v>
      </c>
      <c r="C29652" s="110">
        <f>Products!C29652</f>
        <v>4</v>
      </c>
      <c r="D29652" s="108">
        <f>IF(ISERROR(VLOOKUP(A29652,Taxonomy!$A$1:'Taxonomy'!$D$26748,4,FALSE)),"",VLOOKUP(A29652,Taxonomy!$A$1:'Taxonomy'!$D$26748,4,FALSE))</f>
        <v>0</v>
      </c>
      <c r="E29652" s="108" t="str">
        <f>IF(ISERROR(VLOOKUP(A29652,Taxonomy!$A$1:'Taxonomy'!$C$26748,2,FALSE)),"",VLOOKUP(A29652,Taxonomy!$A$1:'Taxonomy'!$C$26748,2,FALSE))</f>
        <v>A02.022.240</v>
      </c>
      <c r="F29652" s="108" t="str">
        <f>IF(ISERROR(VLOOKUP(A29652,Taxonomy!$A$1:'Taxonomy'!$C$26748,3,FALSE)),"",VLOOKUP(A29652,Taxonomy!$A$1:'Taxonomy'!$C$26748,3,FALSE))</f>
        <v>Integrated Development Environment (IDE)#</v>
      </c>
    </row>
    <row r="29653" spans="1:6">
      <c r="A29653" s="110" t="str">
        <f>Products!A29653</f>
        <v>clang-tools-extra</v>
      </c>
      <c r="B29653" s="110" t="str">
        <f>Products!B29653</f>
        <v>13.0.1-1.module+el8.6.0+14118+d530a951</v>
      </c>
      <c r="C29653" s="110">
        <f>Products!C29653</f>
        <v>4</v>
      </c>
      <c r="D29653" s="108">
        <f>IF(ISERROR(VLOOKUP(A29653,Taxonomy!$A$1:'Taxonomy'!$D$26748,4,FALSE)),"",VLOOKUP(A29653,Taxonomy!$A$1:'Taxonomy'!$D$26748,4,FALSE))</f>
        <v>0</v>
      </c>
      <c r="E29653" s="108" t="str">
        <f>IF(ISERROR(VLOOKUP(A29653,Taxonomy!$A$1:'Taxonomy'!$C$26748,2,FALSE)),"",VLOOKUP(A29653,Taxonomy!$A$1:'Taxonomy'!$C$26748,2,FALSE))</f>
        <v>A02.022.240</v>
      </c>
      <c r="F29653" s="108" t="str">
        <f>IF(ISERROR(VLOOKUP(A29653,Taxonomy!$A$1:'Taxonomy'!$C$26748,3,FALSE)),"",VLOOKUP(A29653,Taxonomy!$A$1:'Taxonomy'!$C$26748,3,FALSE))</f>
        <v>Integrated Development Environment (IDE)#</v>
      </c>
    </row>
    <row r="29654" spans="1:6">
      <c r="A29654" s="110" t="str">
        <f>Products!A29654</f>
        <v>clang-tools-extra</v>
      </c>
      <c r="B29654" s="110" t="str">
        <f>Products!B29654</f>
        <v>13.0.1-2.module+el8.6.0+15487+86bd2a95</v>
      </c>
      <c r="C29654" s="110">
        <f>Products!C29654</f>
        <v>4</v>
      </c>
      <c r="D29654" s="108">
        <f>IF(ISERROR(VLOOKUP(A29654,Taxonomy!$A$1:'Taxonomy'!$D$26748,4,FALSE)),"",VLOOKUP(A29654,Taxonomy!$A$1:'Taxonomy'!$D$26748,4,FALSE))</f>
        <v>0</v>
      </c>
      <c r="E29654" s="108" t="str">
        <f>IF(ISERROR(VLOOKUP(A29654,Taxonomy!$A$1:'Taxonomy'!$C$26748,2,FALSE)),"",VLOOKUP(A29654,Taxonomy!$A$1:'Taxonomy'!$C$26748,2,FALSE))</f>
        <v>A02.022.240</v>
      </c>
      <c r="F29654" s="108" t="str">
        <f>IF(ISERROR(VLOOKUP(A29654,Taxonomy!$A$1:'Taxonomy'!$C$26748,3,FALSE)),"",VLOOKUP(A29654,Taxonomy!$A$1:'Taxonomy'!$C$26748,3,FALSE))</f>
        <v>Integrated Development Environment (IDE)#</v>
      </c>
    </row>
    <row r="29655" spans="1:6">
      <c r="A29655" s="110" t="str">
        <f>Products!A29655</f>
        <v>classmate</v>
      </c>
      <c r="B29655" s="110" t="str">
        <f>Products!B29655</f>
        <v>1.3.4-1.78</v>
      </c>
      <c r="C29655" s="110">
        <f>Products!C29655</f>
        <v>4</v>
      </c>
      <c r="D29655" s="108">
        <f>IF(ISERROR(VLOOKUP(A29655,Taxonomy!$A$1:'Taxonomy'!$D$26748,4,FALSE)),"",VLOOKUP(A29655,Taxonomy!$A$1:'Taxonomy'!$D$26748,4,FALSE))</f>
        <v>0</v>
      </c>
      <c r="E29655" s="108" t="str">
        <f>IF(ISERROR(VLOOKUP(A29655,Taxonomy!$A$1:'Taxonomy'!$C$26748,2,FALSE)),"",VLOOKUP(A29655,Taxonomy!$A$1:'Taxonomy'!$C$26748,2,FALSE))</f>
        <v>A02.022.243</v>
      </c>
      <c r="F29655" s="108" t="str">
        <f>IF(ISERROR(VLOOKUP(A29655,Taxonomy!$A$1:'Taxonomy'!$C$26748,3,FALSE)),"",VLOOKUP(A29655,Taxonomy!$A$1:'Taxonomy'!$C$26748,3,FALSE))</f>
        <v>Software Development Kit (SDK)#</v>
      </c>
    </row>
    <row r="29656" spans="1:6">
      <c r="A29656" s="110" t="str">
        <f>Products!A29656</f>
        <v>classpathx-mail</v>
      </c>
      <c r="B29656" s="110" t="str">
        <f>Products!B29656</f>
        <v>1.1.2-2.87</v>
      </c>
      <c r="C29656" s="110">
        <f>Products!C29656</f>
        <v>4</v>
      </c>
      <c r="D29656" s="108">
        <f>IF(ISERROR(VLOOKUP(A29656,Taxonomy!$A$1:'Taxonomy'!$D$26748,4,FALSE)),"",VLOOKUP(A29656,Taxonomy!$A$1:'Taxonomy'!$D$26748,4,FALSE))</f>
        <v>0</v>
      </c>
      <c r="E29656" s="108" t="str">
        <f>IF(ISERROR(VLOOKUP(A29656,Taxonomy!$A$1:'Taxonomy'!$C$26748,2,FALSE)),"",VLOOKUP(A29656,Taxonomy!$A$1:'Taxonomy'!$C$26748,2,FALSE))</f>
        <v>A02.030.361</v>
      </c>
      <c r="F29656" s="108" t="str">
        <f>IF(ISERROR(VLOOKUP(A29656,Taxonomy!$A$1:'Taxonomy'!$C$26748,3,FALSE)),"",VLOOKUP(A29656,Taxonomy!$A$1:'Taxonomy'!$C$26748,3,FALSE))</f>
        <v>Email</v>
      </c>
    </row>
    <row r="29657" spans="1:6">
      <c r="A29657" s="110" t="str">
        <f>Products!A29657</f>
        <v>cldr-emoji-annotation</v>
      </c>
      <c r="B29657" s="110" t="str">
        <f>Products!B29657</f>
        <v>39-2.el8</v>
      </c>
      <c r="C29657" s="110">
        <f>Products!C29657</f>
        <v>4</v>
      </c>
      <c r="D29657" s="108">
        <f>IF(ISERROR(VLOOKUP(A29657,Taxonomy!$A$1:'Taxonomy'!$D$26748,4,FALSE)),"",VLOOKUP(A29657,Taxonomy!$A$1:'Taxonomy'!$D$26748,4,FALSE))</f>
        <v>0</v>
      </c>
      <c r="E29657" s="108">
        <f>IF(ISERROR(VLOOKUP(A29657,Taxonomy!$A$1:'Taxonomy'!$C$26748,2,FALSE)),"",VLOOKUP(A29657,Taxonomy!$A$1:'Taxonomy'!$C$26748,2,FALSE))</f>
        <v>0</v>
      </c>
      <c r="F29657" s="108">
        <f>IF(ISERROR(VLOOKUP(A29657,Taxonomy!$A$1:'Taxonomy'!$C$26748,3,FALSE)),"",VLOOKUP(A29657,Taxonomy!$A$1:'Taxonomy'!$C$26748,3,FALSE))</f>
        <v>0</v>
      </c>
    </row>
    <row r="29658" spans="1:6">
      <c r="A29658" s="110" t="str">
        <f>Products!A29658</f>
        <v>clevis</v>
      </c>
      <c r="B29658" s="110" t="str">
        <f>Products!B29658</f>
        <v>15-1.el8_5.1</v>
      </c>
      <c r="C29658" s="110">
        <f>Products!C29658</f>
        <v>4</v>
      </c>
      <c r="D29658" s="108">
        <f>IF(ISERROR(VLOOKUP(A29658,Taxonomy!$A$1:'Taxonomy'!$D$26748,4,FALSE)),"",VLOOKUP(A29658,Taxonomy!$A$1:'Taxonomy'!$D$26748,4,FALSE))</f>
        <v>0</v>
      </c>
      <c r="E29658" s="108" t="str">
        <f>IF(ISERROR(VLOOKUP(A29658,Taxonomy!$A$1:'Taxonomy'!$C$26748,2,FALSE)),"",VLOOKUP(A29658,Taxonomy!$A$1:'Taxonomy'!$C$26748,2,FALSE))</f>
        <v>A02.029.342</v>
      </c>
      <c r="F29658" s="108" t="str">
        <f>IF(ISERROR(VLOOKUP(A29658,Taxonomy!$A$1:'Taxonomy'!$C$26748,3,FALSE)),"",VLOOKUP(A29658,Taxonomy!$A$1:'Taxonomy'!$C$26748,3,FALSE))</f>
        <v>Encryption</v>
      </c>
    </row>
    <row r="29659" spans="1:6">
      <c r="A29659" s="110" t="str">
        <f>Products!A29659</f>
        <v>clevis</v>
      </c>
      <c r="B29659" s="110" t="str">
        <f>Products!B29659</f>
        <v>15-8.el8</v>
      </c>
      <c r="C29659" s="110">
        <f>Products!C29659</f>
        <v>4</v>
      </c>
      <c r="D29659" s="108">
        <f>IF(ISERROR(VLOOKUP(A29659,Taxonomy!$A$1:'Taxonomy'!$D$26748,4,FALSE)),"",VLOOKUP(A29659,Taxonomy!$A$1:'Taxonomy'!$D$26748,4,FALSE))</f>
        <v>0</v>
      </c>
      <c r="E29659" s="108" t="str">
        <f>IF(ISERROR(VLOOKUP(A29659,Taxonomy!$A$1:'Taxonomy'!$C$26748,2,FALSE)),"",VLOOKUP(A29659,Taxonomy!$A$1:'Taxonomy'!$C$26748,2,FALSE))</f>
        <v>A02.029.342</v>
      </c>
      <c r="F29659" s="108" t="str">
        <f>IF(ISERROR(VLOOKUP(A29659,Taxonomy!$A$1:'Taxonomy'!$C$26748,3,FALSE)),"",VLOOKUP(A29659,Taxonomy!$A$1:'Taxonomy'!$C$26748,3,FALSE))</f>
        <v>Encryption</v>
      </c>
    </row>
    <row r="29660" spans="1:6">
      <c r="A29660" s="110" t="str">
        <f>Products!A29660</f>
        <v>clevis-luks</v>
      </c>
      <c r="B29660" s="110" t="str">
        <f>Products!B29660</f>
        <v>15-1.el8_5.1</v>
      </c>
      <c r="C29660" s="110">
        <f>Products!C29660</f>
        <v>4</v>
      </c>
      <c r="D29660" s="108">
        <f>IF(ISERROR(VLOOKUP(A29660,Taxonomy!$A$1:'Taxonomy'!$D$26748,4,FALSE)),"",VLOOKUP(A29660,Taxonomy!$A$1:'Taxonomy'!$D$26748,4,FALSE))</f>
        <v>0</v>
      </c>
      <c r="E29660" s="108" t="str">
        <f>IF(ISERROR(VLOOKUP(A29660,Taxonomy!$A$1:'Taxonomy'!$C$26748,2,FALSE)),"",VLOOKUP(A29660,Taxonomy!$A$1:'Taxonomy'!$C$26748,2,FALSE))</f>
        <v>A02.029.342</v>
      </c>
      <c r="F29660" s="108" t="str">
        <f>IF(ISERROR(VLOOKUP(A29660,Taxonomy!$A$1:'Taxonomy'!$C$26748,3,FALSE)),"",VLOOKUP(A29660,Taxonomy!$A$1:'Taxonomy'!$C$26748,3,FALSE))</f>
        <v>Encryption</v>
      </c>
    </row>
    <row r="29661" spans="1:6">
      <c r="A29661" s="110" t="str">
        <f>Products!A29661</f>
        <v>clevis-luks</v>
      </c>
      <c r="B29661" s="110" t="str">
        <f>Products!B29661</f>
        <v>15-8.el8</v>
      </c>
      <c r="C29661" s="110">
        <f>Products!C29661</f>
        <v>4</v>
      </c>
      <c r="D29661" s="108">
        <f>IF(ISERROR(VLOOKUP(A29661,Taxonomy!$A$1:'Taxonomy'!$D$26748,4,FALSE)),"",VLOOKUP(A29661,Taxonomy!$A$1:'Taxonomy'!$D$26748,4,FALSE))</f>
        <v>0</v>
      </c>
      <c r="E29661" s="108" t="str">
        <f>IF(ISERROR(VLOOKUP(A29661,Taxonomy!$A$1:'Taxonomy'!$C$26748,2,FALSE)),"",VLOOKUP(A29661,Taxonomy!$A$1:'Taxonomy'!$C$26748,2,FALSE))</f>
        <v>A02.029.342</v>
      </c>
      <c r="F29661" s="108" t="str">
        <f>IF(ISERROR(VLOOKUP(A29661,Taxonomy!$A$1:'Taxonomy'!$C$26748,3,FALSE)),"",VLOOKUP(A29661,Taxonomy!$A$1:'Taxonomy'!$C$26748,3,FALSE))</f>
        <v>Encryption</v>
      </c>
    </row>
    <row r="29662" spans="1:6">
      <c r="A29662" s="110" t="str">
        <f>Products!A29662</f>
        <v>cln</v>
      </c>
      <c r="B29662" s="110" t="str">
        <f>Products!B29662</f>
        <v>1.3.6-bp153.1.18</v>
      </c>
      <c r="C29662" s="110">
        <f>Products!C29662</f>
        <v>4</v>
      </c>
      <c r="D29662" s="108">
        <f>IF(ISERROR(VLOOKUP(A29662,Taxonomy!$A$1:'Taxonomy'!$D$26748,4,FALSE)),"",VLOOKUP(A29662,Taxonomy!$A$1:'Taxonomy'!$D$26748,4,FALSE))</f>
        <v>0</v>
      </c>
      <c r="E29662" s="108" t="str">
        <f>IF(ISERROR(VLOOKUP(A29662,Taxonomy!$A$1:'Taxonomy'!$C$26748,2,FALSE)),"",VLOOKUP(A29662,Taxonomy!$A$1:'Taxonomy'!$C$26748,2,FALSE))</f>
        <v>A02.022.243</v>
      </c>
      <c r="F29662" s="108" t="str">
        <f>IF(ISERROR(VLOOKUP(A29662,Taxonomy!$A$1:'Taxonomy'!$C$26748,3,FALSE)),"",VLOOKUP(A29662,Taxonomy!$A$1:'Taxonomy'!$C$26748,3,FALSE))</f>
        <v>Software Development Kit (SDK)#</v>
      </c>
    </row>
    <row r="29663" spans="1:6">
      <c r="A29663" s="110" t="str">
        <f>Products!A29663</f>
        <v>clucene-contribs-lib</v>
      </c>
      <c r="B29663" s="110" t="str">
        <f>Products!B29663</f>
        <v>2.3.3.4-11.el7</v>
      </c>
      <c r="C29663" s="110">
        <f>Products!C29663</f>
        <v>4</v>
      </c>
      <c r="D29663" s="108">
        <f>IF(ISERROR(VLOOKUP(A29663,Taxonomy!$A$1:'Taxonomy'!$D$26748,4,FALSE)),"",VLOOKUP(A29663,Taxonomy!$A$1:'Taxonomy'!$D$26748,4,FALSE))</f>
        <v>0</v>
      </c>
      <c r="E29663" s="108" t="str">
        <f>IF(ISERROR(VLOOKUP(A29663,Taxonomy!$A$1:'Taxonomy'!$C$26748,2,FALSE)),"",VLOOKUP(A29663,Taxonomy!$A$1:'Taxonomy'!$C$26748,2,FALSE))</f>
        <v>B10.811.338</v>
      </c>
      <c r="F29663" s="108" t="str">
        <f>IF(ISERROR(VLOOKUP(A29663,Taxonomy!$A$1:'Taxonomy'!$C$26748,3,FALSE)),"",VLOOKUP(A29663,Taxonomy!$A$1:'Taxonomy'!$C$26748,3,FALSE))</f>
        <v>Enterprise Search</v>
      </c>
    </row>
    <row r="29664" spans="1:6">
      <c r="A29664" s="110" t="str">
        <f>Products!A29664</f>
        <v>clucene-core</v>
      </c>
      <c r="B29664" s="110" t="str">
        <f>Products!B29664</f>
        <v>2.3.3.4-11.el7</v>
      </c>
      <c r="C29664" s="110">
        <f>Products!C29664</f>
        <v>4</v>
      </c>
      <c r="D29664" s="108">
        <f>IF(ISERROR(VLOOKUP(A29664,Taxonomy!$A$1:'Taxonomy'!$D$26748,4,FALSE)),"",VLOOKUP(A29664,Taxonomy!$A$1:'Taxonomy'!$D$26748,4,FALSE))</f>
        <v>0</v>
      </c>
      <c r="E29664" s="108" t="str">
        <f>IF(ISERROR(VLOOKUP(A29664,Taxonomy!$A$1:'Taxonomy'!$C$26748,2,FALSE)),"",VLOOKUP(A29664,Taxonomy!$A$1:'Taxonomy'!$C$26748,2,FALSE))</f>
        <v>B10.811.338</v>
      </c>
      <c r="F29664" s="108" t="str">
        <f>IF(ISERROR(VLOOKUP(A29664,Taxonomy!$A$1:'Taxonomy'!$C$26748,3,FALSE)),"",VLOOKUP(A29664,Taxonomy!$A$1:'Taxonomy'!$C$26748,3,FALSE))</f>
        <v>Enterprise Search</v>
      </c>
    </row>
    <row r="29665" spans="1:6">
      <c r="A29665" s="110" t="str">
        <f>Products!A29665</f>
        <v>clutter</v>
      </c>
      <c r="B29665" s="110" t="str">
        <f>Products!B29665</f>
        <v>1.26.2-2.el7</v>
      </c>
      <c r="C29665" s="110">
        <f>Products!C29665</f>
        <v>4</v>
      </c>
      <c r="D29665" s="108">
        <f>IF(ISERROR(VLOOKUP(A29665,Taxonomy!$A$1:'Taxonomy'!$D$26748,4,FALSE)),"",VLOOKUP(A29665,Taxonomy!$A$1:'Taxonomy'!$D$26748,4,FALSE))</f>
        <v>0</v>
      </c>
      <c r="E29665" s="108" t="str">
        <f>IF(ISERROR(VLOOKUP(A29665,Taxonomy!$A$1:'Taxonomy'!$C$26748,2,FALSE)),"",VLOOKUP(A29665,Taxonomy!$A$1:'Taxonomy'!$C$26748,2,FALSE))</f>
        <v>A02.022.243</v>
      </c>
      <c r="F29665" s="108" t="str">
        <f>IF(ISERROR(VLOOKUP(A29665,Taxonomy!$A$1:'Taxonomy'!$C$26748,3,FALSE)),"",VLOOKUP(A29665,Taxonomy!$A$1:'Taxonomy'!$C$26748,3,FALSE))</f>
        <v>Software Development Kit (SDK)#</v>
      </c>
    </row>
    <row r="29666" spans="1:6">
      <c r="A29666" s="110" t="str">
        <f>Products!A29666</f>
        <v>clutter</v>
      </c>
      <c r="B29666" s="110" t="str">
        <f>Products!B29666</f>
        <v>1.26.2-8.el8</v>
      </c>
      <c r="C29666" s="110">
        <f>Products!C29666</f>
        <v>4</v>
      </c>
      <c r="D29666" s="108">
        <f>IF(ISERROR(VLOOKUP(A29666,Taxonomy!$A$1:'Taxonomy'!$D$26748,4,FALSE)),"",VLOOKUP(A29666,Taxonomy!$A$1:'Taxonomy'!$D$26748,4,FALSE))</f>
        <v>0</v>
      </c>
      <c r="E29666" s="108" t="str">
        <f>IF(ISERROR(VLOOKUP(A29666,Taxonomy!$A$1:'Taxonomy'!$C$26748,2,FALSE)),"",VLOOKUP(A29666,Taxonomy!$A$1:'Taxonomy'!$C$26748,2,FALSE))</f>
        <v>A02.022.243</v>
      </c>
      <c r="F29666" s="108" t="str">
        <f>IF(ISERROR(VLOOKUP(A29666,Taxonomy!$A$1:'Taxonomy'!$C$26748,3,FALSE)),"",VLOOKUP(A29666,Taxonomy!$A$1:'Taxonomy'!$C$26748,3,FALSE))</f>
        <v>Software Development Kit (SDK)#</v>
      </c>
    </row>
    <row r="29667" spans="1:6">
      <c r="A29667" s="110" t="str">
        <f>Products!A29667</f>
        <v>clutter</v>
      </c>
      <c r="B29667" s="110" t="str">
        <f>Products!B29667</f>
        <v>1.26.4, 11.4-11.4.42.0.1.113.0</v>
      </c>
      <c r="C29667" s="110">
        <f>Products!C29667</f>
        <v>4</v>
      </c>
      <c r="D29667" s="108">
        <f>IF(ISERROR(VLOOKUP(A29667,Taxonomy!$A$1:'Taxonomy'!$D$26748,4,FALSE)),"",VLOOKUP(A29667,Taxonomy!$A$1:'Taxonomy'!$D$26748,4,FALSE))</f>
        <v>0</v>
      </c>
      <c r="E29667" s="108" t="str">
        <f>IF(ISERROR(VLOOKUP(A29667,Taxonomy!$A$1:'Taxonomy'!$C$26748,2,FALSE)),"",VLOOKUP(A29667,Taxonomy!$A$1:'Taxonomy'!$C$26748,2,FALSE))</f>
        <v>A02.022.243</v>
      </c>
      <c r="F29667" s="108" t="str">
        <f>IF(ISERROR(VLOOKUP(A29667,Taxonomy!$A$1:'Taxonomy'!$C$26748,3,FALSE)),"",VLOOKUP(A29667,Taxonomy!$A$1:'Taxonomy'!$C$26748,3,FALSE))</f>
        <v>Software Development Kit (SDK)#</v>
      </c>
    </row>
    <row r="29668" spans="1:6">
      <c r="A29668" s="110" t="str">
        <f>Products!A29668</f>
        <v>clutter-gst</v>
      </c>
      <c r="B29668" s="110" t="str">
        <f>Products!B29668</f>
        <v>2.0.16, 11.4-11.4.42.0.1.113.0</v>
      </c>
      <c r="C29668" s="110">
        <f>Products!C29668</f>
        <v>4</v>
      </c>
      <c r="D29668" s="108">
        <f>IF(ISERROR(VLOOKUP(A29668,Taxonomy!$A$1:'Taxonomy'!$D$26748,4,FALSE)),"",VLOOKUP(A29668,Taxonomy!$A$1:'Taxonomy'!$D$26748,4,FALSE))</f>
        <v>0</v>
      </c>
      <c r="E29668" s="108" t="str">
        <f>IF(ISERROR(VLOOKUP(A29668,Taxonomy!$A$1:'Taxonomy'!$C$26748,2,FALSE)),"",VLOOKUP(A29668,Taxonomy!$A$1:'Taxonomy'!$C$26748,2,FALSE))</f>
        <v>A02.022.243</v>
      </c>
      <c r="F29668" s="108" t="str">
        <f>IF(ISERROR(VLOOKUP(A29668,Taxonomy!$A$1:'Taxonomy'!$C$26748,3,FALSE)),"",VLOOKUP(A29668,Taxonomy!$A$1:'Taxonomy'!$C$26748,3,FALSE))</f>
        <v>Software Development Kit (SDK)#</v>
      </c>
    </row>
    <row r="29669" spans="1:6">
      <c r="A29669" s="110" t="str">
        <f>Products!A29669</f>
        <v>clutter-gst2</v>
      </c>
      <c r="B29669" s="110" t="str">
        <f>Products!B29669</f>
        <v>2.0.18-1.el7</v>
      </c>
      <c r="C29669" s="110">
        <f>Products!C29669</f>
        <v>4</v>
      </c>
      <c r="D29669" s="108">
        <f>IF(ISERROR(VLOOKUP(A29669,Taxonomy!$A$1:'Taxonomy'!$D$26748,4,FALSE)),"",VLOOKUP(A29669,Taxonomy!$A$1:'Taxonomy'!$D$26748,4,FALSE))</f>
        <v>0</v>
      </c>
      <c r="E29669" s="108" t="str">
        <f>IF(ISERROR(VLOOKUP(A29669,Taxonomy!$A$1:'Taxonomy'!$C$26748,2,FALSE)),"",VLOOKUP(A29669,Taxonomy!$A$1:'Taxonomy'!$C$26748,2,FALSE))</f>
        <v>A02.022.243</v>
      </c>
      <c r="F29669" s="108" t="str">
        <f>IF(ISERROR(VLOOKUP(A29669,Taxonomy!$A$1:'Taxonomy'!$C$26748,3,FALSE)),"",VLOOKUP(A29669,Taxonomy!$A$1:'Taxonomy'!$C$26748,3,FALSE))</f>
        <v>Software Development Kit (SDK)#</v>
      </c>
    </row>
    <row r="29670" spans="1:6">
      <c r="A29670" s="110" t="str">
        <f>Products!A29670</f>
        <v>clutter-gst3</v>
      </c>
      <c r="B29670" s="110" t="str">
        <f>Products!B29670</f>
        <v>3.0.26-1.el7</v>
      </c>
      <c r="C29670" s="110">
        <f>Products!C29670</f>
        <v>4</v>
      </c>
      <c r="D29670" s="108">
        <f>IF(ISERROR(VLOOKUP(A29670,Taxonomy!$A$1:'Taxonomy'!$D$26748,4,FALSE)),"",VLOOKUP(A29670,Taxonomy!$A$1:'Taxonomy'!$D$26748,4,FALSE))</f>
        <v>0</v>
      </c>
      <c r="E29670" s="108" t="str">
        <f>IF(ISERROR(VLOOKUP(A29670,Taxonomy!$A$1:'Taxonomy'!$C$26748,2,FALSE)),"",VLOOKUP(A29670,Taxonomy!$A$1:'Taxonomy'!$C$26748,2,FALSE))</f>
        <v>A02.022.243</v>
      </c>
      <c r="F29670" s="108" t="str">
        <f>IF(ISERROR(VLOOKUP(A29670,Taxonomy!$A$1:'Taxonomy'!$C$26748,3,FALSE)),"",VLOOKUP(A29670,Taxonomy!$A$1:'Taxonomy'!$C$26748,3,FALSE))</f>
        <v>Software Development Kit (SDK)#</v>
      </c>
    </row>
    <row r="29671" spans="1:6">
      <c r="A29671" s="110" t="str">
        <f>Products!A29671</f>
        <v>clutter-gst3</v>
      </c>
      <c r="B29671" s="110" t="str">
        <f>Products!B29671</f>
        <v>3.0.26-1.el8</v>
      </c>
      <c r="C29671" s="110">
        <f>Products!C29671</f>
        <v>4</v>
      </c>
      <c r="D29671" s="108">
        <f>IF(ISERROR(VLOOKUP(A29671,Taxonomy!$A$1:'Taxonomy'!$D$26748,4,FALSE)),"",VLOOKUP(A29671,Taxonomy!$A$1:'Taxonomy'!$D$26748,4,FALSE))</f>
        <v>0</v>
      </c>
      <c r="E29671" s="108" t="str">
        <f>IF(ISERROR(VLOOKUP(A29671,Taxonomy!$A$1:'Taxonomy'!$C$26748,2,FALSE)),"",VLOOKUP(A29671,Taxonomy!$A$1:'Taxonomy'!$C$26748,2,FALSE))</f>
        <v>A02.022.243</v>
      </c>
      <c r="F29671" s="108" t="str">
        <f>IF(ISERROR(VLOOKUP(A29671,Taxonomy!$A$1:'Taxonomy'!$C$26748,3,FALSE)),"",VLOOKUP(A29671,Taxonomy!$A$1:'Taxonomy'!$C$26748,3,FALSE))</f>
        <v>Software Development Kit (SDK)#</v>
      </c>
    </row>
    <row r="29672" spans="1:6">
      <c r="A29672" s="110" t="str">
        <f>Products!A29672</f>
        <v>clutter-gst3</v>
      </c>
      <c r="B29672" s="110" t="str">
        <f>Products!B29672</f>
        <v>3.0.27, 11.4-11.4.42.0.1.113.0</v>
      </c>
      <c r="C29672" s="110">
        <f>Products!C29672</f>
        <v>4</v>
      </c>
      <c r="D29672" s="108">
        <f>IF(ISERROR(VLOOKUP(A29672,Taxonomy!$A$1:'Taxonomy'!$D$26748,4,FALSE)),"",VLOOKUP(A29672,Taxonomy!$A$1:'Taxonomy'!$D$26748,4,FALSE))</f>
        <v>0</v>
      </c>
      <c r="E29672" s="108" t="str">
        <f>IF(ISERROR(VLOOKUP(A29672,Taxonomy!$A$1:'Taxonomy'!$C$26748,2,FALSE)),"",VLOOKUP(A29672,Taxonomy!$A$1:'Taxonomy'!$C$26748,2,FALSE))</f>
        <v>A02.022.243</v>
      </c>
      <c r="F29672" s="108" t="str">
        <f>IF(ISERROR(VLOOKUP(A29672,Taxonomy!$A$1:'Taxonomy'!$C$26748,3,FALSE)),"",VLOOKUP(A29672,Taxonomy!$A$1:'Taxonomy'!$C$26748,3,FALSE))</f>
        <v>Software Development Kit (SDK)#</v>
      </c>
    </row>
    <row r="29673" spans="1:6">
      <c r="A29673" s="110" t="str">
        <f>Products!A29673</f>
        <v>clutter-gtk</v>
      </c>
      <c r="B29673" s="110" t="str">
        <f>Products!B29673</f>
        <v>1.8.4, 11.4-11.4.42.0.1.113.0</v>
      </c>
      <c r="C29673" s="110">
        <f>Products!C29673</f>
        <v>4</v>
      </c>
      <c r="D29673" s="108">
        <f>IF(ISERROR(VLOOKUP(A29673,Taxonomy!$A$1:'Taxonomy'!$D$26748,4,FALSE)),"",VLOOKUP(A29673,Taxonomy!$A$1:'Taxonomy'!$D$26748,4,FALSE))</f>
        <v>0</v>
      </c>
      <c r="E29673" s="108" t="str">
        <f>IF(ISERROR(VLOOKUP(A29673,Taxonomy!$A$1:'Taxonomy'!$C$26748,2,FALSE)),"",VLOOKUP(A29673,Taxonomy!$A$1:'Taxonomy'!$C$26748,2,FALSE))</f>
        <v>A02.022.243</v>
      </c>
      <c r="F29673" s="108" t="str">
        <f>IF(ISERROR(VLOOKUP(A29673,Taxonomy!$A$1:'Taxonomy'!$C$26748,3,FALSE)),"",VLOOKUP(A29673,Taxonomy!$A$1:'Taxonomy'!$C$26748,3,FALSE))</f>
        <v>Software Development Kit (SDK)#</v>
      </c>
    </row>
    <row r="29674" spans="1:6">
      <c r="A29674" s="110" t="str">
        <f>Products!A29674</f>
        <v>clutter-gtk</v>
      </c>
      <c r="B29674" s="110" t="str">
        <f>Products!B29674</f>
        <v>1.8.4-1.el7</v>
      </c>
      <c r="C29674" s="110">
        <f>Products!C29674</f>
        <v>4</v>
      </c>
      <c r="D29674" s="108">
        <f>IF(ISERROR(VLOOKUP(A29674,Taxonomy!$A$1:'Taxonomy'!$D$26748,4,FALSE)),"",VLOOKUP(A29674,Taxonomy!$A$1:'Taxonomy'!$D$26748,4,FALSE))</f>
        <v>0</v>
      </c>
      <c r="E29674" s="108" t="str">
        <f>IF(ISERROR(VLOOKUP(A29674,Taxonomy!$A$1:'Taxonomy'!$C$26748,2,FALSE)),"",VLOOKUP(A29674,Taxonomy!$A$1:'Taxonomy'!$C$26748,2,FALSE))</f>
        <v>A02.022.243</v>
      </c>
      <c r="F29674" s="108" t="str">
        <f>IF(ISERROR(VLOOKUP(A29674,Taxonomy!$A$1:'Taxonomy'!$C$26748,3,FALSE)),"",VLOOKUP(A29674,Taxonomy!$A$1:'Taxonomy'!$C$26748,3,FALSE))</f>
        <v>Software Development Kit (SDK)#</v>
      </c>
    </row>
    <row r="29675" spans="1:6">
      <c r="A29675" s="110" t="str">
        <f>Products!A29675</f>
        <v>clutter-gtk</v>
      </c>
      <c r="B29675" s="110" t="str">
        <f>Products!B29675</f>
        <v>1.8.4-3.el8</v>
      </c>
      <c r="C29675" s="110">
        <f>Products!C29675</f>
        <v>4</v>
      </c>
      <c r="D29675" s="108">
        <f>IF(ISERROR(VLOOKUP(A29675,Taxonomy!$A$1:'Taxonomy'!$D$26748,4,FALSE)),"",VLOOKUP(A29675,Taxonomy!$A$1:'Taxonomy'!$D$26748,4,FALSE))</f>
        <v>0</v>
      </c>
      <c r="E29675" s="108" t="str">
        <f>IF(ISERROR(VLOOKUP(A29675,Taxonomy!$A$1:'Taxonomy'!$C$26748,2,FALSE)),"",VLOOKUP(A29675,Taxonomy!$A$1:'Taxonomy'!$C$26748,2,FALSE))</f>
        <v>A02.022.243</v>
      </c>
      <c r="F29675" s="108" t="str">
        <f>IF(ISERROR(VLOOKUP(A29675,Taxonomy!$A$1:'Taxonomy'!$C$26748,3,FALSE)),"",VLOOKUP(A29675,Taxonomy!$A$1:'Taxonomy'!$C$26748,3,FALSE))</f>
        <v>Software Development Kit (SDK)#</v>
      </c>
    </row>
    <row r="29676" spans="1:6">
      <c r="A29676" s="110" t="str">
        <f>Products!A29676</f>
        <v>clutter-gtk-lang</v>
      </c>
      <c r="B29676" s="110" t="str">
        <f>Products!B29676</f>
        <v>1.8.0-6.3</v>
      </c>
      <c r="C29676" s="110">
        <f>Products!C29676</f>
        <v>4</v>
      </c>
      <c r="D29676" s="108">
        <f>IF(ISERROR(VLOOKUP(A29676,Taxonomy!$A$1:'Taxonomy'!$D$26748,4,FALSE)),"",VLOOKUP(A29676,Taxonomy!$A$1:'Taxonomy'!$D$26748,4,FALSE))</f>
        <v>0</v>
      </c>
      <c r="E29676" s="108" t="str">
        <f>IF(ISERROR(VLOOKUP(A29676,Taxonomy!$A$1:'Taxonomy'!$C$26748,2,FALSE)),"",VLOOKUP(A29676,Taxonomy!$A$1:'Taxonomy'!$C$26748,2,FALSE))</f>
        <v>A02.022.243</v>
      </c>
      <c r="F29676" s="108" t="str">
        <f>IF(ISERROR(VLOOKUP(A29676,Taxonomy!$A$1:'Taxonomy'!$C$26748,3,FALSE)),"",VLOOKUP(A29676,Taxonomy!$A$1:'Taxonomy'!$C$26748,3,FALSE))</f>
        <v>Software Development Kit (SDK)#</v>
      </c>
    </row>
    <row r="29677" spans="1:6">
      <c r="A29677" s="110" t="str">
        <f>Products!A29677</f>
        <v>clutter-gtk-lang</v>
      </c>
      <c r="B29677" s="110" t="str">
        <f>Products!B29677</f>
        <v>1.8.4-150000.4.2.1</v>
      </c>
      <c r="C29677" s="110">
        <f>Products!C29677</f>
        <v>4</v>
      </c>
      <c r="D29677" s="108">
        <f>IF(ISERROR(VLOOKUP(A29677,Taxonomy!$A$1:'Taxonomy'!$D$26748,4,FALSE)),"",VLOOKUP(A29677,Taxonomy!$A$1:'Taxonomy'!$D$26748,4,FALSE))</f>
        <v>0</v>
      </c>
      <c r="E29677" s="108" t="str">
        <f>IF(ISERROR(VLOOKUP(A29677,Taxonomy!$A$1:'Taxonomy'!$C$26748,2,FALSE)),"",VLOOKUP(A29677,Taxonomy!$A$1:'Taxonomy'!$C$26748,2,FALSE))</f>
        <v>A02.022.243</v>
      </c>
      <c r="F29677" s="108" t="str">
        <f>IF(ISERROR(VLOOKUP(A29677,Taxonomy!$A$1:'Taxonomy'!$C$26748,3,FALSE)),"",VLOOKUP(A29677,Taxonomy!$A$1:'Taxonomy'!$C$26748,3,FALSE))</f>
        <v>Software Development Kit (SDK)#</v>
      </c>
    </row>
    <row r="29678" spans="1:6">
      <c r="A29678" s="110" t="str">
        <f>Products!A29678</f>
        <v>clutter-gtk-lang</v>
      </c>
      <c r="B29678" s="110" t="str">
        <f>Products!B29678</f>
        <v>1.8.4-2.54</v>
      </c>
      <c r="C29678" s="110">
        <f>Products!C29678</f>
        <v>4</v>
      </c>
      <c r="D29678" s="108">
        <f>IF(ISERROR(VLOOKUP(A29678,Taxonomy!$A$1:'Taxonomy'!$D$26748,4,FALSE)),"",VLOOKUP(A29678,Taxonomy!$A$1:'Taxonomy'!$D$26748,4,FALSE))</f>
        <v>0</v>
      </c>
      <c r="E29678" s="108" t="str">
        <f>IF(ISERROR(VLOOKUP(A29678,Taxonomy!$A$1:'Taxonomy'!$C$26748,2,FALSE)),"",VLOOKUP(A29678,Taxonomy!$A$1:'Taxonomy'!$C$26748,2,FALSE))</f>
        <v>A02.022.243</v>
      </c>
      <c r="F29678" s="108" t="str">
        <f>IF(ISERROR(VLOOKUP(A29678,Taxonomy!$A$1:'Taxonomy'!$C$26748,3,FALSE)),"",VLOOKUP(A29678,Taxonomy!$A$1:'Taxonomy'!$C$26748,3,FALSE))</f>
        <v>Software Development Kit (SDK)#</v>
      </c>
    </row>
    <row r="29679" spans="1:6">
      <c r="A29679" s="110" t="str">
        <f>Products!A29679</f>
        <v>clutter-lang</v>
      </c>
      <c r="B29679" s="110" t="str">
        <f>Products!B29679</f>
        <v>1.26.0-6.55</v>
      </c>
      <c r="C29679" s="110">
        <f>Products!C29679</f>
        <v>4</v>
      </c>
      <c r="D29679" s="108">
        <f>IF(ISERROR(VLOOKUP(A29679,Taxonomy!$A$1:'Taxonomy'!$D$26748,4,FALSE)),"",VLOOKUP(A29679,Taxonomy!$A$1:'Taxonomy'!$D$26748,4,FALSE))</f>
        <v>0</v>
      </c>
      <c r="E29679" s="108" t="str">
        <f>IF(ISERROR(VLOOKUP(A29679,Taxonomy!$A$1:'Taxonomy'!$C$26748,2,FALSE)),"",VLOOKUP(A29679,Taxonomy!$A$1:'Taxonomy'!$C$26748,2,FALSE))</f>
        <v>A02.022.243</v>
      </c>
      <c r="F29679" s="108" t="str">
        <f>IF(ISERROR(VLOOKUP(A29679,Taxonomy!$A$1:'Taxonomy'!$C$26748,3,FALSE)),"",VLOOKUP(A29679,Taxonomy!$A$1:'Taxonomy'!$C$26748,3,FALSE))</f>
        <v>Software Development Kit (SDK)#</v>
      </c>
    </row>
    <row r="29680" spans="1:6">
      <c r="A29680" s="110" t="str">
        <f>Products!A29680</f>
        <v>clutter-lang</v>
      </c>
      <c r="B29680" s="110" t="str">
        <f>Products!B29680</f>
        <v>1.26.2-150000.4.2.1</v>
      </c>
      <c r="C29680" s="110">
        <f>Products!C29680</f>
        <v>4</v>
      </c>
      <c r="D29680" s="108">
        <f>IF(ISERROR(VLOOKUP(A29680,Taxonomy!$A$1:'Taxonomy'!$D$26748,4,FALSE)),"",VLOOKUP(A29680,Taxonomy!$A$1:'Taxonomy'!$D$26748,4,FALSE))</f>
        <v>0</v>
      </c>
      <c r="E29680" s="108" t="str">
        <f>IF(ISERROR(VLOOKUP(A29680,Taxonomy!$A$1:'Taxonomy'!$C$26748,2,FALSE)),"",VLOOKUP(A29680,Taxonomy!$A$1:'Taxonomy'!$C$26748,2,FALSE))</f>
        <v>A02.022.243</v>
      </c>
      <c r="F29680" s="108" t="str">
        <f>IF(ISERROR(VLOOKUP(A29680,Taxonomy!$A$1:'Taxonomy'!$C$26748,3,FALSE)),"",VLOOKUP(A29680,Taxonomy!$A$1:'Taxonomy'!$C$26748,3,FALSE))</f>
        <v>Software Development Kit (SDK)#</v>
      </c>
    </row>
    <row r="29681" spans="1:6">
      <c r="A29681" s="110" t="str">
        <f>Products!A29681</f>
        <v>clutter-lang</v>
      </c>
      <c r="B29681" s="110" t="str">
        <f>Products!B29681</f>
        <v>1.26.2-2.54</v>
      </c>
      <c r="C29681" s="110">
        <f>Products!C29681</f>
        <v>4</v>
      </c>
      <c r="D29681" s="108">
        <f>IF(ISERROR(VLOOKUP(A29681,Taxonomy!$A$1:'Taxonomy'!$D$26748,4,FALSE)),"",VLOOKUP(A29681,Taxonomy!$A$1:'Taxonomy'!$D$26748,4,FALSE))</f>
        <v>0</v>
      </c>
      <c r="E29681" s="108" t="str">
        <f>IF(ISERROR(VLOOKUP(A29681,Taxonomy!$A$1:'Taxonomy'!$C$26748,2,FALSE)),"",VLOOKUP(A29681,Taxonomy!$A$1:'Taxonomy'!$C$26748,2,FALSE))</f>
        <v>A02.022.243</v>
      </c>
      <c r="F29681" s="108" t="str">
        <f>IF(ISERROR(VLOOKUP(A29681,Taxonomy!$A$1:'Taxonomy'!$C$26748,3,FALSE)),"",VLOOKUP(A29681,Taxonomy!$A$1:'Taxonomy'!$C$26748,3,FALSE))</f>
        <v>Software Development Kit (SDK)#</v>
      </c>
    </row>
    <row r="29682" spans="1:6">
      <c r="A29682" s="110" t="str">
        <f>Products!A29682</f>
        <v>cmake</v>
      </c>
      <c r="B29682" s="110" t="str">
        <f>Products!B29682</f>
        <v>3.5.2-20.6.1</v>
      </c>
      <c r="C29682" s="110">
        <f>Products!C29682</f>
        <v>4</v>
      </c>
      <c r="D29682" s="108">
        <f>IF(ISERROR(VLOOKUP(A29682,Taxonomy!$A$1:'Taxonomy'!$D$26748,4,FALSE)),"",VLOOKUP(A29682,Taxonomy!$A$1:'Taxonomy'!$D$26748,4,FALSE))</f>
        <v>0</v>
      </c>
      <c r="E29682" s="108" t="str">
        <f>IF(ISERROR(VLOOKUP(A29682,Taxonomy!$A$1:'Taxonomy'!$C$26748,2,FALSE)),"",VLOOKUP(A29682,Taxonomy!$A$1:'Taxonomy'!$C$26748,2,FALSE))</f>
        <v>A02.022.243</v>
      </c>
      <c r="F29682" s="108" t="str">
        <f>IF(ISERROR(VLOOKUP(A29682,Taxonomy!$A$1:'Taxonomy'!$C$26748,3,FALSE)),"",VLOOKUP(A29682,Taxonomy!$A$1:'Taxonomy'!$C$26748,3,FALSE))</f>
        <v>Software Development Kit (SDK)#</v>
      </c>
    </row>
    <row r="29683" spans="1:6">
      <c r="A29683" s="110" t="str">
        <f>Products!A29683</f>
        <v>cmake - Cross-platform make</v>
      </c>
      <c r="B29683" s="110" t="str">
        <f>Products!B29683</f>
        <v>3.14.3, REV=2019.04.24</v>
      </c>
      <c r="C29683" s="110">
        <f>Products!C29683</f>
        <v>4</v>
      </c>
      <c r="D29683" s="108">
        <f>IF(ISERROR(VLOOKUP(A29683,Taxonomy!$A$1:'Taxonomy'!$D$26748,4,FALSE)),"",VLOOKUP(A29683,Taxonomy!$A$1:'Taxonomy'!$D$26748,4,FALSE))</f>
        <v>0</v>
      </c>
      <c r="E29683" s="108" t="str">
        <f>IF(ISERROR(VLOOKUP(A29683,Taxonomy!$A$1:'Taxonomy'!$C$26748,2,FALSE)),"",VLOOKUP(A29683,Taxonomy!$A$1:'Taxonomy'!$C$26748,2,FALSE))</f>
        <v>A02.022.243</v>
      </c>
      <c r="F29683" s="108" t="str">
        <f>IF(ISERROR(VLOOKUP(A29683,Taxonomy!$A$1:'Taxonomy'!$C$26748,3,FALSE)),"",VLOOKUP(A29683,Taxonomy!$A$1:'Taxonomy'!$C$26748,3,FALSE))</f>
        <v>Software Development Kit (SDK)#</v>
      </c>
    </row>
    <row r="29684" spans="1:6">
      <c r="A29684" s="110" t="str">
        <f>Products!A29684</f>
        <v>cmake-filesystem</v>
      </c>
      <c r="B29684" s="110" t="str">
        <f>Products!B29684</f>
        <v>3.20.2-4.el8</v>
      </c>
      <c r="C29684" s="110">
        <f>Products!C29684</f>
        <v>4</v>
      </c>
      <c r="D29684" s="108">
        <f>IF(ISERROR(VLOOKUP(A29684,Taxonomy!$A$1:'Taxonomy'!$D$26748,4,FALSE)),"",VLOOKUP(A29684,Taxonomy!$A$1:'Taxonomy'!$D$26748,4,FALSE))</f>
        <v>0</v>
      </c>
      <c r="E29684" s="108" t="str">
        <f>IF(ISERROR(VLOOKUP(A29684,Taxonomy!$A$1:'Taxonomy'!$C$26748,2,FALSE)),"",VLOOKUP(A29684,Taxonomy!$A$1:'Taxonomy'!$C$26748,2,FALSE))</f>
        <v>A02.022.243</v>
      </c>
      <c r="F29684" s="108" t="str">
        <f>IF(ISERROR(VLOOKUP(A29684,Taxonomy!$A$1:'Taxonomy'!$C$26748,3,FALSE)),"",VLOOKUP(A29684,Taxonomy!$A$1:'Taxonomy'!$C$26748,3,FALSE))</f>
        <v>Software Development Kit (SDK)#</v>
      </c>
    </row>
    <row r="29685" spans="1:6">
      <c r="A29685" s="110" t="str">
        <f>Products!A29685</f>
        <v>cmd2</v>
      </c>
      <c r="B29685" s="110" t="str">
        <f>Products!B29685</f>
        <v>0.9.13, 11.4-11.4.42.0.1.113.0</v>
      </c>
      <c r="C29685" s="110">
        <f>Products!C29685</f>
        <v>4</v>
      </c>
      <c r="D29685" s="108">
        <f>IF(ISERROR(VLOOKUP(A29685,Taxonomy!$A$1:'Taxonomy'!$D$26748,4,FALSE)),"",VLOOKUP(A29685,Taxonomy!$A$1:'Taxonomy'!$D$26748,4,FALSE))</f>
        <v>0</v>
      </c>
      <c r="E29685" s="108" t="str">
        <f>IF(ISERROR(VLOOKUP(A29685,Taxonomy!$A$1:'Taxonomy'!$C$26748,2,FALSE)),"",VLOOKUP(A29685,Taxonomy!$A$1:'Taxonomy'!$C$26748,2,FALSE))</f>
        <v>I01.002.206#</v>
      </c>
      <c r="F29685" s="108" t="str">
        <f>IF(ISERROR(VLOOKUP(A29685,Taxonomy!$A$1:'Taxonomy'!$C$26748,3,FALSE)),"",VLOOKUP(A29685,Taxonomy!$A$1:'Taxonomy'!$C$26748,3,FALSE))</f>
        <v>Operating System - UNIX Design</v>
      </c>
    </row>
    <row r="29686" spans="1:6">
      <c r="A29686" s="110" t="str">
        <f>Products!A29686</f>
        <v>cmd2-37</v>
      </c>
      <c r="B29686" s="110" t="str">
        <f>Products!B29686</f>
        <v>0.9.13, 11.4-11.4.42.0.1.113.0</v>
      </c>
      <c r="C29686" s="110">
        <f>Products!C29686</f>
        <v>4</v>
      </c>
      <c r="D29686" s="108">
        <f>IF(ISERROR(VLOOKUP(A29686,Taxonomy!$A$1:'Taxonomy'!$D$26748,4,FALSE)),"",VLOOKUP(A29686,Taxonomy!$A$1:'Taxonomy'!$D$26748,4,FALSE))</f>
        <v>0</v>
      </c>
      <c r="E29686" s="108" t="str">
        <f>IF(ISERROR(VLOOKUP(A29686,Taxonomy!$A$1:'Taxonomy'!$C$26748,2,FALSE)),"",VLOOKUP(A29686,Taxonomy!$A$1:'Taxonomy'!$C$26748,2,FALSE))</f>
        <v>I01.002.206#</v>
      </c>
      <c r="F29686" s="108" t="str">
        <f>IF(ISERROR(VLOOKUP(A29686,Taxonomy!$A$1:'Taxonomy'!$C$26748,3,FALSE)),"",VLOOKUP(A29686,Taxonomy!$A$1:'Taxonomy'!$C$26748,3,FALSE))</f>
        <v>Operating System - UNIX Design</v>
      </c>
    </row>
    <row r="29687" spans="1:6">
      <c r="A29687" s="110" t="str">
        <f>Products!A29687</f>
        <v>cmpi-bindings-pywbem</v>
      </c>
      <c r="B29687" s="110" t="str">
        <f>Products!B29687</f>
        <v>0.9.5-6.el7</v>
      </c>
      <c r="C29687" s="110">
        <f>Products!C29687</f>
        <v>4</v>
      </c>
      <c r="D29687" s="108">
        <f>IF(ISERROR(VLOOKUP(A29687,Taxonomy!$A$1:'Taxonomy'!$D$26748,4,FALSE)),"",VLOOKUP(A29687,Taxonomy!$A$1:'Taxonomy'!$D$26748,4,FALSE))</f>
        <v>0</v>
      </c>
      <c r="E29687" s="108" t="str">
        <f>IF(ISERROR(VLOOKUP(A29687,Taxonomy!$A$1:'Taxonomy'!$C$26748,2,FALSE)),"",VLOOKUP(A29687,Taxonomy!$A$1:'Taxonomy'!$C$26748,2,FALSE))</f>
        <v>I01.004.406#</v>
      </c>
      <c r="F29687" s="108" t="str">
        <f>IF(ISERROR(VLOOKUP(A29687,Taxonomy!$A$1:'Taxonomy'!$C$26748,3,FALSE)),"",VLOOKUP(A29687,Taxonomy!$A$1:'Taxonomy'!$C$26748,3,FALSE))</f>
        <v>Power Management</v>
      </c>
    </row>
    <row r="29688" spans="1:6">
      <c r="A29688" s="110" t="str">
        <f>Products!A29688</f>
        <v>cmpi-bindings-pywbem</v>
      </c>
      <c r="B29688" s="110" t="str">
        <f>Products!B29688</f>
        <v>1.0.0-1.9</v>
      </c>
      <c r="C29688" s="110">
        <f>Products!C29688</f>
        <v>4</v>
      </c>
      <c r="D29688" s="108">
        <f>IF(ISERROR(VLOOKUP(A29688,Taxonomy!$A$1:'Taxonomy'!$D$26748,4,FALSE)),"",VLOOKUP(A29688,Taxonomy!$A$1:'Taxonomy'!$D$26748,4,FALSE))</f>
        <v>0</v>
      </c>
      <c r="E29688" s="108" t="str">
        <f>IF(ISERROR(VLOOKUP(A29688,Taxonomy!$A$1:'Taxonomy'!$C$26748,2,FALSE)),"",VLOOKUP(A29688,Taxonomy!$A$1:'Taxonomy'!$C$26748,2,FALSE))</f>
        <v>I01.004.406#</v>
      </c>
      <c r="F29688" s="108" t="str">
        <f>IF(ISERROR(VLOOKUP(A29688,Taxonomy!$A$1:'Taxonomy'!$C$26748,3,FALSE)),"",VLOOKUP(A29688,Taxonomy!$A$1:'Taxonomy'!$C$26748,3,FALSE))</f>
        <v>Power Management</v>
      </c>
    </row>
    <row r="29689" spans="1:6">
      <c r="A29689" s="110" t="str">
        <f>Products!A29689</f>
        <v>cmpi-provider-register</v>
      </c>
      <c r="B29689" s="110" t="str">
        <f>Products!B29689</f>
        <v>1.0.1-7.4.2</v>
      </c>
      <c r="C29689" s="110">
        <f>Products!C29689</f>
        <v>4</v>
      </c>
      <c r="D29689" s="108">
        <f>IF(ISERROR(VLOOKUP(A29689,Taxonomy!$A$1:'Taxonomy'!$D$26748,4,FALSE)),"",VLOOKUP(A29689,Taxonomy!$A$1:'Taxonomy'!$D$26748,4,FALSE))</f>
        <v>0</v>
      </c>
      <c r="E29689" s="108" t="str">
        <f>IF(ISERROR(VLOOKUP(A29689,Taxonomy!$A$1:'Taxonomy'!$C$26748,2,FALSE)),"",VLOOKUP(A29689,Taxonomy!$A$1:'Taxonomy'!$C$26748,2,FALSE))</f>
        <v>I01.004.406#</v>
      </c>
      <c r="F29689" s="108" t="str">
        <f>IF(ISERROR(VLOOKUP(A29689,Taxonomy!$A$1:'Taxonomy'!$C$26748,3,FALSE)),"",VLOOKUP(A29689,Taxonomy!$A$1:'Taxonomy'!$C$26748,3,FALSE))</f>
        <v>Power Management</v>
      </c>
    </row>
    <row r="29690" spans="1:6">
      <c r="A29690" s="110" t="str">
        <f>Products!A29690</f>
        <v>cmpi-pywbem-base</v>
      </c>
      <c r="B29690" s="110" t="str">
        <f>Products!B29690</f>
        <v>0.2.0-21.14</v>
      </c>
      <c r="C29690" s="110">
        <f>Products!C29690</f>
        <v>4</v>
      </c>
      <c r="D29690" s="108">
        <f>IF(ISERROR(VLOOKUP(A29690,Taxonomy!$A$1:'Taxonomy'!$D$26748,4,FALSE)),"",VLOOKUP(A29690,Taxonomy!$A$1:'Taxonomy'!$D$26748,4,FALSE))</f>
        <v>0</v>
      </c>
      <c r="E29690" s="108" t="str">
        <f>IF(ISERROR(VLOOKUP(A29690,Taxonomy!$A$1:'Taxonomy'!$C$26748,2,FALSE)),"",VLOOKUP(A29690,Taxonomy!$A$1:'Taxonomy'!$C$26748,2,FALSE))</f>
        <v>I01.004.406#</v>
      </c>
      <c r="F29690" s="108" t="str">
        <f>IF(ISERROR(VLOOKUP(A29690,Taxonomy!$A$1:'Taxonomy'!$C$26748,3,FALSE)),"",VLOOKUP(A29690,Taxonomy!$A$1:'Taxonomy'!$C$26748,3,FALSE))</f>
        <v>Power Management</v>
      </c>
    </row>
    <row r="29691" spans="1:6">
      <c r="A29691" s="110" t="str">
        <f>Products!A29691</f>
        <v>cmpi-pywbem-power-management</v>
      </c>
      <c r="B29691" s="110" t="str">
        <f>Products!B29691</f>
        <v>0.2.0-20.13</v>
      </c>
      <c r="C29691" s="110">
        <f>Products!C29691</f>
        <v>4</v>
      </c>
      <c r="D29691" s="108">
        <f>IF(ISERROR(VLOOKUP(A29691,Taxonomy!$A$1:'Taxonomy'!$D$26748,4,FALSE)),"",VLOOKUP(A29691,Taxonomy!$A$1:'Taxonomy'!$D$26748,4,FALSE))</f>
        <v>0</v>
      </c>
      <c r="E29691" s="108" t="str">
        <f>IF(ISERROR(VLOOKUP(A29691,Taxonomy!$A$1:'Taxonomy'!$C$26748,2,FALSE)),"",VLOOKUP(A29691,Taxonomy!$A$1:'Taxonomy'!$C$26748,2,FALSE))</f>
        <v>I01.004.406#</v>
      </c>
      <c r="F29691" s="108" t="str">
        <f>IF(ISERROR(VLOOKUP(A29691,Taxonomy!$A$1:'Taxonomy'!$C$26748,3,FALSE)),"",VLOOKUP(A29691,Taxonomy!$A$1:'Taxonomy'!$C$26748,3,FALSE))</f>
        <v>Power Management</v>
      </c>
    </row>
    <row r="29692" spans="1:6">
      <c r="A29692" s="110" t="str">
        <f>Products!A29692</f>
        <v>cns-incorporation</v>
      </c>
      <c r="B29692" s="110" t="str">
        <f>Products!B29692</f>
        <v>11.4, 5.11-11.4.0.0.0.11.0</v>
      </c>
      <c r="C29692" s="110">
        <f>Products!C29692</f>
        <v>4</v>
      </c>
      <c r="D29692" s="108">
        <f>IF(ISERROR(VLOOKUP(A29692,Taxonomy!$A$1:'Taxonomy'!$D$26748,4,FALSE)),"",VLOOKUP(A29692,Taxonomy!$A$1:'Taxonomy'!$D$26748,4,FALSE))</f>
        <v>0</v>
      </c>
      <c r="E29692" s="108" t="str">
        <f>IF(ISERROR(VLOOKUP(A29692,Taxonomy!$A$1:'Taxonomy'!$C$26748,2,FALSE)),"",VLOOKUP(A29692,Taxonomy!$A$1:'Taxonomy'!$C$26748,2,FALSE))</f>
        <v>A01.012.083</v>
      </c>
      <c r="F29692" s="108" t="str">
        <f>IF(ISERROR(VLOOKUP(A29692,Taxonomy!$A$1:'Taxonomy'!$C$26748,3,FALSE)),"",VLOOKUP(A29692,Taxonomy!$A$1:'Taxonomy'!$C$26748,3,FALSE))</f>
        <v>Software Distribution</v>
      </c>
    </row>
    <row r="29693" spans="1:6">
      <c r="A29693" s="110" t="str">
        <f>Products!A29693</f>
        <v>cobbler</v>
      </c>
      <c r="B29693" s="110" t="str">
        <f>Products!B29693</f>
        <v>3.1.2-150300.5.14.1</v>
      </c>
      <c r="C29693" s="110">
        <f>Products!C29693</f>
        <v>4</v>
      </c>
      <c r="D29693" s="108">
        <f>IF(ISERROR(VLOOKUP(A29693,Taxonomy!$A$1:'Taxonomy'!$D$26748,4,FALSE)),"",VLOOKUP(A29693,Taxonomy!$A$1:'Taxonomy'!$D$26748,4,FALSE))</f>
        <v>0</v>
      </c>
      <c r="E29693" s="108" t="str">
        <f>IF(ISERROR(VLOOKUP(A29693,Taxonomy!$A$1:'Taxonomy'!$C$26748,2,FALSE)),"",VLOOKUP(A29693,Taxonomy!$A$1:'Taxonomy'!$C$26748,2,FALSE))</f>
        <v>I01.005.509#</v>
      </c>
      <c r="F29693" s="108" t="str">
        <f>IF(ISERROR(VLOOKUP(A29693,Taxonomy!$A$1:'Taxonomy'!$C$26748,3,FALSE)),"",VLOOKUP(A29693,Taxonomy!$A$1:'Taxonomy'!$C$26748,3,FALSE))</f>
        <v>Boot Loader#</v>
      </c>
    </row>
    <row r="29694" spans="1:6">
      <c r="A29694" s="110" t="str">
        <f>Products!A29694</f>
        <v>cockpit</v>
      </c>
      <c r="B29694" s="110" t="str">
        <f>Products!B29694</f>
        <v>195.10-1.el7</v>
      </c>
      <c r="C29694" s="110">
        <f>Products!C29694</f>
        <v>4</v>
      </c>
      <c r="D29694" s="108">
        <f>IF(ISERROR(VLOOKUP(A29694,Taxonomy!$A$1:'Taxonomy'!$D$26748,4,FALSE)),"",VLOOKUP(A29694,Taxonomy!$A$1:'Taxonomy'!$D$26748,4,FALSE))</f>
        <v>0</v>
      </c>
      <c r="E29694" s="108" t="str">
        <f>IF(ISERROR(VLOOKUP(A29694,Taxonomy!$A$1:'Taxonomy'!$C$26748,2,FALSE)),"",VLOOKUP(A29694,Taxonomy!$A$1:'Taxonomy'!$C$26748,2,FALSE))</f>
        <v>A01.012.086#</v>
      </c>
      <c r="F29694" s="108" t="str">
        <f>IF(ISERROR(VLOOKUP(A29694,Taxonomy!$A$1:'Taxonomy'!$C$26748,3,FALSE)),"",VLOOKUP(A29694,Taxonomy!$A$1:'Taxonomy'!$C$26748,3,FALSE))</f>
        <v>Remote Administration Software#</v>
      </c>
    </row>
    <row r="29695" spans="1:6">
      <c r="A29695" s="110" t="str">
        <f>Products!A29695</f>
        <v>cockpit</v>
      </c>
      <c r="B29695" s="110" t="str">
        <f>Products!B29695</f>
        <v>251.3-1.el8_5</v>
      </c>
      <c r="C29695" s="110">
        <f>Products!C29695</f>
        <v>4</v>
      </c>
      <c r="D29695" s="108">
        <f>IF(ISERROR(VLOOKUP(A29695,Taxonomy!$A$1:'Taxonomy'!$D$26748,4,FALSE)),"",VLOOKUP(A29695,Taxonomy!$A$1:'Taxonomy'!$D$26748,4,FALSE))</f>
        <v>0</v>
      </c>
      <c r="E29695" s="108" t="str">
        <f>IF(ISERROR(VLOOKUP(A29695,Taxonomy!$A$1:'Taxonomy'!$C$26748,2,FALSE)),"",VLOOKUP(A29695,Taxonomy!$A$1:'Taxonomy'!$C$26748,2,FALSE))</f>
        <v>A01.012.086#</v>
      </c>
      <c r="F29695" s="108" t="str">
        <f>IF(ISERROR(VLOOKUP(A29695,Taxonomy!$A$1:'Taxonomy'!$C$26748,3,FALSE)),"",VLOOKUP(A29695,Taxonomy!$A$1:'Taxonomy'!$C$26748,3,FALSE))</f>
        <v>Remote Administration Software#</v>
      </c>
    </row>
    <row r="29696" spans="1:6">
      <c r="A29696" s="110" t="str">
        <f>Products!A29696</f>
        <v>cockpit</v>
      </c>
      <c r="B29696" s="110" t="str">
        <f>Products!B29696</f>
        <v>264.1-1.el8</v>
      </c>
      <c r="C29696" s="110">
        <f>Products!C29696</f>
        <v>4</v>
      </c>
      <c r="D29696" s="108">
        <f>IF(ISERROR(VLOOKUP(A29696,Taxonomy!$A$1:'Taxonomy'!$D$26748,4,FALSE)),"",VLOOKUP(A29696,Taxonomy!$A$1:'Taxonomy'!$D$26748,4,FALSE))</f>
        <v>0</v>
      </c>
      <c r="E29696" s="108" t="str">
        <f>IF(ISERROR(VLOOKUP(A29696,Taxonomy!$A$1:'Taxonomy'!$C$26748,2,FALSE)),"",VLOOKUP(A29696,Taxonomy!$A$1:'Taxonomy'!$C$26748,2,FALSE))</f>
        <v>A01.012.086#</v>
      </c>
      <c r="F29696" s="108" t="str">
        <f>IF(ISERROR(VLOOKUP(A29696,Taxonomy!$A$1:'Taxonomy'!$C$26748,3,FALSE)),"",VLOOKUP(A29696,Taxonomy!$A$1:'Taxonomy'!$C$26748,3,FALSE))</f>
        <v>Remote Administration Software#</v>
      </c>
    </row>
    <row r="29697" spans="1:6">
      <c r="A29697" s="110" t="str">
        <f>Products!A29697</f>
        <v>cockpit-bridge</v>
      </c>
      <c r="B29697" s="110" t="str">
        <f>Products!B29697</f>
        <v>195.10-1.el7</v>
      </c>
      <c r="C29697" s="110">
        <f>Products!C29697</f>
        <v>4</v>
      </c>
      <c r="D29697" s="108">
        <f>IF(ISERROR(VLOOKUP(A29697,Taxonomy!$A$1:'Taxonomy'!$D$26748,4,FALSE)),"",VLOOKUP(A29697,Taxonomy!$A$1:'Taxonomy'!$D$26748,4,FALSE))</f>
        <v>0</v>
      </c>
      <c r="E29697" s="108" t="str">
        <f>IF(ISERROR(VLOOKUP(A29697,Taxonomy!$A$1:'Taxonomy'!$C$26748,2,FALSE)),"",VLOOKUP(A29697,Taxonomy!$A$1:'Taxonomy'!$C$26748,2,FALSE))</f>
        <v>A01.012.086#</v>
      </c>
      <c r="F29697" s="108" t="str">
        <f>IF(ISERROR(VLOOKUP(A29697,Taxonomy!$A$1:'Taxonomy'!$C$26748,3,FALSE)),"",VLOOKUP(A29697,Taxonomy!$A$1:'Taxonomy'!$C$26748,3,FALSE))</f>
        <v>Remote Administration Software#</v>
      </c>
    </row>
    <row r="29698" spans="1:6">
      <c r="A29698" s="110" t="str">
        <f>Products!A29698</f>
        <v>cockpit-bridge</v>
      </c>
      <c r="B29698" s="110" t="str">
        <f>Products!B29698</f>
        <v>251.3-1.el8_5</v>
      </c>
      <c r="C29698" s="110">
        <f>Products!C29698</f>
        <v>4</v>
      </c>
      <c r="D29698" s="108">
        <f>IF(ISERROR(VLOOKUP(A29698,Taxonomy!$A$1:'Taxonomy'!$D$26748,4,FALSE)),"",VLOOKUP(A29698,Taxonomy!$A$1:'Taxonomy'!$D$26748,4,FALSE))</f>
        <v>0</v>
      </c>
      <c r="E29698" s="108" t="str">
        <f>IF(ISERROR(VLOOKUP(A29698,Taxonomy!$A$1:'Taxonomy'!$C$26748,2,FALSE)),"",VLOOKUP(A29698,Taxonomy!$A$1:'Taxonomy'!$C$26748,2,FALSE))</f>
        <v>A01.012.086#</v>
      </c>
      <c r="F29698" s="108" t="str">
        <f>IF(ISERROR(VLOOKUP(A29698,Taxonomy!$A$1:'Taxonomy'!$C$26748,3,FALSE)),"",VLOOKUP(A29698,Taxonomy!$A$1:'Taxonomy'!$C$26748,3,FALSE))</f>
        <v>Remote Administration Software#</v>
      </c>
    </row>
    <row r="29699" spans="1:6">
      <c r="A29699" s="110" t="str">
        <f>Products!A29699</f>
        <v>cockpit-bridge</v>
      </c>
      <c r="B29699" s="110" t="str">
        <f>Products!B29699</f>
        <v>264.1-1.el8</v>
      </c>
      <c r="C29699" s="110">
        <f>Products!C29699</f>
        <v>4</v>
      </c>
      <c r="D29699" s="108">
        <f>IF(ISERROR(VLOOKUP(A29699,Taxonomy!$A$1:'Taxonomy'!$D$26748,4,FALSE)),"",VLOOKUP(A29699,Taxonomy!$A$1:'Taxonomy'!$D$26748,4,FALSE))</f>
        <v>0</v>
      </c>
      <c r="E29699" s="108" t="str">
        <f>IF(ISERROR(VLOOKUP(A29699,Taxonomy!$A$1:'Taxonomy'!$C$26748,2,FALSE)),"",VLOOKUP(A29699,Taxonomy!$A$1:'Taxonomy'!$C$26748,2,FALSE))</f>
        <v>A01.012.086#</v>
      </c>
      <c r="F29699" s="108" t="str">
        <f>IF(ISERROR(VLOOKUP(A29699,Taxonomy!$A$1:'Taxonomy'!$C$26748,3,FALSE)),"",VLOOKUP(A29699,Taxonomy!$A$1:'Taxonomy'!$C$26748,3,FALSE))</f>
        <v>Remote Administration Software#</v>
      </c>
    </row>
    <row r="29700" spans="1:6">
      <c r="A29700" s="110" t="str">
        <f>Products!A29700</f>
        <v>cockpit-packagekit</v>
      </c>
      <c r="B29700" s="110" t="str">
        <f>Products!B29700</f>
        <v>251.1-1.el8</v>
      </c>
      <c r="C29700" s="110">
        <f>Products!C29700</f>
        <v>4</v>
      </c>
      <c r="D29700" s="108">
        <f>IF(ISERROR(VLOOKUP(A29700,Taxonomy!$A$1:'Taxonomy'!$D$26748,4,FALSE)),"",VLOOKUP(A29700,Taxonomy!$A$1:'Taxonomy'!$D$26748,4,FALSE))</f>
        <v>0</v>
      </c>
      <c r="E29700" s="108" t="str">
        <f>IF(ISERROR(VLOOKUP(A29700,Taxonomy!$A$1:'Taxonomy'!$C$26748,2,FALSE)),"",VLOOKUP(A29700,Taxonomy!$A$1:'Taxonomy'!$C$26748,2,FALSE))</f>
        <v>A01.012.086#</v>
      </c>
      <c r="F29700" s="108" t="str">
        <f>IF(ISERROR(VLOOKUP(A29700,Taxonomy!$A$1:'Taxonomy'!$C$26748,3,FALSE)),"",VLOOKUP(A29700,Taxonomy!$A$1:'Taxonomy'!$C$26748,3,FALSE))</f>
        <v>Remote Administration Software#</v>
      </c>
    </row>
    <row r="29701" spans="1:6">
      <c r="A29701" s="110" t="str">
        <f>Products!A29701</f>
        <v>cockpit-packagekit</v>
      </c>
      <c r="B29701" s="110" t="str">
        <f>Products!B29701</f>
        <v>264.1-1.el8</v>
      </c>
      <c r="C29701" s="110">
        <f>Products!C29701</f>
        <v>4</v>
      </c>
      <c r="D29701" s="108">
        <f>IF(ISERROR(VLOOKUP(A29701,Taxonomy!$A$1:'Taxonomy'!$D$26748,4,FALSE)),"",VLOOKUP(A29701,Taxonomy!$A$1:'Taxonomy'!$D$26748,4,FALSE))</f>
        <v>0</v>
      </c>
      <c r="E29701" s="108" t="str">
        <f>IF(ISERROR(VLOOKUP(A29701,Taxonomy!$A$1:'Taxonomy'!$C$26748,2,FALSE)),"",VLOOKUP(A29701,Taxonomy!$A$1:'Taxonomy'!$C$26748,2,FALSE))</f>
        <v>A01.012.086#</v>
      </c>
      <c r="F29701" s="108" t="str">
        <f>IF(ISERROR(VLOOKUP(A29701,Taxonomy!$A$1:'Taxonomy'!$C$26748,3,FALSE)),"",VLOOKUP(A29701,Taxonomy!$A$1:'Taxonomy'!$C$26748,3,FALSE))</f>
        <v>Remote Administration Software#</v>
      </c>
    </row>
    <row r="29702" spans="1:6">
      <c r="A29702" s="110" t="str">
        <f>Products!A29702</f>
        <v>cockpit-podman</v>
      </c>
      <c r="B29702" s="110" t="str">
        <f>Products!B29702</f>
        <v>39-1.module+el8.5.0+13754+92ec836b</v>
      </c>
      <c r="C29702" s="110">
        <f>Products!C29702</f>
        <v>4</v>
      </c>
      <c r="D29702" s="108">
        <f>IF(ISERROR(VLOOKUP(A29702,Taxonomy!$A$1:'Taxonomy'!$D$26748,4,FALSE)),"",VLOOKUP(A29702,Taxonomy!$A$1:'Taxonomy'!$D$26748,4,FALSE))</f>
        <v>0</v>
      </c>
      <c r="E29702" s="108" t="str">
        <f>IF(ISERROR(VLOOKUP(A29702,Taxonomy!$A$1:'Taxonomy'!$C$26748,2,FALSE)),"",VLOOKUP(A29702,Taxonomy!$A$1:'Taxonomy'!$C$26748,2,FALSE))</f>
        <v>A01.012.086#</v>
      </c>
      <c r="F29702" s="108" t="str">
        <f>IF(ISERROR(VLOOKUP(A29702,Taxonomy!$A$1:'Taxonomy'!$C$26748,3,FALSE)),"",VLOOKUP(A29702,Taxonomy!$A$1:'Taxonomy'!$C$26748,3,FALSE))</f>
        <v>Remote Administration Software#</v>
      </c>
    </row>
    <row r="29703" spans="1:6">
      <c r="A29703" s="110" t="str">
        <f>Products!A29703</f>
        <v>cockpit-podman</v>
      </c>
      <c r="B29703" s="110" t="str">
        <f>Products!B29703</f>
        <v>43-1.module+el8.6.0+14877+f643d2d6</v>
      </c>
      <c r="C29703" s="110">
        <f>Products!C29703</f>
        <v>4</v>
      </c>
      <c r="D29703" s="108">
        <f>IF(ISERROR(VLOOKUP(A29703,Taxonomy!$A$1:'Taxonomy'!$D$26748,4,FALSE)),"",VLOOKUP(A29703,Taxonomy!$A$1:'Taxonomy'!$D$26748,4,FALSE))</f>
        <v>0</v>
      </c>
      <c r="E29703" s="108" t="str">
        <f>IF(ISERROR(VLOOKUP(A29703,Taxonomy!$A$1:'Taxonomy'!$C$26748,2,FALSE)),"",VLOOKUP(A29703,Taxonomy!$A$1:'Taxonomy'!$C$26748,2,FALSE))</f>
        <v>A01.012.086#</v>
      </c>
      <c r="F29703" s="108" t="str">
        <f>IF(ISERROR(VLOOKUP(A29703,Taxonomy!$A$1:'Taxonomy'!$C$26748,3,FALSE)),"",VLOOKUP(A29703,Taxonomy!$A$1:'Taxonomy'!$C$26748,3,FALSE))</f>
        <v>Remote Administration Software#</v>
      </c>
    </row>
    <row r="29704" spans="1:6">
      <c r="A29704" s="110" t="str">
        <f>Products!A29704</f>
        <v>cockpit-storaged</v>
      </c>
      <c r="B29704" s="110" t="str">
        <f>Products!B29704</f>
        <v>251.1-1.el8</v>
      </c>
      <c r="C29704" s="110">
        <f>Products!C29704</f>
        <v>4</v>
      </c>
      <c r="D29704" s="108">
        <f>IF(ISERROR(VLOOKUP(A29704,Taxonomy!$A$1:'Taxonomy'!$D$26748,4,FALSE)),"",VLOOKUP(A29704,Taxonomy!$A$1:'Taxonomy'!$D$26748,4,FALSE))</f>
        <v>0</v>
      </c>
      <c r="E29704" s="108" t="str">
        <f>IF(ISERROR(VLOOKUP(A29704,Taxonomy!$A$1:'Taxonomy'!$C$26748,2,FALSE)),"",VLOOKUP(A29704,Taxonomy!$A$1:'Taxonomy'!$C$26748,2,FALSE))</f>
        <v>A01.012.086#</v>
      </c>
      <c r="F29704" s="108" t="str">
        <f>IF(ISERROR(VLOOKUP(A29704,Taxonomy!$A$1:'Taxonomy'!$C$26748,3,FALSE)),"",VLOOKUP(A29704,Taxonomy!$A$1:'Taxonomy'!$C$26748,3,FALSE))</f>
        <v>Remote Administration Software#</v>
      </c>
    </row>
    <row r="29705" spans="1:6">
      <c r="A29705" s="110" t="str">
        <f>Products!A29705</f>
        <v>cockpit-storaged</v>
      </c>
      <c r="B29705" s="110" t="str">
        <f>Products!B29705</f>
        <v>264.1-1.el8</v>
      </c>
      <c r="C29705" s="110">
        <f>Products!C29705</f>
        <v>4</v>
      </c>
      <c r="D29705" s="108">
        <f>IF(ISERROR(VLOOKUP(A29705,Taxonomy!$A$1:'Taxonomy'!$D$26748,4,FALSE)),"",VLOOKUP(A29705,Taxonomy!$A$1:'Taxonomy'!$D$26748,4,FALSE))</f>
        <v>0</v>
      </c>
      <c r="E29705" s="108" t="str">
        <f>IF(ISERROR(VLOOKUP(A29705,Taxonomy!$A$1:'Taxonomy'!$C$26748,2,FALSE)),"",VLOOKUP(A29705,Taxonomy!$A$1:'Taxonomy'!$C$26748,2,FALSE))</f>
        <v>A01.012.086#</v>
      </c>
      <c r="F29705" s="108" t="str">
        <f>IF(ISERROR(VLOOKUP(A29705,Taxonomy!$A$1:'Taxonomy'!$C$26748,3,FALSE)),"",VLOOKUP(A29705,Taxonomy!$A$1:'Taxonomy'!$C$26748,3,FALSE))</f>
        <v>Remote Administration Software#</v>
      </c>
    </row>
    <row r="29706" spans="1:6">
      <c r="A29706" s="110" t="str">
        <f>Products!A29706</f>
        <v>cockpit-system</v>
      </c>
      <c r="B29706" s="110" t="str">
        <f>Products!B29706</f>
        <v>195.10-1.el7</v>
      </c>
      <c r="C29706" s="110">
        <f>Products!C29706</f>
        <v>4</v>
      </c>
      <c r="D29706" s="108">
        <f>IF(ISERROR(VLOOKUP(A29706,Taxonomy!$A$1:'Taxonomy'!$D$26748,4,FALSE)),"",VLOOKUP(A29706,Taxonomy!$A$1:'Taxonomy'!$D$26748,4,FALSE))</f>
        <v>0</v>
      </c>
      <c r="E29706" s="108" t="str">
        <f>IF(ISERROR(VLOOKUP(A29706,Taxonomy!$A$1:'Taxonomy'!$C$26748,2,FALSE)),"",VLOOKUP(A29706,Taxonomy!$A$1:'Taxonomy'!$C$26748,2,FALSE))</f>
        <v>A01.012.086#</v>
      </c>
      <c r="F29706" s="108" t="str">
        <f>IF(ISERROR(VLOOKUP(A29706,Taxonomy!$A$1:'Taxonomy'!$C$26748,3,FALSE)),"",VLOOKUP(A29706,Taxonomy!$A$1:'Taxonomy'!$C$26748,3,FALSE))</f>
        <v>Remote Administration Software#</v>
      </c>
    </row>
    <row r="29707" spans="1:6">
      <c r="A29707" s="110" t="str">
        <f>Products!A29707</f>
        <v>cockpit-system</v>
      </c>
      <c r="B29707" s="110" t="str">
        <f>Products!B29707</f>
        <v>251.3-1.el8_5</v>
      </c>
      <c r="C29707" s="110">
        <f>Products!C29707</f>
        <v>4</v>
      </c>
      <c r="D29707" s="108">
        <f>IF(ISERROR(VLOOKUP(A29707,Taxonomy!$A$1:'Taxonomy'!$D$26748,4,FALSE)),"",VLOOKUP(A29707,Taxonomy!$A$1:'Taxonomy'!$D$26748,4,FALSE))</f>
        <v>0</v>
      </c>
      <c r="E29707" s="108" t="str">
        <f>IF(ISERROR(VLOOKUP(A29707,Taxonomy!$A$1:'Taxonomy'!$C$26748,2,FALSE)),"",VLOOKUP(A29707,Taxonomy!$A$1:'Taxonomy'!$C$26748,2,FALSE))</f>
        <v>A01.012.086#</v>
      </c>
      <c r="F29707" s="108" t="str">
        <f>IF(ISERROR(VLOOKUP(A29707,Taxonomy!$A$1:'Taxonomy'!$C$26748,3,FALSE)),"",VLOOKUP(A29707,Taxonomy!$A$1:'Taxonomy'!$C$26748,3,FALSE))</f>
        <v>Remote Administration Software#</v>
      </c>
    </row>
    <row r="29708" spans="1:6">
      <c r="A29708" s="110" t="str">
        <f>Products!A29708</f>
        <v>cockpit-system</v>
      </c>
      <c r="B29708" s="110" t="str">
        <f>Products!B29708</f>
        <v>264.1-1.el8</v>
      </c>
      <c r="C29708" s="110">
        <f>Products!C29708</f>
        <v>4</v>
      </c>
      <c r="D29708" s="108">
        <f>IF(ISERROR(VLOOKUP(A29708,Taxonomy!$A$1:'Taxonomy'!$D$26748,4,FALSE)),"",VLOOKUP(A29708,Taxonomy!$A$1:'Taxonomy'!$D$26748,4,FALSE))</f>
        <v>0</v>
      </c>
      <c r="E29708" s="108" t="str">
        <f>IF(ISERROR(VLOOKUP(A29708,Taxonomy!$A$1:'Taxonomy'!$C$26748,2,FALSE)),"",VLOOKUP(A29708,Taxonomy!$A$1:'Taxonomy'!$C$26748,2,FALSE))</f>
        <v>A01.012.086#</v>
      </c>
      <c r="F29708" s="108" t="str">
        <f>IF(ISERROR(VLOOKUP(A29708,Taxonomy!$A$1:'Taxonomy'!$C$26748,3,FALSE)),"",VLOOKUP(A29708,Taxonomy!$A$1:'Taxonomy'!$C$26748,3,FALSE))</f>
        <v>Remote Administration Software#</v>
      </c>
    </row>
    <row r="29709" spans="1:6">
      <c r="A29709" s="110" t="str">
        <f>Products!A29709</f>
        <v>cockpit-ws</v>
      </c>
      <c r="B29709" s="110" t="str">
        <f>Products!B29709</f>
        <v>195.10-1.el7</v>
      </c>
      <c r="C29709" s="110">
        <f>Products!C29709</f>
        <v>4</v>
      </c>
      <c r="D29709" s="108">
        <f>IF(ISERROR(VLOOKUP(A29709,Taxonomy!$A$1:'Taxonomy'!$D$26748,4,FALSE)),"",VLOOKUP(A29709,Taxonomy!$A$1:'Taxonomy'!$D$26748,4,FALSE))</f>
        <v>0</v>
      </c>
      <c r="E29709" s="108" t="str">
        <f>IF(ISERROR(VLOOKUP(A29709,Taxonomy!$A$1:'Taxonomy'!$C$26748,2,FALSE)),"",VLOOKUP(A29709,Taxonomy!$A$1:'Taxonomy'!$C$26748,2,FALSE))</f>
        <v>A01.012.086#</v>
      </c>
      <c r="F29709" s="108" t="str">
        <f>IF(ISERROR(VLOOKUP(A29709,Taxonomy!$A$1:'Taxonomy'!$C$26748,3,FALSE)),"",VLOOKUP(A29709,Taxonomy!$A$1:'Taxonomy'!$C$26748,3,FALSE))</f>
        <v>Remote Administration Software#</v>
      </c>
    </row>
    <row r="29710" spans="1:6">
      <c r="A29710" s="110" t="str">
        <f>Products!A29710</f>
        <v>cockpit-ws</v>
      </c>
      <c r="B29710" s="110" t="str">
        <f>Products!B29710</f>
        <v>251.3-1.el8_5</v>
      </c>
      <c r="C29710" s="110">
        <f>Products!C29710</f>
        <v>4</v>
      </c>
      <c r="D29710" s="108">
        <f>IF(ISERROR(VLOOKUP(A29710,Taxonomy!$A$1:'Taxonomy'!$D$26748,4,FALSE)),"",VLOOKUP(A29710,Taxonomy!$A$1:'Taxonomy'!$D$26748,4,FALSE))</f>
        <v>0</v>
      </c>
      <c r="E29710" s="108" t="str">
        <f>IF(ISERROR(VLOOKUP(A29710,Taxonomy!$A$1:'Taxonomy'!$C$26748,2,FALSE)),"",VLOOKUP(A29710,Taxonomy!$A$1:'Taxonomy'!$C$26748,2,FALSE))</f>
        <v>A01.012.086#</v>
      </c>
      <c r="F29710" s="108" t="str">
        <f>IF(ISERROR(VLOOKUP(A29710,Taxonomy!$A$1:'Taxonomy'!$C$26748,3,FALSE)),"",VLOOKUP(A29710,Taxonomy!$A$1:'Taxonomy'!$C$26748,3,FALSE))</f>
        <v>Remote Administration Software#</v>
      </c>
    </row>
    <row r="29711" spans="1:6">
      <c r="A29711" s="110" t="str">
        <f>Products!A29711</f>
        <v>cockpit-ws</v>
      </c>
      <c r="B29711" s="110" t="str">
        <f>Products!B29711</f>
        <v>264.1-1.el8</v>
      </c>
      <c r="C29711" s="110">
        <f>Products!C29711</f>
        <v>4</v>
      </c>
      <c r="D29711" s="108">
        <f>IF(ISERROR(VLOOKUP(A29711,Taxonomy!$A$1:'Taxonomy'!$D$26748,4,FALSE)),"",VLOOKUP(A29711,Taxonomy!$A$1:'Taxonomy'!$D$26748,4,FALSE))</f>
        <v>0</v>
      </c>
      <c r="E29711" s="108" t="str">
        <f>IF(ISERROR(VLOOKUP(A29711,Taxonomy!$A$1:'Taxonomy'!$C$26748,2,FALSE)),"",VLOOKUP(A29711,Taxonomy!$A$1:'Taxonomy'!$C$26748,2,FALSE))</f>
        <v>A01.012.086#</v>
      </c>
      <c r="F29711" s="108" t="str">
        <f>IF(ISERROR(VLOOKUP(A29711,Taxonomy!$A$1:'Taxonomy'!$C$26748,3,FALSE)),"",VLOOKUP(A29711,Taxonomy!$A$1:'Taxonomy'!$C$26748,3,FALSE))</f>
        <v>Remote Administration Software#</v>
      </c>
    </row>
    <row r="29712" spans="1:6">
      <c r="A29712" s="110" t="str">
        <f>Products!A29712</f>
        <v>cogl</v>
      </c>
      <c r="B29712" s="110" t="str">
        <f>Products!B29712</f>
        <v>1.22.2-10.el8</v>
      </c>
      <c r="C29712" s="110">
        <f>Products!C29712</f>
        <v>4</v>
      </c>
      <c r="D29712" s="108">
        <f>IF(ISERROR(VLOOKUP(A29712,Taxonomy!$A$1:'Taxonomy'!$D$26748,4,FALSE)),"",VLOOKUP(A29712,Taxonomy!$A$1:'Taxonomy'!$D$26748,4,FALSE))</f>
        <v>0</v>
      </c>
      <c r="E29712" s="108" t="str">
        <f>IF(ISERROR(VLOOKUP(A29712,Taxonomy!$A$1:'Taxonomy'!$C$26748,2,FALSE)),"",VLOOKUP(A29712,Taxonomy!$A$1:'Taxonomy'!$C$26748,2,FALSE))</f>
        <v>A02.022.243</v>
      </c>
      <c r="F29712" s="108" t="str">
        <f>IF(ISERROR(VLOOKUP(A29712,Taxonomy!$A$1:'Taxonomy'!$C$26748,3,FALSE)),"",VLOOKUP(A29712,Taxonomy!$A$1:'Taxonomy'!$C$26748,3,FALSE))</f>
        <v>Software Development Kit (SDK)#</v>
      </c>
    </row>
    <row r="29713" spans="1:6">
      <c r="A29713" s="110" t="str">
        <f>Products!A29713</f>
        <v>cogl</v>
      </c>
      <c r="B29713" s="110" t="str">
        <f>Products!B29713</f>
        <v>1.22.2-2.el7</v>
      </c>
      <c r="C29713" s="110">
        <f>Products!C29713</f>
        <v>4</v>
      </c>
      <c r="D29713" s="108">
        <f>IF(ISERROR(VLOOKUP(A29713,Taxonomy!$A$1:'Taxonomy'!$D$26748,4,FALSE)),"",VLOOKUP(A29713,Taxonomy!$A$1:'Taxonomy'!$D$26748,4,FALSE))</f>
        <v>0</v>
      </c>
      <c r="E29713" s="108" t="str">
        <f>IF(ISERROR(VLOOKUP(A29713,Taxonomy!$A$1:'Taxonomy'!$C$26748,2,FALSE)),"",VLOOKUP(A29713,Taxonomy!$A$1:'Taxonomy'!$C$26748,2,FALSE))</f>
        <v>A02.022.243</v>
      </c>
      <c r="F29713" s="108" t="str">
        <f>IF(ISERROR(VLOOKUP(A29713,Taxonomy!$A$1:'Taxonomy'!$C$26748,3,FALSE)),"",VLOOKUP(A29713,Taxonomy!$A$1:'Taxonomy'!$C$26748,3,FALSE))</f>
        <v>Software Development Kit (SDK)#</v>
      </c>
    </row>
    <row r="29714" spans="1:6">
      <c r="A29714" s="110" t="str">
        <f>Products!A29714</f>
        <v>cogl</v>
      </c>
      <c r="B29714" s="110" t="str">
        <f>Products!B29714</f>
        <v>1.22.8, 11.4-11.4.42.0.1.113.0</v>
      </c>
      <c r="C29714" s="110">
        <f>Products!C29714</f>
        <v>4</v>
      </c>
      <c r="D29714" s="108">
        <f>IF(ISERROR(VLOOKUP(A29714,Taxonomy!$A$1:'Taxonomy'!$D$26748,4,FALSE)),"",VLOOKUP(A29714,Taxonomy!$A$1:'Taxonomy'!$D$26748,4,FALSE))</f>
        <v>0</v>
      </c>
      <c r="E29714" s="108" t="str">
        <f>IF(ISERROR(VLOOKUP(A29714,Taxonomy!$A$1:'Taxonomy'!$C$26748,2,FALSE)),"",VLOOKUP(A29714,Taxonomy!$A$1:'Taxonomy'!$C$26748,2,FALSE))</f>
        <v>A02.022.243</v>
      </c>
      <c r="F29714" s="108" t="str">
        <f>IF(ISERROR(VLOOKUP(A29714,Taxonomy!$A$1:'Taxonomy'!$C$26748,3,FALSE)),"",VLOOKUP(A29714,Taxonomy!$A$1:'Taxonomy'!$C$26748,3,FALSE))</f>
        <v>Software Development Kit (SDK)#</v>
      </c>
    </row>
    <row r="29715" spans="1:6">
      <c r="A29715" s="110" t="str">
        <f>Products!A29715</f>
        <v>cogl-lang</v>
      </c>
      <c r="B29715" s="110" t="str">
        <f>Products!B29715</f>
        <v>1.22.2-150200.10.2.1</v>
      </c>
      <c r="C29715" s="110">
        <f>Products!C29715</f>
        <v>4</v>
      </c>
      <c r="D29715" s="108">
        <f>IF(ISERROR(VLOOKUP(A29715,Taxonomy!$A$1:'Taxonomy'!$D$26748,4,FALSE)),"",VLOOKUP(A29715,Taxonomy!$A$1:'Taxonomy'!$D$26748,4,FALSE))</f>
        <v>0</v>
      </c>
      <c r="E29715" s="108" t="str">
        <f>IF(ISERROR(VLOOKUP(A29715,Taxonomy!$A$1:'Taxonomy'!$C$26748,2,FALSE)),"",VLOOKUP(A29715,Taxonomy!$A$1:'Taxonomy'!$C$26748,2,FALSE))</f>
        <v>A02.022.243</v>
      </c>
      <c r="F29715" s="108" t="str">
        <f>IF(ISERROR(VLOOKUP(A29715,Taxonomy!$A$1:'Taxonomy'!$C$26748,3,FALSE)),"",VLOOKUP(A29715,Taxonomy!$A$1:'Taxonomy'!$C$26748,3,FALSE))</f>
        <v>Software Development Kit (SDK)#</v>
      </c>
    </row>
    <row r="29716" spans="1:6">
      <c r="A29716" s="110" t="str">
        <f>Products!A29716</f>
        <v>cogl-lang</v>
      </c>
      <c r="B29716" s="110" t="str">
        <f>Products!B29716</f>
        <v>1.22.2-2.56</v>
      </c>
      <c r="C29716" s="110">
        <f>Products!C29716</f>
        <v>4</v>
      </c>
      <c r="D29716" s="108">
        <f>IF(ISERROR(VLOOKUP(A29716,Taxonomy!$A$1:'Taxonomy'!$D$26748,4,FALSE)),"",VLOOKUP(A29716,Taxonomy!$A$1:'Taxonomy'!$D$26748,4,FALSE))</f>
        <v>0</v>
      </c>
      <c r="E29716" s="108" t="str">
        <f>IF(ISERROR(VLOOKUP(A29716,Taxonomy!$A$1:'Taxonomy'!$C$26748,2,FALSE)),"",VLOOKUP(A29716,Taxonomy!$A$1:'Taxonomy'!$C$26748,2,FALSE))</f>
        <v>A02.022.243</v>
      </c>
      <c r="F29716" s="108" t="str">
        <f>IF(ISERROR(VLOOKUP(A29716,Taxonomy!$A$1:'Taxonomy'!$C$26748,3,FALSE)),"",VLOOKUP(A29716,Taxonomy!$A$1:'Taxonomy'!$C$26748,3,FALSE))</f>
        <v>Software Development Kit (SDK)#</v>
      </c>
    </row>
    <row r="29717" spans="1:6">
      <c r="A29717" s="110" t="str">
        <f>Products!A29717</f>
        <v>cogl-lang</v>
      </c>
      <c r="B29717" s="110" t="str">
        <f>Products!B29717</f>
        <v>1.22.2-5.21</v>
      </c>
      <c r="C29717" s="110">
        <f>Products!C29717</f>
        <v>4</v>
      </c>
      <c r="D29717" s="108">
        <f>IF(ISERROR(VLOOKUP(A29717,Taxonomy!$A$1:'Taxonomy'!$D$26748,4,FALSE)),"",VLOOKUP(A29717,Taxonomy!$A$1:'Taxonomy'!$D$26748,4,FALSE))</f>
        <v>0</v>
      </c>
      <c r="E29717" s="108" t="str">
        <f>IF(ISERROR(VLOOKUP(A29717,Taxonomy!$A$1:'Taxonomy'!$C$26748,2,FALSE)),"",VLOOKUP(A29717,Taxonomy!$A$1:'Taxonomy'!$C$26748,2,FALSE))</f>
        <v>A02.022.243</v>
      </c>
      <c r="F29717" s="108" t="str">
        <f>IF(ISERROR(VLOOKUP(A29717,Taxonomy!$A$1:'Taxonomy'!$C$26748,3,FALSE)),"",VLOOKUP(A29717,Taxonomy!$A$1:'Taxonomy'!$C$26748,3,FALSE))</f>
        <v>Software Development Kit (SDK)#</v>
      </c>
    </row>
    <row r="29718" spans="1:6">
      <c r="A29718" s="110" t="str">
        <f>Products!A29718</f>
        <v>color-filesystem</v>
      </c>
      <c r="B29718" s="110" t="str">
        <f>Products!B29718</f>
        <v>1-13.el7</v>
      </c>
      <c r="C29718" s="110">
        <f>Products!C29718</f>
        <v>4</v>
      </c>
      <c r="D29718" s="108">
        <f>IF(ISERROR(VLOOKUP(A29718,Taxonomy!$A$1:'Taxonomy'!$D$26748,4,FALSE)),"",VLOOKUP(A29718,Taxonomy!$A$1:'Taxonomy'!$D$26748,4,FALSE))</f>
        <v>0</v>
      </c>
      <c r="E29718" s="108" t="str">
        <f>IF(ISERROR(VLOOKUP(A29718,Taxonomy!$A$1:'Taxonomy'!$C$26748,2,FALSE)),"",VLOOKUP(A29718,Taxonomy!$A$1:'Taxonomy'!$C$26748,2,FALSE))</f>
        <v>A02.021.237#</v>
      </c>
      <c r="F29718" s="108" t="str">
        <f>IF(ISERROR(VLOOKUP(A29718,Taxonomy!$A$1:'Taxonomy'!$C$26748,3,FALSE)),"",VLOOKUP(A29718,Taxonomy!$A$1:'Taxonomy'!$C$26748,3,FALSE))</f>
        <v>File Management</v>
      </c>
    </row>
    <row r="29719" spans="1:6">
      <c r="A29719" s="110" t="str">
        <f>Products!A29719</f>
        <v>color-filesystem</v>
      </c>
      <c r="B29719" s="110" t="str">
        <f>Products!B29719</f>
        <v>1-20.el8</v>
      </c>
      <c r="C29719" s="110">
        <f>Products!C29719</f>
        <v>4</v>
      </c>
      <c r="D29719" s="108">
        <f>IF(ISERROR(VLOOKUP(A29719,Taxonomy!$A$1:'Taxonomy'!$D$26748,4,FALSE)),"",VLOOKUP(A29719,Taxonomy!$A$1:'Taxonomy'!$D$26748,4,FALSE))</f>
        <v>0</v>
      </c>
      <c r="E29719" s="108" t="str">
        <f>IF(ISERROR(VLOOKUP(A29719,Taxonomy!$A$1:'Taxonomy'!$C$26748,2,FALSE)),"",VLOOKUP(A29719,Taxonomy!$A$1:'Taxonomy'!$C$26748,2,FALSE))</f>
        <v>A02.021.237#</v>
      </c>
      <c r="F29719" s="108" t="str">
        <f>IF(ISERROR(VLOOKUP(A29719,Taxonomy!$A$1:'Taxonomy'!$C$26748,3,FALSE)),"",VLOOKUP(A29719,Taxonomy!$A$1:'Taxonomy'!$C$26748,3,FALSE))</f>
        <v>File Management</v>
      </c>
    </row>
    <row r="29720" spans="1:6">
      <c r="A29720" s="110" t="str">
        <f>Products!A29720</f>
        <v>colorama-37</v>
      </c>
      <c r="B29720" s="110" t="str">
        <f>Products!B29720</f>
        <v>0.4.4, 11.4-11.4.42.0.1.113.0</v>
      </c>
      <c r="C29720" s="110">
        <f>Products!C29720</f>
        <v>4</v>
      </c>
      <c r="D29720" s="108" t="str">
        <f>IF(ISERROR(VLOOKUP(A29720,Taxonomy!$A$1:'Taxonomy'!$D$26748,4,FALSE)),"",VLOOKUP(A29720,Taxonomy!$A$1:'Taxonomy'!$D$26748,4,FALSE))</f>
        <v>Simple cross-platform colored terminal text in Python</v>
      </c>
      <c r="E29720" s="108" t="str">
        <f>IF(ISERROR(VLOOKUP(A29720,Taxonomy!$A$1:'Taxonomy'!$C$26748,2,FALSE)),"",VLOOKUP(A29720,Taxonomy!$A$1:'Taxonomy'!$C$26748,2,FALSE))</f>
        <v>I01.005.508#</v>
      </c>
      <c r="F29720" s="108" t="str">
        <f>IF(ISERROR(VLOOKUP(A29720,Taxonomy!$A$1:'Taxonomy'!$C$26748,3,FALSE)),"",VLOOKUP(A29720,Taxonomy!$A$1:'Taxonomy'!$C$26748,3,FALSE))</f>
        <v>Terminal Emulator#</v>
      </c>
    </row>
    <row r="29721" spans="1:6">
      <c r="A29721" s="110" t="str">
        <f>Products!A29721</f>
        <v>colord</v>
      </c>
      <c r="B29721" s="110" t="str">
        <f>Products!B29721</f>
        <v>1.3.4-1.el7</v>
      </c>
      <c r="C29721" s="110">
        <f>Products!C29721</f>
        <v>4</v>
      </c>
      <c r="D29721" s="108">
        <f>IF(ISERROR(VLOOKUP(A29721,Taxonomy!$A$1:'Taxonomy'!$D$26748,4,FALSE)),"",VLOOKUP(A29721,Taxonomy!$A$1:'Taxonomy'!$D$26748,4,FALSE))</f>
        <v>0</v>
      </c>
      <c r="E29721" s="108" t="str">
        <f>IF(ISERROR(VLOOKUP(A29721,Taxonomy!$A$1:'Taxonomy'!$C$26748,2,FALSE)),"",VLOOKUP(A29721,Taxonomy!$A$1:'Taxonomy'!$C$26748,2,FALSE))</f>
        <v>I01.002.205#</v>
      </c>
      <c r="F29721" s="108" t="str">
        <f>IF(ISERROR(VLOOKUP(A29721,Taxonomy!$A$1:'Taxonomy'!$C$26748,3,FALSE)),"",VLOOKUP(A29721,Taxonomy!$A$1:'Taxonomy'!$C$26748,3,FALSE))</f>
        <v>Operating System - Linux Design</v>
      </c>
    </row>
    <row r="29722" spans="1:6">
      <c r="A29722" s="110" t="str">
        <f>Products!A29722</f>
        <v>colord</v>
      </c>
      <c r="B29722" s="110" t="str">
        <f>Products!B29722</f>
        <v>1.3.4-2.el7</v>
      </c>
      <c r="C29722" s="110">
        <f>Products!C29722</f>
        <v>4</v>
      </c>
      <c r="D29722" s="108">
        <f>IF(ISERROR(VLOOKUP(A29722,Taxonomy!$A$1:'Taxonomy'!$D$26748,4,FALSE)),"",VLOOKUP(A29722,Taxonomy!$A$1:'Taxonomy'!$D$26748,4,FALSE))</f>
        <v>0</v>
      </c>
      <c r="E29722" s="108" t="str">
        <f>IF(ISERROR(VLOOKUP(A29722,Taxonomy!$A$1:'Taxonomy'!$C$26748,2,FALSE)),"",VLOOKUP(A29722,Taxonomy!$A$1:'Taxonomy'!$C$26748,2,FALSE))</f>
        <v>I01.002.205#</v>
      </c>
      <c r="F29722" s="108" t="str">
        <f>IF(ISERROR(VLOOKUP(A29722,Taxonomy!$A$1:'Taxonomy'!$C$26748,3,FALSE)),"",VLOOKUP(A29722,Taxonomy!$A$1:'Taxonomy'!$C$26748,3,FALSE))</f>
        <v>Operating System - Linux Design</v>
      </c>
    </row>
    <row r="29723" spans="1:6">
      <c r="A29723" s="110" t="str">
        <f>Products!A29723</f>
        <v>colord</v>
      </c>
      <c r="B29723" s="110" t="str">
        <f>Products!B29723</f>
        <v>1.3.5, 11.4-11.4.42.0.1.113.0</v>
      </c>
      <c r="C29723" s="110">
        <f>Products!C29723</f>
        <v>4</v>
      </c>
      <c r="D29723" s="108">
        <f>IF(ISERROR(VLOOKUP(A29723,Taxonomy!$A$1:'Taxonomy'!$D$26748,4,FALSE)),"",VLOOKUP(A29723,Taxonomy!$A$1:'Taxonomy'!$D$26748,4,FALSE))</f>
        <v>0</v>
      </c>
      <c r="E29723" s="108" t="str">
        <f>IF(ISERROR(VLOOKUP(A29723,Taxonomy!$A$1:'Taxonomy'!$C$26748,2,FALSE)),"",VLOOKUP(A29723,Taxonomy!$A$1:'Taxonomy'!$C$26748,2,FALSE))</f>
        <v>I01.002.205#</v>
      </c>
      <c r="F29723" s="108" t="str">
        <f>IF(ISERROR(VLOOKUP(A29723,Taxonomy!$A$1:'Taxonomy'!$C$26748,3,FALSE)),"",VLOOKUP(A29723,Taxonomy!$A$1:'Taxonomy'!$C$26748,3,FALSE))</f>
        <v>Operating System - Linux Design</v>
      </c>
    </row>
    <row r="29724" spans="1:6">
      <c r="A29724" s="110" t="str">
        <f>Products!A29724</f>
        <v>colord</v>
      </c>
      <c r="B29724" s="110" t="str">
        <f>Products!B29724</f>
        <v>1.4.2-1.el8</v>
      </c>
      <c r="C29724" s="110">
        <f>Products!C29724</f>
        <v>4</v>
      </c>
      <c r="D29724" s="108">
        <f>IF(ISERROR(VLOOKUP(A29724,Taxonomy!$A$1:'Taxonomy'!$D$26748,4,FALSE)),"",VLOOKUP(A29724,Taxonomy!$A$1:'Taxonomy'!$D$26748,4,FALSE))</f>
        <v>0</v>
      </c>
      <c r="E29724" s="108" t="str">
        <f>IF(ISERROR(VLOOKUP(A29724,Taxonomy!$A$1:'Taxonomy'!$C$26748,2,FALSE)),"",VLOOKUP(A29724,Taxonomy!$A$1:'Taxonomy'!$C$26748,2,FALSE))</f>
        <v>I01.002.205#</v>
      </c>
      <c r="F29724" s="108" t="str">
        <f>IF(ISERROR(VLOOKUP(A29724,Taxonomy!$A$1:'Taxonomy'!$C$26748,3,FALSE)),"",VLOOKUP(A29724,Taxonomy!$A$1:'Taxonomy'!$C$26748,3,FALSE))</f>
        <v>Operating System - Linux Design</v>
      </c>
    </row>
    <row r="29725" spans="1:6">
      <c r="A29725" s="110" t="str">
        <f>Products!A29725</f>
        <v>colord-gtk</v>
      </c>
      <c r="B29725" s="110" t="str">
        <f>Products!B29725</f>
        <v>0.1.25-4.el7</v>
      </c>
      <c r="C29725" s="110">
        <f>Products!C29725</f>
        <v>4</v>
      </c>
      <c r="D29725" s="108">
        <f>IF(ISERROR(VLOOKUP(A29725,Taxonomy!$A$1:'Taxonomy'!$D$26748,4,FALSE)),"",VLOOKUP(A29725,Taxonomy!$A$1:'Taxonomy'!$D$26748,4,FALSE))</f>
        <v>0</v>
      </c>
      <c r="E29725" s="108" t="str">
        <f>IF(ISERROR(VLOOKUP(A29725,Taxonomy!$A$1:'Taxonomy'!$C$26748,2,FALSE)),"",VLOOKUP(A29725,Taxonomy!$A$1:'Taxonomy'!$C$26748,2,FALSE))</f>
        <v>A02.031.387</v>
      </c>
      <c r="F29725" s="108" t="str">
        <f>IF(ISERROR(VLOOKUP(A29725,Taxonomy!$A$1:'Taxonomy'!$C$26748,3,FALSE)),"",VLOOKUP(A29725,Taxonomy!$A$1:'Taxonomy'!$C$26748,3,FALSE))</f>
        <v>Graphics</v>
      </c>
    </row>
    <row r="29726" spans="1:6">
      <c r="A29726" s="110" t="str">
        <f>Products!A29726</f>
        <v>colord-gtk</v>
      </c>
      <c r="B29726" s="110" t="str">
        <f>Products!B29726</f>
        <v>0.1.26, 11.4-11.4.42.0.1.113.0</v>
      </c>
      <c r="C29726" s="110">
        <f>Products!C29726</f>
        <v>4</v>
      </c>
      <c r="D29726" s="108">
        <f>IF(ISERROR(VLOOKUP(A29726,Taxonomy!$A$1:'Taxonomy'!$D$26748,4,FALSE)),"",VLOOKUP(A29726,Taxonomy!$A$1:'Taxonomy'!$D$26748,4,FALSE))</f>
        <v>0</v>
      </c>
      <c r="E29726" s="108" t="str">
        <f>IF(ISERROR(VLOOKUP(A29726,Taxonomy!$A$1:'Taxonomy'!$C$26748,2,FALSE)),"",VLOOKUP(A29726,Taxonomy!$A$1:'Taxonomy'!$C$26748,2,FALSE))</f>
        <v>A02.031.387</v>
      </c>
      <c r="F29726" s="108" t="str">
        <f>IF(ISERROR(VLOOKUP(A29726,Taxonomy!$A$1:'Taxonomy'!$C$26748,3,FALSE)),"",VLOOKUP(A29726,Taxonomy!$A$1:'Taxonomy'!$C$26748,3,FALSE))</f>
        <v>Graphics</v>
      </c>
    </row>
    <row r="29727" spans="1:6">
      <c r="A29727" s="110" t="str">
        <f>Products!A29727</f>
        <v>colord-gtk</v>
      </c>
      <c r="B29727" s="110" t="str">
        <f>Products!B29727</f>
        <v>0.1.26-8.el8</v>
      </c>
      <c r="C29727" s="110">
        <f>Products!C29727</f>
        <v>4</v>
      </c>
      <c r="D29727" s="108">
        <f>IF(ISERROR(VLOOKUP(A29727,Taxonomy!$A$1:'Taxonomy'!$D$26748,4,FALSE)),"",VLOOKUP(A29727,Taxonomy!$A$1:'Taxonomy'!$D$26748,4,FALSE))</f>
        <v>0</v>
      </c>
      <c r="E29727" s="108" t="str">
        <f>IF(ISERROR(VLOOKUP(A29727,Taxonomy!$A$1:'Taxonomy'!$C$26748,2,FALSE)),"",VLOOKUP(A29727,Taxonomy!$A$1:'Taxonomy'!$C$26748,2,FALSE))</f>
        <v>A02.031.387</v>
      </c>
      <c r="F29727" s="108" t="str">
        <f>IF(ISERROR(VLOOKUP(A29727,Taxonomy!$A$1:'Taxonomy'!$C$26748,3,FALSE)),"",VLOOKUP(A29727,Taxonomy!$A$1:'Taxonomy'!$C$26748,3,FALSE))</f>
        <v>Graphics</v>
      </c>
    </row>
    <row r="29728" spans="1:6">
      <c r="A29728" s="110" t="str">
        <f>Products!A29728</f>
        <v>colord-gtk-lang</v>
      </c>
      <c r="B29728" s="110" t="str">
        <f>Products!B29728</f>
        <v>0.1.26-6.3</v>
      </c>
      <c r="C29728" s="110">
        <f>Products!C29728</f>
        <v>4</v>
      </c>
      <c r="D29728" s="108">
        <f>IF(ISERROR(VLOOKUP(A29728,Taxonomy!$A$1:'Taxonomy'!$D$26748,4,FALSE)),"",VLOOKUP(A29728,Taxonomy!$A$1:'Taxonomy'!$D$26748,4,FALSE))</f>
        <v>0</v>
      </c>
      <c r="E29728" s="108" t="str">
        <f>IF(ISERROR(VLOOKUP(A29728,Taxonomy!$A$1:'Taxonomy'!$C$26748,2,FALSE)),"",VLOOKUP(A29728,Taxonomy!$A$1:'Taxonomy'!$C$26748,2,FALSE))</f>
        <v>A02.031.387</v>
      </c>
      <c r="F29728" s="108" t="str">
        <f>IF(ISERROR(VLOOKUP(A29728,Taxonomy!$A$1:'Taxonomy'!$C$26748,3,FALSE)),"",VLOOKUP(A29728,Taxonomy!$A$1:'Taxonomy'!$C$26748,3,FALSE))</f>
        <v>Graphics</v>
      </c>
    </row>
    <row r="29729" spans="1:6">
      <c r="A29729" s="110" t="str">
        <f>Products!A29729</f>
        <v>colord-libs</v>
      </c>
      <c r="B29729" s="110" t="str">
        <f>Products!B29729</f>
        <v>1.3.4-1.el7</v>
      </c>
      <c r="C29729" s="110">
        <f>Products!C29729</f>
        <v>4</v>
      </c>
      <c r="D29729" s="108">
        <f>IF(ISERROR(VLOOKUP(A29729,Taxonomy!$A$1:'Taxonomy'!$D$26748,4,FALSE)),"",VLOOKUP(A29729,Taxonomy!$A$1:'Taxonomy'!$D$26748,4,FALSE))</f>
        <v>0</v>
      </c>
      <c r="E29729" s="108" t="str">
        <f>IF(ISERROR(VLOOKUP(A29729,Taxonomy!$A$1:'Taxonomy'!$C$26748,2,FALSE)),"",VLOOKUP(A29729,Taxonomy!$A$1:'Taxonomy'!$C$26748,2,FALSE))</f>
        <v>I01.002.205#</v>
      </c>
      <c r="F29729" s="108" t="str">
        <f>IF(ISERROR(VLOOKUP(A29729,Taxonomy!$A$1:'Taxonomy'!$C$26748,3,FALSE)),"",VLOOKUP(A29729,Taxonomy!$A$1:'Taxonomy'!$C$26748,3,FALSE))</f>
        <v>Operating System - Linux Design</v>
      </c>
    </row>
    <row r="29730" spans="1:6">
      <c r="A29730" s="110" t="str">
        <f>Products!A29730</f>
        <v>colord-libs</v>
      </c>
      <c r="B29730" s="110" t="str">
        <f>Products!B29730</f>
        <v>1.3.4-2.el7</v>
      </c>
      <c r="C29730" s="110">
        <f>Products!C29730</f>
        <v>4</v>
      </c>
      <c r="D29730" s="108">
        <f>IF(ISERROR(VLOOKUP(A29730,Taxonomy!$A$1:'Taxonomy'!$D$26748,4,FALSE)),"",VLOOKUP(A29730,Taxonomy!$A$1:'Taxonomy'!$D$26748,4,FALSE))</f>
        <v>0</v>
      </c>
      <c r="E29730" s="108" t="str">
        <f>IF(ISERROR(VLOOKUP(A29730,Taxonomy!$A$1:'Taxonomy'!$C$26748,2,FALSE)),"",VLOOKUP(A29730,Taxonomy!$A$1:'Taxonomy'!$C$26748,2,FALSE))</f>
        <v>I01.002.205#</v>
      </c>
      <c r="F29730" s="108" t="str">
        <f>IF(ISERROR(VLOOKUP(A29730,Taxonomy!$A$1:'Taxonomy'!$C$26748,3,FALSE)),"",VLOOKUP(A29730,Taxonomy!$A$1:'Taxonomy'!$C$26748,3,FALSE))</f>
        <v>Operating System - Linux Design</v>
      </c>
    </row>
    <row r="29731" spans="1:6">
      <c r="A29731" s="110" t="str">
        <f>Products!A29731</f>
        <v>colord-libs</v>
      </c>
      <c r="B29731" s="110" t="str">
        <f>Products!B29731</f>
        <v>1.4.2-1.el8</v>
      </c>
      <c r="C29731" s="110">
        <f>Products!C29731</f>
        <v>4</v>
      </c>
      <c r="D29731" s="108">
        <f>IF(ISERROR(VLOOKUP(A29731,Taxonomy!$A$1:'Taxonomy'!$D$26748,4,FALSE)),"",VLOOKUP(A29731,Taxonomy!$A$1:'Taxonomy'!$D$26748,4,FALSE))</f>
        <v>0</v>
      </c>
      <c r="E29731" s="108" t="str">
        <f>IF(ISERROR(VLOOKUP(A29731,Taxonomy!$A$1:'Taxonomy'!$C$26748,2,FALSE)),"",VLOOKUP(A29731,Taxonomy!$A$1:'Taxonomy'!$C$26748,2,FALSE))</f>
        <v>I01.002.205#</v>
      </c>
      <c r="F29731" s="108" t="str">
        <f>IF(ISERROR(VLOOKUP(A29731,Taxonomy!$A$1:'Taxonomy'!$C$26748,3,FALSE)),"",VLOOKUP(A29731,Taxonomy!$A$1:'Taxonomy'!$C$26748,3,FALSE))</f>
        <v>Operating System - Linux Design</v>
      </c>
    </row>
    <row r="29732" spans="1:6">
      <c r="A29732" s="110" t="str">
        <f>Products!A29732</f>
        <v>colormap-utilities</v>
      </c>
      <c r="B29732" s="110" t="str">
        <f>Products!B29732</f>
        <v>7.7, 11.4-11.4.42.0.1.113.0</v>
      </c>
      <c r="C29732" s="110">
        <f>Products!C29732</f>
        <v>4</v>
      </c>
      <c r="D29732" s="108">
        <f>IF(ISERROR(VLOOKUP(A29732,Taxonomy!$A$1:'Taxonomy'!$D$26748,4,FALSE)),"",VLOOKUP(A29732,Taxonomy!$A$1:'Taxonomy'!$D$26748,4,FALSE))</f>
        <v>0</v>
      </c>
      <c r="E29732" s="108" t="str">
        <f>IF(ISERROR(VLOOKUP(A29732,Taxonomy!$A$1:'Taxonomy'!$C$26748,2,FALSE)),"",VLOOKUP(A29732,Taxonomy!$A$1:'Taxonomy'!$C$26748,2,FALSE))</f>
        <v>A02.031.387</v>
      </c>
      <c r="F29732" s="108" t="str">
        <f>IF(ISERROR(VLOOKUP(A29732,Taxonomy!$A$1:'Taxonomy'!$C$26748,3,FALSE)),"",VLOOKUP(A29732,Taxonomy!$A$1:'Taxonomy'!$C$26748,3,FALSE))</f>
        <v>Graphics</v>
      </c>
    </row>
    <row r="29733" spans="1:6">
      <c r="A29733" s="110" t="str">
        <f>Products!A29733</f>
        <v>command line parsing library</v>
      </c>
      <c r="B29733" s="110" t="str">
        <f>Products!B29733</f>
        <v>1.7, REV=10.0.3.2004.12.15.14.10</v>
      </c>
      <c r="C29733" s="110">
        <f>Products!C29733</f>
        <v>4</v>
      </c>
      <c r="D29733" s="108">
        <f>IF(ISERROR(VLOOKUP(A29733,Taxonomy!$A$1:'Taxonomy'!$D$26748,4,FALSE)),"",VLOOKUP(A29733,Taxonomy!$A$1:'Taxonomy'!$D$26748,4,FALSE))</f>
        <v>0</v>
      </c>
      <c r="E29733" s="108" t="str">
        <f>IF(ISERROR(VLOOKUP(A29733,Taxonomy!$A$1:'Taxonomy'!$C$26748,2,FALSE)),"",VLOOKUP(A29733,Taxonomy!$A$1:'Taxonomy'!$C$26748,2,FALSE))</f>
        <v>I01.002.205#</v>
      </c>
      <c r="F29733" s="108" t="str">
        <f>IF(ISERROR(VLOOKUP(A29733,Taxonomy!$A$1:'Taxonomy'!$C$26748,3,FALSE)),"",VLOOKUP(A29733,Taxonomy!$A$1:'Taxonomy'!$C$26748,3,FALSE))</f>
        <v>Operating System - Linux Design</v>
      </c>
    </row>
    <row r="29734" spans="1:6">
      <c r="A29734" s="110" t="str">
        <f>Products!A29734</f>
        <v>command line parsing library - developer files</v>
      </c>
      <c r="B29734" s="110" t="str">
        <f>Products!B29734</f>
        <v>1.7, REV=10.0.3.2004.12.15.14.10</v>
      </c>
      <c r="C29734" s="110">
        <f>Products!C29734</f>
        <v>4</v>
      </c>
      <c r="D29734" s="108">
        <f>IF(ISERROR(VLOOKUP(A29734,Taxonomy!$A$1:'Taxonomy'!$D$26748,4,FALSE)),"",VLOOKUP(A29734,Taxonomy!$A$1:'Taxonomy'!$D$26748,4,FALSE))</f>
        <v>0</v>
      </c>
      <c r="E29734" s="108" t="str">
        <f>IF(ISERROR(VLOOKUP(A29734,Taxonomy!$A$1:'Taxonomy'!$C$26748,2,FALSE)),"",VLOOKUP(A29734,Taxonomy!$A$1:'Taxonomy'!$C$26748,2,FALSE))</f>
        <v>I01.002.206#</v>
      </c>
      <c r="F29734" s="108" t="str">
        <f>IF(ISERROR(VLOOKUP(A29734,Taxonomy!$A$1:'Taxonomy'!$C$26748,3,FALSE)),"",VLOOKUP(A29734,Taxonomy!$A$1:'Taxonomy'!$C$26748,3,FALSE))</f>
        <v>Operating System - UNIX Design</v>
      </c>
    </row>
    <row r="29735" spans="1:6">
      <c r="A29735" s="110" t="str">
        <f>Products!A29735</f>
        <v>command line parsing library - developer files - platform independent files,  /usr/share</v>
      </c>
      <c r="B29735" s="110" t="str">
        <f>Products!B29735</f>
        <v>1.7, REV=10.0.3.2004.12.15.14.10</v>
      </c>
      <c r="C29735" s="110">
        <f>Products!C29735</f>
        <v>4</v>
      </c>
      <c r="D29735" s="108">
        <f>IF(ISERROR(VLOOKUP(A29735,Taxonomy!$A$1:'Taxonomy'!$D$26748,4,FALSE)),"",VLOOKUP(A29735,Taxonomy!$A$1:'Taxonomy'!$D$26748,4,FALSE))</f>
        <v>0</v>
      </c>
      <c r="E29735" s="108" t="str">
        <f>IF(ISERROR(VLOOKUP(A29735,Taxonomy!$A$1:'Taxonomy'!$C$26748,2,FALSE)),"",VLOOKUP(A29735,Taxonomy!$A$1:'Taxonomy'!$C$26748,2,FALSE))</f>
        <v>I01.002.206#</v>
      </c>
      <c r="F29735" s="108" t="str">
        <f>IF(ISERROR(VLOOKUP(A29735,Taxonomy!$A$1:'Taxonomy'!$C$26748,3,FALSE)),"",VLOOKUP(A29735,Taxonomy!$A$1:'Taxonomy'!$C$26748,3,FALSE))</f>
        <v>Operating System - UNIX Design</v>
      </c>
    </row>
    <row r="29736" spans="1:6">
      <c r="A29736" s="110" t="str">
        <f>Products!A29736</f>
        <v>command-not-found</v>
      </c>
      <c r="B29736" s="110" t="str">
        <f>Products!B29736</f>
        <v>0.1.0-57.8</v>
      </c>
      <c r="C29736" s="110">
        <f>Products!C29736</f>
        <v>4</v>
      </c>
      <c r="D29736" s="108">
        <f>IF(ISERROR(VLOOKUP(A29736,Taxonomy!$A$1:'Taxonomy'!$D$26748,4,FALSE)),"",VLOOKUP(A29736,Taxonomy!$A$1:'Taxonomy'!$D$26748,4,FALSE))</f>
        <v>0</v>
      </c>
      <c r="E29736" s="108" t="str">
        <f>IF(ISERROR(VLOOKUP(A29736,Taxonomy!$A$1:'Taxonomy'!$C$26748,2,FALSE)),"",VLOOKUP(A29736,Taxonomy!$A$1:'Taxonomy'!$C$26748,2,FALSE))</f>
        <v>I01.002.206#</v>
      </c>
      <c r="F29736" s="108" t="str">
        <f>IF(ISERROR(VLOOKUP(A29736,Taxonomy!$A$1:'Taxonomy'!$C$26748,3,FALSE)),"",VLOOKUP(A29736,Taxonomy!$A$1:'Taxonomy'!$C$26748,3,FALSE))</f>
        <v>Operating System - UNIX Design</v>
      </c>
    </row>
    <row r="29737" spans="1:6">
      <c r="A29737" s="110" t="str">
        <f>Products!A29737</f>
        <v>command-not-found</v>
      </c>
      <c r="B29737" s="110" t="str">
        <f>Products!B29737</f>
        <v>0.2.2+20190613.e6c2668-6.3.2</v>
      </c>
      <c r="C29737" s="110">
        <f>Products!C29737</f>
        <v>4</v>
      </c>
      <c r="D29737" s="108">
        <f>IF(ISERROR(VLOOKUP(A29737,Taxonomy!$A$1:'Taxonomy'!$D$26748,4,FALSE)),"",VLOOKUP(A29737,Taxonomy!$A$1:'Taxonomy'!$D$26748,4,FALSE))</f>
        <v>0</v>
      </c>
      <c r="E29737" s="108" t="str">
        <f>IF(ISERROR(VLOOKUP(A29737,Taxonomy!$A$1:'Taxonomy'!$C$26748,2,FALSE)),"",VLOOKUP(A29737,Taxonomy!$A$1:'Taxonomy'!$C$26748,2,FALSE))</f>
        <v>I01.002.206#</v>
      </c>
      <c r="F29737" s="108" t="str">
        <f>IF(ISERROR(VLOOKUP(A29737,Taxonomy!$A$1:'Taxonomy'!$C$26748,3,FALSE)),"",VLOOKUP(A29737,Taxonomy!$A$1:'Taxonomy'!$C$26748,3,FALSE))</f>
        <v>Operating System - UNIX Design</v>
      </c>
    </row>
    <row r="29738" spans="1:6">
      <c r="A29738" s="110" t="str">
        <f>Products!A29738</f>
        <v>common - common files and dirs for CSW packages</v>
      </c>
      <c r="B29738" s="110" t="str">
        <f>Products!B29738</f>
        <v>1.5, REV=2010.12.11</v>
      </c>
      <c r="C29738" s="110">
        <f>Products!C29738</f>
        <v>4</v>
      </c>
      <c r="D29738" s="108">
        <f>IF(ISERROR(VLOOKUP(A29738,Taxonomy!$A$1:'Taxonomy'!$D$26748,4,FALSE)),"",VLOOKUP(A29738,Taxonomy!$A$1:'Taxonomy'!$D$26748,4,FALSE))</f>
        <v>0</v>
      </c>
      <c r="E29738" s="108" t="str">
        <f>IF(ISERROR(VLOOKUP(A29738,Taxonomy!$A$1:'Taxonomy'!$C$26748,2,FALSE)),"",VLOOKUP(A29738,Taxonomy!$A$1:'Taxonomy'!$C$26748,2,FALSE))</f>
        <v>A01.012.083</v>
      </c>
      <c r="F29738" s="108" t="str">
        <f>IF(ISERROR(VLOOKUP(A29738,Taxonomy!$A$1:'Taxonomy'!$C$26748,3,FALSE)),"",VLOOKUP(A29738,Taxonomy!$A$1:'Taxonomy'!$C$26748,3,FALSE))</f>
        <v>Software Distribution</v>
      </c>
    </row>
    <row r="29739" spans="1:6">
      <c r="A29739" s="110" t="str">
        <f>Products!A29739</f>
        <v>compat-cheese314</v>
      </c>
      <c r="B29739" s="110" t="str">
        <f>Products!B29739</f>
        <v>3.14.2-1.el7</v>
      </c>
      <c r="C29739" s="110">
        <f>Products!C29739</f>
        <v>4</v>
      </c>
      <c r="D29739" s="108">
        <f>IF(ISERROR(VLOOKUP(A29739,Taxonomy!$A$1:'Taxonomy'!$D$26748,4,FALSE)),"",VLOOKUP(A29739,Taxonomy!$A$1:'Taxonomy'!$D$26748,4,FALSE))</f>
        <v>0</v>
      </c>
      <c r="E29739" s="108">
        <f>IF(ISERROR(VLOOKUP(A29739,Taxonomy!$A$1:'Taxonomy'!$C$26748,2,FALSE)),"",VLOOKUP(A29739,Taxonomy!$A$1:'Taxonomy'!$C$26748,2,FALSE))</f>
        <v>0</v>
      </c>
      <c r="F29739" s="108" t="str">
        <f>IF(ISERROR(VLOOKUP(A29739,Taxonomy!$A$1:'Taxonomy'!$C$26748,3,FALSE)),"",VLOOKUP(A29739,Taxonomy!$A$1:'Taxonomy'!$C$26748,3,FALSE))</f>
        <v/>
      </c>
    </row>
    <row r="29740" spans="1:6">
      <c r="A29740" s="110" t="str">
        <f>Products!A29740</f>
        <v>compat-exiv2-026</v>
      </c>
      <c r="B29740" s="110" t="str">
        <f>Products!B29740</f>
        <v>0.26-1.el7</v>
      </c>
      <c r="C29740" s="110">
        <f>Products!C29740</f>
        <v>4</v>
      </c>
      <c r="D29740" s="108">
        <f>IF(ISERROR(VLOOKUP(A29740,Taxonomy!$A$1:'Taxonomy'!$D$26748,4,FALSE)),"",VLOOKUP(A29740,Taxonomy!$A$1:'Taxonomy'!$D$26748,4,FALSE))</f>
        <v>0</v>
      </c>
      <c r="E29740" s="108">
        <f>IF(ISERROR(VLOOKUP(A29740,Taxonomy!$A$1:'Taxonomy'!$C$26748,2,FALSE)),"",VLOOKUP(A29740,Taxonomy!$A$1:'Taxonomy'!$C$26748,2,FALSE))</f>
        <v>0</v>
      </c>
      <c r="F29740" s="108" t="str">
        <f>IF(ISERROR(VLOOKUP(A29740,Taxonomy!$A$1:'Taxonomy'!$C$26748,3,FALSE)),"",VLOOKUP(A29740,Taxonomy!$A$1:'Taxonomy'!$C$26748,3,FALSE))</f>
        <v/>
      </c>
    </row>
    <row r="29741" spans="1:6">
      <c r="A29741" s="110" t="str">
        <f>Products!A29741</f>
        <v>compat-exiv2-026</v>
      </c>
      <c r="B29741" s="110" t="str">
        <f>Products!B29741</f>
        <v>0.26-3.el7_9</v>
      </c>
      <c r="C29741" s="110">
        <f>Products!C29741</f>
        <v>4</v>
      </c>
      <c r="D29741" s="108">
        <f>IF(ISERROR(VLOOKUP(A29741,Taxonomy!$A$1:'Taxonomy'!$D$26748,4,FALSE)),"",VLOOKUP(A29741,Taxonomy!$A$1:'Taxonomy'!$D$26748,4,FALSE))</f>
        <v>0</v>
      </c>
      <c r="E29741" s="108">
        <f>IF(ISERROR(VLOOKUP(A29741,Taxonomy!$A$1:'Taxonomy'!$C$26748,2,FALSE)),"",VLOOKUP(A29741,Taxonomy!$A$1:'Taxonomy'!$C$26748,2,FALSE))</f>
        <v>0</v>
      </c>
      <c r="F29741" s="108" t="str">
        <f>IF(ISERROR(VLOOKUP(A29741,Taxonomy!$A$1:'Taxonomy'!$C$26748,3,FALSE)),"",VLOOKUP(A29741,Taxonomy!$A$1:'Taxonomy'!$C$26748,3,FALSE))</f>
        <v/>
      </c>
    </row>
    <row r="29742" spans="1:6">
      <c r="A29742" s="110" t="str">
        <f>Products!A29742</f>
        <v>compat-gnome-desktop314</v>
      </c>
      <c r="B29742" s="110" t="str">
        <f>Products!B29742</f>
        <v>3.14.2-1.el7</v>
      </c>
      <c r="C29742" s="110">
        <f>Products!C29742</f>
        <v>4</v>
      </c>
      <c r="D29742" s="108">
        <f>IF(ISERROR(VLOOKUP(A29742,Taxonomy!$A$1:'Taxonomy'!$D$26748,4,FALSE)),"",VLOOKUP(A29742,Taxonomy!$A$1:'Taxonomy'!$D$26748,4,FALSE))</f>
        <v>0</v>
      </c>
      <c r="E29742" s="108">
        <f>IF(ISERROR(VLOOKUP(A29742,Taxonomy!$A$1:'Taxonomy'!$C$26748,2,FALSE)),"",VLOOKUP(A29742,Taxonomy!$A$1:'Taxonomy'!$C$26748,2,FALSE))</f>
        <v>0</v>
      </c>
      <c r="F29742" s="108" t="str">
        <f>IF(ISERROR(VLOOKUP(A29742,Taxonomy!$A$1:'Taxonomy'!$C$26748,3,FALSE)),"",VLOOKUP(A29742,Taxonomy!$A$1:'Taxonomy'!$C$26748,3,FALSE))</f>
        <v/>
      </c>
    </row>
    <row r="29743" spans="1:6">
      <c r="A29743" s="110" t="str">
        <f>Products!A29743</f>
        <v>compat-libgfortran-48</v>
      </c>
      <c r="B29743" s="110" t="str">
        <f>Products!B29743</f>
        <v>4.8.5-36.1.el8</v>
      </c>
      <c r="C29743" s="110">
        <f>Products!C29743</f>
        <v>4</v>
      </c>
      <c r="D29743" s="108">
        <f>IF(ISERROR(VLOOKUP(A29743,Taxonomy!$A$1:'Taxonomy'!$D$26748,4,FALSE)),"",VLOOKUP(A29743,Taxonomy!$A$1:'Taxonomy'!$D$26748,4,FALSE))</f>
        <v>0</v>
      </c>
      <c r="E29743" s="108" t="str">
        <f>IF(ISERROR(VLOOKUP(A29743,Taxonomy!$A$1:'Taxonomy'!$C$26748,2,FALSE)),"",VLOOKUP(A29743,Taxonomy!$A$1:'Taxonomy'!$C$26748,2,FALSE))</f>
        <v>A02.022.241</v>
      </c>
      <c r="F29743" s="108" t="str">
        <f>IF(ISERROR(VLOOKUP(A29743,Taxonomy!$A$1:'Taxonomy'!$C$26748,3,FALSE)),"",VLOOKUP(A29743,Taxonomy!$A$1:'Taxonomy'!$C$26748,3,FALSE))</f>
        <v>Libraries</v>
      </c>
    </row>
    <row r="29744" spans="1:6">
      <c r="A29744" s="110" t="str">
        <f>Products!A29744</f>
        <v>compat-libical1</v>
      </c>
      <c r="B29744" s="110" t="str">
        <f>Products!B29744</f>
        <v>1.0.1-2.el7</v>
      </c>
      <c r="C29744" s="110">
        <f>Products!C29744</f>
        <v>4</v>
      </c>
      <c r="D29744" s="108">
        <f>IF(ISERROR(VLOOKUP(A29744,Taxonomy!$A$1:'Taxonomy'!$D$26748,4,FALSE)),"",VLOOKUP(A29744,Taxonomy!$A$1:'Taxonomy'!$D$26748,4,FALSE))</f>
        <v>0</v>
      </c>
      <c r="E29744" s="108" t="str">
        <f>IF(ISERROR(VLOOKUP(A29744,Taxonomy!$A$1:'Taxonomy'!$C$26748,2,FALSE)),"",VLOOKUP(A29744,Taxonomy!$A$1:'Taxonomy'!$C$26748,2,FALSE))</f>
        <v>A02.022.241</v>
      </c>
      <c r="F29744" s="108" t="str">
        <f>IF(ISERROR(VLOOKUP(A29744,Taxonomy!$A$1:'Taxonomy'!$C$26748,3,FALSE)),"",VLOOKUP(A29744,Taxonomy!$A$1:'Taxonomy'!$C$26748,3,FALSE))</f>
        <v>Libraries</v>
      </c>
    </row>
    <row r="29745" spans="1:6">
      <c r="A29745" s="110" t="str">
        <f>Products!A29745</f>
        <v>compat-libpthread-nonshared</v>
      </c>
      <c r="B29745" s="110" t="str">
        <f>Products!B29745</f>
        <v>0-150300.3.6.1</v>
      </c>
      <c r="C29745" s="110">
        <f>Products!C29745</f>
        <v>4</v>
      </c>
      <c r="D29745" s="108">
        <f>IF(ISERROR(VLOOKUP(A29745,Taxonomy!$A$1:'Taxonomy'!$D$26748,4,FALSE)),"",VLOOKUP(A29745,Taxonomy!$A$1:'Taxonomy'!$D$26748,4,FALSE))</f>
        <v>0</v>
      </c>
      <c r="E29745" s="108" t="str">
        <f>IF(ISERROR(VLOOKUP(A29745,Taxonomy!$A$1:'Taxonomy'!$C$26748,2,FALSE)),"",VLOOKUP(A29745,Taxonomy!$A$1:'Taxonomy'!$C$26748,2,FALSE))</f>
        <v>A02.022.241</v>
      </c>
      <c r="F29745" s="108" t="str">
        <f>IF(ISERROR(VLOOKUP(A29745,Taxonomy!$A$1:'Taxonomy'!$C$26748,3,FALSE)),"",VLOOKUP(A29745,Taxonomy!$A$1:'Taxonomy'!$C$26748,3,FALSE))</f>
        <v>Libraries</v>
      </c>
    </row>
    <row r="29746" spans="1:6">
      <c r="A29746" s="110" t="str">
        <f>Products!A29746</f>
        <v>compiler-rt</v>
      </c>
      <c r="B29746" s="110" t="str">
        <f>Products!B29746</f>
        <v>12.0.1-1.module+el8.5.0+11871+08d0eab5</v>
      </c>
      <c r="C29746" s="110">
        <f>Products!C29746</f>
        <v>4</v>
      </c>
      <c r="D29746" s="108">
        <f>IF(ISERROR(VLOOKUP(A29746,Taxonomy!$A$1:'Taxonomy'!$D$26748,4,FALSE)),"",VLOOKUP(A29746,Taxonomy!$A$1:'Taxonomy'!$D$26748,4,FALSE))</f>
        <v>0</v>
      </c>
      <c r="E29746" s="108" t="str">
        <f>IF(ISERROR(VLOOKUP(A29746,Taxonomy!$A$1:'Taxonomy'!$C$26748,2,FALSE)),"",VLOOKUP(A29746,Taxonomy!$A$1:'Taxonomy'!$C$26748,2,FALSE))</f>
        <v>A02.022.240</v>
      </c>
      <c r="F29746" s="108" t="str">
        <f>IF(ISERROR(VLOOKUP(A29746,Taxonomy!$A$1:'Taxonomy'!$C$26748,3,FALSE)),"",VLOOKUP(A29746,Taxonomy!$A$1:'Taxonomy'!$C$26748,3,FALSE))</f>
        <v>Integrated Development Environment (IDE)#</v>
      </c>
    </row>
    <row r="29747" spans="1:6">
      <c r="A29747" s="110" t="str">
        <f>Products!A29747</f>
        <v>compiler-rt</v>
      </c>
      <c r="B29747" s="110" t="str">
        <f>Products!B29747</f>
        <v>13.0.1-1.module+el8.6.0+14118+d530a951</v>
      </c>
      <c r="C29747" s="110">
        <f>Products!C29747</f>
        <v>4</v>
      </c>
      <c r="D29747" s="108">
        <f>IF(ISERROR(VLOOKUP(A29747,Taxonomy!$A$1:'Taxonomy'!$D$26748,4,FALSE)),"",VLOOKUP(A29747,Taxonomy!$A$1:'Taxonomy'!$D$26748,4,FALSE))</f>
        <v>0</v>
      </c>
      <c r="E29747" s="108" t="str">
        <f>IF(ISERROR(VLOOKUP(A29747,Taxonomy!$A$1:'Taxonomy'!$C$26748,2,FALSE)),"",VLOOKUP(A29747,Taxonomy!$A$1:'Taxonomy'!$C$26748,2,FALSE))</f>
        <v>A02.022.240</v>
      </c>
      <c r="F29747" s="108" t="str">
        <f>IF(ISERROR(VLOOKUP(A29747,Taxonomy!$A$1:'Taxonomy'!$C$26748,3,FALSE)),"",VLOOKUP(A29747,Taxonomy!$A$1:'Taxonomy'!$C$26748,3,FALSE))</f>
        <v>Integrated Development Environment (IDE)#</v>
      </c>
    </row>
    <row r="29748" spans="1:6">
      <c r="A29748" s="110" t="str">
        <f>Products!A29748</f>
        <v>compliance</v>
      </c>
      <c r="B29748" s="110" t="str">
        <f>Products!B29748</f>
        <v>11.4, 5.11-11.4.44.0.1.113.2</v>
      </c>
      <c r="C29748" s="110">
        <f>Products!C29748</f>
        <v>4</v>
      </c>
      <c r="D29748" s="108">
        <f>IF(ISERROR(VLOOKUP(A29748,Taxonomy!$A$1:'Taxonomy'!$D$26748,4,FALSE)),"",VLOOKUP(A29748,Taxonomy!$A$1:'Taxonomy'!$D$26748,4,FALSE))</f>
        <v>0</v>
      </c>
      <c r="E29748" s="108">
        <f>IF(ISERROR(VLOOKUP(A29748,Taxonomy!$A$1:'Taxonomy'!$C$26748,2,FALSE)),"",VLOOKUP(A29748,Taxonomy!$A$1:'Taxonomy'!$C$26748,2,FALSE))</f>
        <v>0</v>
      </c>
      <c r="F29748" s="108" t="str">
        <f>IF(ISERROR(VLOOKUP(A29748,Taxonomy!$A$1:'Taxonomy'!$C$26748,3,FALSE)),"",VLOOKUP(A29748,Taxonomy!$A$1:'Taxonomy'!$C$26748,3,FALSE))</f>
        <v/>
      </c>
    </row>
    <row r="29749" spans="1:6">
      <c r="A29749" s="110" t="str">
        <f>Products!A29749</f>
        <v>concurrent</v>
      </c>
      <c r="B29749" s="110" t="str">
        <f>Products!B29749</f>
        <v>1.3.4-277.278.52</v>
      </c>
      <c r="C29749" s="110">
        <f>Products!C29749</f>
        <v>4</v>
      </c>
      <c r="D29749" s="108">
        <f>IF(ISERROR(VLOOKUP(A29749,Taxonomy!$A$1:'Taxonomy'!$D$26748,4,FALSE)),"",VLOOKUP(A29749,Taxonomy!$A$1:'Taxonomy'!$D$26748,4,FALSE))</f>
        <v>0</v>
      </c>
      <c r="E29749" s="108" t="str">
        <f>IF(ISERROR(VLOOKUP(A29749,Taxonomy!$A$1:'Taxonomy'!$C$26748,2,FALSE)),"",VLOOKUP(A29749,Taxonomy!$A$1:'Taxonomy'!$C$26748,2,FALSE))</f>
        <v>A02.022.243</v>
      </c>
      <c r="F29749" s="108" t="str">
        <f>IF(ISERROR(VLOOKUP(A29749,Taxonomy!$A$1:'Taxonomy'!$C$26748,3,FALSE)),"",VLOOKUP(A29749,Taxonomy!$A$1:'Taxonomy'!$C$26748,3,FALSE))</f>
        <v>Software Development Kit (SDK)#</v>
      </c>
    </row>
    <row r="29750" spans="1:6">
      <c r="A29750" s="110" t="str">
        <f>Products!A29750</f>
        <v>concurrentlinkedhashmap-lru</v>
      </c>
      <c r="B29750" s="110" t="str">
        <f>Products!B29750</f>
        <v>1.3.1-1.78</v>
      </c>
      <c r="C29750" s="110">
        <f>Products!C29750</f>
        <v>4</v>
      </c>
      <c r="D29750" s="108">
        <f>IF(ISERROR(VLOOKUP(A29750,Taxonomy!$A$1:'Taxonomy'!$D$26748,4,FALSE)),"",VLOOKUP(A29750,Taxonomy!$A$1:'Taxonomy'!$D$26748,4,FALSE))</f>
        <v>0</v>
      </c>
      <c r="E29750" s="108" t="str">
        <f>IF(ISERROR(VLOOKUP(A29750,Taxonomy!$A$1:'Taxonomy'!$C$26748,2,FALSE)),"",VLOOKUP(A29750,Taxonomy!$A$1:'Taxonomy'!$C$26748,2,FALSE))</f>
        <v>A02.022.243</v>
      </c>
      <c r="F29750" s="108" t="str">
        <f>IF(ISERROR(VLOOKUP(A29750,Taxonomy!$A$1:'Taxonomy'!$C$26748,3,FALSE)),"",VLOOKUP(A29750,Taxonomy!$A$1:'Taxonomy'!$C$26748,3,FALSE))</f>
        <v>Software Development Kit (SDK)#</v>
      </c>
    </row>
    <row r="29751" spans="1:6">
      <c r="A29751" s="110" t="str">
        <f>Products!A29751</f>
        <v>configuration</v>
      </c>
      <c r="B29751" s="110" t="str">
        <f>Products!B29751</f>
        <v>11.4, 5.11-11.4.44.0.1.113.2</v>
      </c>
      <c r="C29751" s="110">
        <f>Products!C29751</f>
        <v>4</v>
      </c>
      <c r="D29751" s="108">
        <f>IF(ISERROR(VLOOKUP(A29751,Taxonomy!$A$1:'Taxonomy'!$D$26748,4,FALSE)),"",VLOOKUP(A29751,Taxonomy!$A$1:'Taxonomy'!$D$26748,4,FALSE))</f>
        <v>0</v>
      </c>
      <c r="E29751" s="108" t="str">
        <f>IF(ISERROR(VLOOKUP(A29751,Taxonomy!$A$1:'Taxonomy'!$C$26748,2,FALSE)),"",VLOOKUP(A29751,Taxonomy!$A$1:'Taxonomy'!$C$26748,2,FALSE))</f>
        <v>I01.002.206#</v>
      </c>
      <c r="F29751" s="108" t="str">
        <f>IF(ISERROR(VLOOKUP(A29751,Taxonomy!$A$1:'Taxonomy'!$C$26748,3,FALSE)),"",VLOOKUP(A29751,Taxonomy!$A$1:'Taxonomy'!$C$26748,3,FALSE))</f>
        <v>Operating System - UNIX Design</v>
      </c>
    </row>
    <row r="29752" spans="1:6">
      <c r="A29752" s="110" t="str">
        <f>Products!A29752</f>
        <v>conmon</v>
      </c>
      <c r="B29752" s="110" t="str">
        <f>Products!B29752</f>
        <v>2.0.32-1.module+el8.5.0+13852+150547f7</v>
      </c>
      <c r="C29752" s="110">
        <f>Products!C29752</f>
        <v>4</v>
      </c>
      <c r="D29752" s="108">
        <f>IF(ISERROR(VLOOKUP(A29752,Taxonomy!$A$1:'Taxonomy'!$D$26748,4,FALSE)),"",VLOOKUP(A29752,Taxonomy!$A$1:'Taxonomy'!$D$26748,4,FALSE))</f>
        <v>0</v>
      </c>
      <c r="E29752" s="108">
        <f>IF(ISERROR(VLOOKUP(A29752,Taxonomy!$A$1:'Taxonomy'!$C$26748,2,FALSE)),"",VLOOKUP(A29752,Taxonomy!$A$1:'Taxonomy'!$C$26748,2,FALSE))</f>
        <v>0</v>
      </c>
      <c r="F29752" s="108">
        <f>IF(ISERROR(VLOOKUP(A29752,Taxonomy!$A$1:'Taxonomy'!$C$26748,3,FALSE)),"",VLOOKUP(A29752,Taxonomy!$A$1:'Taxonomy'!$C$26748,3,FALSE))</f>
        <v>0</v>
      </c>
    </row>
    <row r="29753" spans="1:6">
      <c r="A29753" s="110" t="str">
        <f>Products!A29753</f>
        <v>conmon</v>
      </c>
      <c r="B29753" s="110" t="str">
        <f>Products!B29753</f>
        <v>2.1.0-1.module+el8.6.0+14877+f643d2d6</v>
      </c>
      <c r="C29753" s="110">
        <f>Products!C29753</f>
        <v>4</v>
      </c>
      <c r="D29753" s="108">
        <f>IF(ISERROR(VLOOKUP(A29753,Taxonomy!$A$1:'Taxonomy'!$D$26748,4,FALSE)),"",VLOOKUP(A29753,Taxonomy!$A$1:'Taxonomy'!$D$26748,4,FALSE))</f>
        <v>0</v>
      </c>
      <c r="E29753" s="108">
        <f>IF(ISERROR(VLOOKUP(A29753,Taxonomy!$A$1:'Taxonomy'!$C$26748,2,FALSE)),"",VLOOKUP(A29753,Taxonomy!$A$1:'Taxonomy'!$C$26748,2,FALSE))</f>
        <v>0</v>
      </c>
      <c r="F29753" s="108">
        <f>IF(ISERROR(VLOOKUP(A29753,Taxonomy!$A$1:'Taxonomy'!$C$26748,3,FALSE)),"",VLOOKUP(A29753,Taxonomy!$A$1:'Taxonomy'!$C$26748,3,FALSE))</f>
        <v>0</v>
      </c>
    </row>
    <row r="29754" spans="1:6">
      <c r="A29754" s="110" t="str">
        <f>Products!A29754</f>
        <v>connectivity.cis.cpp-4.0-core-32</v>
      </c>
      <c r="B29754" s="110" t="str">
        <f>Products!B29754</f>
        <v>14.0.2.364</v>
      </c>
      <c r="C29754" s="110">
        <f>Products!C29754</f>
        <v>4</v>
      </c>
      <c r="D29754" s="108">
        <f>IF(ISERROR(VLOOKUP(A29754,Taxonomy!$A$1:'Taxonomy'!$D$26748,4,FALSE)),"",VLOOKUP(A29754,Taxonomy!$A$1:'Taxonomy'!$D$26748,4,FALSE))</f>
        <v>0</v>
      </c>
      <c r="E29754" s="108" t="str">
        <f>IF(ISERROR(VLOOKUP(A29754,Taxonomy!$A$1:'Taxonomy'!$C$26748,2,FALSE)),"",VLOOKUP(A29754,Taxonomy!$A$1:'Taxonomy'!$C$26748,2,FALSE))</f>
        <v>A02.021.221</v>
      </c>
      <c r="F29754" s="108" t="str">
        <f>IF(ISERROR(VLOOKUP(A29754,Taxonomy!$A$1:'Taxonomy'!$C$26748,3,FALSE)),"",VLOOKUP(A29754,Taxonomy!$A$1:'Taxonomy'!$C$26748,3,FALSE))</f>
        <v>Data Extraction, Transformation and Loading</v>
      </c>
    </row>
    <row r="29755" spans="1:6">
      <c r="A29755" s="110" t="str">
        <f>Products!A29755</f>
        <v>connectivity.connectionserver.client.http.cpp-4.0-core-32</v>
      </c>
      <c r="B29755" s="110" t="str">
        <f>Products!B29755</f>
        <v>14.0.2.364</v>
      </c>
      <c r="C29755" s="110">
        <f>Products!C29755</f>
        <v>4</v>
      </c>
      <c r="D29755" s="108">
        <f>IF(ISERROR(VLOOKUP(A29755,Taxonomy!$A$1:'Taxonomy'!$D$26748,4,FALSE)),"",VLOOKUP(A29755,Taxonomy!$A$1:'Taxonomy'!$D$26748,4,FALSE))</f>
        <v>0</v>
      </c>
      <c r="E29755" s="108" t="str">
        <f>IF(ISERROR(VLOOKUP(A29755,Taxonomy!$A$1:'Taxonomy'!$C$26748,2,FALSE)),"",VLOOKUP(A29755,Taxonomy!$A$1:'Taxonomy'!$C$26748,2,FALSE))</f>
        <v>A02.021.221</v>
      </c>
      <c r="F29755" s="108" t="str">
        <f>IF(ISERROR(VLOOKUP(A29755,Taxonomy!$A$1:'Taxonomy'!$C$26748,3,FALSE)),"",VLOOKUP(A29755,Taxonomy!$A$1:'Taxonomy'!$C$26748,3,FALSE))</f>
        <v>Data Extraction, Transformation and Loading</v>
      </c>
    </row>
    <row r="29756" spans="1:6">
      <c r="A29756" s="110" t="str">
        <f>Products!A29756</f>
        <v>connectivity.connectionserver.client.httpxir3.cpp-4.0-core-32</v>
      </c>
      <c r="B29756" s="110" t="str">
        <f>Products!B29756</f>
        <v>14.0.2.364</v>
      </c>
      <c r="C29756" s="110">
        <f>Products!C29756</f>
        <v>4</v>
      </c>
      <c r="D29756" s="108">
        <f>IF(ISERROR(VLOOKUP(A29756,Taxonomy!$A$1:'Taxonomy'!$D$26748,4,FALSE)),"",VLOOKUP(A29756,Taxonomy!$A$1:'Taxonomy'!$D$26748,4,FALSE))</f>
        <v>0</v>
      </c>
      <c r="E29756" s="108" t="str">
        <f>IF(ISERROR(VLOOKUP(A29756,Taxonomy!$A$1:'Taxonomy'!$C$26748,2,FALSE)),"",VLOOKUP(A29756,Taxonomy!$A$1:'Taxonomy'!$C$26748,2,FALSE))</f>
        <v>A02.021.221</v>
      </c>
      <c r="F29756" s="108" t="str">
        <f>IF(ISERROR(VLOOKUP(A29756,Taxonomy!$A$1:'Taxonomy'!$C$26748,3,FALSE)),"",VLOOKUP(A29756,Taxonomy!$A$1:'Taxonomy'!$C$26748,3,FALSE))</f>
        <v>Data Extraction, Transformation and Loading</v>
      </c>
    </row>
    <row r="29757" spans="1:6">
      <c r="A29757" s="110" t="str">
        <f>Products!A29757</f>
        <v>connectivity.connectionserver.core.helpers.cpp-4.0-core-32</v>
      </c>
      <c r="B29757" s="110" t="str">
        <f>Products!B29757</f>
        <v>14.0.1.287</v>
      </c>
      <c r="C29757" s="110">
        <f>Products!C29757</f>
        <v>4</v>
      </c>
      <c r="D29757" s="108">
        <f>IF(ISERROR(VLOOKUP(A29757,Taxonomy!$A$1:'Taxonomy'!$D$26748,4,FALSE)),"",VLOOKUP(A29757,Taxonomy!$A$1:'Taxonomy'!$D$26748,4,FALSE))</f>
        <v>0</v>
      </c>
      <c r="E29757" s="108" t="str">
        <f>IF(ISERROR(VLOOKUP(A29757,Taxonomy!$A$1:'Taxonomy'!$C$26748,2,FALSE)),"",VLOOKUP(A29757,Taxonomy!$A$1:'Taxonomy'!$C$26748,2,FALSE))</f>
        <v>A02.021.221</v>
      </c>
      <c r="F29757" s="108" t="str">
        <f>IF(ISERROR(VLOOKUP(A29757,Taxonomy!$A$1:'Taxonomy'!$C$26748,3,FALSE)),"",VLOOKUP(A29757,Taxonomy!$A$1:'Taxonomy'!$C$26748,3,FALSE))</f>
        <v>Data Extraction, Transformation and Loading</v>
      </c>
    </row>
    <row r="29758" spans="1:6">
      <c r="A29758" s="110" t="str">
        <f>Products!A29758</f>
        <v>connectivity.connectionserver.drivers.informix.odbc-4.0-core-32</v>
      </c>
      <c r="B29758" s="110" t="str">
        <f>Products!B29758</f>
        <v>14.0.2.364</v>
      </c>
      <c r="C29758" s="110">
        <f>Products!C29758</f>
        <v>4</v>
      </c>
      <c r="D29758" s="108">
        <f>IF(ISERROR(VLOOKUP(A29758,Taxonomy!$A$1:'Taxonomy'!$D$26748,4,FALSE)),"",VLOOKUP(A29758,Taxonomy!$A$1:'Taxonomy'!$D$26748,4,FALSE))</f>
        <v>0</v>
      </c>
      <c r="E29758" s="108" t="str">
        <f>IF(ISERROR(VLOOKUP(A29758,Taxonomy!$A$1:'Taxonomy'!$C$26748,2,FALSE)),"",VLOOKUP(A29758,Taxonomy!$A$1:'Taxonomy'!$C$26748,2,FALSE))</f>
        <v>A02.021.221</v>
      </c>
      <c r="F29758" s="108" t="str">
        <f>IF(ISERROR(VLOOKUP(A29758,Taxonomy!$A$1:'Taxonomy'!$C$26748,3,FALSE)),"",VLOOKUP(A29758,Taxonomy!$A$1:'Taxonomy'!$C$26748,3,FALSE))</f>
        <v>Data Extraction, Transformation and Loading</v>
      </c>
    </row>
    <row r="29759" spans="1:6">
      <c r="A29759" s="110" t="str">
        <f>Products!A29759</f>
        <v>connectivity.connectionserver.drivers.informix.odbc.config-4.0-core-nu</v>
      </c>
      <c r="B29759" s="110" t="str">
        <f>Products!B29759</f>
        <v>14.0.1.287</v>
      </c>
      <c r="C29759" s="110">
        <f>Products!C29759</f>
        <v>4</v>
      </c>
      <c r="D29759" s="108">
        <f>IF(ISERROR(VLOOKUP(A29759,Taxonomy!$A$1:'Taxonomy'!$D$26748,4,FALSE)),"",VLOOKUP(A29759,Taxonomy!$A$1:'Taxonomy'!$D$26748,4,FALSE))</f>
        <v>0</v>
      </c>
      <c r="E29759" s="108" t="str">
        <f>IF(ISERROR(VLOOKUP(A29759,Taxonomy!$A$1:'Taxonomy'!$C$26748,2,FALSE)),"",VLOOKUP(A29759,Taxonomy!$A$1:'Taxonomy'!$C$26748,2,FALSE))</f>
        <v>A02.021.221</v>
      </c>
      <c r="F29759" s="108" t="str">
        <f>IF(ISERROR(VLOOKUP(A29759,Taxonomy!$A$1:'Taxonomy'!$C$26748,3,FALSE)),"",VLOOKUP(A29759,Taxonomy!$A$1:'Taxonomy'!$C$26748,3,FALSE))</f>
        <v>Data Extraction, Transformation and Loading</v>
      </c>
    </row>
    <row r="29760" spans="1:6">
      <c r="A29760" s="110" t="str">
        <f>Products!A29760</f>
        <v>connectivity.connectionserver.drivers.informix.odbc.config-4.0-en-nu</v>
      </c>
      <c r="B29760" s="110" t="str">
        <f>Products!B29760</f>
        <v>14.0.1.287</v>
      </c>
      <c r="C29760" s="110">
        <f>Products!C29760</f>
        <v>4</v>
      </c>
      <c r="D29760" s="108">
        <f>IF(ISERROR(VLOOKUP(A29760,Taxonomy!$A$1:'Taxonomy'!$D$26748,4,FALSE)),"",VLOOKUP(A29760,Taxonomy!$A$1:'Taxonomy'!$D$26748,4,FALSE))</f>
        <v>0</v>
      </c>
      <c r="E29760" s="108" t="str">
        <f>IF(ISERROR(VLOOKUP(A29760,Taxonomy!$A$1:'Taxonomy'!$C$26748,2,FALSE)),"",VLOOKUP(A29760,Taxonomy!$A$1:'Taxonomy'!$C$26748,2,FALSE))</f>
        <v>A02.021.221</v>
      </c>
      <c r="F29760" s="108" t="str">
        <f>IF(ISERROR(VLOOKUP(A29760,Taxonomy!$A$1:'Taxonomy'!$C$26748,3,FALSE)),"",VLOOKUP(A29760,Taxonomy!$A$1:'Taxonomy'!$C$26748,3,FALSE))</f>
        <v>Data Extraction, Transformation and Loading</v>
      </c>
    </row>
    <row r="29761" spans="1:6">
      <c r="A29761" s="110" t="str">
        <f>Products!A29761</f>
        <v>connectivity.connectionserver.drivers.jdbc.core-4.0-core-nu</v>
      </c>
      <c r="B29761" s="110" t="str">
        <f>Products!B29761</f>
        <v>14.0.0.760</v>
      </c>
      <c r="C29761" s="110">
        <f>Products!C29761</f>
        <v>4</v>
      </c>
      <c r="D29761" s="108">
        <f>IF(ISERROR(VLOOKUP(A29761,Taxonomy!$A$1:'Taxonomy'!$D$26748,4,FALSE)),"",VLOOKUP(A29761,Taxonomy!$A$1:'Taxonomy'!$D$26748,4,FALSE))</f>
        <v>0</v>
      </c>
      <c r="E29761" s="108" t="str">
        <f>IF(ISERROR(VLOOKUP(A29761,Taxonomy!$A$1:'Taxonomy'!$C$26748,2,FALSE)),"",VLOOKUP(A29761,Taxonomy!$A$1:'Taxonomy'!$C$26748,2,FALSE))</f>
        <v>A02.021.221</v>
      </c>
      <c r="F29761" s="108" t="str">
        <f>IF(ISERROR(VLOOKUP(A29761,Taxonomy!$A$1:'Taxonomy'!$C$26748,3,FALSE)),"",VLOOKUP(A29761,Taxonomy!$A$1:'Taxonomy'!$C$26748,3,FALSE))</f>
        <v>Data Extraction, Transformation and Loading</v>
      </c>
    </row>
    <row r="29762" spans="1:6">
      <c r="A29762" s="110" t="str">
        <f>Products!A29762</f>
        <v>connectivity.connectionserver.drivers.jdbc.core.config-4.0-core-nu</v>
      </c>
      <c r="B29762" s="110" t="str">
        <f>Products!B29762</f>
        <v>14.0.0.760</v>
      </c>
      <c r="C29762" s="110">
        <f>Products!C29762</f>
        <v>4</v>
      </c>
      <c r="D29762" s="108">
        <f>IF(ISERROR(VLOOKUP(A29762,Taxonomy!$A$1:'Taxonomy'!$D$26748,4,FALSE)),"",VLOOKUP(A29762,Taxonomy!$A$1:'Taxonomy'!$D$26748,4,FALSE))</f>
        <v>0</v>
      </c>
      <c r="E29762" s="108" t="str">
        <f>IF(ISERROR(VLOOKUP(A29762,Taxonomy!$A$1:'Taxonomy'!$C$26748,2,FALSE)),"",VLOOKUP(A29762,Taxonomy!$A$1:'Taxonomy'!$C$26748,2,FALSE))</f>
        <v>A02.021.221</v>
      </c>
      <c r="F29762" s="108" t="str">
        <f>IF(ISERROR(VLOOKUP(A29762,Taxonomy!$A$1:'Taxonomy'!$C$26748,3,FALSE)),"",VLOOKUP(A29762,Taxonomy!$A$1:'Taxonomy'!$C$26748,3,FALSE))</f>
        <v>Data Extraction, Transformation and Loading</v>
      </c>
    </row>
    <row r="29763" spans="1:6">
      <c r="A29763" s="110" t="str">
        <f>Products!A29763</f>
        <v>connectivity.connectionserver.drivers.jdbc.core.config-4.0-en-nu</v>
      </c>
      <c r="B29763" s="110" t="str">
        <f>Products!B29763</f>
        <v>14.0.1.287</v>
      </c>
      <c r="C29763" s="110">
        <f>Products!C29763</f>
        <v>4</v>
      </c>
      <c r="D29763" s="108">
        <f>IF(ISERROR(VLOOKUP(A29763,Taxonomy!$A$1:'Taxonomy'!$D$26748,4,FALSE)),"",VLOOKUP(A29763,Taxonomy!$A$1:'Taxonomy'!$D$26748,4,FALSE))</f>
        <v>0</v>
      </c>
      <c r="E29763" s="108" t="str">
        <f>IF(ISERROR(VLOOKUP(A29763,Taxonomy!$A$1:'Taxonomy'!$C$26748,2,FALSE)),"",VLOOKUP(A29763,Taxonomy!$A$1:'Taxonomy'!$C$26748,2,FALSE))</f>
        <v>A02.021.221</v>
      </c>
      <c r="F29763" s="108" t="str">
        <f>IF(ISERROR(VLOOKUP(A29763,Taxonomy!$A$1:'Taxonomy'!$C$26748,3,FALSE)),"",VLOOKUP(A29763,Taxonomy!$A$1:'Taxonomy'!$C$26748,3,FALSE))</f>
        <v>Data Extraction, Transformation and Loading</v>
      </c>
    </row>
    <row r="29764" spans="1:6">
      <c r="A29764" s="110" t="str">
        <f>Products!A29764</f>
        <v>connectivity.connectionserver.drivers.mysql.jdbc-4.0-core-nu</v>
      </c>
      <c r="B29764" s="110" t="str">
        <f>Products!B29764</f>
        <v>14.0.1.287</v>
      </c>
      <c r="C29764" s="110">
        <f>Products!C29764</f>
        <v>4</v>
      </c>
      <c r="D29764" s="108">
        <f>IF(ISERROR(VLOOKUP(A29764,Taxonomy!$A$1:'Taxonomy'!$D$26748,4,FALSE)),"",VLOOKUP(A29764,Taxonomy!$A$1:'Taxonomy'!$D$26748,4,FALSE))</f>
        <v>0</v>
      </c>
      <c r="E29764" s="108" t="str">
        <f>IF(ISERROR(VLOOKUP(A29764,Taxonomy!$A$1:'Taxonomy'!$C$26748,2,FALSE)),"",VLOOKUP(A29764,Taxonomy!$A$1:'Taxonomy'!$C$26748,2,FALSE))</f>
        <v>A02.021.221</v>
      </c>
      <c r="F29764" s="108" t="str">
        <f>IF(ISERROR(VLOOKUP(A29764,Taxonomy!$A$1:'Taxonomy'!$C$26748,3,FALSE)),"",VLOOKUP(A29764,Taxonomy!$A$1:'Taxonomy'!$C$26748,3,FALSE))</f>
        <v>Data Extraction, Transformation and Loading</v>
      </c>
    </row>
    <row r="29765" spans="1:6">
      <c r="A29765" s="110" t="str">
        <f>Products!A29765</f>
        <v>connectivity.connectionserver.drivers.mysql.jdbc-4.0-en-nu</v>
      </c>
      <c r="B29765" s="110" t="str">
        <f>Products!B29765</f>
        <v>14.0.1.287</v>
      </c>
      <c r="C29765" s="110">
        <f>Products!C29765</f>
        <v>4</v>
      </c>
      <c r="D29765" s="108">
        <f>IF(ISERROR(VLOOKUP(A29765,Taxonomy!$A$1:'Taxonomy'!$D$26748,4,FALSE)),"",VLOOKUP(A29765,Taxonomy!$A$1:'Taxonomy'!$D$26748,4,FALSE))</f>
        <v>0</v>
      </c>
      <c r="E29765" s="108" t="str">
        <f>IF(ISERROR(VLOOKUP(A29765,Taxonomy!$A$1:'Taxonomy'!$C$26748,2,FALSE)),"",VLOOKUP(A29765,Taxonomy!$A$1:'Taxonomy'!$C$26748,2,FALSE))</f>
        <v>A02.021.221</v>
      </c>
      <c r="F29765" s="108" t="str">
        <f>IF(ISERROR(VLOOKUP(A29765,Taxonomy!$A$1:'Taxonomy'!$C$26748,3,FALSE)),"",VLOOKUP(A29765,Taxonomy!$A$1:'Taxonomy'!$C$26748,3,FALSE))</f>
        <v>Data Extraction, Transformation and Loading</v>
      </c>
    </row>
    <row r="29766" spans="1:6">
      <c r="A29766" s="110" t="str">
        <f>Products!A29766</f>
        <v>connectivity.connectionserver.drivers.mysql.odbc-4.0-core-32</v>
      </c>
      <c r="B29766" s="110" t="str">
        <f>Products!B29766</f>
        <v>14.0.0.760</v>
      </c>
      <c r="C29766" s="110">
        <f>Products!C29766</f>
        <v>4</v>
      </c>
      <c r="D29766" s="108">
        <f>IF(ISERROR(VLOOKUP(A29766,Taxonomy!$A$1:'Taxonomy'!$D$26748,4,FALSE)),"",VLOOKUP(A29766,Taxonomy!$A$1:'Taxonomy'!$D$26748,4,FALSE))</f>
        <v>0</v>
      </c>
      <c r="E29766" s="108" t="str">
        <f>IF(ISERROR(VLOOKUP(A29766,Taxonomy!$A$1:'Taxonomy'!$C$26748,2,FALSE)),"",VLOOKUP(A29766,Taxonomy!$A$1:'Taxonomy'!$C$26748,2,FALSE))</f>
        <v>A02.021.221</v>
      </c>
      <c r="F29766" s="108" t="str">
        <f>IF(ISERROR(VLOOKUP(A29766,Taxonomy!$A$1:'Taxonomy'!$C$26748,3,FALSE)),"",VLOOKUP(A29766,Taxonomy!$A$1:'Taxonomy'!$C$26748,3,FALSE))</f>
        <v>Data Extraction, Transformation and Loading</v>
      </c>
    </row>
    <row r="29767" spans="1:6">
      <c r="A29767" s="110" t="str">
        <f>Products!A29767</f>
        <v>connectivity.connectionserver.drivers.mysql.odbc.config-4.0-core-nu</v>
      </c>
      <c r="B29767" s="110" t="str">
        <f>Products!B29767</f>
        <v>14.0.1.287</v>
      </c>
      <c r="C29767" s="110">
        <f>Products!C29767</f>
        <v>4</v>
      </c>
      <c r="D29767" s="108">
        <f>IF(ISERROR(VLOOKUP(A29767,Taxonomy!$A$1:'Taxonomy'!$D$26748,4,FALSE)),"",VLOOKUP(A29767,Taxonomy!$A$1:'Taxonomy'!$D$26748,4,FALSE))</f>
        <v>0</v>
      </c>
      <c r="E29767" s="108" t="str">
        <f>IF(ISERROR(VLOOKUP(A29767,Taxonomy!$A$1:'Taxonomy'!$C$26748,2,FALSE)),"",VLOOKUP(A29767,Taxonomy!$A$1:'Taxonomy'!$C$26748,2,FALSE))</f>
        <v>A02.021.221</v>
      </c>
      <c r="F29767" s="108" t="str">
        <f>IF(ISERROR(VLOOKUP(A29767,Taxonomy!$A$1:'Taxonomy'!$C$26748,3,FALSE)),"",VLOOKUP(A29767,Taxonomy!$A$1:'Taxonomy'!$C$26748,3,FALSE))</f>
        <v>Data Extraction, Transformation and Loading</v>
      </c>
    </row>
    <row r="29768" spans="1:6">
      <c r="A29768" s="110" t="str">
        <f>Products!A29768</f>
        <v>connectivity.connectionserver.drivers.mysql.odbc.config-4.0-en-nu</v>
      </c>
      <c r="B29768" s="110" t="str">
        <f>Products!B29768</f>
        <v>14.0.1.287</v>
      </c>
      <c r="C29768" s="110">
        <f>Products!C29768</f>
        <v>4</v>
      </c>
      <c r="D29768" s="108">
        <f>IF(ISERROR(VLOOKUP(A29768,Taxonomy!$A$1:'Taxonomy'!$D$26748,4,FALSE)),"",VLOOKUP(A29768,Taxonomy!$A$1:'Taxonomy'!$D$26748,4,FALSE))</f>
        <v>0</v>
      </c>
      <c r="E29768" s="108" t="str">
        <f>IF(ISERROR(VLOOKUP(A29768,Taxonomy!$A$1:'Taxonomy'!$C$26748,2,FALSE)),"",VLOOKUP(A29768,Taxonomy!$A$1:'Taxonomy'!$C$26748,2,FALSE))</f>
        <v>A02.021.221</v>
      </c>
      <c r="F29768" s="108" t="str">
        <f>IF(ISERROR(VLOOKUP(A29768,Taxonomy!$A$1:'Taxonomy'!$C$26748,3,FALSE)),"",VLOOKUP(A29768,Taxonomy!$A$1:'Taxonomy'!$C$26748,3,FALSE))</f>
        <v>Data Extraction, Transformation and Loading</v>
      </c>
    </row>
    <row r="29769" spans="1:6">
      <c r="A29769" s="110" t="str">
        <f>Products!A29769</f>
        <v>connectivity.connectionserver.drivers.neoview.odbc-4.0-core-32</v>
      </c>
      <c r="B29769" s="110" t="str">
        <f>Products!B29769</f>
        <v>14.0.0.760</v>
      </c>
      <c r="C29769" s="110">
        <f>Products!C29769</f>
        <v>4</v>
      </c>
      <c r="D29769" s="108">
        <f>IF(ISERROR(VLOOKUP(A29769,Taxonomy!$A$1:'Taxonomy'!$D$26748,4,FALSE)),"",VLOOKUP(A29769,Taxonomy!$A$1:'Taxonomy'!$D$26748,4,FALSE))</f>
        <v>0</v>
      </c>
      <c r="E29769" s="108" t="str">
        <f>IF(ISERROR(VLOOKUP(A29769,Taxonomy!$A$1:'Taxonomy'!$C$26748,2,FALSE)),"",VLOOKUP(A29769,Taxonomy!$A$1:'Taxonomy'!$C$26748,2,FALSE))</f>
        <v>A02.021.221</v>
      </c>
      <c r="F29769" s="108" t="str">
        <f>IF(ISERROR(VLOOKUP(A29769,Taxonomy!$A$1:'Taxonomy'!$C$26748,3,FALSE)),"",VLOOKUP(A29769,Taxonomy!$A$1:'Taxonomy'!$C$26748,3,FALSE))</f>
        <v>Data Extraction, Transformation and Loading</v>
      </c>
    </row>
    <row r="29770" spans="1:6">
      <c r="A29770" s="110" t="str">
        <f>Products!A29770</f>
        <v>connectivity.connectionserver.drivers.neoview.odbc.config-4.0-core-nu</v>
      </c>
      <c r="B29770" s="110" t="str">
        <f>Products!B29770</f>
        <v>14.0.1.287</v>
      </c>
      <c r="C29770" s="110">
        <f>Products!C29770</f>
        <v>4</v>
      </c>
      <c r="D29770" s="108">
        <f>IF(ISERROR(VLOOKUP(A29770,Taxonomy!$A$1:'Taxonomy'!$D$26748,4,FALSE)),"",VLOOKUP(A29770,Taxonomy!$A$1:'Taxonomy'!$D$26748,4,FALSE))</f>
        <v>0</v>
      </c>
      <c r="E29770" s="108" t="str">
        <f>IF(ISERROR(VLOOKUP(A29770,Taxonomy!$A$1:'Taxonomy'!$C$26748,2,FALSE)),"",VLOOKUP(A29770,Taxonomy!$A$1:'Taxonomy'!$C$26748,2,FALSE))</f>
        <v>A02.021.221</v>
      </c>
      <c r="F29770" s="108" t="str">
        <f>IF(ISERROR(VLOOKUP(A29770,Taxonomy!$A$1:'Taxonomy'!$C$26748,3,FALSE)),"",VLOOKUP(A29770,Taxonomy!$A$1:'Taxonomy'!$C$26748,3,FALSE))</f>
        <v>Data Extraction, Transformation and Loading</v>
      </c>
    </row>
    <row r="29771" spans="1:6">
      <c r="A29771" s="110" t="str">
        <f>Products!A29771</f>
        <v>connectivity.connectionserver.drivers.neoview.odbc.config-4.0-en-nu</v>
      </c>
      <c r="B29771" s="110" t="str">
        <f>Products!B29771</f>
        <v>14.0.1.287</v>
      </c>
      <c r="C29771" s="110">
        <f>Products!C29771</f>
        <v>4</v>
      </c>
      <c r="D29771" s="108">
        <f>IF(ISERROR(VLOOKUP(A29771,Taxonomy!$A$1:'Taxonomy'!$D$26748,4,FALSE)),"",VLOOKUP(A29771,Taxonomy!$A$1:'Taxonomy'!$D$26748,4,FALSE))</f>
        <v>0</v>
      </c>
      <c r="E29771" s="108" t="str">
        <f>IF(ISERROR(VLOOKUP(A29771,Taxonomy!$A$1:'Taxonomy'!$C$26748,2,FALSE)),"",VLOOKUP(A29771,Taxonomy!$A$1:'Taxonomy'!$C$26748,2,FALSE))</f>
        <v>A02.021.221</v>
      </c>
      <c r="F29771" s="108" t="str">
        <f>IF(ISERROR(VLOOKUP(A29771,Taxonomy!$A$1:'Taxonomy'!$C$26748,3,FALSE)),"",VLOOKUP(A29771,Taxonomy!$A$1:'Taxonomy'!$C$26748,3,FALSE))</f>
        <v>Data Extraction, Transformation and Loading</v>
      </c>
    </row>
    <row r="29772" spans="1:6">
      <c r="A29772" s="110" t="str">
        <f>Products!A29772</f>
        <v>connectivity.connectionserver.drivers.netezza.jdbc-4.0-core-nu</v>
      </c>
      <c r="B29772" s="110" t="str">
        <f>Products!B29772</f>
        <v>14.0.1.287</v>
      </c>
      <c r="C29772" s="110">
        <f>Products!C29772</f>
        <v>4</v>
      </c>
      <c r="D29772" s="108">
        <f>IF(ISERROR(VLOOKUP(A29772,Taxonomy!$A$1:'Taxonomy'!$D$26748,4,FALSE)),"",VLOOKUP(A29772,Taxonomy!$A$1:'Taxonomy'!$D$26748,4,FALSE))</f>
        <v>0</v>
      </c>
      <c r="E29772" s="108" t="str">
        <f>IF(ISERROR(VLOOKUP(A29772,Taxonomy!$A$1:'Taxonomy'!$C$26748,2,FALSE)),"",VLOOKUP(A29772,Taxonomy!$A$1:'Taxonomy'!$C$26748,2,FALSE))</f>
        <v>A02.021.221</v>
      </c>
      <c r="F29772" s="108" t="str">
        <f>IF(ISERROR(VLOOKUP(A29772,Taxonomy!$A$1:'Taxonomy'!$C$26748,3,FALSE)),"",VLOOKUP(A29772,Taxonomy!$A$1:'Taxonomy'!$C$26748,3,FALSE))</f>
        <v>Data Extraction, Transformation and Loading</v>
      </c>
    </row>
    <row r="29773" spans="1:6">
      <c r="A29773" s="110" t="str">
        <f>Products!A29773</f>
        <v>connectivity.connectionserver.drivers.netezza.jdbc-4.0-en-nu</v>
      </c>
      <c r="B29773" s="110" t="str">
        <f>Products!B29773</f>
        <v>14.0.1.287</v>
      </c>
      <c r="C29773" s="110">
        <f>Products!C29773</f>
        <v>4</v>
      </c>
      <c r="D29773" s="108">
        <f>IF(ISERROR(VLOOKUP(A29773,Taxonomy!$A$1:'Taxonomy'!$D$26748,4,FALSE)),"",VLOOKUP(A29773,Taxonomy!$A$1:'Taxonomy'!$D$26748,4,FALSE))</f>
        <v>0</v>
      </c>
      <c r="E29773" s="108" t="str">
        <f>IF(ISERROR(VLOOKUP(A29773,Taxonomy!$A$1:'Taxonomy'!$C$26748,2,FALSE)),"",VLOOKUP(A29773,Taxonomy!$A$1:'Taxonomy'!$C$26748,2,FALSE))</f>
        <v>A02.021.221</v>
      </c>
      <c r="F29773" s="108" t="str">
        <f>IF(ISERROR(VLOOKUP(A29773,Taxonomy!$A$1:'Taxonomy'!$C$26748,3,FALSE)),"",VLOOKUP(A29773,Taxonomy!$A$1:'Taxonomy'!$C$26748,3,FALSE))</f>
        <v>Data Extraction, Transformation and Loading</v>
      </c>
    </row>
    <row r="29774" spans="1:6">
      <c r="A29774" s="110" t="str">
        <f>Products!A29774</f>
        <v>connectivity.connectionserver.drivers.netezza.odbc-4.0-core-32</v>
      </c>
      <c r="B29774" s="110" t="str">
        <f>Products!B29774</f>
        <v>14.0.0.760</v>
      </c>
      <c r="C29774" s="110">
        <f>Products!C29774</f>
        <v>4</v>
      </c>
      <c r="D29774" s="108">
        <f>IF(ISERROR(VLOOKUP(A29774,Taxonomy!$A$1:'Taxonomy'!$D$26748,4,FALSE)),"",VLOOKUP(A29774,Taxonomy!$A$1:'Taxonomy'!$D$26748,4,FALSE))</f>
        <v>0</v>
      </c>
      <c r="E29774" s="108" t="str">
        <f>IF(ISERROR(VLOOKUP(A29774,Taxonomy!$A$1:'Taxonomy'!$C$26748,2,FALSE)),"",VLOOKUP(A29774,Taxonomy!$A$1:'Taxonomy'!$C$26748,2,FALSE))</f>
        <v>A02.021.221</v>
      </c>
      <c r="F29774" s="108" t="str">
        <f>IF(ISERROR(VLOOKUP(A29774,Taxonomy!$A$1:'Taxonomy'!$C$26748,3,FALSE)),"",VLOOKUP(A29774,Taxonomy!$A$1:'Taxonomy'!$C$26748,3,FALSE))</f>
        <v>Data Extraction, Transformation and Loading</v>
      </c>
    </row>
    <row r="29775" spans="1:6">
      <c r="A29775" s="110" t="str">
        <f>Products!A29775</f>
        <v>connectivity.connectionserver.drivers.netezza.odbc.config-4.0-core-nu</v>
      </c>
      <c r="B29775" s="110" t="str">
        <f>Products!B29775</f>
        <v>14.0.1.287</v>
      </c>
      <c r="C29775" s="110">
        <f>Products!C29775</f>
        <v>4</v>
      </c>
      <c r="D29775" s="108">
        <f>IF(ISERROR(VLOOKUP(A29775,Taxonomy!$A$1:'Taxonomy'!$D$26748,4,FALSE)),"",VLOOKUP(A29775,Taxonomy!$A$1:'Taxonomy'!$D$26748,4,FALSE))</f>
        <v>0</v>
      </c>
      <c r="E29775" s="108" t="str">
        <f>IF(ISERROR(VLOOKUP(A29775,Taxonomy!$A$1:'Taxonomy'!$C$26748,2,FALSE)),"",VLOOKUP(A29775,Taxonomy!$A$1:'Taxonomy'!$C$26748,2,FALSE))</f>
        <v>A02.021.221</v>
      </c>
      <c r="F29775" s="108" t="str">
        <f>IF(ISERROR(VLOOKUP(A29775,Taxonomy!$A$1:'Taxonomy'!$C$26748,3,FALSE)),"",VLOOKUP(A29775,Taxonomy!$A$1:'Taxonomy'!$C$26748,3,FALSE))</f>
        <v>Data Extraction, Transformation and Loading</v>
      </c>
    </row>
    <row r="29776" spans="1:6">
      <c r="A29776" s="110" t="str">
        <f>Products!A29776</f>
        <v>connectivity.connectionserver.drivers.netezza.odbc.config-4.0-en-nu</v>
      </c>
      <c r="B29776" s="110" t="str">
        <f>Products!B29776</f>
        <v>14.0.1.287</v>
      </c>
      <c r="C29776" s="110">
        <f>Products!C29776</f>
        <v>4</v>
      </c>
      <c r="D29776" s="108">
        <f>IF(ISERROR(VLOOKUP(A29776,Taxonomy!$A$1:'Taxonomy'!$D$26748,4,FALSE)),"",VLOOKUP(A29776,Taxonomy!$A$1:'Taxonomy'!$D$26748,4,FALSE))</f>
        <v>0</v>
      </c>
      <c r="E29776" s="108" t="str">
        <f>IF(ISERROR(VLOOKUP(A29776,Taxonomy!$A$1:'Taxonomy'!$C$26748,2,FALSE)),"",VLOOKUP(A29776,Taxonomy!$A$1:'Taxonomy'!$C$26748,2,FALSE))</f>
        <v>A02.021.221</v>
      </c>
      <c r="F29776" s="108" t="str">
        <f>IF(ISERROR(VLOOKUP(A29776,Taxonomy!$A$1:'Taxonomy'!$C$26748,3,FALSE)),"",VLOOKUP(A29776,Taxonomy!$A$1:'Taxonomy'!$C$26748,3,FALSE))</f>
        <v>Data Extraction, Transformation and Loading</v>
      </c>
    </row>
    <row r="29777" spans="1:6">
      <c r="A29777" s="110" t="str">
        <f>Products!A29777</f>
        <v>connectivity.connectionserver.drivers.odbc.core-4.0-core-32</v>
      </c>
      <c r="B29777" s="110" t="str">
        <f>Products!B29777</f>
        <v>14.0.1.287</v>
      </c>
      <c r="C29777" s="110">
        <f>Products!C29777</f>
        <v>4</v>
      </c>
      <c r="D29777" s="108">
        <f>IF(ISERROR(VLOOKUP(A29777,Taxonomy!$A$1:'Taxonomy'!$D$26748,4,FALSE)),"",VLOOKUP(A29777,Taxonomy!$A$1:'Taxonomy'!$D$26748,4,FALSE))</f>
        <v>0</v>
      </c>
      <c r="E29777" s="108" t="str">
        <f>IF(ISERROR(VLOOKUP(A29777,Taxonomy!$A$1:'Taxonomy'!$C$26748,2,FALSE)),"",VLOOKUP(A29777,Taxonomy!$A$1:'Taxonomy'!$C$26748,2,FALSE))</f>
        <v>A02.021.221</v>
      </c>
      <c r="F29777" s="108" t="str">
        <f>IF(ISERROR(VLOOKUP(A29777,Taxonomy!$A$1:'Taxonomy'!$C$26748,3,FALSE)),"",VLOOKUP(A29777,Taxonomy!$A$1:'Taxonomy'!$C$26748,3,FALSE))</f>
        <v>Data Extraction, Transformation and Loading</v>
      </c>
    </row>
    <row r="29778" spans="1:6">
      <c r="A29778" s="110" t="str">
        <f>Products!A29778</f>
        <v>connectivity.connectionserver.drivers.odbc.core.config-4.0-core-nu</v>
      </c>
      <c r="B29778" s="110" t="str">
        <f>Products!B29778</f>
        <v>14.0.0.760</v>
      </c>
      <c r="C29778" s="110">
        <f>Products!C29778</f>
        <v>4</v>
      </c>
      <c r="D29778" s="108">
        <f>IF(ISERROR(VLOOKUP(A29778,Taxonomy!$A$1:'Taxonomy'!$D$26748,4,FALSE)),"",VLOOKUP(A29778,Taxonomy!$A$1:'Taxonomy'!$D$26748,4,FALSE))</f>
        <v>0</v>
      </c>
      <c r="E29778" s="108" t="str">
        <f>IF(ISERROR(VLOOKUP(A29778,Taxonomy!$A$1:'Taxonomy'!$C$26748,2,FALSE)),"",VLOOKUP(A29778,Taxonomy!$A$1:'Taxonomy'!$C$26748,2,FALSE))</f>
        <v>A02.021.221</v>
      </c>
      <c r="F29778" s="108" t="str">
        <f>IF(ISERROR(VLOOKUP(A29778,Taxonomy!$A$1:'Taxonomy'!$C$26748,3,FALSE)),"",VLOOKUP(A29778,Taxonomy!$A$1:'Taxonomy'!$C$26748,3,FALSE))</f>
        <v>Data Extraction, Transformation and Loading</v>
      </c>
    </row>
    <row r="29779" spans="1:6">
      <c r="A29779" s="110" t="str">
        <f>Products!A29779</f>
        <v>connectivity.connectionserver.drivers.odbc.core.config-4.0-en-nu</v>
      </c>
      <c r="B29779" s="110" t="str">
        <f>Products!B29779</f>
        <v>14.0.1.287</v>
      </c>
      <c r="C29779" s="110">
        <f>Products!C29779</f>
        <v>4</v>
      </c>
      <c r="D29779" s="108">
        <f>IF(ISERROR(VLOOKUP(A29779,Taxonomy!$A$1:'Taxonomy'!$D$26748,4,FALSE)),"",VLOOKUP(A29779,Taxonomy!$A$1:'Taxonomy'!$D$26748,4,FALSE))</f>
        <v>0</v>
      </c>
      <c r="E29779" s="108" t="str">
        <f>IF(ISERROR(VLOOKUP(A29779,Taxonomy!$A$1:'Taxonomy'!$C$26748,2,FALSE)),"",VLOOKUP(A29779,Taxonomy!$A$1:'Taxonomy'!$C$26748,2,FALSE))</f>
        <v>A02.021.221</v>
      </c>
      <c r="F29779" s="108" t="str">
        <f>IF(ISERROR(VLOOKUP(A29779,Taxonomy!$A$1:'Taxonomy'!$C$26748,3,FALSE)),"",VLOOKUP(A29779,Taxonomy!$A$1:'Taxonomy'!$C$26748,3,FALSE))</f>
        <v>Data Extraction, Transformation and Loading</v>
      </c>
    </row>
    <row r="29780" spans="1:6">
      <c r="A29780" s="110" t="str">
        <f>Products!A29780</f>
        <v>connectivity.connectionserver.drivers.progress.jdbc-4.0-core-nu</v>
      </c>
      <c r="B29780" s="110" t="str">
        <f>Products!B29780</f>
        <v>14.0.1.287</v>
      </c>
      <c r="C29780" s="110">
        <f>Products!C29780</f>
        <v>4</v>
      </c>
      <c r="D29780" s="108">
        <f>IF(ISERROR(VLOOKUP(A29780,Taxonomy!$A$1:'Taxonomy'!$D$26748,4,FALSE)),"",VLOOKUP(A29780,Taxonomy!$A$1:'Taxonomy'!$D$26748,4,FALSE))</f>
        <v>0</v>
      </c>
      <c r="E29780" s="108" t="str">
        <f>IF(ISERROR(VLOOKUP(A29780,Taxonomy!$A$1:'Taxonomy'!$C$26748,2,FALSE)),"",VLOOKUP(A29780,Taxonomy!$A$1:'Taxonomy'!$C$26748,2,FALSE))</f>
        <v>A02.021.221</v>
      </c>
      <c r="F29780" s="108" t="str">
        <f>IF(ISERROR(VLOOKUP(A29780,Taxonomy!$A$1:'Taxonomy'!$C$26748,3,FALSE)),"",VLOOKUP(A29780,Taxonomy!$A$1:'Taxonomy'!$C$26748,3,FALSE))</f>
        <v>Data Extraction, Transformation and Loading</v>
      </c>
    </row>
    <row r="29781" spans="1:6">
      <c r="A29781" s="110" t="str">
        <f>Products!A29781</f>
        <v>connectivity.connectionserver.drivers.progress.jdbc-4.0-en-nu</v>
      </c>
      <c r="B29781" s="110" t="str">
        <f>Products!B29781</f>
        <v>14.0.1.287</v>
      </c>
      <c r="C29781" s="110">
        <f>Products!C29781</f>
        <v>4</v>
      </c>
      <c r="D29781" s="108">
        <f>IF(ISERROR(VLOOKUP(A29781,Taxonomy!$A$1:'Taxonomy'!$D$26748,4,FALSE)),"",VLOOKUP(A29781,Taxonomy!$A$1:'Taxonomy'!$D$26748,4,FALSE))</f>
        <v>0</v>
      </c>
      <c r="E29781" s="108" t="str">
        <f>IF(ISERROR(VLOOKUP(A29781,Taxonomy!$A$1:'Taxonomy'!$C$26748,2,FALSE)),"",VLOOKUP(A29781,Taxonomy!$A$1:'Taxonomy'!$C$26748,2,FALSE))</f>
        <v>A02.021.221</v>
      </c>
      <c r="F29781" s="108" t="str">
        <f>IF(ISERROR(VLOOKUP(A29781,Taxonomy!$A$1:'Taxonomy'!$C$26748,3,FALSE)),"",VLOOKUP(A29781,Taxonomy!$A$1:'Taxonomy'!$C$26748,3,FALSE))</f>
        <v>Data Extraction, Transformation and Loading</v>
      </c>
    </row>
    <row r="29782" spans="1:6">
      <c r="A29782" s="110" t="str">
        <f>Products!A29782</f>
        <v>connectivity.connectionserver.drivers.progress.odbc-4.0-core-32</v>
      </c>
      <c r="B29782" s="110" t="str">
        <f>Products!B29782</f>
        <v>14.0.1.287</v>
      </c>
      <c r="C29782" s="110">
        <f>Products!C29782</f>
        <v>4</v>
      </c>
      <c r="D29782" s="108">
        <f>IF(ISERROR(VLOOKUP(A29782,Taxonomy!$A$1:'Taxonomy'!$D$26748,4,FALSE)),"",VLOOKUP(A29782,Taxonomy!$A$1:'Taxonomy'!$D$26748,4,FALSE))</f>
        <v>0</v>
      </c>
      <c r="E29782" s="108" t="str">
        <f>IF(ISERROR(VLOOKUP(A29782,Taxonomy!$A$1:'Taxonomy'!$C$26748,2,FALSE)),"",VLOOKUP(A29782,Taxonomy!$A$1:'Taxonomy'!$C$26748,2,FALSE))</f>
        <v>A02.021.221</v>
      </c>
      <c r="F29782" s="108" t="str">
        <f>IF(ISERROR(VLOOKUP(A29782,Taxonomy!$A$1:'Taxonomy'!$C$26748,3,FALSE)),"",VLOOKUP(A29782,Taxonomy!$A$1:'Taxonomy'!$C$26748,3,FALSE))</f>
        <v>Data Extraction, Transformation and Loading</v>
      </c>
    </row>
    <row r="29783" spans="1:6">
      <c r="A29783" s="110" t="str">
        <f>Products!A29783</f>
        <v>connectivity.connectionserver.drivers.progress.odbc.config-4.0-core-32</v>
      </c>
      <c r="B29783" s="110" t="str">
        <f>Products!B29783</f>
        <v>14.0.1.287</v>
      </c>
      <c r="C29783" s="110">
        <f>Products!C29783</f>
        <v>4</v>
      </c>
      <c r="D29783" s="108">
        <f>IF(ISERROR(VLOOKUP(A29783,Taxonomy!$A$1:'Taxonomy'!$D$26748,4,FALSE)),"",VLOOKUP(A29783,Taxonomy!$A$1:'Taxonomy'!$D$26748,4,FALSE))</f>
        <v>0</v>
      </c>
      <c r="E29783" s="108" t="str">
        <f>IF(ISERROR(VLOOKUP(A29783,Taxonomy!$A$1:'Taxonomy'!$C$26748,2,FALSE)),"",VLOOKUP(A29783,Taxonomy!$A$1:'Taxonomy'!$C$26748,2,FALSE))</f>
        <v>A02.021.221</v>
      </c>
      <c r="F29783" s="108" t="str">
        <f>IF(ISERROR(VLOOKUP(A29783,Taxonomy!$A$1:'Taxonomy'!$C$26748,3,FALSE)),"",VLOOKUP(A29783,Taxonomy!$A$1:'Taxonomy'!$C$26748,3,FALSE))</f>
        <v>Data Extraction, Transformation and Loading</v>
      </c>
    </row>
    <row r="29784" spans="1:6">
      <c r="A29784" s="110" t="str">
        <f>Products!A29784</f>
        <v>connectivity.connectionserver.drivers.progress.odbc.config-4.0-en-32</v>
      </c>
      <c r="B29784" s="110" t="str">
        <f>Products!B29784</f>
        <v>14.0.1.287</v>
      </c>
      <c r="C29784" s="110">
        <f>Products!C29784</f>
        <v>4</v>
      </c>
      <c r="D29784" s="108">
        <f>IF(ISERROR(VLOOKUP(A29784,Taxonomy!$A$1:'Taxonomy'!$D$26748,4,FALSE)),"",VLOOKUP(A29784,Taxonomy!$A$1:'Taxonomy'!$D$26748,4,FALSE))</f>
        <v>0</v>
      </c>
      <c r="E29784" s="108" t="str">
        <f>IF(ISERROR(VLOOKUP(A29784,Taxonomy!$A$1:'Taxonomy'!$C$26748,2,FALSE)),"",VLOOKUP(A29784,Taxonomy!$A$1:'Taxonomy'!$C$26748,2,FALSE))</f>
        <v>A02.021.221</v>
      </c>
      <c r="F29784" s="108" t="str">
        <f>IF(ISERROR(VLOOKUP(A29784,Taxonomy!$A$1:'Taxonomy'!$C$26748,3,FALSE)),"",VLOOKUP(A29784,Taxonomy!$A$1:'Taxonomy'!$C$26748,3,FALSE))</f>
        <v>Data Extraction, Transformation and Loading</v>
      </c>
    </row>
    <row r="29785" spans="1:6">
      <c r="A29785" s="110" t="str">
        <f>Products!A29785</f>
        <v>connectivity.connectionserver.drivers.sybase.ctlib-4.0-core-32</v>
      </c>
      <c r="B29785" s="110" t="str">
        <f>Products!B29785</f>
        <v>14.0.1.287</v>
      </c>
      <c r="C29785" s="110">
        <f>Products!C29785</f>
        <v>4</v>
      </c>
      <c r="D29785" s="108">
        <f>IF(ISERROR(VLOOKUP(A29785,Taxonomy!$A$1:'Taxonomy'!$D$26748,4,FALSE)),"",VLOOKUP(A29785,Taxonomy!$A$1:'Taxonomy'!$D$26748,4,FALSE))</f>
        <v>0</v>
      </c>
      <c r="E29785" s="108" t="str">
        <f>IF(ISERROR(VLOOKUP(A29785,Taxonomy!$A$1:'Taxonomy'!$C$26748,2,FALSE)),"",VLOOKUP(A29785,Taxonomy!$A$1:'Taxonomy'!$C$26748,2,FALSE))</f>
        <v>A02.021.221</v>
      </c>
      <c r="F29785" s="108" t="str">
        <f>IF(ISERROR(VLOOKUP(A29785,Taxonomy!$A$1:'Taxonomy'!$C$26748,3,FALSE)),"",VLOOKUP(A29785,Taxonomy!$A$1:'Taxonomy'!$C$26748,3,FALSE))</f>
        <v>Data Extraction, Transformation and Loading</v>
      </c>
    </row>
    <row r="29786" spans="1:6">
      <c r="A29786" s="110" t="str">
        <f>Products!A29786</f>
        <v>connectivity.connectionserver.drivers.sybase.ctlib.config-4.0-core-nu</v>
      </c>
      <c r="B29786" s="110" t="str">
        <f>Products!B29786</f>
        <v>14.0.1.287</v>
      </c>
      <c r="C29786" s="110">
        <f>Products!C29786</f>
        <v>4</v>
      </c>
      <c r="D29786" s="108">
        <f>IF(ISERROR(VLOOKUP(A29786,Taxonomy!$A$1:'Taxonomy'!$D$26748,4,FALSE)),"",VLOOKUP(A29786,Taxonomy!$A$1:'Taxonomy'!$D$26748,4,FALSE))</f>
        <v>0</v>
      </c>
      <c r="E29786" s="108" t="str">
        <f>IF(ISERROR(VLOOKUP(A29786,Taxonomy!$A$1:'Taxonomy'!$C$26748,2,FALSE)),"",VLOOKUP(A29786,Taxonomy!$A$1:'Taxonomy'!$C$26748,2,FALSE))</f>
        <v>A02.021.221</v>
      </c>
      <c r="F29786" s="108" t="str">
        <f>IF(ISERROR(VLOOKUP(A29786,Taxonomy!$A$1:'Taxonomy'!$C$26748,3,FALSE)),"",VLOOKUP(A29786,Taxonomy!$A$1:'Taxonomy'!$C$26748,3,FALSE))</f>
        <v>Data Extraction, Transformation and Loading</v>
      </c>
    </row>
    <row r="29787" spans="1:6">
      <c r="A29787" s="110" t="str">
        <f>Products!A29787</f>
        <v>connectivity.connectionserver.drivers.sybase.ctlib.config-4.0-en-nu</v>
      </c>
      <c r="B29787" s="110" t="str">
        <f>Products!B29787</f>
        <v>14.0.1.287</v>
      </c>
      <c r="C29787" s="110">
        <f>Products!C29787</f>
        <v>4</v>
      </c>
      <c r="D29787" s="108">
        <f>IF(ISERROR(VLOOKUP(A29787,Taxonomy!$A$1:'Taxonomy'!$D$26748,4,FALSE)),"",VLOOKUP(A29787,Taxonomy!$A$1:'Taxonomy'!$D$26748,4,FALSE))</f>
        <v>0</v>
      </c>
      <c r="E29787" s="108" t="str">
        <f>IF(ISERROR(VLOOKUP(A29787,Taxonomy!$A$1:'Taxonomy'!$C$26748,2,FALSE)),"",VLOOKUP(A29787,Taxonomy!$A$1:'Taxonomy'!$C$26748,2,FALSE))</f>
        <v>A02.021.221</v>
      </c>
      <c r="F29787" s="108" t="str">
        <f>IF(ISERROR(VLOOKUP(A29787,Taxonomy!$A$1:'Taxonomy'!$C$26748,3,FALSE)),"",VLOOKUP(A29787,Taxonomy!$A$1:'Taxonomy'!$C$26748,3,FALSE))</f>
        <v>Data Extraction, Transformation and Loading</v>
      </c>
    </row>
    <row r="29788" spans="1:6">
      <c r="A29788" s="110" t="str">
        <f>Products!A29788</f>
        <v>connectivity.connectionserver.drivers.teradata.jdbc-4.0-core-nu</v>
      </c>
      <c r="B29788" s="110" t="str">
        <f>Products!B29788</f>
        <v>14.0.1.287</v>
      </c>
      <c r="C29788" s="110">
        <f>Products!C29788</f>
        <v>4</v>
      </c>
      <c r="D29788" s="108">
        <f>IF(ISERROR(VLOOKUP(A29788,Taxonomy!$A$1:'Taxonomy'!$D$26748,4,FALSE)),"",VLOOKUP(A29788,Taxonomy!$A$1:'Taxonomy'!$D$26748,4,FALSE))</f>
        <v>0</v>
      </c>
      <c r="E29788" s="108" t="str">
        <f>IF(ISERROR(VLOOKUP(A29788,Taxonomy!$A$1:'Taxonomy'!$C$26748,2,FALSE)),"",VLOOKUP(A29788,Taxonomy!$A$1:'Taxonomy'!$C$26748,2,FALSE))</f>
        <v>A02.021.221</v>
      </c>
      <c r="F29788" s="108" t="str">
        <f>IF(ISERROR(VLOOKUP(A29788,Taxonomy!$A$1:'Taxonomy'!$C$26748,3,FALSE)),"",VLOOKUP(A29788,Taxonomy!$A$1:'Taxonomy'!$C$26748,3,FALSE))</f>
        <v>Data Extraction, Transformation and Loading</v>
      </c>
    </row>
    <row r="29789" spans="1:6">
      <c r="A29789" s="110" t="str">
        <f>Products!A29789</f>
        <v>connectivity.connectionserver.drivers.teradata.jdbc-4.0-en-nu</v>
      </c>
      <c r="B29789" s="110" t="str">
        <f>Products!B29789</f>
        <v>14.0.1.287</v>
      </c>
      <c r="C29789" s="110">
        <f>Products!C29789</f>
        <v>4</v>
      </c>
      <c r="D29789" s="108">
        <f>IF(ISERROR(VLOOKUP(A29789,Taxonomy!$A$1:'Taxonomy'!$D$26748,4,FALSE)),"",VLOOKUP(A29789,Taxonomy!$A$1:'Taxonomy'!$D$26748,4,FALSE))</f>
        <v>0</v>
      </c>
      <c r="E29789" s="108" t="str">
        <f>IF(ISERROR(VLOOKUP(A29789,Taxonomy!$A$1:'Taxonomy'!$C$26748,2,FALSE)),"",VLOOKUP(A29789,Taxonomy!$A$1:'Taxonomy'!$C$26748,2,FALSE))</f>
        <v>A02.021.221</v>
      </c>
      <c r="F29789" s="108" t="str">
        <f>IF(ISERROR(VLOOKUP(A29789,Taxonomy!$A$1:'Taxonomy'!$C$26748,3,FALSE)),"",VLOOKUP(A29789,Taxonomy!$A$1:'Taxonomy'!$C$26748,3,FALSE))</f>
        <v>Data Extraction, Transformation and Loading</v>
      </c>
    </row>
    <row r="29790" spans="1:6">
      <c r="A29790" s="110" t="str">
        <f>Products!A29790</f>
        <v>connectivity.connectionserver.drivers.teradata.odbc-4.0-core-32</v>
      </c>
      <c r="B29790" s="110" t="str">
        <f>Products!B29790</f>
        <v>14.0.1.287</v>
      </c>
      <c r="C29790" s="110">
        <f>Products!C29790</f>
        <v>4</v>
      </c>
      <c r="D29790" s="108">
        <f>IF(ISERROR(VLOOKUP(A29790,Taxonomy!$A$1:'Taxonomy'!$D$26748,4,FALSE)),"",VLOOKUP(A29790,Taxonomy!$A$1:'Taxonomy'!$D$26748,4,FALSE))</f>
        <v>0</v>
      </c>
      <c r="E29790" s="108" t="str">
        <f>IF(ISERROR(VLOOKUP(A29790,Taxonomy!$A$1:'Taxonomy'!$C$26748,2,FALSE)),"",VLOOKUP(A29790,Taxonomy!$A$1:'Taxonomy'!$C$26748,2,FALSE))</f>
        <v>A02.021.221</v>
      </c>
      <c r="F29790" s="108" t="str">
        <f>IF(ISERROR(VLOOKUP(A29790,Taxonomy!$A$1:'Taxonomy'!$C$26748,3,FALSE)),"",VLOOKUP(A29790,Taxonomy!$A$1:'Taxonomy'!$C$26748,3,FALSE))</f>
        <v>Data Extraction, Transformation and Loading</v>
      </c>
    </row>
    <row r="29791" spans="1:6">
      <c r="A29791" s="110" t="str">
        <f>Products!A29791</f>
        <v>connectivity.connectionserver.drivers.teradata.odbc.config-4.0-core-nu</v>
      </c>
      <c r="B29791" s="110" t="str">
        <f>Products!B29791</f>
        <v>14.0.1.287</v>
      </c>
      <c r="C29791" s="110">
        <f>Products!C29791</f>
        <v>4</v>
      </c>
      <c r="D29791" s="108">
        <f>IF(ISERROR(VLOOKUP(A29791,Taxonomy!$A$1:'Taxonomy'!$D$26748,4,FALSE)),"",VLOOKUP(A29791,Taxonomy!$A$1:'Taxonomy'!$D$26748,4,FALSE))</f>
        <v>0</v>
      </c>
      <c r="E29791" s="108" t="str">
        <f>IF(ISERROR(VLOOKUP(A29791,Taxonomy!$A$1:'Taxonomy'!$C$26748,2,FALSE)),"",VLOOKUP(A29791,Taxonomy!$A$1:'Taxonomy'!$C$26748,2,FALSE))</f>
        <v>A02.021.221</v>
      </c>
      <c r="F29791" s="108" t="str">
        <f>IF(ISERROR(VLOOKUP(A29791,Taxonomy!$A$1:'Taxonomy'!$C$26748,3,FALSE)),"",VLOOKUP(A29791,Taxonomy!$A$1:'Taxonomy'!$C$26748,3,FALSE))</f>
        <v>Data Extraction, Transformation and Loading</v>
      </c>
    </row>
    <row r="29792" spans="1:6">
      <c r="A29792" s="110" t="str">
        <f>Products!A29792</f>
        <v>connectivity.connectionserver.drivers.teradata.odbc.config-4.0-en-nu</v>
      </c>
      <c r="B29792" s="110" t="str">
        <f>Products!B29792</f>
        <v>14.0.1.287</v>
      </c>
      <c r="C29792" s="110">
        <f>Products!C29792</f>
        <v>4</v>
      </c>
      <c r="D29792" s="108">
        <f>IF(ISERROR(VLOOKUP(A29792,Taxonomy!$A$1:'Taxonomy'!$D$26748,4,FALSE)),"",VLOOKUP(A29792,Taxonomy!$A$1:'Taxonomy'!$D$26748,4,FALSE))</f>
        <v>0</v>
      </c>
      <c r="E29792" s="108" t="str">
        <f>IF(ISERROR(VLOOKUP(A29792,Taxonomy!$A$1:'Taxonomy'!$C$26748,2,FALSE)),"",VLOOKUP(A29792,Taxonomy!$A$1:'Taxonomy'!$C$26748,2,FALSE))</f>
        <v>A02.021.221</v>
      </c>
      <c r="F29792" s="108" t="str">
        <f>IF(ISERROR(VLOOKUP(A29792,Taxonomy!$A$1:'Taxonomy'!$C$26748,3,FALSE)),"",VLOOKUP(A29792,Taxonomy!$A$1:'Taxonomy'!$C$26748,3,FALSE))</f>
        <v>Data Extraction, Transformation and Loading</v>
      </c>
    </row>
    <row r="29793" spans="1:6">
      <c r="A29793" s="110" t="str">
        <f>Products!A29793</f>
        <v>connectivity.connectionserver.helpers.cpp-4.0-core-32</v>
      </c>
      <c r="B29793" s="110" t="str">
        <f>Products!B29793</f>
        <v>14.0.1.287</v>
      </c>
      <c r="C29793" s="110">
        <f>Products!C29793</f>
        <v>4</v>
      </c>
      <c r="D29793" s="108">
        <f>IF(ISERROR(VLOOKUP(A29793,Taxonomy!$A$1:'Taxonomy'!$D$26748,4,FALSE)),"",VLOOKUP(A29793,Taxonomy!$A$1:'Taxonomy'!$D$26748,4,FALSE))</f>
        <v>0</v>
      </c>
      <c r="E29793" s="108" t="str">
        <f>IF(ISERROR(VLOOKUP(A29793,Taxonomy!$A$1:'Taxonomy'!$C$26748,2,FALSE)),"",VLOOKUP(A29793,Taxonomy!$A$1:'Taxonomy'!$C$26748,2,FALSE))</f>
        <v>A02.021.221</v>
      </c>
      <c r="F29793" s="108" t="str">
        <f>IF(ISERROR(VLOOKUP(A29793,Taxonomy!$A$1:'Taxonomy'!$C$26748,3,FALSE)),"",VLOOKUP(A29793,Taxonomy!$A$1:'Taxonomy'!$C$26748,3,FALSE))</f>
        <v>Data Extraction, Transformation and Loading</v>
      </c>
    </row>
    <row r="29794" spans="1:6">
      <c r="A29794" s="110" t="str">
        <f>Products!A29794</f>
        <v>connectivity.connectionserver.plugin.http.cpp-4.0-core-32</v>
      </c>
      <c r="B29794" s="110" t="str">
        <f>Products!B29794</f>
        <v>14.0.2.364</v>
      </c>
      <c r="C29794" s="110">
        <f>Products!C29794</f>
        <v>4</v>
      </c>
      <c r="D29794" s="108">
        <f>IF(ISERROR(VLOOKUP(A29794,Taxonomy!$A$1:'Taxonomy'!$D$26748,4,FALSE)),"",VLOOKUP(A29794,Taxonomy!$A$1:'Taxonomy'!$D$26748,4,FALSE))</f>
        <v>0</v>
      </c>
      <c r="E29794" s="108" t="str">
        <f>IF(ISERROR(VLOOKUP(A29794,Taxonomy!$A$1:'Taxonomy'!$C$26748,2,FALSE)),"",VLOOKUP(A29794,Taxonomy!$A$1:'Taxonomy'!$C$26748,2,FALSE))</f>
        <v>A02.021.221</v>
      </c>
      <c r="F29794" s="108" t="str">
        <f>IF(ISERROR(VLOOKUP(A29794,Taxonomy!$A$1:'Taxonomy'!$C$26748,3,FALSE)),"",VLOOKUP(A29794,Taxonomy!$A$1:'Taxonomy'!$C$26748,3,FALSE))</f>
        <v>Data Extraction, Transformation and Loading</v>
      </c>
    </row>
    <row r="29795" spans="1:6">
      <c r="A29795" s="110" t="str">
        <f>Products!A29795</f>
        <v>connectivity.connectionserver.server.bridge.cpp-4.0-core-32</v>
      </c>
      <c r="B29795" s="110" t="str">
        <f>Products!B29795</f>
        <v>14.0.2.364</v>
      </c>
      <c r="C29795" s="110">
        <f>Products!C29795</f>
        <v>4</v>
      </c>
      <c r="D29795" s="108">
        <f>IF(ISERROR(VLOOKUP(A29795,Taxonomy!$A$1:'Taxonomy'!$D$26748,4,FALSE)),"",VLOOKUP(A29795,Taxonomy!$A$1:'Taxonomy'!$D$26748,4,FALSE))</f>
        <v>0</v>
      </c>
      <c r="E29795" s="108" t="str">
        <f>IF(ISERROR(VLOOKUP(A29795,Taxonomy!$A$1:'Taxonomy'!$C$26748,2,FALSE)),"",VLOOKUP(A29795,Taxonomy!$A$1:'Taxonomy'!$C$26748,2,FALSE))</f>
        <v>A02.021.221</v>
      </c>
      <c r="F29795" s="108" t="str">
        <f>IF(ISERROR(VLOOKUP(A29795,Taxonomy!$A$1:'Taxonomy'!$C$26748,3,FALSE)),"",VLOOKUP(A29795,Taxonomy!$A$1:'Taxonomy'!$C$26748,3,FALSE))</f>
        <v>Data Extraction, Transformation and Loading</v>
      </c>
    </row>
    <row r="29796" spans="1:6">
      <c r="A29796" s="110" t="str">
        <f>Products!A29796</f>
        <v>connectivity.connectionserver.tools.cscheck-4.0-core-32</v>
      </c>
      <c r="B29796" s="110" t="str">
        <f>Products!B29796</f>
        <v>14.0.1.287</v>
      </c>
      <c r="C29796" s="110">
        <f>Products!C29796</f>
        <v>4</v>
      </c>
      <c r="D29796" s="108">
        <f>IF(ISERROR(VLOOKUP(A29796,Taxonomy!$A$1:'Taxonomy'!$D$26748,4,FALSE)),"",VLOOKUP(A29796,Taxonomy!$A$1:'Taxonomy'!$D$26748,4,FALSE))</f>
        <v>0</v>
      </c>
      <c r="E29796" s="108" t="str">
        <f>IF(ISERROR(VLOOKUP(A29796,Taxonomy!$A$1:'Taxonomy'!$C$26748,2,FALSE)),"",VLOOKUP(A29796,Taxonomy!$A$1:'Taxonomy'!$C$26748,2,FALSE))</f>
        <v>A02.021.221</v>
      </c>
      <c r="F29796" s="108" t="str">
        <f>IF(ISERROR(VLOOKUP(A29796,Taxonomy!$A$1:'Taxonomy'!$C$26748,3,FALSE)),"",VLOOKUP(A29796,Taxonomy!$A$1:'Taxonomy'!$C$26748,3,FALSE))</f>
        <v>Data Extraction, Transformation and Loading</v>
      </c>
    </row>
    <row r="29797" spans="1:6">
      <c r="A29797" s="110" t="str">
        <f>Products!A29797</f>
        <v>connectivity.connectionserver.tools.cscheck-4.0-en-32</v>
      </c>
      <c r="B29797" s="110" t="str">
        <f>Products!B29797</f>
        <v>14.0.1.287</v>
      </c>
      <c r="C29797" s="110">
        <f>Products!C29797</f>
        <v>4</v>
      </c>
      <c r="D29797" s="108">
        <f>IF(ISERROR(VLOOKUP(A29797,Taxonomy!$A$1:'Taxonomy'!$D$26748,4,FALSE)),"",VLOOKUP(A29797,Taxonomy!$A$1:'Taxonomy'!$D$26748,4,FALSE))</f>
        <v>0</v>
      </c>
      <c r="E29797" s="108" t="str">
        <f>IF(ISERROR(VLOOKUP(A29797,Taxonomy!$A$1:'Taxonomy'!$C$26748,2,FALSE)),"",VLOOKUP(A29797,Taxonomy!$A$1:'Taxonomy'!$C$26748,2,FALSE))</f>
        <v>A02.021.221</v>
      </c>
      <c r="F29797" s="108" t="str">
        <f>IF(ISERROR(VLOOKUP(A29797,Taxonomy!$A$1:'Taxonomy'!$C$26748,3,FALSE)),"",VLOOKUP(A29797,Taxonomy!$A$1:'Taxonomy'!$C$26748,3,FALSE))</f>
        <v>Data Extraction, Transformation and Loading</v>
      </c>
    </row>
    <row r="29798" spans="1:6">
      <c r="A29798" s="110" t="str">
        <f>Products!A29798</f>
        <v>connectivity.connectionserver.tools.cscheck.config-4.0-core-nu</v>
      </c>
      <c r="B29798" s="110" t="str">
        <f>Products!B29798</f>
        <v>14.0.0.760</v>
      </c>
      <c r="C29798" s="110">
        <f>Products!C29798</f>
        <v>4</v>
      </c>
      <c r="D29798" s="108">
        <f>IF(ISERROR(VLOOKUP(A29798,Taxonomy!$A$1:'Taxonomy'!$D$26748,4,FALSE)),"",VLOOKUP(A29798,Taxonomy!$A$1:'Taxonomy'!$D$26748,4,FALSE))</f>
        <v>0</v>
      </c>
      <c r="E29798" s="108" t="str">
        <f>IF(ISERROR(VLOOKUP(A29798,Taxonomy!$A$1:'Taxonomy'!$C$26748,2,FALSE)),"",VLOOKUP(A29798,Taxonomy!$A$1:'Taxonomy'!$C$26748,2,FALSE))</f>
        <v>A02.021.221</v>
      </c>
      <c r="F29798" s="108" t="str">
        <f>IF(ISERROR(VLOOKUP(A29798,Taxonomy!$A$1:'Taxonomy'!$C$26748,3,FALSE)),"",VLOOKUP(A29798,Taxonomy!$A$1:'Taxonomy'!$C$26748,3,FALSE))</f>
        <v>Data Extraction, Transformation and Loading</v>
      </c>
    </row>
    <row r="29799" spans="1:6">
      <c r="A29799" s="110" t="str">
        <f>Products!A29799</f>
        <v>connectivity.foundation.cpp-4.0-core-32</v>
      </c>
      <c r="B29799" s="110" t="str">
        <f>Products!B29799</f>
        <v>14.0.1.287</v>
      </c>
      <c r="C29799" s="110">
        <f>Products!C29799</f>
        <v>4</v>
      </c>
      <c r="D29799" s="108">
        <f>IF(ISERROR(VLOOKUP(A29799,Taxonomy!$A$1:'Taxonomy'!$D$26748,4,FALSE)),"",VLOOKUP(A29799,Taxonomy!$A$1:'Taxonomy'!$D$26748,4,FALSE))</f>
        <v>0</v>
      </c>
      <c r="E29799" s="108" t="str">
        <f>IF(ISERROR(VLOOKUP(A29799,Taxonomy!$A$1:'Taxonomy'!$C$26748,2,FALSE)),"",VLOOKUP(A29799,Taxonomy!$A$1:'Taxonomy'!$C$26748,2,FALSE))</f>
        <v>A02.021.221</v>
      </c>
      <c r="F29799" s="108" t="str">
        <f>IF(ISERROR(VLOOKUP(A29799,Taxonomy!$A$1:'Taxonomy'!$C$26748,3,FALSE)),"",VLOOKUP(A29799,Taxonomy!$A$1:'Taxonomy'!$C$26748,3,FALSE))</f>
        <v>Data Extraction, Transformation and Loading</v>
      </c>
    </row>
    <row r="29800" spans="1:6">
      <c r="A29800" s="110" t="str">
        <f>Products!A29800</f>
        <v>connectx</v>
      </c>
      <c r="B29800" s="110" t="str">
        <f>Products!B29800</f>
        <v>11.4, 5.11-11.4.44.0.1.113.2</v>
      </c>
      <c r="C29800" s="110">
        <f>Products!C29800</f>
        <v>4</v>
      </c>
      <c r="D29800" s="108">
        <f>IF(ISERROR(VLOOKUP(A29800,Taxonomy!$A$1:'Taxonomy'!$D$26748,4,FALSE)),"",VLOOKUP(A29800,Taxonomy!$A$1:'Taxonomy'!$D$26748,4,FALSE))</f>
        <v>0</v>
      </c>
      <c r="E29800" s="108">
        <f>IF(ISERROR(VLOOKUP(A29800,Taxonomy!$A$1:'Taxonomy'!$C$26748,2,FALSE)),"",VLOOKUP(A29800,Taxonomy!$A$1:'Taxonomy'!$C$26748,2,FALSE))</f>
        <v>0</v>
      </c>
      <c r="F29800" s="108" t="str">
        <f>IF(ISERROR(VLOOKUP(A29800,Taxonomy!$A$1:'Taxonomy'!$C$26748,3,FALSE)),"",VLOOKUP(A29800,Taxonomy!$A$1:'Taxonomy'!$C$26748,3,FALSE))</f>
        <v/>
      </c>
    </row>
    <row r="29801" spans="1:6">
      <c r="A29801" s="110" t="str">
        <f>Products!A29801</f>
        <v>consolekit</v>
      </c>
      <c r="B29801" s="110" t="str">
        <f>Products!B29801</f>
        <v>0.4.1, 11.4-11.4.42.0.1.113.0</v>
      </c>
      <c r="C29801" s="110">
        <f>Products!C29801</f>
        <v>4</v>
      </c>
      <c r="D29801" s="108">
        <f>IF(ISERROR(VLOOKUP(A29801,Taxonomy!$A$1:'Taxonomy'!$D$26748,4,FALSE)),"",VLOOKUP(A29801,Taxonomy!$A$1:'Taxonomy'!$D$26748,4,FALSE))</f>
        <v>0</v>
      </c>
      <c r="E29801" s="108">
        <f>IF(ISERROR(VLOOKUP(A29801,Taxonomy!$A$1:'Taxonomy'!$C$26748,2,FALSE)),"",VLOOKUP(A29801,Taxonomy!$A$1:'Taxonomy'!$C$26748,2,FALSE))</f>
        <v>0</v>
      </c>
      <c r="F29801" s="108" t="str">
        <f>IF(ISERROR(VLOOKUP(A29801,Taxonomy!$A$1:'Taxonomy'!$C$26748,3,FALSE)),"",VLOOKUP(A29801,Taxonomy!$A$1:'Taxonomy'!$C$26748,3,FALSE))</f>
        <v/>
      </c>
    </row>
    <row r="29802" spans="1:6">
      <c r="A29802" s="110" t="str">
        <f>Products!A29802</f>
        <v>constantly-27</v>
      </c>
      <c r="B29802" s="110" t="str">
        <f>Products!B29802</f>
        <v>15.1.0, 11.4-11.4.42.0.1.113.0</v>
      </c>
      <c r="C29802" s="110">
        <f>Products!C29802</f>
        <v>4</v>
      </c>
      <c r="D29802" s="108">
        <f>IF(ISERROR(VLOOKUP(A29802,Taxonomy!$A$1:'Taxonomy'!$D$26748,4,FALSE)),"",VLOOKUP(A29802,Taxonomy!$A$1:'Taxonomy'!$D$26748,4,FALSE))</f>
        <v>0</v>
      </c>
      <c r="E29802" s="108" t="str">
        <f>IF(ISERROR(VLOOKUP(A29802,Taxonomy!$A$1:'Taxonomy'!$C$26748,2,FALSE)),"",VLOOKUP(A29802,Taxonomy!$A$1:'Taxonomy'!$C$26748,2,FALSE))</f>
        <v>I01.002.206#</v>
      </c>
      <c r="F29802" s="108" t="str">
        <f>IF(ISERROR(VLOOKUP(A29802,Taxonomy!$A$1:'Taxonomy'!$C$26748,3,FALSE)),"",VLOOKUP(A29802,Taxonomy!$A$1:'Taxonomy'!$C$26748,3,FALSE))</f>
        <v>Operating System - UNIX Design</v>
      </c>
    </row>
    <row r="29803" spans="1:6">
      <c r="A29803" s="110" t="str">
        <f>Products!A29803</f>
        <v>constantly-37</v>
      </c>
      <c r="B29803" s="110" t="str">
        <f>Products!B29803</f>
        <v>15.1.0, 11.4-11.4.42.0.1.113.0</v>
      </c>
      <c r="C29803" s="110">
        <f>Products!C29803</f>
        <v>4</v>
      </c>
      <c r="D29803" s="108">
        <f>IF(ISERROR(VLOOKUP(A29803,Taxonomy!$A$1:'Taxonomy'!$D$26748,4,FALSE)),"",VLOOKUP(A29803,Taxonomy!$A$1:'Taxonomy'!$D$26748,4,FALSE))</f>
        <v>0</v>
      </c>
      <c r="E29803" s="108" t="str">
        <f>IF(ISERROR(VLOOKUP(A29803,Taxonomy!$A$1:'Taxonomy'!$C$26748,2,FALSE)),"",VLOOKUP(A29803,Taxonomy!$A$1:'Taxonomy'!$C$26748,2,FALSE))</f>
        <v>I01.002.206#</v>
      </c>
      <c r="F29803" s="108" t="str">
        <f>IF(ISERROR(VLOOKUP(A29803,Taxonomy!$A$1:'Taxonomy'!$C$26748,3,FALSE)),"",VLOOKUP(A29803,Taxonomy!$A$1:'Taxonomy'!$C$26748,3,FALSE))</f>
        <v>Operating System - UNIX Design</v>
      </c>
    </row>
    <row r="29804" spans="1:6">
      <c r="A29804" s="110" t="str">
        <f>Products!A29804</f>
        <v>constype</v>
      </c>
      <c r="B29804" s="110" t="str">
        <f>Products!B29804</f>
        <v>1.0.4, 11.4-11.4.42.0.1.113.0</v>
      </c>
      <c r="C29804" s="110">
        <f>Products!C29804</f>
        <v>4</v>
      </c>
      <c r="D29804" s="108">
        <f>IF(ISERROR(VLOOKUP(A29804,Taxonomy!$A$1:'Taxonomy'!$D$26748,4,FALSE)),"",VLOOKUP(A29804,Taxonomy!$A$1:'Taxonomy'!$D$26748,4,FALSE))</f>
        <v>0</v>
      </c>
      <c r="E29804" s="108" t="str">
        <f>IF(ISERROR(VLOOKUP(A29804,Taxonomy!$A$1:'Taxonomy'!$C$26748,2,FALSE)),"",VLOOKUP(A29804,Taxonomy!$A$1:'Taxonomy'!$C$26748,2,FALSE))</f>
        <v>I01.002.206#</v>
      </c>
      <c r="F29804" s="108" t="str">
        <f>IF(ISERROR(VLOOKUP(A29804,Taxonomy!$A$1:'Taxonomy'!$C$26748,3,FALSE)),"",VLOOKUP(A29804,Taxonomy!$A$1:'Taxonomy'!$C$26748,3,FALSE))</f>
        <v>Operating System - UNIX Design</v>
      </c>
    </row>
    <row r="29805" spans="1:6">
      <c r="A29805" s="110" t="str">
        <f>Products!A29805</f>
        <v>container-selinux</v>
      </c>
      <c r="B29805" s="110" t="str">
        <f>Products!B29805</f>
        <v>2.119.2-1.911c772.el7_8</v>
      </c>
      <c r="C29805" s="110">
        <f>Products!C29805</f>
        <v>4</v>
      </c>
      <c r="D29805" s="108">
        <f>IF(ISERROR(VLOOKUP(A29805,Taxonomy!$A$1:'Taxonomy'!$D$26748,4,FALSE)),"",VLOOKUP(A29805,Taxonomy!$A$1:'Taxonomy'!$D$26748,4,FALSE))</f>
        <v>0</v>
      </c>
      <c r="E29805" s="108" t="str">
        <f>IF(ISERROR(VLOOKUP(A29805,Taxonomy!$A$1:'Taxonomy'!$C$26748,2,FALSE)),"",VLOOKUP(A29805,Taxonomy!$A$1:'Taxonomy'!$C$26748,2,FALSE))</f>
        <v>I01.006.606#</v>
      </c>
      <c r="F29805" s="108" t="str">
        <f>IF(ISERROR(VLOOKUP(A29805,Taxonomy!$A$1:'Taxonomy'!$C$26748,3,FALSE)),"",VLOOKUP(A29805,Taxonomy!$A$1:'Taxonomy'!$C$26748,3,FALSE))</f>
        <v>Containerization</v>
      </c>
    </row>
    <row r="29806" spans="1:6">
      <c r="A29806" s="110" t="str">
        <f>Products!A29806</f>
        <v>container-selinux</v>
      </c>
      <c r="B29806" s="110" t="str">
        <f>Products!B29806</f>
        <v>2.173.0-1.module+el8.5.0+13852+150547f7</v>
      </c>
      <c r="C29806" s="110">
        <f>Products!C29806</f>
        <v>4</v>
      </c>
      <c r="D29806" s="108">
        <f>IF(ISERROR(VLOOKUP(A29806,Taxonomy!$A$1:'Taxonomy'!$D$26748,4,FALSE)),"",VLOOKUP(A29806,Taxonomy!$A$1:'Taxonomy'!$D$26748,4,FALSE))</f>
        <v>0</v>
      </c>
      <c r="E29806" s="108" t="str">
        <f>IF(ISERROR(VLOOKUP(A29806,Taxonomy!$A$1:'Taxonomy'!$C$26748,2,FALSE)),"",VLOOKUP(A29806,Taxonomy!$A$1:'Taxonomy'!$C$26748,2,FALSE))</f>
        <v>I01.006.606#</v>
      </c>
      <c r="F29806" s="108" t="str">
        <f>IF(ISERROR(VLOOKUP(A29806,Taxonomy!$A$1:'Taxonomy'!$C$26748,3,FALSE)),"",VLOOKUP(A29806,Taxonomy!$A$1:'Taxonomy'!$C$26748,3,FALSE))</f>
        <v>Containerization</v>
      </c>
    </row>
    <row r="29807" spans="1:6">
      <c r="A29807" s="110" t="str">
        <f>Products!A29807</f>
        <v>container-selinux</v>
      </c>
      <c r="B29807" s="110" t="str">
        <f>Products!B29807</f>
        <v>2.179.1-1.module+el8.6.0+14877+f643d2d6</v>
      </c>
      <c r="C29807" s="110">
        <f>Products!C29807</f>
        <v>4</v>
      </c>
      <c r="D29807" s="108">
        <f>IF(ISERROR(VLOOKUP(A29807,Taxonomy!$A$1:'Taxonomy'!$D$26748,4,FALSE)),"",VLOOKUP(A29807,Taxonomy!$A$1:'Taxonomy'!$D$26748,4,FALSE))</f>
        <v>0</v>
      </c>
      <c r="E29807" s="108" t="str">
        <f>IF(ISERROR(VLOOKUP(A29807,Taxonomy!$A$1:'Taxonomy'!$C$26748,2,FALSE)),"",VLOOKUP(A29807,Taxonomy!$A$1:'Taxonomy'!$C$26748,2,FALSE))</f>
        <v>I01.006.606#</v>
      </c>
      <c r="F29807" s="108" t="str">
        <f>IF(ISERROR(VLOOKUP(A29807,Taxonomy!$A$1:'Taxonomy'!$C$26748,3,FALSE)),"",VLOOKUP(A29807,Taxonomy!$A$1:'Taxonomy'!$C$26748,3,FALSE))</f>
        <v>Containerization</v>
      </c>
    </row>
    <row r="29808" spans="1:6">
      <c r="A29808" s="110" t="str">
        <f>Products!A29808</f>
        <v>container-selinux</v>
      </c>
      <c r="B29808" s="110" t="str">
        <f>Products!B29808</f>
        <v>2.21-1.el7</v>
      </c>
      <c r="C29808" s="110">
        <f>Products!C29808</f>
        <v>4</v>
      </c>
      <c r="D29808" s="108">
        <f>IF(ISERROR(VLOOKUP(A29808,Taxonomy!$A$1:'Taxonomy'!$D$26748,4,FALSE)),"",VLOOKUP(A29808,Taxonomy!$A$1:'Taxonomy'!$D$26748,4,FALSE))</f>
        <v>0</v>
      </c>
      <c r="E29808" s="108" t="str">
        <f>IF(ISERROR(VLOOKUP(A29808,Taxonomy!$A$1:'Taxonomy'!$C$26748,2,FALSE)),"",VLOOKUP(A29808,Taxonomy!$A$1:'Taxonomy'!$C$26748,2,FALSE))</f>
        <v>I01.006.606#</v>
      </c>
      <c r="F29808" s="108" t="str">
        <f>IF(ISERROR(VLOOKUP(A29808,Taxonomy!$A$1:'Taxonomy'!$C$26748,3,FALSE)),"",VLOOKUP(A29808,Taxonomy!$A$1:'Taxonomy'!$C$26748,3,FALSE))</f>
        <v>Containerization</v>
      </c>
    </row>
    <row r="29809" spans="1:6">
      <c r="A29809" s="110" t="str">
        <f>Products!A29809</f>
        <v>container-storage-setup</v>
      </c>
      <c r="B29809" s="110" t="str">
        <f>Products!B29809</f>
        <v>0.11.0-2.git5eaf76c.el7</v>
      </c>
      <c r="C29809" s="110">
        <f>Products!C29809</f>
        <v>4</v>
      </c>
      <c r="D29809" s="108">
        <f>IF(ISERROR(VLOOKUP(A29809,Taxonomy!$A$1:'Taxonomy'!$D$26748,4,FALSE)),"",VLOOKUP(A29809,Taxonomy!$A$1:'Taxonomy'!$D$26748,4,FALSE))</f>
        <v>0</v>
      </c>
      <c r="E29809" s="108" t="str">
        <f>IF(ISERROR(VLOOKUP(A29809,Taxonomy!$A$1:'Taxonomy'!$C$26748,2,FALSE)),"",VLOOKUP(A29809,Taxonomy!$A$1:'Taxonomy'!$C$26748,2,FALSE))</f>
        <v>I01.006.606#</v>
      </c>
      <c r="F29809" s="108" t="str">
        <f>IF(ISERROR(VLOOKUP(A29809,Taxonomy!$A$1:'Taxonomy'!$C$26748,3,FALSE)),"",VLOOKUP(A29809,Taxonomy!$A$1:'Taxonomy'!$C$26748,3,FALSE))</f>
        <v>Containerization</v>
      </c>
    </row>
    <row r="29810" spans="1:6">
      <c r="A29810" s="110" t="str">
        <f>Products!A29810</f>
        <v>container-storage-setup</v>
      </c>
      <c r="B29810" s="110" t="str">
        <f>Products!B29810</f>
        <v>0.3.0-3.git927974f.el7</v>
      </c>
      <c r="C29810" s="110">
        <f>Products!C29810</f>
        <v>4</v>
      </c>
      <c r="D29810" s="108">
        <f>IF(ISERROR(VLOOKUP(A29810,Taxonomy!$A$1:'Taxonomy'!$D$26748,4,FALSE)),"",VLOOKUP(A29810,Taxonomy!$A$1:'Taxonomy'!$D$26748,4,FALSE))</f>
        <v>0</v>
      </c>
      <c r="E29810" s="108" t="str">
        <f>IF(ISERROR(VLOOKUP(A29810,Taxonomy!$A$1:'Taxonomy'!$C$26748,2,FALSE)),"",VLOOKUP(A29810,Taxonomy!$A$1:'Taxonomy'!$C$26748,2,FALSE))</f>
        <v>I01.006.606#</v>
      </c>
      <c r="F29810" s="108" t="str">
        <f>IF(ISERROR(VLOOKUP(A29810,Taxonomy!$A$1:'Taxonomy'!$C$26748,3,FALSE)),"",VLOOKUP(A29810,Taxonomy!$A$1:'Taxonomy'!$C$26748,3,FALSE))</f>
        <v>Containerization</v>
      </c>
    </row>
    <row r="29811" spans="1:6">
      <c r="A29811" s="110" t="str">
        <f>Products!A29811</f>
        <v>containerd.io</v>
      </c>
      <c r="B29811" s="110" t="str">
        <f>Products!B29811</f>
        <v>1.2.10-3.2.el7</v>
      </c>
      <c r="C29811" s="110">
        <f>Products!C29811</f>
        <v>4</v>
      </c>
      <c r="D29811" s="108">
        <f>IF(ISERROR(VLOOKUP(A29811,Taxonomy!$A$1:'Taxonomy'!$D$26748,4,FALSE)),"",VLOOKUP(A29811,Taxonomy!$A$1:'Taxonomy'!$D$26748,4,FALSE))</f>
        <v>0</v>
      </c>
      <c r="E29811" s="108" t="str">
        <f>IF(ISERROR(VLOOKUP(A29811,Taxonomy!$A$1:'Taxonomy'!$C$26748,2,FALSE)),"",VLOOKUP(A29811,Taxonomy!$A$1:'Taxonomy'!$C$26748,2,FALSE))</f>
        <v>I01.006.606#</v>
      </c>
      <c r="F29811" s="108" t="str">
        <f>IF(ISERROR(VLOOKUP(A29811,Taxonomy!$A$1:'Taxonomy'!$C$26748,3,FALSE)),"",VLOOKUP(A29811,Taxonomy!$A$1:'Taxonomy'!$C$26748,3,FALSE))</f>
        <v>Containerization</v>
      </c>
    </row>
    <row r="29812" spans="1:6">
      <c r="A29812" s="110" t="str">
        <f>Products!A29812</f>
        <v>containerd.io</v>
      </c>
      <c r="B29812" s="110" t="str">
        <f>Products!B29812</f>
        <v>1.3.4-3.1</v>
      </c>
      <c r="C29812" s="110">
        <f>Products!C29812</f>
        <v>4</v>
      </c>
      <c r="D29812" s="108">
        <f>IF(ISERROR(VLOOKUP(A29812,Taxonomy!$A$1:'Taxonomy'!$D$26748,4,FALSE)),"",VLOOKUP(A29812,Taxonomy!$A$1:'Taxonomy'!$D$26748,4,FALSE))</f>
        <v>0</v>
      </c>
      <c r="E29812" s="108" t="str">
        <f>IF(ISERROR(VLOOKUP(A29812,Taxonomy!$A$1:'Taxonomy'!$C$26748,2,FALSE)),"",VLOOKUP(A29812,Taxonomy!$A$1:'Taxonomy'!$C$26748,2,FALSE))</f>
        <v>I01.006.606#</v>
      </c>
      <c r="F29812" s="108" t="str">
        <f>IF(ISERROR(VLOOKUP(A29812,Taxonomy!$A$1:'Taxonomy'!$C$26748,3,FALSE)),"",VLOOKUP(A29812,Taxonomy!$A$1:'Taxonomy'!$C$26748,3,FALSE))</f>
        <v>Containerization</v>
      </c>
    </row>
    <row r="29813" spans="1:6">
      <c r="A29813" s="110" t="str">
        <f>Products!A29813</f>
        <v>containerd.io</v>
      </c>
      <c r="B29813" s="110" t="str">
        <f>Products!B29813</f>
        <v>1.3.7-3.1</v>
      </c>
      <c r="C29813" s="110">
        <f>Products!C29813</f>
        <v>4</v>
      </c>
      <c r="D29813" s="108">
        <f>IF(ISERROR(VLOOKUP(A29813,Taxonomy!$A$1:'Taxonomy'!$D$26748,4,FALSE)),"",VLOOKUP(A29813,Taxonomy!$A$1:'Taxonomy'!$D$26748,4,FALSE))</f>
        <v>0</v>
      </c>
      <c r="E29813" s="108" t="str">
        <f>IF(ISERROR(VLOOKUP(A29813,Taxonomy!$A$1:'Taxonomy'!$C$26748,2,FALSE)),"",VLOOKUP(A29813,Taxonomy!$A$1:'Taxonomy'!$C$26748,2,FALSE))</f>
        <v>I01.006.606#</v>
      </c>
      <c r="F29813" s="108" t="str">
        <f>IF(ISERROR(VLOOKUP(A29813,Taxonomy!$A$1:'Taxonomy'!$C$26748,3,FALSE)),"",VLOOKUP(A29813,Taxonomy!$A$1:'Taxonomy'!$C$26748,3,FALSE))</f>
        <v>Containerization</v>
      </c>
    </row>
    <row r="29814" spans="1:6">
      <c r="A29814" s="110" t="str">
        <f>Products!A29814</f>
        <v>containerd.io</v>
      </c>
      <c r="B29814" s="110" t="str">
        <f>Products!B29814</f>
        <v>1.4.12-3.1</v>
      </c>
      <c r="C29814" s="110">
        <f>Products!C29814</f>
        <v>4</v>
      </c>
      <c r="D29814" s="108">
        <f>IF(ISERROR(VLOOKUP(A29814,Taxonomy!$A$1:'Taxonomy'!$D$26748,4,FALSE)),"",VLOOKUP(A29814,Taxonomy!$A$1:'Taxonomy'!$D$26748,4,FALSE))</f>
        <v>0</v>
      </c>
      <c r="E29814" s="108" t="str">
        <f>IF(ISERROR(VLOOKUP(A29814,Taxonomy!$A$1:'Taxonomy'!$C$26748,2,FALSE)),"",VLOOKUP(A29814,Taxonomy!$A$1:'Taxonomy'!$C$26748,2,FALSE))</f>
        <v>I01.006.606#</v>
      </c>
      <c r="F29814" s="108" t="str">
        <f>IF(ISERROR(VLOOKUP(A29814,Taxonomy!$A$1:'Taxonomy'!$C$26748,3,FALSE)),"",VLOOKUP(A29814,Taxonomy!$A$1:'Taxonomy'!$C$26748,3,FALSE))</f>
        <v>Containerization</v>
      </c>
    </row>
    <row r="29815" spans="1:6">
      <c r="A29815" s="110" t="str">
        <f>Products!A29815</f>
        <v>containerd.io</v>
      </c>
      <c r="B29815" s="110" t="str">
        <f>Products!B29815</f>
        <v>1.4.6-3.1</v>
      </c>
      <c r="C29815" s="110">
        <f>Products!C29815</f>
        <v>4</v>
      </c>
      <c r="D29815" s="108">
        <f>IF(ISERROR(VLOOKUP(A29815,Taxonomy!$A$1:'Taxonomy'!$D$26748,4,FALSE)),"",VLOOKUP(A29815,Taxonomy!$A$1:'Taxonomy'!$D$26748,4,FALSE))</f>
        <v>0</v>
      </c>
      <c r="E29815" s="108" t="str">
        <f>IF(ISERROR(VLOOKUP(A29815,Taxonomy!$A$1:'Taxonomy'!$C$26748,2,FALSE)),"",VLOOKUP(A29815,Taxonomy!$A$1:'Taxonomy'!$C$26748,2,FALSE))</f>
        <v>I01.006.606#</v>
      </c>
      <c r="F29815" s="108" t="str">
        <f>IF(ISERROR(VLOOKUP(A29815,Taxonomy!$A$1:'Taxonomy'!$C$26748,3,FALSE)),"",VLOOKUP(A29815,Taxonomy!$A$1:'Taxonomy'!$C$26748,3,FALSE))</f>
        <v>Containerization</v>
      </c>
    </row>
    <row r="29816" spans="1:6">
      <c r="A29816" s="110" t="str">
        <f>Products!A29816</f>
        <v>containerd.io</v>
      </c>
      <c r="B29816" s="110" t="str">
        <f>Products!B29816</f>
        <v>1.5.11-3.1</v>
      </c>
      <c r="C29816" s="110">
        <f>Products!C29816</f>
        <v>4</v>
      </c>
      <c r="D29816" s="108">
        <f>IF(ISERROR(VLOOKUP(A29816,Taxonomy!$A$1:'Taxonomy'!$D$26748,4,FALSE)),"",VLOOKUP(A29816,Taxonomy!$A$1:'Taxonomy'!$D$26748,4,FALSE))</f>
        <v>0</v>
      </c>
      <c r="E29816" s="108" t="str">
        <f>IF(ISERROR(VLOOKUP(A29816,Taxonomy!$A$1:'Taxonomy'!$C$26748,2,FALSE)),"",VLOOKUP(A29816,Taxonomy!$A$1:'Taxonomy'!$C$26748,2,FALSE))</f>
        <v>I01.006.606#</v>
      </c>
      <c r="F29816" s="108" t="str">
        <f>IF(ISERROR(VLOOKUP(A29816,Taxonomy!$A$1:'Taxonomy'!$C$26748,3,FALSE)),"",VLOOKUP(A29816,Taxonomy!$A$1:'Taxonomy'!$C$26748,3,FALSE))</f>
        <v>Containerization</v>
      </c>
    </row>
    <row r="29817" spans="1:6">
      <c r="A29817" s="110" t="str">
        <f>Products!A29817</f>
        <v>containerd.io</v>
      </c>
      <c r="B29817" s="110" t="str">
        <f>Products!B29817</f>
        <v>1.6.6-3.1.el8</v>
      </c>
      <c r="C29817" s="110">
        <f>Products!C29817</f>
        <v>4</v>
      </c>
      <c r="D29817" s="108">
        <f>IF(ISERROR(VLOOKUP(A29817,Taxonomy!$A$1:'Taxonomy'!$D$26748,4,FALSE)),"",VLOOKUP(A29817,Taxonomy!$A$1:'Taxonomy'!$D$26748,4,FALSE))</f>
        <v>0</v>
      </c>
      <c r="E29817" s="108" t="str">
        <f>IF(ISERROR(VLOOKUP(A29817,Taxonomy!$A$1:'Taxonomy'!$C$26748,2,FALSE)),"",VLOOKUP(A29817,Taxonomy!$A$1:'Taxonomy'!$C$26748,2,FALSE))</f>
        <v>I01.006.606#</v>
      </c>
      <c r="F29817" s="108" t="str">
        <f>IF(ISERROR(VLOOKUP(A29817,Taxonomy!$A$1:'Taxonomy'!$C$26748,3,FALSE)),"",VLOOKUP(A29817,Taxonomy!$A$1:'Taxonomy'!$C$26748,3,FALSE))</f>
        <v>Containerization</v>
      </c>
    </row>
    <row r="29818" spans="1:6">
      <c r="A29818" s="110" t="str">
        <f>Products!A29818</f>
        <v>containernetworking-plugins</v>
      </c>
      <c r="B29818" s="110" t="str">
        <f>Products!B29818</f>
        <v>1.0.1-1.module+el8.5.0+13436+9c05b4ba</v>
      </c>
      <c r="C29818" s="110">
        <f>Products!C29818</f>
        <v>4</v>
      </c>
      <c r="D29818" s="108">
        <f>IF(ISERROR(VLOOKUP(A29818,Taxonomy!$A$1:'Taxonomy'!$D$26748,4,FALSE)),"",VLOOKUP(A29818,Taxonomy!$A$1:'Taxonomy'!$D$26748,4,FALSE))</f>
        <v>0</v>
      </c>
      <c r="E29818" s="108" t="str">
        <f>IF(ISERROR(VLOOKUP(A29818,Taxonomy!$A$1:'Taxonomy'!$C$26748,2,FALSE)),"",VLOOKUP(A29818,Taxonomy!$A$1:'Taxonomy'!$C$26748,2,FALSE))</f>
        <v>I01.006.606#</v>
      </c>
      <c r="F29818" s="108" t="str">
        <f>IF(ISERROR(VLOOKUP(A29818,Taxonomy!$A$1:'Taxonomy'!$C$26748,3,FALSE)),"",VLOOKUP(A29818,Taxonomy!$A$1:'Taxonomy'!$C$26748,3,FALSE))</f>
        <v>Containerization</v>
      </c>
    </row>
    <row r="29819" spans="1:6">
      <c r="A29819" s="110" t="str">
        <f>Products!A29819</f>
        <v>containernetworking-plugins</v>
      </c>
      <c r="B29819" s="110" t="str">
        <f>Products!B29819</f>
        <v>1.0.1-2.module+el8.6.0+14877+f643d2d6</v>
      </c>
      <c r="C29819" s="110">
        <f>Products!C29819</f>
        <v>4</v>
      </c>
      <c r="D29819" s="108">
        <f>IF(ISERROR(VLOOKUP(A29819,Taxonomy!$A$1:'Taxonomy'!$D$26748,4,FALSE)),"",VLOOKUP(A29819,Taxonomy!$A$1:'Taxonomy'!$D$26748,4,FALSE))</f>
        <v>0</v>
      </c>
      <c r="E29819" s="108" t="str">
        <f>IF(ISERROR(VLOOKUP(A29819,Taxonomy!$A$1:'Taxonomy'!$C$26748,2,FALSE)),"",VLOOKUP(A29819,Taxonomy!$A$1:'Taxonomy'!$C$26748,2,FALSE))</f>
        <v>I01.006.606#</v>
      </c>
      <c r="F29819" s="108" t="str">
        <f>IF(ISERROR(VLOOKUP(A29819,Taxonomy!$A$1:'Taxonomy'!$C$26748,3,FALSE)),"",VLOOKUP(A29819,Taxonomy!$A$1:'Taxonomy'!$C$26748,3,FALSE))</f>
        <v>Containerization</v>
      </c>
    </row>
    <row r="29820" spans="1:6">
      <c r="A29820" s="110" t="str">
        <f>Products!A29820</f>
        <v>containers-common</v>
      </c>
      <c r="B29820" s="110" t="str">
        <f>Products!B29820</f>
        <v>0.1.40-12.el7_9</v>
      </c>
      <c r="C29820" s="110">
        <f>Products!C29820</f>
        <v>4</v>
      </c>
      <c r="D29820" s="108">
        <f>IF(ISERROR(VLOOKUP(A29820,Taxonomy!$A$1:'Taxonomy'!$D$26748,4,FALSE)),"",VLOOKUP(A29820,Taxonomy!$A$1:'Taxonomy'!$D$26748,4,FALSE))</f>
        <v>0</v>
      </c>
      <c r="E29820" s="108" t="str">
        <f>IF(ISERROR(VLOOKUP(A29820,Taxonomy!$A$1:'Taxonomy'!$C$26748,2,FALSE)),"",VLOOKUP(A29820,Taxonomy!$A$1:'Taxonomy'!$C$26748,2,FALSE))</f>
        <v>I01.006.606#</v>
      </c>
      <c r="F29820" s="108" t="str">
        <f>IF(ISERROR(VLOOKUP(A29820,Taxonomy!$A$1:'Taxonomy'!$C$26748,3,FALSE)),"",VLOOKUP(A29820,Taxonomy!$A$1:'Taxonomy'!$C$26748,3,FALSE))</f>
        <v>Containerization</v>
      </c>
    </row>
    <row r="29821" spans="1:6">
      <c r="A29821" s="110" t="str">
        <f>Products!A29821</f>
        <v>containers-common</v>
      </c>
      <c r="B29821" s="110" t="str">
        <f>Products!B29821</f>
        <v>1-27.module+el8.6.0+14877+f643d2d6</v>
      </c>
      <c r="C29821" s="110">
        <f>Products!C29821</f>
        <v>4</v>
      </c>
      <c r="D29821" s="108">
        <f>IF(ISERROR(VLOOKUP(A29821,Taxonomy!$A$1:'Taxonomy'!$D$26748,4,FALSE)),"",VLOOKUP(A29821,Taxonomy!$A$1:'Taxonomy'!$D$26748,4,FALSE))</f>
        <v>0</v>
      </c>
      <c r="E29821" s="108" t="str">
        <f>IF(ISERROR(VLOOKUP(A29821,Taxonomy!$A$1:'Taxonomy'!$C$26748,2,FALSE)),"",VLOOKUP(A29821,Taxonomy!$A$1:'Taxonomy'!$C$26748,2,FALSE))</f>
        <v>I01.006.606#</v>
      </c>
      <c r="F29821" s="108" t="str">
        <f>IF(ISERROR(VLOOKUP(A29821,Taxonomy!$A$1:'Taxonomy'!$C$26748,3,FALSE)),"",VLOOKUP(A29821,Taxonomy!$A$1:'Taxonomy'!$C$26748,3,FALSE))</f>
        <v>Containerization</v>
      </c>
    </row>
    <row r="29822" spans="1:6">
      <c r="A29822" s="110" t="str">
        <f>Products!A29822</f>
        <v>containers-common</v>
      </c>
      <c r="B29822" s="110" t="str">
        <f>Products!B29822</f>
        <v>1-8.module+el8.5.0+13954+1b78b731</v>
      </c>
      <c r="C29822" s="110">
        <f>Products!C29822</f>
        <v>4</v>
      </c>
      <c r="D29822" s="108">
        <f>IF(ISERROR(VLOOKUP(A29822,Taxonomy!$A$1:'Taxonomy'!$D$26748,4,FALSE)),"",VLOOKUP(A29822,Taxonomy!$A$1:'Taxonomy'!$D$26748,4,FALSE))</f>
        <v>0</v>
      </c>
      <c r="E29822" s="108" t="str">
        <f>IF(ISERROR(VLOOKUP(A29822,Taxonomy!$A$1:'Taxonomy'!$C$26748,2,FALSE)),"",VLOOKUP(A29822,Taxonomy!$A$1:'Taxonomy'!$C$26748,2,FALSE))</f>
        <v>I01.006.606#</v>
      </c>
      <c r="F29822" s="108" t="str">
        <f>IF(ISERROR(VLOOKUP(A29822,Taxonomy!$A$1:'Taxonomy'!$C$26748,3,FALSE)),"",VLOOKUP(A29822,Taxonomy!$A$1:'Taxonomy'!$C$26748,3,FALSE))</f>
        <v>Containerization</v>
      </c>
    </row>
    <row r="29823" spans="1:6">
      <c r="A29823" s="110" t="str">
        <f>Products!A29823</f>
        <v>control-center</v>
      </c>
      <c r="B29823" s="110" t="str">
        <f>Products!B29823</f>
        <v>3.28.1-4.el7</v>
      </c>
      <c r="C29823" s="110">
        <f>Products!C29823</f>
        <v>4</v>
      </c>
      <c r="D29823" s="108">
        <f>IF(ISERROR(VLOOKUP(A29823,Taxonomy!$A$1:'Taxonomy'!$D$26748,4,FALSE)),"",VLOOKUP(A29823,Taxonomy!$A$1:'Taxonomy'!$D$26748,4,FALSE))</f>
        <v>0</v>
      </c>
      <c r="E29823" s="108" t="str">
        <f>IF(ISERROR(VLOOKUP(A29823,Taxonomy!$A$1:'Taxonomy'!$C$26748,2,FALSE)),"",VLOOKUP(A29823,Taxonomy!$A$1:'Taxonomy'!$C$26748,2,FALSE))</f>
        <v>A02.031.392#</v>
      </c>
      <c r="F29823" s="108" t="str">
        <f>IF(ISERROR(VLOOKUP(A29823,Taxonomy!$A$1:'Taxonomy'!$C$26748,3,FALSE)),"",VLOOKUP(A29823,Taxonomy!$A$1:'Taxonomy'!$C$26748,3,FALSE))</f>
        <v>Printing#</v>
      </c>
    </row>
    <row r="29824" spans="1:6">
      <c r="A29824" s="110" t="str">
        <f>Products!A29824</f>
        <v>control-center</v>
      </c>
      <c r="B29824" s="110" t="str">
        <f>Products!B29824</f>
        <v>3.28.1-6.el7</v>
      </c>
      <c r="C29824" s="110">
        <f>Products!C29824</f>
        <v>4</v>
      </c>
      <c r="D29824" s="108">
        <f>IF(ISERROR(VLOOKUP(A29824,Taxonomy!$A$1:'Taxonomy'!$D$26748,4,FALSE)),"",VLOOKUP(A29824,Taxonomy!$A$1:'Taxonomy'!$D$26748,4,FALSE))</f>
        <v>0</v>
      </c>
      <c r="E29824" s="108" t="str">
        <f>IF(ISERROR(VLOOKUP(A29824,Taxonomy!$A$1:'Taxonomy'!$C$26748,2,FALSE)),"",VLOOKUP(A29824,Taxonomy!$A$1:'Taxonomy'!$C$26748,2,FALSE))</f>
        <v>A02.031.392#</v>
      </c>
      <c r="F29824" s="108" t="str">
        <f>IF(ISERROR(VLOOKUP(A29824,Taxonomy!$A$1:'Taxonomy'!$C$26748,3,FALSE)),"",VLOOKUP(A29824,Taxonomy!$A$1:'Taxonomy'!$C$26748,3,FALSE))</f>
        <v>Printing#</v>
      </c>
    </row>
    <row r="29825" spans="1:6">
      <c r="A29825" s="110" t="str">
        <f>Products!A29825</f>
        <v>control-center</v>
      </c>
      <c r="B29825" s="110" t="str">
        <f>Products!B29825</f>
        <v>3.28.1-8.el7_9</v>
      </c>
      <c r="C29825" s="110">
        <f>Products!C29825</f>
        <v>4</v>
      </c>
      <c r="D29825" s="108">
        <f>IF(ISERROR(VLOOKUP(A29825,Taxonomy!$A$1:'Taxonomy'!$D$26748,4,FALSE)),"",VLOOKUP(A29825,Taxonomy!$A$1:'Taxonomy'!$D$26748,4,FALSE))</f>
        <v>0</v>
      </c>
      <c r="E29825" s="108" t="str">
        <f>IF(ISERROR(VLOOKUP(A29825,Taxonomy!$A$1:'Taxonomy'!$C$26748,2,FALSE)),"",VLOOKUP(A29825,Taxonomy!$A$1:'Taxonomy'!$C$26748,2,FALSE))</f>
        <v>A02.031.392#</v>
      </c>
      <c r="F29825" s="108" t="str">
        <f>IF(ISERROR(VLOOKUP(A29825,Taxonomy!$A$1:'Taxonomy'!$C$26748,3,FALSE)),"",VLOOKUP(A29825,Taxonomy!$A$1:'Taxonomy'!$C$26748,3,FALSE))</f>
        <v>Printing#</v>
      </c>
    </row>
    <row r="29826" spans="1:6">
      <c r="A29826" s="110" t="str">
        <f>Products!A29826</f>
        <v>control-center</v>
      </c>
      <c r="B29826" s="110" t="str">
        <f>Products!B29826</f>
        <v>3.28.1-8.el7_9.1</v>
      </c>
      <c r="C29826" s="110">
        <f>Products!C29826</f>
        <v>4</v>
      </c>
      <c r="D29826" s="108">
        <f>IF(ISERROR(VLOOKUP(A29826,Taxonomy!$A$1:'Taxonomy'!$D$26748,4,FALSE)),"",VLOOKUP(A29826,Taxonomy!$A$1:'Taxonomy'!$D$26748,4,FALSE))</f>
        <v>0</v>
      </c>
      <c r="E29826" s="108" t="str">
        <f>IF(ISERROR(VLOOKUP(A29826,Taxonomy!$A$1:'Taxonomy'!$C$26748,2,FALSE)),"",VLOOKUP(A29826,Taxonomy!$A$1:'Taxonomy'!$C$26748,2,FALSE))</f>
        <v>A02.031.392#</v>
      </c>
      <c r="F29826" s="108" t="str">
        <f>IF(ISERROR(VLOOKUP(A29826,Taxonomy!$A$1:'Taxonomy'!$C$26748,3,FALSE)),"",VLOOKUP(A29826,Taxonomy!$A$1:'Taxonomy'!$C$26748,3,FALSE))</f>
        <v>Printing#</v>
      </c>
    </row>
    <row r="29827" spans="1:6">
      <c r="A29827" s="110" t="str">
        <f>Products!A29827</f>
        <v>control-center</v>
      </c>
      <c r="B29827" s="110" t="str">
        <f>Products!B29827</f>
        <v>3.38.3, 11.4-11.4.42.0.1.113.0</v>
      </c>
      <c r="C29827" s="110">
        <f>Products!C29827</f>
        <v>4</v>
      </c>
      <c r="D29827" s="108">
        <f>IF(ISERROR(VLOOKUP(A29827,Taxonomy!$A$1:'Taxonomy'!$D$26748,4,FALSE)),"",VLOOKUP(A29827,Taxonomy!$A$1:'Taxonomy'!$D$26748,4,FALSE))</f>
        <v>0</v>
      </c>
      <c r="E29827" s="108" t="str">
        <f>IF(ISERROR(VLOOKUP(A29827,Taxonomy!$A$1:'Taxonomy'!$C$26748,2,FALSE)),"",VLOOKUP(A29827,Taxonomy!$A$1:'Taxonomy'!$C$26748,2,FALSE))</f>
        <v>A02.031.392#</v>
      </c>
      <c r="F29827" s="108" t="str">
        <f>IF(ISERROR(VLOOKUP(A29827,Taxonomy!$A$1:'Taxonomy'!$C$26748,3,FALSE)),"",VLOOKUP(A29827,Taxonomy!$A$1:'Taxonomy'!$C$26748,3,FALSE))</f>
        <v>Printing#</v>
      </c>
    </row>
    <row r="29828" spans="1:6">
      <c r="A29828" s="110" t="str">
        <f>Products!A29828</f>
        <v>control-center-filesystem</v>
      </c>
      <c r="B29828" s="110" t="str">
        <f>Products!B29828</f>
        <v>3.28.1-4.el7</v>
      </c>
      <c r="C29828" s="110">
        <f>Products!C29828</f>
        <v>4</v>
      </c>
      <c r="D29828" s="108">
        <f>IF(ISERROR(VLOOKUP(A29828,Taxonomy!$A$1:'Taxonomy'!$D$26748,4,FALSE)),"",VLOOKUP(A29828,Taxonomy!$A$1:'Taxonomy'!$D$26748,4,FALSE))</f>
        <v>0</v>
      </c>
      <c r="E29828" s="108">
        <f>IF(ISERROR(VLOOKUP(A29828,Taxonomy!$A$1:'Taxonomy'!$C$26748,2,FALSE)),"",VLOOKUP(A29828,Taxonomy!$A$1:'Taxonomy'!$C$26748,2,FALSE))</f>
        <v>0</v>
      </c>
      <c r="F29828" s="108" t="str">
        <f>IF(ISERROR(VLOOKUP(A29828,Taxonomy!$A$1:'Taxonomy'!$C$26748,3,FALSE)),"",VLOOKUP(A29828,Taxonomy!$A$1:'Taxonomy'!$C$26748,3,FALSE))</f>
        <v/>
      </c>
    </row>
    <row r="29829" spans="1:6">
      <c r="A29829" s="110" t="str">
        <f>Products!A29829</f>
        <v>control-center-filesystem</v>
      </c>
      <c r="B29829" s="110" t="str">
        <f>Products!B29829</f>
        <v>3.28.1-6.el7</v>
      </c>
      <c r="C29829" s="110">
        <f>Products!C29829</f>
        <v>4</v>
      </c>
      <c r="D29829" s="108">
        <f>IF(ISERROR(VLOOKUP(A29829,Taxonomy!$A$1:'Taxonomy'!$D$26748,4,FALSE)),"",VLOOKUP(A29829,Taxonomy!$A$1:'Taxonomy'!$D$26748,4,FALSE))</f>
        <v>0</v>
      </c>
      <c r="E29829" s="108">
        <f>IF(ISERROR(VLOOKUP(A29829,Taxonomy!$A$1:'Taxonomy'!$C$26748,2,FALSE)),"",VLOOKUP(A29829,Taxonomy!$A$1:'Taxonomy'!$C$26748,2,FALSE))</f>
        <v>0</v>
      </c>
      <c r="F29829" s="108" t="str">
        <f>IF(ISERROR(VLOOKUP(A29829,Taxonomy!$A$1:'Taxonomy'!$C$26748,3,FALSE)),"",VLOOKUP(A29829,Taxonomy!$A$1:'Taxonomy'!$C$26748,3,FALSE))</f>
        <v/>
      </c>
    </row>
    <row r="29830" spans="1:6">
      <c r="A29830" s="110" t="str">
        <f>Products!A29830</f>
        <v>control-center-filesystem</v>
      </c>
      <c r="B29830" s="110" t="str">
        <f>Products!B29830</f>
        <v>3.28.1-8.el7_9</v>
      </c>
      <c r="C29830" s="110">
        <f>Products!C29830</f>
        <v>4</v>
      </c>
      <c r="D29830" s="108">
        <f>IF(ISERROR(VLOOKUP(A29830,Taxonomy!$A$1:'Taxonomy'!$D$26748,4,FALSE)),"",VLOOKUP(A29830,Taxonomy!$A$1:'Taxonomy'!$D$26748,4,FALSE))</f>
        <v>0</v>
      </c>
      <c r="E29830" s="108">
        <f>IF(ISERROR(VLOOKUP(A29830,Taxonomy!$A$1:'Taxonomy'!$C$26748,2,FALSE)),"",VLOOKUP(A29830,Taxonomy!$A$1:'Taxonomy'!$C$26748,2,FALSE))</f>
        <v>0</v>
      </c>
      <c r="F29830" s="108" t="str">
        <f>IF(ISERROR(VLOOKUP(A29830,Taxonomy!$A$1:'Taxonomy'!$C$26748,3,FALSE)),"",VLOOKUP(A29830,Taxonomy!$A$1:'Taxonomy'!$C$26748,3,FALSE))</f>
        <v/>
      </c>
    </row>
    <row r="29831" spans="1:6">
      <c r="A29831" s="110" t="str">
        <f>Products!A29831</f>
        <v>control-center-filesystem</v>
      </c>
      <c r="B29831" s="110" t="str">
        <f>Products!B29831</f>
        <v>3.28.1-8.el7_9.1</v>
      </c>
      <c r="C29831" s="110">
        <f>Products!C29831</f>
        <v>4</v>
      </c>
      <c r="D29831" s="108">
        <f>IF(ISERROR(VLOOKUP(A29831,Taxonomy!$A$1:'Taxonomy'!$D$26748,4,FALSE)),"",VLOOKUP(A29831,Taxonomy!$A$1:'Taxonomy'!$D$26748,4,FALSE))</f>
        <v>0</v>
      </c>
      <c r="E29831" s="108">
        <f>IF(ISERROR(VLOOKUP(A29831,Taxonomy!$A$1:'Taxonomy'!$C$26748,2,FALSE)),"",VLOOKUP(A29831,Taxonomy!$A$1:'Taxonomy'!$C$26748,2,FALSE))</f>
        <v>0</v>
      </c>
      <c r="F29831" s="108" t="str">
        <f>IF(ISERROR(VLOOKUP(A29831,Taxonomy!$A$1:'Taxonomy'!$C$26748,3,FALSE)),"",VLOOKUP(A29831,Taxonomy!$A$1:'Taxonomy'!$C$26748,3,FALSE))</f>
        <v/>
      </c>
    </row>
    <row r="29832" spans="1:6">
      <c r="A29832" s="110" t="str">
        <f>Products!A29832</f>
        <v>convertToRINEX</v>
      </c>
      <c r="B29832" s="110" t="str">
        <f>Products!B29832</f>
        <v>2.17.00</v>
      </c>
      <c r="C29832" s="110">
        <f>Products!C29832</f>
        <v>4</v>
      </c>
      <c r="D29832" s="108">
        <f>IF(ISERROR(VLOOKUP(A29832,Taxonomy!$A$1:'Taxonomy'!$D$26748,4,FALSE)),"",VLOOKUP(A29832,Taxonomy!$A$1:'Taxonomy'!$D$26748,4,FALSE))</f>
        <v>0</v>
      </c>
      <c r="E29832" s="108" t="str">
        <f>IF(ISERROR(VLOOKUP(A29832,Taxonomy!$A$1:'Taxonomy'!$C$26748,2,FALSE)),"",VLOOKUP(A29832,Taxonomy!$A$1:'Taxonomy'!$C$26748,2,FALSE))</f>
        <v>A02.024.385</v>
      </c>
      <c r="F29832" s="108" t="str">
        <f>IF(ISERROR(VLOOKUP(A29832,Taxonomy!$A$1:'Taxonomy'!$C$26748,3,FALSE)),"",VLOOKUP(A29832,Taxonomy!$A$1:'Taxonomy'!$C$26748,3,FALSE))</f>
        <v>Geospatial Data Analysis</v>
      </c>
    </row>
    <row r="29833" spans="1:6">
      <c r="A29833" s="110" t="str">
        <f>Products!A29833</f>
        <v>convertToRINEX</v>
      </c>
      <c r="B29833" s="110" t="str">
        <f>Products!B29833</f>
        <v>2.60.00</v>
      </c>
      <c r="C29833" s="110">
        <f>Products!C29833</f>
        <v>4</v>
      </c>
      <c r="D29833" s="108">
        <f>IF(ISERROR(VLOOKUP(A29833,Taxonomy!$A$1:'Taxonomy'!$D$26748,4,FALSE)),"",VLOOKUP(A29833,Taxonomy!$A$1:'Taxonomy'!$D$26748,4,FALSE))</f>
        <v>0</v>
      </c>
      <c r="E29833" s="108" t="str">
        <f>IF(ISERROR(VLOOKUP(A29833,Taxonomy!$A$1:'Taxonomy'!$C$26748,2,FALSE)),"",VLOOKUP(A29833,Taxonomy!$A$1:'Taxonomy'!$C$26748,2,FALSE))</f>
        <v>A02.024.385</v>
      </c>
      <c r="F29833" s="108" t="str">
        <f>IF(ISERROR(VLOOKUP(A29833,Taxonomy!$A$1:'Taxonomy'!$C$26748,3,FALSE)),"",VLOOKUP(A29833,Taxonomy!$A$1:'Taxonomy'!$C$26748,3,FALSE))</f>
        <v>Geospatial Data Analysis</v>
      </c>
    </row>
    <row r="29834" spans="1:6">
      <c r="A29834" s="110" t="str">
        <f>Products!A29834</f>
        <v>convertToRINEX</v>
      </c>
      <c r="B29834" s="110" t="str">
        <f>Products!B29834</f>
        <v>2.80.00</v>
      </c>
      <c r="C29834" s="110">
        <f>Products!C29834</f>
        <v>4</v>
      </c>
      <c r="D29834" s="108">
        <f>IF(ISERROR(VLOOKUP(A29834,Taxonomy!$A$1:'Taxonomy'!$D$26748,4,FALSE)),"",VLOOKUP(A29834,Taxonomy!$A$1:'Taxonomy'!$D$26748,4,FALSE))</f>
        <v>0</v>
      </c>
      <c r="E29834" s="108" t="str">
        <f>IF(ISERROR(VLOOKUP(A29834,Taxonomy!$A$1:'Taxonomy'!$C$26748,2,FALSE)),"",VLOOKUP(A29834,Taxonomy!$A$1:'Taxonomy'!$C$26748,2,FALSE))</f>
        <v>A02.024.385</v>
      </c>
      <c r="F29834" s="108" t="str">
        <f>IF(ISERROR(VLOOKUP(A29834,Taxonomy!$A$1:'Taxonomy'!$C$26748,3,FALSE)),"",VLOOKUP(A29834,Taxonomy!$A$1:'Taxonomy'!$C$26748,3,FALSE))</f>
        <v>Geospatial Data Analysis</v>
      </c>
    </row>
    <row r="29835" spans="1:6">
      <c r="A29835" s="110" t="str">
        <f>Products!A29835</f>
        <v>convertToRINEX</v>
      </c>
      <c r="B29835" s="110" t="str">
        <f>Products!B29835</f>
        <v>2.90.00</v>
      </c>
      <c r="C29835" s="110">
        <f>Products!C29835</f>
        <v>4</v>
      </c>
      <c r="D29835" s="108">
        <f>IF(ISERROR(VLOOKUP(A29835,Taxonomy!$A$1:'Taxonomy'!$D$26748,4,FALSE)),"",VLOOKUP(A29835,Taxonomy!$A$1:'Taxonomy'!$D$26748,4,FALSE))</f>
        <v>0</v>
      </c>
      <c r="E29835" s="108" t="str">
        <f>IF(ISERROR(VLOOKUP(A29835,Taxonomy!$A$1:'Taxonomy'!$C$26748,2,FALSE)),"",VLOOKUP(A29835,Taxonomy!$A$1:'Taxonomy'!$C$26748,2,FALSE))</f>
        <v>A02.024.385</v>
      </c>
      <c r="F29835" s="108" t="str">
        <f>IF(ISERROR(VLOOKUP(A29835,Taxonomy!$A$1:'Taxonomy'!$C$26748,3,FALSE)),"",VLOOKUP(A29835,Taxonomy!$A$1:'Taxonomy'!$C$26748,3,FALSE))</f>
        <v>Geospatial Data Analysis</v>
      </c>
    </row>
    <row r="29836" spans="1:6">
      <c r="A29836" s="110" t="str">
        <f>Products!A29836</f>
        <v>convertToRINEX</v>
      </c>
      <c r="B29836" s="110" t="str">
        <f>Products!B29836</f>
        <v>3.02.00</v>
      </c>
      <c r="C29836" s="110">
        <f>Products!C29836</f>
        <v>4</v>
      </c>
      <c r="D29836" s="108">
        <f>IF(ISERROR(VLOOKUP(A29836,Taxonomy!$A$1:'Taxonomy'!$D$26748,4,FALSE)),"",VLOOKUP(A29836,Taxonomy!$A$1:'Taxonomy'!$D$26748,4,FALSE))</f>
        <v>0</v>
      </c>
      <c r="E29836" s="108" t="str">
        <f>IF(ISERROR(VLOOKUP(A29836,Taxonomy!$A$1:'Taxonomy'!$C$26748,2,FALSE)),"",VLOOKUP(A29836,Taxonomy!$A$1:'Taxonomy'!$C$26748,2,FALSE))</f>
        <v>A02.024.385</v>
      </c>
      <c r="F29836" s="108" t="str">
        <f>IF(ISERROR(VLOOKUP(A29836,Taxonomy!$A$1:'Taxonomy'!$C$26748,3,FALSE)),"",VLOOKUP(A29836,Taxonomy!$A$1:'Taxonomy'!$C$26748,3,FALSE))</f>
        <v>Geospatial Data Analysis</v>
      </c>
    </row>
    <row r="29837" spans="1:6">
      <c r="A29837" s="110" t="str">
        <f>Products!A29837</f>
        <v>convertToRINEX</v>
      </c>
      <c r="B29837" s="110" t="str">
        <f>Products!B29837</f>
        <v>3.06.00</v>
      </c>
      <c r="C29837" s="110">
        <f>Products!C29837</f>
        <v>4</v>
      </c>
      <c r="D29837" s="108">
        <f>IF(ISERROR(VLOOKUP(A29837,Taxonomy!$A$1:'Taxonomy'!$D$26748,4,FALSE)),"",VLOOKUP(A29837,Taxonomy!$A$1:'Taxonomy'!$D$26748,4,FALSE))</f>
        <v>0</v>
      </c>
      <c r="E29837" s="108" t="str">
        <f>IF(ISERROR(VLOOKUP(A29837,Taxonomy!$A$1:'Taxonomy'!$C$26748,2,FALSE)),"",VLOOKUP(A29837,Taxonomy!$A$1:'Taxonomy'!$C$26748,2,FALSE))</f>
        <v>A02.024.385</v>
      </c>
      <c r="F29837" s="108" t="str">
        <f>IF(ISERROR(VLOOKUP(A29837,Taxonomy!$A$1:'Taxonomy'!$C$26748,3,FALSE)),"",VLOOKUP(A29837,Taxonomy!$A$1:'Taxonomy'!$C$26748,3,FALSE))</f>
        <v>Geospatial Data Analysis</v>
      </c>
    </row>
    <row r="29838" spans="1:6">
      <c r="A29838" s="110" t="str">
        <f>Products!A29838</f>
        <v>convertToRINEX</v>
      </c>
      <c r="B29838" s="110" t="str">
        <f>Products!B29838</f>
        <v>3.07.00</v>
      </c>
      <c r="C29838" s="110">
        <f>Products!C29838</f>
        <v>4</v>
      </c>
      <c r="D29838" s="108">
        <f>IF(ISERROR(VLOOKUP(A29838,Taxonomy!$A$1:'Taxonomy'!$D$26748,4,FALSE)),"",VLOOKUP(A29838,Taxonomy!$A$1:'Taxonomy'!$D$26748,4,FALSE))</f>
        <v>0</v>
      </c>
      <c r="E29838" s="108" t="str">
        <f>IF(ISERROR(VLOOKUP(A29838,Taxonomy!$A$1:'Taxonomy'!$C$26748,2,FALSE)),"",VLOOKUP(A29838,Taxonomy!$A$1:'Taxonomy'!$C$26748,2,FALSE))</f>
        <v>A02.024.385</v>
      </c>
      <c r="F29838" s="108" t="str">
        <f>IF(ISERROR(VLOOKUP(A29838,Taxonomy!$A$1:'Taxonomy'!$C$26748,3,FALSE)),"",VLOOKUP(A29838,Taxonomy!$A$1:'Taxonomy'!$C$26748,3,FALSE))</f>
        <v>Geospatial Data Analysis</v>
      </c>
    </row>
    <row r="29839" spans="1:6">
      <c r="A29839" s="110" t="str">
        <f>Products!A29839</f>
        <v>convertToRINEX</v>
      </c>
      <c r="B29839" s="110" t="str">
        <f>Products!B29839</f>
        <v>3.08.00</v>
      </c>
      <c r="C29839" s="110">
        <f>Products!C29839</f>
        <v>4</v>
      </c>
      <c r="D29839" s="108">
        <f>IF(ISERROR(VLOOKUP(A29839,Taxonomy!$A$1:'Taxonomy'!$D$26748,4,FALSE)),"",VLOOKUP(A29839,Taxonomy!$A$1:'Taxonomy'!$D$26748,4,FALSE))</f>
        <v>0</v>
      </c>
      <c r="E29839" s="108" t="str">
        <f>IF(ISERROR(VLOOKUP(A29839,Taxonomy!$A$1:'Taxonomy'!$C$26748,2,FALSE)),"",VLOOKUP(A29839,Taxonomy!$A$1:'Taxonomy'!$C$26748,2,FALSE))</f>
        <v>A02.024.385</v>
      </c>
      <c r="F29839" s="108" t="str">
        <f>IF(ISERROR(VLOOKUP(A29839,Taxonomy!$A$1:'Taxonomy'!$C$26748,3,FALSE)),"",VLOOKUP(A29839,Taxonomy!$A$1:'Taxonomy'!$C$26748,3,FALSE))</f>
        <v>Geospatial Data Analysis</v>
      </c>
    </row>
    <row r="29840" spans="1:6">
      <c r="A29840" s="110" t="str">
        <f>Products!A29840</f>
        <v>convertToRINEX</v>
      </c>
      <c r="B29840" s="110" t="str">
        <f>Products!B29840</f>
        <v>3.09.11</v>
      </c>
      <c r="C29840" s="110">
        <f>Products!C29840</f>
        <v>4</v>
      </c>
      <c r="D29840" s="108">
        <f>IF(ISERROR(VLOOKUP(A29840,Taxonomy!$A$1:'Taxonomy'!$D$26748,4,FALSE)),"",VLOOKUP(A29840,Taxonomy!$A$1:'Taxonomy'!$D$26748,4,FALSE))</f>
        <v>0</v>
      </c>
      <c r="E29840" s="108" t="str">
        <f>IF(ISERROR(VLOOKUP(A29840,Taxonomy!$A$1:'Taxonomy'!$C$26748,2,FALSE)),"",VLOOKUP(A29840,Taxonomy!$A$1:'Taxonomy'!$C$26748,2,FALSE))</f>
        <v>A02.024.385</v>
      </c>
      <c r="F29840" s="108" t="str">
        <f>IF(ISERROR(VLOOKUP(A29840,Taxonomy!$A$1:'Taxonomy'!$C$26748,3,FALSE)),"",VLOOKUP(A29840,Taxonomy!$A$1:'Taxonomy'!$C$26748,3,FALSE))</f>
        <v>Geospatial Data Analysis</v>
      </c>
    </row>
    <row r="29841" spans="1:6">
      <c r="A29841" s="110" t="str">
        <f>Products!A29841</f>
        <v>convertToRINEX</v>
      </c>
      <c r="B29841" s="110" t="str">
        <f>Products!B29841</f>
        <v>3.12.00</v>
      </c>
      <c r="C29841" s="110">
        <f>Products!C29841</f>
        <v>4</v>
      </c>
      <c r="D29841" s="108">
        <f>IF(ISERROR(VLOOKUP(A29841,Taxonomy!$A$1:'Taxonomy'!$D$26748,4,FALSE)),"",VLOOKUP(A29841,Taxonomy!$A$1:'Taxonomy'!$D$26748,4,FALSE))</f>
        <v>0</v>
      </c>
      <c r="E29841" s="108" t="str">
        <f>IF(ISERROR(VLOOKUP(A29841,Taxonomy!$A$1:'Taxonomy'!$C$26748,2,FALSE)),"",VLOOKUP(A29841,Taxonomy!$A$1:'Taxonomy'!$C$26748,2,FALSE))</f>
        <v>A02.024.385</v>
      </c>
      <c r="F29841" s="108" t="str">
        <f>IF(ISERROR(VLOOKUP(A29841,Taxonomy!$A$1:'Taxonomy'!$C$26748,3,FALSE)),"",VLOOKUP(A29841,Taxonomy!$A$1:'Taxonomy'!$C$26748,3,FALSE))</f>
        <v>Geospatial Data Analysis</v>
      </c>
    </row>
    <row r="29842" spans="1:6">
      <c r="A29842" s="110" t="str">
        <f>Products!A29842</f>
        <v>convertToRINEX</v>
      </c>
      <c r="B29842" s="110" t="str">
        <f>Products!B29842</f>
        <v>3.13.00</v>
      </c>
      <c r="C29842" s="110">
        <f>Products!C29842</f>
        <v>4</v>
      </c>
      <c r="D29842" s="108">
        <f>IF(ISERROR(VLOOKUP(A29842,Taxonomy!$A$1:'Taxonomy'!$D$26748,4,FALSE)),"",VLOOKUP(A29842,Taxonomy!$A$1:'Taxonomy'!$D$26748,4,FALSE))</f>
        <v>0</v>
      </c>
      <c r="E29842" s="108" t="str">
        <f>IF(ISERROR(VLOOKUP(A29842,Taxonomy!$A$1:'Taxonomy'!$C$26748,2,FALSE)),"",VLOOKUP(A29842,Taxonomy!$A$1:'Taxonomy'!$C$26748,2,FALSE))</f>
        <v>A02.024.385</v>
      </c>
      <c r="F29842" s="108" t="str">
        <f>IF(ISERROR(VLOOKUP(A29842,Taxonomy!$A$1:'Taxonomy'!$C$26748,3,FALSE)),"",VLOOKUP(A29842,Taxonomy!$A$1:'Taxonomy'!$C$26748,3,FALSE))</f>
        <v>Geospatial Data Analysis</v>
      </c>
    </row>
    <row r="29843" spans="1:6">
      <c r="A29843" s="110" t="str">
        <f>Products!A29843</f>
        <v>convertToRINEX</v>
      </c>
      <c r="B29843" s="110" t="str">
        <f>Products!B29843</f>
        <v>3.14.00</v>
      </c>
      <c r="C29843" s="110">
        <f>Products!C29843</f>
        <v>4</v>
      </c>
      <c r="D29843" s="108">
        <f>IF(ISERROR(VLOOKUP(A29843,Taxonomy!$A$1:'Taxonomy'!$D$26748,4,FALSE)),"",VLOOKUP(A29843,Taxonomy!$A$1:'Taxonomy'!$D$26748,4,FALSE))</f>
        <v>0</v>
      </c>
      <c r="E29843" s="108" t="str">
        <f>IF(ISERROR(VLOOKUP(A29843,Taxonomy!$A$1:'Taxonomy'!$C$26748,2,FALSE)),"",VLOOKUP(A29843,Taxonomy!$A$1:'Taxonomy'!$C$26748,2,FALSE))</f>
        <v>A02.024.385</v>
      </c>
      <c r="F29843" s="108" t="str">
        <f>IF(ISERROR(VLOOKUP(A29843,Taxonomy!$A$1:'Taxonomy'!$C$26748,3,FALSE)),"",VLOOKUP(A29843,Taxonomy!$A$1:'Taxonomy'!$C$26748,3,FALSE))</f>
        <v>Geospatial Data Analysis</v>
      </c>
    </row>
    <row r="29844" spans="1:6">
      <c r="A29844" s="110" t="str">
        <f>Products!A29844</f>
        <v>convmv</v>
      </c>
      <c r="B29844" s="110" t="str">
        <f>Products!B29844</f>
        <v>1.15-11.19</v>
      </c>
      <c r="C29844" s="110">
        <f>Products!C29844</f>
        <v>4</v>
      </c>
      <c r="D29844" s="108">
        <f>IF(ISERROR(VLOOKUP(A29844,Taxonomy!$A$1:'Taxonomy'!$D$26748,4,FALSE)),"",VLOOKUP(A29844,Taxonomy!$A$1:'Taxonomy'!$D$26748,4,FALSE))</f>
        <v>0</v>
      </c>
      <c r="E29844" s="108" t="str">
        <f>IF(ISERROR(VLOOKUP(A29844,Taxonomy!$A$1:'Taxonomy'!$C$26748,2,FALSE)),"",VLOOKUP(A29844,Taxonomy!$A$1:'Taxonomy'!$C$26748,2,FALSE))</f>
        <v>A02.021.237#</v>
      </c>
      <c r="F29844" s="108" t="str">
        <f>IF(ISERROR(VLOOKUP(A29844,Taxonomy!$A$1:'Taxonomy'!$C$26748,3,FALSE)),"",VLOOKUP(A29844,Taxonomy!$A$1:'Taxonomy'!$C$26748,3,FALSE))</f>
        <v>File Management</v>
      </c>
    </row>
    <row r="29845" spans="1:6">
      <c r="A29845" s="110" t="str">
        <f>Products!A29845</f>
        <v>convmv</v>
      </c>
      <c r="B29845" s="110" t="str">
        <f>Products!B29845</f>
        <v>2.04-1.18</v>
      </c>
      <c r="C29845" s="110">
        <f>Products!C29845</f>
        <v>4</v>
      </c>
      <c r="D29845" s="108">
        <f>IF(ISERROR(VLOOKUP(A29845,Taxonomy!$A$1:'Taxonomy'!$D$26748,4,FALSE)),"",VLOOKUP(A29845,Taxonomy!$A$1:'Taxonomy'!$D$26748,4,FALSE))</f>
        <v>0</v>
      </c>
      <c r="E29845" s="108" t="str">
        <f>IF(ISERROR(VLOOKUP(A29845,Taxonomy!$A$1:'Taxonomy'!$C$26748,2,FALSE)),"",VLOOKUP(A29845,Taxonomy!$A$1:'Taxonomy'!$C$26748,2,FALSE))</f>
        <v>A02.021.237#</v>
      </c>
      <c r="F29845" s="108" t="str">
        <f>IF(ISERROR(VLOOKUP(A29845,Taxonomy!$A$1:'Taxonomy'!$C$26748,3,FALSE)),"",VLOOKUP(A29845,Taxonomy!$A$1:'Taxonomy'!$C$26748,3,FALSE))</f>
        <v>File Management</v>
      </c>
    </row>
    <row r="29846" spans="1:6">
      <c r="A29846" s="110" t="str">
        <f>Products!A29846</f>
        <v>copy-jdk-configs</v>
      </c>
      <c r="B29846" s="110" t="str">
        <f>Products!B29846</f>
        <v>3.3-10.el7_5</v>
      </c>
      <c r="C29846" s="110">
        <f>Products!C29846</f>
        <v>4</v>
      </c>
      <c r="D29846" s="108">
        <f>IF(ISERROR(VLOOKUP(A29846,Taxonomy!$A$1:'Taxonomy'!$D$26748,4,FALSE)),"",VLOOKUP(A29846,Taxonomy!$A$1:'Taxonomy'!$D$26748,4,FALSE))</f>
        <v>0</v>
      </c>
      <c r="E29846" s="108" t="str">
        <f>IF(ISERROR(VLOOKUP(A29846,Taxonomy!$A$1:'Taxonomy'!$C$26748,2,FALSE)),"",VLOOKUP(A29846,Taxonomy!$A$1:'Taxonomy'!$C$26748,2,FALSE))</f>
        <v>I01.002.205#</v>
      </c>
      <c r="F29846" s="108" t="str">
        <f>IF(ISERROR(VLOOKUP(A29846,Taxonomy!$A$1:'Taxonomy'!$C$26748,3,FALSE)),"",VLOOKUP(A29846,Taxonomy!$A$1:'Taxonomy'!$C$26748,3,FALSE))</f>
        <v>Operating System - Linux Design</v>
      </c>
    </row>
    <row r="29847" spans="1:6">
      <c r="A29847" s="110" t="str">
        <f>Products!A29847</f>
        <v>copy-jdk-configs</v>
      </c>
      <c r="B29847" s="110" t="str">
        <f>Products!B29847</f>
        <v>4.0-2.el8</v>
      </c>
      <c r="C29847" s="110">
        <f>Products!C29847</f>
        <v>4</v>
      </c>
      <c r="D29847" s="108">
        <f>IF(ISERROR(VLOOKUP(A29847,Taxonomy!$A$1:'Taxonomy'!$D$26748,4,FALSE)),"",VLOOKUP(A29847,Taxonomy!$A$1:'Taxonomy'!$D$26748,4,FALSE))</f>
        <v>0</v>
      </c>
      <c r="E29847" s="108" t="str">
        <f>IF(ISERROR(VLOOKUP(A29847,Taxonomy!$A$1:'Taxonomy'!$C$26748,2,FALSE)),"",VLOOKUP(A29847,Taxonomy!$A$1:'Taxonomy'!$C$26748,2,FALSE))</f>
        <v>I01.002.205#</v>
      </c>
      <c r="F29847" s="108" t="str">
        <f>IF(ISERROR(VLOOKUP(A29847,Taxonomy!$A$1:'Taxonomy'!$C$26748,3,FALSE)),"",VLOOKUP(A29847,Taxonomy!$A$1:'Taxonomy'!$C$26748,3,FALSE))</f>
        <v>Operating System - Linux Design</v>
      </c>
    </row>
    <row r="29848" spans="1:6">
      <c r="A29848" s="110" t="str">
        <f>Products!A29848</f>
        <v>core-monitor</v>
      </c>
      <c r="B29848" s="110" t="str">
        <f>Products!B29848</f>
        <v>11.4, 5.11-11.4.44.0.1.113.2</v>
      </c>
      <c r="C29848" s="110">
        <f>Products!C29848</f>
        <v>4</v>
      </c>
      <c r="D29848" s="108">
        <f>IF(ISERROR(VLOOKUP(A29848,Taxonomy!$A$1:'Taxonomy'!$D$26748,4,FALSE)),"",VLOOKUP(A29848,Taxonomy!$A$1:'Taxonomy'!$D$26748,4,FALSE))</f>
        <v>0</v>
      </c>
      <c r="E29848" s="108">
        <f>IF(ISERROR(VLOOKUP(A29848,Taxonomy!$A$1:'Taxonomy'!$C$26748,2,FALSE)),"",VLOOKUP(A29848,Taxonomy!$A$1:'Taxonomy'!$C$26748,2,FALSE))</f>
        <v>0</v>
      </c>
      <c r="F29848" s="108" t="str">
        <f>IF(ISERROR(VLOOKUP(A29848,Taxonomy!$A$1:'Taxonomy'!$C$26748,3,FALSE)),"",VLOOKUP(A29848,Taxonomy!$A$1:'Taxonomy'!$C$26748,3,FALSE))</f>
        <v/>
      </c>
    </row>
    <row r="29849" spans="1:6">
      <c r="A29849" s="110" t="str">
        <f>Products!A29849</f>
        <v>core-os</v>
      </c>
      <c r="B29849" s="110" t="str">
        <f>Products!B29849</f>
        <v>11.4, 5.11-11.4.44.0.1.113.2</v>
      </c>
      <c r="C29849" s="110">
        <f>Products!C29849</f>
        <v>4</v>
      </c>
      <c r="D29849" s="108">
        <f>IF(ISERROR(VLOOKUP(A29849,Taxonomy!$A$1:'Taxonomy'!$D$26748,4,FALSE)),"",VLOOKUP(A29849,Taxonomy!$A$1:'Taxonomy'!$D$26748,4,FALSE))</f>
        <v>0</v>
      </c>
      <c r="E29849" s="108" t="str">
        <f>IF(ISERROR(VLOOKUP(A29849,Taxonomy!$A$1:'Taxonomy'!$C$26748,2,FALSE)),"",VLOOKUP(A29849,Taxonomy!$A$1:'Taxonomy'!$C$26748,2,FALSE))</f>
        <v>I01.002.206#</v>
      </c>
      <c r="F29849" s="108" t="str">
        <f>IF(ISERROR(VLOOKUP(A29849,Taxonomy!$A$1:'Taxonomy'!$C$26748,3,FALSE)),"",VLOOKUP(A29849,Taxonomy!$A$1:'Taxonomy'!$C$26748,3,FALSE))</f>
        <v>Operating System - UNIX Design</v>
      </c>
    </row>
    <row r="29850" spans="1:6">
      <c r="A29850" s="110" t="str">
        <f>Products!A29850</f>
        <v>coreutils</v>
      </c>
      <c r="B29850" s="110" t="str">
        <f>Products!B29850</f>
        <v>8.22-24.el7</v>
      </c>
      <c r="C29850" s="110">
        <f>Products!C29850</f>
        <v>4</v>
      </c>
      <c r="D29850" s="108">
        <f>IF(ISERROR(VLOOKUP(A29850,Taxonomy!$A$1:'Taxonomy'!$D$26748,4,FALSE)),"",VLOOKUP(A29850,Taxonomy!$A$1:'Taxonomy'!$D$26748,4,FALSE))</f>
        <v>0</v>
      </c>
      <c r="E29850" s="108" t="str">
        <f>IF(ISERROR(VLOOKUP(A29850,Taxonomy!$A$1:'Taxonomy'!$C$26748,2,FALSE)),"",VLOOKUP(A29850,Taxonomy!$A$1:'Taxonomy'!$C$26748,2,FALSE))</f>
        <v>I01.002.205#</v>
      </c>
      <c r="F29850" s="108" t="str">
        <f>IF(ISERROR(VLOOKUP(A29850,Taxonomy!$A$1:'Taxonomy'!$C$26748,3,FALSE)),"",VLOOKUP(A29850,Taxonomy!$A$1:'Taxonomy'!$C$26748,3,FALSE))</f>
        <v>Operating System - Linux Design</v>
      </c>
    </row>
    <row r="29851" spans="1:6">
      <c r="A29851" s="110" t="str">
        <f>Products!A29851</f>
        <v>coreutils</v>
      </c>
      <c r="B29851" s="110" t="str">
        <f>Products!B29851</f>
        <v>8.22-24.el7_9.2</v>
      </c>
      <c r="C29851" s="110">
        <f>Products!C29851</f>
        <v>4</v>
      </c>
      <c r="D29851" s="108">
        <f>IF(ISERROR(VLOOKUP(A29851,Taxonomy!$A$1:'Taxonomy'!$D$26748,4,FALSE)),"",VLOOKUP(A29851,Taxonomy!$A$1:'Taxonomy'!$D$26748,4,FALSE))</f>
        <v>0</v>
      </c>
      <c r="E29851" s="108" t="str">
        <f>IF(ISERROR(VLOOKUP(A29851,Taxonomy!$A$1:'Taxonomy'!$C$26748,2,FALSE)),"",VLOOKUP(A29851,Taxonomy!$A$1:'Taxonomy'!$C$26748,2,FALSE))</f>
        <v>I01.002.205#</v>
      </c>
      <c r="F29851" s="108" t="str">
        <f>IF(ISERROR(VLOOKUP(A29851,Taxonomy!$A$1:'Taxonomy'!$C$26748,3,FALSE)),"",VLOOKUP(A29851,Taxonomy!$A$1:'Taxonomy'!$C$26748,3,FALSE))</f>
        <v>Operating System - Linux Design</v>
      </c>
    </row>
    <row r="29852" spans="1:6">
      <c r="A29852" s="110" t="str">
        <f>Products!A29852</f>
        <v>coreutils</v>
      </c>
      <c r="B29852" s="110" t="str">
        <f>Products!B29852</f>
        <v>8.25-13.13.1</v>
      </c>
      <c r="C29852" s="110">
        <f>Products!C29852</f>
        <v>4</v>
      </c>
      <c r="D29852" s="108">
        <f>IF(ISERROR(VLOOKUP(A29852,Taxonomy!$A$1:'Taxonomy'!$D$26748,4,FALSE)),"",VLOOKUP(A29852,Taxonomy!$A$1:'Taxonomy'!$D$26748,4,FALSE))</f>
        <v>0</v>
      </c>
      <c r="E29852" s="108" t="str">
        <f>IF(ISERROR(VLOOKUP(A29852,Taxonomy!$A$1:'Taxonomy'!$C$26748,2,FALSE)),"",VLOOKUP(A29852,Taxonomy!$A$1:'Taxonomy'!$C$26748,2,FALSE))</f>
        <v>I01.002.205#</v>
      </c>
      <c r="F29852" s="108" t="str">
        <f>IF(ISERROR(VLOOKUP(A29852,Taxonomy!$A$1:'Taxonomy'!$C$26748,3,FALSE)),"",VLOOKUP(A29852,Taxonomy!$A$1:'Taxonomy'!$C$26748,3,FALSE))</f>
        <v>Operating System - Linux Design</v>
      </c>
    </row>
    <row r="29853" spans="1:6">
      <c r="A29853" s="110" t="str">
        <f>Products!A29853</f>
        <v>coreutils</v>
      </c>
      <c r="B29853" s="110" t="str">
        <f>Products!B29853</f>
        <v>8.30-12.el8</v>
      </c>
      <c r="C29853" s="110">
        <f>Products!C29853</f>
        <v>4</v>
      </c>
      <c r="D29853" s="108">
        <f>IF(ISERROR(VLOOKUP(A29853,Taxonomy!$A$1:'Taxonomy'!$D$26748,4,FALSE)),"",VLOOKUP(A29853,Taxonomy!$A$1:'Taxonomy'!$D$26748,4,FALSE))</f>
        <v>0</v>
      </c>
      <c r="E29853" s="108" t="str">
        <f>IF(ISERROR(VLOOKUP(A29853,Taxonomy!$A$1:'Taxonomy'!$C$26748,2,FALSE)),"",VLOOKUP(A29853,Taxonomy!$A$1:'Taxonomy'!$C$26748,2,FALSE))</f>
        <v>I01.002.205#</v>
      </c>
      <c r="F29853" s="108" t="str">
        <f>IF(ISERROR(VLOOKUP(A29853,Taxonomy!$A$1:'Taxonomy'!$C$26748,3,FALSE)),"",VLOOKUP(A29853,Taxonomy!$A$1:'Taxonomy'!$C$26748,3,FALSE))</f>
        <v>Operating System - Linux Design</v>
      </c>
    </row>
    <row r="29854" spans="1:6">
      <c r="A29854" s="110" t="str">
        <f>Products!A29854</f>
        <v>coreutils</v>
      </c>
      <c r="B29854" s="110" t="str">
        <f>Products!B29854</f>
        <v>8.32-1.2</v>
      </c>
      <c r="C29854" s="110">
        <f>Products!C29854</f>
        <v>4</v>
      </c>
      <c r="D29854" s="108">
        <f>IF(ISERROR(VLOOKUP(A29854,Taxonomy!$A$1:'Taxonomy'!$D$26748,4,FALSE)),"",VLOOKUP(A29854,Taxonomy!$A$1:'Taxonomy'!$D$26748,4,FALSE))</f>
        <v>0</v>
      </c>
      <c r="E29854" s="108" t="str">
        <f>IF(ISERROR(VLOOKUP(A29854,Taxonomy!$A$1:'Taxonomy'!$C$26748,2,FALSE)),"",VLOOKUP(A29854,Taxonomy!$A$1:'Taxonomy'!$C$26748,2,FALSE))</f>
        <v>I01.002.205#</v>
      </c>
      <c r="F29854" s="108" t="str">
        <f>IF(ISERROR(VLOOKUP(A29854,Taxonomy!$A$1:'Taxonomy'!$C$26748,3,FALSE)),"",VLOOKUP(A29854,Taxonomy!$A$1:'Taxonomy'!$C$26748,3,FALSE))</f>
        <v>Operating System - Linux Design</v>
      </c>
    </row>
    <row r="29855" spans="1:6">
      <c r="A29855" s="110" t="str">
        <f>Products!A29855</f>
        <v>coreutils</v>
      </c>
      <c r="B29855" s="110" t="str">
        <f>Products!B29855</f>
        <v>8.32-150300.3.5.1</v>
      </c>
      <c r="C29855" s="110">
        <f>Products!C29855</f>
        <v>4</v>
      </c>
      <c r="D29855" s="108">
        <f>IF(ISERROR(VLOOKUP(A29855,Taxonomy!$A$1:'Taxonomy'!$D$26748,4,FALSE)),"",VLOOKUP(A29855,Taxonomy!$A$1:'Taxonomy'!$D$26748,4,FALSE))</f>
        <v>0</v>
      </c>
      <c r="E29855" s="108" t="str">
        <f>IF(ISERROR(VLOOKUP(A29855,Taxonomy!$A$1:'Taxonomy'!$C$26748,2,FALSE)),"",VLOOKUP(A29855,Taxonomy!$A$1:'Taxonomy'!$C$26748,2,FALSE))</f>
        <v>I01.002.205#</v>
      </c>
      <c r="F29855" s="108" t="str">
        <f>IF(ISERROR(VLOOKUP(A29855,Taxonomy!$A$1:'Taxonomy'!$C$26748,3,FALSE)),"",VLOOKUP(A29855,Taxonomy!$A$1:'Taxonomy'!$C$26748,3,FALSE))</f>
        <v>Operating System - Linux Design</v>
      </c>
    </row>
    <row r="29856" spans="1:6">
      <c r="A29856" s="110" t="str">
        <f>Products!A29856</f>
        <v>coreutils - GNU core utilities</v>
      </c>
      <c r="B29856" s="110" t="str">
        <f>Products!B29856</f>
        <v>8.22, REV=2014.06.14</v>
      </c>
      <c r="C29856" s="110">
        <f>Products!C29856</f>
        <v>4</v>
      </c>
      <c r="D29856" s="108">
        <f>IF(ISERROR(VLOOKUP(A29856,Taxonomy!$A$1:'Taxonomy'!$D$26748,4,FALSE)),"",VLOOKUP(A29856,Taxonomy!$A$1:'Taxonomy'!$D$26748,4,FALSE))</f>
        <v>0</v>
      </c>
      <c r="E29856" s="108" t="str">
        <f>IF(ISERROR(VLOOKUP(A29856,Taxonomy!$A$1:'Taxonomy'!$C$26748,2,FALSE)),"",VLOOKUP(A29856,Taxonomy!$A$1:'Taxonomy'!$C$26748,2,FALSE))</f>
        <v>I01.002.205#</v>
      </c>
      <c r="F29856" s="108" t="str">
        <f>IF(ISERROR(VLOOKUP(A29856,Taxonomy!$A$1:'Taxonomy'!$C$26748,3,FALSE)),"",VLOOKUP(A29856,Taxonomy!$A$1:'Taxonomy'!$C$26748,3,FALSE))</f>
        <v>Operating System - Linux Design</v>
      </c>
    </row>
    <row r="29857" spans="1:6">
      <c r="A29857" s="110" t="str">
        <f>Products!A29857</f>
        <v>coreutils-common</v>
      </c>
      <c r="B29857" s="110" t="str">
        <f>Products!B29857</f>
        <v>8.30-12.el8</v>
      </c>
      <c r="C29857" s="110">
        <f>Products!C29857</f>
        <v>4</v>
      </c>
      <c r="D29857" s="108">
        <f>IF(ISERROR(VLOOKUP(A29857,Taxonomy!$A$1:'Taxonomy'!$D$26748,4,FALSE)),"",VLOOKUP(A29857,Taxonomy!$A$1:'Taxonomy'!$D$26748,4,FALSE))</f>
        <v>0</v>
      </c>
      <c r="E29857" s="108" t="str">
        <f>IF(ISERROR(VLOOKUP(A29857,Taxonomy!$A$1:'Taxonomy'!$C$26748,2,FALSE)),"",VLOOKUP(A29857,Taxonomy!$A$1:'Taxonomy'!$C$26748,2,FALSE))</f>
        <v>I01.002.205#</v>
      </c>
      <c r="F29857" s="108" t="str">
        <f>IF(ISERROR(VLOOKUP(A29857,Taxonomy!$A$1:'Taxonomy'!$C$26748,3,FALSE)),"",VLOOKUP(A29857,Taxonomy!$A$1:'Taxonomy'!$C$26748,3,FALSE))</f>
        <v>Operating System - Linux Design</v>
      </c>
    </row>
    <row r="29858" spans="1:6">
      <c r="A29858" s="110" t="str">
        <f>Products!A29858</f>
        <v>coreutils-doc</v>
      </c>
      <c r="B29858" s="110" t="str">
        <f>Products!B29858</f>
        <v>8.32-1.2</v>
      </c>
      <c r="C29858" s="110">
        <f>Products!C29858</f>
        <v>4</v>
      </c>
      <c r="D29858" s="108">
        <f>IF(ISERROR(VLOOKUP(A29858,Taxonomy!$A$1:'Taxonomy'!$D$26748,4,FALSE)),"",VLOOKUP(A29858,Taxonomy!$A$1:'Taxonomy'!$D$26748,4,FALSE))</f>
        <v>0</v>
      </c>
      <c r="E29858" s="108" t="str">
        <f>IF(ISERROR(VLOOKUP(A29858,Taxonomy!$A$1:'Taxonomy'!$C$26748,2,FALSE)),"",VLOOKUP(A29858,Taxonomy!$A$1:'Taxonomy'!$C$26748,2,FALSE))</f>
        <v>I01.002.205#</v>
      </c>
      <c r="F29858" s="108" t="str">
        <f>IF(ISERROR(VLOOKUP(A29858,Taxonomy!$A$1:'Taxonomy'!$C$26748,3,FALSE)),"",VLOOKUP(A29858,Taxonomy!$A$1:'Taxonomy'!$C$26748,3,FALSE))</f>
        <v>Operating System - Linux Design</v>
      </c>
    </row>
    <row r="29859" spans="1:6">
      <c r="A29859" s="110" t="str">
        <f>Products!A29859</f>
        <v>coreutils-doc</v>
      </c>
      <c r="B29859" s="110" t="str">
        <f>Products!B29859</f>
        <v>8.32-150300.3.5.1</v>
      </c>
      <c r="C29859" s="110">
        <f>Products!C29859</f>
        <v>4</v>
      </c>
      <c r="D29859" s="108">
        <f>IF(ISERROR(VLOOKUP(A29859,Taxonomy!$A$1:'Taxonomy'!$D$26748,4,FALSE)),"",VLOOKUP(A29859,Taxonomy!$A$1:'Taxonomy'!$D$26748,4,FALSE))</f>
        <v>0</v>
      </c>
      <c r="E29859" s="108" t="str">
        <f>IF(ISERROR(VLOOKUP(A29859,Taxonomy!$A$1:'Taxonomy'!$C$26748,2,FALSE)),"",VLOOKUP(A29859,Taxonomy!$A$1:'Taxonomy'!$C$26748,2,FALSE))</f>
        <v>I01.002.205#</v>
      </c>
      <c r="F29859" s="108" t="str">
        <f>IF(ISERROR(VLOOKUP(A29859,Taxonomy!$A$1:'Taxonomy'!$C$26748,3,FALSE)),"",VLOOKUP(A29859,Taxonomy!$A$1:'Taxonomy'!$C$26748,3,FALSE))</f>
        <v>Operating System - Linux Design</v>
      </c>
    </row>
    <row r="29860" spans="1:6">
      <c r="A29860" s="110" t="str">
        <f>Products!A29860</f>
        <v>coreutils-lang</v>
      </c>
      <c r="B29860" s="110" t="str">
        <f>Products!B29860</f>
        <v>8.25-13.13.1</v>
      </c>
      <c r="C29860" s="110">
        <f>Products!C29860</f>
        <v>4</v>
      </c>
      <c r="D29860" s="108">
        <f>IF(ISERROR(VLOOKUP(A29860,Taxonomy!$A$1:'Taxonomy'!$D$26748,4,FALSE)),"",VLOOKUP(A29860,Taxonomy!$A$1:'Taxonomy'!$D$26748,4,FALSE))</f>
        <v>0</v>
      </c>
      <c r="E29860" s="108" t="str">
        <f>IF(ISERROR(VLOOKUP(A29860,Taxonomy!$A$1:'Taxonomy'!$C$26748,2,FALSE)),"",VLOOKUP(A29860,Taxonomy!$A$1:'Taxonomy'!$C$26748,2,FALSE))</f>
        <v>I01.002.205#</v>
      </c>
      <c r="F29860" s="108" t="str">
        <f>IF(ISERROR(VLOOKUP(A29860,Taxonomy!$A$1:'Taxonomy'!$C$26748,3,FALSE)),"",VLOOKUP(A29860,Taxonomy!$A$1:'Taxonomy'!$C$26748,3,FALSE))</f>
        <v>Operating System - Linux Design</v>
      </c>
    </row>
    <row r="29861" spans="1:6">
      <c r="A29861" s="110" t="str">
        <f>Products!A29861</f>
        <v>coreutils-lang</v>
      </c>
      <c r="B29861" s="110" t="str">
        <f>Products!B29861</f>
        <v>8.32-1.2</v>
      </c>
      <c r="C29861" s="110">
        <f>Products!C29861</f>
        <v>4</v>
      </c>
      <c r="D29861" s="108">
        <f>IF(ISERROR(VLOOKUP(A29861,Taxonomy!$A$1:'Taxonomy'!$D$26748,4,FALSE)),"",VLOOKUP(A29861,Taxonomy!$A$1:'Taxonomy'!$D$26748,4,FALSE))</f>
        <v>0</v>
      </c>
      <c r="E29861" s="108" t="str">
        <f>IF(ISERROR(VLOOKUP(A29861,Taxonomy!$A$1:'Taxonomy'!$C$26748,2,FALSE)),"",VLOOKUP(A29861,Taxonomy!$A$1:'Taxonomy'!$C$26748,2,FALSE))</f>
        <v>I01.002.205#</v>
      </c>
      <c r="F29861" s="108" t="str">
        <f>IF(ISERROR(VLOOKUP(A29861,Taxonomy!$A$1:'Taxonomy'!$C$26748,3,FALSE)),"",VLOOKUP(A29861,Taxonomy!$A$1:'Taxonomy'!$C$26748,3,FALSE))</f>
        <v>Operating System - Linux Design</v>
      </c>
    </row>
    <row r="29862" spans="1:6">
      <c r="A29862" s="110" t="str">
        <f>Products!A29862</f>
        <v>coreutils-lang</v>
      </c>
      <c r="B29862" s="110" t="str">
        <f>Products!B29862</f>
        <v>8.32-150300.3.5.1</v>
      </c>
      <c r="C29862" s="110">
        <f>Products!C29862</f>
        <v>4</v>
      </c>
      <c r="D29862" s="108">
        <f>IF(ISERROR(VLOOKUP(A29862,Taxonomy!$A$1:'Taxonomy'!$D$26748,4,FALSE)),"",VLOOKUP(A29862,Taxonomy!$A$1:'Taxonomy'!$D$26748,4,FALSE))</f>
        <v>0</v>
      </c>
      <c r="E29862" s="108" t="str">
        <f>IF(ISERROR(VLOOKUP(A29862,Taxonomy!$A$1:'Taxonomy'!$C$26748,2,FALSE)),"",VLOOKUP(A29862,Taxonomy!$A$1:'Taxonomy'!$C$26748,2,FALSE))</f>
        <v>I01.002.205#</v>
      </c>
      <c r="F29862" s="108" t="str">
        <f>IF(ISERROR(VLOOKUP(A29862,Taxonomy!$A$1:'Taxonomy'!$C$26748,3,FALSE)),"",VLOOKUP(A29862,Taxonomy!$A$1:'Taxonomy'!$C$26748,3,FALSE))</f>
        <v>Operating System - Linux Design</v>
      </c>
    </row>
    <row r="29863" spans="1:6">
      <c r="A29863" s="110" t="str">
        <f>Products!A29863</f>
        <v>coverage</v>
      </c>
      <c r="B29863" s="110" t="str">
        <f>Products!B29863</f>
        <v>5.5, 11.4-11.4.42.0.1.113.0</v>
      </c>
      <c r="C29863" s="110">
        <f>Products!C29863</f>
        <v>4</v>
      </c>
      <c r="D29863" s="108">
        <f>IF(ISERROR(VLOOKUP(A29863,Taxonomy!$A$1:'Taxonomy'!$D$26748,4,FALSE)),"",VLOOKUP(A29863,Taxonomy!$A$1:'Taxonomy'!$D$26748,4,FALSE))</f>
        <v>0</v>
      </c>
      <c r="E29863" s="108" t="str">
        <f>IF(ISERROR(VLOOKUP(A29863,Taxonomy!$A$1:'Taxonomy'!$C$26748,2,FALSE)),"",VLOOKUP(A29863,Taxonomy!$A$1:'Taxonomy'!$C$26748,2,FALSE))</f>
        <v>I01.002.206#</v>
      </c>
      <c r="F29863" s="108" t="str">
        <f>IF(ISERROR(VLOOKUP(A29863,Taxonomy!$A$1:'Taxonomy'!$C$26748,3,FALSE)),"",VLOOKUP(A29863,Taxonomy!$A$1:'Taxonomy'!$C$26748,3,FALSE))</f>
        <v>Operating System - UNIX Design</v>
      </c>
    </row>
    <row r="29864" spans="1:6">
      <c r="A29864" s="110" t="str">
        <f>Products!A29864</f>
        <v>coverage-27</v>
      </c>
      <c r="B29864" s="110" t="str">
        <f>Products!B29864</f>
        <v>5.5, 11.4-11.4.42.0.1.113.0</v>
      </c>
      <c r="C29864" s="110">
        <f>Products!C29864</f>
        <v>4</v>
      </c>
      <c r="D29864" s="108">
        <f>IF(ISERROR(VLOOKUP(A29864,Taxonomy!$A$1:'Taxonomy'!$D$26748,4,FALSE)),"",VLOOKUP(A29864,Taxonomy!$A$1:'Taxonomy'!$D$26748,4,FALSE))</f>
        <v>0</v>
      </c>
      <c r="E29864" s="108" t="str">
        <f>IF(ISERROR(VLOOKUP(A29864,Taxonomy!$A$1:'Taxonomy'!$C$26748,2,FALSE)),"",VLOOKUP(A29864,Taxonomy!$A$1:'Taxonomy'!$C$26748,2,FALSE))</f>
        <v>I01.002.206#</v>
      </c>
      <c r="F29864" s="108" t="str">
        <f>IF(ISERROR(VLOOKUP(A29864,Taxonomy!$A$1:'Taxonomy'!$C$26748,3,FALSE)),"",VLOOKUP(A29864,Taxonomy!$A$1:'Taxonomy'!$C$26748,3,FALSE))</f>
        <v>Operating System - UNIX Design</v>
      </c>
    </row>
    <row r="29865" spans="1:6">
      <c r="A29865" s="110" t="str">
        <f>Products!A29865</f>
        <v>coverage-37</v>
      </c>
      <c r="B29865" s="110" t="str">
        <f>Products!B29865</f>
        <v>5.5, 11.4-11.4.42.0.1.113.0</v>
      </c>
      <c r="C29865" s="110">
        <f>Products!C29865</f>
        <v>4</v>
      </c>
      <c r="D29865" s="108">
        <f>IF(ISERROR(VLOOKUP(A29865,Taxonomy!$A$1:'Taxonomy'!$D$26748,4,FALSE)),"",VLOOKUP(A29865,Taxonomy!$A$1:'Taxonomy'!$D$26748,4,FALSE))</f>
        <v>0</v>
      </c>
      <c r="E29865" s="108" t="str">
        <f>IF(ISERROR(VLOOKUP(A29865,Taxonomy!$A$1:'Taxonomy'!$C$26748,2,FALSE)),"",VLOOKUP(A29865,Taxonomy!$A$1:'Taxonomy'!$C$26748,2,FALSE))</f>
        <v>I01.002.206#</v>
      </c>
      <c r="F29865" s="108" t="str">
        <f>IF(ISERROR(VLOOKUP(A29865,Taxonomy!$A$1:'Taxonomy'!$C$26748,3,FALSE)),"",VLOOKUP(A29865,Taxonomy!$A$1:'Taxonomy'!$C$26748,3,FALSE))</f>
        <v>Operating System - UNIX Design</v>
      </c>
    </row>
    <row r="29866" spans="1:6">
      <c r="A29866" s="110" t="str">
        <f>Products!A29866</f>
        <v>cpio</v>
      </c>
      <c r="B29866" s="110" t="str">
        <f>Products!B29866</f>
        <v>2.11-27.el7</v>
      </c>
      <c r="C29866" s="110">
        <f>Products!C29866</f>
        <v>4</v>
      </c>
      <c r="D29866" s="108">
        <f>IF(ISERROR(VLOOKUP(A29866,Taxonomy!$A$1:'Taxonomy'!$D$26748,4,FALSE)),"",VLOOKUP(A29866,Taxonomy!$A$1:'Taxonomy'!$D$26748,4,FALSE))</f>
        <v>0</v>
      </c>
      <c r="E29866" s="108" t="str">
        <f>IF(ISERROR(VLOOKUP(A29866,Taxonomy!$A$1:'Taxonomy'!$C$26748,2,FALSE)),"",VLOOKUP(A29866,Taxonomy!$A$1:'Taxonomy'!$C$26748,2,FALSE))</f>
        <v>A02.021.237#</v>
      </c>
      <c r="F29866" s="108" t="str">
        <f>IF(ISERROR(VLOOKUP(A29866,Taxonomy!$A$1:'Taxonomy'!$C$26748,3,FALSE)),"",VLOOKUP(A29866,Taxonomy!$A$1:'Taxonomy'!$C$26748,3,FALSE))</f>
        <v>File Management</v>
      </c>
    </row>
    <row r="29867" spans="1:6">
      <c r="A29867" s="110" t="str">
        <f>Products!A29867</f>
        <v>cpio</v>
      </c>
      <c r="B29867" s="110" t="str">
        <f>Products!B29867</f>
        <v>2.11-28.el7</v>
      </c>
      <c r="C29867" s="110">
        <f>Products!C29867</f>
        <v>4</v>
      </c>
      <c r="D29867" s="108">
        <f>IF(ISERROR(VLOOKUP(A29867,Taxonomy!$A$1:'Taxonomy'!$D$26748,4,FALSE)),"",VLOOKUP(A29867,Taxonomy!$A$1:'Taxonomy'!$D$26748,4,FALSE))</f>
        <v>0</v>
      </c>
      <c r="E29867" s="108" t="str">
        <f>IF(ISERROR(VLOOKUP(A29867,Taxonomy!$A$1:'Taxonomy'!$C$26748,2,FALSE)),"",VLOOKUP(A29867,Taxonomy!$A$1:'Taxonomy'!$C$26748,2,FALSE))</f>
        <v>A02.021.237#</v>
      </c>
      <c r="F29867" s="108" t="str">
        <f>IF(ISERROR(VLOOKUP(A29867,Taxonomy!$A$1:'Taxonomy'!$C$26748,3,FALSE)),"",VLOOKUP(A29867,Taxonomy!$A$1:'Taxonomy'!$C$26748,3,FALSE))</f>
        <v>File Management</v>
      </c>
    </row>
    <row r="29868" spans="1:6">
      <c r="A29868" s="110" t="str">
        <f>Products!A29868</f>
        <v>cpio</v>
      </c>
      <c r="B29868" s="110" t="str">
        <f>Products!B29868</f>
        <v>2.11-36.15.1</v>
      </c>
      <c r="C29868" s="110">
        <f>Products!C29868</f>
        <v>4</v>
      </c>
      <c r="D29868" s="108">
        <f>IF(ISERROR(VLOOKUP(A29868,Taxonomy!$A$1:'Taxonomy'!$D$26748,4,FALSE)),"",VLOOKUP(A29868,Taxonomy!$A$1:'Taxonomy'!$D$26748,4,FALSE))</f>
        <v>0</v>
      </c>
      <c r="E29868" s="108" t="str">
        <f>IF(ISERROR(VLOOKUP(A29868,Taxonomy!$A$1:'Taxonomy'!$C$26748,2,FALSE)),"",VLOOKUP(A29868,Taxonomy!$A$1:'Taxonomy'!$C$26748,2,FALSE))</f>
        <v>A02.021.237#</v>
      </c>
      <c r="F29868" s="108" t="str">
        <f>IF(ISERROR(VLOOKUP(A29868,Taxonomy!$A$1:'Taxonomy'!$C$26748,3,FALSE)),"",VLOOKUP(A29868,Taxonomy!$A$1:'Taxonomy'!$C$26748,3,FALSE))</f>
        <v>File Management</v>
      </c>
    </row>
    <row r="29869" spans="1:6">
      <c r="A29869" s="110" t="str">
        <f>Products!A29869</f>
        <v>cpio</v>
      </c>
      <c r="B29869" s="110" t="str">
        <f>Products!B29869</f>
        <v>2.12-10.el8</v>
      </c>
      <c r="C29869" s="110">
        <f>Products!C29869</f>
        <v>4</v>
      </c>
      <c r="D29869" s="108">
        <f>IF(ISERROR(VLOOKUP(A29869,Taxonomy!$A$1:'Taxonomy'!$D$26748,4,FALSE)),"",VLOOKUP(A29869,Taxonomy!$A$1:'Taxonomy'!$D$26748,4,FALSE))</f>
        <v>0</v>
      </c>
      <c r="E29869" s="108" t="str">
        <f>IF(ISERROR(VLOOKUP(A29869,Taxonomy!$A$1:'Taxonomy'!$C$26748,2,FALSE)),"",VLOOKUP(A29869,Taxonomy!$A$1:'Taxonomy'!$C$26748,2,FALSE))</f>
        <v>A02.021.237#</v>
      </c>
      <c r="F29869" s="108" t="str">
        <f>IF(ISERROR(VLOOKUP(A29869,Taxonomy!$A$1:'Taxonomy'!$C$26748,3,FALSE)),"",VLOOKUP(A29869,Taxonomy!$A$1:'Taxonomy'!$C$26748,3,FALSE))</f>
        <v>File Management</v>
      </c>
    </row>
    <row r="29870" spans="1:6">
      <c r="A29870" s="110" t="str">
        <f>Products!A29870</f>
        <v>cpio</v>
      </c>
      <c r="B29870" s="110" t="str">
        <f>Products!B29870</f>
        <v>2.12-11.el8</v>
      </c>
      <c r="C29870" s="110">
        <f>Products!C29870</f>
        <v>4</v>
      </c>
      <c r="D29870" s="108">
        <f>IF(ISERROR(VLOOKUP(A29870,Taxonomy!$A$1:'Taxonomy'!$D$26748,4,FALSE)),"",VLOOKUP(A29870,Taxonomy!$A$1:'Taxonomy'!$D$26748,4,FALSE))</f>
        <v>0</v>
      </c>
      <c r="E29870" s="108" t="str">
        <f>IF(ISERROR(VLOOKUP(A29870,Taxonomy!$A$1:'Taxonomy'!$C$26748,2,FALSE)),"",VLOOKUP(A29870,Taxonomy!$A$1:'Taxonomy'!$C$26748,2,FALSE))</f>
        <v>A02.021.237#</v>
      </c>
      <c r="F29870" s="108" t="str">
        <f>IF(ISERROR(VLOOKUP(A29870,Taxonomy!$A$1:'Taxonomy'!$C$26748,3,FALSE)),"",VLOOKUP(A29870,Taxonomy!$A$1:'Taxonomy'!$C$26748,3,FALSE))</f>
        <v>File Management</v>
      </c>
    </row>
    <row r="29871" spans="1:6">
      <c r="A29871" s="110" t="str">
        <f>Products!A29871</f>
        <v>cpio</v>
      </c>
      <c r="B29871" s="110" t="str">
        <f>Products!B29871</f>
        <v>2.12-3.3.1</v>
      </c>
      <c r="C29871" s="110">
        <f>Products!C29871</f>
        <v>4</v>
      </c>
      <c r="D29871" s="108">
        <f>IF(ISERROR(VLOOKUP(A29871,Taxonomy!$A$1:'Taxonomy'!$D$26748,4,FALSE)),"",VLOOKUP(A29871,Taxonomy!$A$1:'Taxonomy'!$D$26748,4,FALSE))</f>
        <v>0</v>
      </c>
      <c r="E29871" s="108" t="str">
        <f>IF(ISERROR(VLOOKUP(A29871,Taxonomy!$A$1:'Taxonomy'!$C$26748,2,FALSE)),"",VLOOKUP(A29871,Taxonomy!$A$1:'Taxonomy'!$C$26748,2,FALSE))</f>
        <v>A02.021.237#</v>
      </c>
      <c r="F29871" s="108" t="str">
        <f>IF(ISERROR(VLOOKUP(A29871,Taxonomy!$A$1:'Taxonomy'!$C$26748,3,FALSE)),"",VLOOKUP(A29871,Taxonomy!$A$1:'Taxonomy'!$C$26748,3,FALSE))</f>
        <v>File Management</v>
      </c>
    </row>
    <row r="29872" spans="1:6">
      <c r="A29872" s="110" t="str">
        <f>Products!A29872</f>
        <v>cpio</v>
      </c>
      <c r="B29872" s="110" t="str">
        <f>Products!B29872</f>
        <v>2.12-3.9.1</v>
      </c>
      <c r="C29872" s="110">
        <f>Products!C29872</f>
        <v>4</v>
      </c>
      <c r="D29872" s="108">
        <f>IF(ISERROR(VLOOKUP(A29872,Taxonomy!$A$1:'Taxonomy'!$D$26748,4,FALSE)),"",VLOOKUP(A29872,Taxonomy!$A$1:'Taxonomy'!$D$26748,4,FALSE))</f>
        <v>0</v>
      </c>
      <c r="E29872" s="108" t="str">
        <f>IF(ISERROR(VLOOKUP(A29872,Taxonomy!$A$1:'Taxonomy'!$C$26748,2,FALSE)),"",VLOOKUP(A29872,Taxonomy!$A$1:'Taxonomy'!$C$26748,2,FALSE))</f>
        <v>A02.021.237#</v>
      </c>
      <c r="F29872" s="108" t="str">
        <f>IF(ISERROR(VLOOKUP(A29872,Taxonomy!$A$1:'Taxonomy'!$C$26748,3,FALSE)),"",VLOOKUP(A29872,Taxonomy!$A$1:'Taxonomy'!$C$26748,3,FALSE))</f>
        <v>File Management</v>
      </c>
    </row>
    <row r="29873" spans="1:6">
      <c r="A29873" s="110" t="str">
        <f>Products!A29873</f>
        <v>cpio-lang</v>
      </c>
      <c r="B29873" s="110" t="str">
        <f>Products!B29873</f>
        <v>2.11-36.15.1</v>
      </c>
      <c r="C29873" s="110">
        <f>Products!C29873</f>
        <v>4</v>
      </c>
      <c r="D29873" s="108">
        <f>IF(ISERROR(VLOOKUP(A29873,Taxonomy!$A$1:'Taxonomy'!$D$26748,4,FALSE)),"",VLOOKUP(A29873,Taxonomy!$A$1:'Taxonomy'!$D$26748,4,FALSE))</f>
        <v>0</v>
      </c>
      <c r="E29873" s="108" t="str">
        <f>IF(ISERROR(VLOOKUP(A29873,Taxonomy!$A$1:'Taxonomy'!$C$26748,2,FALSE)),"",VLOOKUP(A29873,Taxonomy!$A$1:'Taxonomy'!$C$26748,2,FALSE))</f>
        <v>A02.021.220</v>
      </c>
      <c r="F29873" s="108" t="str">
        <f>IF(ISERROR(VLOOKUP(A29873,Taxonomy!$A$1:'Taxonomy'!$C$26748,3,FALSE)),"",VLOOKUP(A29873,Taxonomy!$A$1:'Taxonomy'!$C$26748,3,FALSE))</f>
        <v>Data Backup and Recovery</v>
      </c>
    </row>
    <row r="29874" spans="1:6">
      <c r="A29874" s="110" t="str">
        <f>Products!A29874</f>
        <v>cpio-lang</v>
      </c>
      <c r="B29874" s="110" t="str">
        <f>Products!B29874</f>
        <v>2.12-3.3.1</v>
      </c>
      <c r="C29874" s="110">
        <f>Products!C29874</f>
        <v>4</v>
      </c>
      <c r="D29874" s="108">
        <f>IF(ISERROR(VLOOKUP(A29874,Taxonomy!$A$1:'Taxonomy'!$D$26748,4,FALSE)),"",VLOOKUP(A29874,Taxonomy!$A$1:'Taxonomy'!$D$26748,4,FALSE))</f>
        <v>0</v>
      </c>
      <c r="E29874" s="108" t="str">
        <f>IF(ISERROR(VLOOKUP(A29874,Taxonomy!$A$1:'Taxonomy'!$C$26748,2,FALSE)),"",VLOOKUP(A29874,Taxonomy!$A$1:'Taxonomy'!$C$26748,2,FALSE))</f>
        <v>A02.021.220</v>
      </c>
      <c r="F29874" s="108" t="str">
        <f>IF(ISERROR(VLOOKUP(A29874,Taxonomy!$A$1:'Taxonomy'!$C$26748,3,FALSE)),"",VLOOKUP(A29874,Taxonomy!$A$1:'Taxonomy'!$C$26748,3,FALSE))</f>
        <v>Data Backup and Recovery</v>
      </c>
    </row>
    <row r="29875" spans="1:6">
      <c r="A29875" s="110" t="str">
        <f>Products!A29875</f>
        <v>cpio-lang</v>
      </c>
      <c r="B29875" s="110" t="str">
        <f>Products!B29875</f>
        <v>2.12-3.9.1</v>
      </c>
      <c r="C29875" s="110">
        <f>Products!C29875</f>
        <v>4</v>
      </c>
      <c r="D29875" s="108">
        <f>IF(ISERROR(VLOOKUP(A29875,Taxonomy!$A$1:'Taxonomy'!$D$26748,4,FALSE)),"",VLOOKUP(A29875,Taxonomy!$A$1:'Taxonomy'!$D$26748,4,FALSE))</f>
        <v>0</v>
      </c>
      <c r="E29875" s="108" t="str">
        <f>IF(ISERROR(VLOOKUP(A29875,Taxonomy!$A$1:'Taxonomy'!$C$26748,2,FALSE)),"",VLOOKUP(A29875,Taxonomy!$A$1:'Taxonomy'!$C$26748,2,FALSE))</f>
        <v>A02.021.220</v>
      </c>
      <c r="F29875" s="108" t="str">
        <f>IF(ISERROR(VLOOKUP(A29875,Taxonomy!$A$1:'Taxonomy'!$C$26748,3,FALSE)),"",VLOOKUP(A29875,Taxonomy!$A$1:'Taxonomy'!$C$26748,3,FALSE))</f>
        <v>Data Backup and Recovery</v>
      </c>
    </row>
    <row r="29876" spans="1:6">
      <c r="A29876" s="110" t="str">
        <f>Products!A29876</f>
        <v>cpio-mt</v>
      </c>
      <c r="B29876" s="110" t="str">
        <f>Products!B29876</f>
        <v>2.12-3.3.1</v>
      </c>
      <c r="C29876" s="110">
        <f>Products!C29876</f>
        <v>4</v>
      </c>
      <c r="D29876" s="108">
        <f>IF(ISERROR(VLOOKUP(A29876,Taxonomy!$A$1:'Taxonomy'!$D$26748,4,FALSE)),"",VLOOKUP(A29876,Taxonomy!$A$1:'Taxonomy'!$D$26748,4,FALSE))</f>
        <v>0</v>
      </c>
      <c r="E29876" s="108" t="str">
        <f>IF(ISERROR(VLOOKUP(A29876,Taxonomy!$A$1:'Taxonomy'!$C$26748,2,FALSE)),"",VLOOKUP(A29876,Taxonomy!$A$1:'Taxonomy'!$C$26748,2,FALSE))</f>
        <v>A02.021.220</v>
      </c>
      <c r="F29876" s="108" t="str">
        <f>IF(ISERROR(VLOOKUP(A29876,Taxonomy!$A$1:'Taxonomy'!$C$26748,3,FALSE)),"",VLOOKUP(A29876,Taxonomy!$A$1:'Taxonomy'!$C$26748,3,FALSE))</f>
        <v>Data Backup and Recovery</v>
      </c>
    </row>
    <row r="29877" spans="1:6">
      <c r="A29877" s="110" t="str">
        <f>Products!A29877</f>
        <v>cpio-mt</v>
      </c>
      <c r="B29877" s="110" t="str">
        <f>Products!B29877</f>
        <v>2.12-3.9.1</v>
      </c>
      <c r="C29877" s="110">
        <f>Products!C29877</f>
        <v>4</v>
      </c>
      <c r="D29877" s="108">
        <f>IF(ISERROR(VLOOKUP(A29877,Taxonomy!$A$1:'Taxonomy'!$D$26748,4,FALSE)),"",VLOOKUP(A29877,Taxonomy!$A$1:'Taxonomy'!$D$26748,4,FALSE))</f>
        <v>0</v>
      </c>
      <c r="E29877" s="108" t="str">
        <f>IF(ISERROR(VLOOKUP(A29877,Taxonomy!$A$1:'Taxonomy'!$C$26748,2,FALSE)),"",VLOOKUP(A29877,Taxonomy!$A$1:'Taxonomy'!$C$26748,2,FALSE))</f>
        <v>A02.021.220</v>
      </c>
      <c r="F29877" s="108" t="str">
        <f>IF(ISERROR(VLOOKUP(A29877,Taxonomy!$A$1:'Taxonomy'!$C$26748,3,FALSE)),"",VLOOKUP(A29877,Taxonomy!$A$1:'Taxonomy'!$C$26748,3,FALSE))</f>
        <v>Data Backup and Recovery</v>
      </c>
    </row>
    <row r="29878" spans="1:6">
      <c r="A29878" s="110" t="str">
        <f>Products!A29878</f>
        <v>cpp</v>
      </c>
      <c r="B29878" s="110" t="str">
        <f>Products!B29878</f>
        <v>11.4, 5.11-11.4.0.1.0.17.0</v>
      </c>
      <c r="C29878" s="110">
        <f>Products!C29878</f>
        <v>4</v>
      </c>
      <c r="D29878" s="108">
        <f>IF(ISERROR(VLOOKUP(A29878,Taxonomy!$A$1:'Taxonomy'!$D$26748,4,FALSE)),"",VLOOKUP(A29878,Taxonomy!$A$1:'Taxonomy'!$D$26748,4,FALSE))</f>
        <v>0</v>
      </c>
      <c r="E29878" s="108" t="str">
        <f>IF(ISERROR(VLOOKUP(A29878,Taxonomy!$A$1:'Taxonomy'!$C$26748,2,FALSE)),"",VLOOKUP(A29878,Taxonomy!$A$1:'Taxonomy'!$C$26748,2,FALSE))</f>
        <v>A02.022.240</v>
      </c>
      <c r="F29878" s="108" t="str">
        <f>IF(ISERROR(VLOOKUP(A29878,Taxonomy!$A$1:'Taxonomy'!$C$26748,3,FALSE)),"",VLOOKUP(A29878,Taxonomy!$A$1:'Taxonomy'!$C$26748,3,FALSE))</f>
        <v>Integrated Development Environment (IDE)#</v>
      </c>
    </row>
    <row r="29879" spans="1:6">
      <c r="A29879" s="110" t="str">
        <f>Products!A29879</f>
        <v>cpp</v>
      </c>
      <c r="B29879" s="110" t="str">
        <f>Products!B29879</f>
        <v>4.8-8.2.1</v>
      </c>
      <c r="C29879" s="110">
        <f>Products!C29879</f>
        <v>4</v>
      </c>
      <c r="D29879" s="108">
        <f>IF(ISERROR(VLOOKUP(A29879,Taxonomy!$A$1:'Taxonomy'!$D$26748,4,FALSE)),"",VLOOKUP(A29879,Taxonomy!$A$1:'Taxonomy'!$D$26748,4,FALSE))</f>
        <v>0</v>
      </c>
      <c r="E29879" s="108" t="str">
        <f>IF(ISERROR(VLOOKUP(A29879,Taxonomy!$A$1:'Taxonomy'!$C$26748,2,FALSE)),"",VLOOKUP(A29879,Taxonomy!$A$1:'Taxonomy'!$C$26748,2,FALSE))</f>
        <v>A02.022.240</v>
      </c>
      <c r="F29879" s="108" t="str">
        <f>IF(ISERROR(VLOOKUP(A29879,Taxonomy!$A$1:'Taxonomy'!$C$26748,3,FALSE)),"",VLOOKUP(A29879,Taxonomy!$A$1:'Taxonomy'!$C$26748,3,FALSE))</f>
        <v>Integrated Development Environment (IDE)#</v>
      </c>
    </row>
    <row r="29880" spans="1:6">
      <c r="A29880" s="110" t="str">
        <f>Products!A29880</f>
        <v>cpp</v>
      </c>
      <c r="B29880" s="110" t="str">
        <f>Products!B29880</f>
        <v>4.8.5-44.el7</v>
      </c>
      <c r="C29880" s="110">
        <f>Products!C29880</f>
        <v>4</v>
      </c>
      <c r="D29880" s="108">
        <f>IF(ISERROR(VLOOKUP(A29880,Taxonomy!$A$1:'Taxonomy'!$D$26748,4,FALSE)),"",VLOOKUP(A29880,Taxonomy!$A$1:'Taxonomy'!$D$26748,4,FALSE))</f>
        <v>0</v>
      </c>
      <c r="E29880" s="108" t="str">
        <f>IF(ISERROR(VLOOKUP(A29880,Taxonomy!$A$1:'Taxonomy'!$C$26748,2,FALSE)),"",VLOOKUP(A29880,Taxonomy!$A$1:'Taxonomy'!$C$26748,2,FALSE))</f>
        <v>A02.022.240</v>
      </c>
      <c r="F29880" s="108" t="str">
        <f>IF(ISERROR(VLOOKUP(A29880,Taxonomy!$A$1:'Taxonomy'!$C$26748,3,FALSE)),"",VLOOKUP(A29880,Taxonomy!$A$1:'Taxonomy'!$C$26748,3,FALSE))</f>
        <v>Integrated Development Environment (IDE)#</v>
      </c>
    </row>
    <row r="29881" spans="1:6">
      <c r="A29881" s="110" t="str">
        <f>Products!A29881</f>
        <v>cpp</v>
      </c>
      <c r="B29881" s="110" t="str">
        <f>Products!B29881</f>
        <v>7-3.6.1</v>
      </c>
      <c r="C29881" s="110">
        <f>Products!C29881</f>
        <v>4</v>
      </c>
      <c r="D29881" s="108">
        <f>IF(ISERROR(VLOOKUP(A29881,Taxonomy!$A$1:'Taxonomy'!$D$26748,4,FALSE)),"",VLOOKUP(A29881,Taxonomy!$A$1:'Taxonomy'!$D$26748,4,FALSE))</f>
        <v>0</v>
      </c>
      <c r="E29881" s="108" t="str">
        <f>IF(ISERROR(VLOOKUP(A29881,Taxonomy!$A$1:'Taxonomy'!$C$26748,2,FALSE)),"",VLOOKUP(A29881,Taxonomy!$A$1:'Taxonomy'!$C$26748,2,FALSE))</f>
        <v>A02.022.240</v>
      </c>
      <c r="F29881" s="108" t="str">
        <f>IF(ISERROR(VLOOKUP(A29881,Taxonomy!$A$1:'Taxonomy'!$C$26748,3,FALSE)),"",VLOOKUP(A29881,Taxonomy!$A$1:'Taxonomy'!$C$26748,3,FALSE))</f>
        <v>Integrated Development Environment (IDE)#</v>
      </c>
    </row>
    <row r="29882" spans="1:6">
      <c r="A29882" s="110" t="str">
        <f>Products!A29882</f>
        <v>cpp</v>
      </c>
      <c r="B29882" s="110" t="str">
        <f>Products!B29882</f>
        <v>7-3.9.1</v>
      </c>
      <c r="C29882" s="110">
        <f>Products!C29882</f>
        <v>4</v>
      </c>
      <c r="D29882" s="108">
        <f>IF(ISERROR(VLOOKUP(A29882,Taxonomy!$A$1:'Taxonomy'!$D$26748,4,FALSE)),"",VLOOKUP(A29882,Taxonomy!$A$1:'Taxonomy'!$D$26748,4,FALSE))</f>
        <v>0</v>
      </c>
      <c r="E29882" s="108" t="str">
        <f>IF(ISERROR(VLOOKUP(A29882,Taxonomy!$A$1:'Taxonomy'!$C$26748,2,FALSE)),"",VLOOKUP(A29882,Taxonomy!$A$1:'Taxonomy'!$C$26748,2,FALSE))</f>
        <v>A02.022.240</v>
      </c>
      <c r="F29882" s="108" t="str">
        <f>IF(ISERROR(VLOOKUP(A29882,Taxonomy!$A$1:'Taxonomy'!$C$26748,3,FALSE)),"",VLOOKUP(A29882,Taxonomy!$A$1:'Taxonomy'!$C$26748,3,FALSE))</f>
        <v>Integrated Development Environment (IDE)#</v>
      </c>
    </row>
    <row r="29883" spans="1:6">
      <c r="A29883" s="110" t="str">
        <f>Products!A29883</f>
        <v>cpp</v>
      </c>
      <c r="B29883" s="110" t="str">
        <f>Products!B29883</f>
        <v>8.5.0-10.1.el8_6</v>
      </c>
      <c r="C29883" s="110">
        <f>Products!C29883</f>
        <v>4</v>
      </c>
      <c r="D29883" s="108">
        <f>IF(ISERROR(VLOOKUP(A29883,Taxonomy!$A$1:'Taxonomy'!$D$26748,4,FALSE)),"",VLOOKUP(A29883,Taxonomy!$A$1:'Taxonomy'!$D$26748,4,FALSE))</f>
        <v>0</v>
      </c>
      <c r="E29883" s="108" t="str">
        <f>IF(ISERROR(VLOOKUP(A29883,Taxonomy!$A$1:'Taxonomy'!$C$26748,2,FALSE)),"",VLOOKUP(A29883,Taxonomy!$A$1:'Taxonomy'!$C$26748,2,FALSE))</f>
        <v>A02.022.240</v>
      </c>
      <c r="F29883" s="108" t="str">
        <f>IF(ISERROR(VLOOKUP(A29883,Taxonomy!$A$1:'Taxonomy'!$C$26748,3,FALSE)),"",VLOOKUP(A29883,Taxonomy!$A$1:'Taxonomy'!$C$26748,3,FALSE))</f>
        <v>Integrated Development Environment (IDE)#</v>
      </c>
    </row>
    <row r="29884" spans="1:6">
      <c r="A29884" s="110" t="str">
        <f>Products!A29884</f>
        <v>cpp</v>
      </c>
      <c r="B29884" s="110" t="str">
        <f>Products!B29884</f>
        <v>8.5.0-10.el8</v>
      </c>
      <c r="C29884" s="110">
        <f>Products!C29884</f>
        <v>4</v>
      </c>
      <c r="D29884" s="108">
        <f>IF(ISERROR(VLOOKUP(A29884,Taxonomy!$A$1:'Taxonomy'!$D$26748,4,FALSE)),"",VLOOKUP(A29884,Taxonomy!$A$1:'Taxonomy'!$D$26748,4,FALSE))</f>
        <v>0</v>
      </c>
      <c r="E29884" s="108" t="str">
        <f>IF(ISERROR(VLOOKUP(A29884,Taxonomy!$A$1:'Taxonomy'!$C$26748,2,FALSE)),"",VLOOKUP(A29884,Taxonomy!$A$1:'Taxonomy'!$C$26748,2,FALSE))</f>
        <v>A02.022.240</v>
      </c>
      <c r="F29884" s="108" t="str">
        <f>IF(ISERROR(VLOOKUP(A29884,Taxonomy!$A$1:'Taxonomy'!$C$26748,3,FALSE)),"",VLOOKUP(A29884,Taxonomy!$A$1:'Taxonomy'!$C$26748,3,FALSE))</f>
        <v>Integrated Development Environment (IDE)#</v>
      </c>
    </row>
    <row r="29885" spans="1:6">
      <c r="A29885" s="110" t="str">
        <f>Products!A29885</f>
        <v>cpp</v>
      </c>
      <c r="B29885" s="110" t="str">
        <f>Products!B29885</f>
        <v>8.5.0-4.el8_5</v>
      </c>
      <c r="C29885" s="110">
        <f>Products!C29885</f>
        <v>4</v>
      </c>
      <c r="D29885" s="108">
        <f>IF(ISERROR(VLOOKUP(A29885,Taxonomy!$A$1:'Taxonomy'!$D$26748,4,FALSE)),"",VLOOKUP(A29885,Taxonomy!$A$1:'Taxonomy'!$D$26748,4,FALSE))</f>
        <v>0</v>
      </c>
      <c r="E29885" s="108" t="str">
        <f>IF(ISERROR(VLOOKUP(A29885,Taxonomy!$A$1:'Taxonomy'!$C$26748,2,FALSE)),"",VLOOKUP(A29885,Taxonomy!$A$1:'Taxonomy'!$C$26748,2,FALSE))</f>
        <v>A02.022.240</v>
      </c>
      <c r="F29885" s="108" t="str">
        <f>IF(ISERROR(VLOOKUP(A29885,Taxonomy!$A$1:'Taxonomy'!$C$26748,3,FALSE)),"",VLOOKUP(A29885,Taxonomy!$A$1:'Taxonomy'!$C$26748,3,FALSE))</f>
        <v>Integrated Development Environment (IDE)#</v>
      </c>
    </row>
    <row r="29886" spans="1:6">
      <c r="A29886" s="110" t="str">
        <f>Products!A29886</f>
        <v>cpp48</v>
      </c>
      <c r="B29886" s="110" t="str">
        <f>Products!B29886</f>
        <v>4.8.5-31.23.2</v>
      </c>
      <c r="C29886" s="110">
        <f>Products!C29886</f>
        <v>4</v>
      </c>
      <c r="D29886" s="108">
        <f>IF(ISERROR(VLOOKUP(A29886,Taxonomy!$A$1:'Taxonomy'!$D$26748,4,FALSE)),"",VLOOKUP(A29886,Taxonomy!$A$1:'Taxonomy'!$D$26748,4,FALSE))</f>
        <v>0</v>
      </c>
      <c r="E29886" s="108" t="str">
        <f>IF(ISERROR(VLOOKUP(A29886,Taxonomy!$A$1:'Taxonomy'!$C$26748,2,FALSE)),"",VLOOKUP(A29886,Taxonomy!$A$1:'Taxonomy'!$C$26748,2,FALSE))</f>
        <v>A02.022.240</v>
      </c>
      <c r="F29886" s="108" t="str">
        <f>IF(ISERROR(VLOOKUP(A29886,Taxonomy!$A$1:'Taxonomy'!$C$26748,3,FALSE)),"",VLOOKUP(A29886,Taxonomy!$A$1:'Taxonomy'!$C$26748,3,FALSE))</f>
        <v>Integrated Development Environment (IDE)#</v>
      </c>
    </row>
    <row r="29887" spans="1:6">
      <c r="A29887" s="110" t="str">
        <f>Products!A29887</f>
        <v>cpp48</v>
      </c>
      <c r="B29887" s="110" t="str">
        <f>Products!B29887</f>
        <v>4.8.5-31.26.1</v>
      </c>
      <c r="C29887" s="110">
        <f>Products!C29887</f>
        <v>4</v>
      </c>
      <c r="D29887" s="108">
        <f>IF(ISERROR(VLOOKUP(A29887,Taxonomy!$A$1:'Taxonomy'!$D$26748,4,FALSE)),"",VLOOKUP(A29887,Taxonomy!$A$1:'Taxonomy'!$D$26748,4,FALSE))</f>
        <v>0</v>
      </c>
      <c r="E29887" s="108" t="str">
        <f>IF(ISERROR(VLOOKUP(A29887,Taxonomy!$A$1:'Taxonomy'!$C$26748,2,FALSE)),"",VLOOKUP(A29887,Taxonomy!$A$1:'Taxonomy'!$C$26748,2,FALSE))</f>
        <v>A02.022.240</v>
      </c>
      <c r="F29887" s="108" t="str">
        <f>IF(ISERROR(VLOOKUP(A29887,Taxonomy!$A$1:'Taxonomy'!$C$26748,3,FALSE)),"",VLOOKUP(A29887,Taxonomy!$A$1:'Taxonomy'!$C$26748,3,FALSE))</f>
        <v>Integrated Development Environment (IDE)#</v>
      </c>
    </row>
    <row r="29888" spans="1:6">
      <c r="A29888" s="110" t="str">
        <f>Products!A29888</f>
        <v>cpp7</v>
      </c>
      <c r="B29888" s="110" t="str">
        <f>Products!B29888</f>
        <v>7.5.0+r278197-4.25.1</v>
      </c>
      <c r="C29888" s="110">
        <f>Products!C29888</f>
        <v>4</v>
      </c>
      <c r="D29888" s="108">
        <f>IF(ISERROR(VLOOKUP(A29888,Taxonomy!$A$1:'Taxonomy'!$D$26748,4,FALSE)),"",VLOOKUP(A29888,Taxonomy!$A$1:'Taxonomy'!$D$26748,4,FALSE))</f>
        <v>0</v>
      </c>
      <c r="E29888" s="108" t="str">
        <f>IF(ISERROR(VLOOKUP(A29888,Taxonomy!$A$1:'Taxonomy'!$C$26748,2,FALSE)),"",VLOOKUP(A29888,Taxonomy!$A$1:'Taxonomy'!$C$26748,2,FALSE))</f>
        <v>A02.022.240</v>
      </c>
      <c r="F29888" s="108" t="str">
        <f>IF(ISERROR(VLOOKUP(A29888,Taxonomy!$A$1:'Taxonomy'!$C$26748,3,FALSE)),"",VLOOKUP(A29888,Taxonomy!$A$1:'Taxonomy'!$C$26748,3,FALSE))</f>
        <v>Integrated Development Environment (IDE)#</v>
      </c>
    </row>
    <row r="29889" spans="1:6">
      <c r="A29889" s="110" t="str">
        <f>Products!A29889</f>
        <v>cpp7</v>
      </c>
      <c r="B29889" s="110" t="str">
        <f>Products!B29889</f>
        <v>7.5.0+r278197-4.30.1</v>
      </c>
      <c r="C29889" s="110">
        <f>Products!C29889</f>
        <v>4</v>
      </c>
      <c r="D29889" s="108">
        <f>IF(ISERROR(VLOOKUP(A29889,Taxonomy!$A$1:'Taxonomy'!$D$26748,4,FALSE)),"",VLOOKUP(A29889,Taxonomy!$A$1:'Taxonomy'!$D$26748,4,FALSE))</f>
        <v>0</v>
      </c>
      <c r="E29889" s="108" t="str">
        <f>IF(ISERROR(VLOOKUP(A29889,Taxonomy!$A$1:'Taxonomy'!$C$26748,2,FALSE)),"",VLOOKUP(A29889,Taxonomy!$A$1:'Taxonomy'!$C$26748,2,FALSE))</f>
        <v>A02.022.240</v>
      </c>
      <c r="F29889" s="108" t="str">
        <f>IF(ISERROR(VLOOKUP(A29889,Taxonomy!$A$1:'Taxonomy'!$C$26748,3,FALSE)),"",VLOOKUP(A29889,Taxonomy!$A$1:'Taxonomy'!$C$26748,3,FALSE))</f>
        <v>Integrated Development Environment (IDE)#</v>
      </c>
    </row>
    <row r="29890" spans="1:6">
      <c r="A29890" s="110" t="str">
        <f>Products!A29890</f>
        <v>cpu-counters</v>
      </c>
      <c r="B29890" s="110" t="str">
        <f>Products!B29890</f>
        <v>11.4, 5.11-11.4.44.0.1.113.2</v>
      </c>
      <c r="C29890" s="110">
        <f>Products!C29890</f>
        <v>4</v>
      </c>
      <c r="D29890" s="108">
        <f>IF(ISERROR(VLOOKUP(A29890,Taxonomy!$A$1:'Taxonomy'!$D$26748,4,FALSE)),"",VLOOKUP(A29890,Taxonomy!$A$1:'Taxonomy'!$D$26748,4,FALSE))</f>
        <v>0</v>
      </c>
      <c r="E29890" s="108">
        <f>IF(ISERROR(VLOOKUP(A29890,Taxonomy!$A$1:'Taxonomy'!$C$26748,2,FALSE)),"",VLOOKUP(A29890,Taxonomy!$A$1:'Taxonomy'!$C$26748,2,FALSE))</f>
        <v>0</v>
      </c>
      <c r="F29890" s="108" t="str">
        <f>IF(ISERROR(VLOOKUP(A29890,Taxonomy!$A$1:'Taxonomy'!$C$26748,3,FALSE)),"",VLOOKUP(A29890,Taxonomy!$A$1:'Taxonomy'!$C$26748,3,FALSE))</f>
        <v/>
      </c>
    </row>
    <row r="29891" spans="1:6">
      <c r="A29891" s="110" t="str">
        <f>Products!A29891</f>
        <v>cpu-mitigations-formula</v>
      </c>
      <c r="B29891" s="110" t="str">
        <f>Products!B29891</f>
        <v>0.4.0-3.3.1</v>
      </c>
      <c r="C29891" s="110">
        <f>Products!C29891</f>
        <v>4</v>
      </c>
      <c r="D29891" s="108">
        <f>IF(ISERROR(VLOOKUP(A29891,Taxonomy!$A$1:'Taxonomy'!$D$26748,4,FALSE)),"",VLOOKUP(A29891,Taxonomy!$A$1:'Taxonomy'!$D$26748,4,FALSE))</f>
        <v>0</v>
      </c>
      <c r="E29891" s="108">
        <f>IF(ISERROR(VLOOKUP(A29891,Taxonomy!$A$1:'Taxonomy'!$C$26748,2,FALSE)),"",VLOOKUP(A29891,Taxonomy!$A$1:'Taxonomy'!$C$26748,2,FALSE))</f>
        <v>0</v>
      </c>
      <c r="F29891" s="108" t="str">
        <f>IF(ISERROR(VLOOKUP(A29891,Taxonomy!$A$1:'Taxonomy'!$C$26748,3,FALSE)),"",VLOOKUP(A29891,Taxonomy!$A$1:'Taxonomy'!$C$26748,3,FALSE))</f>
        <v/>
      </c>
    </row>
    <row r="29892" spans="1:6">
      <c r="A29892" s="110" t="str">
        <f>Products!A29892</f>
        <v>cpufrequtils-32bit</v>
      </c>
      <c r="B29892" s="110" t="str">
        <f>Products!B29892</f>
        <v>004-35.20</v>
      </c>
      <c r="C29892" s="110">
        <f>Products!C29892</f>
        <v>4</v>
      </c>
      <c r="D29892" s="108">
        <f>IF(ISERROR(VLOOKUP(A29892,Taxonomy!$A$1:'Taxonomy'!$D$26748,4,FALSE)),"",VLOOKUP(A29892,Taxonomy!$A$1:'Taxonomy'!$D$26748,4,FALSE))</f>
        <v>0</v>
      </c>
      <c r="E29892" s="108">
        <f>IF(ISERROR(VLOOKUP(A29892,Taxonomy!$A$1:'Taxonomy'!$C$26748,2,FALSE)),"",VLOOKUP(A29892,Taxonomy!$A$1:'Taxonomy'!$C$26748,2,FALSE))</f>
        <v>0</v>
      </c>
      <c r="F29892" s="108" t="str">
        <f>IF(ISERROR(VLOOKUP(A29892,Taxonomy!$A$1:'Taxonomy'!$C$26748,3,FALSE)),"",VLOOKUP(A29892,Taxonomy!$A$1:'Taxonomy'!$C$26748,3,FALSE))</f>
        <v/>
      </c>
    </row>
    <row r="29893" spans="1:6">
      <c r="A29893" s="110" t="str">
        <f>Products!A29893</f>
        <v>cpupower</v>
      </c>
      <c r="B29893" s="110" t="str">
        <f>Products!B29893</f>
        <v>5.1-2.17</v>
      </c>
      <c r="C29893" s="110">
        <f>Products!C29893</f>
        <v>4</v>
      </c>
      <c r="D29893" s="108">
        <f>IF(ISERROR(VLOOKUP(A29893,Taxonomy!$A$1:'Taxonomy'!$D$26748,4,FALSE)),"",VLOOKUP(A29893,Taxonomy!$A$1:'Taxonomy'!$D$26748,4,FALSE))</f>
        <v>0</v>
      </c>
      <c r="E29893" s="108">
        <f>IF(ISERROR(VLOOKUP(A29893,Taxonomy!$A$1:'Taxonomy'!$C$26748,2,FALSE)),"",VLOOKUP(A29893,Taxonomy!$A$1:'Taxonomy'!$C$26748,2,FALSE))</f>
        <v>0</v>
      </c>
      <c r="F29893" s="108" t="str">
        <f>IF(ISERROR(VLOOKUP(A29893,Taxonomy!$A$1:'Taxonomy'!$C$26748,3,FALSE)),"",VLOOKUP(A29893,Taxonomy!$A$1:'Taxonomy'!$C$26748,3,FALSE))</f>
        <v/>
      </c>
    </row>
    <row r="29894" spans="1:6">
      <c r="A29894" s="110" t="str">
        <f>Products!A29894</f>
        <v>cpupower</v>
      </c>
      <c r="B29894" s="110" t="str">
        <f>Products!B29894</f>
        <v>5.10-1.27</v>
      </c>
      <c r="C29894" s="110">
        <f>Products!C29894</f>
        <v>4</v>
      </c>
      <c r="D29894" s="108">
        <f>IF(ISERROR(VLOOKUP(A29894,Taxonomy!$A$1:'Taxonomy'!$D$26748,4,FALSE)),"",VLOOKUP(A29894,Taxonomy!$A$1:'Taxonomy'!$D$26748,4,FALSE))</f>
        <v>0</v>
      </c>
      <c r="E29894" s="108">
        <f>IF(ISERROR(VLOOKUP(A29894,Taxonomy!$A$1:'Taxonomy'!$C$26748,2,FALSE)),"",VLOOKUP(A29894,Taxonomy!$A$1:'Taxonomy'!$C$26748,2,FALSE))</f>
        <v>0</v>
      </c>
      <c r="F29894" s="108" t="str">
        <f>IF(ISERROR(VLOOKUP(A29894,Taxonomy!$A$1:'Taxonomy'!$C$26748,3,FALSE)),"",VLOOKUP(A29894,Taxonomy!$A$1:'Taxonomy'!$C$26748,3,FALSE))</f>
        <v/>
      </c>
    </row>
    <row r="29895" spans="1:6">
      <c r="A29895" s="110" t="str">
        <f>Products!A29895</f>
        <v>cpupower</v>
      </c>
      <c r="B29895" s="110" t="str">
        <f>Products!B29895</f>
        <v>5.10-3.6.1</v>
      </c>
      <c r="C29895" s="110">
        <f>Products!C29895</f>
        <v>4</v>
      </c>
      <c r="D29895" s="108">
        <f>IF(ISERROR(VLOOKUP(A29895,Taxonomy!$A$1:'Taxonomy'!$D$26748,4,FALSE)),"",VLOOKUP(A29895,Taxonomy!$A$1:'Taxonomy'!$D$26748,4,FALSE))</f>
        <v>0</v>
      </c>
      <c r="E29895" s="108">
        <f>IF(ISERROR(VLOOKUP(A29895,Taxonomy!$A$1:'Taxonomy'!$C$26748,2,FALSE)),"",VLOOKUP(A29895,Taxonomy!$A$1:'Taxonomy'!$C$26748,2,FALSE))</f>
        <v>0</v>
      </c>
      <c r="F29895" s="108" t="str">
        <f>IF(ISERROR(VLOOKUP(A29895,Taxonomy!$A$1:'Taxonomy'!$C$26748,3,FALSE)),"",VLOOKUP(A29895,Taxonomy!$A$1:'Taxonomy'!$C$26748,3,FALSE))</f>
        <v/>
      </c>
    </row>
    <row r="29896" spans="1:6">
      <c r="A29896" s="110" t="str">
        <f>Products!A29896</f>
        <v>cracklib</v>
      </c>
      <c r="B29896" s="110" t="str">
        <f>Products!B29896</f>
        <v>2.9.0-11.el7</v>
      </c>
      <c r="C29896" s="110">
        <f>Products!C29896</f>
        <v>4</v>
      </c>
      <c r="D29896" s="108">
        <f>IF(ISERROR(VLOOKUP(A29896,Taxonomy!$A$1:'Taxonomy'!$D$26748,4,FALSE)),"",VLOOKUP(A29896,Taxonomy!$A$1:'Taxonomy'!$D$26748,4,FALSE))</f>
        <v>0</v>
      </c>
      <c r="E29896" s="108" t="str">
        <f>IF(ISERROR(VLOOKUP(A29896,Taxonomy!$A$1:'Taxonomy'!$C$26748,2,FALSE)),"",VLOOKUP(A29896,Taxonomy!$A$1:'Taxonomy'!$C$26748,2,FALSE))</f>
        <v>A02.029.340</v>
      </c>
      <c r="F29896" s="108" t="str">
        <f>IF(ISERROR(VLOOKUP(A29896,Taxonomy!$A$1:'Taxonomy'!$C$26748,3,FALSE)),"",VLOOKUP(A29896,Taxonomy!$A$1:'Taxonomy'!$C$26748,3,FALSE))</f>
        <v>Authentication and Authorization</v>
      </c>
    </row>
    <row r="29897" spans="1:6">
      <c r="A29897" s="110" t="str">
        <f>Products!A29897</f>
        <v>cracklib</v>
      </c>
      <c r="B29897" s="110" t="str">
        <f>Products!B29897</f>
        <v>2.9.0-8.5.1</v>
      </c>
      <c r="C29897" s="110">
        <f>Products!C29897</f>
        <v>4</v>
      </c>
      <c r="D29897" s="108">
        <f>IF(ISERROR(VLOOKUP(A29897,Taxonomy!$A$1:'Taxonomy'!$D$26748,4,FALSE)),"",VLOOKUP(A29897,Taxonomy!$A$1:'Taxonomy'!$D$26748,4,FALSE))</f>
        <v>0</v>
      </c>
      <c r="E29897" s="108" t="str">
        <f>IF(ISERROR(VLOOKUP(A29897,Taxonomy!$A$1:'Taxonomy'!$C$26748,2,FALSE)),"",VLOOKUP(A29897,Taxonomy!$A$1:'Taxonomy'!$C$26748,2,FALSE))</f>
        <v>A02.029.340</v>
      </c>
      <c r="F29897" s="108" t="str">
        <f>IF(ISERROR(VLOOKUP(A29897,Taxonomy!$A$1:'Taxonomy'!$C$26748,3,FALSE)),"",VLOOKUP(A29897,Taxonomy!$A$1:'Taxonomy'!$C$26748,3,FALSE))</f>
        <v>Authentication and Authorization</v>
      </c>
    </row>
    <row r="29898" spans="1:6">
      <c r="A29898" s="110" t="str">
        <f>Products!A29898</f>
        <v>cracklib</v>
      </c>
      <c r="B29898" s="110" t="str">
        <f>Products!B29898</f>
        <v>2.9.6-15.el8</v>
      </c>
      <c r="C29898" s="110">
        <f>Products!C29898</f>
        <v>4</v>
      </c>
      <c r="D29898" s="108">
        <f>IF(ISERROR(VLOOKUP(A29898,Taxonomy!$A$1:'Taxonomy'!$D$26748,4,FALSE)),"",VLOOKUP(A29898,Taxonomy!$A$1:'Taxonomy'!$D$26748,4,FALSE))</f>
        <v>0</v>
      </c>
      <c r="E29898" s="108" t="str">
        <f>IF(ISERROR(VLOOKUP(A29898,Taxonomy!$A$1:'Taxonomy'!$C$26748,2,FALSE)),"",VLOOKUP(A29898,Taxonomy!$A$1:'Taxonomy'!$C$26748,2,FALSE))</f>
        <v>A02.029.340</v>
      </c>
      <c r="F29898" s="108" t="str">
        <f>IF(ISERROR(VLOOKUP(A29898,Taxonomy!$A$1:'Taxonomy'!$C$26748,3,FALSE)),"",VLOOKUP(A29898,Taxonomy!$A$1:'Taxonomy'!$C$26748,3,FALSE))</f>
        <v>Authentication and Authorization</v>
      </c>
    </row>
    <row r="29899" spans="1:6">
      <c r="A29899" s="110" t="str">
        <f>Products!A29899</f>
        <v>cracklib</v>
      </c>
      <c r="B29899" s="110" t="str">
        <f>Products!B29899</f>
        <v>2.9.7-11.3.1</v>
      </c>
      <c r="C29899" s="110">
        <f>Products!C29899</f>
        <v>4</v>
      </c>
      <c r="D29899" s="108">
        <f>IF(ISERROR(VLOOKUP(A29899,Taxonomy!$A$1:'Taxonomy'!$D$26748,4,FALSE)),"",VLOOKUP(A29899,Taxonomy!$A$1:'Taxonomy'!$D$26748,4,FALSE))</f>
        <v>0</v>
      </c>
      <c r="E29899" s="108" t="str">
        <f>IF(ISERROR(VLOOKUP(A29899,Taxonomy!$A$1:'Taxonomy'!$C$26748,2,FALSE)),"",VLOOKUP(A29899,Taxonomy!$A$1:'Taxonomy'!$C$26748,2,FALSE))</f>
        <v>A02.029.340</v>
      </c>
      <c r="F29899" s="108" t="str">
        <f>IF(ISERROR(VLOOKUP(A29899,Taxonomy!$A$1:'Taxonomy'!$C$26748,3,FALSE)),"",VLOOKUP(A29899,Taxonomy!$A$1:'Taxonomy'!$C$26748,3,FALSE))</f>
        <v>Authentication and Authorization</v>
      </c>
    </row>
    <row r="29900" spans="1:6">
      <c r="A29900" s="110" t="str">
        <f>Products!A29900</f>
        <v>cracklib</v>
      </c>
      <c r="B29900" s="110" t="str">
        <f>Products!B29900</f>
        <v>2.9.7-11.6.1</v>
      </c>
      <c r="C29900" s="110">
        <f>Products!C29900</f>
        <v>4</v>
      </c>
      <c r="D29900" s="108">
        <f>IF(ISERROR(VLOOKUP(A29900,Taxonomy!$A$1:'Taxonomy'!$D$26748,4,FALSE)),"",VLOOKUP(A29900,Taxonomy!$A$1:'Taxonomy'!$D$26748,4,FALSE))</f>
        <v>0</v>
      </c>
      <c r="E29900" s="108" t="str">
        <f>IF(ISERROR(VLOOKUP(A29900,Taxonomy!$A$1:'Taxonomy'!$C$26748,2,FALSE)),"",VLOOKUP(A29900,Taxonomy!$A$1:'Taxonomy'!$C$26748,2,FALSE))</f>
        <v>A02.029.340</v>
      </c>
      <c r="F29900" s="108" t="str">
        <f>IF(ISERROR(VLOOKUP(A29900,Taxonomy!$A$1:'Taxonomy'!$C$26748,3,FALSE)),"",VLOOKUP(A29900,Taxonomy!$A$1:'Taxonomy'!$C$26748,3,FALSE))</f>
        <v>Authentication and Authorization</v>
      </c>
    </row>
    <row r="29901" spans="1:6">
      <c r="A29901" s="110" t="str">
        <f>Products!A29901</f>
        <v>cracklib-dict-full</v>
      </c>
      <c r="B29901" s="110" t="str">
        <f>Products!B29901</f>
        <v>2.8.12-1.22</v>
      </c>
      <c r="C29901" s="110">
        <f>Products!C29901</f>
        <v>4</v>
      </c>
      <c r="D29901" s="108">
        <f>IF(ISERROR(VLOOKUP(A29901,Taxonomy!$A$1:'Taxonomy'!$D$26748,4,FALSE)),"",VLOOKUP(A29901,Taxonomy!$A$1:'Taxonomy'!$D$26748,4,FALSE))</f>
        <v>0</v>
      </c>
      <c r="E29901" s="108" t="str">
        <f>IF(ISERROR(VLOOKUP(A29901,Taxonomy!$A$1:'Taxonomy'!$C$26748,2,FALSE)),"",VLOOKUP(A29901,Taxonomy!$A$1:'Taxonomy'!$C$26748,2,FALSE))</f>
        <v>A02.029.340</v>
      </c>
      <c r="F29901" s="108" t="str">
        <f>IF(ISERROR(VLOOKUP(A29901,Taxonomy!$A$1:'Taxonomy'!$C$26748,3,FALSE)),"",VLOOKUP(A29901,Taxonomy!$A$1:'Taxonomy'!$C$26748,3,FALSE))</f>
        <v>Authentication and Authorization</v>
      </c>
    </row>
    <row r="29902" spans="1:6">
      <c r="A29902" s="110" t="str">
        <f>Products!A29902</f>
        <v>cracklib-dict-full</v>
      </c>
      <c r="B29902" s="110" t="str">
        <f>Products!B29902</f>
        <v>2.8.12-63.17</v>
      </c>
      <c r="C29902" s="110">
        <f>Products!C29902</f>
        <v>4</v>
      </c>
      <c r="D29902" s="108">
        <f>IF(ISERROR(VLOOKUP(A29902,Taxonomy!$A$1:'Taxonomy'!$D$26748,4,FALSE)),"",VLOOKUP(A29902,Taxonomy!$A$1:'Taxonomy'!$D$26748,4,FALSE))</f>
        <v>0</v>
      </c>
      <c r="E29902" s="108" t="str">
        <f>IF(ISERROR(VLOOKUP(A29902,Taxonomy!$A$1:'Taxonomy'!$C$26748,2,FALSE)),"",VLOOKUP(A29902,Taxonomy!$A$1:'Taxonomy'!$C$26748,2,FALSE))</f>
        <v>A02.029.340</v>
      </c>
      <c r="F29902" s="108" t="str">
        <f>IF(ISERROR(VLOOKUP(A29902,Taxonomy!$A$1:'Taxonomy'!$C$26748,3,FALSE)),"",VLOOKUP(A29902,Taxonomy!$A$1:'Taxonomy'!$C$26748,3,FALSE))</f>
        <v>Authentication and Authorization</v>
      </c>
    </row>
    <row r="29903" spans="1:6">
      <c r="A29903" s="110" t="str">
        <f>Products!A29903</f>
        <v>cracklib-dicts</v>
      </c>
      <c r="B29903" s="110" t="str">
        <f>Products!B29903</f>
        <v>2.9.0-11.el7</v>
      </c>
      <c r="C29903" s="110">
        <f>Products!C29903</f>
        <v>4</v>
      </c>
      <c r="D29903" s="108">
        <f>IF(ISERROR(VLOOKUP(A29903,Taxonomy!$A$1:'Taxonomy'!$D$26748,4,FALSE)),"",VLOOKUP(A29903,Taxonomy!$A$1:'Taxonomy'!$D$26748,4,FALSE))</f>
        <v>0</v>
      </c>
      <c r="E29903" s="108" t="str">
        <f>IF(ISERROR(VLOOKUP(A29903,Taxonomy!$A$1:'Taxonomy'!$C$26748,2,FALSE)),"",VLOOKUP(A29903,Taxonomy!$A$1:'Taxonomy'!$C$26748,2,FALSE))</f>
        <v>A02.029.340</v>
      </c>
      <c r="F29903" s="108" t="str">
        <f>IF(ISERROR(VLOOKUP(A29903,Taxonomy!$A$1:'Taxonomy'!$C$26748,3,FALSE)),"",VLOOKUP(A29903,Taxonomy!$A$1:'Taxonomy'!$C$26748,3,FALSE))</f>
        <v>Authentication and Authorization</v>
      </c>
    </row>
    <row r="29904" spans="1:6">
      <c r="A29904" s="110" t="str">
        <f>Products!A29904</f>
        <v>cracklib-dicts</v>
      </c>
      <c r="B29904" s="110" t="str">
        <f>Products!B29904</f>
        <v>2.9.6-15.el8</v>
      </c>
      <c r="C29904" s="110">
        <f>Products!C29904</f>
        <v>4</v>
      </c>
      <c r="D29904" s="108">
        <f>IF(ISERROR(VLOOKUP(A29904,Taxonomy!$A$1:'Taxonomy'!$D$26748,4,FALSE)),"",VLOOKUP(A29904,Taxonomy!$A$1:'Taxonomy'!$D$26748,4,FALSE))</f>
        <v>0</v>
      </c>
      <c r="E29904" s="108" t="str">
        <f>IF(ISERROR(VLOOKUP(A29904,Taxonomy!$A$1:'Taxonomy'!$C$26748,2,FALSE)),"",VLOOKUP(A29904,Taxonomy!$A$1:'Taxonomy'!$C$26748,2,FALSE))</f>
        <v>A02.029.340</v>
      </c>
      <c r="F29904" s="108" t="str">
        <f>IF(ISERROR(VLOOKUP(A29904,Taxonomy!$A$1:'Taxonomy'!$C$26748,3,FALSE)),"",VLOOKUP(A29904,Taxonomy!$A$1:'Taxonomy'!$C$26748,3,FALSE))</f>
        <v>Authentication and Authorization</v>
      </c>
    </row>
    <row r="29905" spans="1:6">
      <c r="A29905" s="110" t="str">
        <f>Products!A29905</f>
        <v>crash</v>
      </c>
      <c r="B29905" s="110" t="str">
        <f>Products!B29905</f>
        <v>7.2.1-8.14.1</v>
      </c>
      <c r="C29905" s="110">
        <f>Products!C29905</f>
        <v>4</v>
      </c>
      <c r="D29905" s="108">
        <f>IF(ISERROR(VLOOKUP(A29905,Taxonomy!$A$1:'Taxonomy'!$D$26748,4,FALSE)),"",VLOOKUP(A29905,Taxonomy!$A$1:'Taxonomy'!$D$26748,4,FALSE))</f>
        <v>0</v>
      </c>
      <c r="E29905" s="108" t="str">
        <f>IF(ISERROR(VLOOKUP(A29905,Taxonomy!$A$1:'Taxonomy'!$C$26748,2,FALSE)),"",VLOOKUP(A29905,Taxonomy!$A$1:'Taxonomy'!$C$26748,2,FALSE))</f>
        <v>A01.012.080</v>
      </c>
      <c r="F29905" s="108" t="str">
        <f>IF(ISERROR(VLOOKUP(A29905,Taxonomy!$A$1:'Taxonomy'!$C$26748,3,FALSE)),"",VLOOKUP(A29905,Taxonomy!$A$1:'Taxonomy'!$C$26748,3,FALSE))</f>
        <v>Fault management</v>
      </c>
    </row>
    <row r="29906" spans="1:6">
      <c r="A29906" s="110" t="str">
        <f>Products!A29906</f>
        <v>crash</v>
      </c>
      <c r="B29906" s="110" t="str">
        <f>Products!B29906</f>
        <v>7.2.3-10.el7</v>
      </c>
      <c r="C29906" s="110">
        <f>Products!C29906</f>
        <v>4</v>
      </c>
      <c r="D29906" s="108">
        <f>IF(ISERROR(VLOOKUP(A29906,Taxonomy!$A$1:'Taxonomy'!$D$26748,4,FALSE)),"",VLOOKUP(A29906,Taxonomy!$A$1:'Taxonomy'!$D$26748,4,FALSE))</f>
        <v>0</v>
      </c>
      <c r="E29906" s="108" t="str">
        <f>IF(ISERROR(VLOOKUP(A29906,Taxonomy!$A$1:'Taxonomy'!$C$26748,2,FALSE)),"",VLOOKUP(A29906,Taxonomy!$A$1:'Taxonomy'!$C$26748,2,FALSE))</f>
        <v>A01.012.080</v>
      </c>
      <c r="F29906" s="108" t="str">
        <f>IF(ISERROR(VLOOKUP(A29906,Taxonomy!$A$1:'Taxonomy'!$C$26748,3,FALSE)),"",VLOOKUP(A29906,Taxonomy!$A$1:'Taxonomy'!$C$26748,3,FALSE))</f>
        <v>Fault management</v>
      </c>
    </row>
    <row r="29907" spans="1:6">
      <c r="A29907" s="110" t="str">
        <f>Products!A29907</f>
        <v>crash</v>
      </c>
      <c r="B29907" s="110" t="str">
        <f>Products!B29907</f>
        <v>7.2.3-11.el7_9.1</v>
      </c>
      <c r="C29907" s="110">
        <f>Products!C29907</f>
        <v>4</v>
      </c>
      <c r="D29907" s="108">
        <f>IF(ISERROR(VLOOKUP(A29907,Taxonomy!$A$1:'Taxonomy'!$D$26748,4,FALSE)),"",VLOOKUP(A29907,Taxonomy!$A$1:'Taxonomy'!$D$26748,4,FALSE))</f>
        <v>0</v>
      </c>
      <c r="E29907" s="108" t="str">
        <f>IF(ISERROR(VLOOKUP(A29907,Taxonomy!$A$1:'Taxonomy'!$C$26748,2,FALSE)),"",VLOOKUP(A29907,Taxonomy!$A$1:'Taxonomy'!$C$26748,2,FALSE))</f>
        <v>A01.012.080</v>
      </c>
      <c r="F29907" s="108" t="str">
        <f>IF(ISERROR(VLOOKUP(A29907,Taxonomy!$A$1:'Taxonomy'!$C$26748,3,FALSE)),"",VLOOKUP(A29907,Taxonomy!$A$1:'Taxonomy'!$C$26748,3,FALSE))</f>
        <v>Fault management</v>
      </c>
    </row>
    <row r="29908" spans="1:6">
      <c r="A29908" s="110" t="str">
        <f>Products!A29908</f>
        <v>crash</v>
      </c>
      <c r="B29908" s="110" t="str">
        <f>Products!B29908</f>
        <v>7.2.9-23.8.1</v>
      </c>
      <c r="C29908" s="110">
        <f>Products!C29908</f>
        <v>4</v>
      </c>
      <c r="D29908" s="108">
        <f>IF(ISERROR(VLOOKUP(A29908,Taxonomy!$A$1:'Taxonomy'!$D$26748,4,FALSE)),"",VLOOKUP(A29908,Taxonomy!$A$1:'Taxonomy'!$D$26748,4,FALSE))</f>
        <v>0</v>
      </c>
      <c r="E29908" s="108" t="str">
        <f>IF(ISERROR(VLOOKUP(A29908,Taxonomy!$A$1:'Taxonomy'!$C$26748,2,FALSE)),"",VLOOKUP(A29908,Taxonomy!$A$1:'Taxonomy'!$C$26748,2,FALSE))</f>
        <v>A01.012.080</v>
      </c>
      <c r="F29908" s="108" t="str">
        <f>IF(ISERROR(VLOOKUP(A29908,Taxonomy!$A$1:'Taxonomy'!$C$26748,3,FALSE)),"",VLOOKUP(A29908,Taxonomy!$A$1:'Taxonomy'!$C$26748,3,FALSE))</f>
        <v>Fault management</v>
      </c>
    </row>
    <row r="29909" spans="1:6">
      <c r="A29909" s="110" t="str">
        <f>Products!A29909</f>
        <v>crash</v>
      </c>
      <c r="B29909" s="110" t="str">
        <f>Products!B29909</f>
        <v>7.3.0-2.el8</v>
      </c>
      <c r="C29909" s="110">
        <f>Products!C29909</f>
        <v>4</v>
      </c>
      <c r="D29909" s="108">
        <f>IF(ISERROR(VLOOKUP(A29909,Taxonomy!$A$1:'Taxonomy'!$D$26748,4,FALSE)),"",VLOOKUP(A29909,Taxonomy!$A$1:'Taxonomy'!$D$26748,4,FALSE))</f>
        <v>0</v>
      </c>
      <c r="E29909" s="108" t="str">
        <f>IF(ISERROR(VLOOKUP(A29909,Taxonomy!$A$1:'Taxonomy'!$C$26748,2,FALSE)),"",VLOOKUP(A29909,Taxonomy!$A$1:'Taxonomy'!$C$26748,2,FALSE))</f>
        <v>A01.012.080</v>
      </c>
      <c r="F29909" s="108" t="str">
        <f>IF(ISERROR(VLOOKUP(A29909,Taxonomy!$A$1:'Taxonomy'!$C$26748,3,FALSE)),"",VLOOKUP(A29909,Taxonomy!$A$1:'Taxonomy'!$C$26748,3,FALSE))</f>
        <v>Fault management</v>
      </c>
    </row>
    <row r="29910" spans="1:6">
      <c r="A29910" s="110" t="str">
        <f>Products!A29910</f>
        <v>crash</v>
      </c>
      <c r="B29910" s="110" t="str">
        <f>Products!B29910</f>
        <v>7.3.1-5.el8</v>
      </c>
      <c r="C29910" s="110">
        <f>Products!C29910</f>
        <v>4</v>
      </c>
      <c r="D29910" s="108">
        <f>IF(ISERROR(VLOOKUP(A29910,Taxonomy!$A$1:'Taxonomy'!$D$26748,4,FALSE)),"",VLOOKUP(A29910,Taxonomy!$A$1:'Taxonomy'!$D$26748,4,FALSE))</f>
        <v>0</v>
      </c>
      <c r="E29910" s="108" t="str">
        <f>IF(ISERROR(VLOOKUP(A29910,Taxonomy!$A$1:'Taxonomy'!$C$26748,2,FALSE)),"",VLOOKUP(A29910,Taxonomy!$A$1:'Taxonomy'!$C$26748,2,FALSE))</f>
        <v>A01.012.080</v>
      </c>
      <c r="F29910" s="108" t="str">
        <f>IF(ISERROR(VLOOKUP(A29910,Taxonomy!$A$1:'Taxonomy'!$C$26748,3,FALSE)),"",VLOOKUP(A29910,Taxonomy!$A$1:'Taxonomy'!$C$26748,3,FALSE))</f>
        <v>Fault management</v>
      </c>
    </row>
    <row r="29911" spans="1:6">
      <c r="A29911" s="110" t="str">
        <f>Products!A29911</f>
        <v>crash-gcore-command</v>
      </c>
      <c r="B29911" s="110" t="str">
        <f>Products!B29911</f>
        <v>1.6.0-1.el8</v>
      </c>
      <c r="C29911" s="110">
        <f>Products!C29911</f>
        <v>4</v>
      </c>
      <c r="D29911" s="108">
        <f>IF(ISERROR(VLOOKUP(A29911,Taxonomy!$A$1:'Taxonomy'!$D$26748,4,FALSE)),"",VLOOKUP(A29911,Taxonomy!$A$1:'Taxonomy'!$D$26748,4,FALSE))</f>
        <v>0</v>
      </c>
      <c r="E29911" s="108" t="str">
        <f>IF(ISERROR(VLOOKUP(A29911,Taxonomy!$A$1:'Taxonomy'!$C$26748,2,FALSE)),"",VLOOKUP(A29911,Taxonomy!$A$1:'Taxonomy'!$C$26748,2,FALSE))</f>
        <v>A01.012.080</v>
      </c>
      <c r="F29911" s="108" t="str">
        <f>IF(ISERROR(VLOOKUP(A29911,Taxonomy!$A$1:'Taxonomy'!$C$26748,3,FALSE)),"",VLOOKUP(A29911,Taxonomy!$A$1:'Taxonomy'!$C$26748,3,FALSE))</f>
        <v>Fault management</v>
      </c>
    </row>
    <row r="29912" spans="1:6">
      <c r="A29912" s="110" t="str">
        <f>Products!A29912</f>
        <v>crash-gcore-command</v>
      </c>
      <c r="B29912" s="110" t="str">
        <f>Products!B29912</f>
        <v>1.6.3-1.el8</v>
      </c>
      <c r="C29912" s="110">
        <f>Products!C29912</f>
        <v>4</v>
      </c>
      <c r="D29912" s="108">
        <f>IF(ISERROR(VLOOKUP(A29912,Taxonomy!$A$1:'Taxonomy'!$D$26748,4,FALSE)),"",VLOOKUP(A29912,Taxonomy!$A$1:'Taxonomy'!$D$26748,4,FALSE))</f>
        <v>0</v>
      </c>
      <c r="E29912" s="108" t="str">
        <f>IF(ISERROR(VLOOKUP(A29912,Taxonomy!$A$1:'Taxonomy'!$C$26748,2,FALSE)),"",VLOOKUP(A29912,Taxonomy!$A$1:'Taxonomy'!$C$26748,2,FALSE))</f>
        <v>A01.012.080</v>
      </c>
      <c r="F29912" s="108" t="str">
        <f>IF(ISERROR(VLOOKUP(A29912,Taxonomy!$A$1:'Taxonomy'!$C$26748,3,FALSE)),"",VLOOKUP(A29912,Taxonomy!$A$1:'Taxonomy'!$C$26748,3,FALSE))</f>
        <v>Fault management</v>
      </c>
    </row>
    <row r="29913" spans="1:6">
      <c r="A29913" s="110" t="str">
        <f>Products!A29913</f>
        <v>crash-kmp-default</v>
      </c>
      <c r="B29913" s="110" t="str">
        <f>Products!B29913</f>
        <v>7.2.1_k4.12.14_120-6.42</v>
      </c>
      <c r="C29913" s="110">
        <f>Products!C29913</f>
        <v>4</v>
      </c>
      <c r="D29913" s="108" t="str">
        <f>IF(ISERROR(VLOOKUP(A29913,Taxonomy!$A$1:'Taxonomy'!$D$26748,4,FALSE)),"",VLOOKUP(A29913,Taxonomy!$A$1:'Taxonomy'!$D$26748,4,FALSE))</f>
        <v/>
      </c>
      <c r="E29913" s="108" t="str">
        <f>IF(ISERROR(VLOOKUP(A29913,Taxonomy!$A$1:'Taxonomy'!$C$26748,2,FALSE)),"",VLOOKUP(A29913,Taxonomy!$A$1:'Taxonomy'!$C$26748,2,FALSE))</f>
        <v/>
      </c>
      <c r="F29913" s="108" t="str">
        <f>IF(ISERROR(VLOOKUP(A29913,Taxonomy!$A$1:'Taxonomy'!$C$26748,3,FALSE)),"",VLOOKUP(A29913,Taxonomy!$A$1:'Taxonomy'!$C$26748,3,FALSE))</f>
        <v/>
      </c>
    </row>
    <row r="29914" spans="1:6">
      <c r="A29914" s="110" t="str">
        <f>Products!A29914</f>
        <v>crash-kmp-default</v>
      </c>
      <c r="B29914" s="110" t="str">
        <f>Products!B29914</f>
        <v>7.2.1_k4.12.14_122.41-8.2.1</v>
      </c>
      <c r="C29914" s="110">
        <f>Products!C29914</f>
        <v>4</v>
      </c>
      <c r="D29914" s="108" t="str">
        <f>IF(ISERROR(VLOOKUP(A29914,Taxonomy!$A$1:'Taxonomy'!$D$26748,4,FALSE)),"",VLOOKUP(A29914,Taxonomy!$A$1:'Taxonomy'!$D$26748,4,FALSE))</f>
        <v/>
      </c>
      <c r="E29914" s="108" t="str">
        <f>IF(ISERROR(VLOOKUP(A29914,Taxonomy!$A$1:'Taxonomy'!$C$26748,2,FALSE)),"",VLOOKUP(A29914,Taxonomy!$A$1:'Taxonomy'!$C$26748,2,FALSE))</f>
        <v/>
      </c>
      <c r="F29914" s="108" t="str">
        <f>IF(ISERROR(VLOOKUP(A29914,Taxonomy!$A$1:'Taxonomy'!$C$26748,3,FALSE)),"",VLOOKUP(A29914,Taxonomy!$A$1:'Taxonomy'!$C$26748,3,FALSE))</f>
        <v/>
      </c>
    </row>
    <row r="29915" spans="1:6">
      <c r="A29915" s="110" t="str">
        <f>Products!A29915</f>
        <v>crash-kmp-default</v>
      </c>
      <c r="B29915" s="110" t="str">
        <f>Products!B29915</f>
        <v>7.2.1_k4.12.14_122.60-8.5.1</v>
      </c>
      <c r="C29915" s="110">
        <f>Products!C29915</f>
        <v>4</v>
      </c>
      <c r="D29915" s="108" t="str">
        <f>IF(ISERROR(VLOOKUP(A29915,Taxonomy!$A$1:'Taxonomy'!$D$26748,4,FALSE)),"",VLOOKUP(A29915,Taxonomy!$A$1:'Taxonomy'!$D$26748,4,FALSE))</f>
        <v/>
      </c>
      <c r="E29915" s="108" t="str">
        <f>IF(ISERROR(VLOOKUP(A29915,Taxonomy!$A$1:'Taxonomy'!$C$26748,2,FALSE)),"",VLOOKUP(A29915,Taxonomy!$A$1:'Taxonomy'!$C$26748,2,FALSE))</f>
        <v/>
      </c>
      <c r="F29915" s="108" t="str">
        <f>IF(ISERROR(VLOOKUP(A29915,Taxonomy!$A$1:'Taxonomy'!$C$26748,3,FALSE)),"",VLOOKUP(A29915,Taxonomy!$A$1:'Taxonomy'!$C$26748,3,FALSE))</f>
        <v/>
      </c>
    </row>
    <row r="29916" spans="1:6">
      <c r="A29916" s="110" t="str">
        <f>Products!A29916</f>
        <v>crash-kmp-default</v>
      </c>
      <c r="B29916" s="110" t="str">
        <f>Products!B29916</f>
        <v>7.2.1_k4.12.14_122.63-8.9.1</v>
      </c>
      <c r="C29916" s="110">
        <f>Products!C29916</f>
        <v>4</v>
      </c>
      <c r="D29916" s="108" t="str">
        <f>IF(ISERROR(VLOOKUP(A29916,Taxonomy!$A$1:'Taxonomy'!$D$26748,4,FALSE)),"",VLOOKUP(A29916,Taxonomy!$A$1:'Taxonomy'!$D$26748,4,FALSE))</f>
        <v/>
      </c>
      <c r="E29916" s="108" t="str">
        <f>IF(ISERROR(VLOOKUP(A29916,Taxonomy!$A$1:'Taxonomy'!$C$26748,2,FALSE)),"",VLOOKUP(A29916,Taxonomy!$A$1:'Taxonomy'!$C$26748,2,FALSE))</f>
        <v/>
      </c>
      <c r="F29916" s="108" t="str">
        <f>IF(ISERROR(VLOOKUP(A29916,Taxonomy!$A$1:'Taxonomy'!$C$26748,3,FALSE)),"",VLOOKUP(A29916,Taxonomy!$A$1:'Taxonomy'!$C$26748,3,FALSE))</f>
        <v/>
      </c>
    </row>
    <row r="29917" spans="1:6">
      <c r="A29917" s="110" t="str">
        <f>Products!A29917</f>
        <v>crash-kmp-default</v>
      </c>
      <c r="B29917" s="110" t="str">
        <f>Products!B29917</f>
        <v>7.2.1_k4.12.14_122.66-8.11.1</v>
      </c>
      <c r="C29917" s="110">
        <f>Products!C29917</f>
        <v>4</v>
      </c>
      <c r="D29917" s="108" t="str">
        <f>IF(ISERROR(VLOOKUP(A29917,Taxonomy!$A$1:'Taxonomy'!$D$26748,4,FALSE)),"",VLOOKUP(A29917,Taxonomy!$A$1:'Taxonomy'!$D$26748,4,FALSE))</f>
        <v/>
      </c>
      <c r="E29917" s="108" t="str">
        <f>IF(ISERROR(VLOOKUP(A29917,Taxonomy!$A$1:'Taxonomy'!$C$26748,2,FALSE)),"",VLOOKUP(A29917,Taxonomy!$A$1:'Taxonomy'!$C$26748,2,FALSE))</f>
        <v/>
      </c>
      <c r="F29917" s="108" t="str">
        <f>IF(ISERROR(VLOOKUP(A29917,Taxonomy!$A$1:'Taxonomy'!$C$26748,3,FALSE)),"",VLOOKUP(A29917,Taxonomy!$A$1:'Taxonomy'!$C$26748,3,FALSE))</f>
        <v/>
      </c>
    </row>
    <row r="29918" spans="1:6">
      <c r="A29918" s="110" t="str">
        <f>Products!A29918</f>
        <v>crash-kmp-default</v>
      </c>
      <c r="B29918" s="110" t="str">
        <f>Products!B29918</f>
        <v>7.2.1_k4.12.14_122.91-8.14.1</v>
      </c>
      <c r="C29918" s="110">
        <f>Products!C29918</f>
        <v>4</v>
      </c>
      <c r="D29918" s="108" t="str">
        <f>IF(ISERROR(VLOOKUP(A29918,Taxonomy!$A$1:'Taxonomy'!$D$26748,4,FALSE)),"",VLOOKUP(A29918,Taxonomy!$A$1:'Taxonomy'!$D$26748,4,FALSE))</f>
        <v/>
      </c>
      <c r="E29918" s="108" t="str">
        <f>IF(ISERROR(VLOOKUP(A29918,Taxonomy!$A$1:'Taxonomy'!$C$26748,2,FALSE)),"",VLOOKUP(A29918,Taxonomy!$A$1:'Taxonomy'!$C$26748,2,FALSE))</f>
        <v/>
      </c>
      <c r="F29918" s="108" t="str">
        <f>IF(ISERROR(VLOOKUP(A29918,Taxonomy!$A$1:'Taxonomy'!$C$26748,3,FALSE)),"",VLOOKUP(A29918,Taxonomy!$A$1:'Taxonomy'!$C$26748,3,FALSE))</f>
        <v/>
      </c>
    </row>
    <row r="29919" spans="1:6">
      <c r="A29919" s="110" t="str">
        <f>Products!A29919</f>
        <v>crash-kmp-default</v>
      </c>
      <c r="B29919" s="110" t="str">
        <f>Products!B29919</f>
        <v>7.2.9_k5.3.18_57-21.4</v>
      </c>
      <c r="C29919" s="110">
        <f>Products!C29919</f>
        <v>4</v>
      </c>
      <c r="D29919" s="108" t="str">
        <f>IF(ISERROR(VLOOKUP(A29919,Taxonomy!$A$1:'Taxonomy'!$D$26748,4,FALSE)),"",VLOOKUP(A29919,Taxonomy!$A$1:'Taxonomy'!$D$26748,4,FALSE))</f>
        <v/>
      </c>
      <c r="E29919" s="108" t="str">
        <f>IF(ISERROR(VLOOKUP(A29919,Taxonomy!$A$1:'Taxonomy'!$C$26748,2,FALSE)),"",VLOOKUP(A29919,Taxonomy!$A$1:'Taxonomy'!$C$26748,2,FALSE))</f>
        <v/>
      </c>
      <c r="F29919" s="108" t="str">
        <f>IF(ISERROR(VLOOKUP(A29919,Taxonomy!$A$1:'Taxonomy'!$C$26748,3,FALSE)),"",VLOOKUP(A29919,Taxonomy!$A$1:'Taxonomy'!$C$26748,3,FALSE))</f>
        <v/>
      </c>
    </row>
    <row r="29920" spans="1:6">
      <c r="A29920" s="110" t="str">
        <f>Products!A29920</f>
        <v>crash-kmp-default</v>
      </c>
      <c r="B29920" s="110" t="str">
        <f>Products!B29920</f>
        <v>7.2.9_k5.3.18_59.16-23.5.3</v>
      </c>
      <c r="C29920" s="110">
        <f>Products!C29920</f>
        <v>4</v>
      </c>
      <c r="D29920" s="108" t="str">
        <f>IF(ISERROR(VLOOKUP(A29920,Taxonomy!$A$1:'Taxonomy'!$D$26748,4,FALSE)),"",VLOOKUP(A29920,Taxonomy!$A$1:'Taxonomy'!$D$26748,4,FALSE))</f>
        <v/>
      </c>
      <c r="E29920" s="108" t="str">
        <f>IF(ISERROR(VLOOKUP(A29920,Taxonomy!$A$1:'Taxonomy'!$C$26748,2,FALSE)),"",VLOOKUP(A29920,Taxonomy!$A$1:'Taxonomy'!$C$26748,2,FALSE))</f>
        <v/>
      </c>
      <c r="F29920" s="108" t="str">
        <f>IF(ISERROR(VLOOKUP(A29920,Taxonomy!$A$1:'Taxonomy'!$C$26748,3,FALSE)),"",VLOOKUP(A29920,Taxonomy!$A$1:'Taxonomy'!$C$26748,3,FALSE))</f>
        <v/>
      </c>
    </row>
    <row r="29921" spans="1:6">
      <c r="A29921" s="110" t="str">
        <f>Products!A29921</f>
        <v>crash-kmp-default</v>
      </c>
      <c r="B29921" s="110" t="str">
        <f>Products!B29921</f>
        <v>7.2.9_k5.3.18_59.34-23.8.1</v>
      </c>
      <c r="C29921" s="110">
        <f>Products!C29921</f>
        <v>4</v>
      </c>
      <c r="D29921" s="108" t="str">
        <f>IF(ISERROR(VLOOKUP(A29921,Taxonomy!$A$1:'Taxonomy'!$D$26748,4,FALSE)),"",VLOOKUP(A29921,Taxonomy!$A$1:'Taxonomy'!$D$26748,4,FALSE))</f>
        <v/>
      </c>
      <c r="E29921" s="108" t="str">
        <f>IF(ISERROR(VLOOKUP(A29921,Taxonomy!$A$1:'Taxonomy'!$C$26748,2,FALSE)),"",VLOOKUP(A29921,Taxonomy!$A$1:'Taxonomy'!$C$26748,2,FALSE))</f>
        <v/>
      </c>
      <c r="F29921" s="108" t="str">
        <f>IF(ISERROR(VLOOKUP(A29921,Taxonomy!$A$1:'Taxonomy'!$C$26748,3,FALSE)),"",VLOOKUP(A29921,Taxonomy!$A$1:'Taxonomy'!$C$26748,3,FALSE))</f>
        <v/>
      </c>
    </row>
    <row r="29922" spans="1:6">
      <c r="A29922" s="110" t="str">
        <f>Products!A29922</f>
        <v>crash-ptdump-command</v>
      </c>
      <c r="B29922" s="110" t="str">
        <f>Products!B29922</f>
        <v>1.0.7-1.el8</v>
      </c>
      <c r="C29922" s="110">
        <f>Products!C29922</f>
        <v>4</v>
      </c>
      <c r="D29922" s="108">
        <f>IF(ISERROR(VLOOKUP(A29922,Taxonomy!$A$1:'Taxonomy'!$D$26748,4,FALSE)),"",VLOOKUP(A29922,Taxonomy!$A$1:'Taxonomy'!$D$26748,4,FALSE))</f>
        <v>0</v>
      </c>
      <c r="E29922" s="108" t="str">
        <f>IF(ISERROR(VLOOKUP(A29922,Taxonomy!$A$1:'Taxonomy'!$C$26748,2,FALSE)),"",VLOOKUP(A29922,Taxonomy!$A$1:'Taxonomy'!$C$26748,2,FALSE))</f>
        <v>A01.012.080</v>
      </c>
      <c r="F29922" s="108" t="str">
        <f>IF(ISERROR(VLOOKUP(A29922,Taxonomy!$A$1:'Taxonomy'!$C$26748,3,FALSE)),"",VLOOKUP(A29922,Taxonomy!$A$1:'Taxonomy'!$C$26748,3,FALSE))</f>
        <v>Fault management</v>
      </c>
    </row>
    <row r="29923" spans="1:6">
      <c r="A29923" s="110" t="str">
        <f>Products!A29923</f>
        <v>crash-trace-command</v>
      </c>
      <c r="B29923" s="110" t="str">
        <f>Products!B29923</f>
        <v>2.0-18.el8</v>
      </c>
      <c r="C29923" s="110">
        <f>Products!C29923</f>
        <v>4</v>
      </c>
      <c r="D29923" s="108">
        <f>IF(ISERROR(VLOOKUP(A29923,Taxonomy!$A$1:'Taxonomy'!$D$26748,4,FALSE)),"",VLOOKUP(A29923,Taxonomy!$A$1:'Taxonomy'!$D$26748,4,FALSE))</f>
        <v>0</v>
      </c>
      <c r="E29923" s="108" t="str">
        <f>IF(ISERROR(VLOOKUP(A29923,Taxonomy!$A$1:'Taxonomy'!$C$26748,2,FALSE)),"",VLOOKUP(A29923,Taxonomy!$A$1:'Taxonomy'!$C$26748,2,FALSE))</f>
        <v>A01.012.080</v>
      </c>
      <c r="F29923" s="108" t="str">
        <f>IF(ISERROR(VLOOKUP(A29923,Taxonomy!$A$1:'Taxonomy'!$C$26748,3,FALSE)),"",VLOOKUP(A29923,Taxonomy!$A$1:'Taxonomy'!$C$26748,3,FALSE))</f>
        <v>Fault management</v>
      </c>
    </row>
    <row r="29924" spans="1:6">
      <c r="A29924" s="110" t="str">
        <f>Products!A29924</f>
        <v>crda</v>
      </c>
      <c r="B29924" s="110" t="str">
        <f>Products!B29924</f>
        <v>1.1.3-4.5.1</v>
      </c>
      <c r="C29924" s="110">
        <f>Products!C29924</f>
        <v>4</v>
      </c>
      <c r="D29924" s="108">
        <f>IF(ISERROR(VLOOKUP(A29924,Taxonomy!$A$1:'Taxonomy'!$D$26748,4,FALSE)),"",VLOOKUP(A29924,Taxonomy!$A$1:'Taxonomy'!$D$26748,4,FALSE))</f>
        <v>0</v>
      </c>
      <c r="E29924" s="108">
        <f>IF(ISERROR(VLOOKUP(A29924,Taxonomy!$A$1:'Taxonomy'!$C$26748,2,FALSE)),"",VLOOKUP(A29924,Taxonomy!$A$1:'Taxonomy'!$C$26748,2,FALSE))</f>
        <v>0</v>
      </c>
      <c r="F29924" s="108" t="str">
        <f>IF(ISERROR(VLOOKUP(A29924,Taxonomy!$A$1:'Taxonomy'!$C$26748,3,FALSE)),"",VLOOKUP(A29924,Taxonomy!$A$1:'Taxonomy'!$C$26748,3,FALSE))</f>
        <v/>
      </c>
    </row>
    <row r="29925" spans="1:6">
      <c r="A29925" s="110" t="str">
        <f>Products!A29925</f>
        <v>crda</v>
      </c>
      <c r="B29925" s="110" t="str">
        <f>Products!B29925</f>
        <v>3.18-1.34</v>
      </c>
      <c r="C29925" s="110">
        <f>Products!C29925</f>
        <v>4</v>
      </c>
      <c r="D29925" s="108">
        <f>IF(ISERROR(VLOOKUP(A29925,Taxonomy!$A$1:'Taxonomy'!$D$26748,4,FALSE)),"",VLOOKUP(A29925,Taxonomy!$A$1:'Taxonomy'!$D$26748,4,FALSE))</f>
        <v>0</v>
      </c>
      <c r="E29925" s="108">
        <f>IF(ISERROR(VLOOKUP(A29925,Taxonomy!$A$1:'Taxonomy'!$C$26748,2,FALSE)),"",VLOOKUP(A29925,Taxonomy!$A$1:'Taxonomy'!$C$26748,2,FALSE))</f>
        <v>0</v>
      </c>
      <c r="F29925" s="108" t="str">
        <f>IF(ISERROR(VLOOKUP(A29925,Taxonomy!$A$1:'Taxonomy'!$C$26748,3,FALSE)),"",VLOOKUP(A29925,Taxonomy!$A$1:'Taxonomy'!$C$26748,3,FALSE))</f>
        <v/>
      </c>
    </row>
    <row r="29926" spans="1:6">
      <c r="A29926" s="110" t="str">
        <f>Products!A29926</f>
        <v>crda</v>
      </c>
      <c r="B29926" s="110" t="str">
        <f>Products!B29926</f>
        <v>3.18_2018.05.31-4.el7</v>
      </c>
      <c r="C29926" s="110">
        <f>Products!C29926</f>
        <v>4</v>
      </c>
      <c r="D29926" s="108">
        <f>IF(ISERROR(VLOOKUP(A29926,Taxonomy!$A$1:'Taxonomy'!$D$26748,4,FALSE)),"",VLOOKUP(A29926,Taxonomy!$A$1:'Taxonomy'!$D$26748,4,FALSE))</f>
        <v>0</v>
      </c>
      <c r="E29926" s="108">
        <f>IF(ISERROR(VLOOKUP(A29926,Taxonomy!$A$1:'Taxonomy'!$C$26748,2,FALSE)),"",VLOOKUP(A29926,Taxonomy!$A$1:'Taxonomy'!$C$26748,2,FALSE))</f>
        <v>0</v>
      </c>
      <c r="F29926" s="108" t="str">
        <f>IF(ISERROR(VLOOKUP(A29926,Taxonomy!$A$1:'Taxonomy'!$C$26748,3,FALSE)),"",VLOOKUP(A29926,Taxonomy!$A$1:'Taxonomy'!$C$26748,3,FALSE))</f>
        <v/>
      </c>
    </row>
    <row r="29927" spans="1:6">
      <c r="A29927" s="110" t="str">
        <f>Products!A29927</f>
        <v>crda</v>
      </c>
      <c r="B29927" s="110" t="str">
        <f>Products!B29927</f>
        <v>3.18_2020.04.29-1.el8</v>
      </c>
      <c r="C29927" s="110">
        <f>Products!C29927</f>
        <v>4</v>
      </c>
      <c r="D29927" s="108">
        <f>IF(ISERROR(VLOOKUP(A29927,Taxonomy!$A$1:'Taxonomy'!$D$26748,4,FALSE)),"",VLOOKUP(A29927,Taxonomy!$A$1:'Taxonomy'!$D$26748,4,FALSE))</f>
        <v>0</v>
      </c>
      <c r="E29927" s="108">
        <f>IF(ISERROR(VLOOKUP(A29927,Taxonomy!$A$1:'Taxonomy'!$C$26748,2,FALSE)),"",VLOOKUP(A29927,Taxonomy!$A$1:'Taxonomy'!$C$26748,2,FALSE))</f>
        <v>0</v>
      </c>
      <c r="F29927" s="108" t="str">
        <f>IF(ISERROR(VLOOKUP(A29927,Taxonomy!$A$1:'Taxonomy'!$C$26748,3,FALSE)),"",VLOOKUP(A29927,Taxonomy!$A$1:'Taxonomy'!$C$26748,3,FALSE))</f>
        <v/>
      </c>
    </row>
    <row r="29928" spans="1:6">
      <c r="A29928" s="110" t="str">
        <f>Products!A29928</f>
        <v>createrepo</v>
      </c>
      <c r="B29928" s="110" t="str">
        <f>Products!B29928</f>
        <v>0.10.3-2.8</v>
      </c>
      <c r="C29928" s="110">
        <f>Products!C29928</f>
        <v>4</v>
      </c>
      <c r="D29928" s="108">
        <f>IF(ISERROR(VLOOKUP(A29928,Taxonomy!$A$1:'Taxonomy'!$D$26748,4,FALSE)),"",VLOOKUP(A29928,Taxonomy!$A$1:'Taxonomy'!$D$26748,4,FALSE))</f>
        <v>0</v>
      </c>
      <c r="E29928" s="108" t="str">
        <f>IF(ISERROR(VLOOKUP(A29928,Taxonomy!$A$1:'Taxonomy'!$C$26748,2,FALSE)),"",VLOOKUP(A29928,Taxonomy!$A$1:'Taxonomy'!$C$26748,2,FALSE))</f>
        <v>A02.021.229</v>
      </c>
      <c r="F29928" s="108" t="str">
        <f>IF(ISERROR(VLOOKUP(A29928,Taxonomy!$A$1:'Taxonomy'!$C$26748,3,FALSE)),"",VLOOKUP(A29928,Taxonomy!$A$1:'Taxonomy'!$C$26748,3,FALSE))</f>
        <v>Metadata Management</v>
      </c>
    </row>
    <row r="29929" spans="1:6">
      <c r="A29929" s="110" t="str">
        <f>Products!A29929</f>
        <v>createrepo</v>
      </c>
      <c r="B29929" s="110" t="str">
        <f>Products!B29929</f>
        <v>0.9.9-28.el7</v>
      </c>
      <c r="C29929" s="110">
        <f>Products!C29929</f>
        <v>4</v>
      </c>
      <c r="D29929" s="108">
        <f>IF(ISERROR(VLOOKUP(A29929,Taxonomy!$A$1:'Taxonomy'!$D$26748,4,FALSE)),"",VLOOKUP(A29929,Taxonomy!$A$1:'Taxonomy'!$D$26748,4,FALSE))</f>
        <v>0</v>
      </c>
      <c r="E29929" s="108" t="str">
        <f>IF(ISERROR(VLOOKUP(A29929,Taxonomy!$A$1:'Taxonomy'!$C$26748,2,FALSE)),"",VLOOKUP(A29929,Taxonomy!$A$1:'Taxonomy'!$C$26748,2,FALSE))</f>
        <v>A02.021.229</v>
      </c>
      <c r="F29929" s="108" t="str">
        <f>IF(ISERROR(VLOOKUP(A29929,Taxonomy!$A$1:'Taxonomy'!$C$26748,3,FALSE)),"",VLOOKUP(A29929,Taxonomy!$A$1:'Taxonomy'!$C$26748,3,FALSE))</f>
        <v>Metadata Management</v>
      </c>
    </row>
    <row r="29930" spans="1:6">
      <c r="A29930" s="110" t="str">
        <f>Products!A29930</f>
        <v>createrepo_c</v>
      </c>
      <c r="B29930" s="110" t="str">
        <f>Products!B29930</f>
        <v>0.16.0-3.3.1</v>
      </c>
      <c r="C29930" s="110">
        <f>Products!C29930</f>
        <v>4</v>
      </c>
      <c r="D29930" s="108">
        <f>IF(ISERROR(VLOOKUP(A29930,Taxonomy!$A$1:'Taxonomy'!$D$26748,4,FALSE)),"",VLOOKUP(A29930,Taxonomy!$A$1:'Taxonomy'!$D$26748,4,FALSE))</f>
        <v>0</v>
      </c>
      <c r="E29930" s="108" t="str">
        <f>IF(ISERROR(VLOOKUP(A29930,Taxonomy!$A$1:'Taxonomy'!$C$26748,2,FALSE)),"",VLOOKUP(A29930,Taxonomy!$A$1:'Taxonomy'!$C$26748,2,FALSE))</f>
        <v>A02.021.229</v>
      </c>
      <c r="F29930" s="108" t="str">
        <f>IF(ISERROR(VLOOKUP(A29930,Taxonomy!$A$1:'Taxonomy'!$C$26748,3,FALSE)),"",VLOOKUP(A29930,Taxonomy!$A$1:'Taxonomy'!$C$26748,3,FALSE))</f>
        <v>Metadata Management</v>
      </c>
    </row>
    <row r="29931" spans="1:6">
      <c r="A29931" s="110" t="str">
        <f>Products!A29931</f>
        <v>criu</v>
      </c>
      <c r="B29931" s="110" t="str">
        <f>Products!B29931</f>
        <v>3.15-3.module+el8.5.0+12582+56d94c81</v>
      </c>
      <c r="C29931" s="110">
        <f>Products!C29931</f>
        <v>4</v>
      </c>
      <c r="D29931" s="108">
        <f>IF(ISERROR(VLOOKUP(A29931,Taxonomy!$A$1:'Taxonomy'!$D$26748,4,FALSE)),"",VLOOKUP(A29931,Taxonomy!$A$1:'Taxonomy'!$D$26748,4,FALSE))</f>
        <v>0</v>
      </c>
      <c r="E29931" s="108">
        <f>IF(ISERROR(VLOOKUP(A29931,Taxonomy!$A$1:'Taxonomy'!$C$26748,2,FALSE)),"",VLOOKUP(A29931,Taxonomy!$A$1:'Taxonomy'!$C$26748,2,FALSE))</f>
        <v>0</v>
      </c>
      <c r="F29931" s="108">
        <f>IF(ISERROR(VLOOKUP(A29931,Taxonomy!$A$1:'Taxonomy'!$C$26748,3,FALSE)),"",VLOOKUP(A29931,Taxonomy!$A$1:'Taxonomy'!$C$26748,3,FALSE))</f>
        <v>0</v>
      </c>
    </row>
    <row r="29932" spans="1:6">
      <c r="A29932" s="110" t="str">
        <f>Products!A29932</f>
        <v>criu</v>
      </c>
      <c r="B29932" s="110" t="str">
        <f>Products!B29932</f>
        <v>3.15-3.module+el8.6.0+14877+f643d2d6</v>
      </c>
      <c r="C29932" s="110">
        <f>Products!C29932</f>
        <v>4</v>
      </c>
      <c r="D29932" s="108">
        <f>IF(ISERROR(VLOOKUP(A29932,Taxonomy!$A$1:'Taxonomy'!$D$26748,4,FALSE)),"",VLOOKUP(A29932,Taxonomy!$A$1:'Taxonomy'!$D$26748,4,FALSE))</f>
        <v>0</v>
      </c>
      <c r="E29932" s="108">
        <f>IF(ISERROR(VLOOKUP(A29932,Taxonomy!$A$1:'Taxonomy'!$C$26748,2,FALSE)),"",VLOOKUP(A29932,Taxonomy!$A$1:'Taxonomy'!$C$26748,2,FALSE))</f>
        <v>0</v>
      </c>
      <c r="F29932" s="108">
        <f>IF(ISERROR(VLOOKUP(A29932,Taxonomy!$A$1:'Taxonomy'!$C$26748,3,FALSE)),"",VLOOKUP(A29932,Taxonomy!$A$1:'Taxonomy'!$C$26748,3,FALSE))</f>
        <v>0</v>
      </c>
    </row>
    <row r="29933" spans="1:6">
      <c r="A29933" s="110" t="str">
        <f>Products!A29933</f>
        <v>cron</v>
      </c>
      <c r="B29933" s="110" t="str">
        <f>Products!B29933</f>
        <v>4.2-59.16.1</v>
      </c>
      <c r="C29933" s="110">
        <f>Products!C29933</f>
        <v>4</v>
      </c>
      <c r="D29933" s="108">
        <f>IF(ISERROR(VLOOKUP(A29933,Taxonomy!$A$1:'Taxonomy'!$D$26748,4,FALSE)),"",VLOOKUP(A29933,Taxonomy!$A$1:'Taxonomy'!$D$26748,4,FALSE))</f>
        <v>0</v>
      </c>
      <c r="E29933" s="108" t="str">
        <f>IF(ISERROR(VLOOKUP(A29933,Taxonomy!$A$1:'Taxonomy'!$C$26748,2,FALSE)),"",VLOOKUP(A29933,Taxonomy!$A$1:'Taxonomy'!$C$26748,2,FALSE))</f>
        <v>I01.002.206#</v>
      </c>
      <c r="F29933" s="108" t="str">
        <f>IF(ISERROR(VLOOKUP(A29933,Taxonomy!$A$1:'Taxonomy'!$C$26748,3,FALSE)),"",VLOOKUP(A29933,Taxonomy!$A$1:'Taxonomy'!$C$26748,3,FALSE))</f>
        <v>Operating System - UNIX Design</v>
      </c>
    </row>
    <row r="29934" spans="1:6">
      <c r="A29934" s="110" t="str">
        <f>Products!A29934</f>
        <v>cron</v>
      </c>
      <c r="B29934" s="110" t="str">
        <f>Products!B29934</f>
        <v>4.2-6.12.2</v>
      </c>
      <c r="C29934" s="110">
        <f>Products!C29934</f>
        <v>4</v>
      </c>
      <c r="D29934" s="108">
        <f>IF(ISERROR(VLOOKUP(A29934,Taxonomy!$A$1:'Taxonomy'!$D$26748,4,FALSE)),"",VLOOKUP(A29934,Taxonomy!$A$1:'Taxonomy'!$D$26748,4,FALSE))</f>
        <v>0</v>
      </c>
      <c r="E29934" s="108" t="str">
        <f>IF(ISERROR(VLOOKUP(A29934,Taxonomy!$A$1:'Taxonomy'!$C$26748,2,FALSE)),"",VLOOKUP(A29934,Taxonomy!$A$1:'Taxonomy'!$C$26748,2,FALSE))</f>
        <v>I01.002.206#</v>
      </c>
      <c r="F29934" s="108" t="str">
        <f>IF(ISERROR(VLOOKUP(A29934,Taxonomy!$A$1:'Taxonomy'!$C$26748,3,FALSE)),"",VLOOKUP(A29934,Taxonomy!$A$1:'Taxonomy'!$C$26748,3,FALSE))</f>
        <v>Operating System - UNIX Design</v>
      </c>
    </row>
    <row r="29935" spans="1:6">
      <c r="A29935" s="110" t="str">
        <f>Products!A29935</f>
        <v>cron</v>
      </c>
      <c r="B29935" s="110" t="str">
        <f>Products!B29935</f>
        <v>4.2-70.14.4.1</v>
      </c>
      <c r="C29935" s="110">
        <f>Products!C29935</f>
        <v>4</v>
      </c>
      <c r="D29935" s="108">
        <f>IF(ISERROR(VLOOKUP(A29935,Taxonomy!$A$1:'Taxonomy'!$D$26748,4,FALSE)),"",VLOOKUP(A29935,Taxonomy!$A$1:'Taxonomy'!$D$26748,4,FALSE))</f>
        <v>0</v>
      </c>
      <c r="E29935" s="108" t="str">
        <f>IF(ISERROR(VLOOKUP(A29935,Taxonomy!$A$1:'Taxonomy'!$C$26748,2,FALSE)),"",VLOOKUP(A29935,Taxonomy!$A$1:'Taxonomy'!$C$26748,2,FALSE))</f>
        <v>I01.002.206#</v>
      </c>
      <c r="F29935" s="108" t="str">
        <f>IF(ISERROR(VLOOKUP(A29935,Taxonomy!$A$1:'Taxonomy'!$C$26748,3,FALSE)),"",VLOOKUP(A29935,Taxonomy!$A$1:'Taxonomy'!$C$26748,3,FALSE))</f>
        <v>Operating System - UNIX Design</v>
      </c>
    </row>
    <row r="29936" spans="1:6">
      <c r="A29936" s="110" t="str">
        <f>Products!A29936</f>
        <v>cronie</v>
      </c>
      <c r="B29936" s="110" t="str">
        <f>Products!B29936</f>
        <v>1.4.11-23.el7</v>
      </c>
      <c r="C29936" s="110">
        <f>Products!C29936</f>
        <v>4</v>
      </c>
      <c r="D29936" s="108">
        <f>IF(ISERROR(VLOOKUP(A29936,Taxonomy!$A$1:'Taxonomy'!$D$26748,4,FALSE)),"",VLOOKUP(A29936,Taxonomy!$A$1:'Taxonomy'!$D$26748,4,FALSE))</f>
        <v>0</v>
      </c>
      <c r="E29936" s="108" t="str">
        <f>IF(ISERROR(VLOOKUP(A29936,Taxonomy!$A$1:'Taxonomy'!$C$26748,2,FALSE)),"",VLOOKUP(A29936,Taxonomy!$A$1:'Taxonomy'!$C$26748,2,FALSE))</f>
        <v>I01.002.206#</v>
      </c>
      <c r="F29936" s="108" t="str">
        <f>IF(ISERROR(VLOOKUP(A29936,Taxonomy!$A$1:'Taxonomy'!$C$26748,3,FALSE)),"",VLOOKUP(A29936,Taxonomy!$A$1:'Taxonomy'!$C$26748,3,FALSE))</f>
        <v>Operating System - UNIX Design</v>
      </c>
    </row>
    <row r="29937" spans="1:6">
      <c r="A29937" s="110" t="str">
        <f>Products!A29937</f>
        <v>cronie</v>
      </c>
      <c r="B29937" s="110" t="str">
        <f>Products!B29937</f>
        <v>1.4.11-24.el7_9</v>
      </c>
      <c r="C29937" s="110">
        <f>Products!C29937</f>
        <v>4</v>
      </c>
      <c r="D29937" s="108">
        <f>IF(ISERROR(VLOOKUP(A29937,Taxonomy!$A$1:'Taxonomy'!$D$26748,4,FALSE)),"",VLOOKUP(A29937,Taxonomy!$A$1:'Taxonomy'!$D$26748,4,FALSE))</f>
        <v>0</v>
      </c>
      <c r="E29937" s="108" t="str">
        <f>IF(ISERROR(VLOOKUP(A29937,Taxonomy!$A$1:'Taxonomy'!$C$26748,2,FALSE)),"",VLOOKUP(A29937,Taxonomy!$A$1:'Taxonomy'!$C$26748,2,FALSE))</f>
        <v>I01.002.206#</v>
      </c>
      <c r="F29937" s="108" t="str">
        <f>IF(ISERROR(VLOOKUP(A29937,Taxonomy!$A$1:'Taxonomy'!$C$26748,3,FALSE)),"",VLOOKUP(A29937,Taxonomy!$A$1:'Taxonomy'!$C$26748,3,FALSE))</f>
        <v>Operating System - UNIX Design</v>
      </c>
    </row>
    <row r="29938" spans="1:6">
      <c r="A29938" s="110" t="str">
        <f>Products!A29938</f>
        <v>cronie</v>
      </c>
      <c r="B29938" s="110" t="str">
        <f>Products!B29938</f>
        <v>1.4.11-59.16.1</v>
      </c>
      <c r="C29938" s="110">
        <f>Products!C29938</f>
        <v>4</v>
      </c>
      <c r="D29938" s="108">
        <f>IF(ISERROR(VLOOKUP(A29938,Taxonomy!$A$1:'Taxonomy'!$D$26748,4,FALSE)),"",VLOOKUP(A29938,Taxonomy!$A$1:'Taxonomy'!$D$26748,4,FALSE))</f>
        <v>0</v>
      </c>
      <c r="E29938" s="108" t="str">
        <f>IF(ISERROR(VLOOKUP(A29938,Taxonomy!$A$1:'Taxonomy'!$C$26748,2,FALSE)),"",VLOOKUP(A29938,Taxonomy!$A$1:'Taxonomy'!$C$26748,2,FALSE))</f>
        <v>I01.002.206#</v>
      </c>
      <c r="F29938" s="108" t="str">
        <f>IF(ISERROR(VLOOKUP(A29938,Taxonomy!$A$1:'Taxonomy'!$C$26748,3,FALSE)),"",VLOOKUP(A29938,Taxonomy!$A$1:'Taxonomy'!$C$26748,3,FALSE))</f>
        <v>Operating System - UNIX Design</v>
      </c>
    </row>
    <row r="29939" spans="1:6">
      <c r="A29939" s="110" t="str">
        <f>Products!A29939</f>
        <v>cronie</v>
      </c>
      <c r="B29939" s="110" t="str">
        <f>Products!B29939</f>
        <v>1.5.1-6.12.2</v>
      </c>
      <c r="C29939" s="110">
        <f>Products!C29939</f>
        <v>4</v>
      </c>
      <c r="D29939" s="108">
        <f>IF(ISERROR(VLOOKUP(A29939,Taxonomy!$A$1:'Taxonomy'!$D$26748,4,FALSE)),"",VLOOKUP(A29939,Taxonomy!$A$1:'Taxonomy'!$D$26748,4,FALSE))</f>
        <v>0</v>
      </c>
      <c r="E29939" s="108" t="str">
        <f>IF(ISERROR(VLOOKUP(A29939,Taxonomy!$A$1:'Taxonomy'!$C$26748,2,FALSE)),"",VLOOKUP(A29939,Taxonomy!$A$1:'Taxonomy'!$C$26748,2,FALSE))</f>
        <v>I01.002.206#</v>
      </c>
      <c r="F29939" s="108" t="str">
        <f>IF(ISERROR(VLOOKUP(A29939,Taxonomy!$A$1:'Taxonomy'!$C$26748,3,FALSE)),"",VLOOKUP(A29939,Taxonomy!$A$1:'Taxonomy'!$C$26748,3,FALSE))</f>
        <v>Operating System - UNIX Design</v>
      </c>
    </row>
    <row r="29940" spans="1:6">
      <c r="A29940" s="110" t="str">
        <f>Products!A29940</f>
        <v>cronie</v>
      </c>
      <c r="B29940" s="110" t="str">
        <f>Products!B29940</f>
        <v>1.5.1-70.14.4.1</v>
      </c>
      <c r="C29940" s="110">
        <f>Products!C29940</f>
        <v>4</v>
      </c>
      <c r="D29940" s="108">
        <f>IF(ISERROR(VLOOKUP(A29940,Taxonomy!$A$1:'Taxonomy'!$D$26748,4,FALSE)),"",VLOOKUP(A29940,Taxonomy!$A$1:'Taxonomy'!$D$26748,4,FALSE))</f>
        <v>0</v>
      </c>
      <c r="E29940" s="108" t="str">
        <f>IF(ISERROR(VLOOKUP(A29940,Taxonomy!$A$1:'Taxonomy'!$C$26748,2,FALSE)),"",VLOOKUP(A29940,Taxonomy!$A$1:'Taxonomy'!$C$26748,2,FALSE))</f>
        <v>I01.002.206#</v>
      </c>
      <c r="F29940" s="108" t="str">
        <f>IF(ISERROR(VLOOKUP(A29940,Taxonomy!$A$1:'Taxonomy'!$C$26748,3,FALSE)),"",VLOOKUP(A29940,Taxonomy!$A$1:'Taxonomy'!$C$26748,3,FALSE))</f>
        <v>Operating System - UNIX Design</v>
      </c>
    </row>
    <row r="29941" spans="1:6">
      <c r="A29941" s="110" t="str">
        <f>Products!A29941</f>
        <v>cronie</v>
      </c>
      <c r="B29941" s="110" t="str">
        <f>Products!B29941</f>
        <v>1.5.2-4.el8</v>
      </c>
      <c r="C29941" s="110">
        <f>Products!C29941</f>
        <v>4</v>
      </c>
      <c r="D29941" s="108">
        <f>IF(ISERROR(VLOOKUP(A29941,Taxonomy!$A$1:'Taxonomy'!$D$26748,4,FALSE)),"",VLOOKUP(A29941,Taxonomy!$A$1:'Taxonomy'!$D$26748,4,FALSE))</f>
        <v>0</v>
      </c>
      <c r="E29941" s="108" t="str">
        <f>IF(ISERROR(VLOOKUP(A29941,Taxonomy!$A$1:'Taxonomy'!$C$26748,2,FALSE)),"",VLOOKUP(A29941,Taxonomy!$A$1:'Taxonomy'!$C$26748,2,FALSE))</f>
        <v>I01.002.206#</v>
      </c>
      <c r="F29941" s="108" t="str">
        <f>IF(ISERROR(VLOOKUP(A29941,Taxonomy!$A$1:'Taxonomy'!$C$26748,3,FALSE)),"",VLOOKUP(A29941,Taxonomy!$A$1:'Taxonomy'!$C$26748,3,FALSE))</f>
        <v>Operating System - UNIX Design</v>
      </c>
    </row>
    <row r="29942" spans="1:6">
      <c r="A29942" s="110" t="str">
        <f>Products!A29942</f>
        <v>cronie</v>
      </c>
      <c r="B29942" s="110" t="str">
        <f>Products!B29942</f>
        <v>1.5.2-6.el8</v>
      </c>
      <c r="C29942" s="110">
        <f>Products!C29942</f>
        <v>4</v>
      </c>
      <c r="D29942" s="108">
        <f>IF(ISERROR(VLOOKUP(A29942,Taxonomy!$A$1:'Taxonomy'!$D$26748,4,FALSE)),"",VLOOKUP(A29942,Taxonomy!$A$1:'Taxonomy'!$D$26748,4,FALSE))</f>
        <v>0</v>
      </c>
      <c r="E29942" s="108" t="str">
        <f>IF(ISERROR(VLOOKUP(A29942,Taxonomy!$A$1:'Taxonomy'!$C$26748,2,FALSE)),"",VLOOKUP(A29942,Taxonomy!$A$1:'Taxonomy'!$C$26748,2,FALSE))</f>
        <v>I01.002.206#</v>
      </c>
      <c r="F29942" s="108" t="str">
        <f>IF(ISERROR(VLOOKUP(A29942,Taxonomy!$A$1:'Taxonomy'!$C$26748,3,FALSE)),"",VLOOKUP(A29942,Taxonomy!$A$1:'Taxonomy'!$C$26748,3,FALSE))</f>
        <v>Operating System - UNIX Design</v>
      </c>
    </row>
    <row r="29943" spans="1:6">
      <c r="A29943" s="110" t="str">
        <f>Products!A29943</f>
        <v>cronie-anacron</v>
      </c>
      <c r="B29943" s="110" t="str">
        <f>Products!B29943</f>
        <v>1.4.11-23.el7</v>
      </c>
      <c r="C29943" s="110">
        <f>Products!C29943</f>
        <v>4</v>
      </c>
      <c r="D29943" s="108">
        <f>IF(ISERROR(VLOOKUP(A29943,Taxonomy!$A$1:'Taxonomy'!$D$26748,4,FALSE)),"",VLOOKUP(A29943,Taxonomy!$A$1:'Taxonomy'!$D$26748,4,FALSE))</f>
        <v>0</v>
      </c>
      <c r="E29943" s="108" t="str">
        <f>IF(ISERROR(VLOOKUP(A29943,Taxonomy!$A$1:'Taxonomy'!$C$26748,2,FALSE)),"",VLOOKUP(A29943,Taxonomy!$A$1:'Taxonomy'!$C$26748,2,FALSE))</f>
        <v>I01.002.206#</v>
      </c>
      <c r="F29943" s="108" t="str">
        <f>IF(ISERROR(VLOOKUP(A29943,Taxonomy!$A$1:'Taxonomy'!$C$26748,3,FALSE)),"",VLOOKUP(A29943,Taxonomy!$A$1:'Taxonomy'!$C$26748,3,FALSE))</f>
        <v>Operating System - UNIX Design</v>
      </c>
    </row>
    <row r="29944" spans="1:6">
      <c r="A29944" s="110" t="str">
        <f>Products!A29944</f>
        <v>cronie-anacron</v>
      </c>
      <c r="B29944" s="110" t="str">
        <f>Products!B29944</f>
        <v>1.4.11-24.el7_9</v>
      </c>
      <c r="C29944" s="110">
        <f>Products!C29944</f>
        <v>4</v>
      </c>
      <c r="D29944" s="108">
        <f>IF(ISERROR(VLOOKUP(A29944,Taxonomy!$A$1:'Taxonomy'!$D$26748,4,FALSE)),"",VLOOKUP(A29944,Taxonomy!$A$1:'Taxonomy'!$D$26748,4,FALSE))</f>
        <v>0</v>
      </c>
      <c r="E29944" s="108" t="str">
        <f>IF(ISERROR(VLOOKUP(A29944,Taxonomy!$A$1:'Taxonomy'!$C$26748,2,FALSE)),"",VLOOKUP(A29944,Taxonomy!$A$1:'Taxonomy'!$C$26748,2,FALSE))</f>
        <v>I01.002.206#</v>
      </c>
      <c r="F29944" s="108" t="str">
        <f>IF(ISERROR(VLOOKUP(A29944,Taxonomy!$A$1:'Taxonomy'!$C$26748,3,FALSE)),"",VLOOKUP(A29944,Taxonomy!$A$1:'Taxonomy'!$C$26748,3,FALSE))</f>
        <v>Operating System - UNIX Design</v>
      </c>
    </row>
    <row r="29945" spans="1:6">
      <c r="A29945" s="110" t="str">
        <f>Products!A29945</f>
        <v>cronie-anacron</v>
      </c>
      <c r="B29945" s="110" t="str">
        <f>Products!B29945</f>
        <v>1.5.2-4.el8</v>
      </c>
      <c r="C29945" s="110">
        <f>Products!C29945</f>
        <v>4</v>
      </c>
      <c r="D29945" s="108">
        <f>IF(ISERROR(VLOOKUP(A29945,Taxonomy!$A$1:'Taxonomy'!$D$26748,4,FALSE)),"",VLOOKUP(A29945,Taxonomy!$A$1:'Taxonomy'!$D$26748,4,FALSE))</f>
        <v>0</v>
      </c>
      <c r="E29945" s="108" t="str">
        <f>IF(ISERROR(VLOOKUP(A29945,Taxonomy!$A$1:'Taxonomy'!$C$26748,2,FALSE)),"",VLOOKUP(A29945,Taxonomy!$A$1:'Taxonomy'!$C$26748,2,FALSE))</f>
        <v>I01.002.206#</v>
      </c>
      <c r="F29945" s="108" t="str">
        <f>IF(ISERROR(VLOOKUP(A29945,Taxonomy!$A$1:'Taxonomy'!$C$26748,3,FALSE)),"",VLOOKUP(A29945,Taxonomy!$A$1:'Taxonomy'!$C$26748,3,FALSE))</f>
        <v>Operating System - UNIX Design</v>
      </c>
    </row>
    <row r="29946" spans="1:6">
      <c r="A29946" s="110" t="str">
        <f>Products!A29946</f>
        <v>cronie-anacron</v>
      </c>
      <c r="B29946" s="110" t="str">
        <f>Products!B29946</f>
        <v>1.5.2-6.el8</v>
      </c>
      <c r="C29946" s="110">
        <f>Products!C29946</f>
        <v>4</v>
      </c>
      <c r="D29946" s="108">
        <f>IF(ISERROR(VLOOKUP(A29946,Taxonomy!$A$1:'Taxonomy'!$D$26748,4,FALSE)),"",VLOOKUP(A29946,Taxonomy!$A$1:'Taxonomy'!$D$26748,4,FALSE))</f>
        <v>0</v>
      </c>
      <c r="E29946" s="108" t="str">
        <f>IF(ISERROR(VLOOKUP(A29946,Taxonomy!$A$1:'Taxonomy'!$C$26748,2,FALSE)),"",VLOOKUP(A29946,Taxonomy!$A$1:'Taxonomy'!$C$26748,2,FALSE))</f>
        <v>I01.002.206#</v>
      </c>
      <c r="F29946" s="108" t="str">
        <f>IF(ISERROR(VLOOKUP(A29946,Taxonomy!$A$1:'Taxonomy'!$C$26748,3,FALSE)),"",VLOOKUP(A29946,Taxonomy!$A$1:'Taxonomy'!$C$26748,3,FALSE))</f>
        <v>Operating System - UNIX Design</v>
      </c>
    </row>
    <row r="29947" spans="1:6">
      <c r="A29947" s="110" t="str">
        <f>Products!A29947</f>
        <v>crontabs</v>
      </c>
      <c r="B29947" s="110" t="str">
        <f>Products!B29947</f>
        <v>1.11-17.20190603git.el8</v>
      </c>
      <c r="C29947" s="110">
        <f>Products!C29947</f>
        <v>4</v>
      </c>
      <c r="D29947" s="108">
        <f>IF(ISERROR(VLOOKUP(A29947,Taxonomy!$A$1:'Taxonomy'!$D$26748,4,FALSE)),"",VLOOKUP(A29947,Taxonomy!$A$1:'Taxonomy'!$D$26748,4,FALSE))</f>
        <v>0</v>
      </c>
      <c r="E29947" s="108" t="str">
        <f>IF(ISERROR(VLOOKUP(A29947,Taxonomy!$A$1:'Taxonomy'!$C$26748,2,FALSE)),"",VLOOKUP(A29947,Taxonomy!$A$1:'Taxonomy'!$C$26748,2,FALSE))</f>
        <v>I01.002.206#</v>
      </c>
      <c r="F29947" s="108" t="str">
        <f>IF(ISERROR(VLOOKUP(A29947,Taxonomy!$A$1:'Taxonomy'!$C$26748,3,FALSE)),"",VLOOKUP(A29947,Taxonomy!$A$1:'Taxonomy'!$C$26748,3,FALSE))</f>
        <v>Operating System - UNIX Design</v>
      </c>
    </row>
    <row r="29948" spans="1:6">
      <c r="A29948" s="110" t="str">
        <f>Products!A29948</f>
        <v>crontabs</v>
      </c>
      <c r="B29948" s="110" t="str">
        <f>Products!B29948</f>
        <v>1.11-6.20121102git.el7</v>
      </c>
      <c r="C29948" s="110">
        <f>Products!C29948</f>
        <v>4</v>
      </c>
      <c r="D29948" s="108">
        <f>IF(ISERROR(VLOOKUP(A29948,Taxonomy!$A$1:'Taxonomy'!$D$26748,4,FALSE)),"",VLOOKUP(A29948,Taxonomy!$A$1:'Taxonomy'!$D$26748,4,FALSE))</f>
        <v>0</v>
      </c>
      <c r="E29948" s="108" t="str">
        <f>IF(ISERROR(VLOOKUP(A29948,Taxonomy!$A$1:'Taxonomy'!$C$26748,2,FALSE)),"",VLOOKUP(A29948,Taxonomy!$A$1:'Taxonomy'!$C$26748,2,FALSE))</f>
        <v>I01.002.206#</v>
      </c>
      <c r="F29948" s="108" t="str">
        <f>IF(ISERROR(VLOOKUP(A29948,Taxonomy!$A$1:'Taxonomy'!$C$26748,3,FALSE)),"",VLOOKUP(A29948,Taxonomy!$A$1:'Taxonomy'!$C$26748,3,FALSE))</f>
        <v>Operating System - UNIX Design</v>
      </c>
    </row>
    <row r="29949" spans="1:6">
      <c r="A29949" s="110" t="str">
        <f>Products!A29949</f>
        <v>croscorefonts</v>
      </c>
      <c r="B29949" s="110" t="str">
        <f>Products!B29949</f>
        <v>11.4, 11.4-11.4.42.0.1.113.0</v>
      </c>
      <c r="C29949" s="110">
        <f>Products!C29949</f>
        <v>4</v>
      </c>
      <c r="D29949" s="108">
        <f>IF(ISERROR(VLOOKUP(A29949,Taxonomy!$A$1:'Taxonomy'!$D$26748,4,FALSE)),"",VLOOKUP(A29949,Taxonomy!$A$1:'Taxonomy'!$D$26748,4,FALSE))</f>
        <v>0</v>
      </c>
      <c r="E29949" s="108" t="str">
        <f>IF(ISERROR(VLOOKUP(A29949,Taxonomy!$A$1:'Taxonomy'!$C$26748,2,FALSE)),"",VLOOKUP(A29949,Taxonomy!$A$1:'Taxonomy'!$C$26748,2,FALSE))</f>
        <v>A02.028.333</v>
      </c>
      <c r="F29949" s="108" t="str">
        <f>IF(ISERROR(VLOOKUP(A29949,Taxonomy!$A$1:'Taxonomy'!$C$26748,3,FALSE)),"",VLOOKUP(A29949,Taxonomy!$A$1:'Taxonomy'!$C$26748,3,FALSE))</f>
        <v>Word Processing</v>
      </c>
    </row>
    <row r="29950" spans="1:6">
      <c r="A29950" s="110" t="str">
        <f>Products!A29950</f>
        <v>cryptconfig</v>
      </c>
      <c r="B29950" s="110" t="str">
        <f>Products!B29950</f>
        <v>0.3-99.2.1</v>
      </c>
      <c r="C29950" s="110">
        <f>Products!C29950</f>
        <v>4</v>
      </c>
      <c r="D29950" s="108">
        <f>IF(ISERROR(VLOOKUP(A29950,Taxonomy!$A$1:'Taxonomy'!$D$26748,4,FALSE)),"",VLOOKUP(A29950,Taxonomy!$A$1:'Taxonomy'!$D$26748,4,FALSE))</f>
        <v>0</v>
      </c>
      <c r="E29950" s="108" t="str">
        <f>IF(ISERROR(VLOOKUP(A29950,Taxonomy!$A$1:'Taxonomy'!$C$26748,2,FALSE)),"",VLOOKUP(A29950,Taxonomy!$A$1:'Taxonomy'!$C$26748,2,FALSE))</f>
        <v>A02.029.342</v>
      </c>
      <c r="F29950" s="108" t="str">
        <f>IF(ISERROR(VLOOKUP(A29950,Taxonomy!$A$1:'Taxonomy'!$C$26748,3,FALSE)),"",VLOOKUP(A29950,Taxonomy!$A$1:'Taxonomy'!$C$26748,3,FALSE))</f>
        <v>Encryption</v>
      </c>
    </row>
    <row r="29951" spans="1:6">
      <c r="A29951" s="110" t="str">
        <f>Products!A29951</f>
        <v>cryptconfig-32bit</v>
      </c>
      <c r="B29951" s="110" t="str">
        <f>Products!B29951</f>
        <v>0.3-99.2.1</v>
      </c>
      <c r="C29951" s="110">
        <f>Products!C29951</f>
        <v>4</v>
      </c>
      <c r="D29951" s="108">
        <f>IF(ISERROR(VLOOKUP(A29951,Taxonomy!$A$1:'Taxonomy'!$D$26748,4,FALSE)),"",VLOOKUP(A29951,Taxonomy!$A$1:'Taxonomy'!$D$26748,4,FALSE))</f>
        <v>0</v>
      </c>
      <c r="E29951" s="108" t="str">
        <f>IF(ISERROR(VLOOKUP(A29951,Taxonomy!$A$1:'Taxonomy'!$C$26748,2,FALSE)),"",VLOOKUP(A29951,Taxonomy!$A$1:'Taxonomy'!$C$26748,2,FALSE))</f>
        <v>A02.029.342</v>
      </c>
      <c r="F29951" s="108" t="str">
        <f>IF(ISERROR(VLOOKUP(A29951,Taxonomy!$A$1:'Taxonomy'!$C$26748,3,FALSE)),"",VLOOKUP(A29951,Taxonomy!$A$1:'Taxonomy'!$C$26748,3,FALSE))</f>
        <v>Encryption</v>
      </c>
    </row>
    <row r="29952" spans="1:6">
      <c r="A29952" s="110" t="str">
        <f>Products!A29952</f>
        <v>crypto</v>
      </c>
      <c r="B29952" s="110" t="str">
        <f>Products!B29952</f>
        <v>11.4, 5.11-11.4.44.0.1.113.2</v>
      </c>
      <c r="C29952" s="110">
        <f>Products!C29952</f>
        <v>4</v>
      </c>
      <c r="D29952" s="108">
        <f>IF(ISERROR(VLOOKUP(A29952,Taxonomy!$A$1:'Taxonomy'!$D$26748,4,FALSE)),"",VLOOKUP(A29952,Taxonomy!$A$1:'Taxonomy'!$D$26748,4,FALSE))</f>
        <v>0</v>
      </c>
      <c r="E29952" s="108" t="str">
        <f>IF(ISERROR(VLOOKUP(A29952,Taxonomy!$A$1:'Taxonomy'!$C$26748,2,FALSE)),"",VLOOKUP(A29952,Taxonomy!$A$1:'Taxonomy'!$C$26748,2,FALSE))</f>
        <v>A02.029.342</v>
      </c>
      <c r="F29952" s="108" t="str">
        <f>IF(ISERROR(VLOOKUP(A29952,Taxonomy!$A$1:'Taxonomy'!$C$26748,3,FALSE)),"",VLOOKUP(A29952,Taxonomy!$A$1:'Taxonomy'!$C$26748,3,FALSE))</f>
        <v>Encryption</v>
      </c>
    </row>
    <row r="29953" spans="1:6">
      <c r="A29953" s="110" t="str">
        <f>Products!A29953</f>
        <v>crypto-policies</v>
      </c>
      <c r="B29953" s="110" t="str">
        <f>Products!B29953</f>
        <v>20210617-1.gitc776d3e.el8</v>
      </c>
      <c r="C29953" s="110">
        <f>Products!C29953</f>
        <v>4</v>
      </c>
      <c r="D29953" s="108">
        <f>IF(ISERROR(VLOOKUP(A29953,Taxonomy!$A$1:'Taxonomy'!$D$26748,4,FALSE)),"",VLOOKUP(A29953,Taxonomy!$A$1:'Taxonomy'!$D$26748,4,FALSE))</f>
        <v>0</v>
      </c>
      <c r="E29953" s="108" t="str">
        <f>IF(ISERROR(VLOOKUP(A29953,Taxonomy!$A$1:'Taxonomy'!$C$26748,2,FALSE)),"",VLOOKUP(A29953,Taxonomy!$A$1:'Taxonomy'!$C$26748,2,FALSE))</f>
        <v>A02.029.342</v>
      </c>
      <c r="F29953" s="108" t="str">
        <f>IF(ISERROR(VLOOKUP(A29953,Taxonomy!$A$1:'Taxonomy'!$C$26748,3,FALSE)),"",VLOOKUP(A29953,Taxonomy!$A$1:'Taxonomy'!$C$26748,3,FALSE))</f>
        <v>Encryption</v>
      </c>
    </row>
    <row r="29954" spans="1:6">
      <c r="A29954" s="110" t="str">
        <f>Products!A29954</f>
        <v>crypto-policies</v>
      </c>
      <c r="B29954" s="110" t="str">
        <f>Products!B29954</f>
        <v>20211116-1.gitae470d6.el8</v>
      </c>
      <c r="C29954" s="110">
        <f>Products!C29954</f>
        <v>4</v>
      </c>
      <c r="D29954" s="108">
        <f>IF(ISERROR(VLOOKUP(A29954,Taxonomy!$A$1:'Taxonomy'!$D$26748,4,FALSE)),"",VLOOKUP(A29954,Taxonomy!$A$1:'Taxonomy'!$D$26748,4,FALSE))</f>
        <v>0</v>
      </c>
      <c r="E29954" s="108" t="str">
        <f>IF(ISERROR(VLOOKUP(A29954,Taxonomy!$A$1:'Taxonomy'!$C$26748,2,FALSE)),"",VLOOKUP(A29954,Taxonomy!$A$1:'Taxonomy'!$C$26748,2,FALSE))</f>
        <v>A02.029.342</v>
      </c>
      <c r="F29954" s="108" t="str">
        <f>IF(ISERROR(VLOOKUP(A29954,Taxonomy!$A$1:'Taxonomy'!$C$26748,3,FALSE)),"",VLOOKUP(A29954,Taxonomy!$A$1:'Taxonomy'!$C$26748,3,FALSE))</f>
        <v>Encryption</v>
      </c>
    </row>
    <row r="29955" spans="1:6">
      <c r="A29955" s="110" t="str">
        <f>Products!A29955</f>
        <v>crypto-policies-scripts</v>
      </c>
      <c r="B29955" s="110" t="str">
        <f>Products!B29955</f>
        <v>20210617-1.gitc776d3e.el8</v>
      </c>
      <c r="C29955" s="110">
        <f>Products!C29955</f>
        <v>4</v>
      </c>
      <c r="D29955" s="108">
        <f>IF(ISERROR(VLOOKUP(A29955,Taxonomy!$A$1:'Taxonomy'!$D$26748,4,FALSE)),"",VLOOKUP(A29955,Taxonomy!$A$1:'Taxonomy'!$D$26748,4,FALSE))</f>
        <v>0</v>
      </c>
      <c r="E29955" s="108" t="str">
        <f>IF(ISERROR(VLOOKUP(A29955,Taxonomy!$A$1:'Taxonomy'!$C$26748,2,FALSE)),"",VLOOKUP(A29955,Taxonomy!$A$1:'Taxonomy'!$C$26748,2,FALSE))</f>
        <v>A02.029.342</v>
      </c>
      <c r="F29955" s="108" t="str">
        <f>IF(ISERROR(VLOOKUP(A29955,Taxonomy!$A$1:'Taxonomy'!$C$26748,3,FALSE)),"",VLOOKUP(A29955,Taxonomy!$A$1:'Taxonomy'!$C$26748,3,FALSE))</f>
        <v>Encryption</v>
      </c>
    </row>
    <row r="29956" spans="1:6">
      <c r="A29956" s="110" t="str">
        <f>Products!A29956</f>
        <v>crypto-policies-scripts</v>
      </c>
      <c r="B29956" s="110" t="str">
        <f>Products!B29956</f>
        <v>20211116-1.gitae470d6.el8</v>
      </c>
      <c r="C29956" s="110">
        <f>Products!C29956</f>
        <v>4</v>
      </c>
      <c r="D29956" s="108">
        <f>IF(ISERROR(VLOOKUP(A29956,Taxonomy!$A$1:'Taxonomy'!$D$26748,4,FALSE)),"",VLOOKUP(A29956,Taxonomy!$A$1:'Taxonomy'!$D$26748,4,FALSE))</f>
        <v>0</v>
      </c>
      <c r="E29956" s="108" t="str">
        <f>IF(ISERROR(VLOOKUP(A29956,Taxonomy!$A$1:'Taxonomy'!$C$26748,2,FALSE)),"",VLOOKUP(A29956,Taxonomy!$A$1:'Taxonomy'!$C$26748,2,FALSE))</f>
        <v>A02.029.342</v>
      </c>
      <c r="F29956" s="108" t="str">
        <f>IF(ISERROR(VLOOKUP(A29956,Taxonomy!$A$1:'Taxonomy'!$C$26748,3,FALSE)),"",VLOOKUP(A29956,Taxonomy!$A$1:'Taxonomy'!$C$26748,3,FALSE))</f>
        <v>Encryption</v>
      </c>
    </row>
    <row r="29957" spans="1:6">
      <c r="A29957" s="110" t="str">
        <f>Products!A29957</f>
        <v>cryptography</v>
      </c>
      <c r="B29957" s="110" t="str">
        <f>Products!B29957</f>
        <v>2.5, 11.4-11.4.42.0.1.113.0</v>
      </c>
      <c r="C29957" s="110">
        <f>Products!C29957</f>
        <v>4</v>
      </c>
      <c r="D29957" s="108">
        <f>IF(ISERROR(VLOOKUP(A29957,Taxonomy!$A$1:'Taxonomy'!$D$26748,4,FALSE)),"",VLOOKUP(A29957,Taxonomy!$A$1:'Taxonomy'!$D$26748,4,FALSE))</f>
        <v>0</v>
      </c>
      <c r="E29957" s="108" t="str">
        <f>IF(ISERROR(VLOOKUP(A29957,Taxonomy!$A$1:'Taxonomy'!$C$26748,2,FALSE)),"",VLOOKUP(A29957,Taxonomy!$A$1:'Taxonomy'!$C$26748,2,FALSE))</f>
        <v>A02.029.342</v>
      </c>
      <c r="F29957" s="108" t="str">
        <f>IF(ISERROR(VLOOKUP(A29957,Taxonomy!$A$1:'Taxonomy'!$C$26748,3,FALSE)),"",VLOOKUP(A29957,Taxonomy!$A$1:'Taxonomy'!$C$26748,3,FALSE))</f>
        <v>Encryption</v>
      </c>
    </row>
    <row r="29958" spans="1:6">
      <c r="A29958" s="110" t="str">
        <f>Products!A29958</f>
        <v>cryptography-27</v>
      </c>
      <c r="B29958" s="110" t="str">
        <f>Products!B29958</f>
        <v>2.5, 11.4-11.4.42.0.1.113.0</v>
      </c>
      <c r="C29958" s="110">
        <f>Products!C29958</f>
        <v>4</v>
      </c>
      <c r="D29958" s="108">
        <f>IF(ISERROR(VLOOKUP(A29958,Taxonomy!$A$1:'Taxonomy'!$D$26748,4,FALSE)),"",VLOOKUP(A29958,Taxonomy!$A$1:'Taxonomy'!$D$26748,4,FALSE))</f>
        <v>0</v>
      </c>
      <c r="E29958" s="108" t="str">
        <f>IF(ISERROR(VLOOKUP(A29958,Taxonomy!$A$1:'Taxonomy'!$C$26748,2,FALSE)),"",VLOOKUP(A29958,Taxonomy!$A$1:'Taxonomy'!$C$26748,2,FALSE))</f>
        <v>A02.029.342</v>
      </c>
      <c r="F29958" s="108" t="str">
        <f>IF(ISERROR(VLOOKUP(A29958,Taxonomy!$A$1:'Taxonomy'!$C$26748,3,FALSE)),"",VLOOKUP(A29958,Taxonomy!$A$1:'Taxonomy'!$C$26748,3,FALSE))</f>
        <v>Encryption</v>
      </c>
    </row>
    <row r="29959" spans="1:6">
      <c r="A29959" s="110" t="str">
        <f>Products!A29959</f>
        <v>cryptography-37</v>
      </c>
      <c r="B29959" s="110" t="str">
        <f>Products!B29959</f>
        <v>2.5, 11.4-11.4.42.0.1.113.0</v>
      </c>
      <c r="C29959" s="110">
        <f>Products!C29959</f>
        <v>4</v>
      </c>
      <c r="D29959" s="108">
        <f>IF(ISERROR(VLOOKUP(A29959,Taxonomy!$A$1:'Taxonomy'!$D$26748,4,FALSE)),"",VLOOKUP(A29959,Taxonomy!$A$1:'Taxonomy'!$D$26748,4,FALSE))</f>
        <v>0</v>
      </c>
      <c r="E29959" s="108" t="str">
        <f>IF(ISERROR(VLOOKUP(A29959,Taxonomy!$A$1:'Taxonomy'!$C$26748,2,FALSE)),"",VLOOKUP(A29959,Taxonomy!$A$1:'Taxonomy'!$C$26748,2,FALSE))</f>
        <v>A02.029.342</v>
      </c>
      <c r="F29959" s="108" t="str">
        <f>IF(ISERROR(VLOOKUP(A29959,Taxonomy!$A$1:'Taxonomy'!$C$26748,3,FALSE)),"",VLOOKUP(A29959,Taxonomy!$A$1:'Taxonomy'!$C$26748,3,FALSE))</f>
        <v>Encryption</v>
      </c>
    </row>
    <row r="29960" spans="1:6">
      <c r="A29960" s="110" t="str">
        <f>Products!A29960</f>
        <v>cryptsetup</v>
      </c>
      <c r="B29960" s="110" t="str">
        <f>Products!B29960</f>
        <v>2.0.3-5.el7</v>
      </c>
      <c r="C29960" s="110">
        <f>Products!C29960</f>
        <v>4</v>
      </c>
      <c r="D29960" s="108">
        <f>IF(ISERROR(VLOOKUP(A29960,Taxonomy!$A$1:'Taxonomy'!$D$26748,4,FALSE)),"",VLOOKUP(A29960,Taxonomy!$A$1:'Taxonomy'!$D$26748,4,FALSE))</f>
        <v>0</v>
      </c>
      <c r="E29960" s="108" t="str">
        <f>IF(ISERROR(VLOOKUP(A29960,Taxonomy!$A$1:'Taxonomy'!$C$26748,2,FALSE)),"",VLOOKUP(A29960,Taxonomy!$A$1:'Taxonomy'!$C$26748,2,FALSE))</f>
        <v>A02.029.342</v>
      </c>
      <c r="F29960" s="108" t="str">
        <f>IF(ISERROR(VLOOKUP(A29960,Taxonomy!$A$1:'Taxonomy'!$C$26748,3,FALSE)),"",VLOOKUP(A29960,Taxonomy!$A$1:'Taxonomy'!$C$26748,3,FALSE))</f>
        <v>Encryption</v>
      </c>
    </row>
    <row r="29961" spans="1:6">
      <c r="A29961" s="110" t="str">
        <f>Products!A29961</f>
        <v>cryptsetup</v>
      </c>
      <c r="B29961" s="110" t="str">
        <f>Products!B29961</f>
        <v>2.0.3-6.el7</v>
      </c>
      <c r="C29961" s="110">
        <f>Products!C29961</f>
        <v>4</v>
      </c>
      <c r="D29961" s="108">
        <f>IF(ISERROR(VLOOKUP(A29961,Taxonomy!$A$1:'Taxonomy'!$D$26748,4,FALSE)),"",VLOOKUP(A29961,Taxonomy!$A$1:'Taxonomy'!$D$26748,4,FALSE))</f>
        <v>0</v>
      </c>
      <c r="E29961" s="108" t="str">
        <f>IF(ISERROR(VLOOKUP(A29961,Taxonomy!$A$1:'Taxonomy'!$C$26748,2,FALSE)),"",VLOOKUP(A29961,Taxonomy!$A$1:'Taxonomy'!$C$26748,2,FALSE))</f>
        <v>A02.029.342</v>
      </c>
      <c r="F29961" s="108" t="str">
        <f>IF(ISERROR(VLOOKUP(A29961,Taxonomy!$A$1:'Taxonomy'!$C$26748,3,FALSE)),"",VLOOKUP(A29961,Taxonomy!$A$1:'Taxonomy'!$C$26748,3,FALSE))</f>
        <v>Encryption</v>
      </c>
    </row>
    <row r="29962" spans="1:6">
      <c r="A29962" s="110" t="str">
        <f>Products!A29962</f>
        <v>cryptsetup</v>
      </c>
      <c r="B29962" s="110" t="str">
        <f>Products!B29962</f>
        <v>2.0.6-3.3.1</v>
      </c>
      <c r="C29962" s="110">
        <f>Products!C29962</f>
        <v>4</v>
      </c>
      <c r="D29962" s="108">
        <f>IF(ISERROR(VLOOKUP(A29962,Taxonomy!$A$1:'Taxonomy'!$D$26748,4,FALSE)),"",VLOOKUP(A29962,Taxonomy!$A$1:'Taxonomy'!$D$26748,4,FALSE))</f>
        <v>0</v>
      </c>
      <c r="E29962" s="108" t="str">
        <f>IF(ISERROR(VLOOKUP(A29962,Taxonomy!$A$1:'Taxonomy'!$C$26748,2,FALSE)),"",VLOOKUP(A29962,Taxonomy!$A$1:'Taxonomy'!$C$26748,2,FALSE))</f>
        <v>A02.029.342</v>
      </c>
      <c r="F29962" s="108" t="str">
        <f>IF(ISERROR(VLOOKUP(A29962,Taxonomy!$A$1:'Taxonomy'!$C$26748,3,FALSE)),"",VLOOKUP(A29962,Taxonomy!$A$1:'Taxonomy'!$C$26748,3,FALSE))</f>
        <v>Encryption</v>
      </c>
    </row>
    <row r="29963" spans="1:6">
      <c r="A29963" s="110" t="str">
        <f>Products!A29963</f>
        <v>cryptsetup</v>
      </c>
      <c r="B29963" s="110" t="str">
        <f>Products!B29963</f>
        <v>2.3.3-4.el8_5.1</v>
      </c>
      <c r="C29963" s="110">
        <f>Products!C29963</f>
        <v>4</v>
      </c>
      <c r="D29963" s="108">
        <f>IF(ISERROR(VLOOKUP(A29963,Taxonomy!$A$1:'Taxonomy'!$D$26748,4,FALSE)),"",VLOOKUP(A29963,Taxonomy!$A$1:'Taxonomy'!$D$26748,4,FALSE))</f>
        <v>0</v>
      </c>
      <c r="E29963" s="108" t="str">
        <f>IF(ISERROR(VLOOKUP(A29963,Taxonomy!$A$1:'Taxonomy'!$C$26748,2,FALSE)),"",VLOOKUP(A29963,Taxonomy!$A$1:'Taxonomy'!$C$26748,2,FALSE))</f>
        <v>A02.029.342</v>
      </c>
      <c r="F29963" s="108" t="str">
        <f>IF(ISERROR(VLOOKUP(A29963,Taxonomy!$A$1:'Taxonomy'!$C$26748,3,FALSE)),"",VLOOKUP(A29963,Taxonomy!$A$1:'Taxonomy'!$C$26748,3,FALSE))</f>
        <v>Encryption</v>
      </c>
    </row>
    <row r="29964" spans="1:6">
      <c r="A29964" s="110" t="str">
        <f>Products!A29964</f>
        <v>cryptsetup</v>
      </c>
      <c r="B29964" s="110" t="str">
        <f>Products!B29964</f>
        <v>2.3.4-1.34</v>
      </c>
      <c r="C29964" s="110">
        <f>Products!C29964</f>
        <v>4</v>
      </c>
      <c r="D29964" s="108">
        <f>IF(ISERROR(VLOOKUP(A29964,Taxonomy!$A$1:'Taxonomy'!$D$26748,4,FALSE)),"",VLOOKUP(A29964,Taxonomy!$A$1:'Taxonomy'!$D$26748,4,FALSE))</f>
        <v>0</v>
      </c>
      <c r="E29964" s="108" t="str">
        <f>IF(ISERROR(VLOOKUP(A29964,Taxonomy!$A$1:'Taxonomy'!$C$26748,2,FALSE)),"",VLOOKUP(A29964,Taxonomy!$A$1:'Taxonomy'!$C$26748,2,FALSE))</f>
        <v>A02.029.342</v>
      </c>
      <c r="F29964" s="108" t="str">
        <f>IF(ISERROR(VLOOKUP(A29964,Taxonomy!$A$1:'Taxonomy'!$C$26748,3,FALSE)),"",VLOOKUP(A29964,Taxonomy!$A$1:'Taxonomy'!$C$26748,3,FALSE))</f>
        <v>Encryption</v>
      </c>
    </row>
    <row r="29965" spans="1:6">
      <c r="A29965" s="110" t="str">
        <f>Products!A29965</f>
        <v>cryptsetup</v>
      </c>
      <c r="B29965" s="110" t="str">
        <f>Products!B29965</f>
        <v>2.3.7-150300.3.5.1</v>
      </c>
      <c r="C29965" s="110">
        <f>Products!C29965</f>
        <v>4</v>
      </c>
      <c r="D29965" s="108">
        <f>IF(ISERROR(VLOOKUP(A29965,Taxonomy!$A$1:'Taxonomy'!$D$26748,4,FALSE)),"",VLOOKUP(A29965,Taxonomy!$A$1:'Taxonomy'!$D$26748,4,FALSE))</f>
        <v>0</v>
      </c>
      <c r="E29965" s="108" t="str">
        <f>IF(ISERROR(VLOOKUP(A29965,Taxonomy!$A$1:'Taxonomy'!$C$26748,2,FALSE)),"",VLOOKUP(A29965,Taxonomy!$A$1:'Taxonomy'!$C$26748,2,FALSE))</f>
        <v>A02.029.342</v>
      </c>
      <c r="F29965" s="108" t="str">
        <f>IF(ISERROR(VLOOKUP(A29965,Taxonomy!$A$1:'Taxonomy'!$C$26748,3,FALSE)),"",VLOOKUP(A29965,Taxonomy!$A$1:'Taxonomy'!$C$26748,3,FALSE))</f>
        <v>Encryption</v>
      </c>
    </row>
    <row r="29966" spans="1:6">
      <c r="A29966" s="110" t="str">
        <f>Products!A29966</f>
        <v>cryptsetup</v>
      </c>
      <c r="B29966" s="110" t="str">
        <f>Products!B29966</f>
        <v>2.3.7-2.el8</v>
      </c>
      <c r="C29966" s="110">
        <f>Products!C29966</f>
        <v>4</v>
      </c>
      <c r="D29966" s="108">
        <f>IF(ISERROR(VLOOKUP(A29966,Taxonomy!$A$1:'Taxonomy'!$D$26748,4,FALSE)),"",VLOOKUP(A29966,Taxonomy!$A$1:'Taxonomy'!$D$26748,4,FALSE))</f>
        <v>0</v>
      </c>
      <c r="E29966" s="108" t="str">
        <f>IF(ISERROR(VLOOKUP(A29966,Taxonomy!$A$1:'Taxonomy'!$C$26748,2,FALSE)),"",VLOOKUP(A29966,Taxonomy!$A$1:'Taxonomy'!$C$26748,2,FALSE))</f>
        <v>A02.029.342</v>
      </c>
      <c r="F29966" s="108" t="str">
        <f>IF(ISERROR(VLOOKUP(A29966,Taxonomy!$A$1:'Taxonomy'!$C$26748,3,FALSE)),"",VLOOKUP(A29966,Taxonomy!$A$1:'Taxonomy'!$C$26748,3,FALSE))</f>
        <v>Encryption</v>
      </c>
    </row>
    <row r="29967" spans="1:6">
      <c r="A29967" s="110" t="str">
        <f>Products!A29967</f>
        <v>cryptsetup-lang</v>
      </c>
      <c r="B29967" s="110" t="str">
        <f>Products!B29967</f>
        <v>2.3.4-1.34</v>
      </c>
      <c r="C29967" s="110">
        <f>Products!C29967</f>
        <v>4</v>
      </c>
      <c r="D29967" s="108">
        <f>IF(ISERROR(VLOOKUP(A29967,Taxonomy!$A$1:'Taxonomy'!$D$26748,4,FALSE)),"",VLOOKUP(A29967,Taxonomy!$A$1:'Taxonomy'!$D$26748,4,FALSE))</f>
        <v>0</v>
      </c>
      <c r="E29967" s="108" t="str">
        <f>IF(ISERROR(VLOOKUP(A29967,Taxonomy!$A$1:'Taxonomy'!$C$26748,2,FALSE)),"",VLOOKUP(A29967,Taxonomy!$A$1:'Taxonomy'!$C$26748,2,FALSE))</f>
        <v>A02.029.342</v>
      </c>
      <c r="F29967" s="108" t="str">
        <f>IF(ISERROR(VLOOKUP(A29967,Taxonomy!$A$1:'Taxonomy'!$C$26748,3,FALSE)),"",VLOOKUP(A29967,Taxonomy!$A$1:'Taxonomy'!$C$26748,3,FALSE))</f>
        <v>Encryption</v>
      </c>
    </row>
    <row r="29968" spans="1:6">
      <c r="A29968" s="110" t="str">
        <f>Products!A29968</f>
        <v>cryptsetup-lang</v>
      </c>
      <c r="B29968" s="110" t="str">
        <f>Products!B29968</f>
        <v>2.3.7-150300.3.5.1</v>
      </c>
      <c r="C29968" s="110">
        <f>Products!C29968</f>
        <v>4</v>
      </c>
      <c r="D29968" s="108">
        <f>IF(ISERROR(VLOOKUP(A29968,Taxonomy!$A$1:'Taxonomy'!$D$26748,4,FALSE)),"",VLOOKUP(A29968,Taxonomy!$A$1:'Taxonomy'!$D$26748,4,FALSE))</f>
        <v>0</v>
      </c>
      <c r="E29968" s="108" t="str">
        <f>IF(ISERROR(VLOOKUP(A29968,Taxonomy!$A$1:'Taxonomy'!$C$26748,2,FALSE)),"",VLOOKUP(A29968,Taxonomy!$A$1:'Taxonomy'!$C$26748,2,FALSE))</f>
        <v>A02.029.342</v>
      </c>
      <c r="F29968" s="108" t="str">
        <f>IF(ISERROR(VLOOKUP(A29968,Taxonomy!$A$1:'Taxonomy'!$C$26748,3,FALSE)),"",VLOOKUP(A29968,Taxonomy!$A$1:'Taxonomy'!$C$26748,3,FALSE))</f>
        <v>Encryption</v>
      </c>
    </row>
    <row r="29969" spans="1:6">
      <c r="A29969" s="110" t="str">
        <f>Products!A29969</f>
        <v>cryptsetup-libs</v>
      </c>
      <c r="B29969" s="110" t="str">
        <f>Products!B29969</f>
        <v>2.0.3-5.el7</v>
      </c>
      <c r="C29969" s="110">
        <f>Products!C29969</f>
        <v>4</v>
      </c>
      <c r="D29969" s="108">
        <f>IF(ISERROR(VLOOKUP(A29969,Taxonomy!$A$1:'Taxonomy'!$D$26748,4,FALSE)),"",VLOOKUP(A29969,Taxonomy!$A$1:'Taxonomy'!$D$26748,4,FALSE))</f>
        <v>0</v>
      </c>
      <c r="E29969" s="108" t="str">
        <f>IF(ISERROR(VLOOKUP(A29969,Taxonomy!$A$1:'Taxonomy'!$C$26748,2,FALSE)),"",VLOOKUP(A29969,Taxonomy!$A$1:'Taxonomy'!$C$26748,2,FALSE))</f>
        <v>A02.029.342</v>
      </c>
      <c r="F29969" s="108" t="str">
        <f>IF(ISERROR(VLOOKUP(A29969,Taxonomy!$A$1:'Taxonomy'!$C$26748,3,FALSE)),"",VLOOKUP(A29969,Taxonomy!$A$1:'Taxonomy'!$C$26748,3,FALSE))</f>
        <v>Encryption</v>
      </c>
    </row>
    <row r="29970" spans="1:6">
      <c r="A29970" s="110" t="str">
        <f>Products!A29970</f>
        <v>cryptsetup-libs</v>
      </c>
      <c r="B29970" s="110" t="str">
        <f>Products!B29970</f>
        <v>2.0.3-6.el7</v>
      </c>
      <c r="C29970" s="110">
        <f>Products!C29970</f>
        <v>4</v>
      </c>
      <c r="D29970" s="108">
        <f>IF(ISERROR(VLOOKUP(A29970,Taxonomy!$A$1:'Taxonomy'!$D$26748,4,FALSE)),"",VLOOKUP(A29970,Taxonomy!$A$1:'Taxonomy'!$D$26748,4,FALSE))</f>
        <v>0</v>
      </c>
      <c r="E29970" s="108" t="str">
        <f>IF(ISERROR(VLOOKUP(A29970,Taxonomy!$A$1:'Taxonomy'!$C$26748,2,FALSE)),"",VLOOKUP(A29970,Taxonomy!$A$1:'Taxonomy'!$C$26748,2,FALSE))</f>
        <v>A02.029.342</v>
      </c>
      <c r="F29970" s="108" t="str">
        <f>IF(ISERROR(VLOOKUP(A29970,Taxonomy!$A$1:'Taxonomy'!$C$26748,3,FALSE)),"",VLOOKUP(A29970,Taxonomy!$A$1:'Taxonomy'!$C$26748,3,FALSE))</f>
        <v>Encryption</v>
      </c>
    </row>
    <row r="29971" spans="1:6">
      <c r="A29971" s="110" t="str">
        <f>Products!A29971</f>
        <v>cryptsetup-libs</v>
      </c>
      <c r="B29971" s="110" t="str">
        <f>Products!B29971</f>
        <v>2.3.3-4.el8_5.1</v>
      </c>
      <c r="C29971" s="110">
        <f>Products!C29971</f>
        <v>4</v>
      </c>
      <c r="D29971" s="108">
        <f>IF(ISERROR(VLOOKUP(A29971,Taxonomy!$A$1:'Taxonomy'!$D$26748,4,FALSE)),"",VLOOKUP(A29971,Taxonomy!$A$1:'Taxonomy'!$D$26748,4,FALSE))</f>
        <v>0</v>
      </c>
      <c r="E29971" s="108" t="str">
        <f>IF(ISERROR(VLOOKUP(A29971,Taxonomy!$A$1:'Taxonomy'!$C$26748,2,FALSE)),"",VLOOKUP(A29971,Taxonomy!$A$1:'Taxonomy'!$C$26748,2,FALSE))</f>
        <v>A02.029.342</v>
      </c>
      <c r="F29971" s="108" t="str">
        <f>IF(ISERROR(VLOOKUP(A29971,Taxonomy!$A$1:'Taxonomy'!$C$26748,3,FALSE)),"",VLOOKUP(A29971,Taxonomy!$A$1:'Taxonomy'!$C$26748,3,FALSE))</f>
        <v>Encryption</v>
      </c>
    </row>
    <row r="29972" spans="1:6">
      <c r="A29972" s="110" t="str">
        <f>Products!A29972</f>
        <v>cryptsetup-libs</v>
      </c>
      <c r="B29972" s="110" t="str">
        <f>Products!B29972</f>
        <v>2.3.7-2.el8</v>
      </c>
      <c r="C29972" s="110">
        <f>Products!C29972</f>
        <v>4</v>
      </c>
      <c r="D29972" s="108">
        <f>IF(ISERROR(VLOOKUP(A29972,Taxonomy!$A$1:'Taxonomy'!$D$26748,4,FALSE)),"",VLOOKUP(A29972,Taxonomy!$A$1:'Taxonomy'!$D$26748,4,FALSE))</f>
        <v>0</v>
      </c>
      <c r="E29972" s="108" t="str">
        <f>IF(ISERROR(VLOOKUP(A29972,Taxonomy!$A$1:'Taxonomy'!$C$26748,2,FALSE)),"",VLOOKUP(A29972,Taxonomy!$A$1:'Taxonomy'!$C$26748,2,FALSE))</f>
        <v>A02.029.342</v>
      </c>
      <c r="F29972" s="108" t="str">
        <f>IF(ISERROR(VLOOKUP(A29972,Taxonomy!$A$1:'Taxonomy'!$C$26748,3,FALSE)),"",VLOOKUP(A29972,Taxonomy!$A$1:'Taxonomy'!$C$26748,3,FALSE))</f>
        <v>Encryption</v>
      </c>
    </row>
    <row r="29973" spans="1:6">
      <c r="A29973" s="110" t="str">
        <f>Products!A29973</f>
        <v>cryptsetup-python</v>
      </c>
      <c r="B29973" s="110" t="str">
        <f>Products!B29973</f>
        <v>2.0.3-5.el7</v>
      </c>
      <c r="C29973" s="110">
        <f>Products!C29973</f>
        <v>4</v>
      </c>
      <c r="D29973" s="108">
        <f>IF(ISERROR(VLOOKUP(A29973,Taxonomy!$A$1:'Taxonomy'!$D$26748,4,FALSE)),"",VLOOKUP(A29973,Taxonomy!$A$1:'Taxonomy'!$D$26748,4,FALSE))</f>
        <v>0</v>
      </c>
      <c r="E29973" s="108" t="str">
        <f>IF(ISERROR(VLOOKUP(A29973,Taxonomy!$A$1:'Taxonomy'!$C$26748,2,FALSE)),"",VLOOKUP(A29973,Taxonomy!$A$1:'Taxonomy'!$C$26748,2,FALSE))</f>
        <v>A02.029.342</v>
      </c>
      <c r="F29973" s="108" t="str">
        <f>IF(ISERROR(VLOOKUP(A29973,Taxonomy!$A$1:'Taxonomy'!$C$26748,3,FALSE)),"",VLOOKUP(A29973,Taxonomy!$A$1:'Taxonomy'!$C$26748,3,FALSE))</f>
        <v>Encryption</v>
      </c>
    </row>
    <row r="29974" spans="1:6">
      <c r="A29974" s="110" t="str">
        <f>Products!A29974</f>
        <v>cryptsetup-python</v>
      </c>
      <c r="B29974" s="110" t="str">
        <f>Products!B29974</f>
        <v>2.0.3-6.el7</v>
      </c>
      <c r="C29974" s="110">
        <f>Products!C29974</f>
        <v>4</v>
      </c>
      <c r="D29974" s="108">
        <f>IF(ISERROR(VLOOKUP(A29974,Taxonomy!$A$1:'Taxonomy'!$D$26748,4,FALSE)),"",VLOOKUP(A29974,Taxonomy!$A$1:'Taxonomy'!$D$26748,4,FALSE))</f>
        <v>0</v>
      </c>
      <c r="E29974" s="108" t="str">
        <f>IF(ISERROR(VLOOKUP(A29974,Taxonomy!$A$1:'Taxonomy'!$C$26748,2,FALSE)),"",VLOOKUP(A29974,Taxonomy!$A$1:'Taxonomy'!$C$26748,2,FALSE))</f>
        <v>A02.029.342</v>
      </c>
      <c r="F29974" s="108" t="str">
        <f>IF(ISERROR(VLOOKUP(A29974,Taxonomy!$A$1:'Taxonomy'!$C$26748,3,FALSE)),"",VLOOKUP(A29974,Taxonomy!$A$1:'Taxonomy'!$C$26748,3,FALSE))</f>
        <v>Encryption</v>
      </c>
    </row>
    <row r="29975" spans="1:6">
      <c r="A29975" s="110" t="str">
        <f>Products!A29975</f>
        <v>crystalreports.boe.sdkplugins.java-4.0-core-nu</v>
      </c>
      <c r="B29975" s="110" t="str">
        <f>Products!B29975</f>
        <v>14.0.2.364</v>
      </c>
      <c r="C29975" s="110">
        <f>Products!C29975</f>
        <v>4</v>
      </c>
      <c r="D29975" s="108">
        <f>IF(ISERROR(VLOOKUP(A29975,Taxonomy!$A$1:'Taxonomy'!$D$26748,4,FALSE)),"",VLOOKUP(A29975,Taxonomy!$A$1:'Taxonomy'!$D$26748,4,FALSE))</f>
        <v>0</v>
      </c>
      <c r="E29975" s="108" t="str">
        <f>IF(ISERROR(VLOOKUP(A29975,Taxonomy!$A$1:'Taxonomy'!$C$26748,2,FALSE)),"",VLOOKUP(A29975,Taxonomy!$A$1:'Taxonomy'!$C$26748,2,FALSE))</f>
        <v>A02.020.210</v>
      </c>
      <c r="F29975" s="108" t="str">
        <f>IF(ISERROR(VLOOKUP(A29975,Taxonomy!$A$1:'Taxonomy'!$C$26748,3,FALSE)),"",VLOOKUP(A29975,Taxonomy!$A$1:'Taxonomy'!$C$26748,3,FALSE))</f>
        <v>Standardized / Canned</v>
      </c>
    </row>
    <row r="29976" spans="1:6">
      <c r="A29976" s="110" t="str">
        <f>Products!A29976</f>
        <v>crystalreports.boe.sdkplugins.java-4.0-en-nu</v>
      </c>
      <c r="B29976" s="110" t="str">
        <f>Products!B29976</f>
        <v>14.0.2.364</v>
      </c>
      <c r="C29976" s="110">
        <f>Products!C29976</f>
        <v>4</v>
      </c>
      <c r="D29976" s="108">
        <f>IF(ISERROR(VLOOKUP(A29976,Taxonomy!$A$1:'Taxonomy'!$D$26748,4,FALSE)),"",VLOOKUP(A29976,Taxonomy!$A$1:'Taxonomy'!$D$26748,4,FALSE))</f>
        <v>0</v>
      </c>
      <c r="E29976" s="108" t="str">
        <f>IF(ISERROR(VLOOKUP(A29976,Taxonomy!$A$1:'Taxonomy'!$C$26748,2,FALSE)),"",VLOOKUP(A29976,Taxonomy!$A$1:'Taxonomy'!$C$26748,2,FALSE))</f>
        <v>A02.020.210</v>
      </c>
      <c r="F29976" s="108" t="str">
        <f>IF(ISERROR(VLOOKUP(A29976,Taxonomy!$A$1:'Taxonomy'!$C$26748,3,FALSE)),"",VLOOKUP(A29976,Taxonomy!$A$1:'Taxonomy'!$C$26748,3,FALSE))</f>
        <v>Standardized / Canned</v>
      </c>
    </row>
    <row r="29977" spans="1:6">
      <c r="A29977" s="110" t="str">
        <f>Products!A29977</f>
        <v>crystalreports.boe.sdkplugins.java.crlov-4.0-core-nu</v>
      </c>
      <c r="B29977" s="110" t="str">
        <f>Products!B29977</f>
        <v>14.0.2.364</v>
      </c>
      <c r="C29977" s="110">
        <f>Products!C29977</f>
        <v>4</v>
      </c>
      <c r="D29977" s="108">
        <f>IF(ISERROR(VLOOKUP(A29977,Taxonomy!$A$1:'Taxonomy'!$D$26748,4,FALSE)),"",VLOOKUP(A29977,Taxonomy!$A$1:'Taxonomy'!$D$26748,4,FALSE))</f>
        <v>0</v>
      </c>
      <c r="E29977" s="108" t="str">
        <f>IF(ISERROR(VLOOKUP(A29977,Taxonomy!$A$1:'Taxonomy'!$C$26748,2,FALSE)),"",VLOOKUP(A29977,Taxonomy!$A$1:'Taxonomy'!$C$26748,2,FALSE))</f>
        <v>A02.020.210</v>
      </c>
      <c r="F29977" s="108" t="str">
        <f>IF(ISERROR(VLOOKUP(A29977,Taxonomy!$A$1:'Taxonomy'!$C$26748,3,FALSE)),"",VLOOKUP(A29977,Taxonomy!$A$1:'Taxonomy'!$C$26748,3,FALSE))</f>
        <v>Standardized / Canned</v>
      </c>
    </row>
    <row r="29978" spans="1:6">
      <c r="A29978" s="110" t="str">
        <f>Products!A29978</f>
        <v>crystalreports.boe.sdkplugins.java.managedreports-4.0-core-nu</v>
      </c>
      <c r="B29978" s="110" t="str">
        <f>Products!B29978</f>
        <v>14.0.2.364</v>
      </c>
      <c r="C29978" s="110">
        <f>Products!C29978</f>
        <v>4</v>
      </c>
      <c r="D29978" s="108">
        <f>IF(ISERROR(VLOOKUP(A29978,Taxonomy!$A$1:'Taxonomy'!$D$26748,4,FALSE)),"",VLOOKUP(A29978,Taxonomy!$A$1:'Taxonomy'!$D$26748,4,FALSE))</f>
        <v>0</v>
      </c>
      <c r="E29978" s="108" t="str">
        <f>IF(ISERROR(VLOOKUP(A29978,Taxonomy!$A$1:'Taxonomy'!$C$26748,2,FALSE)),"",VLOOKUP(A29978,Taxonomy!$A$1:'Taxonomy'!$C$26748,2,FALSE))</f>
        <v>A02.020.210</v>
      </c>
      <c r="F29978" s="108" t="str">
        <f>IF(ISERROR(VLOOKUP(A29978,Taxonomy!$A$1:'Taxonomy'!$C$26748,3,FALSE)),"",VLOOKUP(A29978,Taxonomy!$A$1:'Taxonomy'!$C$26748,3,FALSE))</f>
        <v>Standardized / Canned</v>
      </c>
    </row>
    <row r="29979" spans="1:6">
      <c r="A29979" s="110" t="str">
        <f>Products!A29979</f>
        <v>crystalreports.boe.serviceplugins.pss.java-4.0-core-nu</v>
      </c>
      <c r="B29979" s="110" t="str">
        <f>Products!B29979</f>
        <v>14.0.2.364</v>
      </c>
      <c r="C29979" s="110">
        <f>Products!C29979</f>
        <v>4</v>
      </c>
      <c r="D29979" s="108">
        <f>IF(ISERROR(VLOOKUP(A29979,Taxonomy!$A$1:'Taxonomy'!$D$26748,4,FALSE)),"",VLOOKUP(A29979,Taxonomy!$A$1:'Taxonomy'!$D$26748,4,FALSE))</f>
        <v>0</v>
      </c>
      <c r="E29979" s="108" t="str">
        <f>IF(ISERROR(VLOOKUP(A29979,Taxonomy!$A$1:'Taxonomy'!$C$26748,2,FALSE)),"",VLOOKUP(A29979,Taxonomy!$A$1:'Taxonomy'!$C$26748,2,FALSE))</f>
        <v>A02.020.210</v>
      </c>
      <c r="F29979" s="108" t="str">
        <f>IF(ISERROR(VLOOKUP(A29979,Taxonomy!$A$1:'Taxonomy'!$C$26748,3,FALSE)),"",VLOOKUP(A29979,Taxonomy!$A$1:'Taxonomy'!$C$26748,3,FALSE))</f>
        <v>Standardized / Canned</v>
      </c>
    </row>
    <row r="29980" spans="1:6">
      <c r="A29980" s="110" t="str">
        <f>Products!A29980</f>
        <v>crystalreports.cpp.businessview.clients.crw-4.0-core-32</v>
      </c>
      <c r="B29980" s="110" t="str">
        <f>Products!B29980</f>
        <v>14.0.2.364</v>
      </c>
      <c r="C29980" s="110">
        <f>Products!C29980</f>
        <v>4</v>
      </c>
      <c r="D29980" s="108">
        <f>IF(ISERROR(VLOOKUP(A29980,Taxonomy!$A$1:'Taxonomy'!$D$26748,4,FALSE)),"",VLOOKUP(A29980,Taxonomy!$A$1:'Taxonomy'!$D$26748,4,FALSE))</f>
        <v>0</v>
      </c>
      <c r="E29980" s="108" t="str">
        <f>IF(ISERROR(VLOOKUP(A29980,Taxonomy!$A$1:'Taxonomy'!$C$26748,2,FALSE)),"",VLOOKUP(A29980,Taxonomy!$A$1:'Taxonomy'!$C$26748,2,FALSE))</f>
        <v>A02.020.210</v>
      </c>
      <c r="F29980" s="108" t="str">
        <f>IF(ISERROR(VLOOKUP(A29980,Taxonomy!$A$1:'Taxonomy'!$C$26748,3,FALSE)),"",VLOOKUP(A29980,Taxonomy!$A$1:'Taxonomy'!$C$26748,3,FALSE))</f>
        <v>Standardized / Canned</v>
      </c>
    </row>
    <row r="29981" spans="1:6">
      <c r="A29981" s="110" t="str">
        <f>Products!A29981</f>
        <v>crystalreports.cpp.businessview.clients.crw-4.0-en-32</v>
      </c>
      <c r="B29981" s="110" t="str">
        <f>Products!B29981</f>
        <v>14.0.0.760</v>
      </c>
      <c r="C29981" s="110">
        <f>Products!C29981</f>
        <v>4</v>
      </c>
      <c r="D29981" s="108">
        <f>IF(ISERROR(VLOOKUP(A29981,Taxonomy!$A$1:'Taxonomy'!$D$26748,4,FALSE)),"",VLOOKUP(A29981,Taxonomy!$A$1:'Taxonomy'!$D$26748,4,FALSE))</f>
        <v>0</v>
      </c>
      <c r="E29981" s="108" t="str">
        <f>IF(ISERROR(VLOOKUP(A29981,Taxonomy!$A$1:'Taxonomy'!$C$26748,2,FALSE)),"",VLOOKUP(A29981,Taxonomy!$A$1:'Taxonomy'!$C$26748,2,FALSE))</f>
        <v>A02.020.210</v>
      </c>
      <c r="F29981" s="108" t="str">
        <f>IF(ISERROR(VLOOKUP(A29981,Taxonomy!$A$1:'Taxonomy'!$C$26748,3,FALSE)),"",VLOOKUP(A29981,Taxonomy!$A$1:'Taxonomy'!$C$26748,3,FALSE))</f>
        <v>Standardized / Canned</v>
      </c>
    </row>
    <row r="29982" spans="1:6">
      <c r="A29982" s="110" t="str">
        <f>Products!A29982</f>
        <v>crystalreports.cpp.businessview.sdk-4.0-core-32</v>
      </c>
      <c r="B29982" s="110" t="str">
        <f>Products!B29982</f>
        <v>14.0.2.364</v>
      </c>
      <c r="C29982" s="110">
        <f>Products!C29982</f>
        <v>4</v>
      </c>
      <c r="D29982" s="108">
        <f>IF(ISERROR(VLOOKUP(A29982,Taxonomy!$A$1:'Taxonomy'!$D$26748,4,FALSE)),"",VLOOKUP(A29982,Taxonomy!$A$1:'Taxonomy'!$D$26748,4,FALSE))</f>
        <v>0</v>
      </c>
      <c r="E29982" s="108" t="str">
        <f>IF(ISERROR(VLOOKUP(A29982,Taxonomy!$A$1:'Taxonomy'!$C$26748,2,FALSE)),"",VLOOKUP(A29982,Taxonomy!$A$1:'Taxonomy'!$C$26748,2,FALSE))</f>
        <v>A02.020.210</v>
      </c>
      <c r="F29982" s="108" t="str">
        <f>IF(ISERROR(VLOOKUP(A29982,Taxonomy!$A$1:'Taxonomy'!$C$26748,3,FALSE)),"",VLOOKUP(A29982,Taxonomy!$A$1:'Taxonomy'!$C$26748,3,FALSE))</f>
        <v>Standardized / Canned</v>
      </c>
    </row>
    <row r="29983" spans="1:6">
      <c r="A29983" s="110" t="str">
        <f>Products!A29983</f>
        <v>crystalreports.cpp.businessview.sdk-4.0-en-32</v>
      </c>
      <c r="B29983" s="110" t="str">
        <f>Products!B29983</f>
        <v>14.0.0.760</v>
      </c>
      <c r="C29983" s="110">
        <f>Products!C29983</f>
        <v>4</v>
      </c>
      <c r="D29983" s="108">
        <f>IF(ISERROR(VLOOKUP(A29983,Taxonomy!$A$1:'Taxonomy'!$D$26748,4,FALSE)),"",VLOOKUP(A29983,Taxonomy!$A$1:'Taxonomy'!$D$26748,4,FALSE))</f>
        <v>0</v>
      </c>
      <c r="E29983" s="108" t="str">
        <f>IF(ISERROR(VLOOKUP(A29983,Taxonomy!$A$1:'Taxonomy'!$C$26748,2,FALSE)),"",VLOOKUP(A29983,Taxonomy!$A$1:'Taxonomy'!$C$26748,2,FALSE))</f>
        <v>A02.020.210</v>
      </c>
      <c r="F29983" s="108" t="str">
        <f>IF(ISERROR(VLOOKUP(A29983,Taxonomy!$A$1:'Taxonomy'!$C$26748,3,FALSE)),"",VLOOKUP(A29983,Taxonomy!$A$1:'Taxonomy'!$C$26748,3,FALSE))</f>
        <v>Standardized / Canned</v>
      </c>
    </row>
    <row r="29984" spans="1:6">
      <c r="A29984" s="110" t="str">
        <f>Products!A29984</f>
        <v>crystalreports.cpp.charthelp-4.0-en-32</v>
      </c>
      <c r="B29984" s="110" t="str">
        <f>Products!B29984</f>
        <v>14.0.0.760</v>
      </c>
      <c r="C29984" s="110">
        <f>Products!C29984</f>
        <v>4</v>
      </c>
      <c r="D29984" s="108">
        <f>IF(ISERROR(VLOOKUP(A29984,Taxonomy!$A$1:'Taxonomy'!$D$26748,4,FALSE)),"",VLOOKUP(A29984,Taxonomy!$A$1:'Taxonomy'!$D$26748,4,FALSE))</f>
        <v>0</v>
      </c>
      <c r="E29984" s="108" t="str">
        <f>IF(ISERROR(VLOOKUP(A29984,Taxonomy!$A$1:'Taxonomy'!$C$26748,2,FALSE)),"",VLOOKUP(A29984,Taxonomy!$A$1:'Taxonomy'!$C$26748,2,FALSE))</f>
        <v>A02.020.210</v>
      </c>
      <c r="F29984" s="108" t="str">
        <f>IF(ISERROR(VLOOKUP(A29984,Taxonomy!$A$1:'Taxonomy'!$C$26748,3,FALSE)),"",VLOOKUP(A29984,Taxonomy!$A$1:'Taxonomy'!$C$26748,3,FALSE))</f>
        <v>Standardized / Canned</v>
      </c>
    </row>
    <row r="29985" spans="1:6">
      <c r="A29985" s="110" t="str">
        <f>Products!A29985</f>
        <v>crystalreports.cpp.cractivexviewer-4.0-core-32</v>
      </c>
      <c r="B29985" s="110" t="str">
        <f>Products!B29985</f>
        <v>14.0.2.364</v>
      </c>
      <c r="C29985" s="110">
        <f>Products!C29985</f>
        <v>4</v>
      </c>
      <c r="D29985" s="108">
        <f>IF(ISERROR(VLOOKUP(A29985,Taxonomy!$A$1:'Taxonomy'!$D$26748,4,FALSE)),"",VLOOKUP(A29985,Taxonomy!$A$1:'Taxonomy'!$D$26748,4,FALSE))</f>
        <v>0</v>
      </c>
      <c r="E29985" s="108" t="str">
        <f>IF(ISERROR(VLOOKUP(A29985,Taxonomy!$A$1:'Taxonomy'!$C$26748,2,FALSE)),"",VLOOKUP(A29985,Taxonomy!$A$1:'Taxonomy'!$C$26748,2,FALSE))</f>
        <v>A02.020.210</v>
      </c>
      <c r="F29985" s="108" t="str">
        <f>IF(ISERROR(VLOOKUP(A29985,Taxonomy!$A$1:'Taxonomy'!$C$26748,3,FALSE)),"",VLOOKUP(A29985,Taxonomy!$A$1:'Taxonomy'!$C$26748,3,FALSE))</f>
        <v>Standardized / Canned</v>
      </c>
    </row>
    <row r="29986" spans="1:6">
      <c r="A29986" s="110" t="str">
        <f>Products!A29986</f>
        <v>crystalreports.cpp.cractivexviewer-4.0-en-32</v>
      </c>
      <c r="B29986" s="110" t="str">
        <f>Products!B29986</f>
        <v>14.0.0.760</v>
      </c>
      <c r="C29986" s="110">
        <f>Products!C29986</f>
        <v>4</v>
      </c>
      <c r="D29986" s="108">
        <f>IF(ISERROR(VLOOKUP(A29986,Taxonomy!$A$1:'Taxonomy'!$D$26748,4,FALSE)),"",VLOOKUP(A29986,Taxonomy!$A$1:'Taxonomy'!$D$26748,4,FALSE))</f>
        <v>0</v>
      </c>
      <c r="E29986" s="108" t="str">
        <f>IF(ISERROR(VLOOKUP(A29986,Taxonomy!$A$1:'Taxonomy'!$C$26748,2,FALSE)),"",VLOOKUP(A29986,Taxonomy!$A$1:'Taxonomy'!$C$26748,2,FALSE))</f>
        <v>A02.020.210</v>
      </c>
      <c r="F29986" s="108" t="str">
        <f>IF(ISERROR(VLOOKUP(A29986,Taxonomy!$A$1:'Taxonomy'!$C$26748,3,FALSE)),"",VLOOKUP(A29986,Taxonomy!$A$1:'Taxonomy'!$C$26748,3,FALSE))</f>
        <v>Standardized / Canned</v>
      </c>
    </row>
    <row r="29987" spans="1:6">
      <c r="A29987" s="110" t="str">
        <f>Products!A29987</f>
        <v>crystalreports.cpp.cslib-4.0-core-32</v>
      </c>
      <c r="B29987" s="110" t="str">
        <f>Products!B29987</f>
        <v>14.0.2.364</v>
      </c>
      <c r="C29987" s="110">
        <f>Products!C29987</f>
        <v>4</v>
      </c>
      <c r="D29987" s="108">
        <f>IF(ISERROR(VLOOKUP(A29987,Taxonomy!$A$1:'Taxonomy'!$D$26748,4,FALSE)),"",VLOOKUP(A29987,Taxonomy!$A$1:'Taxonomy'!$D$26748,4,FALSE))</f>
        <v>0</v>
      </c>
      <c r="E29987" s="108" t="str">
        <f>IF(ISERROR(VLOOKUP(A29987,Taxonomy!$A$1:'Taxonomy'!$C$26748,2,FALSE)),"",VLOOKUP(A29987,Taxonomy!$A$1:'Taxonomy'!$C$26748,2,FALSE))</f>
        <v>A02.020.210</v>
      </c>
      <c r="F29987" s="108" t="str">
        <f>IF(ISERROR(VLOOKUP(A29987,Taxonomy!$A$1:'Taxonomy'!$C$26748,3,FALSE)),"",VLOOKUP(A29987,Taxonomy!$A$1:'Taxonomy'!$C$26748,3,FALSE))</f>
        <v>Standardized / Canned</v>
      </c>
    </row>
    <row r="29988" spans="1:6">
      <c r="A29988" s="110" t="str">
        <f>Products!A29988</f>
        <v>crystalreports.cpp.designer-4.0-core-32</v>
      </c>
      <c r="B29988" s="110" t="str">
        <f>Products!B29988</f>
        <v>14.0.2.364</v>
      </c>
      <c r="C29988" s="110">
        <f>Products!C29988</f>
        <v>4</v>
      </c>
      <c r="D29988" s="108">
        <f>IF(ISERROR(VLOOKUP(A29988,Taxonomy!$A$1:'Taxonomy'!$D$26748,4,FALSE)),"",VLOOKUP(A29988,Taxonomy!$A$1:'Taxonomy'!$D$26748,4,FALSE))</f>
        <v>0</v>
      </c>
      <c r="E29988" s="108" t="str">
        <f>IF(ISERROR(VLOOKUP(A29988,Taxonomy!$A$1:'Taxonomy'!$C$26748,2,FALSE)),"",VLOOKUP(A29988,Taxonomy!$A$1:'Taxonomy'!$C$26748,2,FALSE))</f>
        <v>A02.020.210</v>
      </c>
      <c r="F29988" s="108" t="str">
        <f>IF(ISERROR(VLOOKUP(A29988,Taxonomy!$A$1:'Taxonomy'!$C$26748,3,FALSE)),"",VLOOKUP(A29988,Taxonomy!$A$1:'Taxonomy'!$C$26748,3,FALSE))</f>
        <v>Standardized / Canned</v>
      </c>
    </row>
    <row r="29989" spans="1:6">
      <c r="A29989" s="110" t="str">
        <f>Products!A29989</f>
        <v>crystalreports.cpp.designer-4.0-en-32</v>
      </c>
      <c r="B29989" s="110" t="str">
        <f>Products!B29989</f>
        <v>14.0.2.364</v>
      </c>
      <c r="C29989" s="110">
        <f>Products!C29989</f>
        <v>4</v>
      </c>
      <c r="D29989" s="108">
        <f>IF(ISERROR(VLOOKUP(A29989,Taxonomy!$A$1:'Taxonomy'!$D$26748,4,FALSE)),"",VLOOKUP(A29989,Taxonomy!$A$1:'Taxonomy'!$D$26748,4,FALSE))</f>
        <v>0</v>
      </c>
      <c r="E29989" s="108" t="str">
        <f>IF(ISERROR(VLOOKUP(A29989,Taxonomy!$A$1:'Taxonomy'!$C$26748,2,FALSE)),"",VLOOKUP(A29989,Taxonomy!$A$1:'Taxonomy'!$C$26748,2,FALSE))</f>
        <v>A02.020.210</v>
      </c>
      <c r="F29989" s="108" t="str">
        <f>IF(ISERROR(VLOOKUP(A29989,Taxonomy!$A$1:'Taxonomy'!$C$26748,3,FALSE)),"",VLOOKUP(A29989,Taxonomy!$A$1:'Taxonomy'!$C$26748,3,FALSE))</f>
        <v>Standardized / Canned</v>
      </c>
    </row>
    <row r="29990" spans="1:6">
      <c r="A29990" s="110" t="str">
        <f>Products!A29990</f>
        <v>crystalreports.cpp.erom-4.0-core-32</v>
      </c>
      <c r="B29990" s="110" t="str">
        <f>Products!B29990</f>
        <v>14.0.2.364</v>
      </c>
      <c r="C29990" s="110">
        <f>Products!C29990</f>
        <v>4</v>
      </c>
      <c r="D29990" s="108">
        <f>IF(ISERROR(VLOOKUP(A29990,Taxonomy!$A$1:'Taxonomy'!$D$26748,4,FALSE)),"",VLOOKUP(A29990,Taxonomy!$A$1:'Taxonomy'!$D$26748,4,FALSE))</f>
        <v>0</v>
      </c>
      <c r="E29990" s="108" t="str">
        <f>IF(ISERROR(VLOOKUP(A29990,Taxonomy!$A$1:'Taxonomy'!$C$26748,2,FALSE)),"",VLOOKUP(A29990,Taxonomy!$A$1:'Taxonomy'!$C$26748,2,FALSE))</f>
        <v>A02.020.210</v>
      </c>
      <c r="F29990" s="108" t="str">
        <f>IF(ISERROR(VLOOKUP(A29990,Taxonomy!$A$1:'Taxonomy'!$C$26748,3,FALSE)),"",VLOOKUP(A29990,Taxonomy!$A$1:'Taxonomy'!$C$26748,3,FALSE))</f>
        <v>Standardized / Canned</v>
      </c>
    </row>
    <row r="29991" spans="1:6">
      <c r="A29991" s="110" t="str">
        <f>Products!A29991</f>
        <v>crystalreports.cpp.erom-4.0-en-32</v>
      </c>
      <c r="B29991" s="110" t="str">
        <f>Products!B29991</f>
        <v>14.0.2.364</v>
      </c>
      <c r="C29991" s="110">
        <f>Products!C29991</f>
        <v>4</v>
      </c>
      <c r="D29991" s="108">
        <f>IF(ISERROR(VLOOKUP(A29991,Taxonomy!$A$1:'Taxonomy'!$D$26748,4,FALSE)),"",VLOOKUP(A29991,Taxonomy!$A$1:'Taxonomy'!$D$26748,4,FALSE))</f>
        <v>0</v>
      </c>
      <c r="E29991" s="108" t="str">
        <f>IF(ISERROR(VLOOKUP(A29991,Taxonomy!$A$1:'Taxonomy'!$C$26748,2,FALSE)),"",VLOOKUP(A29991,Taxonomy!$A$1:'Taxonomy'!$C$26748,2,FALSE))</f>
        <v>A02.020.210</v>
      </c>
      <c r="F29991" s="108" t="str">
        <f>IF(ISERROR(VLOOKUP(A29991,Taxonomy!$A$1:'Taxonomy'!$C$26748,3,FALSE)),"",VLOOKUP(A29991,Taxonomy!$A$1:'Taxonomy'!$C$26748,3,FALSE))</f>
        <v>Standardized / Canned</v>
      </c>
    </row>
    <row r="29992" spans="1:6">
      <c r="A29992" s="110" t="str">
        <f>Products!A29992</f>
        <v>crystalreports.cpp.exporting.expmod-4.0-core-32</v>
      </c>
      <c r="B29992" s="110" t="str">
        <f>Products!B29992</f>
        <v>14.0.2.364</v>
      </c>
      <c r="C29992" s="110">
        <f>Products!C29992</f>
        <v>4</v>
      </c>
      <c r="D29992" s="108">
        <f>IF(ISERROR(VLOOKUP(A29992,Taxonomy!$A$1:'Taxonomy'!$D$26748,4,FALSE)),"",VLOOKUP(A29992,Taxonomy!$A$1:'Taxonomy'!$D$26748,4,FALSE))</f>
        <v>0</v>
      </c>
      <c r="E29992" s="108" t="str">
        <f>IF(ISERROR(VLOOKUP(A29992,Taxonomy!$A$1:'Taxonomy'!$C$26748,2,FALSE)),"",VLOOKUP(A29992,Taxonomy!$A$1:'Taxonomy'!$C$26748,2,FALSE))</f>
        <v>A02.020.210</v>
      </c>
      <c r="F29992" s="108" t="str">
        <f>IF(ISERROR(VLOOKUP(A29992,Taxonomy!$A$1:'Taxonomy'!$C$26748,3,FALSE)),"",VLOOKUP(A29992,Taxonomy!$A$1:'Taxonomy'!$C$26748,3,FALSE))</f>
        <v>Standardized / Canned</v>
      </c>
    </row>
    <row r="29993" spans="1:6">
      <c r="A29993" s="110" t="str">
        <f>Products!A29993</f>
        <v>crystalreports.cpp.exporting.u2dapp-4.0-core-32</v>
      </c>
      <c r="B29993" s="110" t="str">
        <f>Products!B29993</f>
        <v>14.0.2.364</v>
      </c>
      <c r="C29993" s="110">
        <f>Products!C29993</f>
        <v>4</v>
      </c>
      <c r="D29993" s="108">
        <f>IF(ISERROR(VLOOKUP(A29993,Taxonomy!$A$1:'Taxonomy'!$D$26748,4,FALSE)),"",VLOOKUP(A29993,Taxonomy!$A$1:'Taxonomy'!$D$26748,4,FALSE))</f>
        <v>0</v>
      </c>
      <c r="E29993" s="108" t="str">
        <f>IF(ISERROR(VLOOKUP(A29993,Taxonomy!$A$1:'Taxonomy'!$C$26748,2,FALSE)),"",VLOOKUP(A29993,Taxonomy!$A$1:'Taxonomy'!$C$26748,2,FALSE))</f>
        <v>A02.020.210</v>
      </c>
      <c r="F29993" s="108" t="str">
        <f>IF(ISERROR(VLOOKUP(A29993,Taxonomy!$A$1:'Taxonomy'!$C$26748,3,FALSE)),"",VLOOKUP(A29993,Taxonomy!$A$1:'Taxonomy'!$C$26748,3,FALSE))</f>
        <v>Standardized / Canned</v>
      </c>
    </row>
    <row r="29994" spans="1:6">
      <c r="A29994" s="110" t="str">
        <f>Products!A29994</f>
        <v>crystalreports.cpp.exporting.u2dapp-4.0-en-32</v>
      </c>
      <c r="B29994" s="110" t="str">
        <f>Products!B29994</f>
        <v>14.0.0.760</v>
      </c>
      <c r="C29994" s="110">
        <f>Products!C29994</f>
        <v>4</v>
      </c>
      <c r="D29994" s="108">
        <f>IF(ISERROR(VLOOKUP(A29994,Taxonomy!$A$1:'Taxonomy'!$D$26748,4,FALSE)),"",VLOOKUP(A29994,Taxonomy!$A$1:'Taxonomy'!$D$26748,4,FALSE))</f>
        <v>0</v>
      </c>
      <c r="E29994" s="108" t="str">
        <f>IF(ISERROR(VLOOKUP(A29994,Taxonomy!$A$1:'Taxonomy'!$C$26748,2,FALSE)),"",VLOOKUP(A29994,Taxonomy!$A$1:'Taxonomy'!$C$26748,2,FALSE))</f>
        <v>A02.020.210</v>
      </c>
      <c r="F29994" s="108" t="str">
        <f>IF(ISERROR(VLOOKUP(A29994,Taxonomy!$A$1:'Taxonomy'!$C$26748,3,FALSE)),"",VLOOKUP(A29994,Taxonomy!$A$1:'Taxonomy'!$C$26748,3,FALSE))</f>
        <v>Standardized / Canned</v>
      </c>
    </row>
    <row r="29995" spans="1:6">
      <c r="A29995" s="110" t="str">
        <f>Products!A29995</f>
        <v>crystalreports.cpp.exporting.u2ddisk-4.0-core-32</v>
      </c>
      <c r="B29995" s="110" t="str">
        <f>Products!B29995</f>
        <v>14.0.2.364</v>
      </c>
      <c r="C29995" s="110">
        <f>Products!C29995</f>
        <v>4</v>
      </c>
      <c r="D29995" s="108">
        <f>IF(ISERROR(VLOOKUP(A29995,Taxonomy!$A$1:'Taxonomy'!$D$26748,4,FALSE)),"",VLOOKUP(A29995,Taxonomy!$A$1:'Taxonomy'!$D$26748,4,FALSE))</f>
        <v>0</v>
      </c>
      <c r="E29995" s="108" t="str">
        <f>IF(ISERROR(VLOOKUP(A29995,Taxonomy!$A$1:'Taxonomy'!$C$26748,2,FALSE)),"",VLOOKUP(A29995,Taxonomy!$A$1:'Taxonomy'!$C$26748,2,FALSE))</f>
        <v>A02.020.210</v>
      </c>
      <c r="F29995" s="108" t="str">
        <f>IF(ISERROR(VLOOKUP(A29995,Taxonomy!$A$1:'Taxonomy'!$C$26748,3,FALSE)),"",VLOOKUP(A29995,Taxonomy!$A$1:'Taxonomy'!$C$26748,3,FALSE))</f>
        <v>Standardized / Canned</v>
      </c>
    </row>
    <row r="29996" spans="1:6">
      <c r="A29996" s="110" t="str">
        <f>Products!A29996</f>
        <v>crystalreports.cpp.exporting.u2ddisk-4.0-en-32</v>
      </c>
      <c r="B29996" s="110" t="str">
        <f>Products!B29996</f>
        <v>14.0.0.760</v>
      </c>
      <c r="C29996" s="110">
        <f>Products!C29996</f>
        <v>4</v>
      </c>
      <c r="D29996" s="108">
        <f>IF(ISERROR(VLOOKUP(A29996,Taxonomy!$A$1:'Taxonomy'!$D$26748,4,FALSE)),"",VLOOKUP(A29996,Taxonomy!$A$1:'Taxonomy'!$D$26748,4,FALSE))</f>
        <v>0</v>
      </c>
      <c r="E29996" s="108" t="str">
        <f>IF(ISERROR(VLOOKUP(A29996,Taxonomy!$A$1:'Taxonomy'!$C$26748,2,FALSE)),"",VLOOKUP(A29996,Taxonomy!$A$1:'Taxonomy'!$C$26748,2,FALSE))</f>
        <v>A02.020.210</v>
      </c>
      <c r="F29996" s="108" t="str">
        <f>IF(ISERROR(VLOOKUP(A29996,Taxonomy!$A$1:'Taxonomy'!$C$26748,3,FALSE)),"",VLOOKUP(A29996,Taxonomy!$A$1:'Taxonomy'!$C$26748,3,FALSE))</f>
        <v>Standardized / Canned</v>
      </c>
    </row>
    <row r="29997" spans="1:6">
      <c r="A29997" s="110" t="str">
        <f>Products!A29997</f>
        <v>crystalreports.cpp.exporting.u2dmapi-4.0-core-32</v>
      </c>
      <c r="B29997" s="110" t="str">
        <f>Products!B29997</f>
        <v>14.0.2.364</v>
      </c>
      <c r="C29997" s="110">
        <f>Products!C29997</f>
        <v>4</v>
      </c>
      <c r="D29997" s="108">
        <f>IF(ISERROR(VLOOKUP(A29997,Taxonomy!$A$1:'Taxonomy'!$D$26748,4,FALSE)),"",VLOOKUP(A29997,Taxonomy!$A$1:'Taxonomy'!$D$26748,4,FALSE))</f>
        <v>0</v>
      </c>
      <c r="E29997" s="108" t="str">
        <f>IF(ISERROR(VLOOKUP(A29997,Taxonomy!$A$1:'Taxonomy'!$C$26748,2,FALSE)),"",VLOOKUP(A29997,Taxonomy!$A$1:'Taxonomy'!$C$26748,2,FALSE))</f>
        <v>A02.020.210</v>
      </c>
      <c r="F29997" s="108" t="str">
        <f>IF(ISERROR(VLOOKUP(A29997,Taxonomy!$A$1:'Taxonomy'!$C$26748,3,FALSE)),"",VLOOKUP(A29997,Taxonomy!$A$1:'Taxonomy'!$C$26748,3,FALSE))</f>
        <v>Standardized / Canned</v>
      </c>
    </row>
    <row r="29998" spans="1:6">
      <c r="A29998" s="110" t="str">
        <f>Products!A29998</f>
        <v>crystalreports.cpp.exporting.u2dmapi-4.0-en-32</v>
      </c>
      <c r="B29998" s="110" t="str">
        <f>Products!B29998</f>
        <v>14.0.0.760</v>
      </c>
      <c r="C29998" s="110">
        <f>Products!C29998</f>
        <v>4</v>
      </c>
      <c r="D29998" s="108">
        <f>IF(ISERROR(VLOOKUP(A29998,Taxonomy!$A$1:'Taxonomy'!$D$26748,4,FALSE)),"",VLOOKUP(A29998,Taxonomy!$A$1:'Taxonomy'!$D$26748,4,FALSE))</f>
        <v>0</v>
      </c>
      <c r="E29998" s="108" t="str">
        <f>IF(ISERROR(VLOOKUP(A29998,Taxonomy!$A$1:'Taxonomy'!$C$26748,2,FALSE)),"",VLOOKUP(A29998,Taxonomy!$A$1:'Taxonomy'!$C$26748,2,FALSE))</f>
        <v>A02.020.210</v>
      </c>
      <c r="F29998" s="108" t="str">
        <f>IF(ISERROR(VLOOKUP(A29998,Taxonomy!$A$1:'Taxonomy'!$C$26748,3,FALSE)),"",VLOOKUP(A29998,Taxonomy!$A$1:'Taxonomy'!$C$26748,3,FALSE))</f>
        <v>Standardized / Canned</v>
      </c>
    </row>
    <row r="29999" spans="1:6">
      <c r="A29999" s="110" t="str">
        <f>Products!A29999</f>
        <v>crystalreports.cpp.exporting.u2dnotes-4.0-core-32</v>
      </c>
      <c r="B29999" s="110" t="str">
        <f>Products!B29999</f>
        <v>14.0.2.364</v>
      </c>
      <c r="C29999" s="110">
        <f>Products!C29999</f>
        <v>4</v>
      </c>
      <c r="D29999" s="108">
        <f>IF(ISERROR(VLOOKUP(A29999,Taxonomy!$A$1:'Taxonomy'!$D$26748,4,FALSE)),"",VLOOKUP(A29999,Taxonomy!$A$1:'Taxonomy'!$D$26748,4,FALSE))</f>
        <v>0</v>
      </c>
      <c r="E29999" s="108" t="str">
        <f>IF(ISERROR(VLOOKUP(A29999,Taxonomy!$A$1:'Taxonomy'!$C$26748,2,FALSE)),"",VLOOKUP(A29999,Taxonomy!$A$1:'Taxonomy'!$C$26748,2,FALSE))</f>
        <v>A02.020.210</v>
      </c>
      <c r="F29999" s="108" t="str">
        <f>IF(ISERROR(VLOOKUP(A29999,Taxonomy!$A$1:'Taxonomy'!$C$26748,3,FALSE)),"",VLOOKUP(A29999,Taxonomy!$A$1:'Taxonomy'!$C$26748,3,FALSE))</f>
        <v>Standardized / Canned</v>
      </c>
    </row>
    <row r="30000" spans="1:6">
      <c r="A30000" s="110" t="str">
        <f>Products!A30000</f>
        <v>crystalreports.cpp.exporting.u2dnotes-4.0-en-32</v>
      </c>
      <c r="B30000" s="110" t="str">
        <f>Products!B30000</f>
        <v>14.0.0.760</v>
      </c>
      <c r="C30000" s="110">
        <f>Products!C30000</f>
        <v>4</v>
      </c>
      <c r="D30000" s="108">
        <f>IF(ISERROR(VLOOKUP(A30000,Taxonomy!$A$1:'Taxonomy'!$D$26748,4,FALSE)),"",VLOOKUP(A30000,Taxonomy!$A$1:'Taxonomy'!$D$26748,4,FALSE))</f>
        <v>0</v>
      </c>
      <c r="E30000" s="108" t="str">
        <f>IF(ISERROR(VLOOKUP(A30000,Taxonomy!$A$1:'Taxonomy'!$C$26748,2,FALSE)),"",VLOOKUP(A30000,Taxonomy!$A$1:'Taxonomy'!$C$26748,2,FALSE))</f>
        <v>A02.020.210</v>
      </c>
      <c r="F30000" s="108" t="str">
        <f>IF(ISERROR(VLOOKUP(A30000,Taxonomy!$A$1:'Taxonomy'!$C$26748,3,FALSE)),"",VLOOKUP(A30000,Taxonomy!$A$1:'Taxonomy'!$C$26748,3,FALSE))</f>
        <v>Standardized / Canned</v>
      </c>
    </row>
    <row r="30001" spans="1:6">
      <c r="A30001" s="110" t="str">
        <f>Products!A30001</f>
        <v>crystalreports.cpp.exporting.u2dpost-4.0-core-32</v>
      </c>
      <c r="B30001" s="110" t="str">
        <f>Products!B30001</f>
        <v>14.0.2.364</v>
      </c>
      <c r="C30001" s="110">
        <f>Products!C30001</f>
        <v>4</v>
      </c>
      <c r="D30001" s="108">
        <f>IF(ISERROR(VLOOKUP(A30001,Taxonomy!$A$1:'Taxonomy'!$D$26748,4,FALSE)),"",VLOOKUP(A30001,Taxonomy!$A$1:'Taxonomy'!$D$26748,4,FALSE))</f>
        <v>0</v>
      </c>
      <c r="E30001" s="108" t="str">
        <f>IF(ISERROR(VLOOKUP(A30001,Taxonomy!$A$1:'Taxonomy'!$C$26748,2,FALSE)),"",VLOOKUP(A30001,Taxonomy!$A$1:'Taxonomy'!$C$26748,2,FALSE))</f>
        <v>A02.020.210</v>
      </c>
      <c r="F30001" s="108" t="str">
        <f>IF(ISERROR(VLOOKUP(A30001,Taxonomy!$A$1:'Taxonomy'!$C$26748,3,FALSE)),"",VLOOKUP(A30001,Taxonomy!$A$1:'Taxonomy'!$C$26748,3,FALSE))</f>
        <v>Standardized / Canned</v>
      </c>
    </row>
    <row r="30002" spans="1:6">
      <c r="A30002" s="110" t="str">
        <f>Products!A30002</f>
        <v>crystalreports.cpp.exporting.u2dpost-4.0-en-32</v>
      </c>
      <c r="B30002" s="110" t="str">
        <f>Products!B30002</f>
        <v>14.0.0.760</v>
      </c>
      <c r="C30002" s="110">
        <f>Products!C30002</f>
        <v>4</v>
      </c>
      <c r="D30002" s="108">
        <f>IF(ISERROR(VLOOKUP(A30002,Taxonomy!$A$1:'Taxonomy'!$D$26748,4,FALSE)),"",VLOOKUP(A30002,Taxonomy!$A$1:'Taxonomy'!$D$26748,4,FALSE))</f>
        <v>0</v>
      </c>
      <c r="E30002" s="108" t="str">
        <f>IF(ISERROR(VLOOKUP(A30002,Taxonomy!$A$1:'Taxonomy'!$C$26748,2,FALSE)),"",VLOOKUP(A30002,Taxonomy!$A$1:'Taxonomy'!$C$26748,2,FALSE))</f>
        <v>A02.020.210</v>
      </c>
      <c r="F30002" s="108" t="str">
        <f>IF(ISERROR(VLOOKUP(A30002,Taxonomy!$A$1:'Taxonomy'!$C$26748,3,FALSE)),"",VLOOKUP(A30002,Taxonomy!$A$1:'Taxonomy'!$C$26748,3,FALSE))</f>
        <v>Standardized / Canned</v>
      </c>
    </row>
    <row r="30003" spans="1:6">
      <c r="A30003" s="110" t="str">
        <f>Products!A30003</f>
        <v>crystalreports.cpp.exporting.u2dvim-4.0-core-32</v>
      </c>
      <c r="B30003" s="110" t="str">
        <f>Products!B30003</f>
        <v>14.0.2.364</v>
      </c>
      <c r="C30003" s="110">
        <f>Products!C30003</f>
        <v>4</v>
      </c>
      <c r="D30003" s="108">
        <f>IF(ISERROR(VLOOKUP(A30003,Taxonomy!$A$1:'Taxonomy'!$D$26748,4,FALSE)),"",VLOOKUP(A30003,Taxonomy!$A$1:'Taxonomy'!$D$26748,4,FALSE))</f>
        <v>0</v>
      </c>
      <c r="E30003" s="108" t="str">
        <f>IF(ISERROR(VLOOKUP(A30003,Taxonomy!$A$1:'Taxonomy'!$C$26748,2,FALSE)),"",VLOOKUP(A30003,Taxonomy!$A$1:'Taxonomy'!$C$26748,2,FALSE))</f>
        <v>A02.020.210</v>
      </c>
      <c r="F30003" s="108" t="str">
        <f>IF(ISERROR(VLOOKUP(A30003,Taxonomy!$A$1:'Taxonomy'!$C$26748,3,FALSE)),"",VLOOKUP(A30003,Taxonomy!$A$1:'Taxonomy'!$C$26748,3,FALSE))</f>
        <v>Standardized / Canned</v>
      </c>
    </row>
    <row r="30004" spans="1:6">
      <c r="A30004" s="110" t="str">
        <f>Products!A30004</f>
        <v>crystalreports.cpp.exporting.u2dvim-4.0-en-32</v>
      </c>
      <c r="B30004" s="110" t="str">
        <f>Products!B30004</f>
        <v>14.0.0.760</v>
      </c>
      <c r="C30004" s="110">
        <f>Products!C30004</f>
        <v>4</v>
      </c>
      <c r="D30004" s="108">
        <f>IF(ISERROR(VLOOKUP(A30004,Taxonomy!$A$1:'Taxonomy'!$D$26748,4,FALSE)),"",VLOOKUP(A30004,Taxonomy!$A$1:'Taxonomy'!$D$26748,4,FALSE))</f>
        <v>0</v>
      </c>
      <c r="E30004" s="108" t="str">
        <f>IF(ISERROR(VLOOKUP(A30004,Taxonomy!$A$1:'Taxonomy'!$C$26748,2,FALSE)),"",VLOOKUP(A30004,Taxonomy!$A$1:'Taxonomy'!$C$26748,2,FALSE))</f>
        <v>A02.020.210</v>
      </c>
      <c r="F30004" s="108" t="str">
        <f>IF(ISERROR(VLOOKUP(A30004,Taxonomy!$A$1:'Taxonomy'!$C$26748,3,FALSE)),"",VLOOKUP(A30004,Taxonomy!$A$1:'Taxonomy'!$C$26748,3,FALSE))</f>
        <v>Standardized / Canned</v>
      </c>
    </row>
    <row r="30005" spans="1:6">
      <c r="A30005" s="110" t="str">
        <f>Products!A30005</f>
        <v>crystalreports.cpp.exporting.u2fcr-4.0-core-32</v>
      </c>
      <c r="B30005" s="110" t="str">
        <f>Products!B30005</f>
        <v>14.0.2.364</v>
      </c>
      <c r="C30005" s="110">
        <f>Products!C30005</f>
        <v>4</v>
      </c>
      <c r="D30005" s="108">
        <f>IF(ISERROR(VLOOKUP(A30005,Taxonomy!$A$1:'Taxonomy'!$D$26748,4,FALSE)),"",VLOOKUP(A30005,Taxonomy!$A$1:'Taxonomy'!$D$26748,4,FALSE))</f>
        <v>0</v>
      </c>
      <c r="E30005" s="108" t="str">
        <f>IF(ISERROR(VLOOKUP(A30005,Taxonomy!$A$1:'Taxonomy'!$C$26748,2,FALSE)),"",VLOOKUP(A30005,Taxonomy!$A$1:'Taxonomy'!$C$26748,2,FALSE))</f>
        <v>A02.020.210</v>
      </c>
      <c r="F30005" s="108" t="str">
        <f>IF(ISERROR(VLOOKUP(A30005,Taxonomy!$A$1:'Taxonomy'!$C$26748,3,FALSE)),"",VLOOKUP(A30005,Taxonomy!$A$1:'Taxonomy'!$C$26748,3,FALSE))</f>
        <v>Standardized / Canned</v>
      </c>
    </row>
    <row r="30006" spans="1:6">
      <c r="A30006" s="110" t="str">
        <f>Products!A30006</f>
        <v>crystalreports.cpp.exporting.u2fcr-4.0-en-32</v>
      </c>
      <c r="B30006" s="110" t="str">
        <f>Products!B30006</f>
        <v>14.0.0.760</v>
      </c>
      <c r="C30006" s="110">
        <f>Products!C30006</f>
        <v>4</v>
      </c>
      <c r="D30006" s="108">
        <f>IF(ISERROR(VLOOKUP(A30006,Taxonomy!$A$1:'Taxonomy'!$D$26748,4,FALSE)),"",VLOOKUP(A30006,Taxonomy!$A$1:'Taxonomy'!$D$26748,4,FALSE))</f>
        <v>0</v>
      </c>
      <c r="E30006" s="108" t="str">
        <f>IF(ISERROR(VLOOKUP(A30006,Taxonomy!$A$1:'Taxonomy'!$C$26748,2,FALSE)),"",VLOOKUP(A30006,Taxonomy!$A$1:'Taxonomy'!$C$26748,2,FALSE))</f>
        <v>A02.020.210</v>
      </c>
      <c r="F30006" s="108" t="str">
        <f>IF(ISERROR(VLOOKUP(A30006,Taxonomy!$A$1:'Taxonomy'!$C$26748,3,FALSE)),"",VLOOKUP(A30006,Taxonomy!$A$1:'Taxonomy'!$C$26748,3,FALSE))</f>
        <v>Standardized / Canned</v>
      </c>
    </row>
    <row r="30007" spans="1:6">
      <c r="A30007" s="110" t="str">
        <f>Products!A30007</f>
        <v>crystalreports.cpp.exporting.u2fhtml-4.0-core-32</v>
      </c>
      <c r="B30007" s="110" t="str">
        <f>Products!B30007</f>
        <v>14.0.2.364</v>
      </c>
      <c r="C30007" s="110">
        <f>Products!C30007</f>
        <v>4</v>
      </c>
      <c r="D30007" s="108">
        <f>IF(ISERROR(VLOOKUP(A30007,Taxonomy!$A$1:'Taxonomy'!$D$26748,4,FALSE)),"",VLOOKUP(A30007,Taxonomy!$A$1:'Taxonomy'!$D$26748,4,FALSE))</f>
        <v>0</v>
      </c>
      <c r="E30007" s="108" t="str">
        <f>IF(ISERROR(VLOOKUP(A30007,Taxonomy!$A$1:'Taxonomy'!$C$26748,2,FALSE)),"",VLOOKUP(A30007,Taxonomy!$A$1:'Taxonomy'!$C$26748,2,FALSE))</f>
        <v>A02.020.210</v>
      </c>
      <c r="F30007" s="108" t="str">
        <f>IF(ISERROR(VLOOKUP(A30007,Taxonomy!$A$1:'Taxonomy'!$C$26748,3,FALSE)),"",VLOOKUP(A30007,Taxonomy!$A$1:'Taxonomy'!$C$26748,3,FALSE))</f>
        <v>Standardized / Canned</v>
      </c>
    </row>
    <row r="30008" spans="1:6">
      <c r="A30008" s="110" t="str">
        <f>Products!A30008</f>
        <v>crystalreports.cpp.exporting.u2fhtml-4.0-en-32</v>
      </c>
      <c r="B30008" s="110" t="str">
        <f>Products!B30008</f>
        <v>14.0.0.760</v>
      </c>
      <c r="C30008" s="110">
        <f>Products!C30008</f>
        <v>4</v>
      </c>
      <c r="D30008" s="108">
        <f>IF(ISERROR(VLOOKUP(A30008,Taxonomy!$A$1:'Taxonomy'!$D$26748,4,FALSE)),"",VLOOKUP(A30008,Taxonomy!$A$1:'Taxonomy'!$D$26748,4,FALSE))</f>
        <v>0</v>
      </c>
      <c r="E30008" s="108" t="str">
        <f>IF(ISERROR(VLOOKUP(A30008,Taxonomy!$A$1:'Taxonomy'!$C$26748,2,FALSE)),"",VLOOKUP(A30008,Taxonomy!$A$1:'Taxonomy'!$C$26748,2,FALSE))</f>
        <v>A02.020.210</v>
      </c>
      <c r="F30008" s="108" t="str">
        <f>IF(ISERROR(VLOOKUP(A30008,Taxonomy!$A$1:'Taxonomy'!$C$26748,3,FALSE)),"",VLOOKUP(A30008,Taxonomy!$A$1:'Taxonomy'!$C$26748,3,FALSE))</f>
        <v>Standardized / Canned</v>
      </c>
    </row>
    <row r="30009" spans="1:6">
      <c r="A30009" s="110" t="str">
        <f>Products!A30009</f>
        <v>crystalreports.cpp.exporting.u2fodbc-4.0-core-32</v>
      </c>
      <c r="B30009" s="110" t="str">
        <f>Products!B30009</f>
        <v>14.0.2.364</v>
      </c>
      <c r="C30009" s="110">
        <f>Products!C30009</f>
        <v>4</v>
      </c>
      <c r="D30009" s="108">
        <f>IF(ISERROR(VLOOKUP(A30009,Taxonomy!$A$1:'Taxonomy'!$D$26748,4,FALSE)),"",VLOOKUP(A30009,Taxonomy!$A$1:'Taxonomy'!$D$26748,4,FALSE))</f>
        <v>0</v>
      </c>
      <c r="E30009" s="108" t="str">
        <f>IF(ISERROR(VLOOKUP(A30009,Taxonomy!$A$1:'Taxonomy'!$C$26748,2,FALSE)),"",VLOOKUP(A30009,Taxonomy!$A$1:'Taxonomy'!$C$26748,2,FALSE))</f>
        <v>A02.020.210</v>
      </c>
      <c r="F30009" s="108" t="str">
        <f>IF(ISERROR(VLOOKUP(A30009,Taxonomy!$A$1:'Taxonomy'!$C$26748,3,FALSE)),"",VLOOKUP(A30009,Taxonomy!$A$1:'Taxonomy'!$C$26748,3,FALSE))</f>
        <v>Standardized / Canned</v>
      </c>
    </row>
    <row r="30010" spans="1:6">
      <c r="A30010" s="110" t="str">
        <f>Products!A30010</f>
        <v>crystalreports.cpp.exporting.u2fodbc-4.0-en-32</v>
      </c>
      <c r="B30010" s="110" t="str">
        <f>Products!B30010</f>
        <v>14.0.0.760</v>
      </c>
      <c r="C30010" s="110">
        <f>Products!C30010</f>
        <v>4</v>
      </c>
      <c r="D30010" s="108">
        <f>IF(ISERROR(VLOOKUP(A30010,Taxonomy!$A$1:'Taxonomy'!$D$26748,4,FALSE)),"",VLOOKUP(A30010,Taxonomy!$A$1:'Taxonomy'!$D$26748,4,FALSE))</f>
        <v>0</v>
      </c>
      <c r="E30010" s="108" t="str">
        <f>IF(ISERROR(VLOOKUP(A30010,Taxonomy!$A$1:'Taxonomy'!$C$26748,2,FALSE)),"",VLOOKUP(A30010,Taxonomy!$A$1:'Taxonomy'!$C$26748,2,FALSE))</f>
        <v>A02.020.210</v>
      </c>
      <c r="F30010" s="108" t="str">
        <f>IF(ISERROR(VLOOKUP(A30010,Taxonomy!$A$1:'Taxonomy'!$C$26748,3,FALSE)),"",VLOOKUP(A30010,Taxonomy!$A$1:'Taxonomy'!$C$26748,3,FALSE))</f>
        <v>Standardized / Canned</v>
      </c>
    </row>
    <row r="30011" spans="1:6">
      <c r="A30011" s="110" t="str">
        <f>Products!A30011</f>
        <v>crystalreports.cpp.exporting.u2fpdf-4.0-core-32</v>
      </c>
      <c r="B30011" s="110" t="str">
        <f>Products!B30011</f>
        <v>14.0.2.364</v>
      </c>
      <c r="C30011" s="110">
        <f>Products!C30011</f>
        <v>4</v>
      </c>
      <c r="D30011" s="108">
        <f>IF(ISERROR(VLOOKUP(A30011,Taxonomy!$A$1:'Taxonomy'!$D$26748,4,FALSE)),"",VLOOKUP(A30011,Taxonomy!$A$1:'Taxonomy'!$D$26748,4,FALSE))</f>
        <v>0</v>
      </c>
      <c r="E30011" s="108" t="str">
        <f>IF(ISERROR(VLOOKUP(A30011,Taxonomy!$A$1:'Taxonomy'!$C$26748,2,FALSE)),"",VLOOKUP(A30011,Taxonomy!$A$1:'Taxonomy'!$C$26748,2,FALSE))</f>
        <v>A02.020.210</v>
      </c>
      <c r="F30011" s="108" t="str">
        <f>IF(ISERROR(VLOOKUP(A30011,Taxonomy!$A$1:'Taxonomy'!$C$26748,3,FALSE)),"",VLOOKUP(A30011,Taxonomy!$A$1:'Taxonomy'!$C$26748,3,FALSE))</f>
        <v>Standardized / Canned</v>
      </c>
    </row>
    <row r="30012" spans="1:6">
      <c r="A30012" s="110" t="str">
        <f>Products!A30012</f>
        <v>crystalreports.cpp.exporting.u2fpdf-4.0-en-32</v>
      </c>
      <c r="B30012" s="110" t="str">
        <f>Products!B30012</f>
        <v>14.0.0.760</v>
      </c>
      <c r="C30012" s="110">
        <f>Products!C30012</f>
        <v>4</v>
      </c>
      <c r="D30012" s="108">
        <f>IF(ISERROR(VLOOKUP(A30012,Taxonomy!$A$1:'Taxonomy'!$D$26748,4,FALSE)),"",VLOOKUP(A30012,Taxonomy!$A$1:'Taxonomy'!$D$26748,4,FALSE))</f>
        <v>0</v>
      </c>
      <c r="E30012" s="108" t="str">
        <f>IF(ISERROR(VLOOKUP(A30012,Taxonomy!$A$1:'Taxonomy'!$C$26748,2,FALSE)),"",VLOOKUP(A30012,Taxonomy!$A$1:'Taxonomy'!$C$26748,2,FALSE))</f>
        <v>A02.020.210</v>
      </c>
      <c r="F30012" s="108" t="str">
        <f>IF(ISERROR(VLOOKUP(A30012,Taxonomy!$A$1:'Taxonomy'!$C$26748,3,FALSE)),"",VLOOKUP(A30012,Taxonomy!$A$1:'Taxonomy'!$C$26748,3,FALSE))</f>
        <v>Standardized / Canned</v>
      </c>
    </row>
    <row r="30013" spans="1:6">
      <c r="A30013" s="110" t="str">
        <f>Products!A30013</f>
        <v>crystalreports.cpp.exporting.u2frdef-4.0-core-32</v>
      </c>
      <c r="B30013" s="110" t="str">
        <f>Products!B30013</f>
        <v>14.0.2.364</v>
      </c>
      <c r="C30013" s="110">
        <f>Products!C30013</f>
        <v>4</v>
      </c>
      <c r="D30013" s="108">
        <f>IF(ISERROR(VLOOKUP(A30013,Taxonomy!$A$1:'Taxonomy'!$D$26748,4,FALSE)),"",VLOOKUP(A30013,Taxonomy!$A$1:'Taxonomy'!$D$26748,4,FALSE))</f>
        <v>0</v>
      </c>
      <c r="E30013" s="108" t="str">
        <f>IF(ISERROR(VLOOKUP(A30013,Taxonomy!$A$1:'Taxonomy'!$C$26748,2,FALSE)),"",VLOOKUP(A30013,Taxonomy!$A$1:'Taxonomy'!$C$26748,2,FALSE))</f>
        <v>A02.020.210</v>
      </c>
      <c r="F30013" s="108" t="str">
        <f>IF(ISERROR(VLOOKUP(A30013,Taxonomy!$A$1:'Taxonomy'!$C$26748,3,FALSE)),"",VLOOKUP(A30013,Taxonomy!$A$1:'Taxonomy'!$C$26748,3,FALSE))</f>
        <v>Standardized / Canned</v>
      </c>
    </row>
    <row r="30014" spans="1:6">
      <c r="A30014" s="110" t="str">
        <f>Products!A30014</f>
        <v>crystalreports.cpp.exporting.u2frdef-4.0-en-32</v>
      </c>
      <c r="B30014" s="110" t="str">
        <f>Products!B30014</f>
        <v>14.0.0.760</v>
      </c>
      <c r="C30014" s="110">
        <f>Products!C30014</f>
        <v>4</v>
      </c>
      <c r="D30014" s="108">
        <f>IF(ISERROR(VLOOKUP(A30014,Taxonomy!$A$1:'Taxonomy'!$D$26748,4,FALSE)),"",VLOOKUP(A30014,Taxonomy!$A$1:'Taxonomy'!$D$26748,4,FALSE))</f>
        <v>0</v>
      </c>
      <c r="E30014" s="108" t="str">
        <f>IF(ISERROR(VLOOKUP(A30014,Taxonomy!$A$1:'Taxonomy'!$C$26748,2,FALSE)),"",VLOOKUP(A30014,Taxonomy!$A$1:'Taxonomy'!$C$26748,2,FALSE))</f>
        <v>A02.020.210</v>
      </c>
      <c r="F30014" s="108" t="str">
        <f>IF(ISERROR(VLOOKUP(A30014,Taxonomy!$A$1:'Taxonomy'!$C$26748,3,FALSE)),"",VLOOKUP(A30014,Taxonomy!$A$1:'Taxonomy'!$C$26748,3,FALSE))</f>
        <v>Standardized / Canned</v>
      </c>
    </row>
    <row r="30015" spans="1:6">
      <c r="A30015" s="110" t="str">
        <f>Products!A30015</f>
        <v>crystalreports.cpp.exporting.u2frec-4.0-core-32</v>
      </c>
      <c r="B30015" s="110" t="str">
        <f>Products!B30015</f>
        <v>14.0.2.364</v>
      </c>
      <c r="C30015" s="110">
        <f>Products!C30015</f>
        <v>4</v>
      </c>
      <c r="D30015" s="108">
        <f>IF(ISERROR(VLOOKUP(A30015,Taxonomy!$A$1:'Taxonomy'!$D$26748,4,FALSE)),"",VLOOKUP(A30015,Taxonomy!$A$1:'Taxonomy'!$D$26748,4,FALSE))</f>
        <v>0</v>
      </c>
      <c r="E30015" s="108" t="str">
        <f>IF(ISERROR(VLOOKUP(A30015,Taxonomy!$A$1:'Taxonomy'!$C$26748,2,FALSE)),"",VLOOKUP(A30015,Taxonomy!$A$1:'Taxonomy'!$C$26748,2,FALSE))</f>
        <v>A02.020.210</v>
      </c>
      <c r="F30015" s="108" t="str">
        <f>IF(ISERROR(VLOOKUP(A30015,Taxonomy!$A$1:'Taxonomy'!$C$26748,3,FALSE)),"",VLOOKUP(A30015,Taxonomy!$A$1:'Taxonomy'!$C$26748,3,FALSE))</f>
        <v>Standardized / Canned</v>
      </c>
    </row>
    <row r="30016" spans="1:6">
      <c r="A30016" s="110" t="str">
        <f>Products!A30016</f>
        <v>crystalreports.cpp.exporting.u2frec-4.0-en-32</v>
      </c>
      <c r="B30016" s="110" t="str">
        <f>Products!B30016</f>
        <v>14.0.0.760</v>
      </c>
      <c r="C30016" s="110">
        <f>Products!C30016</f>
        <v>4</v>
      </c>
      <c r="D30016" s="108">
        <f>IF(ISERROR(VLOOKUP(A30016,Taxonomy!$A$1:'Taxonomy'!$D$26748,4,FALSE)),"",VLOOKUP(A30016,Taxonomy!$A$1:'Taxonomy'!$D$26748,4,FALSE))</f>
        <v>0</v>
      </c>
      <c r="E30016" s="108" t="str">
        <f>IF(ISERROR(VLOOKUP(A30016,Taxonomy!$A$1:'Taxonomy'!$C$26748,2,FALSE)),"",VLOOKUP(A30016,Taxonomy!$A$1:'Taxonomy'!$C$26748,2,FALSE))</f>
        <v>A02.020.210</v>
      </c>
      <c r="F30016" s="108" t="str">
        <f>IF(ISERROR(VLOOKUP(A30016,Taxonomy!$A$1:'Taxonomy'!$C$26748,3,FALSE)),"",VLOOKUP(A30016,Taxonomy!$A$1:'Taxonomy'!$C$26748,3,FALSE))</f>
        <v>Standardized / Canned</v>
      </c>
    </row>
    <row r="30017" spans="1:6">
      <c r="A30017" s="110" t="str">
        <f>Products!A30017</f>
        <v>crystalreports.cpp.exporting.u2frtf-4.0-core-32</v>
      </c>
      <c r="B30017" s="110" t="str">
        <f>Products!B30017</f>
        <v>14.0.2.364</v>
      </c>
      <c r="C30017" s="110">
        <f>Products!C30017</f>
        <v>4</v>
      </c>
      <c r="D30017" s="108">
        <f>IF(ISERROR(VLOOKUP(A30017,Taxonomy!$A$1:'Taxonomy'!$D$26748,4,FALSE)),"",VLOOKUP(A30017,Taxonomy!$A$1:'Taxonomy'!$D$26748,4,FALSE))</f>
        <v>0</v>
      </c>
      <c r="E30017" s="108" t="str">
        <f>IF(ISERROR(VLOOKUP(A30017,Taxonomy!$A$1:'Taxonomy'!$C$26748,2,FALSE)),"",VLOOKUP(A30017,Taxonomy!$A$1:'Taxonomy'!$C$26748,2,FALSE))</f>
        <v>A02.020.210</v>
      </c>
      <c r="F30017" s="108" t="str">
        <f>IF(ISERROR(VLOOKUP(A30017,Taxonomy!$A$1:'Taxonomy'!$C$26748,3,FALSE)),"",VLOOKUP(A30017,Taxonomy!$A$1:'Taxonomy'!$C$26748,3,FALSE))</f>
        <v>Standardized / Canned</v>
      </c>
    </row>
    <row r="30018" spans="1:6">
      <c r="A30018" s="110" t="str">
        <f>Products!A30018</f>
        <v>crystalreports.cpp.exporting.u2frtf-4.0-en-32</v>
      </c>
      <c r="B30018" s="110" t="str">
        <f>Products!B30018</f>
        <v>14.0.0.760</v>
      </c>
      <c r="C30018" s="110">
        <f>Products!C30018</f>
        <v>4</v>
      </c>
      <c r="D30018" s="108">
        <f>IF(ISERROR(VLOOKUP(A30018,Taxonomy!$A$1:'Taxonomy'!$D$26748,4,FALSE)),"",VLOOKUP(A30018,Taxonomy!$A$1:'Taxonomy'!$D$26748,4,FALSE))</f>
        <v>0</v>
      </c>
      <c r="E30018" s="108" t="str">
        <f>IF(ISERROR(VLOOKUP(A30018,Taxonomy!$A$1:'Taxonomy'!$C$26748,2,FALSE)),"",VLOOKUP(A30018,Taxonomy!$A$1:'Taxonomy'!$C$26748,2,FALSE))</f>
        <v>A02.020.210</v>
      </c>
      <c r="F30018" s="108" t="str">
        <f>IF(ISERROR(VLOOKUP(A30018,Taxonomy!$A$1:'Taxonomy'!$C$26748,3,FALSE)),"",VLOOKUP(A30018,Taxonomy!$A$1:'Taxonomy'!$C$26748,3,FALSE))</f>
        <v>Standardized / Canned</v>
      </c>
    </row>
    <row r="30019" spans="1:6">
      <c r="A30019" s="110" t="str">
        <f>Products!A30019</f>
        <v>crystalreports.cpp.exporting.u2fsepv-4.0-core-32</v>
      </c>
      <c r="B30019" s="110" t="str">
        <f>Products!B30019</f>
        <v>14.0.2.364</v>
      </c>
      <c r="C30019" s="110">
        <f>Products!C30019</f>
        <v>4</v>
      </c>
      <c r="D30019" s="108">
        <f>IF(ISERROR(VLOOKUP(A30019,Taxonomy!$A$1:'Taxonomy'!$D$26748,4,FALSE)),"",VLOOKUP(A30019,Taxonomy!$A$1:'Taxonomy'!$D$26748,4,FALSE))</f>
        <v>0</v>
      </c>
      <c r="E30019" s="108" t="str">
        <f>IF(ISERROR(VLOOKUP(A30019,Taxonomy!$A$1:'Taxonomy'!$C$26748,2,FALSE)),"",VLOOKUP(A30019,Taxonomy!$A$1:'Taxonomy'!$C$26748,2,FALSE))</f>
        <v>A02.020.210</v>
      </c>
      <c r="F30019" s="108" t="str">
        <f>IF(ISERROR(VLOOKUP(A30019,Taxonomy!$A$1:'Taxonomy'!$C$26748,3,FALSE)),"",VLOOKUP(A30019,Taxonomy!$A$1:'Taxonomy'!$C$26748,3,FALSE))</f>
        <v>Standardized / Canned</v>
      </c>
    </row>
    <row r="30020" spans="1:6">
      <c r="A30020" s="110" t="str">
        <f>Products!A30020</f>
        <v>crystalreports.cpp.exporting.u2fsepv-4.0-en-32</v>
      </c>
      <c r="B30020" s="110" t="str">
        <f>Products!B30020</f>
        <v>14.0.0.760</v>
      </c>
      <c r="C30020" s="110">
        <f>Products!C30020</f>
        <v>4</v>
      </c>
      <c r="D30020" s="108">
        <f>IF(ISERROR(VLOOKUP(A30020,Taxonomy!$A$1:'Taxonomy'!$D$26748,4,FALSE)),"",VLOOKUP(A30020,Taxonomy!$A$1:'Taxonomy'!$D$26748,4,FALSE))</f>
        <v>0</v>
      </c>
      <c r="E30020" s="108" t="str">
        <f>IF(ISERROR(VLOOKUP(A30020,Taxonomy!$A$1:'Taxonomy'!$C$26748,2,FALSE)),"",VLOOKUP(A30020,Taxonomy!$A$1:'Taxonomy'!$C$26748,2,FALSE))</f>
        <v>A02.020.210</v>
      </c>
      <c r="F30020" s="108" t="str">
        <f>IF(ISERROR(VLOOKUP(A30020,Taxonomy!$A$1:'Taxonomy'!$C$26748,3,FALSE)),"",VLOOKUP(A30020,Taxonomy!$A$1:'Taxonomy'!$C$26748,3,FALSE))</f>
        <v>Standardized / Canned</v>
      </c>
    </row>
    <row r="30021" spans="1:6">
      <c r="A30021" s="110" t="str">
        <f>Products!A30021</f>
        <v>crystalreports.cpp.exporting.u2ftext-4.0-core-32</v>
      </c>
      <c r="B30021" s="110" t="str">
        <f>Products!B30021</f>
        <v>14.0.2.364</v>
      </c>
      <c r="C30021" s="110">
        <f>Products!C30021</f>
        <v>4</v>
      </c>
      <c r="D30021" s="108">
        <f>IF(ISERROR(VLOOKUP(A30021,Taxonomy!$A$1:'Taxonomy'!$D$26748,4,FALSE)),"",VLOOKUP(A30021,Taxonomy!$A$1:'Taxonomy'!$D$26748,4,FALSE))</f>
        <v>0</v>
      </c>
      <c r="E30021" s="108" t="str">
        <f>IF(ISERROR(VLOOKUP(A30021,Taxonomy!$A$1:'Taxonomy'!$C$26748,2,FALSE)),"",VLOOKUP(A30021,Taxonomy!$A$1:'Taxonomy'!$C$26748,2,FALSE))</f>
        <v>A02.020.210</v>
      </c>
      <c r="F30021" s="108" t="str">
        <f>IF(ISERROR(VLOOKUP(A30021,Taxonomy!$A$1:'Taxonomy'!$C$26748,3,FALSE)),"",VLOOKUP(A30021,Taxonomy!$A$1:'Taxonomy'!$C$26748,3,FALSE))</f>
        <v>Standardized / Canned</v>
      </c>
    </row>
    <row r="30022" spans="1:6">
      <c r="A30022" s="110" t="str">
        <f>Products!A30022</f>
        <v>crystalreports.cpp.exporting.u2ftext-4.0-en-32</v>
      </c>
      <c r="B30022" s="110" t="str">
        <f>Products!B30022</f>
        <v>14.0.0.760</v>
      </c>
      <c r="C30022" s="110">
        <f>Products!C30022</f>
        <v>4</v>
      </c>
      <c r="D30022" s="108">
        <f>IF(ISERROR(VLOOKUP(A30022,Taxonomy!$A$1:'Taxonomy'!$D$26748,4,FALSE)),"",VLOOKUP(A30022,Taxonomy!$A$1:'Taxonomy'!$D$26748,4,FALSE))</f>
        <v>0</v>
      </c>
      <c r="E30022" s="108" t="str">
        <f>IF(ISERROR(VLOOKUP(A30022,Taxonomy!$A$1:'Taxonomy'!$C$26748,2,FALSE)),"",VLOOKUP(A30022,Taxonomy!$A$1:'Taxonomy'!$C$26748,2,FALSE))</f>
        <v>A02.020.210</v>
      </c>
      <c r="F30022" s="108" t="str">
        <f>IF(ISERROR(VLOOKUP(A30022,Taxonomy!$A$1:'Taxonomy'!$C$26748,3,FALSE)),"",VLOOKUP(A30022,Taxonomy!$A$1:'Taxonomy'!$C$26748,3,FALSE))</f>
        <v>Standardized / Canned</v>
      </c>
    </row>
    <row r="30023" spans="1:6">
      <c r="A30023" s="110" t="str">
        <f>Products!A30023</f>
        <v>crystalreports.cpp.exporting.u2fwordw-4.0-core-32</v>
      </c>
      <c r="B30023" s="110" t="str">
        <f>Products!B30023</f>
        <v>14.0.2.364</v>
      </c>
      <c r="C30023" s="110">
        <f>Products!C30023</f>
        <v>4</v>
      </c>
      <c r="D30023" s="108">
        <f>IF(ISERROR(VLOOKUP(A30023,Taxonomy!$A$1:'Taxonomy'!$D$26748,4,FALSE)),"",VLOOKUP(A30023,Taxonomy!$A$1:'Taxonomy'!$D$26748,4,FALSE))</f>
        <v>0</v>
      </c>
      <c r="E30023" s="108" t="str">
        <f>IF(ISERROR(VLOOKUP(A30023,Taxonomy!$A$1:'Taxonomy'!$C$26748,2,FALSE)),"",VLOOKUP(A30023,Taxonomy!$A$1:'Taxonomy'!$C$26748,2,FALSE))</f>
        <v>A02.020.210</v>
      </c>
      <c r="F30023" s="108" t="str">
        <f>IF(ISERROR(VLOOKUP(A30023,Taxonomy!$A$1:'Taxonomy'!$C$26748,3,FALSE)),"",VLOOKUP(A30023,Taxonomy!$A$1:'Taxonomy'!$C$26748,3,FALSE))</f>
        <v>Standardized / Canned</v>
      </c>
    </row>
    <row r="30024" spans="1:6">
      <c r="A30024" s="110" t="str">
        <f>Products!A30024</f>
        <v>crystalreports.cpp.exporting.u2fwordw-4.0-en-32</v>
      </c>
      <c r="B30024" s="110" t="str">
        <f>Products!B30024</f>
        <v>14.0.0.760</v>
      </c>
      <c r="C30024" s="110">
        <f>Products!C30024</f>
        <v>4</v>
      </c>
      <c r="D30024" s="108">
        <f>IF(ISERROR(VLOOKUP(A30024,Taxonomy!$A$1:'Taxonomy'!$D$26748,4,FALSE)),"",VLOOKUP(A30024,Taxonomy!$A$1:'Taxonomy'!$D$26748,4,FALSE))</f>
        <v>0</v>
      </c>
      <c r="E30024" s="108" t="str">
        <f>IF(ISERROR(VLOOKUP(A30024,Taxonomy!$A$1:'Taxonomy'!$C$26748,2,FALSE)),"",VLOOKUP(A30024,Taxonomy!$A$1:'Taxonomy'!$C$26748,2,FALSE))</f>
        <v>A02.020.210</v>
      </c>
      <c r="F30024" s="108" t="str">
        <f>IF(ISERROR(VLOOKUP(A30024,Taxonomy!$A$1:'Taxonomy'!$C$26748,3,FALSE)),"",VLOOKUP(A30024,Taxonomy!$A$1:'Taxonomy'!$C$26748,3,FALSE))</f>
        <v>Standardized / Canned</v>
      </c>
    </row>
    <row r="30025" spans="1:6">
      <c r="A30025" s="110" t="str">
        <f>Products!A30025</f>
        <v>crystalreports.cpp.exporting.u2fxls-4.0-core-32</v>
      </c>
      <c r="B30025" s="110" t="str">
        <f>Products!B30025</f>
        <v>14.0.2.364</v>
      </c>
      <c r="C30025" s="110">
        <f>Products!C30025</f>
        <v>4</v>
      </c>
      <c r="D30025" s="108">
        <f>IF(ISERROR(VLOOKUP(A30025,Taxonomy!$A$1:'Taxonomy'!$D$26748,4,FALSE)),"",VLOOKUP(A30025,Taxonomy!$A$1:'Taxonomy'!$D$26748,4,FALSE))</f>
        <v>0</v>
      </c>
      <c r="E30025" s="108" t="str">
        <f>IF(ISERROR(VLOOKUP(A30025,Taxonomy!$A$1:'Taxonomy'!$C$26748,2,FALSE)),"",VLOOKUP(A30025,Taxonomy!$A$1:'Taxonomy'!$C$26748,2,FALSE))</f>
        <v>A02.020.210</v>
      </c>
      <c r="F30025" s="108" t="str">
        <f>IF(ISERROR(VLOOKUP(A30025,Taxonomy!$A$1:'Taxonomy'!$C$26748,3,FALSE)),"",VLOOKUP(A30025,Taxonomy!$A$1:'Taxonomy'!$C$26748,3,FALSE))</f>
        <v>Standardized / Canned</v>
      </c>
    </row>
    <row r="30026" spans="1:6">
      <c r="A30026" s="110" t="str">
        <f>Products!A30026</f>
        <v>crystalreports.cpp.exporting.u2fxls-4.0-en-32</v>
      </c>
      <c r="B30026" s="110" t="str">
        <f>Products!B30026</f>
        <v>14.0.0.760</v>
      </c>
      <c r="C30026" s="110">
        <f>Products!C30026</f>
        <v>4</v>
      </c>
      <c r="D30026" s="108">
        <f>IF(ISERROR(VLOOKUP(A30026,Taxonomy!$A$1:'Taxonomy'!$D$26748,4,FALSE)),"",VLOOKUP(A30026,Taxonomy!$A$1:'Taxonomy'!$D$26748,4,FALSE))</f>
        <v>0</v>
      </c>
      <c r="E30026" s="108" t="str">
        <f>IF(ISERROR(VLOOKUP(A30026,Taxonomy!$A$1:'Taxonomy'!$C$26748,2,FALSE)),"",VLOOKUP(A30026,Taxonomy!$A$1:'Taxonomy'!$C$26748,2,FALSE))</f>
        <v>A02.020.210</v>
      </c>
      <c r="F30026" s="108" t="str">
        <f>IF(ISERROR(VLOOKUP(A30026,Taxonomy!$A$1:'Taxonomy'!$C$26748,3,FALSE)),"",VLOOKUP(A30026,Taxonomy!$A$1:'Taxonomy'!$C$26748,3,FALSE))</f>
        <v>Standardized / Canned</v>
      </c>
    </row>
    <row r="30027" spans="1:6">
      <c r="A30027" s="110" t="str">
        <f>Products!A30027</f>
        <v>crystalreports.cpp.exporting.u2fxml-4.0-core-32</v>
      </c>
      <c r="B30027" s="110" t="str">
        <f>Products!B30027</f>
        <v>14.0.2.364</v>
      </c>
      <c r="C30027" s="110">
        <f>Products!C30027</f>
        <v>4</v>
      </c>
      <c r="D30027" s="108">
        <f>IF(ISERROR(VLOOKUP(A30027,Taxonomy!$A$1:'Taxonomy'!$D$26748,4,FALSE)),"",VLOOKUP(A30027,Taxonomy!$A$1:'Taxonomy'!$D$26748,4,FALSE))</f>
        <v>0</v>
      </c>
      <c r="E30027" s="108" t="str">
        <f>IF(ISERROR(VLOOKUP(A30027,Taxonomy!$A$1:'Taxonomy'!$C$26748,2,FALSE)),"",VLOOKUP(A30027,Taxonomy!$A$1:'Taxonomy'!$C$26748,2,FALSE))</f>
        <v>A02.020.210</v>
      </c>
      <c r="F30027" s="108" t="str">
        <f>IF(ISERROR(VLOOKUP(A30027,Taxonomy!$A$1:'Taxonomy'!$C$26748,3,FALSE)),"",VLOOKUP(A30027,Taxonomy!$A$1:'Taxonomy'!$C$26748,3,FALSE))</f>
        <v>Standardized / Canned</v>
      </c>
    </row>
    <row r="30028" spans="1:6">
      <c r="A30028" s="110" t="str">
        <f>Products!A30028</f>
        <v>crystalreports.cpp.exporting.u2fxml-4.0-en-32</v>
      </c>
      <c r="B30028" s="110" t="str">
        <f>Products!B30028</f>
        <v>14.0.0.760</v>
      </c>
      <c r="C30028" s="110">
        <f>Products!C30028</f>
        <v>4</v>
      </c>
      <c r="D30028" s="108">
        <f>IF(ISERROR(VLOOKUP(A30028,Taxonomy!$A$1:'Taxonomy'!$D$26748,4,FALSE)),"",VLOOKUP(A30028,Taxonomy!$A$1:'Taxonomy'!$D$26748,4,FALSE))</f>
        <v>0</v>
      </c>
      <c r="E30028" s="108" t="str">
        <f>IF(ISERROR(VLOOKUP(A30028,Taxonomy!$A$1:'Taxonomy'!$C$26748,2,FALSE)),"",VLOOKUP(A30028,Taxonomy!$A$1:'Taxonomy'!$C$26748,2,FALSE))</f>
        <v>A02.020.210</v>
      </c>
      <c r="F30028" s="108" t="str">
        <f>IF(ISERROR(VLOOKUP(A30028,Taxonomy!$A$1:'Taxonomy'!$C$26748,3,FALSE)),"",VLOOKUP(A30028,Taxonomy!$A$1:'Taxonomy'!$C$26748,3,FALSE))</f>
        <v>Standardized / Canned</v>
      </c>
    </row>
    <row r="30029" spans="1:6">
      <c r="A30029" s="110" t="str">
        <f>Products!A30029</f>
        <v>crystalreports.cpp.exporting.u2fxml2-4.0-core-32</v>
      </c>
      <c r="B30029" s="110" t="str">
        <f>Products!B30029</f>
        <v>14.0.2.364</v>
      </c>
      <c r="C30029" s="110">
        <f>Products!C30029</f>
        <v>4</v>
      </c>
      <c r="D30029" s="108">
        <f>IF(ISERROR(VLOOKUP(A30029,Taxonomy!$A$1:'Taxonomy'!$D$26748,4,FALSE)),"",VLOOKUP(A30029,Taxonomy!$A$1:'Taxonomy'!$D$26748,4,FALSE))</f>
        <v>0</v>
      </c>
      <c r="E30029" s="108" t="str">
        <f>IF(ISERROR(VLOOKUP(A30029,Taxonomy!$A$1:'Taxonomy'!$C$26748,2,FALSE)),"",VLOOKUP(A30029,Taxonomy!$A$1:'Taxonomy'!$C$26748,2,FALSE))</f>
        <v>A02.020.210</v>
      </c>
      <c r="F30029" s="108" t="str">
        <f>IF(ISERROR(VLOOKUP(A30029,Taxonomy!$A$1:'Taxonomy'!$C$26748,3,FALSE)),"",VLOOKUP(A30029,Taxonomy!$A$1:'Taxonomy'!$C$26748,3,FALSE))</f>
        <v>Standardized / Canned</v>
      </c>
    </row>
    <row r="30030" spans="1:6">
      <c r="A30030" s="110" t="str">
        <f>Products!A30030</f>
        <v>crystalreports.cpp.exporting.u2fxml2-4.0-en-32</v>
      </c>
      <c r="B30030" s="110" t="str">
        <f>Products!B30030</f>
        <v>14.0.0.760</v>
      </c>
      <c r="C30030" s="110">
        <f>Products!C30030</f>
        <v>4</v>
      </c>
      <c r="D30030" s="108">
        <f>IF(ISERROR(VLOOKUP(A30030,Taxonomy!$A$1:'Taxonomy'!$D$26748,4,FALSE)),"",VLOOKUP(A30030,Taxonomy!$A$1:'Taxonomy'!$D$26748,4,FALSE))</f>
        <v>0</v>
      </c>
      <c r="E30030" s="108" t="str">
        <f>IF(ISERROR(VLOOKUP(A30030,Taxonomy!$A$1:'Taxonomy'!$C$26748,2,FALSE)),"",VLOOKUP(A30030,Taxonomy!$A$1:'Taxonomy'!$C$26748,2,FALSE))</f>
        <v>A02.020.210</v>
      </c>
      <c r="F30030" s="108" t="str">
        <f>IF(ISERROR(VLOOKUP(A30030,Taxonomy!$A$1:'Taxonomy'!$C$26748,3,FALSE)),"",VLOOKUP(A30030,Taxonomy!$A$1:'Taxonomy'!$C$26748,3,FALSE))</f>
        <v>Standardized / Canned</v>
      </c>
    </row>
    <row r="30031" spans="1:6">
      <c r="A30031" s="110" t="str">
        <f>Products!A30031</f>
        <v>crystalreports.cpp.filedialog-4.0-core-32</v>
      </c>
      <c r="B30031" s="110" t="str">
        <f>Products!B30031</f>
        <v>14.0.2.364</v>
      </c>
      <c r="C30031" s="110">
        <f>Products!C30031</f>
        <v>4</v>
      </c>
      <c r="D30031" s="108">
        <f>IF(ISERROR(VLOOKUP(A30031,Taxonomy!$A$1:'Taxonomy'!$D$26748,4,FALSE)),"",VLOOKUP(A30031,Taxonomy!$A$1:'Taxonomy'!$D$26748,4,FALSE))</f>
        <v>0</v>
      </c>
      <c r="E30031" s="108" t="str">
        <f>IF(ISERROR(VLOOKUP(A30031,Taxonomy!$A$1:'Taxonomy'!$C$26748,2,FALSE)),"",VLOOKUP(A30031,Taxonomy!$A$1:'Taxonomy'!$C$26748,2,FALSE))</f>
        <v>A02.020.210</v>
      </c>
      <c r="F30031" s="108" t="str">
        <f>IF(ISERROR(VLOOKUP(A30031,Taxonomy!$A$1:'Taxonomy'!$C$26748,3,FALSE)),"",VLOOKUP(A30031,Taxonomy!$A$1:'Taxonomy'!$C$26748,3,FALSE))</f>
        <v>Standardized / Canned</v>
      </c>
    </row>
    <row r="30032" spans="1:6">
      <c r="A30032" s="110" t="str">
        <f>Products!A30032</f>
        <v>crystalreports.cpp.filedialog-4.0-en-32</v>
      </c>
      <c r="B30032" s="110" t="str">
        <f>Products!B30032</f>
        <v>14.0.2.364</v>
      </c>
      <c r="C30032" s="110">
        <f>Products!C30032</f>
        <v>4</v>
      </c>
      <c r="D30032" s="108">
        <f>IF(ISERROR(VLOOKUP(A30032,Taxonomy!$A$1:'Taxonomy'!$D$26748,4,FALSE)),"",VLOOKUP(A30032,Taxonomy!$A$1:'Taxonomy'!$D$26748,4,FALSE))</f>
        <v>0</v>
      </c>
      <c r="E30032" s="108" t="str">
        <f>IF(ISERROR(VLOOKUP(A30032,Taxonomy!$A$1:'Taxonomy'!$C$26748,2,FALSE)),"",VLOOKUP(A30032,Taxonomy!$A$1:'Taxonomy'!$C$26748,2,FALSE))</f>
        <v>A02.020.210</v>
      </c>
      <c r="F30032" s="108" t="str">
        <f>IF(ISERROR(VLOOKUP(A30032,Taxonomy!$A$1:'Taxonomy'!$C$26748,3,FALSE)),"",VLOOKUP(A30032,Taxonomy!$A$1:'Taxonomy'!$C$26748,3,FALSE))</f>
        <v>Standardized / Canned</v>
      </c>
    </row>
    <row r="30033" spans="1:6">
      <c r="A30033" s="110" t="str">
        <f>Products!A30033</f>
        <v>crystalreports.cpp.help-4.0-core-32</v>
      </c>
      <c r="B30033" s="110" t="str">
        <f>Products!B30033</f>
        <v>14.0.0.760</v>
      </c>
      <c r="C30033" s="110">
        <f>Products!C30033</f>
        <v>4</v>
      </c>
      <c r="D30033" s="108">
        <f>IF(ISERROR(VLOOKUP(A30033,Taxonomy!$A$1:'Taxonomy'!$D$26748,4,FALSE)),"",VLOOKUP(A30033,Taxonomy!$A$1:'Taxonomy'!$D$26748,4,FALSE))</f>
        <v>0</v>
      </c>
      <c r="E30033" s="108" t="str">
        <f>IF(ISERROR(VLOOKUP(A30033,Taxonomy!$A$1:'Taxonomy'!$C$26748,2,FALSE)),"",VLOOKUP(A30033,Taxonomy!$A$1:'Taxonomy'!$C$26748,2,FALSE))</f>
        <v>A02.020.210</v>
      </c>
      <c r="F30033" s="108" t="str">
        <f>IF(ISERROR(VLOOKUP(A30033,Taxonomy!$A$1:'Taxonomy'!$C$26748,3,FALSE)),"",VLOOKUP(A30033,Taxonomy!$A$1:'Taxonomy'!$C$26748,3,FALSE))</f>
        <v>Standardized / Canned</v>
      </c>
    </row>
    <row r="30034" spans="1:6">
      <c r="A30034" s="110" t="str">
        <f>Products!A30034</f>
        <v>crystalreports.cpp.help-4.0-en-32</v>
      </c>
      <c r="B30034" s="110" t="str">
        <f>Products!B30034</f>
        <v>14.0.0.760</v>
      </c>
      <c r="C30034" s="110">
        <f>Products!C30034</f>
        <v>4</v>
      </c>
      <c r="D30034" s="108">
        <f>IF(ISERROR(VLOOKUP(A30034,Taxonomy!$A$1:'Taxonomy'!$D$26748,4,FALSE)),"",VLOOKUP(A30034,Taxonomy!$A$1:'Taxonomy'!$D$26748,4,FALSE))</f>
        <v>0</v>
      </c>
      <c r="E30034" s="108" t="str">
        <f>IF(ISERROR(VLOOKUP(A30034,Taxonomy!$A$1:'Taxonomy'!$C$26748,2,FALSE)),"",VLOOKUP(A30034,Taxonomy!$A$1:'Taxonomy'!$C$26748,2,FALSE))</f>
        <v>A02.020.210</v>
      </c>
      <c r="F30034" s="108" t="str">
        <f>IF(ISERROR(VLOOKUP(A30034,Taxonomy!$A$1:'Taxonomy'!$C$26748,3,FALSE)),"",VLOOKUP(A30034,Taxonomy!$A$1:'Taxonomy'!$C$26748,3,FALSE))</f>
        <v>Standardized / Canned</v>
      </c>
    </row>
    <row r="30035" spans="1:6">
      <c r="A30035" s="110" t="str">
        <f>Products!A30035</f>
        <v>crystalreports.cpp.keycode.defn-4.0-core-nu</v>
      </c>
      <c r="B30035" s="110" t="str">
        <f>Products!B30035</f>
        <v>14.0.2.364</v>
      </c>
      <c r="C30035" s="110">
        <f>Products!C30035</f>
        <v>4</v>
      </c>
      <c r="D30035" s="108">
        <f>IF(ISERROR(VLOOKUP(A30035,Taxonomy!$A$1:'Taxonomy'!$D$26748,4,FALSE)),"",VLOOKUP(A30035,Taxonomy!$A$1:'Taxonomy'!$D$26748,4,FALSE))</f>
        <v>0</v>
      </c>
      <c r="E30035" s="108" t="str">
        <f>IF(ISERROR(VLOOKUP(A30035,Taxonomy!$A$1:'Taxonomy'!$C$26748,2,FALSE)),"",VLOOKUP(A30035,Taxonomy!$A$1:'Taxonomy'!$C$26748,2,FALSE))</f>
        <v>A02.020.210</v>
      </c>
      <c r="F30035" s="108" t="str">
        <f>IF(ISERROR(VLOOKUP(A30035,Taxonomy!$A$1:'Taxonomy'!$C$26748,3,FALSE)),"",VLOOKUP(A30035,Taxonomy!$A$1:'Taxonomy'!$C$26748,3,FALSE))</f>
        <v>Standardized / Canned</v>
      </c>
    </row>
    <row r="30036" spans="1:6">
      <c r="A30036" s="110" t="str">
        <f>Products!A30036</f>
        <v>crystalreports.cpp.parameterprompt-4.0-core-32</v>
      </c>
      <c r="B30036" s="110" t="str">
        <f>Products!B30036</f>
        <v>14.0.2.364</v>
      </c>
      <c r="C30036" s="110">
        <f>Products!C30036</f>
        <v>4</v>
      </c>
      <c r="D30036" s="108">
        <f>IF(ISERROR(VLOOKUP(A30036,Taxonomy!$A$1:'Taxonomy'!$D$26748,4,FALSE)),"",VLOOKUP(A30036,Taxonomy!$A$1:'Taxonomy'!$D$26748,4,FALSE))</f>
        <v>0</v>
      </c>
      <c r="E30036" s="108" t="str">
        <f>IF(ISERROR(VLOOKUP(A30036,Taxonomy!$A$1:'Taxonomy'!$C$26748,2,FALSE)),"",VLOOKUP(A30036,Taxonomy!$A$1:'Taxonomy'!$C$26748,2,FALSE))</f>
        <v>A02.020.210</v>
      </c>
      <c r="F30036" s="108" t="str">
        <f>IF(ISERROR(VLOOKUP(A30036,Taxonomy!$A$1:'Taxonomy'!$C$26748,3,FALSE)),"",VLOOKUP(A30036,Taxonomy!$A$1:'Taxonomy'!$C$26748,3,FALSE))</f>
        <v>Standardized / Canned</v>
      </c>
    </row>
    <row r="30037" spans="1:6">
      <c r="A30037" s="110" t="str">
        <f>Products!A30037</f>
        <v>crystalreports.cpp.parameterprompt-4.0-en-32</v>
      </c>
      <c r="B30037" s="110" t="str">
        <f>Products!B30037</f>
        <v>14.0.2.364</v>
      </c>
      <c r="C30037" s="110">
        <f>Products!C30037</f>
        <v>4</v>
      </c>
      <c r="D30037" s="108">
        <f>IF(ISERROR(VLOOKUP(A30037,Taxonomy!$A$1:'Taxonomy'!$D$26748,4,FALSE)),"",VLOOKUP(A30037,Taxonomy!$A$1:'Taxonomy'!$D$26748,4,FALSE))</f>
        <v>0</v>
      </c>
      <c r="E30037" s="108" t="str">
        <f>IF(ISERROR(VLOOKUP(A30037,Taxonomy!$A$1:'Taxonomy'!$C$26748,2,FALSE)),"",VLOOKUP(A30037,Taxonomy!$A$1:'Taxonomy'!$C$26748,2,FALSE))</f>
        <v>A02.020.210</v>
      </c>
      <c r="F30037" s="108" t="str">
        <f>IF(ISERROR(VLOOKUP(A30037,Taxonomy!$A$1:'Taxonomy'!$C$26748,3,FALSE)),"",VLOOKUP(A30037,Taxonomy!$A$1:'Taxonomy'!$C$26748,3,FALSE))</f>
        <v>Standardized / Canned</v>
      </c>
    </row>
    <row r="30038" spans="1:6">
      <c r="A30038" s="110" t="str">
        <f>Products!A30038</f>
        <v>crystalreports.cpp.printcontrol-4.0-core-32</v>
      </c>
      <c r="B30038" s="110" t="str">
        <f>Products!B30038</f>
        <v>14.0.2.364</v>
      </c>
      <c r="C30038" s="110">
        <f>Products!C30038</f>
        <v>4</v>
      </c>
      <c r="D30038" s="108">
        <f>IF(ISERROR(VLOOKUP(A30038,Taxonomy!$A$1:'Taxonomy'!$D$26748,4,FALSE)),"",VLOOKUP(A30038,Taxonomy!$A$1:'Taxonomy'!$D$26748,4,FALSE))</f>
        <v>0</v>
      </c>
      <c r="E30038" s="108" t="str">
        <f>IF(ISERROR(VLOOKUP(A30038,Taxonomy!$A$1:'Taxonomy'!$C$26748,2,FALSE)),"",VLOOKUP(A30038,Taxonomy!$A$1:'Taxonomy'!$C$26748,2,FALSE))</f>
        <v>A02.020.210</v>
      </c>
      <c r="F30038" s="108" t="str">
        <f>IF(ISERROR(VLOOKUP(A30038,Taxonomy!$A$1:'Taxonomy'!$C$26748,3,FALSE)),"",VLOOKUP(A30038,Taxonomy!$A$1:'Taxonomy'!$C$26748,3,FALSE))</f>
        <v>Standardized / Canned</v>
      </c>
    </row>
    <row r="30039" spans="1:6">
      <c r="A30039" s="110" t="str">
        <f>Products!A30039</f>
        <v>crystalreports.cpp.printcontrol-4.0-en-32</v>
      </c>
      <c r="B30039" s="110" t="str">
        <f>Products!B30039</f>
        <v>14.0.0.760</v>
      </c>
      <c r="C30039" s="110">
        <f>Products!C30039</f>
        <v>4</v>
      </c>
      <c r="D30039" s="108">
        <f>IF(ISERROR(VLOOKUP(A30039,Taxonomy!$A$1:'Taxonomy'!$D$26748,4,FALSE)),"",VLOOKUP(A30039,Taxonomy!$A$1:'Taxonomy'!$D$26748,4,FALSE))</f>
        <v>0</v>
      </c>
      <c r="E30039" s="108" t="str">
        <f>IF(ISERROR(VLOOKUP(A30039,Taxonomy!$A$1:'Taxonomy'!$C$26748,2,FALSE)),"",VLOOKUP(A30039,Taxonomy!$A$1:'Taxonomy'!$C$26748,2,FALSE))</f>
        <v>A02.020.210</v>
      </c>
      <c r="F30039" s="108" t="str">
        <f>IF(ISERROR(VLOOKUP(A30039,Taxonomy!$A$1:'Taxonomy'!$C$26748,3,FALSE)),"",VLOOKUP(A30039,Taxonomy!$A$1:'Taxonomy'!$C$26748,3,FALSE))</f>
        <v>Standardized / Canned</v>
      </c>
    </row>
    <row r="30040" spans="1:6">
      <c r="A30040" s="110" t="str">
        <f>Products!A30040</f>
        <v>crystalreports.cpp.ras.bv-4.0-core-32</v>
      </c>
      <c r="B30040" s="110" t="str">
        <f>Products!B30040</f>
        <v>14.0.2.364</v>
      </c>
      <c r="C30040" s="110">
        <f>Products!C30040</f>
        <v>4</v>
      </c>
      <c r="D30040" s="108">
        <f>IF(ISERROR(VLOOKUP(A30040,Taxonomy!$A$1:'Taxonomy'!$D$26748,4,FALSE)),"",VLOOKUP(A30040,Taxonomy!$A$1:'Taxonomy'!$D$26748,4,FALSE))</f>
        <v>0</v>
      </c>
      <c r="E30040" s="108" t="str">
        <f>IF(ISERROR(VLOOKUP(A30040,Taxonomy!$A$1:'Taxonomy'!$C$26748,2,FALSE)),"",VLOOKUP(A30040,Taxonomy!$A$1:'Taxonomy'!$C$26748,2,FALSE))</f>
        <v>A02.020.210</v>
      </c>
      <c r="F30040" s="108" t="str">
        <f>IF(ISERROR(VLOOKUP(A30040,Taxonomy!$A$1:'Taxonomy'!$C$26748,3,FALSE)),"",VLOOKUP(A30040,Taxonomy!$A$1:'Taxonomy'!$C$26748,3,FALSE))</f>
        <v>Standardized / Canned</v>
      </c>
    </row>
    <row r="30041" spans="1:6">
      <c r="A30041" s="110" t="str">
        <f>Products!A30041</f>
        <v>crystalreports.cpp.ras.bv-4.0-en-32</v>
      </c>
      <c r="B30041" s="110" t="str">
        <f>Products!B30041</f>
        <v>14.0.2.364</v>
      </c>
      <c r="C30041" s="110">
        <f>Products!C30041</f>
        <v>4</v>
      </c>
      <c r="D30041" s="108">
        <f>IF(ISERROR(VLOOKUP(A30041,Taxonomy!$A$1:'Taxonomy'!$D$26748,4,FALSE)),"",VLOOKUP(A30041,Taxonomy!$A$1:'Taxonomy'!$D$26748,4,FALSE))</f>
        <v>0</v>
      </c>
      <c r="E30041" s="108" t="str">
        <f>IF(ISERROR(VLOOKUP(A30041,Taxonomy!$A$1:'Taxonomy'!$C$26748,2,FALSE)),"",VLOOKUP(A30041,Taxonomy!$A$1:'Taxonomy'!$C$26748,2,FALSE))</f>
        <v>A02.020.210</v>
      </c>
      <c r="F30041" s="108" t="str">
        <f>IF(ISERROR(VLOOKUP(A30041,Taxonomy!$A$1:'Taxonomy'!$C$26748,3,FALSE)),"",VLOOKUP(A30041,Taxonomy!$A$1:'Taxonomy'!$C$26748,3,FALSE))</f>
        <v>Standardized / Canned</v>
      </c>
    </row>
    <row r="30042" spans="1:6">
      <c r="A30042" s="110" t="str">
        <f>Products!A30042</f>
        <v>crystalreports.cpp.registrywrapper-4.0-core-32</v>
      </c>
      <c r="B30042" s="110" t="str">
        <f>Products!B30042</f>
        <v>14.0.1.287</v>
      </c>
      <c r="C30042" s="110">
        <f>Products!C30042</f>
        <v>4</v>
      </c>
      <c r="D30042" s="108">
        <f>IF(ISERROR(VLOOKUP(A30042,Taxonomy!$A$1:'Taxonomy'!$D$26748,4,FALSE)),"",VLOOKUP(A30042,Taxonomy!$A$1:'Taxonomy'!$D$26748,4,FALSE))</f>
        <v>0</v>
      </c>
      <c r="E30042" s="108" t="str">
        <f>IF(ISERROR(VLOOKUP(A30042,Taxonomy!$A$1:'Taxonomy'!$C$26748,2,FALSE)),"",VLOOKUP(A30042,Taxonomy!$A$1:'Taxonomy'!$C$26748,2,FALSE))</f>
        <v>A02.020.210</v>
      </c>
      <c r="F30042" s="108" t="str">
        <f>IF(ISERROR(VLOOKUP(A30042,Taxonomy!$A$1:'Taxonomy'!$C$26748,3,FALSE)),"",VLOOKUP(A30042,Taxonomy!$A$1:'Taxonomy'!$C$26748,3,FALSE))</f>
        <v>Standardized / Canned</v>
      </c>
    </row>
    <row r="30043" spans="1:6">
      <c r="A30043" s="110" t="str">
        <f>Products!A30043</f>
        <v>crystalreports.cpp.runtimeshare-4.0-core-32</v>
      </c>
      <c r="B30043" s="110" t="str">
        <f>Products!B30043</f>
        <v>14.0.2.364</v>
      </c>
      <c r="C30043" s="110">
        <f>Products!C30043</f>
        <v>4</v>
      </c>
      <c r="D30043" s="108">
        <f>IF(ISERROR(VLOOKUP(A30043,Taxonomy!$A$1:'Taxonomy'!$D$26748,4,FALSE)),"",VLOOKUP(A30043,Taxonomy!$A$1:'Taxonomy'!$D$26748,4,FALSE))</f>
        <v>0</v>
      </c>
      <c r="E30043" s="108" t="str">
        <f>IF(ISERROR(VLOOKUP(A30043,Taxonomy!$A$1:'Taxonomy'!$C$26748,2,FALSE)),"",VLOOKUP(A30043,Taxonomy!$A$1:'Taxonomy'!$C$26748,2,FALSE))</f>
        <v>A02.020.210</v>
      </c>
      <c r="F30043" s="108" t="str">
        <f>IF(ISERROR(VLOOKUP(A30043,Taxonomy!$A$1:'Taxonomy'!$C$26748,3,FALSE)),"",VLOOKUP(A30043,Taxonomy!$A$1:'Taxonomy'!$C$26748,3,FALSE))</f>
        <v>Standardized / Canned</v>
      </c>
    </row>
    <row r="30044" spans="1:6">
      <c r="A30044" s="110" t="str">
        <f>Products!A30044</f>
        <v>crystalreports.cpp.runtimeshare-4.0-en-32</v>
      </c>
      <c r="B30044" s="110" t="str">
        <f>Products!B30044</f>
        <v>14.0.2.364</v>
      </c>
      <c r="C30044" s="110">
        <f>Products!C30044</f>
        <v>4</v>
      </c>
      <c r="D30044" s="108">
        <f>IF(ISERROR(VLOOKUP(A30044,Taxonomy!$A$1:'Taxonomy'!$D$26748,4,FALSE)),"",VLOOKUP(A30044,Taxonomy!$A$1:'Taxonomy'!$D$26748,4,FALSE))</f>
        <v>0</v>
      </c>
      <c r="E30044" s="108" t="str">
        <f>IF(ISERROR(VLOOKUP(A30044,Taxonomy!$A$1:'Taxonomy'!$C$26748,2,FALSE)),"",VLOOKUP(A30044,Taxonomy!$A$1:'Taxonomy'!$C$26748,2,FALSE))</f>
        <v>A02.020.210</v>
      </c>
      <c r="F30044" s="108" t="str">
        <f>IF(ISERROR(VLOOKUP(A30044,Taxonomy!$A$1:'Taxonomy'!$C$26748,3,FALSE)),"",VLOOKUP(A30044,Taxonomy!$A$1:'Taxonomy'!$C$26748,3,FALSE))</f>
        <v>Standardized / Canned</v>
      </c>
    </row>
    <row r="30045" spans="1:6">
      <c r="A30045" s="110" t="str">
        <f>Products!A30045</f>
        <v>crystalreports.cpp.saptoolbar-4.0-core-32</v>
      </c>
      <c r="B30045" s="110" t="str">
        <f>Products!B30045</f>
        <v>14.0.2.364</v>
      </c>
      <c r="C30045" s="110">
        <f>Products!C30045</f>
        <v>4</v>
      </c>
      <c r="D30045" s="108">
        <f>IF(ISERROR(VLOOKUP(A30045,Taxonomy!$A$1:'Taxonomy'!$D$26748,4,FALSE)),"",VLOOKUP(A30045,Taxonomy!$A$1:'Taxonomy'!$D$26748,4,FALSE))</f>
        <v>0</v>
      </c>
      <c r="E30045" s="108" t="str">
        <f>IF(ISERROR(VLOOKUP(A30045,Taxonomy!$A$1:'Taxonomy'!$C$26748,2,FALSE)),"",VLOOKUP(A30045,Taxonomy!$A$1:'Taxonomy'!$C$26748,2,FALSE))</f>
        <v>A02.020.210</v>
      </c>
      <c r="F30045" s="108" t="str">
        <f>IF(ISERROR(VLOOKUP(A30045,Taxonomy!$A$1:'Taxonomy'!$C$26748,3,FALSE)),"",VLOOKUP(A30045,Taxonomy!$A$1:'Taxonomy'!$C$26748,3,FALSE))</f>
        <v>Standardized / Canned</v>
      </c>
    </row>
    <row r="30046" spans="1:6">
      <c r="A30046" s="110" t="str">
        <f>Products!A30046</f>
        <v>crystalreports.cpp.saptoolbar-4.0-en-32</v>
      </c>
      <c r="B30046" s="110" t="str">
        <f>Products!B30046</f>
        <v>14.0.0.760</v>
      </c>
      <c r="C30046" s="110">
        <f>Products!C30046</f>
        <v>4</v>
      </c>
      <c r="D30046" s="108">
        <f>IF(ISERROR(VLOOKUP(A30046,Taxonomy!$A$1:'Taxonomy'!$D$26748,4,FALSE)),"",VLOOKUP(A30046,Taxonomy!$A$1:'Taxonomy'!$D$26748,4,FALSE))</f>
        <v>0</v>
      </c>
      <c r="E30046" s="108" t="str">
        <f>IF(ISERROR(VLOOKUP(A30046,Taxonomy!$A$1:'Taxonomy'!$C$26748,2,FALSE)),"",VLOOKUP(A30046,Taxonomy!$A$1:'Taxonomy'!$C$26748,2,FALSE))</f>
        <v>A02.020.210</v>
      </c>
      <c r="F30046" s="108" t="str">
        <f>IF(ISERROR(VLOOKUP(A30046,Taxonomy!$A$1:'Taxonomy'!$C$26748,3,FALSE)),"",VLOOKUP(A30046,Taxonomy!$A$1:'Taxonomy'!$C$26748,3,FALSE))</f>
        <v>Standardized / Canned</v>
      </c>
    </row>
    <row r="30047" spans="1:6">
      <c r="A30047" s="110" t="str">
        <f>Products!A30047</f>
        <v>crystalreports.cpp.share-4.0-core-32</v>
      </c>
      <c r="B30047" s="110" t="str">
        <f>Products!B30047</f>
        <v>14.0.2.364</v>
      </c>
      <c r="C30047" s="110">
        <f>Products!C30047</f>
        <v>4</v>
      </c>
      <c r="D30047" s="108">
        <f>IF(ISERROR(VLOOKUP(A30047,Taxonomy!$A$1:'Taxonomy'!$D$26748,4,FALSE)),"",VLOOKUP(A30047,Taxonomy!$A$1:'Taxonomy'!$D$26748,4,FALSE))</f>
        <v>0</v>
      </c>
      <c r="E30047" s="108" t="str">
        <f>IF(ISERROR(VLOOKUP(A30047,Taxonomy!$A$1:'Taxonomy'!$C$26748,2,FALSE)),"",VLOOKUP(A30047,Taxonomy!$A$1:'Taxonomy'!$C$26748,2,FALSE))</f>
        <v>A02.020.210</v>
      </c>
      <c r="F30047" s="108" t="str">
        <f>IF(ISERROR(VLOOKUP(A30047,Taxonomy!$A$1:'Taxonomy'!$C$26748,3,FALSE)),"",VLOOKUP(A30047,Taxonomy!$A$1:'Taxonomy'!$C$26748,3,FALSE))</f>
        <v>Standardized / Canned</v>
      </c>
    </row>
    <row r="30048" spans="1:6">
      <c r="A30048" s="110" t="str">
        <f>Products!A30048</f>
        <v>crystalreports.cpp.share-4.0-en-32</v>
      </c>
      <c r="B30048" s="110" t="str">
        <f>Products!B30048</f>
        <v>14.0.2.364</v>
      </c>
      <c r="C30048" s="110">
        <f>Products!C30048</f>
        <v>4</v>
      </c>
      <c r="D30048" s="108">
        <f>IF(ISERROR(VLOOKUP(A30048,Taxonomy!$A$1:'Taxonomy'!$D$26748,4,FALSE)),"",VLOOKUP(A30048,Taxonomy!$A$1:'Taxonomy'!$D$26748,4,FALSE))</f>
        <v>0</v>
      </c>
      <c r="E30048" s="108" t="str">
        <f>IF(ISERROR(VLOOKUP(A30048,Taxonomy!$A$1:'Taxonomy'!$C$26748,2,FALSE)),"",VLOOKUP(A30048,Taxonomy!$A$1:'Taxonomy'!$C$26748,2,FALSE))</f>
        <v>A02.020.210</v>
      </c>
      <c r="F30048" s="108" t="str">
        <f>IF(ISERROR(VLOOKUP(A30048,Taxonomy!$A$1:'Taxonomy'!$C$26748,3,FALSE)),"",VLOOKUP(A30048,Taxonomy!$A$1:'Taxonomy'!$C$26748,3,FALSE))</f>
        <v>Standardized / Canned</v>
      </c>
    </row>
    <row r="30049" spans="1:6">
      <c r="A30049" s="110" t="str">
        <f>Products!A30049</f>
        <v>crystalreports.cpp.share.registry-4.0-core-32</v>
      </c>
      <c r="B30049" s="110" t="str">
        <f>Products!B30049</f>
        <v>14.0.0.760</v>
      </c>
      <c r="C30049" s="110">
        <f>Products!C30049</f>
        <v>4</v>
      </c>
      <c r="D30049" s="108">
        <f>IF(ISERROR(VLOOKUP(A30049,Taxonomy!$A$1:'Taxonomy'!$D$26748,4,FALSE)),"",VLOOKUP(A30049,Taxonomy!$A$1:'Taxonomy'!$D$26748,4,FALSE))</f>
        <v>0</v>
      </c>
      <c r="E30049" s="108" t="str">
        <f>IF(ISERROR(VLOOKUP(A30049,Taxonomy!$A$1:'Taxonomy'!$C$26748,2,FALSE)),"",VLOOKUP(A30049,Taxonomy!$A$1:'Taxonomy'!$C$26748,2,FALSE))</f>
        <v>A02.020.210</v>
      </c>
      <c r="F30049" s="108" t="str">
        <f>IF(ISERROR(VLOOKUP(A30049,Taxonomy!$A$1:'Taxonomy'!$C$26748,3,FALSE)),"",VLOOKUP(A30049,Taxonomy!$A$1:'Taxonomy'!$C$26748,3,FALSE))</f>
        <v>Standardized / Canned</v>
      </c>
    </row>
    <row r="30050" spans="1:6">
      <c r="A30050" s="110" t="str">
        <f>Products!A30050</f>
        <v>crystalreports.crystalcommon.cpp.crjavaconfig-4.0-core-nu</v>
      </c>
      <c r="B30050" s="110" t="str">
        <f>Products!B30050</f>
        <v>14.0.1.287</v>
      </c>
      <c r="C30050" s="110">
        <f>Products!C30050</f>
        <v>4</v>
      </c>
      <c r="D30050" s="108">
        <f>IF(ISERROR(VLOOKUP(A30050,Taxonomy!$A$1:'Taxonomy'!$D$26748,4,FALSE)),"",VLOOKUP(A30050,Taxonomy!$A$1:'Taxonomy'!$D$26748,4,FALSE))</f>
        <v>0</v>
      </c>
      <c r="E30050" s="108" t="str">
        <f>IF(ISERROR(VLOOKUP(A30050,Taxonomy!$A$1:'Taxonomy'!$C$26748,2,FALSE)),"",VLOOKUP(A30050,Taxonomy!$A$1:'Taxonomy'!$C$26748,2,FALSE))</f>
        <v>A02.020.210</v>
      </c>
      <c r="F30050" s="108" t="str">
        <f>IF(ISERROR(VLOOKUP(A30050,Taxonomy!$A$1:'Taxonomy'!$C$26748,3,FALSE)),"",VLOOKUP(A30050,Taxonomy!$A$1:'Taxonomy'!$C$26748,3,FALSE))</f>
        <v>Standardized / Canned</v>
      </c>
    </row>
    <row r="30051" spans="1:6">
      <c r="A30051" s="110" t="str">
        <f>Products!A30051</f>
        <v>crystalreports.crystalcommon.cpp.crlang-4.0-core-32</v>
      </c>
      <c r="B30051" s="110" t="str">
        <f>Products!B30051</f>
        <v>14.0.1.287</v>
      </c>
      <c r="C30051" s="110">
        <f>Products!C30051</f>
        <v>4</v>
      </c>
      <c r="D30051" s="108">
        <f>IF(ISERROR(VLOOKUP(A30051,Taxonomy!$A$1:'Taxonomy'!$D$26748,4,FALSE)),"",VLOOKUP(A30051,Taxonomy!$A$1:'Taxonomy'!$D$26748,4,FALSE))</f>
        <v>0</v>
      </c>
      <c r="E30051" s="108" t="str">
        <f>IF(ISERROR(VLOOKUP(A30051,Taxonomy!$A$1:'Taxonomy'!$C$26748,2,FALSE)),"",VLOOKUP(A30051,Taxonomy!$A$1:'Taxonomy'!$C$26748,2,FALSE))</f>
        <v>A02.020.210</v>
      </c>
      <c r="F30051" s="108" t="str">
        <f>IF(ISERROR(VLOOKUP(A30051,Taxonomy!$A$1:'Taxonomy'!$C$26748,3,FALSE)),"",VLOOKUP(A30051,Taxonomy!$A$1:'Taxonomy'!$C$26748,3,FALSE))</f>
        <v>Standardized / Canned</v>
      </c>
    </row>
    <row r="30052" spans="1:6">
      <c r="A30052" s="110" t="str">
        <f>Products!A30052</f>
        <v>crystalreports.crystalcommon.cpp.crlogger-4.0-core-32</v>
      </c>
      <c r="B30052" s="110" t="str">
        <f>Products!B30052</f>
        <v>14.0.1.287</v>
      </c>
      <c r="C30052" s="110">
        <f>Products!C30052</f>
        <v>4</v>
      </c>
      <c r="D30052" s="108">
        <f>IF(ISERROR(VLOOKUP(A30052,Taxonomy!$A$1:'Taxonomy'!$D$26748,4,FALSE)),"",VLOOKUP(A30052,Taxonomy!$A$1:'Taxonomy'!$D$26748,4,FALSE))</f>
        <v>0</v>
      </c>
      <c r="E30052" s="108" t="str">
        <f>IF(ISERROR(VLOOKUP(A30052,Taxonomy!$A$1:'Taxonomy'!$C$26748,2,FALSE)),"",VLOOKUP(A30052,Taxonomy!$A$1:'Taxonomy'!$C$26748,2,FALSE))</f>
        <v>A02.020.210</v>
      </c>
      <c r="F30052" s="108" t="str">
        <f>IF(ISERROR(VLOOKUP(A30052,Taxonomy!$A$1:'Taxonomy'!$C$26748,3,FALSE)),"",VLOOKUP(A30052,Taxonomy!$A$1:'Taxonomy'!$C$26748,3,FALSE))</f>
        <v>Standardized / Canned</v>
      </c>
    </row>
    <row r="30053" spans="1:6">
      <c r="A30053" s="110" t="str">
        <f>Products!A30053</f>
        <v>crystalreports.crystalcommon.dotnet-4.0-core-32</v>
      </c>
      <c r="B30053" s="110" t="str">
        <f>Products!B30053</f>
        <v>14.0.0.760</v>
      </c>
      <c r="C30053" s="110">
        <f>Products!C30053</f>
        <v>4</v>
      </c>
      <c r="D30053" s="108">
        <f>IF(ISERROR(VLOOKUP(A30053,Taxonomy!$A$1:'Taxonomy'!$D$26748,4,FALSE)),"",VLOOKUP(A30053,Taxonomy!$A$1:'Taxonomy'!$D$26748,4,FALSE))</f>
        <v>0</v>
      </c>
      <c r="E30053" s="108" t="str">
        <f>IF(ISERROR(VLOOKUP(A30053,Taxonomy!$A$1:'Taxonomy'!$C$26748,2,FALSE)),"",VLOOKUP(A30053,Taxonomy!$A$1:'Taxonomy'!$C$26748,2,FALSE))</f>
        <v>A02.020.210</v>
      </c>
      <c r="F30053" s="108" t="str">
        <f>IF(ISERROR(VLOOKUP(A30053,Taxonomy!$A$1:'Taxonomy'!$C$26748,3,FALSE)),"",VLOOKUP(A30053,Taxonomy!$A$1:'Taxonomy'!$C$26748,3,FALSE))</f>
        <v>Standardized / Canned</v>
      </c>
    </row>
    <row r="30054" spans="1:6">
      <c r="A30054" s="110" t="str">
        <f>Products!A30054</f>
        <v>crystalreports.dataaccess.driver.access-4.0-core-32</v>
      </c>
      <c r="B30054" s="110" t="str">
        <f>Products!B30054</f>
        <v>14.0.2.364</v>
      </c>
      <c r="C30054" s="110">
        <f>Products!C30054</f>
        <v>4</v>
      </c>
      <c r="D30054" s="108">
        <f>IF(ISERROR(VLOOKUP(A30054,Taxonomy!$A$1:'Taxonomy'!$D$26748,4,FALSE)),"",VLOOKUP(A30054,Taxonomy!$A$1:'Taxonomy'!$D$26748,4,FALSE))</f>
        <v>0</v>
      </c>
      <c r="E30054" s="108" t="str">
        <f>IF(ISERROR(VLOOKUP(A30054,Taxonomy!$A$1:'Taxonomy'!$C$26748,2,FALSE)),"",VLOOKUP(A30054,Taxonomy!$A$1:'Taxonomy'!$C$26748,2,FALSE))</f>
        <v>A02.020.210</v>
      </c>
      <c r="F30054" s="108" t="str">
        <f>IF(ISERROR(VLOOKUP(A30054,Taxonomy!$A$1:'Taxonomy'!$C$26748,3,FALSE)),"",VLOOKUP(A30054,Taxonomy!$A$1:'Taxonomy'!$C$26748,3,FALSE))</f>
        <v>Standardized / Canned</v>
      </c>
    </row>
    <row r="30055" spans="1:6">
      <c r="A30055" s="110" t="str">
        <f>Products!A30055</f>
        <v>crystalreports.dataaccess.driver.access-4.0-en-32</v>
      </c>
      <c r="B30055" s="110" t="str">
        <f>Products!B30055</f>
        <v>14.0.0.760</v>
      </c>
      <c r="C30055" s="110">
        <f>Products!C30055</f>
        <v>4</v>
      </c>
      <c r="D30055" s="108">
        <f>IF(ISERROR(VLOOKUP(A30055,Taxonomy!$A$1:'Taxonomy'!$D$26748,4,FALSE)),"",VLOOKUP(A30055,Taxonomy!$A$1:'Taxonomy'!$D$26748,4,FALSE))</f>
        <v>0</v>
      </c>
      <c r="E30055" s="108" t="str">
        <f>IF(ISERROR(VLOOKUP(A30055,Taxonomy!$A$1:'Taxonomy'!$C$26748,2,FALSE)),"",VLOOKUP(A30055,Taxonomy!$A$1:'Taxonomy'!$C$26748,2,FALSE))</f>
        <v>A02.020.210</v>
      </c>
      <c r="F30055" s="108" t="str">
        <f>IF(ISERROR(VLOOKUP(A30055,Taxonomy!$A$1:'Taxonomy'!$C$26748,3,FALSE)),"",VLOOKUP(A30055,Taxonomy!$A$1:'Taxonomy'!$C$26748,3,FALSE))</f>
        <v>Standardized / Canned</v>
      </c>
    </row>
    <row r="30056" spans="1:6">
      <c r="A30056" s="110" t="str">
        <f>Products!A30056</f>
        <v>crystalreports.dataaccess.driver.act-4.0-core-32</v>
      </c>
      <c r="B30056" s="110" t="str">
        <f>Products!B30056</f>
        <v>14.0.1.287</v>
      </c>
      <c r="C30056" s="110">
        <f>Products!C30056</f>
        <v>4</v>
      </c>
      <c r="D30056" s="108">
        <f>IF(ISERROR(VLOOKUP(A30056,Taxonomy!$A$1:'Taxonomy'!$D$26748,4,FALSE)),"",VLOOKUP(A30056,Taxonomy!$A$1:'Taxonomy'!$D$26748,4,FALSE))</f>
        <v>0</v>
      </c>
      <c r="E30056" s="108" t="str">
        <f>IF(ISERROR(VLOOKUP(A30056,Taxonomy!$A$1:'Taxonomy'!$C$26748,2,FALSE)),"",VLOOKUP(A30056,Taxonomy!$A$1:'Taxonomy'!$C$26748,2,FALSE))</f>
        <v>A02.020.210</v>
      </c>
      <c r="F30056" s="108" t="str">
        <f>IF(ISERROR(VLOOKUP(A30056,Taxonomy!$A$1:'Taxonomy'!$C$26748,3,FALSE)),"",VLOOKUP(A30056,Taxonomy!$A$1:'Taxonomy'!$C$26748,3,FALSE))</f>
        <v>Standardized / Canned</v>
      </c>
    </row>
    <row r="30057" spans="1:6">
      <c r="A30057" s="110" t="str">
        <f>Products!A30057</f>
        <v>crystalreports.dataaccess.driver.act-4.0-en-32</v>
      </c>
      <c r="B30057" s="110" t="str">
        <f>Products!B30057</f>
        <v>14.0.0.760</v>
      </c>
      <c r="C30057" s="110">
        <f>Products!C30057</f>
        <v>4</v>
      </c>
      <c r="D30057" s="108">
        <f>IF(ISERROR(VLOOKUP(A30057,Taxonomy!$A$1:'Taxonomy'!$D$26748,4,FALSE)),"",VLOOKUP(A30057,Taxonomy!$A$1:'Taxonomy'!$D$26748,4,FALSE))</f>
        <v>0</v>
      </c>
      <c r="E30057" s="108" t="str">
        <f>IF(ISERROR(VLOOKUP(A30057,Taxonomy!$A$1:'Taxonomy'!$C$26748,2,FALSE)),"",VLOOKUP(A30057,Taxonomy!$A$1:'Taxonomy'!$C$26748,2,FALSE))</f>
        <v>A02.020.210</v>
      </c>
      <c r="F30057" s="108" t="str">
        <f>IF(ISERROR(VLOOKUP(A30057,Taxonomy!$A$1:'Taxonomy'!$C$26748,3,FALSE)),"",VLOOKUP(A30057,Taxonomy!$A$1:'Taxonomy'!$C$26748,3,FALSE))</f>
        <v>Standardized / Canned</v>
      </c>
    </row>
    <row r="30058" spans="1:6">
      <c r="A30058" s="110" t="str">
        <f>Products!A30058</f>
        <v>crystalreports.dataaccess.driver.ado-4.0-core-32</v>
      </c>
      <c r="B30058" s="110" t="str">
        <f>Products!B30058</f>
        <v>14.0.2.364</v>
      </c>
      <c r="C30058" s="110">
        <f>Products!C30058</f>
        <v>4</v>
      </c>
      <c r="D30058" s="108">
        <f>IF(ISERROR(VLOOKUP(A30058,Taxonomy!$A$1:'Taxonomy'!$D$26748,4,FALSE)),"",VLOOKUP(A30058,Taxonomy!$A$1:'Taxonomy'!$D$26748,4,FALSE))</f>
        <v>0</v>
      </c>
      <c r="E30058" s="108" t="str">
        <f>IF(ISERROR(VLOOKUP(A30058,Taxonomy!$A$1:'Taxonomy'!$C$26748,2,FALSE)),"",VLOOKUP(A30058,Taxonomy!$A$1:'Taxonomy'!$C$26748,2,FALSE))</f>
        <v>A02.020.210</v>
      </c>
      <c r="F30058" s="108" t="str">
        <f>IF(ISERROR(VLOOKUP(A30058,Taxonomy!$A$1:'Taxonomy'!$C$26748,3,FALSE)),"",VLOOKUP(A30058,Taxonomy!$A$1:'Taxonomy'!$C$26748,3,FALSE))</f>
        <v>Standardized / Canned</v>
      </c>
    </row>
    <row r="30059" spans="1:6">
      <c r="A30059" s="110" t="str">
        <f>Products!A30059</f>
        <v>crystalreports.dataaccess.driver.ado-4.0-en-32</v>
      </c>
      <c r="B30059" s="110" t="str">
        <f>Products!B30059</f>
        <v>14.0.0.760</v>
      </c>
      <c r="C30059" s="110">
        <f>Products!C30059</f>
        <v>4</v>
      </c>
      <c r="D30059" s="108">
        <f>IF(ISERROR(VLOOKUP(A30059,Taxonomy!$A$1:'Taxonomy'!$D$26748,4,FALSE)),"",VLOOKUP(A30059,Taxonomy!$A$1:'Taxonomy'!$D$26748,4,FALSE))</f>
        <v>0</v>
      </c>
      <c r="E30059" s="108" t="str">
        <f>IF(ISERROR(VLOOKUP(A30059,Taxonomy!$A$1:'Taxonomy'!$C$26748,2,FALSE)),"",VLOOKUP(A30059,Taxonomy!$A$1:'Taxonomy'!$C$26748,2,FALSE))</f>
        <v>A02.020.210</v>
      </c>
      <c r="F30059" s="108" t="str">
        <f>IF(ISERROR(VLOOKUP(A30059,Taxonomy!$A$1:'Taxonomy'!$C$26748,3,FALSE)),"",VLOOKUP(A30059,Taxonomy!$A$1:'Taxonomy'!$C$26748,3,FALSE))</f>
        <v>Standardized / Canned</v>
      </c>
    </row>
    <row r="30060" spans="1:6">
      <c r="A30060" s="110" t="str">
        <f>Products!A30060</f>
        <v>crystalreports.dataaccess.driver.adodotnetinterop-4.0-core-32</v>
      </c>
      <c r="B30060" s="110" t="str">
        <f>Products!B30060</f>
        <v>14.0.0.760</v>
      </c>
      <c r="C30060" s="110">
        <f>Products!C30060</f>
        <v>4</v>
      </c>
      <c r="D30060" s="108">
        <f>IF(ISERROR(VLOOKUP(A30060,Taxonomy!$A$1:'Taxonomy'!$D$26748,4,FALSE)),"",VLOOKUP(A30060,Taxonomy!$A$1:'Taxonomy'!$D$26748,4,FALSE))</f>
        <v>0</v>
      </c>
      <c r="E30060" s="108" t="str">
        <f>IF(ISERROR(VLOOKUP(A30060,Taxonomy!$A$1:'Taxonomy'!$C$26748,2,FALSE)),"",VLOOKUP(A30060,Taxonomy!$A$1:'Taxonomy'!$C$26748,2,FALSE))</f>
        <v>A02.020.210</v>
      </c>
      <c r="F30060" s="108" t="str">
        <f>IF(ISERROR(VLOOKUP(A30060,Taxonomy!$A$1:'Taxonomy'!$C$26748,3,FALSE)),"",VLOOKUP(A30060,Taxonomy!$A$1:'Taxonomy'!$C$26748,3,FALSE))</f>
        <v>Standardized / Canned</v>
      </c>
    </row>
    <row r="30061" spans="1:6">
      <c r="A30061" s="110" t="str">
        <f>Products!A30061</f>
        <v>crystalreports.dataaccess.driver.adoplus-4.0-core-32</v>
      </c>
      <c r="B30061" s="110" t="str">
        <f>Products!B30061</f>
        <v>14.0.1.287</v>
      </c>
      <c r="C30061" s="110">
        <f>Products!C30061</f>
        <v>4</v>
      </c>
      <c r="D30061" s="108">
        <f>IF(ISERROR(VLOOKUP(A30061,Taxonomy!$A$1:'Taxonomy'!$D$26748,4,FALSE)),"",VLOOKUP(A30061,Taxonomy!$A$1:'Taxonomy'!$D$26748,4,FALSE))</f>
        <v>0</v>
      </c>
      <c r="E30061" s="108" t="str">
        <f>IF(ISERROR(VLOOKUP(A30061,Taxonomy!$A$1:'Taxonomy'!$C$26748,2,FALSE)),"",VLOOKUP(A30061,Taxonomy!$A$1:'Taxonomy'!$C$26748,2,FALSE))</f>
        <v>A02.020.210</v>
      </c>
      <c r="F30061" s="108" t="str">
        <f>IF(ISERROR(VLOOKUP(A30061,Taxonomy!$A$1:'Taxonomy'!$C$26748,3,FALSE)),"",VLOOKUP(A30061,Taxonomy!$A$1:'Taxonomy'!$C$26748,3,FALSE))</f>
        <v>Standardized / Canned</v>
      </c>
    </row>
    <row r="30062" spans="1:6">
      <c r="A30062" s="110" t="str">
        <f>Products!A30062</f>
        <v>crystalreports.dataaccess.driver.adoplus-4.0-en-32</v>
      </c>
      <c r="B30062" s="110" t="str">
        <f>Products!B30062</f>
        <v>14.0.0.760</v>
      </c>
      <c r="C30062" s="110">
        <f>Products!C30062</f>
        <v>4</v>
      </c>
      <c r="D30062" s="108">
        <f>IF(ISERROR(VLOOKUP(A30062,Taxonomy!$A$1:'Taxonomy'!$D$26748,4,FALSE)),"",VLOOKUP(A30062,Taxonomy!$A$1:'Taxonomy'!$D$26748,4,FALSE))</f>
        <v>0</v>
      </c>
      <c r="E30062" s="108" t="str">
        <f>IF(ISERROR(VLOOKUP(A30062,Taxonomy!$A$1:'Taxonomy'!$C$26748,2,FALSE)),"",VLOOKUP(A30062,Taxonomy!$A$1:'Taxonomy'!$C$26748,2,FALSE))</f>
        <v>A02.020.210</v>
      </c>
      <c r="F30062" s="108" t="str">
        <f>IF(ISERROR(VLOOKUP(A30062,Taxonomy!$A$1:'Taxonomy'!$C$26748,3,FALSE)),"",VLOOKUP(A30062,Taxonomy!$A$1:'Taxonomy'!$C$26748,3,FALSE))</f>
        <v>Standardized / Canned</v>
      </c>
    </row>
    <row r="30063" spans="1:6">
      <c r="A30063" s="110" t="str">
        <f>Products!A30063</f>
        <v>crystalreports.dataaccess.driver.btrieve-4.0-core-32</v>
      </c>
      <c r="B30063" s="110" t="str">
        <f>Products!B30063</f>
        <v>14.0.1.287</v>
      </c>
      <c r="C30063" s="110">
        <f>Products!C30063</f>
        <v>4</v>
      </c>
      <c r="D30063" s="108">
        <f>IF(ISERROR(VLOOKUP(A30063,Taxonomy!$A$1:'Taxonomy'!$D$26748,4,FALSE)),"",VLOOKUP(A30063,Taxonomy!$A$1:'Taxonomy'!$D$26748,4,FALSE))</f>
        <v>0</v>
      </c>
      <c r="E30063" s="108" t="str">
        <f>IF(ISERROR(VLOOKUP(A30063,Taxonomy!$A$1:'Taxonomy'!$C$26748,2,FALSE)),"",VLOOKUP(A30063,Taxonomy!$A$1:'Taxonomy'!$C$26748,2,FALSE))</f>
        <v>A02.020.210</v>
      </c>
      <c r="F30063" s="108" t="str">
        <f>IF(ISERROR(VLOOKUP(A30063,Taxonomy!$A$1:'Taxonomy'!$C$26748,3,FALSE)),"",VLOOKUP(A30063,Taxonomy!$A$1:'Taxonomy'!$C$26748,3,FALSE))</f>
        <v>Standardized / Canned</v>
      </c>
    </row>
    <row r="30064" spans="1:6">
      <c r="A30064" s="110" t="str">
        <f>Products!A30064</f>
        <v>crystalreports.dataaccess.driver.btrieve-4.0-en-32</v>
      </c>
      <c r="B30064" s="110" t="str">
        <f>Products!B30064</f>
        <v>14.0.0.760</v>
      </c>
      <c r="C30064" s="110">
        <f>Products!C30064</f>
        <v>4</v>
      </c>
      <c r="D30064" s="108">
        <f>IF(ISERROR(VLOOKUP(A30064,Taxonomy!$A$1:'Taxonomy'!$D$26748,4,FALSE)),"",VLOOKUP(A30064,Taxonomy!$A$1:'Taxonomy'!$D$26748,4,FALSE))</f>
        <v>0</v>
      </c>
      <c r="E30064" s="108" t="str">
        <f>IF(ISERROR(VLOOKUP(A30064,Taxonomy!$A$1:'Taxonomy'!$C$26748,2,FALSE)),"",VLOOKUP(A30064,Taxonomy!$A$1:'Taxonomy'!$C$26748,2,FALSE))</f>
        <v>A02.020.210</v>
      </c>
      <c r="F30064" s="108" t="str">
        <f>IF(ISERROR(VLOOKUP(A30064,Taxonomy!$A$1:'Taxonomy'!$C$26748,3,FALSE)),"",VLOOKUP(A30064,Taxonomy!$A$1:'Taxonomy'!$C$26748,3,FALSE))</f>
        <v>Standardized / Canned</v>
      </c>
    </row>
    <row r="30065" spans="1:6">
      <c r="A30065" s="110" t="str">
        <f>Products!A30065</f>
        <v>crystalreports.dataaccess.driver.com-4.0-core-32</v>
      </c>
      <c r="B30065" s="110" t="str">
        <f>Products!B30065</f>
        <v>14.0.1.287</v>
      </c>
      <c r="C30065" s="110">
        <f>Products!C30065</f>
        <v>4</v>
      </c>
      <c r="D30065" s="108">
        <f>IF(ISERROR(VLOOKUP(A30065,Taxonomy!$A$1:'Taxonomy'!$D$26748,4,FALSE)),"",VLOOKUP(A30065,Taxonomy!$A$1:'Taxonomy'!$D$26748,4,FALSE))</f>
        <v>0</v>
      </c>
      <c r="E30065" s="108" t="str">
        <f>IF(ISERROR(VLOOKUP(A30065,Taxonomy!$A$1:'Taxonomy'!$C$26748,2,FALSE)),"",VLOOKUP(A30065,Taxonomy!$A$1:'Taxonomy'!$C$26748,2,FALSE))</f>
        <v>A02.020.210</v>
      </c>
      <c r="F30065" s="108" t="str">
        <f>IF(ISERROR(VLOOKUP(A30065,Taxonomy!$A$1:'Taxonomy'!$C$26748,3,FALSE)),"",VLOOKUP(A30065,Taxonomy!$A$1:'Taxonomy'!$C$26748,3,FALSE))</f>
        <v>Standardized / Canned</v>
      </c>
    </row>
    <row r="30066" spans="1:6">
      <c r="A30066" s="110" t="str">
        <f>Products!A30066</f>
        <v>crystalreports.dataaccess.driver.com-4.0-en-32</v>
      </c>
      <c r="B30066" s="110" t="str">
        <f>Products!B30066</f>
        <v>14.0.0.760</v>
      </c>
      <c r="C30066" s="110">
        <f>Products!C30066</f>
        <v>4</v>
      </c>
      <c r="D30066" s="108">
        <f>IF(ISERROR(VLOOKUP(A30066,Taxonomy!$A$1:'Taxonomy'!$D$26748,4,FALSE)),"",VLOOKUP(A30066,Taxonomy!$A$1:'Taxonomy'!$D$26748,4,FALSE))</f>
        <v>0</v>
      </c>
      <c r="E30066" s="108" t="str">
        <f>IF(ISERROR(VLOOKUP(A30066,Taxonomy!$A$1:'Taxonomy'!$C$26748,2,FALSE)),"",VLOOKUP(A30066,Taxonomy!$A$1:'Taxonomy'!$C$26748,2,FALSE))</f>
        <v>A02.020.210</v>
      </c>
      <c r="F30066" s="108" t="str">
        <f>IF(ISERROR(VLOOKUP(A30066,Taxonomy!$A$1:'Taxonomy'!$C$26748,3,FALSE)),"",VLOOKUP(A30066,Taxonomy!$A$1:'Taxonomy'!$C$26748,3,FALSE))</f>
        <v>Standardized / Canned</v>
      </c>
    </row>
    <row r="30067" spans="1:6">
      <c r="A30067" s="110" t="str">
        <f>Products!A30067</f>
        <v>crystalreports.dataaccess.driver.db2-4.0-core-32</v>
      </c>
      <c r="B30067" s="110" t="str">
        <f>Products!B30067</f>
        <v>14.0.1.287</v>
      </c>
      <c r="C30067" s="110">
        <f>Products!C30067</f>
        <v>4</v>
      </c>
      <c r="D30067" s="108">
        <f>IF(ISERROR(VLOOKUP(A30067,Taxonomy!$A$1:'Taxonomy'!$D$26748,4,FALSE)),"",VLOOKUP(A30067,Taxonomy!$A$1:'Taxonomy'!$D$26748,4,FALSE))</f>
        <v>0</v>
      </c>
      <c r="E30067" s="108" t="str">
        <f>IF(ISERROR(VLOOKUP(A30067,Taxonomy!$A$1:'Taxonomy'!$C$26748,2,FALSE)),"",VLOOKUP(A30067,Taxonomy!$A$1:'Taxonomy'!$C$26748,2,FALSE))</f>
        <v>A02.020.210</v>
      </c>
      <c r="F30067" s="108" t="str">
        <f>IF(ISERROR(VLOOKUP(A30067,Taxonomy!$A$1:'Taxonomy'!$C$26748,3,FALSE)),"",VLOOKUP(A30067,Taxonomy!$A$1:'Taxonomy'!$C$26748,3,FALSE))</f>
        <v>Standardized / Canned</v>
      </c>
    </row>
    <row r="30068" spans="1:6">
      <c r="A30068" s="110" t="str">
        <f>Products!A30068</f>
        <v>crystalreports.dataaccess.driver.db2-4.0-en-32</v>
      </c>
      <c r="B30068" s="110" t="str">
        <f>Products!B30068</f>
        <v>14.0.0.760</v>
      </c>
      <c r="C30068" s="110">
        <f>Products!C30068</f>
        <v>4</v>
      </c>
      <c r="D30068" s="108">
        <f>IF(ISERROR(VLOOKUP(A30068,Taxonomy!$A$1:'Taxonomy'!$D$26748,4,FALSE)),"",VLOOKUP(A30068,Taxonomy!$A$1:'Taxonomy'!$D$26748,4,FALSE))</f>
        <v>0</v>
      </c>
      <c r="E30068" s="108" t="str">
        <f>IF(ISERROR(VLOOKUP(A30068,Taxonomy!$A$1:'Taxonomy'!$C$26748,2,FALSE)),"",VLOOKUP(A30068,Taxonomy!$A$1:'Taxonomy'!$C$26748,2,FALSE))</f>
        <v>A02.020.210</v>
      </c>
      <c r="F30068" s="108" t="str">
        <f>IF(ISERROR(VLOOKUP(A30068,Taxonomy!$A$1:'Taxonomy'!$C$26748,3,FALSE)),"",VLOOKUP(A30068,Taxonomy!$A$1:'Taxonomy'!$C$26748,3,FALSE))</f>
        <v>Standardized / Canned</v>
      </c>
    </row>
    <row r="30069" spans="1:6">
      <c r="A30069" s="110" t="str">
        <f>Products!A30069</f>
        <v>crystalreports.dataaccess.driver.ebs-4.0-core-32</v>
      </c>
      <c r="B30069" s="110" t="str">
        <f>Products!B30069</f>
        <v>14.0.2.364</v>
      </c>
      <c r="C30069" s="110">
        <f>Products!C30069</f>
        <v>4</v>
      </c>
      <c r="D30069" s="108">
        <f>IF(ISERROR(VLOOKUP(A30069,Taxonomy!$A$1:'Taxonomy'!$D$26748,4,FALSE)),"",VLOOKUP(A30069,Taxonomy!$A$1:'Taxonomy'!$D$26748,4,FALSE))</f>
        <v>0</v>
      </c>
      <c r="E30069" s="108" t="str">
        <f>IF(ISERROR(VLOOKUP(A30069,Taxonomy!$A$1:'Taxonomy'!$C$26748,2,FALSE)),"",VLOOKUP(A30069,Taxonomy!$A$1:'Taxonomy'!$C$26748,2,FALSE))</f>
        <v>A02.020.210</v>
      </c>
      <c r="F30069" s="108" t="str">
        <f>IF(ISERROR(VLOOKUP(A30069,Taxonomy!$A$1:'Taxonomy'!$C$26748,3,FALSE)),"",VLOOKUP(A30069,Taxonomy!$A$1:'Taxonomy'!$C$26748,3,FALSE))</f>
        <v>Standardized / Canned</v>
      </c>
    </row>
    <row r="30070" spans="1:6">
      <c r="A30070" s="110" t="str">
        <f>Products!A30070</f>
        <v>crystalreports.dataaccess.driver.fielddef-4.0-core-32</v>
      </c>
      <c r="B30070" s="110" t="str">
        <f>Products!B30070</f>
        <v>14.0.1.287</v>
      </c>
      <c r="C30070" s="110">
        <f>Products!C30070</f>
        <v>4</v>
      </c>
      <c r="D30070" s="108">
        <f>IF(ISERROR(VLOOKUP(A30070,Taxonomy!$A$1:'Taxonomy'!$D$26748,4,FALSE)),"",VLOOKUP(A30070,Taxonomy!$A$1:'Taxonomy'!$D$26748,4,FALSE))</f>
        <v>0</v>
      </c>
      <c r="E30070" s="108" t="str">
        <f>IF(ISERROR(VLOOKUP(A30070,Taxonomy!$A$1:'Taxonomy'!$C$26748,2,FALSE)),"",VLOOKUP(A30070,Taxonomy!$A$1:'Taxonomy'!$C$26748,2,FALSE))</f>
        <v>A02.020.210</v>
      </c>
      <c r="F30070" s="108" t="str">
        <f>IF(ISERROR(VLOOKUP(A30070,Taxonomy!$A$1:'Taxonomy'!$C$26748,3,FALSE)),"",VLOOKUP(A30070,Taxonomy!$A$1:'Taxonomy'!$C$26748,3,FALSE))</f>
        <v>Standardized / Canned</v>
      </c>
    </row>
    <row r="30071" spans="1:6">
      <c r="A30071" s="110" t="str">
        <f>Products!A30071</f>
        <v>crystalreports.dataaccess.driver.fielddef-4.0-en-32</v>
      </c>
      <c r="B30071" s="110" t="str">
        <f>Products!B30071</f>
        <v>14.0.0.760</v>
      </c>
      <c r="C30071" s="110">
        <f>Products!C30071</f>
        <v>4</v>
      </c>
      <c r="D30071" s="108">
        <f>IF(ISERROR(VLOOKUP(A30071,Taxonomy!$A$1:'Taxonomy'!$D$26748,4,FALSE)),"",VLOOKUP(A30071,Taxonomy!$A$1:'Taxonomy'!$D$26748,4,FALSE))</f>
        <v>0</v>
      </c>
      <c r="E30071" s="108" t="str">
        <f>IF(ISERROR(VLOOKUP(A30071,Taxonomy!$A$1:'Taxonomy'!$C$26748,2,FALSE)),"",VLOOKUP(A30071,Taxonomy!$A$1:'Taxonomy'!$C$26748,2,FALSE))</f>
        <v>A02.020.210</v>
      </c>
      <c r="F30071" s="108" t="str">
        <f>IF(ISERROR(VLOOKUP(A30071,Taxonomy!$A$1:'Taxonomy'!$C$26748,3,FALSE)),"",VLOOKUP(A30071,Taxonomy!$A$1:'Taxonomy'!$C$26748,3,FALSE))</f>
        <v>Standardized / Canned</v>
      </c>
    </row>
    <row r="30072" spans="1:6">
      <c r="A30072" s="110" t="str">
        <f>Products!A30072</f>
        <v>crystalreports.dataaccess.driver.filesystem-4.0-core-32</v>
      </c>
      <c r="B30072" s="110" t="str">
        <f>Products!B30072</f>
        <v>14.0.1.287</v>
      </c>
      <c r="C30072" s="110">
        <f>Products!C30072</f>
        <v>4</v>
      </c>
      <c r="D30072" s="108">
        <f>IF(ISERROR(VLOOKUP(A30072,Taxonomy!$A$1:'Taxonomy'!$D$26748,4,FALSE)),"",VLOOKUP(A30072,Taxonomy!$A$1:'Taxonomy'!$D$26748,4,FALSE))</f>
        <v>0</v>
      </c>
      <c r="E30072" s="108" t="str">
        <f>IF(ISERROR(VLOOKUP(A30072,Taxonomy!$A$1:'Taxonomy'!$C$26748,2,FALSE)),"",VLOOKUP(A30072,Taxonomy!$A$1:'Taxonomy'!$C$26748,2,FALSE))</f>
        <v>A02.020.210</v>
      </c>
      <c r="F30072" s="108" t="str">
        <f>IF(ISERROR(VLOOKUP(A30072,Taxonomy!$A$1:'Taxonomy'!$C$26748,3,FALSE)),"",VLOOKUP(A30072,Taxonomy!$A$1:'Taxonomy'!$C$26748,3,FALSE))</f>
        <v>Standardized / Canned</v>
      </c>
    </row>
    <row r="30073" spans="1:6">
      <c r="A30073" s="110" t="str">
        <f>Products!A30073</f>
        <v>crystalreports.dataaccess.driver.filesystem-4.0-en-32</v>
      </c>
      <c r="B30073" s="110" t="str">
        <f>Products!B30073</f>
        <v>14.0.0.760</v>
      </c>
      <c r="C30073" s="110">
        <f>Products!C30073</f>
        <v>4</v>
      </c>
      <c r="D30073" s="108">
        <f>IF(ISERROR(VLOOKUP(A30073,Taxonomy!$A$1:'Taxonomy'!$D$26748,4,FALSE)),"",VLOOKUP(A30073,Taxonomy!$A$1:'Taxonomy'!$D$26748,4,FALSE))</f>
        <v>0</v>
      </c>
      <c r="E30073" s="108" t="str">
        <f>IF(ISERROR(VLOOKUP(A30073,Taxonomy!$A$1:'Taxonomy'!$C$26748,2,FALSE)),"",VLOOKUP(A30073,Taxonomy!$A$1:'Taxonomy'!$C$26748,2,FALSE))</f>
        <v>A02.020.210</v>
      </c>
      <c r="F30073" s="108" t="str">
        <f>IF(ISERROR(VLOOKUP(A30073,Taxonomy!$A$1:'Taxonomy'!$C$26748,3,FALSE)),"",VLOOKUP(A30073,Taxonomy!$A$1:'Taxonomy'!$C$26748,3,FALSE))</f>
        <v>Standardized / Canned</v>
      </c>
    </row>
    <row r="30074" spans="1:6">
      <c r="A30074" s="110" t="str">
        <f>Products!A30074</f>
        <v>crystalreports.dataaccess.driver.informix-4.0-core-32</v>
      </c>
      <c r="B30074" s="110" t="str">
        <f>Products!B30074</f>
        <v>14.0.1.287</v>
      </c>
      <c r="C30074" s="110">
        <f>Products!C30074</f>
        <v>4</v>
      </c>
      <c r="D30074" s="108">
        <f>IF(ISERROR(VLOOKUP(A30074,Taxonomy!$A$1:'Taxonomy'!$D$26748,4,FALSE)),"",VLOOKUP(A30074,Taxonomy!$A$1:'Taxonomy'!$D$26748,4,FALSE))</f>
        <v>0</v>
      </c>
      <c r="E30074" s="108" t="str">
        <f>IF(ISERROR(VLOOKUP(A30074,Taxonomy!$A$1:'Taxonomy'!$C$26748,2,FALSE)),"",VLOOKUP(A30074,Taxonomy!$A$1:'Taxonomy'!$C$26748,2,FALSE))</f>
        <v>A02.020.210</v>
      </c>
      <c r="F30074" s="108" t="str">
        <f>IF(ISERROR(VLOOKUP(A30074,Taxonomy!$A$1:'Taxonomy'!$C$26748,3,FALSE)),"",VLOOKUP(A30074,Taxonomy!$A$1:'Taxonomy'!$C$26748,3,FALSE))</f>
        <v>Standardized / Canned</v>
      </c>
    </row>
    <row r="30075" spans="1:6">
      <c r="A30075" s="110" t="str">
        <f>Products!A30075</f>
        <v>crystalreports.dataaccess.driver.informix-4.0-en-32</v>
      </c>
      <c r="B30075" s="110" t="str">
        <f>Products!B30075</f>
        <v>14.0.0.760</v>
      </c>
      <c r="C30075" s="110">
        <f>Products!C30075</f>
        <v>4</v>
      </c>
      <c r="D30075" s="108">
        <f>IF(ISERROR(VLOOKUP(A30075,Taxonomy!$A$1:'Taxonomy'!$D$26748,4,FALSE)),"",VLOOKUP(A30075,Taxonomy!$A$1:'Taxonomy'!$D$26748,4,FALSE))</f>
        <v>0</v>
      </c>
      <c r="E30075" s="108" t="str">
        <f>IF(ISERROR(VLOOKUP(A30075,Taxonomy!$A$1:'Taxonomy'!$C$26748,2,FALSE)),"",VLOOKUP(A30075,Taxonomy!$A$1:'Taxonomy'!$C$26748,2,FALSE))</f>
        <v>A02.020.210</v>
      </c>
      <c r="F30075" s="108" t="str">
        <f>IF(ISERROR(VLOOKUP(A30075,Taxonomy!$A$1:'Taxonomy'!$C$26748,3,FALSE)),"",VLOOKUP(A30075,Taxonomy!$A$1:'Taxonomy'!$C$26748,3,FALSE))</f>
        <v>Standardized / Canned</v>
      </c>
    </row>
    <row r="30076" spans="1:6">
      <c r="A30076" s="110" t="str">
        <f>Products!A30076</f>
        <v>crystalreports.dataaccess.driver.java-4.0-core-nu</v>
      </c>
      <c r="B30076" s="110" t="str">
        <f>Products!B30076</f>
        <v>14.0.2.364</v>
      </c>
      <c r="C30076" s="110">
        <f>Products!C30076</f>
        <v>4</v>
      </c>
      <c r="D30076" s="108">
        <f>IF(ISERROR(VLOOKUP(A30076,Taxonomy!$A$1:'Taxonomy'!$D$26748,4,FALSE)),"",VLOOKUP(A30076,Taxonomy!$A$1:'Taxonomy'!$D$26748,4,FALSE))</f>
        <v>0</v>
      </c>
      <c r="E30076" s="108" t="str">
        <f>IF(ISERROR(VLOOKUP(A30076,Taxonomy!$A$1:'Taxonomy'!$C$26748,2,FALSE)),"",VLOOKUP(A30076,Taxonomy!$A$1:'Taxonomy'!$C$26748,2,FALSE))</f>
        <v>A02.020.210</v>
      </c>
      <c r="F30076" s="108" t="str">
        <f>IF(ISERROR(VLOOKUP(A30076,Taxonomy!$A$1:'Taxonomy'!$C$26748,3,FALSE)),"",VLOOKUP(A30076,Taxonomy!$A$1:'Taxonomy'!$C$26748,3,FALSE))</f>
        <v>Standardized / Canned</v>
      </c>
    </row>
    <row r="30077" spans="1:6">
      <c r="A30077" s="110" t="str">
        <f>Products!A30077</f>
        <v>crystalreports.dataaccess.driver.javabeans-4.0-core-32</v>
      </c>
      <c r="B30077" s="110" t="str">
        <f>Products!B30077</f>
        <v>14.0.1.287</v>
      </c>
      <c r="C30077" s="110">
        <f>Products!C30077</f>
        <v>4</v>
      </c>
      <c r="D30077" s="108">
        <f>IF(ISERROR(VLOOKUP(A30077,Taxonomy!$A$1:'Taxonomy'!$D$26748,4,FALSE)),"",VLOOKUP(A30077,Taxonomy!$A$1:'Taxonomy'!$D$26748,4,FALSE))</f>
        <v>0</v>
      </c>
      <c r="E30077" s="108" t="str">
        <f>IF(ISERROR(VLOOKUP(A30077,Taxonomy!$A$1:'Taxonomy'!$C$26748,2,FALSE)),"",VLOOKUP(A30077,Taxonomy!$A$1:'Taxonomy'!$C$26748,2,FALSE))</f>
        <v>A02.020.210</v>
      </c>
      <c r="F30077" s="108" t="str">
        <f>IF(ISERROR(VLOOKUP(A30077,Taxonomy!$A$1:'Taxonomy'!$C$26748,3,FALSE)),"",VLOOKUP(A30077,Taxonomy!$A$1:'Taxonomy'!$C$26748,3,FALSE))</f>
        <v>Standardized / Canned</v>
      </c>
    </row>
    <row r="30078" spans="1:6">
      <c r="A30078" s="110" t="str">
        <f>Products!A30078</f>
        <v>crystalreports.dataaccess.driver.javabeans-4.0-en-32</v>
      </c>
      <c r="B30078" s="110" t="str">
        <f>Products!B30078</f>
        <v>14.0.0.760</v>
      </c>
      <c r="C30078" s="110">
        <f>Products!C30078</f>
        <v>4</v>
      </c>
      <c r="D30078" s="108">
        <f>IF(ISERROR(VLOOKUP(A30078,Taxonomy!$A$1:'Taxonomy'!$D$26748,4,FALSE)),"",VLOOKUP(A30078,Taxonomy!$A$1:'Taxonomy'!$D$26748,4,FALSE))</f>
        <v>0</v>
      </c>
      <c r="E30078" s="108" t="str">
        <f>IF(ISERROR(VLOOKUP(A30078,Taxonomy!$A$1:'Taxonomy'!$C$26748,2,FALSE)),"",VLOOKUP(A30078,Taxonomy!$A$1:'Taxonomy'!$C$26748,2,FALSE))</f>
        <v>A02.020.210</v>
      </c>
      <c r="F30078" s="108" t="str">
        <f>IF(ISERROR(VLOOKUP(A30078,Taxonomy!$A$1:'Taxonomy'!$C$26748,3,FALSE)),"",VLOOKUP(A30078,Taxonomy!$A$1:'Taxonomy'!$C$26748,3,FALSE))</f>
        <v>Standardized / Canned</v>
      </c>
    </row>
    <row r="30079" spans="1:6">
      <c r="A30079" s="110" t="str">
        <f>Products!A30079</f>
        <v>crystalreports.dataaccess.driver.jdbc-4.0-core-32</v>
      </c>
      <c r="B30079" s="110" t="str">
        <f>Products!B30079</f>
        <v>14.0.1.287</v>
      </c>
      <c r="C30079" s="110">
        <f>Products!C30079</f>
        <v>4</v>
      </c>
      <c r="D30079" s="108">
        <f>IF(ISERROR(VLOOKUP(A30079,Taxonomy!$A$1:'Taxonomy'!$D$26748,4,FALSE)),"",VLOOKUP(A30079,Taxonomy!$A$1:'Taxonomy'!$D$26748,4,FALSE))</f>
        <v>0</v>
      </c>
      <c r="E30079" s="108" t="str">
        <f>IF(ISERROR(VLOOKUP(A30079,Taxonomy!$A$1:'Taxonomy'!$C$26748,2,FALSE)),"",VLOOKUP(A30079,Taxonomy!$A$1:'Taxonomy'!$C$26748,2,FALSE))</f>
        <v>A02.020.210</v>
      </c>
      <c r="F30079" s="108" t="str">
        <f>IF(ISERROR(VLOOKUP(A30079,Taxonomy!$A$1:'Taxonomy'!$C$26748,3,FALSE)),"",VLOOKUP(A30079,Taxonomy!$A$1:'Taxonomy'!$C$26748,3,FALSE))</f>
        <v>Standardized / Canned</v>
      </c>
    </row>
    <row r="30080" spans="1:6">
      <c r="A30080" s="110" t="str">
        <f>Products!A30080</f>
        <v>crystalreports.dataaccess.driver.jdbc-4.0-en-32</v>
      </c>
      <c r="B30080" s="110" t="str">
        <f>Products!B30080</f>
        <v>14.0.0.760</v>
      </c>
      <c r="C30080" s="110">
        <f>Products!C30080</f>
        <v>4</v>
      </c>
      <c r="D30080" s="108">
        <f>IF(ISERROR(VLOOKUP(A30080,Taxonomy!$A$1:'Taxonomy'!$D$26748,4,FALSE)),"",VLOOKUP(A30080,Taxonomy!$A$1:'Taxonomy'!$D$26748,4,FALSE))</f>
        <v>0</v>
      </c>
      <c r="E30080" s="108" t="str">
        <f>IF(ISERROR(VLOOKUP(A30080,Taxonomy!$A$1:'Taxonomy'!$C$26748,2,FALSE)),"",VLOOKUP(A30080,Taxonomy!$A$1:'Taxonomy'!$C$26748,2,FALSE))</f>
        <v>A02.020.210</v>
      </c>
      <c r="F30080" s="108" t="str">
        <f>IF(ISERROR(VLOOKUP(A30080,Taxonomy!$A$1:'Taxonomy'!$C$26748,3,FALSE)),"",VLOOKUP(A30080,Taxonomy!$A$1:'Taxonomy'!$C$26748,3,FALSE))</f>
        <v>Standardized / Canned</v>
      </c>
    </row>
    <row r="30081" spans="1:6">
      <c r="A30081" s="110" t="str">
        <f>Products!A30081</f>
        <v>crystalreports.dataaccess.driver.jde-4.0-core-32</v>
      </c>
      <c r="B30081" s="110" t="str">
        <f>Products!B30081</f>
        <v>14.0.2.364</v>
      </c>
      <c r="C30081" s="110">
        <f>Products!C30081</f>
        <v>4</v>
      </c>
      <c r="D30081" s="108">
        <f>IF(ISERROR(VLOOKUP(A30081,Taxonomy!$A$1:'Taxonomy'!$D$26748,4,FALSE)),"",VLOOKUP(A30081,Taxonomy!$A$1:'Taxonomy'!$D$26748,4,FALSE))</f>
        <v>0</v>
      </c>
      <c r="E30081" s="108" t="str">
        <f>IF(ISERROR(VLOOKUP(A30081,Taxonomy!$A$1:'Taxonomy'!$C$26748,2,FALSE)),"",VLOOKUP(A30081,Taxonomy!$A$1:'Taxonomy'!$C$26748,2,FALSE))</f>
        <v>A02.020.210</v>
      </c>
      <c r="F30081" s="108" t="str">
        <f>IF(ISERROR(VLOOKUP(A30081,Taxonomy!$A$1:'Taxonomy'!$C$26748,3,FALSE)),"",VLOOKUP(A30081,Taxonomy!$A$1:'Taxonomy'!$C$26748,3,FALSE))</f>
        <v>Standardized / Canned</v>
      </c>
    </row>
    <row r="30082" spans="1:6">
      <c r="A30082" s="110" t="str">
        <f>Products!A30082</f>
        <v>crystalreports.dataaccess.driver.odbc-4.0-core-32</v>
      </c>
      <c r="B30082" s="110" t="str">
        <f>Products!B30082</f>
        <v>14.0.2.364</v>
      </c>
      <c r="C30082" s="110">
        <f>Products!C30082</f>
        <v>4</v>
      </c>
      <c r="D30082" s="108">
        <f>IF(ISERROR(VLOOKUP(A30082,Taxonomy!$A$1:'Taxonomy'!$D$26748,4,FALSE)),"",VLOOKUP(A30082,Taxonomy!$A$1:'Taxonomy'!$D$26748,4,FALSE))</f>
        <v>0</v>
      </c>
      <c r="E30082" s="108" t="str">
        <f>IF(ISERROR(VLOOKUP(A30082,Taxonomy!$A$1:'Taxonomy'!$C$26748,2,FALSE)),"",VLOOKUP(A30082,Taxonomy!$A$1:'Taxonomy'!$C$26748,2,FALSE))</f>
        <v>A02.020.210</v>
      </c>
      <c r="F30082" s="108" t="str">
        <f>IF(ISERROR(VLOOKUP(A30082,Taxonomy!$A$1:'Taxonomy'!$C$26748,3,FALSE)),"",VLOOKUP(A30082,Taxonomy!$A$1:'Taxonomy'!$C$26748,3,FALSE))</f>
        <v>Standardized / Canned</v>
      </c>
    </row>
    <row r="30083" spans="1:6">
      <c r="A30083" s="110" t="str">
        <f>Products!A30083</f>
        <v>crystalreports.dataaccess.driver.odbc-4.0-en-32</v>
      </c>
      <c r="B30083" s="110" t="str">
        <f>Products!B30083</f>
        <v>14.0.0.760</v>
      </c>
      <c r="C30083" s="110">
        <f>Products!C30083</f>
        <v>4</v>
      </c>
      <c r="D30083" s="108">
        <f>IF(ISERROR(VLOOKUP(A30083,Taxonomy!$A$1:'Taxonomy'!$D$26748,4,FALSE)),"",VLOOKUP(A30083,Taxonomy!$A$1:'Taxonomy'!$D$26748,4,FALSE))</f>
        <v>0</v>
      </c>
      <c r="E30083" s="108" t="str">
        <f>IF(ISERROR(VLOOKUP(A30083,Taxonomy!$A$1:'Taxonomy'!$C$26748,2,FALSE)),"",VLOOKUP(A30083,Taxonomy!$A$1:'Taxonomy'!$C$26748,2,FALSE))</f>
        <v>A02.020.210</v>
      </c>
      <c r="F30083" s="108" t="str">
        <f>IF(ISERROR(VLOOKUP(A30083,Taxonomy!$A$1:'Taxonomy'!$C$26748,3,FALSE)),"",VLOOKUP(A30083,Taxonomy!$A$1:'Taxonomy'!$C$26748,3,FALSE))</f>
        <v>Standardized / Canned</v>
      </c>
    </row>
    <row r="30084" spans="1:6">
      <c r="A30084" s="110" t="str">
        <f>Products!A30084</f>
        <v>crystalreports.dataaccess.driver.olap-4.0-core-32</v>
      </c>
      <c r="B30084" s="110" t="str">
        <f>Products!B30084</f>
        <v>14.0.1.287</v>
      </c>
      <c r="C30084" s="110">
        <f>Products!C30084</f>
        <v>4</v>
      </c>
      <c r="D30084" s="108">
        <f>IF(ISERROR(VLOOKUP(A30084,Taxonomy!$A$1:'Taxonomy'!$D$26748,4,FALSE)),"",VLOOKUP(A30084,Taxonomy!$A$1:'Taxonomy'!$D$26748,4,FALSE))</f>
        <v>0</v>
      </c>
      <c r="E30084" s="108" t="str">
        <f>IF(ISERROR(VLOOKUP(A30084,Taxonomy!$A$1:'Taxonomy'!$C$26748,2,FALSE)),"",VLOOKUP(A30084,Taxonomy!$A$1:'Taxonomy'!$C$26748,2,FALSE))</f>
        <v>A02.020.210</v>
      </c>
      <c r="F30084" s="108" t="str">
        <f>IF(ISERROR(VLOOKUP(A30084,Taxonomy!$A$1:'Taxonomy'!$C$26748,3,FALSE)),"",VLOOKUP(A30084,Taxonomy!$A$1:'Taxonomy'!$C$26748,3,FALSE))</f>
        <v>Standardized / Canned</v>
      </c>
    </row>
    <row r="30085" spans="1:6">
      <c r="A30085" s="110" t="str">
        <f>Products!A30085</f>
        <v>crystalreports.dataaccess.driver.olap-4.0-en-32</v>
      </c>
      <c r="B30085" s="110" t="str">
        <f>Products!B30085</f>
        <v>14.0.0.760</v>
      </c>
      <c r="C30085" s="110">
        <f>Products!C30085</f>
        <v>4</v>
      </c>
      <c r="D30085" s="108">
        <f>IF(ISERROR(VLOOKUP(A30085,Taxonomy!$A$1:'Taxonomy'!$D$26748,4,FALSE)),"",VLOOKUP(A30085,Taxonomy!$A$1:'Taxonomy'!$D$26748,4,FALSE))</f>
        <v>0</v>
      </c>
      <c r="E30085" s="108" t="str">
        <f>IF(ISERROR(VLOOKUP(A30085,Taxonomy!$A$1:'Taxonomy'!$C$26748,2,FALSE)),"",VLOOKUP(A30085,Taxonomy!$A$1:'Taxonomy'!$C$26748,2,FALSE))</f>
        <v>A02.020.210</v>
      </c>
      <c r="F30085" s="108" t="str">
        <f>IF(ISERROR(VLOOKUP(A30085,Taxonomy!$A$1:'Taxonomy'!$C$26748,3,FALSE)),"",VLOOKUP(A30085,Taxonomy!$A$1:'Taxonomy'!$C$26748,3,FALSE))</f>
        <v>Standardized / Canned</v>
      </c>
    </row>
    <row r="30086" spans="1:6">
      <c r="A30086" s="110" t="str">
        <f>Products!A30086</f>
        <v>crystalreports.dataaccess.driver.oracle-4.0-core-32</v>
      </c>
      <c r="B30086" s="110" t="str">
        <f>Products!B30086</f>
        <v>14.0.1.287</v>
      </c>
      <c r="C30086" s="110">
        <f>Products!C30086</f>
        <v>4</v>
      </c>
      <c r="D30086" s="108">
        <f>IF(ISERROR(VLOOKUP(A30086,Taxonomy!$A$1:'Taxonomy'!$D$26748,4,FALSE)),"",VLOOKUP(A30086,Taxonomy!$A$1:'Taxonomy'!$D$26748,4,FALSE))</f>
        <v>0</v>
      </c>
      <c r="E30086" s="108" t="str">
        <f>IF(ISERROR(VLOOKUP(A30086,Taxonomy!$A$1:'Taxonomy'!$C$26748,2,FALSE)),"",VLOOKUP(A30086,Taxonomy!$A$1:'Taxonomy'!$C$26748,2,FALSE))</f>
        <v>A02.020.210</v>
      </c>
      <c r="F30086" s="108" t="str">
        <f>IF(ISERROR(VLOOKUP(A30086,Taxonomy!$A$1:'Taxonomy'!$C$26748,3,FALSE)),"",VLOOKUP(A30086,Taxonomy!$A$1:'Taxonomy'!$C$26748,3,FALSE))</f>
        <v>Standardized / Canned</v>
      </c>
    </row>
    <row r="30087" spans="1:6">
      <c r="A30087" s="110" t="str">
        <f>Products!A30087</f>
        <v>crystalreports.dataaccess.driver.oracle-4.0-en-32</v>
      </c>
      <c r="B30087" s="110" t="str">
        <f>Products!B30087</f>
        <v>14.0.0.760</v>
      </c>
      <c r="C30087" s="110">
        <f>Products!C30087</f>
        <v>4</v>
      </c>
      <c r="D30087" s="108">
        <f>IF(ISERROR(VLOOKUP(A30087,Taxonomy!$A$1:'Taxonomy'!$D$26748,4,FALSE)),"",VLOOKUP(A30087,Taxonomy!$A$1:'Taxonomy'!$D$26748,4,FALSE))</f>
        <v>0</v>
      </c>
      <c r="E30087" s="108" t="str">
        <f>IF(ISERROR(VLOOKUP(A30087,Taxonomy!$A$1:'Taxonomy'!$C$26748,2,FALSE)),"",VLOOKUP(A30087,Taxonomy!$A$1:'Taxonomy'!$C$26748,2,FALSE))</f>
        <v>A02.020.210</v>
      </c>
      <c r="F30087" s="108" t="str">
        <f>IF(ISERROR(VLOOKUP(A30087,Taxonomy!$A$1:'Taxonomy'!$C$26748,3,FALSE)),"",VLOOKUP(A30087,Taxonomy!$A$1:'Taxonomy'!$C$26748,3,FALSE))</f>
        <v>Standardized / Canned</v>
      </c>
    </row>
    <row r="30088" spans="1:6">
      <c r="A30088" s="110" t="str">
        <f>Products!A30088</f>
        <v>crystalreports.dataaccess.driver.p2bbde-4.0-core-32</v>
      </c>
      <c r="B30088" s="110" t="str">
        <f>Products!B30088</f>
        <v>14.0.1.287</v>
      </c>
      <c r="C30088" s="110">
        <f>Products!C30088</f>
        <v>4</v>
      </c>
      <c r="D30088" s="108">
        <f>IF(ISERROR(VLOOKUP(A30088,Taxonomy!$A$1:'Taxonomy'!$D$26748,4,FALSE)),"",VLOOKUP(A30088,Taxonomy!$A$1:'Taxonomy'!$D$26748,4,FALSE))</f>
        <v>0</v>
      </c>
      <c r="E30088" s="108" t="str">
        <f>IF(ISERROR(VLOOKUP(A30088,Taxonomy!$A$1:'Taxonomy'!$C$26748,2,FALSE)),"",VLOOKUP(A30088,Taxonomy!$A$1:'Taxonomy'!$C$26748,2,FALSE))</f>
        <v>A02.020.210</v>
      </c>
      <c r="F30088" s="108" t="str">
        <f>IF(ISERROR(VLOOKUP(A30088,Taxonomy!$A$1:'Taxonomy'!$C$26748,3,FALSE)),"",VLOOKUP(A30088,Taxonomy!$A$1:'Taxonomy'!$C$26748,3,FALSE))</f>
        <v>Standardized / Canned</v>
      </c>
    </row>
    <row r="30089" spans="1:6">
      <c r="A30089" s="110" t="str">
        <f>Products!A30089</f>
        <v>crystalreports.dataaccess.driver.p2bbde-4.0-en-32</v>
      </c>
      <c r="B30089" s="110" t="str">
        <f>Products!B30089</f>
        <v>14.0.0.760</v>
      </c>
      <c r="C30089" s="110">
        <f>Products!C30089</f>
        <v>4</v>
      </c>
      <c r="D30089" s="108">
        <f>IF(ISERROR(VLOOKUP(A30089,Taxonomy!$A$1:'Taxonomy'!$D$26748,4,FALSE)),"",VLOOKUP(A30089,Taxonomy!$A$1:'Taxonomy'!$D$26748,4,FALSE))</f>
        <v>0</v>
      </c>
      <c r="E30089" s="108" t="str">
        <f>IF(ISERROR(VLOOKUP(A30089,Taxonomy!$A$1:'Taxonomy'!$C$26748,2,FALSE)),"",VLOOKUP(A30089,Taxonomy!$A$1:'Taxonomy'!$C$26748,2,FALSE))</f>
        <v>A02.020.210</v>
      </c>
      <c r="F30089" s="108" t="str">
        <f>IF(ISERROR(VLOOKUP(A30089,Taxonomy!$A$1:'Taxonomy'!$C$26748,3,FALSE)),"",VLOOKUP(A30089,Taxonomy!$A$1:'Taxonomy'!$C$26748,3,FALSE))</f>
        <v>Standardized / Canned</v>
      </c>
    </row>
    <row r="30090" spans="1:6">
      <c r="A30090" s="110" t="str">
        <f>Products!A30090</f>
        <v>crystalreports.dataaccess.driver.p2dbase-4.0-core-32</v>
      </c>
      <c r="B30090" s="110" t="str">
        <f>Products!B30090</f>
        <v>14.0.2.364</v>
      </c>
      <c r="C30090" s="110">
        <f>Products!C30090</f>
        <v>4</v>
      </c>
      <c r="D30090" s="108">
        <f>IF(ISERROR(VLOOKUP(A30090,Taxonomy!$A$1:'Taxonomy'!$D$26748,4,FALSE)),"",VLOOKUP(A30090,Taxonomy!$A$1:'Taxonomy'!$D$26748,4,FALSE))</f>
        <v>0</v>
      </c>
      <c r="E30090" s="108" t="str">
        <f>IF(ISERROR(VLOOKUP(A30090,Taxonomy!$A$1:'Taxonomy'!$C$26748,2,FALSE)),"",VLOOKUP(A30090,Taxonomy!$A$1:'Taxonomy'!$C$26748,2,FALSE))</f>
        <v>A02.020.210</v>
      </c>
      <c r="F30090" s="108" t="str">
        <f>IF(ISERROR(VLOOKUP(A30090,Taxonomy!$A$1:'Taxonomy'!$C$26748,3,FALSE)),"",VLOOKUP(A30090,Taxonomy!$A$1:'Taxonomy'!$C$26748,3,FALSE))</f>
        <v>Standardized / Canned</v>
      </c>
    </row>
    <row r="30091" spans="1:6">
      <c r="A30091" s="110" t="str">
        <f>Products!A30091</f>
        <v>crystalreports.dataaccess.driver.p2dbase-4.0-en-32</v>
      </c>
      <c r="B30091" s="110" t="str">
        <f>Products!B30091</f>
        <v>14.0.2.364</v>
      </c>
      <c r="C30091" s="110">
        <f>Products!C30091</f>
        <v>4</v>
      </c>
      <c r="D30091" s="108">
        <f>IF(ISERROR(VLOOKUP(A30091,Taxonomy!$A$1:'Taxonomy'!$D$26748,4,FALSE)),"",VLOOKUP(A30091,Taxonomy!$A$1:'Taxonomy'!$D$26748,4,FALSE))</f>
        <v>0</v>
      </c>
      <c r="E30091" s="108" t="str">
        <f>IF(ISERROR(VLOOKUP(A30091,Taxonomy!$A$1:'Taxonomy'!$C$26748,2,FALSE)),"",VLOOKUP(A30091,Taxonomy!$A$1:'Taxonomy'!$C$26748,2,FALSE))</f>
        <v>A02.020.210</v>
      </c>
      <c r="F30091" s="108" t="str">
        <f>IF(ISERROR(VLOOKUP(A30091,Taxonomy!$A$1:'Taxonomy'!$C$26748,3,FALSE)),"",VLOOKUP(A30091,Taxonomy!$A$1:'Taxonomy'!$C$26748,3,FALSE))</f>
        <v>Standardized / Canned</v>
      </c>
    </row>
    <row r="30092" spans="1:6">
      <c r="A30092" s="110" t="str">
        <f>Products!A30092</f>
        <v>crystalreports.dataaccess.driver.p2sevt-4.0-core-32</v>
      </c>
      <c r="B30092" s="110" t="str">
        <f>Products!B30092</f>
        <v>14.0.1.287</v>
      </c>
      <c r="C30092" s="110">
        <f>Products!C30092</f>
        <v>4</v>
      </c>
      <c r="D30092" s="108">
        <f>IF(ISERROR(VLOOKUP(A30092,Taxonomy!$A$1:'Taxonomy'!$D$26748,4,FALSE)),"",VLOOKUP(A30092,Taxonomy!$A$1:'Taxonomy'!$D$26748,4,FALSE))</f>
        <v>0</v>
      </c>
      <c r="E30092" s="108" t="str">
        <f>IF(ISERROR(VLOOKUP(A30092,Taxonomy!$A$1:'Taxonomy'!$C$26748,2,FALSE)),"",VLOOKUP(A30092,Taxonomy!$A$1:'Taxonomy'!$C$26748,2,FALSE))</f>
        <v>A02.020.210</v>
      </c>
      <c r="F30092" s="108" t="str">
        <f>IF(ISERROR(VLOOKUP(A30092,Taxonomy!$A$1:'Taxonomy'!$C$26748,3,FALSE)),"",VLOOKUP(A30092,Taxonomy!$A$1:'Taxonomy'!$C$26748,3,FALSE))</f>
        <v>Standardized / Canned</v>
      </c>
    </row>
    <row r="30093" spans="1:6">
      <c r="A30093" s="110" t="str">
        <f>Products!A30093</f>
        <v>crystalreports.dataaccess.driver.p2sevt-4.0-en-32</v>
      </c>
      <c r="B30093" s="110" t="str">
        <f>Products!B30093</f>
        <v>14.0.0.760</v>
      </c>
      <c r="C30093" s="110">
        <f>Products!C30093</f>
        <v>4</v>
      </c>
      <c r="D30093" s="108">
        <f>IF(ISERROR(VLOOKUP(A30093,Taxonomy!$A$1:'Taxonomy'!$D$26748,4,FALSE)),"",VLOOKUP(A30093,Taxonomy!$A$1:'Taxonomy'!$D$26748,4,FALSE))</f>
        <v>0</v>
      </c>
      <c r="E30093" s="108" t="str">
        <f>IF(ISERROR(VLOOKUP(A30093,Taxonomy!$A$1:'Taxonomy'!$C$26748,2,FALSE)),"",VLOOKUP(A30093,Taxonomy!$A$1:'Taxonomy'!$C$26748,2,FALSE))</f>
        <v>A02.020.210</v>
      </c>
      <c r="F30093" s="108" t="str">
        <f>IF(ISERROR(VLOOKUP(A30093,Taxonomy!$A$1:'Taxonomy'!$C$26748,3,FALSE)),"",VLOOKUP(A30093,Taxonomy!$A$1:'Taxonomy'!$C$26748,3,FALSE))</f>
        <v>Standardized / Canned</v>
      </c>
    </row>
    <row r="30094" spans="1:6">
      <c r="A30094" s="110" t="str">
        <f>Products!A30094</f>
        <v>crystalreports.dataaccess.driver.p2sexchange-4.0-core-32</v>
      </c>
      <c r="B30094" s="110" t="str">
        <f>Products!B30094</f>
        <v>14.0.1.287</v>
      </c>
      <c r="C30094" s="110">
        <f>Products!C30094</f>
        <v>4</v>
      </c>
      <c r="D30094" s="108">
        <f>IF(ISERROR(VLOOKUP(A30094,Taxonomy!$A$1:'Taxonomy'!$D$26748,4,FALSE)),"",VLOOKUP(A30094,Taxonomy!$A$1:'Taxonomy'!$D$26748,4,FALSE))</f>
        <v>0</v>
      </c>
      <c r="E30094" s="108" t="str">
        <f>IF(ISERROR(VLOOKUP(A30094,Taxonomy!$A$1:'Taxonomy'!$C$26748,2,FALSE)),"",VLOOKUP(A30094,Taxonomy!$A$1:'Taxonomy'!$C$26748,2,FALSE))</f>
        <v>A02.020.210</v>
      </c>
      <c r="F30094" s="108" t="str">
        <f>IF(ISERROR(VLOOKUP(A30094,Taxonomy!$A$1:'Taxonomy'!$C$26748,3,FALSE)),"",VLOOKUP(A30094,Taxonomy!$A$1:'Taxonomy'!$C$26748,3,FALSE))</f>
        <v>Standardized / Canned</v>
      </c>
    </row>
    <row r="30095" spans="1:6">
      <c r="A30095" s="110" t="str">
        <f>Products!A30095</f>
        <v>crystalreports.dataaccess.driver.p2sexchange-4.0-en-32</v>
      </c>
      <c r="B30095" s="110" t="str">
        <f>Products!B30095</f>
        <v>14.0.0.760</v>
      </c>
      <c r="C30095" s="110">
        <f>Products!C30095</f>
        <v>4</v>
      </c>
      <c r="D30095" s="108">
        <f>IF(ISERROR(VLOOKUP(A30095,Taxonomy!$A$1:'Taxonomy'!$D$26748,4,FALSE)),"",VLOOKUP(A30095,Taxonomy!$A$1:'Taxonomy'!$D$26748,4,FALSE))</f>
        <v>0</v>
      </c>
      <c r="E30095" s="108" t="str">
        <f>IF(ISERROR(VLOOKUP(A30095,Taxonomy!$A$1:'Taxonomy'!$C$26748,2,FALSE)),"",VLOOKUP(A30095,Taxonomy!$A$1:'Taxonomy'!$C$26748,2,FALSE))</f>
        <v>A02.020.210</v>
      </c>
      <c r="F30095" s="108" t="str">
        <f>IF(ISERROR(VLOOKUP(A30095,Taxonomy!$A$1:'Taxonomy'!$C$26748,3,FALSE)),"",VLOOKUP(A30095,Taxonomy!$A$1:'Taxonomy'!$C$26748,3,FALSE))</f>
        <v>Standardized / Canned</v>
      </c>
    </row>
    <row r="30096" spans="1:6">
      <c r="A30096" s="110" t="str">
        <f>Products!A30096</f>
        <v>crystalreports.dataaccess.driver.p2slog-4.0-core-32</v>
      </c>
      <c r="B30096" s="110" t="str">
        <f>Products!B30096</f>
        <v>14.0.1.287</v>
      </c>
      <c r="C30096" s="110">
        <f>Products!C30096</f>
        <v>4</v>
      </c>
      <c r="D30096" s="108">
        <f>IF(ISERROR(VLOOKUP(A30096,Taxonomy!$A$1:'Taxonomy'!$D$26748,4,FALSE)),"",VLOOKUP(A30096,Taxonomy!$A$1:'Taxonomy'!$D$26748,4,FALSE))</f>
        <v>0</v>
      </c>
      <c r="E30096" s="108" t="str">
        <f>IF(ISERROR(VLOOKUP(A30096,Taxonomy!$A$1:'Taxonomy'!$C$26748,2,FALSE)),"",VLOOKUP(A30096,Taxonomy!$A$1:'Taxonomy'!$C$26748,2,FALSE))</f>
        <v>A02.020.210</v>
      </c>
      <c r="F30096" s="108" t="str">
        <f>IF(ISERROR(VLOOKUP(A30096,Taxonomy!$A$1:'Taxonomy'!$C$26748,3,FALSE)),"",VLOOKUP(A30096,Taxonomy!$A$1:'Taxonomy'!$C$26748,3,FALSE))</f>
        <v>Standardized / Canned</v>
      </c>
    </row>
    <row r="30097" spans="1:6">
      <c r="A30097" s="110" t="str">
        <f>Products!A30097</f>
        <v>crystalreports.dataaccess.driver.p2slog-4.0-en-32</v>
      </c>
      <c r="B30097" s="110" t="str">
        <f>Products!B30097</f>
        <v>14.0.0.760</v>
      </c>
      <c r="C30097" s="110">
        <f>Products!C30097</f>
        <v>4</v>
      </c>
      <c r="D30097" s="108">
        <f>IF(ISERROR(VLOOKUP(A30097,Taxonomy!$A$1:'Taxonomy'!$D$26748,4,FALSE)),"",VLOOKUP(A30097,Taxonomy!$A$1:'Taxonomy'!$D$26748,4,FALSE))</f>
        <v>0</v>
      </c>
      <c r="E30097" s="108" t="str">
        <f>IF(ISERROR(VLOOKUP(A30097,Taxonomy!$A$1:'Taxonomy'!$C$26748,2,FALSE)),"",VLOOKUP(A30097,Taxonomy!$A$1:'Taxonomy'!$C$26748,2,FALSE))</f>
        <v>A02.020.210</v>
      </c>
      <c r="F30097" s="108" t="str">
        <f>IF(ISERROR(VLOOKUP(A30097,Taxonomy!$A$1:'Taxonomy'!$C$26748,3,FALSE)),"",VLOOKUP(A30097,Taxonomy!$A$1:'Taxonomy'!$C$26748,3,FALSE))</f>
        <v>Standardized / Canned</v>
      </c>
    </row>
    <row r="30098" spans="1:6">
      <c r="A30098" s="110" t="str">
        <f>Products!A30098</f>
        <v>crystalreports.dataaccess.driver.p2soutlk-4.0-core-32</v>
      </c>
      <c r="B30098" s="110" t="str">
        <f>Products!B30098</f>
        <v>14.0.1.287</v>
      </c>
      <c r="C30098" s="110">
        <f>Products!C30098</f>
        <v>4</v>
      </c>
      <c r="D30098" s="108">
        <f>IF(ISERROR(VLOOKUP(A30098,Taxonomy!$A$1:'Taxonomy'!$D$26748,4,FALSE)),"",VLOOKUP(A30098,Taxonomy!$A$1:'Taxonomy'!$D$26748,4,FALSE))</f>
        <v>0</v>
      </c>
      <c r="E30098" s="108" t="str">
        <f>IF(ISERROR(VLOOKUP(A30098,Taxonomy!$A$1:'Taxonomy'!$C$26748,2,FALSE)),"",VLOOKUP(A30098,Taxonomy!$A$1:'Taxonomy'!$C$26748,2,FALSE))</f>
        <v>A02.020.210</v>
      </c>
      <c r="F30098" s="108" t="str">
        <f>IF(ISERROR(VLOOKUP(A30098,Taxonomy!$A$1:'Taxonomy'!$C$26748,3,FALSE)),"",VLOOKUP(A30098,Taxonomy!$A$1:'Taxonomy'!$C$26748,3,FALSE))</f>
        <v>Standardized / Canned</v>
      </c>
    </row>
    <row r="30099" spans="1:6">
      <c r="A30099" s="110" t="str">
        <f>Products!A30099</f>
        <v>crystalreports.dataaccess.driver.p2soutlk-4.0-en-32</v>
      </c>
      <c r="B30099" s="110" t="str">
        <f>Products!B30099</f>
        <v>14.0.0.760</v>
      </c>
      <c r="C30099" s="110">
        <f>Products!C30099</f>
        <v>4</v>
      </c>
      <c r="D30099" s="108">
        <f>IF(ISERROR(VLOOKUP(A30099,Taxonomy!$A$1:'Taxonomy'!$D$26748,4,FALSE)),"",VLOOKUP(A30099,Taxonomy!$A$1:'Taxonomy'!$D$26748,4,FALSE))</f>
        <v>0</v>
      </c>
      <c r="E30099" s="108" t="str">
        <f>IF(ISERROR(VLOOKUP(A30099,Taxonomy!$A$1:'Taxonomy'!$C$26748,2,FALSE)),"",VLOOKUP(A30099,Taxonomy!$A$1:'Taxonomy'!$C$26748,2,FALSE))</f>
        <v>A02.020.210</v>
      </c>
      <c r="F30099" s="108" t="str">
        <f>IF(ISERROR(VLOOKUP(A30099,Taxonomy!$A$1:'Taxonomy'!$C$26748,3,FALSE)),"",VLOOKUP(A30099,Taxonomy!$A$1:'Taxonomy'!$C$26748,3,FALSE))</f>
        <v>Standardized / Canned</v>
      </c>
    </row>
    <row r="30100" spans="1:6">
      <c r="A30100" s="110" t="str">
        <f>Products!A30100</f>
        <v>crystalreports.dataaccess.driver.psenterprise-4.0-core-32</v>
      </c>
      <c r="B30100" s="110" t="str">
        <f>Products!B30100</f>
        <v>14.0.2.364</v>
      </c>
      <c r="C30100" s="110">
        <f>Products!C30100</f>
        <v>4</v>
      </c>
      <c r="D30100" s="108">
        <f>IF(ISERROR(VLOOKUP(A30100,Taxonomy!$A$1:'Taxonomy'!$D$26748,4,FALSE)),"",VLOOKUP(A30100,Taxonomy!$A$1:'Taxonomy'!$D$26748,4,FALSE))</f>
        <v>0</v>
      </c>
      <c r="E30100" s="108" t="str">
        <f>IF(ISERROR(VLOOKUP(A30100,Taxonomy!$A$1:'Taxonomy'!$C$26748,2,FALSE)),"",VLOOKUP(A30100,Taxonomy!$A$1:'Taxonomy'!$C$26748,2,FALSE))</f>
        <v>A02.020.210</v>
      </c>
      <c r="F30100" s="108" t="str">
        <f>IF(ISERROR(VLOOKUP(A30100,Taxonomy!$A$1:'Taxonomy'!$C$26748,3,FALSE)),"",VLOOKUP(A30100,Taxonomy!$A$1:'Taxonomy'!$C$26748,3,FALSE))</f>
        <v>Standardized / Canned</v>
      </c>
    </row>
    <row r="30101" spans="1:6">
      <c r="A30101" s="110" t="str">
        <f>Products!A30101</f>
        <v>crystalreports.dataaccess.driver.sap-4.0-core-32</v>
      </c>
      <c r="B30101" s="110" t="str">
        <f>Products!B30101</f>
        <v>14.0.2.364</v>
      </c>
      <c r="C30101" s="110">
        <f>Products!C30101</f>
        <v>4</v>
      </c>
      <c r="D30101" s="108">
        <f>IF(ISERROR(VLOOKUP(A30101,Taxonomy!$A$1:'Taxonomy'!$D$26748,4,FALSE)),"",VLOOKUP(A30101,Taxonomy!$A$1:'Taxonomy'!$D$26748,4,FALSE))</f>
        <v>0</v>
      </c>
      <c r="E30101" s="108" t="str">
        <f>IF(ISERROR(VLOOKUP(A30101,Taxonomy!$A$1:'Taxonomy'!$C$26748,2,FALSE)),"",VLOOKUP(A30101,Taxonomy!$A$1:'Taxonomy'!$C$26748,2,FALSE))</f>
        <v>A02.020.210</v>
      </c>
      <c r="F30101" s="108" t="str">
        <f>IF(ISERROR(VLOOKUP(A30101,Taxonomy!$A$1:'Taxonomy'!$C$26748,3,FALSE)),"",VLOOKUP(A30101,Taxonomy!$A$1:'Taxonomy'!$C$26748,3,FALSE))</f>
        <v>Standardized / Canned</v>
      </c>
    </row>
    <row r="30102" spans="1:6">
      <c r="A30102" s="110" t="str">
        <f>Products!A30102</f>
        <v>crystalreports.dataaccess.driver.sap-4.0-en-32</v>
      </c>
      <c r="B30102" s="110" t="str">
        <f>Products!B30102</f>
        <v>14.0.0.760</v>
      </c>
      <c r="C30102" s="110">
        <f>Products!C30102</f>
        <v>4</v>
      </c>
      <c r="D30102" s="108">
        <f>IF(ISERROR(VLOOKUP(A30102,Taxonomy!$A$1:'Taxonomy'!$D$26748,4,FALSE)),"",VLOOKUP(A30102,Taxonomy!$A$1:'Taxonomy'!$D$26748,4,FALSE))</f>
        <v>0</v>
      </c>
      <c r="E30102" s="108" t="str">
        <f>IF(ISERROR(VLOOKUP(A30102,Taxonomy!$A$1:'Taxonomy'!$C$26748,2,FALSE)),"",VLOOKUP(A30102,Taxonomy!$A$1:'Taxonomy'!$C$26748,2,FALSE))</f>
        <v>A02.020.210</v>
      </c>
      <c r="F30102" s="108" t="str">
        <f>IF(ISERROR(VLOOKUP(A30102,Taxonomy!$A$1:'Taxonomy'!$C$26748,3,FALSE)),"",VLOOKUP(A30102,Taxonomy!$A$1:'Taxonomy'!$C$26748,3,FALSE))</f>
        <v>Standardized / Canned</v>
      </c>
    </row>
    <row r="30103" spans="1:6">
      <c r="A30103" s="110" t="str">
        <f>Products!A30103</f>
        <v>crystalreports.dataaccess.driver.sforce-4.0-core-32</v>
      </c>
      <c r="B30103" s="110" t="str">
        <f>Products!B30103</f>
        <v>14.0.2.364</v>
      </c>
      <c r="C30103" s="110">
        <f>Products!C30103</f>
        <v>4</v>
      </c>
      <c r="D30103" s="108">
        <f>IF(ISERROR(VLOOKUP(A30103,Taxonomy!$A$1:'Taxonomy'!$D$26748,4,FALSE)),"",VLOOKUP(A30103,Taxonomy!$A$1:'Taxonomy'!$D$26748,4,FALSE))</f>
        <v>0</v>
      </c>
      <c r="E30103" s="108" t="str">
        <f>IF(ISERROR(VLOOKUP(A30103,Taxonomy!$A$1:'Taxonomy'!$C$26748,2,FALSE)),"",VLOOKUP(A30103,Taxonomy!$A$1:'Taxonomy'!$C$26748,2,FALSE))</f>
        <v>A02.020.210</v>
      </c>
      <c r="F30103" s="108" t="str">
        <f>IF(ISERROR(VLOOKUP(A30103,Taxonomy!$A$1:'Taxonomy'!$C$26748,3,FALSE)),"",VLOOKUP(A30103,Taxonomy!$A$1:'Taxonomy'!$C$26748,3,FALSE))</f>
        <v>Standardized / Canned</v>
      </c>
    </row>
    <row r="30104" spans="1:6">
      <c r="A30104" s="110" t="str">
        <f>Products!A30104</f>
        <v>crystalreports.dataaccess.driver.sforce-4.0-en-32</v>
      </c>
      <c r="B30104" s="110" t="str">
        <f>Products!B30104</f>
        <v>14.0.0.760</v>
      </c>
      <c r="C30104" s="110">
        <f>Products!C30104</f>
        <v>4</v>
      </c>
      <c r="D30104" s="108">
        <f>IF(ISERROR(VLOOKUP(A30104,Taxonomy!$A$1:'Taxonomy'!$D$26748,4,FALSE)),"",VLOOKUP(A30104,Taxonomy!$A$1:'Taxonomy'!$D$26748,4,FALSE))</f>
        <v>0</v>
      </c>
      <c r="E30104" s="108" t="str">
        <f>IF(ISERROR(VLOOKUP(A30104,Taxonomy!$A$1:'Taxonomy'!$C$26748,2,FALSE)),"",VLOOKUP(A30104,Taxonomy!$A$1:'Taxonomy'!$C$26748,2,FALSE))</f>
        <v>A02.020.210</v>
      </c>
      <c r="F30104" s="108" t="str">
        <f>IF(ISERROR(VLOOKUP(A30104,Taxonomy!$A$1:'Taxonomy'!$C$26748,3,FALSE)),"",VLOOKUP(A30104,Taxonomy!$A$1:'Taxonomy'!$C$26748,3,FALSE))</f>
        <v>Standardized / Canned</v>
      </c>
    </row>
    <row r="30105" spans="1:6">
      <c r="A30105" s="110" t="str">
        <f>Products!A30105</f>
        <v>crystalreports.dataaccess.driver.siebel-4.0-core-32</v>
      </c>
      <c r="B30105" s="110" t="str">
        <f>Products!B30105</f>
        <v>14.0.2.364</v>
      </c>
      <c r="C30105" s="110">
        <f>Products!C30105</f>
        <v>4</v>
      </c>
      <c r="D30105" s="108">
        <f>IF(ISERROR(VLOOKUP(A30105,Taxonomy!$A$1:'Taxonomy'!$D$26748,4,FALSE)),"",VLOOKUP(A30105,Taxonomy!$A$1:'Taxonomy'!$D$26748,4,FALSE))</f>
        <v>0</v>
      </c>
      <c r="E30105" s="108" t="str">
        <f>IF(ISERROR(VLOOKUP(A30105,Taxonomy!$A$1:'Taxonomy'!$C$26748,2,FALSE)),"",VLOOKUP(A30105,Taxonomy!$A$1:'Taxonomy'!$C$26748,2,FALSE))</f>
        <v>A02.020.210</v>
      </c>
      <c r="F30105" s="108" t="str">
        <f>IF(ISERROR(VLOOKUP(A30105,Taxonomy!$A$1:'Taxonomy'!$C$26748,3,FALSE)),"",VLOOKUP(A30105,Taxonomy!$A$1:'Taxonomy'!$C$26748,3,FALSE))</f>
        <v>Standardized / Canned</v>
      </c>
    </row>
    <row r="30106" spans="1:6">
      <c r="A30106" s="110" t="str">
        <f>Products!A30106</f>
        <v>crystalreports.dataaccess.driver.sybase-4.0-core-32</v>
      </c>
      <c r="B30106" s="110" t="str">
        <f>Products!B30106</f>
        <v>14.0.0.760</v>
      </c>
      <c r="C30106" s="110">
        <f>Products!C30106</f>
        <v>4</v>
      </c>
      <c r="D30106" s="108">
        <f>IF(ISERROR(VLOOKUP(A30106,Taxonomy!$A$1:'Taxonomy'!$D$26748,4,FALSE)),"",VLOOKUP(A30106,Taxonomy!$A$1:'Taxonomy'!$D$26748,4,FALSE))</f>
        <v>0</v>
      </c>
      <c r="E30106" s="108" t="str">
        <f>IF(ISERROR(VLOOKUP(A30106,Taxonomy!$A$1:'Taxonomy'!$C$26748,2,FALSE)),"",VLOOKUP(A30106,Taxonomy!$A$1:'Taxonomy'!$C$26748,2,FALSE))</f>
        <v>A02.020.210</v>
      </c>
      <c r="F30106" s="108" t="str">
        <f>IF(ISERROR(VLOOKUP(A30106,Taxonomy!$A$1:'Taxonomy'!$C$26748,3,FALSE)),"",VLOOKUP(A30106,Taxonomy!$A$1:'Taxonomy'!$C$26748,3,FALSE))</f>
        <v>Standardized / Canned</v>
      </c>
    </row>
    <row r="30107" spans="1:6">
      <c r="A30107" s="110" t="str">
        <f>Products!A30107</f>
        <v>crystalreports.dataaccess.driver.sybase-4.0-en-32</v>
      </c>
      <c r="B30107" s="110" t="str">
        <f>Products!B30107</f>
        <v>14.0.0.760</v>
      </c>
      <c r="C30107" s="110">
        <f>Products!C30107</f>
        <v>4</v>
      </c>
      <c r="D30107" s="108">
        <f>IF(ISERROR(VLOOKUP(A30107,Taxonomy!$A$1:'Taxonomy'!$D$26748,4,FALSE)),"",VLOOKUP(A30107,Taxonomy!$A$1:'Taxonomy'!$D$26748,4,FALSE))</f>
        <v>0</v>
      </c>
      <c r="E30107" s="108" t="str">
        <f>IF(ISERROR(VLOOKUP(A30107,Taxonomy!$A$1:'Taxonomy'!$C$26748,2,FALSE)),"",VLOOKUP(A30107,Taxonomy!$A$1:'Taxonomy'!$C$26748,2,FALSE))</f>
        <v>A02.020.210</v>
      </c>
      <c r="F30107" s="108" t="str">
        <f>IF(ISERROR(VLOOKUP(A30107,Taxonomy!$A$1:'Taxonomy'!$C$26748,3,FALSE)),"",VLOOKUP(A30107,Taxonomy!$A$1:'Taxonomy'!$C$26748,3,FALSE))</f>
        <v>Standardized / Canned</v>
      </c>
    </row>
    <row r="30108" spans="1:6">
      <c r="A30108" s="110" t="str">
        <f>Products!A30108</f>
        <v>crystalreports.dataaccess.driver.universe-4.0-core-32</v>
      </c>
      <c r="B30108" s="110" t="str">
        <f>Products!B30108</f>
        <v>14.0.2.364</v>
      </c>
      <c r="C30108" s="110">
        <f>Products!C30108</f>
        <v>4</v>
      </c>
      <c r="D30108" s="108">
        <f>IF(ISERROR(VLOOKUP(A30108,Taxonomy!$A$1:'Taxonomy'!$D$26748,4,FALSE)),"",VLOOKUP(A30108,Taxonomy!$A$1:'Taxonomy'!$D$26748,4,FALSE))</f>
        <v>0</v>
      </c>
      <c r="E30108" s="108" t="str">
        <f>IF(ISERROR(VLOOKUP(A30108,Taxonomy!$A$1:'Taxonomy'!$C$26748,2,FALSE)),"",VLOOKUP(A30108,Taxonomy!$A$1:'Taxonomy'!$C$26748,2,FALSE))</f>
        <v>A02.020.210</v>
      </c>
      <c r="F30108" s="108" t="str">
        <f>IF(ISERROR(VLOOKUP(A30108,Taxonomy!$A$1:'Taxonomy'!$C$26748,3,FALSE)),"",VLOOKUP(A30108,Taxonomy!$A$1:'Taxonomy'!$C$26748,3,FALSE))</f>
        <v>Standardized / Canned</v>
      </c>
    </row>
    <row r="30109" spans="1:6">
      <c r="A30109" s="110" t="str">
        <f>Products!A30109</f>
        <v>crystalreports.dataaccess.driver.universe-4.0-en-32</v>
      </c>
      <c r="B30109" s="110" t="str">
        <f>Products!B30109</f>
        <v>14.0.0.760</v>
      </c>
      <c r="C30109" s="110">
        <f>Products!C30109</f>
        <v>4</v>
      </c>
      <c r="D30109" s="108">
        <f>IF(ISERROR(VLOOKUP(A30109,Taxonomy!$A$1:'Taxonomy'!$D$26748,4,FALSE)),"",VLOOKUP(A30109,Taxonomy!$A$1:'Taxonomy'!$D$26748,4,FALSE))</f>
        <v>0</v>
      </c>
      <c r="E30109" s="108" t="str">
        <f>IF(ISERROR(VLOOKUP(A30109,Taxonomy!$A$1:'Taxonomy'!$C$26748,2,FALSE)),"",VLOOKUP(A30109,Taxonomy!$A$1:'Taxonomy'!$C$26748,2,FALSE))</f>
        <v>A02.020.210</v>
      </c>
      <c r="F30109" s="108" t="str">
        <f>IF(ISERROR(VLOOKUP(A30109,Taxonomy!$A$1:'Taxonomy'!$C$26748,3,FALSE)),"",VLOOKUP(A30109,Taxonomy!$A$1:'Taxonomy'!$C$26748,3,FALSE))</f>
        <v>Standardized / Canned</v>
      </c>
    </row>
    <row r="30110" spans="1:6">
      <c r="A30110" s="110" t="str">
        <f>Products!A30110</f>
        <v>crystalreports.dataaccess.driver.wic-4.0-core-32</v>
      </c>
      <c r="B30110" s="110" t="str">
        <f>Products!B30110</f>
        <v>14.0.2.364</v>
      </c>
      <c r="C30110" s="110">
        <f>Products!C30110</f>
        <v>4</v>
      </c>
      <c r="D30110" s="108">
        <f>IF(ISERROR(VLOOKUP(A30110,Taxonomy!$A$1:'Taxonomy'!$D$26748,4,FALSE)),"",VLOOKUP(A30110,Taxonomy!$A$1:'Taxonomy'!$D$26748,4,FALSE))</f>
        <v>0</v>
      </c>
      <c r="E30110" s="108" t="str">
        <f>IF(ISERROR(VLOOKUP(A30110,Taxonomy!$A$1:'Taxonomy'!$C$26748,2,FALSE)),"",VLOOKUP(A30110,Taxonomy!$A$1:'Taxonomy'!$C$26748,2,FALSE))</f>
        <v>A02.020.210</v>
      </c>
      <c r="F30110" s="108" t="str">
        <f>IF(ISERROR(VLOOKUP(A30110,Taxonomy!$A$1:'Taxonomy'!$C$26748,3,FALSE)),"",VLOOKUP(A30110,Taxonomy!$A$1:'Taxonomy'!$C$26748,3,FALSE))</f>
        <v>Standardized / Canned</v>
      </c>
    </row>
    <row r="30111" spans="1:6">
      <c r="A30111" s="110" t="str">
        <f>Products!A30111</f>
        <v>crystalreports.dataaccess.driver.wic-4.0-en-32</v>
      </c>
      <c r="B30111" s="110" t="str">
        <f>Products!B30111</f>
        <v>14.0.0.760</v>
      </c>
      <c r="C30111" s="110">
        <f>Products!C30111</f>
        <v>4</v>
      </c>
      <c r="D30111" s="108">
        <f>IF(ISERROR(VLOOKUP(A30111,Taxonomy!$A$1:'Taxonomy'!$D$26748,4,FALSE)),"",VLOOKUP(A30111,Taxonomy!$A$1:'Taxonomy'!$D$26748,4,FALSE))</f>
        <v>0</v>
      </c>
      <c r="E30111" s="108" t="str">
        <f>IF(ISERROR(VLOOKUP(A30111,Taxonomy!$A$1:'Taxonomy'!$C$26748,2,FALSE)),"",VLOOKUP(A30111,Taxonomy!$A$1:'Taxonomy'!$C$26748,2,FALSE))</f>
        <v>A02.020.210</v>
      </c>
      <c r="F30111" s="108" t="str">
        <f>IF(ISERROR(VLOOKUP(A30111,Taxonomy!$A$1:'Taxonomy'!$C$26748,3,FALSE)),"",VLOOKUP(A30111,Taxonomy!$A$1:'Taxonomy'!$C$26748,3,FALSE))</f>
        <v>Standardized / Canned</v>
      </c>
    </row>
    <row r="30112" spans="1:6">
      <c r="A30112" s="110" t="str">
        <f>Products!A30112</f>
        <v>crystalreports.dataaccess.driver.xml-4.0-core-32</v>
      </c>
      <c r="B30112" s="110" t="str">
        <f>Products!B30112</f>
        <v>14.0.1.287</v>
      </c>
      <c r="C30112" s="110">
        <f>Products!C30112</f>
        <v>4</v>
      </c>
      <c r="D30112" s="108">
        <f>IF(ISERROR(VLOOKUP(A30112,Taxonomy!$A$1:'Taxonomy'!$D$26748,4,FALSE)),"",VLOOKUP(A30112,Taxonomy!$A$1:'Taxonomy'!$D$26748,4,FALSE))</f>
        <v>0</v>
      </c>
      <c r="E30112" s="108" t="str">
        <f>IF(ISERROR(VLOOKUP(A30112,Taxonomy!$A$1:'Taxonomy'!$C$26748,2,FALSE)),"",VLOOKUP(A30112,Taxonomy!$A$1:'Taxonomy'!$C$26748,2,FALSE))</f>
        <v>A02.020.210</v>
      </c>
      <c r="F30112" s="108" t="str">
        <f>IF(ISERROR(VLOOKUP(A30112,Taxonomy!$A$1:'Taxonomy'!$C$26748,3,FALSE)),"",VLOOKUP(A30112,Taxonomy!$A$1:'Taxonomy'!$C$26748,3,FALSE))</f>
        <v>Standardized / Canned</v>
      </c>
    </row>
    <row r="30113" spans="1:6">
      <c r="A30113" s="110" t="str">
        <f>Products!A30113</f>
        <v>crystalreports.dataaccess.driver.xml-4.0-en-32</v>
      </c>
      <c r="B30113" s="110" t="str">
        <f>Products!B30113</f>
        <v>14.0.0.760</v>
      </c>
      <c r="C30113" s="110">
        <f>Products!C30113</f>
        <v>4</v>
      </c>
      <c r="D30113" s="108">
        <f>IF(ISERROR(VLOOKUP(A30113,Taxonomy!$A$1:'Taxonomy'!$D$26748,4,FALSE)),"",VLOOKUP(A30113,Taxonomy!$A$1:'Taxonomy'!$D$26748,4,FALSE))</f>
        <v>0</v>
      </c>
      <c r="E30113" s="108" t="str">
        <f>IF(ISERROR(VLOOKUP(A30113,Taxonomy!$A$1:'Taxonomy'!$C$26748,2,FALSE)),"",VLOOKUP(A30113,Taxonomy!$A$1:'Taxonomy'!$C$26748,2,FALSE))</f>
        <v>A02.020.210</v>
      </c>
      <c r="F30113" s="108" t="str">
        <f>IF(ISERROR(VLOOKUP(A30113,Taxonomy!$A$1:'Taxonomy'!$C$26748,3,FALSE)),"",VLOOKUP(A30113,Taxonomy!$A$1:'Taxonomy'!$C$26748,3,FALSE))</f>
        <v>Standardized / Canned</v>
      </c>
    </row>
    <row r="30114" spans="1:6">
      <c r="A30114" s="110" t="str">
        <f>Products!A30114</f>
        <v>crystalreports.dataaccess.querybuilder-4.0-core-32</v>
      </c>
      <c r="B30114" s="110" t="str">
        <f>Products!B30114</f>
        <v>14.0.1.287</v>
      </c>
      <c r="C30114" s="110">
        <f>Products!C30114</f>
        <v>4</v>
      </c>
      <c r="D30114" s="108">
        <f>IF(ISERROR(VLOOKUP(A30114,Taxonomy!$A$1:'Taxonomy'!$D$26748,4,FALSE)),"",VLOOKUP(A30114,Taxonomy!$A$1:'Taxonomy'!$D$26748,4,FALSE))</f>
        <v>0</v>
      </c>
      <c r="E30114" s="108" t="str">
        <f>IF(ISERROR(VLOOKUP(A30114,Taxonomy!$A$1:'Taxonomy'!$C$26748,2,FALSE)),"",VLOOKUP(A30114,Taxonomy!$A$1:'Taxonomy'!$C$26748,2,FALSE))</f>
        <v>A02.020.210</v>
      </c>
      <c r="F30114" s="108" t="str">
        <f>IF(ISERROR(VLOOKUP(A30114,Taxonomy!$A$1:'Taxonomy'!$C$26748,3,FALSE)),"",VLOOKUP(A30114,Taxonomy!$A$1:'Taxonomy'!$C$26748,3,FALSE))</f>
        <v>Standardized / Canned</v>
      </c>
    </row>
    <row r="30115" spans="1:6">
      <c r="A30115" s="110" t="str">
        <f>Products!A30115</f>
        <v>crystalreports.dataaccess.querybuilder-4.0-en-32</v>
      </c>
      <c r="B30115" s="110" t="str">
        <f>Products!B30115</f>
        <v>14.0.0.760</v>
      </c>
      <c r="C30115" s="110">
        <f>Products!C30115</f>
        <v>4</v>
      </c>
      <c r="D30115" s="108">
        <f>IF(ISERROR(VLOOKUP(A30115,Taxonomy!$A$1:'Taxonomy'!$D$26748,4,FALSE)),"",VLOOKUP(A30115,Taxonomy!$A$1:'Taxonomy'!$D$26748,4,FALSE))</f>
        <v>0</v>
      </c>
      <c r="E30115" s="108" t="str">
        <f>IF(ISERROR(VLOOKUP(A30115,Taxonomy!$A$1:'Taxonomy'!$C$26748,2,FALSE)),"",VLOOKUP(A30115,Taxonomy!$A$1:'Taxonomy'!$C$26748,2,FALSE))</f>
        <v>A02.020.210</v>
      </c>
      <c r="F30115" s="108" t="str">
        <f>IF(ISERROR(VLOOKUP(A30115,Taxonomy!$A$1:'Taxonomy'!$C$26748,3,FALSE)),"",VLOOKUP(A30115,Taxonomy!$A$1:'Taxonomy'!$C$26748,3,FALSE))</f>
        <v>Standardized / Canned</v>
      </c>
    </row>
    <row r="30116" spans="1:6">
      <c r="A30116" s="110" t="str">
        <f>Products!A30116</f>
        <v>crystalreports.dataaccess.share-4.0-core-32</v>
      </c>
      <c r="B30116" s="110" t="str">
        <f>Products!B30116</f>
        <v>14.0.2.364</v>
      </c>
      <c r="C30116" s="110">
        <f>Products!C30116</f>
        <v>4</v>
      </c>
      <c r="D30116" s="108">
        <f>IF(ISERROR(VLOOKUP(A30116,Taxonomy!$A$1:'Taxonomy'!$D$26748,4,FALSE)),"",VLOOKUP(A30116,Taxonomy!$A$1:'Taxonomy'!$D$26748,4,FALSE))</f>
        <v>0</v>
      </c>
      <c r="E30116" s="108" t="str">
        <f>IF(ISERROR(VLOOKUP(A30116,Taxonomy!$A$1:'Taxonomy'!$C$26748,2,FALSE)),"",VLOOKUP(A30116,Taxonomy!$A$1:'Taxonomy'!$C$26748,2,FALSE))</f>
        <v>A02.020.210</v>
      </c>
      <c r="F30116" s="108" t="str">
        <f>IF(ISERROR(VLOOKUP(A30116,Taxonomy!$A$1:'Taxonomy'!$C$26748,3,FALSE)),"",VLOOKUP(A30116,Taxonomy!$A$1:'Taxonomy'!$C$26748,3,FALSE))</f>
        <v>Standardized / Canned</v>
      </c>
    </row>
    <row r="30117" spans="1:6">
      <c r="A30117" s="110" t="str">
        <f>Products!A30117</f>
        <v>crystalreports.dataaccess.share-4.0-en-32</v>
      </c>
      <c r="B30117" s="110" t="str">
        <f>Products!B30117</f>
        <v>14.0.0.760</v>
      </c>
      <c r="C30117" s="110">
        <f>Products!C30117</f>
        <v>4</v>
      </c>
      <c r="D30117" s="108">
        <f>IF(ISERROR(VLOOKUP(A30117,Taxonomy!$A$1:'Taxonomy'!$D$26748,4,FALSE)),"",VLOOKUP(A30117,Taxonomy!$A$1:'Taxonomy'!$D$26748,4,FALSE))</f>
        <v>0</v>
      </c>
      <c r="E30117" s="108" t="str">
        <f>IF(ISERROR(VLOOKUP(A30117,Taxonomy!$A$1:'Taxonomy'!$C$26748,2,FALSE)),"",VLOOKUP(A30117,Taxonomy!$A$1:'Taxonomy'!$C$26748,2,FALSE))</f>
        <v>A02.020.210</v>
      </c>
      <c r="F30117" s="108" t="str">
        <f>IF(ISERROR(VLOOKUP(A30117,Taxonomy!$A$1:'Taxonomy'!$C$26748,3,FALSE)),"",VLOOKUP(A30117,Taxonomy!$A$1:'Taxonomy'!$C$26748,3,FALSE))</f>
        <v>Standardized / Canned</v>
      </c>
    </row>
    <row r="30118" spans="1:6">
      <c r="A30118" s="110" t="str">
        <f>Products!A30118</f>
        <v>crystalreports.dataaccess.share.registry-4.0-core-32</v>
      </c>
      <c r="B30118" s="110" t="str">
        <f>Products!B30118</f>
        <v>14.0.0.760</v>
      </c>
      <c r="C30118" s="110">
        <f>Products!C30118</f>
        <v>4</v>
      </c>
      <c r="D30118" s="108">
        <f>IF(ISERROR(VLOOKUP(A30118,Taxonomy!$A$1:'Taxonomy'!$D$26748,4,FALSE)),"",VLOOKUP(A30118,Taxonomy!$A$1:'Taxonomy'!$D$26748,4,FALSE))</f>
        <v>0</v>
      </c>
      <c r="E30118" s="108" t="str">
        <f>IF(ISERROR(VLOOKUP(A30118,Taxonomy!$A$1:'Taxonomy'!$C$26748,2,FALSE)),"",VLOOKUP(A30118,Taxonomy!$A$1:'Taxonomy'!$C$26748,2,FALSE))</f>
        <v>A02.020.210</v>
      </c>
      <c r="F30118" s="108" t="str">
        <f>IF(ISERROR(VLOOKUP(A30118,Taxonomy!$A$1:'Taxonomy'!$C$26748,3,FALSE)),"",VLOOKUP(A30118,Taxonomy!$A$1:'Taxonomy'!$C$26748,3,FALSE))</f>
        <v>Standardized / Canned</v>
      </c>
    </row>
    <row r="30119" spans="1:6">
      <c r="A30119" s="110" t="str">
        <f>Products!A30119</f>
        <v>crystalreports.designers.java.launcher-4.0-core-32</v>
      </c>
      <c r="B30119" s="110" t="str">
        <f>Products!B30119</f>
        <v>14.0.0.760</v>
      </c>
      <c r="C30119" s="110">
        <f>Products!C30119</f>
        <v>4</v>
      </c>
      <c r="D30119" s="108">
        <f>IF(ISERROR(VLOOKUP(A30119,Taxonomy!$A$1:'Taxonomy'!$D$26748,4,FALSE)),"",VLOOKUP(A30119,Taxonomy!$A$1:'Taxonomy'!$D$26748,4,FALSE))</f>
        <v>0</v>
      </c>
      <c r="E30119" s="108" t="str">
        <f>IF(ISERROR(VLOOKUP(A30119,Taxonomy!$A$1:'Taxonomy'!$C$26748,2,FALSE)),"",VLOOKUP(A30119,Taxonomy!$A$1:'Taxonomy'!$C$26748,2,FALSE))</f>
        <v>A02.020.210</v>
      </c>
      <c r="F30119" s="108" t="str">
        <f>IF(ISERROR(VLOOKUP(A30119,Taxonomy!$A$1:'Taxonomy'!$C$26748,3,FALSE)),"",VLOOKUP(A30119,Taxonomy!$A$1:'Taxonomy'!$C$26748,3,FALSE))</f>
        <v>Standardized / Canned</v>
      </c>
    </row>
    <row r="30120" spans="1:6">
      <c r="A30120" s="110" t="str">
        <f>Products!A30120</f>
        <v>crystalreports.partner.shared.cpp-4.0-core-32</v>
      </c>
      <c r="B30120" s="110" t="str">
        <f>Products!B30120</f>
        <v>14.0.1.287</v>
      </c>
      <c r="C30120" s="110">
        <f>Products!C30120</f>
        <v>4</v>
      </c>
      <c r="D30120" s="108">
        <f>IF(ISERROR(VLOOKUP(A30120,Taxonomy!$A$1:'Taxonomy'!$D$26748,4,FALSE)),"",VLOOKUP(A30120,Taxonomy!$A$1:'Taxonomy'!$D$26748,4,FALSE))</f>
        <v>0</v>
      </c>
      <c r="E30120" s="108" t="str">
        <f>IF(ISERROR(VLOOKUP(A30120,Taxonomy!$A$1:'Taxonomy'!$C$26748,2,FALSE)),"",VLOOKUP(A30120,Taxonomy!$A$1:'Taxonomy'!$C$26748,2,FALSE))</f>
        <v>A02.020.210</v>
      </c>
      <c r="F30120" s="108" t="str">
        <f>IF(ISERROR(VLOOKUP(A30120,Taxonomy!$A$1:'Taxonomy'!$C$26748,3,FALSE)),"",VLOOKUP(A30120,Taxonomy!$A$1:'Taxonomy'!$C$26748,3,FALSE))</f>
        <v>Standardized / Canned</v>
      </c>
    </row>
    <row r="30121" spans="1:6">
      <c r="A30121" s="110" t="str">
        <f>Products!A30121</f>
        <v>crystalreports.partner.shared.cpp-4.0-en-32</v>
      </c>
      <c r="B30121" s="110" t="str">
        <f>Products!B30121</f>
        <v>14.0.0.760</v>
      </c>
      <c r="C30121" s="110">
        <f>Products!C30121</f>
        <v>4</v>
      </c>
      <c r="D30121" s="108">
        <f>IF(ISERROR(VLOOKUP(A30121,Taxonomy!$A$1:'Taxonomy'!$D$26748,4,FALSE)),"",VLOOKUP(A30121,Taxonomy!$A$1:'Taxonomy'!$D$26748,4,FALSE))</f>
        <v>0</v>
      </c>
      <c r="E30121" s="108" t="str">
        <f>IF(ISERROR(VLOOKUP(A30121,Taxonomy!$A$1:'Taxonomy'!$C$26748,2,FALSE)),"",VLOOKUP(A30121,Taxonomy!$A$1:'Taxonomy'!$C$26748,2,FALSE))</f>
        <v>A02.020.210</v>
      </c>
      <c r="F30121" s="108" t="str">
        <f>IF(ISERROR(VLOOKUP(A30121,Taxonomy!$A$1:'Taxonomy'!$C$26748,3,FALSE)),"",VLOOKUP(A30121,Taxonomy!$A$1:'Taxonomy'!$C$26748,3,FALSE))</f>
        <v>Standardized / Canned</v>
      </c>
    </row>
    <row r="30122" spans="1:6">
      <c r="A30122" s="110" t="str">
        <f>Products!A30122</f>
        <v>crystalreports.partner.shared.cpp.pvlmapping-4.0-core-32</v>
      </c>
      <c r="B30122" s="110" t="str">
        <f>Products!B30122</f>
        <v>14.0.0.760</v>
      </c>
      <c r="C30122" s="110">
        <f>Products!C30122</f>
        <v>4</v>
      </c>
      <c r="D30122" s="108">
        <f>IF(ISERROR(VLOOKUP(A30122,Taxonomy!$A$1:'Taxonomy'!$D$26748,4,FALSE)),"",VLOOKUP(A30122,Taxonomy!$A$1:'Taxonomy'!$D$26748,4,FALSE))</f>
        <v>0</v>
      </c>
      <c r="E30122" s="108" t="str">
        <f>IF(ISERROR(VLOOKUP(A30122,Taxonomy!$A$1:'Taxonomy'!$C$26748,2,FALSE)),"",VLOOKUP(A30122,Taxonomy!$A$1:'Taxonomy'!$C$26748,2,FALSE))</f>
        <v>A02.020.210</v>
      </c>
      <c r="F30122" s="108" t="str">
        <f>IF(ISERROR(VLOOKUP(A30122,Taxonomy!$A$1:'Taxonomy'!$C$26748,3,FALSE)),"",VLOOKUP(A30122,Taxonomy!$A$1:'Taxonomy'!$C$26748,3,FALSE))</f>
        <v>Standardized / Canned</v>
      </c>
    </row>
    <row r="30123" spans="1:6">
      <c r="A30123" s="110" t="str">
        <f>Products!A30123</f>
        <v>crystalreports.partner.shared.java.jde-4.0-core-nu</v>
      </c>
      <c r="B30123" s="110" t="str">
        <f>Products!B30123</f>
        <v>14.0.1.287</v>
      </c>
      <c r="C30123" s="110">
        <f>Products!C30123</f>
        <v>4</v>
      </c>
      <c r="D30123" s="108">
        <f>IF(ISERROR(VLOOKUP(A30123,Taxonomy!$A$1:'Taxonomy'!$D$26748,4,FALSE)),"",VLOOKUP(A30123,Taxonomy!$A$1:'Taxonomy'!$D$26748,4,FALSE))</f>
        <v>0</v>
      </c>
      <c r="E30123" s="108" t="str">
        <f>IF(ISERROR(VLOOKUP(A30123,Taxonomy!$A$1:'Taxonomy'!$C$26748,2,FALSE)),"",VLOOKUP(A30123,Taxonomy!$A$1:'Taxonomy'!$C$26748,2,FALSE))</f>
        <v>A02.020.210</v>
      </c>
      <c r="F30123" s="108" t="str">
        <f>IF(ISERROR(VLOOKUP(A30123,Taxonomy!$A$1:'Taxonomy'!$C$26748,3,FALSE)),"",VLOOKUP(A30123,Taxonomy!$A$1:'Taxonomy'!$C$26748,3,FALSE))</f>
        <v>Standardized / Canned</v>
      </c>
    </row>
    <row r="30124" spans="1:6">
      <c r="A30124" s="110" t="str">
        <f>Products!A30124</f>
        <v>crystalreports.partner.shared.java.siebel-4.0-core-nu</v>
      </c>
      <c r="B30124" s="110" t="str">
        <f>Products!B30124</f>
        <v>14.0.1.287</v>
      </c>
      <c r="C30124" s="110">
        <f>Products!C30124</f>
        <v>4</v>
      </c>
      <c r="D30124" s="108">
        <f>IF(ISERROR(VLOOKUP(A30124,Taxonomy!$A$1:'Taxonomy'!$D$26748,4,FALSE)),"",VLOOKUP(A30124,Taxonomy!$A$1:'Taxonomy'!$D$26748,4,FALSE))</f>
        <v>0</v>
      </c>
      <c r="E30124" s="108" t="str">
        <f>IF(ISERROR(VLOOKUP(A30124,Taxonomy!$A$1:'Taxonomy'!$C$26748,2,FALSE)),"",VLOOKUP(A30124,Taxonomy!$A$1:'Taxonomy'!$C$26748,2,FALSE))</f>
        <v>A02.020.210</v>
      </c>
      <c r="F30124" s="108" t="str">
        <f>IF(ISERROR(VLOOKUP(A30124,Taxonomy!$A$1:'Taxonomy'!$C$26748,3,FALSE)),"",VLOOKUP(A30124,Taxonomy!$A$1:'Taxonomy'!$C$26748,3,FALSE))</f>
        <v>Standardized / Canned</v>
      </c>
    </row>
    <row r="30125" spans="1:6">
      <c r="A30125" s="110" t="str">
        <f>Products!A30125</f>
        <v>crystalreports.rptpubwiz.cpp-4.0-core-32</v>
      </c>
      <c r="B30125" s="110" t="str">
        <f>Products!B30125</f>
        <v>14.0.2.364</v>
      </c>
      <c r="C30125" s="110">
        <f>Products!C30125</f>
        <v>4</v>
      </c>
      <c r="D30125" s="108">
        <f>IF(ISERROR(VLOOKUP(A30125,Taxonomy!$A$1:'Taxonomy'!$D$26748,4,FALSE)),"",VLOOKUP(A30125,Taxonomy!$A$1:'Taxonomy'!$D$26748,4,FALSE))</f>
        <v>0</v>
      </c>
      <c r="E30125" s="108" t="str">
        <f>IF(ISERROR(VLOOKUP(A30125,Taxonomy!$A$1:'Taxonomy'!$C$26748,2,FALSE)),"",VLOOKUP(A30125,Taxonomy!$A$1:'Taxonomy'!$C$26748,2,FALSE))</f>
        <v>A02.020.210</v>
      </c>
      <c r="F30125" s="108" t="str">
        <f>IF(ISERROR(VLOOKUP(A30125,Taxonomy!$A$1:'Taxonomy'!$C$26748,3,FALSE)),"",VLOOKUP(A30125,Taxonomy!$A$1:'Taxonomy'!$C$26748,3,FALSE))</f>
        <v>Standardized / Canned</v>
      </c>
    </row>
    <row r="30126" spans="1:6">
      <c r="A30126" s="110" t="str">
        <f>Products!A30126</f>
        <v>crystalreports.rptpubwiz.cpp-4.0-en-32</v>
      </c>
      <c r="B30126" s="110" t="str">
        <f>Products!B30126</f>
        <v>14.0.0.760</v>
      </c>
      <c r="C30126" s="110">
        <f>Products!C30126</f>
        <v>4</v>
      </c>
      <c r="D30126" s="108">
        <f>IF(ISERROR(VLOOKUP(A30126,Taxonomy!$A$1:'Taxonomy'!$D$26748,4,FALSE)),"",VLOOKUP(A30126,Taxonomy!$A$1:'Taxonomy'!$D$26748,4,FALSE))</f>
        <v>0</v>
      </c>
      <c r="E30126" s="108" t="str">
        <f>IF(ISERROR(VLOOKUP(A30126,Taxonomy!$A$1:'Taxonomy'!$C$26748,2,FALSE)),"",VLOOKUP(A30126,Taxonomy!$A$1:'Taxonomy'!$C$26748,2,FALSE))</f>
        <v>A02.020.210</v>
      </c>
      <c r="F30126" s="108" t="str">
        <f>IF(ISERROR(VLOOKUP(A30126,Taxonomy!$A$1:'Taxonomy'!$C$26748,3,FALSE)),"",VLOOKUP(A30126,Taxonomy!$A$1:'Taxonomy'!$C$26748,3,FALSE))</f>
        <v>Standardized / Canned</v>
      </c>
    </row>
    <row r="30127" spans="1:6">
      <c r="A30127" s="110" t="str">
        <f>Products!A30127</f>
        <v>crystalreports.rptpubwiz.cpp.help-4.0-core-32</v>
      </c>
      <c r="B30127" s="110" t="str">
        <f>Products!B30127</f>
        <v>14.0.0.760</v>
      </c>
      <c r="C30127" s="110">
        <f>Products!C30127</f>
        <v>4</v>
      </c>
      <c r="D30127" s="108">
        <f>IF(ISERROR(VLOOKUP(A30127,Taxonomy!$A$1:'Taxonomy'!$D$26748,4,FALSE)),"",VLOOKUP(A30127,Taxonomy!$A$1:'Taxonomy'!$D$26748,4,FALSE))</f>
        <v>0</v>
      </c>
      <c r="E30127" s="108" t="str">
        <f>IF(ISERROR(VLOOKUP(A30127,Taxonomy!$A$1:'Taxonomy'!$C$26748,2,FALSE)),"",VLOOKUP(A30127,Taxonomy!$A$1:'Taxonomy'!$C$26748,2,FALSE))</f>
        <v>A02.020.210</v>
      </c>
      <c r="F30127" s="108" t="str">
        <f>IF(ISERROR(VLOOKUP(A30127,Taxonomy!$A$1:'Taxonomy'!$C$26748,3,FALSE)),"",VLOOKUP(A30127,Taxonomy!$A$1:'Taxonomy'!$C$26748,3,FALSE))</f>
        <v>Standardized / Canned</v>
      </c>
    </row>
    <row r="30128" spans="1:6">
      <c r="A30128" s="110" t="str">
        <f>Products!A30128</f>
        <v>crystalreports.sdk.java.repository-4.0-core-nu</v>
      </c>
      <c r="B30128" s="110" t="str">
        <f>Products!B30128</f>
        <v>14.0.2.364</v>
      </c>
      <c r="C30128" s="110">
        <f>Products!C30128</f>
        <v>4</v>
      </c>
      <c r="D30128" s="108">
        <f>IF(ISERROR(VLOOKUP(A30128,Taxonomy!$A$1:'Taxonomy'!$D$26748,4,FALSE)),"",VLOOKUP(A30128,Taxonomy!$A$1:'Taxonomy'!$D$26748,4,FALSE))</f>
        <v>0</v>
      </c>
      <c r="E30128" s="108" t="str">
        <f>IF(ISERROR(VLOOKUP(A30128,Taxonomy!$A$1:'Taxonomy'!$C$26748,2,FALSE)),"",VLOOKUP(A30128,Taxonomy!$A$1:'Taxonomy'!$C$26748,2,FALSE))</f>
        <v>A02.020.210</v>
      </c>
      <c r="F30128" s="108" t="str">
        <f>IF(ISERROR(VLOOKUP(A30128,Taxonomy!$A$1:'Taxonomy'!$C$26748,3,FALSE)),"",VLOOKUP(A30128,Taxonomy!$A$1:'Taxonomy'!$C$26748,3,FALSE))</f>
        <v>Standardized / Canned</v>
      </c>
    </row>
    <row r="30129" spans="1:6">
      <c r="A30129" s="110" t="str">
        <f>Products!A30129</f>
        <v>crystalreports.sdk.java.sdkcommon-4.0-core-nu</v>
      </c>
      <c r="B30129" s="110" t="str">
        <f>Products!B30129</f>
        <v>14.0.2.364</v>
      </c>
      <c r="C30129" s="110">
        <f>Products!C30129</f>
        <v>4</v>
      </c>
      <c r="D30129" s="108">
        <f>IF(ISERROR(VLOOKUP(A30129,Taxonomy!$A$1:'Taxonomy'!$D$26748,4,FALSE)),"",VLOOKUP(A30129,Taxonomy!$A$1:'Taxonomy'!$D$26748,4,FALSE))</f>
        <v>0</v>
      </c>
      <c r="E30129" s="108" t="str">
        <f>IF(ISERROR(VLOOKUP(A30129,Taxonomy!$A$1:'Taxonomy'!$C$26748,2,FALSE)),"",VLOOKUP(A30129,Taxonomy!$A$1:'Taxonomy'!$C$26748,2,FALSE))</f>
        <v>A02.020.210</v>
      </c>
      <c r="F30129" s="108" t="str">
        <f>IF(ISERROR(VLOOKUP(A30129,Taxonomy!$A$1:'Taxonomy'!$C$26748,3,FALSE)),"",VLOOKUP(A30129,Taxonomy!$A$1:'Taxonomy'!$C$26748,3,FALSE))</f>
        <v>Standardized / Canned</v>
      </c>
    </row>
    <row r="30130" spans="1:6">
      <c r="A30130" s="110" t="str">
        <f>Products!A30130</f>
        <v>crystalreports.webreporting.common-4.0-core-nu</v>
      </c>
      <c r="B30130" s="110" t="str">
        <f>Products!B30130</f>
        <v>14.0.2.364</v>
      </c>
      <c r="C30130" s="110">
        <f>Products!C30130</f>
        <v>4</v>
      </c>
      <c r="D30130" s="108">
        <f>IF(ISERROR(VLOOKUP(A30130,Taxonomy!$A$1:'Taxonomy'!$D$26748,4,FALSE)),"",VLOOKUP(A30130,Taxonomy!$A$1:'Taxonomy'!$D$26748,4,FALSE))</f>
        <v>0</v>
      </c>
      <c r="E30130" s="108" t="str">
        <f>IF(ISERROR(VLOOKUP(A30130,Taxonomy!$A$1:'Taxonomy'!$C$26748,2,FALSE)),"",VLOOKUP(A30130,Taxonomy!$A$1:'Taxonomy'!$C$26748,2,FALSE))</f>
        <v>A02.020.210</v>
      </c>
      <c r="F30130" s="108" t="str">
        <f>IF(ISERROR(VLOOKUP(A30130,Taxonomy!$A$1:'Taxonomy'!$C$26748,3,FALSE)),"",VLOOKUP(A30130,Taxonomy!$A$1:'Taxonomy'!$C$26748,3,FALSE))</f>
        <v>Standardized / Canned</v>
      </c>
    </row>
    <row r="30131" spans="1:6">
      <c r="A30131" s="110" t="str">
        <f>Products!A30131</f>
        <v>crystalreports.webreporting.common-4.0-en-nu</v>
      </c>
      <c r="B30131" s="110" t="str">
        <f>Products!B30131</f>
        <v>14.0.2.364</v>
      </c>
      <c r="C30131" s="110">
        <f>Products!C30131</f>
        <v>4</v>
      </c>
      <c r="D30131" s="108">
        <f>IF(ISERROR(VLOOKUP(A30131,Taxonomy!$A$1:'Taxonomy'!$D$26748,4,FALSE)),"",VLOOKUP(A30131,Taxonomy!$A$1:'Taxonomy'!$D$26748,4,FALSE))</f>
        <v>0</v>
      </c>
      <c r="E30131" s="108" t="str">
        <f>IF(ISERROR(VLOOKUP(A30131,Taxonomy!$A$1:'Taxonomy'!$C$26748,2,FALSE)),"",VLOOKUP(A30131,Taxonomy!$A$1:'Taxonomy'!$C$26748,2,FALSE))</f>
        <v>A02.020.210</v>
      </c>
      <c r="F30131" s="108" t="str">
        <f>IF(ISERROR(VLOOKUP(A30131,Taxonomy!$A$1:'Taxonomy'!$C$26748,3,FALSE)),"",VLOOKUP(A30131,Taxonomy!$A$1:'Taxonomy'!$C$26748,3,FALSE))</f>
        <v>Standardized / Canned</v>
      </c>
    </row>
    <row r="30132" spans="1:6">
      <c r="A30132" s="110" t="str">
        <f>Products!A30132</f>
        <v>cscope</v>
      </c>
      <c r="B30132" s="110" t="str">
        <f>Products!B30132</f>
        <v>15.8-10.el7</v>
      </c>
      <c r="C30132" s="110">
        <f>Products!C30132</f>
        <v>4</v>
      </c>
      <c r="D30132" s="108">
        <f>IF(ISERROR(VLOOKUP(A30132,Taxonomy!$A$1:'Taxonomy'!$D$26748,4,FALSE)),"",VLOOKUP(A30132,Taxonomy!$A$1:'Taxonomy'!$D$26748,4,FALSE))</f>
        <v>0</v>
      </c>
      <c r="E30132" s="108" t="str">
        <f>IF(ISERROR(VLOOKUP(A30132,Taxonomy!$A$1:'Taxonomy'!$C$26748,2,FALSE)),"",VLOOKUP(A30132,Taxonomy!$A$1:'Taxonomy'!$C$26748,2,FALSE))</f>
        <v>A02.022.243</v>
      </c>
      <c r="F30132" s="108" t="str">
        <f>IF(ISERROR(VLOOKUP(A30132,Taxonomy!$A$1:'Taxonomy'!$C$26748,3,FALSE)),"",VLOOKUP(A30132,Taxonomy!$A$1:'Taxonomy'!$C$26748,3,FALSE))</f>
        <v>Software Development Kit (SDK)#</v>
      </c>
    </row>
    <row r="30133" spans="1:6">
      <c r="A30133" s="110" t="str">
        <f>Products!A30133</f>
        <v>ctags</v>
      </c>
      <c r="B30133" s="110" t="str">
        <f>Products!B30133</f>
        <v>5.8-13.el7</v>
      </c>
      <c r="C30133" s="110">
        <f>Products!C30133</f>
        <v>4</v>
      </c>
      <c r="D30133" s="108">
        <f>IF(ISERROR(VLOOKUP(A30133,Taxonomy!$A$1:'Taxonomy'!$D$26748,4,FALSE)),"",VLOOKUP(A30133,Taxonomy!$A$1:'Taxonomy'!$D$26748,4,FALSE))</f>
        <v>0</v>
      </c>
      <c r="E30133" s="108" t="str">
        <f>IF(ISERROR(VLOOKUP(A30133,Taxonomy!$A$1:'Taxonomy'!$C$26748,2,FALSE)),"",VLOOKUP(A30133,Taxonomy!$A$1:'Taxonomy'!$C$26748,2,FALSE))</f>
        <v>A02.022.243</v>
      </c>
      <c r="F30133" s="108" t="str">
        <f>IF(ISERROR(VLOOKUP(A30133,Taxonomy!$A$1:'Taxonomy'!$C$26748,3,FALSE)),"",VLOOKUP(A30133,Taxonomy!$A$1:'Taxonomy'!$C$26748,3,FALSE))</f>
        <v>Software Development Kit (SDK)#</v>
      </c>
    </row>
    <row r="30134" spans="1:6">
      <c r="A30134" s="110" t="str">
        <f>Products!A30134</f>
        <v>ctags</v>
      </c>
      <c r="B30134" s="110" t="str">
        <f>Products!B30134</f>
        <v>5.8-22.el8</v>
      </c>
      <c r="C30134" s="110">
        <f>Products!C30134</f>
        <v>4</v>
      </c>
      <c r="D30134" s="108">
        <f>IF(ISERROR(VLOOKUP(A30134,Taxonomy!$A$1:'Taxonomy'!$D$26748,4,FALSE)),"",VLOOKUP(A30134,Taxonomy!$A$1:'Taxonomy'!$D$26748,4,FALSE))</f>
        <v>0</v>
      </c>
      <c r="E30134" s="108" t="str">
        <f>IF(ISERROR(VLOOKUP(A30134,Taxonomy!$A$1:'Taxonomy'!$C$26748,2,FALSE)),"",VLOOKUP(A30134,Taxonomy!$A$1:'Taxonomy'!$C$26748,2,FALSE))</f>
        <v>A02.022.243</v>
      </c>
      <c r="F30134" s="108" t="str">
        <f>IF(ISERROR(VLOOKUP(A30134,Taxonomy!$A$1:'Taxonomy'!$C$26748,3,FALSE)),"",VLOOKUP(A30134,Taxonomy!$A$1:'Taxonomy'!$C$26748,3,FALSE))</f>
        <v>Software Development Kit (SDK)#</v>
      </c>
    </row>
    <row r="30135" spans="1:6">
      <c r="A30135" s="110" t="str">
        <f>Products!A30135</f>
        <v>cuobjdump</v>
      </c>
      <c r="B30135" s="110" t="str">
        <f>Products!B30135</f>
        <v>10.1</v>
      </c>
      <c r="C30135" s="110">
        <f>Products!C30135</f>
        <v>4</v>
      </c>
      <c r="D30135" s="108">
        <f>IF(ISERROR(VLOOKUP(A30135,Taxonomy!$A$1:'Taxonomy'!$D$26748,4,FALSE)),"",VLOOKUP(A30135,Taxonomy!$A$1:'Taxonomy'!$D$26748,4,FALSE))</f>
        <v>0</v>
      </c>
      <c r="E30135" s="108">
        <f>IF(ISERROR(VLOOKUP(A30135,Taxonomy!$A$1:'Taxonomy'!$C$26748,2,FALSE)),"",VLOOKUP(A30135,Taxonomy!$A$1:'Taxonomy'!$C$26748,2,FALSE))</f>
        <v>0</v>
      </c>
      <c r="F30135" s="108">
        <f>IF(ISERROR(VLOOKUP(A30135,Taxonomy!$A$1:'Taxonomy'!$C$26748,3,FALSE)),"",VLOOKUP(A30135,Taxonomy!$A$1:'Taxonomy'!$C$26748,3,FALSE))</f>
        <v>0</v>
      </c>
    </row>
    <row r="30136" spans="1:6">
      <c r="A30136" s="110" t="str">
        <f>Products!A30136</f>
        <v>cups</v>
      </c>
      <c r="B30136" s="110" t="str">
        <f>Products!B30136</f>
        <v>1.6.3-40.el7</v>
      </c>
      <c r="C30136" s="110">
        <f>Products!C30136</f>
        <v>4</v>
      </c>
      <c r="D30136" s="108">
        <f>IF(ISERROR(VLOOKUP(A30136,Taxonomy!$A$1:'Taxonomy'!$D$26748,4,FALSE)),"",VLOOKUP(A30136,Taxonomy!$A$1:'Taxonomy'!$D$26748,4,FALSE))</f>
        <v>0</v>
      </c>
      <c r="E30136" s="108" t="str">
        <f>IF(ISERROR(VLOOKUP(A30136,Taxonomy!$A$1:'Taxonomy'!$C$26748,2,FALSE)),"",VLOOKUP(A30136,Taxonomy!$A$1:'Taxonomy'!$C$26748,2,FALSE))</f>
        <v>A02.031.392#</v>
      </c>
      <c r="F30136" s="108" t="str">
        <f>IF(ISERROR(VLOOKUP(A30136,Taxonomy!$A$1:'Taxonomy'!$C$26748,3,FALSE)),"",VLOOKUP(A30136,Taxonomy!$A$1:'Taxonomy'!$C$26748,3,FALSE))</f>
        <v>Printing#</v>
      </c>
    </row>
    <row r="30137" spans="1:6">
      <c r="A30137" s="110" t="str">
        <f>Products!A30137</f>
        <v>cups</v>
      </c>
      <c r="B30137" s="110" t="str">
        <f>Products!B30137</f>
        <v>1.6.3-43.el7</v>
      </c>
      <c r="C30137" s="110">
        <f>Products!C30137</f>
        <v>4</v>
      </c>
      <c r="D30137" s="108">
        <f>IF(ISERROR(VLOOKUP(A30137,Taxonomy!$A$1:'Taxonomy'!$D$26748,4,FALSE)),"",VLOOKUP(A30137,Taxonomy!$A$1:'Taxonomy'!$D$26748,4,FALSE))</f>
        <v>0</v>
      </c>
      <c r="E30137" s="108" t="str">
        <f>IF(ISERROR(VLOOKUP(A30137,Taxonomy!$A$1:'Taxonomy'!$C$26748,2,FALSE)),"",VLOOKUP(A30137,Taxonomy!$A$1:'Taxonomy'!$C$26748,2,FALSE))</f>
        <v>A02.031.392#</v>
      </c>
      <c r="F30137" s="108" t="str">
        <f>IF(ISERROR(VLOOKUP(A30137,Taxonomy!$A$1:'Taxonomy'!$C$26748,3,FALSE)),"",VLOOKUP(A30137,Taxonomy!$A$1:'Taxonomy'!$C$26748,3,FALSE))</f>
        <v>Printing#</v>
      </c>
    </row>
    <row r="30138" spans="1:6">
      <c r="A30138" s="110" t="str">
        <f>Products!A30138</f>
        <v>cups</v>
      </c>
      <c r="B30138" s="110" t="str">
        <f>Products!B30138</f>
        <v>1.6.3-51.el7</v>
      </c>
      <c r="C30138" s="110">
        <f>Products!C30138</f>
        <v>4</v>
      </c>
      <c r="D30138" s="108">
        <f>IF(ISERROR(VLOOKUP(A30138,Taxonomy!$A$1:'Taxonomy'!$D$26748,4,FALSE)),"",VLOOKUP(A30138,Taxonomy!$A$1:'Taxonomy'!$D$26748,4,FALSE))</f>
        <v>0</v>
      </c>
      <c r="E30138" s="108" t="str">
        <f>IF(ISERROR(VLOOKUP(A30138,Taxonomy!$A$1:'Taxonomy'!$C$26748,2,FALSE)),"",VLOOKUP(A30138,Taxonomy!$A$1:'Taxonomy'!$C$26748,2,FALSE))</f>
        <v>A02.031.392#</v>
      </c>
      <c r="F30138" s="108" t="str">
        <f>IF(ISERROR(VLOOKUP(A30138,Taxonomy!$A$1:'Taxonomy'!$C$26748,3,FALSE)),"",VLOOKUP(A30138,Taxonomy!$A$1:'Taxonomy'!$C$26748,3,FALSE))</f>
        <v>Printing#</v>
      </c>
    </row>
    <row r="30139" spans="1:6">
      <c r="A30139" s="110" t="str">
        <f>Products!A30139</f>
        <v>cups</v>
      </c>
      <c r="B30139" s="110" t="str">
        <f>Products!B30139</f>
        <v>1.7.5-20.36.1</v>
      </c>
      <c r="C30139" s="110">
        <f>Products!C30139</f>
        <v>4</v>
      </c>
      <c r="D30139" s="108">
        <f>IF(ISERROR(VLOOKUP(A30139,Taxonomy!$A$1:'Taxonomy'!$D$26748,4,FALSE)),"",VLOOKUP(A30139,Taxonomy!$A$1:'Taxonomy'!$D$26748,4,FALSE))</f>
        <v>0</v>
      </c>
      <c r="E30139" s="108" t="str">
        <f>IF(ISERROR(VLOOKUP(A30139,Taxonomy!$A$1:'Taxonomy'!$C$26748,2,FALSE)),"",VLOOKUP(A30139,Taxonomy!$A$1:'Taxonomy'!$C$26748,2,FALSE))</f>
        <v>A02.031.392#</v>
      </c>
      <c r="F30139" s="108" t="str">
        <f>IF(ISERROR(VLOOKUP(A30139,Taxonomy!$A$1:'Taxonomy'!$C$26748,3,FALSE)),"",VLOOKUP(A30139,Taxonomy!$A$1:'Taxonomy'!$C$26748,3,FALSE))</f>
        <v>Printing#</v>
      </c>
    </row>
    <row r="30140" spans="1:6">
      <c r="A30140" s="110" t="str">
        <f>Products!A30140</f>
        <v>cups</v>
      </c>
      <c r="B30140" s="110" t="str">
        <f>Products!B30140</f>
        <v>2.2.6-40.el8</v>
      </c>
      <c r="C30140" s="110">
        <f>Products!C30140</f>
        <v>4</v>
      </c>
      <c r="D30140" s="108">
        <f>IF(ISERROR(VLOOKUP(A30140,Taxonomy!$A$1:'Taxonomy'!$D$26748,4,FALSE)),"",VLOOKUP(A30140,Taxonomy!$A$1:'Taxonomy'!$D$26748,4,FALSE))</f>
        <v>0</v>
      </c>
      <c r="E30140" s="108" t="str">
        <f>IF(ISERROR(VLOOKUP(A30140,Taxonomy!$A$1:'Taxonomy'!$C$26748,2,FALSE)),"",VLOOKUP(A30140,Taxonomy!$A$1:'Taxonomy'!$C$26748,2,FALSE))</f>
        <v>A02.031.392#</v>
      </c>
      <c r="F30140" s="108" t="str">
        <f>IF(ISERROR(VLOOKUP(A30140,Taxonomy!$A$1:'Taxonomy'!$C$26748,3,FALSE)),"",VLOOKUP(A30140,Taxonomy!$A$1:'Taxonomy'!$C$26748,3,FALSE))</f>
        <v>Printing#</v>
      </c>
    </row>
    <row r="30141" spans="1:6">
      <c r="A30141" s="110" t="str">
        <f>Products!A30141</f>
        <v>cups</v>
      </c>
      <c r="B30141" s="110" t="str">
        <f>Products!B30141</f>
        <v>2.2.6-45.el8_6.2</v>
      </c>
      <c r="C30141" s="110">
        <f>Products!C30141</f>
        <v>4</v>
      </c>
      <c r="D30141" s="108">
        <f>IF(ISERROR(VLOOKUP(A30141,Taxonomy!$A$1:'Taxonomy'!$D$26748,4,FALSE)),"",VLOOKUP(A30141,Taxonomy!$A$1:'Taxonomy'!$D$26748,4,FALSE))</f>
        <v>0</v>
      </c>
      <c r="E30141" s="108" t="str">
        <f>IF(ISERROR(VLOOKUP(A30141,Taxonomy!$A$1:'Taxonomy'!$C$26748,2,FALSE)),"",VLOOKUP(A30141,Taxonomy!$A$1:'Taxonomy'!$C$26748,2,FALSE))</f>
        <v>A02.031.392#</v>
      </c>
      <c r="F30141" s="108" t="str">
        <f>IF(ISERROR(VLOOKUP(A30141,Taxonomy!$A$1:'Taxonomy'!$C$26748,3,FALSE)),"",VLOOKUP(A30141,Taxonomy!$A$1:'Taxonomy'!$C$26748,3,FALSE))</f>
        <v>Printing#</v>
      </c>
    </row>
    <row r="30142" spans="1:6">
      <c r="A30142" s="110" t="str">
        <f>Products!A30142</f>
        <v>cups</v>
      </c>
      <c r="B30142" s="110" t="str">
        <f>Products!B30142</f>
        <v>2.2.7-150000.3.32.1</v>
      </c>
      <c r="C30142" s="110">
        <f>Products!C30142</f>
        <v>4</v>
      </c>
      <c r="D30142" s="108">
        <f>IF(ISERROR(VLOOKUP(A30142,Taxonomy!$A$1:'Taxonomy'!$D$26748,4,FALSE)),"",VLOOKUP(A30142,Taxonomy!$A$1:'Taxonomy'!$D$26748,4,FALSE))</f>
        <v>0</v>
      </c>
      <c r="E30142" s="108" t="str">
        <f>IF(ISERROR(VLOOKUP(A30142,Taxonomy!$A$1:'Taxonomy'!$C$26748,2,FALSE)),"",VLOOKUP(A30142,Taxonomy!$A$1:'Taxonomy'!$C$26748,2,FALSE))</f>
        <v>A02.031.392#</v>
      </c>
      <c r="F30142" s="108" t="str">
        <f>IF(ISERROR(VLOOKUP(A30142,Taxonomy!$A$1:'Taxonomy'!$C$26748,3,FALSE)),"",VLOOKUP(A30142,Taxonomy!$A$1:'Taxonomy'!$C$26748,3,FALSE))</f>
        <v>Printing#</v>
      </c>
    </row>
    <row r="30143" spans="1:6">
      <c r="A30143" s="110" t="str">
        <f>Products!A30143</f>
        <v>cups</v>
      </c>
      <c r="B30143" s="110" t="str">
        <f>Products!B30143</f>
        <v>2.2.7-3.26.1</v>
      </c>
      <c r="C30143" s="110">
        <f>Products!C30143</f>
        <v>4</v>
      </c>
      <c r="D30143" s="108">
        <f>IF(ISERROR(VLOOKUP(A30143,Taxonomy!$A$1:'Taxonomy'!$D$26748,4,FALSE)),"",VLOOKUP(A30143,Taxonomy!$A$1:'Taxonomy'!$D$26748,4,FALSE))</f>
        <v>0</v>
      </c>
      <c r="E30143" s="108" t="str">
        <f>IF(ISERROR(VLOOKUP(A30143,Taxonomy!$A$1:'Taxonomy'!$C$26748,2,FALSE)),"",VLOOKUP(A30143,Taxonomy!$A$1:'Taxonomy'!$C$26748,2,FALSE))</f>
        <v>A02.031.392#</v>
      </c>
      <c r="F30143" s="108" t="str">
        <f>IF(ISERROR(VLOOKUP(A30143,Taxonomy!$A$1:'Taxonomy'!$C$26748,3,FALSE)),"",VLOOKUP(A30143,Taxonomy!$A$1:'Taxonomy'!$C$26748,3,FALSE))</f>
        <v>Printing#</v>
      </c>
    </row>
    <row r="30144" spans="1:6">
      <c r="A30144" s="110" t="str">
        <f>Products!A30144</f>
        <v>cups</v>
      </c>
      <c r="B30144" s="110" t="str">
        <f>Products!B30144</f>
        <v>2.3.3, 11.4-11.4.42.0.1.113.0</v>
      </c>
      <c r="C30144" s="110">
        <f>Products!C30144</f>
        <v>4</v>
      </c>
      <c r="D30144" s="108">
        <f>IF(ISERROR(VLOOKUP(A30144,Taxonomy!$A$1:'Taxonomy'!$D$26748,4,FALSE)),"",VLOOKUP(A30144,Taxonomy!$A$1:'Taxonomy'!$D$26748,4,FALSE))</f>
        <v>0</v>
      </c>
      <c r="E30144" s="108" t="str">
        <f>IF(ISERROR(VLOOKUP(A30144,Taxonomy!$A$1:'Taxonomy'!$C$26748,2,FALSE)),"",VLOOKUP(A30144,Taxonomy!$A$1:'Taxonomy'!$C$26748,2,FALSE))</f>
        <v>A02.031.392#</v>
      </c>
      <c r="F30144" s="108" t="str">
        <f>IF(ISERROR(VLOOKUP(A30144,Taxonomy!$A$1:'Taxonomy'!$C$26748,3,FALSE)),"",VLOOKUP(A30144,Taxonomy!$A$1:'Taxonomy'!$C$26748,3,FALSE))</f>
        <v>Printing#</v>
      </c>
    </row>
    <row r="30145" spans="1:6">
      <c r="A30145" s="110" t="str">
        <f>Products!A30145</f>
        <v>cups-client</v>
      </c>
      <c r="B30145" s="110" t="str">
        <f>Products!B30145</f>
        <v>1.6.3-40.el7</v>
      </c>
      <c r="C30145" s="110">
        <f>Products!C30145</f>
        <v>4</v>
      </c>
      <c r="D30145" s="108">
        <f>IF(ISERROR(VLOOKUP(A30145,Taxonomy!$A$1:'Taxonomy'!$D$26748,4,FALSE)),"",VLOOKUP(A30145,Taxonomy!$A$1:'Taxonomy'!$D$26748,4,FALSE))</f>
        <v>0</v>
      </c>
      <c r="E30145" s="108" t="str">
        <f>IF(ISERROR(VLOOKUP(A30145,Taxonomy!$A$1:'Taxonomy'!$C$26748,2,FALSE)),"",VLOOKUP(A30145,Taxonomy!$A$1:'Taxonomy'!$C$26748,2,FALSE))</f>
        <v>A02.031.392#</v>
      </c>
      <c r="F30145" s="108" t="str">
        <f>IF(ISERROR(VLOOKUP(A30145,Taxonomy!$A$1:'Taxonomy'!$C$26748,3,FALSE)),"",VLOOKUP(A30145,Taxonomy!$A$1:'Taxonomy'!$C$26748,3,FALSE))</f>
        <v>Printing#</v>
      </c>
    </row>
    <row r="30146" spans="1:6">
      <c r="A30146" s="110" t="str">
        <f>Products!A30146</f>
        <v>cups-client</v>
      </c>
      <c r="B30146" s="110" t="str">
        <f>Products!B30146</f>
        <v>1.6.3-43.el7</v>
      </c>
      <c r="C30146" s="110">
        <f>Products!C30146</f>
        <v>4</v>
      </c>
      <c r="D30146" s="108">
        <f>IF(ISERROR(VLOOKUP(A30146,Taxonomy!$A$1:'Taxonomy'!$D$26748,4,FALSE)),"",VLOOKUP(A30146,Taxonomy!$A$1:'Taxonomy'!$D$26748,4,FALSE))</f>
        <v>0</v>
      </c>
      <c r="E30146" s="108" t="str">
        <f>IF(ISERROR(VLOOKUP(A30146,Taxonomy!$A$1:'Taxonomy'!$C$26748,2,FALSE)),"",VLOOKUP(A30146,Taxonomy!$A$1:'Taxonomy'!$C$26748,2,FALSE))</f>
        <v>A02.031.392#</v>
      </c>
      <c r="F30146" s="108" t="str">
        <f>IF(ISERROR(VLOOKUP(A30146,Taxonomy!$A$1:'Taxonomy'!$C$26748,3,FALSE)),"",VLOOKUP(A30146,Taxonomy!$A$1:'Taxonomy'!$C$26748,3,FALSE))</f>
        <v>Printing#</v>
      </c>
    </row>
    <row r="30147" spans="1:6">
      <c r="A30147" s="110" t="str">
        <f>Products!A30147</f>
        <v>cups-client</v>
      </c>
      <c r="B30147" s="110" t="str">
        <f>Products!B30147</f>
        <v>1.6.3-51.el7</v>
      </c>
      <c r="C30147" s="110">
        <f>Products!C30147</f>
        <v>4</v>
      </c>
      <c r="D30147" s="108">
        <f>IF(ISERROR(VLOOKUP(A30147,Taxonomy!$A$1:'Taxonomy'!$D$26748,4,FALSE)),"",VLOOKUP(A30147,Taxonomy!$A$1:'Taxonomy'!$D$26748,4,FALSE))</f>
        <v>0</v>
      </c>
      <c r="E30147" s="108" t="str">
        <f>IF(ISERROR(VLOOKUP(A30147,Taxonomy!$A$1:'Taxonomy'!$C$26748,2,FALSE)),"",VLOOKUP(A30147,Taxonomy!$A$1:'Taxonomy'!$C$26748,2,FALSE))</f>
        <v>A02.031.392#</v>
      </c>
      <c r="F30147" s="108" t="str">
        <f>IF(ISERROR(VLOOKUP(A30147,Taxonomy!$A$1:'Taxonomy'!$C$26748,3,FALSE)),"",VLOOKUP(A30147,Taxonomy!$A$1:'Taxonomy'!$C$26748,3,FALSE))</f>
        <v>Printing#</v>
      </c>
    </row>
    <row r="30148" spans="1:6">
      <c r="A30148" s="110" t="str">
        <f>Products!A30148</f>
        <v>cups-client</v>
      </c>
      <c r="B30148" s="110" t="str">
        <f>Products!B30148</f>
        <v>1.7.5-20.36.1</v>
      </c>
      <c r="C30148" s="110">
        <f>Products!C30148</f>
        <v>4</v>
      </c>
      <c r="D30148" s="108">
        <f>IF(ISERROR(VLOOKUP(A30148,Taxonomy!$A$1:'Taxonomy'!$D$26748,4,FALSE)),"",VLOOKUP(A30148,Taxonomy!$A$1:'Taxonomy'!$D$26748,4,FALSE))</f>
        <v>0</v>
      </c>
      <c r="E30148" s="108" t="str">
        <f>IF(ISERROR(VLOOKUP(A30148,Taxonomy!$A$1:'Taxonomy'!$C$26748,2,FALSE)),"",VLOOKUP(A30148,Taxonomy!$A$1:'Taxonomy'!$C$26748,2,FALSE))</f>
        <v>A02.031.392#</v>
      </c>
      <c r="F30148" s="108" t="str">
        <f>IF(ISERROR(VLOOKUP(A30148,Taxonomy!$A$1:'Taxonomy'!$C$26748,3,FALSE)),"",VLOOKUP(A30148,Taxonomy!$A$1:'Taxonomy'!$C$26748,3,FALSE))</f>
        <v>Printing#</v>
      </c>
    </row>
    <row r="30149" spans="1:6">
      <c r="A30149" s="110" t="str">
        <f>Products!A30149</f>
        <v>cups-client</v>
      </c>
      <c r="B30149" s="110" t="str">
        <f>Products!B30149</f>
        <v>2.2.6-40.el8</v>
      </c>
      <c r="C30149" s="110">
        <f>Products!C30149</f>
        <v>4</v>
      </c>
      <c r="D30149" s="108">
        <f>IF(ISERROR(VLOOKUP(A30149,Taxonomy!$A$1:'Taxonomy'!$D$26748,4,FALSE)),"",VLOOKUP(A30149,Taxonomy!$A$1:'Taxonomy'!$D$26748,4,FALSE))</f>
        <v>0</v>
      </c>
      <c r="E30149" s="108" t="str">
        <f>IF(ISERROR(VLOOKUP(A30149,Taxonomy!$A$1:'Taxonomy'!$C$26748,2,FALSE)),"",VLOOKUP(A30149,Taxonomy!$A$1:'Taxonomy'!$C$26748,2,FALSE))</f>
        <v>A02.031.392#</v>
      </c>
      <c r="F30149" s="108" t="str">
        <f>IF(ISERROR(VLOOKUP(A30149,Taxonomy!$A$1:'Taxonomy'!$C$26748,3,FALSE)),"",VLOOKUP(A30149,Taxonomy!$A$1:'Taxonomy'!$C$26748,3,FALSE))</f>
        <v>Printing#</v>
      </c>
    </row>
    <row r="30150" spans="1:6">
      <c r="A30150" s="110" t="str">
        <f>Products!A30150</f>
        <v>cups-client</v>
      </c>
      <c r="B30150" s="110" t="str">
        <f>Products!B30150</f>
        <v>2.2.6-45.el8_6.2</v>
      </c>
      <c r="C30150" s="110">
        <f>Products!C30150</f>
        <v>4</v>
      </c>
      <c r="D30150" s="108">
        <f>IF(ISERROR(VLOOKUP(A30150,Taxonomy!$A$1:'Taxonomy'!$D$26748,4,FALSE)),"",VLOOKUP(A30150,Taxonomy!$A$1:'Taxonomy'!$D$26748,4,FALSE))</f>
        <v>0</v>
      </c>
      <c r="E30150" s="108" t="str">
        <f>IF(ISERROR(VLOOKUP(A30150,Taxonomy!$A$1:'Taxonomy'!$C$26748,2,FALSE)),"",VLOOKUP(A30150,Taxonomy!$A$1:'Taxonomy'!$C$26748,2,FALSE))</f>
        <v>A02.031.392#</v>
      </c>
      <c r="F30150" s="108" t="str">
        <f>IF(ISERROR(VLOOKUP(A30150,Taxonomy!$A$1:'Taxonomy'!$C$26748,3,FALSE)),"",VLOOKUP(A30150,Taxonomy!$A$1:'Taxonomy'!$C$26748,3,FALSE))</f>
        <v>Printing#</v>
      </c>
    </row>
    <row r="30151" spans="1:6">
      <c r="A30151" s="110" t="str">
        <f>Products!A30151</f>
        <v>cups-client</v>
      </c>
      <c r="B30151" s="110" t="str">
        <f>Products!B30151</f>
        <v>2.2.7-150000.3.32.1</v>
      </c>
      <c r="C30151" s="110">
        <f>Products!C30151</f>
        <v>4</v>
      </c>
      <c r="D30151" s="108">
        <f>IF(ISERROR(VLOOKUP(A30151,Taxonomy!$A$1:'Taxonomy'!$D$26748,4,FALSE)),"",VLOOKUP(A30151,Taxonomy!$A$1:'Taxonomy'!$D$26748,4,FALSE))</f>
        <v>0</v>
      </c>
      <c r="E30151" s="108" t="str">
        <f>IF(ISERROR(VLOOKUP(A30151,Taxonomy!$A$1:'Taxonomy'!$C$26748,2,FALSE)),"",VLOOKUP(A30151,Taxonomy!$A$1:'Taxonomy'!$C$26748,2,FALSE))</f>
        <v>A02.031.392#</v>
      </c>
      <c r="F30151" s="108" t="str">
        <f>IF(ISERROR(VLOOKUP(A30151,Taxonomy!$A$1:'Taxonomy'!$C$26748,3,FALSE)),"",VLOOKUP(A30151,Taxonomy!$A$1:'Taxonomy'!$C$26748,3,FALSE))</f>
        <v>Printing#</v>
      </c>
    </row>
    <row r="30152" spans="1:6">
      <c r="A30152" s="110" t="str">
        <f>Products!A30152</f>
        <v>cups-client</v>
      </c>
      <c r="B30152" s="110" t="str">
        <f>Products!B30152</f>
        <v>2.2.7-3.26.1</v>
      </c>
      <c r="C30152" s="110">
        <f>Products!C30152</f>
        <v>4</v>
      </c>
      <c r="D30152" s="108">
        <f>IF(ISERROR(VLOOKUP(A30152,Taxonomy!$A$1:'Taxonomy'!$D$26748,4,FALSE)),"",VLOOKUP(A30152,Taxonomy!$A$1:'Taxonomy'!$D$26748,4,FALSE))</f>
        <v>0</v>
      </c>
      <c r="E30152" s="108" t="str">
        <f>IF(ISERROR(VLOOKUP(A30152,Taxonomy!$A$1:'Taxonomy'!$C$26748,2,FALSE)),"",VLOOKUP(A30152,Taxonomy!$A$1:'Taxonomy'!$C$26748,2,FALSE))</f>
        <v>A02.031.392#</v>
      </c>
      <c r="F30152" s="108" t="str">
        <f>IF(ISERROR(VLOOKUP(A30152,Taxonomy!$A$1:'Taxonomy'!$C$26748,3,FALSE)),"",VLOOKUP(A30152,Taxonomy!$A$1:'Taxonomy'!$C$26748,3,FALSE))</f>
        <v>Printing#</v>
      </c>
    </row>
    <row r="30153" spans="1:6">
      <c r="A30153" s="110" t="str">
        <f>Products!A30153</f>
        <v>cups-config</v>
      </c>
      <c r="B30153" s="110" t="str">
        <f>Products!B30153</f>
        <v>2.2.7-150000.3.32.1</v>
      </c>
      <c r="C30153" s="110">
        <f>Products!C30153</f>
        <v>4</v>
      </c>
      <c r="D30153" s="108">
        <f>IF(ISERROR(VLOOKUP(A30153,Taxonomy!$A$1:'Taxonomy'!$D$26748,4,FALSE)),"",VLOOKUP(A30153,Taxonomy!$A$1:'Taxonomy'!$D$26748,4,FALSE))</f>
        <v>0</v>
      </c>
      <c r="E30153" s="108" t="str">
        <f>IF(ISERROR(VLOOKUP(A30153,Taxonomy!$A$1:'Taxonomy'!$C$26748,2,FALSE)),"",VLOOKUP(A30153,Taxonomy!$A$1:'Taxonomy'!$C$26748,2,FALSE))</f>
        <v>A02.031.392#</v>
      </c>
      <c r="F30153" s="108" t="str">
        <f>IF(ISERROR(VLOOKUP(A30153,Taxonomy!$A$1:'Taxonomy'!$C$26748,3,FALSE)),"",VLOOKUP(A30153,Taxonomy!$A$1:'Taxonomy'!$C$26748,3,FALSE))</f>
        <v>Printing#</v>
      </c>
    </row>
    <row r="30154" spans="1:6">
      <c r="A30154" s="110" t="str">
        <f>Products!A30154</f>
        <v>cups-config</v>
      </c>
      <c r="B30154" s="110" t="str">
        <f>Products!B30154</f>
        <v>2.2.7-3.26.1</v>
      </c>
      <c r="C30154" s="110">
        <f>Products!C30154</f>
        <v>4</v>
      </c>
      <c r="D30154" s="108">
        <f>IF(ISERROR(VLOOKUP(A30154,Taxonomy!$A$1:'Taxonomy'!$D$26748,4,FALSE)),"",VLOOKUP(A30154,Taxonomy!$A$1:'Taxonomy'!$D$26748,4,FALSE))</f>
        <v>0</v>
      </c>
      <c r="E30154" s="108" t="str">
        <f>IF(ISERROR(VLOOKUP(A30154,Taxonomy!$A$1:'Taxonomy'!$C$26748,2,FALSE)),"",VLOOKUP(A30154,Taxonomy!$A$1:'Taxonomy'!$C$26748,2,FALSE))</f>
        <v>A02.031.392#</v>
      </c>
      <c r="F30154" s="108" t="str">
        <f>IF(ISERROR(VLOOKUP(A30154,Taxonomy!$A$1:'Taxonomy'!$C$26748,3,FALSE)),"",VLOOKUP(A30154,Taxonomy!$A$1:'Taxonomy'!$C$26748,3,FALSE))</f>
        <v>Printing#</v>
      </c>
    </row>
    <row r="30155" spans="1:6">
      <c r="A30155" s="110" t="str">
        <f>Products!A30155</f>
        <v>cups-filesystem</v>
      </c>
      <c r="B30155" s="110" t="str">
        <f>Products!B30155</f>
        <v>1.6.3-40.el7</v>
      </c>
      <c r="C30155" s="110">
        <f>Products!C30155</f>
        <v>4</v>
      </c>
      <c r="D30155" s="108">
        <f>IF(ISERROR(VLOOKUP(A30155,Taxonomy!$A$1:'Taxonomy'!$D$26748,4,FALSE)),"",VLOOKUP(A30155,Taxonomy!$A$1:'Taxonomy'!$D$26748,4,FALSE))</f>
        <v>0</v>
      </c>
      <c r="E30155" s="108" t="str">
        <f>IF(ISERROR(VLOOKUP(A30155,Taxonomy!$A$1:'Taxonomy'!$C$26748,2,FALSE)),"",VLOOKUP(A30155,Taxonomy!$A$1:'Taxonomy'!$C$26748,2,FALSE))</f>
        <v>A02.031.392#</v>
      </c>
      <c r="F30155" s="108" t="str">
        <f>IF(ISERROR(VLOOKUP(A30155,Taxonomy!$A$1:'Taxonomy'!$C$26748,3,FALSE)),"",VLOOKUP(A30155,Taxonomy!$A$1:'Taxonomy'!$C$26748,3,FALSE))</f>
        <v>Printing#</v>
      </c>
    </row>
    <row r="30156" spans="1:6">
      <c r="A30156" s="110" t="str">
        <f>Products!A30156</f>
        <v>cups-filesystem</v>
      </c>
      <c r="B30156" s="110" t="str">
        <f>Products!B30156</f>
        <v>1.6.3-43.el7</v>
      </c>
      <c r="C30156" s="110">
        <f>Products!C30156</f>
        <v>4</v>
      </c>
      <c r="D30156" s="108">
        <f>IF(ISERROR(VLOOKUP(A30156,Taxonomy!$A$1:'Taxonomy'!$D$26748,4,FALSE)),"",VLOOKUP(A30156,Taxonomy!$A$1:'Taxonomy'!$D$26748,4,FALSE))</f>
        <v>0</v>
      </c>
      <c r="E30156" s="108" t="str">
        <f>IF(ISERROR(VLOOKUP(A30156,Taxonomy!$A$1:'Taxonomy'!$C$26748,2,FALSE)),"",VLOOKUP(A30156,Taxonomy!$A$1:'Taxonomy'!$C$26748,2,FALSE))</f>
        <v>A02.031.392#</v>
      </c>
      <c r="F30156" s="108" t="str">
        <f>IF(ISERROR(VLOOKUP(A30156,Taxonomy!$A$1:'Taxonomy'!$C$26748,3,FALSE)),"",VLOOKUP(A30156,Taxonomy!$A$1:'Taxonomy'!$C$26748,3,FALSE))</f>
        <v>Printing#</v>
      </c>
    </row>
    <row r="30157" spans="1:6">
      <c r="A30157" s="110" t="str">
        <f>Products!A30157</f>
        <v>cups-filesystem</v>
      </c>
      <c r="B30157" s="110" t="str">
        <f>Products!B30157</f>
        <v>1.6.3-51.el7</v>
      </c>
      <c r="C30157" s="110">
        <f>Products!C30157</f>
        <v>4</v>
      </c>
      <c r="D30157" s="108">
        <f>IF(ISERROR(VLOOKUP(A30157,Taxonomy!$A$1:'Taxonomy'!$D$26748,4,FALSE)),"",VLOOKUP(A30157,Taxonomy!$A$1:'Taxonomy'!$D$26748,4,FALSE))</f>
        <v>0</v>
      </c>
      <c r="E30157" s="108" t="str">
        <f>IF(ISERROR(VLOOKUP(A30157,Taxonomy!$A$1:'Taxonomy'!$C$26748,2,FALSE)),"",VLOOKUP(A30157,Taxonomy!$A$1:'Taxonomy'!$C$26748,2,FALSE))</f>
        <v>A02.031.392#</v>
      </c>
      <c r="F30157" s="108" t="str">
        <f>IF(ISERROR(VLOOKUP(A30157,Taxonomy!$A$1:'Taxonomy'!$C$26748,3,FALSE)),"",VLOOKUP(A30157,Taxonomy!$A$1:'Taxonomy'!$C$26748,3,FALSE))</f>
        <v>Printing#</v>
      </c>
    </row>
    <row r="30158" spans="1:6">
      <c r="A30158" s="110" t="str">
        <f>Products!A30158</f>
        <v>cups-filesystem</v>
      </c>
      <c r="B30158" s="110" t="str">
        <f>Products!B30158</f>
        <v>2.2.6-40.el8</v>
      </c>
      <c r="C30158" s="110">
        <f>Products!C30158</f>
        <v>4</v>
      </c>
      <c r="D30158" s="108">
        <f>IF(ISERROR(VLOOKUP(A30158,Taxonomy!$A$1:'Taxonomy'!$D$26748,4,FALSE)),"",VLOOKUP(A30158,Taxonomy!$A$1:'Taxonomy'!$D$26748,4,FALSE))</f>
        <v>0</v>
      </c>
      <c r="E30158" s="108" t="str">
        <f>IF(ISERROR(VLOOKUP(A30158,Taxonomy!$A$1:'Taxonomy'!$C$26748,2,FALSE)),"",VLOOKUP(A30158,Taxonomy!$A$1:'Taxonomy'!$C$26748,2,FALSE))</f>
        <v>A02.031.392#</v>
      </c>
      <c r="F30158" s="108" t="str">
        <f>IF(ISERROR(VLOOKUP(A30158,Taxonomy!$A$1:'Taxonomy'!$C$26748,3,FALSE)),"",VLOOKUP(A30158,Taxonomy!$A$1:'Taxonomy'!$C$26748,3,FALSE))</f>
        <v>Printing#</v>
      </c>
    </row>
    <row r="30159" spans="1:6">
      <c r="A30159" s="110" t="str">
        <f>Products!A30159</f>
        <v>cups-filesystem</v>
      </c>
      <c r="B30159" s="110" t="str">
        <f>Products!B30159</f>
        <v>2.2.6-45.el8_6.2</v>
      </c>
      <c r="C30159" s="110">
        <f>Products!C30159</f>
        <v>4</v>
      </c>
      <c r="D30159" s="108">
        <f>IF(ISERROR(VLOOKUP(A30159,Taxonomy!$A$1:'Taxonomy'!$D$26748,4,FALSE)),"",VLOOKUP(A30159,Taxonomy!$A$1:'Taxonomy'!$D$26748,4,FALSE))</f>
        <v>0</v>
      </c>
      <c r="E30159" s="108" t="str">
        <f>IF(ISERROR(VLOOKUP(A30159,Taxonomy!$A$1:'Taxonomy'!$C$26748,2,FALSE)),"",VLOOKUP(A30159,Taxonomy!$A$1:'Taxonomy'!$C$26748,2,FALSE))</f>
        <v>A02.031.392#</v>
      </c>
      <c r="F30159" s="108" t="str">
        <f>IF(ISERROR(VLOOKUP(A30159,Taxonomy!$A$1:'Taxonomy'!$C$26748,3,FALSE)),"",VLOOKUP(A30159,Taxonomy!$A$1:'Taxonomy'!$C$26748,3,FALSE))</f>
        <v>Printing#</v>
      </c>
    </row>
    <row r="30160" spans="1:6">
      <c r="A30160" s="110" t="str">
        <f>Products!A30160</f>
        <v>cups-filters</v>
      </c>
      <c r="B30160" s="110" t="str">
        <f>Products!B30160</f>
        <v>1.0.35-26.el7</v>
      </c>
      <c r="C30160" s="110">
        <f>Products!C30160</f>
        <v>4</v>
      </c>
      <c r="D30160" s="108">
        <f>IF(ISERROR(VLOOKUP(A30160,Taxonomy!$A$1:'Taxonomy'!$D$26748,4,FALSE)),"",VLOOKUP(A30160,Taxonomy!$A$1:'Taxonomy'!$D$26748,4,FALSE))</f>
        <v>0</v>
      </c>
      <c r="E30160" s="108" t="str">
        <f>IF(ISERROR(VLOOKUP(A30160,Taxonomy!$A$1:'Taxonomy'!$C$26748,2,FALSE)),"",VLOOKUP(A30160,Taxonomy!$A$1:'Taxonomy'!$C$26748,2,FALSE))</f>
        <v>A02.031.392#</v>
      </c>
      <c r="F30160" s="108" t="str">
        <f>IF(ISERROR(VLOOKUP(A30160,Taxonomy!$A$1:'Taxonomy'!$C$26748,3,FALSE)),"",VLOOKUP(A30160,Taxonomy!$A$1:'Taxonomy'!$C$26748,3,FALSE))</f>
        <v>Printing#</v>
      </c>
    </row>
    <row r="30161" spans="1:6">
      <c r="A30161" s="110" t="str">
        <f>Products!A30161</f>
        <v>cups-filters</v>
      </c>
      <c r="B30161" s="110" t="str">
        <f>Products!B30161</f>
        <v>1.0.35-26.el7_7.1</v>
      </c>
      <c r="C30161" s="110">
        <f>Products!C30161</f>
        <v>4</v>
      </c>
      <c r="D30161" s="108">
        <f>IF(ISERROR(VLOOKUP(A30161,Taxonomy!$A$1:'Taxonomy'!$D$26748,4,FALSE)),"",VLOOKUP(A30161,Taxonomy!$A$1:'Taxonomy'!$D$26748,4,FALSE))</f>
        <v>0</v>
      </c>
      <c r="E30161" s="108" t="str">
        <f>IF(ISERROR(VLOOKUP(A30161,Taxonomy!$A$1:'Taxonomy'!$C$26748,2,FALSE)),"",VLOOKUP(A30161,Taxonomy!$A$1:'Taxonomy'!$C$26748,2,FALSE))</f>
        <v>A02.031.392#</v>
      </c>
      <c r="F30161" s="108" t="str">
        <f>IF(ISERROR(VLOOKUP(A30161,Taxonomy!$A$1:'Taxonomy'!$C$26748,3,FALSE)),"",VLOOKUP(A30161,Taxonomy!$A$1:'Taxonomy'!$C$26748,3,FALSE))</f>
        <v>Printing#</v>
      </c>
    </row>
    <row r="30162" spans="1:6">
      <c r="A30162" s="110" t="str">
        <f>Products!A30162</f>
        <v>cups-filters</v>
      </c>
      <c r="B30162" s="110" t="str">
        <f>Products!B30162</f>
        <v>1.0.35-28.el7</v>
      </c>
      <c r="C30162" s="110">
        <f>Products!C30162</f>
        <v>4</v>
      </c>
      <c r="D30162" s="108">
        <f>IF(ISERROR(VLOOKUP(A30162,Taxonomy!$A$1:'Taxonomy'!$D$26748,4,FALSE)),"",VLOOKUP(A30162,Taxonomy!$A$1:'Taxonomy'!$D$26748,4,FALSE))</f>
        <v>0</v>
      </c>
      <c r="E30162" s="108" t="str">
        <f>IF(ISERROR(VLOOKUP(A30162,Taxonomy!$A$1:'Taxonomy'!$C$26748,2,FALSE)),"",VLOOKUP(A30162,Taxonomy!$A$1:'Taxonomy'!$C$26748,2,FALSE))</f>
        <v>A02.031.392#</v>
      </c>
      <c r="F30162" s="108" t="str">
        <f>IF(ISERROR(VLOOKUP(A30162,Taxonomy!$A$1:'Taxonomy'!$C$26748,3,FALSE)),"",VLOOKUP(A30162,Taxonomy!$A$1:'Taxonomy'!$C$26748,3,FALSE))</f>
        <v>Printing#</v>
      </c>
    </row>
    <row r="30163" spans="1:6">
      <c r="A30163" s="110" t="str">
        <f>Products!A30163</f>
        <v>cups-filters</v>
      </c>
      <c r="B30163" s="110" t="str">
        <f>Products!B30163</f>
        <v>1.0.35-29.el7_9</v>
      </c>
      <c r="C30163" s="110">
        <f>Products!C30163</f>
        <v>4</v>
      </c>
      <c r="D30163" s="108">
        <f>IF(ISERROR(VLOOKUP(A30163,Taxonomy!$A$1:'Taxonomy'!$D$26748,4,FALSE)),"",VLOOKUP(A30163,Taxonomy!$A$1:'Taxonomy'!$D$26748,4,FALSE))</f>
        <v>0</v>
      </c>
      <c r="E30163" s="108" t="str">
        <f>IF(ISERROR(VLOOKUP(A30163,Taxonomy!$A$1:'Taxonomy'!$C$26748,2,FALSE)),"",VLOOKUP(A30163,Taxonomy!$A$1:'Taxonomy'!$C$26748,2,FALSE))</f>
        <v>A02.031.392#</v>
      </c>
      <c r="F30163" s="108" t="str">
        <f>IF(ISERROR(VLOOKUP(A30163,Taxonomy!$A$1:'Taxonomy'!$C$26748,3,FALSE)),"",VLOOKUP(A30163,Taxonomy!$A$1:'Taxonomy'!$C$26748,3,FALSE))</f>
        <v>Printing#</v>
      </c>
    </row>
    <row r="30164" spans="1:6">
      <c r="A30164" s="110" t="str">
        <f>Products!A30164</f>
        <v>cups-filters</v>
      </c>
      <c r="B30164" s="110" t="str">
        <f>Products!B30164</f>
        <v>1.0.58-19.8.2</v>
      </c>
      <c r="C30164" s="110">
        <f>Products!C30164</f>
        <v>4</v>
      </c>
      <c r="D30164" s="108">
        <f>IF(ISERROR(VLOOKUP(A30164,Taxonomy!$A$1:'Taxonomy'!$D$26748,4,FALSE)),"",VLOOKUP(A30164,Taxonomy!$A$1:'Taxonomy'!$D$26748,4,FALSE))</f>
        <v>0</v>
      </c>
      <c r="E30164" s="108" t="str">
        <f>IF(ISERROR(VLOOKUP(A30164,Taxonomy!$A$1:'Taxonomy'!$C$26748,2,FALSE)),"",VLOOKUP(A30164,Taxonomy!$A$1:'Taxonomy'!$C$26748,2,FALSE))</f>
        <v>A02.031.392#</v>
      </c>
      <c r="F30164" s="108" t="str">
        <f>IF(ISERROR(VLOOKUP(A30164,Taxonomy!$A$1:'Taxonomy'!$C$26748,3,FALSE)),"",VLOOKUP(A30164,Taxonomy!$A$1:'Taxonomy'!$C$26748,3,FALSE))</f>
        <v>Printing#</v>
      </c>
    </row>
    <row r="30165" spans="1:6">
      <c r="A30165" s="110" t="str">
        <f>Products!A30165</f>
        <v>cups-filters</v>
      </c>
      <c r="B30165" s="110" t="str">
        <f>Products!B30165</f>
        <v>1.20.0-27.el8</v>
      </c>
      <c r="C30165" s="110">
        <f>Products!C30165</f>
        <v>4</v>
      </c>
      <c r="D30165" s="108">
        <f>IF(ISERROR(VLOOKUP(A30165,Taxonomy!$A$1:'Taxonomy'!$D$26748,4,FALSE)),"",VLOOKUP(A30165,Taxonomy!$A$1:'Taxonomy'!$D$26748,4,FALSE))</f>
        <v>0</v>
      </c>
      <c r="E30165" s="108" t="str">
        <f>IF(ISERROR(VLOOKUP(A30165,Taxonomy!$A$1:'Taxonomy'!$C$26748,2,FALSE)),"",VLOOKUP(A30165,Taxonomy!$A$1:'Taxonomy'!$C$26748,2,FALSE))</f>
        <v>A02.031.392#</v>
      </c>
      <c r="F30165" s="108" t="str">
        <f>IF(ISERROR(VLOOKUP(A30165,Taxonomy!$A$1:'Taxonomy'!$C$26748,3,FALSE)),"",VLOOKUP(A30165,Taxonomy!$A$1:'Taxonomy'!$C$26748,3,FALSE))</f>
        <v>Printing#</v>
      </c>
    </row>
    <row r="30166" spans="1:6">
      <c r="A30166" s="110" t="str">
        <f>Products!A30166</f>
        <v>cups-filters</v>
      </c>
      <c r="B30166" s="110" t="str">
        <f>Products!B30166</f>
        <v>1.25.0-3.3.1</v>
      </c>
      <c r="C30166" s="110">
        <f>Products!C30166</f>
        <v>4</v>
      </c>
      <c r="D30166" s="108">
        <f>IF(ISERROR(VLOOKUP(A30166,Taxonomy!$A$1:'Taxonomy'!$D$26748,4,FALSE)),"",VLOOKUP(A30166,Taxonomy!$A$1:'Taxonomy'!$D$26748,4,FALSE))</f>
        <v>0</v>
      </c>
      <c r="E30166" s="108" t="str">
        <f>IF(ISERROR(VLOOKUP(A30166,Taxonomy!$A$1:'Taxonomy'!$C$26748,2,FALSE)),"",VLOOKUP(A30166,Taxonomy!$A$1:'Taxonomy'!$C$26748,2,FALSE))</f>
        <v>A02.031.392#</v>
      </c>
      <c r="F30166" s="108" t="str">
        <f>IF(ISERROR(VLOOKUP(A30166,Taxonomy!$A$1:'Taxonomy'!$C$26748,3,FALSE)),"",VLOOKUP(A30166,Taxonomy!$A$1:'Taxonomy'!$C$26748,3,FALSE))</f>
        <v>Printing#</v>
      </c>
    </row>
    <row r="30167" spans="1:6">
      <c r="A30167" s="110" t="str">
        <f>Products!A30167</f>
        <v>cups-filters-cups-browsed</v>
      </c>
      <c r="B30167" s="110" t="str">
        <f>Products!B30167</f>
        <v>1.0.58-19.8.2</v>
      </c>
      <c r="C30167" s="110">
        <f>Products!C30167</f>
        <v>4</v>
      </c>
      <c r="D30167" s="108">
        <f>IF(ISERROR(VLOOKUP(A30167,Taxonomy!$A$1:'Taxonomy'!$D$26748,4,FALSE)),"",VLOOKUP(A30167,Taxonomy!$A$1:'Taxonomy'!$D$26748,4,FALSE))</f>
        <v>0</v>
      </c>
      <c r="E30167" s="108" t="str">
        <f>IF(ISERROR(VLOOKUP(A30167,Taxonomy!$A$1:'Taxonomy'!$C$26748,2,FALSE)),"",VLOOKUP(A30167,Taxonomy!$A$1:'Taxonomy'!$C$26748,2,FALSE))</f>
        <v>A02.031.392#</v>
      </c>
      <c r="F30167" s="108" t="str">
        <f>IF(ISERROR(VLOOKUP(A30167,Taxonomy!$A$1:'Taxonomy'!$C$26748,3,FALSE)),"",VLOOKUP(A30167,Taxonomy!$A$1:'Taxonomy'!$C$26748,3,FALSE))</f>
        <v>Printing#</v>
      </c>
    </row>
    <row r="30168" spans="1:6">
      <c r="A30168" s="110" t="str">
        <f>Products!A30168</f>
        <v>cups-filters-foomatic-rip</v>
      </c>
      <c r="B30168" s="110" t="str">
        <f>Products!B30168</f>
        <v>1.0.58-19.8.2</v>
      </c>
      <c r="C30168" s="110">
        <f>Products!C30168</f>
        <v>4</v>
      </c>
      <c r="D30168" s="108">
        <f>IF(ISERROR(VLOOKUP(A30168,Taxonomy!$A$1:'Taxonomy'!$D$26748,4,FALSE)),"",VLOOKUP(A30168,Taxonomy!$A$1:'Taxonomy'!$D$26748,4,FALSE))</f>
        <v>0</v>
      </c>
      <c r="E30168" s="108" t="str">
        <f>IF(ISERROR(VLOOKUP(A30168,Taxonomy!$A$1:'Taxonomy'!$C$26748,2,FALSE)),"",VLOOKUP(A30168,Taxonomy!$A$1:'Taxonomy'!$C$26748,2,FALSE))</f>
        <v>A02.031.392#</v>
      </c>
      <c r="F30168" s="108" t="str">
        <f>IF(ISERROR(VLOOKUP(A30168,Taxonomy!$A$1:'Taxonomy'!$C$26748,3,FALSE)),"",VLOOKUP(A30168,Taxonomy!$A$1:'Taxonomy'!$C$26748,3,FALSE))</f>
        <v>Printing#</v>
      </c>
    </row>
    <row r="30169" spans="1:6">
      <c r="A30169" s="110" t="str">
        <f>Products!A30169</f>
        <v>cups-filters-ghostscript</v>
      </c>
      <c r="B30169" s="110" t="str">
        <f>Products!B30169</f>
        <v>1.0.58-19.8.2</v>
      </c>
      <c r="C30169" s="110">
        <f>Products!C30169</f>
        <v>4</v>
      </c>
      <c r="D30169" s="108">
        <f>IF(ISERROR(VLOOKUP(A30169,Taxonomy!$A$1:'Taxonomy'!$D$26748,4,FALSE)),"",VLOOKUP(A30169,Taxonomy!$A$1:'Taxonomy'!$D$26748,4,FALSE))</f>
        <v>0</v>
      </c>
      <c r="E30169" s="108" t="str">
        <f>IF(ISERROR(VLOOKUP(A30169,Taxonomy!$A$1:'Taxonomy'!$C$26748,2,FALSE)),"",VLOOKUP(A30169,Taxonomy!$A$1:'Taxonomy'!$C$26748,2,FALSE))</f>
        <v>A02.031.392#</v>
      </c>
      <c r="F30169" s="108" t="str">
        <f>IF(ISERROR(VLOOKUP(A30169,Taxonomy!$A$1:'Taxonomy'!$C$26748,3,FALSE)),"",VLOOKUP(A30169,Taxonomy!$A$1:'Taxonomy'!$C$26748,3,FALSE))</f>
        <v>Printing#</v>
      </c>
    </row>
    <row r="30170" spans="1:6">
      <c r="A30170" s="110" t="str">
        <f>Products!A30170</f>
        <v>cups-filters-libs</v>
      </c>
      <c r="B30170" s="110" t="str">
        <f>Products!B30170</f>
        <v>1.0.35-26.el7</v>
      </c>
      <c r="C30170" s="110">
        <f>Products!C30170</f>
        <v>4</v>
      </c>
      <c r="D30170" s="108">
        <f>IF(ISERROR(VLOOKUP(A30170,Taxonomy!$A$1:'Taxonomy'!$D$26748,4,FALSE)),"",VLOOKUP(A30170,Taxonomy!$A$1:'Taxonomy'!$D$26748,4,FALSE))</f>
        <v>0</v>
      </c>
      <c r="E30170" s="108" t="str">
        <f>IF(ISERROR(VLOOKUP(A30170,Taxonomy!$A$1:'Taxonomy'!$C$26748,2,FALSE)),"",VLOOKUP(A30170,Taxonomy!$A$1:'Taxonomy'!$C$26748,2,FALSE))</f>
        <v>A02.031.392#</v>
      </c>
      <c r="F30170" s="108" t="str">
        <f>IF(ISERROR(VLOOKUP(A30170,Taxonomy!$A$1:'Taxonomy'!$C$26748,3,FALSE)),"",VLOOKUP(A30170,Taxonomy!$A$1:'Taxonomy'!$C$26748,3,FALSE))</f>
        <v>Printing#</v>
      </c>
    </row>
    <row r="30171" spans="1:6">
      <c r="A30171" s="110" t="str">
        <f>Products!A30171</f>
        <v>cups-filters-libs</v>
      </c>
      <c r="B30171" s="110" t="str">
        <f>Products!B30171</f>
        <v>1.0.35-26.el7_7.1</v>
      </c>
      <c r="C30171" s="110">
        <f>Products!C30171</f>
        <v>4</v>
      </c>
      <c r="D30171" s="108">
        <f>IF(ISERROR(VLOOKUP(A30171,Taxonomy!$A$1:'Taxonomy'!$D$26748,4,FALSE)),"",VLOOKUP(A30171,Taxonomy!$A$1:'Taxonomy'!$D$26748,4,FALSE))</f>
        <v>0</v>
      </c>
      <c r="E30171" s="108" t="str">
        <f>IF(ISERROR(VLOOKUP(A30171,Taxonomy!$A$1:'Taxonomy'!$C$26748,2,FALSE)),"",VLOOKUP(A30171,Taxonomy!$A$1:'Taxonomy'!$C$26748,2,FALSE))</f>
        <v>A02.031.392#</v>
      </c>
      <c r="F30171" s="108" t="str">
        <f>IF(ISERROR(VLOOKUP(A30171,Taxonomy!$A$1:'Taxonomy'!$C$26748,3,FALSE)),"",VLOOKUP(A30171,Taxonomy!$A$1:'Taxonomy'!$C$26748,3,FALSE))</f>
        <v>Printing#</v>
      </c>
    </row>
    <row r="30172" spans="1:6">
      <c r="A30172" s="110" t="str">
        <f>Products!A30172</f>
        <v>cups-filters-libs</v>
      </c>
      <c r="B30172" s="110" t="str">
        <f>Products!B30172</f>
        <v>1.0.35-28.el7</v>
      </c>
      <c r="C30172" s="110">
        <f>Products!C30172</f>
        <v>4</v>
      </c>
      <c r="D30172" s="108">
        <f>IF(ISERROR(VLOOKUP(A30172,Taxonomy!$A$1:'Taxonomy'!$D$26748,4,FALSE)),"",VLOOKUP(A30172,Taxonomy!$A$1:'Taxonomy'!$D$26748,4,FALSE))</f>
        <v>0</v>
      </c>
      <c r="E30172" s="108" t="str">
        <f>IF(ISERROR(VLOOKUP(A30172,Taxonomy!$A$1:'Taxonomy'!$C$26748,2,FALSE)),"",VLOOKUP(A30172,Taxonomy!$A$1:'Taxonomy'!$C$26748,2,FALSE))</f>
        <v>A02.031.392#</v>
      </c>
      <c r="F30172" s="108" t="str">
        <f>IF(ISERROR(VLOOKUP(A30172,Taxonomy!$A$1:'Taxonomy'!$C$26748,3,FALSE)),"",VLOOKUP(A30172,Taxonomy!$A$1:'Taxonomy'!$C$26748,3,FALSE))</f>
        <v>Printing#</v>
      </c>
    </row>
    <row r="30173" spans="1:6">
      <c r="A30173" s="110" t="str">
        <f>Products!A30173</f>
        <v>cups-filters-libs</v>
      </c>
      <c r="B30173" s="110" t="str">
        <f>Products!B30173</f>
        <v>1.0.35-29.el7_9</v>
      </c>
      <c r="C30173" s="110">
        <f>Products!C30173</f>
        <v>4</v>
      </c>
      <c r="D30173" s="108">
        <f>IF(ISERROR(VLOOKUP(A30173,Taxonomy!$A$1:'Taxonomy'!$D$26748,4,FALSE)),"",VLOOKUP(A30173,Taxonomy!$A$1:'Taxonomy'!$D$26748,4,FALSE))</f>
        <v>0</v>
      </c>
      <c r="E30173" s="108" t="str">
        <f>IF(ISERROR(VLOOKUP(A30173,Taxonomy!$A$1:'Taxonomy'!$C$26748,2,FALSE)),"",VLOOKUP(A30173,Taxonomy!$A$1:'Taxonomy'!$C$26748,2,FALSE))</f>
        <v>A02.031.392#</v>
      </c>
      <c r="F30173" s="108" t="str">
        <f>IF(ISERROR(VLOOKUP(A30173,Taxonomy!$A$1:'Taxonomy'!$C$26748,3,FALSE)),"",VLOOKUP(A30173,Taxonomy!$A$1:'Taxonomy'!$C$26748,3,FALSE))</f>
        <v>Printing#</v>
      </c>
    </row>
    <row r="30174" spans="1:6">
      <c r="A30174" s="110" t="str">
        <f>Products!A30174</f>
        <v>cups-filters-libs</v>
      </c>
      <c r="B30174" s="110" t="str">
        <f>Products!B30174</f>
        <v>1.20.0-27.el8</v>
      </c>
      <c r="C30174" s="110">
        <f>Products!C30174</f>
        <v>4</v>
      </c>
      <c r="D30174" s="108">
        <f>IF(ISERROR(VLOOKUP(A30174,Taxonomy!$A$1:'Taxonomy'!$D$26748,4,FALSE)),"",VLOOKUP(A30174,Taxonomy!$A$1:'Taxonomy'!$D$26748,4,FALSE))</f>
        <v>0</v>
      </c>
      <c r="E30174" s="108" t="str">
        <f>IF(ISERROR(VLOOKUP(A30174,Taxonomy!$A$1:'Taxonomy'!$C$26748,2,FALSE)),"",VLOOKUP(A30174,Taxonomy!$A$1:'Taxonomy'!$C$26748,2,FALSE))</f>
        <v>A02.031.392#</v>
      </c>
      <c r="F30174" s="108" t="str">
        <f>IF(ISERROR(VLOOKUP(A30174,Taxonomy!$A$1:'Taxonomy'!$C$26748,3,FALSE)),"",VLOOKUP(A30174,Taxonomy!$A$1:'Taxonomy'!$C$26748,3,FALSE))</f>
        <v>Printing#</v>
      </c>
    </row>
    <row r="30175" spans="1:6">
      <c r="A30175" s="110" t="str">
        <f>Products!A30175</f>
        <v>cups-ipptool</v>
      </c>
      <c r="B30175" s="110" t="str">
        <f>Products!B30175</f>
        <v>2.2.6-40.el8</v>
      </c>
      <c r="C30175" s="110">
        <f>Products!C30175</f>
        <v>4</v>
      </c>
      <c r="D30175" s="108">
        <f>IF(ISERROR(VLOOKUP(A30175,Taxonomy!$A$1:'Taxonomy'!$D$26748,4,FALSE)),"",VLOOKUP(A30175,Taxonomy!$A$1:'Taxonomy'!$D$26748,4,FALSE))</f>
        <v>0</v>
      </c>
      <c r="E30175" s="108" t="str">
        <f>IF(ISERROR(VLOOKUP(A30175,Taxonomy!$A$1:'Taxonomy'!$C$26748,2,FALSE)),"",VLOOKUP(A30175,Taxonomy!$A$1:'Taxonomy'!$C$26748,2,FALSE))</f>
        <v>A02.031.392#</v>
      </c>
      <c r="F30175" s="108" t="str">
        <f>IF(ISERROR(VLOOKUP(A30175,Taxonomy!$A$1:'Taxonomy'!$C$26748,3,FALSE)),"",VLOOKUP(A30175,Taxonomy!$A$1:'Taxonomy'!$C$26748,3,FALSE))</f>
        <v>Printing#</v>
      </c>
    </row>
    <row r="30176" spans="1:6">
      <c r="A30176" s="110" t="str">
        <f>Products!A30176</f>
        <v>cups-ipptool</v>
      </c>
      <c r="B30176" s="110" t="str">
        <f>Products!B30176</f>
        <v>2.2.6-45.el8_6.2</v>
      </c>
      <c r="C30176" s="110">
        <f>Products!C30176</f>
        <v>4</v>
      </c>
      <c r="D30176" s="108">
        <f>IF(ISERROR(VLOOKUP(A30176,Taxonomy!$A$1:'Taxonomy'!$D$26748,4,FALSE)),"",VLOOKUP(A30176,Taxonomy!$A$1:'Taxonomy'!$D$26748,4,FALSE))</f>
        <v>0</v>
      </c>
      <c r="E30176" s="108" t="str">
        <f>IF(ISERROR(VLOOKUP(A30176,Taxonomy!$A$1:'Taxonomy'!$C$26748,2,FALSE)),"",VLOOKUP(A30176,Taxonomy!$A$1:'Taxonomy'!$C$26748,2,FALSE))</f>
        <v>A02.031.392#</v>
      </c>
      <c r="F30176" s="108" t="str">
        <f>IF(ISERROR(VLOOKUP(A30176,Taxonomy!$A$1:'Taxonomy'!$C$26748,3,FALSE)),"",VLOOKUP(A30176,Taxonomy!$A$1:'Taxonomy'!$C$26748,3,FALSE))</f>
        <v>Printing#</v>
      </c>
    </row>
    <row r="30177" spans="1:6">
      <c r="A30177" s="110" t="str">
        <f>Products!A30177</f>
        <v>cups-libs</v>
      </c>
      <c r="B30177" s="110" t="str">
        <f>Products!B30177</f>
        <v>1.6.3-40.el7</v>
      </c>
      <c r="C30177" s="110">
        <f>Products!C30177</f>
        <v>4</v>
      </c>
      <c r="D30177" s="108">
        <f>IF(ISERROR(VLOOKUP(A30177,Taxonomy!$A$1:'Taxonomy'!$D$26748,4,FALSE)),"",VLOOKUP(A30177,Taxonomy!$A$1:'Taxonomy'!$D$26748,4,FALSE))</f>
        <v>0</v>
      </c>
      <c r="E30177" s="108" t="str">
        <f>IF(ISERROR(VLOOKUP(A30177,Taxonomy!$A$1:'Taxonomy'!$C$26748,2,FALSE)),"",VLOOKUP(A30177,Taxonomy!$A$1:'Taxonomy'!$C$26748,2,FALSE))</f>
        <v>A02.031.392#</v>
      </c>
      <c r="F30177" s="108" t="str">
        <f>IF(ISERROR(VLOOKUP(A30177,Taxonomy!$A$1:'Taxonomy'!$C$26748,3,FALSE)),"",VLOOKUP(A30177,Taxonomy!$A$1:'Taxonomy'!$C$26748,3,FALSE))</f>
        <v>Printing#</v>
      </c>
    </row>
    <row r="30178" spans="1:6">
      <c r="A30178" s="110" t="str">
        <f>Products!A30178</f>
        <v>cups-libs</v>
      </c>
      <c r="B30178" s="110" t="str">
        <f>Products!B30178</f>
        <v>1.6.3-43.el7</v>
      </c>
      <c r="C30178" s="110">
        <f>Products!C30178</f>
        <v>4</v>
      </c>
      <c r="D30178" s="108">
        <f>IF(ISERROR(VLOOKUP(A30178,Taxonomy!$A$1:'Taxonomy'!$D$26748,4,FALSE)),"",VLOOKUP(A30178,Taxonomy!$A$1:'Taxonomy'!$D$26748,4,FALSE))</f>
        <v>0</v>
      </c>
      <c r="E30178" s="108" t="str">
        <f>IF(ISERROR(VLOOKUP(A30178,Taxonomy!$A$1:'Taxonomy'!$C$26748,2,FALSE)),"",VLOOKUP(A30178,Taxonomy!$A$1:'Taxonomy'!$C$26748,2,FALSE))</f>
        <v>A02.031.392#</v>
      </c>
      <c r="F30178" s="108" t="str">
        <f>IF(ISERROR(VLOOKUP(A30178,Taxonomy!$A$1:'Taxonomy'!$C$26748,3,FALSE)),"",VLOOKUP(A30178,Taxonomy!$A$1:'Taxonomy'!$C$26748,3,FALSE))</f>
        <v>Printing#</v>
      </c>
    </row>
    <row r="30179" spans="1:6">
      <c r="A30179" s="110" t="str">
        <f>Products!A30179</f>
        <v>cups-libs</v>
      </c>
      <c r="B30179" s="110" t="str">
        <f>Products!B30179</f>
        <v>1.6.3-51.el7</v>
      </c>
      <c r="C30179" s="110">
        <f>Products!C30179</f>
        <v>4</v>
      </c>
      <c r="D30179" s="108">
        <f>IF(ISERROR(VLOOKUP(A30179,Taxonomy!$A$1:'Taxonomy'!$D$26748,4,FALSE)),"",VLOOKUP(A30179,Taxonomy!$A$1:'Taxonomy'!$D$26748,4,FALSE))</f>
        <v>0</v>
      </c>
      <c r="E30179" s="108" t="str">
        <f>IF(ISERROR(VLOOKUP(A30179,Taxonomy!$A$1:'Taxonomy'!$C$26748,2,FALSE)),"",VLOOKUP(A30179,Taxonomy!$A$1:'Taxonomy'!$C$26748,2,FALSE))</f>
        <v>A02.031.392#</v>
      </c>
      <c r="F30179" s="108" t="str">
        <f>IF(ISERROR(VLOOKUP(A30179,Taxonomy!$A$1:'Taxonomy'!$C$26748,3,FALSE)),"",VLOOKUP(A30179,Taxonomy!$A$1:'Taxonomy'!$C$26748,3,FALSE))</f>
        <v>Printing#</v>
      </c>
    </row>
    <row r="30180" spans="1:6">
      <c r="A30180" s="110" t="str">
        <f>Products!A30180</f>
        <v>cups-libs</v>
      </c>
      <c r="B30180" s="110" t="str">
        <f>Products!B30180</f>
        <v>1.7.5-20.36.1</v>
      </c>
      <c r="C30180" s="110">
        <f>Products!C30180</f>
        <v>4</v>
      </c>
      <c r="D30180" s="108">
        <f>IF(ISERROR(VLOOKUP(A30180,Taxonomy!$A$1:'Taxonomy'!$D$26748,4,FALSE)),"",VLOOKUP(A30180,Taxonomy!$A$1:'Taxonomy'!$D$26748,4,FALSE))</f>
        <v>0</v>
      </c>
      <c r="E30180" s="108" t="str">
        <f>IF(ISERROR(VLOOKUP(A30180,Taxonomy!$A$1:'Taxonomy'!$C$26748,2,FALSE)),"",VLOOKUP(A30180,Taxonomy!$A$1:'Taxonomy'!$C$26748,2,FALSE))</f>
        <v>A02.031.392#</v>
      </c>
      <c r="F30180" s="108" t="str">
        <f>IF(ISERROR(VLOOKUP(A30180,Taxonomy!$A$1:'Taxonomy'!$C$26748,3,FALSE)),"",VLOOKUP(A30180,Taxonomy!$A$1:'Taxonomy'!$C$26748,3,FALSE))</f>
        <v>Printing#</v>
      </c>
    </row>
    <row r="30181" spans="1:6">
      <c r="A30181" s="110" t="str">
        <f>Products!A30181</f>
        <v>cups-libs</v>
      </c>
      <c r="B30181" s="110" t="str">
        <f>Products!B30181</f>
        <v>2.2.6-40.el8</v>
      </c>
      <c r="C30181" s="110">
        <f>Products!C30181</f>
        <v>4</v>
      </c>
      <c r="D30181" s="108">
        <f>IF(ISERROR(VLOOKUP(A30181,Taxonomy!$A$1:'Taxonomy'!$D$26748,4,FALSE)),"",VLOOKUP(A30181,Taxonomy!$A$1:'Taxonomy'!$D$26748,4,FALSE))</f>
        <v>0</v>
      </c>
      <c r="E30181" s="108" t="str">
        <f>IF(ISERROR(VLOOKUP(A30181,Taxonomy!$A$1:'Taxonomy'!$C$26748,2,FALSE)),"",VLOOKUP(A30181,Taxonomy!$A$1:'Taxonomy'!$C$26748,2,FALSE))</f>
        <v>A02.031.392#</v>
      </c>
      <c r="F30181" s="108" t="str">
        <f>IF(ISERROR(VLOOKUP(A30181,Taxonomy!$A$1:'Taxonomy'!$C$26748,3,FALSE)),"",VLOOKUP(A30181,Taxonomy!$A$1:'Taxonomy'!$C$26748,3,FALSE))</f>
        <v>Printing#</v>
      </c>
    </row>
    <row r="30182" spans="1:6">
      <c r="A30182" s="110" t="str">
        <f>Products!A30182</f>
        <v>cups-libs</v>
      </c>
      <c r="B30182" s="110" t="str">
        <f>Products!B30182</f>
        <v>2.2.6-45.el8_6.2</v>
      </c>
      <c r="C30182" s="110">
        <f>Products!C30182</f>
        <v>4</v>
      </c>
      <c r="D30182" s="108">
        <f>IF(ISERROR(VLOOKUP(A30182,Taxonomy!$A$1:'Taxonomy'!$D$26748,4,FALSE)),"",VLOOKUP(A30182,Taxonomy!$A$1:'Taxonomy'!$D$26748,4,FALSE))</f>
        <v>0</v>
      </c>
      <c r="E30182" s="108" t="str">
        <f>IF(ISERROR(VLOOKUP(A30182,Taxonomy!$A$1:'Taxonomy'!$C$26748,2,FALSE)),"",VLOOKUP(A30182,Taxonomy!$A$1:'Taxonomy'!$C$26748,2,FALSE))</f>
        <v>A02.031.392#</v>
      </c>
      <c r="F30182" s="108" t="str">
        <f>IF(ISERROR(VLOOKUP(A30182,Taxonomy!$A$1:'Taxonomy'!$C$26748,3,FALSE)),"",VLOOKUP(A30182,Taxonomy!$A$1:'Taxonomy'!$C$26748,3,FALSE))</f>
        <v>Printing#</v>
      </c>
    </row>
    <row r="30183" spans="1:6">
      <c r="A30183" s="110" t="str">
        <f>Products!A30183</f>
        <v>cups-libs</v>
      </c>
      <c r="B30183" s="110" t="str">
        <f>Products!B30183</f>
        <v>2.3.3, 11.4-11.4.42.0.1.113.0</v>
      </c>
      <c r="C30183" s="110">
        <f>Products!C30183</f>
        <v>4</v>
      </c>
      <c r="D30183" s="108">
        <f>IF(ISERROR(VLOOKUP(A30183,Taxonomy!$A$1:'Taxonomy'!$D$26748,4,FALSE)),"",VLOOKUP(A30183,Taxonomy!$A$1:'Taxonomy'!$D$26748,4,FALSE))</f>
        <v>0</v>
      </c>
      <c r="E30183" s="108" t="str">
        <f>IF(ISERROR(VLOOKUP(A30183,Taxonomy!$A$1:'Taxonomy'!$C$26748,2,FALSE)),"",VLOOKUP(A30183,Taxonomy!$A$1:'Taxonomy'!$C$26748,2,FALSE))</f>
        <v>A02.031.392#</v>
      </c>
      <c r="F30183" s="108" t="str">
        <f>IF(ISERROR(VLOOKUP(A30183,Taxonomy!$A$1:'Taxonomy'!$C$26748,3,FALSE)),"",VLOOKUP(A30183,Taxonomy!$A$1:'Taxonomy'!$C$26748,3,FALSE))</f>
        <v>Printing#</v>
      </c>
    </row>
    <row r="30184" spans="1:6">
      <c r="A30184" s="110" t="str">
        <f>Products!A30184</f>
        <v>cups-libs-32bit</v>
      </c>
      <c r="B30184" s="110" t="str">
        <f>Products!B30184</f>
        <v>1.7.5-20.36.1</v>
      </c>
      <c r="C30184" s="110">
        <f>Products!C30184</f>
        <v>4</v>
      </c>
      <c r="D30184" s="108">
        <f>IF(ISERROR(VLOOKUP(A30184,Taxonomy!$A$1:'Taxonomy'!$D$26748,4,FALSE)),"",VLOOKUP(A30184,Taxonomy!$A$1:'Taxonomy'!$D$26748,4,FALSE))</f>
        <v>0</v>
      </c>
      <c r="E30184" s="108" t="str">
        <f>IF(ISERROR(VLOOKUP(A30184,Taxonomy!$A$1:'Taxonomy'!$C$26748,2,FALSE)),"",VLOOKUP(A30184,Taxonomy!$A$1:'Taxonomy'!$C$26748,2,FALSE))</f>
        <v>A02.031.392#</v>
      </c>
      <c r="F30184" s="108" t="str">
        <f>IF(ISERROR(VLOOKUP(A30184,Taxonomy!$A$1:'Taxonomy'!$C$26748,3,FALSE)),"",VLOOKUP(A30184,Taxonomy!$A$1:'Taxonomy'!$C$26748,3,FALSE))</f>
        <v>Printing#</v>
      </c>
    </row>
    <row r="30185" spans="1:6">
      <c r="A30185" s="110" t="str">
        <f>Products!A30185</f>
        <v>cups-pk-helper</v>
      </c>
      <c r="B30185" s="110" t="str">
        <f>Products!B30185</f>
        <v>0.2.5-5.1</v>
      </c>
      <c r="C30185" s="110">
        <f>Products!C30185</f>
        <v>4</v>
      </c>
      <c r="D30185" s="108">
        <f>IF(ISERROR(VLOOKUP(A30185,Taxonomy!$A$1:'Taxonomy'!$D$26748,4,FALSE)),"",VLOOKUP(A30185,Taxonomy!$A$1:'Taxonomy'!$D$26748,4,FALSE))</f>
        <v>0</v>
      </c>
      <c r="E30185" s="108" t="str">
        <f>IF(ISERROR(VLOOKUP(A30185,Taxonomy!$A$1:'Taxonomy'!$C$26748,2,FALSE)),"",VLOOKUP(A30185,Taxonomy!$A$1:'Taxonomy'!$C$26748,2,FALSE))</f>
        <v>A02.031.392#</v>
      </c>
      <c r="F30185" s="108" t="str">
        <f>IF(ISERROR(VLOOKUP(A30185,Taxonomy!$A$1:'Taxonomy'!$C$26748,3,FALSE)),"",VLOOKUP(A30185,Taxonomy!$A$1:'Taxonomy'!$C$26748,3,FALSE))</f>
        <v>Printing#</v>
      </c>
    </row>
    <row r="30186" spans="1:6">
      <c r="A30186" s="110" t="str">
        <f>Products!A30186</f>
        <v>cups-pk-helper</v>
      </c>
      <c r="B30186" s="110" t="str">
        <f>Products!B30186</f>
        <v>0.2.6-1.36</v>
      </c>
      <c r="C30186" s="110">
        <f>Products!C30186</f>
        <v>4</v>
      </c>
      <c r="D30186" s="108">
        <f>IF(ISERROR(VLOOKUP(A30186,Taxonomy!$A$1:'Taxonomy'!$D$26748,4,FALSE)),"",VLOOKUP(A30186,Taxonomy!$A$1:'Taxonomy'!$D$26748,4,FALSE))</f>
        <v>0</v>
      </c>
      <c r="E30186" s="108" t="str">
        <f>IF(ISERROR(VLOOKUP(A30186,Taxonomy!$A$1:'Taxonomy'!$C$26748,2,FALSE)),"",VLOOKUP(A30186,Taxonomy!$A$1:'Taxonomy'!$C$26748,2,FALSE))</f>
        <v>A02.031.392#</v>
      </c>
      <c r="F30186" s="108" t="str">
        <f>IF(ISERROR(VLOOKUP(A30186,Taxonomy!$A$1:'Taxonomy'!$C$26748,3,FALSE)),"",VLOOKUP(A30186,Taxonomy!$A$1:'Taxonomy'!$C$26748,3,FALSE))</f>
        <v>Printing#</v>
      </c>
    </row>
    <row r="30187" spans="1:6">
      <c r="A30187" s="110" t="str">
        <f>Products!A30187</f>
        <v>cups-pk-helper</v>
      </c>
      <c r="B30187" s="110" t="str">
        <f>Products!B30187</f>
        <v>0.2.6-2.el7</v>
      </c>
      <c r="C30187" s="110">
        <f>Products!C30187</f>
        <v>4</v>
      </c>
      <c r="D30187" s="108">
        <f>IF(ISERROR(VLOOKUP(A30187,Taxonomy!$A$1:'Taxonomy'!$D$26748,4,FALSE)),"",VLOOKUP(A30187,Taxonomy!$A$1:'Taxonomy'!$D$26748,4,FALSE))</f>
        <v>0</v>
      </c>
      <c r="E30187" s="108" t="str">
        <f>IF(ISERROR(VLOOKUP(A30187,Taxonomy!$A$1:'Taxonomy'!$C$26748,2,FALSE)),"",VLOOKUP(A30187,Taxonomy!$A$1:'Taxonomy'!$C$26748,2,FALSE))</f>
        <v>A02.031.392#</v>
      </c>
      <c r="F30187" s="108" t="str">
        <f>IF(ISERROR(VLOOKUP(A30187,Taxonomy!$A$1:'Taxonomy'!$C$26748,3,FALSE)),"",VLOOKUP(A30187,Taxonomy!$A$1:'Taxonomy'!$C$26748,3,FALSE))</f>
        <v>Printing#</v>
      </c>
    </row>
    <row r="30188" spans="1:6">
      <c r="A30188" s="110" t="str">
        <f>Products!A30188</f>
        <v>cups-pk-helper</v>
      </c>
      <c r="B30188" s="110" t="str">
        <f>Products!B30188</f>
        <v>0.2.6-5.el8</v>
      </c>
      <c r="C30188" s="110">
        <f>Products!C30188</f>
        <v>4</v>
      </c>
      <c r="D30188" s="108">
        <f>IF(ISERROR(VLOOKUP(A30188,Taxonomy!$A$1:'Taxonomy'!$D$26748,4,FALSE)),"",VLOOKUP(A30188,Taxonomy!$A$1:'Taxonomy'!$D$26748,4,FALSE))</f>
        <v>0</v>
      </c>
      <c r="E30188" s="108" t="str">
        <f>IF(ISERROR(VLOOKUP(A30188,Taxonomy!$A$1:'Taxonomy'!$C$26748,2,FALSE)),"",VLOOKUP(A30188,Taxonomy!$A$1:'Taxonomy'!$C$26748,2,FALSE))</f>
        <v>A02.031.392#</v>
      </c>
      <c r="F30188" s="108" t="str">
        <f>IF(ISERROR(VLOOKUP(A30188,Taxonomy!$A$1:'Taxonomy'!$C$26748,3,FALSE)),"",VLOOKUP(A30188,Taxonomy!$A$1:'Taxonomy'!$C$26748,3,FALSE))</f>
        <v>Printing#</v>
      </c>
    </row>
    <row r="30189" spans="1:6">
      <c r="A30189" s="110" t="str">
        <f>Products!A30189</f>
        <v>cups-pk-helper-lang</v>
      </c>
      <c r="B30189" s="110" t="str">
        <f>Products!B30189</f>
        <v>0.2.5-5.1</v>
      </c>
      <c r="C30189" s="110">
        <f>Products!C30189</f>
        <v>4</v>
      </c>
      <c r="D30189" s="108">
        <f>IF(ISERROR(VLOOKUP(A30189,Taxonomy!$A$1:'Taxonomy'!$D$26748,4,FALSE)),"",VLOOKUP(A30189,Taxonomy!$A$1:'Taxonomy'!$D$26748,4,FALSE))</f>
        <v>0</v>
      </c>
      <c r="E30189" s="108" t="str">
        <f>IF(ISERROR(VLOOKUP(A30189,Taxonomy!$A$1:'Taxonomy'!$C$26748,2,FALSE)),"",VLOOKUP(A30189,Taxonomy!$A$1:'Taxonomy'!$C$26748,2,FALSE))</f>
        <v>A02.031.392#</v>
      </c>
      <c r="F30189" s="108" t="str">
        <f>IF(ISERROR(VLOOKUP(A30189,Taxonomy!$A$1:'Taxonomy'!$C$26748,3,FALSE)),"",VLOOKUP(A30189,Taxonomy!$A$1:'Taxonomy'!$C$26748,3,FALSE))</f>
        <v>Printing#</v>
      </c>
    </row>
    <row r="30190" spans="1:6">
      <c r="A30190" s="110" t="str">
        <f>Products!A30190</f>
        <v>cups-pk-helper-lang</v>
      </c>
      <c r="B30190" s="110" t="str">
        <f>Products!B30190</f>
        <v>0.2.6-1.36</v>
      </c>
      <c r="C30190" s="110">
        <f>Products!C30190</f>
        <v>4</v>
      </c>
      <c r="D30190" s="108">
        <f>IF(ISERROR(VLOOKUP(A30190,Taxonomy!$A$1:'Taxonomy'!$D$26748,4,FALSE)),"",VLOOKUP(A30190,Taxonomy!$A$1:'Taxonomy'!$D$26748,4,FALSE))</f>
        <v>0</v>
      </c>
      <c r="E30190" s="108" t="str">
        <f>IF(ISERROR(VLOOKUP(A30190,Taxonomy!$A$1:'Taxonomy'!$C$26748,2,FALSE)),"",VLOOKUP(A30190,Taxonomy!$A$1:'Taxonomy'!$C$26748,2,FALSE))</f>
        <v>A02.031.392#</v>
      </c>
      <c r="F30190" s="108" t="str">
        <f>IF(ISERROR(VLOOKUP(A30190,Taxonomy!$A$1:'Taxonomy'!$C$26748,3,FALSE)),"",VLOOKUP(A30190,Taxonomy!$A$1:'Taxonomy'!$C$26748,3,FALSE))</f>
        <v>Printing#</v>
      </c>
    </row>
    <row r="30191" spans="1:6">
      <c r="A30191" s="110" t="str">
        <f>Products!A30191</f>
        <v>curl</v>
      </c>
      <c r="B30191" s="110" t="str">
        <f>Products!B30191</f>
        <v>7.29.0-54.el7_7.1</v>
      </c>
      <c r="C30191" s="110">
        <f>Products!C30191</f>
        <v>4</v>
      </c>
      <c r="D30191" s="108">
        <f>IF(ISERROR(VLOOKUP(A30191,Taxonomy!$A$1:'Taxonomy'!$D$26748,4,FALSE)),"",VLOOKUP(A30191,Taxonomy!$A$1:'Taxonomy'!$D$26748,4,FALSE))</f>
        <v>0</v>
      </c>
      <c r="E30191" s="108" t="str">
        <f>IF(ISERROR(VLOOKUP(A30191,Taxonomy!$A$1:'Taxonomy'!$C$26748,2,FALSE)),"",VLOOKUP(A30191,Taxonomy!$A$1:'Taxonomy'!$C$26748,2,FALSE))</f>
        <v>A02.032.402</v>
      </c>
      <c r="F30191" s="108" t="str">
        <f>IF(ISERROR(VLOOKUP(A30191,Taxonomy!$A$1:'Taxonomy'!$C$26748,3,FALSE)),"",VLOOKUP(A30191,Taxonomy!$A$1:'Taxonomy'!$C$26748,3,FALSE))</f>
        <v>Web Browser</v>
      </c>
    </row>
    <row r="30192" spans="1:6">
      <c r="A30192" s="110" t="str">
        <f>Products!A30192</f>
        <v>curl</v>
      </c>
      <c r="B30192" s="110" t="str">
        <f>Products!B30192</f>
        <v>7.29.0-57.el7</v>
      </c>
      <c r="C30192" s="110">
        <f>Products!C30192</f>
        <v>4</v>
      </c>
      <c r="D30192" s="108">
        <f>IF(ISERROR(VLOOKUP(A30192,Taxonomy!$A$1:'Taxonomy'!$D$26748,4,FALSE)),"",VLOOKUP(A30192,Taxonomy!$A$1:'Taxonomy'!$D$26748,4,FALSE))</f>
        <v>0</v>
      </c>
      <c r="E30192" s="108" t="str">
        <f>IF(ISERROR(VLOOKUP(A30192,Taxonomy!$A$1:'Taxonomy'!$C$26748,2,FALSE)),"",VLOOKUP(A30192,Taxonomy!$A$1:'Taxonomy'!$C$26748,2,FALSE))</f>
        <v>A02.032.402</v>
      </c>
      <c r="F30192" s="108" t="str">
        <f>IF(ISERROR(VLOOKUP(A30192,Taxonomy!$A$1:'Taxonomy'!$C$26748,3,FALSE)),"",VLOOKUP(A30192,Taxonomy!$A$1:'Taxonomy'!$C$26748,3,FALSE))</f>
        <v>Web Browser</v>
      </c>
    </row>
    <row r="30193" spans="1:6">
      <c r="A30193" s="110" t="str">
        <f>Products!A30193</f>
        <v>curl</v>
      </c>
      <c r="B30193" s="110" t="str">
        <f>Products!B30193</f>
        <v>7.29.0-59.el7_9.1</v>
      </c>
      <c r="C30193" s="110">
        <f>Products!C30193</f>
        <v>4</v>
      </c>
      <c r="D30193" s="108">
        <f>IF(ISERROR(VLOOKUP(A30193,Taxonomy!$A$1:'Taxonomy'!$D$26748,4,FALSE)),"",VLOOKUP(A30193,Taxonomy!$A$1:'Taxonomy'!$D$26748,4,FALSE))</f>
        <v>0</v>
      </c>
      <c r="E30193" s="108" t="str">
        <f>IF(ISERROR(VLOOKUP(A30193,Taxonomy!$A$1:'Taxonomy'!$C$26748,2,FALSE)),"",VLOOKUP(A30193,Taxonomy!$A$1:'Taxonomy'!$C$26748,2,FALSE))</f>
        <v>A02.032.402</v>
      </c>
      <c r="F30193" s="108" t="str">
        <f>IF(ISERROR(VLOOKUP(A30193,Taxonomy!$A$1:'Taxonomy'!$C$26748,3,FALSE)),"",VLOOKUP(A30193,Taxonomy!$A$1:'Taxonomy'!$C$26748,3,FALSE))</f>
        <v>Web Browser</v>
      </c>
    </row>
    <row r="30194" spans="1:6">
      <c r="A30194" s="110" t="str">
        <f>Products!A30194</f>
        <v>curl</v>
      </c>
      <c r="B30194" s="110" t="str">
        <f>Products!B30194</f>
        <v>7.60.0-11.40.2</v>
      </c>
      <c r="C30194" s="110">
        <f>Products!C30194</f>
        <v>4</v>
      </c>
      <c r="D30194" s="108">
        <f>IF(ISERROR(VLOOKUP(A30194,Taxonomy!$A$1:'Taxonomy'!$D$26748,4,FALSE)),"",VLOOKUP(A30194,Taxonomy!$A$1:'Taxonomy'!$D$26748,4,FALSE))</f>
        <v>0</v>
      </c>
      <c r="E30194" s="108" t="str">
        <f>IF(ISERROR(VLOOKUP(A30194,Taxonomy!$A$1:'Taxonomy'!$C$26748,2,FALSE)),"",VLOOKUP(A30194,Taxonomy!$A$1:'Taxonomy'!$C$26748,2,FALSE))</f>
        <v>A02.032.402</v>
      </c>
      <c r="F30194" s="108" t="str">
        <f>IF(ISERROR(VLOOKUP(A30194,Taxonomy!$A$1:'Taxonomy'!$C$26748,3,FALSE)),"",VLOOKUP(A30194,Taxonomy!$A$1:'Taxonomy'!$C$26748,3,FALSE))</f>
        <v>Web Browser</v>
      </c>
    </row>
    <row r="30195" spans="1:6">
      <c r="A30195" s="110" t="str">
        <f>Products!A30195</f>
        <v>curl</v>
      </c>
      <c r="B30195" s="110" t="str">
        <f>Products!B30195</f>
        <v>7.61.1-22.el8</v>
      </c>
      <c r="C30195" s="110">
        <f>Products!C30195</f>
        <v>4</v>
      </c>
      <c r="D30195" s="108">
        <f>IF(ISERROR(VLOOKUP(A30195,Taxonomy!$A$1:'Taxonomy'!$D$26748,4,FALSE)),"",VLOOKUP(A30195,Taxonomy!$A$1:'Taxonomy'!$D$26748,4,FALSE))</f>
        <v>0</v>
      </c>
      <c r="E30195" s="108" t="str">
        <f>IF(ISERROR(VLOOKUP(A30195,Taxonomy!$A$1:'Taxonomy'!$C$26748,2,FALSE)),"",VLOOKUP(A30195,Taxonomy!$A$1:'Taxonomy'!$C$26748,2,FALSE))</f>
        <v>A02.032.402</v>
      </c>
      <c r="F30195" s="108" t="str">
        <f>IF(ISERROR(VLOOKUP(A30195,Taxonomy!$A$1:'Taxonomy'!$C$26748,3,FALSE)),"",VLOOKUP(A30195,Taxonomy!$A$1:'Taxonomy'!$C$26748,3,FALSE))</f>
        <v>Web Browser</v>
      </c>
    </row>
    <row r="30196" spans="1:6">
      <c r="A30196" s="110" t="str">
        <f>Products!A30196</f>
        <v>curl</v>
      </c>
      <c r="B30196" s="110" t="str">
        <f>Products!B30196</f>
        <v>7.61.1-22.el8_6.3</v>
      </c>
      <c r="C30196" s="110">
        <f>Products!C30196</f>
        <v>4</v>
      </c>
      <c r="D30196" s="108">
        <f>IF(ISERROR(VLOOKUP(A30196,Taxonomy!$A$1:'Taxonomy'!$D$26748,4,FALSE)),"",VLOOKUP(A30196,Taxonomy!$A$1:'Taxonomy'!$D$26748,4,FALSE))</f>
        <v>0</v>
      </c>
      <c r="E30196" s="108" t="str">
        <f>IF(ISERROR(VLOOKUP(A30196,Taxonomy!$A$1:'Taxonomy'!$C$26748,2,FALSE)),"",VLOOKUP(A30196,Taxonomy!$A$1:'Taxonomy'!$C$26748,2,FALSE))</f>
        <v>A02.032.402</v>
      </c>
      <c r="F30196" s="108" t="str">
        <f>IF(ISERROR(VLOOKUP(A30196,Taxonomy!$A$1:'Taxonomy'!$C$26748,3,FALSE)),"",VLOOKUP(A30196,Taxonomy!$A$1:'Taxonomy'!$C$26748,3,FALSE))</f>
        <v>Web Browser</v>
      </c>
    </row>
    <row r="30197" spans="1:6">
      <c r="A30197" s="110" t="str">
        <f>Products!A30197</f>
        <v>curl</v>
      </c>
      <c r="B30197" s="110" t="str">
        <f>Products!B30197</f>
        <v>7.66.0-150200.4.33.1</v>
      </c>
      <c r="C30197" s="110">
        <f>Products!C30197</f>
        <v>4</v>
      </c>
      <c r="D30197" s="108">
        <f>IF(ISERROR(VLOOKUP(A30197,Taxonomy!$A$1:'Taxonomy'!$D$26748,4,FALSE)),"",VLOOKUP(A30197,Taxonomy!$A$1:'Taxonomy'!$D$26748,4,FALSE))</f>
        <v>0</v>
      </c>
      <c r="E30197" s="108" t="str">
        <f>IF(ISERROR(VLOOKUP(A30197,Taxonomy!$A$1:'Taxonomy'!$C$26748,2,FALSE)),"",VLOOKUP(A30197,Taxonomy!$A$1:'Taxonomy'!$C$26748,2,FALSE))</f>
        <v>A02.032.402</v>
      </c>
      <c r="F30197" s="108" t="str">
        <f>IF(ISERROR(VLOOKUP(A30197,Taxonomy!$A$1:'Taxonomy'!$C$26748,3,FALSE)),"",VLOOKUP(A30197,Taxonomy!$A$1:'Taxonomy'!$C$26748,3,FALSE))</f>
        <v>Web Browser</v>
      </c>
    </row>
    <row r="30198" spans="1:6">
      <c r="A30198" s="110" t="str">
        <f>Products!A30198</f>
        <v>curl</v>
      </c>
      <c r="B30198" s="110" t="str">
        <f>Products!B30198</f>
        <v>7.66.0-4.17.1</v>
      </c>
      <c r="C30198" s="110">
        <f>Products!C30198</f>
        <v>4</v>
      </c>
      <c r="D30198" s="108">
        <f>IF(ISERROR(VLOOKUP(A30198,Taxonomy!$A$1:'Taxonomy'!$D$26748,4,FALSE)),"",VLOOKUP(A30198,Taxonomy!$A$1:'Taxonomy'!$D$26748,4,FALSE))</f>
        <v>0</v>
      </c>
      <c r="E30198" s="108" t="str">
        <f>IF(ISERROR(VLOOKUP(A30198,Taxonomy!$A$1:'Taxonomy'!$C$26748,2,FALSE)),"",VLOOKUP(A30198,Taxonomy!$A$1:'Taxonomy'!$C$26748,2,FALSE))</f>
        <v>A02.032.402</v>
      </c>
      <c r="F30198" s="108" t="str">
        <f>IF(ISERROR(VLOOKUP(A30198,Taxonomy!$A$1:'Taxonomy'!$C$26748,3,FALSE)),"",VLOOKUP(A30198,Taxonomy!$A$1:'Taxonomy'!$C$26748,3,FALSE))</f>
        <v>Web Browser</v>
      </c>
    </row>
    <row r="30199" spans="1:6">
      <c r="A30199" s="110" t="str">
        <f>Products!A30199</f>
        <v>curl</v>
      </c>
      <c r="B30199" s="110" t="str">
        <f>Products!B30199</f>
        <v>7.79.0, 11.4-11.4.42.0.1.113.0</v>
      </c>
      <c r="C30199" s="110">
        <f>Products!C30199</f>
        <v>4</v>
      </c>
      <c r="D30199" s="108">
        <f>IF(ISERROR(VLOOKUP(A30199,Taxonomy!$A$1:'Taxonomy'!$D$26748,4,FALSE)),"",VLOOKUP(A30199,Taxonomy!$A$1:'Taxonomy'!$D$26748,4,FALSE))</f>
        <v>0</v>
      </c>
      <c r="E30199" s="108" t="str">
        <f>IF(ISERROR(VLOOKUP(A30199,Taxonomy!$A$1:'Taxonomy'!$C$26748,2,FALSE)),"",VLOOKUP(A30199,Taxonomy!$A$1:'Taxonomy'!$C$26748,2,FALSE))</f>
        <v>A02.032.402</v>
      </c>
      <c r="F30199" s="108" t="str">
        <f>IF(ISERROR(VLOOKUP(A30199,Taxonomy!$A$1:'Taxonomy'!$C$26748,3,FALSE)),"",VLOOKUP(A30199,Taxonomy!$A$1:'Taxonomy'!$C$26748,3,FALSE))</f>
        <v>Web Browser</v>
      </c>
    </row>
    <row r="30200" spans="1:6">
      <c r="A30200" s="110" t="str">
        <f>Products!A30200</f>
        <v>curl - A command line tool and library for client-side URL transfers</v>
      </c>
      <c r="B30200" s="110" t="str">
        <f>Products!B30200</f>
        <v>7.47.1, REV=2016.02.08</v>
      </c>
      <c r="C30200" s="110">
        <f>Products!C30200</f>
        <v>4</v>
      </c>
      <c r="D30200" s="108">
        <f>IF(ISERROR(VLOOKUP(A30200,Taxonomy!$A$1:'Taxonomy'!$D$26748,4,FALSE)),"",VLOOKUP(A30200,Taxonomy!$A$1:'Taxonomy'!$D$26748,4,FALSE))</f>
        <v>0</v>
      </c>
      <c r="E30200" s="108" t="str">
        <f>IF(ISERROR(VLOOKUP(A30200,Taxonomy!$A$1:'Taxonomy'!$C$26748,2,FALSE)),"",VLOOKUP(A30200,Taxonomy!$A$1:'Taxonomy'!$C$26748,2,FALSE))</f>
        <v>A02.032.402</v>
      </c>
      <c r="F30200" s="108" t="str">
        <f>IF(ISERROR(VLOOKUP(A30200,Taxonomy!$A$1:'Taxonomy'!$C$26748,3,FALSE)),"",VLOOKUP(A30200,Taxonomy!$A$1:'Taxonomy'!$C$26748,3,FALSE))</f>
        <v>Web Browser</v>
      </c>
    </row>
    <row r="30201" spans="1:6">
      <c r="A30201" s="110" t="str">
        <f>Products!A30201</f>
        <v>curl - A command line tool and library for client-side URL transfers</v>
      </c>
      <c r="B30201" s="110" t="str">
        <f>Products!B30201</f>
        <v>7.50.3, REV=2016.09.14</v>
      </c>
      <c r="C30201" s="110">
        <f>Products!C30201</f>
        <v>4</v>
      </c>
      <c r="D30201" s="108">
        <f>IF(ISERROR(VLOOKUP(A30201,Taxonomy!$A$1:'Taxonomy'!$D$26748,4,FALSE)),"",VLOOKUP(A30201,Taxonomy!$A$1:'Taxonomy'!$D$26748,4,FALSE))</f>
        <v>0</v>
      </c>
      <c r="E30201" s="108" t="str">
        <f>IF(ISERROR(VLOOKUP(A30201,Taxonomy!$A$1:'Taxonomy'!$C$26748,2,FALSE)),"",VLOOKUP(A30201,Taxonomy!$A$1:'Taxonomy'!$C$26748,2,FALSE))</f>
        <v>A02.032.402</v>
      </c>
      <c r="F30201" s="108" t="str">
        <f>IF(ISERROR(VLOOKUP(A30201,Taxonomy!$A$1:'Taxonomy'!$C$26748,3,FALSE)),"",VLOOKUP(A30201,Taxonomy!$A$1:'Taxonomy'!$C$26748,3,FALSE))</f>
        <v>Web Browser</v>
      </c>
    </row>
    <row r="30202" spans="1:6">
      <c r="A30202" s="110" t="str">
        <f>Products!A30202</f>
        <v>curl - A command line tool and library for client-side URL transfers</v>
      </c>
      <c r="B30202" s="110" t="str">
        <f>Products!B30202</f>
        <v>7.75.0, REV=2021.02.03</v>
      </c>
      <c r="C30202" s="110">
        <f>Products!C30202</f>
        <v>4</v>
      </c>
      <c r="D30202" s="108">
        <f>IF(ISERROR(VLOOKUP(A30202,Taxonomy!$A$1:'Taxonomy'!$D$26748,4,FALSE)),"",VLOOKUP(A30202,Taxonomy!$A$1:'Taxonomy'!$D$26748,4,FALSE))</f>
        <v>0</v>
      </c>
      <c r="E30202" s="108" t="str">
        <f>IF(ISERROR(VLOOKUP(A30202,Taxonomy!$A$1:'Taxonomy'!$C$26748,2,FALSE)),"",VLOOKUP(A30202,Taxonomy!$A$1:'Taxonomy'!$C$26748,2,FALSE))</f>
        <v>A02.032.402</v>
      </c>
      <c r="F30202" s="108" t="str">
        <f>IF(ISERROR(VLOOKUP(A30202,Taxonomy!$A$1:'Taxonomy'!$C$26748,3,FALSE)),"",VLOOKUP(A30202,Taxonomy!$A$1:'Taxonomy'!$C$26748,3,FALSE))</f>
        <v>Web Browser</v>
      </c>
    </row>
    <row r="30203" spans="1:6">
      <c r="A30203" s="110" t="str">
        <f>Products!A30203</f>
        <v>cvom.java-4.0-core-nu</v>
      </c>
      <c r="B30203" s="110" t="str">
        <f>Products!B30203</f>
        <v>14.0.2.364</v>
      </c>
      <c r="C30203" s="110">
        <f>Products!C30203</f>
        <v>4</v>
      </c>
      <c r="D30203" s="108">
        <f>IF(ISERROR(VLOOKUP(A30203,Taxonomy!$A$1:'Taxonomy'!$D$26748,4,FALSE)),"",VLOOKUP(A30203,Taxonomy!$A$1:'Taxonomy'!$D$26748,4,FALSE))</f>
        <v>0</v>
      </c>
      <c r="E30203" s="108" t="str">
        <f>IF(ISERROR(VLOOKUP(A30203,Taxonomy!$A$1:'Taxonomy'!$C$26748,2,FALSE)),"",VLOOKUP(A30203,Taxonomy!$A$1:'Taxonomy'!$C$26748,2,FALSE))</f>
        <v>A02.020.202</v>
      </c>
      <c r="F30203" s="108" t="str">
        <f>IF(ISERROR(VLOOKUP(A30203,Taxonomy!$A$1:'Taxonomy'!$C$26748,3,FALSE)),"",VLOOKUP(A30203,Taxonomy!$A$1:'Taxonomy'!$C$26748,3,FALSE))</f>
        <v>Business Intelligence</v>
      </c>
    </row>
    <row r="30204" spans="1:6">
      <c r="A30204" s="110" t="str">
        <f>Products!A30204</f>
        <v>cvom.java-4.0-en-nu</v>
      </c>
      <c r="B30204" s="110" t="str">
        <f>Products!B30204</f>
        <v>14.0.2.364</v>
      </c>
      <c r="C30204" s="110">
        <f>Products!C30204</f>
        <v>4</v>
      </c>
      <c r="D30204" s="108">
        <f>IF(ISERROR(VLOOKUP(A30204,Taxonomy!$A$1:'Taxonomy'!$D$26748,4,FALSE)),"",VLOOKUP(A30204,Taxonomy!$A$1:'Taxonomy'!$D$26748,4,FALSE))</f>
        <v>0</v>
      </c>
      <c r="E30204" s="108" t="str">
        <f>IF(ISERROR(VLOOKUP(A30204,Taxonomy!$A$1:'Taxonomy'!$C$26748,2,FALSE)),"",VLOOKUP(A30204,Taxonomy!$A$1:'Taxonomy'!$C$26748,2,FALSE))</f>
        <v>A02.020.202</v>
      </c>
      <c r="F30204" s="108" t="str">
        <f>IF(ISERROR(VLOOKUP(A30204,Taxonomy!$A$1:'Taxonomy'!$C$26748,3,FALSE)),"",VLOOKUP(A30204,Taxonomy!$A$1:'Taxonomy'!$C$26748,3,FALSE))</f>
        <v>Business Intelligence</v>
      </c>
    </row>
    <row r="30205" spans="1:6">
      <c r="A30205" s="110" t="str">
        <f>Products!A30205</f>
        <v>cvom.java.ui_helpers-4.0-core-nu</v>
      </c>
      <c r="B30205" s="110" t="str">
        <f>Products!B30205</f>
        <v>14.0.2.364</v>
      </c>
      <c r="C30205" s="110">
        <f>Products!C30205</f>
        <v>4</v>
      </c>
      <c r="D30205" s="108">
        <f>IF(ISERROR(VLOOKUP(A30205,Taxonomy!$A$1:'Taxonomy'!$D$26748,4,FALSE)),"",VLOOKUP(A30205,Taxonomy!$A$1:'Taxonomy'!$D$26748,4,FALSE))</f>
        <v>0</v>
      </c>
      <c r="E30205" s="108" t="str">
        <f>IF(ISERROR(VLOOKUP(A30205,Taxonomy!$A$1:'Taxonomy'!$C$26748,2,FALSE)),"",VLOOKUP(A30205,Taxonomy!$A$1:'Taxonomy'!$C$26748,2,FALSE))</f>
        <v>A02.020.202</v>
      </c>
      <c r="F30205" s="108" t="str">
        <f>IF(ISERROR(VLOOKUP(A30205,Taxonomy!$A$1:'Taxonomy'!$C$26748,3,FALSE)),"",VLOOKUP(A30205,Taxonomy!$A$1:'Taxonomy'!$C$26748,3,FALSE))</f>
        <v>Business Intelligence</v>
      </c>
    </row>
    <row r="30206" spans="1:6">
      <c r="A30206" s="110" t="str">
        <f>Products!A30206</f>
        <v>cvs</v>
      </c>
      <c r="B30206" s="110" t="str">
        <f>Products!B30206</f>
        <v>1.12.12-182.3.1</v>
      </c>
      <c r="C30206" s="110">
        <f>Products!C30206</f>
        <v>4</v>
      </c>
      <c r="D30206" s="108">
        <f>IF(ISERROR(VLOOKUP(A30206,Taxonomy!$A$1:'Taxonomy'!$D$26748,4,FALSE)),"",VLOOKUP(A30206,Taxonomy!$A$1:'Taxonomy'!$D$26748,4,FALSE))</f>
        <v>0</v>
      </c>
      <c r="E30206" s="108" t="str">
        <f>IF(ISERROR(VLOOKUP(A30206,Taxonomy!$A$1:'Taxonomy'!$C$26748,2,FALSE)),"",VLOOKUP(A30206,Taxonomy!$A$1:'Taxonomy'!$C$26748,2,FALSE))</f>
        <v>A02.022.242</v>
      </c>
      <c r="F30206" s="108" t="str">
        <f>IF(ISERROR(VLOOKUP(A30206,Taxonomy!$A$1:'Taxonomy'!$C$26748,3,FALSE)),"",VLOOKUP(A30206,Taxonomy!$A$1:'Taxonomy'!$C$26748,3,FALSE))</f>
        <v>Software Configuration Management</v>
      </c>
    </row>
    <row r="30207" spans="1:6">
      <c r="A30207" s="110" t="str">
        <f>Products!A30207</f>
        <v>cvsps</v>
      </c>
      <c r="B30207" s="110" t="str">
        <f>Products!B30207</f>
        <v>2.1-164.2</v>
      </c>
      <c r="C30207" s="110">
        <f>Products!C30207</f>
        <v>4</v>
      </c>
      <c r="D30207" s="108">
        <f>IF(ISERROR(VLOOKUP(A30207,Taxonomy!$A$1:'Taxonomy'!$D$26748,4,FALSE)),"",VLOOKUP(A30207,Taxonomy!$A$1:'Taxonomy'!$D$26748,4,FALSE))</f>
        <v>0</v>
      </c>
      <c r="E30207" s="108" t="str">
        <f>IF(ISERROR(VLOOKUP(A30207,Taxonomy!$A$1:'Taxonomy'!$C$26748,2,FALSE)),"",VLOOKUP(A30207,Taxonomy!$A$1:'Taxonomy'!$C$26748,2,FALSE))</f>
        <v>I01.002.210#</v>
      </c>
      <c r="F30207" s="108" t="str">
        <f>IF(ISERROR(VLOOKUP(A30207,Taxonomy!$A$1:'Taxonomy'!$C$26748,3,FALSE)),"",VLOOKUP(A30207,Taxonomy!$A$1:'Taxonomy'!$C$26748,3,FALSE))</f>
        <v>Patch &amp; Patch Management</v>
      </c>
    </row>
    <row r="30208" spans="1:6">
      <c r="A30208" s="110" t="str">
        <f>Products!A30208</f>
        <v>cxge</v>
      </c>
      <c r="B30208" s="110" t="str">
        <f>Products!B30208</f>
        <v>11.4, 5.11-11.4.44.0.1.113.2</v>
      </c>
      <c r="C30208" s="110">
        <f>Products!C30208</f>
        <v>4</v>
      </c>
      <c r="D30208" s="108">
        <f>IF(ISERROR(VLOOKUP(A30208,Taxonomy!$A$1:'Taxonomy'!$D$26748,4,FALSE)),"",VLOOKUP(A30208,Taxonomy!$A$1:'Taxonomy'!$D$26748,4,FALSE))</f>
        <v>0</v>
      </c>
      <c r="E30208" s="108">
        <f>IF(ISERROR(VLOOKUP(A30208,Taxonomy!$A$1:'Taxonomy'!$C$26748,2,FALSE)),"",VLOOKUP(A30208,Taxonomy!$A$1:'Taxonomy'!$C$26748,2,FALSE))</f>
        <v>0</v>
      </c>
      <c r="F30208" s="108" t="str">
        <f>IF(ISERROR(VLOOKUP(A30208,Taxonomy!$A$1:'Taxonomy'!$C$26748,3,FALSE)),"",VLOOKUP(A30208,Taxonomy!$A$1:'Taxonomy'!$C$26748,3,FALSE))</f>
        <v/>
      </c>
    </row>
    <row r="30209" spans="1:6">
      <c r="A30209" s="110" t="str">
        <f>Products!A30209</f>
        <v>cyrus-sasl</v>
      </c>
      <c r="B30209" s="110" t="str">
        <f>Products!B30209</f>
        <v>2.1.26-14.5.1</v>
      </c>
      <c r="C30209" s="110">
        <f>Products!C30209</f>
        <v>4</v>
      </c>
      <c r="D30209" s="108">
        <f>IF(ISERROR(VLOOKUP(A30209,Taxonomy!$A$1:'Taxonomy'!$D$26748,4,FALSE)),"",VLOOKUP(A30209,Taxonomy!$A$1:'Taxonomy'!$D$26748,4,FALSE))</f>
        <v>0</v>
      </c>
      <c r="E30209" s="108" t="str">
        <f>IF(ISERROR(VLOOKUP(A30209,Taxonomy!$A$1:'Taxonomy'!$C$26748,2,FALSE)),"",VLOOKUP(A30209,Taxonomy!$A$1:'Taxonomy'!$C$26748,2,FALSE))</f>
        <v>A02.029.340</v>
      </c>
      <c r="F30209" s="108" t="str">
        <f>IF(ISERROR(VLOOKUP(A30209,Taxonomy!$A$1:'Taxonomy'!$C$26748,3,FALSE)),"",VLOOKUP(A30209,Taxonomy!$A$1:'Taxonomy'!$C$26748,3,FALSE))</f>
        <v>Authentication and Authorization</v>
      </c>
    </row>
    <row r="30210" spans="1:6">
      <c r="A30210" s="110" t="str">
        <f>Products!A30210</f>
        <v>cyrus-sasl</v>
      </c>
      <c r="B30210" s="110" t="str">
        <f>Products!B30210</f>
        <v>2.1.26-23.el7</v>
      </c>
      <c r="C30210" s="110">
        <f>Products!C30210</f>
        <v>4</v>
      </c>
      <c r="D30210" s="108">
        <f>IF(ISERROR(VLOOKUP(A30210,Taxonomy!$A$1:'Taxonomy'!$D$26748,4,FALSE)),"",VLOOKUP(A30210,Taxonomy!$A$1:'Taxonomy'!$D$26748,4,FALSE))</f>
        <v>0</v>
      </c>
      <c r="E30210" s="108" t="str">
        <f>IF(ISERROR(VLOOKUP(A30210,Taxonomy!$A$1:'Taxonomy'!$C$26748,2,FALSE)),"",VLOOKUP(A30210,Taxonomy!$A$1:'Taxonomy'!$C$26748,2,FALSE))</f>
        <v>A02.029.340</v>
      </c>
      <c r="F30210" s="108" t="str">
        <f>IF(ISERROR(VLOOKUP(A30210,Taxonomy!$A$1:'Taxonomy'!$C$26748,3,FALSE)),"",VLOOKUP(A30210,Taxonomy!$A$1:'Taxonomy'!$C$26748,3,FALSE))</f>
        <v>Authentication and Authorization</v>
      </c>
    </row>
    <row r="30211" spans="1:6">
      <c r="A30211" s="110" t="str">
        <f>Products!A30211</f>
        <v>cyrus-sasl</v>
      </c>
      <c r="B30211" s="110" t="str">
        <f>Products!B30211</f>
        <v>2.1.26-24.el7_9</v>
      </c>
      <c r="C30211" s="110">
        <f>Products!C30211</f>
        <v>4</v>
      </c>
      <c r="D30211" s="108">
        <f>IF(ISERROR(VLOOKUP(A30211,Taxonomy!$A$1:'Taxonomy'!$D$26748,4,FALSE)),"",VLOOKUP(A30211,Taxonomy!$A$1:'Taxonomy'!$D$26748,4,FALSE))</f>
        <v>0</v>
      </c>
      <c r="E30211" s="108" t="str">
        <f>IF(ISERROR(VLOOKUP(A30211,Taxonomy!$A$1:'Taxonomy'!$C$26748,2,FALSE)),"",VLOOKUP(A30211,Taxonomy!$A$1:'Taxonomy'!$C$26748,2,FALSE))</f>
        <v>A02.029.340</v>
      </c>
      <c r="F30211" s="108" t="str">
        <f>IF(ISERROR(VLOOKUP(A30211,Taxonomy!$A$1:'Taxonomy'!$C$26748,3,FALSE)),"",VLOOKUP(A30211,Taxonomy!$A$1:'Taxonomy'!$C$26748,3,FALSE))</f>
        <v>Authentication and Authorization</v>
      </c>
    </row>
    <row r="30212" spans="1:6">
      <c r="A30212" s="110" t="str">
        <f>Products!A30212</f>
        <v>cyrus-sasl</v>
      </c>
      <c r="B30212" s="110" t="str">
        <f>Products!B30212</f>
        <v>2.1.27-150300.4.6.1</v>
      </c>
      <c r="C30212" s="110">
        <f>Products!C30212</f>
        <v>4</v>
      </c>
      <c r="D30212" s="108">
        <f>IF(ISERROR(VLOOKUP(A30212,Taxonomy!$A$1:'Taxonomy'!$D$26748,4,FALSE)),"",VLOOKUP(A30212,Taxonomy!$A$1:'Taxonomy'!$D$26748,4,FALSE))</f>
        <v>0</v>
      </c>
      <c r="E30212" s="108" t="str">
        <f>IF(ISERROR(VLOOKUP(A30212,Taxonomy!$A$1:'Taxonomy'!$C$26748,2,FALSE)),"",VLOOKUP(A30212,Taxonomy!$A$1:'Taxonomy'!$C$26748,2,FALSE))</f>
        <v>A02.029.340</v>
      </c>
      <c r="F30212" s="108" t="str">
        <f>IF(ISERROR(VLOOKUP(A30212,Taxonomy!$A$1:'Taxonomy'!$C$26748,3,FALSE)),"",VLOOKUP(A30212,Taxonomy!$A$1:'Taxonomy'!$C$26748,3,FALSE))</f>
        <v>Authentication and Authorization</v>
      </c>
    </row>
    <row r="30213" spans="1:6">
      <c r="A30213" s="110" t="str">
        <f>Products!A30213</f>
        <v>cyrus-sasl</v>
      </c>
      <c r="B30213" s="110" t="str">
        <f>Products!B30213</f>
        <v>2.1.27-2.2</v>
      </c>
      <c r="C30213" s="110">
        <f>Products!C30213</f>
        <v>4</v>
      </c>
      <c r="D30213" s="108">
        <f>IF(ISERROR(VLOOKUP(A30213,Taxonomy!$A$1:'Taxonomy'!$D$26748,4,FALSE)),"",VLOOKUP(A30213,Taxonomy!$A$1:'Taxonomy'!$D$26748,4,FALSE))</f>
        <v>0</v>
      </c>
      <c r="E30213" s="108" t="str">
        <f>IF(ISERROR(VLOOKUP(A30213,Taxonomy!$A$1:'Taxonomy'!$C$26748,2,FALSE)),"",VLOOKUP(A30213,Taxonomy!$A$1:'Taxonomy'!$C$26748,2,FALSE))</f>
        <v>A02.029.340</v>
      </c>
      <c r="F30213" s="108" t="str">
        <f>IF(ISERROR(VLOOKUP(A30213,Taxonomy!$A$1:'Taxonomy'!$C$26748,3,FALSE)),"",VLOOKUP(A30213,Taxonomy!$A$1:'Taxonomy'!$C$26748,3,FALSE))</f>
        <v>Authentication and Authorization</v>
      </c>
    </row>
    <row r="30214" spans="1:6">
      <c r="A30214" s="110" t="str">
        <f>Products!A30214</f>
        <v>cyrus-sasl</v>
      </c>
      <c r="B30214" s="110" t="str">
        <f>Products!B30214</f>
        <v>2.1.27-6.el8_5</v>
      </c>
      <c r="C30214" s="110">
        <f>Products!C30214</f>
        <v>4</v>
      </c>
      <c r="D30214" s="108">
        <f>IF(ISERROR(VLOOKUP(A30214,Taxonomy!$A$1:'Taxonomy'!$D$26748,4,FALSE)),"",VLOOKUP(A30214,Taxonomy!$A$1:'Taxonomy'!$D$26748,4,FALSE))</f>
        <v>0</v>
      </c>
      <c r="E30214" s="108" t="str">
        <f>IF(ISERROR(VLOOKUP(A30214,Taxonomy!$A$1:'Taxonomy'!$C$26748,2,FALSE)),"",VLOOKUP(A30214,Taxonomy!$A$1:'Taxonomy'!$C$26748,2,FALSE))</f>
        <v>A02.029.340</v>
      </c>
      <c r="F30214" s="108" t="str">
        <f>IF(ISERROR(VLOOKUP(A30214,Taxonomy!$A$1:'Taxonomy'!$C$26748,3,FALSE)),"",VLOOKUP(A30214,Taxonomy!$A$1:'Taxonomy'!$C$26748,3,FALSE))</f>
        <v>Authentication and Authorization</v>
      </c>
    </row>
    <row r="30215" spans="1:6">
      <c r="A30215" s="110" t="str">
        <f>Products!A30215</f>
        <v>cyrus-sasl-32bit</v>
      </c>
      <c r="B30215" s="110" t="str">
        <f>Products!B30215</f>
        <v>2.1.26-14.5.1</v>
      </c>
      <c r="C30215" s="110">
        <f>Products!C30215</f>
        <v>4</v>
      </c>
      <c r="D30215" s="108">
        <f>IF(ISERROR(VLOOKUP(A30215,Taxonomy!$A$1:'Taxonomy'!$D$26748,4,FALSE)),"",VLOOKUP(A30215,Taxonomy!$A$1:'Taxonomy'!$D$26748,4,FALSE))</f>
        <v>0</v>
      </c>
      <c r="E30215" s="108" t="str">
        <f>IF(ISERROR(VLOOKUP(A30215,Taxonomy!$A$1:'Taxonomy'!$C$26748,2,FALSE)),"",VLOOKUP(A30215,Taxonomy!$A$1:'Taxonomy'!$C$26748,2,FALSE))</f>
        <v>A02.029.340</v>
      </c>
      <c r="F30215" s="108" t="str">
        <f>IF(ISERROR(VLOOKUP(A30215,Taxonomy!$A$1:'Taxonomy'!$C$26748,3,FALSE)),"",VLOOKUP(A30215,Taxonomy!$A$1:'Taxonomy'!$C$26748,3,FALSE))</f>
        <v>Authentication and Authorization</v>
      </c>
    </row>
    <row r="30216" spans="1:6">
      <c r="A30216" s="110" t="str">
        <f>Products!A30216</f>
        <v>cyrus-sasl-32bit</v>
      </c>
      <c r="B30216" s="110" t="str">
        <f>Products!B30216</f>
        <v>2.1.27-150300.4.6.1</v>
      </c>
      <c r="C30216" s="110">
        <f>Products!C30216</f>
        <v>4</v>
      </c>
      <c r="D30216" s="108">
        <f>IF(ISERROR(VLOOKUP(A30216,Taxonomy!$A$1:'Taxonomy'!$D$26748,4,FALSE)),"",VLOOKUP(A30216,Taxonomy!$A$1:'Taxonomy'!$D$26748,4,FALSE))</f>
        <v>0</v>
      </c>
      <c r="E30216" s="108" t="str">
        <f>IF(ISERROR(VLOOKUP(A30216,Taxonomy!$A$1:'Taxonomy'!$C$26748,2,FALSE)),"",VLOOKUP(A30216,Taxonomy!$A$1:'Taxonomy'!$C$26748,2,FALSE))</f>
        <v>A02.029.340</v>
      </c>
      <c r="F30216" s="108" t="str">
        <f>IF(ISERROR(VLOOKUP(A30216,Taxonomy!$A$1:'Taxonomy'!$C$26748,3,FALSE)),"",VLOOKUP(A30216,Taxonomy!$A$1:'Taxonomy'!$C$26748,3,FALSE))</f>
        <v>Authentication and Authorization</v>
      </c>
    </row>
    <row r="30217" spans="1:6">
      <c r="A30217" s="110" t="str">
        <f>Products!A30217</f>
        <v>cyrus-sasl-crammd5</v>
      </c>
      <c r="B30217" s="110" t="str">
        <f>Products!B30217</f>
        <v>2.1.27-150300.4.6.1</v>
      </c>
      <c r="C30217" s="110">
        <f>Products!C30217</f>
        <v>4</v>
      </c>
      <c r="D30217" s="108">
        <f>IF(ISERROR(VLOOKUP(A30217,Taxonomy!$A$1:'Taxonomy'!$D$26748,4,FALSE)),"",VLOOKUP(A30217,Taxonomy!$A$1:'Taxonomy'!$D$26748,4,FALSE))</f>
        <v>0</v>
      </c>
      <c r="E30217" s="108" t="str">
        <f>IF(ISERROR(VLOOKUP(A30217,Taxonomy!$A$1:'Taxonomy'!$C$26748,2,FALSE)),"",VLOOKUP(A30217,Taxonomy!$A$1:'Taxonomy'!$C$26748,2,FALSE))</f>
        <v>A02.029.340</v>
      </c>
      <c r="F30217" s="108" t="str">
        <f>IF(ISERROR(VLOOKUP(A30217,Taxonomy!$A$1:'Taxonomy'!$C$26748,3,FALSE)),"",VLOOKUP(A30217,Taxonomy!$A$1:'Taxonomy'!$C$26748,3,FALSE))</f>
        <v>Authentication and Authorization</v>
      </c>
    </row>
    <row r="30218" spans="1:6">
      <c r="A30218" s="110" t="str">
        <f>Products!A30218</f>
        <v>cyrus-sasl-crammd5</v>
      </c>
      <c r="B30218" s="110" t="str">
        <f>Products!B30218</f>
        <v>2.1.27-2.2</v>
      </c>
      <c r="C30218" s="110">
        <f>Products!C30218</f>
        <v>4</v>
      </c>
      <c r="D30218" s="108">
        <f>IF(ISERROR(VLOOKUP(A30218,Taxonomy!$A$1:'Taxonomy'!$D$26748,4,FALSE)),"",VLOOKUP(A30218,Taxonomy!$A$1:'Taxonomy'!$D$26748,4,FALSE))</f>
        <v>0</v>
      </c>
      <c r="E30218" s="108" t="str">
        <f>IF(ISERROR(VLOOKUP(A30218,Taxonomy!$A$1:'Taxonomy'!$C$26748,2,FALSE)),"",VLOOKUP(A30218,Taxonomy!$A$1:'Taxonomy'!$C$26748,2,FALSE))</f>
        <v>A02.029.340</v>
      </c>
      <c r="F30218" s="108" t="str">
        <f>IF(ISERROR(VLOOKUP(A30218,Taxonomy!$A$1:'Taxonomy'!$C$26748,3,FALSE)),"",VLOOKUP(A30218,Taxonomy!$A$1:'Taxonomy'!$C$26748,3,FALSE))</f>
        <v>Authentication and Authorization</v>
      </c>
    </row>
    <row r="30219" spans="1:6">
      <c r="A30219" s="110" t="str">
        <f>Products!A30219</f>
        <v>cyrus-sasl-devel</v>
      </c>
      <c r="B30219" s="110" t="str">
        <f>Products!B30219</f>
        <v>2.1.26-14.5.1</v>
      </c>
      <c r="C30219" s="110">
        <f>Products!C30219</f>
        <v>4</v>
      </c>
      <c r="D30219" s="108">
        <f>IF(ISERROR(VLOOKUP(A30219,Taxonomy!$A$1:'Taxonomy'!$D$26748,4,FALSE)),"",VLOOKUP(A30219,Taxonomy!$A$1:'Taxonomy'!$D$26748,4,FALSE))</f>
        <v>0</v>
      </c>
      <c r="E30219" s="108" t="str">
        <f>IF(ISERROR(VLOOKUP(A30219,Taxonomy!$A$1:'Taxonomy'!$C$26748,2,FALSE)),"",VLOOKUP(A30219,Taxonomy!$A$1:'Taxonomy'!$C$26748,2,FALSE))</f>
        <v>A02.029.340</v>
      </c>
      <c r="F30219" s="108" t="str">
        <f>IF(ISERROR(VLOOKUP(A30219,Taxonomy!$A$1:'Taxonomy'!$C$26748,3,FALSE)),"",VLOOKUP(A30219,Taxonomy!$A$1:'Taxonomy'!$C$26748,3,FALSE))</f>
        <v>Authentication and Authorization</v>
      </c>
    </row>
    <row r="30220" spans="1:6">
      <c r="A30220" s="110" t="str">
        <f>Products!A30220</f>
        <v>cyrus-sasl-digestmd5</v>
      </c>
      <c r="B30220" s="110" t="str">
        <f>Products!B30220</f>
        <v>2.1.26-14.5.1</v>
      </c>
      <c r="C30220" s="110">
        <f>Products!C30220</f>
        <v>4</v>
      </c>
      <c r="D30220" s="108">
        <f>IF(ISERROR(VLOOKUP(A30220,Taxonomy!$A$1:'Taxonomy'!$D$26748,4,FALSE)),"",VLOOKUP(A30220,Taxonomy!$A$1:'Taxonomy'!$D$26748,4,FALSE))</f>
        <v>0</v>
      </c>
      <c r="E30220" s="108" t="str">
        <f>IF(ISERROR(VLOOKUP(A30220,Taxonomy!$A$1:'Taxonomy'!$C$26748,2,FALSE)),"",VLOOKUP(A30220,Taxonomy!$A$1:'Taxonomy'!$C$26748,2,FALSE))</f>
        <v>A02.029.340</v>
      </c>
      <c r="F30220" s="108" t="str">
        <f>IF(ISERROR(VLOOKUP(A30220,Taxonomy!$A$1:'Taxonomy'!$C$26748,3,FALSE)),"",VLOOKUP(A30220,Taxonomy!$A$1:'Taxonomy'!$C$26748,3,FALSE))</f>
        <v>Authentication and Authorization</v>
      </c>
    </row>
    <row r="30221" spans="1:6">
      <c r="A30221" s="110" t="str">
        <f>Products!A30221</f>
        <v>cyrus-sasl-digestmd5</v>
      </c>
      <c r="B30221" s="110" t="str">
        <f>Products!B30221</f>
        <v>2.1.27-150300.4.6.1</v>
      </c>
      <c r="C30221" s="110">
        <f>Products!C30221</f>
        <v>4</v>
      </c>
      <c r="D30221" s="108">
        <f>IF(ISERROR(VLOOKUP(A30221,Taxonomy!$A$1:'Taxonomy'!$D$26748,4,FALSE)),"",VLOOKUP(A30221,Taxonomy!$A$1:'Taxonomy'!$D$26748,4,FALSE))</f>
        <v>0</v>
      </c>
      <c r="E30221" s="108" t="str">
        <f>IF(ISERROR(VLOOKUP(A30221,Taxonomy!$A$1:'Taxonomy'!$C$26748,2,FALSE)),"",VLOOKUP(A30221,Taxonomy!$A$1:'Taxonomy'!$C$26748,2,FALSE))</f>
        <v>A02.029.340</v>
      </c>
      <c r="F30221" s="108" t="str">
        <f>IF(ISERROR(VLOOKUP(A30221,Taxonomy!$A$1:'Taxonomy'!$C$26748,3,FALSE)),"",VLOOKUP(A30221,Taxonomy!$A$1:'Taxonomy'!$C$26748,3,FALSE))</f>
        <v>Authentication and Authorization</v>
      </c>
    </row>
    <row r="30222" spans="1:6">
      <c r="A30222" s="110" t="str">
        <f>Products!A30222</f>
        <v>cyrus-sasl-digestmd5</v>
      </c>
      <c r="B30222" s="110" t="str">
        <f>Products!B30222</f>
        <v>2.1.27-2.2</v>
      </c>
      <c r="C30222" s="110">
        <f>Products!C30222</f>
        <v>4</v>
      </c>
      <c r="D30222" s="108">
        <f>IF(ISERROR(VLOOKUP(A30222,Taxonomy!$A$1:'Taxonomy'!$D$26748,4,FALSE)),"",VLOOKUP(A30222,Taxonomy!$A$1:'Taxonomy'!$D$26748,4,FALSE))</f>
        <v>0</v>
      </c>
      <c r="E30222" s="108" t="str">
        <f>IF(ISERROR(VLOOKUP(A30222,Taxonomy!$A$1:'Taxonomy'!$C$26748,2,FALSE)),"",VLOOKUP(A30222,Taxonomy!$A$1:'Taxonomy'!$C$26748,2,FALSE))</f>
        <v>A02.029.340</v>
      </c>
      <c r="F30222" s="108" t="str">
        <f>IF(ISERROR(VLOOKUP(A30222,Taxonomy!$A$1:'Taxonomy'!$C$26748,3,FALSE)),"",VLOOKUP(A30222,Taxonomy!$A$1:'Taxonomy'!$C$26748,3,FALSE))</f>
        <v>Authentication and Authorization</v>
      </c>
    </row>
    <row r="30223" spans="1:6">
      <c r="A30223" s="110" t="str">
        <f>Products!A30223</f>
        <v>cyrus-sasl-gssapi</v>
      </c>
      <c r="B30223" s="110" t="str">
        <f>Products!B30223</f>
        <v>2.1.26-14.5.1</v>
      </c>
      <c r="C30223" s="110">
        <f>Products!C30223</f>
        <v>4</v>
      </c>
      <c r="D30223" s="108">
        <f>IF(ISERROR(VLOOKUP(A30223,Taxonomy!$A$1:'Taxonomy'!$D$26748,4,FALSE)),"",VLOOKUP(A30223,Taxonomy!$A$1:'Taxonomy'!$D$26748,4,FALSE))</f>
        <v>0</v>
      </c>
      <c r="E30223" s="108" t="str">
        <f>IF(ISERROR(VLOOKUP(A30223,Taxonomy!$A$1:'Taxonomy'!$C$26748,2,FALSE)),"",VLOOKUP(A30223,Taxonomy!$A$1:'Taxonomy'!$C$26748,2,FALSE))</f>
        <v>A02.029.340</v>
      </c>
      <c r="F30223" s="108" t="str">
        <f>IF(ISERROR(VLOOKUP(A30223,Taxonomy!$A$1:'Taxonomy'!$C$26748,3,FALSE)),"",VLOOKUP(A30223,Taxonomy!$A$1:'Taxonomy'!$C$26748,3,FALSE))</f>
        <v>Authentication and Authorization</v>
      </c>
    </row>
    <row r="30224" spans="1:6">
      <c r="A30224" s="110" t="str">
        <f>Products!A30224</f>
        <v>cyrus-sasl-gssapi</v>
      </c>
      <c r="B30224" s="110" t="str">
        <f>Products!B30224</f>
        <v>2.1.26-23.el7</v>
      </c>
      <c r="C30224" s="110">
        <f>Products!C30224</f>
        <v>4</v>
      </c>
      <c r="D30224" s="108">
        <f>IF(ISERROR(VLOOKUP(A30224,Taxonomy!$A$1:'Taxonomy'!$D$26748,4,FALSE)),"",VLOOKUP(A30224,Taxonomy!$A$1:'Taxonomy'!$D$26748,4,FALSE))</f>
        <v>0</v>
      </c>
      <c r="E30224" s="108" t="str">
        <f>IF(ISERROR(VLOOKUP(A30224,Taxonomy!$A$1:'Taxonomy'!$C$26748,2,FALSE)),"",VLOOKUP(A30224,Taxonomy!$A$1:'Taxonomy'!$C$26748,2,FALSE))</f>
        <v>A02.029.340</v>
      </c>
      <c r="F30224" s="108" t="str">
        <f>IF(ISERROR(VLOOKUP(A30224,Taxonomy!$A$1:'Taxonomy'!$C$26748,3,FALSE)),"",VLOOKUP(A30224,Taxonomy!$A$1:'Taxonomy'!$C$26748,3,FALSE))</f>
        <v>Authentication and Authorization</v>
      </c>
    </row>
    <row r="30225" spans="1:6">
      <c r="A30225" s="110" t="str">
        <f>Products!A30225</f>
        <v>cyrus-sasl-gssapi</v>
      </c>
      <c r="B30225" s="110" t="str">
        <f>Products!B30225</f>
        <v>2.1.26-24.el7_9</v>
      </c>
      <c r="C30225" s="110">
        <f>Products!C30225</f>
        <v>4</v>
      </c>
      <c r="D30225" s="108">
        <f>IF(ISERROR(VLOOKUP(A30225,Taxonomy!$A$1:'Taxonomy'!$D$26748,4,FALSE)),"",VLOOKUP(A30225,Taxonomy!$A$1:'Taxonomy'!$D$26748,4,FALSE))</f>
        <v>0</v>
      </c>
      <c r="E30225" s="108" t="str">
        <f>IF(ISERROR(VLOOKUP(A30225,Taxonomy!$A$1:'Taxonomy'!$C$26748,2,FALSE)),"",VLOOKUP(A30225,Taxonomy!$A$1:'Taxonomy'!$C$26748,2,FALSE))</f>
        <v>A02.029.340</v>
      </c>
      <c r="F30225" s="108" t="str">
        <f>IF(ISERROR(VLOOKUP(A30225,Taxonomy!$A$1:'Taxonomy'!$C$26748,3,FALSE)),"",VLOOKUP(A30225,Taxonomy!$A$1:'Taxonomy'!$C$26748,3,FALSE))</f>
        <v>Authentication and Authorization</v>
      </c>
    </row>
    <row r="30226" spans="1:6">
      <c r="A30226" s="110" t="str">
        <f>Products!A30226</f>
        <v>cyrus-sasl-gssapi</v>
      </c>
      <c r="B30226" s="110" t="str">
        <f>Products!B30226</f>
        <v>2.1.27-150300.4.6.1</v>
      </c>
      <c r="C30226" s="110">
        <f>Products!C30226</f>
        <v>4</v>
      </c>
      <c r="D30226" s="108">
        <f>IF(ISERROR(VLOOKUP(A30226,Taxonomy!$A$1:'Taxonomy'!$D$26748,4,FALSE)),"",VLOOKUP(A30226,Taxonomy!$A$1:'Taxonomy'!$D$26748,4,FALSE))</f>
        <v>0</v>
      </c>
      <c r="E30226" s="108" t="str">
        <f>IF(ISERROR(VLOOKUP(A30226,Taxonomy!$A$1:'Taxonomy'!$C$26748,2,FALSE)),"",VLOOKUP(A30226,Taxonomy!$A$1:'Taxonomy'!$C$26748,2,FALSE))</f>
        <v>A02.029.340</v>
      </c>
      <c r="F30226" s="108" t="str">
        <f>IF(ISERROR(VLOOKUP(A30226,Taxonomy!$A$1:'Taxonomy'!$C$26748,3,FALSE)),"",VLOOKUP(A30226,Taxonomy!$A$1:'Taxonomy'!$C$26748,3,FALSE))</f>
        <v>Authentication and Authorization</v>
      </c>
    </row>
    <row r="30227" spans="1:6">
      <c r="A30227" s="110" t="str">
        <f>Products!A30227</f>
        <v>cyrus-sasl-gssapi</v>
      </c>
      <c r="B30227" s="110" t="str">
        <f>Products!B30227</f>
        <v>2.1.27-2.2</v>
      </c>
      <c r="C30227" s="110">
        <f>Products!C30227</f>
        <v>4</v>
      </c>
      <c r="D30227" s="108">
        <f>IF(ISERROR(VLOOKUP(A30227,Taxonomy!$A$1:'Taxonomy'!$D$26748,4,FALSE)),"",VLOOKUP(A30227,Taxonomy!$A$1:'Taxonomy'!$D$26748,4,FALSE))</f>
        <v>0</v>
      </c>
      <c r="E30227" s="108" t="str">
        <f>IF(ISERROR(VLOOKUP(A30227,Taxonomy!$A$1:'Taxonomy'!$C$26748,2,FALSE)),"",VLOOKUP(A30227,Taxonomy!$A$1:'Taxonomy'!$C$26748,2,FALSE))</f>
        <v>A02.029.340</v>
      </c>
      <c r="F30227" s="108" t="str">
        <f>IF(ISERROR(VLOOKUP(A30227,Taxonomy!$A$1:'Taxonomy'!$C$26748,3,FALSE)),"",VLOOKUP(A30227,Taxonomy!$A$1:'Taxonomy'!$C$26748,3,FALSE))</f>
        <v>Authentication and Authorization</v>
      </c>
    </row>
    <row r="30228" spans="1:6">
      <c r="A30228" s="110" t="str">
        <f>Products!A30228</f>
        <v>cyrus-sasl-gssapi</v>
      </c>
      <c r="B30228" s="110" t="str">
        <f>Products!B30228</f>
        <v>2.1.27-6.el8_5</v>
      </c>
      <c r="C30228" s="110">
        <f>Products!C30228</f>
        <v>4</v>
      </c>
      <c r="D30228" s="108">
        <f>IF(ISERROR(VLOOKUP(A30228,Taxonomy!$A$1:'Taxonomy'!$D$26748,4,FALSE)),"",VLOOKUP(A30228,Taxonomy!$A$1:'Taxonomy'!$D$26748,4,FALSE))</f>
        <v>0</v>
      </c>
      <c r="E30228" s="108" t="str">
        <f>IF(ISERROR(VLOOKUP(A30228,Taxonomy!$A$1:'Taxonomy'!$C$26748,2,FALSE)),"",VLOOKUP(A30228,Taxonomy!$A$1:'Taxonomy'!$C$26748,2,FALSE))</f>
        <v>A02.029.340</v>
      </c>
      <c r="F30228" s="108" t="str">
        <f>IF(ISERROR(VLOOKUP(A30228,Taxonomy!$A$1:'Taxonomy'!$C$26748,3,FALSE)),"",VLOOKUP(A30228,Taxonomy!$A$1:'Taxonomy'!$C$26748,3,FALSE))</f>
        <v>Authentication and Authorization</v>
      </c>
    </row>
    <row r="30229" spans="1:6">
      <c r="A30229" s="110" t="str">
        <f>Products!A30229</f>
        <v>cyrus-sasl-gssapi-32bit</v>
      </c>
      <c r="B30229" s="110" t="str">
        <f>Products!B30229</f>
        <v>2.1.26-14.5.1</v>
      </c>
      <c r="C30229" s="110">
        <f>Products!C30229</f>
        <v>4</v>
      </c>
      <c r="D30229" s="108">
        <f>IF(ISERROR(VLOOKUP(A30229,Taxonomy!$A$1:'Taxonomy'!$D$26748,4,FALSE)),"",VLOOKUP(A30229,Taxonomy!$A$1:'Taxonomy'!$D$26748,4,FALSE))</f>
        <v>0</v>
      </c>
      <c r="E30229" s="108" t="str">
        <f>IF(ISERROR(VLOOKUP(A30229,Taxonomy!$A$1:'Taxonomy'!$C$26748,2,FALSE)),"",VLOOKUP(A30229,Taxonomy!$A$1:'Taxonomy'!$C$26748,2,FALSE))</f>
        <v>A02.029.340</v>
      </c>
      <c r="F30229" s="108" t="str">
        <f>IF(ISERROR(VLOOKUP(A30229,Taxonomy!$A$1:'Taxonomy'!$C$26748,3,FALSE)),"",VLOOKUP(A30229,Taxonomy!$A$1:'Taxonomy'!$C$26748,3,FALSE))</f>
        <v>Authentication and Authorization</v>
      </c>
    </row>
    <row r="30230" spans="1:6">
      <c r="A30230" s="110" t="str">
        <f>Products!A30230</f>
        <v>cyrus-sasl-gssapi-32bit</v>
      </c>
      <c r="B30230" s="110" t="str">
        <f>Products!B30230</f>
        <v>2.1.27-150300.4.6.1</v>
      </c>
      <c r="C30230" s="110">
        <f>Products!C30230</f>
        <v>4</v>
      </c>
      <c r="D30230" s="108">
        <f>IF(ISERROR(VLOOKUP(A30230,Taxonomy!$A$1:'Taxonomy'!$D$26748,4,FALSE)),"",VLOOKUP(A30230,Taxonomy!$A$1:'Taxonomy'!$D$26748,4,FALSE))</f>
        <v>0</v>
      </c>
      <c r="E30230" s="108" t="str">
        <f>IF(ISERROR(VLOOKUP(A30230,Taxonomy!$A$1:'Taxonomy'!$C$26748,2,FALSE)),"",VLOOKUP(A30230,Taxonomy!$A$1:'Taxonomy'!$C$26748,2,FALSE))</f>
        <v>A02.029.340</v>
      </c>
      <c r="F30230" s="108" t="str">
        <f>IF(ISERROR(VLOOKUP(A30230,Taxonomy!$A$1:'Taxonomy'!$C$26748,3,FALSE)),"",VLOOKUP(A30230,Taxonomy!$A$1:'Taxonomy'!$C$26748,3,FALSE))</f>
        <v>Authentication and Authorization</v>
      </c>
    </row>
    <row r="30231" spans="1:6">
      <c r="A30231" s="110" t="str">
        <f>Products!A30231</f>
        <v>cyrus-sasl-lib</v>
      </c>
      <c r="B30231" s="110" t="str">
        <f>Products!B30231</f>
        <v>2.1.26-23.el7</v>
      </c>
      <c r="C30231" s="110">
        <f>Products!C30231</f>
        <v>4</v>
      </c>
      <c r="D30231" s="108">
        <f>IF(ISERROR(VLOOKUP(A30231,Taxonomy!$A$1:'Taxonomy'!$D$26748,4,FALSE)),"",VLOOKUP(A30231,Taxonomy!$A$1:'Taxonomy'!$D$26748,4,FALSE))</f>
        <v>0</v>
      </c>
      <c r="E30231" s="108" t="str">
        <f>IF(ISERROR(VLOOKUP(A30231,Taxonomy!$A$1:'Taxonomy'!$C$26748,2,FALSE)),"",VLOOKUP(A30231,Taxonomy!$A$1:'Taxonomy'!$C$26748,2,FALSE))</f>
        <v>A02.029.340</v>
      </c>
      <c r="F30231" s="108" t="str">
        <f>IF(ISERROR(VLOOKUP(A30231,Taxonomy!$A$1:'Taxonomy'!$C$26748,3,FALSE)),"",VLOOKUP(A30231,Taxonomy!$A$1:'Taxonomy'!$C$26748,3,FALSE))</f>
        <v>Authentication and Authorization</v>
      </c>
    </row>
    <row r="30232" spans="1:6">
      <c r="A30232" s="110" t="str">
        <f>Products!A30232</f>
        <v>cyrus-sasl-lib</v>
      </c>
      <c r="B30232" s="110" t="str">
        <f>Products!B30232</f>
        <v>2.1.26-24.el7_9</v>
      </c>
      <c r="C30232" s="110">
        <f>Products!C30232</f>
        <v>4</v>
      </c>
      <c r="D30232" s="108">
        <f>IF(ISERROR(VLOOKUP(A30232,Taxonomy!$A$1:'Taxonomy'!$D$26748,4,FALSE)),"",VLOOKUP(A30232,Taxonomy!$A$1:'Taxonomy'!$D$26748,4,FALSE))</f>
        <v>0</v>
      </c>
      <c r="E30232" s="108" t="str">
        <f>IF(ISERROR(VLOOKUP(A30232,Taxonomy!$A$1:'Taxonomy'!$C$26748,2,FALSE)),"",VLOOKUP(A30232,Taxonomy!$A$1:'Taxonomy'!$C$26748,2,FALSE))</f>
        <v>A02.029.340</v>
      </c>
      <c r="F30232" s="108" t="str">
        <f>IF(ISERROR(VLOOKUP(A30232,Taxonomy!$A$1:'Taxonomy'!$C$26748,3,FALSE)),"",VLOOKUP(A30232,Taxonomy!$A$1:'Taxonomy'!$C$26748,3,FALSE))</f>
        <v>Authentication and Authorization</v>
      </c>
    </row>
    <row r="30233" spans="1:6">
      <c r="A30233" s="110" t="str">
        <f>Products!A30233</f>
        <v>cyrus-sasl-lib</v>
      </c>
      <c r="B30233" s="110" t="str">
        <f>Products!B30233</f>
        <v>2.1.27-6.el8_5</v>
      </c>
      <c r="C30233" s="110">
        <f>Products!C30233</f>
        <v>4</v>
      </c>
      <c r="D30233" s="108">
        <f>IF(ISERROR(VLOOKUP(A30233,Taxonomy!$A$1:'Taxonomy'!$D$26748,4,FALSE)),"",VLOOKUP(A30233,Taxonomy!$A$1:'Taxonomy'!$D$26748,4,FALSE))</f>
        <v>0</v>
      </c>
      <c r="E30233" s="108" t="str">
        <f>IF(ISERROR(VLOOKUP(A30233,Taxonomy!$A$1:'Taxonomy'!$C$26748,2,FALSE)),"",VLOOKUP(A30233,Taxonomy!$A$1:'Taxonomy'!$C$26748,2,FALSE))</f>
        <v>A02.029.340</v>
      </c>
      <c r="F30233" s="108" t="str">
        <f>IF(ISERROR(VLOOKUP(A30233,Taxonomy!$A$1:'Taxonomy'!$C$26748,3,FALSE)),"",VLOOKUP(A30233,Taxonomy!$A$1:'Taxonomy'!$C$26748,3,FALSE))</f>
        <v>Authentication and Authorization</v>
      </c>
    </row>
    <row r="30234" spans="1:6">
      <c r="A30234" s="110" t="str">
        <f>Products!A30234</f>
        <v>cyrus-sasl-md5</v>
      </c>
      <c r="B30234" s="110" t="str">
        <f>Products!B30234</f>
        <v>2.1.26-23.el7</v>
      </c>
      <c r="C30234" s="110">
        <f>Products!C30234</f>
        <v>4</v>
      </c>
      <c r="D30234" s="108">
        <f>IF(ISERROR(VLOOKUP(A30234,Taxonomy!$A$1:'Taxonomy'!$D$26748,4,FALSE)),"",VLOOKUP(A30234,Taxonomy!$A$1:'Taxonomy'!$D$26748,4,FALSE))</f>
        <v>0</v>
      </c>
      <c r="E30234" s="108" t="str">
        <f>IF(ISERROR(VLOOKUP(A30234,Taxonomy!$A$1:'Taxonomy'!$C$26748,2,FALSE)),"",VLOOKUP(A30234,Taxonomy!$A$1:'Taxonomy'!$C$26748,2,FALSE))</f>
        <v>A02.029.340</v>
      </c>
      <c r="F30234" s="108" t="str">
        <f>IF(ISERROR(VLOOKUP(A30234,Taxonomy!$A$1:'Taxonomy'!$C$26748,3,FALSE)),"",VLOOKUP(A30234,Taxonomy!$A$1:'Taxonomy'!$C$26748,3,FALSE))</f>
        <v>Authentication and Authorization</v>
      </c>
    </row>
    <row r="30235" spans="1:6">
      <c r="A30235" s="110" t="str">
        <f>Products!A30235</f>
        <v>cyrus-sasl-md5</v>
      </c>
      <c r="B30235" s="110" t="str">
        <f>Products!B30235</f>
        <v>2.1.26-24.el7_9</v>
      </c>
      <c r="C30235" s="110">
        <f>Products!C30235</f>
        <v>4</v>
      </c>
      <c r="D30235" s="108">
        <f>IF(ISERROR(VLOOKUP(A30235,Taxonomy!$A$1:'Taxonomy'!$D$26748,4,FALSE)),"",VLOOKUP(A30235,Taxonomy!$A$1:'Taxonomy'!$D$26748,4,FALSE))</f>
        <v>0</v>
      </c>
      <c r="E30235" s="108" t="str">
        <f>IF(ISERROR(VLOOKUP(A30235,Taxonomy!$A$1:'Taxonomy'!$C$26748,2,FALSE)),"",VLOOKUP(A30235,Taxonomy!$A$1:'Taxonomy'!$C$26748,2,FALSE))</f>
        <v>A02.029.340</v>
      </c>
      <c r="F30235" s="108" t="str">
        <f>IF(ISERROR(VLOOKUP(A30235,Taxonomy!$A$1:'Taxonomy'!$C$26748,3,FALSE)),"",VLOOKUP(A30235,Taxonomy!$A$1:'Taxonomy'!$C$26748,3,FALSE))</f>
        <v>Authentication and Authorization</v>
      </c>
    </row>
    <row r="30236" spans="1:6">
      <c r="A30236" s="110" t="str">
        <f>Products!A30236</f>
        <v>cyrus-sasl-plain</v>
      </c>
      <c r="B30236" s="110" t="str">
        <f>Products!B30236</f>
        <v>2.1.26-14.5.1</v>
      </c>
      <c r="C30236" s="110">
        <f>Products!C30236</f>
        <v>4</v>
      </c>
      <c r="D30236" s="108">
        <f>IF(ISERROR(VLOOKUP(A30236,Taxonomy!$A$1:'Taxonomy'!$D$26748,4,FALSE)),"",VLOOKUP(A30236,Taxonomy!$A$1:'Taxonomy'!$D$26748,4,FALSE))</f>
        <v>0</v>
      </c>
      <c r="E30236" s="108" t="str">
        <f>IF(ISERROR(VLOOKUP(A30236,Taxonomy!$A$1:'Taxonomy'!$C$26748,2,FALSE)),"",VLOOKUP(A30236,Taxonomy!$A$1:'Taxonomy'!$C$26748,2,FALSE))</f>
        <v>A02.029.340</v>
      </c>
      <c r="F30236" s="108" t="str">
        <f>IF(ISERROR(VLOOKUP(A30236,Taxonomy!$A$1:'Taxonomy'!$C$26748,3,FALSE)),"",VLOOKUP(A30236,Taxonomy!$A$1:'Taxonomy'!$C$26748,3,FALSE))</f>
        <v>Authentication and Authorization</v>
      </c>
    </row>
    <row r="30237" spans="1:6">
      <c r="A30237" s="110" t="str">
        <f>Products!A30237</f>
        <v>cyrus-sasl-plain</v>
      </c>
      <c r="B30237" s="110" t="str">
        <f>Products!B30237</f>
        <v>2.1.26-23.el7</v>
      </c>
      <c r="C30237" s="110">
        <f>Products!C30237</f>
        <v>4</v>
      </c>
      <c r="D30237" s="108">
        <f>IF(ISERROR(VLOOKUP(A30237,Taxonomy!$A$1:'Taxonomy'!$D$26748,4,FALSE)),"",VLOOKUP(A30237,Taxonomy!$A$1:'Taxonomy'!$D$26748,4,FALSE))</f>
        <v>0</v>
      </c>
      <c r="E30237" s="108" t="str">
        <f>IF(ISERROR(VLOOKUP(A30237,Taxonomy!$A$1:'Taxonomy'!$C$26748,2,FALSE)),"",VLOOKUP(A30237,Taxonomy!$A$1:'Taxonomy'!$C$26748,2,FALSE))</f>
        <v>A02.029.340</v>
      </c>
      <c r="F30237" s="108" t="str">
        <f>IF(ISERROR(VLOOKUP(A30237,Taxonomy!$A$1:'Taxonomy'!$C$26748,3,FALSE)),"",VLOOKUP(A30237,Taxonomy!$A$1:'Taxonomy'!$C$26748,3,FALSE))</f>
        <v>Authentication and Authorization</v>
      </c>
    </row>
    <row r="30238" spans="1:6">
      <c r="A30238" s="110" t="str">
        <f>Products!A30238</f>
        <v>cyrus-sasl-plain</v>
      </c>
      <c r="B30238" s="110" t="str">
        <f>Products!B30238</f>
        <v>2.1.26-24.el7_9</v>
      </c>
      <c r="C30238" s="110">
        <f>Products!C30238</f>
        <v>4</v>
      </c>
      <c r="D30238" s="108">
        <f>IF(ISERROR(VLOOKUP(A30238,Taxonomy!$A$1:'Taxonomy'!$D$26748,4,FALSE)),"",VLOOKUP(A30238,Taxonomy!$A$1:'Taxonomy'!$D$26748,4,FALSE))</f>
        <v>0</v>
      </c>
      <c r="E30238" s="108" t="str">
        <f>IF(ISERROR(VLOOKUP(A30238,Taxonomy!$A$1:'Taxonomy'!$C$26748,2,FALSE)),"",VLOOKUP(A30238,Taxonomy!$A$1:'Taxonomy'!$C$26748,2,FALSE))</f>
        <v>A02.029.340</v>
      </c>
      <c r="F30238" s="108" t="str">
        <f>IF(ISERROR(VLOOKUP(A30238,Taxonomy!$A$1:'Taxonomy'!$C$26748,3,FALSE)),"",VLOOKUP(A30238,Taxonomy!$A$1:'Taxonomy'!$C$26748,3,FALSE))</f>
        <v>Authentication and Authorization</v>
      </c>
    </row>
    <row r="30239" spans="1:6">
      <c r="A30239" s="110" t="str">
        <f>Products!A30239</f>
        <v>cyrus-sasl-plain</v>
      </c>
      <c r="B30239" s="110" t="str">
        <f>Products!B30239</f>
        <v>2.1.27-150300.4.6.1</v>
      </c>
      <c r="C30239" s="110">
        <f>Products!C30239</f>
        <v>4</v>
      </c>
      <c r="D30239" s="108">
        <f>IF(ISERROR(VLOOKUP(A30239,Taxonomy!$A$1:'Taxonomy'!$D$26748,4,FALSE)),"",VLOOKUP(A30239,Taxonomy!$A$1:'Taxonomy'!$D$26748,4,FALSE))</f>
        <v>0</v>
      </c>
      <c r="E30239" s="108" t="str">
        <f>IF(ISERROR(VLOOKUP(A30239,Taxonomy!$A$1:'Taxonomy'!$C$26748,2,FALSE)),"",VLOOKUP(A30239,Taxonomy!$A$1:'Taxonomy'!$C$26748,2,FALSE))</f>
        <v>A02.029.340</v>
      </c>
      <c r="F30239" s="108" t="str">
        <f>IF(ISERROR(VLOOKUP(A30239,Taxonomy!$A$1:'Taxonomy'!$C$26748,3,FALSE)),"",VLOOKUP(A30239,Taxonomy!$A$1:'Taxonomy'!$C$26748,3,FALSE))</f>
        <v>Authentication and Authorization</v>
      </c>
    </row>
    <row r="30240" spans="1:6">
      <c r="A30240" s="110" t="str">
        <f>Products!A30240</f>
        <v>cyrus-sasl-plain</v>
      </c>
      <c r="B30240" s="110" t="str">
        <f>Products!B30240</f>
        <v>2.1.27-2.2</v>
      </c>
      <c r="C30240" s="110">
        <f>Products!C30240</f>
        <v>4</v>
      </c>
      <c r="D30240" s="108">
        <f>IF(ISERROR(VLOOKUP(A30240,Taxonomy!$A$1:'Taxonomy'!$D$26748,4,FALSE)),"",VLOOKUP(A30240,Taxonomy!$A$1:'Taxonomy'!$D$26748,4,FALSE))</f>
        <v>0</v>
      </c>
      <c r="E30240" s="108" t="str">
        <f>IF(ISERROR(VLOOKUP(A30240,Taxonomy!$A$1:'Taxonomy'!$C$26748,2,FALSE)),"",VLOOKUP(A30240,Taxonomy!$A$1:'Taxonomy'!$C$26748,2,FALSE))</f>
        <v>A02.029.340</v>
      </c>
      <c r="F30240" s="108" t="str">
        <f>IF(ISERROR(VLOOKUP(A30240,Taxonomy!$A$1:'Taxonomy'!$C$26748,3,FALSE)),"",VLOOKUP(A30240,Taxonomy!$A$1:'Taxonomy'!$C$26748,3,FALSE))</f>
        <v>Authentication and Authorization</v>
      </c>
    </row>
    <row r="30241" spans="1:6">
      <c r="A30241" s="110" t="str">
        <f>Products!A30241</f>
        <v>cyrus-sasl-plain</v>
      </c>
      <c r="B30241" s="110" t="str">
        <f>Products!B30241</f>
        <v>2.1.27-6.el8_5</v>
      </c>
      <c r="C30241" s="110">
        <f>Products!C30241</f>
        <v>4</v>
      </c>
      <c r="D30241" s="108">
        <f>IF(ISERROR(VLOOKUP(A30241,Taxonomy!$A$1:'Taxonomy'!$D$26748,4,FALSE)),"",VLOOKUP(A30241,Taxonomy!$A$1:'Taxonomy'!$D$26748,4,FALSE))</f>
        <v>0</v>
      </c>
      <c r="E30241" s="108" t="str">
        <f>IF(ISERROR(VLOOKUP(A30241,Taxonomy!$A$1:'Taxonomy'!$C$26748,2,FALSE)),"",VLOOKUP(A30241,Taxonomy!$A$1:'Taxonomy'!$C$26748,2,FALSE))</f>
        <v>A02.029.340</v>
      </c>
      <c r="F30241" s="108" t="str">
        <f>IF(ISERROR(VLOOKUP(A30241,Taxonomy!$A$1:'Taxonomy'!$C$26748,3,FALSE)),"",VLOOKUP(A30241,Taxonomy!$A$1:'Taxonomy'!$C$26748,3,FALSE))</f>
        <v>Authentication and Authorization</v>
      </c>
    </row>
    <row r="30242" spans="1:6">
      <c r="A30242" s="110" t="str">
        <f>Products!A30242</f>
        <v>cyrus-sasl-plain-32bit</v>
      </c>
      <c r="B30242" s="110" t="str">
        <f>Products!B30242</f>
        <v>2.1.26-14.5.1</v>
      </c>
      <c r="C30242" s="110">
        <f>Products!C30242</f>
        <v>4</v>
      </c>
      <c r="D30242" s="108">
        <f>IF(ISERROR(VLOOKUP(A30242,Taxonomy!$A$1:'Taxonomy'!$D$26748,4,FALSE)),"",VLOOKUP(A30242,Taxonomy!$A$1:'Taxonomy'!$D$26748,4,FALSE))</f>
        <v>0</v>
      </c>
      <c r="E30242" s="108" t="str">
        <f>IF(ISERROR(VLOOKUP(A30242,Taxonomy!$A$1:'Taxonomy'!$C$26748,2,FALSE)),"",VLOOKUP(A30242,Taxonomy!$A$1:'Taxonomy'!$C$26748,2,FALSE))</f>
        <v>A02.029.340</v>
      </c>
      <c r="F30242" s="108" t="str">
        <f>IF(ISERROR(VLOOKUP(A30242,Taxonomy!$A$1:'Taxonomy'!$C$26748,3,FALSE)),"",VLOOKUP(A30242,Taxonomy!$A$1:'Taxonomy'!$C$26748,3,FALSE))</f>
        <v>Authentication and Authorization</v>
      </c>
    </row>
    <row r="30243" spans="1:6">
      <c r="A30243" s="110" t="str">
        <f>Products!A30243</f>
        <v>cyrus-sasl-plain-32bit</v>
      </c>
      <c r="B30243" s="110" t="str">
        <f>Products!B30243</f>
        <v>2.1.27-150300.4.6.1</v>
      </c>
      <c r="C30243" s="110">
        <f>Products!C30243</f>
        <v>4</v>
      </c>
      <c r="D30243" s="108">
        <f>IF(ISERROR(VLOOKUP(A30243,Taxonomy!$A$1:'Taxonomy'!$D$26748,4,FALSE)),"",VLOOKUP(A30243,Taxonomy!$A$1:'Taxonomy'!$D$26748,4,FALSE))</f>
        <v>0</v>
      </c>
      <c r="E30243" s="108" t="str">
        <f>IF(ISERROR(VLOOKUP(A30243,Taxonomy!$A$1:'Taxonomy'!$C$26748,2,FALSE)),"",VLOOKUP(A30243,Taxonomy!$A$1:'Taxonomy'!$C$26748,2,FALSE))</f>
        <v>A02.029.340</v>
      </c>
      <c r="F30243" s="108" t="str">
        <f>IF(ISERROR(VLOOKUP(A30243,Taxonomy!$A$1:'Taxonomy'!$C$26748,3,FALSE)),"",VLOOKUP(A30243,Taxonomy!$A$1:'Taxonomy'!$C$26748,3,FALSE))</f>
        <v>Authentication and Authorization</v>
      </c>
    </row>
    <row r="30244" spans="1:6">
      <c r="A30244" s="110" t="str">
        <f>Products!A30244</f>
        <v>cyrus-sasl-saslauthd</v>
      </c>
      <c r="B30244" s="110" t="str">
        <f>Products!B30244</f>
        <v>2.1.26-14.5.1</v>
      </c>
      <c r="C30244" s="110">
        <f>Products!C30244</f>
        <v>4</v>
      </c>
      <c r="D30244" s="108">
        <f>IF(ISERROR(VLOOKUP(A30244,Taxonomy!$A$1:'Taxonomy'!$D$26748,4,FALSE)),"",VLOOKUP(A30244,Taxonomy!$A$1:'Taxonomy'!$D$26748,4,FALSE))</f>
        <v>0</v>
      </c>
      <c r="E30244" s="108" t="str">
        <f>IF(ISERROR(VLOOKUP(A30244,Taxonomy!$A$1:'Taxonomy'!$C$26748,2,FALSE)),"",VLOOKUP(A30244,Taxonomy!$A$1:'Taxonomy'!$C$26748,2,FALSE))</f>
        <v>A02.029.340</v>
      </c>
      <c r="F30244" s="108" t="str">
        <f>IF(ISERROR(VLOOKUP(A30244,Taxonomy!$A$1:'Taxonomy'!$C$26748,3,FALSE)),"",VLOOKUP(A30244,Taxonomy!$A$1:'Taxonomy'!$C$26748,3,FALSE))</f>
        <v>Authentication and Authorization</v>
      </c>
    </row>
    <row r="30245" spans="1:6">
      <c r="A30245" s="110" t="str">
        <f>Products!A30245</f>
        <v>cyrus-sasl-saslauthd</v>
      </c>
      <c r="B30245" s="110" t="str">
        <f>Products!B30245</f>
        <v>2.1.27-150300.4.6.1</v>
      </c>
      <c r="C30245" s="110">
        <f>Products!C30245</f>
        <v>4</v>
      </c>
      <c r="D30245" s="108">
        <f>IF(ISERROR(VLOOKUP(A30245,Taxonomy!$A$1:'Taxonomy'!$D$26748,4,FALSE)),"",VLOOKUP(A30245,Taxonomy!$A$1:'Taxonomy'!$D$26748,4,FALSE))</f>
        <v>0</v>
      </c>
      <c r="E30245" s="108" t="str">
        <f>IF(ISERROR(VLOOKUP(A30245,Taxonomy!$A$1:'Taxonomy'!$C$26748,2,FALSE)),"",VLOOKUP(A30245,Taxonomy!$A$1:'Taxonomy'!$C$26748,2,FALSE))</f>
        <v>A02.029.340</v>
      </c>
      <c r="F30245" s="108" t="str">
        <f>IF(ISERROR(VLOOKUP(A30245,Taxonomy!$A$1:'Taxonomy'!$C$26748,3,FALSE)),"",VLOOKUP(A30245,Taxonomy!$A$1:'Taxonomy'!$C$26748,3,FALSE))</f>
        <v>Authentication and Authorization</v>
      </c>
    </row>
    <row r="30246" spans="1:6">
      <c r="A30246" s="110" t="str">
        <f>Products!A30246</f>
        <v>cyrus-sasl-scram</v>
      </c>
      <c r="B30246" s="110" t="str">
        <f>Products!B30246</f>
        <v>2.1.26-23.el7</v>
      </c>
      <c r="C30246" s="110">
        <f>Products!C30246</f>
        <v>4</v>
      </c>
      <c r="D30246" s="108">
        <f>IF(ISERROR(VLOOKUP(A30246,Taxonomy!$A$1:'Taxonomy'!$D$26748,4,FALSE)),"",VLOOKUP(A30246,Taxonomy!$A$1:'Taxonomy'!$D$26748,4,FALSE))</f>
        <v>0</v>
      </c>
      <c r="E30246" s="108" t="str">
        <f>IF(ISERROR(VLOOKUP(A30246,Taxonomy!$A$1:'Taxonomy'!$C$26748,2,FALSE)),"",VLOOKUP(A30246,Taxonomy!$A$1:'Taxonomy'!$C$26748,2,FALSE))</f>
        <v>A02.029.340</v>
      </c>
      <c r="F30246" s="108" t="str">
        <f>IF(ISERROR(VLOOKUP(A30246,Taxonomy!$A$1:'Taxonomy'!$C$26748,3,FALSE)),"",VLOOKUP(A30246,Taxonomy!$A$1:'Taxonomy'!$C$26748,3,FALSE))</f>
        <v>Authentication and Authorization</v>
      </c>
    </row>
    <row r="30247" spans="1:6">
      <c r="A30247" s="110" t="str">
        <f>Products!A30247</f>
        <v>cyrus-sasl-scram</v>
      </c>
      <c r="B30247" s="110" t="str">
        <f>Products!B30247</f>
        <v>2.1.26-24.el7_9</v>
      </c>
      <c r="C30247" s="110">
        <f>Products!C30247</f>
        <v>4</v>
      </c>
      <c r="D30247" s="108">
        <f>IF(ISERROR(VLOOKUP(A30247,Taxonomy!$A$1:'Taxonomy'!$D$26748,4,FALSE)),"",VLOOKUP(A30247,Taxonomy!$A$1:'Taxonomy'!$D$26748,4,FALSE))</f>
        <v>0</v>
      </c>
      <c r="E30247" s="108" t="str">
        <f>IF(ISERROR(VLOOKUP(A30247,Taxonomy!$A$1:'Taxonomy'!$C$26748,2,FALSE)),"",VLOOKUP(A30247,Taxonomy!$A$1:'Taxonomy'!$C$26748,2,FALSE))</f>
        <v>A02.029.340</v>
      </c>
      <c r="F30247" s="108" t="str">
        <f>IF(ISERROR(VLOOKUP(A30247,Taxonomy!$A$1:'Taxonomy'!$C$26748,3,FALSE)),"",VLOOKUP(A30247,Taxonomy!$A$1:'Taxonomy'!$C$26748,3,FALSE))</f>
        <v>Authentication and Authorization</v>
      </c>
    </row>
    <row r="30248" spans="1:6">
      <c r="A30248" s="110" t="str">
        <f>Products!A30248</f>
        <v>daemon</v>
      </c>
      <c r="B30248" s="110" t="str">
        <f>Products!B30248</f>
        <v>0.6.4-1</v>
      </c>
      <c r="C30248" s="110">
        <f>Products!C30248</f>
        <v>4</v>
      </c>
      <c r="D30248" s="108">
        <f>IF(ISERROR(VLOOKUP(A30248,Taxonomy!$A$1:'Taxonomy'!$D$26748,4,FALSE)),"",VLOOKUP(A30248,Taxonomy!$A$1:'Taxonomy'!$D$26748,4,FALSE))</f>
        <v>0</v>
      </c>
      <c r="E30248" s="108">
        <f>IF(ISERROR(VLOOKUP(A30248,Taxonomy!$A$1:'Taxonomy'!$C$26748,2,FALSE)),"",VLOOKUP(A30248,Taxonomy!$A$1:'Taxonomy'!$C$26748,2,FALSE))</f>
        <v>0</v>
      </c>
      <c r="F30248" s="108" t="str">
        <f>IF(ISERROR(VLOOKUP(A30248,Taxonomy!$A$1:'Taxonomy'!$C$26748,3,FALSE)),"",VLOOKUP(A30248,Taxonomy!$A$1:'Taxonomy'!$C$26748,3,FALSE))</f>
        <v/>
      </c>
    </row>
    <row r="30249" spans="1:6">
      <c r="A30249" s="110" t="str">
        <f>Products!A30249</f>
        <v>dar</v>
      </c>
      <c r="B30249" s="110" t="str">
        <f>Products!B30249</f>
        <v>2.5.14-lp151.2.4</v>
      </c>
      <c r="C30249" s="110">
        <f>Products!C30249</f>
        <v>4</v>
      </c>
      <c r="D30249" s="108">
        <f>IF(ISERROR(VLOOKUP(A30249,Taxonomy!$A$1:'Taxonomy'!$D$26748,4,FALSE)),"",VLOOKUP(A30249,Taxonomy!$A$1:'Taxonomy'!$D$26748,4,FALSE))</f>
        <v>0</v>
      </c>
      <c r="E30249" s="108" t="str">
        <f>IF(ISERROR(VLOOKUP(A30249,Taxonomy!$A$1:'Taxonomy'!$C$26748,2,FALSE)),"",VLOOKUP(A30249,Taxonomy!$A$1:'Taxonomy'!$C$26748,2,FALSE))</f>
        <v>A02.021.220</v>
      </c>
      <c r="F30249" s="108" t="str">
        <f>IF(ISERROR(VLOOKUP(A30249,Taxonomy!$A$1:'Taxonomy'!$C$26748,3,FALSE)),"",VLOOKUP(A30249,Taxonomy!$A$1:'Taxonomy'!$C$26748,3,FALSE))</f>
        <v>Data Backup and Recovery</v>
      </c>
    </row>
    <row r="30250" spans="1:6">
      <c r="A30250" s="110" t="str">
        <f>Products!A30250</f>
        <v>dar-lang</v>
      </c>
      <c r="B30250" s="110" t="str">
        <f>Products!B30250</f>
        <v>2.5.14-lp151.2.4</v>
      </c>
      <c r="C30250" s="110">
        <f>Products!C30250</f>
        <v>4</v>
      </c>
      <c r="D30250" s="108">
        <f>IF(ISERROR(VLOOKUP(A30250,Taxonomy!$A$1:'Taxonomy'!$D$26748,4,FALSE)),"",VLOOKUP(A30250,Taxonomy!$A$1:'Taxonomy'!$D$26748,4,FALSE))</f>
        <v>0</v>
      </c>
      <c r="E30250" s="108" t="str">
        <f>IF(ISERROR(VLOOKUP(A30250,Taxonomy!$A$1:'Taxonomy'!$C$26748,2,FALSE)),"",VLOOKUP(A30250,Taxonomy!$A$1:'Taxonomy'!$C$26748,2,FALSE))</f>
        <v>A02.021.220</v>
      </c>
      <c r="F30250" s="108" t="str">
        <f>IF(ISERROR(VLOOKUP(A30250,Taxonomy!$A$1:'Taxonomy'!$C$26748,3,FALSE)),"",VLOOKUP(A30250,Taxonomy!$A$1:'Taxonomy'!$C$26748,3,FALSE))</f>
        <v>Data Backup and Recovery</v>
      </c>
    </row>
    <row r="30251" spans="1:6">
      <c r="A30251" s="110" t="str">
        <f>Products!A30251</f>
        <v>dasher</v>
      </c>
      <c r="B30251" s="110" t="str">
        <f>Products!B30251</f>
        <v>4.11-28.3</v>
      </c>
      <c r="C30251" s="110">
        <f>Products!C30251</f>
        <v>4</v>
      </c>
      <c r="D30251" s="108">
        <f>IF(ISERROR(VLOOKUP(A30251,Taxonomy!$A$1:'Taxonomy'!$D$26748,4,FALSE)),"",VLOOKUP(A30251,Taxonomy!$A$1:'Taxonomy'!$D$26748,4,FALSE))</f>
        <v>0</v>
      </c>
      <c r="E30251" s="108" t="str">
        <f>IF(ISERROR(VLOOKUP(A30251,Taxonomy!$A$1:'Taxonomy'!$C$26748,2,FALSE)),"",VLOOKUP(A30251,Taxonomy!$A$1:'Taxonomy'!$C$26748,2,FALSE))</f>
        <v>A02.028.337#</v>
      </c>
      <c r="F30251" s="108" t="str">
        <f>IF(ISERROR(VLOOKUP(A30251,Taxonomy!$A$1:'Taxonomy'!$C$26748,3,FALSE)),"",VLOOKUP(A30251,Taxonomy!$A$1:'Taxonomy'!$C$26748,3,FALSE))</f>
        <v>Text Editor</v>
      </c>
    </row>
    <row r="30252" spans="1:6">
      <c r="A30252" s="110" t="str">
        <f>Products!A30252</f>
        <v>dasher-lang</v>
      </c>
      <c r="B30252" s="110" t="str">
        <f>Products!B30252</f>
        <v>4.11-28.3</v>
      </c>
      <c r="C30252" s="110">
        <f>Products!C30252</f>
        <v>4</v>
      </c>
      <c r="D30252" s="108">
        <f>IF(ISERROR(VLOOKUP(A30252,Taxonomy!$A$1:'Taxonomy'!$D$26748,4,FALSE)),"",VLOOKUP(A30252,Taxonomy!$A$1:'Taxonomy'!$D$26748,4,FALSE))</f>
        <v>0</v>
      </c>
      <c r="E30252" s="108" t="str">
        <f>IF(ISERROR(VLOOKUP(A30252,Taxonomy!$A$1:'Taxonomy'!$C$26748,2,FALSE)),"",VLOOKUP(A30252,Taxonomy!$A$1:'Taxonomy'!$C$26748,2,FALSE))</f>
        <v>A02.028.337#</v>
      </c>
      <c r="F30252" s="108" t="str">
        <f>IF(ISERROR(VLOOKUP(A30252,Taxonomy!$A$1:'Taxonomy'!$C$26748,3,FALSE)),"",VLOOKUP(A30252,Taxonomy!$A$1:'Taxonomy'!$C$26748,3,FALSE))</f>
        <v>Text Editor</v>
      </c>
    </row>
    <row r="30253" spans="1:6">
      <c r="A30253" s="110" t="str">
        <f>Products!A30253</f>
        <v>datalink</v>
      </c>
      <c r="B30253" s="110" t="str">
        <f>Products!B30253</f>
        <v>11.4, 5.11-11.4.44.0.1.113.2</v>
      </c>
      <c r="C30253" s="110">
        <f>Products!C30253</f>
        <v>4</v>
      </c>
      <c r="D30253" s="108">
        <f>IF(ISERROR(VLOOKUP(A30253,Taxonomy!$A$1:'Taxonomy'!$D$26748,4,FALSE)),"",VLOOKUP(A30253,Taxonomy!$A$1:'Taxonomy'!$D$26748,4,FALSE))</f>
        <v>0</v>
      </c>
      <c r="E30253" s="108" t="str">
        <f>IF(ISERROR(VLOOKUP(A30253,Taxonomy!$A$1:'Taxonomy'!$C$26748,2,FALSE)),"",VLOOKUP(A30253,Taxonomy!$A$1:'Taxonomy'!$C$26748,2,FALSE))</f>
        <v>I01.002.206#</v>
      </c>
      <c r="F30253" s="108" t="str">
        <f>IF(ISERROR(VLOOKUP(A30253,Taxonomy!$A$1:'Taxonomy'!$C$26748,3,FALSE)),"",VLOOKUP(A30253,Taxonomy!$A$1:'Taxonomy'!$C$26748,3,FALSE))</f>
        <v>Operating System - UNIX Design</v>
      </c>
    </row>
    <row r="30254" spans="1:6">
      <c r="A30254" s="110" t="str">
        <f>Products!A30254</f>
        <v>daxctl-libs</v>
      </c>
      <c r="B30254" s="110" t="str">
        <f>Products!B30254</f>
        <v>64.1-2.el7</v>
      </c>
      <c r="C30254" s="110">
        <f>Products!C30254</f>
        <v>4</v>
      </c>
      <c r="D30254" s="108">
        <f>IF(ISERROR(VLOOKUP(A30254,Taxonomy!$A$1:'Taxonomy'!$D$26748,4,FALSE)),"",VLOOKUP(A30254,Taxonomy!$A$1:'Taxonomy'!$D$26748,4,FALSE))</f>
        <v>0</v>
      </c>
      <c r="E30254" s="108" t="str">
        <f>IF(ISERROR(VLOOKUP(A30254,Taxonomy!$A$1:'Taxonomy'!$C$26748,2,FALSE)),"",VLOOKUP(A30254,Taxonomy!$A$1:'Taxonomy'!$C$26748,2,FALSE))</f>
        <v>A02.022.241</v>
      </c>
      <c r="F30254" s="108" t="str">
        <f>IF(ISERROR(VLOOKUP(A30254,Taxonomy!$A$1:'Taxonomy'!$C$26748,3,FALSE)),"",VLOOKUP(A30254,Taxonomy!$A$1:'Taxonomy'!$C$26748,3,FALSE))</f>
        <v>Libraries</v>
      </c>
    </row>
    <row r="30255" spans="1:6">
      <c r="A30255" s="110" t="str">
        <f>Products!A30255</f>
        <v>daxctl-libs</v>
      </c>
      <c r="B30255" s="110" t="str">
        <f>Products!B30255</f>
        <v>65-5.el7</v>
      </c>
      <c r="C30255" s="110">
        <f>Products!C30255</f>
        <v>4</v>
      </c>
      <c r="D30255" s="108">
        <f>IF(ISERROR(VLOOKUP(A30255,Taxonomy!$A$1:'Taxonomy'!$D$26748,4,FALSE)),"",VLOOKUP(A30255,Taxonomy!$A$1:'Taxonomy'!$D$26748,4,FALSE))</f>
        <v>0</v>
      </c>
      <c r="E30255" s="108" t="str">
        <f>IF(ISERROR(VLOOKUP(A30255,Taxonomy!$A$1:'Taxonomy'!$C$26748,2,FALSE)),"",VLOOKUP(A30255,Taxonomy!$A$1:'Taxonomy'!$C$26748,2,FALSE))</f>
        <v>A02.022.241</v>
      </c>
      <c r="F30255" s="108" t="str">
        <f>IF(ISERROR(VLOOKUP(A30255,Taxonomy!$A$1:'Taxonomy'!$C$26748,3,FALSE)),"",VLOOKUP(A30255,Taxonomy!$A$1:'Taxonomy'!$C$26748,3,FALSE))</f>
        <v>Libraries</v>
      </c>
    </row>
    <row r="30256" spans="1:6">
      <c r="A30256" s="110" t="str">
        <f>Products!A30256</f>
        <v>daxctl-libs</v>
      </c>
      <c r="B30256" s="110" t="str">
        <f>Products!B30256</f>
        <v>71.1-2.el8</v>
      </c>
      <c r="C30256" s="110">
        <f>Products!C30256</f>
        <v>4</v>
      </c>
      <c r="D30256" s="108">
        <f>IF(ISERROR(VLOOKUP(A30256,Taxonomy!$A$1:'Taxonomy'!$D$26748,4,FALSE)),"",VLOOKUP(A30256,Taxonomy!$A$1:'Taxonomy'!$D$26748,4,FALSE))</f>
        <v>0</v>
      </c>
      <c r="E30256" s="108" t="str">
        <f>IF(ISERROR(VLOOKUP(A30256,Taxonomy!$A$1:'Taxonomy'!$C$26748,2,FALSE)),"",VLOOKUP(A30256,Taxonomy!$A$1:'Taxonomy'!$C$26748,2,FALSE))</f>
        <v>A02.022.241</v>
      </c>
      <c r="F30256" s="108" t="str">
        <f>IF(ISERROR(VLOOKUP(A30256,Taxonomy!$A$1:'Taxonomy'!$C$26748,3,FALSE)),"",VLOOKUP(A30256,Taxonomy!$A$1:'Taxonomy'!$C$26748,3,FALSE))</f>
        <v>Libraries</v>
      </c>
    </row>
    <row r="30257" spans="1:6">
      <c r="A30257" s="110" t="str">
        <f>Products!A30257</f>
        <v>daxctl-libs</v>
      </c>
      <c r="B30257" s="110" t="str">
        <f>Products!B30257</f>
        <v>71.1-3.el8</v>
      </c>
      <c r="C30257" s="110">
        <f>Products!C30257</f>
        <v>4</v>
      </c>
      <c r="D30257" s="108">
        <f>IF(ISERROR(VLOOKUP(A30257,Taxonomy!$A$1:'Taxonomy'!$D$26748,4,FALSE)),"",VLOOKUP(A30257,Taxonomy!$A$1:'Taxonomy'!$D$26748,4,FALSE))</f>
        <v>0</v>
      </c>
      <c r="E30257" s="108" t="str">
        <f>IF(ISERROR(VLOOKUP(A30257,Taxonomy!$A$1:'Taxonomy'!$C$26748,2,FALSE)),"",VLOOKUP(A30257,Taxonomy!$A$1:'Taxonomy'!$C$26748,2,FALSE))</f>
        <v>A02.022.241</v>
      </c>
      <c r="F30257" s="108" t="str">
        <f>IF(ISERROR(VLOOKUP(A30257,Taxonomy!$A$1:'Taxonomy'!$C$26748,3,FALSE)),"",VLOOKUP(A30257,Taxonomy!$A$1:'Taxonomy'!$C$26748,3,FALSE))</f>
        <v>Libraries</v>
      </c>
    </row>
    <row r="30258" spans="1:6">
      <c r="A30258" s="110" t="str">
        <f>Products!A30258</f>
        <v>db48-utils</v>
      </c>
      <c r="B30258" s="110" t="str">
        <f>Products!B30258</f>
        <v>4.8.30-29.6</v>
      </c>
      <c r="C30258" s="110">
        <f>Products!C30258</f>
        <v>4</v>
      </c>
      <c r="D30258" s="108">
        <f>IF(ISERROR(VLOOKUP(A30258,Taxonomy!$A$1:'Taxonomy'!$D$26748,4,FALSE)),"",VLOOKUP(A30258,Taxonomy!$A$1:'Taxonomy'!$D$26748,4,FALSE))</f>
        <v>0</v>
      </c>
      <c r="E30258" s="108" t="str">
        <f>IF(ISERROR(VLOOKUP(A30258,Taxonomy!$A$1:'Taxonomy'!$C$26748,2,FALSE)),"",VLOOKUP(A30258,Taxonomy!$A$1:'Taxonomy'!$C$26748,2,FALSE))</f>
        <v>A02.021.234#</v>
      </c>
      <c r="F30258" s="108" t="str">
        <f>IF(ISERROR(VLOOKUP(A30258,Taxonomy!$A$1:'Taxonomy'!$C$26748,3,FALSE)),"",VLOOKUP(A30258,Taxonomy!$A$1:'Taxonomy'!$C$26748,3,FALSE))</f>
        <v>Database Tools#</v>
      </c>
    </row>
    <row r="30259" spans="1:6">
      <c r="A30259" s="110" t="str">
        <f>Products!A30259</f>
        <v>db48-utils</v>
      </c>
      <c r="B30259" s="110" t="str">
        <f>Products!B30259</f>
        <v>4.8.30-7.3.1</v>
      </c>
      <c r="C30259" s="110">
        <f>Products!C30259</f>
        <v>4</v>
      </c>
      <c r="D30259" s="108">
        <f>IF(ISERROR(VLOOKUP(A30259,Taxonomy!$A$1:'Taxonomy'!$D$26748,4,FALSE)),"",VLOOKUP(A30259,Taxonomy!$A$1:'Taxonomy'!$D$26748,4,FALSE))</f>
        <v>0</v>
      </c>
      <c r="E30259" s="108" t="str">
        <f>IF(ISERROR(VLOOKUP(A30259,Taxonomy!$A$1:'Taxonomy'!$C$26748,2,FALSE)),"",VLOOKUP(A30259,Taxonomy!$A$1:'Taxonomy'!$C$26748,2,FALSE))</f>
        <v>A02.021.234#</v>
      </c>
      <c r="F30259" s="108" t="str">
        <f>IF(ISERROR(VLOOKUP(A30259,Taxonomy!$A$1:'Taxonomy'!$C$26748,3,FALSE)),"",VLOOKUP(A30259,Taxonomy!$A$1:'Taxonomy'!$C$26748,3,FALSE))</f>
        <v>Database Tools#</v>
      </c>
    </row>
    <row r="30260" spans="1:6">
      <c r="A30260" s="110" t="str">
        <f>Products!A30260</f>
        <v>dbtg-incorporation</v>
      </c>
      <c r="B30260" s="110" t="str">
        <f>Products!B30260</f>
        <v>0.5.12, 5.11-5.12.21.0.0.87.0</v>
      </c>
      <c r="C30260" s="110">
        <f>Products!C30260</f>
        <v>4</v>
      </c>
      <c r="D30260" s="108" t="str">
        <f>IF(ISERROR(VLOOKUP(A30260,Taxonomy!$A$1:'Taxonomy'!$D$26748,4,FALSE)),"",VLOOKUP(A30260,Taxonomy!$A$1:'Taxonomy'!$D$26748,4,FALSE))</f>
        <v>Part of Oracle Database software distribution</v>
      </c>
      <c r="E30260" s="108" t="str">
        <f>IF(ISERROR(VLOOKUP(A30260,Taxonomy!$A$1:'Taxonomy'!$C$26748,2,FALSE)),"",VLOOKUP(A30260,Taxonomy!$A$1:'Taxonomy'!$C$26748,2,FALSE))</f>
        <v>A02.021.234#</v>
      </c>
      <c r="F30260" s="108" t="str">
        <f>IF(ISERROR(VLOOKUP(A30260,Taxonomy!$A$1:'Taxonomy'!$C$26748,3,FALSE)),"",VLOOKUP(A30260,Taxonomy!$A$1:'Taxonomy'!$C$26748,3,FALSE))</f>
        <v>Database Tools#</v>
      </c>
    </row>
    <row r="30261" spans="1:6">
      <c r="A30261" s="110" t="str">
        <f>Products!A30261</f>
        <v>dbus</v>
      </c>
      <c r="B30261" s="110" t="str">
        <f>Products!B30261</f>
        <v>1.10.24-13.el7_6</v>
      </c>
      <c r="C30261" s="110">
        <f>Products!C30261</f>
        <v>4</v>
      </c>
      <c r="D30261" s="108">
        <f>IF(ISERROR(VLOOKUP(A30261,Taxonomy!$A$1:'Taxonomy'!$D$26748,4,FALSE)),"",VLOOKUP(A30261,Taxonomy!$A$1:'Taxonomy'!$D$26748,4,FALSE))</f>
        <v>0</v>
      </c>
      <c r="E30261" s="108" t="str">
        <f>IF(ISERROR(VLOOKUP(A30261,Taxonomy!$A$1:'Taxonomy'!$C$26748,2,FALSE)),"",VLOOKUP(A30261,Taxonomy!$A$1:'Taxonomy'!$C$26748,2,FALSE))</f>
        <v>A02.026.300</v>
      </c>
      <c r="F30261" s="108" t="str">
        <f>IF(ISERROR(VLOOKUP(A30261,Taxonomy!$A$1:'Taxonomy'!$C$26748,3,FALSE)),"",VLOOKUP(A30261,Taxonomy!$A$1:'Taxonomy'!$C$26748,3,FALSE))</f>
        <v>Enterprise Service Bus</v>
      </c>
    </row>
    <row r="30262" spans="1:6">
      <c r="A30262" s="110" t="str">
        <f>Products!A30262</f>
        <v>dbus</v>
      </c>
      <c r="B30262" s="110" t="str">
        <f>Products!B30262</f>
        <v>1.10.24-14.el7_8</v>
      </c>
      <c r="C30262" s="110">
        <f>Products!C30262</f>
        <v>4</v>
      </c>
      <c r="D30262" s="108">
        <f>IF(ISERROR(VLOOKUP(A30262,Taxonomy!$A$1:'Taxonomy'!$D$26748,4,FALSE)),"",VLOOKUP(A30262,Taxonomy!$A$1:'Taxonomy'!$D$26748,4,FALSE))</f>
        <v>0</v>
      </c>
      <c r="E30262" s="108" t="str">
        <f>IF(ISERROR(VLOOKUP(A30262,Taxonomy!$A$1:'Taxonomy'!$C$26748,2,FALSE)),"",VLOOKUP(A30262,Taxonomy!$A$1:'Taxonomy'!$C$26748,2,FALSE))</f>
        <v>A02.026.300</v>
      </c>
      <c r="F30262" s="108" t="str">
        <f>IF(ISERROR(VLOOKUP(A30262,Taxonomy!$A$1:'Taxonomy'!$C$26748,3,FALSE)),"",VLOOKUP(A30262,Taxonomy!$A$1:'Taxonomy'!$C$26748,3,FALSE))</f>
        <v>Enterprise Service Bus</v>
      </c>
    </row>
    <row r="30263" spans="1:6">
      <c r="A30263" s="110" t="str">
        <f>Products!A30263</f>
        <v>dbus</v>
      </c>
      <c r="B30263" s="110" t="str">
        <f>Products!B30263</f>
        <v>1.10.24-15.el7</v>
      </c>
      <c r="C30263" s="110">
        <f>Products!C30263</f>
        <v>4</v>
      </c>
      <c r="D30263" s="108">
        <f>IF(ISERROR(VLOOKUP(A30263,Taxonomy!$A$1:'Taxonomy'!$D$26748,4,FALSE)),"",VLOOKUP(A30263,Taxonomy!$A$1:'Taxonomy'!$D$26748,4,FALSE))</f>
        <v>0</v>
      </c>
      <c r="E30263" s="108" t="str">
        <f>IF(ISERROR(VLOOKUP(A30263,Taxonomy!$A$1:'Taxonomy'!$C$26748,2,FALSE)),"",VLOOKUP(A30263,Taxonomy!$A$1:'Taxonomy'!$C$26748,2,FALSE))</f>
        <v>A02.026.300</v>
      </c>
      <c r="F30263" s="108" t="str">
        <f>IF(ISERROR(VLOOKUP(A30263,Taxonomy!$A$1:'Taxonomy'!$C$26748,3,FALSE)),"",VLOOKUP(A30263,Taxonomy!$A$1:'Taxonomy'!$C$26748,3,FALSE))</f>
        <v>Enterprise Service Bus</v>
      </c>
    </row>
    <row r="30264" spans="1:6">
      <c r="A30264" s="110" t="str">
        <f>Products!A30264</f>
        <v>dbus</v>
      </c>
      <c r="B30264" s="110" t="str">
        <f>Products!B30264</f>
        <v>1.10.32, 11.4-11.4.44.0.1.113.1</v>
      </c>
      <c r="C30264" s="110">
        <f>Products!C30264</f>
        <v>4</v>
      </c>
      <c r="D30264" s="108">
        <f>IF(ISERROR(VLOOKUP(A30264,Taxonomy!$A$1:'Taxonomy'!$D$26748,4,FALSE)),"",VLOOKUP(A30264,Taxonomy!$A$1:'Taxonomy'!$D$26748,4,FALSE))</f>
        <v>0</v>
      </c>
      <c r="E30264" s="108" t="str">
        <f>IF(ISERROR(VLOOKUP(A30264,Taxonomy!$A$1:'Taxonomy'!$C$26748,2,FALSE)),"",VLOOKUP(A30264,Taxonomy!$A$1:'Taxonomy'!$C$26748,2,FALSE))</f>
        <v>A02.026.300</v>
      </c>
      <c r="F30264" s="108" t="str">
        <f>IF(ISERROR(VLOOKUP(A30264,Taxonomy!$A$1:'Taxonomy'!$C$26748,3,FALSE)),"",VLOOKUP(A30264,Taxonomy!$A$1:'Taxonomy'!$C$26748,3,FALSE))</f>
        <v>Enterprise Service Bus</v>
      </c>
    </row>
    <row r="30265" spans="1:6">
      <c r="A30265" s="110" t="str">
        <f>Products!A30265</f>
        <v>dbus</v>
      </c>
      <c r="B30265" s="110" t="str">
        <f>Products!B30265</f>
        <v>1.12.8-14.el8</v>
      </c>
      <c r="C30265" s="110">
        <f>Products!C30265</f>
        <v>4</v>
      </c>
      <c r="D30265" s="108">
        <f>IF(ISERROR(VLOOKUP(A30265,Taxonomy!$A$1:'Taxonomy'!$D$26748,4,FALSE)),"",VLOOKUP(A30265,Taxonomy!$A$1:'Taxonomy'!$D$26748,4,FALSE))</f>
        <v>0</v>
      </c>
      <c r="E30265" s="108" t="str">
        <f>IF(ISERROR(VLOOKUP(A30265,Taxonomy!$A$1:'Taxonomy'!$C$26748,2,FALSE)),"",VLOOKUP(A30265,Taxonomy!$A$1:'Taxonomy'!$C$26748,2,FALSE))</f>
        <v>A02.026.300</v>
      </c>
      <c r="F30265" s="108" t="str">
        <f>IF(ISERROR(VLOOKUP(A30265,Taxonomy!$A$1:'Taxonomy'!$C$26748,3,FALSE)),"",VLOOKUP(A30265,Taxonomy!$A$1:'Taxonomy'!$C$26748,3,FALSE))</f>
        <v>Enterprise Service Bus</v>
      </c>
    </row>
    <row r="30266" spans="1:6">
      <c r="A30266" s="110" t="str">
        <f>Products!A30266</f>
        <v>dbus</v>
      </c>
      <c r="B30266" s="110" t="str">
        <f>Products!B30266</f>
        <v>1.12.8-18.el8</v>
      </c>
      <c r="C30266" s="110">
        <f>Products!C30266</f>
        <v>4</v>
      </c>
      <c r="D30266" s="108">
        <f>IF(ISERROR(VLOOKUP(A30266,Taxonomy!$A$1:'Taxonomy'!$D$26748,4,FALSE)),"",VLOOKUP(A30266,Taxonomy!$A$1:'Taxonomy'!$D$26748,4,FALSE))</f>
        <v>0</v>
      </c>
      <c r="E30266" s="108" t="str">
        <f>IF(ISERROR(VLOOKUP(A30266,Taxonomy!$A$1:'Taxonomy'!$C$26748,2,FALSE)),"",VLOOKUP(A30266,Taxonomy!$A$1:'Taxonomy'!$C$26748,2,FALSE))</f>
        <v>A02.026.300</v>
      </c>
      <c r="F30266" s="108" t="str">
        <f>IF(ISERROR(VLOOKUP(A30266,Taxonomy!$A$1:'Taxonomy'!$C$26748,3,FALSE)),"",VLOOKUP(A30266,Taxonomy!$A$1:'Taxonomy'!$C$26748,3,FALSE))</f>
        <v>Enterprise Service Bus</v>
      </c>
    </row>
    <row r="30267" spans="1:6">
      <c r="A30267" s="110" t="str">
        <f>Products!A30267</f>
        <v>dbus-1</v>
      </c>
      <c r="B30267" s="110" t="str">
        <f>Products!B30267</f>
        <v>1.12.2-8.11.2</v>
      </c>
      <c r="C30267" s="110">
        <f>Products!C30267</f>
        <v>4</v>
      </c>
      <c r="D30267" s="108">
        <f>IF(ISERROR(VLOOKUP(A30267,Taxonomy!$A$1:'Taxonomy'!$D$26748,4,FALSE)),"",VLOOKUP(A30267,Taxonomy!$A$1:'Taxonomy'!$D$26748,4,FALSE))</f>
        <v>0</v>
      </c>
      <c r="E30267" s="108" t="str">
        <f>IF(ISERROR(VLOOKUP(A30267,Taxonomy!$A$1:'Taxonomy'!$C$26748,2,FALSE)),"",VLOOKUP(A30267,Taxonomy!$A$1:'Taxonomy'!$C$26748,2,FALSE))</f>
        <v>A02.026.300</v>
      </c>
      <c r="F30267" s="108" t="str">
        <f>IF(ISERROR(VLOOKUP(A30267,Taxonomy!$A$1:'Taxonomy'!$C$26748,3,FALSE)),"",VLOOKUP(A30267,Taxonomy!$A$1:'Taxonomy'!$C$26748,3,FALSE))</f>
        <v>Enterprise Service Bus</v>
      </c>
    </row>
    <row r="30268" spans="1:6">
      <c r="A30268" s="110" t="str">
        <f>Products!A30268</f>
        <v>dbus-1</v>
      </c>
      <c r="B30268" s="110" t="str">
        <f>Products!B30268</f>
        <v>1.12.2-8.3.1</v>
      </c>
      <c r="C30268" s="110">
        <f>Products!C30268</f>
        <v>4</v>
      </c>
      <c r="D30268" s="108">
        <f>IF(ISERROR(VLOOKUP(A30268,Taxonomy!$A$1:'Taxonomy'!$D$26748,4,FALSE)),"",VLOOKUP(A30268,Taxonomy!$A$1:'Taxonomy'!$D$26748,4,FALSE))</f>
        <v>0</v>
      </c>
      <c r="E30268" s="108" t="str">
        <f>IF(ISERROR(VLOOKUP(A30268,Taxonomy!$A$1:'Taxonomy'!$C$26748,2,FALSE)),"",VLOOKUP(A30268,Taxonomy!$A$1:'Taxonomy'!$C$26748,2,FALSE))</f>
        <v>A02.026.300</v>
      </c>
      <c r="F30268" s="108" t="str">
        <f>IF(ISERROR(VLOOKUP(A30268,Taxonomy!$A$1:'Taxonomy'!$C$26748,3,FALSE)),"",VLOOKUP(A30268,Taxonomy!$A$1:'Taxonomy'!$C$26748,3,FALSE))</f>
        <v>Enterprise Service Bus</v>
      </c>
    </row>
    <row r="30269" spans="1:6">
      <c r="A30269" s="110" t="str">
        <f>Products!A30269</f>
        <v>dbus-1</v>
      </c>
      <c r="B30269" s="110" t="str">
        <f>Products!B30269</f>
        <v>1.8.22-35.2</v>
      </c>
      <c r="C30269" s="110">
        <f>Products!C30269</f>
        <v>4</v>
      </c>
      <c r="D30269" s="108">
        <f>IF(ISERROR(VLOOKUP(A30269,Taxonomy!$A$1:'Taxonomy'!$D$26748,4,FALSE)),"",VLOOKUP(A30269,Taxonomy!$A$1:'Taxonomy'!$D$26748,4,FALSE))</f>
        <v>0</v>
      </c>
      <c r="E30269" s="108" t="str">
        <f>IF(ISERROR(VLOOKUP(A30269,Taxonomy!$A$1:'Taxonomy'!$C$26748,2,FALSE)),"",VLOOKUP(A30269,Taxonomy!$A$1:'Taxonomy'!$C$26748,2,FALSE))</f>
        <v>A02.026.300</v>
      </c>
      <c r="F30269" s="108" t="str">
        <f>IF(ISERROR(VLOOKUP(A30269,Taxonomy!$A$1:'Taxonomy'!$C$26748,3,FALSE)),"",VLOOKUP(A30269,Taxonomy!$A$1:'Taxonomy'!$C$26748,3,FALSE))</f>
        <v>Enterprise Service Bus</v>
      </c>
    </row>
    <row r="30270" spans="1:6">
      <c r="A30270" s="110" t="str">
        <f>Products!A30270</f>
        <v>dbus-1-glib</v>
      </c>
      <c r="B30270" s="110" t="str">
        <f>Products!B30270</f>
        <v>0.100.2-3.58</v>
      </c>
      <c r="C30270" s="110">
        <f>Products!C30270</f>
        <v>4</v>
      </c>
      <c r="D30270" s="108">
        <f>IF(ISERROR(VLOOKUP(A30270,Taxonomy!$A$1:'Taxonomy'!$D$26748,4,FALSE)),"",VLOOKUP(A30270,Taxonomy!$A$1:'Taxonomy'!$D$26748,4,FALSE))</f>
        <v>0</v>
      </c>
      <c r="E30270" s="108" t="str">
        <f>IF(ISERROR(VLOOKUP(A30270,Taxonomy!$A$1:'Taxonomy'!$C$26748,2,FALSE)),"",VLOOKUP(A30270,Taxonomy!$A$1:'Taxonomy'!$C$26748,2,FALSE))</f>
        <v>A02.026.300</v>
      </c>
      <c r="F30270" s="108" t="str">
        <f>IF(ISERROR(VLOOKUP(A30270,Taxonomy!$A$1:'Taxonomy'!$C$26748,3,FALSE)),"",VLOOKUP(A30270,Taxonomy!$A$1:'Taxonomy'!$C$26748,3,FALSE))</f>
        <v>Enterprise Service Bus</v>
      </c>
    </row>
    <row r="30271" spans="1:6">
      <c r="A30271" s="110" t="str">
        <f>Products!A30271</f>
        <v>dbus-1-glib</v>
      </c>
      <c r="B30271" s="110" t="str">
        <f>Products!B30271</f>
        <v>0.108-1.29</v>
      </c>
      <c r="C30271" s="110">
        <f>Products!C30271</f>
        <v>4</v>
      </c>
      <c r="D30271" s="108">
        <f>IF(ISERROR(VLOOKUP(A30271,Taxonomy!$A$1:'Taxonomy'!$D$26748,4,FALSE)),"",VLOOKUP(A30271,Taxonomy!$A$1:'Taxonomy'!$D$26748,4,FALSE))</f>
        <v>0</v>
      </c>
      <c r="E30271" s="108" t="str">
        <f>IF(ISERROR(VLOOKUP(A30271,Taxonomy!$A$1:'Taxonomy'!$C$26748,2,FALSE)),"",VLOOKUP(A30271,Taxonomy!$A$1:'Taxonomy'!$C$26748,2,FALSE))</f>
        <v>A02.026.300</v>
      </c>
      <c r="F30271" s="108" t="str">
        <f>IF(ISERROR(VLOOKUP(A30271,Taxonomy!$A$1:'Taxonomy'!$C$26748,3,FALSE)),"",VLOOKUP(A30271,Taxonomy!$A$1:'Taxonomy'!$C$26748,3,FALSE))</f>
        <v>Enterprise Service Bus</v>
      </c>
    </row>
    <row r="30272" spans="1:6">
      <c r="A30272" s="110" t="str">
        <f>Products!A30272</f>
        <v>dbus-1-glib-32bit</v>
      </c>
      <c r="B30272" s="110" t="str">
        <f>Products!B30272</f>
        <v>0.100.2-3.58</v>
      </c>
      <c r="C30272" s="110">
        <f>Products!C30272</f>
        <v>4</v>
      </c>
      <c r="D30272" s="108">
        <f>IF(ISERROR(VLOOKUP(A30272,Taxonomy!$A$1:'Taxonomy'!$D$26748,4,FALSE)),"",VLOOKUP(A30272,Taxonomy!$A$1:'Taxonomy'!$D$26748,4,FALSE))</f>
        <v>0</v>
      </c>
      <c r="E30272" s="108" t="str">
        <f>IF(ISERROR(VLOOKUP(A30272,Taxonomy!$A$1:'Taxonomy'!$C$26748,2,FALSE)),"",VLOOKUP(A30272,Taxonomy!$A$1:'Taxonomy'!$C$26748,2,FALSE))</f>
        <v>A02.026.300</v>
      </c>
      <c r="F30272" s="108" t="str">
        <f>IF(ISERROR(VLOOKUP(A30272,Taxonomy!$A$1:'Taxonomy'!$C$26748,3,FALSE)),"",VLOOKUP(A30272,Taxonomy!$A$1:'Taxonomy'!$C$26748,3,FALSE))</f>
        <v>Enterprise Service Bus</v>
      </c>
    </row>
    <row r="30273" spans="1:6">
      <c r="A30273" s="110" t="str">
        <f>Products!A30273</f>
        <v>dbus-1-glib-32bit</v>
      </c>
      <c r="B30273" s="110" t="str">
        <f>Products!B30273</f>
        <v>0.108-1.29</v>
      </c>
      <c r="C30273" s="110">
        <f>Products!C30273</f>
        <v>4</v>
      </c>
      <c r="D30273" s="108">
        <f>IF(ISERROR(VLOOKUP(A30273,Taxonomy!$A$1:'Taxonomy'!$D$26748,4,FALSE)),"",VLOOKUP(A30273,Taxonomy!$A$1:'Taxonomy'!$D$26748,4,FALSE))</f>
        <v>0</v>
      </c>
      <c r="E30273" s="108" t="str">
        <f>IF(ISERROR(VLOOKUP(A30273,Taxonomy!$A$1:'Taxonomy'!$C$26748,2,FALSE)),"",VLOOKUP(A30273,Taxonomy!$A$1:'Taxonomy'!$C$26748,2,FALSE))</f>
        <v>A02.026.300</v>
      </c>
      <c r="F30273" s="108" t="str">
        <f>IF(ISERROR(VLOOKUP(A30273,Taxonomy!$A$1:'Taxonomy'!$C$26748,3,FALSE)),"",VLOOKUP(A30273,Taxonomy!$A$1:'Taxonomy'!$C$26748,3,FALSE))</f>
        <v>Enterprise Service Bus</v>
      </c>
    </row>
    <row r="30274" spans="1:6">
      <c r="A30274" s="110" t="str">
        <f>Products!A30274</f>
        <v>dbus-1-glib-tool</v>
      </c>
      <c r="B30274" s="110" t="str">
        <f>Products!B30274</f>
        <v>0.108-1.29</v>
      </c>
      <c r="C30274" s="110">
        <f>Products!C30274</f>
        <v>4</v>
      </c>
      <c r="D30274" s="108">
        <f>IF(ISERROR(VLOOKUP(A30274,Taxonomy!$A$1:'Taxonomy'!$D$26748,4,FALSE)),"",VLOOKUP(A30274,Taxonomy!$A$1:'Taxonomy'!$D$26748,4,FALSE))</f>
        <v>0</v>
      </c>
      <c r="E30274" s="108" t="str">
        <f>IF(ISERROR(VLOOKUP(A30274,Taxonomy!$A$1:'Taxonomy'!$C$26748,2,FALSE)),"",VLOOKUP(A30274,Taxonomy!$A$1:'Taxonomy'!$C$26748,2,FALSE))</f>
        <v>A02.026.300</v>
      </c>
      <c r="F30274" s="108" t="str">
        <f>IF(ISERROR(VLOOKUP(A30274,Taxonomy!$A$1:'Taxonomy'!$C$26748,3,FALSE)),"",VLOOKUP(A30274,Taxonomy!$A$1:'Taxonomy'!$C$26748,3,FALSE))</f>
        <v>Enterprise Service Bus</v>
      </c>
    </row>
    <row r="30275" spans="1:6">
      <c r="A30275" s="110" t="str">
        <f>Products!A30275</f>
        <v>dbus-1-x11</v>
      </c>
      <c r="B30275" s="110" t="str">
        <f>Products!B30275</f>
        <v>1.12.2-8.11.1</v>
      </c>
      <c r="C30275" s="110">
        <f>Products!C30275</f>
        <v>4</v>
      </c>
      <c r="D30275" s="108">
        <f>IF(ISERROR(VLOOKUP(A30275,Taxonomy!$A$1:'Taxonomy'!$D$26748,4,FALSE)),"",VLOOKUP(A30275,Taxonomy!$A$1:'Taxonomy'!$D$26748,4,FALSE))</f>
        <v>0</v>
      </c>
      <c r="E30275" s="108" t="str">
        <f>IF(ISERROR(VLOOKUP(A30275,Taxonomy!$A$1:'Taxonomy'!$C$26748,2,FALSE)),"",VLOOKUP(A30275,Taxonomy!$A$1:'Taxonomy'!$C$26748,2,FALSE))</f>
        <v>A02.026.300</v>
      </c>
      <c r="F30275" s="108" t="str">
        <f>IF(ISERROR(VLOOKUP(A30275,Taxonomy!$A$1:'Taxonomy'!$C$26748,3,FALSE)),"",VLOOKUP(A30275,Taxonomy!$A$1:'Taxonomy'!$C$26748,3,FALSE))</f>
        <v>Enterprise Service Bus</v>
      </c>
    </row>
    <row r="30276" spans="1:6">
      <c r="A30276" s="110" t="str">
        <f>Products!A30276</f>
        <v>dbus-1-x11</v>
      </c>
      <c r="B30276" s="110" t="str">
        <f>Products!B30276</f>
        <v>1.12.2-8.3.1</v>
      </c>
      <c r="C30276" s="110">
        <f>Products!C30276</f>
        <v>4</v>
      </c>
      <c r="D30276" s="108">
        <f>IF(ISERROR(VLOOKUP(A30276,Taxonomy!$A$1:'Taxonomy'!$D$26748,4,FALSE)),"",VLOOKUP(A30276,Taxonomy!$A$1:'Taxonomy'!$D$26748,4,FALSE))</f>
        <v>0</v>
      </c>
      <c r="E30276" s="108" t="str">
        <f>IF(ISERROR(VLOOKUP(A30276,Taxonomy!$A$1:'Taxonomy'!$C$26748,2,FALSE)),"",VLOOKUP(A30276,Taxonomy!$A$1:'Taxonomy'!$C$26748,2,FALSE))</f>
        <v>A02.026.300</v>
      </c>
      <c r="F30276" s="108" t="str">
        <f>IF(ISERROR(VLOOKUP(A30276,Taxonomy!$A$1:'Taxonomy'!$C$26748,3,FALSE)),"",VLOOKUP(A30276,Taxonomy!$A$1:'Taxonomy'!$C$26748,3,FALSE))</f>
        <v>Enterprise Service Bus</v>
      </c>
    </row>
    <row r="30277" spans="1:6">
      <c r="A30277" s="110" t="str">
        <f>Products!A30277</f>
        <v>dbus-1-x11</v>
      </c>
      <c r="B30277" s="110" t="str">
        <f>Products!B30277</f>
        <v>1.8.22-35.2</v>
      </c>
      <c r="C30277" s="110">
        <f>Products!C30277</f>
        <v>4</v>
      </c>
      <c r="D30277" s="108">
        <f>IF(ISERROR(VLOOKUP(A30277,Taxonomy!$A$1:'Taxonomy'!$D$26748,4,FALSE)),"",VLOOKUP(A30277,Taxonomy!$A$1:'Taxonomy'!$D$26748,4,FALSE))</f>
        <v>0</v>
      </c>
      <c r="E30277" s="108" t="str">
        <f>IF(ISERROR(VLOOKUP(A30277,Taxonomy!$A$1:'Taxonomy'!$C$26748,2,FALSE)),"",VLOOKUP(A30277,Taxonomy!$A$1:'Taxonomy'!$C$26748,2,FALSE))</f>
        <v>A02.026.300</v>
      </c>
      <c r="F30277" s="108" t="str">
        <f>IF(ISERROR(VLOOKUP(A30277,Taxonomy!$A$1:'Taxonomy'!$C$26748,3,FALSE)),"",VLOOKUP(A30277,Taxonomy!$A$1:'Taxonomy'!$C$26748,3,FALSE))</f>
        <v>Enterprise Service Bus</v>
      </c>
    </row>
    <row r="30278" spans="1:6">
      <c r="A30278" s="110" t="str">
        <f>Products!A30278</f>
        <v>dbus-common</v>
      </c>
      <c r="B30278" s="110" t="str">
        <f>Products!B30278</f>
        <v>1.12.8-14.el8</v>
      </c>
      <c r="C30278" s="110">
        <f>Products!C30278</f>
        <v>4</v>
      </c>
      <c r="D30278" s="108">
        <f>IF(ISERROR(VLOOKUP(A30278,Taxonomy!$A$1:'Taxonomy'!$D$26748,4,FALSE)),"",VLOOKUP(A30278,Taxonomy!$A$1:'Taxonomy'!$D$26748,4,FALSE))</f>
        <v>0</v>
      </c>
      <c r="E30278" s="108" t="str">
        <f>IF(ISERROR(VLOOKUP(A30278,Taxonomy!$A$1:'Taxonomy'!$C$26748,2,FALSE)),"",VLOOKUP(A30278,Taxonomy!$A$1:'Taxonomy'!$C$26748,2,FALSE))</f>
        <v>A02.026.300</v>
      </c>
      <c r="F30278" s="108" t="str">
        <f>IF(ISERROR(VLOOKUP(A30278,Taxonomy!$A$1:'Taxonomy'!$C$26748,3,FALSE)),"",VLOOKUP(A30278,Taxonomy!$A$1:'Taxonomy'!$C$26748,3,FALSE))</f>
        <v>Enterprise Service Bus</v>
      </c>
    </row>
    <row r="30279" spans="1:6">
      <c r="A30279" s="110" t="str">
        <f>Products!A30279</f>
        <v>dbus-common</v>
      </c>
      <c r="B30279" s="110" t="str">
        <f>Products!B30279</f>
        <v>1.12.8-18.el8</v>
      </c>
      <c r="C30279" s="110">
        <f>Products!C30279</f>
        <v>4</v>
      </c>
      <c r="D30279" s="108">
        <f>IF(ISERROR(VLOOKUP(A30279,Taxonomy!$A$1:'Taxonomy'!$D$26748,4,FALSE)),"",VLOOKUP(A30279,Taxonomy!$A$1:'Taxonomy'!$D$26748,4,FALSE))</f>
        <v>0</v>
      </c>
      <c r="E30279" s="108" t="str">
        <f>IF(ISERROR(VLOOKUP(A30279,Taxonomy!$A$1:'Taxonomy'!$C$26748,2,FALSE)),"",VLOOKUP(A30279,Taxonomy!$A$1:'Taxonomy'!$C$26748,2,FALSE))</f>
        <v>A02.026.300</v>
      </c>
      <c r="F30279" s="108" t="str">
        <f>IF(ISERROR(VLOOKUP(A30279,Taxonomy!$A$1:'Taxonomy'!$C$26748,3,FALSE)),"",VLOOKUP(A30279,Taxonomy!$A$1:'Taxonomy'!$C$26748,3,FALSE))</f>
        <v>Enterprise Service Bus</v>
      </c>
    </row>
    <row r="30280" spans="1:6">
      <c r="A30280" s="110" t="str">
        <f>Products!A30280</f>
        <v>dbus-daemon</v>
      </c>
      <c r="B30280" s="110" t="str">
        <f>Products!B30280</f>
        <v>1.12.8-14.el8</v>
      </c>
      <c r="C30280" s="110">
        <f>Products!C30280</f>
        <v>4</v>
      </c>
      <c r="D30280" s="108">
        <f>IF(ISERROR(VLOOKUP(A30280,Taxonomy!$A$1:'Taxonomy'!$D$26748,4,FALSE)),"",VLOOKUP(A30280,Taxonomy!$A$1:'Taxonomy'!$D$26748,4,FALSE))</f>
        <v>0</v>
      </c>
      <c r="E30280" s="108" t="str">
        <f>IF(ISERROR(VLOOKUP(A30280,Taxonomy!$A$1:'Taxonomy'!$C$26748,2,FALSE)),"",VLOOKUP(A30280,Taxonomy!$A$1:'Taxonomy'!$C$26748,2,FALSE))</f>
        <v>A02.026.300</v>
      </c>
      <c r="F30280" s="108" t="str">
        <f>IF(ISERROR(VLOOKUP(A30280,Taxonomy!$A$1:'Taxonomy'!$C$26748,3,FALSE)),"",VLOOKUP(A30280,Taxonomy!$A$1:'Taxonomy'!$C$26748,3,FALSE))</f>
        <v>Enterprise Service Bus</v>
      </c>
    </row>
    <row r="30281" spans="1:6">
      <c r="A30281" s="110" t="str">
        <f>Products!A30281</f>
        <v>dbus-daemon</v>
      </c>
      <c r="B30281" s="110" t="str">
        <f>Products!B30281</f>
        <v>1.12.8-18.el8</v>
      </c>
      <c r="C30281" s="110">
        <f>Products!C30281</f>
        <v>4</v>
      </c>
      <c r="D30281" s="108">
        <f>IF(ISERROR(VLOOKUP(A30281,Taxonomy!$A$1:'Taxonomy'!$D$26748,4,FALSE)),"",VLOOKUP(A30281,Taxonomy!$A$1:'Taxonomy'!$D$26748,4,FALSE))</f>
        <v>0</v>
      </c>
      <c r="E30281" s="108" t="str">
        <f>IF(ISERROR(VLOOKUP(A30281,Taxonomy!$A$1:'Taxonomy'!$C$26748,2,FALSE)),"",VLOOKUP(A30281,Taxonomy!$A$1:'Taxonomy'!$C$26748,2,FALSE))</f>
        <v>A02.026.300</v>
      </c>
      <c r="F30281" s="108" t="str">
        <f>IF(ISERROR(VLOOKUP(A30281,Taxonomy!$A$1:'Taxonomy'!$C$26748,3,FALSE)),"",VLOOKUP(A30281,Taxonomy!$A$1:'Taxonomy'!$C$26748,3,FALSE))</f>
        <v>Enterprise Service Bus</v>
      </c>
    </row>
    <row r="30282" spans="1:6">
      <c r="A30282" s="110" t="str">
        <f>Products!A30282</f>
        <v>dbus-glib</v>
      </c>
      <c r="B30282" s="110" t="str">
        <f>Products!B30282</f>
        <v>0.100-7.el7</v>
      </c>
      <c r="C30282" s="110">
        <f>Products!C30282</f>
        <v>4</v>
      </c>
      <c r="D30282" s="108">
        <f>IF(ISERROR(VLOOKUP(A30282,Taxonomy!$A$1:'Taxonomy'!$D$26748,4,FALSE)),"",VLOOKUP(A30282,Taxonomy!$A$1:'Taxonomy'!$D$26748,4,FALSE))</f>
        <v>0</v>
      </c>
      <c r="E30282" s="108" t="str">
        <f>IF(ISERROR(VLOOKUP(A30282,Taxonomy!$A$1:'Taxonomy'!$C$26748,2,FALSE)),"",VLOOKUP(A30282,Taxonomy!$A$1:'Taxonomy'!$C$26748,2,FALSE))</f>
        <v>A02.026.300</v>
      </c>
      <c r="F30282" s="108" t="str">
        <f>IF(ISERROR(VLOOKUP(A30282,Taxonomy!$A$1:'Taxonomy'!$C$26748,3,FALSE)),"",VLOOKUP(A30282,Taxonomy!$A$1:'Taxonomy'!$C$26748,3,FALSE))</f>
        <v>Enterprise Service Bus</v>
      </c>
    </row>
    <row r="30283" spans="1:6">
      <c r="A30283" s="110" t="str">
        <f>Products!A30283</f>
        <v>dbus-glib</v>
      </c>
      <c r="B30283" s="110" t="str">
        <f>Products!B30283</f>
        <v>0.110-2.el8</v>
      </c>
      <c r="C30283" s="110">
        <f>Products!C30283</f>
        <v>4</v>
      </c>
      <c r="D30283" s="108">
        <f>IF(ISERROR(VLOOKUP(A30283,Taxonomy!$A$1:'Taxonomy'!$D$26748,4,FALSE)),"",VLOOKUP(A30283,Taxonomy!$A$1:'Taxonomy'!$D$26748,4,FALSE))</f>
        <v>0</v>
      </c>
      <c r="E30283" s="108" t="str">
        <f>IF(ISERROR(VLOOKUP(A30283,Taxonomy!$A$1:'Taxonomy'!$C$26748,2,FALSE)),"",VLOOKUP(A30283,Taxonomy!$A$1:'Taxonomy'!$C$26748,2,FALSE))</f>
        <v>A02.026.300</v>
      </c>
      <c r="F30283" s="108" t="str">
        <f>IF(ISERROR(VLOOKUP(A30283,Taxonomy!$A$1:'Taxonomy'!$C$26748,3,FALSE)),"",VLOOKUP(A30283,Taxonomy!$A$1:'Taxonomy'!$C$26748,3,FALSE))</f>
        <v>Enterprise Service Bus</v>
      </c>
    </row>
    <row r="30284" spans="1:6">
      <c r="A30284" s="110" t="str">
        <f>Products!A30284</f>
        <v>dbus-libs</v>
      </c>
      <c r="B30284" s="110" t="str">
        <f>Products!B30284</f>
        <v>1.10.24-13.el7_6</v>
      </c>
      <c r="C30284" s="110">
        <f>Products!C30284</f>
        <v>4</v>
      </c>
      <c r="D30284" s="108">
        <f>IF(ISERROR(VLOOKUP(A30284,Taxonomy!$A$1:'Taxonomy'!$D$26748,4,FALSE)),"",VLOOKUP(A30284,Taxonomy!$A$1:'Taxonomy'!$D$26748,4,FALSE))</f>
        <v>0</v>
      </c>
      <c r="E30284" s="108" t="str">
        <f>IF(ISERROR(VLOOKUP(A30284,Taxonomy!$A$1:'Taxonomy'!$C$26748,2,FALSE)),"",VLOOKUP(A30284,Taxonomy!$A$1:'Taxonomy'!$C$26748,2,FALSE))</f>
        <v>A02.026.300</v>
      </c>
      <c r="F30284" s="108" t="str">
        <f>IF(ISERROR(VLOOKUP(A30284,Taxonomy!$A$1:'Taxonomy'!$C$26748,3,FALSE)),"",VLOOKUP(A30284,Taxonomy!$A$1:'Taxonomy'!$C$26748,3,FALSE))</f>
        <v>Enterprise Service Bus</v>
      </c>
    </row>
    <row r="30285" spans="1:6">
      <c r="A30285" s="110" t="str">
        <f>Products!A30285</f>
        <v>dbus-libs</v>
      </c>
      <c r="B30285" s="110" t="str">
        <f>Products!B30285</f>
        <v>1.10.24-14.el7_8</v>
      </c>
      <c r="C30285" s="110">
        <f>Products!C30285</f>
        <v>4</v>
      </c>
      <c r="D30285" s="108">
        <f>IF(ISERROR(VLOOKUP(A30285,Taxonomy!$A$1:'Taxonomy'!$D$26748,4,FALSE)),"",VLOOKUP(A30285,Taxonomy!$A$1:'Taxonomy'!$D$26748,4,FALSE))</f>
        <v>0</v>
      </c>
      <c r="E30285" s="108" t="str">
        <f>IF(ISERROR(VLOOKUP(A30285,Taxonomy!$A$1:'Taxonomy'!$C$26748,2,FALSE)),"",VLOOKUP(A30285,Taxonomy!$A$1:'Taxonomy'!$C$26748,2,FALSE))</f>
        <v>A02.026.300</v>
      </c>
      <c r="F30285" s="108" t="str">
        <f>IF(ISERROR(VLOOKUP(A30285,Taxonomy!$A$1:'Taxonomy'!$C$26748,3,FALSE)),"",VLOOKUP(A30285,Taxonomy!$A$1:'Taxonomy'!$C$26748,3,FALSE))</f>
        <v>Enterprise Service Bus</v>
      </c>
    </row>
    <row r="30286" spans="1:6">
      <c r="A30286" s="110" t="str">
        <f>Products!A30286</f>
        <v>dbus-libs</v>
      </c>
      <c r="B30286" s="110" t="str">
        <f>Products!B30286</f>
        <v>1.10.24-15.el7</v>
      </c>
      <c r="C30286" s="110">
        <f>Products!C30286</f>
        <v>4</v>
      </c>
      <c r="D30286" s="108">
        <f>IF(ISERROR(VLOOKUP(A30286,Taxonomy!$A$1:'Taxonomy'!$D$26748,4,FALSE)),"",VLOOKUP(A30286,Taxonomy!$A$1:'Taxonomy'!$D$26748,4,FALSE))</f>
        <v>0</v>
      </c>
      <c r="E30286" s="108" t="str">
        <f>IF(ISERROR(VLOOKUP(A30286,Taxonomy!$A$1:'Taxonomy'!$C$26748,2,FALSE)),"",VLOOKUP(A30286,Taxonomy!$A$1:'Taxonomy'!$C$26748,2,FALSE))</f>
        <v>A02.026.300</v>
      </c>
      <c r="F30286" s="108" t="str">
        <f>IF(ISERROR(VLOOKUP(A30286,Taxonomy!$A$1:'Taxonomy'!$C$26748,3,FALSE)),"",VLOOKUP(A30286,Taxonomy!$A$1:'Taxonomy'!$C$26748,3,FALSE))</f>
        <v>Enterprise Service Bus</v>
      </c>
    </row>
    <row r="30287" spans="1:6">
      <c r="A30287" s="110" t="str">
        <f>Products!A30287</f>
        <v>dbus-libs</v>
      </c>
      <c r="B30287" s="110" t="str">
        <f>Products!B30287</f>
        <v>1.12.8-14.el8</v>
      </c>
      <c r="C30287" s="110">
        <f>Products!C30287</f>
        <v>4</v>
      </c>
      <c r="D30287" s="108">
        <f>IF(ISERROR(VLOOKUP(A30287,Taxonomy!$A$1:'Taxonomy'!$D$26748,4,FALSE)),"",VLOOKUP(A30287,Taxonomy!$A$1:'Taxonomy'!$D$26748,4,FALSE))</f>
        <v>0</v>
      </c>
      <c r="E30287" s="108" t="str">
        <f>IF(ISERROR(VLOOKUP(A30287,Taxonomy!$A$1:'Taxonomy'!$C$26748,2,FALSE)),"",VLOOKUP(A30287,Taxonomy!$A$1:'Taxonomy'!$C$26748,2,FALSE))</f>
        <v>A02.026.300</v>
      </c>
      <c r="F30287" s="108" t="str">
        <f>IF(ISERROR(VLOOKUP(A30287,Taxonomy!$A$1:'Taxonomy'!$C$26748,3,FALSE)),"",VLOOKUP(A30287,Taxonomy!$A$1:'Taxonomy'!$C$26748,3,FALSE))</f>
        <v>Enterprise Service Bus</v>
      </c>
    </row>
    <row r="30288" spans="1:6">
      <c r="A30288" s="110" t="str">
        <f>Products!A30288</f>
        <v>dbus-libs</v>
      </c>
      <c r="B30288" s="110" t="str">
        <f>Products!B30288</f>
        <v>1.12.8-18.el8</v>
      </c>
      <c r="C30288" s="110">
        <f>Products!C30288</f>
        <v>4</v>
      </c>
      <c r="D30288" s="108">
        <f>IF(ISERROR(VLOOKUP(A30288,Taxonomy!$A$1:'Taxonomy'!$D$26748,4,FALSE)),"",VLOOKUP(A30288,Taxonomy!$A$1:'Taxonomy'!$D$26748,4,FALSE))</f>
        <v>0</v>
      </c>
      <c r="E30288" s="108" t="str">
        <f>IF(ISERROR(VLOOKUP(A30288,Taxonomy!$A$1:'Taxonomy'!$C$26748,2,FALSE)),"",VLOOKUP(A30288,Taxonomy!$A$1:'Taxonomy'!$C$26748,2,FALSE))</f>
        <v>A02.026.300</v>
      </c>
      <c r="F30288" s="108" t="str">
        <f>IF(ISERROR(VLOOKUP(A30288,Taxonomy!$A$1:'Taxonomy'!$C$26748,3,FALSE)),"",VLOOKUP(A30288,Taxonomy!$A$1:'Taxonomy'!$C$26748,3,FALSE))</f>
        <v>Enterprise Service Bus</v>
      </c>
    </row>
    <row r="30289" spans="1:6">
      <c r="A30289" s="110" t="str">
        <f>Products!A30289</f>
        <v>dbus-python</v>
      </c>
      <c r="B30289" s="110" t="str">
        <f>Products!B30289</f>
        <v>1.1.1-9.el7</v>
      </c>
      <c r="C30289" s="110">
        <f>Products!C30289</f>
        <v>4</v>
      </c>
      <c r="D30289" s="108">
        <f>IF(ISERROR(VLOOKUP(A30289,Taxonomy!$A$1:'Taxonomy'!$D$26748,4,FALSE)),"",VLOOKUP(A30289,Taxonomy!$A$1:'Taxonomy'!$D$26748,4,FALSE))</f>
        <v>0</v>
      </c>
      <c r="E30289" s="108" t="str">
        <f>IF(ISERROR(VLOOKUP(A30289,Taxonomy!$A$1:'Taxonomy'!$C$26748,2,FALSE)),"",VLOOKUP(A30289,Taxonomy!$A$1:'Taxonomy'!$C$26748,2,FALSE))</f>
        <v>A02.026.300</v>
      </c>
      <c r="F30289" s="108" t="str">
        <f>IF(ISERROR(VLOOKUP(A30289,Taxonomy!$A$1:'Taxonomy'!$C$26748,3,FALSE)),"",VLOOKUP(A30289,Taxonomy!$A$1:'Taxonomy'!$C$26748,3,FALSE))</f>
        <v>Enterprise Service Bus</v>
      </c>
    </row>
    <row r="30290" spans="1:6">
      <c r="A30290" s="110" t="str">
        <f>Products!A30290</f>
        <v>dbus-python</v>
      </c>
      <c r="B30290" s="110" t="str">
        <f>Products!B30290</f>
        <v>1.2.16, 11.4-11.4.42.0.1.113.0</v>
      </c>
      <c r="C30290" s="110">
        <f>Products!C30290</f>
        <v>4</v>
      </c>
      <c r="D30290" s="108">
        <f>IF(ISERROR(VLOOKUP(A30290,Taxonomy!$A$1:'Taxonomy'!$D$26748,4,FALSE)),"",VLOOKUP(A30290,Taxonomy!$A$1:'Taxonomy'!$D$26748,4,FALSE))</f>
        <v>0</v>
      </c>
      <c r="E30290" s="108" t="str">
        <f>IF(ISERROR(VLOOKUP(A30290,Taxonomy!$A$1:'Taxonomy'!$C$26748,2,FALSE)),"",VLOOKUP(A30290,Taxonomy!$A$1:'Taxonomy'!$C$26748,2,FALSE))</f>
        <v>A02.026.300</v>
      </c>
      <c r="F30290" s="108" t="str">
        <f>IF(ISERROR(VLOOKUP(A30290,Taxonomy!$A$1:'Taxonomy'!$C$26748,3,FALSE)),"",VLOOKUP(A30290,Taxonomy!$A$1:'Taxonomy'!$C$26748,3,FALSE))</f>
        <v>Enterprise Service Bus</v>
      </c>
    </row>
    <row r="30291" spans="1:6">
      <c r="A30291" s="110" t="str">
        <f>Products!A30291</f>
        <v>dbus-python-37</v>
      </c>
      <c r="B30291" s="110" t="str">
        <f>Products!B30291</f>
        <v>1.2.16, 11.4-11.4.42.0.1.113.0</v>
      </c>
      <c r="C30291" s="110">
        <f>Products!C30291</f>
        <v>4</v>
      </c>
      <c r="D30291" s="108">
        <f>IF(ISERROR(VLOOKUP(A30291,Taxonomy!$A$1:'Taxonomy'!$D$26748,4,FALSE)),"",VLOOKUP(A30291,Taxonomy!$A$1:'Taxonomy'!$D$26748,4,FALSE))</f>
        <v>0</v>
      </c>
      <c r="E30291" s="108" t="str">
        <f>IF(ISERROR(VLOOKUP(A30291,Taxonomy!$A$1:'Taxonomy'!$C$26748,2,FALSE)),"",VLOOKUP(A30291,Taxonomy!$A$1:'Taxonomy'!$C$26748,2,FALSE))</f>
        <v>A02.026.300</v>
      </c>
      <c r="F30291" s="108" t="str">
        <f>IF(ISERROR(VLOOKUP(A30291,Taxonomy!$A$1:'Taxonomy'!$C$26748,3,FALSE)),"",VLOOKUP(A30291,Taxonomy!$A$1:'Taxonomy'!$C$26748,3,FALSE))</f>
        <v>Enterprise Service Bus</v>
      </c>
    </row>
    <row r="30292" spans="1:6">
      <c r="A30292" s="110" t="str">
        <f>Products!A30292</f>
        <v>dbus-tools</v>
      </c>
      <c r="B30292" s="110" t="str">
        <f>Products!B30292</f>
        <v>1.12.8-14.el8</v>
      </c>
      <c r="C30292" s="110">
        <f>Products!C30292</f>
        <v>4</v>
      </c>
      <c r="D30292" s="108">
        <f>IF(ISERROR(VLOOKUP(A30292,Taxonomy!$A$1:'Taxonomy'!$D$26748,4,FALSE)),"",VLOOKUP(A30292,Taxonomy!$A$1:'Taxonomy'!$D$26748,4,FALSE))</f>
        <v>0</v>
      </c>
      <c r="E30292" s="108" t="str">
        <f>IF(ISERROR(VLOOKUP(A30292,Taxonomy!$A$1:'Taxonomy'!$C$26748,2,FALSE)),"",VLOOKUP(A30292,Taxonomy!$A$1:'Taxonomy'!$C$26748,2,FALSE))</f>
        <v>A02.026.300</v>
      </c>
      <c r="F30292" s="108" t="str">
        <f>IF(ISERROR(VLOOKUP(A30292,Taxonomy!$A$1:'Taxonomy'!$C$26748,3,FALSE)),"",VLOOKUP(A30292,Taxonomy!$A$1:'Taxonomy'!$C$26748,3,FALSE))</f>
        <v>Enterprise Service Bus</v>
      </c>
    </row>
    <row r="30293" spans="1:6">
      <c r="A30293" s="110" t="str">
        <f>Products!A30293</f>
        <v>dbus-tools</v>
      </c>
      <c r="B30293" s="110" t="str">
        <f>Products!B30293</f>
        <v>1.12.8-18.el8</v>
      </c>
      <c r="C30293" s="110">
        <f>Products!C30293</f>
        <v>4</v>
      </c>
      <c r="D30293" s="108">
        <f>IF(ISERROR(VLOOKUP(A30293,Taxonomy!$A$1:'Taxonomy'!$D$26748,4,FALSE)),"",VLOOKUP(A30293,Taxonomy!$A$1:'Taxonomy'!$D$26748,4,FALSE))</f>
        <v>0</v>
      </c>
      <c r="E30293" s="108" t="str">
        <f>IF(ISERROR(VLOOKUP(A30293,Taxonomy!$A$1:'Taxonomy'!$C$26748,2,FALSE)),"",VLOOKUP(A30293,Taxonomy!$A$1:'Taxonomy'!$C$26748,2,FALSE))</f>
        <v>A02.026.300</v>
      </c>
      <c r="F30293" s="108" t="str">
        <f>IF(ISERROR(VLOOKUP(A30293,Taxonomy!$A$1:'Taxonomy'!$C$26748,3,FALSE)),"",VLOOKUP(A30293,Taxonomy!$A$1:'Taxonomy'!$C$26748,3,FALSE))</f>
        <v>Enterprise Service Bus</v>
      </c>
    </row>
    <row r="30294" spans="1:6">
      <c r="A30294" s="110" t="str">
        <f>Products!A30294</f>
        <v>dbus-x11</v>
      </c>
      <c r="B30294" s="110" t="str">
        <f>Products!B30294</f>
        <v>1.10.24-13.el7_6</v>
      </c>
      <c r="C30294" s="110">
        <f>Products!C30294</f>
        <v>4</v>
      </c>
      <c r="D30294" s="108">
        <f>IF(ISERROR(VLOOKUP(A30294,Taxonomy!$A$1:'Taxonomy'!$D$26748,4,FALSE)),"",VLOOKUP(A30294,Taxonomy!$A$1:'Taxonomy'!$D$26748,4,FALSE))</f>
        <v>0</v>
      </c>
      <c r="E30294" s="108" t="str">
        <f>IF(ISERROR(VLOOKUP(A30294,Taxonomy!$A$1:'Taxonomy'!$C$26748,2,FALSE)),"",VLOOKUP(A30294,Taxonomy!$A$1:'Taxonomy'!$C$26748,2,FALSE))</f>
        <v>A02.026.300</v>
      </c>
      <c r="F30294" s="108" t="str">
        <f>IF(ISERROR(VLOOKUP(A30294,Taxonomy!$A$1:'Taxonomy'!$C$26748,3,FALSE)),"",VLOOKUP(A30294,Taxonomy!$A$1:'Taxonomy'!$C$26748,3,FALSE))</f>
        <v>Enterprise Service Bus</v>
      </c>
    </row>
    <row r="30295" spans="1:6">
      <c r="A30295" s="110" t="str">
        <f>Products!A30295</f>
        <v>dbus-x11</v>
      </c>
      <c r="B30295" s="110" t="str">
        <f>Products!B30295</f>
        <v>1.10.24-14.el7_8</v>
      </c>
      <c r="C30295" s="110">
        <f>Products!C30295</f>
        <v>4</v>
      </c>
      <c r="D30295" s="108">
        <f>IF(ISERROR(VLOOKUP(A30295,Taxonomy!$A$1:'Taxonomy'!$D$26748,4,FALSE)),"",VLOOKUP(A30295,Taxonomy!$A$1:'Taxonomy'!$D$26748,4,FALSE))</f>
        <v>0</v>
      </c>
      <c r="E30295" s="108" t="str">
        <f>IF(ISERROR(VLOOKUP(A30295,Taxonomy!$A$1:'Taxonomy'!$C$26748,2,FALSE)),"",VLOOKUP(A30295,Taxonomy!$A$1:'Taxonomy'!$C$26748,2,FALSE))</f>
        <v>A02.026.300</v>
      </c>
      <c r="F30295" s="108" t="str">
        <f>IF(ISERROR(VLOOKUP(A30295,Taxonomy!$A$1:'Taxonomy'!$C$26748,3,FALSE)),"",VLOOKUP(A30295,Taxonomy!$A$1:'Taxonomy'!$C$26748,3,FALSE))</f>
        <v>Enterprise Service Bus</v>
      </c>
    </row>
    <row r="30296" spans="1:6">
      <c r="A30296" s="110" t="str">
        <f>Products!A30296</f>
        <v>dbus-x11</v>
      </c>
      <c r="B30296" s="110" t="str">
        <f>Products!B30296</f>
        <v>1.10.24-15.el7</v>
      </c>
      <c r="C30296" s="110">
        <f>Products!C30296</f>
        <v>4</v>
      </c>
      <c r="D30296" s="108">
        <f>IF(ISERROR(VLOOKUP(A30296,Taxonomy!$A$1:'Taxonomy'!$D$26748,4,FALSE)),"",VLOOKUP(A30296,Taxonomy!$A$1:'Taxonomy'!$D$26748,4,FALSE))</f>
        <v>0</v>
      </c>
      <c r="E30296" s="108" t="str">
        <f>IF(ISERROR(VLOOKUP(A30296,Taxonomy!$A$1:'Taxonomy'!$C$26748,2,FALSE)),"",VLOOKUP(A30296,Taxonomy!$A$1:'Taxonomy'!$C$26748,2,FALSE))</f>
        <v>A02.026.300</v>
      </c>
      <c r="F30296" s="108" t="str">
        <f>IF(ISERROR(VLOOKUP(A30296,Taxonomy!$A$1:'Taxonomy'!$C$26748,3,FALSE)),"",VLOOKUP(A30296,Taxonomy!$A$1:'Taxonomy'!$C$26748,3,FALSE))</f>
        <v>Enterprise Service Bus</v>
      </c>
    </row>
    <row r="30297" spans="1:6">
      <c r="A30297" s="110" t="str">
        <f>Products!A30297</f>
        <v>dbus-x11</v>
      </c>
      <c r="B30297" s="110" t="str">
        <f>Products!B30297</f>
        <v>1.10.32, 11.4-11.4.44.0.1.113.1</v>
      </c>
      <c r="C30297" s="110">
        <f>Products!C30297</f>
        <v>4</v>
      </c>
      <c r="D30297" s="108">
        <f>IF(ISERROR(VLOOKUP(A30297,Taxonomy!$A$1:'Taxonomy'!$D$26748,4,FALSE)),"",VLOOKUP(A30297,Taxonomy!$A$1:'Taxonomy'!$D$26748,4,FALSE))</f>
        <v>0</v>
      </c>
      <c r="E30297" s="108" t="str">
        <f>IF(ISERROR(VLOOKUP(A30297,Taxonomy!$A$1:'Taxonomy'!$C$26748,2,FALSE)),"",VLOOKUP(A30297,Taxonomy!$A$1:'Taxonomy'!$C$26748,2,FALSE))</f>
        <v>A02.026.300</v>
      </c>
      <c r="F30297" s="108" t="str">
        <f>IF(ISERROR(VLOOKUP(A30297,Taxonomy!$A$1:'Taxonomy'!$C$26748,3,FALSE)),"",VLOOKUP(A30297,Taxonomy!$A$1:'Taxonomy'!$C$26748,3,FALSE))</f>
        <v>Enterprise Service Bus</v>
      </c>
    </row>
    <row r="30298" spans="1:6">
      <c r="A30298" s="110" t="str">
        <f>Products!A30298</f>
        <v>dbus-x11</v>
      </c>
      <c r="B30298" s="110" t="str">
        <f>Products!B30298</f>
        <v>1.12.8-14.el8</v>
      </c>
      <c r="C30298" s="110">
        <f>Products!C30298</f>
        <v>4</v>
      </c>
      <c r="D30298" s="108">
        <f>IF(ISERROR(VLOOKUP(A30298,Taxonomy!$A$1:'Taxonomy'!$D$26748,4,FALSE)),"",VLOOKUP(A30298,Taxonomy!$A$1:'Taxonomy'!$D$26748,4,FALSE))</f>
        <v>0</v>
      </c>
      <c r="E30298" s="108" t="str">
        <f>IF(ISERROR(VLOOKUP(A30298,Taxonomy!$A$1:'Taxonomy'!$C$26748,2,FALSE)),"",VLOOKUP(A30298,Taxonomy!$A$1:'Taxonomy'!$C$26748,2,FALSE))</f>
        <v>A02.026.300</v>
      </c>
      <c r="F30298" s="108" t="str">
        <f>IF(ISERROR(VLOOKUP(A30298,Taxonomy!$A$1:'Taxonomy'!$C$26748,3,FALSE)),"",VLOOKUP(A30298,Taxonomy!$A$1:'Taxonomy'!$C$26748,3,FALSE))</f>
        <v>Enterprise Service Bus</v>
      </c>
    </row>
    <row r="30299" spans="1:6">
      <c r="A30299" s="110" t="str">
        <f>Products!A30299</f>
        <v>dbus-x11</v>
      </c>
      <c r="B30299" s="110" t="str">
        <f>Products!B30299</f>
        <v>1.12.8-18.el8</v>
      </c>
      <c r="C30299" s="110">
        <f>Products!C30299</f>
        <v>4</v>
      </c>
      <c r="D30299" s="108">
        <f>IF(ISERROR(VLOOKUP(A30299,Taxonomy!$A$1:'Taxonomy'!$D$26748,4,FALSE)),"",VLOOKUP(A30299,Taxonomy!$A$1:'Taxonomy'!$D$26748,4,FALSE))</f>
        <v>0</v>
      </c>
      <c r="E30299" s="108" t="str">
        <f>IF(ISERROR(VLOOKUP(A30299,Taxonomy!$A$1:'Taxonomy'!$C$26748,2,FALSE)),"",VLOOKUP(A30299,Taxonomy!$A$1:'Taxonomy'!$C$26748,2,FALSE))</f>
        <v>A02.026.300</v>
      </c>
      <c r="F30299" s="108" t="str">
        <f>IF(ISERROR(VLOOKUP(A30299,Taxonomy!$A$1:'Taxonomy'!$C$26748,3,FALSE)),"",VLOOKUP(A30299,Taxonomy!$A$1:'Taxonomy'!$C$26748,3,FALSE))</f>
        <v>Enterprise Service Bus</v>
      </c>
    </row>
    <row r="30300" spans="1:6">
      <c r="A30300" s="110" t="str">
        <f>Products!A30300</f>
        <v>dch_setup</v>
      </c>
      <c r="B30300" s="110" t="str">
        <f>Products!B30300</f>
        <v>1.47.0.0</v>
      </c>
      <c r="C30300" s="110">
        <f>Products!C30300</f>
        <v>4</v>
      </c>
      <c r="D30300" s="108">
        <f>IF(ISERROR(VLOOKUP(A30300,Taxonomy!$A$1:'Taxonomy'!$D$26748,4,FALSE)),"",VLOOKUP(A30300,Taxonomy!$A$1:'Taxonomy'!$D$26748,4,FALSE))</f>
        <v>0</v>
      </c>
      <c r="E30300" s="108" t="str">
        <f>IF(ISERROR(VLOOKUP(A30300,Taxonomy!$A$1:'Taxonomy'!$C$26748,2,FALSE)),"",VLOOKUP(A30300,Taxonomy!$A$1:'Taxonomy'!$C$26748,2,FALSE))</f>
        <v>I01.002.209#</v>
      </c>
      <c r="F30300" s="108" t="str">
        <f>IF(ISERROR(VLOOKUP(A30300,Taxonomy!$A$1:'Taxonomy'!$C$26748,3,FALSE)),"",VLOOKUP(A30300,Taxonomy!$A$1:'Taxonomy'!$C$26748,3,FALSE))</f>
        <v>Device Driver</v>
      </c>
    </row>
    <row r="30301" spans="1:6">
      <c r="A30301" s="110" t="str">
        <f>Products!A30301</f>
        <v>dconf</v>
      </c>
      <c r="B30301" s="110" t="str">
        <f>Products!B30301</f>
        <v>0.26.0-11.6</v>
      </c>
      <c r="C30301" s="110">
        <f>Products!C30301</f>
        <v>4</v>
      </c>
      <c r="D30301" s="108">
        <f>IF(ISERROR(VLOOKUP(A30301,Taxonomy!$A$1:'Taxonomy'!$D$26748,4,FALSE)),"",VLOOKUP(A30301,Taxonomy!$A$1:'Taxonomy'!$D$26748,4,FALSE))</f>
        <v>0</v>
      </c>
      <c r="E30301" s="108" t="str">
        <f>IF(ISERROR(VLOOKUP(A30301,Taxonomy!$A$1:'Taxonomy'!$C$26748,2,FALSE)),"",VLOOKUP(A30301,Taxonomy!$A$1:'Taxonomy'!$C$26748,2,FALSE))</f>
        <v>A02.022.243</v>
      </c>
      <c r="F30301" s="108" t="str">
        <f>IF(ISERROR(VLOOKUP(A30301,Taxonomy!$A$1:'Taxonomy'!$C$26748,3,FALSE)),"",VLOOKUP(A30301,Taxonomy!$A$1:'Taxonomy'!$C$26748,3,FALSE))</f>
        <v>Software Development Kit (SDK)#</v>
      </c>
    </row>
    <row r="30302" spans="1:6">
      <c r="A30302" s="110" t="str">
        <f>Products!A30302</f>
        <v>dconf</v>
      </c>
      <c r="B30302" s="110" t="str">
        <f>Products!B30302</f>
        <v>0.28.0-4.el7</v>
      </c>
      <c r="C30302" s="110">
        <f>Products!C30302</f>
        <v>4</v>
      </c>
      <c r="D30302" s="108">
        <f>IF(ISERROR(VLOOKUP(A30302,Taxonomy!$A$1:'Taxonomy'!$D$26748,4,FALSE)),"",VLOOKUP(A30302,Taxonomy!$A$1:'Taxonomy'!$D$26748,4,FALSE))</f>
        <v>0</v>
      </c>
      <c r="E30302" s="108" t="str">
        <f>IF(ISERROR(VLOOKUP(A30302,Taxonomy!$A$1:'Taxonomy'!$C$26748,2,FALSE)),"",VLOOKUP(A30302,Taxonomy!$A$1:'Taxonomy'!$C$26748,2,FALSE))</f>
        <v>A02.022.243</v>
      </c>
      <c r="F30302" s="108" t="str">
        <f>IF(ISERROR(VLOOKUP(A30302,Taxonomy!$A$1:'Taxonomy'!$C$26748,3,FALSE)),"",VLOOKUP(A30302,Taxonomy!$A$1:'Taxonomy'!$C$26748,3,FALSE))</f>
        <v>Software Development Kit (SDK)#</v>
      </c>
    </row>
    <row r="30303" spans="1:6">
      <c r="A30303" s="110" t="str">
        <f>Products!A30303</f>
        <v>dconf</v>
      </c>
      <c r="B30303" s="110" t="str">
        <f>Products!B30303</f>
        <v>0.28.0-4.el8</v>
      </c>
      <c r="C30303" s="110">
        <f>Products!C30303</f>
        <v>4</v>
      </c>
      <c r="D30303" s="108">
        <f>IF(ISERROR(VLOOKUP(A30303,Taxonomy!$A$1:'Taxonomy'!$D$26748,4,FALSE)),"",VLOOKUP(A30303,Taxonomy!$A$1:'Taxonomy'!$D$26748,4,FALSE))</f>
        <v>0</v>
      </c>
      <c r="E30303" s="108" t="str">
        <f>IF(ISERROR(VLOOKUP(A30303,Taxonomy!$A$1:'Taxonomy'!$C$26748,2,FALSE)),"",VLOOKUP(A30303,Taxonomy!$A$1:'Taxonomy'!$C$26748,2,FALSE))</f>
        <v>A02.022.243</v>
      </c>
      <c r="F30303" s="108" t="str">
        <f>IF(ISERROR(VLOOKUP(A30303,Taxonomy!$A$1:'Taxonomy'!$C$26748,3,FALSE)),"",VLOOKUP(A30303,Taxonomy!$A$1:'Taxonomy'!$C$26748,3,FALSE))</f>
        <v>Software Development Kit (SDK)#</v>
      </c>
    </row>
    <row r="30304" spans="1:6">
      <c r="A30304" s="110" t="str">
        <f>Products!A30304</f>
        <v>dconf</v>
      </c>
      <c r="B30304" s="110" t="str">
        <f>Products!B30304</f>
        <v>0.34.0-2.27</v>
      </c>
      <c r="C30304" s="110">
        <f>Products!C30304</f>
        <v>4</v>
      </c>
      <c r="D30304" s="108">
        <f>IF(ISERROR(VLOOKUP(A30304,Taxonomy!$A$1:'Taxonomy'!$D$26748,4,FALSE)),"",VLOOKUP(A30304,Taxonomy!$A$1:'Taxonomy'!$D$26748,4,FALSE))</f>
        <v>0</v>
      </c>
      <c r="E30304" s="108" t="str">
        <f>IF(ISERROR(VLOOKUP(A30304,Taxonomy!$A$1:'Taxonomy'!$C$26748,2,FALSE)),"",VLOOKUP(A30304,Taxonomy!$A$1:'Taxonomy'!$C$26748,2,FALSE))</f>
        <v>A02.022.243</v>
      </c>
      <c r="F30304" s="108" t="str">
        <f>IF(ISERROR(VLOOKUP(A30304,Taxonomy!$A$1:'Taxonomy'!$C$26748,3,FALSE)),"",VLOOKUP(A30304,Taxonomy!$A$1:'Taxonomy'!$C$26748,3,FALSE))</f>
        <v>Software Development Kit (SDK)#</v>
      </c>
    </row>
    <row r="30305" spans="1:6">
      <c r="A30305" s="110" t="str">
        <f>Products!A30305</f>
        <v>dconf</v>
      </c>
      <c r="B30305" s="110" t="str">
        <f>Products!B30305</f>
        <v>0.38.0, 11.4-11.4.42.0.1.113.0</v>
      </c>
      <c r="C30305" s="110">
        <f>Products!C30305</f>
        <v>4</v>
      </c>
      <c r="D30305" s="108">
        <f>IF(ISERROR(VLOOKUP(A30305,Taxonomy!$A$1:'Taxonomy'!$D$26748,4,FALSE)),"",VLOOKUP(A30305,Taxonomy!$A$1:'Taxonomy'!$D$26748,4,FALSE))</f>
        <v>0</v>
      </c>
      <c r="E30305" s="108" t="str">
        <f>IF(ISERROR(VLOOKUP(A30305,Taxonomy!$A$1:'Taxonomy'!$C$26748,2,FALSE)),"",VLOOKUP(A30305,Taxonomy!$A$1:'Taxonomy'!$C$26748,2,FALSE))</f>
        <v>A02.022.243</v>
      </c>
      <c r="F30305" s="108" t="str">
        <f>IF(ISERROR(VLOOKUP(A30305,Taxonomy!$A$1:'Taxonomy'!$C$26748,3,FALSE)),"",VLOOKUP(A30305,Taxonomy!$A$1:'Taxonomy'!$C$26748,3,FALSE))</f>
        <v>Software Development Kit (SDK)#</v>
      </c>
    </row>
    <row r="30306" spans="1:6">
      <c r="A30306" s="110" t="str">
        <f>Products!A30306</f>
        <v>dconf-editor</v>
      </c>
      <c r="B30306" s="110" t="str">
        <f>Products!B30306</f>
        <v>3.20.3-2.3</v>
      </c>
      <c r="C30306" s="110">
        <f>Products!C30306</f>
        <v>4</v>
      </c>
      <c r="D30306" s="108">
        <f>IF(ISERROR(VLOOKUP(A30306,Taxonomy!$A$1:'Taxonomy'!$D$26748,4,FALSE)),"",VLOOKUP(A30306,Taxonomy!$A$1:'Taxonomy'!$D$26748,4,FALSE))</f>
        <v>0</v>
      </c>
      <c r="E30306" s="108" t="str">
        <f>IF(ISERROR(VLOOKUP(A30306,Taxonomy!$A$1:'Taxonomy'!$C$26748,2,FALSE)),"",VLOOKUP(A30306,Taxonomy!$A$1:'Taxonomy'!$C$26748,2,FALSE))</f>
        <v>A02.022.243</v>
      </c>
      <c r="F30306" s="108" t="str">
        <f>IF(ISERROR(VLOOKUP(A30306,Taxonomy!$A$1:'Taxonomy'!$C$26748,3,FALSE)),"",VLOOKUP(A30306,Taxonomy!$A$1:'Taxonomy'!$C$26748,3,FALSE))</f>
        <v>Software Development Kit (SDK)#</v>
      </c>
    </row>
    <row r="30307" spans="1:6">
      <c r="A30307" s="110" t="str">
        <f>Products!A30307</f>
        <v>dconf-editor</v>
      </c>
      <c r="B30307" s="110" t="str">
        <f>Products!B30307</f>
        <v>3.34.4-1.33</v>
      </c>
      <c r="C30307" s="110">
        <f>Products!C30307</f>
        <v>4</v>
      </c>
      <c r="D30307" s="108">
        <f>IF(ISERROR(VLOOKUP(A30307,Taxonomy!$A$1:'Taxonomy'!$D$26748,4,FALSE)),"",VLOOKUP(A30307,Taxonomy!$A$1:'Taxonomy'!$D$26748,4,FALSE))</f>
        <v>0</v>
      </c>
      <c r="E30307" s="108" t="str">
        <f>IF(ISERROR(VLOOKUP(A30307,Taxonomy!$A$1:'Taxonomy'!$C$26748,2,FALSE)),"",VLOOKUP(A30307,Taxonomy!$A$1:'Taxonomy'!$C$26748,2,FALSE))</f>
        <v>A02.022.243</v>
      </c>
      <c r="F30307" s="108" t="str">
        <f>IF(ISERROR(VLOOKUP(A30307,Taxonomy!$A$1:'Taxonomy'!$C$26748,3,FALSE)),"",VLOOKUP(A30307,Taxonomy!$A$1:'Taxonomy'!$C$26748,3,FALSE))</f>
        <v>Software Development Kit (SDK)#</v>
      </c>
    </row>
    <row r="30308" spans="1:6">
      <c r="A30308" s="110" t="str">
        <f>Products!A30308</f>
        <v>dconf-editor</v>
      </c>
      <c r="B30308" s="110" t="str">
        <f>Products!B30308</f>
        <v>3.38.0, 11.4-11.4.42.0.1.113.0</v>
      </c>
      <c r="C30308" s="110">
        <f>Products!C30308</f>
        <v>4</v>
      </c>
      <c r="D30308" s="108">
        <f>IF(ISERROR(VLOOKUP(A30308,Taxonomy!$A$1:'Taxonomy'!$D$26748,4,FALSE)),"",VLOOKUP(A30308,Taxonomy!$A$1:'Taxonomy'!$D$26748,4,FALSE))</f>
        <v>0</v>
      </c>
      <c r="E30308" s="108" t="str">
        <f>IF(ISERROR(VLOOKUP(A30308,Taxonomy!$A$1:'Taxonomy'!$C$26748,2,FALSE)),"",VLOOKUP(A30308,Taxonomy!$A$1:'Taxonomy'!$C$26748,2,FALSE))</f>
        <v>A02.022.243</v>
      </c>
      <c r="F30308" s="108" t="str">
        <f>IF(ISERROR(VLOOKUP(A30308,Taxonomy!$A$1:'Taxonomy'!$C$26748,3,FALSE)),"",VLOOKUP(A30308,Taxonomy!$A$1:'Taxonomy'!$C$26748,3,FALSE))</f>
        <v>Software Development Kit (SDK)#</v>
      </c>
    </row>
    <row r="30309" spans="1:6">
      <c r="A30309" s="110" t="str">
        <f>Products!A30309</f>
        <v>dconf-editor-lang</v>
      </c>
      <c r="B30309" s="110" t="str">
        <f>Products!B30309</f>
        <v>3.20.3-2.3</v>
      </c>
      <c r="C30309" s="110">
        <f>Products!C30309</f>
        <v>4</v>
      </c>
      <c r="D30309" s="108">
        <f>IF(ISERROR(VLOOKUP(A30309,Taxonomy!$A$1:'Taxonomy'!$D$26748,4,FALSE)),"",VLOOKUP(A30309,Taxonomy!$A$1:'Taxonomy'!$D$26748,4,FALSE))</f>
        <v>0</v>
      </c>
      <c r="E30309" s="108" t="str">
        <f>IF(ISERROR(VLOOKUP(A30309,Taxonomy!$A$1:'Taxonomy'!$C$26748,2,FALSE)),"",VLOOKUP(A30309,Taxonomy!$A$1:'Taxonomy'!$C$26748,2,FALSE))</f>
        <v>A02.022.243</v>
      </c>
      <c r="F30309" s="108" t="str">
        <f>IF(ISERROR(VLOOKUP(A30309,Taxonomy!$A$1:'Taxonomy'!$C$26748,3,FALSE)),"",VLOOKUP(A30309,Taxonomy!$A$1:'Taxonomy'!$C$26748,3,FALSE))</f>
        <v>Software Development Kit (SDK)#</v>
      </c>
    </row>
    <row r="30310" spans="1:6">
      <c r="A30310" s="110" t="str">
        <f>Products!A30310</f>
        <v>dconf-editor-lang</v>
      </c>
      <c r="B30310" s="110" t="str">
        <f>Products!B30310</f>
        <v>3.34.4-1.33</v>
      </c>
      <c r="C30310" s="110">
        <f>Products!C30310</f>
        <v>4</v>
      </c>
      <c r="D30310" s="108">
        <f>IF(ISERROR(VLOOKUP(A30310,Taxonomy!$A$1:'Taxonomy'!$D$26748,4,FALSE)),"",VLOOKUP(A30310,Taxonomy!$A$1:'Taxonomy'!$D$26748,4,FALSE))</f>
        <v>0</v>
      </c>
      <c r="E30310" s="108" t="str">
        <f>IF(ISERROR(VLOOKUP(A30310,Taxonomy!$A$1:'Taxonomy'!$C$26748,2,FALSE)),"",VLOOKUP(A30310,Taxonomy!$A$1:'Taxonomy'!$C$26748,2,FALSE))</f>
        <v>A02.022.243</v>
      </c>
      <c r="F30310" s="108" t="str">
        <f>IF(ISERROR(VLOOKUP(A30310,Taxonomy!$A$1:'Taxonomy'!$C$26748,3,FALSE)),"",VLOOKUP(A30310,Taxonomy!$A$1:'Taxonomy'!$C$26748,3,FALSE))</f>
        <v>Software Development Kit (SDK)#</v>
      </c>
    </row>
    <row r="30311" spans="1:6">
      <c r="A30311" s="110" t="str">
        <f>Products!A30311</f>
        <v>dd_rescue</v>
      </c>
      <c r="B30311" s="110" t="str">
        <f>Products!B30311</f>
        <v>1.99.8-1.2</v>
      </c>
      <c r="C30311" s="110">
        <f>Products!C30311</f>
        <v>4</v>
      </c>
      <c r="D30311" s="108">
        <f>IF(ISERROR(VLOOKUP(A30311,Taxonomy!$A$1:'Taxonomy'!$D$26748,4,FALSE)),"",VLOOKUP(A30311,Taxonomy!$A$1:'Taxonomy'!$D$26748,4,FALSE))</f>
        <v>0</v>
      </c>
      <c r="E30311" s="108" t="str">
        <f>IF(ISERROR(VLOOKUP(A30311,Taxonomy!$A$1:'Taxonomy'!$C$26748,2,FALSE)),"",VLOOKUP(A30311,Taxonomy!$A$1:'Taxonomy'!$C$26748,2,FALSE))</f>
        <v>A02.021.229</v>
      </c>
      <c r="F30311" s="108" t="str">
        <f>IF(ISERROR(VLOOKUP(A30311,Taxonomy!$A$1:'Taxonomy'!$C$26748,3,FALSE)),"",VLOOKUP(A30311,Taxonomy!$A$1:'Taxonomy'!$C$26748,3,FALSE))</f>
        <v>Metadata Management</v>
      </c>
    </row>
    <row r="30312" spans="1:6">
      <c r="A30312" s="110" t="str">
        <f>Products!A30312</f>
        <v>dd_rescue-crypt</v>
      </c>
      <c r="B30312" s="110" t="str">
        <f>Products!B30312</f>
        <v>1.99.8-1.2</v>
      </c>
      <c r="C30312" s="110">
        <f>Products!C30312</f>
        <v>4</v>
      </c>
      <c r="D30312" s="108">
        <f>IF(ISERROR(VLOOKUP(A30312,Taxonomy!$A$1:'Taxonomy'!$D$26748,4,FALSE)),"",VLOOKUP(A30312,Taxonomy!$A$1:'Taxonomy'!$D$26748,4,FALSE))</f>
        <v>0</v>
      </c>
      <c r="E30312" s="108" t="str">
        <f>IF(ISERROR(VLOOKUP(A30312,Taxonomy!$A$1:'Taxonomy'!$C$26748,2,FALSE)),"",VLOOKUP(A30312,Taxonomy!$A$1:'Taxonomy'!$C$26748,2,FALSE))</f>
        <v>A02.021.229</v>
      </c>
      <c r="F30312" s="108" t="str">
        <f>IF(ISERROR(VLOOKUP(A30312,Taxonomy!$A$1:'Taxonomy'!$C$26748,3,FALSE)),"",VLOOKUP(A30312,Taxonomy!$A$1:'Taxonomy'!$C$26748,3,FALSE))</f>
        <v>Metadata Management</v>
      </c>
    </row>
    <row r="30313" spans="1:6">
      <c r="A30313" s="110" t="str">
        <f>Products!A30313</f>
        <v>dd_rescue-lzo</v>
      </c>
      <c r="B30313" s="110" t="str">
        <f>Products!B30313</f>
        <v>1.99.8-1.2</v>
      </c>
      <c r="C30313" s="110">
        <f>Products!C30313</f>
        <v>4</v>
      </c>
      <c r="D30313" s="108">
        <f>IF(ISERROR(VLOOKUP(A30313,Taxonomy!$A$1:'Taxonomy'!$D$26748,4,FALSE)),"",VLOOKUP(A30313,Taxonomy!$A$1:'Taxonomy'!$D$26748,4,FALSE))</f>
        <v>0</v>
      </c>
      <c r="E30313" s="108" t="str">
        <f>IF(ISERROR(VLOOKUP(A30313,Taxonomy!$A$1:'Taxonomy'!$C$26748,2,FALSE)),"",VLOOKUP(A30313,Taxonomy!$A$1:'Taxonomy'!$C$26748,2,FALSE))</f>
        <v>A02.021.229</v>
      </c>
      <c r="F30313" s="108" t="str">
        <f>IF(ISERROR(VLOOKUP(A30313,Taxonomy!$A$1:'Taxonomy'!$C$26748,3,FALSE)),"",VLOOKUP(A30313,Taxonomy!$A$1:'Taxonomy'!$C$26748,3,FALSE))</f>
        <v>Metadata Management</v>
      </c>
    </row>
    <row r="30314" spans="1:6">
      <c r="A30314" s="110" t="str">
        <f>Products!A30314</f>
        <v>dd_rhelp</v>
      </c>
      <c r="B30314" s="110" t="str">
        <f>Products!B30314</f>
        <v>0.3.0-lp151.3.1</v>
      </c>
      <c r="C30314" s="110">
        <f>Products!C30314</f>
        <v>4</v>
      </c>
      <c r="D30314" s="108">
        <f>IF(ISERROR(VLOOKUP(A30314,Taxonomy!$A$1:'Taxonomy'!$D$26748,4,FALSE)),"",VLOOKUP(A30314,Taxonomy!$A$1:'Taxonomy'!$D$26748,4,FALSE))</f>
        <v>0</v>
      </c>
      <c r="E30314" s="108" t="str">
        <f>IF(ISERROR(VLOOKUP(A30314,Taxonomy!$A$1:'Taxonomy'!$C$26748,2,FALSE)),"",VLOOKUP(A30314,Taxonomy!$A$1:'Taxonomy'!$C$26748,2,FALSE))</f>
        <v>A02.021.229</v>
      </c>
      <c r="F30314" s="108" t="str">
        <f>IF(ISERROR(VLOOKUP(A30314,Taxonomy!$A$1:'Taxonomy'!$C$26748,3,FALSE)),"",VLOOKUP(A30314,Taxonomy!$A$1:'Taxonomy'!$C$26748,3,FALSE))</f>
        <v>Metadata Management</v>
      </c>
    </row>
    <row r="30315" spans="1:6">
      <c r="A30315" s="110" t="str">
        <f>Products!A30315</f>
        <v>ddt-incorporation</v>
      </c>
      <c r="B30315" s="110" t="str">
        <f>Products!B30315</f>
        <v>19.3.19.8.7, 5.11</v>
      </c>
      <c r="C30315" s="110">
        <f>Products!C30315</f>
        <v>4</v>
      </c>
      <c r="D30315" s="108" t="str">
        <f>IF(ISERROR(VLOOKUP(A30315,Taxonomy!$A$1:'Taxonomy'!$D$26748,4,FALSE)),"",VLOOKUP(A30315,Taxonomy!$A$1:'Taxonomy'!$D$26748,4,FALSE))</f>
        <v>Part of Oracle Database software distribution</v>
      </c>
      <c r="E30315" s="108" t="str">
        <f>IF(ISERROR(VLOOKUP(A30315,Taxonomy!$A$1:'Taxonomy'!$C$26748,2,FALSE)),"",VLOOKUP(A30315,Taxonomy!$A$1:'Taxonomy'!$C$26748,2,FALSE))</f>
        <v>A02.021.234#</v>
      </c>
      <c r="F30315" s="108" t="str">
        <f>IF(ISERROR(VLOOKUP(A30315,Taxonomy!$A$1:'Taxonomy'!$C$26748,3,FALSE)),"",VLOOKUP(A30315,Taxonomy!$A$1:'Taxonomy'!$C$26748,3,FALSE))</f>
        <v>Database Tools#</v>
      </c>
    </row>
    <row r="30316" spans="1:6">
      <c r="A30316" s="110" t="str">
        <f>Products!A30316</f>
        <v>ddt-incorporation</v>
      </c>
      <c r="B30316" s="110" t="str">
        <f>Products!B30316</f>
        <v>22.2.22.4.5, 5.11</v>
      </c>
      <c r="C30316" s="110">
        <f>Products!C30316</f>
        <v>4</v>
      </c>
      <c r="D30316" s="108" t="str">
        <f>IF(ISERROR(VLOOKUP(A30316,Taxonomy!$A$1:'Taxonomy'!$D$26748,4,FALSE)),"",VLOOKUP(A30316,Taxonomy!$A$1:'Taxonomy'!$D$26748,4,FALSE))</f>
        <v>Part of Oracle Database software distribution</v>
      </c>
      <c r="E30316" s="108" t="str">
        <f>IF(ISERROR(VLOOKUP(A30316,Taxonomy!$A$1:'Taxonomy'!$C$26748,2,FALSE)),"",VLOOKUP(A30316,Taxonomy!$A$1:'Taxonomy'!$C$26748,2,FALSE))</f>
        <v>A02.021.234#</v>
      </c>
      <c r="F30316" s="108" t="str">
        <f>IF(ISERROR(VLOOKUP(A30316,Taxonomy!$A$1:'Taxonomy'!$C$26748,3,FALSE)),"",VLOOKUP(A30316,Taxonomy!$A$1:'Taxonomy'!$C$26748,3,FALSE))</f>
        <v>Database Tools#</v>
      </c>
    </row>
    <row r="30317" spans="1:6">
      <c r="A30317" s="110" t="str">
        <f>Products!A30317</f>
        <v>ddt-incorporation</v>
      </c>
      <c r="B30317" s="110" t="str">
        <f>Products!B30317</f>
        <v>8.13.16.9.9, 5.11</v>
      </c>
      <c r="C30317" s="110">
        <f>Products!C30317</f>
        <v>4</v>
      </c>
      <c r="D30317" s="108" t="str">
        <f>IF(ISERROR(VLOOKUP(A30317,Taxonomy!$A$1:'Taxonomy'!$D$26748,4,FALSE)),"",VLOOKUP(A30317,Taxonomy!$A$1:'Taxonomy'!$D$26748,4,FALSE))</f>
        <v>Part of Oracle Database software distribution</v>
      </c>
      <c r="E30317" s="108" t="str">
        <f>IF(ISERROR(VLOOKUP(A30317,Taxonomy!$A$1:'Taxonomy'!$C$26748,2,FALSE)),"",VLOOKUP(A30317,Taxonomy!$A$1:'Taxonomy'!$C$26748,2,FALSE))</f>
        <v>A02.021.234#</v>
      </c>
      <c r="F30317" s="108" t="str">
        <f>IF(ISERROR(VLOOKUP(A30317,Taxonomy!$A$1:'Taxonomy'!$C$26748,3,FALSE)),"",VLOOKUP(A30317,Taxonomy!$A$1:'Taxonomy'!$C$26748,3,FALSE))</f>
        <v>Database Tools#</v>
      </c>
    </row>
    <row r="30318" spans="1:6">
      <c r="A30318" s="110" t="str">
        <f>Products!A30318</f>
        <v>ddt-incorporation</v>
      </c>
      <c r="B30318" s="110" t="str">
        <f>Products!B30318</f>
        <v>8.14.16.12.19, 0.5.11-0.175.3.16.0.3.0</v>
      </c>
      <c r="C30318" s="110">
        <f>Products!C30318</f>
        <v>4</v>
      </c>
      <c r="D30318" s="108" t="str">
        <f>IF(ISERROR(VLOOKUP(A30318,Taxonomy!$A$1:'Taxonomy'!$D$26748,4,FALSE)),"",VLOOKUP(A30318,Taxonomy!$A$1:'Taxonomy'!$D$26748,4,FALSE))</f>
        <v>Part of Oracle Database software distribution</v>
      </c>
      <c r="E30318" s="108" t="str">
        <f>IF(ISERROR(VLOOKUP(A30318,Taxonomy!$A$1:'Taxonomy'!$C$26748,2,FALSE)),"",VLOOKUP(A30318,Taxonomy!$A$1:'Taxonomy'!$C$26748,2,FALSE))</f>
        <v>A02.021.234#</v>
      </c>
      <c r="F30318" s="108" t="str">
        <f>IF(ISERROR(VLOOKUP(A30318,Taxonomy!$A$1:'Taxonomy'!$C$26748,3,FALSE)),"",VLOOKUP(A30318,Taxonomy!$A$1:'Taxonomy'!$C$26748,3,FALSE))</f>
        <v>Database Tools#</v>
      </c>
    </row>
    <row r="30319" spans="1:6">
      <c r="A30319" s="110" t="str">
        <f>Products!A30319</f>
        <v>dejavu</v>
      </c>
      <c r="B30319" s="110" t="str">
        <f>Products!B30319</f>
        <v>2.37, 11.4-11.4.42.0.1.113.0</v>
      </c>
      <c r="C30319" s="110">
        <f>Products!C30319</f>
        <v>4</v>
      </c>
      <c r="D30319" s="108">
        <f>IF(ISERROR(VLOOKUP(A30319,Taxonomy!$A$1:'Taxonomy'!$D$26748,4,FALSE)),"",VLOOKUP(A30319,Taxonomy!$A$1:'Taxonomy'!$D$26748,4,FALSE))</f>
        <v>0</v>
      </c>
      <c r="E30319" s="108" t="str">
        <f>IF(ISERROR(VLOOKUP(A30319,Taxonomy!$A$1:'Taxonomy'!$C$26748,2,FALSE)),"",VLOOKUP(A30319,Taxonomy!$A$1:'Taxonomy'!$C$26748,2,FALSE))</f>
        <v>A01.002.012</v>
      </c>
      <c r="F30319" s="108" t="str">
        <f>IF(ISERROR(VLOOKUP(A30319,Taxonomy!$A$1:'Taxonomy'!$C$26748,3,FALSE)),"",VLOOKUP(A30319,Taxonomy!$A$1:'Taxonomy'!$C$26748,3,FALSE))</f>
        <v>Translation Software</v>
      </c>
    </row>
    <row r="30320" spans="1:6">
      <c r="A30320" s="110" t="str">
        <f>Products!A30320</f>
        <v>dejavu-fonts</v>
      </c>
      <c r="B30320" s="110" t="str">
        <f>Products!B30320</f>
        <v>2.34-3.189</v>
      </c>
      <c r="C30320" s="110">
        <f>Products!C30320</f>
        <v>4</v>
      </c>
      <c r="D30320" s="108">
        <f>IF(ISERROR(VLOOKUP(A30320,Taxonomy!$A$1:'Taxonomy'!$D$26748,4,FALSE)),"",VLOOKUP(A30320,Taxonomy!$A$1:'Taxonomy'!$D$26748,4,FALSE))</f>
        <v>0</v>
      </c>
      <c r="E30320" s="108" t="str">
        <f>IF(ISERROR(VLOOKUP(A30320,Taxonomy!$A$1:'Taxonomy'!$C$26748,2,FALSE)),"",VLOOKUP(A30320,Taxonomy!$A$1:'Taxonomy'!$C$26748,2,FALSE))</f>
        <v>A01.002.012</v>
      </c>
      <c r="F30320" s="108" t="str">
        <f>IF(ISERROR(VLOOKUP(A30320,Taxonomy!$A$1:'Taxonomy'!$C$26748,3,FALSE)),"",VLOOKUP(A30320,Taxonomy!$A$1:'Taxonomy'!$C$26748,3,FALSE))</f>
        <v>Translation Software</v>
      </c>
    </row>
    <row r="30321" spans="1:6">
      <c r="A30321" s="110" t="str">
        <f>Products!A30321</f>
        <v>dejavu-fonts</v>
      </c>
      <c r="B30321" s="110" t="str">
        <f>Products!B30321</f>
        <v>2.37-1.21</v>
      </c>
      <c r="C30321" s="110">
        <f>Products!C30321</f>
        <v>4</v>
      </c>
      <c r="D30321" s="108">
        <f>IF(ISERROR(VLOOKUP(A30321,Taxonomy!$A$1:'Taxonomy'!$D$26748,4,FALSE)),"",VLOOKUP(A30321,Taxonomy!$A$1:'Taxonomy'!$D$26748,4,FALSE))</f>
        <v>0</v>
      </c>
      <c r="E30321" s="108" t="str">
        <f>IF(ISERROR(VLOOKUP(A30321,Taxonomy!$A$1:'Taxonomy'!$C$26748,2,FALSE)),"",VLOOKUP(A30321,Taxonomy!$A$1:'Taxonomy'!$C$26748,2,FALSE))</f>
        <v>A01.002.012</v>
      </c>
      <c r="F30321" s="108" t="str">
        <f>IF(ISERROR(VLOOKUP(A30321,Taxonomy!$A$1:'Taxonomy'!$C$26748,3,FALSE)),"",VLOOKUP(A30321,Taxonomy!$A$1:'Taxonomy'!$C$26748,3,FALSE))</f>
        <v>Translation Software</v>
      </c>
    </row>
    <row r="30322" spans="1:6">
      <c r="A30322" s="110" t="str">
        <f>Products!A30322</f>
        <v>dejavu-fonts-common</v>
      </c>
      <c r="B30322" s="110" t="str">
        <f>Products!B30322</f>
        <v>2.33-6.el7</v>
      </c>
      <c r="C30322" s="110">
        <f>Products!C30322</f>
        <v>4</v>
      </c>
      <c r="D30322" s="108">
        <f>IF(ISERROR(VLOOKUP(A30322,Taxonomy!$A$1:'Taxonomy'!$D$26748,4,FALSE)),"",VLOOKUP(A30322,Taxonomy!$A$1:'Taxonomy'!$D$26748,4,FALSE))</f>
        <v>0</v>
      </c>
      <c r="E30322" s="108" t="str">
        <f>IF(ISERROR(VLOOKUP(A30322,Taxonomy!$A$1:'Taxonomy'!$C$26748,2,FALSE)),"",VLOOKUP(A30322,Taxonomy!$A$1:'Taxonomy'!$C$26748,2,FALSE))</f>
        <v>A01.002.012</v>
      </c>
      <c r="F30322" s="108" t="str">
        <f>IF(ISERROR(VLOOKUP(A30322,Taxonomy!$A$1:'Taxonomy'!$C$26748,3,FALSE)),"",VLOOKUP(A30322,Taxonomy!$A$1:'Taxonomy'!$C$26748,3,FALSE))</f>
        <v>Translation Software</v>
      </c>
    </row>
    <row r="30323" spans="1:6">
      <c r="A30323" s="110" t="str">
        <f>Products!A30323</f>
        <v>dejavu-fonts-common</v>
      </c>
      <c r="B30323" s="110" t="str">
        <f>Products!B30323</f>
        <v>2.35-7.el8</v>
      </c>
      <c r="C30323" s="110">
        <f>Products!C30323</f>
        <v>4</v>
      </c>
      <c r="D30323" s="108">
        <f>IF(ISERROR(VLOOKUP(A30323,Taxonomy!$A$1:'Taxonomy'!$D$26748,4,FALSE)),"",VLOOKUP(A30323,Taxonomy!$A$1:'Taxonomy'!$D$26748,4,FALSE))</f>
        <v>0</v>
      </c>
      <c r="E30323" s="108" t="str">
        <f>IF(ISERROR(VLOOKUP(A30323,Taxonomy!$A$1:'Taxonomy'!$C$26748,2,FALSE)),"",VLOOKUP(A30323,Taxonomy!$A$1:'Taxonomy'!$C$26748,2,FALSE))</f>
        <v>A01.002.012</v>
      </c>
      <c r="F30323" s="108" t="str">
        <f>IF(ISERROR(VLOOKUP(A30323,Taxonomy!$A$1:'Taxonomy'!$C$26748,3,FALSE)),"",VLOOKUP(A30323,Taxonomy!$A$1:'Taxonomy'!$C$26748,3,FALSE))</f>
        <v>Translation Software</v>
      </c>
    </row>
    <row r="30324" spans="1:6">
      <c r="A30324" s="110" t="str">
        <f>Products!A30324</f>
        <v>dejavu-sans-fonts</v>
      </c>
      <c r="B30324" s="110" t="str">
        <f>Products!B30324</f>
        <v>2.33-6.el7</v>
      </c>
      <c r="C30324" s="110">
        <f>Products!C30324</f>
        <v>4</v>
      </c>
      <c r="D30324" s="108">
        <f>IF(ISERROR(VLOOKUP(A30324,Taxonomy!$A$1:'Taxonomy'!$D$26748,4,FALSE)),"",VLOOKUP(A30324,Taxonomy!$A$1:'Taxonomy'!$D$26748,4,FALSE))</f>
        <v>0</v>
      </c>
      <c r="E30324" s="108" t="str">
        <f>IF(ISERROR(VLOOKUP(A30324,Taxonomy!$A$1:'Taxonomy'!$C$26748,2,FALSE)),"",VLOOKUP(A30324,Taxonomy!$A$1:'Taxonomy'!$C$26748,2,FALSE))</f>
        <v>A01.002.012</v>
      </c>
      <c r="F30324" s="108" t="str">
        <f>IF(ISERROR(VLOOKUP(A30324,Taxonomy!$A$1:'Taxonomy'!$C$26748,3,FALSE)),"",VLOOKUP(A30324,Taxonomy!$A$1:'Taxonomy'!$C$26748,3,FALSE))</f>
        <v>Translation Software</v>
      </c>
    </row>
    <row r="30325" spans="1:6">
      <c r="A30325" s="110" t="str">
        <f>Products!A30325</f>
        <v>dejavu-sans-fonts</v>
      </c>
      <c r="B30325" s="110" t="str">
        <f>Products!B30325</f>
        <v>2.35-7.el8</v>
      </c>
      <c r="C30325" s="110">
        <f>Products!C30325</f>
        <v>4</v>
      </c>
      <c r="D30325" s="108">
        <f>IF(ISERROR(VLOOKUP(A30325,Taxonomy!$A$1:'Taxonomy'!$D$26748,4,FALSE)),"",VLOOKUP(A30325,Taxonomy!$A$1:'Taxonomy'!$D$26748,4,FALSE))</f>
        <v>0</v>
      </c>
      <c r="E30325" s="108" t="str">
        <f>IF(ISERROR(VLOOKUP(A30325,Taxonomy!$A$1:'Taxonomy'!$C$26748,2,FALSE)),"",VLOOKUP(A30325,Taxonomy!$A$1:'Taxonomy'!$C$26748,2,FALSE))</f>
        <v>A01.002.012</v>
      </c>
      <c r="F30325" s="108" t="str">
        <f>IF(ISERROR(VLOOKUP(A30325,Taxonomy!$A$1:'Taxonomy'!$C$26748,3,FALSE)),"",VLOOKUP(A30325,Taxonomy!$A$1:'Taxonomy'!$C$26748,3,FALSE))</f>
        <v>Translation Software</v>
      </c>
    </row>
    <row r="30326" spans="1:6">
      <c r="A30326" s="110" t="str">
        <f>Products!A30326</f>
        <v>dejavu-sans-mono-fonts</v>
      </c>
      <c r="B30326" s="110" t="str">
        <f>Products!B30326</f>
        <v>2.33-6.el7</v>
      </c>
      <c r="C30326" s="110">
        <f>Products!C30326</f>
        <v>4</v>
      </c>
      <c r="D30326" s="108">
        <f>IF(ISERROR(VLOOKUP(A30326,Taxonomy!$A$1:'Taxonomy'!$D$26748,4,FALSE)),"",VLOOKUP(A30326,Taxonomy!$A$1:'Taxonomy'!$D$26748,4,FALSE))</f>
        <v>0</v>
      </c>
      <c r="E30326" s="108" t="str">
        <f>IF(ISERROR(VLOOKUP(A30326,Taxonomy!$A$1:'Taxonomy'!$C$26748,2,FALSE)),"",VLOOKUP(A30326,Taxonomy!$A$1:'Taxonomy'!$C$26748,2,FALSE))</f>
        <v>A01.002.012</v>
      </c>
      <c r="F30326" s="108" t="str">
        <f>IF(ISERROR(VLOOKUP(A30326,Taxonomy!$A$1:'Taxonomy'!$C$26748,3,FALSE)),"",VLOOKUP(A30326,Taxonomy!$A$1:'Taxonomy'!$C$26748,3,FALSE))</f>
        <v>Translation Software</v>
      </c>
    </row>
    <row r="30327" spans="1:6">
      <c r="A30327" s="110" t="str">
        <f>Products!A30327</f>
        <v>dejavu-sans-mono-fonts</v>
      </c>
      <c r="B30327" s="110" t="str">
        <f>Products!B30327</f>
        <v>2.35-7.el8</v>
      </c>
      <c r="C30327" s="110">
        <f>Products!C30327</f>
        <v>4</v>
      </c>
      <c r="D30327" s="108">
        <f>IF(ISERROR(VLOOKUP(A30327,Taxonomy!$A$1:'Taxonomy'!$D$26748,4,FALSE)),"",VLOOKUP(A30327,Taxonomy!$A$1:'Taxonomy'!$D$26748,4,FALSE))</f>
        <v>0</v>
      </c>
      <c r="E30327" s="108" t="str">
        <f>IF(ISERROR(VLOOKUP(A30327,Taxonomy!$A$1:'Taxonomy'!$C$26748,2,FALSE)),"",VLOOKUP(A30327,Taxonomy!$A$1:'Taxonomy'!$C$26748,2,FALSE))</f>
        <v>A01.002.012</v>
      </c>
      <c r="F30327" s="108" t="str">
        <f>IF(ISERROR(VLOOKUP(A30327,Taxonomy!$A$1:'Taxonomy'!$C$26748,3,FALSE)),"",VLOOKUP(A30327,Taxonomy!$A$1:'Taxonomy'!$C$26748,3,FALSE))</f>
        <v>Translation Software</v>
      </c>
    </row>
    <row r="30328" spans="1:6">
      <c r="A30328" s="110" t="str">
        <f>Products!A30328</f>
        <v>dejavu-serif-fonts</v>
      </c>
      <c r="B30328" s="110" t="str">
        <f>Products!B30328</f>
        <v>2.33-6.el7</v>
      </c>
      <c r="C30328" s="110">
        <f>Products!C30328</f>
        <v>4</v>
      </c>
      <c r="D30328" s="108">
        <f>IF(ISERROR(VLOOKUP(A30328,Taxonomy!$A$1:'Taxonomy'!$D$26748,4,FALSE)),"",VLOOKUP(A30328,Taxonomy!$A$1:'Taxonomy'!$D$26748,4,FALSE))</f>
        <v>0</v>
      </c>
      <c r="E30328" s="108" t="str">
        <f>IF(ISERROR(VLOOKUP(A30328,Taxonomy!$A$1:'Taxonomy'!$C$26748,2,FALSE)),"",VLOOKUP(A30328,Taxonomy!$A$1:'Taxonomy'!$C$26748,2,FALSE))</f>
        <v>A01.002.012</v>
      </c>
      <c r="F30328" s="108" t="str">
        <f>IF(ISERROR(VLOOKUP(A30328,Taxonomy!$A$1:'Taxonomy'!$C$26748,3,FALSE)),"",VLOOKUP(A30328,Taxonomy!$A$1:'Taxonomy'!$C$26748,3,FALSE))</f>
        <v>Translation Software</v>
      </c>
    </row>
    <row r="30329" spans="1:6">
      <c r="A30329" s="110" t="str">
        <f>Products!A30329</f>
        <v>dejavu-serif-fonts</v>
      </c>
      <c r="B30329" s="110" t="str">
        <f>Products!B30329</f>
        <v>2.35-7.el8</v>
      </c>
      <c r="C30329" s="110">
        <f>Products!C30329</f>
        <v>4</v>
      </c>
      <c r="D30329" s="108">
        <f>IF(ISERROR(VLOOKUP(A30329,Taxonomy!$A$1:'Taxonomy'!$D$26748,4,FALSE)),"",VLOOKUP(A30329,Taxonomy!$A$1:'Taxonomy'!$D$26748,4,FALSE))</f>
        <v>0</v>
      </c>
      <c r="E30329" s="108" t="str">
        <f>IF(ISERROR(VLOOKUP(A30329,Taxonomy!$A$1:'Taxonomy'!$C$26748,2,FALSE)),"",VLOOKUP(A30329,Taxonomy!$A$1:'Taxonomy'!$C$26748,2,FALSE))</f>
        <v>A01.002.012</v>
      </c>
      <c r="F30329" s="108" t="str">
        <f>IF(ISERROR(VLOOKUP(A30329,Taxonomy!$A$1:'Taxonomy'!$C$26748,3,FALSE)),"",VLOOKUP(A30329,Taxonomy!$A$1:'Taxonomy'!$C$26748,3,FALSE))</f>
        <v>Translation Software</v>
      </c>
    </row>
    <row r="30330" spans="1:6">
      <c r="A30330" s="110" t="str">
        <f>Products!A30330</f>
        <v>delayacct-utils</v>
      </c>
      <c r="B30330" s="110" t="str">
        <f>Products!B30330</f>
        <v>3.12.28-24.66</v>
      </c>
      <c r="C30330" s="110">
        <f>Products!C30330</f>
        <v>4</v>
      </c>
      <c r="D30330" s="108">
        <f>IF(ISERROR(VLOOKUP(A30330,Taxonomy!$A$1:'Taxonomy'!$D$26748,4,FALSE)),"",VLOOKUP(A30330,Taxonomy!$A$1:'Taxonomy'!$D$26748,4,FALSE))</f>
        <v>0</v>
      </c>
      <c r="E30330" s="108" t="str">
        <f>IF(ISERROR(VLOOKUP(A30330,Taxonomy!$A$1:'Taxonomy'!$C$26748,2,FALSE)),"",VLOOKUP(A30330,Taxonomy!$A$1:'Taxonomy'!$C$26748,2,FALSE))</f>
        <v>I01.002.205#</v>
      </c>
      <c r="F30330" s="108" t="str">
        <f>IF(ISERROR(VLOOKUP(A30330,Taxonomy!$A$1:'Taxonomy'!$C$26748,3,FALSE)),"",VLOOKUP(A30330,Taxonomy!$A$1:'Taxonomy'!$C$26748,3,FALSE))</f>
        <v>Operating System - Linux Design</v>
      </c>
    </row>
    <row r="30331" spans="1:6">
      <c r="A30331" s="110" t="str">
        <f>Products!A30331</f>
        <v>delayacct-utils</v>
      </c>
      <c r="B30331" s="110" t="str">
        <f>Products!B30331</f>
        <v>4.12.14-1.20</v>
      </c>
      <c r="C30331" s="110">
        <f>Products!C30331</f>
        <v>4</v>
      </c>
      <c r="D30331" s="108">
        <f>IF(ISERROR(VLOOKUP(A30331,Taxonomy!$A$1:'Taxonomy'!$D$26748,4,FALSE)),"",VLOOKUP(A30331,Taxonomy!$A$1:'Taxonomy'!$D$26748,4,FALSE))</f>
        <v>0</v>
      </c>
      <c r="E30331" s="108" t="str">
        <f>IF(ISERROR(VLOOKUP(A30331,Taxonomy!$A$1:'Taxonomy'!$C$26748,2,FALSE)),"",VLOOKUP(A30331,Taxonomy!$A$1:'Taxonomy'!$C$26748,2,FALSE))</f>
        <v>I01.002.205#</v>
      </c>
      <c r="F30331" s="108" t="str">
        <f>IF(ISERROR(VLOOKUP(A30331,Taxonomy!$A$1:'Taxonomy'!$C$26748,3,FALSE)),"",VLOOKUP(A30331,Taxonomy!$A$1:'Taxonomy'!$C$26748,3,FALSE))</f>
        <v>Operating System - Linux Design</v>
      </c>
    </row>
    <row r="30332" spans="1:6">
      <c r="A30332" s="110" t="str">
        <f>Products!A30332</f>
        <v>deltarpm</v>
      </c>
      <c r="B30332" s="110" t="str">
        <f>Products!B30332</f>
        <v>3.6-3.el7</v>
      </c>
      <c r="C30332" s="110">
        <f>Products!C30332</f>
        <v>4</v>
      </c>
      <c r="D30332" s="108">
        <f>IF(ISERROR(VLOOKUP(A30332,Taxonomy!$A$1:'Taxonomy'!$D$26748,4,FALSE)),"",VLOOKUP(A30332,Taxonomy!$A$1:'Taxonomy'!$D$26748,4,FALSE))</f>
        <v>0</v>
      </c>
      <c r="E30332" s="108" t="str">
        <f>IF(ISERROR(VLOOKUP(A30332,Taxonomy!$A$1:'Taxonomy'!$C$26748,2,FALSE)),"",VLOOKUP(A30332,Taxonomy!$A$1:'Taxonomy'!$C$26748,2,FALSE))</f>
        <v>A01.012.083</v>
      </c>
      <c r="F30332" s="108" t="str">
        <f>IF(ISERROR(VLOOKUP(A30332,Taxonomy!$A$1:'Taxonomy'!$C$26748,3,FALSE)),"",VLOOKUP(A30332,Taxonomy!$A$1:'Taxonomy'!$C$26748,3,FALSE))</f>
        <v>Software Distribution</v>
      </c>
    </row>
    <row r="30333" spans="1:6">
      <c r="A30333" s="110" t="str">
        <f>Products!A30333</f>
        <v>deltarpm</v>
      </c>
      <c r="B30333" s="110" t="str">
        <f>Products!B30333</f>
        <v>3.6.1-3.19</v>
      </c>
      <c r="C30333" s="110">
        <f>Products!C30333</f>
        <v>4</v>
      </c>
      <c r="D30333" s="108">
        <f>IF(ISERROR(VLOOKUP(A30333,Taxonomy!$A$1:'Taxonomy'!$D$26748,4,FALSE)),"",VLOOKUP(A30333,Taxonomy!$A$1:'Taxonomy'!$D$26748,4,FALSE))</f>
        <v>0</v>
      </c>
      <c r="E30333" s="108" t="str">
        <f>IF(ISERROR(VLOOKUP(A30333,Taxonomy!$A$1:'Taxonomy'!$C$26748,2,FALSE)),"",VLOOKUP(A30333,Taxonomy!$A$1:'Taxonomy'!$C$26748,2,FALSE))</f>
        <v>A01.012.083</v>
      </c>
      <c r="F30333" s="108" t="str">
        <f>IF(ISERROR(VLOOKUP(A30333,Taxonomy!$A$1:'Taxonomy'!$C$26748,3,FALSE)),"",VLOOKUP(A30333,Taxonomy!$A$1:'Taxonomy'!$C$26748,3,FALSE))</f>
        <v>Software Distribution</v>
      </c>
    </row>
    <row r="30334" spans="1:6">
      <c r="A30334" s="110" t="str">
        <f>Products!A30334</f>
        <v>deltarpm</v>
      </c>
      <c r="B30334" s="110" t="str">
        <f>Products!B30334</f>
        <v>3.6.1-5.1</v>
      </c>
      <c r="C30334" s="110">
        <f>Products!C30334</f>
        <v>4</v>
      </c>
      <c r="D30334" s="108">
        <f>IF(ISERROR(VLOOKUP(A30334,Taxonomy!$A$1:'Taxonomy'!$D$26748,4,FALSE)),"",VLOOKUP(A30334,Taxonomy!$A$1:'Taxonomy'!$D$26748,4,FALSE))</f>
        <v>0</v>
      </c>
      <c r="E30334" s="108" t="str">
        <f>IF(ISERROR(VLOOKUP(A30334,Taxonomy!$A$1:'Taxonomy'!$C$26748,2,FALSE)),"",VLOOKUP(A30334,Taxonomy!$A$1:'Taxonomy'!$C$26748,2,FALSE))</f>
        <v>A01.012.083</v>
      </c>
      <c r="F30334" s="108" t="str">
        <f>IF(ISERROR(VLOOKUP(A30334,Taxonomy!$A$1:'Taxonomy'!$C$26748,3,FALSE)),"",VLOOKUP(A30334,Taxonomy!$A$1:'Taxonomy'!$C$26748,3,FALSE))</f>
        <v>Software Distribution</v>
      </c>
    </row>
    <row r="30335" spans="1:6">
      <c r="A30335" s="110" t="str">
        <f>Products!A30335</f>
        <v>demo</v>
      </c>
      <c r="B30335" s="110" t="str">
        <f>Products!B30335</f>
        <v>5.8, 11.4-11.4.42.0.1.113.0</v>
      </c>
      <c r="C30335" s="110">
        <f>Products!C30335</f>
        <v>4</v>
      </c>
      <c r="D30335" s="108">
        <f>IF(ISERROR(VLOOKUP(A30335,Taxonomy!$A$1:'Taxonomy'!$D$26748,4,FALSE)),"",VLOOKUP(A30335,Taxonomy!$A$1:'Taxonomy'!$D$26748,4,FALSE))</f>
        <v>0</v>
      </c>
      <c r="E30335" s="108" t="str">
        <f>IF(ISERROR(VLOOKUP(A30335,Taxonomy!$A$1:'Taxonomy'!$C$26748,2,FALSE)),"",VLOOKUP(A30335,Taxonomy!$A$1:'Taxonomy'!$C$26748,2,FALSE))</f>
        <v>I01.002.206#</v>
      </c>
      <c r="F30335" s="108" t="str">
        <f>IF(ISERROR(VLOOKUP(A30335,Taxonomy!$A$1:'Taxonomy'!$C$26748,3,FALSE)),"",VLOOKUP(A30335,Taxonomy!$A$1:'Taxonomy'!$C$26748,3,FALSE))</f>
        <v>Operating System - UNIX Design</v>
      </c>
    </row>
    <row r="30336" spans="1:6">
      <c r="A30336" s="110" t="str">
        <f>Products!A30336</f>
        <v>demo</v>
      </c>
      <c r="B30336" s="110" t="str">
        <f>Products!B30336</f>
        <v>7.7, 11.4-11.4.42.0.1.113.0</v>
      </c>
      <c r="C30336" s="110">
        <f>Products!C30336</f>
        <v>4</v>
      </c>
      <c r="D30336" s="108">
        <f>IF(ISERROR(VLOOKUP(A30336,Taxonomy!$A$1:'Taxonomy'!$D$26748,4,FALSE)),"",VLOOKUP(A30336,Taxonomy!$A$1:'Taxonomy'!$D$26748,4,FALSE))</f>
        <v>0</v>
      </c>
      <c r="E30336" s="108" t="str">
        <f>IF(ISERROR(VLOOKUP(A30336,Taxonomy!$A$1:'Taxonomy'!$C$26748,2,FALSE)),"",VLOOKUP(A30336,Taxonomy!$A$1:'Taxonomy'!$C$26748,2,FALSE))</f>
        <v>I01.002.206#</v>
      </c>
      <c r="F30336" s="108" t="str">
        <f>IF(ISERROR(VLOOKUP(A30336,Taxonomy!$A$1:'Taxonomy'!$C$26748,3,FALSE)),"",VLOOKUP(A30336,Taxonomy!$A$1:'Taxonomy'!$C$26748,3,FALSE))</f>
        <v>Operating System - UNIX Design</v>
      </c>
    </row>
    <row r="30337" spans="1:6">
      <c r="A30337" s="110" t="str">
        <f>Products!A30337</f>
        <v>depot</v>
      </c>
      <c r="B30337" s="110" t="str">
        <f>Products!B30337</f>
        <v>11.4, 5.11-11.4.42.0.1.113.0</v>
      </c>
      <c r="C30337" s="110">
        <f>Products!C30337</f>
        <v>4</v>
      </c>
      <c r="D30337" s="108">
        <f>IF(ISERROR(VLOOKUP(A30337,Taxonomy!$A$1:'Taxonomy'!$D$26748,4,FALSE)),"",VLOOKUP(A30337,Taxonomy!$A$1:'Taxonomy'!$D$26748,4,FALSE))</f>
        <v>0</v>
      </c>
      <c r="E30337" s="108" t="str">
        <f>IF(ISERROR(VLOOKUP(A30337,Taxonomy!$A$1:'Taxonomy'!$C$26748,2,FALSE)),"",VLOOKUP(A30337,Taxonomy!$A$1:'Taxonomy'!$C$26748,2,FALSE))</f>
        <v>I01.002.206#</v>
      </c>
      <c r="F30337" s="108" t="str">
        <f>IF(ISERROR(VLOOKUP(A30337,Taxonomy!$A$1:'Taxonomy'!$C$26748,3,FALSE)),"",VLOOKUP(A30337,Taxonomy!$A$1:'Taxonomy'!$C$26748,3,FALSE))</f>
        <v>Operating System - UNIX Design</v>
      </c>
    </row>
    <row r="30338" spans="1:6">
      <c r="A30338" s="110" t="str">
        <f>Products!A30338</f>
        <v>desktop-data-SLE</v>
      </c>
      <c r="B30338" s="110" t="str">
        <f>Products!B30338</f>
        <v>12-5.3.1</v>
      </c>
      <c r="C30338" s="110">
        <f>Products!C30338</f>
        <v>4</v>
      </c>
      <c r="D30338" s="108">
        <f>IF(ISERROR(VLOOKUP(A30338,Taxonomy!$A$1:'Taxonomy'!$D$26748,4,FALSE)),"",VLOOKUP(A30338,Taxonomy!$A$1:'Taxonomy'!$D$26748,4,FALSE))</f>
        <v>0</v>
      </c>
      <c r="E30338" s="108" t="str">
        <f>IF(ISERROR(VLOOKUP(A30338,Taxonomy!$A$1:'Taxonomy'!$C$26748,2,FALSE)),"",VLOOKUP(A30338,Taxonomy!$A$1:'Taxonomy'!$C$26748,2,FALSE))</f>
        <v>I01.002.205#</v>
      </c>
      <c r="F30338" s="108" t="str">
        <f>IF(ISERROR(VLOOKUP(A30338,Taxonomy!$A$1:'Taxonomy'!$C$26748,3,FALSE)),"",VLOOKUP(A30338,Taxonomy!$A$1:'Taxonomy'!$C$26748,3,FALSE))</f>
        <v>Operating System - Linux Design</v>
      </c>
    </row>
    <row r="30339" spans="1:6">
      <c r="A30339" s="110" t="str">
        <f>Products!A30339</f>
        <v>desktop-data-SLE</v>
      </c>
      <c r="B30339" s="110" t="str">
        <f>Products!B30339</f>
        <v>15-2.22</v>
      </c>
      <c r="C30339" s="110">
        <f>Products!C30339</f>
        <v>4</v>
      </c>
      <c r="D30339" s="108">
        <f>IF(ISERROR(VLOOKUP(A30339,Taxonomy!$A$1:'Taxonomy'!$D$26748,4,FALSE)),"",VLOOKUP(A30339,Taxonomy!$A$1:'Taxonomy'!$D$26748,4,FALSE))</f>
        <v>0</v>
      </c>
      <c r="E30339" s="108" t="str">
        <f>IF(ISERROR(VLOOKUP(A30339,Taxonomy!$A$1:'Taxonomy'!$C$26748,2,FALSE)),"",VLOOKUP(A30339,Taxonomy!$A$1:'Taxonomy'!$C$26748,2,FALSE))</f>
        <v>I01.002.205#</v>
      </c>
      <c r="F30339" s="108" t="str">
        <f>IF(ISERROR(VLOOKUP(A30339,Taxonomy!$A$1:'Taxonomy'!$C$26748,3,FALSE)),"",VLOOKUP(A30339,Taxonomy!$A$1:'Taxonomy'!$C$26748,3,FALSE))</f>
        <v>Operating System - Linux Design</v>
      </c>
    </row>
    <row r="30340" spans="1:6">
      <c r="A30340" s="110" t="str">
        <f>Products!A30340</f>
        <v>desktop-data-SLES-extra-gnome</v>
      </c>
      <c r="B30340" s="110" t="str">
        <f>Products!B30340</f>
        <v>11-24.13.31</v>
      </c>
      <c r="C30340" s="110">
        <f>Products!C30340</f>
        <v>4</v>
      </c>
      <c r="D30340" s="108">
        <f>IF(ISERROR(VLOOKUP(A30340,Taxonomy!$A$1:'Taxonomy'!$D$26748,4,FALSE)),"",VLOOKUP(A30340,Taxonomy!$A$1:'Taxonomy'!$D$26748,4,FALSE))</f>
        <v>0</v>
      </c>
      <c r="E30340" s="108" t="str">
        <f>IF(ISERROR(VLOOKUP(A30340,Taxonomy!$A$1:'Taxonomy'!$C$26748,2,FALSE)),"",VLOOKUP(A30340,Taxonomy!$A$1:'Taxonomy'!$C$26748,2,FALSE))</f>
        <v>I01.002.205#</v>
      </c>
      <c r="F30340" s="108" t="str">
        <f>IF(ISERROR(VLOOKUP(A30340,Taxonomy!$A$1:'Taxonomy'!$C$26748,3,FALSE)),"",VLOOKUP(A30340,Taxonomy!$A$1:'Taxonomy'!$C$26748,3,FALSE))</f>
        <v>Operating System - Linux Design</v>
      </c>
    </row>
    <row r="30341" spans="1:6">
      <c r="A30341" s="110" t="str">
        <f>Products!A30341</f>
        <v>desktop-data-SLES-extra-gnome</v>
      </c>
      <c r="B30341" s="110" t="str">
        <f>Products!B30341</f>
        <v>11-24.2.58</v>
      </c>
      <c r="C30341" s="110">
        <f>Products!C30341</f>
        <v>4</v>
      </c>
      <c r="D30341" s="108">
        <f>IF(ISERROR(VLOOKUP(A30341,Taxonomy!$A$1:'Taxonomy'!$D$26748,4,FALSE)),"",VLOOKUP(A30341,Taxonomy!$A$1:'Taxonomy'!$D$26748,4,FALSE))</f>
        <v>0</v>
      </c>
      <c r="E30341" s="108" t="str">
        <f>IF(ISERROR(VLOOKUP(A30341,Taxonomy!$A$1:'Taxonomy'!$C$26748,2,FALSE)),"",VLOOKUP(A30341,Taxonomy!$A$1:'Taxonomy'!$C$26748,2,FALSE))</f>
        <v>I01.002.205#</v>
      </c>
      <c r="F30341" s="108" t="str">
        <f>IF(ISERROR(VLOOKUP(A30341,Taxonomy!$A$1:'Taxonomy'!$C$26748,3,FALSE)),"",VLOOKUP(A30341,Taxonomy!$A$1:'Taxonomy'!$C$26748,3,FALSE))</f>
        <v>Operating System - Linux Design</v>
      </c>
    </row>
    <row r="30342" spans="1:6">
      <c r="A30342" s="110" t="str">
        <f>Products!A30342</f>
        <v>desktop-data-openSUSE</v>
      </c>
      <c r="B30342" s="110" t="str">
        <f>Products!B30342</f>
        <v>15.0.20171024-lp153.1.53</v>
      </c>
      <c r="C30342" s="110">
        <f>Products!C30342</f>
        <v>4</v>
      </c>
      <c r="D30342" s="108">
        <f>IF(ISERROR(VLOOKUP(A30342,Taxonomy!$A$1:'Taxonomy'!$D$26748,4,FALSE)),"",VLOOKUP(A30342,Taxonomy!$A$1:'Taxonomy'!$D$26748,4,FALSE))</f>
        <v>0</v>
      </c>
      <c r="E30342" s="108" t="str">
        <f>IF(ISERROR(VLOOKUP(A30342,Taxonomy!$A$1:'Taxonomy'!$C$26748,2,FALSE)),"",VLOOKUP(A30342,Taxonomy!$A$1:'Taxonomy'!$C$26748,2,FALSE))</f>
        <v>I01.002.205#</v>
      </c>
      <c r="F30342" s="108" t="str">
        <f>IF(ISERROR(VLOOKUP(A30342,Taxonomy!$A$1:'Taxonomy'!$C$26748,3,FALSE)),"",VLOOKUP(A30342,Taxonomy!$A$1:'Taxonomy'!$C$26748,3,FALSE))</f>
        <v>Operating System - Linux Design</v>
      </c>
    </row>
    <row r="30343" spans="1:6">
      <c r="A30343" s="110" t="str">
        <f>Products!A30343</f>
        <v>desktop-file-utils</v>
      </c>
      <c r="B30343" s="110" t="str">
        <f>Products!B30343</f>
        <v>0.22-10.3.1</v>
      </c>
      <c r="C30343" s="110">
        <f>Products!C30343</f>
        <v>4</v>
      </c>
      <c r="D30343" s="108">
        <f>IF(ISERROR(VLOOKUP(A30343,Taxonomy!$A$1:'Taxonomy'!$D$26748,4,FALSE)),"",VLOOKUP(A30343,Taxonomy!$A$1:'Taxonomy'!$D$26748,4,FALSE))</f>
        <v>0</v>
      </c>
      <c r="E30343" s="108" t="str">
        <f>IF(ISERROR(VLOOKUP(A30343,Taxonomy!$A$1:'Taxonomy'!$C$26748,2,FALSE)),"",VLOOKUP(A30343,Taxonomy!$A$1:'Taxonomy'!$C$26748,2,FALSE))</f>
        <v>A02.021.237#</v>
      </c>
      <c r="F30343" s="108" t="str">
        <f>IF(ISERROR(VLOOKUP(A30343,Taxonomy!$A$1:'Taxonomy'!$C$26748,3,FALSE)),"",VLOOKUP(A30343,Taxonomy!$A$1:'Taxonomy'!$C$26748,3,FALSE))</f>
        <v>File Management</v>
      </c>
    </row>
    <row r="30344" spans="1:6">
      <c r="A30344" s="110" t="str">
        <f>Products!A30344</f>
        <v>desktop-file-utils</v>
      </c>
      <c r="B30344" s="110" t="str">
        <f>Products!B30344</f>
        <v>0.23, 11.4-11.4.42.0.1.113.0</v>
      </c>
      <c r="C30344" s="110">
        <f>Products!C30344</f>
        <v>4</v>
      </c>
      <c r="D30344" s="108">
        <f>IF(ISERROR(VLOOKUP(A30344,Taxonomy!$A$1:'Taxonomy'!$D$26748,4,FALSE)),"",VLOOKUP(A30344,Taxonomy!$A$1:'Taxonomy'!$D$26748,4,FALSE))</f>
        <v>0</v>
      </c>
      <c r="E30344" s="108" t="str">
        <f>IF(ISERROR(VLOOKUP(A30344,Taxonomy!$A$1:'Taxonomy'!$C$26748,2,FALSE)),"",VLOOKUP(A30344,Taxonomy!$A$1:'Taxonomy'!$C$26748,2,FALSE))</f>
        <v>A02.021.237#</v>
      </c>
      <c r="F30344" s="108" t="str">
        <f>IF(ISERROR(VLOOKUP(A30344,Taxonomy!$A$1:'Taxonomy'!$C$26748,3,FALSE)),"",VLOOKUP(A30344,Taxonomy!$A$1:'Taxonomy'!$C$26748,3,FALSE))</f>
        <v>File Management</v>
      </c>
    </row>
    <row r="30345" spans="1:6">
      <c r="A30345" s="110" t="str">
        <f>Products!A30345</f>
        <v>desktop-file-utils</v>
      </c>
      <c r="B30345" s="110" t="str">
        <f>Products!B30345</f>
        <v>0.23-2.el7</v>
      </c>
      <c r="C30345" s="110">
        <f>Products!C30345</f>
        <v>4</v>
      </c>
      <c r="D30345" s="108">
        <f>IF(ISERROR(VLOOKUP(A30345,Taxonomy!$A$1:'Taxonomy'!$D$26748,4,FALSE)),"",VLOOKUP(A30345,Taxonomy!$A$1:'Taxonomy'!$D$26748,4,FALSE))</f>
        <v>0</v>
      </c>
      <c r="E30345" s="108" t="str">
        <f>IF(ISERROR(VLOOKUP(A30345,Taxonomy!$A$1:'Taxonomy'!$C$26748,2,FALSE)),"",VLOOKUP(A30345,Taxonomy!$A$1:'Taxonomy'!$C$26748,2,FALSE))</f>
        <v>A02.021.237#</v>
      </c>
      <c r="F30345" s="108" t="str">
        <f>IF(ISERROR(VLOOKUP(A30345,Taxonomy!$A$1:'Taxonomy'!$C$26748,3,FALSE)),"",VLOOKUP(A30345,Taxonomy!$A$1:'Taxonomy'!$C$26748,3,FALSE))</f>
        <v>File Management</v>
      </c>
    </row>
    <row r="30346" spans="1:6">
      <c r="A30346" s="110" t="str">
        <f>Products!A30346</f>
        <v>desktop-file-utils</v>
      </c>
      <c r="B30346" s="110" t="str">
        <f>Products!B30346</f>
        <v>0.23-4.5.1</v>
      </c>
      <c r="C30346" s="110">
        <f>Products!C30346</f>
        <v>4</v>
      </c>
      <c r="D30346" s="108">
        <f>IF(ISERROR(VLOOKUP(A30346,Taxonomy!$A$1:'Taxonomy'!$D$26748,4,FALSE)),"",VLOOKUP(A30346,Taxonomy!$A$1:'Taxonomy'!$D$26748,4,FALSE))</f>
        <v>0</v>
      </c>
      <c r="E30346" s="108" t="str">
        <f>IF(ISERROR(VLOOKUP(A30346,Taxonomy!$A$1:'Taxonomy'!$C$26748,2,FALSE)),"",VLOOKUP(A30346,Taxonomy!$A$1:'Taxonomy'!$C$26748,2,FALSE))</f>
        <v>A02.021.237#</v>
      </c>
      <c r="F30346" s="108" t="str">
        <f>IF(ISERROR(VLOOKUP(A30346,Taxonomy!$A$1:'Taxonomy'!$C$26748,3,FALSE)),"",VLOOKUP(A30346,Taxonomy!$A$1:'Taxonomy'!$C$26748,3,FALSE))</f>
        <v>File Management</v>
      </c>
    </row>
    <row r="30347" spans="1:6">
      <c r="A30347" s="110" t="str">
        <f>Products!A30347</f>
        <v>desktop-file-utils</v>
      </c>
      <c r="B30347" s="110" t="str">
        <f>Products!B30347</f>
        <v>0.23-8.el8</v>
      </c>
      <c r="C30347" s="110">
        <f>Products!C30347</f>
        <v>4</v>
      </c>
      <c r="D30347" s="108">
        <f>IF(ISERROR(VLOOKUP(A30347,Taxonomy!$A$1:'Taxonomy'!$D$26748,4,FALSE)),"",VLOOKUP(A30347,Taxonomy!$A$1:'Taxonomy'!$D$26748,4,FALSE))</f>
        <v>0</v>
      </c>
      <c r="E30347" s="108" t="str">
        <f>IF(ISERROR(VLOOKUP(A30347,Taxonomy!$A$1:'Taxonomy'!$C$26748,2,FALSE)),"",VLOOKUP(A30347,Taxonomy!$A$1:'Taxonomy'!$C$26748,2,FALSE))</f>
        <v>A02.021.237#</v>
      </c>
      <c r="F30347" s="108" t="str">
        <f>IF(ISERROR(VLOOKUP(A30347,Taxonomy!$A$1:'Taxonomy'!$C$26748,3,FALSE)),"",VLOOKUP(A30347,Taxonomy!$A$1:'Taxonomy'!$C$26748,3,FALSE))</f>
        <v>File Management</v>
      </c>
    </row>
    <row r="30348" spans="1:6">
      <c r="A30348" s="110" t="str">
        <f>Products!A30348</f>
        <v>desktop-startup</v>
      </c>
      <c r="B30348" s="110" t="str">
        <f>Products!B30348</f>
        <v>0.38.0, 11.4-11.4.42.0.1.113.0</v>
      </c>
      <c r="C30348" s="110">
        <f>Products!C30348</f>
        <v>4</v>
      </c>
      <c r="D30348" s="108">
        <f>IF(ISERROR(VLOOKUP(A30348,Taxonomy!$A$1:'Taxonomy'!$D$26748,4,FALSE)),"",VLOOKUP(A30348,Taxonomy!$A$1:'Taxonomy'!$D$26748,4,FALSE))</f>
        <v>0</v>
      </c>
      <c r="E30348" s="108" t="str">
        <f>IF(ISERROR(VLOOKUP(A30348,Taxonomy!$A$1:'Taxonomy'!$C$26748,2,FALSE)),"",VLOOKUP(A30348,Taxonomy!$A$1:'Taxonomy'!$C$26748,2,FALSE))</f>
        <v>I01.002.206#</v>
      </c>
      <c r="F30348" s="108" t="str">
        <f>IF(ISERROR(VLOOKUP(A30348,Taxonomy!$A$1:'Taxonomy'!$C$26748,3,FALSE)),"",VLOOKUP(A30348,Taxonomy!$A$1:'Taxonomy'!$C$26748,3,FALSE))</f>
        <v>Operating System - UNIX Design</v>
      </c>
    </row>
    <row r="30349" spans="1:6">
      <c r="A30349" s="110" t="str">
        <f>Products!A30349</f>
        <v>desktop-translations</v>
      </c>
      <c r="B30349" s="110" t="str">
        <f>Products!B30349</f>
        <v>13.1-32.1</v>
      </c>
      <c r="C30349" s="110">
        <f>Products!C30349</f>
        <v>4</v>
      </c>
      <c r="D30349" s="108">
        <f>IF(ISERROR(VLOOKUP(A30349,Taxonomy!$A$1:'Taxonomy'!$D$26748,4,FALSE)),"",VLOOKUP(A30349,Taxonomy!$A$1:'Taxonomy'!$D$26748,4,FALSE))</f>
        <v>0</v>
      </c>
      <c r="E30349" s="108" t="str">
        <f>IF(ISERROR(VLOOKUP(A30349,Taxonomy!$A$1:'Taxonomy'!$C$26748,2,FALSE)),"",VLOOKUP(A30349,Taxonomy!$A$1:'Taxonomy'!$C$26748,2,FALSE))</f>
        <v>I01.002.206#</v>
      </c>
      <c r="F30349" s="108" t="str">
        <f>IF(ISERROR(VLOOKUP(A30349,Taxonomy!$A$1:'Taxonomy'!$C$26748,3,FALSE)),"",VLOOKUP(A30349,Taxonomy!$A$1:'Taxonomy'!$C$26748,3,FALSE))</f>
        <v>Operating System - UNIX Design</v>
      </c>
    </row>
    <row r="30350" spans="1:6">
      <c r="A30350" s="110" t="str">
        <f>Products!A30350</f>
        <v>desktop-translations</v>
      </c>
      <c r="B30350" s="110" t="str">
        <f>Products!B30350</f>
        <v>84.87.20181111.c8592d84-3.3.2</v>
      </c>
      <c r="C30350" s="110">
        <f>Products!C30350</f>
        <v>4</v>
      </c>
      <c r="D30350" s="108">
        <f>IF(ISERROR(VLOOKUP(A30350,Taxonomy!$A$1:'Taxonomy'!$D$26748,4,FALSE)),"",VLOOKUP(A30350,Taxonomy!$A$1:'Taxonomy'!$D$26748,4,FALSE))</f>
        <v>0</v>
      </c>
      <c r="E30350" s="108" t="str">
        <f>IF(ISERROR(VLOOKUP(A30350,Taxonomy!$A$1:'Taxonomy'!$C$26748,2,FALSE)),"",VLOOKUP(A30350,Taxonomy!$A$1:'Taxonomy'!$C$26748,2,FALSE))</f>
        <v>I01.002.206#</v>
      </c>
      <c r="F30350" s="108" t="str">
        <f>IF(ISERROR(VLOOKUP(A30350,Taxonomy!$A$1:'Taxonomy'!$C$26748,3,FALSE)),"",VLOOKUP(A30350,Taxonomy!$A$1:'Taxonomy'!$C$26748,3,FALSE))</f>
        <v>Operating System - UNIX Design</v>
      </c>
    </row>
    <row r="30351" spans="1:6">
      <c r="A30351" s="110" t="str">
        <f>Products!A30351</f>
        <v>desktop-translations</v>
      </c>
      <c r="B30351" s="110" t="str">
        <f>Products!B30351</f>
        <v>84.87.20210202.7db31a52-1.1</v>
      </c>
      <c r="C30351" s="110">
        <f>Products!C30351</f>
        <v>4</v>
      </c>
      <c r="D30351" s="108">
        <f>IF(ISERROR(VLOOKUP(A30351,Taxonomy!$A$1:'Taxonomy'!$D$26748,4,FALSE)),"",VLOOKUP(A30351,Taxonomy!$A$1:'Taxonomy'!$D$26748,4,FALSE))</f>
        <v>0</v>
      </c>
      <c r="E30351" s="108" t="str">
        <f>IF(ISERROR(VLOOKUP(A30351,Taxonomy!$A$1:'Taxonomy'!$C$26748,2,FALSE)),"",VLOOKUP(A30351,Taxonomy!$A$1:'Taxonomy'!$C$26748,2,FALSE))</f>
        <v>I01.002.206#</v>
      </c>
      <c r="F30351" s="108" t="str">
        <f>IF(ISERROR(VLOOKUP(A30351,Taxonomy!$A$1:'Taxonomy'!$C$26748,3,FALSE)),"",VLOOKUP(A30351,Taxonomy!$A$1:'Taxonomy'!$C$26748,3,FALSE))</f>
        <v>Operating System - UNIX Design</v>
      </c>
    </row>
    <row r="30352" spans="1:6">
      <c r="A30352" s="110" t="str">
        <f>Products!A30352</f>
        <v>device</v>
      </c>
      <c r="B30352" s="110" t="str">
        <f>Products!B30352</f>
        <v>11.4, 5.11-11.4.44.0.1.113.2</v>
      </c>
      <c r="C30352" s="110">
        <f>Products!C30352</f>
        <v>4</v>
      </c>
      <c r="D30352" s="108">
        <f>IF(ISERROR(VLOOKUP(A30352,Taxonomy!$A$1:'Taxonomy'!$D$26748,4,FALSE)),"",VLOOKUP(A30352,Taxonomy!$A$1:'Taxonomy'!$D$26748,4,FALSE))</f>
        <v>0</v>
      </c>
      <c r="E30352" s="108" t="str">
        <f>IF(ISERROR(VLOOKUP(A30352,Taxonomy!$A$1:'Taxonomy'!$C$26748,2,FALSE)),"",VLOOKUP(A30352,Taxonomy!$A$1:'Taxonomy'!$C$26748,2,FALSE))</f>
        <v>I01.002.206#</v>
      </c>
      <c r="F30352" s="108" t="str">
        <f>IF(ISERROR(VLOOKUP(A30352,Taxonomy!$A$1:'Taxonomy'!$C$26748,3,FALSE)),"",VLOOKUP(A30352,Taxonomy!$A$1:'Taxonomy'!$C$26748,3,FALSE))</f>
        <v>Operating System - UNIX Design</v>
      </c>
    </row>
    <row r="30353" spans="1:6">
      <c r="A30353" s="110" t="str">
        <f>Products!A30353</f>
        <v>device-administration</v>
      </c>
      <c r="B30353" s="110" t="str">
        <f>Products!B30353</f>
        <v>11.4, 5.11-11.4.44.0.1.113.2</v>
      </c>
      <c r="C30353" s="110">
        <f>Products!C30353</f>
        <v>4</v>
      </c>
      <c r="D30353" s="108">
        <f>IF(ISERROR(VLOOKUP(A30353,Taxonomy!$A$1:'Taxonomy'!$D$26748,4,FALSE)),"",VLOOKUP(A30353,Taxonomy!$A$1:'Taxonomy'!$D$26748,4,FALSE))</f>
        <v>0</v>
      </c>
      <c r="E30353" s="108" t="str">
        <f>IF(ISERROR(VLOOKUP(A30353,Taxonomy!$A$1:'Taxonomy'!$C$26748,2,FALSE)),"",VLOOKUP(A30353,Taxonomy!$A$1:'Taxonomy'!$C$26748,2,FALSE))</f>
        <v>I01.002.206#</v>
      </c>
      <c r="F30353" s="108" t="str">
        <f>IF(ISERROR(VLOOKUP(A30353,Taxonomy!$A$1:'Taxonomy'!$C$26748,3,FALSE)),"",VLOOKUP(A30353,Taxonomy!$A$1:'Taxonomy'!$C$26748,3,FALSE))</f>
        <v>Operating System - UNIX Design</v>
      </c>
    </row>
    <row r="30354" spans="1:6">
      <c r="A30354" s="110" t="str">
        <f>Products!A30354</f>
        <v>device-allocation</v>
      </c>
      <c r="B30354" s="110" t="str">
        <f>Products!B30354</f>
        <v>11.4, 5.11-11.4.44.0.1.113.2</v>
      </c>
      <c r="C30354" s="110">
        <f>Products!C30354</f>
        <v>4</v>
      </c>
      <c r="D30354" s="108">
        <f>IF(ISERROR(VLOOKUP(A30354,Taxonomy!$A$1:'Taxonomy'!$D$26748,4,FALSE)),"",VLOOKUP(A30354,Taxonomy!$A$1:'Taxonomy'!$D$26748,4,FALSE))</f>
        <v>0</v>
      </c>
      <c r="E30354" s="108" t="str">
        <f>IF(ISERROR(VLOOKUP(A30354,Taxonomy!$A$1:'Taxonomy'!$C$26748,2,FALSE)),"",VLOOKUP(A30354,Taxonomy!$A$1:'Taxonomy'!$C$26748,2,FALSE))</f>
        <v>I01.002.206#</v>
      </c>
      <c r="F30354" s="108" t="str">
        <f>IF(ISERROR(VLOOKUP(A30354,Taxonomy!$A$1:'Taxonomy'!$C$26748,3,FALSE)),"",VLOOKUP(A30354,Taxonomy!$A$1:'Taxonomy'!$C$26748,3,FALSE))</f>
        <v>Operating System - UNIX Design</v>
      </c>
    </row>
    <row r="30355" spans="1:6">
      <c r="A30355" s="110" t="str">
        <f>Products!A30355</f>
        <v>device-mapper</v>
      </c>
      <c r="B30355" s="110" t="str">
        <f>Products!B30355</f>
        <v>1.02.158-2.el7_7.2</v>
      </c>
      <c r="C30355" s="110">
        <f>Products!C30355</f>
        <v>4</v>
      </c>
      <c r="D30355" s="108">
        <f>IF(ISERROR(VLOOKUP(A30355,Taxonomy!$A$1:'Taxonomy'!$D$26748,4,FALSE)),"",VLOOKUP(A30355,Taxonomy!$A$1:'Taxonomy'!$D$26748,4,FALSE))</f>
        <v>0</v>
      </c>
      <c r="E30355" s="108" t="str">
        <f>IF(ISERROR(VLOOKUP(A30355,Taxonomy!$A$1:'Taxonomy'!$C$26748,2,FALSE)),"",VLOOKUP(A30355,Taxonomy!$A$1:'Taxonomy'!$C$26748,2,FALSE))</f>
        <v>I01.002.205#</v>
      </c>
      <c r="F30355" s="108" t="str">
        <f>IF(ISERROR(VLOOKUP(A30355,Taxonomy!$A$1:'Taxonomy'!$C$26748,3,FALSE)),"",VLOOKUP(A30355,Taxonomy!$A$1:'Taxonomy'!$C$26748,3,FALSE))</f>
        <v>Operating System - Linux Design</v>
      </c>
    </row>
    <row r="30356" spans="1:6">
      <c r="A30356" s="110" t="str">
        <f>Products!A30356</f>
        <v>device-mapper</v>
      </c>
      <c r="B30356" s="110" t="str">
        <f>Products!B30356</f>
        <v>1.02.163-8.33.1</v>
      </c>
      <c r="C30356" s="110">
        <f>Products!C30356</f>
        <v>4</v>
      </c>
      <c r="D30356" s="108">
        <f>IF(ISERROR(VLOOKUP(A30356,Taxonomy!$A$1:'Taxonomy'!$D$26748,4,FALSE)),"",VLOOKUP(A30356,Taxonomy!$A$1:'Taxonomy'!$D$26748,4,FALSE))</f>
        <v>0</v>
      </c>
      <c r="E30356" s="108" t="str">
        <f>IF(ISERROR(VLOOKUP(A30356,Taxonomy!$A$1:'Taxonomy'!$C$26748,2,FALSE)),"",VLOOKUP(A30356,Taxonomy!$A$1:'Taxonomy'!$C$26748,2,FALSE))</f>
        <v>I01.002.205#</v>
      </c>
      <c r="F30356" s="108" t="str">
        <f>IF(ISERROR(VLOOKUP(A30356,Taxonomy!$A$1:'Taxonomy'!$C$26748,3,FALSE)),"",VLOOKUP(A30356,Taxonomy!$A$1:'Taxonomy'!$C$26748,3,FALSE))</f>
        <v>Operating System - Linux Design</v>
      </c>
    </row>
    <row r="30357" spans="1:6">
      <c r="A30357" s="110" t="str">
        <f>Products!A30357</f>
        <v>device-mapper</v>
      </c>
      <c r="B30357" s="110" t="str">
        <f>Products!B30357</f>
        <v>1.02.163-8.42.1</v>
      </c>
      <c r="C30357" s="110">
        <f>Products!C30357</f>
        <v>4</v>
      </c>
      <c r="D30357" s="108">
        <f>IF(ISERROR(VLOOKUP(A30357,Taxonomy!$A$1:'Taxonomy'!$D$26748,4,FALSE)),"",VLOOKUP(A30357,Taxonomy!$A$1:'Taxonomy'!$D$26748,4,FALSE))</f>
        <v>0</v>
      </c>
      <c r="E30357" s="108" t="str">
        <f>IF(ISERROR(VLOOKUP(A30357,Taxonomy!$A$1:'Taxonomy'!$C$26748,2,FALSE)),"",VLOOKUP(A30357,Taxonomy!$A$1:'Taxonomy'!$C$26748,2,FALSE))</f>
        <v>I01.002.205#</v>
      </c>
      <c r="F30357" s="108" t="str">
        <f>IF(ISERROR(VLOOKUP(A30357,Taxonomy!$A$1:'Taxonomy'!$C$26748,3,FALSE)),"",VLOOKUP(A30357,Taxonomy!$A$1:'Taxonomy'!$C$26748,3,FALSE))</f>
        <v>Operating System - Linux Design</v>
      </c>
    </row>
    <row r="30358" spans="1:6">
      <c r="A30358" s="110" t="str">
        <f>Products!A30358</f>
        <v>device-mapper</v>
      </c>
      <c r="B30358" s="110" t="str">
        <f>Products!B30358</f>
        <v>1.02.164-7.el7_8.2</v>
      </c>
      <c r="C30358" s="110">
        <f>Products!C30358</f>
        <v>4</v>
      </c>
      <c r="D30358" s="108">
        <f>IF(ISERROR(VLOOKUP(A30358,Taxonomy!$A$1:'Taxonomy'!$D$26748,4,FALSE)),"",VLOOKUP(A30358,Taxonomy!$A$1:'Taxonomy'!$D$26748,4,FALSE))</f>
        <v>0</v>
      </c>
      <c r="E30358" s="108" t="str">
        <f>IF(ISERROR(VLOOKUP(A30358,Taxonomy!$A$1:'Taxonomy'!$C$26748,2,FALSE)),"",VLOOKUP(A30358,Taxonomy!$A$1:'Taxonomy'!$C$26748,2,FALSE))</f>
        <v>I01.002.205#</v>
      </c>
      <c r="F30358" s="108" t="str">
        <f>IF(ISERROR(VLOOKUP(A30358,Taxonomy!$A$1:'Taxonomy'!$C$26748,3,FALSE)),"",VLOOKUP(A30358,Taxonomy!$A$1:'Taxonomy'!$C$26748,3,FALSE))</f>
        <v>Operating System - Linux Design</v>
      </c>
    </row>
    <row r="30359" spans="1:6">
      <c r="A30359" s="110" t="str">
        <f>Products!A30359</f>
        <v>device-mapper</v>
      </c>
      <c r="B30359" s="110" t="str">
        <f>Products!B30359</f>
        <v>1.02.170-6.el7_9.5</v>
      </c>
      <c r="C30359" s="110">
        <f>Products!C30359</f>
        <v>4</v>
      </c>
      <c r="D30359" s="108">
        <f>IF(ISERROR(VLOOKUP(A30359,Taxonomy!$A$1:'Taxonomy'!$D$26748,4,FALSE)),"",VLOOKUP(A30359,Taxonomy!$A$1:'Taxonomy'!$D$26748,4,FALSE))</f>
        <v>0</v>
      </c>
      <c r="E30359" s="108" t="str">
        <f>IF(ISERROR(VLOOKUP(A30359,Taxonomy!$A$1:'Taxonomy'!$C$26748,2,FALSE)),"",VLOOKUP(A30359,Taxonomy!$A$1:'Taxonomy'!$C$26748,2,FALSE))</f>
        <v>I01.002.205#</v>
      </c>
      <c r="F30359" s="108" t="str">
        <f>IF(ISERROR(VLOOKUP(A30359,Taxonomy!$A$1:'Taxonomy'!$C$26748,3,FALSE)),"",VLOOKUP(A30359,Taxonomy!$A$1:'Taxonomy'!$C$26748,3,FALSE))</f>
        <v>Operating System - Linux Design</v>
      </c>
    </row>
    <row r="30360" spans="1:6">
      <c r="A30360" s="110" t="str">
        <f>Products!A30360</f>
        <v>device-mapper</v>
      </c>
      <c r="B30360" s="110" t="str">
        <f>Products!B30360</f>
        <v>1.02.172-12.3.1</v>
      </c>
      <c r="C30360" s="110">
        <f>Products!C30360</f>
        <v>4</v>
      </c>
      <c r="D30360" s="108">
        <f>IF(ISERROR(VLOOKUP(A30360,Taxonomy!$A$1:'Taxonomy'!$D$26748,4,FALSE)),"",VLOOKUP(A30360,Taxonomy!$A$1:'Taxonomy'!$D$26748,4,FALSE))</f>
        <v>0</v>
      </c>
      <c r="E30360" s="108" t="str">
        <f>IF(ISERROR(VLOOKUP(A30360,Taxonomy!$A$1:'Taxonomy'!$C$26748,2,FALSE)),"",VLOOKUP(A30360,Taxonomy!$A$1:'Taxonomy'!$C$26748,2,FALSE))</f>
        <v>I01.002.205#</v>
      </c>
      <c r="F30360" s="108" t="str">
        <f>IF(ISERROR(VLOOKUP(A30360,Taxonomy!$A$1:'Taxonomy'!$C$26748,3,FALSE)),"",VLOOKUP(A30360,Taxonomy!$A$1:'Taxonomy'!$C$26748,3,FALSE))</f>
        <v>Operating System - Linux Design</v>
      </c>
    </row>
    <row r="30361" spans="1:6">
      <c r="A30361" s="110" t="str">
        <f>Products!A30361</f>
        <v>device-mapper</v>
      </c>
      <c r="B30361" s="110" t="str">
        <f>Products!B30361</f>
        <v>1.02.177-11.el8_5</v>
      </c>
      <c r="C30361" s="110">
        <f>Products!C30361</f>
        <v>4</v>
      </c>
      <c r="D30361" s="108">
        <f>IF(ISERROR(VLOOKUP(A30361,Taxonomy!$A$1:'Taxonomy'!$D$26748,4,FALSE)),"",VLOOKUP(A30361,Taxonomy!$A$1:'Taxonomy'!$D$26748,4,FALSE))</f>
        <v>0</v>
      </c>
      <c r="E30361" s="108" t="str">
        <f>IF(ISERROR(VLOOKUP(A30361,Taxonomy!$A$1:'Taxonomy'!$C$26748,2,FALSE)),"",VLOOKUP(A30361,Taxonomy!$A$1:'Taxonomy'!$C$26748,2,FALSE))</f>
        <v>I01.002.205#</v>
      </c>
      <c r="F30361" s="108" t="str">
        <f>IF(ISERROR(VLOOKUP(A30361,Taxonomy!$A$1:'Taxonomy'!$C$26748,3,FALSE)),"",VLOOKUP(A30361,Taxonomy!$A$1:'Taxonomy'!$C$26748,3,FALSE))</f>
        <v>Operating System - Linux Design</v>
      </c>
    </row>
    <row r="30362" spans="1:6">
      <c r="A30362" s="110" t="str">
        <f>Products!A30362</f>
        <v>device-mapper</v>
      </c>
      <c r="B30362" s="110" t="str">
        <f>Products!B30362</f>
        <v>1.02.181-3.el8</v>
      </c>
      <c r="C30362" s="110">
        <f>Products!C30362</f>
        <v>4</v>
      </c>
      <c r="D30362" s="108">
        <f>IF(ISERROR(VLOOKUP(A30362,Taxonomy!$A$1:'Taxonomy'!$D$26748,4,FALSE)),"",VLOOKUP(A30362,Taxonomy!$A$1:'Taxonomy'!$D$26748,4,FALSE))</f>
        <v>0</v>
      </c>
      <c r="E30362" s="108" t="str">
        <f>IF(ISERROR(VLOOKUP(A30362,Taxonomy!$A$1:'Taxonomy'!$C$26748,2,FALSE)),"",VLOOKUP(A30362,Taxonomy!$A$1:'Taxonomy'!$C$26748,2,FALSE))</f>
        <v>I01.002.205#</v>
      </c>
      <c r="F30362" s="108" t="str">
        <f>IF(ISERROR(VLOOKUP(A30362,Taxonomy!$A$1:'Taxonomy'!$C$26748,3,FALSE)),"",VLOOKUP(A30362,Taxonomy!$A$1:'Taxonomy'!$C$26748,3,FALSE))</f>
        <v>Operating System - Linux Design</v>
      </c>
    </row>
    <row r="30363" spans="1:6">
      <c r="A30363" s="110" t="str">
        <f>Products!A30363</f>
        <v>device-mapper-32bit</v>
      </c>
      <c r="B30363" s="110" t="str">
        <f>Products!B30363</f>
        <v>1.02.172-12.3.1</v>
      </c>
      <c r="C30363" s="110">
        <f>Products!C30363</f>
        <v>4</v>
      </c>
      <c r="D30363" s="108">
        <f>IF(ISERROR(VLOOKUP(A30363,Taxonomy!$A$1:'Taxonomy'!$D$26748,4,FALSE)),"",VLOOKUP(A30363,Taxonomy!$A$1:'Taxonomy'!$D$26748,4,FALSE))</f>
        <v>0</v>
      </c>
      <c r="E30363" s="108" t="str">
        <f>IF(ISERROR(VLOOKUP(A30363,Taxonomy!$A$1:'Taxonomy'!$C$26748,2,FALSE)),"",VLOOKUP(A30363,Taxonomy!$A$1:'Taxonomy'!$C$26748,2,FALSE))</f>
        <v>I01.002.205#</v>
      </c>
      <c r="F30363" s="108" t="str">
        <f>IF(ISERROR(VLOOKUP(A30363,Taxonomy!$A$1:'Taxonomy'!$C$26748,3,FALSE)),"",VLOOKUP(A30363,Taxonomy!$A$1:'Taxonomy'!$C$26748,3,FALSE))</f>
        <v>Operating System - Linux Design</v>
      </c>
    </row>
    <row r="30364" spans="1:6">
      <c r="A30364" s="110" t="str">
        <f>Products!A30364</f>
        <v>device-mapper-event</v>
      </c>
      <c r="B30364" s="110" t="str">
        <f>Products!B30364</f>
        <v>1.02.158-2.el7_7.2</v>
      </c>
      <c r="C30364" s="110">
        <f>Products!C30364</f>
        <v>4</v>
      </c>
      <c r="D30364" s="108">
        <f>IF(ISERROR(VLOOKUP(A30364,Taxonomy!$A$1:'Taxonomy'!$D$26748,4,FALSE)),"",VLOOKUP(A30364,Taxonomy!$A$1:'Taxonomy'!$D$26748,4,FALSE))</f>
        <v>0</v>
      </c>
      <c r="E30364" s="108" t="str">
        <f>IF(ISERROR(VLOOKUP(A30364,Taxonomy!$A$1:'Taxonomy'!$C$26748,2,FALSE)),"",VLOOKUP(A30364,Taxonomy!$A$1:'Taxonomy'!$C$26748,2,FALSE))</f>
        <v>I01.002.205#</v>
      </c>
      <c r="F30364" s="108" t="str">
        <f>IF(ISERROR(VLOOKUP(A30364,Taxonomy!$A$1:'Taxonomy'!$C$26748,3,FALSE)),"",VLOOKUP(A30364,Taxonomy!$A$1:'Taxonomy'!$C$26748,3,FALSE))</f>
        <v>Operating System - Linux Design</v>
      </c>
    </row>
    <row r="30365" spans="1:6">
      <c r="A30365" s="110" t="str">
        <f>Products!A30365</f>
        <v>device-mapper-event</v>
      </c>
      <c r="B30365" s="110" t="str">
        <f>Products!B30365</f>
        <v>1.02.164-7.el7_8.2</v>
      </c>
      <c r="C30365" s="110">
        <f>Products!C30365</f>
        <v>4</v>
      </c>
      <c r="D30365" s="108">
        <f>IF(ISERROR(VLOOKUP(A30365,Taxonomy!$A$1:'Taxonomy'!$D$26748,4,FALSE)),"",VLOOKUP(A30365,Taxonomy!$A$1:'Taxonomy'!$D$26748,4,FALSE))</f>
        <v>0</v>
      </c>
      <c r="E30365" s="108" t="str">
        <f>IF(ISERROR(VLOOKUP(A30365,Taxonomy!$A$1:'Taxonomy'!$C$26748,2,FALSE)),"",VLOOKUP(A30365,Taxonomy!$A$1:'Taxonomy'!$C$26748,2,FALSE))</f>
        <v>I01.002.205#</v>
      </c>
      <c r="F30365" s="108" t="str">
        <f>IF(ISERROR(VLOOKUP(A30365,Taxonomy!$A$1:'Taxonomy'!$C$26748,3,FALSE)),"",VLOOKUP(A30365,Taxonomy!$A$1:'Taxonomy'!$C$26748,3,FALSE))</f>
        <v>Operating System - Linux Design</v>
      </c>
    </row>
    <row r="30366" spans="1:6">
      <c r="A30366" s="110" t="str">
        <f>Products!A30366</f>
        <v>device-mapper-event</v>
      </c>
      <c r="B30366" s="110" t="str">
        <f>Products!B30366</f>
        <v>1.02.170-6.el7_9.5</v>
      </c>
      <c r="C30366" s="110">
        <f>Products!C30366</f>
        <v>4</v>
      </c>
      <c r="D30366" s="108">
        <f>IF(ISERROR(VLOOKUP(A30366,Taxonomy!$A$1:'Taxonomy'!$D$26748,4,FALSE)),"",VLOOKUP(A30366,Taxonomy!$A$1:'Taxonomy'!$D$26748,4,FALSE))</f>
        <v>0</v>
      </c>
      <c r="E30366" s="108" t="str">
        <f>IF(ISERROR(VLOOKUP(A30366,Taxonomy!$A$1:'Taxonomy'!$C$26748,2,FALSE)),"",VLOOKUP(A30366,Taxonomy!$A$1:'Taxonomy'!$C$26748,2,FALSE))</f>
        <v>I01.002.205#</v>
      </c>
      <c r="F30366" s="108" t="str">
        <f>IF(ISERROR(VLOOKUP(A30366,Taxonomy!$A$1:'Taxonomy'!$C$26748,3,FALSE)),"",VLOOKUP(A30366,Taxonomy!$A$1:'Taxonomy'!$C$26748,3,FALSE))</f>
        <v>Operating System - Linux Design</v>
      </c>
    </row>
    <row r="30367" spans="1:6">
      <c r="A30367" s="110" t="str">
        <f>Products!A30367</f>
        <v>device-mapper-event</v>
      </c>
      <c r="B30367" s="110" t="str">
        <f>Products!B30367</f>
        <v>1.02.177-11.el8_5</v>
      </c>
      <c r="C30367" s="110">
        <f>Products!C30367</f>
        <v>4</v>
      </c>
      <c r="D30367" s="108">
        <f>IF(ISERROR(VLOOKUP(A30367,Taxonomy!$A$1:'Taxonomy'!$D$26748,4,FALSE)),"",VLOOKUP(A30367,Taxonomy!$A$1:'Taxonomy'!$D$26748,4,FALSE))</f>
        <v>0</v>
      </c>
      <c r="E30367" s="108" t="str">
        <f>IF(ISERROR(VLOOKUP(A30367,Taxonomy!$A$1:'Taxonomy'!$C$26748,2,FALSE)),"",VLOOKUP(A30367,Taxonomy!$A$1:'Taxonomy'!$C$26748,2,FALSE))</f>
        <v>I01.002.205#</v>
      </c>
      <c r="F30367" s="108" t="str">
        <f>IF(ISERROR(VLOOKUP(A30367,Taxonomy!$A$1:'Taxonomy'!$C$26748,3,FALSE)),"",VLOOKUP(A30367,Taxonomy!$A$1:'Taxonomy'!$C$26748,3,FALSE))</f>
        <v>Operating System - Linux Design</v>
      </c>
    </row>
    <row r="30368" spans="1:6">
      <c r="A30368" s="110" t="str">
        <f>Products!A30368</f>
        <v>device-mapper-event</v>
      </c>
      <c r="B30368" s="110" t="str">
        <f>Products!B30368</f>
        <v>1.02.181-3.el8</v>
      </c>
      <c r="C30368" s="110">
        <f>Products!C30368</f>
        <v>4</v>
      </c>
      <c r="D30368" s="108">
        <f>IF(ISERROR(VLOOKUP(A30368,Taxonomy!$A$1:'Taxonomy'!$D$26748,4,FALSE)),"",VLOOKUP(A30368,Taxonomy!$A$1:'Taxonomy'!$D$26748,4,FALSE))</f>
        <v>0</v>
      </c>
      <c r="E30368" s="108" t="str">
        <f>IF(ISERROR(VLOOKUP(A30368,Taxonomy!$A$1:'Taxonomy'!$C$26748,2,FALSE)),"",VLOOKUP(A30368,Taxonomy!$A$1:'Taxonomy'!$C$26748,2,FALSE))</f>
        <v>I01.002.205#</v>
      </c>
      <c r="F30368" s="108" t="str">
        <f>IF(ISERROR(VLOOKUP(A30368,Taxonomy!$A$1:'Taxonomy'!$C$26748,3,FALSE)),"",VLOOKUP(A30368,Taxonomy!$A$1:'Taxonomy'!$C$26748,3,FALSE))</f>
        <v>Operating System - Linux Design</v>
      </c>
    </row>
    <row r="30369" spans="1:6">
      <c r="A30369" s="110" t="str">
        <f>Products!A30369</f>
        <v>device-mapper-event-libs</v>
      </c>
      <c r="B30369" s="110" t="str">
        <f>Products!B30369</f>
        <v>1.02.158-2.el7_7.2</v>
      </c>
      <c r="C30369" s="110">
        <f>Products!C30369</f>
        <v>4</v>
      </c>
      <c r="D30369" s="108">
        <f>IF(ISERROR(VLOOKUP(A30369,Taxonomy!$A$1:'Taxonomy'!$D$26748,4,FALSE)),"",VLOOKUP(A30369,Taxonomy!$A$1:'Taxonomy'!$D$26748,4,FALSE))</f>
        <v>0</v>
      </c>
      <c r="E30369" s="108" t="str">
        <f>IF(ISERROR(VLOOKUP(A30369,Taxonomy!$A$1:'Taxonomy'!$C$26748,2,FALSE)),"",VLOOKUP(A30369,Taxonomy!$A$1:'Taxonomy'!$C$26748,2,FALSE))</f>
        <v>I01.002.205#</v>
      </c>
      <c r="F30369" s="108" t="str">
        <f>IF(ISERROR(VLOOKUP(A30369,Taxonomy!$A$1:'Taxonomy'!$C$26748,3,FALSE)),"",VLOOKUP(A30369,Taxonomy!$A$1:'Taxonomy'!$C$26748,3,FALSE))</f>
        <v>Operating System - Linux Design</v>
      </c>
    </row>
    <row r="30370" spans="1:6">
      <c r="A30370" s="110" t="str">
        <f>Products!A30370</f>
        <v>device-mapper-event-libs</v>
      </c>
      <c r="B30370" s="110" t="str">
        <f>Products!B30370</f>
        <v>1.02.164-7.el7_8.2</v>
      </c>
      <c r="C30370" s="110">
        <f>Products!C30370</f>
        <v>4</v>
      </c>
      <c r="D30370" s="108">
        <f>IF(ISERROR(VLOOKUP(A30370,Taxonomy!$A$1:'Taxonomy'!$D$26748,4,FALSE)),"",VLOOKUP(A30370,Taxonomy!$A$1:'Taxonomy'!$D$26748,4,FALSE))</f>
        <v>0</v>
      </c>
      <c r="E30370" s="108" t="str">
        <f>IF(ISERROR(VLOOKUP(A30370,Taxonomy!$A$1:'Taxonomy'!$C$26748,2,FALSE)),"",VLOOKUP(A30370,Taxonomy!$A$1:'Taxonomy'!$C$26748,2,FALSE))</f>
        <v>I01.002.205#</v>
      </c>
      <c r="F30370" s="108" t="str">
        <f>IF(ISERROR(VLOOKUP(A30370,Taxonomy!$A$1:'Taxonomy'!$C$26748,3,FALSE)),"",VLOOKUP(A30370,Taxonomy!$A$1:'Taxonomy'!$C$26748,3,FALSE))</f>
        <v>Operating System - Linux Design</v>
      </c>
    </row>
    <row r="30371" spans="1:6">
      <c r="A30371" s="110" t="str">
        <f>Products!A30371</f>
        <v>device-mapper-event-libs</v>
      </c>
      <c r="B30371" s="110" t="str">
        <f>Products!B30371</f>
        <v>1.02.170-6.el7_9.5</v>
      </c>
      <c r="C30371" s="110">
        <f>Products!C30371</f>
        <v>4</v>
      </c>
      <c r="D30371" s="108">
        <f>IF(ISERROR(VLOOKUP(A30371,Taxonomy!$A$1:'Taxonomy'!$D$26748,4,FALSE)),"",VLOOKUP(A30371,Taxonomy!$A$1:'Taxonomy'!$D$26748,4,FALSE))</f>
        <v>0</v>
      </c>
      <c r="E30371" s="108" t="str">
        <f>IF(ISERROR(VLOOKUP(A30371,Taxonomy!$A$1:'Taxonomy'!$C$26748,2,FALSE)),"",VLOOKUP(A30371,Taxonomy!$A$1:'Taxonomy'!$C$26748,2,FALSE))</f>
        <v>I01.002.205#</v>
      </c>
      <c r="F30371" s="108" t="str">
        <f>IF(ISERROR(VLOOKUP(A30371,Taxonomy!$A$1:'Taxonomy'!$C$26748,3,FALSE)),"",VLOOKUP(A30371,Taxonomy!$A$1:'Taxonomy'!$C$26748,3,FALSE))</f>
        <v>Operating System - Linux Design</v>
      </c>
    </row>
    <row r="30372" spans="1:6">
      <c r="A30372" s="110" t="str">
        <f>Products!A30372</f>
        <v>device-mapper-event-libs</v>
      </c>
      <c r="B30372" s="110" t="str">
        <f>Products!B30372</f>
        <v>1.02.177-11.el8_5</v>
      </c>
      <c r="C30372" s="110">
        <f>Products!C30372</f>
        <v>4</v>
      </c>
      <c r="D30372" s="108">
        <f>IF(ISERROR(VLOOKUP(A30372,Taxonomy!$A$1:'Taxonomy'!$D$26748,4,FALSE)),"",VLOOKUP(A30372,Taxonomy!$A$1:'Taxonomy'!$D$26748,4,FALSE))</f>
        <v>0</v>
      </c>
      <c r="E30372" s="108" t="str">
        <f>IF(ISERROR(VLOOKUP(A30372,Taxonomy!$A$1:'Taxonomy'!$C$26748,2,FALSE)),"",VLOOKUP(A30372,Taxonomy!$A$1:'Taxonomy'!$C$26748,2,FALSE))</f>
        <v>I01.002.205#</v>
      </c>
      <c r="F30372" s="108" t="str">
        <f>IF(ISERROR(VLOOKUP(A30372,Taxonomy!$A$1:'Taxonomy'!$C$26748,3,FALSE)),"",VLOOKUP(A30372,Taxonomy!$A$1:'Taxonomy'!$C$26748,3,FALSE))</f>
        <v>Operating System - Linux Design</v>
      </c>
    </row>
    <row r="30373" spans="1:6">
      <c r="A30373" s="110" t="str">
        <f>Products!A30373</f>
        <v>device-mapper-event-libs</v>
      </c>
      <c r="B30373" s="110" t="str">
        <f>Products!B30373</f>
        <v>1.02.181-3.el8</v>
      </c>
      <c r="C30373" s="110">
        <f>Products!C30373</f>
        <v>4</v>
      </c>
      <c r="D30373" s="108">
        <f>IF(ISERROR(VLOOKUP(A30373,Taxonomy!$A$1:'Taxonomy'!$D$26748,4,FALSE)),"",VLOOKUP(A30373,Taxonomy!$A$1:'Taxonomy'!$D$26748,4,FALSE))</f>
        <v>0</v>
      </c>
      <c r="E30373" s="108" t="str">
        <f>IF(ISERROR(VLOOKUP(A30373,Taxonomy!$A$1:'Taxonomy'!$C$26748,2,FALSE)),"",VLOOKUP(A30373,Taxonomy!$A$1:'Taxonomy'!$C$26748,2,FALSE))</f>
        <v>I01.002.205#</v>
      </c>
      <c r="F30373" s="108" t="str">
        <f>IF(ISERROR(VLOOKUP(A30373,Taxonomy!$A$1:'Taxonomy'!$C$26748,3,FALSE)),"",VLOOKUP(A30373,Taxonomy!$A$1:'Taxonomy'!$C$26748,3,FALSE))</f>
        <v>Operating System - Linux Design</v>
      </c>
    </row>
    <row r="30374" spans="1:6">
      <c r="A30374" s="110" t="str">
        <f>Products!A30374</f>
        <v>device-mapper-libs</v>
      </c>
      <c r="B30374" s="110" t="str">
        <f>Products!B30374</f>
        <v>1.02.158-2.el7_7.2</v>
      </c>
      <c r="C30374" s="110">
        <f>Products!C30374</f>
        <v>4</v>
      </c>
      <c r="D30374" s="108">
        <f>IF(ISERROR(VLOOKUP(A30374,Taxonomy!$A$1:'Taxonomy'!$D$26748,4,FALSE)),"",VLOOKUP(A30374,Taxonomy!$A$1:'Taxonomy'!$D$26748,4,FALSE))</f>
        <v>0</v>
      </c>
      <c r="E30374" s="108" t="str">
        <f>IF(ISERROR(VLOOKUP(A30374,Taxonomy!$A$1:'Taxonomy'!$C$26748,2,FALSE)),"",VLOOKUP(A30374,Taxonomy!$A$1:'Taxonomy'!$C$26748,2,FALSE))</f>
        <v>I01.002.205#</v>
      </c>
      <c r="F30374" s="108" t="str">
        <f>IF(ISERROR(VLOOKUP(A30374,Taxonomy!$A$1:'Taxonomy'!$C$26748,3,FALSE)),"",VLOOKUP(A30374,Taxonomy!$A$1:'Taxonomy'!$C$26748,3,FALSE))</f>
        <v>Operating System - Linux Design</v>
      </c>
    </row>
    <row r="30375" spans="1:6">
      <c r="A30375" s="110" t="str">
        <f>Products!A30375</f>
        <v>device-mapper-libs</v>
      </c>
      <c r="B30375" s="110" t="str">
        <f>Products!B30375</f>
        <v>1.02.164-7.el7_8.2</v>
      </c>
      <c r="C30375" s="110">
        <f>Products!C30375</f>
        <v>4</v>
      </c>
      <c r="D30375" s="108">
        <f>IF(ISERROR(VLOOKUP(A30375,Taxonomy!$A$1:'Taxonomy'!$D$26748,4,FALSE)),"",VLOOKUP(A30375,Taxonomy!$A$1:'Taxonomy'!$D$26748,4,FALSE))</f>
        <v>0</v>
      </c>
      <c r="E30375" s="108" t="str">
        <f>IF(ISERROR(VLOOKUP(A30375,Taxonomy!$A$1:'Taxonomy'!$C$26748,2,FALSE)),"",VLOOKUP(A30375,Taxonomy!$A$1:'Taxonomy'!$C$26748,2,FALSE))</f>
        <v>I01.002.205#</v>
      </c>
      <c r="F30375" s="108" t="str">
        <f>IF(ISERROR(VLOOKUP(A30375,Taxonomy!$A$1:'Taxonomy'!$C$26748,3,FALSE)),"",VLOOKUP(A30375,Taxonomy!$A$1:'Taxonomy'!$C$26748,3,FALSE))</f>
        <v>Operating System - Linux Design</v>
      </c>
    </row>
    <row r="30376" spans="1:6">
      <c r="A30376" s="110" t="str">
        <f>Products!A30376</f>
        <v>device-mapper-libs</v>
      </c>
      <c r="B30376" s="110" t="str">
        <f>Products!B30376</f>
        <v>1.02.170-6.el7_9.5</v>
      </c>
      <c r="C30376" s="110">
        <f>Products!C30376</f>
        <v>4</v>
      </c>
      <c r="D30376" s="108">
        <f>IF(ISERROR(VLOOKUP(A30376,Taxonomy!$A$1:'Taxonomy'!$D$26748,4,FALSE)),"",VLOOKUP(A30376,Taxonomy!$A$1:'Taxonomy'!$D$26748,4,FALSE))</f>
        <v>0</v>
      </c>
      <c r="E30376" s="108" t="str">
        <f>IF(ISERROR(VLOOKUP(A30376,Taxonomy!$A$1:'Taxonomy'!$C$26748,2,FALSE)),"",VLOOKUP(A30376,Taxonomy!$A$1:'Taxonomy'!$C$26748,2,FALSE))</f>
        <v>I01.002.205#</v>
      </c>
      <c r="F30376" s="108" t="str">
        <f>IF(ISERROR(VLOOKUP(A30376,Taxonomy!$A$1:'Taxonomy'!$C$26748,3,FALSE)),"",VLOOKUP(A30376,Taxonomy!$A$1:'Taxonomy'!$C$26748,3,FALSE))</f>
        <v>Operating System - Linux Design</v>
      </c>
    </row>
    <row r="30377" spans="1:6">
      <c r="A30377" s="110" t="str">
        <f>Products!A30377</f>
        <v>device-mapper-libs</v>
      </c>
      <c r="B30377" s="110" t="str">
        <f>Products!B30377</f>
        <v>1.02.177-11.el8_5</v>
      </c>
      <c r="C30377" s="110">
        <f>Products!C30377</f>
        <v>4</v>
      </c>
      <c r="D30377" s="108">
        <f>IF(ISERROR(VLOOKUP(A30377,Taxonomy!$A$1:'Taxonomy'!$D$26748,4,FALSE)),"",VLOOKUP(A30377,Taxonomy!$A$1:'Taxonomy'!$D$26748,4,FALSE))</f>
        <v>0</v>
      </c>
      <c r="E30377" s="108" t="str">
        <f>IF(ISERROR(VLOOKUP(A30377,Taxonomy!$A$1:'Taxonomy'!$C$26748,2,FALSE)),"",VLOOKUP(A30377,Taxonomy!$A$1:'Taxonomy'!$C$26748,2,FALSE))</f>
        <v>I01.002.205#</v>
      </c>
      <c r="F30377" s="108" t="str">
        <f>IF(ISERROR(VLOOKUP(A30377,Taxonomy!$A$1:'Taxonomy'!$C$26748,3,FALSE)),"",VLOOKUP(A30377,Taxonomy!$A$1:'Taxonomy'!$C$26748,3,FALSE))</f>
        <v>Operating System - Linux Design</v>
      </c>
    </row>
    <row r="30378" spans="1:6">
      <c r="A30378" s="110" t="str">
        <f>Products!A30378</f>
        <v>device-mapper-libs</v>
      </c>
      <c r="B30378" s="110" t="str">
        <f>Products!B30378</f>
        <v>1.02.181-3.el8</v>
      </c>
      <c r="C30378" s="110">
        <f>Products!C30378</f>
        <v>4</v>
      </c>
      <c r="D30378" s="108">
        <f>IF(ISERROR(VLOOKUP(A30378,Taxonomy!$A$1:'Taxonomy'!$D$26748,4,FALSE)),"",VLOOKUP(A30378,Taxonomy!$A$1:'Taxonomy'!$D$26748,4,FALSE))</f>
        <v>0</v>
      </c>
      <c r="E30378" s="108" t="str">
        <f>IF(ISERROR(VLOOKUP(A30378,Taxonomy!$A$1:'Taxonomy'!$C$26748,2,FALSE)),"",VLOOKUP(A30378,Taxonomy!$A$1:'Taxonomy'!$C$26748,2,FALSE))</f>
        <v>I01.002.205#</v>
      </c>
      <c r="F30378" s="108" t="str">
        <f>IF(ISERROR(VLOOKUP(A30378,Taxonomy!$A$1:'Taxonomy'!$C$26748,3,FALSE)),"",VLOOKUP(A30378,Taxonomy!$A$1:'Taxonomy'!$C$26748,3,FALSE))</f>
        <v>Operating System - Linux Design</v>
      </c>
    </row>
    <row r="30379" spans="1:6">
      <c r="A30379" s="110" t="str">
        <f>Products!A30379</f>
        <v>device-mapper-multipath</v>
      </c>
      <c r="B30379" s="110" t="str">
        <f>Products!B30379</f>
        <v>0.4.9-127.el7</v>
      </c>
      <c r="C30379" s="110">
        <f>Products!C30379</f>
        <v>4</v>
      </c>
      <c r="D30379" s="108">
        <f>IF(ISERROR(VLOOKUP(A30379,Taxonomy!$A$1:'Taxonomy'!$D$26748,4,FALSE)),"",VLOOKUP(A30379,Taxonomy!$A$1:'Taxonomy'!$D$26748,4,FALSE))</f>
        <v>0</v>
      </c>
      <c r="E30379" s="108" t="str">
        <f>IF(ISERROR(VLOOKUP(A30379,Taxonomy!$A$1:'Taxonomy'!$C$26748,2,FALSE)),"",VLOOKUP(A30379,Taxonomy!$A$1:'Taxonomy'!$C$26748,2,FALSE))</f>
        <v>I01.002.205#</v>
      </c>
      <c r="F30379" s="108" t="str">
        <f>IF(ISERROR(VLOOKUP(A30379,Taxonomy!$A$1:'Taxonomy'!$C$26748,3,FALSE)),"",VLOOKUP(A30379,Taxonomy!$A$1:'Taxonomy'!$C$26748,3,FALSE))</f>
        <v>Operating System - Linux Design</v>
      </c>
    </row>
    <row r="30380" spans="1:6">
      <c r="A30380" s="110" t="str">
        <f>Products!A30380</f>
        <v>device-mapper-multipath</v>
      </c>
      <c r="B30380" s="110" t="str">
        <f>Products!B30380</f>
        <v>0.4.9-131.el7</v>
      </c>
      <c r="C30380" s="110">
        <f>Products!C30380</f>
        <v>4</v>
      </c>
      <c r="D30380" s="108">
        <f>IF(ISERROR(VLOOKUP(A30380,Taxonomy!$A$1:'Taxonomy'!$D$26748,4,FALSE)),"",VLOOKUP(A30380,Taxonomy!$A$1:'Taxonomy'!$D$26748,4,FALSE))</f>
        <v>0</v>
      </c>
      <c r="E30380" s="108" t="str">
        <f>IF(ISERROR(VLOOKUP(A30380,Taxonomy!$A$1:'Taxonomy'!$C$26748,2,FALSE)),"",VLOOKUP(A30380,Taxonomy!$A$1:'Taxonomy'!$C$26748,2,FALSE))</f>
        <v>I01.002.205#</v>
      </c>
      <c r="F30380" s="108" t="str">
        <f>IF(ISERROR(VLOOKUP(A30380,Taxonomy!$A$1:'Taxonomy'!$C$26748,3,FALSE)),"",VLOOKUP(A30380,Taxonomy!$A$1:'Taxonomy'!$C$26748,3,FALSE))</f>
        <v>Operating System - Linux Design</v>
      </c>
    </row>
    <row r="30381" spans="1:6">
      <c r="A30381" s="110" t="str">
        <f>Products!A30381</f>
        <v>device-mapper-multipath</v>
      </c>
      <c r="B30381" s="110" t="str">
        <f>Products!B30381</f>
        <v>0.4.9-135.el7_9</v>
      </c>
      <c r="C30381" s="110">
        <f>Products!C30381</f>
        <v>4</v>
      </c>
      <c r="D30381" s="108">
        <f>IF(ISERROR(VLOOKUP(A30381,Taxonomy!$A$1:'Taxonomy'!$D$26748,4,FALSE)),"",VLOOKUP(A30381,Taxonomy!$A$1:'Taxonomy'!$D$26748,4,FALSE))</f>
        <v>0</v>
      </c>
      <c r="E30381" s="108" t="str">
        <f>IF(ISERROR(VLOOKUP(A30381,Taxonomy!$A$1:'Taxonomy'!$C$26748,2,FALSE)),"",VLOOKUP(A30381,Taxonomy!$A$1:'Taxonomy'!$C$26748,2,FALSE))</f>
        <v>I01.002.205#</v>
      </c>
      <c r="F30381" s="108" t="str">
        <f>IF(ISERROR(VLOOKUP(A30381,Taxonomy!$A$1:'Taxonomy'!$C$26748,3,FALSE)),"",VLOOKUP(A30381,Taxonomy!$A$1:'Taxonomy'!$C$26748,3,FALSE))</f>
        <v>Operating System - Linux Design</v>
      </c>
    </row>
    <row r="30382" spans="1:6">
      <c r="A30382" s="110" t="str">
        <f>Products!A30382</f>
        <v>device-mapper-multipath</v>
      </c>
      <c r="B30382" s="110" t="str">
        <f>Products!B30382</f>
        <v>0.8.4-17.el8_5.1</v>
      </c>
      <c r="C30382" s="110">
        <f>Products!C30382</f>
        <v>4</v>
      </c>
      <c r="D30382" s="108">
        <f>IF(ISERROR(VLOOKUP(A30382,Taxonomy!$A$1:'Taxonomy'!$D$26748,4,FALSE)),"",VLOOKUP(A30382,Taxonomy!$A$1:'Taxonomy'!$D$26748,4,FALSE))</f>
        <v>0</v>
      </c>
      <c r="E30382" s="108" t="str">
        <f>IF(ISERROR(VLOOKUP(A30382,Taxonomy!$A$1:'Taxonomy'!$C$26748,2,FALSE)),"",VLOOKUP(A30382,Taxonomy!$A$1:'Taxonomy'!$C$26748,2,FALSE))</f>
        <v>I01.002.205#</v>
      </c>
      <c r="F30382" s="108" t="str">
        <f>IF(ISERROR(VLOOKUP(A30382,Taxonomy!$A$1:'Taxonomy'!$C$26748,3,FALSE)),"",VLOOKUP(A30382,Taxonomy!$A$1:'Taxonomy'!$C$26748,3,FALSE))</f>
        <v>Operating System - Linux Design</v>
      </c>
    </row>
    <row r="30383" spans="1:6">
      <c r="A30383" s="110" t="str">
        <f>Products!A30383</f>
        <v>device-mapper-multipath</v>
      </c>
      <c r="B30383" s="110" t="str">
        <f>Products!B30383</f>
        <v>0.8.4-22.el8</v>
      </c>
      <c r="C30383" s="110">
        <f>Products!C30383</f>
        <v>4</v>
      </c>
      <c r="D30383" s="108">
        <f>IF(ISERROR(VLOOKUP(A30383,Taxonomy!$A$1:'Taxonomy'!$D$26748,4,FALSE)),"",VLOOKUP(A30383,Taxonomy!$A$1:'Taxonomy'!$D$26748,4,FALSE))</f>
        <v>0</v>
      </c>
      <c r="E30383" s="108" t="str">
        <f>IF(ISERROR(VLOOKUP(A30383,Taxonomy!$A$1:'Taxonomy'!$C$26748,2,FALSE)),"",VLOOKUP(A30383,Taxonomy!$A$1:'Taxonomy'!$C$26748,2,FALSE))</f>
        <v>I01.002.205#</v>
      </c>
      <c r="F30383" s="108" t="str">
        <f>IF(ISERROR(VLOOKUP(A30383,Taxonomy!$A$1:'Taxonomy'!$C$26748,3,FALSE)),"",VLOOKUP(A30383,Taxonomy!$A$1:'Taxonomy'!$C$26748,3,FALSE))</f>
        <v>Operating System - Linux Design</v>
      </c>
    </row>
    <row r="30384" spans="1:6">
      <c r="A30384" s="110" t="str">
        <f>Products!A30384</f>
        <v>device-mapper-multipath-libs</v>
      </c>
      <c r="B30384" s="110" t="str">
        <f>Products!B30384</f>
        <v>0.4.9-127.el7</v>
      </c>
      <c r="C30384" s="110">
        <f>Products!C30384</f>
        <v>4</v>
      </c>
      <c r="D30384" s="108">
        <f>IF(ISERROR(VLOOKUP(A30384,Taxonomy!$A$1:'Taxonomy'!$D$26748,4,FALSE)),"",VLOOKUP(A30384,Taxonomy!$A$1:'Taxonomy'!$D$26748,4,FALSE))</f>
        <v>0</v>
      </c>
      <c r="E30384" s="108" t="str">
        <f>IF(ISERROR(VLOOKUP(A30384,Taxonomy!$A$1:'Taxonomy'!$C$26748,2,FALSE)),"",VLOOKUP(A30384,Taxonomy!$A$1:'Taxonomy'!$C$26748,2,FALSE))</f>
        <v>I01.002.205#</v>
      </c>
      <c r="F30384" s="108" t="str">
        <f>IF(ISERROR(VLOOKUP(A30384,Taxonomy!$A$1:'Taxonomy'!$C$26748,3,FALSE)),"",VLOOKUP(A30384,Taxonomy!$A$1:'Taxonomy'!$C$26748,3,FALSE))</f>
        <v>Operating System - Linux Design</v>
      </c>
    </row>
    <row r="30385" spans="1:6">
      <c r="A30385" s="110" t="str">
        <f>Products!A30385</f>
        <v>device-mapper-multipath-libs</v>
      </c>
      <c r="B30385" s="110" t="str">
        <f>Products!B30385</f>
        <v>0.4.9-131.el7</v>
      </c>
      <c r="C30385" s="110">
        <f>Products!C30385</f>
        <v>4</v>
      </c>
      <c r="D30385" s="108">
        <f>IF(ISERROR(VLOOKUP(A30385,Taxonomy!$A$1:'Taxonomy'!$D$26748,4,FALSE)),"",VLOOKUP(A30385,Taxonomy!$A$1:'Taxonomy'!$D$26748,4,FALSE))</f>
        <v>0</v>
      </c>
      <c r="E30385" s="108" t="str">
        <f>IF(ISERROR(VLOOKUP(A30385,Taxonomy!$A$1:'Taxonomy'!$C$26748,2,FALSE)),"",VLOOKUP(A30385,Taxonomy!$A$1:'Taxonomy'!$C$26748,2,FALSE))</f>
        <v>I01.002.205#</v>
      </c>
      <c r="F30385" s="108" t="str">
        <f>IF(ISERROR(VLOOKUP(A30385,Taxonomy!$A$1:'Taxonomy'!$C$26748,3,FALSE)),"",VLOOKUP(A30385,Taxonomy!$A$1:'Taxonomy'!$C$26748,3,FALSE))</f>
        <v>Operating System - Linux Design</v>
      </c>
    </row>
    <row r="30386" spans="1:6">
      <c r="A30386" s="110" t="str">
        <f>Products!A30386</f>
        <v>device-mapper-multipath-libs</v>
      </c>
      <c r="B30386" s="110" t="str">
        <f>Products!B30386</f>
        <v>0.4.9-135.el7_9</v>
      </c>
      <c r="C30386" s="110">
        <f>Products!C30386</f>
        <v>4</v>
      </c>
      <c r="D30386" s="108">
        <f>IF(ISERROR(VLOOKUP(A30386,Taxonomy!$A$1:'Taxonomy'!$D$26748,4,FALSE)),"",VLOOKUP(A30386,Taxonomy!$A$1:'Taxonomy'!$D$26748,4,FALSE))</f>
        <v>0</v>
      </c>
      <c r="E30386" s="108" t="str">
        <f>IF(ISERROR(VLOOKUP(A30386,Taxonomy!$A$1:'Taxonomy'!$C$26748,2,FALSE)),"",VLOOKUP(A30386,Taxonomy!$A$1:'Taxonomy'!$C$26748,2,FALSE))</f>
        <v>I01.002.205#</v>
      </c>
      <c r="F30386" s="108" t="str">
        <f>IF(ISERROR(VLOOKUP(A30386,Taxonomy!$A$1:'Taxonomy'!$C$26748,3,FALSE)),"",VLOOKUP(A30386,Taxonomy!$A$1:'Taxonomy'!$C$26748,3,FALSE))</f>
        <v>Operating System - Linux Design</v>
      </c>
    </row>
    <row r="30387" spans="1:6">
      <c r="A30387" s="110" t="str">
        <f>Products!A30387</f>
        <v>device-mapper-multipath-libs</v>
      </c>
      <c r="B30387" s="110" t="str">
        <f>Products!B30387</f>
        <v>0.8.4-17.el8_5.1</v>
      </c>
      <c r="C30387" s="110">
        <f>Products!C30387</f>
        <v>4</v>
      </c>
      <c r="D30387" s="108">
        <f>IF(ISERROR(VLOOKUP(A30387,Taxonomy!$A$1:'Taxonomy'!$D$26748,4,FALSE)),"",VLOOKUP(A30387,Taxonomy!$A$1:'Taxonomy'!$D$26748,4,FALSE))</f>
        <v>0</v>
      </c>
      <c r="E30387" s="108" t="str">
        <f>IF(ISERROR(VLOOKUP(A30387,Taxonomy!$A$1:'Taxonomy'!$C$26748,2,FALSE)),"",VLOOKUP(A30387,Taxonomy!$A$1:'Taxonomy'!$C$26748,2,FALSE))</f>
        <v>I01.002.205#</v>
      </c>
      <c r="F30387" s="108" t="str">
        <f>IF(ISERROR(VLOOKUP(A30387,Taxonomy!$A$1:'Taxonomy'!$C$26748,3,FALSE)),"",VLOOKUP(A30387,Taxonomy!$A$1:'Taxonomy'!$C$26748,3,FALSE))</f>
        <v>Operating System - Linux Design</v>
      </c>
    </row>
    <row r="30388" spans="1:6">
      <c r="A30388" s="110" t="str">
        <f>Products!A30388</f>
        <v>device-mapper-multipath-libs</v>
      </c>
      <c r="B30388" s="110" t="str">
        <f>Products!B30388</f>
        <v>0.8.4-22.el8</v>
      </c>
      <c r="C30388" s="110">
        <f>Products!C30388</f>
        <v>4</v>
      </c>
      <c r="D30388" s="108">
        <f>IF(ISERROR(VLOOKUP(A30388,Taxonomy!$A$1:'Taxonomy'!$D$26748,4,FALSE)),"",VLOOKUP(A30388,Taxonomy!$A$1:'Taxonomy'!$D$26748,4,FALSE))</f>
        <v>0</v>
      </c>
      <c r="E30388" s="108" t="str">
        <f>IF(ISERROR(VLOOKUP(A30388,Taxonomy!$A$1:'Taxonomy'!$C$26748,2,FALSE)),"",VLOOKUP(A30388,Taxonomy!$A$1:'Taxonomy'!$C$26748,2,FALSE))</f>
        <v>I01.002.205#</v>
      </c>
      <c r="F30388" s="108" t="str">
        <f>IF(ISERROR(VLOOKUP(A30388,Taxonomy!$A$1:'Taxonomy'!$C$26748,3,FALSE)),"",VLOOKUP(A30388,Taxonomy!$A$1:'Taxonomy'!$C$26748,3,FALSE))</f>
        <v>Operating System - Linux Design</v>
      </c>
    </row>
    <row r="30389" spans="1:6">
      <c r="A30389" s="110" t="str">
        <f>Products!A30389</f>
        <v>device-mapper-persistent-data</v>
      </c>
      <c r="B30389" s="110" t="str">
        <f>Products!B30389</f>
        <v>0.8.5-1.el7</v>
      </c>
      <c r="C30389" s="110">
        <f>Products!C30389</f>
        <v>4</v>
      </c>
      <c r="D30389" s="108">
        <f>IF(ISERROR(VLOOKUP(A30389,Taxonomy!$A$1:'Taxonomy'!$D$26748,4,FALSE)),"",VLOOKUP(A30389,Taxonomy!$A$1:'Taxonomy'!$D$26748,4,FALSE))</f>
        <v>0</v>
      </c>
      <c r="E30389" s="108" t="str">
        <f>IF(ISERROR(VLOOKUP(A30389,Taxonomy!$A$1:'Taxonomy'!$C$26748,2,FALSE)),"",VLOOKUP(A30389,Taxonomy!$A$1:'Taxonomy'!$C$26748,2,FALSE))</f>
        <v>I01.002.205#</v>
      </c>
      <c r="F30389" s="108" t="str">
        <f>IF(ISERROR(VLOOKUP(A30389,Taxonomy!$A$1:'Taxonomy'!$C$26748,3,FALSE)),"",VLOOKUP(A30389,Taxonomy!$A$1:'Taxonomy'!$C$26748,3,FALSE))</f>
        <v>Operating System - Linux Design</v>
      </c>
    </row>
    <row r="30390" spans="1:6">
      <c r="A30390" s="110" t="str">
        <f>Products!A30390</f>
        <v>device-mapper-persistent-data</v>
      </c>
      <c r="B30390" s="110" t="str">
        <f>Products!B30390</f>
        <v>0.8.5-2.el7</v>
      </c>
      <c r="C30390" s="110">
        <f>Products!C30390</f>
        <v>4</v>
      </c>
      <c r="D30390" s="108">
        <f>IF(ISERROR(VLOOKUP(A30390,Taxonomy!$A$1:'Taxonomy'!$D$26748,4,FALSE)),"",VLOOKUP(A30390,Taxonomy!$A$1:'Taxonomy'!$D$26748,4,FALSE))</f>
        <v>0</v>
      </c>
      <c r="E30390" s="108" t="str">
        <f>IF(ISERROR(VLOOKUP(A30390,Taxonomy!$A$1:'Taxonomy'!$C$26748,2,FALSE)),"",VLOOKUP(A30390,Taxonomy!$A$1:'Taxonomy'!$C$26748,2,FALSE))</f>
        <v>I01.002.205#</v>
      </c>
      <c r="F30390" s="108" t="str">
        <f>IF(ISERROR(VLOOKUP(A30390,Taxonomy!$A$1:'Taxonomy'!$C$26748,3,FALSE)),"",VLOOKUP(A30390,Taxonomy!$A$1:'Taxonomy'!$C$26748,3,FALSE))</f>
        <v>Operating System - Linux Design</v>
      </c>
    </row>
    <row r="30391" spans="1:6">
      <c r="A30391" s="110" t="str">
        <f>Products!A30391</f>
        <v>device-mapper-persistent-data</v>
      </c>
      <c r="B30391" s="110" t="str">
        <f>Products!B30391</f>
        <v>0.8.5-3.el7_9.2</v>
      </c>
      <c r="C30391" s="110">
        <f>Products!C30391</f>
        <v>4</v>
      </c>
      <c r="D30391" s="108">
        <f>IF(ISERROR(VLOOKUP(A30391,Taxonomy!$A$1:'Taxonomy'!$D$26748,4,FALSE)),"",VLOOKUP(A30391,Taxonomy!$A$1:'Taxonomy'!$D$26748,4,FALSE))</f>
        <v>0</v>
      </c>
      <c r="E30391" s="108" t="str">
        <f>IF(ISERROR(VLOOKUP(A30391,Taxonomy!$A$1:'Taxonomy'!$C$26748,2,FALSE)),"",VLOOKUP(A30391,Taxonomy!$A$1:'Taxonomy'!$C$26748,2,FALSE))</f>
        <v>I01.002.205#</v>
      </c>
      <c r="F30391" s="108" t="str">
        <f>IF(ISERROR(VLOOKUP(A30391,Taxonomy!$A$1:'Taxonomy'!$C$26748,3,FALSE)),"",VLOOKUP(A30391,Taxonomy!$A$1:'Taxonomy'!$C$26748,3,FALSE))</f>
        <v>Operating System - Linux Design</v>
      </c>
    </row>
    <row r="30392" spans="1:6">
      <c r="A30392" s="110" t="str">
        <f>Products!A30392</f>
        <v>device-mapper-persistent-data</v>
      </c>
      <c r="B30392" s="110" t="str">
        <f>Products!B30392</f>
        <v>0.9.0-4.el8</v>
      </c>
      <c r="C30392" s="110">
        <f>Products!C30392</f>
        <v>4</v>
      </c>
      <c r="D30392" s="108">
        <f>IF(ISERROR(VLOOKUP(A30392,Taxonomy!$A$1:'Taxonomy'!$D$26748,4,FALSE)),"",VLOOKUP(A30392,Taxonomy!$A$1:'Taxonomy'!$D$26748,4,FALSE))</f>
        <v>0</v>
      </c>
      <c r="E30392" s="108" t="str">
        <f>IF(ISERROR(VLOOKUP(A30392,Taxonomy!$A$1:'Taxonomy'!$C$26748,2,FALSE)),"",VLOOKUP(A30392,Taxonomy!$A$1:'Taxonomy'!$C$26748,2,FALSE))</f>
        <v>I01.002.205#</v>
      </c>
      <c r="F30392" s="108" t="str">
        <f>IF(ISERROR(VLOOKUP(A30392,Taxonomy!$A$1:'Taxonomy'!$C$26748,3,FALSE)),"",VLOOKUP(A30392,Taxonomy!$A$1:'Taxonomy'!$C$26748,3,FALSE))</f>
        <v>Operating System - Linux Design</v>
      </c>
    </row>
    <row r="30393" spans="1:6">
      <c r="A30393" s="110" t="str">
        <f>Products!A30393</f>
        <v>device-mapper-persistent-data</v>
      </c>
      <c r="B30393" s="110" t="str">
        <f>Products!B30393</f>
        <v>0.9.0-6.el8</v>
      </c>
      <c r="C30393" s="110">
        <f>Products!C30393</f>
        <v>4</v>
      </c>
      <c r="D30393" s="108">
        <f>IF(ISERROR(VLOOKUP(A30393,Taxonomy!$A$1:'Taxonomy'!$D$26748,4,FALSE)),"",VLOOKUP(A30393,Taxonomy!$A$1:'Taxonomy'!$D$26748,4,FALSE))</f>
        <v>0</v>
      </c>
      <c r="E30393" s="108" t="str">
        <f>IF(ISERROR(VLOOKUP(A30393,Taxonomy!$A$1:'Taxonomy'!$C$26748,2,FALSE)),"",VLOOKUP(A30393,Taxonomy!$A$1:'Taxonomy'!$C$26748,2,FALSE))</f>
        <v>I01.002.205#</v>
      </c>
      <c r="F30393" s="108" t="str">
        <f>IF(ISERROR(VLOOKUP(A30393,Taxonomy!$A$1:'Taxonomy'!$C$26748,3,FALSE)),"",VLOOKUP(A30393,Taxonomy!$A$1:'Taxonomy'!$C$26748,3,FALSE))</f>
        <v>Operating System - Linux Design</v>
      </c>
    </row>
    <row r="30394" spans="1:6">
      <c r="A30394" s="110" t="str">
        <f>Products!A30394</f>
        <v>devid</v>
      </c>
      <c r="B30394" s="110" t="str">
        <f>Products!B30394</f>
        <v>11.4, 5.11-11.4.44.0.1.113.2</v>
      </c>
      <c r="C30394" s="110">
        <f>Products!C30394</f>
        <v>4</v>
      </c>
      <c r="D30394" s="108">
        <f>IF(ISERROR(VLOOKUP(A30394,Taxonomy!$A$1:'Taxonomy'!$D$26748,4,FALSE)),"",VLOOKUP(A30394,Taxonomy!$A$1:'Taxonomy'!$D$26748,4,FALSE))</f>
        <v>0</v>
      </c>
      <c r="E30394" s="108">
        <f>IF(ISERROR(VLOOKUP(A30394,Taxonomy!$A$1:'Taxonomy'!$C$26748,2,FALSE)),"",VLOOKUP(A30394,Taxonomy!$A$1:'Taxonomy'!$C$26748,2,FALSE))</f>
        <v>0</v>
      </c>
      <c r="F30394" s="108" t="str">
        <f>IF(ISERROR(VLOOKUP(A30394,Taxonomy!$A$1:'Taxonomy'!$C$26748,3,FALSE)),"",VLOOKUP(A30394,Taxonomy!$A$1:'Taxonomy'!$C$26748,3,FALSE))</f>
        <v/>
      </c>
    </row>
    <row r="30395" spans="1:6">
      <c r="A30395" s="110" t="str">
        <f>Products!A30395</f>
        <v>devinfo</v>
      </c>
      <c r="B30395" s="110" t="str">
        <f>Products!B30395</f>
        <v>11.4, 5.11-11.4.44.0.1.113.2</v>
      </c>
      <c r="C30395" s="110">
        <f>Products!C30395</f>
        <v>4</v>
      </c>
      <c r="D30395" s="108">
        <f>IF(ISERROR(VLOOKUP(A30395,Taxonomy!$A$1:'Taxonomy'!$D$26748,4,FALSE)),"",VLOOKUP(A30395,Taxonomy!$A$1:'Taxonomy'!$D$26748,4,FALSE))</f>
        <v>0</v>
      </c>
      <c r="E30395" s="108">
        <f>IF(ISERROR(VLOOKUP(A30395,Taxonomy!$A$1:'Taxonomy'!$C$26748,2,FALSE)),"",VLOOKUP(A30395,Taxonomy!$A$1:'Taxonomy'!$C$26748,2,FALSE))</f>
        <v>0</v>
      </c>
      <c r="F30395" s="108" t="str">
        <f>IF(ISERROR(VLOOKUP(A30395,Taxonomy!$A$1:'Taxonomy'!$C$26748,3,FALSE)),"",VLOOKUP(A30395,Taxonomy!$A$1:'Taxonomy'!$C$26748,3,FALSE))</f>
        <v/>
      </c>
    </row>
    <row r="30396" spans="1:6">
      <c r="A30396" s="110" t="str">
        <f>Products!A30396</f>
        <v>dhclient</v>
      </c>
      <c r="B30396" s="110" t="str">
        <f>Products!B30396</f>
        <v>4.2.5-77.el7</v>
      </c>
      <c r="C30396" s="110">
        <f>Products!C30396</f>
        <v>4</v>
      </c>
      <c r="D30396" s="108">
        <f>IF(ISERROR(VLOOKUP(A30396,Taxonomy!$A$1:'Taxonomy'!$D$26748,4,FALSE)),"",VLOOKUP(A30396,Taxonomy!$A$1:'Taxonomy'!$D$26748,4,FALSE))</f>
        <v>0</v>
      </c>
      <c r="E30396" s="108">
        <f>IF(ISERROR(VLOOKUP(A30396,Taxonomy!$A$1:'Taxonomy'!$C$26748,2,FALSE)),"",VLOOKUP(A30396,Taxonomy!$A$1:'Taxonomy'!$C$26748,2,FALSE))</f>
        <v>0</v>
      </c>
      <c r="F30396" s="108" t="str">
        <f>IF(ISERROR(VLOOKUP(A30396,Taxonomy!$A$1:'Taxonomy'!$C$26748,3,FALSE)),"",VLOOKUP(A30396,Taxonomy!$A$1:'Taxonomy'!$C$26748,3,FALSE))</f>
        <v/>
      </c>
    </row>
    <row r="30397" spans="1:6">
      <c r="A30397" s="110" t="str">
        <f>Products!A30397</f>
        <v>dhclient</v>
      </c>
      <c r="B30397" s="110" t="str">
        <f>Products!B30397</f>
        <v>4.2.5-79.el7</v>
      </c>
      <c r="C30397" s="110">
        <f>Products!C30397</f>
        <v>4</v>
      </c>
      <c r="D30397" s="108">
        <f>IF(ISERROR(VLOOKUP(A30397,Taxonomy!$A$1:'Taxonomy'!$D$26748,4,FALSE)),"",VLOOKUP(A30397,Taxonomy!$A$1:'Taxonomy'!$D$26748,4,FALSE))</f>
        <v>0</v>
      </c>
      <c r="E30397" s="108">
        <f>IF(ISERROR(VLOOKUP(A30397,Taxonomy!$A$1:'Taxonomy'!$C$26748,2,FALSE)),"",VLOOKUP(A30397,Taxonomy!$A$1:'Taxonomy'!$C$26748,2,FALSE))</f>
        <v>0</v>
      </c>
      <c r="F30397" s="108" t="str">
        <f>IF(ISERROR(VLOOKUP(A30397,Taxonomy!$A$1:'Taxonomy'!$C$26748,3,FALSE)),"",VLOOKUP(A30397,Taxonomy!$A$1:'Taxonomy'!$C$26748,3,FALSE))</f>
        <v/>
      </c>
    </row>
    <row r="30398" spans="1:6">
      <c r="A30398" s="110" t="str">
        <f>Products!A30398</f>
        <v>dhclient</v>
      </c>
      <c r="B30398" s="110" t="str">
        <f>Products!B30398</f>
        <v>4.2.5-83.el7_9.1</v>
      </c>
      <c r="C30398" s="110">
        <f>Products!C30398</f>
        <v>4</v>
      </c>
      <c r="D30398" s="108">
        <f>IF(ISERROR(VLOOKUP(A30398,Taxonomy!$A$1:'Taxonomy'!$D$26748,4,FALSE)),"",VLOOKUP(A30398,Taxonomy!$A$1:'Taxonomy'!$D$26748,4,FALSE))</f>
        <v>0</v>
      </c>
      <c r="E30398" s="108">
        <f>IF(ISERROR(VLOOKUP(A30398,Taxonomy!$A$1:'Taxonomy'!$C$26748,2,FALSE)),"",VLOOKUP(A30398,Taxonomy!$A$1:'Taxonomy'!$C$26748,2,FALSE))</f>
        <v>0</v>
      </c>
      <c r="F30398" s="108" t="str">
        <f>IF(ISERROR(VLOOKUP(A30398,Taxonomy!$A$1:'Taxonomy'!$C$26748,3,FALSE)),"",VLOOKUP(A30398,Taxonomy!$A$1:'Taxonomy'!$C$26748,3,FALSE))</f>
        <v/>
      </c>
    </row>
    <row r="30399" spans="1:6">
      <c r="A30399" s="110" t="str">
        <f>Products!A30399</f>
        <v>dhcp</v>
      </c>
      <c r="B30399" s="110" t="str">
        <f>Products!B30399</f>
        <v>4.3.3-10.25.1</v>
      </c>
      <c r="C30399" s="110">
        <f>Products!C30399</f>
        <v>4</v>
      </c>
      <c r="D30399" s="108">
        <f>IF(ISERROR(VLOOKUP(A30399,Taxonomy!$A$1:'Taxonomy'!$D$26748,4,FALSE)),"",VLOOKUP(A30399,Taxonomy!$A$1:'Taxonomy'!$D$26748,4,FALSE))</f>
        <v>0</v>
      </c>
      <c r="E30399" s="108" t="str">
        <f>IF(ISERROR(VLOOKUP(A30399,Taxonomy!$A$1:'Taxonomy'!$C$26748,2,FALSE)),"",VLOOKUP(A30399,Taxonomy!$A$1:'Taxonomy'!$C$26748,2,FALSE))</f>
        <v>I01.002.211#</v>
      </c>
      <c r="F30399" s="108" t="str">
        <f>IF(ISERROR(VLOOKUP(A30399,Taxonomy!$A$1:'Taxonomy'!$C$26748,3,FALSE)),"",VLOOKUP(A30399,Taxonomy!$A$1:'Taxonomy'!$C$26748,3,FALSE))</f>
        <v>Operating System Utilities</v>
      </c>
    </row>
    <row r="30400" spans="1:6">
      <c r="A30400" s="110" t="str">
        <f>Products!A30400</f>
        <v>dhcp</v>
      </c>
      <c r="B30400" s="110" t="str">
        <f>Products!B30400</f>
        <v>4.3.6.P1-150000.6.14.1</v>
      </c>
      <c r="C30400" s="110">
        <f>Products!C30400</f>
        <v>4</v>
      </c>
      <c r="D30400" s="108">
        <f>IF(ISERROR(VLOOKUP(A30400,Taxonomy!$A$1:'Taxonomy'!$D$26748,4,FALSE)),"",VLOOKUP(A30400,Taxonomy!$A$1:'Taxonomy'!$D$26748,4,FALSE))</f>
        <v>0</v>
      </c>
      <c r="E30400" s="108" t="str">
        <f>IF(ISERROR(VLOOKUP(A30400,Taxonomy!$A$1:'Taxonomy'!$C$26748,2,FALSE)),"",VLOOKUP(A30400,Taxonomy!$A$1:'Taxonomy'!$C$26748,2,FALSE))</f>
        <v>I01.002.211#</v>
      </c>
      <c r="F30400" s="108" t="str">
        <f>IF(ISERROR(VLOOKUP(A30400,Taxonomy!$A$1:'Taxonomy'!$C$26748,3,FALSE)),"",VLOOKUP(A30400,Taxonomy!$A$1:'Taxonomy'!$C$26748,3,FALSE))</f>
        <v>Operating System Utilities</v>
      </c>
    </row>
    <row r="30401" spans="1:6">
      <c r="A30401" s="110" t="str">
        <f>Products!A30401</f>
        <v>dhcp</v>
      </c>
      <c r="B30401" s="110" t="str">
        <f>Products!B30401</f>
        <v>4.3.6.P1-6.11.1</v>
      </c>
      <c r="C30401" s="110">
        <f>Products!C30401</f>
        <v>4</v>
      </c>
      <c r="D30401" s="108">
        <f>IF(ISERROR(VLOOKUP(A30401,Taxonomy!$A$1:'Taxonomy'!$D$26748,4,FALSE)),"",VLOOKUP(A30401,Taxonomy!$A$1:'Taxonomy'!$D$26748,4,FALSE))</f>
        <v>0</v>
      </c>
      <c r="E30401" s="108" t="str">
        <f>IF(ISERROR(VLOOKUP(A30401,Taxonomy!$A$1:'Taxonomy'!$C$26748,2,FALSE)),"",VLOOKUP(A30401,Taxonomy!$A$1:'Taxonomy'!$C$26748,2,FALSE))</f>
        <v>I01.002.211#</v>
      </c>
      <c r="F30401" s="108" t="str">
        <f>IF(ISERROR(VLOOKUP(A30401,Taxonomy!$A$1:'Taxonomy'!$C$26748,3,FALSE)),"",VLOOKUP(A30401,Taxonomy!$A$1:'Taxonomy'!$C$26748,3,FALSE))</f>
        <v>Operating System Utilities</v>
      </c>
    </row>
    <row r="30402" spans="1:6">
      <c r="A30402" s="110" t="str">
        <f>Products!A30402</f>
        <v>dhcp-client</v>
      </c>
      <c r="B30402" s="110" t="str">
        <f>Products!B30402</f>
        <v>4.3.3-10.25.1</v>
      </c>
      <c r="C30402" s="110">
        <f>Products!C30402</f>
        <v>4</v>
      </c>
      <c r="D30402" s="108">
        <f>IF(ISERROR(VLOOKUP(A30402,Taxonomy!$A$1:'Taxonomy'!$D$26748,4,FALSE)),"",VLOOKUP(A30402,Taxonomy!$A$1:'Taxonomy'!$D$26748,4,FALSE))</f>
        <v>0</v>
      </c>
      <c r="E30402" s="108" t="str">
        <f>IF(ISERROR(VLOOKUP(A30402,Taxonomy!$A$1:'Taxonomy'!$C$26748,2,FALSE)),"",VLOOKUP(A30402,Taxonomy!$A$1:'Taxonomy'!$C$26748,2,FALSE))</f>
        <v>I01.002.211#</v>
      </c>
      <c r="F30402" s="108" t="str">
        <f>IF(ISERROR(VLOOKUP(A30402,Taxonomy!$A$1:'Taxonomy'!$C$26748,3,FALSE)),"",VLOOKUP(A30402,Taxonomy!$A$1:'Taxonomy'!$C$26748,3,FALSE))</f>
        <v>Operating System Utilities</v>
      </c>
    </row>
    <row r="30403" spans="1:6">
      <c r="A30403" s="110" t="str">
        <f>Products!A30403</f>
        <v>dhcp-client</v>
      </c>
      <c r="B30403" s="110" t="str">
        <f>Products!B30403</f>
        <v>4.3.6-45.el8</v>
      </c>
      <c r="C30403" s="110">
        <f>Products!C30403</f>
        <v>4</v>
      </c>
      <c r="D30403" s="108">
        <f>IF(ISERROR(VLOOKUP(A30403,Taxonomy!$A$1:'Taxonomy'!$D$26748,4,FALSE)),"",VLOOKUP(A30403,Taxonomy!$A$1:'Taxonomy'!$D$26748,4,FALSE))</f>
        <v>0</v>
      </c>
      <c r="E30403" s="108" t="str">
        <f>IF(ISERROR(VLOOKUP(A30403,Taxonomy!$A$1:'Taxonomy'!$C$26748,2,FALSE)),"",VLOOKUP(A30403,Taxonomy!$A$1:'Taxonomy'!$C$26748,2,FALSE))</f>
        <v>I01.002.211#</v>
      </c>
      <c r="F30403" s="108" t="str">
        <f>IF(ISERROR(VLOOKUP(A30403,Taxonomy!$A$1:'Taxonomy'!$C$26748,3,FALSE)),"",VLOOKUP(A30403,Taxonomy!$A$1:'Taxonomy'!$C$26748,3,FALSE))</f>
        <v>Operating System Utilities</v>
      </c>
    </row>
    <row r="30404" spans="1:6">
      <c r="A30404" s="110" t="str">
        <f>Products!A30404</f>
        <v>dhcp-client</v>
      </c>
      <c r="B30404" s="110" t="str">
        <f>Products!B30404</f>
        <v>4.3.6-47.el8</v>
      </c>
      <c r="C30404" s="110">
        <f>Products!C30404</f>
        <v>4</v>
      </c>
      <c r="D30404" s="108">
        <f>IF(ISERROR(VLOOKUP(A30404,Taxonomy!$A$1:'Taxonomy'!$D$26748,4,FALSE)),"",VLOOKUP(A30404,Taxonomy!$A$1:'Taxonomy'!$D$26748,4,FALSE))</f>
        <v>0</v>
      </c>
      <c r="E30404" s="108" t="str">
        <f>IF(ISERROR(VLOOKUP(A30404,Taxonomy!$A$1:'Taxonomy'!$C$26748,2,FALSE)),"",VLOOKUP(A30404,Taxonomy!$A$1:'Taxonomy'!$C$26748,2,FALSE))</f>
        <v>I01.002.211#</v>
      </c>
      <c r="F30404" s="108" t="str">
        <f>IF(ISERROR(VLOOKUP(A30404,Taxonomy!$A$1:'Taxonomy'!$C$26748,3,FALSE)),"",VLOOKUP(A30404,Taxonomy!$A$1:'Taxonomy'!$C$26748,3,FALSE))</f>
        <v>Operating System Utilities</v>
      </c>
    </row>
    <row r="30405" spans="1:6">
      <c r="A30405" s="110" t="str">
        <f>Products!A30405</f>
        <v>dhcp-client</v>
      </c>
      <c r="B30405" s="110" t="str">
        <f>Products!B30405</f>
        <v>4.3.6.P1-150000.6.14.1</v>
      </c>
      <c r="C30405" s="110">
        <f>Products!C30405</f>
        <v>4</v>
      </c>
      <c r="D30405" s="108">
        <f>IF(ISERROR(VLOOKUP(A30405,Taxonomy!$A$1:'Taxonomy'!$D$26748,4,FALSE)),"",VLOOKUP(A30405,Taxonomy!$A$1:'Taxonomy'!$D$26748,4,FALSE))</f>
        <v>0</v>
      </c>
      <c r="E30405" s="108" t="str">
        <f>IF(ISERROR(VLOOKUP(A30405,Taxonomy!$A$1:'Taxonomy'!$C$26748,2,FALSE)),"",VLOOKUP(A30405,Taxonomy!$A$1:'Taxonomy'!$C$26748,2,FALSE))</f>
        <v>I01.002.211#</v>
      </c>
      <c r="F30405" s="108" t="str">
        <f>IF(ISERROR(VLOOKUP(A30405,Taxonomy!$A$1:'Taxonomy'!$C$26748,3,FALSE)),"",VLOOKUP(A30405,Taxonomy!$A$1:'Taxonomy'!$C$26748,3,FALSE))</f>
        <v>Operating System Utilities</v>
      </c>
    </row>
    <row r="30406" spans="1:6">
      <c r="A30406" s="110" t="str">
        <f>Products!A30406</f>
        <v>dhcp-client</v>
      </c>
      <c r="B30406" s="110" t="str">
        <f>Products!B30406</f>
        <v>4.3.6.P1-6.11.1</v>
      </c>
      <c r="C30406" s="110">
        <f>Products!C30406</f>
        <v>4</v>
      </c>
      <c r="D30406" s="108">
        <f>IF(ISERROR(VLOOKUP(A30406,Taxonomy!$A$1:'Taxonomy'!$D$26748,4,FALSE)),"",VLOOKUP(A30406,Taxonomy!$A$1:'Taxonomy'!$D$26748,4,FALSE))</f>
        <v>0</v>
      </c>
      <c r="E30406" s="108" t="str">
        <f>IF(ISERROR(VLOOKUP(A30406,Taxonomy!$A$1:'Taxonomy'!$C$26748,2,FALSE)),"",VLOOKUP(A30406,Taxonomy!$A$1:'Taxonomy'!$C$26748,2,FALSE))</f>
        <v>I01.002.211#</v>
      </c>
      <c r="F30406" s="108" t="str">
        <f>IF(ISERROR(VLOOKUP(A30406,Taxonomy!$A$1:'Taxonomy'!$C$26748,3,FALSE)),"",VLOOKUP(A30406,Taxonomy!$A$1:'Taxonomy'!$C$26748,3,FALSE))</f>
        <v>Operating System Utilities</v>
      </c>
    </row>
    <row r="30407" spans="1:6">
      <c r="A30407" s="110" t="str">
        <f>Products!A30407</f>
        <v>dhcp-common</v>
      </c>
      <c r="B30407" s="110" t="str">
        <f>Products!B30407</f>
        <v>4.2.5-77.el7</v>
      </c>
      <c r="C30407" s="110">
        <f>Products!C30407</f>
        <v>4</v>
      </c>
      <c r="D30407" s="108">
        <f>IF(ISERROR(VLOOKUP(A30407,Taxonomy!$A$1:'Taxonomy'!$D$26748,4,FALSE)),"",VLOOKUP(A30407,Taxonomy!$A$1:'Taxonomy'!$D$26748,4,FALSE))</f>
        <v>0</v>
      </c>
      <c r="E30407" s="108" t="str">
        <f>IF(ISERROR(VLOOKUP(A30407,Taxonomy!$A$1:'Taxonomy'!$C$26748,2,FALSE)),"",VLOOKUP(A30407,Taxonomy!$A$1:'Taxonomy'!$C$26748,2,FALSE))</f>
        <v>I01.002.211#</v>
      </c>
      <c r="F30407" s="108" t="str">
        <f>IF(ISERROR(VLOOKUP(A30407,Taxonomy!$A$1:'Taxonomy'!$C$26748,3,FALSE)),"",VLOOKUP(A30407,Taxonomy!$A$1:'Taxonomy'!$C$26748,3,FALSE))</f>
        <v>Operating System Utilities</v>
      </c>
    </row>
    <row r="30408" spans="1:6">
      <c r="A30408" s="110" t="str">
        <f>Products!A30408</f>
        <v>dhcp-common</v>
      </c>
      <c r="B30408" s="110" t="str">
        <f>Products!B30408</f>
        <v>4.2.5-79.el7</v>
      </c>
      <c r="C30408" s="110">
        <f>Products!C30408</f>
        <v>4</v>
      </c>
      <c r="D30408" s="108">
        <f>IF(ISERROR(VLOOKUP(A30408,Taxonomy!$A$1:'Taxonomy'!$D$26748,4,FALSE)),"",VLOOKUP(A30408,Taxonomy!$A$1:'Taxonomy'!$D$26748,4,FALSE))</f>
        <v>0</v>
      </c>
      <c r="E30408" s="108" t="str">
        <f>IF(ISERROR(VLOOKUP(A30408,Taxonomy!$A$1:'Taxonomy'!$C$26748,2,FALSE)),"",VLOOKUP(A30408,Taxonomy!$A$1:'Taxonomy'!$C$26748,2,FALSE))</f>
        <v>I01.002.211#</v>
      </c>
      <c r="F30408" s="108" t="str">
        <f>IF(ISERROR(VLOOKUP(A30408,Taxonomy!$A$1:'Taxonomy'!$C$26748,3,FALSE)),"",VLOOKUP(A30408,Taxonomy!$A$1:'Taxonomy'!$C$26748,3,FALSE))</f>
        <v>Operating System Utilities</v>
      </c>
    </row>
    <row r="30409" spans="1:6">
      <c r="A30409" s="110" t="str">
        <f>Products!A30409</f>
        <v>dhcp-common</v>
      </c>
      <c r="B30409" s="110" t="str">
        <f>Products!B30409</f>
        <v>4.2.5-83.el7_9.1</v>
      </c>
      <c r="C30409" s="110">
        <f>Products!C30409</f>
        <v>4</v>
      </c>
      <c r="D30409" s="108">
        <f>IF(ISERROR(VLOOKUP(A30409,Taxonomy!$A$1:'Taxonomy'!$D$26748,4,FALSE)),"",VLOOKUP(A30409,Taxonomy!$A$1:'Taxonomy'!$D$26748,4,FALSE))</f>
        <v>0</v>
      </c>
      <c r="E30409" s="108" t="str">
        <f>IF(ISERROR(VLOOKUP(A30409,Taxonomy!$A$1:'Taxonomy'!$C$26748,2,FALSE)),"",VLOOKUP(A30409,Taxonomy!$A$1:'Taxonomy'!$C$26748,2,FALSE))</f>
        <v>I01.002.211#</v>
      </c>
      <c r="F30409" s="108" t="str">
        <f>IF(ISERROR(VLOOKUP(A30409,Taxonomy!$A$1:'Taxonomy'!$C$26748,3,FALSE)),"",VLOOKUP(A30409,Taxonomy!$A$1:'Taxonomy'!$C$26748,3,FALSE))</f>
        <v>Operating System Utilities</v>
      </c>
    </row>
    <row r="30410" spans="1:6">
      <c r="A30410" s="110" t="str">
        <f>Products!A30410</f>
        <v>dhcp-common</v>
      </c>
      <c r="B30410" s="110" t="str">
        <f>Products!B30410</f>
        <v>4.3.6-45.el8</v>
      </c>
      <c r="C30410" s="110">
        <f>Products!C30410</f>
        <v>4</v>
      </c>
      <c r="D30410" s="108">
        <f>IF(ISERROR(VLOOKUP(A30410,Taxonomy!$A$1:'Taxonomy'!$D$26748,4,FALSE)),"",VLOOKUP(A30410,Taxonomy!$A$1:'Taxonomy'!$D$26748,4,FALSE))</f>
        <v>0</v>
      </c>
      <c r="E30410" s="108" t="str">
        <f>IF(ISERROR(VLOOKUP(A30410,Taxonomy!$A$1:'Taxonomy'!$C$26748,2,FALSE)),"",VLOOKUP(A30410,Taxonomy!$A$1:'Taxonomy'!$C$26748,2,FALSE))</f>
        <v>I01.002.211#</v>
      </c>
      <c r="F30410" s="108" t="str">
        <f>IF(ISERROR(VLOOKUP(A30410,Taxonomy!$A$1:'Taxonomy'!$C$26748,3,FALSE)),"",VLOOKUP(A30410,Taxonomy!$A$1:'Taxonomy'!$C$26748,3,FALSE))</f>
        <v>Operating System Utilities</v>
      </c>
    </row>
    <row r="30411" spans="1:6">
      <c r="A30411" s="110" t="str">
        <f>Products!A30411</f>
        <v>dhcp-common</v>
      </c>
      <c r="B30411" s="110" t="str">
        <f>Products!B30411</f>
        <v>4.3.6-47.el8</v>
      </c>
      <c r="C30411" s="110">
        <f>Products!C30411</f>
        <v>4</v>
      </c>
      <c r="D30411" s="108">
        <f>IF(ISERROR(VLOOKUP(A30411,Taxonomy!$A$1:'Taxonomy'!$D$26748,4,FALSE)),"",VLOOKUP(A30411,Taxonomy!$A$1:'Taxonomy'!$D$26748,4,FALSE))</f>
        <v>0</v>
      </c>
      <c r="E30411" s="108" t="str">
        <f>IF(ISERROR(VLOOKUP(A30411,Taxonomy!$A$1:'Taxonomy'!$C$26748,2,FALSE)),"",VLOOKUP(A30411,Taxonomy!$A$1:'Taxonomy'!$C$26748,2,FALSE))</f>
        <v>I01.002.211#</v>
      </c>
      <c r="F30411" s="108" t="str">
        <f>IF(ISERROR(VLOOKUP(A30411,Taxonomy!$A$1:'Taxonomy'!$C$26748,3,FALSE)),"",VLOOKUP(A30411,Taxonomy!$A$1:'Taxonomy'!$C$26748,3,FALSE))</f>
        <v>Operating System Utilities</v>
      </c>
    </row>
    <row r="30412" spans="1:6">
      <c r="A30412" s="110" t="str">
        <f>Products!A30412</f>
        <v>dhcp-libs</v>
      </c>
      <c r="B30412" s="110" t="str">
        <f>Products!B30412</f>
        <v>4.2.5-77.el7</v>
      </c>
      <c r="C30412" s="110">
        <f>Products!C30412</f>
        <v>4</v>
      </c>
      <c r="D30412" s="108">
        <f>IF(ISERROR(VLOOKUP(A30412,Taxonomy!$A$1:'Taxonomy'!$D$26748,4,FALSE)),"",VLOOKUP(A30412,Taxonomy!$A$1:'Taxonomy'!$D$26748,4,FALSE))</f>
        <v>0</v>
      </c>
      <c r="E30412" s="108" t="str">
        <f>IF(ISERROR(VLOOKUP(A30412,Taxonomy!$A$1:'Taxonomy'!$C$26748,2,FALSE)),"",VLOOKUP(A30412,Taxonomy!$A$1:'Taxonomy'!$C$26748,2,FALSE))</f>
        <v>I01.002.211#</v>
      </c>
      <c r="F30412" s="108" t="str">
        <f>IF(ISERROR(VLOOKUP(A30412,Taxonomy!$A$1:'Taxonomy'!$C$26748,3,FALSE)),"",VLOOKUP(A30412,Taxonomy!$A$1:'Taxonomy'!$C$26748,3,FALSE))</f>
        <v>Operating System Utilities</v>
      </c>
    </row>
    <row r="30413" spans="1:6">
      <c r="A30413" s="110" t="str">
        <f>Products!A30413</f>
        <v>dhcp-libs</v>
      </c>
      <c r="B30413" s="110" t="str">
        <f>Products!B30413</f>
        <v>4.2.5-79.el7</v>
      </c>
      <c r="C30413" s="110">
        <f>Products!C30413</f>
        <v>4</v>
      </c>
      <c r="D30413" s="108">
        <f>IF(ISERROR(VLOOKUP(A30413,Taxonomy!$A$1:'Taxonomy'!$D$26748,4,FALSE)),"",VLOOKUP(A30413,Taxonomy!$A$1:'Taxonomy'!$D$26748,4,FALSE))</f>
        <v>0</v>
      </c>
      <c r="E30413" s="108" t="str">
        <f>IF(ISERROR(VLOOKUP(A30413,Taxonomy!$A$1:'Taxonomy'!$C$26748,2,FALSE)),"",VLOOKUP(A30413,Taxonomy!$A$1:'Taxonomy'!$C$26748,2,FALSE))</f>
        <v>I01.002.211#</v>
      </c>
      <c r="F30413" s="108" t="str">
        <f>IF(ISERROR(VLOOKUP(A30413,Taxonomy!$A$1:'Taxonomy'!$C$26748,3,FALSE)),"",VLOOKUP(A30413,Taxonomy!$A$1:'Taxonomy'!$C$26748,3,FALSE))</f>
        <v>Operating System Utilities</v>
      </c>
    </row>
    <row r="30414" spans="1:6">
      <c r="A30414" s="110" t="str">
        <f>Products!A30414</f>
        <v>dhcp-libs</v>
      </c>
      <c r="B30414" s="110" t="str">
        <f>Products!B30414</f>
        <v>4.2.5-83.el7_9.1</v>
      </c>
      <c r="C30414" s="110">
        <f>Products!C30414</f>
        <v>4</v>
      </c>
      <c r="D30414" s="108">
        <f>IF(ISERROR(VLOOKUP(A30414,Taxonomy!$A$1:'Taxonomy'!$D$26748,4,FALSE)),"",VLOOKUP(A30414,Taxonomy!$A$1:'Taxonomy'!$D$26748,4,FALSE))</f>
        <v>0</v>
      </c>
      <c r="E30414" s="108" t="str">
        <f>IF(ISERROR(VLOOKUP(A30414,Taxonomy!$A$1:'Taxonomy'!$C$26748,2,FALSE)),"",VLOOKUP(A30414,Taxonomy!$A$1:'Taxonomy'!$C$26748,2,FALSE))</f>
        <v>I01.002.211#</v>
      </c>
      <c r="F30414" s="108" t="str">
        <f>IF(ISERROR(VLOOKUP(A30414,Taxonomy!$A$1:'Taxonomy'!$C$26748,3,FALSE)),"",VLOOKUP(A30414,Taxonomy!$A$1:'Taxonomy'!$C$26748,3,FALSE))</f>
        <v>Operating System Utilities</v>
      </c>
    </row>
    <row r="30415" spans="1:6">
      <c r="A30415" s="110" t="str">
        <f>Products!A30415</f>
        <v>dhcp-libs</v>
      </c>
      <c r="B30415" s="110" t="str">
        <f>Products!B30415</f>
        <v>4.3.6-45.el8</v>
      </c>
      <c r="C30415" s="110">
        <f>Products!C30415</f>
        <v>4</v>
      </c>
      <c r="D30415" s="108">
        <f>IF(ISERROR(VLOOKUP(A30415,Taxonomy!$A$1:'Taxonomy'!$D$26748,4,FALSE)),"",VLOOKUP(A30415,Taxonomy!$A$1:'Taxonomy'!$D$26748,4,FALSE))</f>
        <v>0</v>
      </c>
      <c r="E30415" s="108" t="str">
        <f>IF(ISERROR(VLOOKUP(A30415,Taxonomy!$A$1:'Taxonomy'!$C$26748,2,FALSE)),"",VLOOKUP(A30415,Taxonomy!$A$1:'Taxonomy'!$C$26748,2,FALSE))</f>
        <v>I01.002.211#</v>
      </c>
      <c r="F30415" s="108" t="str">
        <f>IF(ISERROR(VLOOKUP(A30415,Taxonomy!$A$1:'Taxonomy'!$C$26748,3,FALSE)),"",VLOOKUP(A30415,Taxonomy!$A$1:'Taxonomy'!$C$26748,3,FALSE))</f>
        <v>Operating System Utilities</v>
      </c>
    </row>
    <row r="30416" spans="1:6">
      <c r="A30416" s="110" t="str">
        <f>Products!A30416</f>
        <v>dhcp-libs</v>
      </c>
      <c r="B30416" s="110" t="str">
        <f>Products!B30416</f>
        <v>4.3.6-47.el8</v>
      </c>
      <c r="C30416" s="110">
        <f>Products!C30416</f>
        <v>4</v>
      </c>
      <c r="D30416" s="108">
        <f>IF(ISERROR(VLOOKUP(A30416,Taxonomy!$A$1:'Taxonomy'!$D$26748,4,FALSE)),"",VLOOKUP(A30416,Taxonomy!$A$1:'Taxonomy'!$D$26748,4,FALSE))</f>
        <v>0</v>
      </c>
      <c r="E30416" s="108" t="str">
        <f>IF(ISERROR(VLOOKUP(A30416,Taxonomy!$A$1:'Taxonomy'!$C$26748,2,FALSE)),"",VLOOKUP(A30416,Taxonomy!$A$1:'Taxonomy'!$C$26748,2,FALSE))</f>
        <v>I01.002.211#</v>
      </c>
      <c r="F30416" s="108" t="str">
        <f>IF(ISERROR(VLOOKUP(A30416,Taxonomy!$A$1:'Taxonomy'!$C$26748,3,FALSE)),"",VLOOKUP(A30416,Taxonomy!$A$1:'Taxonomy'!$C$26748,3,FALSE))</f>
        <v>Operating System Utilities</v>
      </c>
    </row>
    <row r="30417" spans="1:6">
      <c r="A30417" s="110" t="str">
        <f>Products!A30417</f>
        <v>dhcpd-formula</v>
      </c>
      <c r="B30417" s="110" t="str">
        <f>Products!B30417</f>
        <v>0.1.1641480250.d5bd14c-150300.3.3.1</v>
      </c>
      <c r="C30417" s="110">
        <f>Products!C30417</f>
        <v>4</v>
      </c>
      <c r="D30417" s="108">
        <f>IF(ISERROR(VLOOKUP(A30417,Taxonomy!$A$1:'Taxonomy'!$D$26748,4,FALSE)),"",VLOOKUP(A30417,Taxonomy!$A$1:'Taxonomy'!$D$26748,4,FALSE))</f>
        <v>0</v>
      </c>
      <c r="E30417" s="108" t="str">
        <f>IF(ISERROR(VLOOKUP(A30417,Taxonomy!$A$1:'Taxonomy'!$C$26748,2,FALSE)),"",VLOOKUP(A30417,Taxonomy!$A$1:'Taxonomy'!$C$26748,2,FALSE))</f>
        <v>I01.002.211#</v>
      </c>
      <c r="F30417" s="108" t="str">
        <f>IF(ISERROR(VLOOKUP(A30417,Taxonomy!$A$1:'Taxonomy'!$C$26748,3,FALSE)),"",VLOOKUP(A30417,Taxonomy!$A$1:'Taxonomy'!$C$26748,3,FALSE))</f>
        <v>Operating System Utilities</v>
      </c>
    </row>
    <row r="30418" spans="1:6">
      <c r="A30418" s="110" t="str">
        <f>Products!A30418</f>
        <v>dialog</v>
      </c>
      <c r="B30418" s="110" t="str">
        <f>Products!B30418</f>
        <v>1.2-5.36</v>
      </c>
      <c r="C30418" s="110">
        <f>Products!C30418</f>
        <v>4</v>
      </c>
      <c r="D30418" s="108">
        <f>IF(ISERROR(VLOOKUP(A30418,Taxonomy!$A$1:'Taxonomy'!$D$26748,4,FALSE)),"",VLOOKUP(A30418,Taxonomy!$A$1:'Taxonomy'!$D$26748,4,FALSE))</f>
        <v>0</v>
      </c>
      <c r="E30418" s="108" t="str">
        <f>IF(ISERROR(VLOOKUP(A30418,Taxonomy!$A$1:'Taxonomy'!$C$26748,2,FALSE)),"",VLOOKUP(A30418,Taxonomy!$A$1:'Taxonomy'!$C$26748,2,FALSE))</f>
        <v>I01.002.206#</v>
      </c>
      <c r="F30418" s="108" t="str">
        <f>IF(ISERROR(VLOOKUP(A30418,Taxonomy!$A$1:'Taxonomy'!$C$26748,3,FALSE)),"",VLOOKUP(A30418,Taxonomy!$A$1:'Taxonomy'!$C$26748,3,FALSE))</f>
        <v>Operating System - UNIX Design</v>
      </c>
    </row>
    <row r="30419" spans="1:6">
      <c r="A30419" s="110" t="str">
        <f>Products!A30419</f>
        <v>dialog</v>
      </c>
      <c r="B30419" s="110" t="str">
        <f>Products!B30419</f>
        <v>1.3-3.3.7</v>
      </c>
      <c r="C30419" s="110">
        <f>Products!C30419</f>
        <v>4</v>
      </c>
      <c r="D30419" s="108">
        <f>IF(ISERROR(VLOOKUP(A30419,Taxonomy!$A$1:'Taxonomy'!$D$26748,4,FALSE)),"",VLOOKUP(A30419,Taxonomy!$A$1:'Taxonomy'!$D$26748,4,FALSE))</f>
        <v>0</v>
      </c>
      <c r="E30419" s="108" t="str">
        <f>IF(ISERROR(VLOOKUP(A30419,Taxonomy!$A$1:'Taxonomy'!$C$26748,2,FALSE)),"",VLOOKUP(A30419,Taxonomy!$A$1:'Taxonomy'!$C$26748,2,FALSE))</f>
        <v>I01.002.206#</v>
      </c>
      <c r="F30419" s="108" t="str">
        <f>IF(ISERROR(VLOOKUP(A30419,Taxonomy!$A$1:'Taxonomy'!$C$26748,3,FALSE)),"",VLOOKUP(A30419,Taxonomy!$A$1:'Taxonomy'!$C$26748,3,FALSE))</f>
        <v>Operating System - UNIX Design</v>
      </c>
    </row>
    <row r="30420" spans="1:6">
      <c r="A30420" s="110" t="str">
        <f>Products!A30420</f>
        <v>dialog-lang</v>
      </c>
      <c r="B30420" s="110" t="str">
        <f>Products!B30420</f>
        <v>1.3-3.3.7</v>
      </c>
      <c r="C30420" s="110">
        <f>Products!C30420</f>
        <v>4</v>
      </c>
      <c r="D30420" s="108">
        <f>IF(ISERROR(VLOOKUP(A30420,Taxonomy!$A$1:'Taxonomy'!$D$26748,4,FALSE)),"",VLOOKUP(A30420,Taxonomy!$A$1:'Taxonomy'!$D$26748,4,FALSE))</f>
        <v>0</v>
      </c>
      <c r="E30420" s="108" t="str">
        <f>IF(ISERROR(VLOOKUP(A30420,Taxonomy!$A$1:'Taxonomy'!$C$26748,2,FALSE)),"",VLOOKUP(A30420,Taxonomy!$A$1:'Taxonomy'!$C$26748,2,FALSE))</f>
        <v>I01.002.206#</v>
      </c>
      <c r="F30420" s="108" t="str">
        <f>IF(ISERROR(VLOOKUP(A30420,Taxonomy!$A$1:'Taxonomy'!$C$26748,3,FALSE)),"",VLOOKUP(A30420,Taxonomy!$A$1:'Taxonomy'!$C$26748,3,FALSE))</f>
        <v>Operating System - UNIX Design</v>
      </c>
    </row>
    <row r="30421" spans="1:6">
      <c r="A30421" s="110" t="str">
        <f>Products!A30421</f>
        <v>dictionaries</v>
      </c>
      <c r="B30421" s="110" t="str">
        <f>Products!B30421</f>
        <v>11.4, 11.4-11.4.42.0.1.113.0</v>
      </c>
      <c r="C30421" s="110">
        <f>Products!C30421</f>
        <v>4</v>
      </c>
      <c r="D30421" s="108">
        <f>IF(ISERROR(VLOOKUP(A30421,Taxonomy!$A$1:'Taxonomy'!$D$26748,4,FALSE)),"",VLOOKUP(A30421,Taxonomy!$A$1:'Taxonomy'!$D$26748,4,FALSE))</f>
        <v>0</v>
      </c>
      <c r="E30421" s="108" t="str">
        <f>IF(ISERROR(VLOOKUP(A30421,Taxonomy!$A$1:'Taxonomy'!$C$26748,2,FALSE)),"",VLOOKUP(A30421,Taxonomy!$A$1:'Taxonomy'!$C$26748,2,FALSE))</f>
        <v>A02.028.333</v>
      </c>
      <c r="F30421" s="108" t="str">
        <f>IF(ISERROR(VLOOKUP(A30421,Taxonomy!$A$1:'Taxonomy'!$C$26748,3,FALSE)),"",VLOOKUP(A30421,Taxonomy!$A$1:'Taxonomy'!$C$26748,3,FALSE))</f>
        <v>Word Processing</v>
      </c>
    </row>
    <row r="30422" spans="1:6">
      <c r="A30422" s="110" t="str">
        <f>Products!A30422</f>
        <v>diffstat</v>
      </c>
      <c r="B30422" s="110" t="str">
        <f>Products!B30422</f>
        <v>1.57-4.el7</v>
      </c>
      <c r="C30422" s="110">
        <f>Products!C30422</f>
        <v>4</v>
      </c>
      <c r="D30422" s="108">
        <f>IF(ISERROR(VLOOKUP(A30422,Taxonomy!$A$1:'Taxonomy'!$D$26748,4,FALSE)),"",VLOOKUP(A30422,Taxonomy!$A$1:'Taxonomy'!$D$26748,4,FALSE))</f>
        <v>0</v>
      </c>
      <c r="E30422" s="108" t="str">
        <f>IF(ISERROR(VLOOKUP(A30422,Taxonomy!$A$1:'Taxonomy'!$C$26748,2,FALSE)),"",VLOOKUP(A30422,Taxonomy!$A$1:'Taxonomy'!$C$26748,2,FALSE))</f>
        <v>A02.020.211</v>
      </c>
      <c r="F30422" s="108" t="str">
        <f>IF(ISERROR(VLOOKUP(A30422,Taxonomy!$A$1:'Taxonomy'!$C$26748,3,FALSE)),"",VLOOKUP(A30422,Taxonomy!$A$1:'Taxonomy'!$C$26748,3,FALSE))</f>
        <v>Statistical Analysis</v>
      </c>
    </row>
    <row r="30423" spans="1:6">
      <c r="A30423" s="110" t="str">
        <f>Products!A30423</f>
        <v>diffstat</v>
      </c>
      <c r="B30423" s="110" t="str">
        <f>Products!B30423</f>
        <v>1.61-7.el8</v>
      </c>
      <c r="C30423" s="110">
        <f>Products!C30423</f>
        <v>4</v>
      </c>
      <c r="D30423" s="108">
        <f>IF(ISERROR(VLOOKUP(A30423,Taxonomy!$A$1:'Taxonomy'!$D$26748,4,FALSE)),"",VLOOKUP(A30423,Taxonomy!$A$1:'Taxonomy'!$D$26748,4,FALSE))</f>
        <v>0</v>
      </c>
      <c r="E30423" s="108" t="str">
        <f>IF(ISERROR(VLOOKUP(A30423,Taxonomy!$A$1:'Taxonomy'!$C$26748,2,FALSE)),"",VLOOKUP(A30423,Taxonomy!$A$1:'Taxonomy'!$C$26748,2,FALSE))</f>
        <v>A02.020.211</v>
      </c>
      <c r="F30423" s="108" t="str">
        <f>IF(ISERROR(VLOOKUP(A30423,Taxonomy!$A$1:'Taxonomy'!$C$26748,3,FALSE)),"",VLOOKUP(A30423,Taxonomy!$A$1:'Taxonomy'!$C$26748,3,FALSE))</f>
        <v>Statistical Analysis</v>
      </c>
    </row>
    <row r="30424" spans="1:6">
      <c r="A30424" s="110" t="str">
        <f>Products!A30424</f>
        <v>diffutils</v>
      </c>
      <c r="B30424" s="110" t="str">
        <f>Products!B30424</f>
        <v>3.3-5.40</v>
      </c>
      <c r="C30424" s="110">
        <f>Products!C30424</f>
        <v>4</v>
      </c>
      <c r="D30424" s="108">
        <f>IF(ISERROR(VLOOKUP(A30424,Taxonomy!$A$1:'Taxonomy'!$D$26748,4,FALSE)),"",VLOOKUP(A30424,Taxonomy!$A$1:'Taxonomy'!$D$26748,4,FALSE))</f>
        <v>0</v>
      </c>
      <c r="E30424" s="108" t="str">
        <f>IF(ISERROR(VLOOKUP(A30424,Taxonomy!$A$1:'Taxonomy'!$C$26748,2,FALSE)),"",VLOOKUP(A30424,Taxonomy!$A$1:'Taxonomy'!$C$26748,2,FALSE))</f>
        <v>A02.020</v>
      </c>
      <c r="F30424" s="108" t="str">
        <f>IF(ISERROR(VLOOKUP(A30424,Taxonomy!$A$1:'Taxonomy'!$C$26748,3,FALSE)),"",VLOOKUP(A30424,Taxonomy!$A$1:'Taxonomy'!$C$26748,3,FALSE))</f>
        <v>Analysis, Reporting and Statistics</v>
      </c>
    </row>
    <row r="30425" spans="1:6">
      <c r="A30425" s="110" t="str">
        <f>Products!A30425</f>
        <v>diffutils</v>
      </c>
      <c r="B30425" s="110" t="str">
        <f>Products!B30425</f>
        <v>3.3-5.el7</v>
      </c>
      <c r="C30425" s="110">
        <f>Products!C30425</f>
        <v>4</v>
      </c>
      <c r="D30425" s="108">
        <f>IF(ISERROR(VLOOKUP(A30425,Taxonomy!$A$1:'Taxonomy'!$D$26748,4,FALSE)),"",VLOOKUP(A30425,Taxonomy!$A$1:'Taxonomy'!$D$26748,4,FALSE))</f>
        <v>0</v>
      </c>
      <c r="E30425" s="108" t="str">
        <f>IF(ISERROR(VLOOKUP(A30425,Taxonomy!$A$1:'Taxonomy'!$C$26748,2,FALSE)),"",VLOOKUP(A30425,Taxonomy!$A$1:'Taxonomy'!$C$26748,2,FALSE))</f>
        <v>A02.020</v>
      </c>
      <c r="F30425" s="108" t="str">
        <f>IF(ISERROR(VLOOKUP(A30425,Taxonomy!$A$1:'Taxonomy'!$C$26748,3,FALSE)),"",VLOOKUP(A30425,Taxonomy!$A$1:'Taxonomy'!$C$26748,3,FALSE))</f>
        <v>Analysis, Reporting and Statistics</v>
      </c>
    </row>
    <row r="30426" spans="1:6">
      <c r="A30426" s="110" t="str">
        <f>Products!A30426</f>
        <v>diffutils</v>
      </c>
      <c r="B30426" s="110" t="str">
        <f>Products!B30426</f>
        <v>3.6-4.3.1</v>
      </c>
      <c r="C30426" s="110">
        <f>Products!C30426</f>
        <v>4</v>
      </c>
      <c r="D30426" s="108">
        <f>IF(ISERROR(VLOOKUP(A30426,Taxonomy!$A$1:'Taxonomy'!$D$26748,4,FALSE)),"",VLOOKUP(A30426,Taxonomy!$A$1:'Taxonomy'!$D$26748,4,FALSE))</f>
        <v>0</v>
      </c>
      <c r="E30426" s="108" t="str">
        <f>IF(ISERROR(VLOOKUP(A30426,Taxonomy!$A$1:'Taxonomy'!$C$26748,2,FALSE)),"",VLOOKUP(A30426,Taxonomy!$A$1:'Taxonomy'!$C$26748,2,FALSE))</f>
        <v>A02.020</v>
      </c>
      <c r="F30426" s="108" t="str">
        <f>IF(ISERROR(VLOOKUP(A30426,Taxonomy!$A$1:'Taxonomy'!$C$26748,3,FALSE)),"",VLOOKUP(A30426,Taxonomy!$A$1:'Taxonomy'!$C$26748,3,FALSE))</f>
        <v>Analysis, Reporting and Statistics</v>
      </c>
    </row>
    <row r="30427" spans="1:6">
      <c r="A30427" s="110" t="str">
        <f>Products!A30427</f>
        <v>diffutils</v>
      </c>
      <c r="B30427" s="110" t="str">
        <f>Products!B30427</f>
        <v>3.6-6.el8</v>
      </c>
      <c r="C30427" s="110">
        <f>Products!C30427</f>
        <v>4</v>
      </c>
      <c r="D30427" s="108">
        <f>IF(ISERROR(VLOOKUP(A30427,Taxonomy!$A$1:'Taxonomy'!$D$26748,4,FALSE)),"",VLOOKUP(A30427,Taxonomy!$A$1:'Taxonomy'!$D$26748,4,FALSE))</f>
        <v>0</v>
      </c>
      <c r="E30427" s="108" t="str">
        <f>IF(ISERROR(VLOOKUP(A30427,Taxonomy!$A$1:'Taxonomy'!$C$26748,2,FALSE)),"",VLOOKUP(A30427,Taxonomy!$A$1:'Taxonomy'!$C$26748,2,FALSE))</f>
        <v>A02.020</v>
      </c>
      <c r="F30427" s="108" t="str">
        <f>IF(ISERROR(VLOOKUP(A30427,Taxonomy!$A$1:'Taxonomy'!$C$26748,3,FALSE)),"",VLOOKUP(A30427,Taxonomy!$A$1:'Taxonomy'!$C$26748,3,FALSE))</f>
        <v>Analysis, Reporting and Statistics</v>
      </c>
    </row>
    <row r="30428" spans="1:6">
      <c r="A30428" s="110" t="str">
        <f>Products!A30428</f>
        <v>diffutils-lang</v>
      </c>
      <c r="B30428" s="110" t="str">
        <f>Products!B30428</f>
        <v>3.6-4.3.1</v>
      </c>
      <c r="C30428" s="110">
        <f>Products!C30428</f>
        <v>4</v>
      </c>
      <c r="D30428" s="108">
        <f>IF(ISERROR(VLOOKUP(A30428,Taxonomy!$A$1:'Taxonomy'!$D$26748,4,FALSE)),"",VLOOKUP(A30428,Taxonomy!$A$1:'Taxonomy'!$D$26748,4,FALSE))</f>
        <v>0</v>
      </c>
      <c r="E30428" s="108" t="str">
        <f>IF(ISERROR(VLOOKUP(A30428,Taxonomy!$A$1:'Taxonomy'!$C$26748,2,FALSE)),"",VLOOKUP(A30428,Taxonomy!$A$1:'Taxonomy'!$C$26748,2,FALSE))</f>
        <v>A02.020</v>
      </c>
      <c r="F30428" s="108" t="str">
        <f>IF(ISERROR(VLOOKUP(A30428,Taxonomy!$A$1:'Taxonomy'!$C$26748,3,FALSE)),"",VLOOKUP(A30428,Taxonomy!$A$1:'Taxonomy'!$C$26748,3,FALSE))</f>
        <v>Analysis, Reporting and Statistics</v>
      </c>
    </row>
    <row r="30429" spans="1:6">
      <c r="A30429" s="110" t="str">
        <f>Products!A30429</f>
        <v>digikam-plugins</v>
      </c>
      <c r="B30429" s="110" t="str">
        <f>Products!B30429</f>
        <v>6.4.0-lp152.2.14</v>
      </c>
      <c r="C30429" s="110">
        <f>Products!C30429</f>
        <v>4</v>
      </c>
      <c r="D30429" s="108">
        <f>IF(ISERROR(VLOOKUP(A30429,Taxonomy!$A$1:'Taxonomy'!$D$26748,4,FALSE)),"",VLOOKUP(A30429,Taxonomy!$A$1:'Taxonomy'!$D$26748,4,FALSE))</f>
        <v>0</v>
      </c>
      <c r="E30429" s="108" t="str">
        <f>IF(ISERROR(VLOOKUP(A30429,Taxonomy!$A$1:'Taxonomy'!$C$26748,2,FALSE)),"",VLOOKUP(A30429,Taxonomy!$A$1:'Taxonomy'!$C$26748,2,FALSE))</f>
        <v>A02.031.391</v>
      </c>
      <c r="F30429" s="108" t="str">
        <f>IF(ISERROR(VLOOKUP(A30429,Taxonomy!$A$1:'Taxonomy'!$C$26748,3,FALSE)),"",VLOOKUP(A30429,Taxonomy!$A$1:'Taxonomy'!$C$26748,3,FALSE))</f>
        <v>Photographic</v>
      </c>
    </row>
    <row r="30430" spans="1:6">
      <c r="A30430" s="110" t="str">
        <f>Products!A30430</f>
        <v>dipperLog Software</v>
      </c>
      <c r="B30430" s="110" t="str">
        <f>Products!B30430</f>
        <v>1.17.0</v>
      </c>
      <c r="C30430" s="110">
        <f>Products!C30430</f>
        <v>4</v>
      </c>
      <c r="D30430" s="108">
        <f>IF(ISERROR(VLOOKUP(A30430,Taxonomy!$A$1:'Taxonomy'!$D$26748,4,FALSE)),"",VLOOKUP(A30430,Taxonomy!$A$1:'Taxonomy'!$D$26748,4,FALSE))</f>
        <v>0</v>
      </c>
      <c r="E30430" s="108">
        <f>IF(ISERROR(VLOOKUP(A30430,Taxonomy!$A$1:'Taxonomy'!$C$26748,2,FALSE)),"",VLOOKUP(A30430,Taxonomy!$A$1:'Taxonomy'!$C$26748,2,FALSE))</f>
        <v>0</v>
      </c>
      <c r="F30430" s="108" t="str">
        <f>IF(ISERROR(VLOOKUP(A30430,Taxonomy!$A$1:'Taxonomy'!$C$26748,3,FALSE)),"",VLOOKUP(A30430,Taxonomy!$A$1:'Taxonomy'!$C$26748,3,FALSE))</f>
        <v/>
      </c>
    </row>
    <row r="30431" spans="1:6">
      <c r="A30431" s="110" t="str">
        <f>Products!A30431</f>
        <v>dirmngr</v>
      </c>
      <c r="B30431" s="110" t="str">
        <f>Products!B30431</f>
        <v>1.1.1-13.1</v>
      </c>
      <c r="C30431" s="110">
        <f>Products!C30431</f>
        <v>4</v>
      </c>
      <c r="D30431" s="108">
        <f>IF(ISERROR(VLOOKUP(A30431,Taxonomy!$A$1:'Taxonomy'!$D$26748,4,FALSE)),"",VLOOKUP(A30431,Taxonomy!$A$1:'Taxonomy'!$D$26748,4,FALSE))</f>
        <v>0</v>
      </c>
      <c r="E30431" s="108">
        <f>IF(ISERROR(VLOOKUP(A30431,Taxonomy!$A$1:'Taxonomy'!$C$26748,2,FALSE)),"",VLOOKUP(A30431,Taxonomy!$A$1:'Taxonomy'!$C$26748,2,FALSE))</f>
        <v>0</v>
      </c>
      <c r="F30431" s="108" t="str">
        <f>IF(ISERROR(VLOOKUP(A30431,Taxonomy!$A$1:'Taxonomy'!$C$26748,3,FALSE)),"",VLOOKUP(A30431,Taxonomy!$A$1:'Taxonomy'!$C$26748,3,FALSE))</f>
        <v/>
      </c>
    </row>
    <row r="30432" spans="1:6">
      <c r="A30432" s="110" t="str">
        <f>Products!A30432</f>
        <v>dirmngr</v>
      </c>
      <c r="B30432" s="110" t="str">
        <f>Products!B30432</f>
        <v>2.2.27-1.2</v>
      </c>
      <c r="C30432" s="110">
        <f>Products!C30432</f>
        <v>4</v>
      </c>
      <c r="D30432" s="108">
        <f>IF(ISERROR(VLOOKUP(A30432,Taxonomy!$A$1:'Taxonomy'!$D$26748,4,FALSE)),"",VLOOKUP(A30432,Taxonomy!$A$1:'Taxonomy'!$D$26748,4,FALSE))</f>
        <v>0</v>
      </c>
      <c r="E30432" s="108">
        <f>IF(ISERROR(VLOOKUP(A30432,Taxonomy!$A$1:'Taxonomy'!$C$26748,2,FALSE)),"",VLOOKUP(A30432,Taxonomy!$A$1:'Taxonomy'!$C$26748,2,FALSE))</f>
        <v>0</v>
      </c>
      <c r="F30432" s="108" t="str">
        <f>IF(ISERROR(VLOOKUP(A30432,Taxonomy!$A$1:'Taxonomy'!$C$26748,3,FALSE)),"",VLOOKUP(A30432,Taxonomy!$A$1:'Taxonomy'!$C$26748,3,FALSE))</f>
        <v/>
      </c>
    </row>
    <row r="30433" spans="1:6">
      <c r="A30433" s="110" t="str">
        <f>Products!A30433</f>
        <v>discover</v>
      </c>
      <c r="B30433" s="110" t="str">
        <f>Products!B30433</f>
        <v>5.18.5-bp153.1.36</v>
      </c>
      <c r="C30433" s="110">
        <f>Products!C30433</f>
        <v>4</v>
      </c>
      <c r="D30433" s="108">
        <f>IF(ISERROR(VLOOKUP(A30433,Taxonomy!$A$1:'Taxonomy'!$D$26748,4,FALSE)),"",VLOOKUP(A30433,Taxonomy!$A$1:'Taxonomy'!$D$26748,4,FALSE))</f>
        <v>0</v>
      </c>
      <c r="E30433" s="108" t="str">
        <f>IF(ISERROR(VLOOKUP(A30433,Taxonomy!$A$1:'Taxonomy'!$C$26748,2,FALSE)),"",VLOOKUP(A30433,Taxonomy!$A$1:'Taxonomy'!$C$26748,2,FALSE))</f>
        <v>I01.002.205#</v>
      </c>
      <c r="F30433" s="108" t="str">
        <f>IF(ISERROR(VLOOKUP(A30433,Taxonomy!$A$1:'Taxonomy'!$C$26748,3,FALSE)),"",VLOOKUP(A30433,Taxonomy!$A$1:'Taxonomy'!$C$26748,3,FALSE))</f>
        <v>Operating System - Linux Design</v>
      </c>
    </row>
    <row r="30434" spans="1:6">
      <c r="A30434" s="110" t="str">
        <f>Products!A30434</f>
        <v>discover-backend-flatpak</v>
      </c>
      <c r="B30434" s="110" t="str">
        <f>Products!B30434</f>
        <v>5.18.5-bp153.1.36</v>
      </c>
      <c r="C30434" s="110">
        <f>Products!C30434</f>
        <v>4</v>
      </c>
      <c r="D30434" s="108">
        <f>IF(ISERROR(VLOOKUP(A30434,Taxonomy!$A$1:'Taxonomy'!$D$26748,4,FALSE)),"",VLOOKUP(A30434,Taxonomy!$A$1:'Taxonomy'!$D$26748,4,FALSE))</f>
        <v>0</v>
      </c>
      <c r="E30434" s="108">
        <f>IF(ISERROR(VLOOKUP(A30434,Taxonomy!$A$1:'Taxonomy'!$C$26748,2,FALSE)),"",VLOOKUP(A30434,Taxonomy!$A$1:'Taxonomy'!$C$26748,2,FALSE))</f>
        <v>0</v>
      </c>
      <c r="F30434" s="108">
        <f>IF(ISERROR(VLOOKUP(A30434,Taxonomy!$A$1:'Taxonomy'!$C$26748,3,FALSE)),"",VLOOKUP(A30434,Taxonomy!$A$1:'Taxonomy'!$C$26748,3,FALSE))</f>
        <v>0</v>
      </c>
    </row>
    <row r="30435" spans="1:6">
      <c r="A30435" s="110" t="str">
        <f>Products!A30435</f>
        <v>discover-backend-fwupd</v>
      </c>
      <c r="B30435" s="110" t="str">
        <f>Products!B30435</f>
        <v>5.18.5-bp153.1.36</v>
      </c>
      <c r="C30435" s="110">
        <f>Products!C30435</f>
        <v>4</v>
      </c>
      <c r="D30435" s="108">
        <f>IF(ISERROR(VLOOKUP(A30435,Taxonomy!$A$1:'Taxonomy'!$D$26748,4,FALSE)),"",VLOOKUP(A30435,Taxonomy!$A$1:'Taxonomy'!$D$26748,4,FALSE))</f>
        <v>0</v>
      </c>
      <c r="E30435" s="108">
        <f>IF(ISERROR(VLOOKUP(A30435,Taxonomy!$A$1:'Taxonomy'!$C$26748,2,FALSE)),"",VLOOKUP(A30435,Taxonomy!$A$1:'Taxonomy'!$C$26748,2,FALSE))</f>
        <v>0</v>
      </c>
      <c r="F30435" s="108">
        <f>IF(ISERROR(VLOOKUP(A30435,Taxonomy!$A$1:'Taxonomy'!$C$26748,3,FALSE)),"",VLOOKUP(A30435,Taxonomy!$A$1:'Taxonomy'!$C$26748,3,FALSE))</f>
        <v>0</v>
      </c>
    </row>
    <row r="30436" spans="1:6">
      <c r="A30436" s="110" t="str">
        <f>Products!A30436</f>
        <v>discover-backend-packagekit</v>
      </c>
      <c r="B30436" s="110" t="str">
        <f>Products!B30436</f>
        <v>5.18.5-bp153.1.36</v>
      </c>
      <c r="C30436" s="110">
        <f>Products!C30436</f>
        <v>4</v>
      </c>
      <c r="D30436" s="108">
        <f>IF(ISERROR(VLOOKUP(A30436,Taxonomy!$A$1:'Taxonomy'!$D$26748,4,FALSE)),"",VLOOKUP(A30436,Taxonomy!$A$1:'Taxonomy'!$D$26748,4,FALSE))</f>
        <v>0</v>
      </c>
      <c r="E30436" s="108">
        <f>IF(ISERROR(VLOOKUP(A30436,Taxonomy!$A$1:'Taxonomy'!$C$26748,2,FALSE)),"",VLOOKUP(A30436,Taxonomy!$A$1:'Taxonomy'!$C$26748,2,FALSE))</f>
        <v>0</v>
      </c>
      <c r="F30436" s="108">
        <f>IF(ISERROR(VLOOKUP(A30436,Taxonomy!$A$1:'Taxonomy'!$C$26748,3,FALSE)),"",VLOOKUP(A30436,Taxonomy!$A$1:'Taxonomy'!$C$26748,3,FALSE))</f>
        <v>0</v>
      </c>
    </row>
    <row r="30437" spans="1:6">
      <c r="A30437" s="110" t="str">
        <f>Products!A30437</f>
        <v>discover-lang</v>
      </c>
      <c r="B30437" s="110" t="str">
        <f>Products!B30437</f>
        <v>5.18.5-bp153.1.36</v>
      </c>
      <c r="C30437" s="110">
        <f>Products!C30437</f>
        <v>4</v>
      </c>
      <c r="D30437" s="108">
        <f>IF(ISERROR(VLOOKUP(A30437,Taxonomy!$A$1:'Taxonomy'!$D$26748,4,FALSE)),"",VLOOKUP(A30437,Taxonomy!$A$1:'Taxonomy'!$D$26748,4,FALSE))</f>
        <v>0</v>
      </c>
      <c r="E30437" s="108">
        <f>IF(ISERROR(VLOOKUP(A30437,Taxonomy!$A$1:'Taxonomy'!$C$26748,2,FALSE)),"",VLOOKUP(A30437,Taxonomy!$A$1:'Taxonomy'!$C$26748,2,FALSE))</f>
        <v>0</v>
      </c>
      <c r="F30437" s="108">
        <f>IF(ISERROR(VLOOKUP(A30437,Taxonomy!$A$1:'Taxonomy'!$C$26748,3,FALSE)),"",VLOOKUP(A30437,Taxonomy!$A$1:'Taxonomy'!$C$26748,3,FALSE))</f>
        <v>0</v>
      </c>
    </row>
    <row r="30438" spans="1:6">
      <c r="A30438" s="110" t="str">
        <f>Products!A30438</f>
        <v>distribution-constructor</v>
      </c>
      <c r="B30438" s="110" t="str">
        <f>Products!B30438</f>
        <v>11.4, 5.11-11.4.44.0.1.113.2</v>
      </c>
      <c r="C30438" s="110">
        <f>Products!C30438</f>
        <v>4</v>
      </c>
      <c r="D30438" s="108">
        <f>IF(ISERROR(VLOOKUP(A30438,Taxonomy!$A$1:'Taxonomy'!$D$26748,4,FALSE)),"",VLOOKUP(A30438,Taxonomy!$A$1:'Taxonomy'!$D$26748,4,FALSE))</f>
        <v>0</v>
      </c>
      <c r="E30438" s="108">
        <f>IF(ISERROR(VLOOKUP(A30438,Taxonomy!$A$1:'Taxonomy'!$C$26748,2,FALSE)),"",VLOOKUP(A30438,Taxonomy!$A$1:'Taxonomy'!$C$26748,2,FALSE))</f>
        <v>0</v>
      </c>
      <c r="F30438" s="108" t="str">
        <f>IF(ISERROR(VLOOKUP(A30438,Taxonomy!$A$1:'Taxonomy'!$C$26748,3,FALSE)),"",VLOOKUP(A30438,Taxonomy!$A$1:'Taxonomy'!$C$26748,3,FALSE))</f>
        <v/>
      </c>
    </row>
    <row r="30439" spans="1:6">
      <c r="A30439" s="110" t="str">
        <f>Products!A30439</f>
        <v>distribution-logos-openSUSE-Leap</v>
      </c>
      <c r="B30439" s="110" t="str">
        <f>Products!B30439</f>
        <v>20201117-lp153.1.47</v>
      </c>
      <c r="C30439" s="110">
        <f>Products!C30439</f>
        <v>4</v>
      </c>
      <c r="D30439" s="108">
        <f>IF(ISERROR(VLOOKUP(A30439,Taxonomy!$A$1:'Taxonomy'!$D$26748,4,FALSE)),"",VLOOKUP(A30439,Taxonomy!$A$1:'Taxonomy'!$D$26748,4,FALSE))</f>
        <v>0</v>
      </c>
      <c r="E30439" s="108">
        <f>IF(ISERROR(VLOOKUP(A30439,Taxonomy!$A$1:'Taxonomy'!$C$26748,2,FALSE)),"",VLOOKUP(A30439,Taxonomy!$A$1:'Taxonomy'!$C$26748,2,FALSE))</f>
        <v>0</v>
      </c>
      <c r="F30439" s="108">
        <f>IF(ISERROR(VLOOKUP(A30439,Taxonomy!$A$1:'Taxonomy'!$C$26748,3,FALSE)),"",VLOOKUP(A30439,Taxonomy!$A$1:'Taxonomy'!$C$26748,3,FALSE))</f>
        <v>0</v>
      </c>
    </row>
    <row r="30440" spans="1:6">
      <c r="A30440" s="110" t="str">
        <f>Products!A30440</f>
        <v>djvulibre</v>
      </c>
      <c r="B30440" s="110" t="str">
        <f>Products!B30440</f>
        <v>3.5.27-33.2</v>
      </c>
      <c r="C30440" s="110">
        <f>Products!C30440</f>
        <v>4</v>
      </c>
      <c r="D30440" s="108">
        <f>IF(ISERROR(VLOOKUP(A30440,Taxonomy!$A$1:'Taxonomy'!$D$26748,4,FALSE)),"",VLOOKUP(A30440,Taxonomy!$A$1:'Taxonomy'!$D$26748,4,FALSE))</f>
        <v>0</v>
      </c>
      <c r="E30440" s="108" t="str">
        <f>IF(ISERROR(VLOOKUP(A30440,Taxonomy!$A$1:'Taxonomy'!$C$26748,2,FALSE)),"",VLOOKUP(A30440,Taxonomy!$A$1:'Taxonomy'!$C$26748,2,FALSE))</f>
        <v>A02.023.260</v>
      </c>
      <c r="F30440" s="108" t="str">
        <f>IF(ISERROR(VLOOKUP(A30440,Taxonomy!$A$1:'Taxonomy'!$C$26748,3,FALSE)),"",VLOOKUP(A30440,Taxonomy!$A$1:'Taxonomy'!$C$26748,3,FALSE))</f>
        <v>Document Imaging and OCR</v>
      </c>
    </row>
    <row r="30441" spans="1:6">
      <c r="A30441" s="110" t="str">
        <f>Products!A30441</f>
        <v>dleyna-connector-dbus</v>
      </c>
      <c r="B30441" s="110" t="str">
        <f>Products!B30441</f>
        <v>0.2.0-2.el7</v>
      </c>
      <c r="C30441" s="110">
        <f>Products!C30441</f>
        <v>4</v>
      </c>
      <c r="D30441" s="108">
        <f>IF(ISERROR(VLOOKUP(A30441,Taxonomy!$A$1:'Taxonomy'!$D$26748,4,FALSE)),"",VLOOKUP(A30441,Taxonomy!$A$1:'Taxonomy'!$D$26748,4,FALSE))</f>
        <v>0</v>
      </c>
      <c r="E30441" s="108">
        <f>IF(ISERROR(VLOOKUP(A30441,Taxonomy!$A$1:'Taxonomy'!$C$26748,2,FALSE)),"",VLOOKUP(A30441,Taxonomy!$A$1:'Taxonomy'!$C$26748,2,FALSE))</f>
        <v>0</v>
      </c>
      <c r="F30441" s="108" t="str">
        <f>IF(ISERROR(VLOOKUP(A30441,Taxonomy!$A$1:'Taxonomy'!$C$26748,3,FALSE)),"",VLOOKUP(A30441,Taxonomy!$A$1:'Taxonomy'!$C$26748,3,FALSE))</f>
        <v/>
      </c>
    </row>
    <row r="30442" spans="1:6">
      <c r="A30442" s="110" t="str">
        <f>Products!A30442</f>
        <v>dleyna-connector-dbus</v>
      </c>
      <c r="B30442" s="110" t="str">
        <f>Products!B30442</f>
        <v>0.3.0-2.el8</v>
      </c>
      <c r="C30442" s="110">
        <f>Products!C30442</f>
        <v>4</v>
      </c>
      <c r="D30442" s="108">
        <f>IF(ISERROR(VLOOKUP(A30442,Taxonomy!$A$1:'Taxonomy'!$D$26748,4,FALSE)),"",VLOOKUP(A30442,Taxonomy!$A$1:'Taxonomy'!$D$26748,4,FALSE))</f>
        <v>0</v>
      </c>
      <c r="E30442" s="108">
        <f>IF(ISERROR(VLOOKUP(A30442,Taxonomy!$A$1:'Taxonomy'!$C$26748,2,FALSE)),"",VLOOKUP(A30442,Taxonomy!$A$1:'Taxonomy'!$C$26748,2,FALSE))</f>
        <v>0</v>
      </c>
      <c r="F30442" s="108" t="str">
        <f>IF(ISERROR(VLOOKUP(A30442,Taxonomy!$A$1:'Taxonomy'!$C$26748,3,FALSE)),"",VLOOKUP(A30442,Taxonomy!$A$1:'Taxonomy'!$C$26748,3,FALSE))</f>
        <v/>
      </c>
    </row>
    <row r="30443" spans="1:6">
      <c r="A30443" s="110" t="str">
        <f>Products!A30443</f>
        <v>dleyna-core</v>
      </c>
      <c r="B30443" s="110" t="str">
        <f>Products!B30443</f>
        <v>0.5.0-1.el7</v>
      </c>
      <c r="C30443" s="110">
        <f>Products!C30443</f>
        <v>4</v>
      </c>
      <c r="D30443" s="108">
        <f>IF(ISERROR(VLOOKUP(A30443,Taxonomy!$A$1:'Taxonomy'!$D$26748,4,FALSE)),"",VLOOKUP(A30443,Taxonomy!$A$1:'Taxonomy'!$D$26748,4,FALSE))</f>
        <v>0</v>
      </c>
      <c r="E30443" s="108">
        <f>IF(ISERROR(VLOOKUP(A30443,Taxonomy!$A$1:'Taxonomy'!$C$26748,2,FALSE)),"",VLOOKUP(A30443,Taxonomy!$A$1:'Taxonomy'!$C$26748,2,FALSE))</f>
        <v>0</v>
      </c>
      <c r="F30443" s="108" t="str">
        <f>IF(ISERROR(VLOOKUP(A30443,Taxonomy!$A$1:'Taxonomy'!$C$26748,3,FALSE)),"",VLOOKUP(A30443,Taxonomy!$A$1:'Taxonomy'!$C$26748,3,FALSE))</f>
        <v/>
      </c>
    </row>
    <row r="30444" spans="1:6">
      <c r="A30444" s="110" t="str">
        <f>Products!A30444</f>
        <v>dleyna-core</v>
      </c>
      <c r="B30444" s="110" t="str">
        <f>Products!B30444</f>
        <v>0.6.0-3.el8</v>
      </c>
      <c r="C30444" s="110">
        <f>Products!C30444</f>
        <v>4</v>
      </c>
      <c r="D30444" s="108">
        <f>IF(ISERROR(VLOOKUP(A30444,Taxonomy!$A$1:'Taxonomy'!$D$26748,4,FALSE)),"",VLOOKUP(A30444,Taxonomy!$A$1:'Taxonomy'!$D$26748,4,FALSE))</f>
        <v>0</v>
      </c>
      <c r="E30444" s="108">
        <f>IF(ISERROR(VLOOKUP(A30444,Taxonomy!$A$1:'Taxonomy'!$C$26748,2,FALSE)),"",VLOOKUP(A30444,Taxonomy!$A$1:'Taxonomy'!$C$26748,2,FALSE))</f>
        <v>0</v>
      </c>
      <c r="F30444" s="108" t="str">
        <f>IF(ISERROR(VLOOKUP(A30444,Taxonomy!$A$1:'Taxonomy'!$C$26748,3,FALSE)),"",VLOOKUP(A30444,Taxonomy!$A$1:'Taxonomy'!$C$26748,3,FALSE))</f>
        <v/>
      </c>
    </row>
    <row r="30445" spans="1:6">
      <c r="A30445" s="110" t="str">
        <f>Products!A30445</f>
        <v>dleyna-server</v>
      </c>
      <c r="B30445" s="110" t="str">
        <f>Products!B30445</f>
        <v>0.5.0-3.el7</v>
      </c>
      <c r="C30445" s="110">
        <f>Products!C30445</f>
        <v>4</v>
      </c>
      <c r="D30445" s="108">
        <f>IF(ISERROR(VLOOKUP(A30445,Taxonomy!$A$1:'Taxonomy'!$D$26748,4,FALSE)),"",VLOOKUP(A30445,Taxonomy!$A$1:'Taxonomy'!$D$26748,4,FALSE))</f>
        <v>0</v>
      </c>
      <c r="E30445" s="108">
        <f>IF(ISERROR(VLOOKUP(A30445,Taxonomy!$A$1:'Taxonomy'!$C$26748,2,FALSE)),"",VLOOKUP(A30445,Taxonomy!$A$1:'Taxonomy'!$C$26748,2,FALSE))</f>
        <v>0</v>
      </c>
      <c r="F30445" s="108" t="str">
        <f>IF(ISERROR(VLOOKUP(A30445,Taxonomy!$A$1:'Taxonomy'!$C$26748,3,FALSE)),"",VLOOKUP(A30445,Taxonomy!$A$1:'Taxonomy'!$C$26748,3,FALSE))</f>
        <v/>
      </c>
    </row>
    <row r="30446" spans="1:6">
      <c r="A30446" s="110" t="str">
        <f>Products!A30446</f>
        <v>dleyna-server</v>
      </c>
      <c r="B30446" s="110" t="str">
        <f>Products!B30446</f>
        <v>0.6.0-3.el8</v>
      </c>
      <c r="C30446" s="110">
        <f>Products!C30446</f>
        <v>4</v>
      </c>
      <c r="D30446" s="108">
        <f>IF(ISERROR(VLOOKUP(A30446,Taxonomy!$A$1:'Taxonomy'!$D$26748,4,FALSE)),"",VLOOKUP(A30446,Taxonomy!$A$1:'Taxonomy'!$D$26748,4,FALSE))</f>
        <v>0</v>
      </c>
      <c r="E30446" s="108">
        <f>IF(ISERROR(VLOOKUP(A30446,Taxonomy!$A$1:'Taxonomy'!$C$26748,2,FALSE)),"",VLOOKUP(A30446,Taxonomy!$A$1:'Taxonomy'!$C$26748,2,FALSE))</f>
        <v>0</v>
      </c>
      <c r="F30446" s="108" t="str">
        <f>IF(ISERROR(VLOOKUP(A30446,Taxonomy!$A$1:'Taxonomy'!$C$26748,3,FALSE)),"",VLOOKUP(A30446,Taxonomy!$A$1:'Taxonomy'!$C$26748,3,FALSE))</f>
        <v/>
      </c>
    </row>
    <row r="30447" spans="1:6">
      <c r="A30447" s="110" t="str">
        <f>Products!A30447</f>
        <v>dmidecode</v>
      </c>
      <c r="B30447" s="110" t="str">
        <f>Products!B30447</f>
        <v>3.0-10.3.1</v>
      </c>
      <c r="C30447" s="110">
        <f>Products!C30447</f>
        <v>4</v>
      </c>
      <c r="D30447" s="108">
        <f>IF(ISERROR(VLOOKUP(A30447,Taxonomy!$A$1:'Taxonomy'!$D$26748,4,FALSE)),"",VLOOKUP(A30447,Taxonomy!$A$1:'Taxonomy'!$D$26748,4,FALSE))</f>
        <v>0</v>
      </c>
      <c r="E30447" s="108">
        <f>IF(ISERROR(VLOOKUP(A30447,Taxonomy!$A$1:'Taxonomy'!$C$26748,2,FALSE)),"",VLOOKUP(A30447,Taxonomy!$A$1:'Taxonomy'!$C$26748,2,FALSE))</f>
        <v>0</v>
      </c>
      <c r="F30447" s="108" t="str">
        <f>IF(ISERROR(VLOOKUP(A30447,Taxonomy!$A$1:'Taxonomy'!$C$26748,3,FALSE)),"",VLOOKUP(A30447,Taxonomy!$A$1:'Taxonomy'!$C$26748,3,FALSE))</f>
        <v/>
      </c>
    </row>
    <row r="30448" spans="1:6">
      <c r="A30448" s="110" t="str">
        <f>Products!A30448</f>
        <v>dmidecode</v>
      </c>
      <c r="B30448" s="110" t="str">
        <f>Products!B30448</f>
        <v>3.2-10.el8</v>
      </c>
      <c r="C30448" s="110">
        <f>Products!C30448</f>
        <v>4</v>
      </c>
      <c r="D30448" s="108">
        <f>IF(ISERROR(VLOOKUP(A30448,Taxonomy!$A$1:'Taxonomy'!$D$26748,4,FALSE)),"",VLOOKUP(A30448,Taxonomy!$A$1:'Taxonomy'!$D$26748,4,FALSE))</f>
        <v>0</v>
      </c>
      <c r="E30448" s="108">
        <f>IF(ISERROR(VLOOKUP(A30448,Taxonomy!$A$1:'Taxonomy'!$C$26748,2,FALSE)),"",VLOOKUP(A30448,Taxonomy!$A$1:'Taxonomy'!$C$26748,2,FALSE))</f>
        <v>0</v>
      </c>
      <c r="F30448" s="108" t="str">
        <f>IF(ISERROR(VLOOKUP(A30448,Taxonomy!$A$1:'Taxonomy'!$C$26748,3,FALSE)),"",VLOOKUP(A30448,Taxonomy!$A$1:'Taxonomy'!$C$26748,3,FALSE))</f>
        <v/>
      </c>
    </row>
    <row r="30449" spans="1:6">
      <c r="A30449" s="110" t="str">
        <f>Products!A30449</f>
        <v>dmidecode</v>
      </c>
      <c r="B30449" s="110" t="str">
        <f>Products!B30449</f>
        <v>3.2-3.el7</v>
      </c>
      <c r="C30449" s="110">
        <f>Products!C30449</f>
        <v>4</v>
      </c>
      <c r="D30449" s="108">
        <f>IF(ISERROR(VLOOKUP(A30449,Taxonomy!$A$1:'Taxonomy'!$D$26748,4,FALSE)),"",VLOOKUP(A30449,Taxonomy!$A$1:'Taxonomy'!$D$26748,4,FALSE))</f>
        <v>0</v>
      </c>
      <c r="E30449" s="108">
        <f>IF(ISERROR(VLOOKUP(A30449,Taxonomy!$A$1:'Taxonomy'!$C$26748,2,FALSE)),"",VLOOKUP(A30449,Taxonomy!$A$1:'Taxonomy'!$C$26748,2,FALSE))</f>
        <v>0</v>
      </c>
      <c r="F30449" s="108" t="str">
        <f>IF(ISERROR(VLOOKUP(A30449,Taxonomy!$A$1:'Taxonomy'!$C$26748,3,FALSE)),"",VLOOKUP(A30449,Taxonomy!$A$1:'Taxonomy'!$C$26748,3,FALSE))</f>
        <v/>
      </c>
    </row>
    <row r="30450" spans="1:6">
      <c r="A30450" s="110" t="str">
        <f>Products!A30450</f>
        <v>dmidecode</v>
      </c>
      <c r="B30450" s="110" t="str">
        <f>Products!B30450</f>
        <v>3.2-5.el7_9.1</v>
      </c>
      <c r="C30450" s="110">
        <f>Products!C30450</f>
        <v>4</v>
      </c>
      <c r="D30450" s="108">
        <f>IF(ISERROR(VLOOKUP(A30450,Taxonomy!$A$1:'Taxonomy'!$D$26748,4,FALSE)),"",VLOOKUP(A30450,Taxonomy!$A$1:'Taxonomy'!$D$26748,4,FALSE))</f>
        <v>0</v>
      </c>
      <c r="E30450" s="108">
        <f>IF(ISERROR(VLOOKUP(A30450,Taxonomy!$A$1:'Taxonomy'!$C$26748,2,FALSE)),"",VLOOKUP(A30450,Taxonomy!$A$1:'Taxonomy'!$C$26748,2,FALSE))</f>
        <v>0</v>
      </c>
      <c r="F30450" s="108" t="str">
        <f>IF(ISERROR(VLOOKUP(A30450,Taxonomy!$A$1:'Taxonomy'!$C$26748,3,FALSE)),"",VLOOKUP(A30450,Taxonomy!$A$1:'Taxonomy'!$C$26748,3,FALSE))</f>
        <v/>
      </c>
    </row>
    <row r="30451" spans="1:6">
      <c r="A30451" s="110" t="str">
        <f>Products!A30451</f>
        <v>dmidecode</v>
      </c>
      <c r="B30451" s="110" t="str">
        <f>Products!B30451</f>
        <v>3.2-9.11.1</v>
      </c>
      <c r="C30451" s="110">
        <f>Products!C30451</f>
        <v>4</v>
      </c>
      <c r="D30451" s="108">
        <f>IF(ISERROR(VLOOKUP(A30451,Taxonomy!$A$1:'Taxonomy'!$D$26748,4,FALSE)),"",VLOOKUP(A30451,Taxonomy!$A$1:'Taxonomy'!$D$26748,4,FALSE))</f>
        <v>0</v>
      </c>
      <c r="E30451" s="108">
        <f>IF(ISERROR(VLOOKUP(A30451,Taxonomy!$A$1:'Taxonomy'!$C$26748,2,FALSE)),"",VLOOKUP(A30451,Taxonomy!$A$1:'Taxonomy'!$C$26748,2,FALSE))</f>
        <v>0</v>
      </c>
      <c r="F30451" s="108" t="str">
        <f>IF(ISERROR(VLOOKUP(A30451,Taxonomy!$A$1:'Taxonomy'!$C$26748,3,FALSE)),"",VLOOKUP(A30451,Taxonomy!$A$1:'Taxonomy'!$C$26748,3,FALSE))</f>
        <v/>
      </c>
    </row>
    <row r="30452" spans="1:6">
      <c r="A30452" s="110" t="str">
        <f>Products!A30452</f>
        <v>dmidecode</v>
      </c>
      <c r="B30452" s="110" t="str">
        <f>Products!B30452</f>
        <v>3.3-4.el8</v>
      </c>
      <c r="C30452" s="110">
        <f>Products!C30452</f>
        <v>4</v>
      </c>
      <c r="D30452" s="108">
        <f>IF(ISERROR(VLOOKUP(A30452,Taxonomy!$A$1:'Taxonomy'!$D$26748,4,FALSE)),"",VLOOKUP(A30452,Taxonomy!$A$1:'Taxonomy'!$D$26748,4,FALSE))</f>
        <v>0</v>
      </c>
      <c r="E30452" s="108">
        <f>IF(ISERROR(VLOOKUP(A30452,Taxonomy!$A$1:'Taxonomy'!$C$26748,2,FALSE)),"",VLOOKUP(A30452,Taxonomy!$A$1:'Taxonomy'!$C$26748,2,FALSE))</f>
        <v>0</v>
      </c>
      <c r="F30452" s="108" t="str">
        <f>IF(ISERROR(VLOOKUP(A30452,Taxonomy!$A$1:'Taxonomy'!$C$26748,3,FALSE)),"",VLOOKUP(A30452,Taxonomy!$A$1:'Taxonomy'!$C$26748,3,FALSE))</f>
        <v/>
      </c>
    </row>
    <row r="30453" spans="1:6">
      <c r="A30453" s="110" t="str">
        <f>Products!A30453</f>
        <v>dmraid</v>
      </c>
      <c r="B30453" s="110" t="str">
        <f>Products!B30453</f>
        <v>1.0.0.rc16-28.el7</v>
      </c>
      <c r="C30453" s="110">
        <f>Products!C30453</f>
        <v>4</v>
      </c>
      <c r="D30453" s="108">
        <f>IF(ISERROR(VLOOKUP(A30453,Taxonomy!$A$1:'Taxonomy'!$D$26748,4,FALSE)),"",VLOOKUP(A30453,Taxonomy!$A$1:'Taxonomy'!$D$26748,4,FALSE))</f>
        <v>0</v>
      </c>
      <c r="E30453" s="108" t="str">
        <f>IF(ISERROR(VLOOKUP(A30453,Taxonomy!$A$1:'Taxonomy'!$C$26748,2,FALSE)),"",VLOOKUP(A30453,Taxonomy!$A$1:'Taxonomy'!$C$26748,2,FALSE))</f>
        <v>I01.001.106</v>
      </c>
      <c r="F30453" s="108" t="str">
        <f>IF(ISERROR(VLOOKUP(A30453,Taxonomy!$A$1:'Taxonomy'!$C$26748,3,FALSE)),"",VLOOKUP(A30453,Taxonomy!$A$1:'Taxonomy'!$C$26748,3,FALSE))</f>
        <v>Direct Access Storage</v>
      </c>
    </row>
    <row r="30454" spans="1:6">
      <c r="A30454" s="110" t="str">
        <f>Products!A30454</f>
        <v>dmraid</v>
      </c>
      <c r="B30454" s="110" t="str">
        <f>Products!B30454</f>
        <v>1.0.0.rc16-3.26</v>
      </c>
      <c r="C30454" s="110">
        <f>Products!C30454</f>
        <v>4</v>
      </c>
      <c r="D30454" s="108">
        <f>IF(ISERROR(VLOOKUP(A30454,Taxonomy!$A$1:'Taxonomy'!$D$26748,4,FALSE)),"",VLOOKUP(A30454,Taxonomy!$A$1:'Taxonomy'!$D$26748,4,FALSE))</f>
        <v>0</v>
      </c>
      <c r="E30454" s="108" t="str">
        <f>IF(ISERROR(VLOOKUP(A30454,Taxonomy!$A$1:'Taxonomy'!$C$26748,2,FALSE)),"",VLOOKUP(A30454,Taxonomy!$A$1:'Taxonomy'!$C$26748,2,FALSE))</f>
        <v>I01.001.106</v>
      </c>
      <c r="F30454" s="108" t="str">
        <f>IF(ISERROR(VLOOKUP(A30454,Taxonomy!$A$1:'Taxonomy'!$C$26748,3,FALSE)),"",VLOOKUP(A30454,Taxonomy!$A$1:'Taxonomy'!$C$26748,3,FALSE))</f>
        <v>Direct Access Storage</v>
      </c>
    </row>
    <row r="30455" spans="1:6">
      <c r="A30455" s="110" t="str">
        <f>Products!A30455</f>
        <v>dmraid</v>
      </c>
      <c r="B30455" s="110" t="str">
        <f>Products!B30455</f>
        <v>1.0.0.rc16-35.3.1</v>
      </c>
      <c r="C30455" s="110">
        <f>Products!C30455</f>
        <v>4</v>
      </c>
      <c r="D30455" s="108">
        <f>IF(ISERROR(VLOOKUP(A30455,Taxonomy!$A$1:'Taxonomy'!$D$26748,4,FALSE)),"",VLOOKUP(A30455,Taxonomy!$A$1:'Taxonomy'!$D$26748,4,FALSE))</f>
        <v>0</v>
      </c>
      <c r="E30455" s="108" t="str">
        <f>IF(ISERROR(VLOOKUP(A30455,Taxonomy!$A$1:'Taxonomy'!$C$26748,2,FALSE)),"",VLOOKUP(A30455,Taxonomy!$A$1:'Taxonomy'!$C$26748,2,FALSE))</f>
        <v>I01.001.106</v>
      </c>
      <c r="F30455" s="108" t="str">
        <f>IF(ISERROR(VLOOKUP(A30455,Taxonomy!$A$1:'Taxonomy'!$C$26748,3,FALSE)),"",VLOOKUP(A30455,Taxonomy!$A$1:'Taxonomy'!$C$26748,3,FALSE))</f>
        <v>Direct Access Storage</v>
      </c>
    </row>
    <row r="30456" spans="1:6">
      <c r="A30456" s="110" t="str">
        <f>Products!A30456</f>
        <v>dmraid-events</v>
      </c>
      <c r="B30456" s="110" t="str">
        <f>Products!B30456</f>
        <v>1.0.0.rc16-28.el7</v>
      </c>
      <c r="C30456" s="110">
        <f>Products!C30456</f>
        <v>4</v>
      </c>
      <c r="D30456" s="108">
        <f>IF(ISERROR(VLOOKUP(A30456,Taxonomy!$A$1:'Taxonomy'!$D$26748,4,FALSE)),"",VLOOKUP(A30456,Taxonomy!$A$1:'Taxonomy'!$D$26748,4,FALSE))</f>
        <v>0</v>
      </c>
      <c r="E30456" s="108" t="str">
        <f>IF(ISERROR(VLOOKUP(A30456,Taxonomy!$A$1:'Taxonomy'!$C$26748,2,FALSE)),"",VLOOKUP(A30456,Taxonomy!$A$1:'Taxonomy'!$C$26748,2,FALSE))</f>
        <v>I01.001.106</v>
      </c>
      <c r="F30456" s="108" t="str">
        <f>IF(ISERROR(VLOOKUP(A30456,Taxonomy!$A$1:'Taxonomy'!$C$26748,3,FALSE)),"",VLOOKUP(A30456,Taxonomy!$A$1:'Taxonomy'!$C$26748,3,FALSE))</f>
        <v>Direct Access Storage</v>
      </c>
    </row>
    <row r="30457" spans="1:6">
      <c r="A30457" s="110" t="str">
        <f>Products!A30457</f>
        <v>dmz-icon-theme-cursors</v>
      </c>
      <c r="B30457" s="110" t="str">
        <f>Products!B30457</f>
        <v>11.2.0-15.18</v>
      </c>
      <c r="C30457" s="110">
        <f>Products!C30457</f>
        <v>4</v>
      </c>
      <c r="D30457" s="108">
        <f>IF(ISERROR(VLOOKUP(A30457,Taxonomy!$A$1:'Taxonomy'!$D$26748,4,FALSE)),"",VLOOKUP(A30457,Taxonomy!$A$1:'Taxonomy'!$D$26748,4,FALSE))</f>
        <v>0</v>
      </c>
      <c r="E30457" s="108">
        <f>IF(ISERROR(VLOOKUP(A30457,Taxonomy!$A$1:'Taxonomy'!$C$26748,2,FALSE)),"",VLOOKUP(A30457,Taxonomy!$A$1:'Taxonomy'!$C$26748,2,FALSE))</f>
        <v>0</v>
      </c>
      <c r="F30457" s="108" t="str">
        <f>IF(ISERROR(VLOOKUP(A30457,Taxonomy!$A$1:'Taxonomy'!$C$26748,3,FALSE)),"",VLOOKUP(A30457,Taxonomy!$A$1:'Taxonomy'!$C$26748,3,FALSE))</f>
        <v/>
      </c>
    </row>
    <row r="30458" spans="1:6">
      <c r="A30458" s="110" t="str">
        <f>Products!A30458</f>
        <v>dmz-icon-theme-cursors</v>
      </c>
      <c r="B30458" s="110" t="str">
        <f>Products!B30458</f>
        <v>11.3.0-1.22</v>
      </c>
      <c r="C30458" s="110">
        <f>Products!C30458</f>
        <v>4</v>
      </c>
      <c r="D30458" s="108">
        <f>IF(ISERROR(VLOOKUP(A30458,Taxonomy!$A$1:'Taxonomy'!$D$26748,4,FALSE)),"",VLOOKUP(A30458,Taxonomy!$A$1:'Taxonomy'!$D$26748,4,FALSE))</f>
        <v>0</v>
      </c>
      <c r="E30458" s="108">
        <f>IF(ISERROR(VLOOKUP(A30458,Taxonomy!$A$1:'Taxonomy'!$C$26748,2,FALSE)),"",VLOOKUP(A30458,Taxonomy!$A$1:'Taxonomy'!$C$26748,2,FALSE))</f>
        <v>0</v>
      </c>
      <c r="F30458" s="108" t="str">
        <f>IF(ISERROR(VLOOKUP(A30458,Taxonomy!$A$1:'Taxonomy'!$C$26748,3,FALSE)),"",VLOOKUP(A30458,Taxonomy!$A$1:'Taxonomy'!$C$26748,3,FALSE))</f>
        <v/>
      </c>
    </row>
    <row r="30459" spans="1:6">
      <c r="A30459" s="110" t="str">
        <f>Products!A30459</f>
        <v>dnf</v>
      </c>
      <c r="B30459" s="110" t="str">
        <f>Products!B30459</f>
        <v>4.7.0-4.el8</v>
      </c>
      <c r="C30459" s="110">
        <f>Products!C30459</f>
        <v>4</v>
      </c>
      <c r="D30459" s="108">
        <f>IF(ISERROR(VLOOKUP(A30459,Taxonomy!$A$1:'Taxonomy'!$D$26748,4,FALSE)),"",VLOOKUP(A30459,Taxonomy!$A$1:'Taxonomy'!$D$26748,4,FALSE))</f>
        <v>0</v>
      </c>
      <c r="E30459" s="108">
        <f>IF(ISERROR(VLOOKUP(A30459,Taxonomy!$A$1:'Taxonomy'!$C$26748,2,FALSE)),"",VLOOKUP(A30459,Taxonomy!$A$1:'Taxonomy'!$C$26748,2,FALSE))</f>
        <v>0</v>
      </c>
      <c r="F30459" s="108">
        <f>IF(ISERROR(VLOOKUP(A30459,Taxonomy!$A$1:'Taxonomy'!$C$26748,3,FALSE)),"",VLOOKUP(A30459,Taxonomy!$A$1:'Taxonomy'!$C$26748,3,FALSE))</f>
        <v>0</v>
      </c>
    </row>
    <row r="30460" spans="1:6">
      <c r="A30460" s="110" t="str">
        <f>Products!A30460</f>
        <v>dnf</v>
      </c>
      <c r="B30460" s="110" t="str">
        <f>Products!B30460</f>
        <v>4.7.0-8.el8</v>
      </c>
      <c r="C30460" s="110">
        <f>Products!C30460</f>
        <v>4</v>
      </c>
      <c r="D30460" s="108">
        <f>IF(ISERROR(VLOOKUP(A30460,Taxonomy!$A$1:'Taxonomy'!$D$26748,4,FALSE)),"",VLOOKUP(A30460,Taxonomy!$A$1:'Taxonomy'!$D$26748,4,FALSE))</f>
        <v>0</v>
      </c>
      <c r="E30460" s="108">
        <f>IF(ISERROR(VLOOKUP(A30460,Taxonomy!$A$1:'Taxonomy'!$C$26748,2,FALSE)),"",VLOOKUP(A30460,Taxonomy!$A$1:'Taxonomy'!$C$26748,2,FALSE))</f>
        <v>0</v>
      </c>
      <c r="F30460" s="108">
        <f>IF(ISERROR(VLOOKUP(A30460,Taxonomy!$A$1:'Taxonomy'!$C$26748,3,FALSE)),"",VLOOKUP(A30460,Taxonomy!$A$1:'Taxonomy'!$C$26748,3,FALSE))</f>
        <v>0</v>
      </c>
    </row>
    <row r="30461" spans="1:6">
      <c r="A30461" s="110" t="str">
        <f>Products!A30461</f>
        <v>dnf-automatic</v>
      </c>
      <c r="B30461" s="110" t="str">
        <f>Products!B30461</f>
        <v>4.7.0-4.el8</v>
      </c>
      <c r="C30461" s="110">
        <f>Products!C30461</f>
        <v>4</v>
      </c>
      <c r="D30461" s="108">
        <f>IF(ISERROR(VLOOKUP(A30461,Taxonomy!$A$1:'Taxonomy'!$D$26748,4,FALSE)),"",VLOOKUP(A30461,Taxonomy!$A$1:'Taxonomy'!$D$26748,4,FALSE))</f>
        <v>0</v>
      </c>
      <c r="E30461" s="108">
        <f>IF(ISERROR(VLOOKUP(A30461,Taxonomy!$A$1:'Taxonomy'!$C$26748,2,FALSE)),"",VLOOKUP(A30461,Taxonomy!$A$1:'Taxonomy'!$C$26748,2,FALSE))</f>
        <v>0</v>
      </c>
      <c r="F30461" s="108">
        <f>IF(ISERROR(VLOOKUP(A30461,Taxonomy!$A$1:'Taxonomy'!$C$26748,3,FALSE)),"",VLOOKUP(A30461,Taxonomy!$A$1:'Taxonomy'!$C$26748,3,FALSE))</f>
        <v>0</v>
      </c>
    </row>
    <row r="30462" spans="1:6">
      <c r="A30462" s="110" t="str">
        <f>Products!A30462</f>
        <v>dnf-automatic</v>
      </c>
      <c r="B30462" s="110" t="str">
        <f>Products!B30462</f>
        <v>4.7.0-8.el8</v>
      </c>
      <c r="C30462" s="110">
        <f>Products!C30462</f>
        <v>4</v>
      </c>
      <c r="D30462" s="108">
        <f>IF(ISERROR(VLOOKUP(A30462,Taxonomy!$A$1:'Taxonomy'!$D$26748,4,FALSE)),"",VLOOKUP(A30462,Taxonomy!$A$1:'Taxonomy'!$D$26748,4,FALSE))</f>
        <v>0</v>
      </c>
      <c r="E30462" s="108">
        <f>IF(ISERROR(VLOOKUP(A30462,Taxonomy!$A$1:'Taxonomy'!$C$26748,2,FALSE)),"",VLOOKUP(A30462,Taxonomy!$A$1:'Taxonomy'!$C$26748,2,FALSE))</f>
        <v>0</v>
      </c>
      <c r="F30462" s="108">
        <f>IF(ISERROR(VLOOKUP(A30462,Taxonomy!$A$1:'Taxonomy'!$C$26748,3,FALSE)),"",VLOOKUP(A30462,Taxonomy!$A$1:'Taxonomy'!$C$26748,3,FALSE))</f>
        <v>0</v>
      </c>
    </row>
    <row r="30463" spans="1:6">
      <c r="A30463" s="110" t="str">
        <f>Products!A30463</f>
        <v>dnf-data</v>
      </c>
      <c r="B30463" s="110" t="str">
        <f>Products!B30463</f>
        <v>4.7.0-4.el8</v>
      </c>
      <c r="C30463" s="110">
        <f>Products!C30463</f>
        <v>4</v>
      </c>
      <c r="D30463" s="108">
        <f>IF(ISERROR(VLOOKUP(A30463,Taxonomy!$A$1:'Taxonomy'!$D$26748,4,FALSE)),"",VLOOKUP(A30463,Taxonomy!$A$1:'Taxonomy'!$D$26748,4,FALSE))</f>
        <v>0</v>
      </c>
      <c r="E30463" s="108">
        <f>IF(ISERROR(VLOOKUP(A30463,Taxonomy!$A$1:'Taxonomy'!$C$26748,2,FALSE)),"",VLOOKUP(A30463,Taxonomy!$A$1:'Taxonomy'!$C$26748,2,FALSE))</f>
        <v>0</v>
      </c>
      <c r="F30463" s="108">
        <f>IF(ISERROR(VLOOKUP(A30463,Taxonomy!$A$1:'Taxonomy'!$C$26748,3,FALSE)),"",VLOOKUP(A30463,Taxonomy!$A$1:'Taxonomy'!$C$26748,3,FALSE))</f>
        <v>0</v>
      </c>
    </row>
    <row r="30464" spans="1:6">
      <c r="A30464" s="110" t="str">
        <f>Products!A30464</f>
        <v>dnf-data</v>
      </c>
      <c r="B30464" s="110" t="str">
        <f>Products!B30464</f>
        <v>4.7.0-8.el8</v>
      </c>
      <c r="C30464" s="110">
        <f>Products!C30464</f>
        <v>4</v>
      </c>
      <c r="D30464" s="108">
        <f>IF(ISERROR(VLOOKUP(A30464,Taxonomy!$A$1:'Taxonomy'!$D$26748,4,FALSE)),"",VLOOKUP(A30464,Taxonomy!$A$1:'Taxonomy'!$D$26748,4,FALSE))</f>
        <v>0</v>
      </c>
      <c r="E30464" s="108">
        <f>IF(ISERROR(VLOOKUP(A30464,Taxonomy!$A$1:'Taxonomy'!$C$26748,2,FALSE)),"",VLOOKUP(A30464,Taxonomy!$A$1:'Taxonomy'!$C$26748,2,FALSE))</f>
        <v>0</v>
      </c>
      <c r="F30464" s="108">
        <f>IF(ISERROR(VLOOKUP(A30464,Taxonomy!$A$1:'Taxonomy'!$C$26748,3,FALSE)),"",VLOOKUP(A30464,Taxonomy!$A$1:'Taxonomy'!$C$26748,3,FALSE))</f>
        <v>0</v>
      </c>
    </row>
    <row r="30465" spans="1:6">
      <c r="A30465" s="110" t="str">
        <f>Products!A30465</f>
        <v>dnf-plugin-subscription-manager</v>
      </c>
      <c r="B30465" s="110" t="str">
        <f>Products!B30465</f>
        <v>1.28.21-5.el8_5</v>
      </c>
      <c r="C30465" s="110">
        <f>Products!C30465</f>
        <v>4</v>
      </c>
      <c r="D30465" s="108">
        <f>IF(ISERROR(VLOOKUP(A30465,Taxonomy!$A$1:'Taxonomy'!$D$26748,4,FALSE)),"",VLOOKUP(A30465,Taxonomy!$A$1:'Taxonomy'!$D$26748,4,FALSE))</f>
        <v>0</v>
      </c>
      <c r="E30465" s="108">
        <f>IF(ISERROR(VLOOKUP(A30465,Taxonomy!$A$1:'Taxonomy'!$C$26748,2,FALSE)),"",VLOOKUP(A30465,Taxonomy!$A$1:'Taxonomy'!$C$26748,2,FALSE))</f>
        <v>0</v>
      </c>
      <c r="F30465" s="108">
        <f>IF(ISERROR(VLOOKUP(A30465,Taxonomy!$A$1:'Taxonomy'!$C$26748,3,FALSE)),"",VLOOKUP(A30465,Taxonomy!$A$1:'Taxonomy'!$C$26748,3,FALSE))</f>
        <v>0</v>
      </c>
    </row>
    <row r="30466" spans="1:6">
      <c r="A30466" s="110" t="str">
        <f>Products!A30466</f>
        <v>dnf-plugin-subscription-manager</v>
      </c>
      <c r="B30466" s="110" t="str">
        <f>Products!B30466</f>
        <v>1.28.29-3.el8</v>
      </c>
      <c r="C30466" s="110">
        <f>Products!C30466</f>
        <v>4</v>
      </c>
      <c r="D30466" s="108">
        <f>IF(ISERROR(VLOOKUP(A30466,Taxonomy!$A$1:'Taxonomy'!$D$26748,4,FALSE)),"",VLOOKUP(A30466,Taxonomy!$A$1:'Taxonomy'!$D$26748,4,FALSE))</f>
        <v>0</v>
      </c>
      <c r="E30466" s="108">
        <f>IF(ISERROR(VLOOKUP(A30466,Taxonomy!$A$1:'Taxonomy'!$C$26748,2,FALSE)),"",VLOOKUP(A30466,Taxonomy!$A$1:'Taxonomy'!$C$26748,2,FALSE))</f>
        <v>0</v>
      </c>
      <c r="F30466" s="108">
        <f>IF(ISERROR(VLOOKUP(A30466,Taxonomy!$A$1:'Taxonomy'!$C$26748,3,FALSE)),"",VLOOKUP(A30466,Taxonomy!$A$1:'Taxonomy'!$C$26748,3,FALSE))</f>
        <v>0</v>
      </c>
    </row>
    <row r="30467" spans="1:6">
      <c r="A30467" s="110" t="str">
        <f>Products!A30467</f>
        <v>dnf-plugins-core</v>
      </c>
      <c r="B30467" s="110" t="str">
        <f>Products!B30467</f>
        <v>4.0.21-11.el8</v>
      </c>
      <c r="C30467" s="110">
        <f>Products!C30467</f>
        <v>4</v>
      </c>
      <c r="D30467" s="108">
        <f>IF(ISERROR(VLOOKUP(A30467,Taxonomy!$A$1:'Taxonomy'!$D$26748,4,FALSE)),"",VLOOKUP(A30467,Taxonomy!$A$1:'Taxonomy'!$D$26748,4,FALSE))</f>
        <v>0</v>
      </c>
      <c r="E30467" s="108">
        <f>IF(ISERROR(VLOOKUP(A30467,Taxonomy!$A$1:'Taxonomy'!$C$26748,2,FALSE)),"",VLOOKUP(A30467,Taxonomy!$A$1:'Taxonomy'!$C$26748,2,FALSE))</f>
        <v>0</v>
      </c>
      <c r="F30467" s="108">
        <f>IF(ISERROR(VLOOKUP(A30467,Taxonomy!$A$1:'Taxonomy'!$C$26748,3,FALSE)),"",VLOOKUP(A30467,Taxonomy!$A$1:'Taxonomy'!$C$26748,3,FALSE))</f>
        <v>0</v>
      </c>
    </row>
    <row r="30468" spans="1:6">
      <c r="A30468" s="110" t="str">
        <f>Products!A30468</f>
        <v>dnf-plugins-core</v>
      </c>
      <c r="B30468" s="110" t="str">
        <f>Products!B30468</f>
        <v>4.0.21-4.el8_5</v>
      </c>
      <c r="C30468" s="110">
        <f>Products!C30468</f>
        <v>4</v>
      </c>
      <c r="D30468" s="108">
        <f>IF(ISERROR(VLOOKUP(A30468,Taxonomy!$A$1:'Taxonomy'!$D$26748,4,FALSE)),"",VLOOKUP(A30468,Taxonomy!$A$1:'Taxonomy'!$D$26748,4,FALSE))</f>
        <v>0</v>
      </c>
      <c r="E30468" s="108">
        <f>IF(ISERROR(VLOOKUP(A30468,Taxonomy!$A$1:'Taxonomy'!$C$26748,2,FALSE)),"",VLOOKUP(A30468,Taxonomy!$A$1:'Taxonomy'!$C$26748,2,FALSE))</f>
        <v>0</v>
      </c>
      <c r="F30468" s="108">
        <f>IF(ISERROR(VLOOKUP(A30468,Taxonomy!$A$1:'Taxonomy'!$C$26748,3,FALSE)),"",VLOOKUP(A30468,Taxonomy!$A$1:'Taxonomy'!$C$26748,3,FALSE))</f>
        <v>0</v>
      </c>
    </row>
    <row r="30469" spans="1:6">
      <c r="A30469" s="110" t="str">
        <f>Products!A30469</f>
        <v>dnsmasq</v>
      </c>
      <c r="B30469" s="110" t="str">
        <f>Products!B30469</f>
        <v>2.76-10.el7_7.1</v>
      </c>
      <c r="C30469" s="110">
        <f>Products!C30469</f>
        <v>4</v>
      </c>
      <c r="D30469" s="108">
        <f>IF(ISERROR(VLOOKUP(A30469,Taxonomy!$A$1:'Taxonomy'!$D$26748,4,FALSE)),"",VLOOKUP(A30469,Taxonomy!$A$1:'Taxonomy'!$D$26748,4,FALSE))</f>
        <v>0</v>
      </c>
      <c r="E30469" s="108" t="str">
        <f>IF(ISERROR(VLOOKUP(A30469,Taxonomy!$A$1:'Taxonomy'!$C$26748,2,FALSE)),"",VLOOKUP(A30469,Taxonomy!$A$1:'Taxonomy'!$C$26748,2,FALSE))</f>
        <v>I01.002.208#</v>
      </c>
      <c r="F30469" s="108" t="str">
        <f>IF(ISERROR(VLOOKUP(A30469,Taxonomy!$A$1:'Taxonomy'!$C$26748,3,FALSE)),"",VLOOKUP(A30469,Taxonomy!$A$1:'Taxonomy'!$C$26748,3,FALSE))</f>
        <v>NOS and Domain Management</v>
      </c>
    </row>
    <row r="30470" spans="1:6">
      <c r="A30470" s="110" t="str">
        <f>Products!A30470</f>
        <v>dnsmasq</v>
      </c>
      <c r="B30470" s="110" t="str">
        <f>Products!B30470</f>
        <v>2.76-17.el7_9.3</v>
      </c>
      <c r="C30470" s="110">
        <f>Products!C30470</f>
        <v>4</v>
      </c>
      <c r="D30470" s="108">
        <f>IF(ISERROR(VLOOKUP(A30470,Taxonomy!$A$1:'Taxonomy'!$D$26748,4,FALSE)),"",VLOOKUP(A30470,Taxonomy!$A$1:'Taxonomy'!$D$26748,4,FALSE))</f>
        <v>0</v>
      </c>
      <c r="E30470" s="108" t="str">
        <f>IF(ISERROR(VLOOKUP(A30470,Taxonomy!$A$1:'Taxonomy'!$C$26748,2,FALSE)),"",VLOOKUP(A30470,Taxonomy!$A$1:'Taxonomy'!$C$26748,2,FALSE))</f>
        <v>I01.002.208#</v>
      </c>
      <c r="F30470" s="108" t="str">
        <f>IF(ISERROR(VLOOKUP(A30470,Taxonomy!$A$1:'Taxonomy'!$C$26748,3,FALSE)),"",VLOOKUP(A30470,Taxonomy!$A$1:'Taxonomy'!$C$26748,3,FALSE))</f>
        <v>NOS and Domain Management</v>
      </c>
    </row>
    <row r="30471" spans="1:6">
      <c r="A30471" s="110" t="str">
        <f>Products!A30471</f>
        <v>dnsmasq</v>
      </c>
      <c r="B30471" s="110" t="str">
        <f>Products!B30471</f>
        <v>2.78-7.8.1</v>
      </c>
      <c r="C30471" s="110">
        <f>Products!C30471</f>
        <v>4</v>
      </c>
      <c r="D30471" s="108">
        <f>IF(ISERROR(VLOOKUP(A30471,Taxonomy!$A$1:'Taxonomy'!$D$26748,4,FALSE)),"",VLOOKUP(A30471,Taxonomy!$A$1:'Taxonomy'!$D$26748,4,FALSE))</f>
        <v>0</v>
      </c>
      <c r="E30471" s="108" t="str">
        <f>IF(ISERROR(VLOOKUP(A30471,Taxonomy!$A$1:'Taxonomy'!$C$26748,2,FALSE)),"",VLOOKUP(A30471,Taxonomy!$A$1:'Taxonomy'!$C$26748,2,FALSE))</f>
        <v>I01.002.208#</v>
      </c>
      <c r="F30471" s="108" t="str">
        <f>IF(ISERROR(VLOOKUP(A30471,Taxonomy!$A$1:'Taxonomy'!$C$26748,3,FALSE)),"",VLOOKUP(A30471,Taxonomy!$A$1:'Taxonomy'!$C$26748,3,FALSE))</f>
        <v>NOS and Domain Management</v>
      </c>
    </row>
    <row r="30472" spans="1:6">
      <c r="A30472" s="110" t="str">
        <f>Products!A30472</f>
        <v>dnsmasq</v>
      </c>
      <c r="B30472" s="110" t="str">
        <f>Products!B30472</f>
        <v>2.79-19.el8</v>
      </c>
      <c r="C30472" s="110">
        <f>Products!C30472</f>
        <v>4</v>
      </c>
      <c r="D30472" s="108">
        <f>IF(ISERROR(VLOOKUP(A30472,Taxonomy!$A$1:'Taxonomy'!$D$26748,4,FALSE)),"",VLOOKUP(A30472,Taxonomy!$A$1:'Taxonomy'!$D$26748,4,FALSE))</f>
        <v>0</v>
      </c>
      <c r="E30472" s="108" t="str">
        <f>IF(ISERROR(VLOOKUP(A30472,Taxonomy!$A$1:'Taxonomy'!$C$26748,2,FALSE)),"",VLOOKUP(A30472,Taxonomy!$A$1:'Taxonomy'!$C$26748,2,FALSE))</f>
        <v>I01.002.208#</v>
      </c>
      <c r="F30472" s="108" t="str">
        <f>IF(ISERROR(VLOOKUP(A30472,Taxonomy!$A$1:'Taxonomy'!$C$26748,3,FALSE)),"",VLOOKUP(A30472,Taxonomy!$A$1:'Taxonomy'!$C$26748,3,FALSE))</f>
        <v>NOS and Domain Management</v>
      </c>
    </row>
    <row r="30473" spans="1:6">
      <c r="A30473" s="110" t="str">
        <f>Products!A30473</f>
        <v>dnsmasq</v>
      </c>
      <c r="B30473" s="110" t="str">
        <f>Products!B30473</f>
        <v>2.79-21.el8</v>
      </c>
      <c r="C30473" s="110">
        <f>Products!C30473</f>
        <v>4</v>
      </c>
      <c r="D30473" s="108">
        <f>IF(ISERROR(VLOOKUP(A30473,Taxonomy!$A$1:'Taxonomy'!$D$26748,4,FALSE)),"",VLOOKUP(A30473,Taxonomy!$A$1:'Taxonomy'!$D$26748,4,FALSE))</f>
        <v>0</v>
      </c>
      <c r="E30473" s="108" t="str">
        <f>IF(ISERROR(VLOOKUP(A30473,Taxonomy!$A$1:'Taxonomy'!$C$26748,2,FALSE)),"",VLOOKUP(A30473,Taxonomy!$A$1:'Taxonomy'!$C$26748,2,FALSE))</f>
        <v>I01.002.208#</v>
      </c>
      <c r="F30473" s="108" t="str">
        <f>IF(ISERROR(VLOOKUP(A30473,Taxonomy!$A$1:'Taxonomy'!$C$26748,3,FALSE)),"",VLOOKUP(A30473,Taxonomy!$A$1:'Taxonomy'!$C$26748,3,FALSE))</f>
        <v>NOS and Domain Management</v>
      </c>
    </row>
    <row r="30474" spans="1:6">
      <c r="A30474" s="110" t="str">
        <f>Products!A30474</f>
        <v>dnsmasq</v>
      </c>
      <c r="B30474" s="110" t="str">
        <f>Products!B30474</f>
        <v>2.86-150100.7.20.1</v>
      </c>
      <c r="C30474" s="110">
        <f>Products!C30474</f>
        <v>4</v>
      </c>
      <c r="D30474" s="108">
        <f>IF(ISERROR(VLOOKUP(A30474,Taxonomy!$A$1:'Taxonomy'!$D$26748,4,FALSE)),"",VLOOKUP(A30474,Taxonomy!$A$1:'Taxonomy'!$D$26748,4,FALSE))</f>
        <v>0</v>
      </c>
      <c r="E30474" s="108" t="str">
        <f>IF(ISERROR(VLOOKUP(A30474,Taxonomy!$A$1:'Taxonomy'!$C$26748,2,FALSE)),"",VLOOKUP(A30474,Taxonomy!$A$1:'Taxonomy'!$C$26748,2,FALSE))</f>
        <v>I01.002.208#</v>
      </c>
      <c r="F30474" s="108" t="str">
        <f>IF(ISERROR(VLOOKUP(A30474,Taxonomy!$A$1:'Taxonomy'!$C$26748,3,FALSE)),"",VLOOKUP(A30474,Taxonomy!$A$1:'Taxonomy'!$C$26748,3,FALSE))</f>
        <v>NOS and Domain Management</v>
      </c>
    </row>
    <row r="30475" spans="1:6">
      <c r="A30475" s="110" t="str">
        <f>Products!A30475</f>
        <v>dnspython</v>
      </c>
      <c r="B30475" s="110" t="str">
        <f>Products!B30475</f>
        <v>1.16.0, 11.4-11.4.42.0.1.113.0</v>
      </c>
      <c r="C30475" s="110">
        <f>Products!C30475</f>
        <v>4</v>
      </c>
      <c r="D30475" s="108">
        <f>IF(ISERROR(VLOOKUP(A30475,Taxonomy!$A$1:'Taxonomy'!$D$26748,4,FALSE)),"",VLOOKUP(A30475,Taxonomy!$A$1:'Taxonomy'!$D$26748,4,FALSE))</f>
        <v>0</v>
      </c>
      <c r="E30475" s="108" t="str">
        <f>IF(ISERROR(VLOOKUP(A30475,Taxonomy!$A$1:'Taxonomy'!$C$26748,2,FALSE)),"",VLOOKUP(A30475,Taxonomy!$A$1:'Taxonomy'!$C$26748,2,FALSE))</f>
        <v>I01.002.208#</v>
      </c>
      <c r="F30475" s="108" t="str">
        <f>IF(ISERROR(VLOOKUP(A30475,Taxonomy!$A$1:'Taxonomy'!$C$26748,3,FALSE)),"",VLOOKUP(A30475,Taxonomy!$A$1:'Taxonomy'!$C$26748,3,FALSE))</f>
        <v>NOS and Domain Management</v>
      </c>
    </row>
    <row r="30476" spans="1:6">
      <c r="A30476" s="110" t="str">
        <f>Products!A30476</f>
        <v>dnspython-27</v>
      </c>
      <c r="B30476" s="110" t="str">
        <f>Products!B30476</f>
        <v>1.16.0, 11.4-11.4.42.0.1.113.0</v>
      </c>
      <c r="C30476" s="110">
        <f>Products!C30476</f>
        <v>4</v>
      </c>
      <c r="D30476" s="108">
        <f>IF(ISERROR(VLOOKUP(A30476,Taxonomy!$A$1:'Taxonomy'!$D$26748,4,FALSE)),"",VLOOKUP(A30476,Taxonomy!$A$1:'Taxonomy'!$D$26748,4,FALSE))</f>
        <v>0</v>
      </c>
      <c r="E30476" s="108" t="str">
        <f>IF(ISERROR(VLOOKUP(A30476,Taxonomy!$A$1:'Taxonomy'!$C$26748,2,FALSE)),"",VLOOKUP(A30476,Taxonomy!$A$1:'Taxonomy'!$C$26748,2,FALSE))</f>
        <v>I01.002.208#</v>
      </c>
      <c r="F30476" s="108" t="str">
        <f>IF(ISERROR(VLOOKUP(A30476,Taxonomy!$A$1:'Taxonomy'!$C$26748,3,FALSE)),"",VLOOKUP(A30476,Taxonomy!$A$1:'Taxonomy'!$C$26748,3,FALSE))</f>
        <v>NOS and Domain Management</v>
      </c>
    </row>
    <row r="30477" spans="1:6">
      <c r="A30477" s="110" t="str">
        <f>Products!A30477</f>
        <v>dnspython-37</v>
      </c>
      <c r="B30477" s="110" t="str">
        <f>Products!B30477</f>
        <v>1.16.0, 11.4-11.4.42.0.1.113.0</v>
      </c>
      <c r="C30477" s="110">
        <f>Products!C30477</f>
        <v>4</v>
      </c>
      <c r="D30477" s="108">
        <f>IF(ISERROR(VLOOKUP(A30477,Taxonomy!$A$1:'Taxonomy'!$D$26748,4,FALSE)),"",VLOOKUP(A30477,Taxonomy!$A$1:'Taxonomy'!$D$26748,4,FALSE))</f>
        <v>0</v>
      </c>
      <c r="E30477" s="108" t="str">
        <f>IF(ISERROR(VLOOKUP(A30477,Taxonomy!$A$1:'Taxonomy'!$C$26748,2,FALSE)),"",VLOOKUP(A30477,Taxonomy!$A$1:'Taxonomy'!$C$26748,2,FALSE))</f>
        <v>I01.002.208#</v>
      </c>
      <c r="F30477" s="108" t="str">
        <f>IF(ISERROR(VLOOKUP(A30477,Taxonomy!$A$1:'Taxonomy'!$C$26748,3,FALSE)),"",VLOOKUP(A30477,Taxonomy!$A$1:'Taxonomy'!$C$26748,3,FALSE))</f>
        <v>NOS and Domain Management</v>
      </c>
    </row>
    <row r="30478" spans="1:6">
      <c r="A30478" s="110" t="str">
        <f>Products!A30478</f>
        <v>docbook</v>
      </c>
      <c r="B30478" s="110" t="str">
        <f>Products!B30478</f>
        <v>2.30.0, 5.11-11.4.42.0.1.113.0</v>
      </c>
      <c r="C30478" s="110">
        <f>Products!C30478</f>
        <v>4</v>
      </c>
      <c r="D30478" s="108">
        <f>IF(ISERROR(VLOOKUP(A30478,Taxonomy!$A$1:'Taxonomy'!$D$26748,4,FALSE)),"",VLOOKUP(A30478,Taxonomy!$A$1:'Taxonomy'!$D$26748,4,FALSE))</f>
        <v>0</v>
      </c>
      <c r="E30478" s="108" t="str">
        <f>IF(ISERROR(VLOOKUP(A30478,Taxonomy!$A$1:'Taxonomy'!$C$26748,2,FALSE)),"",VLOOKUP(A30478,Taxonomy!$A$1:'Taxonomy'!$C$26748,2,FALSE))</f>
        <v>A02.028.333</v>
      </c>
      <c r="F30478" s="108" t="str">
        <f>IF(ISERROR(VLOOKUP(A30478,Taxonomy!$A$1:'Taxonomy'!$C$26748,3,FALSE)),"",VLOOKUP(A30478,Taxonomy!$A$1:'Taxonomy'!$C$26748,3,FALSE))</f>
        <v>Word Processing</v>
      </c>
    </row>
    <row r="30479" spans="1:6">
      <c r="A30479" s="110" t="str">
        <f>Products!A30479</f>
        <v>docbook-dtds</v>
      </c>
      <c r="B30479" s="110" t="str">
        <f>Products!B30479</f>
        <v>1.0, 11.4-11.4.42.0.1.113.0</v>
      </c>
      <c r="C30479" s="110">
        <f>Products!C30479</f>
        <v>4</v>
      </c>
      <c r="D30479" s="108">
        <f>IF(ISERROR(VLOOKUP(A30479,Taxonomy!$A$1:'Taxonomy'!$D$26748,4,FALSE)),"",VLOOKUP(A30479,Taxonomy!$A$1:'Taxonomy'!$D$26748,4,FALSE))</f>
        <v>0</v>
      </c>
      <c r="E30479" s="108" t="str">
        <f>IF(ISERROR(VLOOKUP(A30479,Taxonomy!$A$1:'Taxonomy'!$C$26748,2,FALSE)),"",VLOOKUP(A30479,Taxonomy!$A$1:'Taxonomy'!$C$26748,2,FALSE))</f>
        <v>A02.028.333</v>
      </c>
      <c r="F30479" s="108" t="str">
        <f>IF(ISERROR(VLOOKUP(A30479,Taxonomy!$A$1:'Taxonomy'!$C$26748,3,FALSE)),"",VLOOKUP(A30479,Taxonomy!$A$1:'Taxonomy'!$C$26748,3,FALSE))</f>
        <v>Word Processing</v>
      </c>
    </row>
    <row r="30480" spans="1:6">
      <c r="A30480" s="110" t="str">
        <f>Products!A30480</f>
        <v>docbook-dtds</v>
      </c>
      <c r="B30480" s="110" t="str">
        <f>Products!B30480</f>
        <v>1.0-69.el8</v>
      </c>
      <c r="C30480" s="110">
        <f>Products!C30480</f>
        <v>4</v>
      </c>
      <c r="D30480" s="108">
        <f>IF(ISERROR(VLOOKUP(A30480,Taxonomy!$A$1:'Taxonomy'!$D$26748,4,FALSE)),"",VLOOKUP(A30480,Taxonomy!$A$1:'Taxonomy'!$D$26748,4,FALSE))</f>
        <v>0</v>
      </c>
      <c r="E30480" s="108" t="str">
        <f>IF(ISERROR(VLOOKUP(A30480,Taxonomy!$A$1:'Taxonomy'!$C$26748,2,FALSE)),"",VLOOKUP(A30480,Taxonomy!$A$1:'Taxonomy'!$C$26748,2,FALSE))</f>
        <v>A02.028.333</v>
      </c>
      <c r="F30480" s="108" t="str">
        <f>IF(ISERROR(VLOOKUP(A30480,Taxonomy!$A$1:'Taxonomy'!$C$26748,3,FALSE)),"",VLOOKUP(A30480,Taxonomy!$A$1:'Taxonomy'!$C$26748,3,FALSE))</f>
        <v>Word Processing</v>
      </c>
    </row>
    <row r="30481" spans="1:6">
      <c r="A30481" s="110" t="str">
        <f>Products!A30481</f>
        <v>docbook-style-dsssl</v>
      </c>
      <c r="B30481" s="110" t="str">
        <f>Products!B30481</f>
        <v>1.79, 11.4-11.4.42.0.1.113.0</v>
      </c>
      <c r="C30481" s="110">
        <f>Products!C30481</f>
        <v>4</v>
      </c>
      <c r="D30481" s="108">
        <f>IF(ISERROR(VLOOKUP(A30481,Taxonomy!$A$1:'Taxonomy'!$D$26748,4,FALSE)),"",VLOOKUP(A30481,Taxonomy!$A$1:'Taxonomy'!$D$26748,4,FALSE))</f>
        <v>0</v>
      </c>
      <c r="E30481" s="108" t="str">
        <f>IF(ISERROR(VLOOKUP(A30481,Taxonomy!$A$1:'Taxonomy'!$C$26748,2,FALSE)),"",VLOOKUP(A30481,Taxonomy!$A$1:'Taxonomy'!$C$26748,2,FALSE))</f>
        <v>A02.028.333</v>
      </c>
      <c r="F30481" s="108" t="str">
        <f>IF(ISERROR(VLOOKUP(A30481,Taxonomy!$A$1:'Taxonomy'!$C$26748,3,FALSE)),"",VLOOKUP(A30481,Taxonomy!$A$1:'Taxonomy'!$C$26748,3,FALSE))</f>
        <v>Word Processing</v>
      </c>
    </row>
    <row r="30482" spans="1:6">
      <c r="A30482" s="110" t="str">
        <f>Products!A30482</f>
        <v>docbook-style-xsl</v>
      </c>
      <c r="B30482" s="110" t="str">
        <f>Products!B30482</f>
        <v>1.75.2, 11.4-11.4.42.0.1.113.0</v>
      </c>
      <c r="C30482" s="110">
        <f>Products!C30482</f>
        <v>4</v>
      </c>
      <c r="D30482" s="108">
        <f>IF(ISERROR(VLOOKUP(A30482,Taxonomy!$A$1:'Taxonomy'!$D$26748,4,FALSE)),"",VLOOKUP(A30482,Taxonomy!$A$1:'Taxonomy'!$D$26748,4,FALSE))</f>
        <v>0</v>
      </c>
      <c r="E30482" s="108" t="str">
        <f>IF(ISERROR(VLOOKUP(A30482,Taxonomy!$A$1:'Taxonomy'!$C$26748,2,FALSE)),"",VLOOKUP(A30482,Taxonomy!$A$1:'Taxonomy'!$C$26748,2,FALSE))</f>
        <v>A02.028.333</v>
      </c>
      <c r="F30482" s="108" t="str">
        <f>IF(ISERROR(VLOOKUP(A30482,Taxonomy!$A$1:'Taxonomy'!$C$26748,3,FALSE)),"",VLOOKUP(A30482,Taxonomy!$A$1:'Taxonomy'!$C$26748,3,FALSE))</f>
        <v>Word Processing</v>
      </c>
    </row>
    <row r="30483" spans="1:6">
      <c r="A30483" s="110" t="str">
        <f>Products!A30483</f>
        <v>docbook-style-xsl</v>
      </c>
      <c r="B30483" s="110" t="str">
        <f>Products!B30483</f>
        <v>1.79.2-9.el8</v>
      </c>
      <c r="C30483" s="110">
        <f>Products!C30483</f>
        <v>4</v>
      </c>
      <c r="D30483" s="108">
        <f>IF(ISERROR(VLOOKUP(A30483,Taxonomy!$A$1:'Taxonomy'!$D$26748,4,FALSE)),"",VLOOKUP(A30483,Taxonomy!$A$1:'Taxonomy'!$D$26748,4,FALSE))</f>
        <v>0</v>
      </c>
      <c r="E30483" s="108" t="str">
        <f>IF(ISERROR(VLOOKUP(A30483,Taxonomy!$A$1:'Taxonomy'!$C$26748,2,FALSE)),"",VLOOKUP(A30483,Taxonomy!$A$1:'Taxonomy'!$C$26748,2,FALSE))</f>
        <v>A02.028.333</v>
      </c>
      <c r="F30483" s="108" t="str">
        <f>IF(ISERROR(VLOOKUP(A30483,Taxonomy!$A$1:'Taxonomy'!$C$26748,3,FALSE)),"",VLOOKUP(A30483,Taxonomy!$A$1:'Taxonomy'!$C$26748,3,FALSE))</f>
        <v>Word Processing</v>
      </c>
    </row>
    <row r="30484" spans="1:6">
      <c r="A30484" s="110" t="str">
        <f>Products!A30484</f>
        <v>docbook-xsl-stylesheets</v>
      </c>
      <c r="B30484" s="110" t="str">
        <f>Products!B30484</f>
        <v>1.78.1+svn9743-4.1</v>
      </c>
      <c r="C30484" s="110">
        <f>Products!C30484</f>
        <v>4</v>
      </c>
      <c r="D30484" s="108">
        <f>IF(ISERROR(VLOOKUP(A30484,Taxonomy!$A$1:'Taxonomy'!$D$26748,4,FALSE)),"",VLOOKUP(A30484,Taxonomy!$A$1:'Taxonomy'!$D$26748,4,FALSE))</f>
        <v>0</v>
      </c>
      <c r="E30484" s="108" t="str">
        <f>IF(ISERROR(VLOOKUP(A30484,Taxonomy!$A$1:'Taxonomy'!$C$26748,2,FALSE)),"",VLOOKUP(A30484,Taxonomy!$A$1:'Taxonomy'!$C$26748,2,FALSE))</f>
        <v>A02.028.333</v>
      </c>
      <c r="F30484" s="108" t="str">
        <f>IF(ISERROR(VLOOKUP(A30484,Taxonomy!$A$1:'Taxonomy'!$C$26748,3,FALSE)),"",VLOOKUP(A30484,Taxonomy!$A$1:'Taxonomy'!$C$26748,3,FALSE))</f>
        <v>Word Processing</v>
      </c>
    </row>
    <row r="30485" spans="1:6">
      <c r="A30485" s="110" t="str">
        <f>Products!A30485</f>
        <v>docbook-xsl-stylesheets</v>
      </c>
      <c r="B30485" s="110" t="str">
        <f>Products!B30485</f>
        <v>1.79.2-1.18</v>
      </c>
      <c r="C30485" s="110">
        <f>Products!C30485</f>
        <v>4</v>
      </c>
      <c r="D30485" s="108">
        <f>IF(ISERROR(VLOOKUP(A30485,Taxonomy!$A$1:'Taxonomy'!$D$26748,4,FALSE)),"",VLOOKUP(A30485,Taxonomy!$A$1:'Taxonomy'!$D$26748,4,FALSE))</f>
        <v>0</v>
      </c>
      <c r="E30485" s="108" t="str">
        <f>IF(ISERROR(VLOOKUP(A30485,Taxonomy!$A$1:'Taxonomy'!$C$26748,2,FALSE)),"",VLOOKUP(A30485,Taxonomy!$A$1:'Taxonomy'!$C$26748,2,FALSE))</f>
        <v>A02.028.333</v>
      </c>
      <c r="F30485" s="108" t="str">
        <f>IF(ISERROR(VLOOKUP(A30485,Taxonomy!$A$1:'Taxonomy'!$C$26748,3,FALSE)),"",VLOOKUP(A30485,Taxonomy!$A$1:'Taxonomy'!$C$26748,3,FALSE))</f>
        <v>Word Processing</v>
      </c>
    </row>
    <row r="30486" spans="1:6">
      <c r="A30486" s="110" t="str">
        <f>Products!A30486</f>
        <v>docbook_4</v>
      </c>
      <c r="B30486" s="110" t="str">
        <f>Products!B30486</f>
        <v>4.5-141.1</v>
      </c>
      <c r="C30486" s="110">
        <f>Products!C30486</f>
        <v>4</v>
      </c>
      <c r="D30486" s="108">
        <f>IF(ISERROR(VLOOKUP(A30486,Taxonomy!$A$1:'Taxonomy'!$D$26748,4,FALSE)),"",VLOOKUP(A30486,Taxonomy!$A$1:'Taxonomy'!$D$26748,4,FALSE))</f>
        <v>0</v>
      </c>
      <c r="E30486" s="108" t="str">
        <f>IF(ISERROR(VLOOKUP(A30486,Taxonomy!$A$1:'Taxonomy'!$C$26748,2,FALSE)),"",VLOOKUP(A30486,Taxonomy!$A$1:'Taxonomy'!$C$26748,2,FALSE))</f>
        <v>A02.028.333</v>
      </c>
      <c r="F30486" s="108" t="str">
        <f>IF(ISERROR(VLOOKUP(A30486,Taxonomy!$A$1:'Taxonomy'!$C$26748,3,FALSE)),"",VLOOKUP(A30486,Taxonomy!$A$1:'Taxonomy'!$C$26748,3,FALSE))</f>
        <v>Word Processing</v>
      </c>
    </row>
    <row r="30487" spans="1:6">
      <c r="A30487" s="110" t="str">
        <f>Products!A30487</f>
        <v>docbook_4</v>
      </c>
      <c r="B30487" s="110" t="str">
        <f>Products!B30487</f>
        <v>4.5-2.18</v>
      </c>
      <c r="C30487" s="110">
        <f>Products!C30487</f>
        <v>4</v>
      </c>
      <c r="D30487" s="108">
        <f>IF(ISERROR(VLOOKUP(A30487,Taxonomy!$A$1:'Taxonomy'!$D$26748,4,FALSE)),"",VLOOKUP(A30487,Taxonomy!$A$1:'Taxonomy'!$D$26748,4,FALSE))</f>
        <v>0</v>
      </c>
      <c r="E30487" s="108" t="str">
        <f>IF(ISERROR(VLOOKUP(A30487,Taxonomy!$A$1:'Taxonomy'!$C$26748,2,FALSE)),"",VLOOKUP(A30487,Taxonomy!$A$1:'Taxonomy'!$C$26748,2,FALSE))</f>
        <v>A02.028.333</v>
      </c>
      <c r="F30487" s="108" t="str">
        <f>IF(ISERROR(VLOOKUP(A30487,Taxonomy!$A$1:'Taxonomy'!$C$26748,3,FALSE)),"",VLOOKUP(A30487,Taxonomy!$A$1:'Taxonomy'!$C$26748,3,FALSE))</f>
        <v>Word Processing</v>
      </c>
    </row>
    <row r="30488" spans="1:6">
      <c r="A30488" s="110" t="str">
        <f>Products!A30488</f>
        <v>docker</v>
      </c>
      <c r="B30488" s="110" t="str">
        <f>Products!B30488</f>
        <v>1.12.6-48.git0fdc778.el7</v>
      </c>
      <c r="C30488" s="110">
        <f>Products!C30488</f>
        <v>4</v>
      </c>
      <c r="D30488" s="108">
        <f>IF(ISERROR(VLOOKUP(A30488,Taxonomy!$A$1:'Taxonomy'!$D$26748,4,FALSE)),"",VLOOKUP(A30488,Taxonomy!$A$1:'Taxonomy'!$D$26748,4,FALSE))</f>
        <v>0</v>
      </c>
      <c r="E30488" s="108" t="str">
        <f>IF(ISERROR(VLOOKUP(A30488,Taxonomy!$A$1:'Taxonomy'!$C$26748,2,FALSE)),"",VLOOKUP(A30488,Taxonomy!$A$1:'Taxonomy'!$C$26748,2,FALSE))</f>
        <v>I01.006.606#</v>
      </c>
      <c r="F30488" s="108" t="str">
        <f>IF(ISERROR(VLOOKUP(A30488,Taxonomy!$A$1:'Taxonomy'!$C$26748,3,FALSE)),"",VLOOKUP(A30488,Taxonomy!$A$1:'Taxonomy'!$C$26748,3,FALSE))</f>
        <v>Containerization</v>
      </c>
    </row>
    <row r="30489" spans="1:6">
      <c r="A30489" s="110" t="str">
        <f>Products!A30489</f>
        <v>docker</v>
      </c>
      <c r="B30489" s="110" t="str">
        <f>Products!B30489</f>
        <v>1.13.1-209.git7d71120.el7_9</v>
      </c>
      <c r="C30489" s="110">
        <f>Products!C30489</f>
        <v>4</v>
      </c>
      <c r="D30489" s="108">
        <f>IF(ISERROR(VLOOKUP(A30489,Taxonomy!$A$1:'Taxonomy'!$D$26748,4,FALSE)),"",VLOOKUP(A30489,Taxonomy!$A$1:'Taxonomy'!$D$26748,4,FALSE))</f>
        <v>0</v>
      </c>
      <c r="E30489" s="108" t="str">
        <f>IF(ISERROR(VLOOKUP(A30489,Taxonomy!$A$1:'Taxonomy'!$C$26748,2,FALSE)),"",VLOOKUP(A30489,Taxonomy!$A$1:'Taxonomy'!$C$26748,2,FALSE))</f>
        <v>I01.006.606#</v>
      </c>
      <c r="F30489" s="108" t="str">
        <f>IF(ISERROR(VLOOKUP(A30489,Taxonomy!$A$1:'Taxonomy'!$C$26748,3,FALSE)),"",VLOOKUP(A30489,Taxonomy!$A$1:'Taxonomy'!$C$26748,3,FALSE))</f>
        <v>Containerization</v>
      </c>
    </row>
    <row r="30490" spans="1:6">
      <c r="A30490" s="110" t="str">
        <f>Products!A30490</f>
        <v>docker-ce</v>
      </c>
      <c r="B30490" s="110" t="str">
        <f>Products!B30490</f>
        <v>19.03.5-3.el7</v>
      </c>
      <c r="C30490" s="110">
        <f>Products!C30490</f>
        <v>4</v>
      </c>
      <c r="D30490" s="108">
        <f>IF(ISERROR(VLOOKUP(A30490,Taxonomy!$A$1:'Taxonomy'!$D$26748,4,FALSE)),"",VLOOKUP(A30490,Taxonomy!$A$1:'Taxonomy'!$D$26748,4,FALSE))</f>
        <v>0</v>
      </c>
      <c r="E30490" s="108" t="str">
        <f>IF(ISERROR(VLOOKUP(A30490,Taxonomy!$A$1:'Taxonomy'!$C$26748,2,FALSE)),"",VLOOKUP(A30490,Taxonomy!$A$1:'Taxonomy'!$C$26748,2,FALSE))</f>
        <v>I01.006.606#</v>
      </c>
      <c r="F30490" s="108" t="str">
        <f>IF(ISERROR(VLOOKUP(A30490,Taxonomy!$A$1:'Taxonomy'!$C$26748,3,FALSE)),"",VLOOKUP(A30490,Taxonomy!$A$1:'Taxonomy'!$C$26748,3,FALSE))</f>
        <v>Containerization</v>
      </c>
    </row>
    <row r="30491" spans="1:6">
      <c r="A30491" s="110" t="str">
        <f>Products!A30491</f>
        <v>docker-ce</v>
      </c>
      <c r="B30491" s="110" t="str">
        <f>Products!B30491</f>
        <v>20.10.17-3.el8</v>
      </c>
      <c r="C30491" s="110">
        <f>Products!C30491</f>
        <v>4</v>
      </c>
      <c r="D30491" s="108">
        <f>IF(ISERROR(VLOOKUP(A30491,Taxonomy!$A$1:'Taxonomy'!$D$26748,4,FALSE)),"",VLOOKUP(A30491,Taxonomy!$A$1:'Taxonomy'!$D$26748,4,FALSE))</f>
        <v>0</v>
      </c>
      <c r="E30491" s="108" t="str">
        <f>IF(ISERROR(VLOOKUP(A30491,Taxonomy!$A$1:'Taxonomy'!$C$26748,2,FALSE)),"",VLOOKUP(A30491,Taxonomy!$A$1:'Taxonomy'!$C$26748,2,FALSE))</f>
        <v>I01.006.606#</v>
      </c>
      <c r="F30491" s="108" t="str">
        <f>IF(ISERROR(VLOOKUP(A30491,Taxonomy!$A$1:'Taxonomy'!$C$26748,3,FALSE)),"",VLOOKUP(A30491,Taxonomy!$A$1:'Taxonomy'!$C$26748,3,FALSE))</f>
        <v>Containerization</v>
      </c>
    </row>
    <row r="30492" spans="1:6">
      <c r="A30492" s="110" t="str">
        <f>Products!A30492</f>
        <v>docker-ce-cli</v>
      </c>
      <c r="B30492" s="110" t="str">
        <f>Products!B30492</f>
        <v>20.10.17-3.el7</v>
      </c>
      <c r="C30492" s="110">
        <f>Products!C30492</f>
        <v>4</v>
      </c>
      <c r="D30492" s="108">
        <f>IF(ISERROR(VLOOKUP(A30492,Taxonomy!$A$1:'Taxonomy'!$D$26748,4,FALSE)),"",VLOOKUP(A30492,Taxonomy!$A$1:'Taxonomy'!$D$26748,4,FALSE))</f>
        <v>0</v>
      </c>
      <c r="E30492" s="108" t="str">
        <f>IF(ISERROR(VLOOKUP(A30492,Taxonomy!$A$1:'Taxonomy'!$C$26748,2,FALSE)),"",VLOOKUP(A30492,Taxonomy!$A$1:'Taxonomy'!$C$26748,2,FALSE))</f>
        <v>I01.006.606#</v>
      </c>
      <c r="F30492" s="108" t="str">
        <f>IF(ISERROR(VLOOKUP(A30492,Taxonomy!$A$1:'Taxonomy'!$C$26748,3,FALSE)),"",VLOOKUP(A30492,Taxonomy!$A$1:'Taxonomy'!$C$26748,3,FALSE))</f>
        <v>Containerization</v>
      </c>
    </row>
    <row r="30493" spans="1:6">
      <c r="A30493" s="110" t="str">
        <f>Products!A30493</f>
        <v>docker-ce-cli</v>
      </c>
      <c r="B30493" s="110" t="str">
        <f>Products!B30493</f>
        <v>20.10.17-3.el8</v>
      </c>
      <c r="C30493" s="110">
        <f>Products!C30493</f>
        <v>4</v>
      </c>
      <c r="D30493" s="108">
        <f>IF(ISERROR(VLOOKUP(A30493,Taxonomy!$A$1:'Taxonomy'!$D$26748,4,FALSE)),"",VLOOKUP(A30493,Taxonomy!$A$1:'Taxonomy'!$D$26748,4,FALSE))</f>
        <v>0</v>
      </c>
      <c r="E30493" s="108" t="str">
        <f>IF(ISERROR(VLOOKUP(A30493,Taxonomy!$A$1:'Taxonomy'!$C$26748,2,FALSE)),"",VLOOKUP(A30493,Taxonomy!$A$1:'Taxonomy'!$C$26748,2,FALSE))</f>
        <v>I01.006.606#</v>
      </c>
      <c r="F30493" s="108" t="str">
        <f>IF(ISERROR(VLOOKUP(A30493,Taxonomy!$A$1:'Taxonomy'!$C$26748,3,FALSE)),"",VLOOKUP(A30493,Taxonomy!$A$1:'Taxonomy'!$C$26748,3,FALSE))</f>
        <v>Containerization</v>
      </c>
    </row>
    <row r="30494" spans="1:6">
      <c r="A30494" s="110" t="str">
        <f>Products!A30494</f>
        <v>docker-ce-rootless-extras</v>
      </c>
      <c r="B30494" s="110" t="str">
        <f>Products!B30494</f>
        <v>20.10.17-3.el8</v>
      </c>
      <c r="C30494" s="110">
        <f>Products!C30494</f>
        <v>4</v>
      </c>
      <c r="D30494" s="108">
        <f>IF(ISERROR(VLOOKUP(A30494,Taxonomy!$A$1:'Taxonomy'!$D$26748,4,FALSE)),"",VLOOKUP(A30494,Taxonomy!$A$1:'Taxonomy'!$D$26748,4,FALSE))</f>
        <v>0</v>
      </c>
      <c r="E30494" s="108">
        <f>IF(ISERROR(VLOOKUP(A30494,Taxonomy!$A$1:'Taxonomy'!$C$26748,2,FALSE)),"",VLOOKUP(A30494,Taxonomy!$A$1:'Taxonomy'!$C$26748,2,FALSE))</f>
        <v>0</v>
      </c>
      <c r="F30494" s="108">
        <f>IF(ISERROR(VLOOKUP(A30494,Taxonomy!$A$1:'Taxonomy'!$C$26748,3,FALSE)),"",VLOOKUP(A30494,Taxonomy!$A$1:'Taxonomy'!$C$26748,3,FALSE))</f>
        <v>0</v>
      </c>
    </row>
    <row r="30495" spans="1:6">
      <c r="A30495" s="110" t="str">
        <f>Products!A30495</f>
        <v>docker-client</v>
      </c>
      <c r="B30495" s="110" t="str">
        <f>Products!B30495</f>
        <v>1.12.6-48.git0fdc778.el7</v>
      </c>
      <c r="C30495" s="110">
        <f>Products!C30495</f>
        <v>4</v>
      </c>
      <c r="D30495" s="108">
        <f>IF(ISERROR(VLOOKUP(A30495,Taxonomy!$A$1:'Taxonomy'!$D$26748,4,FALSE)),"",VLOOKUP(A30495,Taxonomy!$A$1:'Taxonomy'!$D$26748,4,FALSE))</f>
        <v>0</v>
      </c>
      <c r="E30495" s="108" t="str">
        <f>IF(ISERROR(VLOOKUP(A30495,Taxonomy!$A$1:'Taxonomy'!$C$26748,2,FALSE)),"",VLOOKUP(A30495,Taxonomy!$A$1:'Taxonomy'!$C$26748,2,FALSE))</f>
        <v>I01.006.606#</v>
      </c>
      <c r="F30495" s="108" t="str">
        <f>IF(ISERROR(VLOOKUP(A30495,Taxonomy!$A$1:'Taxonomy'!$C$26748,3,FALSE)),"",VLOOKUP(A30495,Taxonomy!$A$1:'Taxonomy'!$C$26748,3,FALSE))</f>
        <v>Containerization</v>
      </c>
    </row>
    <row r="30496" spans="1:6">
      <c r="A30496" s="110" t="str">
        <f>Products!A30496</f>
        <v>docker-client</v>
      </c>
      <c r="B30496" s="110" t="str">
        <f>Products!B30496</f>
        <v>1.13.1-209.git7d71120.el7_9</v>
      </c>
      <c r="C30496" s="110">
        <f>Products!C30496</f>
        <v>4</v>
      </c>
      <c r="D30496" s="108">
        <f>IF(ISERROR(VLOOKUP(A30496,Taxonomy!$A$1:'Taxonomy'!$D$26748,4,FALSE)),"",VLOOKUP(A30496,Taxonomy!$A$1:'Taxonomy'!$D$26748,4,FALSE))</f>
        <v>0</v>
      </c>
      <c r="E30496" s="108" t="str">
        <f>IF(ISERROR(VLOOKUP(A30496,Taxonomy!$A$1:'Taxonomy'!$C$26748,2,FALSE)),"",VLOOKUP(A30496,Taxonomy!$A$1:'Taxonomy'!$C$26748,2,FALSE))</f>
        <v>I01.006.606#</v>
      </c>
      <c r="F30496" s="108" t="str">
        <f>IF(ISERROR(VLOOKUP(A30496,Taxonomy!$A$1:'Taxonomy'!$C$26748,3,FALSE)),"",VLOOKUP(A30496,Taxonomy!$A$1:'Taxonomy'!$C$26748,3,FALSE))</f>
        <v>Containerization</v>
      </c>
    </row>
    <row r="30497" spans="1:6">
      <c r="A30497" s="110" t="str">
        <f>Products!A30497</f>
        <v>docker-common</v>
      </c>
      <c r="B30497" s="110" t="str">
        <f>Products!B30497</f>
        <v>1.12.6-48.git0fdc778.el7</v>
      </c>
      <c r="C30497" s="110">
        <f>Products!C30497</f>
        <v>4</v>
      </c>
      <c r="D30497" s="108">
        <f>IF(ISERROR(VLOOKUP(A30497,Taxonomy!$A$1:'Taxonomy'!$D$26748,4,FALSE)),"",VLOOKUP(A30497,Taxonomy!$A$1:'Taxonomy'!$D$26748,4,FALSE))</f>
        <v>0</v>
      </c>
      <c r="E30497" s="108" t="str">
        <f>IF(ISERROR(VLOOKUP(A30497,Taxonomy!$A$1:'Taxonomy'!$C$26748,2,FALSE)),"",VLOOKUP(A30497,Taxonomy!$A$1:'Taxonomy'!$C$26748,2,FALSE))</f>
        <v>I01.006.606#</v>
      </c>
      <c r="F30497" s="108" t="str">
        <f>IF(ISERROR(VLOOKUP(A30497,Taxonomy!$A$1:'Taxonomy'!$C$26748,3,FALSE)),"",VLOOKUP(A30497,Taxonomy!$A$1:'Taxonomy'!$C$26748,3,FALSE))</f>
        <v>Containerization</v>
      </c>
    </row>
    <row r="30498" spans="1:6">
      <c r="A30498" s="110" t="str">
        <f>Products!A30498</f>
        <v>docker-common</v>
      </c>
      <c r="B30498" s="110" t="str">
        <f>Products!B30498</f>
        <v>1.13.1-209.git7d71120.el7_9</v>
      </c>
      <c r="C30498" s="110">
        <f>Products!C30498</f>
        <v>4</v>
      </c>
      <c r="D30498" s="108">
        <f>IF(ISERROR(VLOOKUP(A30498,Taxonomy!$A$1:'Taxonomy'!$D$26748,4,FALSE)),"",VLOOKUP(A30498,Taxonomy!$A$1:'Taxonomy'!$D$26748,4,FALSE))</f>
        <v>0</v>
      </c>
      <c r="E30498" s="108" t="str">
        <f>IF(ISERROR(VLOOKUP(A30498,Taxonomy!$A$1:'Taxonomy'!$C$26748,2,FALSE)),"",VLOOKUP(A30498,Taxonomy!$A$1:'Taxonomy'!$C$26748,2,FALSE))</f>
        <v>I01.006.606#</v>
      </c>
      <c r="F30498" s="108" t="str">
        <f>IF(ISERROR(VLOOKUP(A30498,Taxonomy!$A$1:'Taxonomy'!$C$26748,3,FALSE)),"",VLOOKUP(A30498,Taxonomy!$A$1:'Taxonomy'!$C$26748,3,FALSE))</f>
        <v>Containerization</v>
      </c>
    </row>
    <row r="30499" spans="1:6">
      <c r="A30499" s="110" t="str">
        <f>Products!A30499</f>
        <v>docker-ee</v>
      </c>
      <c r="B30499" s="110" t="str">
        <f>Products!B30499</f>
        <v>19.03.12-3</v>
      </c>
      <c r="C30499" s="110">
        <f>Products!C30499</f>
        <v>4</v>
      </c>
      <c r="D30499" s="108">
        <f>IF(ISERROR(VLOOKUP(A30499,Taxonomy!$A$1:'Taxonomy'!$D$26748,4,FALSE)),"",VLOOKUP(A30499,Taxonomy!$A$1:'Taxonomy'!$D$26748,4,FALSE))</f>
        <v>0</v>
      </c>
      <c r="E30499" s="108" t="str">
        <f>IF(ISERROR(VLOOKUP(A30499,Taxonomy!$A$1:'Taxonomy'!$C$26748,2,FALSE)),"",VLOOKUP(A30499,Taxonomy!$A$1:'Taxonomy'!$C$26748,2,FALSE))</f>
        <v>I01.006.606#</v>
      </c>
      <c r="F30499" s="108" t="str">
        <f>IF(ISERROR(VLOOKUP(A30499,Taxonomy!$A$1:'Taxonomy'!$C$26748,3,FALSE)),"",VLOOKUP(A30499,Taxonomy!$A$1:'Taxonomy'!$C$26748,3,FALSE))</f>
        <v>Containerization</v>
      </c>
    </row>
    <row r="30500" spans="1:6">
      <c r="A30500" s="110" t="str">
        <f>Products!A30500</f>
        <v>docker-ee</v>
      </c>
      <c r="B30500" s="110" t="str">
        <f>Products!B30500</f>
        <v>19.03.13-3</v>
      </c>
      <c r="C30500" s="110">
        <f>Products!C30500</f>
        <v>4</v>
      </c>
      <c r="D30500" s="108">
        <f>IF(ISERROR(VLOOKUP(A30500,Taxonomy!$A$1:'Taxonomy'!$D$26748,4,FALSE)),"",VLOOKUP(A30500,Taxonomy!$A$1:'Taxonomy'!$D$26748,4,FALSE))</f>
        <v>0</v>
      </c>
      <c r="E30500" s="108" t="str">
        <f>IF(ISERROR(VLOOKUP(A30500,Taxonomy!$A$1:'Taxonomy'!$C$26748,2,FALSE)),"",VLOOKUP(A30500,Taxonomy!$A$1:'Taxonomy'!$C$26748,2,FALSE))</f>
        <v>I01.006.606#</v>
      </c>
      <c r="F30500" s="108" t="str">
        <f>IF(ISERROR(VLOOKUP(A30500,Taxonomy!$A$1:'Taxonomy'!$C$26748,3,FALSE)),"",VLOOKUP(A30500,Taxonomy!$A$1:'Taxonomy'!$C$26748,3,FALSE))</f>
        <v>Containerization</v>
      </c>
    </row>
    <row r="30501" spans="1:6">
      <c r="A30501" s="110" t="str">
        <f>Products!A30501</f>
        <v>docker-ee-cli</v>
      </c>
      <c r="B30501" s="110" t="str">
        <f>Products!B30501</f>
        <v>19.03.12-3</v>
      </c>
      <c r="C30501" s="110">
        <f>Products!C30501</f>
        <v>4</v>
      </c>
      <c r="D30501" s="108">
        <f>IF(ISERROR(VLOOKUP(A30501,Taxonomy!$A$1:'Taxonomy'!$D$26748,4,FALSE)),"",VLOOKUP(A30501,Taxonomy!$A$1:'Taxonomy'!$D$26748,4,FALSE))</f>
        <v>0</v>
      </c>
      <c r="E30501" s="108" t="str">
        <f>IF(ISERROR(VLOOKUP(A30501,Taxonomy!$A$1:'Taxonomy'!$C$26748,2,FALSE)),"",VLOOKUP(A30501,Taxonomy!$A$1:'Taxonomy'!$C$26748,2,FALSE))</f>
        <v>I01.006.606#</v>
      </c>
      <c r="F30501" s="108" t="str">
        <f>IF(ISERROR(VLOOKUP(A30501,Taxonomy!$A$1:'Taxonomy'!$C$26748,3,FALSE)),"",VLOOKUP(A30501,Taxonomy!$A$1:'Taxonomy'!$C$26748,3,FALSE))</f>
        <v>Containerization</v>
      </c>
    </row>
    <row r="30502" spans="1:6">
      <c r="A30502" s="110" t="str">
        <f>Products!A30502</f>
        <v>docker-ee-cli</v>
      </c>
      <c r="B30502" s="110" t="str">
        <f>Products!B30502</f>
        <v>19.03.13-3</v>
      </c>
      <c r="C30502" s="110">
        <f>Products!C30502</f>
        <v>4</v>
      </c>
      <c r="D30502" s="108">
        <f>IF(ISERROR(VLOOKUP(A30502,Taxonomy!$A$1:'Taxonomy'!$D$26748,4,FALSE)),"",VLOOKUP(A30502,Taxonomy!$A$1:'Taxonomy'!$D$26748,4,FALSE))</f>
        <v>0</v>
      </c>
      <c r="E30502" s="108" t="str">
        <f>IF(ISERROR(VLOOKUP(A30502,Taxonomy!$A$1:'Taxonomy'!$C$26748,2,FALSE)),"",VLOOKUP(A30502,Taxonomy!$A$1:'Taxonomy'!$C$26748,2,FALSE))</f>
        <v>I01.006.606#</v>
      </c>
      <c r="F30502" s="108" t="str">
        <f>IF(ISERROR(VLOOKUP(A30502,Taxonomy!$A$1:'Taxonomy'!$C$26748,3,FALSE)),"",VLOOKUP(A30502,Taxonomy!$A$1:'Taxonomy'!$C$26748,3,FALSE))</f>
        <v>Containerization</v>
      </c>
    </row>
    <row r="30503" spans="1:6">
      <c r="A30503" s="110" t="str">
        <f>Products!A30503</f>
        <v>docker-rhel-push-plugin</v>
      </c>
      <c r="B30503" s="110" t="str">
        <f>Products!B30503</f>
        <v>1.12.6-48.git0fdc778.el7</v>
      </c>
      <c r="C30503" s="110">
        <f>Products!C30503</f>
        <v>4</v>
      </c>
      <c r="D30503" s="108">
        <f>IF(ISERROR(VLOOKUP(A30503,Taxonomy!$A$1:'Taxonomy'!$D$26748,4,FALSE)),"",VLOOKUP(A30503,Taxonomy!$A$1:'Taxonomy'!$D$26748,4,FALSE))</f>
        <v>0</v>
      </c>
      <c r="E30503" s="108" t="str">
        <f>IF(ISERROR(VLOOKUP(A30503,Taxonomy!$A$1:'Taxonomy'!$C$26748,2,FALSE)),"",VLOOKUP(A30503,Taxonomy!$A$1:'Taxonomy'!$C$26748,2,FALSE))</f>
        <v>I01.006.606#</v>
      </c>
      <c r="F30503" s="108" t="str">
        <f>IF(ISERROR(VLOOKUP(A30503,Taxonomy!$A$1:'Taxonomy'!$C$26748,3,FALSE)),"",VLOOKUP(A30503,Taxonomy!$A$1:'Taxonomy'!$C$26748,3,FALSE))</f>
        <v>Containerization</v>
      </c>
    </row>
    <row r="30504" spans="1:6">
      <c r="A30504" s="110" t="str">
        <f>Products!A30504</f>
        <v>docker-rhel-push-plugin</v>
      </c>
      <c r="B30504" s="110" t="str">
        <f>Products!B30504</f>
        <v>1.13.1-209.git7d71120.el7_9</v>
      </c>
      <c r="C30504" s="110">
        <f>Products!C30504</f>
        <v>4</v>
      </c>
      <c r="D30504" s="108">
        <f>IF(ISERROR(VLOOKUP(A30504,Taxonomy!$A$1:'Taxonomy'!$D$26748,4,FALSE)),"",VLOOKUP(A30504,Taxonomy!$A$1:'Taxonomy'!$D$26748,4,FALSE))</f>
        <v>0</v>
      </c>
      <c r="E30504" s="108" t="str">
        <f>IF(ISERROR(VLOOKUP(A30504,Taxonomy!$A$1:'Taxonomy'!$C$26748,2,FALSE)),"",VLOOKUP(A30504,Taxonomy!$A$1:'Taxonomy'!$C$26748,2,FALSE))</f>
        <v>I01.006.606#</v>
      </c>
      <c r="F30504" s="108" t="str">
        <f>IF(ISERROR(VLOOKUP(A30504,Taxonomy!$A$1:'Taxonomy'!$C$26748,3,FALSE)),"",VLOOKUP(A30504,Taxonomy!$A$1:'Taxonomy'!$C$26748,3,FALSE))</f>
        <v>Containerization</v>
      </c>
    </row>
    <row r="30505" spans="1:6">
      <c r="A30505" s="110" t="str">
        <f>Products!A30505</f>
        <v>docker-scan-plugin</v>
      </c>
      <c r="B30505" s="110" t="str">
        <f>Products!B30505</f>
        <v>0.17.0-3.el7</v>
      </c>
      <c r="C30505" s="110">
        <f>Products!C30505</f>
        <v>4</v>
      </c>
      <c r="D30505" s="108">
        <f>IF(ISERROR(VLOOKUP(A30505,Taxonomy!$A$1:'Taxonomy'!$D$26748,4,FALSE)),"",VLOOKUP(A30505,Taxonomy!$A$1:'Taxonomy'!$D$26748,4,FALSE))</f>
        <v>0</v>
      </c>
      <c r="E30505" s="108">
        <f>IF(ISERROR(VLOOKUP(A30505,Taxonomy!$A$1:'Taxonomy'!$C$26748,2,FALSE)),"",VLOOKUP(A30505,Taxonomy!$A$1:'Taxonomy'!$C$26748,2,FALSE))</f>
        <v>0</v>
      </c>
      <c r="F30505" s="108">
        <f>IF(ISERROR(VLOOKUP(A30505,Taxonomy!$A$1:'Taxonomy'!$C$26748,3,FALSE)),"",VLOOKUP(A30505,Taxonomy!$A$1:'Taxonomy'!$C$26748,3,FALSE))</f>
        <v>0</v>
      </c>
    </row>
    <row r="30506" spans="1:6">
      <c r="A30506" s="110" t="str">
        <f>Products!A30506</f>
        <v>docker-scan-plugin</v>
      </c>
      <c r="B30506" s="110" t="str">
        <f>Products!B30506</f>
        <v>0.17.0-3.el8</v>
      </c>
      <c r="C30506" s="110">
        <f>Products!C30506</f>
        <v>4</v>
      </c>
      <c r="D30506" s="108">
        <f>IF(ISERROR(VLOOKUP(A30506,Taxonomy!$A$1:'Taxonomy'!$D$26748,4,FALSE)),"",VLOOKUP(A30506,Taxonomy!$A$1:'Taxonomy'!$D$26748,4,FALSE))</f>
        <v>0</v>
      </c>
      <c r="E30506" s="108">
        <f>IF(ISERROR(VLOOKUP(A30506,Taxonomy!$A$1:'Taxonomy'!$C$26748,2,FALSE)),"",VLOOKUP(A30506,Taxonomy!$A$1:'Taxonomy'!$C$26748,2,FALSE))</f>
        <v>0</v>
      </c>
      <c r="F30506" s="108">
        <f>IF(ISERROR(VLOOKUP(A30506,Taxonomy!$A$1:'Taxonomy'!$C$26748,3,FALSE)),"",VLOOKUP(A30506,Taxonomy!$A$1:'Taxonomy'!$C$26748,3,FALSE))</f>
        <v>0</v>
      </c>
    </row>
    <row r="30507" spans="1:6">
      <c r="A30507" s="110" t="str">
        <f>Products!A30507</f>
        <v>doctools</v>
      </c>
      <c r="B30507" s="110" t="str">
        <f>Products!B30507</f>
        <v>11.4, 5.11-11.4.44.0.1.113.2</v>
      </c>
      <c r="C30507" s="110">
        <f>Products!C30507</f>
        <v>4</v>
      </c>
      <c r="D30507" s="108">
        <f>IF(ISERROR(VLOOKUP(A30507,Taxonomy!$A$1:'Taxonomy'!$D$26748,4,FALSE)),"",VLOOKUP(A30507,Taxonomy!$A$1:'Taxonomy'!$D$26748,4,FALSE))</f>
        <v>0</v>
      </c>
      <c r="E30507" s="108">
        <f>IF(ISERROR(VLOOKUP(A30507,Taxonomy!$A$1:'Taxonomy'!$C$26748,2,FALSE)),"",VLOOKUP(A30507,Taxonomy!$A$1:'Taxonomy'!$C$26748,2,FALSE))</f>
        <v>0</v>
      </c>
      <c r="F30507" s="108" t="str">
        <f>IF(ISERROR(VLOOKUP(A30507,Taxonomy!$A$1:'Taxonomy'!$C$26748,3,FALSE)),"",VLOOKUP(A30507,Taxonomy!$A$1:'Taxonomy'!$C$26748,3,FALSE))</f>
        <v/>
      </c>
    </row>
    <row r="30508" spans="1:6">
      <c r="A30508" s="110" t="str">
        <f>Products!A30508</f>
        <v>documentation</v>
      </c>
      <c r="B30508" s="110" t="str">
        <f>Products!B30508</f>
        <v>5.7.3, 5.11-11.4.15.0.1.1.0</v>
      </c>
      <c r="C30508" s="110">
        <f>Products!C30508</f>
        <v>4</v>
      </c>
      <c r="D30508" s="108">
        <f>IF(ISERROR(VLOOKUP(A30508,Taxonomy!$A$1:'Taxonomy'!$D$26748,4,FALSE)),"",VLOOKUP(A30508,Taxonomy!$A$1:'Taxonomy'!$D$26748,4,FALSE))</f>
        <v>0</v>
      </c>
      <c r="E30508" s="108">
        <f>IF(ISERROR(VLOOKUP(A30508,Taxonomy!$A$1:'Taxonomy'!$C$26748,2,FALSE)),"",VLOOKUP(A30508,Taxonomy!$A$1:'Taxonomy'!$C$26748,2,FALSE))</f>
        <v>0</v>
      </c>
      <c r="F30508" s="108" t="str">
        <f>IF(ISERROR(VLOOKUP(A30508,Taxonomy!$A$1:'Taxonomy'!$C$26748,3,FALSE)),"",VLOOKUP(A30508,Taxonomy!$A$1:'Taxonomy'!$C$26748,3,FALSE))</f>
        <v/>
      </c>
    </row>
    <row r="30509" spans="1:6">
      <c r="A30509" s="110" t="str">
        <f>Products!A30509</f>
        <v>dolphin</v>
      </c>
      <c r="B30509" s="110" t="str">
        <f>Products!B30509</f>
        <v>20.04.2-bp153.1.30</v>
      </c>
      <c r="C30509" s="110">
        <f>Products!C30509</f>
        <v>4</v>
      </c>
      <c r="D30509" s="108">
        <f>IF(ISERROR(VLOOKUP(A30509,Taxonomy!$A$1:'Taxonomy'!$D$26748,4,FALSE)),"",VLOOKUP(A30509,Taxonomy!$A$1:'Taxonomy'!$D$26748,4,FALSE))</f>
        <v>0</v>
      </c>
      <c r="E30509" s="108" t="str">
        <f>IF(ISERROR(VLOOKUP(A30509,Taxonomy!$A$1:'Taxonomy'!$C$26748,2,FALSE)),"",VLOOKUP(A30509,Taxonomy!$A$1:'Taxonomy'!$C$26748,2,FALSE))</f>
        <v>A02.021.237#</v>
      </c>
      <c r="F30509" s="108" t="str">
        <f>IF(ISERROR(VLOOKUP(A30509,Taxonomy!$A$1:'Taxonomy'!$C$26748,3,FALSE)),"",VLOOKUP(A30509,Taxonomy!$A$1:'Taxonomy'!$C$26748,3,FALSE))</f>
        <v>File Management</v>
      </c>
    </row>
    <row r="30510" spans="1:6">
      <c r="A30510" s="110" t="str">
        <f>Products!A30510</f>
        <v>dolphin-part</v>
      </c>
      <c r="B30510" s="110" t="str">
        <f>Products!B30510</f>
        <v>20.04.2-bp153.1.30</v>
      </c>
      <c r="C30510" s="110">
        <f>Products!C30510</f>
        <v>4</v>
      </c>
      <c r="D30510" s="108">
        <f>IF(ISERROR(VLOOKUP(A30510,Taxonomy!$A$1:'Taxonomy'!$D$26748,4,FALSE)),"",VLOOKUP(A30510,Taxonomy!$A$1:'Taxonomy'!$D$26748,4,FALSE))</f>
        <v>0</v>
      </c>
      <c r="E30510" s="108" t="str">
        <f>IF(ISERROR(VLOOKUP(A30510,Taxonomy!$A$1:'Taxonomy'!$C$26748,2,FALSE)),"",VLOOKUP(A30510,Taxonomy!$A$1:'Taxonomy'!$C$26748,2,FALSE))</f>
        <v>A02.021.237#</v>
      </c>
      <c r="F30510" s="108" t="str">
        <f>IF(ISERROR(VLOOKUP(A30510,Taxonomy!$A$1:'Taxonomy'!$C$26748,3,FALSE)),"",VLOOKUP(A30510,Taxonomy!$A$1:'Taxonomy'!$C$26748,3,FALSE))</f>
        <v>File Management</v>
      </c>
    </row>
    <row r="30511" spans="1:6">
      <c r="A30511" s="110" t="str">
        <f>Products!A30511</f>
        <v>dolphin-part-lang</v>
      </c>
      <c r="B30511" s="110" t="str">
        <f>Products!B30511</f>
        <v>20.04.2-bp153.1.30</v>
      </c>
      <c r="C30511" s="110">
        <f>Products!C30511</f>
        <v>4</v>
      </c>
      <c r="D30511" s="108">
        <f>IF(ISERROR(VLOOKUP(A30511,Taxonomy!$A$1:'Taxonomy'!$D$26748,4,FALSE)),"",VLOOKUP(A30511,Taxonomy!$A$1:'Taxonomy'!$D$26748,4,FALSE))</f>
        <v>0</v>
      </c>
      <c r="E30511" s="108" t="str">
        <f>IF(ISERROR(VLOOKUP(A30511,Taxonomy!$A$1:'Taxonomy'!$C$26748,2,FALSE)),"",VLOOKUP(A30511,Taxonomy!$A$1:'Taxonomy'!$C$26748,2,FALSE))</f>
        <v>A02.021.237#</v>
      </c>
      <c r="F30511" s="108" t="str">
        <f>IF(ISERROR(VLOOKUP(A30511,Taxonomy!$A$1:'Taxonomy'!$C$26748,3,FALSE)),"",VLOOKUP(A30511,Taxonomy!$A$1:'Taxonomy'!$C$26748,3,FALSE))</f>
        <v>File Management</v>
      </c>
    </row>
    <row r="30512" spans="1:6">
      <c r="A30512" s="110" t="str">
        <f>Products!A30512</f>
        <v>dom4j</v>
      </c>
      <c r="B30512" s="110" t="str">
        <f>Products!B30512</f>
        <v>1.6.1-10.12</v>
      </c>
      <c r="C30512" s="110">
        <f>Products!C30512</f>
        <v>4</v>
      </c>
      <c r="D30512" s="108">
        <f>IF(ISERROR(VLOOKUP(A30512,Taxonomy!$A$1:'Taxonomy'!$D$26748,4,FALSE)),"",VLOOKUP(A30512,Taxonomy!$A$1:'Taxonomy'!$D$26748,4,FALSE))</f>
        <v>0</v>
      </c>
      <c r="E30512" s="108">
        <f>IF(ISERROR(VLOOKUP(A30512,Taxonomy!$A$1:'Taxonomy'!$C$26748,2,FALSE)),"",VLOOKUP(A30512,Taxonomy!$A$1:'Taxonomy'!$C$26748,2,FALSE))</f>
        <v>0</v>
      </c>
      <c r="F30512" s="108" t="str">
        <f>IF(ISERROR(VLOOKUP(A30512,Taxonomy!$A$1:'Taxonomy'!$C$26748,3,FALSE)),"",VLOOKUP(A30512,Taxonomy!$A$1:'Taxonomy'!$C$26748,3,FALSE))</f>
        <v/>
      </c>
    </row>
    <row r="30513" spans="1:6">
      <c r="A30513" s="110" t="str">
        <f>Products!A30513</f>
        <v>dos2unix</v>
      </c>
      <c r="B30513" s="110" t="str">
        <f>Products!B30513</f>
        <v>6.0.4-1.133</v>
      </c>
      <c r="C30513" s="110">
        <f>Products!C30513</f>
        <v>4</v>
      </c>
      <c r="D30513" s="108">
        <f>IF(ISERROR(VLOOKUP(A30513,Taxonomy!$A$1:'Taxonomy'!$D$26748,4,FALSE)),"",VLOOKUP(A30513,Taxonomy!$A$1:'Taxonomy'!$D$26748,4,FALSE))</f>
        <v>0</v>
      </c>
      <c r="E30513" s="108" t="str">
        <f>IF(ISERROR(VLOOKUP(A30513,Taxonomy!$A$1:'Taxonomy'!$C$26748,2,FALSE)),"",VLOOKUP(A30513,Taxonomy!$A$1:'Taxonomy'!$C$26748,2,FALSE))</f>
        <v>A02.021.237#</v>
      </c>
      <c r="F30513" s="108" t="str">
        <f>IF(ISERROR(VLOOKUP(A30513,Taxonomy!$A$1:'Taxonomy'!$C$26748,3,FALSE)),"",VLOOKUP(A30513,Taxonomy!$A$1:'Taxonomy'!$C$26748,3,FALSE))</f>
        <v>File Management</v>
      </c>
    </row>
    <row r="30514" spans="1:6">
      <c r="A30514" s="110" t="str">
        <f>Products!A30514</f>
        <v>dos2unix</v>
      </c>
      <c r="B30514" s="110" t="str">
        <f>Products!B30514</f>
        <v>7.4.0-1.19</v>
      </c>
      <c r="C30514" s="110">
        <f>Products!C30514</f>
        <v>4</v>
      </c>
      <c r="D30514" s="108">
        <f>IF(ISERROR(VLOOKUP(A30514,Taxonomy!$A$1:'Taxonomy'!$D$26748,4,FALSE)),"",VLOOKUP(A30514,Taxonomy!$A$1:'Taxonomy'!$D$26748,4,FALSE))</f>
        <v>0</v>
      </c>
      <c r="E30514" s="108" t="str">
        <f>IF(ISERROR(VLOOKUP(A30514,Taxonomy!$A$1:'Taxonomy'!$C$26748,2,FALSE)),"",VLOOKUP(A30514,Taxonomy!$A$1:'Taxonomy'!$C$26748,2,FALSE))</f>
        <v>A02.021.237#</v>
      </c>
      <c r="F30514" s="108" t="str">
        <f>IF(ISERROR(VLOOKUP(A30514,Taxonomy!$A$1:'Taxonomy'!$C$26748,3,FALSE)),"",VLOOKUP(A30514,Taxonomy!$A$1:'Taxonomy'!$C$26748,3,FALSE))</f>
        <v>File Management</v>
      </c>
    </row>
    <row r="30515" spans="1:6">
      <c r="A30515" s="110" t="str">
        <f>Products!A30515</f>
        <v>dos2unix</v>
      </c>
      <c r="B30515" s="110" t="str">
        <f>Products!B30515</f>
        <v>7.4.0-3.el8</v>
      </c>
      <c r="C30515" s="110">
        <f>Products!C30515</f>
        <v>4</v>
      </c>
      <c r="D30515" s="108">
        <f>IF(ISERROR(VLOOKUP(A30515,Taxonomy!$A$1:'Taxonomy'!$D$26748,4,FALSE)),"",VLOOKUP(A30515,Taxonomy!$A$1:'Taxonomy'!$D$26748,4,FALSE))</f>
        <v>0</v>
      </c>
      <c r="E30515" s="108" t="str">
        <f>IF(ISERROR(VLOOKUP(A30515,Taxonomy!$A$1:'Taxonomy'!$C$26748,2,FALSE)),"",VLOOKUP(A30515,Taxonomy!$A$1:'Taxonomy'!$C$26748,2,FALSE))</f>
        <v>A02.021.237#</v>
      </c>
      <c r="F30515" s="108" t="str">
        <f>IF(ISERROR(VLOOKUP(A30515,Taxonomy!$A$1:'Taxonomy'!$C$26748,3,FALSE)),"",VLOOKUP(A30515,Taxonomy!$A$1:'Taxonomy'!$C$26748,3,FALSE))</f>
        <v>File Management</v>
      </c>
    </row>
    <row r="30516" spans="1:6">
      <c r="A30516" s="110" t="str">
        <f>Products!A30516</f>
        <v>dosbox</v>
      </c>
      <c r="B30516" s="110" t="str">
        <f>Products!B30516</f>
        <v>0.74.3-lp151.3.3.1</v>
      </c>
      <c r="C30516" s="110">
        <f>Products!C30516</f>
        <v>4</v>
      </c>
      <c r="D30516" s="108">
        <f>IF(ISERROR(VLOOKUP(A30516,Taxonomy!$A$1:'Taxonomy'!$D$26748,4,FALSE)),"",VLOOKUP(A30516,Taxonomy!$A$1:'Taxonomy'!$D$26748,4,FALSE))</f>
        <v>0</v>
      </c>
      <c r="E30516" s="108" t="str">
        <f>IF(ISERROR(VLOOKUP(A30516,Taxonomy!$A$1:'Taxonomy'!$C$26748,2,FALSE)),"",VLOOKUP(A30516,Taxonomy!$A$1:'Taxonomy'!$C$26748,2,FALSE))</f>
        <v>I01.005.507#</v>
      </c>
      <c r="F30516" s="108" t="str">
        <f>IF(ISERROR(VLOOKUP(A30516,Taxonomy!$A$1:'Taxonomy'!$C$26748,3,FALSE)),"",VLOOKUP(A30516,Taxonomy!$A$1:'Taxonomy'!$C$26748,3,FALSE))</f>
        <v>Operating System Emulation#</v>
      </c>
    </row>
    <row r="30517" spans="1:6">
      <c r="A30517" s="110" t="str">
        <f>Products!A30517</f>
        <v>dosfstools</v>
      </c>
      <c r="B30517" s="110" t="str">
        <f>Products!B30517</f>
        <v>3.0.20-10.el7</v>
      </c>
      <c r="C30517" s="110">
        <f>Products!C30517</f>
        <v>4</v>
      </c>
      <c r="D30517" s="108">
        <f>IF(ISERROR(VLOOKUP(A30517,Taxonomy!$A$1:'Taxonomy'!$D$26748,4,FALSE)),"",VLOOKUP(A30517,Taxonomy!$A$1:'Taxonomy'!$D$26748,4,FALSE))</f>
        <v>0</v>
      </c>
      <c r="E30517" s="108" t="str">
        <f>IF(ISERROR(VLOOKUP(A30517,Taxonomy!$A$1:'Taxonomy'!$C$26748,2,FALSE)),"",VLOOKUP(A30517,Taxonomy!$A$1:'Taxonomy'!$C$26748,2,FALSE))</f>
        <v>A02.021.237#</v>
      </c>
      <c r="F30517" s="108" t="str">
        <f>IF(ISERROR(VLOOKUP(A30517,Taxonomy!$A$1:'Taxonomy'!$C$26748,3,FALSE)),"",VLOOKUP(A30517,Taxonomy!$A$1:'Taxonomy'!$C$26748,3,FALSE))</f>
        <v>File Management</v>
      </c>
    </row>
    <row r="30518" spans="1:6">
      <c r="A30518" s="110" t="str">
        <f>Products!A30518</f>
        <v>dosfstools</v>
      </c>
      <c r="B30518" s="110" t="str">
        <f>Products!B30518</f>
        <v>3.0.26-6.5</v>
      </c>
      <c r="C30518" s="110">
        <f>Products!C30518</f>
        <v>4</v>
      </c>
      <c r="D30518" s="108">
        <f>IF(ISERROR(VLOOKUP(A30518,Taxonomy!$A$1:'Taxonomy'!$D$26748,4,FALSE)),"",VLOOKUP(A30518,Taxonomy!$A$1:'Taxonomy'!$D$26748,4,FALSE))</f>
        <v>0</v>
      </c>
      <c r="E30518" s="108" t="str">
        <f>IF(ISERROR(VLOOKUP(A30518,Taxonomy!$A$1:'Taxonomy'!$C$26748,2,FALSE)),"",VLOOKUP(A30518,Taxonomy!$A$1:'Taxonomy'!$C$26748,2,FALSE))</f>
        <v>A02.021.237#</v>
      </c>
      <c r="F30518" s="108" t="str">
        <f>IF(ISERROR(VLOOKUP(A30518,Taxonomy!$A$1:'Taxonomy'!$C$26748,3,FALSE)),"",VLOOKUP(A30518,Taxonomy!$A$1:'Taxonomy'!$C$26748,3,FALSE))</f>
        <v>File Management</v>
      </c>
    </row>
    <row r="30519" spans="1:6">
      <c r="A30519" s="110" t="str">
        <f>Products!A30519</f>
        <v>dosfstools</v>
      </c>
      <c r="B30519" s="110" t="str">
        <f>Products!B30519</f>
        <v>4.1-1.39</v>
      </c>
      <c r="C30519" s="110">
        <f>Products!C30519</f>
        <v>4</v>
      </c>
      <c r="D30519" s="108">
        <f>IF(ISERROR(VLOOKUP(A30519,Taxonomy!$A$1:'Taxonomy'!$D$26748,4,FALSE)),"",VLOOKUP(A30519,Taxonomy!$A$1:'Taxonomy'!$D$26748,4,FALSE))</f>
        <v>0</v>
      </c>
      <c r="E30519" s="108" t="str">
        <f>IF(ISERROR(VLOOKUP(A30519,Taxonomy!$A$1:'Taxonomy'!$C$26748,2,FALSE)),"",VLOOKUP(A30519,Taxonomy!$A$1:'Taxonomy'!$C$26748,2,FALSE))</f>
        <v>A02.021.237#</v>
      </c>
      <c r="F30519" s="108" t="str">
        <f>IF(ISERROR(VLOOKUP(A30519,Taxonomy!$A$1:'Taxonomy'!$C$26748,3,FALSE)),"",VLOOKUP(A30519,Taxonomy!$A$1:'Taxonomy'!$C$26748,3,FALSE))</f>
        <v>File Management</v>
      </c>
    </row>
    <row r="30520" spans="1:6">
      <c r="A30520" s="110" t="str">
        <f>Products!A30520</f>
        <v>dosfstools</v>
      </c>
      <c r="B30520" s="110" t="str">
        <f>Products!B30520</f>
        <v>4.1-3.6.1</v>
      </c>
      <c r="C30520" s="110">
        <f>Products!C30520</f>
        <v>4</v>
      </c>
      <c r="D30520" s="108">
        <f>IF(ISERROR(VLOOKUP(A30520,Taxonomy!$A$1:'Taxonomy'!$D$26748,4,FALSE)),"",VLOOKUP(A30520,Taxonomy!$A$1:'Taxonomy'!$D$26748,4,FALSE))</f>
        <v>0</v>
      </c>
      <c r="E30520" s="108" t="str">
        <f>IF(ISERROR(VLOOKUP(A30520,Taxonomy!$A$1:'Taxonomy'!$C$26748,2,FALSE)),"",VLOOKUP(A30520,Taxonomy!$A$1:'Taxonomy'!$C$26748,2,FALSE))</f>
        <v>A02.021.237#</v>
      </c>
      <c r="F30520" s="108" t="str">
        <f>IF(ISERROR(VLOOKUP(A30520,Taxonomy!$A$1:'Taxonomy'!$C$26748,3,FALSE)),"",VLOOKUP(A30520,Taxonomy!$A$1:'Taxonomy'!$C$26748,3,FALSE))</f>
        <v>File Management</v>
      </c>
    </row>
    <row r="30521" spans="1:6">
      <c r="A30521" s="110" t="str">
        <f>Products!A30521</f>
        <v>dosfstools</v>
      </c>
      <c r="B30521" s="110" t="str">
        <f>Products!B30521</f>
        <v>4.1-6.el8</v>
      </c>
      <c r="C30521" s="110">
        <f>Products!C30521</f>
        <v>4</v>
      </c>
      <c r="D30521" s="108">
        <f>IF(ISERROR(VLOOKUP(A30521,Taxonomy!$A$1:'Taxonomy'!$D$26748,4,FALSE)),"",VLOOKUP(A30521,Taxonomy!$A$1:'Taxonomy'!$D$26748,4,FALSE))</f>
        <v>0</v>
      </c>
      <c r="E30521" s="108" t="str">
        <f>IF(ISERROR(VLOOKUP(A30521,Taxonomy!$A$1:'Taxonomy'!$C$26748,2,FALSE)),"",VLOOKUP(A30521,Taxonomy!$A$1:'Taxonomy'!$C$26748,2,FALSE))</f>
        <v>A02.021.237#</v>
      </c>
      <c r="F30521" s="108" t="str">
        <f>IF(ISERROR(VLOOKUP(A30521,Taxonomy!$A$1:'Taxonomy'!$C$26748,3,FALSE)),"",VLOOKUP(A30521,Taxonomy!$A$1:'Taxonomy'!$C$26748,3,FALSE))</f>
        <v>File Management</v>
      </c>
    </row>
    <row r="30522" spans="1:6">
      <c r="A30522" s="110" t="str">
        <f>Products!A30522</f>
        <v>dotconf</v>
      </c>
      <c r="B30522" s="110" t="str">
        <f>Products!B30522</f>
        <v>1.3-18.el8</v>
      </c>
      <c r="C30522" s="110">
        <f>Products!C30522</f>
        <v>4</v>
      </c>
      <c r="D30522" s="108">
        <f>IF(ISERROR(VLOOKUP(A30522,Taxonomy!$A$1:'Taxonomy'!$D$26748,4,FALSE)),"",VLOOKUP(A30522,Taxonomy!$A$1:'Taxonomy'!$D$26748,4,FALSE))</f>
        <v>0</v>
      </c>
      <c r="E30522" s="108">
        <f>IF(ISERROR(VLOOKUP(A30522,Taxonomy!$A$1:'Taxonomy'!$C$26748,2,FALSE)),"",VLOOKUP(A30522,Taxonomy!$A$1:'Taxonomy'!$C$26748,2,FALSE))</f>
        <v>0</v>
      </c>
      <c r="F30522" s="108" t="str">
        <f>IF(ISERROR(VLOOKUP(A30522,Taxonomy!$A$1:'Taxonomy'!$C$26748,3,FALSE)),"",VLOOKUP(A30522,Taxonomy!$A$1:'Taxonomy'!$C$26748,3,FALSE))</f>
        <v/>
      </c>
    </row>
    <row r="30523" spans="1:6">
      <c r="A30523" s="110" t="str">
        <f>Products!A30523</f>
        <v>dotconf</v>
      </c>
      <c r="B30523" s="110" t="str">
        <f>Products!B30523</f>
        <v>1.3-8.el7</v>
      </c>
      <c r="C30523" s="110">
        <f>Products!C30523</f>
        <v>4</v>
      </c>
      <c r="D30523" s="108">
        <f>IF(ISERROR(VLOOKUP(A30523,Taxonomy!$A$1:'Taxonomy'!$D$26748,4,FALSE)),"",VLOOKUP(A30523,Taxonomy!$A$1:'Taxonomy'!$D$26748,4,FALSE))</f>
        <v>0</v>
      </c>
      <c r="E30523" s="108">
        <f>IF(ISERROR(VLOOKUP(A30523,Taxonomy!$A$1:'Taxonomy'!$C$26748,2,FALSE)),"",VLOOKUP(A30523,Taxonomy!$A$1:'Taxonomy'!$C$26748,2,FALSE))</f>
        <v>0</v>
      </c>
      <c r="F30523" s="108" t="str">
        <f>IF(ISERROR(VLOOKUP(A30523,Taxonomy!$A$1:'Taxonomy'!$C$26748,3,FALSE)),"",VLOOKUP(A30523,Taxonomy!$A$1:'Taxonomy'!$C$26748,3,FALSE))</f>
        <v/>
      </c>
    </row>
    <row r="30524" spans="1:6">
      <c r="A30524" s="110" t="str">
        <f>Products!A30524</f>
        <v>doxygen</v>
      </c>
      <c r="B30524" s="110" t="str">
        <f>Products!B30524</f>
        <v>1.8.5-4.el7</v>
      </c>
      <c r="C30524" s="110">
        <f>Products!C30524</f>
        <v>4</v>
      </c>
      <c r="D30524" s="108">
        <f>IF(ISERROR(VLOOKUP(A30524,Taxonomy!$A$1:'Taxonomy'!$D$26748,4,FALSE)),"",VLOOKUP(A30524,Taxonomy!$A$1:'Taxonomy'!$D$26748,4,FALSE))</f>
        <v>0</v>
      </c>
      <c r="E30524" s="108" t="str">
        <f>IF(ISERROR(VLOOKUP(A30524,Taxonomy!$A$1:'Taxonomy'!$C$26748,2,FALSE)),"",VLOOKUP(A30524,Taxonomy!$A$1:'Taxonomy'!$C$26748,2,FALSE))</f>
        <v>A02.022.242</v>
      </c>
      <c r="F30524" s="108" t="str">
        <f>IF(ISERROR(VLOOKUP(A30524,Taxonomy!$A$1:'Taxonomy'!$C$26748,3,FALSE)),"",VLOOKUP(A30524,Taxonomy!$A$1:'Taxonomy'!$C$26748,3,FALSE))</f>
        <v>Software Configuration Management</v>
      </c>
    </row>
    <row r="30525" spans="1:6">
      <c r="A30525" s="110" t="str">
        <f>Products!A30525</f>
        <v>dracut</v>
      </c>
      <c r="B30525" s="110" t="str">
        <f>Products!B30525</f>
        <v>033-564.el7</v>
      </c>
      <c r="C30525" s="110">
        <f>Products!C30525</f>
        <v>4</v>
      </c>
      <c r="D30525" s="108">
        <f>IF(ISERROR(VLOOKUP(A30525,Taxonomy!$A$1:'Taxonomy'!$D$26748,4,FALSE)),"",VLOOKUP(A30525,Taxonomy!$A$1:'Taxonomy'!$D$26748,4,FALSE))</f>
        <v>0</v>
      </c>
      <c r="E30525" s="108" t="str">
        <f>IF(ISERROR(VLOOKUP(A30525,Taxonomy!$A$1:'Taxonomy'!$C$26748,2,FALSE)),"",VLOOKUP(A30525,Taxonomy!$A$1:'Taxonomy'!$C$26748,2,FALSE))</f>
        <v>I01.005.509#</v>
      </c>
      <c r="F30525" s="108" t="str">
        <f>IF(ISERROR(VLOOKUP(A30525,Taxonomy!$A$1:'Taxonomy'!$C$26748,3,FALSE)),"",VLOOKUP(A30525,Taxonomy!$A$1:'Taxonomy'!$C$26748,3,FALSE))</f>
        <v>Boot Loader#</v>
      </c>
    </row>
    <row r="30526" spans="1:6">
      <c r="A30526" s="110" t="str">
        <f>Products!A30526</f>
        <v>dracut</v>
      </c>
      <c r="B30526" s="110" t="str">
        <f>Products!B30526</f>
        <v>033-568.el7</v>
      </c>
      <c r="C30526" s="110">
        <f>Products!C30526</f>
        <v>4</v>
      </c>
      <c r="D30526" s="108">
        <f>IF(ISERROR(VLOOKUP(A30526,Taxonomy!$A$1:'Taxonomy'!$D$26748,4,FALSE)),"",VLOOKUP(A30526,Taxonomy!$A$1:'Taxonomy'!$D$26748,4,FALSE))</f>
        <v>0</v>
      </c>
      <c r="E30526" s="108" t="str">
        <f>IF(ISERROR(VLOOKUP(A30526,Taxonomy!$A$1:'Taxonomy'!$C$26748,2,FALSE)),"",VLOOKUP(A30526,Taxonomy!$A$1:'Taxonomy'!$C$26748,2,FALSE))</f>
        <v>I01.005.509#</v>
      </c>
      <c r="F30526" s="108" t="str">
        <f>IF(ISERROR(VLOOKUP(A30526,Taxonomy!$A$1:'Taxonomy'!$C$26748,3,FALSE)),"",VLOOKUP(A30526,Taxonomy!$A$1:'Taxonomy'!$C$26748,3,FALSE))</f>
        <v>Boot Loader#</v>
      </c>
    </row>
    <row r="30527" spans="1:6">
      <c r="A30527" s="110" t="str">
        <f>Products!A30527</f>
        <v>dracut</v>
      </c>
      <c r="B30527" s="110" t="str">
        <f>Products!B30527</f>
        <v>033-572.el7</v>
      </c>
      <c r="C30527" s="110">
        <f>Products!C30527</f>
        <v>4</v>
      </c>
      <c r="D30527" s="108">
        <f>IF(ISERROR(VLOOKUP(A30527,Taxonomy!$A$1:'Taxonomy'!$D$26748,4,FALSE)),"",VLOOKUP(A30527,Taxonomy!$A$1:'Taxonomy'!$D$26748,4,FALSE))</f>
        <v>0</v>
      </c>
      <c r="E30527" s="108" t="str">
        <f>IF(ISERROR(VLOOKUP(A30527,Taxonomy!$A$1:'Taxonomy'!$C$26748,2,FALSE)),"",VLOOKUP(A30527,Taxonomy!$A$1:'Taxonomy'!$C$26748,2,FALSE))</f>
        <v>I01.005.509#</v>
      </c>
      <c r="F30527" s="108" t="str">
        <f>IF(ISERROR(VLOOKUP(A30527,Taxonomy!$A$1:'Taxonomy'!$C$26748,3,FALSE)),"",VLOOKUP(A30527,Taxonomy!$A$1:'Taxonomy'!$C$26748,3,FALSE))</f>
        <v>Boot Loader#</v>
      </c>
    </row>
    <row r="30528" spans="1:6">
      <c r="A30528" s="110" t="str">
        <f>Products!A30528</f>
        <v>dracut</v>
      </c>
      <c r="B30528" s="110" t="str">
        <f>Products!B30528</f>
        <v>044.2-17.33.1</v>
      </c>
      <c r="C30528" s="110">
        <f>Products!C30528</f>
        <v>4</v>
      </c>
      <c r="D30528" s="108">
        <f>IF(ISERROR(VLOOKUP(A30528,Taxonomy!$A$1:'Taxonomy'!$D$26748,4,FALSE)),"",VLOOKUP(A30528,Taxonomy!$A$1:'Taxonomy'!$D$26748,4,FALSE))</f>
        <v>0</v>
      </c>
      <c r="E30528" s="108" t="str">
        <f>IF(ISERROR(VLOOKUP(A30528,Taxonomy!$A$1:'Taxonomy'!$C$26748,2,FALSE)),"",VLOOKUP(A30528,Taxonomy!$A$1:'Taxonomy'!$C$26748,2,FALSE))</f>
        <v>I01.005.509#</v>
      </c>
      <c r="F30528" s="108" t="str">
        <f>IF(ISERROR(VLOOKUP(A30528,Taxonomy!$A$1:'Taxonomy'!$C$26748,3,FALSE)),"",VLOOKUP(A30528,Taxonomy!$A$1:'Taxonomy'!$C$26748,3,FALSE))</f>
        <v>Boot Loader#</v>
      </c>
    </row>
    <row r="30529" spans="1:6">
      <c r="A30529" s="110" t="str">
        <f>Products!A30529</f>
        <v>dracut</v>
      </c>
      <c r="B30529" s="110" t="str">
        <f>Products!B30529</f>
        <v>049-191.git20210920.el8</v>
      </c>
      <c r="C30529" s="110">
        <f>Products!C30529</f>
        <v>4</v>
      </c>
      <c r="D30529" s="108">
        <f>IF(ISERROR(VLOOKUP(A30529,Taxonomy!$A$1:'Taxonomy'!$D$26748,4,FALSE)),"",VLOOKUP(A30529,Taxonomy!$A$1:'Taxonomy'!$D$26748,4,FALSE))</f>
        <v>0</v>
      </c>
      <c r="E30529" s="108" t="str">
        <f>IF(ISERROR(VLOOKUP(A30529,Taxonomy!$A$1:'Taxonomy'!$C$26748,2,FALSE)),"",VLOOKUP(A30529,Taxonomy!$A$1:'Taxonomy'!$C$26748,2,FALSE))</f>
        <v>I01.005.509#</v>
      </c>
      <c r="F30529" s="108" t="str">
        <f>IF(ISERROR(VLOOKUP(A30529,Taxonomy!$A$1:'Taxonomy'!$C$26748,3,FALSE)),"",VLOOKUP(A30529,Taxonomy!$A$1:'Taxonomy'!$C$26748,3,FALSE))</f>
        <v>Boot Loader#</v>
      </c>
    </row>
    <row r="30530" spans="1:6">
      <c r="A30530" s="110" t="str">
        <f>Products!A30530</f>
        <v>dracut</v>
      </c>
      <c r="B30530" s="110" t="str">
        <f>Products!B30530</f>
        <v>049-201.git20220131.el8</v>
      </c>
      <c r="C30530" s="110">
        <f>Products!C30530</f>
        <v>4</v>
      </c>
      <c r="D30530" s="108">
        <f>IF(ISERROR(VLOOKUP(A30530,Taxonomy!$A$1:'Taxonomy'!$D$26748,4,FALSE)),"",VLOOKUP(A30530,Taxonomy!$A$1:'Taxonomy'!$D$26748,4,FALSE))</f>
        <v>0</v>
      </c>
      <c r="E30530" s="108" t="str">
        <f>IF(ISERROR(VLOOKUP(A30530,Taxonomy!$A$1:'Taxonomy'!$C$26748,2,FALSE)),"",VLOOKUP(A30530,Taxonomy!$A$1:'Taxonomy'!$C$26748,2,FALSE))</f>
        <v>I01.005.509#</v>
      </c>
      <c r="F30530" s="108" t="str">
        <f>IF(ISERROR(VLOOKUP(A30530,Taxonomy!$A$1:'Taxonomy'!$C$26748,3,FALSE)),"",VLOOKUP(A30530,Taxonomy!$A$1:'Taxonomy'!$C$26748,3,FALSE))</f>
        <v>Boot Loader#</v>
      </c>
    </row>
    <row r="30531" spans="1:6">
      <c r="A30531" s="110" t="str">
        <f>Products!A30531</f>
        <v>dracut</v>
      </c>
      <c r="B30531" s="110" t="str">
        <f>Products!B30531</f>
        <v>049-202.git20220511.el8_6</v>
      </c>
      <c r="C30531" s="110">
        <f>Products!C30531</f>
        <v>4</v>
      </c>
      <c r="D30531" s="108">
        <f>IF(ISERROR(VLOOKUP(A30531,Taxonomy!$A$1:'Taxonomy'!$D$26748,4,FALSE)),"",VLOOKUP(A30531,Taxonomy!$A$1:'Taxonomy'!$D$26748,4,FALSE))</f>
        <v>0</v>
      </c>
      <c r="E30531" s="108" t="str">
        <f>IF(ISERROR(VLOOKUP(A30531,Taxonomy!$A$1:'Taxonomy'!$C$26748,2,FALSE)),"",VLOOKUP(A30531,Taxonomy!$A$1:'Taxonomy'!$C$26748,2,FALSE))</f>
        <v>I01.005.509#</v>
      </c>
      <c r="F30531" s="108" t="str">
        <f>IF(ISERROR(VLOOKUP(A30531,Taxonomy!$A$1:'Taxonomy'!$C$26748,3,FALSE)),"",VLOOKUP(A30531,Taxonomy!$A$1:'Taxonomy'!$C$26748,3,FALSE))</f>
        <v>Boot Loader#</v>
      </c>
    </row>
    <row r="30532" spans="1:6">
      <c r="A30532" s="110" t="str">
        <f>Products!A30532</f>
        <v>dracut</v>
      </c>
      <c r="B30532" s="110" t="str">
        <f>Products!B30532</f>
        <v>049.1+suse.188.gbf445638-3.30.1</v>
      </c>
      <c r="C30532" s="110">
        <f>Products!C30532</f>
        <v>4</v>
      </c>
      <c r="D30532" s="108">
        <f>IF(ISERROR(VLOOKUP(A30532,Taxonomy!$A$1:'Taxonomy'!$D$26748,4,FALSE)),"",VLOOKUP(A30532,Taxonomy!$A$1:'Taxonomy'!$D$26748,4,FALSE))</f>
        <v>0</v>
      </c>
      <c r="E30532" s="108" t="str">
        <f>IF(ISERROR(VLOOKUP(A30532,Taxonomy!$A$1:'Taxonomy'!$C$26748,2,FALSE)),"",VLOOKUP(A30532,Taxonomy!$A$1:'Taxonomy'!$C$26748,2,FALSE))</f>
        <v>I01.005.509#</v>
      </c>
      <c r="F30532" s="108" t="str">
        <f>IF(ISERROR(VLOOKUP(A30532,Taxonomy!$A$1:'Taxonomy'!$C$26748,3,FALSE)),"",VLOOKUP(A30532,Taxonomy!$A$1:'Taxonomy'!$C$26748,3,FALSE))</f>
        <v>Boot Loader#</v>
      </c>
    </row>
    <row r="30533" spans="1:6">
      <c r="A30533" s="110" t="str">
        <f>Products!A30533</f>
        <v>dracut</v>
      </c>
      <c r="B30533" s="110" t="str">
        <f>Products!B30533</f>
        <v>049.1+suse.234.g902e489c-150200.3.57.1</v>
      </c>
      <c r="C30533" s="110">
        <f>Products!C30533</f>
        <v>4</v>
      </c>
      <c r="D30533" s="108">
        <f>IF(ISERROR(VLOOKUP(A30533,Taxonomy!$A$1:'Taxonomy'!$D$26748,4,FALSE)),"",VLOOKUP(A30533,Taxonomy!$A$1:'Taxonomy'!$D$26748,4,FALSE))</f>
        <v>0</v>
      </c>
      <c r="E30533" s="108" t="str">
        <f>IF(ISERROR(VLOOKUP(A30533,Taxonomy!$A$1:'Taxonomy'!$C$26748,2,FALSE)),"",VLOOKUP(A30533,Taxonomy!$A$1:'Taxonomy'!$C$26748,2,FALSE))</f>
        <v>I01.005.509#</v>
      </c>
      <c r="F30533" s="108" t="str">
        <f>IF(ISERROR(VLOOKUP(A30533,Taxonomy!$A$1:'Taxonomy'!$C$26748,3,FALSE)),"",VLOOKUP(A30533,Taxonomy!$A$1:'Taxonomy'!$C$26748,3,FALSE))</f>
        <v>Boot Loader#</v>
      </c>
    </row>
    <row r="30534" spans="1:6">
      <c r="A30534" s="110" t="str">
        <f>Products!A30534</f>
        <v>dracut-config-rescue</v>
      </c>
      <c r="B30534" s="110" t="str">
        <f>Products!B30534</f>
        <v>033-564.el7</v>
      </c>
      <c r="C30534" s="110">
        <f>Products!C30534</f>
        <v>4</v>
      </c>
      <c r="D30534" s="108">
        <f>IF(ISERROR(VLOOKUP(A30534,Taxonomy!$A$1:'Taxonomy'!$D$26748,4,FALSE)),"",VLOOKUP(A30534,Taxonomy!$A$1:'Taxonomy'!$D$26748,4,FALSE))</f>
        <v>0</v>
      </c>
      <c r="E30534" s="108" t="str">
        <f>IF(ISERROR(VLOOKUP(A30534,Taxonomy!$A$1:'Taxonomy'!$C$26748,2,FALSE)),"",VLOOKUP(A30534,Taxonomy!$A$1:'Taxonomy'!$C$26748,2,FALSE))</f>
        <v>I01.005.509#</v>
      </c>
      <c r="F30534" s="108" t="str">
        <f>IF(ISERROR(VLOOKUP(A30534,Taxonomy!$A$1:'Taxonomy'!$C$26748,3,FALSE)),"",VLOOKUP(A30534,Taxonomy!$A$1:'Taxonomy'!$C$26748,3,FALSE))</f>
        <v>Boot Loader#</v>
      </c>
    </row>
    <row r="30535" spans="1:6">
      <c r="A30535" s="110" t="str">
        <f>Products!A30535</f>
        <v>dracut-config-rescue</v>
      </c>
      <c r="B30535" s="110" t="str">
        <f>Products!B30535</f>
        <v>033-568.el7</v>
      </c>
      <c r="C30535" s="110">
        <f>Products!C30535</f>
        <v>4</v>
      </c>
      <c r="D30535" s="108">
        <f>IF(ISERROR(VLOOKUP(A30535,Taxonomy!$A$1:'Taxonomy'!$D$26748,4,FALSE)),"",VLOOKUP(A30535,Taxonomy!$A$1:'Taxonomy'!$D$26748,4,FALSE))</f>
        <v>0</v>
      </c>
      <c r="E30535" s="108" t="str">
        <f>IF(ISERROR(VLOOKUP(A30535,Taxonomy!$A$1:'Taxonomy'!$C$26748,2,FALSE)),"",VLOOKUP(A30535,Taxonomy!$A$1:'Taxonomy'!$C$26748,2,FALSE))</f>
        <v>I01.005.509#</v>
      </c>
      <c r="F30535" s="108" t="str">
        <f>IF(ISERROR(VLOOKUP(A30535,Taxonomy!$A$1:'Taxonomy'!$C$26748,3,FALSE)),"",VLOOKUP(A30535,Taxonomy!$A$1:'Taxonomy'!$C$26748,3,FALSE))</f>
        <v>Boot Loader#</v>
      </c>
    </row>
    <row r="30536" spans="1:6">
      <c r="A30536" s="110" t="str">
        <f>Products!A30536</f>
        <v>dracut-config-rescue</v>
      </c>
      <c r="B30536" s="110" t="str">
        <f>Products!B30536</f>
        <v>033-572.el7</v>
      </c>
      <c r="C30536" s="110">
        <f>Products!C30536</f>
        <v>4</v>
      </c>
      <c r="D30536" s="108">
        <f>IF(ISERROR(VLOOKUP(A30536,Taxonomy!$A$1:'Taxonomy'!$D$26748,4,FALSE)),"",VLOOKUP(A30536,Taxonomy!$A$1:'Taxonomy'!$D$26748,4,FALSE))</f>
        <v>0</v>
      </c>
      <c r="E30536" s="108" t="str">
        <f>IF(ISERROR(VLOOKUP(A30536,Taxonomy!$A$1:'Taxonomy'!$C$26748,2,FALSE)),"",VLOOKUP(A30536,Taxonomy!$A$1:'Taxonomy'!$C$26748,2,FALSE))</f>
        <v>I01.005.509#</v>
      </c>
      <c r="F30536" s="108" t="str">
        <f>IF(ISERROR(VLOOKUP(A30536,Taxonomy!$A$1:'Taxonomy'!$C$26748,3,FALSE)),"",VLOOKUP(A30536,Taxonomy!$A$1:'Taxonomy'!$C$26748,3,FALSE))</f>
        <v>Boot Loader#</v>
      </c>
    </row>
    <row r="30537" spans="1:6">
      <c r="A30537" s="110" t="str">
        <f>Products!A30537</f>
        <v>dracut-config-rescue</v>
      </c>
      <c r="B30537" s="110" t="str">
        <f>Products!B30537</f>
        <v>049-191.git20210920.el8</v>
      </c>
      <c r="C30537" s="110">
        <f>Products!C30537</f>
        <v>4</v>
      </c>
      <c r="D30537" s="108">
        <f>IF(ISERROR(VLOOKUP(A30537,Taxonomy!$A$1:'Taxonomy'!$D$26748,4,FALSE)),"",VLOOKUP(A30537,Taxonomy!$A$1:'Taxonomy'!$D$26748,4,FALSE))</f>
        <v>0</v>
      </c>
      <c r="E30537" s="108" t="str">
        <f>IF(ISERROR(VLOOKUP(A30537,Taxonomy!$A$1:'Taxonomy'!$C$26748,2,FALSE)),"",VLOOKUP(A30537,Taxonomy!$A$1:'Taxonomy'!$C$26748,2,FALSE))</f>
        <v>I01.005.509#</v>
      </c>
      <c r="F30537" s="108" t="str">
        <f>IF(ISERROR(VLOOKUP(A30537,Taxonomy!$A$1:'Taxonomy'!$C$26748,3,FALSE)),"",VLOOKUP(A30537,Taxonomy!$A$1:'Taxonomy'!$C$26748,3,FALSE))</f>
        <v>Boot Loader#</v>
      </c>
    </row>
    <row r="30538" spans="1:6">
      <c r="A30538" s="110" t="str">
        <f>Products!A30538</f>
        <v>dracut-config-rescue</v>
      </c>
      <c r="B30538" s="110" t="str">
        <f>Products!B30538</f>
        <v>049-201.git20220131.el8</v>
      </c>
      <c r="C30538" s="110">
        <f>Products!C30538</f>
        <v>4</v>
      </c>
      <c r="D30538" s="108">
        <f>IF(ISERROR(VLOOKUP(A30538,Taxonomy!$A$1:'Taxonomy'!$D$26748,4,FALSE)),"",VLOOKUP(A30538,Taxonomy!$A$1:'Taxonomy'!$D$26748,4,FALSE))</f>
        <v>0</v>
      </c>
      <c r="E30538" s="108" t="str">
        <f>IF(ISERROR(VLOOKUP(A30538,Taxonomy!$A$1:'Taxonomy'!$C$26748,2,FALSE)),"",VLOOKUP(A30538,Taxonomy!$A$1:'Taxonomy'!$C$26748,2,FALSE))</f>
        <v>I01.005.509#</v>
      </c>
      <c r="F30538" s="108" t="str">
        <f>IF(ISERROR(VLOOKUP(A30538,Taxonomy!$A$1:'Taxonomy'!$C$26748,3,FALSE)),"",VLOOKUP(A30538,Taxonomy!$A$1:'Taxonomy'!$C$26748,3,FALSE))</f>
        <v>Boot Loader#</v>
      </c>
    </row>
    <row r="30539" spans="1:6">
      <c r="A30539" s="110" t="str">
        <f>Products!A30539</f>
        <v>dracut-config-rescue</v>
      </c>
      <c r="B30539" s="110" t="str">
        <f>Products!B30539</f>
        <v>049-202.git20220511.el8_6</v>
      </c>
      <c r="C30539" s="110">
        <f>Products!C30539</f>
        <v>4</v>
      </c>
      <c r="D30539" s="108">
        <f>IF(ISERROR(VLOOKUP(A30539,Taxonomy!$A$1:'Taxonomy'!$D$26748,4,FALSE)),"",VLOOKUP(A30539,Taxonomy!$A$1:'Taxonomy'!$D$26748,4,FALSE))</f>
        <v>0</v>
      </c>
      <c r="E30539" s="108" t="str">
        <f>IF(ISERROR(VLOOKUP(A30539,Taxonomy!$A$1:'Taxonomy'!$C$26748,2,FALSE)),"",VLOOKUP(A30539,Taxonomy!$A$1:'Taxonomy'!$C$26748,2,FALSE))</f>
        <v>I01.005.509#</v>
      </c>
      <c r="F30539" s="108" t="str">
        <f>IF(ISERROR(VLOOKUP(A30539,Taxonomy!$A$1:'Taxonomy'!$C$26748,3,FALSE)),"",VLOOKUP(A30539,Taxonomy!$A$1:'Taxonomy'!$C$26748,3,FALSE))</f>
        <v>Boot Loader#</v>
      </c>
    </row>
    <row r="30540" spans="1:6">
      <c r="A30540" s="110" t="str">
        <f>Products!A30540</f>
        <v>dracut-network</v>
      </c>
      <c r="B30540" s="110" t="str">
        <f>Products!B30540</f>
        <v>033-564.el7</v>
      </c>
      <c r="C30540" s="110">
        <f>Products!C30540</f>
        <v>4</v>
      </c>
      <c r="D30540" s="108">
        <f>IF(ISERROR(VLOOKUP(A30540,Taxonomy!$A$1:'Taxonomy'!$D$26748,4,FALSE)),"",VLOOKUP(A30540,Taxonomy!$A$1:'Taxonomy'!$D$26748,4,FALSE))</f>
        <v>0</v>
      </c>
      <c r="E30540" s="108" t="str">
        <f>IF(ISERROR(VLOOKUP(A30540,Taxonomy!$A$1:'Taxonomy'!$C$26748,2,FALSE)),"",VLOOKUP(A30540,Taxonomy!$A$1:'Taxonomy'!$C$26748,2,FALSE))</f>
        <v>I01.005.509#</v>
      </c>
      <c r="F30540" s="108" t="str">
        <f>IF(ISERROR(VLOOKUP(A30540,Taxonomy!$A$1:'Taxonomy'!$C$26748,3,FALSE)),"",VLOOKUP(A30540,Taxonomy!$A$1:'Taxonomy'!$C$26748,3,FALSE))</f>
        <v>Boot Loader#</v>
      </c>
    </row>
    <row r="30541" spans="1:6">
      <c r="A30541" s="110" t="str">
        <f>Products!A30541</f>
        <v>dracut-network</v>
      </c>
      <c r="B30541" s="110" t="str">
        <f>Products!B30541</f>
        <v>033-568.el7</v>
      </c>
      <c r="C30541" s="110">
        <f>Products!C30541</f>
        <v>4</v>
      </c>
      <c r="D30541" s="108">
        <f>IF(ISERROR(VLOOKUP(A30541,Taxonomy!$A$1:'Taxonomy'!$D$26748,4,FALSE)),"",VLOOKUP(A30541,Taxonomy!$A$1:'Taxonomy'!$D$26748,4,FALSE))</f>
        <v>0</v>
      </c>
      <c r="E30541" s="108" t="str">
        <f>IF(ISERROR(VLOOKUP(A30541,Taxonomy!$A$1:'Taxonomy'!$C$26748,2,FALSE)),"",VLOOKUP(A30541,Taxonomy!$A$1:'Taxonomy'!$C$26748,2,FALSE))</f>
        <v>I01.005.509#</v>
      </c>
      <c r="F30541" s="108" t="str">
        <f>IF(ISERROR(VLOOKUP(A30541,Taxonomy!$A$1:'Taxonomy'!$C$26748,3,FALSE)),"",VLOOKUP(A30541,Taxonomy!$A$1:'Taxonomy'!$C$26748,3,FALSE))</f>
        <v>Boot Loader#</v>
      </c>
    </row>
    <row r="30542" spans="1:6">
      <c r="A30542" s="110" t="str">
        <f>Products!A30542</f>
        <v>dracut-network</v>
      </c>
      <c r="B30542" s="110" t="str">
        <f>Products!B30542</f>
        <v>033-572.el7</v>
      </c>
      <c r="C30542" s="110">
        <f>Products!C30542</f>
        <v>4</v>
      </c>
      <c r="D30542" s="108">
        <f>IF(ISERROR(VLOOKUP(A30542,Taxonomy!$A$1:'Taxonomy'!$D$26748,4,FALSE)),"",VLOOKUP(A30542,Taxonomy!$A$1:'Taxonomy'!$D$26748,4,FALSE))</f>
        <v>0</v>
      </c>
      <c r="E30542" s="108" t="str">
        <f>IF(ISERROR(VLOOKUP(A30542,Taxonomy!$A$1:'Taxonomy'!$C$26748,2,FALSE)),"",VLOOKUP(A30542,Taxonomy!$A$1:'Taxonomy'!$C$26748,2,FALSE))</f>
        <v>I01.005.509#</v>
      </c>
      <c r="F30542" s="108" t="str">
        <f>IF(ISERROR(VLOOKUP(A30542,Taxonomy!$A$1:'Taxonomy'!$C$26748,3,FALSE)),"",VLOOKUP(A30542,Taxonomy!$A$1:'Taxonomy'!$C$26748,3,FALSE))</f>
        <v>Boot Loader#</v>
      </c>
    </row>
    <row r="30543" spans="1:6">
      <c r="A30543" s="110" t="str">
        <f>Products!A30543</f>
        <v>dracut-network</v>
      </c>
      <c r="B30543" s="110" t="str">
        <f>Products!B30543</f>
        <v>049-191.git20210920.el8</v>
      </c>
      <c r="C30543" s="110">
        <f>Products!C30543</f>
        <v>4</v>
      </c>
      <c r="D30543" s="108">
        <f>IF(ISERROR(VLOOKUP(A30543,Taxonomy!$A$1:'Taxonomy'!$D$26748,4,FALSE)),"",VLOOKUP(A30543,Taxonomy!$A$1:'Taxonomy'!$D$26748,4,FALSE))</f>
        <v>0</v>
      </c>
      <c r="E30543" s="108" t="str">
        <f>IF(ISERROR(VLOOKUP(A30543,Taxonomy!$A$1:'Taxonomy'!$C$26748,2,FALSE)),"",VLOOKUP(A30543,Taxonomy!$A$1:'Taxonomy'!$C$26748,2,FALSE))</f>
        <v>I01.005.509#</v>
      </c>
      <c r="F30543" s="108" t="str">
        <f>IF(ISERROR(VLOOKUP(A30543,Taxonomy!$A$1:'Taxonomy'!$C$26748,3,FALSE)),"",VLOOKUP(A30543,Taxonomy!$A$1:'Taxonomy'!$C$26748,3,FALSE))</f>
        <v>Boot Loader#</v>
      </c>
    </row>
    <row r="30544" spans="1:6">
      <c r="A30544" s="110" t="str">
        <f>Products!A30544</f>
        <v>dracut-network</v>
      </c>
      <c r="B30544" s="110" t="str">
        <f>Products!B30544</f>
        <v>049-201.git20220131.el8</v>
      </c>
      <c r="C30544" s="110">
        <f>Products!C30544</f>
        <v>4</v>
      </c>
      <c r="D30544" s="108">
        <f>IF(ISERROR(VLOOKUP(A30544,Taxonomy!$A$1:'Taxonomy'!$D$26748,4,FALSE)),"",VLOOKUP(A30544,Taxonomy!$A$1:'Taxonomy'!$D$26748,4,FALSE))</f>
        <v>0</v>
      </c>
      <c r="E30544" s="108" t="str">
        <f>IF(ISERROR(VLOOKUP(A30544,Taxonomy!$A$1:'Taxonomy'!$C$26748,2,FALSE)),"",VLOOKUP(A30544,Taxonomy!$A$1:'Taxonomy'!$C$26748,2,FALSE))</f>
        <v>I01.005.509#</v>
      </c>
      <c r="F30544" s="108" t="str">
        <f>IF(ISERROR(VLOOKUP(A30544,Taxonomy!$A$1:'Taxonomy'!$C$26748,3,FALSE)),"",VLOOKUP(A30544,Taxonomy!$A$1:'Taxonomy'!$C$26748,3,FALSE))</f>
        <v>Boot Loader#</v>
      </c>
    </row>
    <row r="30545" spans="1:6">
      <c r="A30545" s="110" t="str">
        <f>Products!A30545</f>
        <v>dracut-network</v>
      </c>
      <c r="B30545" s="110" t="str">
        <f>Products!B30545</f>
        <v>049-202.git20220511.el8_6</v>
      </c>
      <c r="C30545" s="110">
        <f>Products!C30545</f>
        <v>4</v>
      </c>
      <c r="D30545" s="108">
        <f>IF(ISERROR(VLOOKUP(A30545,Taxonomy!$A$1:'Taxonomy'!$D$26748,4,FALSE)),"",VLOOKUP(A30545,Taxonomy!$A$1:'Taxonomy'!$D$26748,4,FALSE))</f>
        <v>0</v>
      </c>
      <c r="E30545" s="108" t="str">
        <f>IF(ISERROR(VLOOKUP(A30545,Taxonomy!$A$1:'Taxonomy'!$C$26748,2,FALSE)),"",VLOOKUP(A30545,Taxonomy!$A$1:'Taxonomy'!$C$26748,2,FALSE))</f>
        <v>I01.005.509#</v>
      </c>
      <c r="F30545" s="108" t="str">
        <f>IF(ISERROR(VLOOKUP(A30545,Taxonomy!$A$1:'Taxonomy'!$C$26748,3,FALSE)),"",VLOOKUP(A30545,Taxonomy!$A$1:'Taxonomy'!$C$26748,3,FALSE))</f>
        <v>Boot Loader#</v>
      </c>
    </row>
    <row r="30546" spans="1:6">
      <c r="A30546" s="110" t="str">
        <f>Products!A30546</f>
        <v>dracut-squash</v>
      </c>
      <c r="B30546" s="110" t="str">
        <f>Products!B30546</f>
        <v>049-191.git20210920.el8</v>
      </c>
      <c r="C30546" s="110">
        <f>Products!C30546</f>
        <v>4</v>
      </c>
      <c r="D30546" s="108">
        <f>IF(ISERROR(VLOOKUP(A30546,Taxonomy!$A$1:'Taxonomy'!$D$26748,4,FALSE)),"",VLOOKUP(A30546,Taxonomy!$A$1:'Taxonomy'!$D$26748,4,FALSE))</f>
        <v>0</v>
      </c>
      <c r="E30546" s="108" t="str">
        <f>IF(ISERROR(VLOOKUP(A30546,Taxonomy!$A$1:'Taxonomy'!$C$26748,2,FALSE)),"",VLOOKUP(A30546,Taxonomy!$A$1:'Taxonomy'!$C$26748,2,FALSE))</f>
        <v>I01.005.509#</v>
      </c>
      <c r="F30546" s="108" t="str">
        <f>IF(ISERROR(VLOOKUP(A30546,Taxonomy!$A$1:'Taxonomy'!$C$26748,3,FALSE)),"",VLOOKUP(A30546,Taxonomy!$A$1:'Taxonomy'!$C$26748,3,FALSE))</f>
        <v>Boot Loader#</v>
      </c>
    </row>
    <row r="30547" spans="1:6">
      <c r="A30547" s="110" t="str">
        <f>Products!A30547</f>
        <v>dracut-squash</v>
      </c>
      <c r="B30547" s="110" t="str">
        <f>Products!B30547</f>
        <v>049-201.git20220131.el8</v>
      </c>
      <c r="C30547" s="110">
        <f>Products!C30547</f>
        <v>4</v>
      </c>
      <c r="D30547" s="108">
        <f>IF(ISERROR(VLOOKUP(A30547,Taxonomy!$A$1:'Taxonomy'!$D$26748,4,FALSE)),"",VLOOKUP(A30547,Taxonomy!$A$1:'Taxonomy'!$D$26748,4,FALSE))</f>
        <v>0</v>
      </c>
      <c r="E30547" s="108" t="str">
        <f>IF(ISERROR(VLOOKUP(A30547,Taxonomy!$A$1:'Taxonomy'!$C$26748,2,FALSE)),"",VLOOKUP(A30547,Taxonomy!$A$1:'Taxonomy'!$C$26748,2,FALSE))</f>
        <v>I01.005.509#</v>
      </c>
      <c r="F30547" s="108" t="str">
        <f>IF(ISERROR(VLOOKUP(A30547,Taxonomy!$A$1:'Taxonomy'!$C$26748,3,FALSE)),"",VLOOKUP(A30547,Taxonomy!$A$1:'Taxonomy'!$C$26748,3,FALSE))</f>
        <v>Boot Loader#</v>
      </c>
    </row>
    <row r="30548" spans="1:6">
      <c r="A30548" s="110" t="str">
        <f>Products!A30548</f>
        <v>dracut-squash</v>
      </c>
      <c r="B30548" s="110" t="str">
        <f>Products!B30548</f>
        <v>049-202.git20220511.el8_6</v>
      </c>
      <c r="C30548" s="110">
        <f>Products!C30548</f>
        <v>4</v>
      </c>
      <c r="D30548" s="108">
        <f>IF(ISERROR(VLOOKUP(A30548,Taxonomy!$A$1:'Taxonomy'!$D$26748,4,FALSE)),"",VLOOKUP(A30548,Taxonomy!$A$1:'Taxonomy'!$D$26748,4,FALSE))</f>
        <v>0</v>
      </c>
      <c r="E30548" s="108" t="str">
        <f>IF(ISERROR(VLOOKUP(A30548,Taxonomy!$A$1:'Taxonomy'!$C$26748,2,FALSE)),"",VLOOKUP(A30548,Taxonomy!$A$1:'Taxonomy'!$C$26748,2,FALSE))</f>
        <v>I01.005.509#</v>
      </c>
      <c r="F30548" s="108" t="str">
        <f>IF(ISERROR(VLOOKUP(A30548,Taxonomy!$A$1:'Taxonomy'!$C$26748,3,FALSE)),"",VLOOKUP(A30548,Taxonomy!$A$1:'Taxonomy'!$C$26748,3,FALSE))</f>
        <v>Boot Loader#</v>
      </c>
    </row>
    <row r="30549" spans="1:6">
      <c r="A30549" s="110" t="str">
        <f>Products!A30549</f>
        <v>dragonplayer</v>
      </c>
      <c r="B30549" s="110" t="str">
        <f>Products!B30549</f>
        <v>20.04.2-bp153.1.25</v>
      </c>
      <c r="C30549" s="110">
        <f>Products!C30549</f>
        <v>4</v>
      </c>
      <c r="D30549" s="108">
        <f>IF(ISERROR(VLOOKUP(A30549,Taxonomy!$A$1:'Taxonomy'!$D$26748,4,FALSE)),"",VLOOKUP(A30549,Taxonomy!$A$1:'Taxonomy'!$D$26748,4,FALSE))</f>
        <v>0</v>
      </c>
      <c r="E30549" s="108" t="str">
        <f>IF(ISERROR(VLOOKUP(A30549,Taxonomy!$A$1:'Taxonomy'!$C$26748,2,FALSE)),"",VLOOKUP(A30549,Taxonomy!$A$1:'Taxonomy'!$C$26748,2,FALSE))</f>
        <v>B10.813.314</v>
      </c>
      <c r="F30549" s="108" t="str">
        <f>IF(ISERROR(VLOOKUP(A30549,Taxonomy!$A$1:'Taxonomy'!$C$26748,3,FALSE)),"",VLOOKUP(A30549,Taxonomy!$A$1:'Taxonomy'!$C$26748,3,FALSE))</f>
        <v>Assistive Technology Services</v>
      </c>
    </row>
    <row r="30550" spans="1:6">
      <c r="A30550" s="110" t="str">
        <f>Products!A30550</f>
        <v>dragonplayer-lang</v>
      </c>
      <c r="B30550" s="110" t="str">
        <f>Products!B30550</f>
        <v>20.04.2-bp153.1.25</v>
      </c>
      <c r="C30550" s="110">
        <f>Products!C30550</f>
        <v>4</v>
      </c>
      <c r="D30550" s="108">
        <f>IF(ISERROR(VLOOKUP(A30550,Taxonomy!$A$1:'Taxonomy'!$D$26748,4,FALSE)),"",VLOOKUP(A30550,Taxonomy!$A$1:'Taxonomy'!$D$26748,4,FALSE))</f>
        <v>0</v>
      </c>
      <c r="E30550" s="108" t="str">
        <f>IF(ISERROR(VLOOKUP(A30550,Taxonomy!$A$1:'Taxonomy'!$C$26748,2,FALSE)),"",VLOOKUP(A30550,Taxonomy!$A$1:'Taxonomy'!$C$26748,2,FALSE))</f>
        <v>B10.813.314</v>
      </c>
      <c r="F30550" s="108" t="str">
        <f>IF(ISERROR(VLOOKUP(A30550,Taxonomy!$A$1:'Taxonomy'!$C$26748,3,FALSE)),"",VLOOKUP(A30550,Taxonomy!$A$1:'Taxonomy'!$C$26748,3,FALSE))</f>
        <v>Assistive Technology Services</v>
      </c>
    </row>
    <row r="30551" spans="1:6">
      <c r="A30551" s="110" t="str">
        <f>Products!A30551</f>
        <v>drkonqi5</v>
      </c>
      <c r="B30551" s="110" t="str">
        <f>Products!B30551</f>
        <v>5.18.5-bp153.2.2.1</v>
      </c>
      <c r="C30551" s="110">
        <f>Products!C30551</f>
        <v>4</v>
      </c>
      <c r="D30551" s="108">
        <f>IF(ISERROR(VLOOKUP(A30551,Taxonomy!$A$1:'Taxonomy'!$D$26748,4,FALSE)),"",VLOOKUP(A30551,Taxonomy!$A$1:'Taxonomy'!$D$26748,4,FALSE))</f>
        <v>0</v>
      </c>
      <c r="E30551" s="108" t="str">
        <f>IF(ISERROR(VLOOKUP(A30551,Taxonomy!$A$1:'Taxonomy'!$C$26748,2,FALSE)),"",VLOOKUP(A30551,Taxonomy!$A$1:'Taxonomy'!$C$26748,2,FALSE))</f>
        <v>A01.012.080</v>
      </c>
      <c r="F30551" s="108" t="str">
        <f>IF(ISERROR(VLOOKUP(A30551,Taxonomy!$A$1:'Taxonomy'!$C$26748,3,FALSE)),"",VLOOKUP(A30551,Taxonomy!$A$1:'Taxonomy'!$C$26748,3,FALSE))</f>
        <v>Fault management</v>
      </c>
    </row>
    <row r="30552" spans="1:6">
      <c r="A30552" s="110" t="str">
        <f>Products!A30552</f>
        <v>drkonqi5-lang</v>
      </c>
      <c r="B30552" s="110" t="str">
        <f>Products!B30552</f>
        <v>5.18.5-bp153.2.2.1</v>
      </c>
      <c r="C30552" s="110">
        <f>Products!C30552</f>
        <v>4</v>
      </c>
      <c r="D30552" s="108">
        <f>IF(ISERROR(VLOOKUP(A30552,Taxonomy!$A$1:'Taxonomy'!$D$26748,4,FALSE)),"",VLOOKUP(A30552,Taxonomy!$A$1:'Taxonomy'!$D$26748,4,FALSE))</f>
        <v>0</v>
      </c>
      <c r="E30552" s="108" t="str">
        <f>IF(ISERROR(VLOOKUP(A30552,Taxonomy!$A$1:'Taxonomy'!$C$26748,2,FALSE)),"",VLOOKUP(A30552,Taxonomy!$A$1:'Taxonomy'!$C$26748,2,FALSE))</f>
        <v>A01.012.080</v>
      </c>
      <c r="F30552" s="108" t="str">
        <f>IF(ISERROR(VLOOKUP(A30552,Taxonomy!$A$1:'Taxonomy'!$C$26748,3,FALSE)),"",VLOOKUP(A30552,Taxonomy!$A$1:'Taxonomy'!$C$26748,3,FALSE))</f>
        <v>Fault management</v>
      </c>
    </row>
    <row r="30553" spans="1:6">
      <c r="A30553" s="110" t="str">
        <f>Products!A30553</f>
        <v>drools</v>
      </c>
      <c r="B30553" s="110" t="str">
        <f>Products!B30553</f>
        <v>7.17.0-2.49</v>
      </c>
      <c r="C30553" s="110">
        <f>Products!C30553</f>
        <v>4</v>
      </c>
      <c r="D30553" s="108">
        <f>IF(ISERROR(VLOOKUP(A30553,Taxonomy!$A$1:'Taxonomy'!$D$26748,4,FALSE)),"",VLOOKUP(A30553,Taxonomy!$A$1:'Taxonomy'!$D$26748,4,FALSE))</f>
        <v>0</v>
      </c>
      <c r="E30553" s="108">
        <f>IF(ISERROR(VLOOKUP(A30553,Taxonomy!$A$1:'Taxonomy'!$C$26748,2,FALSE)),"",VLOOKUP(A30553,Taxonomy!$A$1:'Taxonomy'!$C$26748,2,FALSE))</f>
        <v>0</v>
      </c>
      <c r="F30553" s="108" t="str">
        <f>IF(ISERROR(VLOOKUP(A30553,Taxonomy!$A$1:'Taxonomy'!$C$26748,3,FALSE)),"",VLOOKUP(A30553,Taxonomy!$A$1:'Taxonomy'!$C$26748,3,FALSE))</f>
        <v/>
      </c>
    </row>
    <row r="30554" spans="1:6">
      <c r="A30554" s="110" t="str">
        <f>Products!A30554</f>
        <v>dsession</v>
      </c>
      <c r="B30554" s="110" t="str">
        <f>Products!B30554</f>
        <v>11.4, 11.4-11.4.42.0.1.113.0</v>
      </c>
      <c r="C30554" s="110">
        <f>Products!C30554</f>
        <v>4</v>
      </c>
      <c r="D30554" s="108">
        <f>IF(ISERROR(VLOOKUP(A30554,Taxonomy!$A$1:'Taxonomy'!$D$26748,4,FALSE)),"",VLOOKUP(A30554,Taxonomy!$A$1:'Taxonomy'!$D$26748,4,FALSE))</f>
        <v>0</v>
      </c>
      <c r="E30554" s="108">
        <f>IF(ISERROR(VLOOKUP(A30554,Taxonomy!$A$1:'Taxonomy'!$C$26748,2,FALSE)),"",VLOOKUP(A30554,Taxonomy!$A$1:'Taxonomy'!$C$26748,2,FALSE))</f>
        <v>0</v>
      </c>
      <c r="F30554" s="108" t="str">
        <f>IF(ISERROR(VLOOKUP(A30554,Taxonomy!$A$1:'Taxonomy'!$C$26748,3,FALSE)),"",VLOOKUP(A30554,Taxonomy!$A$1:'Taxonomy'!$C$26748,3,FALSE))</f>
        <v/>
      </c>
    </row>
    <row r="30555" spans="1:6">
      <c r="A30555" s="110" t="str">
        <f>Products!A30555</f>
        <v>dstat</v>
      </c>
      <c r="B30555" s="110" t="str">
        <f>Products!B30555</f>
        <v>0.7.2-12.el7</v>
      </c>
      <c r="C30555" s="110">
        <f>Products!C30555</f>
        <v>4</v>
      </c>
      <c r="D30555" s="108">
        <f>IF(ISERROR(VLOOKUP(A30555,Taxonomy!$A$1:'Taxonomy'!$D$26748,4,FALSE)),"",VLOOKUP(A30555,Taxonomy!$A$1:'Taxonomy'!$D$26748,4,FALSE))</f>
        <v>0</v>
      </c>
      <c r="E30555" s="108">
        <f>IF(ISERROR(VLOOKUP(A30555,Taxonomy!$A$1:'Taxonomy'!$C$26748,2,FALSE)),"",VLOOKUP(A30555,Taxonomy!$A$1:'Taxonomy'!$C$26748,2,FALSE))</f>
        <v>0</v>
      </c>
      <c r="F30555" s="108" t="str">
        <f>IF(ISERROR(VLOOKUP(A30555,Taxonomy!$A$1:'Taxonomy'!$C$26748,3,FALSE)),"",VLOOKUP(A30555,Taxonomy!$A$1:'Taxonomy'!$C$26748,3,FALSE))</f>
        <v/>
      </c>
    </row>
    <row r="30556" spans="1:6">
      <c r="A30556" s="110" t="str">
        <f>Products!A30556</f>
        <v>dtlogin configuration files for the GNOME desktop - platform dependent files,  /usr filesystem</v>
      </c>
      <c r="B30556" s="110" t="str">
        <f>Products!B30556</f>
        <v>2.6.0, REV=10.0.3.2004.12.16.13.59</v>
      </c>
      <c r="C30556" s="110">
        <f>Products!C30556</f>
        <v>4</v>
      </c>
      <c r="D30556" s="108">
        <f>IF(ISERROR(VLOOKUP(A30556,Taxonomy!$A$1:'Taxonomy'!$D$26748,4,FALSE)),"",VLOOKUP(A30556,Taxonomy!$A$1:'Taxonomy'!$D$26748,4,FALSE))</f>
        <v>0</v>
      </c>
      <c r="E30556" s="108">
        <f>IF(ISERROR(VLOOKUP(A30556,Taxonomy!$A$1:'Taxonomy'!$C$26748,2,FALSE)),"",VLOOKUP(A30556,Taxonomy!$A$1:'Taxonomy'!$C$26748,2,FALSE))</f>
        <v>0</v>
      </c>
      <c r="F30556" s="108">
        <f>IF(ISERROR(VLOOKUP(A30556,Taxonomy!$A$1:'Taxonomy'!$C$26748,3,FALSE)),"",VLOOKUP(A30556,Taxonomy!$A$1:'Taxonomy'!$C$26748,3,FALSE))</f>
        <v>0</v>
      </c>
    </row>
    <row r="30557" spans="1:6">
      <c r="A30557" s="110" t="str">
        <f>Products!A30557</f>
        <v>dtrace</v>
      </c>
      <c r="B30557" s="110" t="str">
        <f>Products!B30557</f>
        <v>11.4, 5.11-11.4.44.0.1.113.2</v>
      </c>
      <c r="C30557" s="110">
        <f>Products!C30557</f>
        <v>4</v>
      </c>
      <c r="D30557" s="108">
        <f>IF(ISERROR(VLOOKUP(A30557,Taxonomy!$A$1:'Taxonomy'!$D$26748,4,FALSE)),"",VLOOKUP(A30557,Taxonomy!$A$1:'Taxonomy'!$D$26748,4,FALSE))</f>
        <v>0</v>
      </c>
      <c r="E30557" s="108" t="str">
        <f>IF(ISERROR(VLOOKUP(A30557,Taxonomy!$A$1:'Taxonomy'!$C$26748,2,FALSE)),"",VLOOKUP(A30557,Taxonomy!$A$1:'Taxonomy'!$C$26748,2,FALSE))</f>
        <v>B10.813.263</v>
      </c>
      <c r="F30557" s="108" t="str">
        <f>IF(ISERROR(VLOOKUP(A30557,Taxonomy!$A$1:'Taxonomy'!$C$26748,3,FALSE)),"",VLOOKUP(A30557,Taxonomy!$A$1:'Taxonomy'!$C$26748,3,FALSE))</f>
        <v>System and Network Monitoring</v>
      </c>
    </row>
    <row r="30558" spans="1:6">
      <c r="A30558" s="110" t="str">
        <f>Products!A30558</f>
        <v>dtrace-toolkit</v>
      </c>
      <c r="B30558" s="110" t="str">
        <f>Products!B30558</f>
        <v>0.99, 5.11-11.4.44.0.1.113.2</v>
      </c>
      <c r="C30558" s="110">
        <f>Products!C30558</f>
        <v>4</v>
      </c>
      <c r="D30558" s="108">
        <f>IF(ISERROR(VLOOKUP(A30558,Taxonomy!$A$1:'Taxonomy'!$D$26748,4,FALSE)),"",VLOOKUP(A30558,Taxonomy!$A$1:'Taxonomy'!$D$26748,4,FALSE))</f>
        <v>0</v>
      </c>
      <c r="E30558" s="108" t="str">
        <f>IF(ISERROR(VLOOKUP(A30558,Taxonomy!$A$1:'Taxonomy'!$C$26748,2,FALSE)),"",VLOOKUP(A30558,Taxonomy!$A$1:'Taxonomy'!$C$26748,2,FALSE))</f>
        <v>B10.813.263</v>
      </c>
      <c r="F30558" s="108" t="str">
        <f>IF(ISERROR(VLOOKUP(A30558,Taxonomy!$A$1:'Taxonomy'!$C$26748,3,FALSE)),"",VLOOKUP(A30558,Taxonomy!$A$1:'Taxonomy'!$C$26748,3,FALSE))</f>
        <v>System and Network Monitoring</v>
      </c>
    </row>
    <row r="30559" spans="1:6">
      <c r="A30559" s="110" t="str">
        <f>Products!A30559</f>
        <v>dvd+rw-tools</v>
      </c>
      <c r="B30559" s="110" t="str">
        <f>Products!B30559</f>
        <v>7.1-1.26</v>
      </c>
      <c r="C30559" s="110">
        <f>Products!C30559</f>
        <v>4</v>
      </c>
      <c r="D30559" s="108">
        <f>IF(ISERROR(VLOOKUP(A30559,Taxonomy!$A$1:'Taxonomy'!$D$26748,4,FALSE)),"",VLOOKUP(A30559,Taxonomy!$A$1:'Taxonomy'!$D$26748,4,FALSE))</f>
        <v>0</v>
      </c>
      <c r="E30559" s="108" t="str">
        <f>IF(ISERROR(VLOOKUP(A30559,Taxonomy!$A$1:'Taxonomy'!$C$26748,2,FALSE)),"",VLOOKUP(A30559,Taxonomy!$A$1:'Taxonomy'!$C$26748,2,FALSE))</f>
        <v>A02.030.367#</v>
      </c>
      <c r="F30559" s="108" t="str">
        <f>IF(ISERROR(VLOOKUP(A30559,Taxonomy!$A$1:'Taxonomy'!$C$26748,3,FALSE)),"",VLOOKUP(A30559,Taxonomy!$A$1:'Taxonomy'!$C$26748,3,FALSE))</f>
        <v>Optical Disk Authoring</v>
      </c>
    </row>
    <row r="30560" spans="1:6">
      <c r="A30560" s="110" t="str">
        <f>Products!A30560</f>
        <v>dvd+rw-tools</v>
      </c>
      <c r="B30560" s="110" t="str">
        <f>Products!B30560</f>
        <v>7.1-15.el7</v>
      </c>
      <c r="C30560" s="110">
        <f>Products!C30560</f>
        <v>4</v>
      </c>
      <c r="D30560" s="108">
        <f>IF(ISERROR(VLOOKUP(A30560,Taxonomy!$A$1:'Taxonomy'!$D$26748,4,FALSE)),"",VLOOKUP(A30560,Taxonomy!$A$1:'Taxonomy'!$D$26748,4,FALSE))</f>
        <v>0</v>
      </c>
      <c r="E30560" s="108" t="str">
        <f>IF(ISERROR(VLOOKUP(A30560,Taxonomy!$A$1:'Taxonomy'!$C$26748,2,FALSE)),"",VLOOKUP(A30560,Taxonomy!$A$1:'Taxonomy'!$C$26748,2,FALSE))</f>
        <v>A02.030.367#</v>
      </c>
      <c r="F30560" s="108" t="str">
        <f>IF(ISERROR(VLOOKUP(A30560,Taxonomy!$A$1:'Taxonomy'!$C$26748,3,FALSE)),"",VLOOKUP(A30560,Taxonomy!$A$1:'Taxonomy'!$C$26748,3,FALSE))</f>
        <v>Optical Disk Authoring</v>
      </c>
    </row>
    <row r="30561" spans="1:6">
      <c r="A30561" s="110" t="str">
        <f>Products!A30561</f>
        <v>dvd+rw-tools</v>
      </c>
      <c r="B30561" s="110" t="str">
        <f>Products!B30561</f>
        <v>7.1-58.85</v>
      </c>
      <c r="C30561" s="110">
        <f>Products!C30561</f>
        <v>4</v>
      </c>
      <c r="D30561" s="108">
        <f>IF(ISERROR(VLOOKUP(A30561,Taxonomy!$A$1:'Taxonomy'!$D$26748,4,FALSE)),"",VLOOKUP(A30561,Taxonomy!$A$1:'Taxonomy'!$D$26748,4,FALSE))</f>
        <v>0</v>
      </c>
      <c r="E30561" s="108" t="str">
        <f>IF(ISERROR(VLOOKUP(A30561,Taxonomy!$A$1:'Taxonomy'!$C$26748,2,FALSE)),"",VLOOKUP(A30561,Taxonomy!$A$1:'Taxonomy'!$C$26748,2,FALSE))</f>
        <v>A02.030.367#</v>
      </c>
      <c r="F30561" s="108" t="str">
        <f>IF(ISERROR(VLOOKUP(A30561,Taxonomy!$A$1:'Taxonomy'!$C$26748,3,FALSE)),"",VLOOKUP(A30561,Taxonomy!$A$1:'Taxonomy'!$C$26748,3,FALSE))</f>
        <v>Optical Disk Authoring</v>
      </c>
    </row>
    <row r="30562" spans="1:6">
      <c r="A30562" s="110" t="str">
        <f>Products!A30562</f>
        <v>dwr</v>
      </c>
      <c r="B30562" s="110" t="str">
        <f>Products!B30562</f>
        <v>3.0.2-0.11.24</v>
      </c>
      <c r="C30562" s="110">
        <f>Products!C30562</f>
        <v>4</v>
      </c>
      <c r="D30562" s="108">
        <f>IF(ISERROR(VLOOKUP(A30562,Taxonomy!$A$1:'Taxonomy'!$D$26748,4,FALSE)),"",VLOOKUP(A30562,Taxonomy!$A$1:'Taxonomy'!$D$26748,4,FALSE))</f>
        <v>0</v>
      </c>
      <c r="E30562" s="108">
        <f>IF(ISERROR(VLOOKUP(A30562,Taxonomy!$A$1:'Taxonomy'!$C$26748,2,FALSE)),"",VLOOKUP(A30562,Taxonomy!$A$1:'Taxonomy'!$C$26748,2,FALSE))</f>
        <v>0</v>
      </c>
      <c r="F30562" s="108" t="str">
        <f>IF(ISERROR(VLOOKUP(A30562,Taxonomy!$A$1:'Taxonomy'!$C$26748,3,FALSE)),"",VLOOKUP(A30562,Taxonomy!$A$1:'Taxonomy'!$C$26748,3,FALSE))</f>
        <v/>
      </c>
    </row>
    <row r="30563" spans="1:6">
      <c r="A30563" s="110" t="str">
        <f>Products!A30563</f>
        <v>dwz</v>
      </c>
      <c r="B30563" s="110" t="str">
        <f>Products!B30563</f>
        <v>0.11-3.el7</v>
      </c>
      <c r="C30563" s="110">
        <f>Products!C30563</f>
        <v>4</v>
      </c>
      <c r="D30563" s="108">
        <f>IF(ISERROR(VLOOKUP(A30563,Taxonomy!$A$1:'Taxonomy'!$D$26748,4,FALSE)),"",VLOOKUP(A30563,Taxonomy!$A$1:'Taxonomy'!$D$26748,4,FALSE))</f>
        <v>0</v>
      </c>
      <c r="E30563" s="108">
        <f>IF(ISERROR(VLOOKUP(A30563,Taxonomy!$A$1:'Taxonomy'!$C$26748,2,FALSE)),"",VLOOKUP(A30563,Taxonomy!$A$1:'Taxonomy'!$C$26748,2,FALSE))</f>
        <v>0</v>
      </c>
      <c r="F30563" s="108" t="str">
        <f>IF(ISERROR(VLOOKUP(A30563,Taxonomy!$A$1:'Taxonomy'!$C$26748,3,FALSE)),"",VLOOKUP(A30563,Taxonomy!$A$1:'Taxonomy'!$C$26748,3,FALSE))</f>
        <v/>
      </c>
    </row>
    <row r="30564" spans="1:6">
      <c r="A30564" s="110" t="str">
        <f>Products!A30564</f>
        <v>dwz</v>
      </c>
      <c r="B30564" s="110" t="str">
        <f>Products!B30564</f>
        <v>0.12-1.483</v>
      </c>
      <c r="C30564" s="110">
        <f>Products!C30564</f>
        <v>4</v>
      </c>
      <c r="D30564" s="108">
        <f>IF(ISERROR(VLOOKUP(A30564,Taxonomy!$A$1:'Taxonomy'!$D$26748,4,FALSE)),"",VLOOKUP(A30564,Taxonomy!$A$1:'Taxonomy'!$D$26748,4,FALSE))</f>
        <v>0</v>
      </c>
      <c r="E30564" s="108">
        <f>IF(ISERROR(VLOOKUP(A30564,Taxonomy!$A$1:'Taxonomy'!$C$26748,2,FALSE)),"",VLOOKUP(A30564,Taxonomy!$A$1:'Taxonomy'!$C$26748,2,FALSE))</f>
        <v>0</v>
      </c>
      <c r="F30564" s="108" t="str">
        <f>IF(ISERROR(VLOOKUP(A30564,Taxonomy!$A$1:'Taxonomy'!$C$26748,3,FALSE)),"",VLOOKUP(A30564,Taxonomy!$A$1:'Taxonomy'!$C$26748,3,FALSE))</f>
        <v/>
      </c>
    </row>
    <row r="30565" spans="1:6">
      <c r="A30565" s="110" t="str">
        <f>Products!A30565</f>
        <v>dwz</v>
      </c>
      <c r="B30565" s="110" t="str">
        <f>Products!B30565</f>
        <v>0.12-10.el8</v>
      </c>
      <c r="C30565" s="110">
        <f>Products!C30565</f>
        <v>4</v>
      </c>
      <c r="D30565" s="108">
        <f>IF(ISERROR(VLOOKUP(A30565,Taxonomy!$A$1:'Taxonomy'!$D$26748,4,FALSE)),"",VLOOKUP(A30565,Taxonomy!$A$1:'Taxonomy'!$D$26748,4,FALSE))</f>
        <v>0</v>
      </c>
      <c r="E30565" s="108">
        <f>IF(ISERROR(VLOOKUP(A30565,Taxonomy!$A$1:'Taxonomy'!$C$26748,2,FALSE)),"",VLOOKUP(A30565,Taxonomy!$A$1:'Taxonomy'!$C$26748,2,FALSE))</f>
        <v>0</v>
      </c>
      <c r="F30565" s="108" t="str">
        <f>IF(ISERROR(VLOOKUP(A30565,Taxonomy!$A$1:'Taxonomy'!$C$26748,3,FALSE)),"",VLOOKUP(A30565,Taxonomy!$A$1:'Taxonomy'!$C$26748,3,FALSE))</f>
        <v/>
      </c>
    </row>
    <row r="30566" spans="1:6">
      <c r="A30566" s="110" t="str">
        <f>Products!A30566</f>
        <v>dynamic-reconfiguration</v>
      </c>
      <c r="B30566" s="110" t="str">
        <f>Products!B30566</f>
        <v>11.4, 5.11-11.4.44.0.1.113.2</v>
      </c>
      <c r="C30566" s="110">
        <f>Products!C30566</f>
        <v>4</v>
      </c>
      <c r="D30566" s="108">
        <f>IF(ISERROR(VLOOKUP(A30566,Taxonomy!$A$1:'Taxonomy'!$D$26748,4,FALSE)),"",VLOOKUP(A30566,Taxonomy!$A$1:'Taxonomy'!$D$26748,4,FALSE))</f>
        <v>0</v>
      </c>
      <c r="E30566" s="108">
        <f>IF(ISERROR(VLOOKUP(A30566,Taxonomy!$A$1:'Taxonomy'!$C$26748,2,FALSE)),"",VLOOKUP(A30566,Taxonomy!$A$1:'Taxonomy'!$C$26748,2,FALSE))</f>
        <v>0</v>
      </c>
      <c r="F30566" s="108" t="str">
        <f>IF(ISERROR(VLOOKUP(A30566,Taxonomy!$A$1:'Taxonomy'!$C$26748,3,FALSE)),"",VLOOKUP(A30566,Taxonomy!$A$1:'Taxonomy'!$C$26748,3,FALSE))</f>
        <v/>
      </c>
    </row>
    <row r="30567" spans="1:6">
      <c r="A30567" s="110" t="str">
        <f>Products!A30567</f>
        <v>dynamic-resource-pools</v>
      </c>
      <c r="B30567" s="110" t="str">
        <f>Products!B30567</f>
        <v>11.4, 5.11-11.4.44.0.1.113.2</v>
      </c>
      <c r="C30567" s="110">
        <f>Products!C30567</f>
        <v>4</v>
      </c>
      <c r="D30567" s="108">
        <f>IF(ISERROR(VLOOKUP(A30567,Taxonomy!$A$1:'Taxonomy'!$D$26748,4,FALSE)),"",VLOOKUP(A30567,Taxonomy!$A$1:'Taxonomy'!$D$26748,4,FALSE))</f>
        <v>0</v>
      </c>
      <c r="E30567" s="108">
        <f>IF(ISERROR(VLOOKUP(A30567,Taxonomy!$A$1:'Taxonomy'!$C$26748,2,FALSE)),"",VLOOKUP(A30567,Taxonomy!$A$1:'Taxonomy'!$C$26748,2,FALSE))</f>
        <v>0</v>
      </c>
      <c r="F30567" s="108" t="str">
        <f>IF(ISERROR(VLOOKUP(A30567,Taxonomy!$A$1:'Taxonomy'!$C$26748,3,FALSE)),"",VLOOKUP(A30567,Taxonomy!$A$1:'Taxonomy'!$C$26748,3,FALSE))</f>
        <v/>
      </c>
    </row>
    <row r="30568" spans="1:6">
      <c r="A30568" s="110" t="str">
        <f>Products!A30568</f>
        <v>dyninst</v>
      </c>
      <c r="B30568" s="110" t="str">
        <f>Products!B30568</f>
        <v>11.0.0-3.el8</v>
      </c>
      <c r="C30568" s="110">
        <f>Products!C30568</f>
        <v>4</v>
      </c>
      <c r="D30568" s="108">
        <f>IF(ISERROR(VLOOKUP(A30568,Taxonomy!$A$1:'Taxonomy'!$D$26748,4,FALSE)),"",VLOOKUP(A30568,Taxonomy!$A$1:'Taxonomy'!$D$26748,4,FALSE))</f>
        <v>0</v>
      </c>
      <c r="E30568" s="108">
        <f>IF(ISERROR(VLOOKUP(A30568,Taxonomy!$A$1:'Taxonomy'!$C$26748,2,FALSE)),"",VLOOKUP(A30568,Taxonomy!$A$1:'Taxonomy'!$C$26748,2,FALSE))</f>
        <v>0</v>
      </c>
      <c r="F30568" s="108" t="str">
        <f>IF(ISERROR(VLOOKUP(A30568,Taxonomy!$A$1:'Taxonomy'!$C$26748,3,FALSE)),"",VLOOKUP(A30568,Taxonomy!$A$1:'Taxonomy'!$C$26748,3,FALSE))</f>
        <v/>
      </c>
    </row>
    <row r="30569" spans="1:6">
      <c r="A30569" s="110" t="str">
        <f>Products!A30569</f>
        <v>dyninst</v>
      </c>
      <c r="B30569" s="110" t="str">
        <f>Products!B30569</f>
        <v>9.3.1-3.el7</v>
      </c>
      <c r="C30569" s="110">
        <f>Products!C30569</f>
        <v>4</v>
      </c>
      <c r="D30569" s="108">
        <f>IF(ISERROR(VLOOKUP(A30569,Taxonomy!$A$1:'Taxonomy'!$D$26748,4,FALSE)),"",VLOOKUP(A30569,Taxonomy!$A$1:'Taxonomy'!$D$26748,4,FALSE))</f>
        <v>0</v>
      </c>
      <c r="E30569" s="108">
        <f>IF(ISERROR(VLOOKUP(A30569,Taxonomy!$A$1:'Taxonomy'!$C$26748,2,FALSE)),"",VLOOKUP(A30569,Taxonomy!$A$1:'Taxonomy'!$C$26748,2,FALSE))</f>
        <v>0</v>
      </c>
      <c r="F30569" s="108" t="str">
        <f>IF(ISERROR(VLOOKUP(A30569,Taxonomy!$A$1:'Taxonomy'!$C$26748,3,FALSE)),"",VLOOKUP(A30569,Taxonomy!$A$1:'Taxonomy'!$C$26748,3,FALSE))</f>
        <v/>
      </c>
    </row>
    <row r="30570" spans="1:6">
      <c r="A30570" s="110" t="str">
        <f>Products!A30570</f>
        <v>e-ISuite Site</v>
      </c>
      <c r="B30570" s="110" t="str">
        <f>Products!B30570</f>
        <v>1.2.4</v>
      </c>
      <c r="C30570" s="110">
        <f>Products!C30570</f>
        <v>4</v>
      </c>
      <c r="D30570" s="108">
        <f>IF(ISERROR(VLOOKUP(A30570,Taxonomy!$A$1:'Taxonomy'!$D$26748,4,FALSE)),"",VLOOKUP(A30570,Taxonomy!$A$1:'Taxonomy'!$D$26748,4,FALSE))</f>
        <v>0</v>
      </c>
      <c r="E30570" s="108" t="str">
        <f>IF(ISERROR(VLOOKUP(A30570,Taxonomy!$A$1:'Taxonomy'!$C$26748,2,FALSE)),"",VLOOKUP(A30570,Taxonomy!$A$1:'Taxonomy'!$C$26748,2,FALSE))</f>
        <v>B01.054.010</v>
      </c>
      <c r="F30570" s="108" t="str">
        <f>IF(ISERROR(VLOOKUP(A30570,Taxonomy!$A$1:'Taxonomy'!$C$26748,3,FALSE)),"",VLOOKUP(A30570,Taxonomy!$A$1:'Taxonomy'!$C$26748,3,FALSE))</f>
        <v>Emergency Response</v>
      </c>
    </row>
    <row r="30571" spans="1:6">
      <c r="A30571" s="110" t="str">
        <f>Products!A30571</f>
        <v>e-ISuite Site</v>
      </c>
      <c r="B30571" s="110" t="str">
        <f>Products!B30571</f>
        <v>1.2.5</v>
      </c>
      <c r="C30571" s="110">
        <f>Products!C30571</f>
        <v>4</v>
      </c>
      <c r="D30571" s="108">
        <f>IF(ISERROR(VLOOKUP(A30571,Taxonomy!$A$1:'Taxonomy'!$D$26748,4,FALSE)),"",VLOOKUP(A30571,Taxonomy!$A$1:'Taxonomy'!$D$26748,4,FALSE))</f>
        <v>0</v>
      </c>
      <c r="E30571" s="108" t="str">
        <f>IF(ISERROR(VLOOKUP(A30571,Taxonomy!$A$1:'Taxonomy'!$C$26748,2,FALSE)),"",VLOOKUP(A30571,Taxonomy!$A$1:'Taxonomy'!$C$26748,2,FALSE))</f>
        <v>B01.054.010</v>
      </c>
      <c r="F30571" s="108" t="str">
        <f>IF(ISERROR(VLOOKUP(A30571,Taxonomy!$A$1:'Taxonomy'!$C$26748,3,FALSE)),"",VLOOKUP(A30571,Taxonomy!$A$1:'Taxonomy'!$C$26748,3,FALSE))</f>
        <v>Emergency Response</v>
      </c>
    </row>
    <row r="30572" spans="1:6">
      <c r="A30572" s="110" t="str">
        <f>Products!A30572</f>
        <v>e-ISuite Site</v>
      </c>
      <c r="B30572" s="110" t="str">
        <f>Products!B30572</f>
        <v>1.2.6</v>
      </c>
      <c r="C30572" s="110">
        <f>Products!C30572</f>
        <v>4</v>
      </c>
      <c r="D30572" s="108">
        <f>IF(ISERROR(VLOOKUP(A30572,Taxonomy!$A$1:'Taxonomy'!$D$26748,4,FALSE)),"",VLOOKUP(A30572,Taxonomy!$A$1:'Taxonomy'!$D$26748,4,FALSE))</f>
        <v>0</v>
      </c>
      <c r="E30572" s="108" t="str">
        <f>IF(ISERROR(VLOOKUP(A30572,Taxonomy!$A$1:'Taxonomy'!$C$26748,2,FALSE)),"",VLOOKUP(A30572,Taxonomy!$A$1:'Taxonomy'!$C$26748,2,FALSE))</f>
        <v>B01.054.010</v>
      </c>
      <c r="F30572" s="108" t="str">
        <f>IF(ISERROR(VLOOKUP(A30572,Taxonomy!$A$1:'Taxonomy'!$C$26748,3,FALSE)),"",VLOOKUP(A30572,Taxonomy!$A$1:'Taxonomy'!$C$26748,3,FALSE))</f>
        <v>Emergency Response</v>
      </c>
    </row>
    <row r="30573" spans="1:6">
      <c r="A30573" s="110" t="str">
        <f>Products!A30573</f>
        <v>e-ISuite Site</v>
      </c>
      <c r="B30573" s="110" t="str">
        <f>Products!B30573</f>
        <v>2.0.1</v>
      </c>
      <c r="C30573" s="110">
        <f>Products!C30573</f>
        <v>4</v>
      </c>
      <c r="D30573" s="108">
        <f>IF(ISERROR(VLOOKUP(A30573,Taxonomy!$A$1:'Taxonomy'!$D$26748,4,FALSE)),"",VLOOKUP(A30573,Taxonomy!$A$1:'Taxonomy'!$D$26748,4,FALSE))</f>
        <v>0</v>
      </c>
      <c r="E30573" s="108" t="str">
        <f>IF(ISERROR(VLOOKUP(A30573,Taxonomy!$A$1:'Taxonomy'!$C$26748,2,FALSE)),"",VLOOKUP(A30573,Taxonomy!$A$1:'Taxonomy'!$C$26748,2,FALSE))</f>
        <v>B01.054.010</v>
      </c>
      <c r="F30573" s="108" t="str">
        <f>IF(ISERROR(VLOOKUP(A30573,Taxonomy!$A$1:'Taxonomy'!$C$26748,3,FALSE)),"",VLOOKUP(A30573,Taxonomy!$A$1:'Taxonomy'!$C$26748,3,FALSE))</f>
        <v>Emergency Response</v>
      </c>
    </row>
    <row r="30574" spans="1:6">
      <c r="A30574" s="110" t="str">
        <f>Products!A30574</f>
        <v>e-ISuite Site</v>
      </c>
      <c r="B30574" s="110" t="str">
        <f>Products!B30574</f>
        <v>2.1.0</v>
      </c>
      <c r="C30574" s="110">
        <f>Products!C30574</f>
        <v>4</v>
      </c>
      <c r="D30574" s="108">
        <f>IF(ISERROR(VLOOKUP(A30574,Taxonomy!$A$1:'Taxonomy'!$D$26748,4,FALSE)),"",VLOOKUP(A30574,Taxonomy!$A$1:'Taxonomy'!$D$26748,4,FALSE))</f>
        <v>0</v>
      </c>
      <c r="E30574" s="108" t="str">
        <f>IF(ISERROR(VLOOKUP(A30574,Taxonomy!$A$1:'Taxonomy'!$C$26748,2,FALSE)),"",VLOOKUP(A30574,Taxonomy!$A$1:'Taxonomy'!$C$26748,2,FALSE))</f>
        <v>B01.054.010</v>
      </c>
      <c r="F30574" s="108" t="str">
        <f>IF(ISERROR(VLOOKUP(A30574,Taxonomy!$A$1:'Taxonomy'!$C$26748,3,FALSE)),"",VLOOKUP(A30574,Taxonomy!$A$1:'Taxonomy'!$C$26748,3,FALSE))</f>
        <v>Emergency Response</v>
      </c>
    </row>
    <row r="30575" spans="1:6">
      <c r="A30575" s="110" t="str">
        <f>Products!A30575</f>
        <v>e-ISuite Site</v>
      </c>
      <c r="B30575" s="110" t="str">
        <f>Products!B30575</f>
        <v>2.1.1</v>
      </c>
      <c r="C30575" s="110">
        <f>Products!C30575</f>
        <v>4</v>
      </c>
      <c r="D30575" s="108">
        <f>IF(ISERROR(VLOOKUP(A30575,Taxonomy!$A$1:'Taxonomy'!$D$26748,4,FALSE)),"",VLOOKUP(A30575,Taxonomy!$A$1:'Taxonomy'!$D$26748,4,FALSE))</f>
        <v>0</v>
      </c>
      <c r="E30575" s="108" t="str">
        <f>IF(ISERROR(VLOOKUP(A30575,Taxonomy!$A$1:'Taxonomy'!$C$26748,2,FALSE)),"",VLOOKUP(A30575,Taxonomy!$A$1:'Taxonomy'!$C$26748,2,FALSE))</f>
        <v>B01.054.010</v>
      </c>
      <c r="F30575" s="108" t="str">
        <f>IF(ISERROR(VLOOKUP(A30575,Taxonomy!$A$1:'Taxonomy'!$C$26748,3,FALSE)),"",VLOOKUP(A30575,Taxonomy!$A$1:'Taxonomy'!$C$26748,3,FALSE))</f>
        <v>Emergency Response</v>
      </c>
    </row>
    <row r="30576" spans="1:6">
      <c r="A30576" s="110" t="str">
        <f>Products!A30576</f>
        <v>e-ISuite Site</v>
      </c>
      <c r="B30576" s="110" t="str">
        <f>Products!B30576</f>
        <v>2.2.0</v>
      </c>
      <c r="C30576" s="110">
        <f>Products!C30576</f>
        <v>4</v>
      </c>
      <c r="D30576" s="108">
        <f>IF(ISERROR(VLOOKUP(A30576,Taxonomy!$A$1:'Taxonomy'!$D$26748,4,FALSE)),"",VLOOKUP(A30576,Taxonomy!$A$1:'Taxonomy'!$D$26748,4,FALSE))</f>
        <v>0</v>
      </c>
      <c r="E30576" s="108" t="str">
        <f>IF(ISERROR(VLOOKUP(A30576,Taxonomy!$A$1:'Taxonomy'!$C$26748,2,FALSE)),"",VLOOKUP(A30576,Taxonomy!$A$1:'Taxonomy'!$C$26748,2,FALSE))</f>
        <v>B01.054.010</v>
      </c>
      <c r="F30576" s="108" t="str">
        <f>IF(ISERROR(VLOOKUP(A30576,Taxonomy!$A$1:'Taxonomy'!$C$26748,3,FALSE)),"",VLOOKUP(A30576,Taxonomy!$A$1:'Taxonomy'!$C$26748,3,FALSE))</f>
        <v>Emergency Response</v>
      </c>
    </row>
    <row r="30577" spans="1:6">
      <c r="A30577" s="110" t="str">
        <f>Products!A30577</f>
        <v>e1000g</v>
      </c>
      <c r="B30577" s="110" t="str">
        <f>Products!B30577</f>
        <v>11.4, 5.11-11.4.44.0.1.113.2</v>
      </c>
      <c r="C30577" s="110">
        <f>Products!C30577</f>
        <v>4</v>
      </c>
      <c r="D30577" s="108">
        <f>IF(ISERROR(VLOOKUP(A30577,Taxonomy!$A$1:'Taxonomy'!$D$26748,4,FALSE)),"",VLOOKUP(A30577,Taxonomy!$A$1:'Taxonomy'!$D$26748,4,FALSE))</f>
        <v>0</v>
      </c>
      <c r="E30577" s="108">
        <f>IF(ISERROR(VLOOKUP(A30577,Taxonomy!$A$1:'Taxonomy'!$C$26748,2,FALSE)),"",VLOOKUP(A30577,Taxonomy!$A$1:'Taxonomy'!$C$26748,2,FALSE))</f>
        <v>0</v>
      </c>
      <c r="F30577" s="108" t="str">
        <f>IF(ISERROR(VLOOKUP(A30577,Taxonomy!$A$1:'Taxonomy'!$C$26748,3,FALSE)),"",VLOOKUP(A30577,Taxonomy!$A$1:'Taxonomy'!$C$26748,3,FALSE))</f>
        <v/>
      </c>
    </row>
    <row r="30578" spans="1:6">
      <c r="A30578" s="110" t="str">
        <f>Products!A30578</f>
        <v>e2fsprogs</v>
      </c>
      <c r="B30578" s="110" t="str">
        <f>Products!B30578</f>
        <v>1.42.9-16.el7</v>
      </c>
      <c r="C30578" s="110">
        <f>Products!C30578</f>
        <v>4</v>
      </c>
      <c r="D30578" s="108">
        <f>IF(ISERROR(VLOOKUP(A30578,Taxonomy!$A$1:'Taxonomy'!$D$26748,4,FALSE)),"",VLOOKUP(A30578,Taxonomy!$A$1:'Taxonomy'!$D$26748,4,FALSE))</f>
        <v>0</v>
      </c>
      <c r="E30578" s="108">
        <f>IF(ISERROR(VLOOKUP(A30578,Taxonomy!$A$1:'Taxonomy'!$C$26748,2,FALSE)),"",VLOOKUP(A30578,Taxonomy!$A$1:'Taxonomy'!$C$26748,2,FALSE))</f>
        <v>0</v>
      </c>
      <c r="F30578" s="108" t="str">
        <f>IF(ISERROR(VLOOKUP(A30578,Taxonomy!$A$1:'Taxonomy'!$C$26748,3,FALSE)),"",VLOOKUP(A30578,Taxonomy!$A$1:'Taxonomy'!$C$26748,3,FALSE))</f>
        <v/>
      </c>
    </row>
    <row r="30579" spans="1:6">
      <c r="A30579" s="110" t="str">
        <f>Products!A30579</f>
        <v>e2fsprogs</v>
      </c>
      <c r="B30579" s="110" t="str">
        <f>Products!B30579</f>
        <v>1.42.9-17.el7</v>
      </c>
      <c r="C30579" s="110">
        <f>Products!C30579</f>
        <v>4</v>
      </c>
      <c r="D30579" s="108">
        <f>IF(ISERROR(VLOOKUP(A30579,Taxonomy!$A$1:'Taxonomy'!$D$26748,4,FALSE)),"",VLOOKUP(A30579,Taxonomy!$A$1:'Taxonomy'!$D$26748,4,FALSE))</f>
        <v>0</v>
      </c>
      <c r="E30579" s="108">
        <f>IF(ISERROR(VLOOKUP(A30579,Taxonomy!$A$1:'Taxonomy'!$C$26748,2,FALSE)),"",VLOOKUP(A30579,Taxonomy!$A$1:'Taxonomy'!$C$26748,2,FALSE))</f>
        <v>0</v>
      </c>
      <c r="F30579" s="108" t="str">
        <f>IF(ISERROR(VLOOKUP(A30579,Taxonomy!$A$1:'Taxonomy'!$C$26748,3,FALSE)),"",VLOOKUP(A30579,Taxonomy!$A$1:'Taxonomy'!$C$26748,3,FALSE))</f>
        <v/>
      </c>
    </row>
    <row r="30580" spans="1:6">
      <c r="A30580" s="110" t="str">
        <f>Products!A30580</f>
        <v>e2fsprogs</v>
      </c>
      <c r="B30580" s="110" t="str">
        <f>Products!B30580</f>
        <v>1.42.9-19.el7</v>
      </c>
      <c r="C30580" s="110">
        <f>Products!C30580</f>
        <v>4</v>
      </c>
      <c r="D30580" s="108">
        <f>IF(ISERROR(VLOOKUP(A30580,Taxonomy!$A$1:'Taxonomy'!$D$26748,4,FALSE)),"",VLOOKUP(A30580,Taxonomy!$A$1:'Taxonomy'!$D$26748,4,FALSE))</f>
        <v>0</v>
      </c>
      <c r="E30580" s="108">
        <f>IF(ISERROR(VLOOKUP(A30580,Taxonomy!$A$1:'Taxonomy'!$C$26748,2,FALSE)),"",VLOOKUP(A30580,Taxonomy!$A$1:'Taxonomy'!$C$26748,2,FALSE))</f>
        <v>0</v>
      </c>
      <c r="F30580" s="108" t="str">
        <f>IF(ISERROR(VLOOKUP(A30580,Taxonomy!$A$1:'Taxonomy'!$C$26748,3,FALSE)),"",VLOOKUP(A30580,Taxonomy!$A$1:'Taxonomy'!$C$26748,3,FALSE))</f>
        <v/>
      </c>
    </row>
    <row r="30581" spans="1:6">
      <c r="A30581" s="110" t="str">
        <f>Products!A30581</f>
        <v>e2fsprogs</v>
      </c>
      <c r="B30581" s="110" t="str">
        <f>Products!B30581</f>
        <v>1.43.8-150000.4.33.1</v>
      </c>
      <c r="C30581" s="110">
        <f>Products!C30581</f>
        <v>4</v>
      </c>
      <c r="D30581" s="108">
        <f>IF(ISERROR(VLOOKUP(A30581,Taxonomy!$A$1:'Taxonomy'!$D$26748,4,FALSE)),"",VLOOKUP(A30581,Taxonomy!$A$1:'Taxonomy'!$D$26748,4,FALSE))</f>
        <v>0</v>
      </c>
      <c r="E30581" s="108">
        <f>IF(ISERROR(VLOOKUP(A30581,Taxonomy!$A$1:'Taxonomy'!$C$26748,2,FALSE)),"",VLOOKUP(A30581,Taxonomy!$A$1:'Taxonomy'!$C$26748,2,FALSE))</f>
        <v>0</v>
      </c>
      <c r="F30581" s="108" t="str">
        <f>IF(ISERROR(VLOOKUP(A30581,Taxonomy!$A$1:'Taxonomy'!$C$26748,3,FALSE)),"",VLOOKUP(A30581,Taxonomy!$A$1:'Taxonomy'!$C$26748,3,FALSE))</f>
        <v/>
      </c>
    </row>
    <row r="30582" spans="1:6">
      <c r="A30582" s="110" t="str">
        <f>Products!A30582</f>
        <v>e2fsprogs</v>
      </c>
      <c r="B30582" s="110" t="str">
        <f>Products!B30582</f>
        <v>1.43.8-3.17.1</v>
      </c>
      <c r="C30582" s="110">
        <f>Products!C30582</f>
        <v>4</v>
      </c>
      <c r="D30582" s="108">
        <f>IF(ISERROR(VLOOKUP(A30582,Taxonomy!$A$1:'Taxonomy'!$D$26748,4,FALSE)),"",VLOOKUP(A30582,Taxonomy!$A$1:'Taxonomy'!$D$26748,4,FALSE))</f>
        <v>0</v>
      </c>
      <c r="E30582" s="108">
        <f>IF(ISERROR(VLOOKUP(A30582,Taxonomy!$A$1:'Taxonomy'!$C$26748,2,FALSE)),"",VLOOKUP(A30582,Taxonomy!$A$1:'Taxonomy'!$C$26748,2,FALSE))</f>
        <v>0</v>
      </c>
      <c r="F30582" s="108" t="str">
        <f>IF(ISERROR(VLOOKUP(A30582,Taxonomy!$A$1:'Taxonomy'!$C$26748,3,FALSE)),"",VLOOKUP(A30582,Taxonomy!$A$1:'Taxonomy'!$C$26748,3,FALSE))</f>
        <v/>
      </c>
    </row>
    <row r="30583" spans="1:6">
      <c r="A30583" s="110" t="str">
        <f>Products!A30583</f>
        <v>e2fsprogs</v>
      </c>
      <c r="B30583" s="110" t="str">
        <f>Products!B30583</f>
        <v>1.43.8-4.26.1</v>
      </c>
      <c r="C30583" s="110">
        <f>Products!C30583</f>
        <v>4</v>
      </c>
      <c r="D30583" s="108">
        <f>IF(ISERROR(VLOOKUP(A30583,Taxonomy!$A$1:'Taxonomy'!$D$26748,4,FALSE)),"",VLOOKUP(A30583,Taxonomy!$A$1:'Taxonomy'!$D$26748,4,FALSE))</f>
        <v>0</v>
      </c>
      <c r="E30583" s="108">
        <f>IF(ISERROR(VLOOKUP(A30583,Taxonomy!$A$1:'Taxonomy'!$C$26748,2,FALSE)),"",VLOOKUP(A30583,Taxonomy!$A$1:'Taxonomy'!$C$26748,2,FALSE))</f>
        <v>0</v>
      </c>
      <c r="F30583" s="108" t="str">
        <f>IF(ISERROR(VLOOKUP(A30583,Taxonomy!$A$1:'Taxonomy'!$C$26748,3,FALSE)),"",VLOOKUP(A30583,Taxonomy!$A$1:'Taxonomy'!$C$26748,3,FALSE))</f>
        <v/>
      </c>
    </row>
    <row r="30584" spans="1:6">
      <c r="A30584" s="110" t="str">
        <f>Products!A30584</f>
        <v>e2fsprogs</v>
      </c>
      <c r="B30584" s="110" t="str">
        <f>Products!B30584</f>
        <v>1.45.6-2.el8</v>
      </c>
      <c r="C30584" s="110">
        <f>Products!C30584</f>
        <v>4</v>
      </c>
      <c r="D30584" s="108">
        <f>IF(ISERROR(VLOOKUP(A30584,Taxonomy!$A$1:'Taxonomy'!$D$26748,4,FALSE)),"",VLOOKUP(A30584,Taxonomy!$A$1:'Taxonomy'!$D$26748,4,FALSE))</f>
        <v>0</v>
      </c>
      <c r="E30584" s="108">
        <f>IF(ISERROR(VLOOKUP(A30584,Taxonomy!$A$1:'Taxonomy'!$C$26748,2,FALSE)),"",VLOOKUP(A30584,Taxonomy!$A$1:'Taxonomy'!$C$26748,2,FALSE))</f>
        <v>0</v>
      </c>
      <c r="F30584" s="108" t="str">
        <f>IF(ISERROR(VLOOKUP(A30584,Taxonomy!$A$1:'Taxonomy'!$C$26748,3,FALSE)),"",VLOOKUP(A30584,Taxonomy!$A$1:'Taxonomy'!$C$26748,3,FALSE))</f>
        <v/>
      </c>
    </row>
    <row r="30585" spans="1:6">
      <c r="A30585" s="110" t="str">
        <f>Products!A30585</f>
        <v>e2fsprogs</v>
      </c>
      <c r="B30585" s="110" t="str">
        <f>Products!B30585</f>
        <v>1.45.6-4.el8</v>
      </c>
      <c r="C30585" s="110">
        <f>Products!C30585</f>
        <v>4</v>
      </c>
      <c r="D30585" s="108">
        <f>IF(ISERROR(VLOOKUP(A30585,Taxonomy!$A$1:'Taxonomy'!$D$26748,4,FALSE)),"",VLOOKUP(A30585,Taxonomy!$A$1:'Taxonomy'!$D$26748,4,FALSE))</f>
        <v>0</v>
      </c>
      <c r="E30585" s="108">
        <f>IF(ISERROR(VLOOKUP(A30585,Taxonomy!$A$1:'Taxonomy'!$C$26748,2,FALSE)),"",VLOOKUP(A30585,Taxonomy!$A$1:'Taxonomy'!$C$26748,2,FALSE))</f>
        <v>0</v>
      </c>
      <c r="F30585" s="108" t="str">
        <f>IF(ISERROR(VLOOKUP(A30585,Taxonomy!$A$1:'Taxonomy'!$C$26748,3,FALSE)),"",VLOOKUP(A30585,Taxonomy!$A$1:'Taxonomy'!$C$26748,3,FALSE))</f>
        <v/>
      </c>
    </row>
    <row r="30586" spans="1:6">
      <c r="A30586" s="110" t="str">
        <f>Products!A30586</f>
        <v>e2fsprogs-libs</v>
      </c>
      <c r="B30586" s="110" t="str">
        <f>Products!B30586</f>
        <v>1.42.9-16.el7</v>
      </c>
      <c r="C30586" s="110">
        <f>Products!C30586</f>
        <v>4</v>
      </c>
      <c r="D30586" s="108">
        <f>IF(ISERROR(VLOOKUP(A30586,Taxonomy!$A$1:'Taxonomy'!$D$26748,4,FALSE)),"",VLOOKUP(A30586,Taxonomy!$A$1:'Taxonomy'!$D$26748,4,FALSE))</f>
        <v>0</v>
      </c>
      <c r="E30586" s="108">
        <f>IF(ISERROR(VLOOKUP(A30586,Taxonomy!$A$1:'Taxonomy'!$C$26748,2,FALSE)),"",VLOOKUP(A30586,Taxonomy!$A$1:'Taxonomy'!$C$26748,2,FALSE))</f>
        <v>0</v>
      </c>
      <c r="F30586" s="108" t="str">
        <f>IF(ISERROR(VLOOKUP(A30586,Taxonomy!$A$1:'Taxonomy'!$C$26748,3,FALSE)),"",VLOOKUP(A30586,Taxonomy!$A$1:'Taxonomy'!$C$26748,3,FALSE))</f>
        <v/>
      </c>
    </row>
    <row r="30587" spans="1:6">
      <c r="A30587" s="110" t="str">
        <f>Products!A30587</f>
        <v>e2fsprogs-libs</v>
      </c>
      <c r="B30587" s="110" t="str">
        <f>Products!B30587</f>
        <v>1.42.9-17.el7</v>
      </c>
      <c r="C30587" s="110">
        <f>Products!C30587</f>
        <v>4</v>
      </c>
      <c r="D30587" s="108">
        <f>IF(ISERROR(VLOOKUP(A30587,Taxonomy!$A$1:'Taxonomy'!$D$26748,4,FALSE)),"",VLOOKUP(A30587,Taxonomy!$A$1:'Taxonomy'!$D$26748,4,FALSE))</f>
        <v>0</v>
      </c>
      <c r="E30587" s="108">
        <f>IF(ISERROR(VLOOKUP(A30587,Taxonomy!$A$1:'Taxonomy'!$C$26748,2,FALSE)),"",VLOOKUP(A30587,Taxonomy!$A$1:'Taxonomy'!$C$26748,2,FALSE))</f>
        <v>0</v>
      </c>
      <c r="F30587" s="108" t="str">
        <f>IF(ISERROR(VLOOKUP(A30587,Taxonomy!$A$1:'Taxonomy'!$C$26748,3,FALSE)),"",VLOOKUP(A30587,Taxonomy!$A$1:'Taxonomy'!$C$26748,3,FALSE))</f>
        <v/>
      </c>
    </row>
    <row r="30588" spans="1:6">
      <c r="A30588" s="110" t="str">
        <f>Products!A30588</f>
        <v>e2fsprogs-libs</v>
      </c>
      <c r="B30588" s="110" t="str">
        <f>Products!B30588</f>
        <v>1.42.9-19.el7</v>
      </c>
      <c r="C30588" s="110">
        <f>Products!C30588</f>
        <v>4</v>
      </c>
      <c r="D30588" s="108">
        <f>IF(ISERROR(VLOOKUP(A30588,Taxonomy!$A$1:'Taxonomy'!$D$26748,4,FALSE)),"",VLOOKUP(A30588,Taxonomy!$A$1:'Taxonomy'!$D$26748,4,FALSE))</f>
        <v>0</v>
      </c>
      <c r="E30588" s="108">
        <f>IF(ISERROR(VLOOKUP(A30588,Taxonomy!$A$1:'Taxonomy'!$C$26748,2,FALSE)),"",VLOOKUP(A30588,Taxonomy!$A$1:'Taxonomy'!$C$26748,2,FALSE))</f>
        <v>0</v>
      </c>
      <c r="F30588" s="108" t="str">
        <f>IF(ISERROR(VLOOKUP(A30588,Taxonomy!$A$1:'Taxonomy'!$C$26748,3,FALSE)),"",VLOOKUP(A30588,Taxonomy!$A$1:'Taxonomy'!$C$26748,3,FALSE))</f>
        <v/>
      </c>
    </row>
    <row r="30589" spans="1:6">
      <c r="A30589" s="110" t="str">
        <f>Products!A30589</f>
        <v>e2fsprogs-libs</v>
      </c>
      <c r="B30589" s="110" t="str">
        <f>Products!B30589</f>
        <v>1.45.6-2.el8</v>
      </c>
      <c r="C30589" s="110">
        <f>Products!C30589</f>
        <v>4</v>
      </c>
      <c r="D30589" s="108">
        <f>IF(ISERROR(VLOOKUP(A30589,Taxonomy!$A$1:'Taxonomy'!$D$26748,4,FALSE)),"",VLOOKUP(A30589,Taxonomy!$A$1:'Taxonomy'!$D$26748,4,FALSE))</f>
        <v>0</v>
      </c>
      <c r="E30589" s="108">
        <f>IF(ISERROR(VLOOKUP(A30589,Taxonomy!$A$1:'Taxonomy'!$C$26748,2,FALSE)),"",VLOOKUP(A30589,Taxonomy!$A$1:'Taxonomy'!$C$26748,2,FALSE))</f>
        <v>0</v>
      </c>
      <c r="F30589" s="108" t="str">
        <f>IF(ISERROR(VLOOKUP(A30589,Taxonomy!$A$1:'Taxonomy'!$C$26748,3,FALSE)),"",VLOOKUP(A30589,Taxonomy!$A$1:'Taxonomy'!$C$26748,3,FALSE))</f>
        <v/>
      </c>
    </row>
    <row r="30590" spans="1:6">
      <c r="A30590" s="110" t="str">
        <f>Products!A30590</f>
        <v>e2fsprogs-libs</v>
      </c>
      <c r="B30590" s="110" t="str">
        <f>Products!B30590</f>
        <v>1.45.6-4.el8</v>
      </c>
      <c r="C30590" s="110">
        <f>Products!C30590</f>
        <v>4</v>
      </c>
      <c r="D30590" s="108">
        <f>IF(ISERROR(VLOOKUP(A30590,Taxonomy!$A$1:'Taxonomy'!$D$26748,4,FALSE)),"",VLOOKUP(A30590,Taxonomy!$A$1:'Taxonomy'!$D$26748,4,FALSE))</f>
        <v>0</v>
      </c>
      <c r="E30590" s="108">
        <f>IF(ISERROR(VLOOKUP(A30590,Taxonomy!$A$1:'Taxonomy'!$C$26748,2,FALSE)),"",VLOOKUP(A30590,Taxonomy!$A$1:'Taxonomy'!$C$26748,2,FALSE))</f>
        <v>0</v>
      </c>
      <c r="F30590" s="108" t="str">
        <f>IF(ISERROR(VLOOKUP(A30590,Taxonomy!$A$1:'Taxonomy'!$C$26748,3,FALSE)),"",VLOOKUP(A30590,Taxonomy!$A$1:'Taxonomy'!$C$26748,3,FALSE))</f>
        <v/>
      </c>
    </row>
    <row r="30591" spans="1:6">
      <c r="A30591" s="110" t="str">
        <f>Products!A30591</f>
        <v>eBeam Interactive Suite version 3.5.1.15</v>
      </c>
      <c r="B30591" s="110" t="str">
        <f>Products!B30591</f>
        <v>3.5.1.15</v>
      </c>
      <c r="C30591" s="110">
        <f>Products!C30591</f>
        <v>4</v>
      </c>
      <c r="D30591" s="108">
        <f>IF(ISERROR(VLOOKUP(A30591,Taxonomy!$A$1:'Taxonomy'!$D$26748,4,FALSE)),"",VLOOKUP(A30591,Taxonomy!$A$1:'Taxonomy'!$D$26748,4,FALSE))</f>
        <v>0</v>
      </c>
      <c r="E30591" s="108">
        <f>IF(ISERROR(VLOOKUP(A30591,Taxonomy!$A$1:'Taxonomy'!$C$26748,2,FALSE)),"",VLOOKUP(A30591,Taxonomy!$A$1:'Taxonomy'!$C$26748,2,FALSE))</f>
        <v>0</v>
      </c>
      <c r="F30591" s="108" t="str">
        <f>IF(ISERROR(VLOOKUP(A30591,Taxonomy!$A$1:'Taxonomy'!$C$26748,3,FALSE)),"",VLOOKUP(A30591,Taxonomy!$A$1:'Taxonomy'!$C$26748,3,FALSE))</f>
        <v/>
      </c>
    </row>
    <row r="30592" spans="1:6">
      <c r="A30592" s="110" t="str">
        <f>Products!A30592</f>
        <v>eCognition Developer 9.1</v>
      </c>
      <c r="B30592" s="110" t="str">
        <f>Products!B30592</f>
        <v>9.1</v>
      </c>
      <c r="C30592" s="110">
        <f>Products!C30592</f>
        <v>4</v>
      </c>
      <c r="D30592" s="108">
        <f>IF(ISERROR(VLOOKUP(A30592,Taxonomy!$A$1:'Taxonomy'!$D$26748,4,FALSE)),"",VLOOKUP(A30592,Taxonomy!$A$1:'Taxonomy'!$D$26748,4,FALSE))</f>
        <v>0</v>
      </c>
      <c r="E30592" s="108" t="str">
        <f>IF(ISERROR(VLOOKUP(A30592,Taxonomy!$A$1:'Taxonomy'!$C$26748,2,FALSE)),"",VLOOKUP(A30592,Taxonomy!$A$1:'Taxonomy'!$C$26748,2,FALSE))</f>
        <v>A02.024.385</v>
      </c>
      <c r="F30592" s="108" t="str">
        <f>IF(ISERROR(VLOOKUP(A30592,Taxonomy!$A$1:'Taxonomy'!$C$26748,3,FALSE)),"",VLOOKUP(A30592,Taxonomy!$A$1:'Taxonomy'!$C$26748,3,FALSE))</f>
        <v>Geospatial Data Analysis</v>
      </c>
    </row>
    <row r="30593" spans="1:6">
      <c r="A30593" s="110" t="str">
        <f>Products!A30593</f>
        <v>eCognition Developer 9.5</v>
      </c>
      <c r="B30593" s="110" t="str">
        <f>Products!B30593</f>
        <v>9.5</v>
      </c>
      <c r="C30593" s="110">
        <f>Products!C30593</f>
        <v>4</v>
      </c>
      <c r="D30593" s="108">
        <f>IF(ISERROR(VLOOKUP(A30593,Taxonomy!$A$1:'Taxonomy'!$D$26748,4,FALSE)),"",VLOOKUP(A30593,Taxonomy!$A$1:'Taxonomy'!$D$26748,4,FALSE))</f>
        <v>0</v>
      </c>
      <c r="E30593" s="108" t="str">
        <f>IF(ISERROR(VLOOKUP(A30593,Taxonomy!$A$1:'Taxonomy'!$C$26748,2,FALSE)),"",VLOOKUP(A30593,Taxonomy!$A$1:'Taxonomy'!$C$26748,2,FALSE))</f>
        <v>A02.024.385</v>
      </c>
      <c r="F30593" s="108" t="str">
        <f>IF(ISERROR(VLOOKUP(A30593,Taxonomy!$A$1:'Taxonomy'!$C$26748,3,FALSE)),"",VLOOKUP(A30593,Taxonomy!$A$1:'Taxonomy'!$C$26748,3,FALSE))</f>
        <v>Geospatial Data Analysis</v>
      </c>
    </row>
    <row r="30594" spans="1:6">
      <c r="A30594" s="110" t="str">
        <f>Products!A30594</f>
        <v>eCognition License Server 9.1</v>
      </c>
      <c r="B30594" s="110" t="str">
        <f>Products!B30594</f>
        <v>9.1</v>
      </c>
      <c r="C30594" s="110">
        <f>Products!C30594</f>
        <v>4</v>
      </c>
      <c r="D30594" s="108">
        <f>IF(ISERROR(VLOOKUP(A30594,Taxonomy!$A$1:'Taxonomy'!$D$26748,4,FALSE)),"",VLOOKUP(A30594,Taxonomy!$A$1:'Taxonomy'!$D$26748,4,FALSE))</f>
        <v>0</v>
      </c>
      <c r="E30594" s="108" t="str">
        <f>IF(ISERROR(VLOOKUP(A30594,Taxonomy!$A$1:'Taxonomy'!$C$26748,2,FALSE)),"",VLOOKUP(A30594,Taxonomy!$A$1:'Taxonomy'!$C$26748,2,FALSE))</f>
        <v>A02.024.385</v>
      </c>
      <c r="F30594" s="108" t="str">
        <f>IF(ISERROR(VLOOKUP(A30594,Taxonomy!$A$1:'Taxonomy'!$C$26748,3,FALSE)),"",VLOOKUP(A30594,Taxonomy!$A$1:'Taxonomy'!$C$26748,3,FALSE))</f>
        <v>Geospatial Data Analysis</v>
      </c>
    </row>
    <row r="30595" spans="1:6">
      <c r="A30595" s="110" t="str">
        <f>Products!A30595</f>
        <v>eCognition License Server 9.5</v>
      </c>
      <c r="B30595" s="110" t="str">
        <f>Products!B30595</f>
        <v>9.5</v>
      </c>
      <c r="C30595" s="110">
        <f>Products!C30595</f>
        <v>4</v>
      </c>
      <c r="D30595" s="108">
        <f>IF(ISERROR(VLOOKUP(A30595,Taxonomy!$A$1:'Taxonomy'!$D$26748,4,FALSE)),"",VLOOKUP(A30595,Taxonomy!$A$1:'Taxonomy'!$D$26748,4,FALSE))</f>
        <v>0</v>
      </c>
      <c r="E30595" s="108" t="str">
        <f>IF(ISERROR(VLOOKUP(A30595,Taxonomy!$A$1:'Taxonomy'!$C$26748,2,FALSE)),"",VLOOKUP(A30595,Taxonomy!$A$1:'Taxonomy'!$C$26748,2,FALSE))</f>
        <v>A02.024.385</v>
      </c>
      <c r="F30595" s="108" t="str">
        <f>IF(ISERROR(VLOOKUP(A30595,Taxonomy!$A$1:'Taxonomy'!$C$26748,3,FALSE)),"",VLOOKUP(A30595,Taxonomy!$A$1:'Taxonomy'!$C$26748,3,FALSE))</f>
        <v>Geospatial Data Analysis</v>
      </c>
    </row>
    <row r="30596" spans="1:6">
      <c r="A30596" s="110" t="str">
        <f>Products!A30596</f>
        <v>eGalaxDr.Touch</v>
      </c>
      <c r="B30596" s="110" t="str">
        <f>Products!B30596</f>
        <v>1.0.7.0419</v>
      </c>
      <c r="C30596" s="110">
        <f>Products!C30596</f>
        <v>4</v>
      </c>
      <c r="D30596" s="108">
        <f>IF(ISERROR(VLOOKUP(A30596,Taxonomy!$A$1:'Taxonomy'!$D$26748,4,FALSE)),"",VLOOKUP(A30596,Taxonomy!$A$1:'Taxonomy'!$D$26748,4,FALSE))</f>
        <v>0</v>
      </c>
      <c r="E30596" s="108" t="str">
        <f>IF(ISERROR(VLOOKUP(A30596,Taxonomy!$A$1:'Taxonomy'!$C$26748,2,FALSE)),"",VLOOKUP(A30596,Taxonomy!$A$1:'Taxonomy'!$C$26748,2,FALSE))</f>
        <v>I01.004.401</v>
      </c>
      <c r="F30596" s="108" t="str">
        <f>IF(ISERROR(VLOOKUP(A30596,Taxonomy!$A$1:'Taxonomy'!$C$26748,3,FALSE)),"",VLOOKUP(A30596,Taxonomy!$A$1:'Taxonomy'!$C$26748,3,FALSE))</f>
        <v>Human-Computer Interface</v>
      </c>
    </row>
    <row r="30597" spans="1:6">
      <c r="A30597" s="110" t="str">
        <f>Products!A30597</f>
        <v>eRedBook</v>
      </c>
      <c r="B30597" s="110" t="str">
        <f>Products!B30597</f>
        <v>3.0.23</v>
      </c>
      <c r="C30597" s="110">
        <f>Products!C30597</f>
        <v>4</v>
      </c>
      <c r="D30597" s="108">
        <f>IF(ISERROR(VLOOKUP(A30597,Taxonomy!$A$1:'Taxonomy'!$D$26748,4,FALSE)),"",VLOOKUP(A30597,Taxonomy!$A$1:'Taxonomy'!$D$26748,4,FALSE))</f>
        <v>0</v>
      </c>
      <c r="E30597" s="108" t="str">
        <f>IF(ISERROR(VLOOKUP(A30597,Taxonomy!$A$1:'Taxonomy'!$C$26748,2,FALSE)),"",VLOOKUP(A30597,Taxonomy!$A$1:'Taxonomy'!$C$26748,2,FALSE))</f>
        <v>B05.271.019</v>
      </c>
      <c r="F30597" s="108" t="str">
        <f>IF(ISERROR(VLOOKUP(A30597,Taxonomy!$A$1:'Taxonomy'!$C$26748,3,FALSE)),"",VLOOKUP(A30597,Taxonomy!$A$1:'Taxonomy'!$C$26748,3,FALSE))</f>
        <v>Energy Production and Transmission</v>
      </c>
    </row>
    <row r="30598" spans="1:6">
      <c r="A30598" s="110" t="str">
        <f>Products!A30598</f>
        <v>eRedBook</v>
      </c>
      <c r="B30598" s="110" t="str">
        <f>Products!B30598</f>
        <v>3.1.0.11)</v>
      </c>
      <c r="C30598" s="110">
        <f>Products!C30598</f>
        <v>4</v>
      </c>
      <c r="D30598" s="108">
        <f>IF(ISERROR(VLOOKUP(A30598,Taxonomy!$A$1:'Taxonomy'!$D$26748,4,FALSE)),"",VLOOKUP(A30598,Taxonomy!$A$1:'Taxonomy'!$D$26748,4,FALSE))</f>
        <v>0</v>
      </c>
      <c r="E30598" s="108" t="str">
        <f>IF(ISERROR(VLOOKUP(A30598,Taxonomy!$A$1:'Taxonomy'!$C$26748,2,FALSE)),"",VLOOKUP(A30598,Taxonomy!$A$1:'Taxonomy'!$C$26748,2,FALSE))</f>
        <v>B05.271.019</v>
      </c>
      <c r="F30598" s="108" t="str">
        <f>IF(ISERROR(VLOOKUP(A30598,Taxonomy!$A$1:'Taxonomy'!$C$26748,3,FALSE)),"",VLOOKUP(A30598,Taxonomy!$A$1:'Taxonomy'!$C$26748,3,FALSE))</f>
        <v>Energy Production and Transmission</v>
      </c>
    </row>
    <row r="30599" spans="1:6">
      <c r="A30599" s="110" t="str">
        <f>Products!A30599</f>
        <v>eTransmit for Autodesk Revit 2018</v>
      </c>
      <c r="B30599" s="110" t="str">
        <f>Products!B30599</f>
        <v>18.0.0.420</v>
      </c>
      <c r="C30599" s="110">
        <f>Products!C30599</f>
        <v>4</v>
      </c>
      <c r="D30599" s="108">
        <f>IF(ISERROR(VLOOKUP(A30599,Taxonomy!$A$1:'Taxonomy'!$D$26748,4,FALSE)),"",VLOOKUP(A30599,Taxonomy!$A$1:'Taxonomy'!$D$26748,4,FALSE))</f>
        <v>0</v>
      </c>
      <c r="E30599" s="108" t="str">
        <f>IF(ISERROR(VLOOKUP(A30599,Taxonomy!$A$1:'Taxonomy'!$C$26748,2,FALSE)),"",VLOOKUP(A30599,Taxonomy!$A$1:'Taxonomy'!$C$26748,2,FALSE))</f>
        <v>A02.031.383</v>
      </c>
      <c r="F30599" s="108" t="str">
        <f>IF(ISERROR(VLOOKUP(A30599,Taxonomy!$A$1:'Taxonomy'!$C$26748,3,FALSE)),"",VLOOKUP(A30599,Taxonomy!$A$1:'Taxonomy'!$C$26748,3,FALSE))</f>
        <v>Computer Aided Design (CAD)</v>
      </c>
    </row>
    <row r="30600" spans="1:6">
      <c r="A30600" s="110" t="str">
        <f>Products!A30600</f>
        <v>eTransmit for Autodesk Revit 2019</v>
      </c>
      <c r="B30600" s="110" t="str">
        <f>Products!B30600</f>
        <v>19.0.0.405</v>
      </c>
      <c r="C30600" s="110">
        <f>Products!C30600</f>
        <v>4</v>
      </c>
      <c r="D30600" s="108">
        <f>IF(ISERROR(VLOOKUP(A30600,Taxonomy!$A$1:'Taxonomy'!$D$26748,4,FALSE)),"",VLOOKUP(A30600,Taxonomy!$A$1:'Taxonomy'!$D$26748,4,FALSE))</f>
        <v>0</v>
      </c>
      <c r="E30600" s="108" t="str">
        <f>IF(ISERROR(VLOOKUP(A30600,Taxonomy!$A$1:'Taxonomy'!$C$26748,2,FALSE)),"",VLOOKUP(A30600,Taxonomy!$A$1:'Taxonomy'!$C$26748,2,FALSE))</f>
        <v>A02.031.383</v>
      </c>
      <c r="F30600" s="108" t="str">
        <f>IF(ISERROR(VLOOKUP(A30600,Taxonomy!$A$1:'Taxonomy'!$C$26748,3,FALSE)),"",VLOOKUP(A30600,Taxonomy!$A$1:'Taxonomy'!$C$26748,3,FALSE))</f>
        <v>Computer Aided Design (CAD)</v>
      </c>
    </row>
    <row r="30601" spans="1:6">
      <c r="A30601" s="110" t="str">
        <f>Products!A30601</f>
        <v>eTransmit for Autodesk Revit 2020</v>
      </c>
      <c r="B30601" s="110" t="str">
        <f>Products!B30601</f>
        <v>20.2.1.1</v>
      </c>
      <c r="C30601" s="110">
        <f>Products!C30601</f>
        <v>4</v>
      </c>
      <c r="D30601" s="108">
        <f>IF(ISERROR(VLOOKUP(A30601,Taxonomy!$A$1:'Taxonomy'!$D$26748,4,FALSE)),"",VLOOKUP(A30601,Taxonomy!$A$1:'Taxonomy'!$D$26748,4,FALSE))</f>
        <v>0</v>
      </c>
      <c r="E30601" s="108" t="str">
        <f>IF(ISERROR(VLOOKUP(A30601,Taxonomy!$A$1:'Taxonomy'!$C$26748,2,FALSE)),"",VLOOKUP(A30601,Taxonomy!$A$1:'Taxonomy'!$C$26748,2,FALSE))</f>
        <v>A02.031.383</v>
      </c>
      <c r="F30601" s="108" t="str">
        <f>IF(ISERROR(VLOOKUP(A30601,Taxonomy!$A$1:'Taxonomy'!$C$26748,3,FALSE)),"",VLOOKUP(A30601,Taxonomy!$A$1:'Taxonomy'!$C$26748,3,FALSE))</f>
        <v>Computer Aided Design (CAD)</v>
      </c>
    </row>
    <row r="30602" spans="1:6">
      <c r="A30602" s="110" t="str">
        <f>Products!A30602</f>
        <v>eTransmit for Autodesk Revit 2022</v>
      </c>
      <c r="B30602" s="110" t="str">
        <f>Products!B30602</f>
        <v>22.0.2.392</v>
      </c>
      <c r="C30602" s="110">
        <f>Products!C30602</f>
        <v>4</v>
      </c>
      <c r="D30602" s="108">
        <f>IF(ISERROR(VLOOKUP(A30602,Taxonomy!$A$1:'Taxonomy'!$D$26748,4,FALSE)),"",VLOOKUP(A30602,Taxonomy!$A$1:'Taxonomy'!$D$26748,4,FALSE))</f>
        <v>0</v>
      </c>
      <c r="E30602" s="108">
        <f>IF(ISERROR(VLOOKUP(A30602,Taxonomy!$A$1:'Taxonomy'!$C$26748,2,FALSE)),"",VLOOKUP(A30602,Taxonomy!$A$1:'Taxonomy'!$C$26748,2,FALSE))</f>
        <v>0</v>
      </c>
      <c r="F30602" s="108">
        <f>IF(ISERROR(VLOOKUP(A30602,Taxonomy!$A$1:'Taxonomy'!$C$26748,3,FALSE)),"",VLOOKUP(A30602,Taxonomy!$A$1:'Taxonomy'!$C$26748,3,FALSE))</f>
        <v>0</v>
      </c>
    </row>
    <row r="30603" spans="1:6">
      <c r="A30603" s="110" t="str">
        <f>Products!A30603</f>
        <v>eV41 0.90</v>
      </c>
      <c r="B30603" s="110" t="str">
        <f>Products!B30603</f>
        <v>0.90</v>
      </c>
      <c r="C30603" s="110">
        <f>Products!C30603</f>
        <v>4</v>
      </c>
      <c r="D30603" s="108">
        <f>IF(ISERROR(VLOOKUP(A30603,Taxonomy!$A$1:'Taxonomy'!$D$26748,4,FALSE)),"",VLOOKUP(A30603,Taxonomy!$A$1:'Taxonomy'!$D$26748,4,FALSE))</f>
        <v>0</v>
      </c>
      <c r="E30603" s="108">
        <f>IF(ISERROR(VLOOKUP(A30603,Taxonomy!$A$1:'Taxonomy'!$C$26748,2,FALSE)),"",VLOOKUP(A30603,Taxonomy!$A$1:'Taxonomy'!$C$26748,2,FALSE))</f>
        <v>0</v>
      </c>
      <c r="F30603" s="108">
        <f>IF(ISERROR(VLOOKUP(A30603,Taxonomy!$A$1:'Taxonomy'!$C$26748,3,FALSE)),"",VLOOKUP(A30603,Taxonomy!$A$1:'Taxonomy'!$C$26748,3,FALSE))</f>
        <v>0</v>
      </c>
    </row>
    <row r="30604" spans="1:6">
      <c r="A30604" s="110" t="str">
        <f>Products!A30604</f>
        <v>ebtables</v>
      </c>
      <c r="B30604" s="110" t="str">
        <f>Products!B30604</f>
        <v>2.0.10-16.el7</v>
      </c>
      <c r="C30604" s="110">
        <f>Products!C30604</f>
        <v>4</v>
      </c>
      <c r="D30604" s="108">
        <f>IF(ISERROR(VLOOKUP(A30604,Taxonomy!$A$1:'Taxonomy'!$D$26748,4,FALSE)),"",VLOOKUP(A30604,Taxonomy!$A$1:'Taxonomy'!$D$26748,4,FALSE))</f>
        <v>0</v>
      </c>
      <c r="E30604" s="108">
        <f>IF(ISERROR(VLOOKUP(A30604,Taxonomy!$A$1:'Taxonomy'!$C$26748,2,FALSE)),"",VLOOKUP(A30604,Taxonomy!$A$1:'Taxonomy'!$C$26748,2,FALSE))</f>
        <v>0</v>
      </c>
      <c r="F30604" s="108" t="str">
        <f>IF(ISERROR(VLOOKUP(A30604,Taxonomy!$A$1:'Taxonomy'!$C$26748,3,FALSE)),"",VLOOKUP(A30604,Taxonomy!$A$1:'Taxonomy'!$C$26748,3,FALSE))</f>
        <v/>
      </c>
    </row>
    <row r="30605" spans="1:6">
      <c r="A30605" s="110" t="str">
        <f>Products!A30605</f>
        <v>ebtables</v>
      </c>
      <c r="B30605" s="110" t="str">
        <f>Products!B30605</f>
        <v>2.0.11-1.1</v>
      </c>
      <c r="C30605" s="110">
        <f>Products!C30605</f>
        <v>4</v>
      </c>
      <c r="D30605" s="108">
        <f>IF(ISERROR(VLOOKUP(A30605,Taxonomy!$A$1:'Taxonomy'!$D$26748,4,FALSE)),"",VLOOKUP(A30605,Taxonomy!$A$1:'Taxonomy'!$D$26748,4,FALSE))</f>
        <v>0</v>
      </c>
      <c r="E30605" s="108">
        <f>IF(ISERROR(VLOOKUP(A30605,Taxonomy!$A$1:'Taxonomy'!$C$26748,2,FALSE)),"",VLOOKUP(A30605,Taxonomy!$A$1:'Taxonomy'!$C$26748,2,FALSE))</f>
        <v>0</v>
      </c>
      <c r="F30605" s="108" t="str">
        <f>IF(ISERROR(VLOOKUP(A30605,Taxonomy!$A$1:'Taxonomy'!$C$26748,3,FALSE)),"",VLOOKUP(A30605,Taxonomy!$A$1:'Taxonomy'!$C$26748,3,FALSE))</f>
        <v/>
      </c>
    </row>
    <row r="30606" spans="1:6">
      <c r="A30606" s="110" t="str">
        <f>Products!A30606</f>
        <v>ecj</v>
      </c>
      <c r="B30606" s="110" t="str">
        <f>Products!B30606</f>
        <v>4.12-1.63</v>
      </c>
      <c r="C30606" s="110">
        <f>Products!C30606</f>
        <v>4</v>
      </c>
      <c r="D30606" s="108">
        <f>IF(ISERROR(VLOOKUP(A30606,Taxonomy!$A$1:'Taxonomy'!$D$26748,4,FALSE)),"",VLOOKUP(A30606,Taxonomy!$A$1:'Taxonomy'!$D$26748,4,FALSE))</f>
        <v>0</v>
      </c>
      <c r="E30606" s="108">
        <f>IF(ISERROR(VLOOKUP(A30606,Taxonomy!$A$1:'Taxonomy'!$C$26748,2,FALSE)),"",VLOOKUP(A30606,Taxonomy!$A$1:'Taxonomy'!$C$26748,2,FALSE))</f>
        <v>0</v>
      </c>
      <c r="F30606" s="108" t="str">
        <f>IF(ISERROR(VLOOKUP(A30606,Taxonomy!$A$1:'Taxonomy'!$C$26748,3,FALSE)),"",VLOOKUP(A30606,Taxonomy!$A$1:'Taxonomy'!$C$26748,3,FALSE))</f>
        <v/>
      </c>
    </row>
    <row r="30607" spans="1:6">
      <c r="A30607" s="110" t="str">
        <f>Products!A30607</f>
        <v>ecj</v>
      </c>
      <c r="B30607" s="110" t="str">
        <f>Products!B30607</f>
        <v>4.4.0-3.1</v>
      </c>
      <c r="C30607" s="110">
        <f>Products!C30607</f>
        <v>4</v>
      </c>
      <c r="D30607" s="108">
        <f>IF(ISERROR(VLOOKUP(A30607,Taxonomy!$A$1:'Taxonomy'!$D$26748,4,FALSE)),"",VLOOKUP(A30607,Taxonomy!$A$1:'Taxonomy'!$D$26748,4,FALSE))</f>
        <v>0</v>
      </c>
      <c r="E30607" s="108">
        <f>IF(ISERROR(VLOOKUP(A30607,Taxonomy!$A$1:'Taxonomy'!$C$26748,2,FALSE)),"",VLOOKUP(A30607,Taxonomy!$A$1:'Taxonomy'!$C$26748,2,FALSE))</f>
        <v>0</v>
      </c>
      <c r="F30607" s="108" t="str">
        <f>IF(ISERROR(VLOOKUP(A30607,Taxonomy!$A$1:'Taxonomy'!$C$26748,3,FALSE)),"",VLOOKUP(A30607,Taxonomy!$A$1:'Taxonomy'!$C$26748,3,FALSE))</f>
        <v/>
      </c>
    </row>
    <row r="30608" spans="1:6">
      <c r="A30608" s="110" t="str">
        <f>Products!A30608</f>
        <v>ecpp</v>
      </c>
      <c r="B30608" s="110" t="str">
        <f>Products!B30608</f>
        <v>11.4, 5.11-11.4.44.0.1.113.2</v>
      </c>
      <c r="C30608" s="110">
        <f>Products!C30608</f>
        <v>4</v>
      </c>
      <c r="D30608" s="108">
        <f>IF(ISERROR(VLOOKUP(A30608,Taxonomy!$A$1:'Taxonomy'!$D$26748,4,FALSE)),"",VLOOKUP(A30608,Taxonomy!$A$1:'Taxonomy'!$D$26748,4,FALSE))</f>
        <v>0</v>
      </c>
      <c r="E30608" s="108">
        <f>IF(ISERROR(VLOOKUP(A30608,Taxonomy!$A$1:'Taxonomy'!$C$26748,2,FALSE)),"",VLOOKUP(A30608,Taxonomy!$A$1:'Taxonomy'!$C$26748,2,FALSE))</f>
        <v>0</v>
      </c>
      <c r="F30608" s="108" t="str">
        <f>IF(ISERROR(VLOOKUP(A30608,Taxonomy!$A$1:'Taxonomy'!$C$26748,3,FALSE)),"",VLOOKUP(A30608,Taxonomy!$A$1:'Taxonomy'!$C$26748,3,FALSE))</f>
        <v/>
      </c>
    </row>
    <row r="30609" spans="1:6">
      <c r="A30609" s="110" t="str">
        <f>Products!A30609</f>
        <v>ed</v>
      </c>
      <c r="B30609" s="110" t="str">
        <f>Products!B30609</f>
        <v>1.14.2-1.31</v>
      </c>
      <c r="C30609" s="110">
        <f>Products!C30609</f>
        <v>4</v>
      </c>
      <c r="D30609" s="108">
        <f>IF(ISERROR(VLOOKUP(A30609,Taxonomy!$A$1:'Taxonomy'!$D$26748,4,FALSE)),"",VLOOKUP(A30609,Taxonomy!$A$1:'Taxonomy'!$D$26748,4,FALSE))</f>
        <v>0</v>
      </c>
      <c r="E30609" s="108" t="str">
        <f>IF(ISERROR(VLOOKUP(A30609,Taxonomy!$A$1:'Taxonomy'!$C$26748,2,FALSE)),"",VLOOKUP(A30609,Taxonomy!$A$1:'Taxonomy'!$C$26748,2,FALSE))</f>
        <v>A02.028.337#</v>
      </c>
      <c r="F30609" s="108" t="str">
        <f>IF(ISERROR(VLOOKUP(A30609,Taxonomy!$A$1:'Taxonomy'!$C$26748,3,FALSE)),"",VLOOKUP(A30609,Taxonomy!$A$1:'Taxonomy'!$C$26748,3,FALSE))</f>
        <v>Text Editor</v>
      </c>
    </row>
    <row r="30610" spans="1:6">
      <c r="A30610" s="110" t="str">
        <f>Products!A30610</f>
        <v>ed</v>
      </c>
      <c r="B30610" s="110" t="str">
        <f>Products!B30610</f>
        <v>1.14.2-4.el8</v>
      </c>
      <c r="C30610" s="110">
        <f>Products!C30610</f>
        <v>4</v>
      </c>
      <c r="D30610" s="108">
        <f>IF(ISERROR(VLOOKUP(A30610,Taxonomy!$A$1:'Taxonomy'!$D$26748,4,FALSE)),"",VLOOKUP(A30610,Taxonomy!$A$1:'Taxonomy'!$D$26748,4,FALSE))</f>
        <v>0</v>
      </c>
      <c r="E30610" s="108" t="str">
        <f>IF(ISERROR(VLOOKUP(A30610,Taxonomy!$A$1:'Taxonomy'!$C$26748,2,FALSE)),"",VLOOKUP(A30610,Taxonomy!$A$1:'Taxonomy'!$C$26748,2,FALSE))</f>
        <v>A02.028.337#</v>
      </c>
      <c r="F30610" s="108" t="str">
        <f>IF(ISERROR(VLOOKUP(A30610,Taxonomy!$A$1:'Taxonomy'!$C$26748,3,FALSE)),"",VLOOKUP(A30610,Taxonomy!$A$1:'Taxonomy'!$C$26748,3,FALSE))</f>
        <v>Text Editor</v>
      </c>
    </row>
    <row r="30611" spans="1:6">
      <c r="A30611" s="110" t="str">
        <f>Products!A30611</f>
        <v>ed</v>
      </c>
      <c r="B30611" s="110" t="str">
        <f>Products!B30611</f>
        <v>1.9-4.4.5</v>
      </c>
      <c r="C30611" s="110">
        <f>Products!C30611</f>
        <v>4</v>
      </c>
      <c r="D30611" s="108">
        <f>IF(ISERROR(VLOOKUP(A30611,Taxonomy!$A$1:'Taxonomy'!$D$26748,4,FALSE)),"",VLOOKUP(A30611,Taxonomy!$A$1:'Taxonomy'!$D$26748,4,FALSE))</f>
        <v>0</v>
      </c>
      <c r="E30611" s="108" t="str">
        <f>IF(ISERROR(VLOOKUP(A30611,Taxonomy!$A$1:'Taxonomy'!$C$26748,2,FALSE)),"",VLOOKUP(A30611,Taxonomy!$A$1:'Taxonomy'!$C$26748,2,FALSE))</f>
        <v>A02.028.337#</v>
      </c>
      <c r="F30611" s="108" t="str">
        <f>IF(ISERROR(VLOOKUP(A30611,Taxonomy!$A$1:'Taxonomy'!$C$26748,3,FALSE)),"",VLOOKUP(A30611,Taxonomy!$A$1:'Taxonomy'!$C$26748,3,FALSE))</f>
        <v>Text Editor</v>
      </c>
    </row>
    <row r="30612" spans="1:6">
      <c r="A30612" s="110" t="str">
        <f>Products!A30612</f>
        <v>ed</v>
      </c>
      <c r="B30612" s="110" t="str">
        <f>Products!B30612</f>
        <v>1.9-4.el7</v>
      </c>
      <c r="C30612" s="110">
        <f>Products!C30612</f>
        <v>4</v>
      </c>
      <c r="D30612" s="108">
        <f>IF(ISERROR(VLOOKUP(A30612,Taxonomy!$A$1:'Taxonomy'!$D$26748,4,FALSE)),"",VLOOKUP(A30612,Taxonomy!$A$1:'Taxonomy'!$D$26748,4,FALSE))</f>
        <v>0</v>
      </c>
      <c r="E30612" s="108" t="str">
        <f>IF(ISERROR(VLOOKUP(A30612,Taxonomy!$A$1:'Taxonomy'!$C$26748,2,FALSE)),"",VLOOKUP(A30612,Taxonomy!$A$1:'Taxonomy'!$C$26748,2,FALSE))</f>
        <v>A02.028.337#</v>
      </c>
      <c r="F30612" s="108" t="str">
        <f>IF(ISERROR(VLOOKUP(A30612,Taxonomy!$A$1:'Taxonomy'!$C$26748,3,FALSE)),"",VLOOKUP(A30612,Taxonomy!$A$1:'Taxonomy'!$C$26748,3,FALSE))</f>
        <v>Text Editor</v>
      </c>
    </row>
    <row r="30613" spans="1:6">
      <c r="A30613" s="110" t="str">
        <f>Products!A30613</f>
        <v>editres</v>
      </c>
      <c r="B30613" s="110" t="str">
        <f>Products!B30613</f>
        <v>1.0.6-1.16</v>
      </c>
      <c r="C30613" s="110">
        <f>Products!C30613</f>
        <v>4</v>
      </c>
      <c r="D30613" s="108">
        <f>IF(ISERROR(VLOOKUP(A30613,Taxonomy!$A$1:'Taxonomy'!$D$26748,4,FALSE)),"",VLOOKUP(A30613,Taxonomy!$A$1:'Taxonomy'!$D$26748,4,FALSE))</f>
        <v>0</v>
      </c>
      <c r="E30613" s="108" t="str">
        <f>IF(ISERROR(VLOOKUP(A30613,Taxonomy!$A$1:'Taxonomy'!$C$26748,2,FALSE)),"",VLOOKUP(A30613,Taxonomy!$A$1:'Taxonomy'!$C$26748,2,FALSE))</f>
        <v>I01.005.508#</v>
      </c>
      <c r="F30613" s="108" t="str">
        <f>IF(ISERROR(VLOOKUP(A30613,Taxonomy!$A$1:'Taxonomy'!$C$26748,3,FALSE)),"",VLOOKUP(A30613,Taxonomy!$A$1:'Taxonomy'!$C$26748,3,FALSE))</f>
        <v>Terminal Emulator#</v>
      </c>
    </row>
    <row r="30614" spans="1:6">
      <c r="A30614" s="110" t="str">
        <f>Products!A30614</f>
        <v>editres</v>
      </c>
      <c r="B30614" s="110" t="str">
        <f>Products!B30614</f>
        <v>1.0.6-1.17</v>
      </c>
      <c r="C30614" s="110">
        <f>Products!C30614</f>
        <v>4</v>
      </c>
      <c r="D30614" s="108">
        <f>IF(ISERROR(VLOOKUP(A30614,Taxonomy!$A$1:'Taxonomy'!$D$26748,4,FALSE)),"",VLOOKUP(A30614,Taxonomy!$A$1:'Taxonomy'!$D$26748,4,FALSE))</f>
        <v>0</v>
      </c>
      <c r="E30614" s="108" t="str">
        <f>IF(ISERROR(VLOOKUP(A30614,Taxonomy!$A$1:'Taxonomy'!$C$26748,2,FALSE)),"",VLOOKUP(A30614,Taxonomy!$A$1:'Taxonomy'!$C$26748,2,FALSE))</f>
        <v>I01.005.508#</v>
      </c>
      <c r="F30614" s="108" t="str">
        <f>IF(ISERROR(VLOOKUP(A30614,Taxonomy!$A$1:'Taxonomy'!$C$26748,3,FALSE)),"",VLOOKUP(A30614,Taxonomy!$A$1:'Taxonomy'!$C$26748,3,FALSE))</f>
        <v>Terminal Emulator#</v>
      </c>
    </row>
    <row r="30615" spans="1:6">
      <c r="A30615" s="110" t="str">
        <f>Products!A30615</f>
        <v>edk2-ovmf</v>
      </c>
      <c r="B30615" s="110" t="str">
        <f>Products!B30615</f>
        <v>20210527gite1999b264f1f-3.el8</v>
      </c>
      <c r="C30615" s="110">
        <f>Products!C30615</f>
        <v>4</v>
      </c>
      <c r="D30615" s="108">
        <f>IF(ISERROR(VLOOKUP(A30615,Taxonomy!$A$1:'Taxonomy'!$D$26748,4,FALSE)),"",VLOOKUP(A30615,Taxonomy!$A$1:'Taxonomy'!$D$26748,4,FALSE))</f>
        <v>0</v>
      </c>
      <c r="E30615" s="108">
        <f>IF(ISERROR(VLOOKUP(A30615,Taxonomy!$A$1:'Taxonomy'!$C$26748,2,FALSE)),"",VLOOKUP(A30615,Taxonomy!$A$1:'Taxonomy'!$C$26748,2,FALSE))</f>
        <v>0</v>
      </c>
      <c r="F30615" s="108">
        <f>IF(ISERROR(VLOOKUP(A30615,Taxonomy!$A$1:'Taxonomy'!$C$26748,3,FALSE)),"",VLOOKUP(A30615,Taxonomy!$A$1:'Taxonomy'!$C$26748,3,FALSE))</f>
        <v>0</v>
      </c>
    </row>
    <row r="30616" spans="1:6">
      <c r="A30616" s="110" t="str">
        <f>Products!A30616</f>
        <v>edk2-ovmf</v>
      </c>
      <c r="B30616" s="110" t="str">
        <f>Products!B30616</f>
        <v>20220126gitbb1bba3d77-2.el8</v>
      </c>
      <c r="C30616" s="110">
        <f>Products!C30616</f>
        <v>4</v>
      </c>
      <c r="D30616" s="108">
        <f>IF(ISERROR(VLOOKUP(A30616,Taxonomy!$A$1:'Taxonomy'!$D$26748,4,FALSE)),"",VLOOKUP(A30616,Taxonomy!$A$1:'Taxonomy'!$D$26748,4,FALSE))</f>
        <v>0</v>
      </c>
      <c r="E30616" s="108">
        <f>IF(ISERROR(VLOOKUP(A30616,Taxonomy!$A$1:'Taxonomy'!$C$26748,2,FALSE)),"",VLOOKUP(A30616,Taxonomy!$A$1:'Taxonomy'!$C$26748,2,FALSE))</f>
        <v>0</v>
      </c>
      <c r="F30616" s="108">
        <f>IF(ISERROR(VLOOKUP(A30616,Taxonomy!$A$1:'Taxonomy'!$C$26748,3,FALSE)),"",VLOOKUP(A30616,Taxonomy!$A$1:'Taxonomy'!$C$26748,3,FALSE))</f>
        <v>0</v>
      </c>
    </row>
    <row r="30617" spans="1:6">
      <c r="A30617" s="110" t="str">
        <f>Products!A30617</f>
        <v>efi-filesystem</v>
      </c>
      <c r="B30617" s="110" t="str">
        <f>Products!B30617</f>
        <v>3-3.el8</v>
      </c>
      <c r="C30617" s="110">
        <f>Products!C30617</f>
        <v>4</v>
      </c>
      <c r="D30617" s="108">
        <f>IF(ISERROR(VLOOKUP(A30617,Taxonomy!$A$1:'Taxonomy'!$D$26748,4,FALSE)),"",VLOOKUP(A30617,Taxonomy!$A$1:'Taxonomy'!$D$26748,4,FALSE))</f>
        <v>0</v>
      </c>
      <c r="E30617" s="108">
        <f>IF(ISERROR(VLOOKUP(A30617,Taxonomy!$A$1:'Taxonomy'!$C$26748,2,FALSE)),"",VLOOKUP(A30617,Taxonomy!$A$1:'Taxonomy'!$C$26748,2,FALSE))</f>
        <v>0</v>
      </c>
      <c r="F30617" s="108">
        <f>IF(ISERROR(VLOOKUP(A30617,Taxonomy!$A$1:'Taxonomy'!$C$26748,3,FALSE)),"",VLOOKUP(A30617,Taxonomy!$A$1:'Taxonomy'!$C$26748,3,FALSE))</f>
        <v>0</v>
      </c>
    </row>
    <row r="30618" spans="1:6">
      <c r="A30618" s="110" t="str">
        <f>Products!A30618</f>
        <v>efi-srpm-macros</v>
      </c>
      <c r="B30618" s="110" t="str">
        <f>Products!B30618</f>
        <v>3-3.el8</v>
      </c>
      <c r="C30618" s="110">
        <f>Products!C30618</f>
        <v>4</v>
      </c>
      <c r="D30618" s="108">
        <f>IF(ISERROR(VLOOKUP(A30618,Taxonomy!$A$1:'Taxonomy'!$D$26748,4,FALSE)),"",VLOOKUP(A30618,Taxonomy!$A$1:'Taxonomy'!$D$26748,4,FALSE))</f>
        <v>0</v>
      </c>
      <c r="E30618" s="108">
        <f>IF(ISERROR(VLOOKUP(A30618,Taxonomy!$A$1:'Taxonomy'!$C$26748,2,FALSE)),"",VLOOKUP(A30618,Taxonomy!$A$1:'Taxonomy'!$C$26748,2,FALSE))</f>
        <v>0</v>
      </c>
      <c r="F30618" s="108">
        <f>IF(ISERROR(VLOOKUP(A30618,Taxonomy!$A$1:'Taxonomy'!$C$26748,3,FALSE)),"",VLOOKUP(A30618,Taxonomy!$A$1:'Taxonomy'!$C$26748,3,FALSE))</f>
        <v>0</v>
      </c>
    </row>
    <row r="30619" spans="1:6">
      <c r="A30619" s="110" t="str">
        <f>Products!A30619</f>
        <v>efibootmgr</v>
      </c>
      <c r="B30619" s="110" t="str">
        <f>Products!B30619</f>
        <v>14-1.13</v>
      </c>
      <c r="C30619" s="110">
        <f>Products!C30619</f>
        <v>4</v>
      </c>
      <c r="D30619" s="108">
        <f>IF(ISERROR(VLOOKUP(A30619,Taxonomy!$A$1:'Taxonomy'!$D$26748,4,FALSE)),"",VLOOKUP(A30619,Taxonomy!$A$1:'Taxonomy'!$D$26748,4,FALSE))</f>
        <v>0</v>
      </c>
      <c r="E30619" s="108">
        <f>IF(ISERROR(VLOOKUP(A30619,Taxonomy!$A$1:'Taxonomy'!$C$26748,2,FALSE)),"",VLOOKUP(A30619,Taxonomy!$A$1:'Taxonomy'!$C$26748,2,FALSE))</f>
        <v>0</v>
      </c>
      <c r="F30619" s="108" t="str">
        <f>IF(ISERROR(VLOOKUP(A30619,Taxonomy!$A$1:'Taxonomy'!$C$26748,3,FALSE)),"",VLOOKUP(A30619,Taxonomy!$A$1:'Taxonomy'!$C$26748,3,FALSE))</f>
        <v/>
      </c>
    </row>
    <row r="30620" spans="1:6">
      <c r="A30620" s="110" t="str">
        <f>Products!A30620</f>
        <v>efibootmgr</v>
      </c>
      <c r="B30620" s="110" t="str">
        <f>Products!B30620</f>
        <v>14-2.8</v>
      </c>
      <c r="C30620" s="110">
        <f>Products!C30620</f>
        <v>4</v>
      </c>
      <c r="D30620" s="108">
        <f>IF(ISERROR(VLOOKUP(A30620,Taxonomy!$A$1:'Taxonomy'!$D$26748,4,FALSE)),"",VLOOKUP(A30620,Taxonomy!$A$1:'Taxonomy'!$D$26748,4,FALSE))</f>
        <v>0</v>
      </c>
      <c r="E30620" s="108">
        <f>IF(ISERROR(VLOOKUP(A30620,Taxonomy!$A$1:'Taxonomy'!$C$26748,2,FALSE)),"",VLOOKUP(A30620,Taxonomy!$A$1:'Taxonomy'!$C$26748,2,FALSE))</f>
        <v>0</v>
      </c>
      <c r="F30620" s="108" t="str">
        <f>IF(ISERROR(VLOOKUP(A30620,Taxonomy!$A$1:'Taxonomy'!$C$26748,3,FALSE)),"",VLOOKUP(A30620,Taxonomy!$A$1:'Taxonomy'!$C$26748,3,FALSE))</f>
        <v/>
      </c>
    </row>
    <row r="30621" spans="1:6">
      <c r="A30621" s="110" t="str">
        <f>Products!A30621</f>
        <v>efibootmgr</v>
      </c>
      <c r="B30621" s="110" t="str">
        <f>Products!B30621</f>
        <v>14-4.3.2</v>
      </c>
      <c r="C30621" s="110">
        <f>Products!C30621</f>
        <v>4</v>
      </c>
      <c r="D30621" s="108">
        <f>IF(ISERROR(VLOOKUP(A30621,Taxonomy!$A$1:'Taxonomy'!$D$26748,4,FALSE)),"",VLOOKUP(A30621,Taxonomy!$A$1:'Taxonomy'!$D$26748,4,FALSE))</f>
        <v>0</v>
      </c>
      <c r="E30621" s="108">
        <f>IF(ISERROR(VLOOKUP(A30621,Taxonomy!$A$1:'Taxonomy'!$C$26748,2,FALSE)),"",VLOOKUP(A30621,Taxonomy!$A$1:'Taxonomy'!$C$26748,2,FALSE))</f>
        <v>0</v>
      </c>
      <c r="F30621" s="108" t="str">
        <f>IF(ISERROR(VLOOKUP(A30621,Taxonomy!$A$1:'Taxonomy'!$C$26748,3,FALSE)),"",VLOOKUP(A30621,Taxonomy!$A$1:'Taxonomy'!$C$26748,3,FALSE))</f>
        <v/>
      </c>
    </row>
    <row r="30622" spans="1:6">
      <c r="A30622" s="110" t="str">
        <f>Products!A30622</f>
        <v>efibootmgr</v>
      </c>
      <c r="B30622" s="110" t="str">
        <f>Products!B30622</f>
        <v>16-1.el8</v>
      </c>
      <c r="C30622" s="110">
        <f>Products!C30622</f>
        <v>4</v>
      </c>
      <c r="D30622" s="108">
        <f>IF(ISERROR(VLOOKUP(A30622,Taxonomy!$A$1:'Taxonomy'!$D$26748,4,FALSE)),"",VLOOKUP(A30622,Taxonomy!$A$1:'Taxonomy'!$D$26748,4,FALSE))</f>
        <v>0</v>
      </c>
      <c r="E30622" s="108">
        <f>IF(ISERROR(VLOOKUP(A30622,Taxonomy!$A$1:'Taxonomy'!$C$26748,2,FALSE)),"",VLOOKUP(A30622,Taxonomy!$A$1:'Taxonomy'!$C$26748,2,FALSE))</f>
        <v>0</v>
      </c>
      <c r="F30622" s="108" t="str">
        <f>IF(ISERROR(VLOOKUP(A30622,Taxonomy!$A$1:'Taxonomy'!$C$26748,3,FALSE)),"",VLOOKUP(A30622,Taxonomy!$A$1:'Taxonomy'!$C$26748,3,FALSE))</f>
        <v/>
      </c>
    </row>
    <row r="30623" spans="1:6">
      <c r="A30623" s="110" t="str">
        <f>Products!A30623</f>
        <v>efivar-libs</v>
      </c>
      <c r="B30623" s="110" t="str">
        <f>Products!B30623</f>
        <v>36-12.el7</v>
      </c>
      <c r="C30623" s="110">
        <f>Products!C30623</f>
        <v>4</v>
      </c>
      <c r="D30623" s="108">
        <f>IF(ISERROR(VLOOKUP(A30623,Taxonomy!$A$1:'Taxonomy'!$D$26748,4,FALSE)),"",VLOOKUP(A30623,Taxonomy!$A$1:'Taxonomy'!$D$26748,4,FALSE))</f>
        <v>0</v>
      </c>
      <c r="E30623" s="108">
        <f>IF(ISERROR(VLOOKUP(A30623,Taxonomy!$A$1:'Taxonomy'!$C$26748,2,FALSE)),"",VLOOKUP(A30623,Taxonomy!$A$1:'Taxonomy'!$C$26748,2,FALSE))</f>
        <v>0</v>
      </c>
      <c r="F30623" s="108" t="str">
        <f>IF(ISERROR(VLOOKUP(A30623,Taxonomy!$A$1:'Taxonomy'!$C$26748,3,FALSE)),"",VLOOKUP(A30623,Taxonomy!$A$1:'Taxonomy'!$C$26748,3,FALSE))</f>
        <v/>
      </c>
    </row>
    <row r="30624" spans="1:6">
      <c r="A30624" s="110" t="str">
        <f>Products!A30624</f>
        <v>efivar-libs</v>
      </c>
      <c r="B30624" s="110" t="str">
        <f>Products!B30624</f>
        <v>37-4.el8</v>
      </c>
      <c r="C30624" s="110">
        <f>Products!C30624</f>
        <v>4</v>
      </c>
      <c r="D30624" s="108">
        <f>IF(ISERROR(VLOOKUP(A30624,Taxonomy!$A$1:'Taxonomy'!$D$26748,4,FALSE)),"",VLOOKUP(A30624,Taxonomy!$A$1:'Taxonomy'!$D$26748,4,FALSE))</f>
        <v>0</v>
      </c>
      <c r="E30624" s="108">
        <f>IF(ISERROR(VLOOKUP(A30624,Taxonomy!$A$1:'Taxonomy'!$C$26748,2,FALSE)),"",VLOOKUP(A30624,Taxonomy!$A$1:'Taxonomy'!$C$26748,2,FALSE))</f>
        <v>0</v>
      </c>
      <c r="F30624" s="108" t="str">
        <f>IF(ISERROR(VLOOKUP(A30624,Taxonomy!$A$1:'Taxonomy'!$C$26748,3,FALSE)),"",VLOOKUP(A30624,Taxonomy!$A$1:'Taxonomy'!$C$26748,3,FALSE))</f>
        <v/>
      </c>
    </row>
    <row r="30625" spans="1:6">
      <c r="A30625" s="110" t="str">
        <f>Products!A30625</f>
        <v>efont-unicode-bitmap-fonts</v>
      </c>
      <c r="B30625" s="110" t="str">
        <f>Products!B30625</f>
        <v>0.4.2-1.21</v>
      </c>
      <c r="C30625" s="110">
        <f>Products!C30625</f>
        <v>4</v>
      </c>
      <c r="D30625" s="108">
        <f>IF(ISERROR(VLOOKUP(A30625,Taxonomy!$A$1:'Taxonomy'!$D$26748,4,FALSE)),"",VLOOKUP(A30625,Taxonomy!$A$1:'Taxonomy'!$D$26748,4,FALSE))</f>
        <v>0</v>
      </c>
      <c r="E30625" s="108" t="str">
        <f>IF(ISERROR(VLOOKUP(A30625,Taxonomy!$A$1:'Taxonomy'!$C$26748,2,FALSE)),"",VLOOKUP(A30625,Taxonomy!$A$1:'Taxonomy'!$C$26748,2,FALSE))</f>
        <v>A02.028.333</v>
      </c>
      <c r="F30625" s="108" t="str">
        <f>IF(ISERROR(VLOOKUP(A30625,Taxonomy!$A$1:'Taxonomy'!$C$26748,3,FALSE)),"",VLOOKUP(A30625,Taxonomy!$A$1:'Taxonomy'!$C$26748,3,FALSE))</f>
        <v>Word Processing</v>
      </c>
    </row>
    <row r="30626" spans="1:6">
      <c r="A30626" s="110" t="str">
        <f>Products!A30626</f>
        <v>efont-unicode-bitmap-fonts</v>
      </c>
      <c r="B30626" s="110" t="str">
        <f>Products!B30626</f>
        <v>0.4.2-224.144</v>
      </c>
      <c r="C30626" s="110">
        <f>Products!C30626</f>
        <v>4</v>
      </c>
      <c r="D30626" s="108">
        <f>IF(ISERROR(VLOOKUP(A30626,Taxonomy!$A$1:'Taxonomy'!$D$26748,4,FALSE)),"",VLOOKUP(A30626,Taxonomy!$A$1:'Taxonomy'!$D$26748,4,FALSE))</f>
        <v>0</v>
      </c>
      <c r="E30626" s="108" t="str">
        <f>IF(ISERROR(VLOOKUP(A30626,Taxonomy!$A$1:'Taxonomy'!$C$26748,2,FALSE)),"",VLOOKUP(A30626,Taxonomy!$A$1:'Taxonomy'!$C$26748,2,FALSE))</f>
        <v>A02.028.333</v>
      </c>
      <c r="F30626" s="108" t="str">
        <f>IF(ISERROR(VLOOKUP(A30626,Taxonomy!$A$1:'Taxonomy'!$C$26748,3,FALSE)),"",VLOOKUP(A30626,Taxonomy!$A$1:'Taxonomy'!$C$26748,3,FALSE))</f>
        <v>Word Processing</v>
      </c>
    </row>
    <row r="30627" spans="1:6">
      <c r="A30627" s="110" t="str">
        <f>Products!A30627</f>
        <v>ehc-solaris-policy</v>
      </c>
      <c r="B30627" s="110" t="str">
        <f>Products!B30627</f>
        <v>2022.5.26, 5.11-11.4.46.0.1.119.2</v>
      </c>
      <c r="C30627" s="110">
        <f>Products!C30627</f>
        <v>4</v>
      </c>
      <c r="D30627" s="108">
        <f>IF(ISERROR(VLOOKUP(A30627,Taxonomy!$A$1:'Taxonomy'!$D$26748,4,FALSE)),"",VLOOKUP(A30627,Taxonomy!$A$1:'Taxonomy'!$D$26748,4,FALSE))</f>
        <v>0</v>
      </c>
      <c r="E30627" s="108">
        <f>IF(ISERROR(VLOOKUP(A30627,Taxonomy!$A$1:'Taxonomy'!$C$26748,2,FALSE)),"",VLOOKUP(A30627,Taxonomy!$A$1:'Taxonomy'!$C$26748,2,FALSE))</f>
        <v>0</v>
      </c>
      <c r="F30627" s="108" t="str">
        <f>IF(ISERROR(VLOOKUP(A30627,Taxonomy!$A$1:'Taxonomy'!$C$26748,3,FALSE)),"",VLOOKUP(A30627,Taxonomy!$A$1:'Taxonomy'!$C$26748,3,FALSE))</f>
        <v/>
      </c>
    </row>
    <row r="30628" spans="1:6">
      <c r="A30628" s="110" t="str">
        <f>Products!A30628</f>
        <v>ehcache</v>
      </c>
      <c r="B30628" s="110" t="str">
        <f>Products!B30628</f>
        <v>2.10.1-2.27</v>
      </c>
      <c r="C30628" s="110">
        <f>Products!C30628</f>
        <v>4</v>
      </c>
      <c r="D30628" s="108">
        <f>IF(ISERROR(VLOOKUP(A30628,Taxonomy!$A$1:'Taxonomy'!$D$26748,4,FALSE)),"",VLOOKUP(A30628,Taxonomy!$A$1:'Taxonomy'!$D$26748,4,FALSE))</f>
        <v>0</v>
      </c>
      <c r="E30628" s="108">
        <f>IF(ISERROR(VLOOKUP(A30628,Taxonomy!$A$1:'Taxonomy'!$C$26748,2,FALSE)),"",VLOOKUP(A30628,Taxonomy!$A$1:'Taxonomy'!$C$26748,2,FALSE))</f>
        <v>0</v>
      </c>
      <c r="F30628" s="108" t="str">
        <f>IF(ISERROR(VLOOKUP(A30628,Taxonomy!$A$1:'Taxonomy'!$C$26748,3,FALSE)),"",VLOOKUP(A30628,Taxonomy!$A$1:'Taxonomy'!$C$26748,3,FALSE))</f>
        <v/>
      </c>
    </row>
    <row r="30629" spans="1:6">
      <c r="A30629" s="110" t="str">
        <f>Products!A30629</f>
        <v>elfutils</v>
      </c>
      <c r="B30629" s="110" t="str">
        <f>Products!B30629</f>
        <v>0.158-7.13.3</v>
      </c>
      <c r="C30629" s="110">
        <f>Products!C30629</f>
        <v>4</v>
      </c>
      <c r="D30629" s="108">
        <f>IF(ISERROR(VLOOKUP(A30629,Taxonomy!$A$1:'Taxonomy'!$D$26748,4,FALSE)),"",VLOOKUP(A30629,Taxonomy!$A$1:'Taxonomy'!$D$26748,4,FALSE))</f>
        <v>0</v>
      </c>
      <c r="E30629" s="108" t="str">
        <f>IF(ISERROR(VLOOKUP(A30629,Taxonomy!$A$1:'Taxonomy'!$C$26748,2,FALSE)),"",VLOOKUP(A30629,Taxonomy!$A$1:'Taxonomy'!$C$26748,2,FALSE))</f>
        <v>I01.002.205#</v>
      </c>
      <c r="F30629" s="108" t="str">
        <f>IF(ISERROR(VLOOKUP(A30629,Taxonomy!$A$1:'Taxonomy'!$C$26748,3,FALSE)),"",VLOOKUP(A30629,Taxonomy!$A$1:'Taxonomy'!$C$26748,3,FALSE))</f>
        <v>Operating System - Linux Design</v>
      </c>
    </row>
    <row r="30630" spans="1:6">
      <c r="A30630" s="110" t="str">
        <f>Products!A30630</f>
        <v>elfutils</v>
      </c>
      <c r="B30630" s="110" t="str">
        <f>Products!B30630</f>
        <v>0.168-4.5.3</v>
      </c>
      <c r="C30630" s="110">
        <f>Products!C30630</f>
        <v>4</v>
      </c>
      <c r="D30630" s="108">
        <f>IF(ISERROR(VLOOKUP(A30630,Taxonomy!$A$1:'Taxonomy'!$D$26748,4,FALSE)),"",VLOOKUP(A30630,Taxonomy!$A$1:'Taxonomy'!$D$26748,4,FALSE))</f>
        <v>0</v>
      </c>
      <c r="E30630" s="108" t="str">
        <f>IF(ISERROR(VLOOKUP(A30630,Taxonomy!$A$1:'Taxonomy'!$C$26748,2,FALSE)),"",VLOOKUP(A30630,Taxonomy!$A$1:'Taxonomy'!$C$26748,2,FALSE))</f>
        <v>I01.002.205#</v>
      </c>
      <c r="F30630" s="108" t="str">
        <f>IF(ISERROR(VLOOKUP(A30630,Taxonomy!$A$1:'Taxonomy'!$C$26748,3,FALSE)),"",VLOOKUP(A30630,Taxonomy!$A$1:'Taxonomy'!$C$26748,3,FALSE))</f>
        <v>Operating System - Linux Design</v>
      </c>
    </row>
    <row r="30631" spans="1:6">
      <c r="A30631" s="110" t="str">
        <f>Products!A30631</f>
        <v>elfutils</v>
      </c>
      <c r="B30631" s="110" t="str">
        <f>Products!B30631</f>
        <v>0.176-2.el7</v>
      </c>
      <c r="C30631" s="110">
        <f>Products!C30631</f>
        <v>4</v>
      </c>
      <c r="D30631" s="108">
        <f>IF(ISERROR(VLOOKUP(A30631,Taxonomy!$A$1:'Taxonomy'!$D$26748,4,FALSE)),"",VLOOKUP(A30631,Taxonomy!$A$1:'Taxonomy'!$D$26748,4,FALSE))</f>
        <v>0</v>
      </c>
      <c r="E30631" s="108" t="str">
        <f>IF(ISERROR(VLOOKUP(A30631,Taxonomy!$A$1:'Taxonomy'!$C$26748,2,FALSE)),"",VLOOKUP(A30631,Taxonomy!$A$1:'Taxonomy'!$C$26748,2,FALSE))</f>
        <v>I01.002.205#</v>
      </c>
      <c r="F30631" s="108" t="str">
        <f>IF(ISERROR(VLOOKUP(A30631,Taxonomy!$A$1:'Taxonomy'!$C$26748,3,FALSE)),"",VLOOKUP(A30631,Taxonomy!$A$1:'Taxonomy'!$C$26748,3,FALSE))</f>
        <v>Operating System - Linux Design</v>
      </c>
    </row>
    <row r="30632" spans="1:6">
      <c r="A30632" s="110" t="str">
        <f>Products!A30632</f>
        <v>elfutils</v>
      </c>
      <c r="B30632" s="110" t="str">
        <f>Products!B30632</f>
        <v>0.176-4.el7</v>
      </c>
      <c r="C30632" s="110">
        <f>Products!C30632</f>
        <v>4</v>
      </c>
      <c r="D30632" s="108">
        <f>IF(ISERROR(VLOOKUP(A30632,Taxonomy!$A$1:'Taxonomy'!$D$26748,4,FALSE)),"",VLOOKUP(A30632,Taxonomy!$A$1:'Taxonomy'!$D$26748,4,FALSE))</f>
        <v>0</v>
      </c>
      <c r="E30632" s="108" t="str">
        <f>IF(ISERROR(VLOOKUP(A30632,Taxonomy!$A$1:'Taxonomy'!$C$26748,2,FALSE)),"",VLOOKUP(A30632,Taxonomy!$A$1:'Taxonomy'!$C$26748,2,FALSE))</f>
        <v>I01.002.205#</v>
      </c>
      <c r="F30632" s="108" t="str">
        <f>IF(ISERROR(VLOOKUP(A30632,Taxonomy!$A$1:'Taxonomy'!$C$26748,3,FALSE)),"",VLOOKUP(A30632,Taxonomy!$A$1:'Taxonomy'!$C$26748,3,FALSE))</f>
        <v>Operating System - Linux Design</v>
      </c>
    </row>
    <row r="30633" spans="1:6">
      <c r="A30633" s="110" t="str">
        <f>Products!A30633</f>
        <v>elfutils</v>
      </c>
      <c r="B30633" s="110" t="str">
        <f>Products!B30633</f>
        <v>0.176-5.el7</v>
      </c>
      <c r="C30633" s="110">
        <f>Products!C30633</f>
        <v>4</v>
      </c>
      <c r="D30633" s="108">
        <f>IF(ISERROR(VLOOKUP(A30633,Taxonomy!$A$1:'Taxonomy'!$D$26748,4,FALSE)),"",VLOOKUP(A30633,Taxonomy!$A$1:'Taxonomy'!$D$26748,4,FALSE))</f>
        <v>0</v>
      </c>
      <c r="E30633" s="108" t="str">
        <f>IF(ISERROR(VLOOKUP(A30633,Taxonomy!$A$1:'Taxonomy'!$C$26748,2,FALSE)),"",VLOOKUP(A30633,Taxonomy!$A$1:'Taxonomy'!$C$26748,2,FALSE))</f>
        <v>I01.002.205#</v>
      </c>
      <c r="F30633" s="108" t="str">
        <f>IF(ISERROR(VLOOKUP(A30633,Taxonomy!$A$1:'Taxonomy'!$C$26748,3,FALSE)),"",VLOOKUP(A30633,Taxonomy!$A$1:'Taxonomy'!$C$26748,3,FALSE))</f>
        <v>Operating System - Linux Design</v>
      </c>
    </row>
    <row r="30634" spans="1:6">
      <c r="A30634" s="110" t="str">
        <f>Products!A30634</f>
        <v>elfutils</v>
      </c>
      <c r="B30634" s="110" t="str">
        <f>Products!B30634</f>
        <v>0.185-1.el8</v>
      </c>
      <c r="C30634" s="110">
        <f>Products!C30634</f>
        <v>4</v>
      </c>
      <c r="D30634" s="108">
        <f>IF(ISERROR(VLOOKUP(A30634,Taxonomy!$A$1:'Taxonomy'!$D$26748,4,FALSE)),"",VLOOKUP(A30634,Taxonomy!$A$1:'Taxonomy'!$D$26748,4,FALSE))</f>
        <v>0</v>
      </c>
      <c r="E30634" s="108" t="str">
        <f>IF(ISERROR(VLOOKUP(A30634,Taxonomy!$A$1:'Taxonomy'!$C$26748,2,FALSE)),"",VLOOKUP(A30634,Taxonomy!$A$1:'Taxonomy'!$C$26748,2,FALSE))</f>
        <v>I01.002.205#</v>
      </c>
      <c r="F30634" s="108" t="str">
        <f>IF(ISERROR(VLOOKUP(A30634,Taxonomy!$A$1:'Taxonomy'!$C$26748,3,FALSE)),"",VLOOKUP(A30634,Taxonomy!$A$1:'Taxonomy'!$C$26748,3,FALSE))</f>
        <v>Operating System - Linux Design</v>
      </c>
    </row>
    <row r="30635" spans="1:6">
      <c r="A30635" s="110" t="str">
        <f>Products!A30635</f>
        <v>elfutils</v>
      </c>
      <c r="B30635" s="110" t="str">
        <f>Products!B30635</f>
        <v>0.186-1.el8</v>
      </c>
      <c r="C30635" s="110">
        <f>Products!C30635</f>
        <v>4</v>
      </c>
      <c r="D30635" s="108">
        <f>IF(ISERROR(VLOOKUP(A30635,Taxonomy!$A$1:'Taxonomy'!$D$26748,4,FALSE)),"",VLOOKUP(A30635,Taxonomy!$A$1:'Taxonomy'!$D$26748,4,FALSE))</f>
        <v>0</v>
      </c>
      <c r="E30635" s="108" t="str">
        <f>IF(ISERROR(VLOOKUP(A30635,Taxonomy!$A$1:'Taxonomy'!$C$26748,2,FALSE)),"",VLOOKUP(A30635,Taxonomy!$A$1:'Taxonomy'!$C$26748,2,FALSE))</f>
        <v>I01.002.205#</v>
      </c>
      <c r="F30635" s="108" t="str">
        <f>IF(ISERROR(VLOOKUP(A30635,Taxonomy!$A$1:'Taxonomy'!$C$26748,3,FALSE)),"",VLOOKUP(A30635,Taxonomy!$A$1:'Taxonomy'!$C$26748,3,FALSE))</f>
        <v>Operating System - Linux Design</v>
      </c>
    </row>
    <row r="30636" spans="1:6">
      <c r="A30636" s="110" t="str">
        <f>Products!A30636</f>
        <v>elfutils-debuginfod-client</v>
      </c>
      <c r="B30636" s="110" t="str">
        <f>Products!B30636</f>
        <v>0.185-1.el8</v>
      </c>
      <c r="C30636" s="110">
        <f>Products!C30636</f>
        <v>4</v>
      </c>
      <c r="D30636" s="108">
        <f>IF(ISERROR(VLOOKUP(A30636,Taxonomy!$A$1:'Taxonomy'!$D$26748,4,FALSE)),"",VLOOKUP(A30636,Taxonomy!$A$1:'Taxonomy'!$D$26748,4,FALSE))</f>
        <v>0</v>
      </c>
      <c r="E30636" s="108" t="str">
        <f>IF(ISERROR(VLOOKUP(A30636,Taxonomy!$A$1:'Taxonomy'!$C$26748,2,FALSE)),"",VLOOKUP(A30636,Taxonomy!$A$1:'Taxonomy'!$C$26748,2,FALSE))</f>
        <v>I01.002.205#</v>
      </c>
      <c r="F30636" s="108" t="str">
        <f>IF(ISERROR(VLOOKUP(A30636,Taxonomy!$A$1:'Taxonomy'!$C$26748,3,FALSE)),"",VLOOKUP(A30636,Taxonomy!$A$1:'Taxonomy'!$C$26748,3,FALSE))</f>
        <v>Operating System - Linux Design</v>
      </c>
    </row>
    <row r="30637" spans="1:6">
      <c r="A30637" s="110" t="str">
        <f>Products!A30637</f>
        <v>elfutils-debuginfod-client</v>
      </c>
      <c r="B30637" s="110" t="str">
        <f>Products!B30637</f>
        <v>0.186-1.el8</v>
      </c>
      <c r="C30637" s="110">
        <f>Products!C30637</f>
        <v>4</v>
      </c>
      <c r="D30637" s="108">
        <f>IF(ISERROR(VLOOKUP(A30637,Taxonomy!$A$1:'Taxonomy'!$D$26748,4,FALSE)),"",VLOOKUP(A30637,Taxonomy!$A$1:'Taxonomy'!$D$26748,4,FALSE))</f>
        <v>0</v>
      </c>
      <c r="E30637" s="108" t="str">
        <f>IF(ISERROR(VLOOKUP(A30637,Taxonomy!$A$1:'Taxonomy'!$C$26748,2,FALSE)),"",VLOOKUP(A30637,Taxonomy!$A$1:'Taxonomy'!$C$26748,2,FALSE))</f>
        <v>I01.002.205#</v>
      </c>
      <c r="F30637" s="108" t="str">
        <f>IF(ISERROR(VLOOKUP(A30637,Taxonomy!$A$1:'Taxonomy'!$C$26748,3,FALSE)),"",VLOOKUP(A30637,Taxonomy!$A$1:'Taxonomy'!$C$26748,3,FALSE))</f>
        <v>Operating System - Linux Design</v>
      </c>
    </row>
    <row r="30638" spans="1:6">
      <c r="A30638" s="110" t="str">
        <f>Products!A30638</f>
        <v>elfutils-debuginfod-client-devel</v>
      </c>
      <c r="B30638" s="110" t="str">
        <f>Products!B30638</f>
        <v>0.185-1.el8</v>
      </c>
      <c r="C30638" s="110">
        <f>Products!C30638</f>
        <v>4</v>
      </c>
      <c r="D30638" s="108">
        <f>IF(ISERROR(VLOOKUP(A30638,Taxonomy!$A$1:'Taxonomy'!$D$26748,4,FALSE)),"",VLOOKUP(A30638,Taxonomy!$A$1:'Taxonomy'!$D$26748,4,FALSE))</f>
        <v>0</v>
      </c>
      <c r="E30638" s="108" t="str">
        <f>IF(ISERROR(VLOOKUP(A30638,Taxonomy!$A$1:'Taxonomy'!$C$26748,2,FALSE)),"",VLOOKUP(A30638,Taxonomy!$A$1:'Taxonomy'!$C$26748,2,FALSE))</f>
        <v>I01.002.205#</v>
      </c>
      <c r="F30638" s="108" t="str">
        <f>IF(ISERROR(VLOOKUP(A30638,Taxonomy!$A$1:'Taxonomy'!$C$26748,3,FALSE)),"",VLOOKUP(A30638,Taxonomy!$A$1:'Taxonomy'!$C$26748,3,FALSE))</f>
        <v>Operating System - Linux Design</v>
      </c>
    </row>
    <row r="30639" spans="1:6">
      <c r="A30639" s="110" t="str">
        <f>Products!A30639</f>
        <v>elfutils-debuginfod-client-devel</v>
      </c>
      <c r="B30639" s="110" t="str">
        <f>Products!B30639</f>
        <v>0.186-1.el8</v>
      </c>
      <c r="C30639" s="110">
        <f>Products!C30639</f>
        <v>4</v>
      </c>
      <c r="D30639" s="108">
        <f>IF(ISERROR(VLOOKUP(A30639,Taxonomy!$A$1:'Taxonomy'!$D$26748,4,FALSE)),"",VLOOKUP(A30639,Taxonomy!$A$1:'Taxonomy'!$D$26748,4,FALSE))</f>
        <v>0</v>
      </c>
      <c r="E30639" s="108" t="str">
        <f>IF(ISERROR(VLOOKUP(A30639,Taxonomy!$A$1:'Taxonomy'!$C$26748,2,FALSE)),"",VLOOKUP(A30639,Taxonomy!$A$1:'Taxonomy'!$C$26748,2,FALSE))</f>
        <v>I01.002.205#</v>
      </c>
      <c r="F30639" s="108" t="str">
        <f>IF(ISERROR(VLOOKUP(A30639,Taxonomy!$A$1:'Taxonomy'!$C$26748,3,FALSE)),"",VLOOKUP(A30639,Taxonomy!$A$1:'Taxonomy'!$C$26748,3,FALSE))</f>
        <v>Operating System - Linux Design</v>
      </c>
    </row>
    <row r="30640" spans="1:6">
      <c r="A30640" s="110" t="str">
        <f>Products!A30640</f>
        <v>elfutils-default-yama-scope</v>
      </c>
      <c r="B30640" s="110" t="str">
        <f>Products!B30640</f>
        <v>0.176-2.el7</v>
      </c>
      <c r="C30640" s="110">
        <f>Products!C30640</f>
        <v>4</v>
      </c>
      <c r="D30640" s="108">
        <f>IF(ISERROR(VLOOKUP(A30640,Taxonomy!$A$1:'Taxonomy'!$D$26748,4,FALSE)),"",VLOOKUP(A30640,Taxonomy!$A$1:'Taxonomy'!$D$26748,4,FALSE))</f>
        <v>0</v>
      </c>
      <c r="E30640" s="108" t="str">
        <f>IF(ISERROR(VLOOKUP(A30640,Taxonomy!$A$1:'Taxonomy'!$C$26748,2,FALSE)),"",VLOOKUP(A30640,Taxonomy!$A$1:'Taxonomy'!$C$26748,2,FALSE))</f>
        <v>I01.002.205#</v>
      </c>
      <c r="F30640" s="108" t="str">
        <f>IF(ISERROR(VLOOKUP(A30640,Taxonomy!$A$1:'Taxonomy'!$C$26748,3,FALSE)),"",VLOOKUP(A30640,Taxonomy!$A$1:'Taxonomy'!$C$26748,3,FALSE))</f>
        <v>Operating System - Linux Design</v>
      </c>
    </row>
    <row r="30641" spans="1:6">
      <c r="A30641" s="110" t="str">
        <f>Products!A30641</f>
        <v>elfutils-default-yama-scope</v>
      </c>
      <c r="B30641" s="110" t="str">
        <f>Products!B30641</f>
        <v>0.176-4.el7</v>
      </c>
      <c r="C30641" s="110">
        <f>Products!C30641</f>
        <v>4</v>
      </c>
      <c r="D30641" s="108">
        <f>IF(ISERROR(VLOOKUP(A30641,Taxonomy!$A$1:'Taxonomy'!$D$26748,4,FALSE)),"",VLOOKUP(A30641,Taxonomy!$A$1:'Taxonomy'!$D$26748,4,FALSE))</f>
        <v>0</v>
      </c>
      <c r="E30641" s="108" t="str">
        <f>IF(ISERROR(VLOOKUP(A30641,Taxonomy!$A$1:'Taxonomy'!$C$26748,2,FALSE)),"",VLOOKUP(A30641,Taxonomy!$A$1:'Taxonomy'!$C$26748,2,FALSE))</f>
        <v>I01.002.205#</v>
      </c>
      <c r="F30641" s="108" t="str">
        <f>IF(ISERROR(VLOOKUP(A30641,Taxonomy!$A$1:'Taxonomy'!$C$26748,3,FALSE)),"",VLOOKUP(A30641,Taxonomy!$A$1:'Taxonomy'!$C$26748,3,FALSE))</f>
        <v>Operating System - Linux Design</v>
      </c>
    </row>
    <row r="30642" spans="1:6">
      <c r="A30642" s="110" t="str">
        <f>Products!A30642</f>
        <v>elfutils-default-yama-scope</v>
      </c>
      <c r="B30642" s="110" t="str">
        <f>Products!B30642</f>
        <v>0.176-5.el7</v>
      </c>
      <c r="C30642" s="110">
        <f>Products!C30642</f>
        <v>4</v>
      </c>
      <c r="D30642" s="108">
        <f>IF(ISERROR(VLOOKUP(A30642,Taxonomy!$A$1:'Taxonomy'!$D$26748,4,FALSE)),"",VLOOKUP(A30642,Taxonomy!$A$1:'Taxonomy'!$D$26748,4,FALSE))</f>
        <v>0</v>
      </c>
      <c r="E30642" s="108" t="str">
        <f>IF(ISERROR(VLOOKUP(A30642,Taxonomy!$A$1:'Taxonomy'!$C$26748,2,FALSE)),"",VLOOKUP(A30642,Taxonomy!$A$1:'Taxonomy'!$C$26748,2,FALSE))</f>
        <v>I01.002.205#</v>
      </c>
      <c r="F30642" s="108" t="str">
        <f>IF(ISERROR(VLOOKUP(A30642,Taxonomy!$A$1:'Taxonomy'!$C$26748,3,FALSE)),"",VLOOKUP(A30642,Taxonomy!$A$1:'Taxonomy'!$C$26748,3,FALSE))</f>
        <v>Operating System - Linux Design</v>
      </c>
    </row>
    <row r="30643" spans="1:6">
      <c r="A30643" s="110" t="str">
        <f>Products!A30643</f>
        <v>elfutils-default-yama-scope</v>
      </c>
      <c r="B30643" s="110" t="str">
        <f>Products!B30643</f>
        <v>0.185-1.el8</v>
      </c>
      <c r="C30643" s="110">
        <f>Products!C30643</f>
        <v>4</v>
      </c>
      <c r="D30643" s="108">
        <f>IF(ISERROR(VLOOKUP(A30643,Taxonomy!$A$1:'Taxonomy'!$D$26748,4,FALSE)),"",VLOOKUP(A30643,Taxonomy!$A$1:'Taxonomy'!$D$26748,4,FALSE))</f>
        <v>0</v>
      </c>
      <c r="E30643" s="108" t="str">
        <f>IF(ISERROR(VLOOKUP(A30643,Taxonomy!$A$1:'Taxonomy'!$C$26748,2,FALSE)),"",VLOOKUP(A30643,Taxonomy!$A$1:'Taxonomy'!$C$26748,2,FALSE))</f>
        <v>I01.002.205#</v>
      </c>
      <c r="F30643" s="108" t="str">
        <f>IF(ISERROR(VLOOKUP(A30643,Taxonomy!$A$1:'Taxonomy'!$C$26748,3,FALSE)),"",VLOOKUP(A30643,Taxonomy!$A$1:'Taxonomy'!$C$26748,3,FALSE))</f>
        <v>Operating System - Linux Design</v>
      </c>
    </row>
    <row r="30644" spans="1:6">
      <c r="A30644" s="110" t="str">
        <f>Products!A30644</f>
        <v>elfutils-default-yama-scope</v>
      </c>
      <c r="B30644" s="110" t="str">
        <f>Products!B30644</f>
        <v>0.186-1.el8</v>
      </c>
      <c r="C30644" s="110">
        <f>Products!C30644</f>
        <v>4</v>
      </c>
      <c r="D30644" s="108">
        <f>IF(ISERROR(VLOOKUP(A30644,Taxonomy!$A$1:'Taxonomy'!$D$26748,4,FALSE)),"",VLOOKUP(A30644,Taxonomy!$A$1:'Taxonomy'!$D$26748,4,FALSE))</f>
        <v>0</v>
      </c>
      <c r="E30644" s="108" t="str">
        <f>IF(ISERROR(VLOOKUP(A30644,Taxonomy!$A$1:'Taxonomy'!$C$26748,2,FALSE)),"",VLOOKUP(A30644,Taxonomy!$A$1:'Taxonomy'!$C$26748,2,FALSE))</f>
        <v>I01.002.205#</v>
      </c>
      <c r="F30644" s="108" t="str">
        <f>IF(ISERROR(VLOOKUP(A30644,Taxonomy!$A$1:'Taxonomy'!$C$26748,3,FALSE)),"",VLOOKUP(A30644,Taxonomy!$A$1:'Taxonomy'!$C$26748,3,FALSE))</f>
        <v>Operating System - Linux Design</v>
      </c>
    </row>
    <row r="30645" spans="1:6">
      <c r="A30645" s="110" t="str">
        <f>Products!A30645</f>
        <v>elfutils-devel</v>
      </c>
      <c r="B30645" s="110" t="str">
        <f>Products!B30645</f>
        <v>0.185-1.el8</v>
      </c>
      <c r="C30645" s="110">
        <f>Products!C30645</f>
        <v>4</v>
      </c>
      <c r="D30645" s="108">
        <f>IF(ISERROR(VLOOKUP(A30645,Taxonomy!$A$1:'Taxonomy'!$D$26748,4,FALSE)),"",VLOOKUP(A30645,Taxonomy!$A$1:'Taxonomy'!$D$26748,4,FALSE))</f>
        <v>0</v>
      </c>
      <c r="E30645" s="108" t="str">
        <f>IF(ISERROR(VLOOKUP(A30645,Taxonomy!$A$1:'Taxonomy'!$C$26748,2,FALSE)),"",VLOOKUP(A30645,Taxonomy!$A$1:'Taxonomy'!$C$26748,2,FALSE))</f>
        <v>I01.002.205#</v>
      </c>
      <c r="F30645" s="108" t="str">
        <f>IF(ISERROR(VLOOKUP(A30645,Taxonomy!$A$1:'Taxonomy'!$C$26748,3,FALSE)),"",VLOOKUP(A30645,Taxonomy!$A$1:'Taxonomy'!$C$26748,3,FALSE))</f>
        <v>Operating System - Linux Design</v>
      </c>
    </row>
    <row r="30646" spans="1:6">
      <c r="A30646" s="110" t="str">
        <f>Products!A30646</f>
        <v>elfutils-devel</v>
      </c>
      <c r="B30646" s="110" t="str">
        <f>Products!B30646</f>
        <v>0.186-1.el8</v>
      </c>
      <c r="C30646" s="110">
        <f>Products!C30646</f>
        <v>4</v>
      </c>
      <c r="D30646" s="108">
        <f>IF(ISERROR(VLOOKUP(A30646,Taxonomy!$A$1:'Taxonomy'!$D$26748,4,FALSE)),"",VLOOKUP(A30646,Taxonomy!$A$1:'Taxonomy'!$D$26748,4,FALSE))</f>
        <v>0</v>
      </c>
      <c r="E30646" s="108" t="str">
        <f>IF(ISERROR(VLOOKUP(A30646,Taxonomy!$A$1:'Taxonomy'!$C$26748,2,FALSE)),"",VLOOKUP(A30646,Taxonomy!$A$1:'Taxonomy'!$C$26748,2,FALSE))</f>
        <v>I01.002.205#</v>
      </c>
      <c r="F30646" s="108" t="str">
        <f>IF(ISERROR(VLOOKUP(A30646,Taxonomy!$A$1:'Taxonomy'!$C$26748,3,FALSE)),"",VLOOKUP(A30646,Taxonomy!$A$1:'Taxonomy'!$C$26748,3,FALSE))</f>
        <v>Operating System - Linux Design</v>
      </c>
    </row>
    <row r="30647" spans="1:6">
      <c r="A30647" s="110" t="str">
        <f>Products!A30647</f>
        <v>elfutils-lang</v>
      </c>
      <c r="B30647" s="110" t="str">
        <f>Products!B30647</f>
        <v>0.168-4.5.3</v>
      </c>
      <c r="C30647" s="110">
        <f>Products!C30647</f>
        <v>4</v>
      </c>
      <c r="D30647" s="108">
        <f>IF(ISERROR(VLOOKUP(A30647,Taxonomy!$A$1:'Taxonomy'!$D$26748,4,FALSE)),"",VLOOKUP(A30647,Taxonomy!$A$1:'Taxonomy'!$D$26748,4,FALSE))</f>
        <v>0</v>
      </c>
      <c r="E30647" s="108" t="str">
        <f>IF(ISERROR(VLOOKUP(A30647,Taxonomy!$A$1:'Taxonomy'!$C$26748,2,FALSE)),"",VLOOKUP(A30647,Taxonomy!$A$1:'Taxonomy'!$C$26748,2,FALSE))</f>
        <v>I01.002.205#</v>
      </c>
      <c r="F30647" s="108" t="str">
        <f>IF(ISERROR(VLOOKUP(A30647,Taxonomy!$A$1:'Taxonomy'!$C$26748,3,FALSE)),"",VLOOKUP(A30647,Taxonomy!$A$1:'Taxonomy'!$C$26748,3,FALSE))</f>
        <v>Operating System - Linux Design</v>
      </c>
    </row>
    <row r="30648" spans="1:6">
      <c r="A30648" s="110" t="str">
        <f>Products!A30648</f>
        <v>elfutils-libelf</v>
      </c>
      <c r="B30648" s="110" t="str">
        <f>Products!B30648</f>
        <v>0.176-2.el7</v>
      </c>
      <c r="C30648" s="110">
        <f>Products!C30648</f>
        <v>4</v>
      </c>
      <c r="D30648" s="108">
        <f>IF(ISERROR(VLOOKUP(A30648,Taxonomy!$A$1:'Taxonomy'!$D$26748,4,FALSE)),"",VLOOKUP(A30648,Taxonomy!$A$1:'Taxonomy'!$D$26748,4,FALSE))</f>
        <v>0</v>
      </c>
      <c r="E30648" s="108" t="str">
        <f>IF(ISERROR(VLOOKUP(A30648,Taxonomy!$A$1:'Taxonomy'!$C$26748,2,FALSE)),"",VLOOKUP(A30648,Taxonomy!$A$1:'Taxonomy'!$C$26748,2,FALSE))</f>
        <v>I01.002.205#</v>
      </c>
      <c r="F30648" s="108" t="str">
        <f>IF(ISERROR(VLOOKUP(A30648,Taxonomy!$A$1:'Taxonomy'!$C$26748,3,FALSE)),"",VLOOKUP(A30648,Taxonomy!$A$1:'Taxonomy'!$C$26748,3,FALSE))</f>
        <v>Operating System - Linux Design</v>
      </c>
    </row>
    <row r="30649" spans="1:6">
      <c r="A30649" s="110" t="str">
        <f>Products!A30649</f>
        <v>elfutils-libelf</v>
      </c>
      <c r="B30649" s="110" t="str">
        <f>Products!B30649</f>
        <v>0.176-4.el7</v>
      </c>
      <c r="C30649" s="110">
        <f>Products!C30649</f>
        <v>4</v>
      </c>
      <c r="D30649" s="108">
        <f>IF(ISERROR(VLOOKUP(A30649,Taxonomy!$A$1:'Taxonomy'!$D$26748,4,FALSE)),"",VLOOKUP(A30649,Taxonomy!$A$1:'Taxonomy'!$D$26748,4,FALSE))</f>
        <v>0</v>
      </c>
      <c r="E30649" s="108" t="str">
        <f>IF(ISERROR(VLOOKUP(A30649,Taxonomy!$A$1:'Taxonomy'!$C$26748,2,FALSE)),"",VLOOKUP(A30649,Taxonomy!$A$1:'Taxonomy'!$C$26748,2,FALSE))</f>
        <v>I01.002.205#</v>
      </c>
      <c r="F30649" s="108" t="str">
        <f>IF(ISERROR(VLOOKUP(A30649,Taxonomy!$A$1:'Taxonomy'!$C$26748,3,FALSE)),"",VLOOKUP(A30649,Taxonomy!$A$1:'Taxonomy'!$C$26748,3,FALSE))</f>
        <v>Operating System - Linux Design</v>
      </c>
    </row>
    <row r="30650" spans="1:6">
      <c r="A30650" s="110" t="str">
        <f>Products!A30650</f>
        <v>elfutils-libelf</v>
      </c>
      <c r="B30650" s="110" t="str">
        <f>Products!B30650</f>
        <v>0.176-5.el7</v>
      </c>
      <c r="C30650" s="110">
        <f>Products!C30650</f>
        <v>4</v>
      </c>
      <c r="D30650" s="108">
        <f>IF(ISERROR(VLOOKUP(A30650,Taxonomy!$A$1:'Taxonomy'!$D$26748,4,FALSE)),"",VLOOKUP(A30650,Taxonomy!$A$1:'Taxonomy'!$D$26748,4,FALSE))</f>
        <v>0</v>
      </c>
      <c r="E30650" s="108" t="str">
        <f>IF(ISERROR(VLOOKUP(A30650,Taxonomy!$A$1:'Taxonomy'!$C$26748,2,FALSE)),"",VLOOKUP(A30650,Taxonomy!$A$1:'Taxonomy'!$C$26748,2,FALSE))</f>
        <v>I01.002.205#</v>
      </c>
      <c r="F30650" s="108" t="str">
        <f>IF(ISERROR(VLOOKUP(A30650,Taxonomy!$A$1:'Taxonomy'!$C$26748,3,FALSE)),"",VLOOKUP(A30650,Taxonomy!$A$1:'Taxonomy'!$C$26748,3,FALSE))</f>
        <v>Operating System - Linux Design</v>
      </c>
    </row>
    <row r="30651" spans="1:6">
      <c r="A30651" s="110" t="str">
        <f>Products!A30651</f>
        <v>elfutils-libelf</v>
      </c>
      <c r="B30651" s="110" t="str">
        <f>Products!B30651</f>
        <v>0.185-1.el8</v>
      </c>
      <c r="C30651" s="110">
        <f>Products!C30651</f>
        <v>4</v>
      </c>
      <c r="D30651" s="108">
        <f>IF(ISERROR(VLOOKUP(A30651,Taxonomy!$A$1:'Taxonomy'!$D$26748,4,FALSE)),"",VLOOKUP(A30651,Taxonomy!$A$1:'Taxonomy'!$D$26748,4,FALSE))</f>
        <v>0</v>
      </c>
      <c r="E30651" s="108" t="str">
        <f>IF(ISERROR(VLOOKUP(A30651,Taxonomy!$A$1:'Taxonomy'!$C$26748,2,FALSE)),"",VLOOKUP(A30651,Taxonomy!$A$1:'Taxonomy'!$C$26748,2,FALSE))</f>
        <v>I01.002.205#</v>
      </c>
      <c r="F30651" s="108" t="str">
        <f>IF(ISERROR(VLOOKUP(A30651,Taxonomy!$A$1:'Taxonomy'!$C$26748,3,FALSE)),"",VLOOKUP(A30651,Taxonomy!$A$1:'Taxonomy'!$C$26748,3,FALSE))</f>
        <v>Operating System - Linux Design</v>
      </c>
    </row>
    <row r="30652" spans="1:6">
      <c r="A30652" s="110" t="str">
        <f>Products!A30652</f>
        <v>elfutils-libelf</v>
      </c>
      <c r="B30652" s="110" t="str">
        <f>Products!B30652</f>
        <v>0.186-1.el8</v>
      </c>
      <c r="C30652" s="110">
        <f>Products!C30652</f>
        <v>4</v>
      </c>
      <c r="D30652" s="108">
        <f>IF(ISERROR(VLOOKUP(A30652,Taxonomy!$A$1:'Taxonomy'!$D$26748,4,FALSE)),"",VLOOKUP(A30652,Taxonomy!$A$1:'Taxonomy'!$D$26748,4,FALSE))</f>
        <v>0</v>
      </c>
      <c r="E30652" s="108" t="str">
        <f>IF(ISERROR(VLOOKUP(A30652,Taxonomy!$A$1:'Taxonomy'!$C$26748,2,FALSE)),"",VLOOKUP(A30652,Taxonomy!$A$1:'Taxonomy'!$C$26748,2,FALSE))</f>
        <v>I01.002.205#</v>
      </c>
      <c r="F30652" s="108" t="str">
        <f>IF(ISERROR(VLOOKUP(A30652,Taxonomy!$A$1:'Taxonomy'!$C$26748,3,FALSE)),"",VLOOKUP(A30652,Taxonomy!$A$1:'Taxonomy'!$C$26748,3,FALSE))</f>
        <v>Operating System - Linux Design</v>
      </c>
    </row>
    <row r="30653" spans="1:6">
      <c r="A30653" s="110" t="str">
        <f>Products!A30653</f>
        <v>elfutils-libelf-devel</v>
      </c>
      <c r="B30653" s="110" t="str">
        <f>Products!B30653</f>
        <v>0.185-1.el8</v>
      </c>
      <c r="C30653" s="110">
        <f>Products!C30653</f>
        <v>4</v>
      </c>
      <c r="D30653" s="108">
        <f>IF(ISERROR(VLOOKUP(A30653,Taxonomy!$A$1:'Taxonomy'!$D$26748,4,FALSE)),"",VLOOKUP(A30653,Taxonomy!$A$1:'Taxonomy'!$D$26748,4,FALSE))</f>
        <v>0</v>
      </c>
      <c r="E30653" s="108" t="str">
        <f>IF(ISERROR(VLOOKUP(A30653,Taxonomy!$A$1:'Taxonomy'!$C$26748,2,FALSE)),"",VLOOKUP(A30653,Taxonomy!$A$1:'Taxonomy'!$C$26748,2,FALSE))</f>
        <v>I01.002.205#</v>
      </c>
      <c r="F30653" s="108" t="str">
        <f>IF(ISERROR(VLOOKUP(A30653,Taxonomy!$A$1:'Taxonomy'!$C$26748,3,FALSE)),"",VLOOKUP(A30653,Taxonomy!$A$1:'Taxonomy'!$C$26748,3,FALSE))</f>
        <v>Operating System - Linux Design</v>
      </c>
    </row>
    <row r="30654" spans="1:6">
      <c r="A30654" s="110" t="str">
        <f>Products!A30654</f>
        <v>elfutils-libelf-devel</v>
      </c>
      <c r="B30654" s="110" t="str">
        <f>Products!B30654</f>
        <v>0.186-1.el8</v>
      </c>
      <c r="C30654" s="110">
        <f>Products!C30654</f>
        <v>4</v>
      </c>
      <c r="D30654" s="108">
        <f>IF(ISERROR(VLOOKUP(A30654,Taxonomy!$A$1:'Taxonomy'!$D$26748,4,FALSE)),"",VLOOKUP(A30654,Taxonomy!$A$1:'Taxonomy'!$D$26748,4,FALSE))</f>
        <v>0</v>
      </c>
      <c r="E30654" s="108" t="str">
        <f>IF(ISERROR(VLOOKUP(A30654,Taxonomy!$A$1:'Taxonomy'!$C$26748,2,FALSE)),"",VLOOKUP(A30654,Taxonomy!$A$1:'Taxonomy'!$C$26748,2,FALSE))</f>
        <v>I01.002.205#</v>
      </c>
      <c r="F30654" s="108" t="str">
        <f>IF(ISERROR(VLOOKUP(A30654,Taxonomy!$A$1:'Taxonomy'!$C$26748,3,FALSE)),"",VLOOKUP(A30654,Taxonomy!$A$1:'Taxonomy'!$C$26748,3,FALSE))</f>
        <v>Operating System - Linux Design</v>
      </c>
    </row>
    <row r="30655" spans="1:6">
      <c r="A30655" s="110" t="str">
        <f>Products!A30655</f>
        <v>elfutils-libs</v>
      </c>
      <c r="B30655" s="110" t="str">
        <f>Products!B30655</f>
        <v>0.176-2.el7</v>
      </c>
      <c r="C30655" s="110">
        <f>Products!C30655</f>
        <v>4</v>
      </c>
      <c r="D30655" s="108">
        <f>IF(ISERROR(VLOOKUP(A30655,Taxonomy!$A$1:'Taxonomy'!$D$26748,4,FALSE)),"",VLOOKUP(A30655,Taxonomy!$A$1:'Taxonomy'!$D$26748,4,FALSE))</f>
        <v>0</v>
      </c>
      <c r="E30655" s="108" t="str">
        <f>IF(ISERROR(VLOOKUP(A30655,Taxonomy!$A$1:'Taxonomy'!$C$26748,2,FALSE)),"",VLOOKUP(A30655,Taxonomy!$A$1:'Taxonomy'!$C$26748,2,FALSE))</f>
        <v>I01.002.205#</v>
      </c>
      <c r="F30655" s="108" t="str">
        <f>IF(ISERROR(VLOOKUP(A30655,Taxonomy!$A$1:'Taxonomy'!$C$26748,3,FALSE)),"",VLOOKUP(A30655,Taxonomy!$A$1:'Taxonomy'!$C$26748,3,FALSE))</f>
        <v>Operating System - Linux Design</v>
      </c>
    </row>
    <row r="30656" spans="1:6">
      <c r="A30656" s="110" t="str">
        <f>Products!A30656</f>
        <v>elfutils-libs</v>
      </c>
      <c r="B30656" s="110" t="str">
        <f>Products!B30656</f>
        <v>0.176-4.el7</v>
      </c>
      <c r="C30656" s="110">
        <f>Products!C30656</f>
        <v>4</v>
      </c>
      <c r="D30656" s="108">
        <f>IF(ISERROR(VLOOKUP(A30656,Taxonomy!$A$1:'Taxonomy'!$D$26748,4,FALSE)),"",VLOOKUP(A30656,Taxonomy!$A$1:'Taxonomy'!$D$26748,4,FALSE))</f>
        <v>0</v>
      </c>
      <c r="E30656" s="108" t="str">
        <f>IF(ISERROR(VLOOKUP(A30656,Taxonomy!$A$1:'Taxonomy'!$C$26748,2,FALSE)),"",VLOOKUP(A30656,Taxonomy!$A$1:'Taxonomy'!$C$26748,2,FALSE))</f>
        <v>I01.002.205#</v>
      </c>
      <c r="F30656" s="108" t="str">
        <f>IF(ISERROR(VLOOKUP(A30656,Taxonomy!$A$1:'Taxonomy'!$C$26748,3,FALSE)),"",VLOOKUP(A30656,Taxonomy!$A$1:'Taxonomy'!$C$26748,3,FALSE))</f>
        <v>Operating System - Linux Design</v>
      </c>
    </row>
    <row r="30657" spans="1:6">
      <c r="A30657" s="110" t="str">
        <f>Products!A30657</f>
        <v>elfutils-libs</v>
      </c>
      <c r="B30657" s="110" t="str">
        <f>Products!B30657</f>
        <v>0.176-5.el7</v>
      </c>
      <c r="C30657" s="110">
        <f>Products!C30657</f>
        <v>4</v>
      </c>
      <c r="D30657" s="108">
        <f>IF(ISERROR(VLOOKUP(A30657,Taxonomy!$A$1:'Taxonomy'!$D$26748,4,FALSE)),"",VLOOKUP(A30657,Taxonomy!$A$1:'Taxonomy'!$D$26748,4,FALSE))</f>
        <v>0</v>
      </c>
      <c r="E30657" s="108" t="str">
        <f>IF(ISERROR(VLOOKUP(A30657,Taxonomy!$A$1:'Taxonomy'!$C$26748,2,FALSE)),"",VLOOKUP(A30657,Taxonomy!$A$1:'Taxonomy'!$C$26748,2,FALSE))</f>
        <v>I01.002.205#</v>
      </c>
      <c r="F30657" s="108" t="str">
        <f>IF(ISERROR(VLOOKUP(A30657,Taxonomy!$A$1:'Taxonomy'!$C$26748,3,FALSE)),"",VLOOKUP(A30657,Taxonomy!$A$1:'Taxonomy'!$C$26748,3,FALSE))</f>
        <v>Operating System - Linux Design</v>
      </c>
    </row>
    <row r="30658" spans="1:6">
      <c r="A30658" s="110" t="str">
        <f>Products!A30658</f>
        <v>elfutils-libs</v>
      </c>
      <c r="B30658" s="110" t="str">
        <f>Products!B30658</f>
        <v>0.185-1.el8</v>
      </c>
      <c r="C30658" s="110">
        <f>Products!C30658</f>
        <v>4</v>
      </c>
      <c r="D30658" s="108">
        <f>IF(ISERROR(VLOOKUP(A30658,Taxonomy!$A$1:'Taxonomy'!$D$26748,4,FALSE)),"",VLOOKUP(A30658,Taxonomy!$A$1:'Taxonomy'!$D$26748,4,FALSE))</f>
        <v>0</v>
      </c>
      <c r="E30658" s="108" t="str">
        <f>IF(ISERROR(VLOOKUP(A30658,Taxonomy!$A$1:'Taxonomy'!$C$26748,2,FALSE)),"",VLOOKUP(A30658,Taxonomy!$A$1:'Taxonomy'!$C$26748,2,FALSE))</f>
        <v>I01.002.205#</v>
      </c>
      <c r="F30658" s="108" t="str">
        <f>IF(ISERROR(VLOOKUP(A30658,Taxonomy!$A$1:'Taxonomy'!$C$26748,3,FALSE)),"",VLOOKUP(A30658,Taxonomy!$A$1:'Taxonomy'!$C$26748,3,FALSE))</f>
        <v>Operating System - Linux Design</v>
      </c>
    </row>
    <row r="30659" spans="1:6">
      <c r="A30659" s="110" t="str">
        <f>Products!A30659</f>
        <v>elfutils-libs</v>
      </c>
      <c r="B30659" s="110" t="str">
        <f>Products!B30659</f>
        <v>0.186-1.el8</v>
      </c>
      <c r="C30659" s="110">
        <f>Products!C30659</f>
        <v>4</v>
      </c>
      <c r="D30659" s="108">
        <f>IF(ISERROR(VLOOKUP(A30659,Taxonomy!$A$1:'Taxonomy'!$D$26748,4,FALSE)),"",VLOOKUP(A30659,Taxonomy!$A$1:'Taxonomy'!$D$26748,4,FALSE))</f>
        <v>0</v>
      </c>
      <c r="E30659" s="108" t="str">
        <f>IF(ISERROR(VLOOKUP(A30659,Taxonomy!$A$1:'Taxonomy'!$C$26748,2,FALSE)),"",VLOOKUP(A30659,Taxonomy!$A$1:'Taxonomy'!$C$26748,2,FALSE))</f>
        <v>I01.002.205#</v>
      </c>
      <c r="F30659" s="108" t="str">
        <f>IF(ISERROR(VLOOKUP(A30659,Taxonomy!$A$1:'Taxonomy'!$C$26748,3,FALSE)),"",VLOOKUP(A30659,Taxonomy!$A$1:'Taxonomy'!$C$26748,3,FALSE))</f>
        <v>Operating System - Linux Design</v>
      </c>
    </row>
    <row r="30660" spans="1:6">
      <c r="A30660" s="110" t="str">
        <f>Products!A30660</f>
        <v>emacs-filesystem</v>
      </c>
      <c r="B30660" s="110" t="str">
        <f>Products!B30660</f>
        <v>24.3-22.el7</v>
      </c>
      <c r="C30660" s="110">
        <f>Products!C30660</f>
        <v>4</v>
      </c>
      <c r="D30660" s="108">
        <f>IF(ISERROR(VLOOKUP(A30660,Taxonomy!$A$1:'Taxonomy'!$D$26748,4,FALSE)),"",VLOOKUP(A30660,Taxonomy!$A$1:'Taxonomy'!$D$26748,4,FALSE))</f>
        <v>0</v>
      </c>
      <c r="E30660" s="108">
        <f>IF(ISERROR(VLOOKUP(A30660,Taxonomy!$A$1:'Taxonomy'!$C$26748,2,FALSE)),"",VLOOKUP(A30660,Taxonomy!$A$1:'Taxonomy'!$C$26748,2,FALSE))</f>
        <v>0</v>
      </c>
      <c r="F30660" s="108" t="str">
        <f>IF(ISERROR(VLOOKUP(A30660,Taxonomy!$A$1:'Taxonomy'!$C$26748,3,FALSE)),"",VLOOKUP(A30660,Taxonomy!$A$1:'Taxonomy'!$C$26748,3,FALSE))</f>
        <v/>
      </c>
    </row>
    <row r="30661" spans="1:6">
      <c r="A30661" s="110" t="str">
        <f>Products!A30661</f>
        <v>emacs-filesystem</v>
      </c>
      <c r="B30661" s="110" t="str">
        <f>Products!B30661</f>
        <v>24.3-23.el7</v>
      </c>
      <c r="C30661" s="110">
        <f>Products!C30661</f>
        <v>4</v>
      </c>
      <c r="D30661" s="108">
        <f>IF(ISERROR(VLOOKUP(A30661,Taxonomy!$A$1:'Taxonomy'!$D$26748,4,FALSE)),"",VLOOKUP(A30661,Taxonomy!$A$1:'Taxonomy'!$D$26748,4,FALSE))</f>
        <v>0</v>
      </c>
      <c r="E30661" s="108">
        <f>IF(ISERROR(VLOOKUP(A30661,Taxonomy!$A$1:'Taxonomy'!$C$26748,2,FALSE)),"",VLOOKUP(A30661,Taxonomy!$A$1:'Taxonomy'!$C$26748,2,FALSE))</f>
        <v>0</v>
      </c>
      <c r="F30661" s="108" t="str">
        <f>IF(ISERROR(VLOOKUP(A30661,Taxonomy!$A$1:'Taxonomy'!$C$26748,3,FALSE)),"",VLOOKUP(A30661,Taxonomy!$A$1:'Taxonomy'!$C$26748,3,FALSE))</f>
        <v/>
      </c>
    </row>
    <row r="30662" spans="1:6">
      <c r="A30662" s="110" t="str">
        <f>Products!A30662</f>
        <v>emacs-filesystem</v>
      </c>
      <c r="B30662" s="110" t="str">
        <f>Products!B30662</f>
        <v>26.1-7.el8</v>
      </c>
      <c r="C30662" s="110">
        <f>Products!C30662</f>
        <v>4</v>
      </c>
      <c r="D30662" s="108">
        <f>IF(ISERROR(VLOOKUP(A30662,Taxonomy!$A$1:'Taxonomy'!$D$26748,4,FALSE)),"",VLOOKUP(A30662,Taxonomy!$A$1:'Taxonomy'!$D$26748,4,FALSE))</f>
        <v>0</v>
      </c>
      <c r="E30662" s="108">
        <f>IF(ISERROR(VLOOKUP(A30662,Taxonomy!$A$1:'Taxonomy'!$C$26748,2,FALSE)),"",VLOOKUP(A30662,Taxonomy!$A$1:'Taxonomy'!$C$26748,2,FALSE))</f>
        <v>0</v>
      </c>
      <c r="F30662" s="108" t="str">
        <f>IF(ISERROR(VLOOKUP(A30662,Taxonomy!$A$1:'Taxonomy'!$C$26748,3,FALSE)),"",VLOOKUP(A30662,Taxonomy!$A$1:'Taxonomy'!$C$26748,3,FALSE))</f>
        <v/>
      </c>
    </row>
    <row r="30663" spans="1:6">
      <c r="A30663" s="110" t="str">
        <f>Products!A30663</f>
        <v>embedded-fcode-interpreter</v>
      </c>
      <c r="B30663" s="110" t="str">
        <f>Products!B30663</f>
        <v>11.4, 5.11-11.4.44.0.1.113.2</v>
      </c>
      <c r="C30663" s="110">
        <f>Products!C30663</f>
        <v>4</v>
      </c>
      <c r="D30663" s="108">
        <f>IF(ISERROR(VLOOKUP(A30663,Taxonomy!$A$1:'Taxonomy'!$D$26748,4,FALSE)),"",VLOOKUP(A30663,Taxonomy!$A$1:'Taxonomy'!$D$26748,4,FALSE))</f>
        <v>0</v>
      </c>
      <c r="E30663" s="108">
        <f>IF(ISERROR(VLOOKUP(A30663,Taxonomy!$A$1:'Taxonomy'!$C$26748,2,FALSE)),"",VLOOKUP(A30663,Taxonomy!$A$1:'Taxonomy'!$C$26748,2,FALSE))</f>
        <v>0</v>
      </c>
      <c r="F30663" s="108" t="str">
        <f>IF(ISERROR(VLOOKUP(A30663,Taxonomy!$A$1:'Taxonomy'!$C$26748,3,FALSE)),"",VLOOKUP(A30663,Taxonomy!$A$1:'Taxonomy'!$C$26748,3,FALSE))</f>
        <v/>
      </c>
    </row>
    <row r="30664" spans="1:6">
      <c r="A30664" s="110" t="str">
        <f>Products!A30664</f>
        <v>emlxs</v>
      </c>
      <c r="B30664" s="110" t="str">
        <f>Products!B30664</f>
        <v>11.4, 5.11-11.4.44.0.1.113.2</v>
      </c>
      <c r="C30664" s="110">
        <f>Products!C30664</f>
        <v>4</v>
      </c>
      <c r="D30664" s="108">
        <f>IF(ISERROR(VLOOKUP(A30664,Taxonomy!$A$1:'Taxonomy'!$D$26748,4,FALSE)),"",VLOOKUP(A30664,Taxonomy!$A$1:'Taxonomy'!$D$26748,4,FALSE))</f>
        <v>0</v>
      </c>
      <c r="E30664" s="108">
        <f>IF(ISERROR(VLOOKUP(A30664,Taxonomy!$A$1:'Taxonomy'!$C$26748,2,FALSE)),"",VLOOKUP(A30664,Taxonomy!$A$1:'Taxonomy'!$C$26748,2,FALSE))</f>
        <v>0</v>
      </c>
      <c r="F30664" s="108" t="str">
        <f>IF(ISERROR(VLOOKUP(A30664,Taxonomy!$A$1:'Taxonomy'!$C$26748,3,FALSE)),"",VLOOKUP(A30664,Taxonomy!$A$1:'Taxonomy'!$C$26748,3,FALSE))</f>
        <v/>
      </c>
    </row>
    <row r="30665" spans="1:6">
      <c r="A30665" s="110" t="str">
        <f>Products!A30665</f>
        <v>empathy</v>
      </c>
      <c r="B30665" s="110" t="str">
        <f>Products!B30665</f>
        <v>3.12.13-1.el7</v>
      </c>
      <c r="C30665" s="110">
        <f>Products!C30665</f>
        <v>4</v>
      </c>
      <c r="D30665" s="108">
        <f>IF(ISERROR(VLOOKUP(A30665,Taxonomy!$A$1:'Taxonomy'!$D$26748,4,FALSE)),"",VLOOKUP(A30665,Taxonomy!$A$1:'Taxonomy'!$D$26748,4,FALSE))</f>
        <v>0</v>
      </c>
      <c r="E30665" s="108" t="str">
        <f>IF(ISERROR(VLOOKUP(A30665,Taxonomy!$A$1:'Taxonomy'!$C$26748,2,FALSE)),"",VLOOKUP(A30665,Taxonomy!$A$1:'Taxonomy'!$C$26748,2,FALSE))</f>
        <v>A02.030.363</v>
      </c>
      <c r="F30665" s="108" t="str">
        <f>IF(ISERROR(VLOOKUP(A30665,Taxonomy!$A$1:'Taxonomy'!$C$26748,3,FALSE)),"",VLOOKUP(A30665,Taxonomy!$A$1:'Taxonomy'!$C$26748,3,FALSE))</f>
        <v>Instant Messaging</v>
      </c>
    </row>
    <row r="30666" spans="1:6">
      <c r="A30666" s="110" t="str">
        <f>Products!A30666</f>
        <v>emulex</v>
      </c>
      <c r="B30666" s="110" t="str">
        <f>Products!B30666</f>
        <v>12.0.193.12, 5.11-11.4.39.0.0.102.0</v>
      </c>
      <c r="C30666" s="110">
        <f>Products!C30666</f>
        <v>4</v>
      </c>
      <c r="D30666" s="108">
        <f>IF(ISERROR(VLOOKUP(A30666,Taxonomy!$A$1:'Taxonomy'!$D$26748,4,FALSE)),"",VLOOKUP(A30666,Taxonomy!$A$1:'Taxonomy'!$D$26748,4,FALSE))</f>
        <v>0</v>
      </c>
      <c r="E30666" s="108">
        <f>IF(ISERROR(VLOOKUP(A30666,Taxonomy!$A$1:'Taxonomy'!$C$26748,2,FALSE)),"",VLOOKUP(A30666,Taxonomy!$A$1:'Taxonomy'!$C$26748,2,FALSE))</f>
        <v>0</v>
      </c>
      <c r="F30666" s="108" t="str">
        <f>IF(ISERROR(VLOOKUP(A30666,Taxonomy!$A$1:'Taxonomy'!$C$26748,3,FALSE)),"",VLOOKUP(A30666,Taxonomy!$A$1:'Taxonomy'!$C$26748,3,FALSE))</f>
        <v/>
      </c>
    </row>
    <row r="30667" spans="1:6">
      <c r="A30667" s="110" t="str">
        <f>Products!A30667</f>
        <v>enblend-enfuse</v>
      </c>
      <c r="B30667" s="110" t="str">
        <f>Products!B30667</f>
        <v>4.2-lp151.2.46</v>
      </c>
      <c r="C30667" s="110">
        <f>Products!C30667</f>
        <v>4</v>
      </c>
      <c r="D30667" s="108">
        <f>IF(ISERROR(VLOOKUP(A30667,Taxonomy!$A$1:'Taxonomy'!$D$26748,4,FALSE)),"",VLOOKUP(A30667,Taxonomy!$A$1:'Taxonomy'!$D$26748,4,FALSE))</f>
        <v>0</v>
      </c>
      <c r="E30667" s="108" t="str">
        <f>IF(ISERROR(VLOOKUP(A30667,Taxonomy!$A$1:'Taxonomy'!$C$26748,2,FALSE)),"",VLOOKUP(A30667,Taxonomy!$A$1:'Taxonomy'!$C$26748,2,FALSE))</f>
        <v>A02.031.387</v>
      </c>
      <c r="F30667" s="108" t="str">
        <f>IF(ISERROR(VLOOKUP(A30667,Taxonomy!$A$1:'Taxonomy'!$C$26748,3,FALSE)),"",VLOOKUP(A30667,Taxonomy!$A$1:'Taxonomy'!$C$26748,3,FALSE))</f>
        <v>Graphics</v>
      </c>
    </row>
    <row r="30668" spans="1:6">
      <c r="A30668" s="110" t="str">
        <f>Products!A30668</f>
        <v>enchant</v>
      </c>
      <c r="B30668" s="110" t="str">
        <f>Products!B30668</f>
        <v>1.6.0, 11.4-11.4.42.0.1.113.0</v>
      </c>
      <c r="C30668" s="110">
        <f>Products!C30668</f>
        <v>4</v>
      </c>
      <c r="D30668" s="108">
        <f>IF(ISERROR(VLOOKUP(A30668,Taxonomy!$A$1:'Taxonomy'!$D$26748,4,FALSE)),"",VLOOKUP(A30668,Taxonomy!$A$1:'Taxonomy'!$D$26748,4,FALSE))</f>
        <v>0</v>
      </c>
      <c r="E30668" s="108" t="str">
        <f>IF(ISERROR(VLOOKUP(A30668,Taxonomy!$A$1:'Taxonomy'!$C$26748,2,FALSE)),"",VLOOKUP(A30668,Taxonomy!$A$1:'Taxonomy'!$C$26748,2,FALSE))</f>
        <v>A02.028.333</v>
      </c>
      <c r="F30668" s="108" t="str">
        <f>IF(ISERROR(VLOOKUP(A30668,Taxonomy!$A$1:'Taxonomy'!$C$26748,3,FALSE)),"",VLOOKUP(A30668,Taxonomy!$A$1:'Taxonomy'!$C$26748,3,FALSE))</f>
        <v>Word Processing</v>
      </c>
    </row>
    <row r="30669" spans="1:6">
      <c r="A30669" s="110" t="str">
        <f>Products!A30669</f>
        <v>enchant</v>
      </c>
      <c r="B30669" s="110" t="str">
        <f>Products!B30669</f>
        <v>1.6.0-21.el8</v>
      </c>
      <c r="C30669" s="110">
        <f>Products!C30669</f>
        <v>4</v>
      </c>
      <c r="D30669" s="108">
        <f>IF(ISERROR(VLOOKUP(A30669,Taxonomy!$A$1:'Taxonomy'!$D$26748,4,FALSE)),"",VLOOKUP(A30669,Taxonomy!$A$1:'Taxonomy'!$D$26748,4,FALSE))</f>
        <v>0</v>
      </c>
      <c r="E30669" s="108" t="str">
        <f>IF(ISERROR(VLOOKUP(A30669,Taxonomy!$A$1:'Taxonomy'!$C$26748,2,FALSE)),"",VLOOKUP(A30669,Taxonomy!$A$1:'Taxonomy'!$C$26748,2,FALSE))</f>
        <v>A02.028.333</v>
      </c>
      <c r="F30669" s="108" t="str">
        <f>IF(ISERROR(VLOOKUP(A30669,Taxonomy!$A$1:'Taxonomy'!$C$26748,3,FALSE)),"",VLOOKUP(A30669,Taxonomy!$A$1:'Taxonomy'!$C$26748,3,FALSE))</f>
        <v>Word Processing</v>
      </c>
    </row>
    <row r="30670" spans="1:6">
      <c r="A30670" s="110" t="str">
        <f>Products!A30670</f>
        <v>enchant</v>
      </c>
      <c r="B30670" s="110" t="str">
        <f>Products!B30670</f>
        <v>1.6.0-8.el7</v>
      </c>
      <c r="C30670" s="110">
        <f>Products!C30670</f>
        <v>4</v>
      </c>
      <c r="D30670" s="108">
        <f>IF(ISERROR(VLOOKUP(A30670,Taxonomy!$A$1:'Taxonomy'!$D$26748,4,FALSE)),"",VLOOKUP(A30670,Taxonomy!$A$1:'Taxonomy'!$D$26748,4,FALSE))</f>
        <v>0</v>
      </c>
      <c r="E30670" s="108" t="str">
        <f>IF(ISERROR(VLOOKUP(A30670,Taxonomy!$A$1:'Taxonomy'!$C$26748,2,FALSE)),"",VLOOKUP(A30670,Taxonomy!$A$1:'Taxonomy'!$C$26748,2,FALSE))</f>
        <v>A02.028.333</v>
      </c>
      <c r="F30670" s="108" t="str">
        <f>IF(ISERROR(VLOOKUP(A30670,Taxonomy!$A$1:'Taxonomy'!$C$26748,3,FALSE)),"",VLOOKUP(A30670,Taxonomy!$A$1:'Taxonomy'!$C$26748,3,FALSE))</f>
        <v>Word Processing</v>
      </c>
    </row>
    <row r="30671" spans="1:6">
      <c r="A30671" s="110" t="str">
        <f>Products!A30671</f>
        <v>enchant-1-backends</v>
      </c>
      <c r="B30671" s="110" t="str">
        <f>Products!B30671</f>
        <v>1.6.1-1.57</v>
      </c>
      <c r="C30671" s="110">
        <f>Products!C30671</f>
        <v>4</v>
      </c>
      <c r="D30671" s="108">
        <f>IF(ISERROR(VLOOKUP(A30671,Taxonomy!$A$1:'Taxonomy'!$D$26748,4,FALSE)),"",VLOOKUP(A30671,Taxonomy!$A$1:'Taxonomy'!$D$26748,4,FALSE))</f>
        <v>0</v>
      </c>
      <c r="E30671" s="108" t="str">
        <f>IF(ISERROR(VLOOKUP(A30671,Taxonomy!$A$1:'Taxonomy'!$C$26748,2,FALSE)),"",VLOOKUP(A30671,Taxonomy!$A$1:'Taxonomy'!$C$26748,2,FALSE))</f>
        <v>A02.028.333</v>
      </c>
      <c r="F30671" s="108" t="str">
        <f>IF(ISERROR(VLOOKUP(A30671,Taxonomy!$A$1:'Taxonomy'!$C$26748,3,FALSE)),"",VLOOKUP(A30671,Taxonomy!$A$1:'Taxonomy'!$C$26748,3,FALSE))</f>
        <v>Word Processing</v>
      </c>
    </row>
    <row r="30672" spans="1:6">
      <c r="A30672" s="110" t="str">
        <f>Products!A30672</f>
        <v>enchant-2-backend-hunspell</v>
      </c>
      <c r="B30672" s="110" t="str">
        <f>Products!B30672</f>
        <v>2.2.5-4.3.1</v>
      </c>
      <c r="C30672" s="110">
        <f>Products!C30672</f>
        <v>4</v>
      </c>
      <c r="D30672" s="108">
        <f>IF(ISERROR(VLOOKUP(A30672,Taxonomy!$A$1:'Taxonomy'!$D$26748,4,FALSE)),"",VLOOKUP(A30672,Taxonomy!$A$1:'Taxonomy'!$D$26748,4,FALSE))</f>
        <v>0</v>
      </c>
      <c r="E30672" s="108" t="str">
        <f>IF(ISERROR(VLOOKUP(A30672,Taxonomy!$A$1:'Taxonomy'!$C$26748,2,FALSE)),"",VLOOKUP(A30672,Taxonomy!$A$1:'Taxonomy'!$C$26748,2,FALSE))</f>
        <v>A02.028.333</v>
      </c>
      <c r="F30672" s="108" t="str">
        <f>IF(ISERROR(VLOOKUP(A30672,Taxonomy!$A$1:'Taxonomy'!$C$26748,3,FALSE)),"",VLOOKUP(A30672,Taxonomy!$A$1:'Taxonomy'!$C$26748,3,FALSE))</f>
        <v>Word Processing</v>
      </c>
    </row>
    <row r="30673" spans="1:6">
      <c r="A30673" s="110" t="str">
        <f>Products!A30673</f>
        <v>enchant-2-backend-hunspell</v>
      </c>
      <c r="B30673" s="110" t="str">
        <f>Products!B30673</f>
        <v>2.2.5-4.6.1</v>
      </c>
      <c r="C30673" s="110">
        <f>Products!C30673</f>
        <v>4</v>
      </c>
      <c r="D30673" s="108">
        <f>IF(ISERROR(VLOOKUP(A30673,Taxonomy!$A$1:'Taxonomy'!$D$26748,4,FALSE)),"",VLOOKUP(A30673,Taxonomy!$A$1:'Taxonomy'!$D$26748,4,FALSE))</f>
        <v>0</v>
      </c>
      <c r="E30673" s="108" t="str">
        <f>IF(ISERROR(VLOOKUP(A30673,Taxonomy!$A$1:'Taxonomy'!$C$26748,2,FALSE)),"",VLOOKUP(A30673,Taxonomy!$A$1:'Taxonomy'!$C$26748,2,FALSE))</f>
        <v>A02.028.333</v>
      </c>
      <c r="F30673" s="108" t="str">
        <f>IF(ISERROR(VLOOKUP(A30673,Taxonomy!$A$1:'Taxonomy'!$C$26748,3,FALSE)),"",VLOOKUP(A30673,Taxonomy!$A$1:'Taxonomy'!$C$26748,3,FALSE))</f>
        <v>Word Processing</v>
      </c>
    </row>
    <row r="30674" spans="1:6">
      <c r="A30674" s="110" t="str">
        <f>Products!A30674</f>
        <v>enchant-data</v>
      </c>
      <c r="B30674" s="110" t="str">
        <f>Products!B30674</f>
        <v>2.2.5-4.3.1</v>
      </c>
      <c r="C30674" s="110">
        <f>Products!C30674</f>
        <v>4</v>
      </c>
      <c r="D30674" s="108">
        <f>IF(ISERROR(VLOOKUP(A30674,Taxonomy!$A$1:'Taxonomy'!$D$26748,4,FALSE)),"",VLOOKUP(A30674,Taxonomy!$A$1:'Taxonomy'!$D$26748,4,FALSE))</f>
        <v>0</v>
      </c>
      <c r="E30674" s="108" t="str">
        <f>IF(ISERROR(VLOOKUP(A30674,Taxonomy!$A$1:'Taxonomy'!$C$26748,2,FALSE)),"",VLOOKUP(A30674,Taxonomy!$A$1:'Taxonomy'!$C$26748,2,FALSE))</f>
        <v>A02.028.333</v>
      </c>
      <c r="F30674" s="108" t="str">
        <f>IF(ISERROR(VLOOKUP(A30674,Taxonomy!$A$1:'Taxonomy'!$C$26748,3,FALSE)),"",VLOOKUP(A30674,Taxonomy!$A$1:'Taxonomy'!$C$26748,3,FALSE))</f>
        <v>Word Processing</v>
      </c>
    </row>
    <row r="30675" spans="1:6">
      <c r="A30675" s="110" t="str">
        <f>Products!A30675</f>
        <v>enchant-data</v>
      </c>
      <c r="B30675" s="110" t="str">
        <f>Products!B30675</f>
        <v>2.2.5-4.6.1</v>
      </c>
      <c r="C30675" s="110">
        <f>Products!C30675</f>
        <v>4</v>
      </c>
      <c r="D30675" s="108">
        <f>IF(ISERROR(VLOOKUP(A30675,Taxonomy!$A$1:'Taxonomy'!$D$26748,4,FALSE)),"",VLOOKUP(A30675,Taxonomy!$A$1:'Taxonomy'!$D$26748,4,FALSE))</f>
        <v>0</v>
      </c>
      <c r="E30675" s="108" t="str">
        <f>IF(ISERROR(VLOOKUP(A30675,Taxonomy!$A$1:'Taxonomy'!$C$26748,2,FALSE)),"",VLOOKUP(A30675,Taxonomy!$A$1:'Taxonomy'!$C$26748,2,FALSE))</f>
        <v>A02.028.333</v>
      </c>
      <c r="F30675" s="108" t="str">
        <f>IF(ISERROR(VLOOKUP(A30675,Taxonomy!$A$1:'Taxonomy'!$C$26748,3,FALSE)),"",VLOOKUP(A30675,Taxonomy!$A$1:'Taxonomy'!$C$26748,3,FALSE))</f>
        <v>Word Processing</v>
      </c>
    </row>
    <row r="30676" spans="1:6">
      <c r="A30676" s="110" t="str">
        <f>Products!A30676</f>
        <v>enchant2</v>
      </c>
      <c r="B30676" s="110" t="str">
        <f>Products!B30676</f>
        <v>2.2.3-3.el8</v>
      </c>
      <c r="C30676" s="110">
        <f>Products!C30676</f>
        <v>4</v>
      </c>
      <c r="D30676" s="108">
        <f>IF(ISERROR(VLOOKUP(A30676,Taxonomy!$A$1:'Taxonomy'!$D$26748,4,FALSE)),"",VLOOKUP(A30676,Taxonomy!$A$1:'Taxonomy'!$D$26748,4,FALSE))</f>
        <v>0</v>
      </c>
      <c r="E30676" s="108" t="str">
        <f>IF(ISERROR(VLOOKUP(A30676,Taxonomy!$A$1:'Taxonomy'!$C$26748,2,FALSE)),"",VLOOKUP(A30676,Taxonomy!$A$1:'Taxonomy'!$C$26748,2,FALSE))</f>
        <v>A02.028.333</v>
      </c>
      <c r="F30676" s="108" t="str">
        <f>IF(ISERROR(VLOOKUP(A30676,Taxonomy!$A$1:'Taxonomy'!$C$26748,3,FALSE)),"",VLOOKUP(A30676,Taxonomy!$A$1:'Taxonomy'!$C$26748,3,FALSE))</f>
        <v>Word Processing</v>
      </c>
    </row>
    <row r="30677" spans="1:6">
      <c r="A30677" s="110" t="str">
        <f>Products!A30677</f>
        <v>enscript</v>
      </c>
      <c r="B30677" s="110" t="str">
        <f>Products!B30677</f>
        <v>1.6.6-1.17</v>
      </c>
      <c r="C30677" s="110">
        <f>Products!C30677</f>
        <v>4</v>
      </c>
      <c r="D30677" s="108">
        <f>IF(ISERROR(VLOOKUP(A30677,Taxonomy!$A$1:'Taxonomy'!$D$26748,4,FALSE)),"",VLOOKUP(A30677,Taxonomy!$A$1:'Taxonomy'!$D$26748,4,FALSE))</f>
        <v>0</v>
      </c>
      <c r="E30677" s="108" t="str">
        <f>IF(ISERROR(VLOOKUP(A30677,Taxonomy!$A$1:'Taxonomy'!$C$26748,2,FALSE)),"",VLOOKUP(A30677,Taxonomy!$A$1:'Taxonomy'!$C$26748,2,FALSE))</f>
        <v>A02.028.333</v>
      </c>
      <c r="F30677" s="108" t="str">
        <f>IF(ISERROR(VLOOKUP(A30677,Taxonomy!$A$1:'Taxonomy'!$C$26748,3,FALSE)),"",VLOOKUP(A30677,Taxonomy!$A$1:'Taxonomy'!$C$26748,3,FALSE))</f>
        <v>Word Processing</v>
      </c>
    </row>
    <row r="30678" spans="1:6">
      <c r="A30678" s="110" t="str">
        <f>Products!A30678</f>
        <v>enscript</v>
      </c>
      <c r="B30678" s="110" t="str">
        <f>Products!B30678</f>
        <v>1.6.6-17.el8</v>
      </c>
      <c r="C30678" s="110">
        <f>Products!C30678</f>
        <v>4</v>
      </c>
      <c r="D30678" s="108">
        <f>IF(ISERROR(VLOOKUP(A30678,Taxonomy!$A$1:'Taxonomy'!$D$26748,4,FALSE)),"",VLOOKUP(A30678,Taxonomy!$A$1:'Taxonomy'!$D$26748,4,FALSE))</f>
        <v>0</v>
      </c>
      <c r="E30678" s="108" t="str">
        <f>IF(ISERROR(VLOOKUP(A30678,Taxonomy!$A$1:'Taxonomy'!$C$26748,2,FALSE)),"",VLOOKUP(A30678,Taxonomy!$A$1:'Taxonomy'!$C$26748,2,FALSE))</f>
        <v>A02.028.333</v>
      </c>
      <c r="F30678" s="108" t="str">
        <f>IF(ISERROR(VLOOKUP(A30678,Taxonomy!$A$1:'Taxonomy'!$C$26748,3,FALSE)),"",VLOOKUP(A30678,Taxonomy!$A$1:'Taxonomy'!$C$26748,3,FALSE))</f>
        <v>Word Processing</v>
      </c>
    </row>
    <row r="30679" spans="1:6">
      <c r="A30679" s="110" t="str">
        <f>Products!A30679</f>
        <v>enscript</v>
      </c>
      <c r="B30679" s="110" t="str">
        <f>Products!B30679</f>
        <v>1.6.6-7.el7</v>
      </c>
      <c r="C30679" s="110">
        <f>Products!C30679</f>
        <v>4</v>
      </c>
      <c r="D30679" s="108">
        <f>IF(ISERROR(VLOOKUP(A30679,Taxonomy!$A$1:'Taxonomy'!$D$26748,4,FALSE)),"",VLOOKUP(A30679,Taxonomy!$A$1:'Taxonomy'!$D$26748,4,FALSE))</f>
        <v>0</v>
      </c>
      <c r="E30679" s="108" t="str">
        <f>IF(ISERROR(VLOOKUP(A30679,Taxonomy!$A$1:'Taxonomy'!$C$26748,2,FALSE)),"",VLOOKUP(A30679,Taxonomy!$A$1:'Taxonomy'!$C$26748,2,FALSE))</f>
        <v>A02.028.333</v>
      </c>
      <c r="F30679" s="108" t="str">
        <f>IF(ISERROR(VLOOKUP(A30679,Taxonomy!$A$1:'Taxonomy'!$C$26748,3,FALSE)),"",VLOOKUP(A30679,Taxonomy!$A$1:'Taxonomy'!$C$26748,3,FALSE))</f>
        <v>Word Processing</v>
      </c>
    </row>
    <row r="30680" spans="1:6">
      <c r="A30680" s="110" t="str">
        <f>Products!A30680</f>
        <v>entire</v>
      </c>
      <c r="B30680" s="110" t="str">
        <f>Products!B30680</f>
        <v>11.4, 5.11-11.4.44.0.1.113.4</v>
      </c>
      <c r="C30680" s="110">
        <f>Products!C30680</f>
        <v>4</v>
      </c>
      <c r="D30680" s="108">
        <f>IF(ISERROR(VLOOKUP(A30680,Taxonomy!$A$1:'Taxonomy'!$D$26748,4,FALSE)),"",VLOOKUP(A30680,Taxonomy!$A$1:'Taxonomy'!$D$26748,4,FALSE))</f>
        <v>0</v>
      </c>
      <c r="E30680" s="108">
        <f>IF(ISERROR(VLOOKUP(A30680,Taxonomy!$A$1:'Taxonomy'!$C$26748,2,FALSE)),"",VLOOKUP(A30680,Taxonomy!$A$1:'Taxonomy'!$C$26748,2,FALSE))</f>
        <v>0</v>
      </c>
      <c r="F30680" s="108" t="str">
        <f>IF(ISERROR(VLOOKUP(A30680,Taxonomy!$A$1:'Taxonomy'!$C$26748,3,FALSE)),"",VLOOKUP(A30680,Taxonomy!$A$1:'Taxonomy'!$C$26748,3,FALSE))</f>
        <v/>
      </c>
    </row>
    <row r="30681" spans="1:6">
      <c r="A30681" s="110" t="str">
        <f>Products!A30681</f>
        <v>enum</v>
      </c>
      <c r="B30681" s="110" t="str">
        <f>Products!B30681</f>
        <v>1.1.9, 11.4-11.4.42.0.1.113.0</v>
      </c>
      <c r="C30681" s="110">
        <f>Products!C30681</f>
        <v>4</v>
      </c>
      <c r="D30681" s="108">
        <f>IF(ISERROR(VLOOKUP(A30681,Taxonomy!$A$1:'Taxonomy'!$D$26748,4,FALSE)),"",VLOOKUP(A30681,Taxonomy!$A$1:'Taxonomy'!$D$26748,4,FALSE))</f>
        <v>0</v>
      </c>
      <c r="E30681" s="108">
        <f>IF(ISERROR(VLOOKUP(A30681,Taxonomy!$A$1:'Taxonomy'!$C$26748,2,FALSE)),"",VLOOKUP(A30681,Taxonomy!$A$1:'Taxonomy'!$C$26748,2,FALSE))</f>
        <v>0</v>
      </c>
      <c r="F30681" s="108" t="str">
        <f>IF(ISERROR(VLOOKUP(A30681,Taxonomy!$A$1:'Taxonomy'!$C$26748,3,FALSE)),"",VLOOKUP(A30681,Taxonomy!$A$1:'Taxonomy'!$C$26748,3,FALSE))</f>
        <v/>
      </c>
    </row>
    <row r="30682" spans="1:6">
      <c r="A30682" s="110" t="str">
        <f>Products!A30682</f>
        <v>enum-27</v>
      </c>
      <c r="B30682" s="110" t="str">
        <f>Products!B30682</f>
        <v>1.1.9, 11.4-11.4.42.0.1.113.0</v>
      </c>
      <c r="C30682" s="110">
        <f>Products!C30682</f>
        <v>4</v>
      </c>
      <c r="D30682" s="108">
        <f>IF(ISERROR(VLOOKUP(A30682,Taxonomy!$A$1:'Taxonomy'!$D$26748,4,FALSE)),"",VLOOKUP(A30682,Taxonomy!$A$1:'Taxonomy'!$D$26748,4,FALSE))</f>
        <v>0</v>
      </c>
      <c r="E30682" s="108">
        <f>IF(ISERROR(VLOOKUP(A30682,Taxonomy!$A$1:'Taxonomy'!$C$26748,2,FALSE)),"",VLOOKUP(A30682,Taxonomy!$A$1:'Taxonomy'!$C$26748,2,FALSE))</f>
        <v>0</v>
      </c>
      <c r="F30682" s="108" t="str">
        <f>IF(ISERROR(VLOOKUP(A30682,Taxonomy!$A$1:'Taxonomy'!$C$26748,3,FALSE)),"",VLOOKUP(A30682,Taxonomy!$A$1:'Taxonomy'!$C$26748,3,FALSE))</f>
        <v/>
      </c>
    </row>
    <row r="30683" spans="1:6">
      <c r="A30683" s="110" t="str">
        <f>Products!A30683</f>
        <v>environment-modules</v>
      </c>
      <c r="B30683" s="110" t="str">
        <f>Products!B30683</f>
        <v>4.5.2-1.el8</v>
      </c>
      <c r="C30683" s="110">
        <f>Products!C30683</f>
        <v>4</v>
      </c>
      <c r="D30683" s="108">
        <f>IF(ISERROR(VLOOKUP(A30683,Taxonomy!$A$1:'Taxonomy'!$D$26748,4,FALSE)),"",VLOOKUP(A30683,Taxonomy!$A$1:'Taxonomy'!$D$26748,4,FALSE))</f>
        <v>0</v>
      </c>
      <c r="E30683" s="108">
        <f>IF(ISERROR(VLOOKUP(A30683,Taxonomy!$A$1:'Taxonomy'!$C$26748,2,FALSE)),"",VLOOKUP(A30683,Taxonomy!$A$1:'Taxonomy'!$C$26748,2,FALSE))</f>
        <v>0</v>
      </c>
      <c r="F30683" s="108">
        <f>IF(ISERROR(VLOOKUP(A30683,Taxonomy!$A$1:'Taxonomy'!$C$26748,3,FALSE)),"",VLOOKUP(A30683,Taxonomy!$A$1:'Taxonomy'!$C$26748,3,FALSE))</f>
        <v>0</v>
      </c>
    </row>
    <row r="30684" spans="1:6">
      <c r="A30684" s="110" t="str">
        <f>Products!A30684</f>
        <v>eog</v>
      </c>
      <c r="B30684" s="110" t="str">
        <f>Products!B30684</f>
        <v>3.20.4-7.7</v>
      </c>
      <c r="C30684" s="110">
        <f>Products!C30684</f>
        <v>4</v>
      </c>
      <c r="D30684" s="108">
        <f>IF(ISERROR(VLOOKUP(A30684,Taxonomy!$A$1:'Taxonomy'!$D$26748,4,FALSE)),"",VLOOKUP(A30684,Taxonomy!$A$1:'Taxonomy'!$D$26748,4,FALSE))</f>
        <v>0</v>
      </c>
      <c r="E30684" s="108" t="str">
        <f>IF(ISERROR(VLOOKUP(A30684,Taxonomy!$A$1:'Taxonomy'!$C$26748,2,FALSE)),"",VLOOKUP(A30684,Taxonomy!$A$1:'Taxonomy'!$C$26748,2,FALSE))</f>
        <v>A02.031.387</v>
      </c>
      <c r="F30684" s="108" t="str">
        <f>IF(ISERROR(VLOOKUP(A30684,Taxonomy!$A$1:'Taxonomy'!$C$26748,3,FALSE)),"",VLOOKUP(A30684,Taxonomy!$A$1:'Taxonomy'!$C$26748,3,FALSE))</f>
        <v>Graphics</v>
      </c>
    </row>
    <row r="30685" spans="1:6">
      <c r="A30685" s="110" t="str">
        <f>Products!A30685</f>
        <v>eog</v>
      </c>
      <c r="B30685" s="110" t="str">
        <f>Products!B30685</f>
        <v>3.28.3-1.el7</v>
      </c>
      <c r="C30685" s="110">
        <f>Products!C30685</f>
        <v>4</v>
      </c>
      <c r="D30685" s="108">
        <f>IF(ISERROR(VLOOKUP(A30685,Taxonomy!$A$1:'Taxonomy'!$D$26748,4,FALSE)),"",VLOOKUP(A30685,Taxonomy!$A$1:'Taxonomy'!$D$26748,4,FALSE))</f>
        <v>0</v>
      </c>
      <c r="E30685" s="108" t="str">
        <f>IF(ISERROR(VLOOKUP(A30685,Taxonomy!$A$1:'Taxonomy'!$C$26748,2,FALSE)),"",VLOOKUP(A30685,Taxonomy!$A$1:'Taxonomy'!$C$26748,2,FALSE))</f>
        <v>A02.031.387</v>
      </c>
      <c r="F30685" s="108" t="str">
        <f>IF(ISERROR(VLOOKUP(A30685,Taxonomy!$A$1:'Taxonomy'!$C$26748,3,FALSE)),"",VLOOKUP(A30685,Taxonomy!$A$1:'Taxonomy'!$C$26748,3,FALSE))</f>
        <v>Graphics</v>
      </c>
    </row>
    <row r="30686" spans="1:6">
      <c r="A30686" s="110" t="str">
        <f>Products!A30686</f>
        <v>eog</v>
      </c>
      <c r="B30686" s="110" t="str">
        <f>Products!B30686</f>
        <v>3.28.4-1.el8</v>
      </c>
      <c r="C30686" s="110">
        <f>Products!C30686</f>
        <v>4</v>
      </c>
      <c r="D30686" s="108">
        <f>IF(ISERROR(VLOOKUP(A30686,Taxonomy!$A$1:'Taxonomy'!$D$26748,4,FALSE)),"",VLOOKUP(A30686,Taxonomy!$A$1:'Taxonomy'!$D$26748,4,FALSE))</f>
        <v>0</v>
      </c>
      <c r="E30686" s="108" t="str">
        <f>IF(ISERROR(VLOOKUP(A30686,Taxonomy!$A$1:'Taxonomy'!$C$26748,2,FALSE)),"",VLOOKUP(A30686,Taxonomy!$A$1:'Taxonomy'!$C$26748,2,FALSE))</f>
        <v>A02.031.387</v>
      </c>
      <c r="F30686" s="108" t="str">
        <f>IF(ISERROR(VLOOKUP(A30686,Taxonomy!$A$1:'Taxonomy'!$C$26748,3,FALSE)),"",VLOOKUP(A30686,Taxonomy!$A$1:'Taxonomy'!$C$26748,3,FALSE))</f>
        <v>Graphics</v>
      </c>
    </row>
    <row r="30687" spans="1:6">
      <c r="A30687" s="110" t="str">
        <f>Products!A30687</f>
        <v>eog</v>
      </c>
      <c r="B30687" s="110" t="str">
        <f>Products!B30687</f>
        <v>3.34.2-1.46</v>
      </c>
      <c r="C30687" s="110">
        <f>Products!C30687</f>
        <v>4</v>
      </c>
      <c r="D30687" s="108">
        <f>IF(ISERROR(VLOOKUP(A30687,Taxonomy!$A$1:'Taxonomy'!$D$26748,4,FALSE)),"",VLOOKUP(A30687,Taxonomy!$A$1:'Taxonomy'!$D$26748,4,FALSE))</f>
        <v>0</v>
      </c>
      <c r="E30687" s="108" t="str">
        <f>IF(ISERROR(VLOOKUP(A30687,Taxonomy!$A$1:'Taxonomy'!$C$26748,2,FALSE)),"",VLOOKUP(A30687,Taxonomy!$A$1:'Taxonomy'!$C$26748,2,FALSE))</f>
        <v>A02.031.387</v>
      </c>
      <c r="F30687" s="108" t="str">
        <f>IF(ISERROR(VLOOKUP(A30687,Taxonomy!$A$1:'Taxonomy'!$C$26748,3,FALSE)),"",VLOOKUP(A30687,Taxonomy!$A$1:'Taxonomy'!$C$26748,3,FALSE))</f>
        <v>Graphics</v>
      </c>
    </row>
    <row r="30688" spans="1:6">
      <c r="A30688" s="110" t="str">
        <f>Products!A30688</f>
        <v>eog</v>
      </c>
      <c r="B30688" s="110" t="str">
        <f>Products!B30688</f>
        <v>41.0, 11.4-11.4.42.0.1.113.0</v>
      </c>
      <c r="C30688" s="110">
        <f>Products!C30688</f>
        <v>4</v>
      </c>
      <c r="D30688" s="108">
        <f>IF(ISERROR(VLOOKUP(A30688,Taxonomy!$A$1:'Taxonomy'!$D$26748,4,FALSE)),"",VLOOKUP(A30688,Taxonomy!$A$1:'Taxonomy'!$D$26748,4,FALSE))</f>
        <v>0</v>
      </c>
      <c r="E30688" s="108" t="str">
        <f>IF(ISERROR(VLOOKUP(A30688,Taxonomy!$A$1:'Taxonomy'!$C$26748,2,FALSE)),"",VLOOKUP(A30688,Taxonomy!$A$1:'Taxonomy'!$C$26748,2,FALSE))</f>
        <v>A02.031.387</v>
      </c>
      <c r="F30688" s="108" t="str">
        <f>IF(ISERROR(VLOOKUP(A30688,Taxonomy!$A$1:'Taxonomy'!$C$26748,3,FALSE)),"",VLOOKUP(A30688,Taxonomy!$A$1:'Taxonomy'!$C$26748,3,FALSE))</f>
        <v>Graphics</v>
      </c>
    </row>
    <row r="30689" spans="1:6">
      <c r="A30689" s="110" t="str">
        <f>Products!A30689</f>
        <v>eog-lang</v>
      </c>
      <c r="B30689" s="110" t="str">
        <f>Products!B30689</f>
        <v>3.20.4-7.7</v>
      </c>
      <c r="C30689" s="110">
        <f>Products!C30689</f>
        <v>4</v>
      </c>
      <c r="D30689" s="108">
        <f>IF(ISERROR(VLOOKUP(A30689,Taxonomy!$A$1:'Taxonomy'!$D$26748,4,FALSE)),"",VLOOKUP(A30689,Taxonomy!$A$1:'Taxonomy'!$D$26748,4,FALSE))</f>
        <v>0</v>
      </c>
      <c r="E30689" s="108" t="str">
        <f>IF(ISERROR(VLOOKUP(A30689,Taxonomy!$A$1:'Taxonomy'!$C$26748,2,FALSE)),"",VLOOKUP(A30689,Taxonomy!$A$1:'Taxonomy'!$C$26748,2,FALSE))</f>
        <v>A02.031.387</v>
      </c>
      <c r="F30689" s="108" t="str">
        <f>IF(ISERROR(VLOOKUP(A30689,Taxonomy!$A$1:'Taxonomy'!$C$26748,3,FALSE)),"",VLOOKUP(A30689,Taxonomy!$A$1:'Taxonomy'!$C$26748,3,FALSE))</f>
        <v>Graphics</v>
      </c>
    </row>
    <row r="30690" spans="1:6">
      <c r="A30690" s="110" t="str">
        <f>Products!A30690</f>
        <v>eog-lang</v>
      </c>
      <c r="B30690" s="110" t="str">
        <f>Products!B30690</f>
        <v>3.34.2-1.46</v>
      </c>
      <c r="C30690" s="110">
        <f>Products!C30690</f>
        <v>4</v>
      </c>
      <c r="D30690" s="108">
        <f>IF(ISERROR(VLOOKUP(A30690,Taxonomy!$A$1:'Taxonomy'!$D$26748,4,FALSE)),"",VLOOKUP(A30690,Taxonomy!$A$1:'Taxonomy'!$D$26748,4,FALSE))</f>
        <v>0</v>
      </c>
      <c r="E30690" s="108" t="str">
        <f>IF(ISERROR(VLOOKUP(A30690,Taxonomy!$A$1:'Taxonomy'!$C$26748,2,FALSE)),"",VLOOKUP(A30690,Taxonomy!$A$1:'Taxonomy'!$C$26748,2,FALSE))</f>
        <v>A02.031.387</v>
      </c>
      <c r="F30690" s="108" t="str">
        <f>IF(ISERROR(VLOOKUP(A30690,Taxonomy!$A$1:'Taxonomy'!$C$26748,3,FALSE)),"",VLOOKUP(A30690,Taxonomy!$A$1:'Taxonomy'!$C$26748,3,FALSE))</f>
        <v>Graphics</v>
      </c>
    </row>
    <row r="30691" spans="1:6">
      <c r="A30691" s="110" t="str">
        <f>Products!A30691</f>
        <v>epel-release</v>
      </c>
      <c r="B30691" s="110" t="str">
        <f>Products!B30691</f>
        <v>7-14</v>
      </c>
      <c r="C30691" s="110">
        <f>Products!C30691</f>
        <v>4</v>
      </c>
      <c r="D30691" s="108">
        <f>IF(ISERROR(VLOOKUP(A30691,Taxonomy!$A$1:'Taxonomy'!$D$26748,4,FALSE)),"",VLOOKUP(A30691,Taxonomy!$A$1:'Taxonomy'!$D$26748,4,FALSE))</f>
        <v>0</v>
      </c>
      <c r="E30691" s="108">
        <f>IF(ISERROR(VLOOKUP(A30691,Taxonomy!$A$1:'Taxonomy'!$C$26748,2,FALSE)),"",VLOOKUP(A30691,Taxonomy!$A$1:'Taxonomy'!$C$26748,2,FALSE))</f>
        <v>0</v>
      </c>
      <c r="F30691" s="108" t="str">
        <f>IF(ISERROR(VLOOKUP(A30691,Taxonomy!$A$1:'Taxonomy'!$C$26748,3,FALSE)),"",VLOOKUP(A30691,Taxonomy!$A$1:'Taxonomy'!$C$26748,3,FALSE))</f>
        <v/>
      </c>
    </row>
    <row r="30692" spans="1:6">
      <c r="A30692" s="110" t="str">
        <f>Products!A30692</f>
        <v>erLT</v>
      </c>
      <c r="B30692" s="110" t="str">
        <f>Products!B30692</f>
        <v>1.20.138.34</v>
      </c>
      <c r="C30692" s="110">
        <f>Products!C30692</f>
        <v>4</v>
      </c>
      <c r="D30692" s="108">
        <f>IF(ISERROR(VLOOKUP(A30692,Taxonomy!$A$1:'Taxonomy'!$D$26748,4,FALSE)),"",VLOOKUP(A30692,Taxonomy!$A$1:'Taxonomy'!$D$26748,4,FALSE))</f>
        <v>0</v>
      </c>
      <c r="E30692" s="108" t="str">
        <f>IF(ISERROR(VLOOKUP(A30692,Taxonomy!$A$1:'Taxonomy'!$C$26748,2,FALSE)),"",VLOOKUP(A30692,Taxonomy!$A$1:'Taxonomy'!$C$26748,2,FALSE))</f>
        <v>A02.021.234#</v>
      </c>
      <c r="F30692" s="108" t="str">
        <f>IF(ISERROR(VLOOKUP(A30692,Taxonomy!$A$1:'Taxonomy'!$C$26748,3,FALSE)),"",VLOOKUP(A30692,Taxonomy!$A$1:'Taxonomy'!$C$26748,3,FALSE))</f>
        <v>Database Tools#</v>
      </c>
    </row>
    <row r="30693" spans="1:6">
      <c r="A30693" s="110" t="str">
        <f>Products!A30693</f>
        <v>erwin Data Modeler 2018 R1 (64-bit)</v>
      </c>
      <c r="B30693" s="110" t="str">
        <f>Products!B30693</f>
        <v>98.001.8021</v>
      </c>
      <c r="C30693" s="110">
        <f>Products!C30693</f>
        <v>4</v>
      </c>
      <c r="D30693" s="108">
        <f>IF(ISERROR(VLOOKUP(A30693,Taxonomy!$A$1:'Taxonomy'!$D$26748,4,FALSE)),"",VLOOKUP(A30693,Taxonomy!$A$1:'Taxonomy'!$D$26748,4,FALSE))</f>
        <v>0</v>
      </c>
      <c r="E30693" s="108" t="str">
        <f>IF(ISERROR(VLOOKUP(A30693,Taxonomy!$A$1:'Taxonomy'!$C$26748,2,FALSE)),"",VLOOKUP(A30693,Taxonomy!$A$1:'Taxonomy'!$C$26748,2,FALSE))</f>
        <v>A02.021.234#</v>
      </c>
      <c r="F30693" s="108" t="str">
        <f>IF(ISERROR(VLOOKUP(A30693,Taxonomy!$A$1:'Taxonomy'!$C$26748,3,FALSE)),"",VLOOKUP(A30693,Taxonomy!$A$1:'Taxonomy'!$C$26748,3,FALSE))</f>
        <v>Database Tools#</v>
      </c>
    </row>
    <row r="30694" spans="1:6">
      <c r="A30694" s="110" t="str">
        <f>Products!A30694</f>
        <v>erwin Data Modeler r9.7 (32-bit)</v>
      </c>
      <c r="B30694" s="110" t="str">
        <f>Products!B30694</f>
        <v>97.000.2293</v>
      </c>
      <c r="C30694" s="110">
        <f>Products!C30694</f>
        <v>4</v>
      </c>
      <c r="D30694" s="108">
        <f>IF(ISERROR(VLOOKUP(A30694,Taxonomy!$A$1:'Taxonomy'!$D$26748,4,FALSE)),"",VLOOKUP(A30694,Taxonomy!$A$1:'Taxonomy'!$D$26748,4,FALSE))</f>
        <v>0</v>
      </c>
      <c r="E30694" s="108" t="str">
        <f>IF(ISERROR(VLOOKUP(A30694,Taxonomy!$A$1:'Taxonomy'!$C$26748,2,FALSE)),"",VLOOKUP(A30694,Taxonomy!$A$1:'Taxonomy'!$C$26748,2,FALSE))</f>
        <v>A02.021.234#</v>
      </c>
      <c r="F30694" s="108" t="str">
        <f>IF(ISERROR(VLOOKUP(A30694,Taxonomy!$A$1:'Taxonomy'!$C$26748,3,FALSE)),"",VLOOKUP(A30694,Taxonomy!$A$1:'Taxonomy'!$C$26748,3,FALSE))</f>
        <v>Database Tools#</v>
      </c>
    </row>
    <row r="30695" spans="1:6">
      <c r="A30695" s="110" t="str">
        <f>Products!A30695</f>
        <v>erwin Data Modeler r9.7 (64-bit)</v>
      </c>
      <c r="B30695" s="110" t="str">
        <f>Products!B30695</f>
        <v>97.000.2293</v>
      </c>
      <c r="C30695" s="110">
        <f>Products!C30695</f>
        <v>4</v>
      </c>
      <c r="D30695" s="108">
        <f>IF(ISERROR(VLOOKUP(A30695,Taxonomy!$A$1:'Taxonomy'!$D$26748,4,FALSE)),"",VLOOKUP(A30695,Taxonomy!$A$1:'Taxonomy'!$D$26748,4,FALSE))</f>
        <v>0</v>
      </c>
      <c r="E30695" s="108" t="str">
        <f>IF(ISERROR(VLOOKUP(A30695,Taxonomy!$A$1:'Taxonomy'!$C$26748,2,FALSE)),"",VLOOKUP(A30695,Taxonomy!$A$1:'Taxonomy'!$C$26748,2,FALSE))</f>
        <v>A02.021.234#</v>
      </c>
      <c r="F30695" s="108" t="str">
        <f>IF(ISERROR(VLOOKUP(A30695,Taxonomy!$A$1:'Taxonomy'!$C$26748,3,FALSE)),"",VLOOKUP(A30695,Taxonomy!$A$1:'Taxonomy'!$C$26748,3,FALSE))</f>
        <v>Database Tools#</v>
      </c>
    </row>
    <row r="30696" spans="1:6">
      <c r="A30696" s="110" t="str">
        <f>Products!A30696</f>
        <v>erwin Mart Server 2018 R1 (64-bit)</v>
      </c>
      <c r="B30696" s="110" t="str">
        <f>Products!B30696</f>
        <v>98.001.0000</v>
      </c>
      <c r="C30696" s="110">
        <f>Products!C30696</f>
        <v>4</v>
      </c>
      <c r="D30696" s="108">
        <f>IF(ISERROR(VLOOKUP(A30696,Taxonomy!$A$1:'Taxonomy'!$D$26748,4,FALSE)),"",VLOOKUP(A30696,Taxonomy!$A$1:'Taxonomy'!$D$26748,4,FALSE))</f>
        <v>0</v>
      </c>
      <c r="E30696" s="108" t="str">
        <f>IF(ISERROR(VLOOKUP(A30696,Taxonomy!$A$1:'Taxonomy'!$C$26748,2,FALSE)),"",VLOOKUP(A30696,Taxonomy!$A$1:'Taxonomy'!$C$26748,2,FALSE))</f>
        <v>A02.021.234#</v>
      </c>
      <c r="F30696" s="108" t="str">
        <f>IF(ISERROR(VLOOKUP(A30696,Taxonomy!$A$1:'Taxonomy'!$C$26748,3,FALSE)),"",VLOOKUP(A30696,Taxonomy!$A$1:'Taxonomy'!$C$26748,3,FALSE))</f>
        <v>Database Tools#</v>
      </c>
    </row>
    <row r="30697" spans="1:6">
      <c r="A30697" s="110" t="str">
        <f>Products!A30697</f>
        <v>espeak</v>
      </c>
      <c r="B30697" s="110" t="str">
        <f>Products!B30697</f>
        <v>1.44.0.5, 11.4-11.4.42.0.1.113.0</v>
      </c>
      <c r="C30697" s="110">
        <f>Products!C30697</f>
        <v>4</v>
      </c>
      <c r="D30697" s="108">
        <f>IF(ISERROR(VLOOKUP(A30697,Taxonomy!$A$1:'Taxonomy'!$D$26748,4,FALSE)),"",VLOOKUP(A30697,Taxonomy!$A$1:'Taxonomy'!$D$26748,4,FALSE))</f>
        <v>0</v>
      </c>
      <c r="E30697" s="108">
        <f>IF(ISERROR(VLOOKUP(A30697,Taxonomy!$A$1:'Taxonomy'!$C$26748,2,FALSE)),"",VLOOKUP(A30697,Taxonomy!$A$1:'Taxonomy'!$C$26748,2,FALSE))</f>
        <v>0</v>
      </c>
      <c r="F30697" s="108" t="str">
        <f>IF(ISERROR(VLOOKUP(A30697,Taxonomy!$A$1:'Taxonomy'!$C$26748,3,FALSE)),"",VLOOKUP(A30697,Taxonomy!$A$1:'Taxonomy'!$C$26748,3,FALSE))</f>
        <v/>
      </c>
    </row>
    <row r="30698" spans="1:6">
      <c r="A30698" s="110" t="str">
        <f>Products!A30698</f>
        <v>espeak</v>
      </c>
      <c r="B30698" s="110" t="str">
        <f>Products!B30698</f>
        <v>1.47.11-2.22</v>
      </c>
      <c r="C30698" s="110">
        <f>Products!C30698</f>
        <v>4</v>
      </c>
      <c r="D30698" s="108">
        <f>IF(ISERROR(VLOOKUP(A30698,Taxonomy!$A$1:'Taxonomy'!$D$26748,4,FALSE)),"",VLOOKUP(A30698,Taxonomy!$A$1:'Taxonomy'!$D$26748,4,FALSE))</f>
        <v>0</v>
      </c>
      <c r="E30698" s="108">
        <f>IF(ISERROR(VLOOKUP(A30698,Taxonomy!$A$1:'Taxonomy'!$C$26748,2,FALSE)),"",VLOOKUP(A30698,Taxonomy!$A$1:'Taxonomy'!$C$26748,2,FALSE))</f>
        <v>0</v>
      </c>
      <c r="F30698" s="108" t="str">
        <f>IF(ISERROR(VLOOKUP(A30698,Taxonomy!$A$1:'Taxonomy'!$C$26748,3,FALSE)),"",VLOOKUP(A30698,Taxonomy!$A$1:'Taxonomy'!$C$26748,3,FALSE))</f>
        <v/>
      </c>
    </row>
    <row r="30699" spans="1:6">
      <c r="A30699" s="110" t="str">
        <f>Products!A30699</f>
        <v>espeak</v>
      </c>
      <c r="B30699" s="110" t="str">
        <f>Products!B30699</f>
        <v>1.47.11-4.el7</v>
      </c>
      <c r="C30699" s="110">
        <f>Products!C30699</f>
        <v>4</v>
      </c>
      <c r="D30699" s="108">
        <f>IF(ISERROR(VLOOKUP(A30699,Taxonomy!$A$1:'Taxonomy'!$D$26748,4,FALSE)),"",VLOOKUP(A30699,Taxonomy!$A$1:'Taxonomy'!$D$26748,4,FALSE))</f>
        <v>0</v>
      </c>
      <c r="E30699" s="108">
        <f>IF(ISERROR(VLOOKUP(A30699,Taxonomy!$A$1:'Taxonomy'!$C$26748,2,FALSE)),"",VLOOKUP(A30699,Taxonomy!$A$1:'Taxonomy'!$C$26748,2,FALSE))</f>
        <v>0</v>
      </c>
      <c r="F30699" s="108" t="str">
        <f>IF(ISERROR(VLOOKUP(A30699,Taxonomy!$A$1:'Taxonomy'!$C$26748,3,FALSE)),"",VLOOKUP(A30699,Taxonomy!$A$1:'Taxonomy'!$C$26748,3,FALSE))</f>
        <v/>
      </c>
    </row>
    <row r="30700" spans="1:6">
      <c r="A30700" s="110" t="str">
        <f>Products!A30700</f>
        <v>espeak</v>
      </c>
      <c r="B30700" s="110" t="str">
        <f>Products!B30700</f>
        <v>1.48.04-1.50</v>
      </c>
      <c r="C30700" s="110">
        <f>Products!C30700</f>
        <v>4</v>
      </c>
      <c r="D30700" s="108">
        <f>IF(ISERROR(VLOOKUP(A30700,Taxonomy!$A$1:'Taxonomy'!$D$26748,4,FALSE)),"",VLOOKUP(A30700,Taxonomy!$A$1:'Taxonomy'!$D$26748,4,FALSE))</f>
        <v>0</v>
      </c>
      <c r="E30700" s="108">
        <f>IF(ISERROR(VLOOKUP(A30700,Taxonomy!$A$1:'Taxonomy'!$C$26748,2,FALSE)),"",VLOOKUP(A30700,Taxonomy!$A$1:'Taxonomy'!$C$26748,2,FALSE))</f>
        <v>0</v>
      </c>
      <c r="F30700" s="108" t="str">
        <f>IF(ISERROR(VLOOKUP(A30700,Taxonomy!$A$1:'Taxonomy'!$C$26748,3,FALSE)),"",VLOOKUP(A30700,Taxonomy!$A$1:'Taxonomy'!$C$26748,3,FALSE))</f>
        <v/>
      </c>
    </row>
    <row r="30701" spans="1:6">
      <c r="A30701" s="110" t="str">
        <f>Products!A30701</f>
        <v>espeak-ng</v>
      </c>
      <c r="B30701" s="110" t="str">
        <f>Products!B30701</f>
        <v>1.49.2-4.el8</v>
      </c>
      <c r="C30701" s="110">
        <f>Products!C30701</f>
        <v>4</v>
      </c>
      <c r="D30701" s="108">
        <f>IF(ISERROR(VLOOKUP(A30701,Taxonomy!$A$1:'Taxonomy'!$D$26748,4,FALSE)),"",VLOOKUP(A30701,Taxonomy!$A$1:'Taxonomy'!$D$26748,4,FALSE))</f>
        <v>0</v>
      </c>
      <c r="E30701" s="108">
        <f>IF(ISERROR(VLOOKUP(A30701,Taxonomy!$A$1:'Taxonomy'!$C$26748,2,FALSE)),"",VLOOKUP(A30701,Taxonomy!$A$1:'Taxonomy'!$C$26748,2,FALSE))</f>
        <v>0</v>
      </c>
      <c r="F30701" s="108">
        <f>IF(ISERROR(VLOOKUP(A30701,Taxonomy!$A$1:'Taxonomy'!$C$26748,3,FALSE)),"",VLOOKUP(A30701,Taxonomy!$A$1:'Taxonomy'!$C$26748,3,FALSE))</f>
        <v>0</v>
      </c>
    </row>
    <row r="30702" spans="1:6">
      <c r="A30702" s="110" t="str">
        <f>Products!A30702</f>
        <v>ethernet-over-ib</v>
      </c>
      <c r="B30702" s="110" t="str">
        <f>Products!B30702</f>
        <v>11.4, 5.11-11.4.44.0.1.113.2</v>
      </c>
      <c r="C30702" s="110">
        <f>Products!C30702</f>
        <v>4</v>
      </c>
      <c r="D30702" s="108">
        <f>IF(ISERROR(VLOOKUP(A30702,Taxonomy!$A$1:'Taxonomy'!$D$26748,4,FALSE)),"",VLOOKUP(A30702,Taxonomy!$A$1:'Taxonomy'!$D$26748,4,FALSE))</f>
        <v>0</v>
      </c>
      <c r="E30702" s="108">
        <f>IF(ISERROR(VLOOKUP(A30702,Taxonomy!$A$1:'Taxonomy'!$C$26748,2,FALSE)),"",VLOOKUP(A30702,Taxonomy!$A$1:'Taxonomy'!$C$26748,2,FALSE))</f>
        <v>0</v>
      </c>
      <c r="F30702" s="108" t="str">
        <f>IF(ISERROR(VLOOKUP(A30702,Taxonomy!$A$1:'Taxonomy'!$C$26748,3,FALSE)),"",VLOOKUP(A30702,Taxonomy!$A$1:'Taxonomy'!$C$26748,3,FALSE))</f>
        <v/>
      </c>
    </row>
    <row r="30703" spans="1:6">
      <c r="A30703" s="110" t="str">
        <f>Products!A30703</f>
        <v>ethtool</v>
      </c>
      <c r="B30703" s="110" t="str">
        <f>Products!B30703</f>
        <v>4.13-18.22</v>
      </c>
      <c r="C30703" s="110">
        <f>Products!C30703</f>
        <v>4</v>
      </c>
      <c r="D30703" s="108">
        <f>IF(ISERROR(VLOOKUP(A30703,Taxonomy!$A$1:'Taxonomy'!$D$26748,4,FALSE)),"",VLOOKUP(A30703,Taxonomy!$A$1:'Taxonomy'!$D$26748,4,FALSE))</f>
        <v>0</v>
      </c>
      <c r="E30703" s="108" t="str">
        <f>IF(ISERROR(VLOOKUP(A30703,Taxonomy!$A$1:'Taxonomy'!$C$26748,2,FALSE)),"",VLOOKUP(A30703,Taxonomy!$A$1:'Taxonomy'!$C$26748,2,FALSE))</f>
        <v>I01.003.301</v>
      </c>
      <c r="F30703" s="108" t="str">
        <f>IF(ISERROR(VLOOKUP(A30703,Taxonomy!$A$1:'Taxonomy'!$C$26748,3,FALSE)),"",VLOOKUP(A30703,Taxonomy!$A$1:'Taxonomy'!$C$26748,3,FALSE))</f>
        <v>Network Interface Device</v>
      </c>
    </row>
    <row r="30704" spans="1:6">
      <c r="A30704" s="110" t="str">
        <f>Products!A30704</f>
        <v>ethtool</v>
      </c>
      <c r="B30704" s="110" t="str">
        <f>Products!B30704</f>
        <v>4.8-10.el7</v>
      </c>
      <c r="C30704" s="110">
        <f>Products!C30704</f>
        <v>4</v>
      </c>
      <c r="D30704" s="108">
        <f>IF(ISERROR(VLOOKUP(A30704,Taxonomy!$A$1:'Taxonomy'!$D$26748,4,FALSE)),"",VLOOKUP(A30704,Taxonomy!$A$1:'Taxonomy'!$D$26748,4,FALSE))</f>
        <v>0</v>
      </c>
      <c r="E30704" s="108" t="str">
        <f>IF(ISERROR(VLOOKUP(A30704,Taxonomy!$A$1:'Taxonomy'!$C$26748,2,FALSE)),"",VLOOKUP(A30704,Taxonomy!$A$1:'Taxonomy'!$C$26748,2,FALSE))</f>
        <v>I01.003.301</v>
      </c>
      <c r="F30704" s="108" t="str">
        <f>IF(ISERROR(VLOOKUP(A30704,Taxonomy!$A$1:'Taxonomy'!$C$26748,3,FALSE)),"",VLOOKUP(A30704,Taxonomy!$A$1:'Taxonomy'!$C$26748,3,FALSE))</f>
        <v>Network Interface Device</v>
      </c>
    </row>
    <row r="30705" spans="1:6">
      <c r="A30705" s="110" t="str">
        <f>Products!A30705</f>
        <v>ethtool</v>
      </c>
      <c r="B30705" s="110" t="str">
        <f>Products!B30705</f>
        <v>5.13-1.el8</v>
      </c>
      <c r="C30705" s="110">
        <f>Products!C30705</f>
        <v>4</v>
      </c>
      <c r="D30705" s="108">
        <f>IF(ISERROR(VLOOKUP(A30705,Taxonomy!$A$1:'Taxonomy'!$D$26748,4,FALSE)),"",VLOOKUP(A30705,Taxonomy!$A$1:'Taxonomy'!$D$26748,4,FALSE))</f>
        <v>0</v>
      </c>
      <c r="E30705" s="108" t="str">
        <f>IF(ISERROR(VLOOKUP(A30705,Taxonomy!$A$1:'Taxonomy'!$C$26748,2,FALSE)),"",VLOOKUP(A30705,Taxonomy!$A$1:'Taxonomy'!$C$26748,2,FALSE))</f>
        <v>I01.003.301</v>
      </c>
      <c r="F30705" s="108" t="str">
        <f>IF(ISERROR(VLOOKUP(A30705,Taxonomy!$A$1:'Taxonomy'!$C$26748,3,FALSE)),"",VLOOKUP(A30705,Taxonomy!$A$1:'Taxonomy'!$C$26748,3,FALSE))</f>
        <v>Network Interface Device</v>
      </c>
    </row>
    <row r="30706" spans="1:6">
      <c r="A30706" s="110" t="str">
        <f>Products!A30706</f>
        <v>ethtool</v>
      </c>
      <c r="B30706" s="110" t="str">
        <f>Products!B30706</f>
        <v>5.8-7.el8</v>
      </c>
      <c r="C30706" s="110">
        <f>Products!C30706</f>
        <v>4</v>
      </c>
      <c r="D30706" s="108">
        <f>IF(ISERROR(VLOOKUP(A30706,Taxonomy!$A$1:'Taxonomy'!$D$26748,4,FALSE)),"",VLOOKUP(A30706,Taxonomy!$A$1:'Taxonomy'!$D$26748,4,FALSE))</f>
        <v>0</v>
      </c>
      <c r="E30706" s="108" t="str">
        <f>IF(ISERROR(VLOOKUP(A30706,Taxonomy!$A$1:'Taxonomy'!$C$26748,2,FALSE)),"",VLOOKUP(A30706,Taxonomy!$A$1:'Taxonomy'!$C$26748,2,FALSE))</f>
        <v>I01.003.301</v>
      </c>
      <c r="F30706" s="108" t="str">
        <f>IF(ISERROR(VLOOKUP(A30706,Taxonomy!$A$1:'Taxonomy'!$C$26748,3,FALSE)),"",VLOOKUP(A30706,Taxonomy!$A$1:'Taxonomy'!$C$26748,3,FALSE))</f>
        <v>Network Interface Device</v>
      </c>
    </row>
    <row r="30707" spans="1:6">
      <c r="A30707" s="110" t="str">
        <f>Products!A30707</f>
        <v>ethtool</v>
      </c>
      <c r="B30707" s="110" t="str">
        <f>Products!B30707</f>
        <v>5.9-1.31</v>
      </c>
      <c r="C30707" s="110">
        <f>Products!C30707</f>
        <v>4</v>
      </c>
      <c r="D30707" s="108">
        <f>IF(ISERROR(VLOOKUP(A30707,Taxonomy!$A$1:'Taxonomy'!$D$26748,4,FALSE)),"",VLOOKUP(A30707,Taxonomy!$A$1:'Taxonomy'!$D$26748,4,FALSE))</f>
        <v>0</v>
      </c>
      <c r="E30707" s="108" t="str">
        <f>IF(ISERROR(VLOOKUP(A30707,Taxonomy!$A$1:'Taxonomy'!$C$26748,2,FALSE)),"",VLOOKUP(A30707,Taxonomy!$A$1:'Taxonomy'!$C$26748,2,FALSE))</f>
        <v>I01.003.301</v>
      </c>
      <c r="F30707" s="108" t="str">
        <f>IF(ISERROR(VLOOKUP(A30707,Taxonomy!$A$1:'Taxonomy'!$C$26748,3,FALSE)),"",VLOOKUP(A30707,Taxonomy!$A$1:'Taxonomy'!$C$26748,3,FALSE))</f>
        <v>Network Interface Device</v>
      </c>
    </row>
    <row r="30708" spans="1:6">
      <c r="A30708" s="110" t="str">
        <f>Products!A30708</f>
        <v>eventviews</v>
      </c>
      <c r="B30708" s="110" t="str">
        <f>Products!B30708</f>
        <v>20.04.2-bp153.2.2.1</v>
      </c>
      <c r="C30708" s="110">
        <f>Products!C30708</f>
        <v>4</v>
      </c>
      <c r="D30708" s="108">
        <f>IF(ISERROR(VLOOKUP(A30708,Taxonomy!$A$1:'Taxonomy'!$D$26748,4,FALSE)),"",VLOOKUP(A30708,Taxonomy!$A$1:'Taxonomy'!$D$26748,4,FALSE))</f>
        <v>0</v>
      </c>
      <c r="E30708" s="108">
        <f>IF(ISERROR(VLOOKUP(A30708,Taxonomy!$A$1:'Taxonomy'!$C$26748,2,FALSE)),"",VLOOKUP(A30708,Taxonomy!$A$1:'Taxonomy'!$C$26748,2,FALSE))</f>
        <v>0</v>
      </c>
      <c r="F30708" s="108">
        <f>IF(ISERROR(VLOOKUP(A30708,Taxonomy!$A$1:'Taxonomy'!$C$26748,3,FALSE)),"",VLOOKUP(A30708,Taxonomy!$A$1:'Taxonomy'!$C$26748,3,FALSE))</f>
        <v>0</v>
      </c>
    </row>
    <row r="30709" spans="1:6">
      <c r="A30709" s="110" t="str">
        <f>Products!A30709</f>
        <v>eventviews-lang</v>
      </c>
      <c r="B30709" s="110" t="str">
        <f>Products!B30709</f>
        <v>20.04.2-bp153.2.2.1</v>
      </c>
      <c r="C30709" s="110">
        <f>Products!C30709</f>
        <v>4</v>
      </c>
      <c r="D30709" s="108">
        <f>IF(ISERROR(VLOOKUP(A30709,Taxonomy!$A$1:'Taxonomy'!$D$26748,4,FALSE)),"",VLOOKUP(A30709,Taxonomy!$A$1:'Taxonomy'!$D$26748,4,FALSE))</f>
        <v>0</v>
      </c>
      <c r="E30709" s="108">
        <f>IF(ISERROR(VLOOKUP(A30709,Taxonomy!$A$1:'Taxonomy'!$C$26748,2,FALSE)),"",VLOOKUP(A30709,Taxonomy!$A$1:'Taxonomy'!$C$26748,2,FALSE))</f>
        <v>0</v>
      </c>
      <c r="F30709" s="108">
        <f>IF(ISERROR(VLOOKUP(A30709,Taxonomy!$A$1:'Taxonomy'!$C$26748,3,FALSE)),"",VLOOKUP(A30709,Taxonomy!$A$1:'Taxonomy'!$C$26748,3,FALSE))</f>
        <v>0</v>
      </c>
    </row>
    <row r="30710" spans="1:6">
      <c r="A30710" s="110" t="str">
        <f>Products!A30710</f>
        <v>evince</v>
      </c>
      <c r="B30710" s="110" t="str">
        <f>Products!B30710</f>
        <v>3.20.2-6.27.1</v>
      </c>
      <c r="C30710" s="110">
        <f>Products!C30710</f>
        <v>4</v>
      </c>
      <c r="D30710" s="108">
        <f>IF(ISERROR(VLOOKUP(A30710,Taxonomy!$A$1:'Taxonomy'!$D$26748,4,FALSE)),"",VLOOKUP(A30710,Taxonomy!$A$1:'Taxonomy'!$D$26748,4,FALSE))</f>
        <v>0</v>
      </c>
      <c r="E30710" s="108" t="str">
        <f>IF(ISERROR(VLOOKUP(A30710,Taxonomy!$A$1:'Taxonomy'!$C$26748,2,FALSE)),"",VLOOKUP(A30710,Taxonomy!$A$1:'Taxonomy'!$C$26748,2,FALSE))</f>
        <v>A02.031.394#</v>
      </c>
      <c r="F30710" s="108" t="str">
        <f>IF(ISERROR(VLOOKUP(A30710,Taxonomy!$A$1:'Taxonomy'!$C$26748,3,FALSE)),"",VLOOKUP(A30710,Taxonomy!$A$1:'Taxonomy'!$C$26748,3,FALSE))</f>
        <v>Readers &amp; Presentation Layer Applications#</v>
      </c>
    </row>
    <row r="30711" spans="1:6">
      <c r="A30711" s="110" t="str">
        <f>Products!A30711</f>
        <v>evince</v>
      </c>
      <c r="B30711" s="110" t="str">
        <f>Products!B30711</f>
        <v>3.26.0+20180128.1bd86963-4.10.1</v>
      </c>
      <c r="C30711" s="110">
        <f>Products!C30711</f>
        <v>4</v>
      </c>
      <c r="D30711" s="108">
        <f>IF(ISERROR(VLOOKUP(A30711,Taxonomy!$A$1:'Taxonomy'!$D$26748,4,FALSE)),"",VLOOKUP(A30711,Taxonomy!$A$1:'Taxonomy'!$D$26748,4,FALSE))</f>
        <v>0</v>
      </c>
      <c r="E30711" s="108" t="str">
        <f>IF(ISERROR(VLOOKUP(A30711,Taxonomy!$A$1:'Taxonomy'!$C$26748,2,FALSE)),"",VLOOKUP(A30711,Taxonomy!$A$1:'Taxonomy'!$C$26748,2,FALSE))</f>
        <v>A02.031.394#</v>
      </c>
      <c r="F30711" s="108" t="str">
        <f>IF(ISERROR(VLOOKUP(A30711,Taxonomy!$A$1:'Taxonomy'!$C$26748,3,FALSE)),"",VLOOKUP(A30711,Taxonomy!$A$1:'Taxonomy'!$C$26748,3,FALSE))</f>
        <v>Readers &amp; Presentation Layer Applications#</v>
      </c>
    </row>
    <row r="30712" spans="1:6">
      <c r="A30712" s="110" t="str">
        <f>Products!A30712</f>
        <v>evince</v>
      </c>
      <c r="B30712" s="110" t="str">
        <f>Products!B30712</f>
        <v>3.28.2-10.el7</v>
      </c>
      <c r="C30712" s="110">
        <f>Products!C30712</f>
        <v>4</v>
      </c>
      <c r="D30712" s="108">
        <f>IF(ISERROR(VLOOKUP(A30712,Taxonomy!$A$1:'Taxonomy'!$D$26748,4,FALSE)),"",VLOOKUP(A30712,Taxonomy!$A$1:'Taxonomy'!$D$26748,4,FALSE))</f>
        <v>0</v>
      </c>
      <c r="E30712" s="108" t="str">
        <f>IF(ISERROR(VLOOKUP(A30712,Taxonomy!$A$1:'Taxonomy'!$C$26748,2,FALSE)),"",VLOOKUP(A30712,Taxonomy!$A$1:'Taxonomy'!$C$26748,2,FALSE))</f>
        <v>A02.031.394#</v>
      </c>
      <c r="F30712" s="108" t="str">
        <f>IF(ISERROR(VLOOKUP(A30712,Taxonomy!$A$1:'Taxonomy'!$C$26748,3,FALSE)),"",VLOOKUP(A30712,Taxonomy!$A$1:'Taxonomy'!$C$26748,3,FALSE))</f>
        <v>Readers &amp; Presentation Layer Applications#</v>
      </c>
    </row>
    <row r="30713" spans="1:6">
      <c r="A30713" s="110" t="str">
        <f>Products!A30713</f>
        <v>evince</v>
      </c>
      <c r="B30713" s="110" t="str">
        <f>Products!B30713</f>
        <v>3.28.2-8.el7</v>
      </c>
      <c r="C30713" s="110">
        <f>Products!C30713</f>
        <v>4</v>
      </c>
      <c r="D30713" s="108">
        <f>IF(ISERROR(VLOOKUP(A30713,Taxonomy!$A$1:'Taxonomy'!$D$26748,4,FALSE)),"",VLOOKUP(A30713,Taxonomy!$A$1:'Taxonomy'!$D$26748,4,FALSE))</f>
        <v>0</v>
      </c>
      <c r="E30713" s="108" t="str">
        <f>IF(ISERROR(VLOOKUP(A30713,Taxonomy!$A$1:'Taxonomy'!$C$26748,2,FALSE)),"",VLOOKUP(A30713,Taxonomy!$A$1:'Taxonomy'!$C$26748,2,FALSE))</f>
        <v>A02.031.394#</v>
      </c>
      <c r="F30713" s="108" t="str">
        <f>IF(ISERROR(VLOOKUP(A30713,Taxonomy!$A$1:'Taxonomy'!$C$26748,3,FALSE)),"",VLOOKUP(A30713,Taxonomy!$A$1:'Taxonomy'!$C$26748,3,FALSE))</f>
        <v>Readers &amp; Presentation Layer Applications#</v>
      </c>
    </row>
    <row r="30714" spans="1:6">
      <c r="A30714" s="110" t="str">
        <f>Products!A30714</f>
        <v>evince</v>
      </c>
      <c r="B30714" s="110" t="str">
        <f>Products!B30714</f>
        <v>3.28.2-9.el7</v>
      </c>
      <c r="C30714" s="110">
        <f>Products!C30714</f>
        <v>4</v>
      </c>
      <c r="D30714" s="108">
        <f>IF(ISERROR(VLOOKUP(A30714,Taxonomy!$A$1:'Taxonomy'!$D$26748,4,FALSE)),"",VLOOKUP(A30714,Taxonomy!$A$1:'Taxonomy'!$D$26748,4,FALSE))</f>
        <v>0</v>
      </c>
      <c r="E30714" s="108" t="str">
        <f>IF(ISERROR(VLOOKUP(A30714,Taxonomy!$A$1:'Taxonomy'!$C$26748,2,FALSE)),"",VLOOKUP(A30714,Taxonomy!$A$1:'Taxonomy'!$C$26748,2,FALSE))</f>
        <v>A02.031.394#</v>
      </c>
      <c r="F30714" s="108" t="str">
        <f>IF(ISERROR(VLOOKUP(A30714,Taxonomy!$A$1:'Taxonomy'!$C$26748,3,FALSE)),"",VLOOKUP(A30714,Taxonomy!$A$1:'Taxonomy'!$C$26748,3,FALSE))</f>
        <v>Readers &amp; Presentation Layer Applications#</v>
      </c>
    </row>
    <row r="30715" spans="1:6">
      <c r="A30715" s="110" t="str">
        <f>Products!A30715</f>
        <v>evince</v>
      </c>
      <c r="B30715" s="110" t="str">
        <f>Products!B30715</f>
        <v>3.28.4-14.el8</v>
      </c>
      <c r="C30715" s="110">
        <f>Products!C30715</f>
        <v>4</v>
      </c>
      <c r="D30715" s="108">
        <f>IF(ISERROR(VLOOKUP(A30715,Taxonomy!$A$1:'Taxonomy'!$D$26748,4,FALSE)),"",VLOOKUP(A30715,Taxonomy!$A$1:'Taxonomy'!$D$26748,4,FALSE))</f>
        <v>0</v>
      </c>
      <c r="E30715" s="108" t="str">
        <f>IF(ISERROR(VLOOKUP(A30715,Taxonomy!$A$1:'Taxonomy'!$C$26748,2,FALSE)),"",VLOOKUP(A30715,Taxonomy!$A$1:'Taxonomy'!$C$26748,2,FALSE))</f>
        <v>A02.031.394#</v>
      </c>
      <c r="F30715" s="108" t="str">
        <f>IF(ISERROR(VLOOKUP(A30715,Taxonomy!$A$1:'Taxonomy'!$C$26748,3,FALSE)),"",VLOOKUP(A30715,Taxonomy!$A$1:'Taxonomy'!$C$26748,3,FALSE))</f>
        <v>Readers &amp; Presentation Layer Applications#</v>
      </c>
    </row>
    <row r="30716" spans="1:6">
      <c r="A30716" s="110" t="str">
        <f>Products!A30716</f>
        <v>evince</v>
      </c>
      <c r="B30716" s="110" t="str">
        <f>Products!B30716</f>
        <v>3.28.4-16.el8</v>
      </c>
      <c r="C30716" s="110">
        <f>Products!C30716</f>
        <v>4</v>
      </c>
      <c r="D30716" s="108">
        <f>IF(ISERROR(VLOOKUP(A30716,Taxonomy!$A$1:'Taxonomy'!$D$26748,4,FALSE)),"",VLOOKUP(A30716,Taxonomy!$A$1:'Taxonomy'!$D$26748,4,FALSE))</f>
        <v>0</v>
      </c>
      <c r="E30716" s="108" t="str">
        <f>IF(ISERROR(VLOOKUP(A30716,Taxonomy!$A$1:'Taxonomy'!$C$26748,2,FALSE)),"",VLOOKUP(A30716,Taxonomy!$A$1:'Taxonomy'!$C$26748,2,FALSE))</f>
        <v>A02.031.394#</v>
      </c>
      <c r="F30716" s="108" t="str">
        <f>IF(ISERROR(VLOOKUP(A30716,Taxonomy!$A$1:'Taxonomy'!$C$26748,3,FALSE)),"",VLOOKUP(A30716,Taxonomy!$A$1:'Taxonomy'!$C$26748,3,FALSE))</f>
        <v>Readers &amp; Presentation Layer Applications#</v>
      </c>
    </row>
    <row r="30717" spans="1:6">
      <c r="A30717" s="110" t="str">
        <f>Products!A30717</f>
        <v>evince</v>
      </c>
      <c r="B30717" s="110" t="str">
        <f>Products!B30717</f>
        <v>3.34.2-1.115</v>
      </c>
      <c r="C30717" s="110">
        <f>Products!C30717</f>
        <v>4</v>
      </c>
      <c r="D30717" s="108">
        <f>IF(ISERROR(VLOOKUP(A30717,Taxonomy!$A$1:'Taxonomy'!$D$26748,4,FALSE)),"",VLOOKUP(A30717,Taxonomy!$A$1:'Taxonomy'!$D$26748,4,FALSE))</f>
        <v>0</v>
      </c>
      <c r="E30717" s="108" t="str">
        <f>IF(ISERROR(VLOOKUP(A30717,Taxonomy!$A$1:'Taxonomy'!$C$26748,2,FALSE)),"",VLOOKUP(A30717,Taxonomy!$A$1:'Taxonomy'!$C$26748,2,FALSE))</f>
        <v>A02.031.394#</v>
      </c>
      <c r="F30717" s="108" t="str">
        <f>IF(ISERROR(VLOOKUP(A30717,Taxonomy!$A$1:'Taxonomy'!$C$26748,3,FALSE)),"",VLOOKUP(A30717,Taxonomy!$A$1:'Taxonomy'!$C$26748,3,FALSE))</f>
        <v>Readers &amp; Presentation Layer Applications#</v>
      </c>
    </row>
    <row r="30718" spans="1:6">
      <c r="A30718" s="110" t="str">
        <f>Products!A30718</f>
        <v>evince</v>
      </c>
      <c r="B30718" s="110" t="str">
        <f>Products!B30718</f>
        <v>3.38.1, 11.4-11.4.42.0.1.113.0</v>
      </c>
      <c r="C30718" s="110">
        <f>Products!C30718</f>
        <v>4</v>
      </c>
      <c r="D30718" s="108">
        <f>IF(ISERROR(VLOOKUP(A30718,Taxonomy!$A$1:'Taxonomy'!$D$26748,4,FALSE)),"",VLOOKUP(A30718,Taxonomy!$A$1:'Taxonomy'!$D$26748,4,FALSE))</f>
        <v>0</v>
      </c>
      <c r="E30718" s="108" t="str">
        <f>IF(ISERROR(VLOOKUP(A30718,Taxonomy!$A$1:'Taxonomy'!$C$26748,2,FALSE)),"",VLOOKUP(A30718,Taxonomy!$A$1:'Taxonomy'!$C$26748,2,FALSE))</f>
        <v>A02.031.394#</v>
      </c>
      <c r="F30718" s="108" t="str">
        <f>IF(ISERROR(VLOOKUP(A30718,Taxonomy!$A$1:'Taxonomy'!$C$26748,3,FALSE)),"",VLOOKUP(A30718,Taxonomy!$A$1:'Taxonomy'!$C$26748,3,FALSE))</f>
        <v>Readers &amp; Presentation Layer Applications#</v>
      </c>
    </row>
    <row r="30719" spans="1:6">
      <c r="A30719" s="110" t="str">
        <f>Products!A30719</f>
        <v>evince-browser-plugin</v>
      </c>
      <c r="B30719" s="110" t="str">
        <f>Products!B30719</f>
        <v>3.20.2-6.27.1</v>
      </c>
      <c r="C30719" s="110">
        <f>Products!C30719</f>
        <v>4</v>
      </c>
      <c r="D30719" s="108">
        <f>IF(ISERROR(VLOOKUP(A30719,Taxonomy!$A$1:'Taxonomy'!$D$26748,4,FALSE)),"",VLOOKUP(A30719,Taxonomy!$A$1:'Taxonomy'!$D$26748,4,FALSE))</f>
        <v>0</v>
      </c>
      <c r="E30719" s="108" t="str">
        <f>IF(ISERROR(VLOOKUP(A30719,Taxonomy!$A$1:'Taxonomy'!$C$26748,2,FALSE)),"",VLOOKUP(A30719,Taxonomy!$A$1:'Taxonomy'!$C$26748,2,FALSE))</f>
        <v>A02.031.394#</v>
      </c>
      <c r="F30719" s="108" t="str">
        <f>IF(ISERROR(VLOOKUP(A30719,Taxonomy!$A$1:'Taxonomy'!$C$26748,3,FALSE)),"",VLOOKUP(A30719,Taxonomy!$A$1:'Taxonomy'!$C$26748,3,FALSE))</f>
        <v>Readers &amp; Presentation Layer Applications#</v>
      </c>
    </row>
    <row r="30720" spans="1:6">
      <c r="A30720" s="110" t="str">
        <f>Products!A30720</f>
        <v>evince-lang</v>
      </c>
      <c r="B30720" s="110" t="str">
        <f>Products!B30720</f>
        <v>3.20.2-6.27.1</v>
      </c>
      <c r="C30720" s="110">
        <f>Products!C30720</f>
        <v>4</v>
      </c>
      <c r="D30720" s="108">
        <f>IF(ISERROR(VLOOKUP(A30720,Taxonomy!$A$1:'Taxonomy'!$D$26748,4,FALSE)),"",VLOOKUP(A30720,Taxonomy!$A$1:'Taxonomy'!$D$26748,4,FALSE))</f>
        <v>0</v>
      </c>
      <c r="E30720" s="108" t="str">
        <f>IF(ISERROR(VLOOKUP(A30720,Taxonomy!$A$1:'Taxonomy'!$C$26748,2,FALSE)),"",VLOOKUP(A30720,Taxonomy!$A$1:'Taxonomy'!$C$26748,2,FALSE))</f>
        <v>A02.031.394#</v>
      </c>
      <c r="F30720" s="108" t="str">
        <f>IF(ISERROR(VLOOKUP(A30720,Taxonomy!$A$1:'Taxonomy'!$C$26748,3,FALSE)),"",VLOOKUP(A30720,Taxonomy!$A$1:'Taxonomy'!$C$26748,3,FALSE))</f>
        <v>Readers &amp; Presentation Layer Applications#</v>
      </c>
    </row>
    <row r="30721" spans="1:6">
      <c r="A30721" s="110" t="str">
        <f>Products!A30721</f>
        <v>evince-lang</v>
      </c>
      <c r="B30721" s="110" t="str">
        <f>Products!B30721</f>
        <v>3.26.0+20180128.1bd86963-4.10.1</v>
      </c>
      <c r="C30721" s="110">
        <f>Products!C30721</f>
        <v>4</v>
      </c>
      <c r="D30721" s="108">
        <f>IF(ISERROR(VLOOKUP(A30721,Taxonomy!$A$1:'Taxonomy'!$D$26748,4,FALSE)),"",VLOOKUP(A30721,Taxonomy!$A$1:'Taxonomy'!$D$26748,4,FALSE))</f>
        <v>0</v>
      </c>
      <c r="E30721" s="108" t="str">
        <f>IF(ISERROR(VLOOKUP(A30721,Taxonomy!$A$1:'Taxonomy'!$C$26748,2,FALSE)),"",VLOOKUP(A30721,Taxonomy!$A$1:'Taxonomy'!$C$26748,2,FALSE))</f>
        <v>A02.031.394#</v>
      </c>
      <c r="F30721" s="108" t="str">
        <f>IF(ISERROR(VLOOKUP(A30721,Taxonomy!$A$1:'Taxonomy'!$C$26748,3,FALSE)),"",VLOOKUP(A30721,Taxonomy!$A$1:'Taxonomy'!$C$26748,3,FALSE))</f>
        <v>Readers &amp; Presentation Layer Applications#</v>
      </c>
    </row>
    <row r="30722" spans="1:6">
      <c r="A30722" s="110" t="str">
        <f>Products!A30722</f>
        <v>evince-lang</v>
      </c>
      <c r="B30722" s="110" t="str">
        <f>Products!B30722</f>
        <v>3.34.2-1.115</v>
      </c>
      <c r="C30722" s="110">
        <f>Products!C30722</f>
        <v>4</v>
      </c>
      <c r="D30722" s="108">
        <f>IF(ISERROR(VLOOKUP(A30722,Taxonomy!$A$1:'Taxonomy'!$D$26748,4,FALSE)),"",VLOOKUP(A30722,Taxonomy!$A$1:'Taxonomy'!$D$26748,4,FALSE))</f>
        <v>0</v>
      </c>
      <c r="E30722" s="108" t="str">
        <f>IF(ISERROR(VLOOKUP(A30722,Taxonomy!$A$1:'Taxonomy'!$C$26748,2,FALSE)),"",VLOOKUP(A30722,Taxonomy!$A$1:'Taxonomy'!$C$26748,2,FALSE))</f>
        <v>A02.031.394#</v>
      </c>
      <c r="F30722" s="108" t="str">
        <f>IF(ISERROR(VLOOKUP(A30722,Taxonomy!$A$1:'Taxonomy'!$C$26748,3,FALSE)),"",VLOOKUP(A30722,Taxonomy!$A$1:'Taxonomy'!$C$26748,3,FALSE))</f>
        <v>Readers &amp; Presentation Layer Applications#</v>
      </c>
    </row>
    <row r="30723" spans="1:6">
      <c r="A30723" s="110" t="str">
        <f>Products!A30723</f>
        <v>evince-libs</v>
      </c>
      <c r="B30723" s="110" t="str">
        <f>Products!B30723</f>
        <v>3.28.2-10.el7</v>
      </c>
      <c r="C30723" s="110">
        <f>Products!C30723</f>
        <v>4</v>
      </c>
      <c r="D30723" s="108">
        <f>IF(ISERROR(VLOOKUP(A30723,Taxonomy!$A$1:'Taxonomy'!$D$26748,4,FALSE)),"",VLOOKUP(A30723,Taxonomy!$A$1:'Taxonomy'!$D$26748,4,FALSE))</f>
        <v>0</v>
      </c>
      <c r="E30723" s="108" t="str">
        <f>IF(ISERROR(VLOOKUP(A30723,Taxonomy!$A$1:'Taxonomy'!$C$26748,2,FALSE)),"",VLOOKUP(A30723,Taxonomy!$A$1:'Taxonomy'!$C$26748,2,FALSE))</f>
        <v>A02.031.394#</v>
      </c>
      <c r="F30723" s="108" t="str">
        <f>IF(ISERROR(VLOOKUP(A30723,Taxonomy!$A$1:'Taxonomy'!$C$26748,3,FALSE)),"",VLOOKUP(A30723,Taxonomy!$A$1:'Taxonomy'!$C$26748,3,FALSE))</f>
        <v>Readers &amp; Presentation Layer Applications#</v>
      </c>
    </row>
    <row r="30724" spans="1:6">
      <c r="A30724" s="110" t="str">
        <f>Products!A30724</f>
        <v>evince-libs</v>
      </c>
      <c r="B30724" s="110" t="str">
        <f>Products!B30724</f>
        <v>3.28.2-8.el7</v>
      </c>
      <c r="C30724" s="110">
        <f>Products!C30724</f>
        <v>4</v>
      </c>
      <c r="D30724" s="108">
        <f>IF(ISERROR(VLOOKUP(A30724,Taxonomy!$A$1:'Taxonomy'!$D$26748,4,FALSE)),"",VLOOKUP(A30724,Taxonomy!$A$1:'Taxonomy'!$D$26748,4,FALSE))</f>
        <v>0</v>
      </c>
      <c r="E30724" s="108" t="str">
        <f>IF(ISERROR(VLOOKUP(A30724,Taxonomy!$A$1:'Taxonomy'!$C$26748,2,FALSE)),"",VLOOKUP(A30724,Taxonomy!$A$1:'Taxonomy'!$C$26748,2,FALSE))</f>
        <v>A02.031.394#</v>
      </c>
      <c r="F30724" s="108" t="str">
        <f>IF(ISERROR(VLOOKUP(A30724,Taxonomy!$A$1:'Taxonomy'!$C$26748,3,FALSE)),"",VLOOKUP(A30724,Taxonomy!$A$1:'Taxonomy'!$C$26748,3,FALSE))</f>
        <v>Readers &amp; Presentation Layer Applications#</v>
      </c>
    </row>
    <row r="30725" spans="1:6">
      <c r="A30725" s="110" t="str">
        <f>Products!A30725</f>
        <v>evince-libs</v>
      </c>
      <c r="B30725" s="110" t="str">
        <f>Products!B30725</f>
        <v>3.28.2-9.el7</v>
      </c>
      <c r="C30725" s="110">
        <f>Products!C30725</f>
        <v>4</v>
      </c>
      <c r="D30725" s="108">
        <f>IF(ISERROR(VLOOKUP(A30725,Taxonomy!$A$1:'Taxonomy'!$D$26748,4,FALSE)),"",VLOOKUP(A30725,Taxonomy!$A$1:'Taxonomy'!$D$26748,4,FALSE))</f>
        <v>0</v>
      </c>
      <c r="E30725" s="108" t="str">
        <f>IF(ISERROR(VLOOKUP(A30725,Taxonomy!$A$1:'Taxonomy'!$C$26748,2,FALSE)),"",VLOOKUP(A30725,Taxonomy!$A$1:'Taxonomy'!$C$26748,2,FALSE))</f>
        <v>A02.031.394#</v>
      </c>
      <c r="F30725" s="108" t="str">
        <f>IF(ISERROR(VLOOKUP(A30725,Taxonomy!$A$1:'Taxonomy'!$C$26748,3,FALSE)),"",VLOOKUP(A30725,Taxonomy!$A$1:'Taxonomy'!$C$26748,3,FALSE))</f>
        <v>Readers &amp; Presentation Layer Applications#</v>
      </c>
    </row>
    <row r="30726" spans="1:6">
      <c r="A30726" s="110" t="str">
        <f>Products!A30726</f>
        <v>evince-libs</v>
      </c>
      <c r="B30726" s="110" t="str">
        <f>Products!B30726</f>
        <v>3.28.4-14.el8</v>
      </c>
      <c r="C30726" s="110">
        <f>Products!C30726</f>
        <v>4</v>
      </c>
      <c r="D30726" s="108">
        <f>IF(ISERROR(VLOOKUP(A30726,Taxonomy!$A$1:'Taxonomy'!$D$26748,4,FALSE)),"",VLOOKUP(A30726,Taxonomy!$A$1:'Taxonomy'!$D$26748,4,FALSE))</f>
        <v>0</v>
      </c>
      <c r="E30726" s="108" t="str">
        <f>IF(ISERROR(VLOOKUP(A30726,Taxonomy!$A$1:'Taxonomy'!$C$26748,2,FALSE)),"",VLOOKUP(A30726,Taxonomy!$A$1:'Taxonomy'!$C$26748,2,FALSE))</f>
        <v>A02.031.394#</v>
      </c>
      <c r="F30726" s="108" t="str">
        <f>IF(ISERROR(VLOOKUP(A30726,Taxonomy!$A$1:'Taxonomy'!$C$26748,3,FALSE)),"",VLOOKUP(A30726,Taxonomy!$A$1:'Taxonomy'!$C$26748,3,FALSE))</f>
        <v>Readers &amp; Presentation Layer Applications#</v>
      </c>
    </row>
    <row r="30727" spans="1:6">
      <c r="A30727" s="110" t="str">
        <f>Products!A30727</f>
        <v>evince-libs</v>
      </c>
      <c r="B30727" s="110" t="str">
        <f>Products!B30727</f>
        <v>3.28.4-16.el8</v>
      </c>
      <c r="C30727" s="110">
        <f>Products!C30727</f>
        <v>4</v>
      </c>
      <c r="D30727" s="108">
        <f>IF(ISERROR(VLOOKUP(A30727,Taxonomy!$A$1:'Taxonomy'!$D$26748,4,FALSE)),"",VLOOKUP(A30727,Taxonomy!$A$1:'Taxonomy'!$D$26748,4,FALSE))</f>
        <v>0</v>
      </c>
      <c r="E30727" s="108" t="str">
        <f>IF(ISERROR(VLOOKUP(A30727,Taxonomy!$A$1:'Taxonomy'!$C$26748,2,FALSE)),"",VLOOKUP(A30727,Taxonomy!$A$1:'Taxonomy'!$C$26748,2,FALSE))</f>
        <v>A02.031.394#</v>
      </c>
      <c r="F30727" s="108" t="str">
        <f>IF(ISERROR(VLOOKUP(A30727,Taxonomy!$A$1:'Taxonomy'!$C$26748,3,FALSE)),"",VLOOKUP(A30727,Taxonomy!$A$1:'Taxonomy'!$C$26748,3,FALSE))</f>
        <v>Readers &amp; Presentation Layer Applications#</v>
      </c>
    </row>
    <row r="30728" spans="1:6">
      <c r="A30728" s="110" t="str">
        <f>Products!A30728</f>
        <v>evince-nautilus</v>
      </c>
      <c r="B30728" s="110" t="str">
        <f>Products!B30728</f>
        <v>3.28.2-10.el7</v>
      </c>
      <c r="C30728" s="110">
        <f>Products!C30728</f>
        <v>4</v>
      </c>
      <c r="D30728" s="108">
        <f>IF(ISERROR(VLOOKUP(A30728,Taxonomy!$A$1:'Taxonomy'!$D$26748,4,FALSE)),"",VLOOKUP(A30728,Taxonomy!$A$1:'Taxonomy'!$D$26748,4,FALSE))</f>
        <v>0</v>
      </c>
      <c r="E30728" s="108" t="str">
        <f>IF(ISERROR(VLOOKUP(A30728,Taxonomy!$A$1:'Taxonomy'!$C$26748,2,FALSE)),"",VLOOKUP(A30728,Taxonomy!$A$1:'Taxonomy'!$C$26748,2,FALSE))</f>
        <v>A02.031.394#</v>
      </c>
      <c r="F30728" s="108" t="str">
        <f>IF(ISERROR(VLOOKUP(A30728,Taxonomy!$A$1:'Taxonomy'!$C$26748,3,FALSE)),"",VLOOKUP(A30728,Taxonomy!$A$1:'Taxonomy'!$C$26748,3,FALSE))</f>
        <v>Readers &amp; Presentation Layer Applications#</v>
      </c>
    </row>
    <row r="30729" spans="1:6">
      <c r="A30729" s="110" t="str">
        <f>Products!A30729</f>
        <v>evince-nautilus</v>
      </c>
      <c r="B30729" s="110" t="str">
        <f>Products!B30729</f>
        <v>3.28.2-8.el7</v>
      </c>
      <c r="C30729" s="110">
        <f>Products!C30729</f>
        <v>4</v>
      </c>
      <c r="D30729" s="108">
        <f>IF(ISERROR(VLOOKUP(A30729,Taxonomy!$A$1:'Taxonomy'!$D$26748,4,FALSE)),"",VLOOKUP(A30729,Taxonomy!$A$1:'Taxonomy'!$D$26748,4,FALSE))</f>
        <v>0</v>
      </c>
      <c r="E30729" s="108" t="str">
        <f>IF(ISERROR(VLOOKUP(A30729,Taxonomy!$A$1:'Taxonomy'!$C$26748,2,FALSE)),"",VLOOKUP(A30729,Taxonomy!$A$1:'Taxonomy'!$C$26748,2,FALSE))</f>
        <v>A02.031.394#</v>
      </c>
      <c r="F30729" s="108" t="str">
        <f>IF(ISERROR(VLOOKUP(A30729,Taxonomy!$A$1:'Taxonomy'!$C$26748,3,FALSE)),"",VLOOKUP(A30729,Taxonomy!$A$1:'Taxonomy'!$C$26748,3,FALSE))</f>
        <v>Readers &amp; Presentation Layer Applications#</v>
      </c>
    </row>
    <row r="30730" spans="1:6">
      <c r="A30730" s="110" t="str">
        <f>Products!A30730</f>
        <v>evince-nautilus</v>
      </c>
      <c r="B30730" s="110" t="str">
        <f>Products!B30730</f>
        <v>3.28.2-9.el7</v>
      </c>
      <c r="C30730" s="110">
        <f>Products!C30730</f>
        <v>4</v>
      </c>
      <c r="D30730" s="108">
        <f>IF(ISERROR(VLOOKUP(A30730,Taxonomy!$A$1:'Taxonomy'!$D$26748,4,FALSE)),"",VLOOKUP(A30730,Taxonomy!$A$1:'Taxonomy'!$D$26748,4,FALSE))</f>
        <v>0</v>
      </c>
      <c r="E30730" s="108" t="str">
        <f>IF(ISERROR(VLOOKUP(A30730,Taxonomy!$A$1:'Taxonomy'!$C$26748,2,FALSE)),"",VLOOKUP(A30730,Taxonomy!$A$1:'Taxonomy'!$C$26748,2,FALSE))</f>
        <v>A02.031.394#</v>
      </c>
      <c r="F30730" s="108" t="str">
        <f>IF(ISERROR(VLOOKUP(A30730,Taxonomy!$A$1:'Taxonomy'!$C$26748,3,FALSE)),"",VLOOKUP(A30730,Taxonomy!$A$1:'Taxonomy'!$C$26748,3,FALSE))</f>
        <v>Readers &amp; Presentation Layer Applications#</v>
      </c>
    </row>
    <row r="30731" spans="1:6">
      <c r="A30731" s="110" t="str">
        <f>Products!A30731</f>
        <v>evince-nautilus</v>
      </c>
      <c r="B30731" s="110" t="str">
        <f>Products!B30731</f>
        <v>3.28.4-14.el8</v>
      </c>
      <c r="C30731" s="110">
        <f>Products!C30731</f>
        <v>4</v>
      </c>
      <c r="D30731" s="108">
        <f>IF(ISERROR(VLOOKUP(A30731,Taxonomy!$A$1:'Taxonomy'!$D$26748,4,FALSE)),"",VLOOKUP(A30731,Taxonomy!$A$1:'Taxonomy'!$D$26748,4,FALSE))</f>
        <v>0</v>
      </c>
      <c r="E30731" s="108" t="str">
        <f>IF(ISERROR(VLOOKUP(A30731,Taxonomy!$A$1:'Taxonomy'!$C$26748,2,FALSE)),"",VLOOKUP(A30731,Taxonomy!$A$1:'Taxonomy'!$C$26748,2,FALSE))</f>
        <v>A02.031.394#</v>
      </c>
      <c r="F30731" s="108" t="str">
        <f>IF(ISERROR(VLOOKUP(A30731,Taxonomy!$A$1:'Taxonomy'!$C$26748,3,FALSE)),"",VLOOKUP(A30731,Taxonomy!$A$1:'Taxonomy'!$C$26748,3,FALSE))</f>
        <v>Readers &amp; Presentation Layer Applications#</v>
      </c>
    </row>
    <row r="30732" spans="1:6">
      <c r="A30732" s="110" t="str">
        <f>Products!A30732</f>
        <v>evince-nautilus</v>
      </c>
      <c r="B30732" s="110" t="str">
        <f>Products!B30732</f>
        <v>3.28.4-16.el8</v>
      </c>
      <c r="C30732" s="110">
        <f>Products!C30732</f>
        <v>4</v>
      </c>
      <c r="D30732" s="108">
        <f>IF(ISERROR(VLOOKUP(A30732,Taxonomy!$A$1:'Taxonomy'!$D$26748,4,FALSE)),"",VLOOKUP(A30732,Taxonomy!$A$1:'Taxonomy'!$D$26748,4,FALSE))</f>
        <v>0</v>
      </c>
      <c r="E30732" s="108" t="str">
        <f>IF(ISERROR(VLOOKUP(A30732,Taxonomy!$A$1:'Taxonomy'!$C$26748,2,FALSE)),"",VLOOKUP(A30732,Taxonomy!$A$1:'Taxonomy'!$C$26748,2,FALSE))</f>
        <v>A02.031.394#</v>
      </c>
      <c r="F30732" s="108" t="str">
        <f>IF(ISERROR(VLOOKUP(A30732,Taxonomy!$A$1:'Taxonomy'!$C$26748,3,FALSE)),"",VLOOKUP(A30732,Taxonomy!$A$1:'Taxonomy'!$C$26748,3,FALSE))</f>
        <v>Readers &amp; Presentation Layer Applications#</v>
      </c>
    </row>
    <row r="30733" spans="1:6">
      <c r="A30733" s="110" t="str">
        <f>Products!A30733</f>
        <v>evince-plugin-pdfdocument</v>
      </c>
      <c r="B30733" s="110" t="str">
        <f>Products!B30733</f>
        <v>3.20.2-6.27.1</v>
      </c>
      <c r="C30733" s="110">
        <f>Products!C30733</f>
        <v>4</v>
      </c>
      <c r="D30733" s="108">
        <f>IF(ISERROR(VLOOKUP(A30733,Taxonomy!$A$1:'Taxonomy'!$D$26748,4,FALSE)),"",VLOOKUP(A30733,Taxonomy!$A$1:'Taxonomy'!$D$26748,4,FALSE))</f>
        <v>0</v>
      </c>
      <c r="E30733" s="108" t="str">
        <f>IF(ISERROR(VLOOKUP(A30733,Taxonomy!$A$1:'Taxonomy'!$C$26748,2,FALSE)),"",VLOOKUP(A30733,Taxonomy!$A$1:'Taxonomy'!$C$26748,2,FALSE))</f>
        <v>A02.031.394#</v>
      </c>
      <c r="F30733" s="108" t="str">
        <f>IF(ISERROR(VLOOKUP(A30733,Taxonomy!$A$1:'Taxonomy'!$C$26748,3,FALSE)),"",VLOOKUP(A30733,Taxonomy!$A$1:'Taxonomy'!$C$26748,3,FALSE))</f>
        <v>Readers &amp; Presentation Layer Applications#</v>
      </c>
    </row>
    <row r="30734" spans="1:6">
      <c r="A30734" s="110" t="str">
        <f>Products!A30734</f>
        <v>evince-plugin-pdfdocument</v>
      </c>
      <c r="B30734" s="110" t="str">
        <f>Products!B30734</f>
        <v>3.26.0+20180128.1bd86963-4.10.1</v>
      </c>
      <c r="C30734" s="110">
        <f>Products!C30734</f>
        <v>4</v>
      </c>
      <c r="D30734" s="108">
        <f>IF(ISERROR(VLOOKUP(A30734,Taxonomy!$A$1:'Taxonomy'!$D$26748,4,FALSE)),"",VLOOKUP(A30734,Taxonomy!$A$1:'Taxonomy'!$D$26748,4,FALSE))</f>
        <v>0</v>
      </c>
      <c r="E30734" s="108" t="str">
        <f>IF(ISERROR(VLOOKUP(A30734,Taxonomy!$A$1:'Taxonomy'!$C$26748,2,FALSE)),"",VLOOKUP(A30734,Taxonomy!$A$1:'Taxonomy'!$C$26748,2,FALSE))</f>
        <v>A02.031.394#</v>
      </c>
      <c r="F30734" s="108" t="str">
        <f>IF(ISERROR(VLOOKUP(A30734,Taxonomy!$A$1:'Taxonomy'!$C$26748,3,FALSE)),"",VLOOKUP(A30734,Taxonomy!$A$1:'Taxonomy'!$C$26748,3,FALSE))</f>
        <v>Readers &amp; Presentation Layer Applications#</v>
      </c>
    </row>
    <row r="30735" spans="1:6">
      <c r="A30735" s="110" t="str">
        <f>Products!A30735</f>
        <v>evince-plugin-pdfdocument</v>
      </c>
      <c r="B30735" s="110" t="str">
        <f>Products!B30735</f>
        <v>3.34.2-1.115</v>
      </c>
      <c r="C30735" s="110">
        <f>Products!C30735</f>
        <v>4</v>
      </c>
      <c r="D30735" s="108">
        <f>IF(ISERROR(VLOOKUP(A30735,Taxonomy!$A$1:'Taxonomy'!$D$26748,4,FALSE)),"",VLOOKUP(A30735,Taxonomy!$A$1:'Taxonomy'!$D$26748,4,FALSE))</f>
        <v>0</v>
      </c>
      <c r="E30735" s="108" t="str">
        <f>IF(ISERROR(VLOOKUP(A30735,Taxonomy!$A$1:'Taxonomy'!$C$26748,2,FALSE)),"",VLOOKUP(A30735,Taxonomy!$A$1:'Taxonomy'!$C$26748,2,FALSE))</f>
        <v>A02.031.394#</v>
      </c>
      <c r="F30735" s="108" t="str">
        <f>IF(ISERROR(VLOOKUP(A30735,Taxonomy!$A$1:'Taxonomy'!$C$26748,3,FALSE)),"",VLOOKUP(A30735,Taxonomy!$A$1:'Taxonomy'!$C$26748,3,FALSE))</f>
        <v>Readers &amp; Presentation Layer Applications#</v>
      </c>
    </row>
    <row r="30736" spans="1:6">
      <c r="A30736" s="110" t="str">
        <f>Products!A30736</f>
        <v>evince-plugin-psdocument</v>
      </c>
      <c r="B30736" s="110" t="str">
        <f>Products!B30736</f>
        <v>3.20.2-6.27.1</v>
      </c>
      <c r="C30736" s="110">
        <f>Products!C30736</f>
        <v>4</v>
      </c>
      <c r="D30736" s="108">
        <f>IF(ISERROR(VLOOKUP(A30736,Taxonomy!$A$1:'Taxonomy'!$D$26748,4,FALSE)),"",VLOOKUP(A30736,Taxonomy!$A$1:'Taxonomy'!$D$26748,4,FALSE))</f>
        <v>0</v>
      </c>
      <c r="E30736" s="108" t="str">
        <f>IF(ISERROR(VLOOKUP(A30736,Taxonomy!$A$1:'Taxonomy'!$C$26748,2,FALSE)),"",VLOOKUP(A30736,Taxonomy!$A$1:'Taxonomy'!$C$26748,2,FALSE))</f>
        <v>A02.031.394#</v>
      </c>
      <c r="F30736" s="108" t="str">
        <f>IF(ISERROR(VLOOKUP(A30736,Taxonomy!$A$1:'Taxonomy'!$C$26748,3,FALSE)),"",VLOOKUP(A30736,Taxonomy!$A$1:'Taxonomy'!$C$26748,3,FALSE))</f>
        <v>Readers &amp; Presentation Layer Applications#</v>
      </c>
    </row>
    <row r="30737" spans="1:6">
      <c r="A30737" s="110" t="str">
        <f>Products!A30737</f>
        <v>evince-plugin-psdocument</v>
      </c>
      <c r="B30737" s="110" t="str">
        <f>Products!B30737</f>
        <v>3.26.0+20180128.1bd86963-4.10.1</v>
      </c>
      <c r="C30737" s="110">
        <f>Products!C30737</f>
        <v>4</v>
      </c>
      <c r="D30737" s="108">
        <f>IF(ISERROR(VLOOKUP(A30737,Taxonomy!$A$1:'Taxonomy'!$D$26748,4,FALSE)),"",VLOOKUP(A30737,Taxonomy!$A$1:'Taxonomy'!$D$26748,4,FALSE))</f>
        <v>0</v>
      </c>
      <c r="E30737" s="108" t="str">
        <f>IF(ISERROR(VLOOKUP(A30737,Taxonomy!$A$1:'Taxonomy'!$C$26748,2,FALSE)),"",VLOOKUP(A30737,Taxonomy!$A$1:'Taxonomy'!$C$26748,2,FALSE))</f>
        <v>A02.031.394#</v>
      </c>
      <c r="F30737" s="108" t="str">
        <f>IF(ISERROR(VLOOKUP(A30737,Taxonomy!$A$1:'Taxonomy'!$C$26748,3,FALSE)),"",VLOOKUP(A30737,Taxonomy!$A$1:'Taxonomy'!$C$26748,3,FALSE))</f>
        <v>Readers &amp; Presentation Layer Applications#</v>
      </c>
    </row>
    <row r="30738" spans="1:6">
      <c r="A30738" s="110" t="str">
        <f>Products!A30738</f>
        <v>evince-plugin-psdocument</v>
      </c>
      <c r="B30738" s="110" t="str">
        <f>Products!B30738</f>
        <v>3.34.2-1.115</v>
      </c>
      <c r="C30738" s="110">
        <f>Products!C30738</f>
        <v>4</v>
      </c>
      <c r="D30738" s="108">
        <f>IF(ISERROR(VLOOKUP(A30738,Taxonomy!$A$1:'Taxonomy'!$D$26748,4,FALSE)),"",VLOOKUP(A30738,Taxonomy!$A$1:'Taxonomy'!$D$26748,4,FALSE))</f>
        <v>0</v>
      </c>
      <c r="E30738" s="108" t="str">
        <f>IF(ISERROR(VLOOKUP(A30738,Taxonomy!$A$1:'Taxonomy'!$C$26748,2,FALSE)),"",VLOOKUP(A30738,Taxonomy!$A$1:'Taxonomy'!$C$26748,2,FALSE))</f>
        <v>A02.031.394#</v>
      </c>
      <c r="F30738" s="108" t="str">
        <f>IF(ISERROR(VLOOKUP(A30738,Taxonomy!$A$1:'Taxonomy'!$C$26748,3,FALSE)),"",VLOOKUP(A30738,Taxonomy!$A$1:'Taxonomy'!$C$26748,3,FALSE))</f>
        <v>Readers &amp; Presentation Layer Applications#</v>
      </c>
    </row>
    <row r="30739" spans="1:6">
      <c r="A30739" s="110" t="str">
        <f>Products!A30739</f>
        <v>evolution-data-server</v>
      </c>
      <c r="B30739" s="110" t="str">
        <f>Products!B30739</f>
        <v>3.28.5-17.el8</v>
      </c>
      <c r="C30739" s="110">
        <f>Products!C30739</f>
        <v>4</v>
      </c>
      <c r="D30739" s="108">
        <f>IF(ISERROR(VLOOKUP(A30739,Taxonomy!$A$1:'Taxonomy'!$D$26748,4,FALSE)),"",VLOOKUP(A30739,Taxonomy!$A$1:'Taxonomy'!$D$26748,4,FALSE))</f>
        <v>0</v>
      </c>
      <c r="E30739" s="108" t="str">
        <f>IF(ISERROR(VLOOKUP(A30739,Taxonomy!$A$1:'Taxonomy'!$C$26748,2,FALSE)),"",VLOOKUP(A30739,Taxonomy!$A$1:'Taxonomy'!$C$26748,2,FALSE))</f>
        <v>A02.030.360</v>
      </c>
      <c r="F30739" s="108" t="str">
        <f>IF(ISERROR(VLOOKUP(A30739,Taxonomy!$A$1:'Taxonomy'!$C$26748,3,FALSE)),"",VLOOKUP(A30739,Taxonomy!$A$1:'Taxonomy'!$C$26748,3,FALSE))</f>
        <v>Calendaring</v>
      </c>
    </row>
    <row r="30740" spans="1:6">
      <c r="A30740" s="110" t="str">
        <f>Products!A30740</f>
        <v>evolution-data-server</v>
      </c>
      <c r="B30740" s="110" t="str">
        <f>Products!B30740</f>
        <v>3.28.5-19.el8</v>
      </c>
      <c r="C30740" s="110">
        <f>Products!C30740</f>
        <v>4</v>
      </c>
      <c r="D30740" s="108">
        <f>IF(ISERROR(VLOOKUP(A30740,Taxonomy!$A$1:'Taxonomy'!$D$26748,4,FALSE)),"",VLOOKUP(A30740,Taxonomy!$A$1:'Taxonomy'!$D$26748,4,FALSE))</f>
        <v>0</v>
      </c>
      <c r="E30740" s="108" t="str">
        <f>IF(ISERROR(VLOOKUP(A30740,Taxonomy!$A$1:'Taxonomy'!$C$26748,2,FALSE)),"",VLOOKUP(A30740,Taxonomy!$A$1:'Taxonomy'!$C$26748,2,FALSE))</f>
        <v>A02.030.360</v>
      </c>
      <c r="F30740" s="108" t="str">
        <f>IF(ISERROR(VLOOKUP(A30740,Taxonomy!$A$1:'Taxonomy'!$C$26748,3,FALSE)),"",VLOOKUP(A30740,Taxonomy!$A$1:'Taxonomy'!$C$26748,3,FALSE))</f>
        <v>Calendaring</v>
      </c>
    </row>
    <row r="30741" spans="1:6">
      <c r="A30741" s="110" t="str">
        <f>Products!A30741</f>
        <v>evolution-data-server</v>
      </c>
      <c r="B30741" s="110" t="str">
        <f>Products!B30741</f>
        <v>3.28.5-19.el8_6.1</v>
      </c>
      <c r="C30741" s="110">
        <f>Products!C30741</f>
        <v>4</v>
      </c>
      <c r="D30741" s="108">
        <f>IF(ISERROR(VLOOKUP(A30741,Taxonomy!$A$1:'Taxonomy'!$D$26748,4,FALSE)),"",VLOOKUP(A30741,Taxonomy!$A$1:'Taxonomy'!$D$26748,4,FALSE))</f>
        <v>0</v>
      </c>
      <c r="E30741" s="108" t="str">
        <f>IF(ISERROR(VLOOKUP(A30741,Taxonomy!$A$1:'Taxonomy'!$C$26748,2,FALSE)),"",VLOOKUP(A30741,Taxonomy!$A$1:'Taxonomy'!$C$26748,2,FALSE))</f>
        <v>A02.030.360</v>
      </c>
      <c r="F30741" s="108" t="str">
        <f>IF(ISERROR(VLOOKUP(A30741,Taxonomy!$A$1:'Taxonomy'!$C$26748,3,FALSE)),"",VLOOKUP(A30741,Taxonomy!$A$1:'Taxonomy'!$C$26748,3,FALSE))</f>
        <v>Calendaring</v>
      </c>
    </row>
    <row r="30742" spans="1:6">
      <c r="A30742" s="110" t="str">
        <f>Products!A30742</f>
        <v>evolution-data-server</v>
      </c>
      <c r="B30742" s="110" t="str">
        <f>Products!B30742</f>
        <v>3.28.5-3.el7</v>
      </c>
      <c r="C30742" s="110">
        <f>Products!C30742</f>
        <v>4</v>
      </c>
      <c r="D30742" s="108">
        <f>IF(ISERROR(VLOOKUP(A30742,Taxonomy!$A$1:'Taxonomy'!$D$26748,4,FALSE)),"",VLOOKUP(A30742,Taxonomy!$A$1:'Taxonomy'!$D$26748,4,FALSE))</f>
        <v>0</v>
      </c>
      <c r="E30742" s="108" t="str">
        <f>IF(ISERROR(VLOOKUP(A30742,Taxonomy!$A$1:'Taxonomy'!$C$26748,2,FALSE)),"",VLOOKUP(A30742,Taxonomy!$A$1:'Taxonomy'!$C$26748,2,FALSE))</f>
        <v>A02.030.360</v>
      </c>
      <c r="F30742" s="108" t="str">
        <f>IF(ISERROR(VLOOKUP(A30742,Taxonomy!$A$1:'Taxonomy'!$C$26748,3,FALSE)),"",VLOOKUP(A30742,Taxonomy!$A$1:'Taxonomy'!$C$26748,3,FALSE))</f>
        <v>Calendaring</v>
      </c>
    </row>
    <row r="30743" spans="1:6">
      <c r="A30743" s="110" t="str">
        <f>Products!A30743</f>
        <v>evolution-data-server</v>
      </c>
      <c r="B30743" s="110" t="str">
        <f>Products!B30743</f>
        <v>3.28.5-4.el7</v>
      </c>
      <c r="C30743" s="110">
        <f>Products!C30743</f>
        <v>4</v>
      </c>
      <c r="D30743" s="108">
        <f>IF(ISERROR(VLOOKUP(A30743,Taxonomy!$A$1:'Taxonomy'!$D$26748,4,FALSE)),"",VLOOKUP(A30743,Taxonomy!$A$1:'Taxonomy'!$D$26748,4,FALSE))</f>
        <v>0</v>
      </c>
      <c r="E30743" s="108" t="str">
        <f>IF(ISERROR(VLOOKUP(A30743,Taxonomy!$A$1:'Taxonomy'!$C$26748,2,FALSE)),"",VLOOKUP(A30743,Taxonomy!$A$1:'Taxonomy'!$C$26748,2,FALSE))</f>
        <v>A02.030.360</v>
      </c>
      <c r="F30743" s="108" t="str">
        <f>IF(ISERROR(VLOOKUP(A30743,Taxonomy!$A$1:'Taxonomy'!$C$26748,3,FALSE)),"",VLOOKUP(A30743,Taxonomy!$A$1:'Taxonomy'!$C$26748,3,FALSE))</f>
        <v>Calendaring</v>
      </c>
    </row>
    <row r="30744" spans="1:6">
      <c r="A30744" s="110" t="str">
        <f>Products!A30744</f>
        <v>evolution-data-server</v>
      </c>
      <c r="B30744" s="110" t="str">
        <f>Products!B30744</f>
        <v>3.28.5-5.el7</v>
      </c>
      <c r="C30744" s="110">
        <f>Products!C30744</f>
        <v>4</v>
      </c>
      <c r="D30744" s="108">
        <f>IF(ISERROR(VLOOKUP(A30744,Taxonomy!$A$1:'Taxonomy'!$D$26748,4,FALSE)),"",VLOOKUP(A30744,Taxonomy!$A$1:'Taxonomy'!$D$26748,4,FALSE))</f>
        <v>0</v>
      </c>
      <c r="E30744" s="108" t="str">
        <f>IF(ISERROR(VLOOKUP(A30744,Taxonomy!$A$1:'Taxonomy'!$C$26748,2,FALSE)),"",VLOOKUP(A30744,Taxonomy!$A$1:'Taxonomy'!$C$26748,2,FALSE))</f>
        <v>A02.030.360</v>
      </c>
      <c r="F30744" s="108" t="str">
        <f>IF(ISERROR(VLOOKUP(A30744,Taxonomy!$A$1:'Taxonomy'!$C$26748,3,FALSE)),"",VLOOKUP(A30744,Taxonomy!$A$1:'Taxonomy'!$C$26748,3,FALSE))</f>
        <v>Calendaring</v>
      </c>
    </row>
    <row r="30745" spans="1:6">
      <c r="A30745" s="110" t="str">
        <f>Products!A30745</f>
        <v>evolution-data-server</v>
      </c>
      <c r="B30745" s="110" t="str">
        <f>Products!B30745</f>
        <v>3.28.5-5.el7_9.1</v>
      </c>
      <c r="C30745" s="110">
        <f>Products!C30745</f>
        <v>4</v>
      </c>
      <c r="D30745" s="108">
        <f>IF(ISERROR(VLOOKUP(A30745,Taxonomy!$A$1:'Taxonomy'!$D$26748,4,FALSE)),"",VLOOKUP(A30745,Taxonomy!$A$1:'Taxonomy'!$D$26748,4,FALSE))</f>
        <v>0</v>
      </c>
      <c r="E30745" s="108" t="str">
        <f>IF(ISERROR(VLOOKUP(A30745,Taxonomy!$A$1:'Taxonomy'!$C$26748,2,FALSE)),"",VLOOKUP(A30745,Taxonomy!$A$1:'Taxonomy'!$C$26748,2,FALSE))</f>
        <v>A02.030.360</v>
      </c>
      <c r="F30745" s="108" t="str">
        <f>IF(ISERROR(VLOOKUP(A30745,Taxonomy!$A$1:'Taxonomy'!$C$26748,3,FALSE)),"",VLOOKUP(A30745,Taxonomy!$A$1:'Taxonomy'!$C$26748,3,FALSE))</f>
        <v>Calendaring</v>
      </c>
    </row>
    <row r="30746" spans="1:6">
      <c r="A30746" s="110" t="str">
        <f>Products!A30746</f>
        <v>evolution-data-server</v>
      </c>
      <c r="B30746" s="110" t="str">
        <f>Products!B30746</f>
        <v>3.38.3, 11.4-11.4.42.0.1.113.0</v>
      </c>
      <c r="C30746" s="110">
        <f>Products!C30746</f>
        <v>4</v>
      </c>
      <c r="D30746" s="108">
        <f>IF(ISERROR(VLOOKUP(A30746,Taxonomy!$A$1:'Taxonomy'!$D$26748,4,FALSE)),"",VLOOKUP(A30746,Taxonomy!$A$1:'Taxonomy'!$D$26748,4,FALSE))</f>
        <v>0</v>
      </c>
      <c r="E30746" s="108" t="str">
        <f>IF(ISERROR(VLOOKUP(A30746,Taxonomy!$A$1:'Taxonomy'!$C$26748,2,FALSE)),"",VLOOKUP(A30746,Taxonomy!$A$1:'Taxonomy'!$C$26748,2,FALSE))</f>
        <v>A02.030.360</v>
      </c>
      <c r="F30746" s="108" t="str">
        <f>IF(ISERROR(VLOOKUP(A30746,Taxonomy!$A$1:'Taxonomy'!$C$26748,3,FALSE)),"",VLOOKUP(A30746,Taxonomy!$A$1:'Taxonomy'!$C$26748,3,FALSE))</f>
        <v>Calendaring</v>
      </c>
    </row>
    <row r="30747" spans="1:6">
      <c r="A30747" s="110" t="str">
        <f>Products!A30747</f>
        <v>evolution-data-server-langpacks</v>
      </c>
      <c r="B30747" s="110" t="str">
        <f>Products!B30747</f>
        <v>3.28.5-17.el8</v>
      </c>
      <c r="C30747" s="110">
        <f>Products!C30747</f>
        <v>4</v>
      </c>
      <c r="D30747" s="108">
        <f>IF(ISERROR(VLOOKUP(A30747,Taxonomy!$A$1:'Taxonomy'!$D$26748,4,FALSE)),"",VLOOKUP(A30747,Taxonomy!$A$1:'Taxonomy'!$D$26748,4,FALSE))</f>
        <v>0</v>
      </c>
      <c r="E30747" s="108" t="str">
        <f>IF(ISERROR(VLOOKUP(A30747,Taxonomy!$A$1:'Taxonomy'!$C$26748,2,FALSE)),"",VLOOKUP(A30747,Taxonomy!$A$1:'Taxonomy'!$C$26748,2,FALSE))</f>
        <v>A02.030.360</v>
      </c>
      <c r="F30747" s="108" t="str">
        <f>IF(ISERROR(VLOOKUP(A30747,Taxonomy!$A$1:'Taxonomy'!$C$26748,3,FALSE)),"",VLOOKUP(A30747,Taxonomy!$A$1:'Taxonomy'!$C$26748,3,FALSE))</f>
        <v>Calendaring</v>
      </c>
    </row>
    <row r="30748" spans="1:6">
      <c r="A30748" s="110" t="str">
        <f>Products!A30748</f>
        <v>evolution-data-server-langpacks</v>
      </c>
      <c r="B30748" s="110" t="str">
        <f>Products!B30748</f>
        <v>3.28.5-19.el8</v>
      </c>
      <c r="C30748" s="110">
        <f>Products!C30748</f>
        <v>4</v>
      </c>
      <c r="D30748" s="108">
        <f>IF(ISERROR(VLOOKUP(A30748,Taxonomy!$A$1:'Taxonomy'!$D$26748,4,FALSE)),"",VLOOKUP(A30748,Taxonomy!$A$1:'Taxonomy'!$D$26748,4,FALSE))</f>
        <v>0</v>
      </c>
      <c r="E30748" s="108" t="str">
        <f>IF(ISERROR(VLOOKUP(A30748,Taxonomy!$A$1:'Taxonomy'!$C$26748,2,FALSE)),"",VLOOKUP(A30748,Taxonomy!$A$1:'Taxonomy'!$C$26748,2,FALSE))</f>
        <v>A02.030.360</v>
      </c>
      <c r="F30748" s="108" t="str">
        <f>IF(ISERROR(VLOOKUP(A30748,Taxonomy!$A$1:'Taxonomy'!$C$26748,3,FALSE)),"",VLOOKUP(A30748,Taxonomy!$A$1:'Taxonomy'!$C$26748,3,FALSE))</f>
        <v>Calendaring</v>
      </c>
    </row>
    <row r="30749" spans="1:6">
      <c r="A30749" s="110" t="str">
        <f>Products!A30749</f>
        <v>evolution-data-server-langpacks</v>
      </c>
      <c r="B30749" s="110" t="str">
        <f>Products!B30749</f>
        <v>3.28.5-19.el8_6.1</v>
      </c>
      <c r="C30749" s="110">
        <f>Products!C30749</f>
        <v>4</v>
      </c>
      <c r="D30749" s="108">
        <f>IF(ISERROR(VLOOKUP(A30749,Taxonomy!$A$1:'Taxonomy'!$D$26748,4,FALSE)),"",VLOOKUP(A30749,Taxonomy!$A$1:'Taxonomy'!$D$26748,4,FALSE))</f>
        <v>0</v>
      </c>
      <c r="E30749" s="108" t="str">
        <f>IF(ISERROR(VLOOKUP(A30749,Taxonomy!$A$1:'Taxonomy'!$C$26748,2,FALSE)),"",VLOOKUP(A30749,Taxonomy!$A$1:'Taxonomy'!$C$26748,2,FALSE))</f>
        <v>A02.030.360</v>
      </c>
      <c r="F30749" s="108" t="str">
        <f>IF(ISERROR(VLOOKUP(A30749,Taxonomy!$A$1:'Taxonomy'!$C$26748,3,FALSE)),"",VLOOKUP(A30749,Taxonomy!$A$1:'Taxonomy'!$C$26748,3,FALSE))</f>
        <v>Calendaring</v>
      </c>
    </row>
    <row r="30750" spans="1:6">
      <c r="A30750" s="110" t="str">
        <f>Products!A30750</f>
        <v>evolution-data-server-langpacks</v>
      </c>
      <c r="B30750" s="110" t="str">
        <f>Products!B30750</f>
        <v>3.28.5-3.el7</v>
      </c>
      <c r="C30750" s="110">
        <f>Products!C30750</f>
        <v>4</v>
      </c>
      <c r="D30750" s="108">
        <f>IF(ISERROR(VLOOKUP(A30750,Taxonomy!$A$1:'Taxonomy'!$D$26748,4,FALSE)),"",VLOOKUP(A30750,Taxonomy!$A$1:'Taxonomy'!$D$26748,4,FALSE))</f>
        <v>0</v>
      </c>
      <c r="E30750" s="108" t="str">
        <f>IF(ISERROR(VLOOKUP(A30750,Taxonomy!$A$1:'Taxonomy'!$C$26748,2,FALSE)),"",VLOOKUP(A30750,Taxonomy!$A$1:'Taxonomy'!$C$26748,2,FALSE))</f>
        <v>A02.030.360</v>
      </c>
      <c r="F30750" s="108" t="str">
        <f>IF(ISERROR(VLOOKUP(A30750,Taxonomy!$A$1:'Taxonomy'!$C$26748,3,FALSE)),"",VLOOKUP(A30750,Taxonomy!$A$1:'Taxonomy'!$C$26748,3,FALSE))</f>
        <v>Calendaring</v>
      </c>
    </row>
    <row r="30751" spans="1:6">
      <c r="A30751" s="110" t="str">
        <f>Products!A30751</f>
        <v>evolution-data-server-langpacks</v>
      </c>
      <c r="B30751" s="110" t="str">
        <f>Products!B30751</f>
        <v>3.28.5-4.el7</v>
      </c>
      <c r="C30751" s="110">
        <f>Products!C30751</f>
        <v>4</v>
      </c>
      <c r="D30751" s="108">
        <f>IF(ISERROR(VLOOKUP(A30751,Taxonomy!$A$1:'Taxonomy'!$D$26748,4,FALSE)),"",VLOOKUP(A30751,Taxonomy!$A$1:'Taxonomy'!$D$26748,4,FALSE))</f>
        <v>0</v>
      </c>
      <c r="E30751" s="108" t="str">
        <f>IF(ISERROR(VLOOKUP(A30751,Taxonomy!$A$1:'Taxonomy'!$C$26748,2,FALSE)),"",VLOOKUP(A30751,Taxonomy!$A$1:'Taxonomy'!$C$26748,2,FALSE))</f>
        <v>A02.030.360</v>
      </c>
      <c r="F30751" s="108" t="str">
        <f>IF(ISERROR(VLOOKUP(A30751,Taxonomy!$A$1:'Taxonomy'!$C$26748,3,FALSE)),"",VLOOKUP(A30751,Taxonomy!$A$1:'Taxonomy'!$C$26748,3,FALSE))</f>
        <v>Calendaring</v>
      </c>
    </row>
    <row r="30752" spans="1:6">
      <c r="A30752" s="110" t="str">
        <f>Products!A30752</f>
        <v>evolution-data-server-langpacks</v>
      </c>
      <c r="B30752" s="110" t="str">
        <f>Products!B30752</f>
        <v>3.28.5-5.el7</v>
      </c>
      <c r="C30752" s="110">
        <f>Products!C30752</f>
        <v>4</v>
      </c>
      <c r="D30752" s="108">
        <f>IF(ISERROR(VLOOKUP(A30752,Taxonomy!$A$1:'Taxonomy'!$D$26748,4,FALSE)),"",VLOOKUP(A30752,Taxonomy!$A$1:'Taxonomy'!$D$26748,4,FALSE))</f>
        <v>0</v>
      </c>
      <c r="E30752" s="108" t="str">
        <f>IF(ISERROR(VLOOKUP(A30752,Taxonomy!$A$1:'Taxonomy'!$C$26748,2,FALSE)),"",VLOOKUP(A30752,Taxonomy!$A$1:'Taxonomy'!$C$26748,2,FALSE))</f>
        <v>A02.030.360</v>
      </c>
      <c r="F30752" s="108" t="str">
        <f>IF(ISERROR(VLOOKUP(A30752,Taxonomy!$A$1:'Taxonomy'!$C$26748,3,FALSE)),"",VLOOKUP(A30752,Taxonomy!$A$1:'Taxonomy'!$C$26748,3,FALSE))</f>
        <v>Calendaring</v>
      </c>
    </row>
    <row r="30753" spans="1:6">
      <c r="A30753" s="110" t="str">
        <f>Products!A30753</f>
        <v>evolution-data-server-langpacks</v>
      </c>
      <c r="B30753" s="110" t="str">
        <f>Products!B30753</f>
        <v>3.28.5-5.el7_9.1</v>
      </c>
      <c r="C30753" s="110">
        <f>Products!C30753</f>
        <v>4</v>
      </c>
      <c r="D30753" s="108">
        <f>IF(ISERROR(VLOOKUP(A30753,Taxonomy!$A$1:'Taxonomy'!$D$26748,4,FALSE)),"",VLOOKUP(A30753,Taxonomy!$A$1:'Taxonomy'!$D$26748,4,FALSE))</f>
        <v>0</v>
      </c>
      <c r="E30753" s="108" t="str">
        <f>IF(ISERROR(VLOOKUP(A30753,Taxonomy!$A$1:'Taxonomy'!$C$26748,2,FALSE)),"",VLOOKUP(A30753,Taxonomy!$A$1:'Taxonomy'!$C$26748,2,FALSE))</f>
        <v>A02.030.360</v>
      </c>
      <c r="F30753" s="108" t="str">
        <f>IF(ISERROR(VLOOKUP(A30753,Taxonomy!$A$1:'Taxonomy'!$C$26748,3,FALSE)),"",VLOOKUP(A30753,Taxonomy!$A$1:'Taxonomy'!$C$26748,3,FALSE))</f>
        <v>Calendaring</v>
      </c>
    </row>
    <row r="30754" spans="1:6">
      <c r="A30754" s="110" t="str">
        <f>Products!A30754</f>
        <v>evtest</v>
      </c>
      <c r="B30754" s="110" t="str">
        <f>Products!B30754</f>
        <v>1.33-1.19</v>
      </c>
      <c r="C30754" s="110">
        <f>Products!C30754</f>
        <v>4</v>
      </c>
      <c r="D30754" s="108">
        <f>IF(ISERROR(VLOOKUP(A30754,Taxonomy!$A$1:'Taxonomy'!$D$26748,4,FALSE)),"",VLOOKUP(A30754,Taxonomy!$A$1:'Taxonomy'!$D$26748,4,FALSE))</f>
        <v>0</v>
      </c>
      <c r="E30754" s="108">
        <f>IF(ISERROR(VLOOKUP(A30754,Taxonomy!$A$1:'Taxonomy'!$C$26748,2,FALSE)),"",VLOOKUP(A30754,Taxonomy!$A$1:'Taxonomy'!$C$26748,2,FALSE))</f>
        <v>0</v>
      </c>
      <c r="F30754" s="108" t="str">
        <f>IF(ISERROR(VLOOKUP(A30754,Taxonomy!$A$1:'Taxonomy'!$C$26748,3,FALSE)),"",VLOOKUP(A30754,Taxonomy!$A$1:'Taxonomy'!$C$26748,3,FALSE))</f>
        <v/>
      </c>
    </row>
    <row r="30755" spans="1:6">
      <c r="A30755" s="110" t="str">
        <f>Products!A30755</f>
        <v>exacqVision Client (x64)</v>
      </c>
      <c r="B30755" s="110" t="str">
        <f>Products!B30755</f>
        <v>20.03.3.0</v>
      </c>
      <c r="C30755" s="110">
        <f>Products!C30755</f>
        <v>4</v>
      </c>
      <c r="D30755" s="108">
        <f>IF(ISERROR(VLOOKUP(A30755,Taxonomy!$A$1:'Taxonomy'!$D$26748,4,FALSE)),"",VLOOKUP(A30755,Taxonomy!$A$1:'Taxonomy'!$D$26748,4,FALSE))</f>
        <v>0</v>
      </c>
      <c r="E30755" s="108" t="str">
        <f>IF(ISERROR(VLOOKUP(A30755,Taxonomy!$A$1:'Taxonomy'!$C$26748,2,FALSE)),"",VLOOKUP(A30755,Taxonomy!$A$1:'Taxonomy'!$C$26748,2,FALSE))</f>
        <v>A02.031.387</v>
      </c>
      <c r="F30755" s="108" t="str">
        <f>IF(ISERROR(VLOOKUP(A30755,Taxonomy!$A$1:'Taxonomy'!$C$26748,3,FALSE)),"",VLOOKUP(A30755,Taxonomy!$A$1:'Taxonomy'!$C$26748,3,FALSE))</f>
        <v>Graphics</v>
      </c>
    </row>
    <row r="30756" spans="1:6">
      <c r="A30756" s="110" t="str">
        <f>Products!A30756</f>
        <v>exacqVision Client (x64)</v>
      </c>
      <c r="B30756" s="110" t="str">
        <f>Products!B30756</f>
        <v>21.03.4.0</v>
      </c>
      <c r="C30756" s="110">
        <f>Products!C30756</f>
        <v>4</v>
      </c>
      <c r="D30756" s="108">
        <f>IF(ISERROR(VLOOKUP(A30756,Taxonomy!$A$1:'Taxonomy'!$D$26748,4,FALSE)),"",VLOOKUP(A30756,Taxonomy!$A$1:'Taxonomy'!$D$26748,4,FALSE))</f>
        <v>0</v>
      </c>
      <c r="E30756" s="108" t="str">
        <f>IF(ISERROR(VLOOKUP(A30756,Taxonomy!$A$1:'Taxonomy'!$C$26748,2,FALSE)),"",VLOOKUP(A30756,Taxonomy!$A$1:'Taxonomy'!$C$26748,2,FALSE))</f>
        <v>A02.031.387</v>
      </c>
      <c r="F30756" s="108" t="str">
        <f>IF(ISERROR(VLOOKUP(A30756,Taxonomy!$A$1:'Taxonomy'!$C$26748,3,FALSE)),"",VLOOKUP(A30756,Taxonomy!$A$1:'Taxonomy'!$C$26748,3,FALSE))</f>
        <v>Graphics</v>
      </c>
    </row>
    <row r="30757" spans="1:6">
      <c r="A30757" s="110" t="str">
        <f>Products!A30757</f>
        <v>exacqVision Client (x64)</v>
      </c>
      <c r="B30757" s="110" t="str">
        <f>Products!B30757</f>
        <v>21.12.2.0</v>
      </c>
      <c r="C30757" s="110">
        <f>Products!C30757</f>
        <v>4</v>
      </c>
      <c r="D30757" s="108">
        <f>IF(ISERROR(VLOOKUP(A30757,Taxonomy!$A$1:'Taxonomy'!$D$26748,4,FALSE)),"",VLOOKUP(A30757,Taxonomy!$A$1:'Taxonomy'!$D$26748,4,FALSE))</f>
        <v>0</v>
      </c>
      <c r="E30757" s="108" t="str">
        <f>IF(ISERROR(VLOOKUP(A30757,Taxonomy!$A$1:'Taxonomy'!$C$26748,2,FALSE)),"",VLOOKUP(A30757,Taxonomy!$A$1:'Taxonomy'!$C$26748,2,FALSE))</f>
        <v>A02.031.387</v>
      </c>
      <c r="F30757" s="108" t="str">
        <f>IF(ISERROR(VLOOKUP(A30757,Taxonomy!$A$1:'Taxonomy'!$C$26748,3,FALSE)),"",VLOOKUP(A30757,Taxonomy!$A$1:'Taxonomy'!$C$26748,3,FALSE))</f>
        <v>Graphics</v>
      </c>
    </row>
    <row r="30758" spans="1:6">
      <c r="A30758" s="110" t="str">
        <f>Products!A30758</f>
        <v>exacqVision Client (x86)</v>
      </c>
      <c r="B30758" s="110" t="str">
        <f>Products!B30758</f>
        <v>19.12.4.0</v>
      </c>
      <c r="C30758" s="110">
        <f>Products!C30758</f>
        <v>4</v>
      </c>
      <c r="D30758" s="108">
        <f>IF(ISERROR(VLOOKUP(A30758,Taxonomy!$A$1:'Taxonomy'!$D$26748,4,FALSE)),"",VLOOKUP(A30758,Taxonomy!$A$1:'Taxonomy'!$D$26748,4,FALSE))</f>
        <v>0</v>
      </c>
      <c r="E30758" s="108" t="str">
        <f>IF(ISERROR(VLOOKUP(A30758,Taxonomy!$A$1:'Taxonomy'!$C$26748,2,FALSE)),"",VLOOKUP(A30758,Taxonomy!$A$1:'Taxonomy'!$C$26748,2,FALSE))</f>
        <v>A02.031.387</v>
      </c>
      <c r="F30758" s="108" t="str">
        <f>IF(ISERROR(VLOOKUP(A30758,Taxonomy!$A$1:'Taxonomy'!$C$26748,3,FALSE)),"",VLOOKUP(A30758,Taxonomy!$A$1:'Taxonomy'!$C$26748,3,FALSE))</f>
        <v>Graphics</v>
      </c>
    </row>
    <row r="30759" spans="1:6">
      <c r="A30759" s="110" t="str">
        <f>Products!A30759</f>
        <v>exacqVision Client (x86)</v>
      </c>
      <c r="B30759" s="110" t="str">
        <f>Products!B30759</f>
        <v>8.4.2.111578</v>
      </c>
      <c r="C30759" s="110">
        <f>Products!C30759</f>
        <v>4</v>
      </c>
      <c r="D30759" s="108">
        <f>IF(ISERROR(VLOOKUP(A30759,Taxonomy!$A$1:'Taxonomy'!$D$26748,4,FALSE)),"",VLOOKUP(A30759,Taxonomy!$A$1:'Taxonomy'!$D$26748,4,FALSE))</f>
        <v>0</v>
      </c>
      <c r="E30759" s="108" t="str">
        <f>IF(ISERROR(VLOOKUP(A30759,Taxonomy!$A$1:'Taxonomy'!$C$26748,2,FALSE)),"",VLOOKUP(A30759,Taxonomy!$A$1:'Taxonomy'!$C$26748,2,FALSE))</f>
        <v>A02.031.387</v>
      </c>
      <c r="F30759" s="108" t="str">
        <f>IF(ISERROR(VLOOKUP(A30759,Taxonomy!$A$1:'Taxonomy'!$C$26748,3,FALSE)),"",VLOOKUP(A30759,Taxonomy!$A$1:'Taxonomy'!$C$26748,3,FALSE))</f>
        <v>Graphics</v>
      </c>
    </row>
    <row r="30760" spans="1:6">
      <c r="A30760" s="110" t="str">
        <f>Products!A30760</f>
        <v>exempi</v>
      </c>
      <c r="B30760" s="110" t="str">
        <f>Products!B30760</f>
        <v>2.2.0-9.el7</v>
      </c>
      <c r="C30760" s="110">
        <f>Products!C30760</f>
        <v>4</v>
      </c>
      <c r="D30760" s="108">
        <f>IF(ISERROR(VLOOKUP(A30760,Taxonomy!$A$1:'Taxonomy'!$D$26748,4,FALSE)),"",VLOOKUP(A30760,Taxonomy!$A$1:'Taxonomy'!$D$26748,4,FALSE))</f>
        <v>0</v>
      </c>
      <c r="E30760" s="108" t="str">
        <f>IF(ISERROR(VLOOKUP(A30760,Taxonomy!$A$1:'Taxonomy'!$C$26748,2,FALSE)),"",VLOOKUP(A30760,Taxonomy!$A$1:'Taxonomy'!$C$26748,2,FALSE))</f>
        <v>A02.021.229</v>
      </c>
      <c r="F30760" s="108" t="str">
        <f>IF(ISERROR(VLOOKUP(A30760,Taxonomy!$A$1:'Taxonomy'!$C$26748,3,FALSE)),"",VLOOKUP(A30760,Taxonomy!$A$1:'Taxonomy'!$C$26748,3,FALSE))</f>
        <v>Metadata Management</v>
      </c>
    </row>
    <row r="30761" spans="1:6">
      <c r="A30761" s="110" t="str">
        <f>Products!A30761</f>
        <v>exempi</v>
      </c>
      <c r="B30761" s="110" t="str">
        <f>Products!B30761</f>
        <v>2.4.5-2.el8</v>
      </c>
      <c r="C30761" s="110">
        <f>Products!C30761</f>
        <v>4</v>
      </c>
      <c r="D30761" s="108">
        <f>IF(ISERROR(VLOOKUP(A30761,Taxonomy!$A$1:'Taxonomy'!$D$26748,4,FALSE)),"",VLOOKUP(A30761,Taxonomy!$A$1:'Taxonomy'!$D$26748,4,FALSE))</f>
        <v>0</v>
      </c>
      <c r="E30761" s="108" t="str">
        <f>IF(ISERROR(VLOOKUP(A30761,Taxonomy!$A$1:'Taxonomy'!$C$26748,2,FALSE)),"",VLOOKUP(A30761,Taxonomy!$A$1:'Taxonomy'!$C$26748,2,FALSE))</f>
        <v>A02.021.229</v>
      </c>
      <c r="F30761" s="108" t="str">
        <f>IF(ISERROR(VLOOKUP(A30761,Taxonomy!$A$1:'Taxonomy'!$C$26748,3,FALSE)),"",VLOOKUP(A30761,Taxonomy!$A$1:'Taxonomy'!$C$26748,3,FALSE))</f>
        <v>Metadata Management</v>
      </c>
    </row>
    <row r="30762" spans="1:6">
      <c r="A30762" s="110" t="str">
        <f>Products!A30762</f>
        <v>exempi</v>
      </c>
      <c r="B30762" s="110" t="str">
        <f>Products!B30762</f>
        <v>2.5.1, 11.4-11.4.44.0.1.113.1</v>
      </c>
      <c r="C30762" s="110">
        <f>Products!C30762</f>
        <v>4</v>
      </c>
      <c r="D30762" s="108">
        <f>IF(ISERROR(VLOOKUP(A30762,Taxonomy!$A$1:'Taxonomy'!$D$26748,4,FALSE)),"",VLOOKUP(A30762,Taxonomy!$A$1:'Taxonomy'!$D$26748,4,FALSE))</f>
        <v>0</v>
      </c>
      <c r="E30762" s="108" t="str">
        <f>IF(ISERROR(VLOOKUP(A30762,Taxonomy!$A$1:'Taxonomy'!$C$26748,2,FALSE)),"",VLOOKUP(A30762,Taxonomy!$A$1:'Taxonomy'!$C$26748,2,FALSE))</f>
        <v>A02.021.229</v>
      </c>
      <c r="F30762" s="108" t="str">
        <f>IF(ISERROR(VLOOKUP(A30762,Taxonomy!$A$1:'Taxonomy'!$C$26748,3,FALSE)),"",VLOOKUP(A30762,Taxonomy!$A$1:'Taxonomy'!$C$26748,3,FALSE))</f>
        <v>Metadata Management</v>
      </c>
    </row>
    <row r="30763" spans="1:6">
      <c r="A30763" s="110" t="str">
        <f>Products!A30763</f>
        <v>exiftool</v>
      </c>
      <c r="B30763" s="110" t="str">
        <f>Products!B30763</f>
        <v>12.25-bp153.1.1</v>
      </c>
      <c r="C30763" s="110">
        <f>Products!C30763</f>
        <v>4</v>
      </c>
      <c r="D30763" s="108">
        <f>IF(ISERROR(VLOOKUP(A30763,Taxonomy!$A$1:'Taxonomy'!$D$26748,4,FALSE)),"",VLOOKUP(A30763,Taxonomy!$A$1:'Taxonomy'!$D$26748,4,FALSE))</f>
        <v>0</v>
      </c>
      <c r="E30763" s="108" t="str">
        <f>IF(ISERROR(VLOOKUP(A30763,Taxonomy!$A$1:'Taxonomy'!$C$26748,2,FALSE)),"",VLOOKUP(A30763,Taxonomy!$A$1:'Taxonomy'!$C$26748,2,FALSE))</f>
        <v>A02.031.391</v>
      </c>
      <c r="F30763" s="108" t="str">
        <f>IF(ISERROR(VLOOKUP(A30763,Taxonomy!$A$1:'Taxonomy'!$C$26748,3,FALSE)),"",VLOOKUP(A30763,Taxonomy!$A$1:'Taxonomy'!$C$26748,3,FALSE))</f>
        <v>Photographic</v>
      </c>
    </row>
    <row r="30764" spans="1:6">
      <c r="A30764" s="110" t="str">
        <f>Products!A30764</f>
        <v>exiv2</v>
      </c>
      <c r="B30764" s="110" t="str">
        <f>Products!B30764</f>
        <v>0.26-6.8.1</v>
      </c>
      <c r="C30764" s="110">
        <f>Products!C30764</f>
        <v>4</v>
      </c>
      <c r="D30764" s="108">
        <f>IF(ISERROR(VLOOKUP(A30764,Taxonomy!$A$1:'Taxonomy'!$D$26748,4,FALSE)),"",VLOOKUP(A30764,Taxonomy!$A$1:'Taxonomy'!$D$26748,4,FALSE))</f>
        <v>0</v>
      </c>
      <c r="E30764" s="108" t="str">
        <f>IF(ISERROR(VLOOKUP(A30764,Taxonomy!$A$1:'Taxonomy'!$C$26748,2,FALSE)),"",VLOOKUP(A30764,Taxonomy!$A$1:'Taxonomy'!$C$26748,2,FALSE))</f>
        <v>A02.021.229</v>
      </c>
      <c r="F30764" s="108" t="str">
        <f>IF(ISERROR(VLOOKUP(A30764,Taxonomy!$A$1:'Taxonomy'!$C$26748,3,FALSE)),"",VLOOKUP(A30764,Taxonomy!$A$1:'Taxonomy'!$C$26748,3,FALSE))</f>
        <v>Metadata Management</v>
      </c>
    </row>
    <row r="30765" spans="1:6">
      <c r="A30765" s="110" t="str">
        <f>Products!A30765</f>
        <v>exiv2</v>
      </c>
      <c r="B30765" s="110" t="str">
        <f>Products!B30765</f>
        <v>0.27.0-2.el7_6</v>
      </c>
      <c r="C30765" s="110">
        <f>Products!C30765</f>
        <v>4</v>
      </c>
      <c r="D30765" s="108">
        <f>IF(ISERROR(VLOOKUP(A30765,Taxonomy!$A$1:'Taxonomy'!$D$26748,4,FALSE)),"",VLOOKUP(A30765,Taxonomy!$A$1:'Taxonomy'!$D$26748,4,FALSE))</f>
        <v>0</v>
      </c>
      <c r="E30765" s="108" t="str">
        <f>IF(ISERROR(VLOOKUP(A30765,Taxonomy!$A$1:'Taxonomy'!$C$26748,2,FALSE)),"",VLOOKUP(A30765,Taxonomy!$A$1:'Taxonomy'!$C$26748,2,FALSE))</f>
        <v>A02.021.229</v>
      </c>
      <c r="F30765" s="108" t="str">
        <f>IF(ISERROR(VLOOKUP(A30765,Taxonomy!$A$1:'Taxonomy'!$C$26748,3,FALSE)),"",VLOOKUP(A30765,Taxonomy!$A$1:'Taxonomy'!$C$26748,3,FALSE))</f>
        <v>Metadata Management</v>
      </c>
    </row>
    <row r="30766" spans="1:6">
      <c r="A30766" s="110" t="str">
        <f>Products!A30766</f>
        <v>exiv2</v>
      </c>
      <c r="B30766" s="110" t="str">
        <f>Products!B30766</f>
        <v>0.27.0-4.el7_8</v>
      </c>
      <c r="C30766" s="110">
        <f>Products!C30766</f>
        <v>4</v>
      </c>
      <c r="D30766" s="108">
        <f>IF(ISERROR(VLOOKUP(A30766,Taxonomy!$A$1:'Taxonomy'!$D$26748,4,FALSE)),"",VLOOKUP(A30766,Taxonomy!$A$1:'Taxonomy'!$D$26748,4,FALSE))</f>
        <v>0</v>
      </c>
      <c r="E30766" s="108" t="str">
        <f>IF(ISERROR(VLOOKUP(A30766,Taxonomy!$A$1:'Taxonomy'!$C$26748,2,FALSE)),"",VLOOKUP(A30766,Taxonomy!$A$1:'Taxonomy'!$C$26748,2,FALSE))</f>
        <v>A02.021.229</v>
      </c>
      <c r="F30766" s="108" t="str">
        <f>IF(ISERROR(VLOOKUP(A30766,Taxonomy!$A$1:'Taxonomy'!$C$26748,3,FALSE)),"",VLOOKUP(A30766,Taxonomy!$A$1:'Taxonomy'!$C$26748,3,FALSE))</f>
        <v>Metadata Management</v>
      </c>
    </row>
    <row r="30767" spans="1:6">
      <c r="A30767" s="110" t="str">
        <f>Products!A30767</f>
        <v>exiv2</v>
      </c>
      <c r="B30767" s="110" t="str">
        <f>Products!B30767</f>
        <v>0.27.4-5.el8</v>
      </c>
      <c r="C30767" s="110">
        <f>Products!C30767</f>
        <v>4</v>
      </c>
      <c r="D30767" s="108">
        <f>IF(ISERROR(VLOOKUP(A30767,Taxonomy!$A$1:'Taxonomy'!$D$26748,4,FALSE)),"",VLOOKUP(A30767,Taxonomy!$A$1:'Taxonomy'!$D$26748,4,FALSE))</f>
        <v>0</v>
      </c>
      <c r="E30767" s="108" t="str">
        <f>IF(ISERROR(VLOOKUP(A30767,Taxonomy!$A$1:'Taxonomy'!$C$26748,2,FALSE)),"",VLOOKUP(A30767,Taxonomy!$A$1:'Taxonomy'!$C$26748,2,FALSE))</f>
        <v>A02.021.229</v>
      </c>
      <c r="F30767" s="108" t="str">
        <f>IF(ISERROR(VLOOKUP(A30767,Taxonomy!$A$1:'Taxonomy'!$C$26748,3,FALSE)),"",VLOOKUP(A30767,Taxonomy!$A$1:'Taxonomy'!$C$26748,3,FALSE))</f>
        <v>Metadata Management</v>
      </c>
    </row>
    <row r="30768" spans="1:6">
      <c r="A30768" s="110" t="str">
        <f>Products!A30768</f>
        <v>exiv2</v>
      </c>
      <c r="B30768" s="110" t="str">
        <f>Products!B30768</f>
        <v>0.27.5-2.el8</v>
      </c>
      <c r="C30768" s="110">
        <f>Products!C30768</f>
        <v>4</v>
      </c>
      <c r="D30768" s="108">
        <f>IF(ISERROR(VLOOKUP(A30768,Taxonomy!$A$1:'Taxonomy'!$D$26748,4,FALSE)),"",VLOOKUP(A30768,Taxonomy!$A$1:'Taxonomy'!$D$26748,4,FALSE))</f>
        <v>0</v>
      </c>
      <c r="E30768" s="108" t="str">
        <f>IF(ISERROR(VLOOKUP(A30768,Taxonomy!$A$1:'Taxonomy'!$C$26748,2,FALSE)),"",VLOOKUP(A30768,Taxonomy!$A$1:'Taxonomy'!$C$26748,2,FALSE))</f>
        <v>A02.021.229</v>
      </c>
      <c r="F30768" s="108" t="str">
        <f>IF(ISERROR(VLOOKUP(A30768,Taxonomy!$A$1:'Taxonomy'!$C$26748,3,FALSE)),"",VLOOKUP(A30768,Taxonomy!$A$1:'Taxonomy'!$C$26748,3,FALSE))</f>
        <v>Metadata Management</v>
      </c>
    </row>
    <row r="30769" spans="1:6">
      <c r="A30769" s="110" t="str">
        <f>Products!A30769</f>
        <v>exiv2-lang</v>
      </c>
      <c r="B30769" s="110" t="str">
        <f>Products!B30769</f>
        <v>0.26-6.8.1</v>
      </c>
      <c r="C30769" s="110">
        <f>Products!C30769</f>
        <v>4</v>
      </c>
      <c r="D30769" s="108">
        <f>IF(ISERROR(VLOOKUP(A30769,Taxonomy!$A$1:'Taxonomy'!$D$26748,4,FALSE)),"",VLOOKUP(A30769,Taxonomy!$A$1:'Taxonomy'!$D$26748,4,FALSE))</f>
        <v>0</v>
      </c>
      <c r="E30769" s="108" t="str">
        <f>IF(ISERROR(VLOOKUP(A30769,Taxonomy!$A$1:'Taxonomy'!$C$26748,2,FALSE)),"",VLOOKUP(A30769,Taxonomy!$A$1:'Taxonomy'!$C$26748,2,FALSE))</f>
        <v>A02.021.229</v>
      </c>
      <c r="F30769" s="108" t="str">
        <f>IF(ISERROR(VLOOKUP(A30769,Taxonomy!$A$1:'Taxonomy'!$C$26748,3,FALSE)),"",VLOOKUP(A30769,Taxonomy!$A$1:'Taxonomy'!$C$26748,3,FALSE))</f>
        <v>Metadata Management</v>
      </c>
    </row>
    <row r="30770" spans="1:6">
      <c r="A30770" s="110" t="str">
        <f>Products!A30770</f>
        <v>exiv2-libs</v>
      </c>
      <c r="B30770" s="110" t="str">
        <f>Products!B30770</f>
        <v>0.27.0-2.el7_6</v>
      </c>
      <c r="C30770" s="110">
        <f>Products!C30770</f>
        <v>4</v>
      </c>
      <c r="D30770" s="108">
        <f>IF(ISERROR(VLOOKUP(A30770,Taxonomy!$A$1:'Taxonomy'!$D$26748,4,FALSE)),"",VLOOKUP(A30770,Taxonomy!$A$1:'Taxonomy'!$D$26748,4,FALSE))</f>
        <v>0</v>
      </c>
      <c r="E30770" s="108" t="str">
        <f>IF(ISERROR(VLOOKUP(A30770,Taxonomy!$A$1:'Taxonomy'!$C$26748,2,FALSE)),"",VLOOKUP(A30770,Taxonomy!$A$1:'Taxonomy'!$C$26748,2,FALSE))</f>
        <v>A02.021.229</v>
      </c>
      <c r="F30770" s="108" t="str">
        <f>IF(ISERROR(VLOOKUP(A30770,Taxonomy!$A$1:'Taxonomy'!$C$26748,3,FALSE)),"",VLOOKUP(A30770,Taxonomy!$A$1:'Taxonomy'!$C$26748,3,FALSE))</f>
        <v>Metadata Management</v>
      </c>
    </row>
    <row r="30771" spans="1:6">
      <c r="A30771" s="110" t="str">
        <f>Products!A30771</f>
        <v>exiv2-libs</v>
      </c>
      <c r="B30771" s="110" t="str">
        <f>Products!B30771</f>
        <v>0.27.0-4.el7_8</v>
      </c>
      <c r="C30771" s="110">
        <f>Products!C30771</f>
        <v>4</v>
      </c>
      <c r="D30771" s="108">
        <f>IF(ISERROR(VLOOKUP(A30771,Taxonomy!$A$1:'Taxonomy'!$D$26748,4,FALSE)),"",VLOOKUP(A30771,Taxonomy!$A$1:'Taxonomy'!$D$26748,4,FALSE))</f>
        <v>0</v>
      </c>
      <c r="E30771" s="108" t="str">
        <f>IF(ISERROR(VLOOKUP(A30771,Taxonomy!$A$1:'Taxonomy'!$C$26748,2,FALSE)),"",VLOOKUP(A30771,Taxonomy!$A$1:'Taxonomy'!$C$26748,2,FALSE))</f>
        <v>A02.021.229</v>
      </c>
      <c r="F30771" s="108" t="str">
        <f>IF(ISERROR(VLOOKUP(A30771,Taxonomy!$A$1:'Taxonomy'!$C$26748,3,FALSE)),"",VLOOKUP(A30771,Taxonomy!$A$1:'Taxonomy'!$C$26748,3,FALSE))</f>
        <v>Metadata Management</v>
      </c>
    </row>
    <row r="30772" spans="1:6">
      <c r="A30772" s="110" t="str">
        <f>Products!A30772</f>
        <v>exiv2-libs</v>
      </c>
      <c r="B30772" s="110" t="str">
        <f>Products!B30772</f>
        <v>0.27.4-5.el8</v>
      </c>
      <c r="C30772" s="110">
        <f>Products!C30772</f>
        <v>4</v>
      </c>
      <c r="D30772" s="108">
        <f>IF(ISERROR(VLOOKUP(A30772,Taxonomy!$A$1:'Taxonomy'!$D$26748,4,FALSE)),"",VLOOKUP(A30772,Taxonomy!$A$1:'Taxonomy'!$D$26748,4,FALSE))</f>
        <v>0</v>
      </c>
      <c r="E30772" s="108" t="str">
        <f>IF(ISERROR(VLOOKUP(A30772,Taxonomy!$A$1:'Taxonomy'!$C$26748,2,FALSE)),"",VLOOKUP(A30772,Taxonomy!$A$1:'Taxonomy'!$C$26748,2,FALSE))</f>
        <v>A02.021.229</v>
      </c>
      <c r="F30772" s="108" t="str">
        <f>IF(ISERROR(VLOOKUP(A30772,Taxonomy!$A$1:'Taxonomy'!$C$26748,3,FALSE)),"",VLOOKUP(A30772,Taxonomy!$A$1:'Taxonomy'!$C$26748,3,FALSE))</f>
        <v>Metadata Management</v>
      </c>
    </row>
    <row r="30773" spans="1:6">
      <c r="A30773" s="110" t="str">
        <f>Products!A30773</f>
        <v>exiv2-libs</v>
      </c>
      <c r="B30773" s="110" t="str">
        <f>Products!B30773</f>
        <v>0.27.5-2.el8</v>
      </c>
      <c r="C30773" s="110">
        <f>Products!C30773</f>
        <v>4</v>
      </c>
      <c r="D30773" s="108">
        <f>IF(ISERROR(VLOOKUP(A30773,Taxonomy!$A$1:'Taxonomy'!$D$26748,4,FALSE)),"",VLOOKUP(A30773,Taxonomy!$A$1:'Taxonomy'!$D$26748,4,FALSE))</f>
        <v>0</v>
      </c>
      <c r="E30773" s="108" t="str">
        <f>IF(ISERROR(VLOOKUP(A30773,Taxonomy!$A$1:'Taxonomy'!$C$26748,2,FALSE)),"",VLOOKUP(A30773,Taxonomy!$A$1:'Taxonomy'!$C$26748,2,FALSE))</f>
        <v>A02.021.229</v>
      </c>
      <c r="F30773" s="108" t="str">
        <f>IF(ISERROR(VLOOKUP(A30773,Taxonomy!$A$1:'Taxonomy'!$C$26748,3,FALSE)),"",VLOOKUP(A30773,Taxonomy!$A$1:'Taxonomy'!$C$26748,3,FALSE))</f>
        <v>Metadata Management</v>
      </c>
    </row>
    <row r="30774" spans="1:6">
      <c r="A30774" s="110" t="str">
        <f>Products!A30774</f>
        <v>expat</v>
      </c>
      <c r="B30774" s="110" t="str">
        <f>Products!B30774</f>
        <v>2.1.0-10.el7_3</v>
      </c>
      <c r="C30774" s="110">
        <f>Products!C30774</f>
        <v>4</v>
      </c>
      <c r="D30774" s="108">
        <f>IF(ISERROR(VLOOKUP(A30774,Taxonomy!$A$1:'Taxonomy'!$D$26748,4,FALSE)),"",VLOOKUP(A30774,Taxonomy!$A$1:'Taxonomy'!$D$26748,4,FALSE))</f>
        <v>0</v>
      </c>
      <c r="E30774" s="108" t="str">
        <f>IF(ISERROR(VLOOKUP(A30774,Taxonomy!$A$1:'Taxonomy'!$C$26748,2,FALSE)),"",VLOOKUP(A30774,Taxonomy!$A$1:'Taxonomy'!$C$26748,2,FALSE))</f>
        <v>A02.021.229</v>
      </c>
      <c r="F30774" s="108" t="str">
        <f>IF(ISERROR(VLOOKUP(A30774,Taxonomy!$A$1:'Taxonomy'!$C$26748,3,FALSE)),"",VLOOKUP(A30774,Taxonomy!$A$1:'Taxonomy'!$C$26748,3,FALSE))</f>
        <v>Metadata Management</v>
      </c>
    </row>
    <row r="30775" spans="1:6">
      <c r="A30775" s="110" t="str">
        <f>Products!A30775</f>
        <v>expat</v>
      </c>
      <c r="B30775" s="110" t="str">
        <f>Products!B30775</f>
        <v>2.1.0-11.el7</v>
      </c>
      <c r="C30775" s="110">
        <f>Products!C30775</f>
        <v>4</v>
      </c>
      <c r="D30775" s="108">
        <f>IF(ISERROR(VLOOKUP(A30775,Taxonomy!$A$1:'Taxonomy'!$D$26748,4,FALSE)),"",VLOOKUP(A30775,Taxonomy!$A$1:'Taxonomy'!$D$26748,4,FALSE))</f>
        <v>0</v>
      </c>
      <c r="E30775" s="108" t="str">
        <f>IF(ISERROR(VLOOKUP(A30775,Taxonomy!$A$1:'Taxonomy'!$C$26748,2,FALSE)),"",VLOOKUP(A30775,Taxonomy!$A$1:'Taxonomy'!$C$26748,2,FALSE))</f>
        <v>A02.021.229</v>
      </c>
      <c r="F30775" s="108" t="str">
        <f>IF(ISERROR(VLOOKUP(A30775,Taxonomy!$A$1:'Taxonomy'!$C$26748,3,FALSE)),"",VLOOKUP(A30775,Taxonomy!$A$1:'Taxonomy'!$C$26748,3,FALSE))</f>
        <v>Metadata Management</v>
      </c>
    </row>
    <row r="30776" spans="1:6">
      <c r="A30776" s="110" t="str">
        <f>Products!A30776</f>
        <v>expat</v>
      </c>
      <c r="B30776" s="110" t="str">
        <f>Products!B30776</f>
        <v>2.1.0-12.el7</v>
      </c>
      <c r="C30776" s="110">
        <f>Products!C30776</f>
        <v>4</v>
      </c>
      <c r="D30776" s="108">
        <f>IF(ISERROR(VLOOKUP(A30776,Taxonomy!$A$1:'Taxonomy'!$D$26748,4,FALSE)),"",VLOOKUP(A30776,Taxonomy!$A$1:'Taxonomy'!$D$26748,4,FALSE))</f>
        <v>0</v>
      </c>
      <c r="E30776" s="108" t="str">
        <f>IF(ISERROR(VLOOKUP(A30776,Taxonomy!$A$1:'Taxonomy'!$C$26748,2,FALSE)),"",VLOOKUP(A30776,Taxonomy!$A$1:'Taxonomy'!$C$26748,2,FALSE))</f>
        <v>A02.021.229</v>
      </c>
      <c r="F30776" s="108" t="str">
        <f>IF(ISERROR(VLOOKUP(A30776,Taxonomy!$A$1:'Taxonomy'!$C$26748,3,FALSE)),"",VLOOKUP(A30776,Taxonomy!$A$1:'Taxonomy'!$C$26748,3,FALSE))</f>
        <v>Metadata Management</v>
      </c>
    </row>
    <row r="30777" spans="1:6">
      <c r="A30777" s="110" t="str">
        <f>Products!A30777</f>
        <v>expat</v>
      </c>
      <c r="B30777" s="110" t="str">
        <f>Products!B30777</f>
        <v>2.1.0-14.el7_9</v>
      </c>
      <c r="C30777" s="110">
        <f>Products!C30777</f>
        <v>4</v>
      </c>
      <c r="D30777" s="108">
        <f>IF(ISERROR(VLOOKUP(A30777,Taxonomy!$A$1:'Taxonomy'!$D$26748,4,FALSE)),"",VLOOKUP(A30777,Taxonomy!$A$1:'Taxonomy'!$D$26748,4,FALSE))</f>
        <v>0</v>
      </c>
      <c r="E30777" s="108" t="str">
        <f>IF(ISERROR(VLOOKUP(A30777,Taxonomy!$A$1:'Taxonomy'!$C$26748,2,FALSE)),"",VLOOKUP(A30777,Taxonomy!$A$1:'Taxonomy'!$C$26748,2,FALSE))</f>
        <v>A02.021.229</v>
      </c>
      <c r="F30777" s="108" t="str">
        <f>IF(ISERROR(VLOOKUP(A30777,Taxonomy!$A$1:'Taxonomy'!$C$26748,3,FALSE)),"",VLOOKUP(A30777,Taxonomy!$A$1:'Taxonomy'!$C$26748,3,FALSE))</f>
        <v>Metadata Management</v>
      </c>
    </row>
    <row r="30778" spans="1:6">
      <c r="A30778" s="110" t="str">
        <f>Products!A30778</f>
        <v>expat</v>
      </c>
      <c r="B30778" s="110" t="str">
        <f>Products!B30778</f>
        <v>2.1.0-21.22.1</v>
      </c>
      <c r="C30778" s="110">
        <f>Products!C30778</f>
        <v>4</v>
      </c>
      <c r="D30778" s="108">
        <f>IF(ISERROR(VLOOKUP(A30778,Taxonomy!$A$1:'Taxonomy'!$D$26748,4,FALSE)),"",VLOOKUP(A30778,Taxonomy!$A$1:'Taxonomy'!$D$26748,4,FALSE))</f>
        <v>0</v>
      </c>
      <c r="E30778" s="108" t="str">
        <f>IF(ISERROR(VLOOKUP(A30778,Taxonomy!$A$1:'Taxonomy'!$C$26748,2,FALSE)),"",VLOOKUP(A30778,Taxonomy!$A$1:'Taxonomy'!$C$26748,2,FALSE))</f>
        <v>A02.021.229</v>
      </c>
      <c r="F30778" s="108" t="str">
        <f>IF(ISERROR(VLOOKUP(A30778,Taxonomy!$A$1:'Taxonomy'!$C$26748,3,FALSE)),"",VLOOKUP(A30778,Taxonomy!$A$1:'Taxonomy'!$C$26748,3,FALSE))</f>
        <v>Metadata Management</v>
      </c>
    </row>
    <row r="30779" spans="1:6">
      <c r="A30779" s="110" t="str">
        <f>Products!A30779</f>
        <v>expat</v>
      </c>
      <c r="B30779" s="110" t="str">
        <f>Products!B30779</f>
        <v>2.2.5-3.19.1</v>
      </c>
      <c r="C30779" s="110">
        <f>Products!C30779</f>
        <v>4</v>
      </c>
      <c r="D30779" s="108">
        <f>IF(ISERROR(VLOOKUP(A30779,Taxonomy!$A$1:'Taxonomy'!$D$26748,4,FALSE)),"",VLOOKUP(A30779,Taxonomy!$A$1:'Taxonomy'!$D$26748,4,FALSE))</f>
        <v>0</v>
      </c>
      <c r="E30779" s="108" t="str">
        <f>IF(ISERROR(VLOOKUP(A30779,Taxonomy!$A$1:'Taxonomy'!$C$26748,2,FALSE)),"",VLOOKUP(A30779,Taxonomy!$A$1:'Taxonomy'!$C$26748,2,FALSE))</f>
        <v>A02.021.229</v>
      </c>
      <c r="F30779" s="108" t="str">
        <f>IF(ISERROR(VLOOKUP(A30779,Taxonomy!$A$1:'Taxonomy'!$C$26748,3,FALSE)),"",VLOOKUP(A30779,Taxonomy!$A$1:'Taxonomy'!$C$26748,3,FALSE))</f>
        <v>Metadata Management</v>
      </c>
    </row>
    <row r="30780" spans="1:6">
      <c r="A30780" s="110" t="str">
        <f>Products!A30780</f>
        <v>expat</v>
      </c>
      <c r="B30780" s="110" t="str">
        <f>Products!B30780</f>
        <v>2.2.5-3.6.1</v>
      </c>
      <c r="C30780" s="110">
        <f>Products!C30780</f>
        <v>4</v>
      </c>
      <c r="D30780" s="108">
        <f>IF(ISERROR(VLOOKUP(A30780,Taxonomy!$A$1:'Taxonomy'!$D$26748,4,FALSE)),"",VLOOKUP(A30780,Taxonomy!$A$1:'Taxonomy'!$D$26748,4,FALSE))</f>
        <v>0</v>
      </c>
      <c r="E30780" s="108" t="str">
        <f>IF(ISERROR(VLOOKUP(A30780,Taxonomy!$A$1:'Taxonomy'!$C$26748,2,FALSE)),"",VLOOKUP(A30780,Taxonomy!$A$1:'Taxonomy'!$C$26748,2,FALSE))</f>
        <v>A02.021.229</v>
      </c>
      <c r="F30780" s="108" t="str">
        <f>IF(ISERROR(VLOOKUP(A30780,Taxonomy!$A$1:'Taxonomy'!$C$26748,3,FALSE)),"",VLOOKUP(A30780,Taxonomy!$A$1:'Taxonomy'!$C$26748,3,FALSE))</f>
        <v>Metadata Management</v>
      </c>
    </row>
    <row r="30781" spans="1:6">
      <c r="A30781" s="110" t="str">
        <f>Products!A30781</f>
        <v>expat</v>
      </c>
      <c r="B30781" s="110" t="str">
        <f>Products!B30781</f>
        <v>2.2.5-4.el8_5.3</v>
      </c>
      <c r="C30781" s="110">
        <f>Products!C30781</f>
        <v>4</v>
      </c>
      <c r="D30781" s="108">
        <f>IF(ISERROR(VLOOKUP(A30781,Taxonomy!$A$1:'Taxonomy'!$D$26748,4,FALSE)),"",VLOOKUP(A30781,Taxonomy!$A$1:'Taxonomy'!$D$26748,4,FALSE))</f>
        <v>0</v>
      </c>
      <c r="E30781" s="108" t="str">
        <f>IF(ISERROR(VLOOKUP(A30781,Taxonomy!$A$1:'Taxonomy'!$C$26748,2,FALSE)),"",VLOOKUP(A30781,Taxonomy!$A$1:'Taxonomy'!$C$26748,2,FALSE))</f>
        <v>A02.021.229</v>
      </c>
      <c r="F30781" s="108" t="str">
        <f>IF(ISERROR(VLOOKUP(A30781,Taxonomy!$A$1:'Taxonomy'!$C$26748,3,FALSE)),"",VLOOKUP(A30781,Taxonomy!$A$1:'Taxonomy'!$C$26748,3,FALSE))</f>
        <v>Metadata Management</v>
      </c>
    </row>
    <row r="30782" spans="1:6">
      <c r="A30782" s="110" t="str">
        <f>Products!A30782</f>
        <v>expat</v>
      </c>
      <c r="B30782" s="110" t="str">
        <f>Products!B30782</f>
        <v>2.2.5-8.el8</v>
      </c>
      <c r="C30782" s="110">
        <f>Products!C30782</f>
        <v>4</v>
      </c>
      <c r="D30782" s="108">
        <f>IF(ISERROR(VLOOKUP(A30782,Taxonomy!$A$1:'Taxonomy'!$D$26748,4,FALSE)),"",VLOOKUP(A30782,Taxonomy!$A$1:'Taxonomy'!$D$26748,4,FALSE))</f>
        <v>0</v>
      </c>
      <c r="E30782" s="108" t="str">
        <f>IF(ISERROR(VLOOKUP(A30782,Taxonomy!$A$1:'Taxonomy'!$C$26748,2,FALSE)),"",VLOOKUP(A30782,Taxonomy!$A$1:'Taxonomy'!$C$26748,2,FALSE))</f>
        <v>A02.021.229</v>
      </c>
      <c r="F30782" s="108" t="str">
        <f>IF(ISERROR(VLOOKUP(A30782,Taxonomy!$A$1:'Taxonomy'!$C$26748,3,FALSE)),"",VLOOKUP(A30782,Taxonomy!$A$1:'Taxonomy'!$C$26748,3,FALSE))</f>
        <v>Metadata Management</v>
      </c>
    </row>
    <row r="30783" spans="1:6">
      <c r="A30783" s="110" t="str">
        <f>Products!A30783</f>
        <v>expat</v>
      </c>
      <c r="B30783" s="110" t="str">
        <f>Products!B30783</f>
        <v>2.2.5-8.el8_6.2</v>
      </c>
      <c r="C30783" s="110">
        <f>Products!C30783</f>
        <v>4</v>
      </c>
      <c r="D30783" s="108">
        <f>IF(ISERROR(VLOOKUP(A30783,Taxonomy!$A$1:'Taxonomy'!$D$26748,4,FALSE)),"",VLOOKUP(A30783,Taxonomy!$A$1:'Taxonomy'!$D$26748,4,FALSE))</f>
        <v>0</v>
      </c>
      <c r="E30783" s="108" t="str">
        <f>IF(ISERROR(VLOOKUP(A30783,Taxonomy!$A$1:'Taxonomy'!$C$26748,2,FALSE)),"",VLOOKUP(A30783,Taxonomy!$A$1:'Taxonomy'!$C$26748,2,FALSE))</f>
        <v>A02.021.229</v>
      </c>
      <c r="F30783" s="108" t="str">
        <f>IF(ISERROR(VLOOKUP(A30783,Taxonomy!$A$1:'Taxonomy'!$C$26748,3,FALSE)),"",VLOOKUP(A30783,Taxonomy!$A$1:'Taxonomy'!$C$26748,3,FALSE))</f>
        <v>Metadata Management</v>
      </c>
    </row>
    <row r="30784" spans="1:6">
      <c r="A30784" s="110" t="str">
        <f>Products!A30784</f>
        <v>expat</v>
      </c>
      <c r="B30784" s="110" t="str">
        <f>Products!B30784</f>
        <v>2.4.6, 11.4-11.4.44.0.1.113.1</v>
      </c>
      <c r="C30784" s="110">
        <f>Products!C30784</f>
        <v>4</v>
      </c>
      <c r="D30784" s="108">
        <f>IF(ISERROR(VLOOKUP(A30784,Taxonomy!$A$1:'Taxonomy'!$D$26748,4,FALSE)),"",VLOOKUP(A30784,Taxonomy!$A$1:'Taxonomy'!$D$26748,4,FALSE))</f>
        <v>0</v>
      </c>
      <c r="E30784" s="108" t="str">
        <f>IF(ISERROR(VLOOKUP(A30784,Taxonomy!$A$1:'Taxonomy'!$C$26748,2,FALSE)),"",VLOOKUP(A30784,Taxonomy!$A$1:'Taxonomy'!$C$26748,2,FALSE))</f>
        <v>A02.021.229</v>
      </c>
      <c r="F30784" s="108" t="str">
        <f>IF(ISERROR(VLOOKUP(A30784,Taxonomy!$A$1:'Taxonomy'!$C$26748,3,FALSE)),"",VLOOKUP(A30784,Taxonomy!$A$1:'Taxonomy'!$C$26748,3,FALSE))</f>
        <v>Metadata Management</v>
      </c>
    </row>
    <row r="30785" spans="1:6">
      <c r="A30785" s="110" t="str">
        <f>Products!A30785</f>
        <v>expat - XML parser toolkit utility</v>
      </c>
      <c r="B30785" s="110" t="str">
        <f>Products!B30785</f>
        <v>2.2.6, REV=2018.09.25</v>
      </c>
      <c r="C30785" s="110">
        <f>Products!C30785</f>
        <v>4</v>
      </c>
      <c r="D30785" s="108">
        <f>IF(ISERROR(VLOOKUP(A30785,Taxonomy!$A$1:'Taxonomy'!$D$26748,4,FALSE)),"",VLOOKUP(A30785,Taxonomy!$A$1:'Taxonomy'!$D$26748,4,FALSE))</f>
        <v>0</v>
      </c>
      <c r="E30785" s="108" t="str">
        <f>IF(ISERROR(VLOOKUP(A30785,Taxonomy!$A$1:'Taxonomy'!$C$26748,2,FALSE)),"",VLOOKUP(A30785,Taxonomy!$A$1:'Taxonomy'!$C$26748,2,FALSE))</f>
        <v>A02.021.229</v>
      </c>
      <c r="F30785" s="108" t="str">
        <f>IF(ISERROR(VLOOKUP(A30785,Taxonomy!$A$1:'Taxonomy'!$C$26748,3,FALSE)),"",VLOOKUP(A30785,Taxonomy!$A$1:'Taxonomy'!$C$26748,3,FALSE))</f>
        <v>Metadata Management</v>
      </c>
    </row>
    <row r="30786" spans="1:6">
      <c r="A30786" s="110" t="str">
        <f>Products!A30786</f>
        <v>expat-devel</v>
      </c>
      <c r="B30786" s="110" t="str">
        <f>Products!B30786</f>
        <v>2.2.5-4.el8_5.3</v>
      </c>
      <c r="C30786" s="110">
        <f>Products!C30786</f>
        <v>4</v>
      </c>
      <c r="D30786" s="108">
        <f>IF(ISERROR(VLOOKUP(A30786,Taxonomy!$A$1:'Taxonomy'!$D$26748,4,FALSE)),"",VLOOKUP(A30786,Taxonomy!$A$1:'Taxonomy'!$D$26748,4,FALSE))</f>
        <v>0</v>
      </c>
      <c r="E30786" s="108" t="str">
        <f>IF(ISERROR(VLOOKUP(A30786,Taxonomy!$A$1:'Taxonomy'!$C$26748,2,FALSE)),"",VLOOKUP(A30786,Taxonomy!$A$1:'Taxonomy'!$C$26748,2,FALSE))</f>
        <v>A02.021.229</v>
      </c>
      <c r="F30786" s="108" t="str">
        <f>IF(ISERROR(VLOOKUP(A30786,Taxonomy!$A$1:'Taxonomy'!$C$26748,3,FALSE)),"",VLOOKUP(A30786,Taxonomy!$A$1:'Taxonomy'!$C$26748,3,FALSE))</f>
        <v>Metadata Management</v>
      </c>
    </row>
    <row r="30787" spans="1:6">
      <c r="A30787" s="110" t="str">
        <f>Products!A30787</f>
        <v>expat-devel</v>
      </c>
      <c r="B30787" s="110" t="str">
        <f>Products!B30787</f>
        <v>2.2.5-8.el8</v>
      </c>
      <c r="C30787" s="110">
        <f>Products!C30787</f>
        <v>4</v>
      </c>
      <c r="D30787" s="108">
        <f>IF(ISERROR(VLOOKUP(A30787,Taxonomy!$A$1:'Taxonomy'!$D$26748,4,FALSE)),"",VLOOKUP(A30787,Taxonomy!$A$1:'Taxonomy'!$D$26748,4,FALSE))</f>
        <v>0</v>
      </c>
      <c r="E30787" s="108" t="str">
        <f>IF(ISERROR(VLOOKUP(A30787,Taxonomy!$A$1:'Taxonomy'!$C$26748,2,FALSE)),"",VLOOKUP(A30787,Taxonomy!$A$1:'Taxonomy'!$C$26748,2,FALSE))</f>
        <v>A02.021.229</v>
      </c>
      <c r="F30787" s="108" t="str">
        <f>IF(ISERROR(VLOOKUP(A30787,Taxonomy!$A$1:'Taxonomy'!$C$26748,3,FALSE)),"",VLOOKUP(A30787,Taxonomy!$A$1:'Taxonomy'!$C$26748,3,FALSE))</f>
        <v>Metadata Management</v>
      </c>
    </row>
    <row r="30788" spans="1:6">
      <c r="A30788" s="110" t="str">
        <f>Products!A30788</f>
        <v>expat-devel</v>
      </c>
      <c r="B30788" s="110" t="str">
        <f>Products!B30788</f>
        <v>2.2.5-8.el8_6.2</v>
      </c>
      <c r="C30788" s="110">
        <f>Products!C30788</f>
        <v>4</v>
      </c>
      <c r="D30788" s="108">
        <f>IF(ISERROR(VLOOKUP(A30788,Taxonomy!$A$1:'Taxonomy'!$D$26748,4,FALSE)),"",VLOOKUP(A30788,Taxonomy!$A$1:'Taxonomy'!$D$26748,4,FALSE))</f>
        <v>0</v>
      </c>
      <c r="E30788" s="108" t="str">
        <f>IF(ISERROR(VLOOKUP(A30788,Taxonomy!$A$1:'Taxonomy'!$C$26748,2,FALSE)),"",VLOOKUP(A30788,Taxonomy!$A$1:'Taxonomy'!$C$26748,2,FALSE))</f>
        <v>A02.021.229</v>
      </c>
      <c r="F30788" s="108" t="str">
        <f>IF(ISERROR(VLOOKUP(A30788,Taxonomy!$A$1:'Taxonomy'!$C$26748,3,FALSE)),"",VLOOKUP(A30788,Taxonomy!$A$1:'Taxonomy'!$C$26748,3,FALSE))</f>
        <v>Metadata Management</v>
      </c>
    </row>
    <row r="30789" spans="1:6">
      <c r="A30789" s="110" t="str">
        <f>Products!A30789</f>
        <v>expect</v>
      </c>
      <c r="B30789" s="110" t="str">
        <f>Products!B30789</f>
        <v>5.45, 11.4-11.4.42.0.1.113.0</v>
      </c>
      <c r="C30789" s="110">
        <f>Products!C30789</f>
        <v>4</v>
      </c>
      <c r="D30789" s="108">
        <f>IF(ISERROR(VLOOKUP(A30789,Taxonomy!$A$1:'Taxonomy'!$D$26748,4,FALSE)),"",VLOOKUP(A30789,Taxonomy!$A$1:'Taxonomy'!$D$26748,4,FALSE))</f>
        <v>0</v>
      </c>
      <c r="E30789" s="108" t="str">
        <f>IF(ISERROR(VLOOKUP(A30789,Taxonomy!$A$1:'Taxonomy'!$C$26748,2,FALSE)),"",VLOOKUP(A30789,Taxonomy!$A$1:'Taxonomy'!$C$26748,2,FALSE))</f>
        <v>A02.027.325#</v>
      </c>
      <c r="F30789" s="108" t="str">
        <f>IF(ISERROR(VLOOKUP(A30789,Taxonomy!$A$1:'Taxonomy'!$C$26748,3,FALSE)),"",VLOOKUP(A30789,Taxonomy!$A$1:'Taxonomy'!$C$26748,3,FALSE))</f>
        <v>Process Automation</v>
      </c>
    </row>
    <row r="30790" spans="1:6">
      <c r="A30790" s="110" t="str">
        <f>Products!A30790</f>
        <v>expect</v>
      </c>
      <c r="B30790" s="110" t="str">
        <f>Products!B30790</f>
        <v>5.45-18.56</v>
      </c>
      <c r="C30790" s="110">
        <f>Products!C30790</f>
        <v>4</v>
      </c>
      <c r="D30790" s="108">
        <f>IF(ISERROR(VLOOKUP(A30790,Taxonomy!$A$1:'Taxonomy'!$D$26748,4,FALSE)),"",VLOOKUP(A30790,Taxonomy!$A$1:'Taxonomy'!$D$26748,4,FALSE))</f>
        <v>0</v>
      </c>
      <c r="E30790" s="108" t="str">
        <f>IF(ISERROR(VLOOKUP(A30790,Taxonomy!$A$1:'Taxonomy'!$C$26748,2,FALSE)),"",VLOOKUP(A30790,Taxonomy!$A$1:'Taxonomy'!$C$26748,2,FALSE))</f>
        <v>A02.027.325#</v>
      </c>
      <c r="F30790" s="108" t="str">
        <f>IF(ISERROR(VLOOKUP(A30790,Taxonomy!$A$1:'Taxonomy'!$C$26748,3,FALSE)),"",VLOOKUP(A30790,Taxonomy!$A$1:'Taxonomy'!$C$26748,3,FALSE))</f>
        <v>Process Automation</v>
      </c>
    </row>
    <row r="30791" spans="1:6">
      <c r="A30791" s="110" t="str">
        <f>Products!A30791</f>
        <v>expect</v>
      </c>
      <c r="B30791" s="110" t="str">
        <f>Products!B30791</f>
        <v>5.45.4-3.3.1</v>
      </c>
      <c r="C30791" s="110">
        <f>Products!C30791</f>
        <v>4</v>
      </c>
      <c r="D30791" s="108">
        <f>IF(ISERROR(VLOOKUP(A30791,Taxonomy!$A$1:'Taxonomy'!$D$26748,4,FALSE)),"",VLOOKUP(A30791,Taxonomy!$A$1:'Taxonomy'!$D$26748,4,FALSE))</f>
        <v>0</v>
      </c>
      <c r="E30791" s="108" t="str">
        <f>IF(ISERROR(VLOOKUP(A30791,Taxonomy!$A$1:'Taxonomy'!$C$26748,2,FALSE)),"",VLOOKUP(A30791,Taxonomy!$A$1:'Taxonomy'!$C$26748,2,FALSE))</f>
        <v>A02.027.325#</v>
      </c>
      <c r="F30791" s="108" t="str">
        <f>IF(ISERROR(VLOOKUP(A30791,Taxonomy!$A$1:'Taxonomy'!$C$26748,3,FALSE)),"",VLOOKUP(A30791,Taxonomy!$A$1:'Taxonomy'!$C$26748,3,FALSE))</f>
        <v>Process Automation</v>
      </c>
    </row>
    <row r="30792" spans="1:6">
      <c r="A30792" s="110" t="str">
        <f>Products!A30792</f>
        <v>explorer</v>
      </c>
      <c r="B30792" s="110" t="str">
        <f>Products!B30792</f>
        <v>19.3.19.8.7, 5.11</v>
      </c>
      <c r="C30792" s="110">
        <f>Products!C30792</f>
        <v>4</v>
      </c>
      <c r="D30792" s="108">
        <f>IF(ISERROR(VLOOKUP(A30792,Taxonomy!$A$1:'Taxonomy'!$D$26748,4,FALSE)),"",VLOOKUP(A30792,Taxonomy!$A$1:'Taxonomy'!$D$26748,4,FALSE))</f>
        <v>0</v>
      </c>
      <c r="E30792" s="108" t="str">
        <f>IF(ISERROR(VLOOKUP(A30792,Taxonomy!$A$1:'Taxonomy'!$C$26748,2,FALSE)),"",VLOOKUP(A30792,Taxonomy!$A$1:'Taxonomy'!$C$26748,2,FALSE))</f>
        <v>A02.032.402</v>
      </c>
      <c r="F30792" s="108" t="str">
        <f>IF(ISERROR(VLOOKUP(A30792,Taxonomy!$A$1:'Taxonomy'!$C$26748,3,FALSE)),"",VLOOKUP(A30792,Taxonomy!$A$1:'Taxonomy'!$C$26748,3,FALSE))</f>
        <v>Web Browser</v>
      </c>
    </row>
    <row r="30793" spans="1:6">
      <c r="A30793" s="110" t="str">
        <f>Products!A30793</f>
        <v>explorer</v>
      </c>
      <c r="B30793" s="110" t="str">
        <f>Products!B30793</f>
        <v>22.2.22.4.5, 5.11</v>
      </c>
      <c r="C30793" s="110">
        <f>Products!C30793</f>
        <v>4</v>
      </c>
      <c r="D30793" s="108">
        <f>IF(ISERROR(VLOOKUP(A30793,Taxonomy!$A$1:'Taxonomy'!$D$26748,4,FALSE)),"",VLOOKUP(A30793,Taxonomy!$A$1:'Taxonomy'!$D$26748,4,FALSE))</f>
        <v>0</v>
      </c>
      <c r="E30793" s="108" t="str">
        <f>IF(ISERROR(VLOOKUP(A30793,Taxonomy!$A$1:'Taxonomy'!$C$26748,2,FALSE)),"",VLOOKUP(A30793,Taxonomy!$A$1:'Taxonomy'!$C$26748,2,FALSE))</f>
        <v>A02.032.402</v>
      </c>
      <c r="F30793" s="108" t="str">
        <f>IF(ISERROR(VLOOKUP(A30793,Taxonomy!$A$1:'Taxonomy'!$C$26748,3,FALSE)),"",VLOOKUP(A30793,Taxonomy!$A$1:'Taxonomy'!$C$26748,3,FALSE))</f>
        <v>Web Browser</v>
      </c>
    </row>
    <row r="30794" spans="1:6">
      <c r="A30794" s="110" t="str">
        <f>Products!A30794</f>
        <v>explorer</v>
      </c>
      <c r="B30794" s="110" t="str">
        <f>Products!B30794</f>
        <v>8.13.16.9.9, 5.11</v>
      </c>
      <c r="C30794" s="110">
        <f>Products!C30794</f>
        <v>4</v>
      </c>
      <c r="D30794" s="108">
        <f>IF(ISERROR(VLOOKUP(A30794,Taxonomy!$A$1:'Taxonomy'!$D$26748,4,FALSE)),"",VLOOKUP(A30794,Taxonomy!$A$1:'Taxonomy'!$D$26748,4,FALSE))</f>
        <v>0</v>
      </c>
      <c r="E30794" s="108" t="str">
        <f>IF(ISERROR(VLOOKUP(A30794,Taxonomy!$A$1:'Taxonomy'!$C$26748,2,FALSE)),"",VLOOKUP(A30794,Taxonomy!$A$1:'Taxonomy'!$C$26748,2,FALSE))</f>
        <v>A02.032.402</v>
      </c>
      <c r="F30794" s="108" t="str">
        <f>IF(ISERROR(VLOOKUP(A30794,Taxonomy!$A$1:'Taxonomy'!$C$26748,3,FALSE)),"",VLOOKUP(A30794,Taxonomy!$A$1:'Taxonomy'!$C$26748,3,FALSE))</f>
        <v>Web Browser</v>
      </c>
    </row>
    <row r="30795" spans="1:6">
      <c r="A30795" s="110" t="str">
        <f>Products!A30795</f>
        <v>explorer</v>
      </c>
      <c r="B30795" s="110" t="str">
        <f>Products!B30795</f>
        <v>8.14.16.12.19, 0.5.11-0.175.3.16.0.3.0</v>
      </c>
      <c r="C30795" s="110">
        <f>Products!C30795</f>
        <v>4</v>
      </c>
      <c r="D30795" s="108">
        <f>IF(ISERROR(VLOOKUP(A30795,Taxonomy!$A$1:'Taxonomy'!$D$26748,4,FALSE)),"",VLOOKUP(A30795,Taxonomy!$A$1:'Taxonomy'!$D$26748,4,FALSE))</f>
        <v>0</v>
      </c>
      <c r="E30795" s="108" t="str">
        <f>IF(ISERROR(VLOOKUP(A30795,Taxonomy!$A$1:'Taxonomy'!$C$26748,2,FALSE)),"",VLOOKUP(A30795,Taxonomy!$A$1:'Taxonomy'!$C$26748,2,FALSE))</f>
        <v>A02.032.402</v>
      </c>
      <c r="F30795" s="108" t="str">
        <f>IF(ISERROR(VLOOKUP(A30795,Taxonomy!$A$1:'Taxonomy'!$C$26748,3,FALSE)),"",VLOOKUP(A30795,Taxonomy!$A$1:'Taxonomy'!$C$26748,3,FALSE))</f>
        <v>Web Browser</v>
      </c>
    </row>
    <row r="30796" spans="1:6">
      <c r="A30796" s="110" t="str">
        <f>Products!A30796</f>
        <v>extra</v>
      </c>
      <c r="B30796" s="110" t="str">
        <f>Products!B30796</f>
        <v>11.4, 5.11-11.4.44.0.1.113.2</v>
      </c>
      <c r="C30796" s="110">
        <f>Products!C30796</f>
        <v>4</v>
      </c>
      <c r="D30796" s="108">
        <f>IF(ISERROR(VLOOKUP(A30796,Taxonomy!$A$1:'Taxonomy'!$D$26748,4,FALSE)),"",VLOOKUP(A30796,Taxonomy!$A$1:'Taxonomy'!$D$26748,4,FALSE))</f>
        <v>0</v>
      </c>
      <c r="E30796" s="108">
        <f>IF(ISERROR(VLOOKUP(A30796,Taxonomy!$A$1:'Taxonomy'!$C$26748,2,FALSE)),"",VLOOKUP(A30796,Taxonomy!$A$1:'Taxonomy'!$C$26748,2,FALSE))</f>
        <v>0</v>
      </c>
      <c r="F30796" s="108" t="str">
        <f>IF(ISERROR(VLOOKUP(A30796,Taxonomy!$A$1:'Taxonomy'!$C$26748,3,FALSE)),"",VLOOKUP(A30796,Taxonomy!$A$1:'Taxonomy'!$C$26748,3,FALSE))</f>
        <v/>
      </c>
    </row>
    <row r="30797" spans="1:6">
      <c r="A30797" s="110" t="str">
        <f>Products!A30797</f>
        <v>ezPivCard</v>
      </c>
      <c r="B30797" s="110" t="str">
        <f>Products!B30797</f>
        <v>2.3.01</v>
      </c>
      <c r="C30797" s="110">
        <f>Products!C30797</f>
        <v>4</v>
      </c>
      <c r="D30797" s="108">
        <f>IF(ISERROR(VLOOKUP(A30797,Taxonomy!$A$1:'Taxonomy'!$D$26748,4,FALSE)),"",VLOOKUP(A30797,Taxonomy!$A$1:'Taxonomy'!$D$26748,4,FALSE))</f>
        <v>0</v>
      </c>
      <c r="E30797" s="108" t="str">
        <f>IF(ISERROR(VLOOKUP(A30797,Taxonomy!$A$1:'Taxonomy'!$C$26748,2,FALSE)),"",VLOOKUP(A30797,Taxonomy!$A$1:'Taxonomy'!$C$26748,2,FALSE))</f>
        <v>A02.029.340</v>
      </c>
      <c r="F30797" s="108" t="str">
        <f>IF(ISERROR(VLOOKUP(A30797,Taxonomy!$A$1:'Taxonomy'!$C$26748,3,FALSE)),"",VLOOKUP(A30797,Taxonomy!$A$1:'Taxonomy'!$C$26748,3,FALSE))</f>
        <v>Authentication and Authorization</v>
      </c>
    </row>
    <row r="30798" spans="1:6">
      <c r="A30798" s="110" t="str">
        <f>Products!A30798</f>
        <v>ezPivCard</v>
      </c>
      <c r="B30798" s="110" t="str">
        <f>Products!B30798</f>
        <v>2.4.02</v>
      </c>
      <c r="C30798" s="110">
        <f>Products!C30798</f>
        <v>4</v>
      </c>
      <c r="D30798" s="108">
        <f>IF(ISERROR(VLOOKUP(A30798,Taxonomy!$A$1:'Taxonomy'!$D$26748,4,FALSE)),"",VLOOKUP(A30798,Taxonomy!$A$1:'Taxonomy'!$D$26748,4,FALSE))</f>
        <v>0</v>
      </c>
      <c r="E30798" s="108" t="str">
        <f>IF(ISERROR(VLOOKUP(A30798,Taxonomy!$A$1:'Taxonomy'!$C$26748,2,FALSE)),"",VLOOKUP(A30798,Taxonomy!$A$1:'Taxonomy'!$C$26748,2,FALSE))</f>
        <v>A02.029.340</v>
      </c>
      <c r="F30798" s="108" t="str">
        <f>IF(ISERROR(VLOOKUP(A30798,Taxonomy!$A$1:'Taxonomy'!$C$26748,3,FALSE)),"",VLOOKUP(A30798,Taxonomy!$A$1:'Taxonomy'!$C$26748,3,FALSE))</f>
        <v>Authentication and Authorization</v>
      </c>
    </row>
    <row r="30799" spans="1:6">
      <c r="A30799" s="110" t="str">
        <f>Products!A30799</f>
        <v>ezPivCard</v>
      </c>
      <c r="B30799" s="110" t="str">
        <f>Products!B30799</f>
        <v>2.4.03</v>
      </c>
      <c r="C30799" s="110">
        <f>Products!C30799</f>
        <v>4</v>
      </c>
      <c r="D30799" s="108">
        <f>IF(ISERROR(VLOOKUP(A30799,Taxonomy!$A$1:'Taxonomy'!$D$26748,4,FALSE)),"",VLOOKUP(A30799,Taxonomy!$A$1:'Taxonomy'!$D$26748,4,FALSE))</f>
        <v>0</v>
      </c>
      <c r="E30799" s="108" t="str">
        <f>IF(ISERROR(VLOOKUP(A30799,Taxonomy!$A$1:'Taxonomy'!$C$26748,2,FALSE)),"",VLOOKUP(A30799,Taxonomy!$A$1:'Taxonomy'!$C$26748,2,FALSE))</f>
        <v>A02.029.340</v>
      </c>
      <c r="F30799" s="108" t="str">
        <f>IF(ISERROR(VLOOKUP(A30799,Taxonomy!$A$1:'Taxonomy'!$C$26748,3,FALSE)),"",VLOOKUP(A30799,Taxonomy!$A$1:'Taxonomy'!$C$26748,3,FALSE))</f>
        <v>Authentication and Authorization</v>
      </c>
    </row>
    <row r="30800" spans="1:6">
      <c r="A30800" s="110" t="str">
        <f>Products!A30800</f>
        <v>ezPivCard</v>
      </c>
      <c r="B30800" s="110" t="str">
        <f>Products!B30800</f>
        <v>2.4.04</v>
      </c>
      <c r="C30800" s="110">
        <f>Products!C30800</f>
        <v>4</v>
      </c>
      <c r="D30800" s="108">
        <f>IF(ISERROR(VLOOKUP(A30800,Taxonomy!$A$1:'Taxonomy'!$D$26748,4,FALSE)),"",VLOOKUP(A30800,Taxonomy!$A$1:'Taxonomy'!$D$26748,4,FALSE))</f>
        <v>0</v>
      </c>
      <c r="E30800" s="108" t="str">
        <f>IF(ISERROR(VLOOKUP(A30800,Taxonomy!$A$1:'Taxonomy'!$C$26748,2,FALSE)),"",VLOOKUP(A30800,Taxonomy!$A$1:'Taxonomy'!$C$26748,2,FALSE))</f>
        <v>A02.029.340</v>
      </c>
      <c r="F30800" s="108" t="str">
        <f>IF(ISERROR(VLOOKUP(A30800,Taxonomy!$A$1:'Taxonomy'!$C$26748,3,FALSE)),"",VLOOKUP(A30800,Taxonomy!$A$1:'Taxonomy'!$C$26748,3,FALSE))</f>
        <v>Authentication and Authorization</v>
      </c>
    </row>
    <row r="30801" spans="1:6">
      <c r="A30801" s="110" t="str">
        <f>Products!A30801</f>
        <v>ezPivCard</v>
      </c>
      <c r="B30801" s="110" t="str">
        <f>Products!B30801</f>
        <v>2.4.05</v>
      </c>
      <c r="C30801" s="110">
        <f>Products!C30801</f>
        <v>4</v>
      </c>
      <c r="D30801" s="108">
        <f>IF(ISERROR(VLOOKUP(A30801,Taxonomy!$A$1:'Taxonomy'!$D$26748,4,FALSE)),"",VLOOKUP(A30801,Taxonomy!$A$1:'Taxonomy'!$D$26748,4,FALSE))</f>
        <v>0</v>
      </c>
      <c r="E30801" s="108" t="str">
        <f>IF(ISERROR(VLOOKUP(A30801,Taxonomy!$A$1:'Taxonomy'!$C$26748,2,FALSE)),"",VLOOKUP(A30801,Taxonomy!$A$1:'Taxonomy'!$C$26748,2,FALSE))</f>
        <v>A02.029.340</v>
      </c>
      <c r="F30801" s="108" t="str">
        <f>IF(ISERROR(VLOOKUP(A30801,Taxonomy!$A$1:'Taxonomy'!$C$26748,3,FALSE)),"",VLOOKUP(A30801,Taxonomy!$A$1:'Taxonomy'!$C$26748,3,FALSE))</f>
        <v>Authentication and Authorization</v>
      </c>
    </row>
    <row r="30802" spans="1:6">
      <c r="A30802" s="110" t="str">
        <f>Products!A30802</f>
        <v>ezPivCard_2.4.12_IS2020_msi</v>
      </c>
      <c r="B30802" s="110" t="str">
        <f>Products!B30802</f>
        <v>2.4.12</v>
      </c>
      <c r="C30802" s="110">
        <f>Products!C30802</f>
        <v>4</v>
      </c>
      <c r="D30802" s="108">
        <f>IF(ISERROR(VLOOKUP(A30802,Taxonomy!$A$1:'Taxonomy'!$D$26748,4,FALSE)),"",VLOOKUP(A30802,Taxonomy!$A$1:'Taxonomy'!$D$26748,4,FALSE))</f>
        <v>0</v>
      </c>
      <c r="E30802" s="108" t="str">
        <f>IF(ISERROR(VLOOKUP(A30802,Taxonomy!$A$1:'Taxonomy'!$C$26748,2,FALSE)),"",VLOOKUP(A30802,Taxonomy!$A$1:'Taxonomy'!$C$26748,2,FALSE))</f>
        <v>A02.029.340</v>
      </c>
      <c r="F30802" s="108" t="str">
        <f>IF(ISERROR(VLOOKUP(A30802,Taxonomy!$A$1:'Taxonomy'!$C$26748,3,FALSE)),"",VLOOKUP(A30802,Taxonomy!$A$1:'Taxonomy'!$C$26748,3,FALSE))</f>
        <v>Authentication and Authorization</v>
      </c>
    </row>
    <row r="30803" spans="1:6">
      <c r="A30803" s="110" t="str">
        <f>Products!A30803</f>
        <v>ezPivCard_2.4.13_msi</v>
      </c>
      <c r="B30803" s="110" t="str">
        <f>Products!B30803</f>
        <v>2.4.13</v>
      </c>
      <c r="C30803" s="110">
        <f>Products!C30803</f>
        <v>4</v>
      </c>
      <c r="D30803" s="108">
        <f>IF(ISERROR(VLOOKUP(A30803,Taxonomy!$A$1:'Taxonomy'!$D$26748,4,FALSE)),"",VLOOKUP(A30803,Taxonomy!$A$1:'Taxonomy'!$D$26748,4,FALSE))</f>
        <v>0</v>
      </c>
      <c r="E30803" s="108" t="str">
        <f>IF(ISERROR(VLOOKUP(A30803,Taxonomy!$A$1:'Taxonomy'!$C$26748,2,FALSE)),"",VLOOKUP(A30803,Taxonomy!$A$1:'Taxonomy'!$C$26748,2,FALSE))</f>
        <v>A02.029.340</v>
      </c>
      <c r="F30803" s="108" t="str">
        <f>IF(ISERROR(VLOOKUP(A30803,Taxonomy!$A$1:'Taxonomy'!$C$26748,3,FALSE)),"",VLOOKUP(A30803,Taxonomy!$A$1:'Taxonomy'!$C$26748,3,FALSE))</f>
        <v>Authentication and Authorization</v>
      </c>
    </row>
    <row r="30804" spans="1:6">
      <c r="A30804" s="110" t="str">
        <f>Products!A30804</f>
        <v>facter</v>
      </c>
      <c r="B30804" s="110" t="str">
        <f>Products!B30804</f>
        <v>2.4.6-12.3.1</v>
      </c>
      <c r="C30804" s="110">
        <f>Products!C30804</f>
        <v>4</v>
      </c>
      <c r="D30804" s="108">
        <f>IF(ISERROR(VLOOKUP(A30804,Taxonomy!$A$1:'Taxonomy'!$D$26748,4,FALSE)),"",VLOOKUP(A30804,Taxonomy!$A$1:'Taxonomy'!$D$26748,4,FALSE))</f>
        <v>0</v>
      </c>
      <c r="E30804" s="108">
        <f>IF(ISERROR(VLOOKUP(A30804,Taxonomy!$A$1:'Taxonomy'!$C$26748,2,FALSE)),"",VLOOKUP(A30804,Taxonomy!$A$1:'Taxonomy'!$C$26748,2,FALSE))</f>
        <v>0</v>
      </c>
      <c r="F30804" s="108" t="str">
        <f>IF(ISERROR(VLOOKUP(A30804,Taxonomy!$A$1:'Taxonomy'!$C$26748,3,FALSE)),"",VLOOKUP(A30804,Taxonomy!$A$1:'Taxonomy'!$C$26748,3,FALSE))</f>
        <v/>
      </c>
    </row>
    <row r="30805" spans="1:6">
      <c r="A30805" s="110" t="str">
        <f>Products!A30805</f>
        <v>fam-32bit</v>
      </c>
      <c r="B30805" s="110" t="str">
        <f>Products!B30805</f>
        <v>2.7.0-130.21</v>
      </c>
      <c r="C30805" s="110">
        <f>Products!C30805</f>
        <v>4</v>
      </c>
      <c r="D30805" s="108">
        <f>IF(ISERROR(VLOOKUP(A30805,Taxonomy!$A$1:'Taxonomy'!$D$26748,4,FALSE)),"",VLOOKUP(A30805,Taxonomy!$A$1:'Taxonomy'!$D$26748,4,FALSE))</f>
        <v>0</v>
      </c>
      <c r="E30805" s="108" t="str">
        <f>IF(ISERROR(VLOOKUP(A30805,Taxonomy!$A$1:'Taxonomy'!$C$26748,2,FALSE)),"",VLOOKUP(A30805,Taxonomy!$A$1:'Taxonomy'!$C$26748,2,FALSE))</f>
        <v>A02.021.237#</v>
      </c>
      <c r="F30805" s="108" t="str">
        <f>IF(ISERROR(VLOOKUP(A30805,Taxonomy!$A$1:'Taxonomy'!$C$26748,3,FALSE)),"",VLOOKUP(A30805,Taxonomy!$A$1:'Taxonomy'!$C$26748,3,FALSE))</f>
        <v>File Management</v>
      </c>
    </row>
    <row r="30806" spans="1:6">
      <c r="A30806" s="110" t="str">
        <f>Products!A30806</f>
        <v>farstream</v>
      </c>
      <c r="B30806" s="110" t="str">
        <f>Products!B30806</f>
        <v>0.1.2-8.el7</v>
      </c>
      <c r="C30806" s="110">
        <f>Products!C30806</f>
        <v>4</v>
      </c>
      <c r="D30806" s="108">
        <f>IF(ISERROR(VLOOKUP(A30806,Taxonomy!$A$1:'Taxonomy'!$D$26748,4,FALSE)),"",VLOOKUP(A30806,Taxonomy!$A$1:'Taxonomy'!$D$26748,4,FALSE))</f>
        <v>0</v>
      </c>
      <c r="E30806" s="108" t="str">
        <f>IF(ISERROR(VLOOKUP(A30806,Taxonomy!$A$1:'Taxonomy'!$C$26748,2,FALSE)),"",VLOOKUP(A30806,Taxonomy!$A$1:'Taxonomy'!$C$26748,2,FALSE))</f>
        <v>B10.813.343</v>
      </c>
      <c r="F30806" s="108" t="str">
        <f>IF(ISERROR(VLOOKUP(A30806,Taxonomy!$A$1:'Taxonomy'!$C$26748,3,FALSE)),"",VLOOKUP(A30806,Taxonomy!$A$1:'Taxonomy'!$C$26748,3,FALSE))</f>
        <v>Audio / Video Conferencing</v>
      </c>
    </row>
    <row r="30807" spans="1:6">
      <c r="A30807" s="110" t="str">
        <f>Products!A30807</f>
        <v>farstream-data</v>
      </c>
      <c r="B30807" s="110" t="str">
        <f>Products!B30807</f>
        <v>0.2.8-8.32</v>
      </c>
      <c r="C30807" s="110">
        <f>Products!C30807</f>
        <v>4</v>
      </c>
      <c r="D30807" s="108">
        <f>IF(ISERROR(VLOOKUP(A30807,Taxonomy!$A$1:'Taxonomy'!$D$26748,4,FALSE)),"",VLOOKUP(A30807,Taxonomy!$A$1:'Taxonomy'!$D$26748,4,FALSE))</f>
        <v>0</v>
      </c>
      <c r="E30807" s="108" t="str">
        <f>IF(ISERROR(VLOOKUP(A30807,Taxonomy!$A$1:'Taxonomy'!$C$26748,2,FALSE)),"",VLOOKUP(A30807,Taxonomy!$A$1:'Taxonomy'!$C$26748,2,FALSE))</f>
        <v>B10.813.343</v>
      </c>
      <c r="F30807" s="108" t="str">
        <f>IF(ISERROR(VLOOKUP(A30807,Taxonomy!$A$1:'Taxonomy'!$C$26748,3,FALSE)),"",VLOOKUP(A30807,Taxonomy!$A$1:'Taxonomy'!$C$26748,3,FALSE))</f>
        <v>Audio / Video Conferencing</v>
      </c>
    </row>
    <row r="30808" spans="1:6">
      <c r="A30808" s="110" t="str">
        <f>Products!A30808</f>
        <v>farstream02</v>
      </c>
      <c r="B30808" s="110" t="str">
        <f>Products!B30808</f>
        <v>0.2.3-3.el7</v>
      </c>
      <c r="C30808" s="110">
        <f>Products!C30808</f>
        <v>4</v>
      </c>
      <c r="D30808" s="108">
        <f>IF(ISERROR(VLOOKUP(A30808,Taxonomy!$A$1:'Taxonomy'!$D$26748,4,FALSE)),"",VLOOKUP(A30808,Taxonomy!$A$1:'Taxonomy'!$D$26748,4,FALSE))</f>
        <v>0</v>
      </c>
      <c r="E30808" s="108" t="str">
        <f>IF(ISERROR(VLOOKUP(A30808,Taxonomy!$A$1:'Taxonomy'!$C$26748,2,FALSE)),"",VLOOKUP(A30808,Taxonomy!$A$1:'Taxonomy'!$C$26748,2,FALSE))</f>
        <v>B10.813.343</v>
      </c>
      <c r="F30808" s="108" t="str">
        <f>IF(ISERROR(VLOOKUP(A30808,Taxonomy!$A$1:'Taxonomy'!$C$26748,3,FALSE)),"",VLOOKUP(A30808,Taxonomy!$A$1:'Taxonomy'!$C$26748,3,FALSE))</f>
        <v>Audio / Video Conferencing</v>
      </c>
    </row>
    <row r="30809" spans="1:6">
      <c r="A30809" s="110" t="str">
        <f>Products!A30809</f>
        <v>fastjar</v>
      </c>
      <c r="B30809" s="110" t="str">
        <f>Products!B30809</f>
        <v>0.98-20.66</v>
      </c>
      <c r="C30809" s="110">
        <f>Products!C30809</f>
        <v>4</v>
      </c>
      <c r="D30809" s="108">
        <f>IF(ISERROR(VLOOKUP(A30809,Taxonomy!$A$1:'Taxonomy'!$D$26748,4,FALSE)),"",VLOOKUP(A30809,Taxonomy!$A$1:'Taxonomy'!$D$26748,4,FALSE))</f>
        <v>0</v>
      </c>
      <c r="E30809" s="108">
        <f>IF(ISERROR(VLOOKUP(A30809,Taxonomy!$A$1:'Taxonomy'!$C$26748,2,FALSE)),"",VLOOKUP(A30809,Taxonomy!$A$1:'Taxonomy'!$C$26748,2,FALSE))</f>
        <v>0</v>
      </c>
      <c r="F30809" s="108" t="str">
        <f>IF(ISERROR(VLOOKUP(A30809,Taxonomy!$A$1:'Taxonomy'!$C$26748,3,FALSE)),"",VLOOKUP(A30809,Taxonomy!$A$1:'Taxonomy'!$C$26748,3,FALSE))</f>
        <v/>
      </c>
    </row>
    <row r="30810" spans="1:6">
      <c r="A30810" s="110" t="str">
        <f>Products!A30810</f>
        <v>fastjar</v>
      </c>
      <c r="B30810" s="110" t="str">
        <f>Products!B30810</f>
        <v>0.98-22.3.1</v>
      </c>
      <c r="C30810" s="110">
        <f>Products!C30810</f>
        <v>4</v>
      </c>
      <c r="D30810" s="108">
        <f>IF(ISERROR(VLOOKUP(A30810,Taxonomy!$A$1:'Taxonomy'!$D$26748,4,FALSE)),"",VLOOKUP(A30810,Taxonomy!$A$1:'Taxonomy'!$D$26748,4,FALSE))</f>
        <v>0</v>
      </c>
      <c r="E30810" s="108">
        <f>IF(ISERROR(VLOOKUP(A30810,Taxonomy!$A$1:'Taxonomy'!$C$26748,2,FALSE)),"",VLOOKUP(A30810,Taxonomy!$A$1:'Taxonomy'!$C$26748,2,FALSE))</f>
        <v>0</v>
      </c>
      <c r="F30810" s="108" t="str">
        <f>IF(ISERROR(VLOOKUP(A30810,Taxonomy!$A$1:'Taxonomy'!$C$26748,3,FALSE)),"",VLOOKUP(A30810,Taxonomy!$A$1:'Taxonomy'!$C$26748,3,FALSE))</f>
        <v/>
      </c>
    </row>
    <row r="30811" spans="1:6">
      <c r="A30811" s="110" t="str">
        <f>Products!A30811</f>
        <v>fault-management</v>
      </c>
      <c r="B30811" s="110" t="str">
        <f>Products!B30811</f>
        <v>11.4, 5.11-11.4.44.0.1.113.2</v>
      </c>
      <c r="C30811" s="110">
        <f>Products!C30811</f>
        <v>4</v>
      </c>
      <c r="D30811" s="108">
        <f>IF(ISERROR(VLOOKUP(A30811,Taxonomy!$A$1:'Taxonomy'!$D$26748,4,FALSE)),"",VLOOKUP(A30811,Taxonomy!$A$1:'Taxonomy'!$D$26748,4,FALSE))</f>
        <v>0</v>
      </c>
      <c r="E30811" s="108" t="str">
        <f>IF(ISERROR(VLOOKUP(A30811,Taxonomy!$A$1:'Taxonomy'!$C$26748,2,FALSE)),"",VLOOKUP(A30811,Taxonomy!$A$1:'Taxonomy'!$C$26748,2,FALSE))</f>
        <v>A01.012.080</v>
      </c>
      <c r="F30811" s="108" t="str">
        <f>IF(ISERROR(VLOOKUP(A30811,Taxonomy!$A$1:'Taxonomy'!$C$26748,3,FALSE)),"",VLOOKUP(A30811,Taxonomy!$A$1:'Taxonomy'!$C$26748,3,FALSE))</f>
        <v>Fault management</v>
      </c>
    </row>
    <row r="30812" spans="1:6">
      <c r="A30812" s="110" t="str">
        <f>Products!A30812</f>
        <v>fbconfig</v>
      </c>
      <c r="B30812" s="110" t="str">
        <f>Products!B30812</f>
        <v>11.4, 11.4-11.4.42.0.1.113.0</v>
      </c>
      <c r="C30812" s="110">
        <f>Products!C30812</f>
        <v>4</v>
      </c>
      <c r="D30812" s="108">
        <f>IF(ISERROR(VLOOKUP(A30812,Taxonomy!$A$1:'Taxonomy'!$D$26748,4,FALSE)),"",VLOOKUP(A30812,Taxonomy!$A$1:'Taxonomy'!$D$26748,4,FALSE))</f>
        <v>0</v>
      </c>
      <c r="E30812" s="108" t="str">
        <f>IF(ISERROR(VLOOKUP(A30812,Taxonomy!$A$1:'Taxonomy'!$C$26748,2,FALSE)),"",VLOOKUP(A30812,Taxonomy!$A$1:'Taxonomy'!$C$26748,2,FALSE))</f>
        <v>I01.004.401</v>
      </c>
      <c r="F30812" s="108" t="str">
        <f>IF(ISERROR(VLOOKUP(A30812,Taxonomy!$A$1:'Taxonomy'!$C$26748,3,FALSE)),"",VLOOKUP(A30812,Taxonomy!$A$1:'Taxonomy'!$C$26748,3,FALSE))</f>
        <v>Human-Computer Interface</v>
      </c>
    </row>
    <row r="30813" spans="1:6">
      <c r="A30813" s="110" t="str">
        <f>Products!A30813</f>
        <v>fbconfig-ast</v>
      </c>
      <c r="B30813" s="110" t="str">
        <f>Products!B30813</f>
        <v>11.4, 11.4-11.4.42.0.1.113.0</v>
      </c>
      <c r="C30813" s="110">
        <f>Products!C30813</f>
        <v>4</v>
      </c>
      <c r="D30813" s="108">
        <f>IF(ISERROR(VLOOKUP(A30813,Taxonomy!$A$1:'Taxonomy'!$D$26748,4,FALSE)),"",VLOOKUP(A30813,Taxonomy!$A$1:'Taxonomy'!$D$26748,4,FALSE))</f>
        <v>0</v>
      </c>
      <c r="E30813" s="108" t="str">
        <f>IF(ISERROR(VLOOKUP(A30813,Taxonomy!$A$1:'Taxonomy'!$C$26748,2,FALSE)),"",VLOOKUP(A30813,Taxonomy!$A$1:'Taxonomy'!$C$26748,2,FALSE))</f>
        <v>I01.004.401</v>
      </c>
      <c r="F30813" s="108" t="str">
        <f>IF(ISERROR(VLOOKUP(A30813,Taxonomy!$A$1:'Taxonomy'!$C$26748,3,FALSE)),"",VLOOKUP(A30813,Taxonomy!$A$1:'Taxonomy'!$C$26748,3,FALSE))</f>
        <v>Human-Computer Interface</v>
      </c>
    </row>
    <row r="30814" spans="1:6">
      <c r="A30814" s="110" t="str">
        <f>Products!A30814</f>
        <v>fbconfig-mga</v>
      </c>
      <c r="B30814" s="110" t="str">
        <f>Products!B30814</f>
        <v>11.4, 11.4-11.4.42.0.1.113.0</v>
      </c>
      <c r="C30814" s="110">
        <f>Products!C30814</f>
        <v>4</v>
      </c>
      <c r="D30814" s="108">
        <f>IF(ISERROR(VLOOKUP(A30814,Taxonomy!$A$1:'Taxonomy'!$D$26748,4,FALSE)),"",VLOOKUP(A30814,Taxonomy!$A$1:'Taxonomy'!$D$26748,4,FALSE))</f>
        <v>0</v>
      </c>
      <c r="E30814" s="108" t="str">
        <f>IF(ISERROR(VLOOKUP(A30814,Taxonomy!$A$1:'Taxonomy'!$C$26748,2,FALSE)),"",VLOOKUP(A30814,Taxonomy!$A$1:'Taxonomy'!$C$26748,2,FALSE))</f>
        <v>I01.004.401</v>
      </c>
      <c r="F30814" s="108" t="str">
        <f>IF(ISERROR(VLOOKUP(A30814,Taxonomy!$A$1:'Taxonomy'!$C$26748,3,FALSE)),"",VLOOKUP(A30814,Taxonomy!$A$1:'Taxonomy'!$C$26748,3,FALSE))</f>
        <v>Human-Computer Interface</v>
      </c>
    </row>
    <row r="30815" spans="1:6">
      <c r="A30815" s="110" t="str">
        <f>Products!A30815</f>
        <v>fbconsole</v>
      </c>
      <c r="B30815" s="110" t="str">
        <f>Products!B30815</f>
        <v>11.4, 11.4-11.4.42.0.1.113.0</v>
      </c>
      <c r="C30815" s="110">
        <f>Products!C30815</f>
        <v>4</v>
      </c>
      <c r="D30815" s="108">
        <f>IF(ISERROR(VLOOKUP(A30815,Taxonomy!$A$1:'Taxonomy'!$D$26748,4,FALSE)),"",VLOOKUP(A30815,Taxonomy!$A$1:'Taxonomy'!$D$26748,4,FALSE))</f>
        <v>0</v>
      </c>
      <c r="E30815" s="108" t="str">
        <f>IF(ISERROR(VLOOKUP(A30815,Taxonomy!$A$1:'Taxonomy'!$C$26748,2,FALSE)),"",VLOOKUP(A30815,Taxonomy!$A$1:'Taxonomy'!$C$26748,2,FALSE))</f>
        <v>I01.004.401</v>
      </c>
      <c r="F30815" s="108" t="str">
        <f>IF(ISERROR(VLOOKUP(A30815,Taxonomy!$A$1:'Taxonomy'!$C$26748,3,FALSE)),"",VLOOKUP(A30815,Taxonomy!$A$1:'Taxonomy'!$C$26748,3,FALSE))</f>
        <v>Human-Computer Interface</v>
      </c>
    </row>
    <row r="30816" spans="1:6">
      <c r="A30816" s="110" t="str">
        <f>Products!A30816</f>
        <v>fc-fabric</v>
      </c>
      <c r="B30816" s="110" t="str">
        <f>Products!B30816</f>
        <v>11.4, 5.11-11.4.44.0.1.113.2</v>
      </c>
      <c r="C30816" s="110">
        <f>Products!C30816</f>
        <v>4</v>
      </c>
      <c r="D30816" s="108">
        <f>IF(ISERROR(VLOOKUP(A30816,Taxonomy!$A$1:'Taxonomy'!$D$26748,4,FALSE)),"",VLOOKUP(A30816,Taxonomy!$A$1:'Taxonomy'!$D$26748,4,FALSE))</f>
        <v>0</v>
      </c>
      <c r="E30816" s="108" t="str">
        <f>IF(ISERROR(VLOOKUP(A30816,Taxonomy!$A$1:'Taxonomy'!$C$26748,2,FALSE)),"",VLOOKUP(A30816,Taxonomy!$A$1:'Taxonomy'!$C$26748,2,FALSE))</f>
        <v>I01.001.109#</v>
      </c>
      <c r="F30816" s="108" t="str">
        <f>IF(ISERROR(VLOOKUP(A30816,Taxonomy!$A$1:'Taxonomy'!$C$26748,3,FALSE)),"",VLOOKUP(A30816,Taxonomy!$A$1:'Taxonomy'!$C$26748,3,FALSE))</f>
        <v>Network Attached Storage (NAS)/Storage Area network (SAN)#</v>
      </c>
    </row>
    <row r="30817" spans="1:6">
      <c r="A30817" s="110" t="str">
        <f>Products!A30817</f>
        <v>fc-port</v>
      </c>
      <c r="B30817" s="110" t="str">
        <f>Products!B30817</f>
        <v>11.4, 5.11-11.4.44.0.1.113.2</v>
      </c>
      <c r="C30817" s="110">
        <f>Products!C30817</f>
        <v>4</v>
      </c>
      <c r="D30817" s="108">
        <f>IF(ISERROR(VLOOKUP(A30817,Taxonomy!$A$1:'Taxonomy'!$D$26748,4,FALSE)),"",VLOOKUP(A30817,Taxonomy!$A$1:'Taxonomy'!$D$26748,4,FALSE))</f>
        <v>0</v>
      </c>
      <c r="E30817" s="108" t="str">
        <f>IF(ISERROR(VLOOKUP(A30817,Taxonomy!$A$1:'Taxonomy'!$C$26748,2,FALSE)),"",VLOOKUP(A30817,Taxonomy!$A$1:'Taxonomy'!$C$26748,2,FALSE))</f>
        <v>I01.001.109#</v>
      </c>
      <c r="F30817" s="108" t="str">
        <f>IF(ISERROR(VLOOKUP(A30817,Taxonomy!$A$1:'Taxonomy'!$C$26748,3,FALSE)),"",VLOOKUP(A30817,Taxonomy!$A$1:'Taxonomy'!$C$26748,3,FALSE))</f>
        <v>Network Attached Storage (NAS)/Storage Area network (SAN)#</v>
      </c>
    </row>
    <row r="30818" spans="1:6">
      <c r="A30818" s="110" t="str">
        <f>Products!A30818</f>
        <v>fc-san-management</v>
      </c>
      <c r="B30818" s="110" t="str">
        <f>Products!B30818</f>
        <v>11.4, 5.11-11.4.44.0.1.113.2</v>
      </c>
      <c r="C30818" s="110">
        <f>Products!C30818</f>
        <v>4</v>
      </c>
      <c r="D30818" s="108">
        <f>IF(ISERROR(VLOOKUP(A30818,Taxonomy!$A$1:'Taxonomy'!$D$26748,4,FALSE)),"",VLOOKUP(A30818,Taxonomy!$A$1:'Taxonomy'!$D$26748,4,FALSE))</f>
        <v>0</v>
      </c>
      <c r="E30818" s="108" t="str">
        <f>IF(ISERROR(VLOOKUP(A30818,Taxonomy!$A$1:'Taxonomy'!$C$26748,2,FALSE)),"",VLOOKUP(A30818,Taxonomy!$A$1:'Taxonomy'!$C$26748,2,FALSE))</f>
        <v>I01.001.109#</v>
      </c>
      <c r="F30818" s="108" t="str">
        <f>IF(ISERROR(VLOOKUP(A30818,Taxonomy!$A$1:'Taxonomy'!$C$26748,3,FALSE)),"",VLOOKUP(A30818,Taxonomy!$A$1:'Taxonomy'!$C$26748,3,FALSE))</f>
        <v>Network Attached Storage (NAS)/Storage Area network (SAN)#</v>
      </c>
    </row>
    <row r="30819" spans="1:6">
      <c r="A30819" s="110" t="str">
        <f>Products!A30819</f>
        <v>fc-scsi</v>
      </c>
      <c r="B30819" s="110" t="str">
        <f>Products!B30819</f>
        <v>11.4, 5.11-11.4.44.0.1.113.2</v>
      </c>
      <c r="C30819" s="110">
        <f>Products!C30819</f>
        <v>4</v>
      </c>
      <c r="D30819" s="108">
        <f>IF(ISERROR(VLOOKUP(A30819,Taxonomy!$A$1:'Taxonomy'!$D$26748,4,FALSE)),"",VLOOKUP(A30819,Taxonomy!$A$1:'Taxonomy'!$D$26748,4,FALSE))</f>
        <v>0</v>
      </c>
      <c r="E30819" s="108" t="str">
        <f>IF(ISERROR(VLOOKUP(A30819,Taxonomy!$A$1:'Taxonomy'!$C$26748,2,FALSE)),"",VLOOKUP(A30819,Taxonomy!$A$1:'Taxonomy'!$C$26748,2,FALSE))</f>
        <v>I01.001.109#</v>
      </c>
      <c r="F30819" s="108" t="str">
        <f>IF(ISERROR(VLOOKUP(A30819,Taxonomy!$A$1:'Taxonomy'!$C$26748,3,FALSE)),"",VLOOKUP(A30819,Taxonomy!$A$1:'Taxonomy'!$C$26748,3,FALSE))</f>
        <v>Network Attached Storage (NAS)/Storage Area network (SAN)#</v>
      </c>
    </row>
    <row r="30820" spans="1:6">
      <c r="A30820" s="110" t="str">
        <f>Products!A30820</f>
        <v>fc-utilities</v>
      </c>
      <c r="B30820" s="110" t="str">
        <f>Products!B30820</f>
        <v>11.4, 5.11-11.4.44.0.1.113.2</v>
      </c>
      <c r="C30820" s="110">
        <f>Products!C30820</f>
        <v>4</v>
      </c>
      <c r="D30820" s="108">
        <f>IF(ISERROR(VLOOKUP(A30820,Taxonomy!$A$1:'Taxonomy'!$D$26748,4,FALSE)),"",VLOOKUP(A30820,Taxonomy!$A$1:'Taxonomy'!$D$26748,4,FALSE))</f>
        <v>0</v>
      </c>
      <c r="E30820" s="108" t="str">
        <f>IF(ISERROR(VLOOKUP(A30820,Taxonomy!$A$1:'Taxonomy'!$C$26748,2,FALSE)),"",VLOOKUP(A30820,Taxonomy!$A$1:'Taxonomy'!$C$26748,2,FALSE))</f>
        <v>I01.001.109#</v>
      </c>
      <c r="F30820" s="108" t="str">
        <f>IF(ISERROR(VLOOKUP(A30820,Taxonomy!$A$1:'Taxonomy'!$C$26748,3,FALSE)),"",VLOOKUP(A30820,Taxonomy!$A$1:'Taxonomy'!$C$26748,3,FALSE))</f>
        <v>Network Attached Storage (NAS)/Storage Area network (SAN)#</v>
      </c>
    </row>
    <row r="30821" spans="1:6">
      <c r="A30821" s="110" t="str">
        <f>Products!A30821</f>
        <v>fcoe</v>
      </c>
      <c r="B30821" s="110" t="str">
        <f>Products!B30821</f>
        <v>11.4, 5.11-11.4.44.0.1.113.2</v>
      </c>
      <c r="C30821" s="110">
        <f>Products!C30821</f>
        <v>4</v>
      </c>
      <c r="D30821" s="108">
        <f>IF(ISERROR(VLOOKUP(A30821,Taxonomy!$A$1:'Taxonomy'!$D$26748,4,FALSE)),"",VLOOKUP(A30821,Taxonomy!$A$1:'Taxonomy'!$D$26748,4,FALSE))</f>
        <v>0</v>
      </c>
      <c r="E30821" s="108" t="str">
        <f>IF(ISERROR(VLOOKUP(A30821,Taxonomy!$A$1:'Taxonomy'!$C$26748,2,FALSE)),"",VLOOKUP(A30821,Taxonomy!$A$1:'Taxonomy'!$C$26748,2,FALSE))</f>
        <v>I01.001.109#</v>
      </c>
      <c r="F30821" s="108" t="str">
        <f>IF(ISERROR(VLOOKUP(A30821,Taxonomy!$A$1:'Taxonomy'!$C$26748,3,FALSE)),"",VLOOKUP(A30821,Taxonomy!$A$1:'Taxonomy'!$C$26748,3,FALSE))</f>
        <v>Network Attached Storage (NAS)/Storage Area network (SAN)#</v>
      </c>
    </row>
    <row r="30822" spans="1:6">
      <c r="A30822" s="110" t="str">
        <f>Products!A30822</f>
        <v>fcoe-initiator</v>
      </c>
      <c r="B30822" s="110" t="str">
        <f>Products!B30822</f>
        <v>11.4, 5.11-11.4.44.0.1.113.2</v>
      </c>
      <c r="C30822" s="110">
        <f>Products!C30822</f>
        <v>4</v>
      </c>
      <c r="D30822" s="108">
        <f>IF(ISERROR(VLOOKUP(A30822,Taxonomy!$A$1:'Taxonomy'!$D$26748,4,FALSE)),"",VLOOKUP(A30822,Taxonomy!$A$1:'Taxonomy'!$D$26748,4,FALSE))</f>
        <v>0</v>
      </c>
      <c r="E30822" s="108" t="str">
        <f>IF(ISERROR(VLOOKUP(A30822,Taxonomy!$A$1:'Taxonomy'!$C$26748,2,FALSE)),"",VLOOKUP(A30822,Taxonomy!$A$1:'Taxonomy'!$C$26748,2,FALSE))</f>
        <v>I01.001.109#</v>
      </c>
      <c r="F30822" s="108" t="str">
        <f>IF(ISERROR(VLOOKUP(A30822,Taxonomy!$A$1:'Taxonomy'!$C$26748,3,FALSE)),"",VLOOKUP(A30822,Taxonomy!$A$1:'Taxonomy'!$C$26748,3,FALSE))</f>
        <v>Network Attached Storage (NAS)/Storage Area network (SAN)#</v>
      </c>
    </row>
    <row r="30823" spans="1:6">
      <c r="A30823" s="110" t="str">
        <f>Products!A30823</f>
        <v>fcoe-utils</v>
      </c>
      <c r="B30823" s="110" t="str">
        <f>Products!B30823</f>
        <v>1.0.32-2.el7_6</v>
      </c>
      <c r="C30823" s="110">
        <f>Products!C30823</f>
        <v>4</v>
      </c>
      <c r="D30823" s="108">
        <f>IF(ISERROR(VLOOKUP(A30823,Taxonomy!$A$1:'Taxonomy'!$D$26748,4,FALSE)),"",VLOOKUP(A30823,Taxonomy!$A$1:'Taxonomy'!$D$26748,4,FALSE))</f>
        <v>0</v>
      </c>
      <c r="E30823" s="108" t="str">
        <f>IF(ISERROR(VLOOKUP(A30823,Taxonomy!$A$1:'Taxonomy'!$C$26748,2,FALSE)),"",VLOOKUP(A30823,Taxonomy!$A$1:'Taxonomy'!$C$26748,2,FALSE))</f>
        <v>I01.001.109#</v>
      </c>
      <c r="F30823" s="108" t="str">
        <f>IF(ISERROR(VLOOKUP(A30823,Taxonomy!$A$1:'Taxonomy'!$C$26748,3,FALSE)),"",VLOOKUP(A30823,Taxonomy!$A$1:'Taxonomy'!$C$26748,3,FALSE))</f>
        <v>Network Attached Storage (NAS)/Storage Area network (SAN)#</v>
      </c>
    </row>
    <row r="30824" spans="1:6">
      <c r="A30824" s="110" t="str">
        <f>Products!A30824</f>
        <v>fcoe-utils</v>
      </c>
      <c r="B30824" s="110" t="str">
        <f>Products!B30824</f>
        <v>1.0.33-4.git848bcc6.el8</v>
      </c>
      <c r="C30824" s="110">
        <f>Products!C30824</f>
        <v>4</v>
      </c>
      <c r="D30824" s="108">
        <f>IF(ISERROR(VLOOKUP(A30824,Taxonomy!$A$1:'Taxonomy'!$D$26748,4,FALSE)),"",VLOOKUP(A30824,Taxonomy!$A$1:'Taxonomy'!$D$26748,4,FALSE))</f>
        <v>0</v>
      </c>
      <c r="E30824" s="108" t="str">
        <f>IF(ISERROR(VLOOKUP(A30824,Taxonomy!$A$1:'Taxonomy'!$C$26748,2,FALSE)),"",VLOOKUP(A30824,Taxonomy!$A$1:'Taxonomy'!$C$26748,2,FALSE))</f>
        <v>I01.001.109#</v>
      </c>
      <c r="F30824" s="108" t="str">
        <f>IF(ISERROR(VLOOKUP(A30824,Taxonomy!$A$1:'Taxonomy'!$C$26748,3,FALSE)),"",VLOOKUP(A30824,Taxonomy!$A$1:'Taxonomy'!$C$26748,3,FALSE))</f>
        <v>Network Attached Storage (NAS)/Storage Area network (SAN)#</v>
      </c>
    </row>
    <row r="30825" spans="1:6">
      <c r="A30825" s="110" t="str">
        <f>Products!A30825</f>
        <v>fd0ssh</v>
      </c>
      <c r="B30825" s="110" t="str">
        <f>Products!B30825</f>
        <v>20140325-1.13</v>
      </c>
      <c r="C30825" s="110">
        <f>Products!C30825</f>
        <v>4</v>
      </c>
      <c r="D30825" s="108">
        <f>IF(ISERROR(VLOOKUP(A30825,Taxonomy!$A$1:'Taxonomy'!$D$26748,4,FALSE)),"",VLOOKUP(A30825,Taxonomy!$A$1:'Taxonomy'!$D$26748,4,FALSE))</f>
        <v>0</v>
      </c>
      <c r="E30825" s="108" t="str">
        <f>IF(ISERROR(VLOOKUP(A30825,Taxonomy!$A$1:'Taxonomy'!$C$26748,2,FALSE)),"",VLOOKUP(A30825,Taxonomy!$A$1:'Taxonomy'!$C$26748,2,FALSE))</f>
        <v>I01.002.206#</v>
      </c>
      <c r="F30825" s="108" t="str">
        <f>IF(ISERROR(VLOOKUP(A30825,Taxonomy!$A$1:'Taxonomy'!$C$26748,3,FALSE)),"",VLOOKUP(A30825,Taxonomy!$A$1:'Taxonomy'!$C$26748,3,FALSE))</f>
        <v>Operating System - UNIX Design</v>
      </c>
    </row>
    <row r="30826" spans="1:6">
      <c r="A30826" s="110" t="str">
        <f>Products!A30826</f>
        <v>fd0ssh</v>
      </c>
      <c r="B30826" s="110" t="str">
        <f>Products!B30826</f>
        <v>20170430-1.27</v>
      </c>
      <c r="C30826" s="110">
        <f>Products!C30826</f>
        <v>4</v>
      </c>
      <c r="D30826" s="108">
        <f>IF(ISERROR(VLOOKUP(A30826,Taxonomy!$A$1:'Taxonomy'!$D$26748,4,FALSE)),"",VLOOKUP(A30826,Taxonomy!$A$1:'Taxonomy'!$D$26748,4,FALSE))</f>
        <v>0</v>
      </c>
      <c r="E30826" s="108" t="str">
        <f>IF(ISERROR(VLOOKUP(A30826,Taxonomy!$A$1:'Taxonomy'!$C$26748,2,FALSE)),"",VLOOKUP(A30826,Taxonomy!$A$1:'Taxonomy'!$C$26748,2,FALSE))</f>
        <v>I01.002.206#</v>
      </c>
      <c r="F30826" s="108" t="str">
        <f>IF(ISERROR(VLOOKUP(A30826,Taxonomy!$A$1:'Taxonomy'!$C$26748,3,FALSE)),"",VLOOKUP(A30826,Taxonomy!$A$1:'Taxonomy'!$C$26748,3,FALSE))</f>
        <v>Operating System - UNIX Design</v>
      </c>
    </row>
    <row r="30827" spans="1:6">
      <c r="A30827" s="110" t="str">
        <f>Products!A30827</f>
        <v>fdupes</v>
      </c>
      <c r="B30827" s="110" t="str">
        <f>Products!B30827</f>
        <v>1.61-1.452</v>
      </c>
      <c r="C30827" s="110">
        <f>Products!C30827</f>
        <v>4</v>
      </c>
      <c r="D30827" s="108">
        <f>IF(ISERROR(VLOOKUP(A30827,Taxonomy!$A$1:'Taxonomy'!$D$26748,4,FALSE)),"",VLOOKUP(A30827,Taxonomy!$A$1:'Taxonomy'!$D$26748,4,FALSE))</f>
        <v>0</v>
      </c>
      <c r="E30827" s="108" t="str">
        <f>IF(ISERROR(VLOOKUP(A30827,Taxonomy!$A$1:'Taxonomy'!$C$26748,2,FALSE)),"",VLOOKUP(A30827,Taxonomy!$A$1:'Taxonomy'!$C$26748,2,FALSE))</f>
        <v>A02.021</v>
      </c>
      <c r="F30827" s="108" t="str">
        <f>IF(ISERROR(VLOOKUP(A30827,Taxonomy!$A$1:'Taxonomy'!$C$26748,3,FALSE)),"",VLOOKUP(A30827,Taxonomy!$A$1:'Taxonomy'!$C$26748,3,FALSE))</f>
        <v>Data Management</v>
      </c>
    </row>
    <row r="30828" spans="1:6">
      <c r="A30828" s="110" t="str">
        <f>Products!A30828</f>
        <v>fdupes</v>
      </c>
      <c r="B30828" s="110" t="str">
        <f>Products!B30828</f>
        <v>1.61-7.1</v>
      </c>
      <c r="C30828" s="110">
        <f>Products!C30828</f>
        <v>4</v>
      </c>
      <c r="D30828" s="108">
        <f>IF(ISERROR(VLOOKUP(A30828,Taxonomy!$A$1:'Taxonomy'!$D$26748,4,FALSE)),"",VLOOKUP(A30828,Taxonomy!$A$1:'Taxonomy'!$D$26748,4,FALSE))</f>
        <v>0</v>
      </c>
      <c r="E30828" s="108" t="str">
        <f>IF(ISERROR(VLOOKUP(A30828,Taxonomy!$A$1:'Taxonomy'!$C$26748,2,FALSE)),"",VLOOKUP(A30828,Taxonomy!$A$1:'Taxonomy'!$C$26748,2,FALSE))</f>
        <v>A02.021</v>
      </c>
      <c r="F30828" s="108" t="str">
        <f>IF(ISERROR(VLOOKUP(A30828,Taxonomy!$A$1:'Taxonomy'!$C$26748,3,FALSE)),"",VLOOKUP(A30828,Taxonomy!$A$1:'Taxonomy'!$C$26748,3,FALSE))</f>
        <v>Data Management</v>
      </c>
    </row>
    <row r="30829" spans="1:6">
      <c r="A30829" s="110" t="str">
        <f>Products!A30829</f>
        <v>fence-agents</v>
      </c>
      <c r="B30829" s="110" t="str">
        <f>Products!B30829</f>
        <v>4.9.0+git.1624456340.8d746be9-150300.3.11.1</v>
      </c>
      <c r="C30829" s="110">
        <f>Products!C30829</f>
        <v>4</v>
      </c>
      <c r="D30829" s="108">
        <f>IF(ISERROR(VLOOKUP(A30829,Taxonomy!$A$1:'Taxonomy'!$D$26748,4,FALSE)),"",VLOOKUP(A30829,Taxonomy!$A$1:'Taxonomy'!$D$26748,4,FALSE))</f>
        <v>0</v>
      </c>
      <c r="E30829" s="108">
        <f>IF(ISERROR(VLOOKUP(A30829,Taxonomy!$A$1:'Taxonomy'!$C$26748,2,FALSE)),"",VLOOKUP(A30829,Taxonomy!$A$1:'Taxonomy'!$C$26748,2,FALSE))</f>
        <v>0</v>
      </c>
      <c r="F30829" s="108" t="str">
        <f>IF(ISERROR(VLOOKUP(A30829,Taxonomy!$A$1:'Taxonomy'!$C$26748,3,FALSE)),"",VLOOKUP(A30829,Taxonomy!$A$1:'Taxonomy'!$C$26748,3,FALSE))</f>
        <v/>
      </c>
    </row>
    <row r="30830" spans="1:6">
      <c r="A30830" s="110" t="str">
        <f>Products!A30830</f>
        <v>festival</v>
      </c>
      <c r="B30830" s="110" t="str">
        <f>Products!B30830</f>
        <v>1.96-28.el7</v>
      </c>
      <c r="C30830" s="110">
        <f>Products!C30830</f>
        <v>4</v>
      </c>
      <c r="D30830" s="108">
        <f>IF(ISERROR(VLOOKUP(A30830,Taxonomy!$A$1:'Taxonomy'!$D$26748,4,FALSE)),"",VLOOKUP(A30830,Taxonomy!$A$1:'Taxonomy'!$D$26748,4,FALSE))</f>
        <v>0</v>
      </c>
      <c r="E30830" s="108" t="str">
        <f>IF(ISERROR(VLOOKUP(A30830,Taxonomy!$A$1:'Taxonomy'!$C$26748,2,FALSE)),"",VLOOKUP(A30830,Taxonomy!$A$1:'Taxonomy'!$C$26748,2,FALSE))</f>
        <v>B10.813.314</v>
      </c>
      <c r="F30830" s="108" t="str">
        <f>IF(ISERROR(VLOOKUP(A30830,Taxonomy!$A$1:'Taxonomy'!$C$26748,3,FALSE)),"",VLOOKUP(A30830,Taxonomy!$A$1:'Taxonomy'!$C$26748,3,FALSE))</f>
        <v>Assistive Technology Services</v>
      </c>
    </row>
    <row r="30831" spans="1:6">
      <c r="A30831" s="110" t="str">
        <f>Products!A30831</f>
        <v>festival-freebsoft-utils</v>
      </c>
      <c r="B30831" s="110" t="str">
        <f>Products!B30831</f>
        <v>0.10-7.el7</v>
      </c>
      <c r="C30831" s="110">
        <f>Products!C30831</f>
        <v>4</v>
      </c>
      <c r="D30831" s="108">
        <f>IF(ISERROR(VLOOKUP(A30831,Taxonomy!$A$1:'Taxonomy'!$D$26748,4,FALSE)),"",VLOOKUP(A30831,Taxonomy!$A$1:'Taxonomy'!$D$26748,4,FALSE))</f>
        <v>0</v>
      </c>
      <c r="E30831" s="108" t="str">
        <f>IF(ISERROR(VLOOKUP(A30831,Taxonomy!$A$1:'Taxonomy'!$C$26748,2,FALSE)),"",VLOOKUP(A30831,Taxonomy!$A$1:'Taxonomy'!$C$26748,2,FALSE))</f>
        <v>B10.813.314</v>
      </c>
      <c r="F30831" s="108" t="str">
        <f>IF(ISERROR(VLOOKUP(A30831,Taxonomy!$A$1:'Taxonomy'!$C$26748,3,FALSE)),"",VLOOKUP(A30831,Taxonomy!$A$1:'Taxonomy'!$C$26748,3,FALSE))</f>
        <v>Assistive Technology Services</v>
      </c>
    </row>
    <row r="30832" spans="1:6">
      <c r="A30832" s="110" t="str">
        <f>Products!A30832</f>
        <v>festival-lib</v>
      </c>
      <c r="B30832" s="110" t="str">
        <f>Products!B30832</f>
        <v>1.96-28.el7</v>
      </c>
      <c r="C30832" s="110">
        <f>Products!C30832</f>
        <v>4</v>
      </c>
      <c r="D30832" s="108">
        <f>IF(ISERROR(VLOOKUP(A30832,Taxonomy!$A$1:'Taxonomy'!$D$26748,4,FALSE)),"",VLOOKUP(A30832,Taxonomy!$A$1:'Taxonomy'!$D$26748,4,FALSE))</f>
        <v>0</v>
      </c>
      <c r="E30832" s="108" t="str">
        <f>IF(ISERROR(VLOOKUP(A30832,Taxonomy!$A$1:'Taxonomy'!$C$26748,2,FALSE)),"",VLOOKUP(A30832,Taxonomy!$A$1:'Taxonomy'!$C$26748,2,FALSE))</f>
        <v>B10.813.314</v>
      </c>
      <c r="F30832" s="108" t="str">
        <f>IF(ISERROR(VLOOKUP(A30832,Taxonomy!$A$1:'Taxonomy'!$C$26748,3,FALSE)),"",VLOOKUP(A30832,Taxonomy!$A$1:'Taxonomy'!$C$26748,3,FALSE))</f>
        <v>Assistive Technology Services</v>
      </c>
    </row>
    <row r="30833" spans="1:6">
      <c r="A30833" s="110" t="str">
        <f>Products!A30833</f>
        <v>festival-speechtools-libs</v>
      </c>
      <c r="B30833" s="110" t="str">
        <f>Products!B30833</f>
        <v>1.2.96-28.el7</v>
      </c>
      <c r="C30833" s="110">
        <f>Products!C30833</f>
        <v>4</v>
      </c>
      <c r="D30833" s="108">
        <f>IF(ISERROR(VLOOKUP(A30833,Taxonomy!$A$1:'Taxonomy'!$D$26748,4,FALSE)),"",VLOOKUP(A30833,Taxonomy!$A$1:'Taxonomy'!$D$26748,4,FALSE))</f>
        <v>0</v>
      </c>
      <c r="E30833" s="108" t="str">
        <f>IF(ISERROR(VLOOKUP(A30833,Taxonomy!$A$1:'Taxonomy'!$C$26748,2,FALSE)),"",VLOOKUP(A30833,Taxonomy!$A$1:'Taxonomy'!$C$26748,2,FALSE))</f>
        <v>B10.813.314</v>
      </c>
      <c r="F30833" s="108" t="str">
        <f>IF(ISERROR(VLOOKUP(A30833,Taxonomy!$A$1:'Taxonomy'!$C$26748,3,FALSE)),"",VLOOKUP(A30833,Taxonomy!$A$1:'Taxonomy'!$C$26748,3,FALSE))</f>
        <v>Assistive Technology Services</v>
      </c>
    </row>
    <row r="30834" spans="1:6">
      <c r="A30834" s="110" t="str">
        <f>Products!A30834</f>
        <v>festvox-slt-arctic-hts</v>
      </c>
      <c r="B30834" s="110" t="str">
        <f>Products!B30834</f>
        <v>0.20061229-28.el7</v>
      </c>
      <c r="C30834" s="110">
        <f>Products!C30834</f>
        <v>4</v>
      </c>
      <c r="D30834" s="108">
        <f>IF(ISERROR(VLOOKUP(A30834,Taxonomy!$A$1:'Taxonomy'!$D$26748,4,FALSE)),"",VLOOKUP(A30834,Taxonomy!$A$1:'Taxonomy'!$D$26748,4,FALSE))</f>
        <v>0</v>
      </c>
      <c r="E30834" s="108" t="str">
        <f>IF(ISERROR(VLOOKUP(A30834,Taxonomy!$A$1:'Taxonomy'!$C$26748,2,FALSE)),"",VLOOKUP(A30834,Taxonomy!$A$1:'Taxonomy'!$C$26748,2,FALSE))</f>
        <v>B10.813.314</v>
      </c>
      <c r="F30834" s="108" t="str">
        <f>IF(ISERROR(VLOOKUP(A30834,Taxonomy!$A$1:'Taxonomy'!$C$26748,3,FALSE)),"",VLOOKUP(A30834,Taxonomy!$A$1:'Taxonomy'!$C$26748,3,FALSE))</f>
        <v>Assistive Technology Services</v>
      </c>
    </row>
    <row r="30835" spans="1:6">
      <c r="A30835" s="110" t="str">
        <f>Products!A30835</f>
        <v>ffdshow v1.3.4500 [2013-01-06]</v>
      </c>
      <c r="B30835" s="110" t="str">
        <f>Products!B30835</f>
        <v>1.3.4500.0</v>
      </c>
      <c r="C30835" s="110">
        <f>Products!C30835</f>
        <v>4</v>
      </c>
      <c r="D30835" s="108">
        <f>IF(ISERROR(VLOOKUP(A30835,Taxonomy!$A$1:'Taxonomy'!$D$26748,4,FALSE)),"",VLOOKUP(A30835,Taxonomy!$A$1:'Taxonomy'!$D$26748,4,FALSE))</f>
        <v>0</v>
      </c>
      <c r="E30835" s="108" t="str">
        <f>IF(ISERROR(VLOOKUP(A30835,Taxonomy!$A$1:'Taxonomy'!$C$26748,2,FALSE)),"",VLOOKUP(A30835,Taxonomy!$A$1:'Taxonomy'!$C$26748,2,FALSE))</f>
        <v>A02.031.390</v>
      </c>
      <c r="F30835" s="108" t="str">
        <f>IF(ISERROR(VLOOKUP(A30835,Taxonomy!$A$1:'Taxonomy'!$C$26748,3,FALSE)),"",VLOOKUP(A30835,Taxonomy!$A$1:'Taxonomy'!$C$26748,3,FALSE))</f>
        <v>Multimedia</v>
      </c>
    </row>
    <row r="30836" spans="1:6">
      <c r="A30836" s="110" t="str">
        <f>Products!A30836</f>
        <v>ffdshow x64 v1.2.4422 [2012-04-09]</v>
      </c>
      <c r="B30836" s="110" t="str">
        <f>Products!B30836</f>
        <v>1.2.4422.0</v>
      </c>
      <c r="C30836" s="110">
        <f>Products!C30836</f>
        <v>4</v>
      </c>
      <c r="D30836" s="108">
        <f>IF(ISERROR(VLOOKUP(A30836,Taxonomy!$A$1:'Taxonomy'!$D$26748,4,FALSE)),"",VLOOKUP(A30836,Taxonomy!$A$1:'Taxonomy'!$D$26748,4,FALSE))</f>
        <v>0</v>
      </c>
      <c r="E30836" s="108" t="str">
        <f>IF(ISERROR(VLOOKUP(A30836,Taxonomy!$A$1:'Taxonomy'!$C$26748,2,FALSE)),"",VLOOKUP(A30836,Taxonomy!$A$1:'Taxonomy'!$C$26748,2,FALSE))</f>
        <v>A02.031.390</v>
      </c>
      <c r="F30836" s="108" t="str">
        <f>IF(ISERROR(VLOOKUP(A30836,Taxonomy!$A$1:'Taxonomy'!$C$26748,3,FALSE)),"",VLOOKUP(A30836,Taxonomy!$A$1:'Taxonomy'!$C$26748,3,FALSE))</f>
        <v>Multimedia</v>
      </c>
    </row>
    <row r="30837" spans="1:6">
      <c r="A30837" s="110" t="str">
        <f>Products!A30837</f>
        <v>ffdshow2</v>
      </c>
      <c r="B30837" s="110" t="str">
        <f>Products!B30837</f>
        <v>1.3.0.0</v>
      </c>
      <c r="C30837" s="110">
        <f>Products!C30837</f>
        <v>4</v>
      </c>
      <c r="D30837" s="108">
        <f>IF(ISERROR(VLOOKUP(A30837,Taxonomy!$A$1:'Taxonomy'!$D$26748,4,FALSE)),"",VLOOKUP(A30837,Taxonomy!$A$1:'Taxonomy'!$D$26748,4,FALSE))</f>
        <v>0</v>
      </c>
      <c r="E30837" s="108">
        <f>IF(ISERROR(VLOOKUP(A30837,Taxonomy!$A$1:'Taxonomy'!$C$26748,2,FALSE)),"",VLOOKUP(A30837,Taxonomy!$A$1:'Taxonomy'!$C$26748,2,FALSE))</f>
        <v>0</v>
      </c>
      <c r="F30837" s="108">
        <f>IF(ISERROR(VLOOKUP(A30837,Taxonomy!$A$1:'Taxonomy'!$C$26748,3,FALSE)),"",VLOOKUP(A30837,Taxonomy!$A$1:'Taxonomy'!$C$26748,3,FALSE))</f>
        <v>0</v>
      </c>
    </row>
    <row r="30838" spans="1:6">
      <c r="A30838" s="110" t="str">
        <f>Products!A30838</f>
        <v>ffmpeg-3</v>
      </c>
      <c r="B30838" s="110" t="str">
        <f>Products!B30838</f>
        <v>3.4.4-lp151.2.2</v>
      </c>
      <c r="C30838" s="110">
        <f>Products!C30838</f>
        <v>4</v>
      </c>
      <c r="D30838" s="108">
        <f>IF(ISERROR(VLOOKUP(A30838,Taxonomy!$A$1:'Taxonomy'!$D$26748,4,FALSE)),"",VLOOKUP(A30838,Taxonomy!$A$1:'Taxonomy'!$D$26748,4,FALSE))</f>
        <v>0</v>
      </c>
      <c r="E30838" s="108" t="str">
        <f>IF(ISERROR(VLOOKUP(A30838,Taxonomy!$A$1:'Taxonomy'!$C$26748,2,FALSE)),"",VLOOKUP(A30838,Taxonomy!$A$1:'Taxonomy'!$C$26748,2,FALSE))</f>
        <v>A02.030.370#</v>
      </c>
      <c r="F30838" s="108" t="str">
        <f>IF(ISERROR(VLOOKUP(A30838,Taxonomy!$A$1:'Taxonomy'!$C$26748,3,FALSE)),"",VLOOKUP(A30838,Taxonomy!$A$1:'Taxonomy'!$C$26748,3,FALSE))</f>
        <v>Digital Video Editing</v>
      </c>
    </row>
    <row r="30839" spans="1:6">
      <c r="A30839" s="110" t="str">
        <f>Products!A30839</f>
        <v>ffmpegthumbs</v>
      </c>
      <c r="B30839" s="110" t="str">
        <f>Products!B30839</f>
        <v>20.04.2-bp153.1.25</v>
      </c>
      <c r="C30839" s="110">
        <f>Products!C30839</f>
        <v>4</v>
      </c>
      <c r="D30839" s="108">
        <f>IF(ISERROR(VLOOKUP(A30839,Taxonomy!$A$1:'Taxonomy'!$D$26748,4,FALSE)),"",VLOOKUP(A30839,Taxonomy!$A$1:'Taxonomy'!$D$26748,4,FALSE))</f>
        <v>0</v>
      </c>
      <c r="E30839" s="108" t="str">
        <f>IF(ISERROR(VLOOKUP(A30839,Taxonomy!$A$1:'Taxonomy'!$C$26748,2,FALSE)),"",VLOOKUP(A30839,Taxonomy!$A$1:'Taxonomy'!$C$26748,2,FALSE))</f>
        <v>A02.030.370#</v>
      </c>
      <c r="F30839" s="108" t="str">
        <f>IF(ISERROR(VLOOKUP(A30839,Taxonomy!$A$1:'Taxonomy'!$C$26748,3,FALSE)),"",VLOOKUP(A30839,Taxonomy!$A$1:'Taxonomy'!$C$26748,3,FALSE))</f>
        <v>Digital Video Editing</v>
      </c>
    </row>
    <row r="30840" spans="1:6">
      <c r="A30840" s="110" t="str">
        <f>Products!A30840</f>
        <v>ffmpegthumbs-lang</v>
      </c>
      <c r="B30840" s="110" t="str">
        <f>Products!B30840</f>
        <v>20.04.2-bp153.1.25</v>
      </c>
      <c r="C30840" s="110">
        <f>Products!C30840</f>
        <v>4</v>
      </c>
      <c r="D30840" s="108">
        <f>IF(ISERROR(VLOOKUP(A30840,Taxonomy!$A$1:'Taxonomy'!$D$26748,4,FALSE)),"",VLOOKUP(A30840,Taxonomy!$A$1:'Taxonomy'!$D$26748,4,FALSE))</f>
        <v>0</v>
      </c>
      <c r="E30840" s="108" t="str">
        <f>IF(ISERROR(VLOOKUP(A30840,Taxonomy!$A$1:'Taxonomy'!$C$26748,2,FALSE)),"",VLOOKUP(A30840,Taxonomy!$A$1:'Taxonomy'!$C$26748,2,FALSE))</f>
        <v>A02.030.370#</v>
      </c>
      <c r="F30840" s="108" t="str">
        <f>IF(ISERROR(VLOOKUP(A30840,Taxonomy!$A$1:'Taxonomy'!$C$26748,3,FALSE)),"",VLOOKUP(A30840,Taxonomy!$A$1:'Taxonomy'!$C$26748,3,FALSE))</f>
        <v>Digital Video Editing</v>
      </c>
    </row>
    <row r="30841" spans="1:6">
      <c r="A30841" s="110" t="str">
        <f>Products!A30841</f>
        <v>fftw-3</v>
      </c>
      <c r="B30841" s="110" t="str">
        <f>Products!B30841</f>
        <v>3.3.8, 11.4-11.4.42.0.1.113.0</v>
      </c>
      <c r="C30841" s="110">
        <f>Products!C30841</f>
        <v>4</v>
      </c>
      <c r="D30841" s="108">
        <f>IF(ISERROR(VLOOKUP(A30841,Taxonomy!$A$1:'Taxonomy'!$D$26748,4,FALSE)),"",VLOOKUP(A30841,Taxonomy!$A$1:'Taxonomy'!$D$26748,4,FALSE))</f>
        <v>0</v>
      </c>
      <c r="E30841" s="108">
        <f>IF(ISERROR(VLOOKUP(A30841,Taxonomy!$A$1:'Taxonomy'!$C$26748,2,FALSE)),"",VLOOKUP(A30841,Taxonomy!$A$1:'Taxonomy'!$C$26748,2,FALSE))</f>
        <v>0</v>
      </c>
      <c r="F30841" s="108" t="str">
        <f>IF(ISERROR(VLOOKUP(A30841,Taxonomy!$A$1:'Taxonomy'!$C$26748,3,FALSE)),"",VLOOKUP(A30841,Taxonomy!$A$1:'Taxonomy'!$C$26748,3,FALSE))</f>
        <v/>
      </c>
    </row>
    <row r="30842" spans="1:6">
      <c r="A30842" s="110" t="str">
        <f>Products!A30842</f>
        <v>fftw-libs-double</v>
      </c>
      <c r="B30842" s="110" t="str">
        <f>Products!B30842</f>
        <v>3.3.3-8.el7</v>
      </c>
      <c r="C30842" s="110">
        <f>Products!C30842</f>
        <v>4</v>
      </c>
      <c r="D30842" s="108">
        <f>IF(ISERROR(VLOOKUP(A30842,Taxonomy!$A$1:'Taxonomy'!$D$26748,4,FALSE)),"",VLOOKUP(A30842,Taxonomy!$A$1:'Taxonomy'!$D$26748,4,FALSE))</f>
        <v>0</v>
      </c>
      <c r="E30842" s="108">
        <f>IF(ISERROR(VLOOKUP(A30842,Taxonomy!$A$1:'Taxonomy'!$C$26748,2,FALSE)),"",VLOOKUP(A30842,Taxonomy!$A$1:'Taxonomy'!$C$26748,2,FALSE))</f>
        <v>0</v>
      </c>
      <c r="F30842" s="108" t="str">
        <f>IF(ISERROR(VLOOKUP(A30842,Taxonomy!$A$1:'Taxonomy'!$C$26748,3,FALSE)),"",VLOOKUP(A30842,Taxonomy!$A$1:'Taxonomy'!$C$26748,3,FALSE))</f>
        <v/>
      </c>
    </row>
    <row r="30843" spans="1:6">
      <c r="A30843" s="110" t="str">
        <f>Products!A30843</f>
        <v>fi Series Online Update</v>
      </c>
      <c r="B30843" s="110" t="str">
        <f>Products!B30843</f>
        <v>1.2.11.1</v>
      </c>
      <c r="C30843" s="110">
        <f>Products!C30843</f>
        <v>4</v>
      </c>
      <c r="D30843" s="108">
        <f>IF(ISERROR(VLOOKUP(A30843,Taxonomy!$A$1:'Taxonomy'!$D$26748,4,FALSE)),"",VLOOKUP(A30843,Taxonomy!$A$1:'Taxonomy'!$D$26748,4,FALSE))</f>
        <v>0</v>
      </c>
      <c r="E30843" s="108">
        <f>IF(ISERROR(VLOOKUP(A30843,Taxonomy!$A$1:'Taxonomy'!$C$26748,2,FALSE)),"",VLOOKUP(A30843,Taxonomy!$A$1:'Taxonomy'!$C$26748,2,FALSE))</f>
        <v>0</v>
      </c>
      <c r="F30843" s="108" t="str">
        <f>IF(ISERROR(VLOOKUP(A30843,Taxonomy!$A$1:'Taxonomy'!$C$26748,3,FALSE)),"",VLOOKUP(A30843,Taxonomy!$A$1:'Taxonomy'!$C$26748,3,FALSE))</f>
        <v/>
      </c>
    </row>
    <row r="30844" spans="1:6">
      <c r="A30844" s="110" t="str">
        <f>Products!A30844</f>
        <v>fi Series Online Update</v>
      </c>
      <c r="B30844" s="110" t="str">
        <f>Products!B30844</f>
        <v>1.2.35.1</v>
      </c>
      <c r="C30844" s="110">
        <f>Products!C30844</f>
        <v>4</v>
      </c>
      <c r="D30844" s="108">
        <f>IF(ISERROR(VLOOKUP(A30844,Taxonomy!$A$1:'Taxonomy'!$D$26748,4,FALSE)),"",VLOOKUP(A30844,Taxonomy!$A$1:'Taxonomy'!$D$26748,4,FALSE))</f>
        <v>0</v>
      </c>
      <c r="E30844" s="108">
        <f>IF(ISERROR(VLOOKUP(A30844,Taxonomy!$A$1:'Taxonomy'!$C$26748,2,FALSE)),"",VLOOKUP(A30844,Taxonomy!$A$1:'Taxonomy'!$C$26748,2,FALSE))</f>
        <v>0</v>
      </c>
      <c r="F30844" s="108" t="str">
        <f>IF(ISERROR(VLOOKUP(A30844,Taxonomy!$A$1:'Taxonomy'!$C$26748,3,FALSE)),"",VLOOKUP(A30844,Taxonomy!$A$1:'Taxonomy'!$C$26748,3,FALSE))</f>
        <v/>
      </c>
    </row>
    <row r="30845" spans="1:6">
      <c r="A30845" s="110" t="str">
        <f>Products!A30845</f>
        <v>fi Series manuals for fi-7160/7260/7180/7280</v>
      </c>
      <c r="B30845" s="110" t="str">
        <f>Products!B30845</f>
        <v>1.04.01</v>
      </c>
      <c r="C30845" s="110">
        <f>Products!C30845</f>
        <v>4</v>
      </c>
      <c r="D30845" s="108">
        <f>IF(ISERROR(VLOOKUP(A30845,Taxonomy!$A$1:'Taxonomy'!$D$26748,4,FALSE)),"",VLOOKUP(A30845,Taxonomy!$A$1:'Taxonomy'!$D$26748,4,FALSE))</f>
        <v>0</v>
      </c>
      <c r="E30845" s="108">
        <f>IF(ISERROR(VLOOKUP(A30845,Taxonomy!$A$1:'Taxonomy'!$C$26748,2,FALSE)),"",VLOOKUP(A30845,Taxonomy!$A$1:'Taxonomy'!$C$26748,2,FALSE))</f>
        <v>0</v>
      </c>
      <c r="F30845" s="108">
        <f>IF(ISERROR(VLOOKUP(A30845,Taxonomy!$A$1:'Taxonomy'!$C$26748,3,FALSE)),"",VLOOKUP(A30845,Taxonomy!$A$1:'Taxonomy'!$C$26748,3,FALSE))</f>
        <v>0</v>
      </c>
    </row>
    <row r="30846" spans="1:6">
      <c r="A30846" s="110" t="str">
        <f>Products!A30846</f>
        <v>fi Series manuals for fi-7600/7700/7700S</v>
      </c>
      <c r="B30846" s="110" t="str">
        <f>Products!B30846</f>
        <v>1.0.2</v>
      </c>
      <c r="C30846" s="110">
        <f>Products!C30846</f>
        <v>4</v>
      </c>
      <c r="D30846" s="108">
        <f>IF(ISERROR(VLOOKUP(A30846,Taxonomy!$A$1:'Taxonomy'!$D$26748,4,FALSE)),"",VLOOKUP(A30846,Taxonomy!$A$1:'Taxonomy'!$D$26748,4,FALSE))</f>
        <v>0</v>
      </c>
      <c r="E30846" s="108">
        <f>IF(ISERROR(VLOOKUP(A30846,Taxonomy!$A$1:'Taxonomy'!$C$26748,2,FALSE)),"",VLOOKUP(A30846,Taxonomy!$A$1:'Taxonomy'!$C$26748,2,FALSE))</f>
        <v>0</v>
      </c>
      <c r="F30846" s="108" t="str">
        <f>IF(ISERROR(VLOOKUP(A30846,Taxonomy!$A$1:'Taxonomy'!$C$26748,3,FALSE)),"",VLOOKUP(A30846,Taxonomy!$A$1:'Taxonomy'!$C$26748,3,FALSE))</f>
        <v/>
      </c>
    </row>
    <row r="30847" spans="1:6">
      <c r="A30847" s="110" t="str">
        <f>Products!A30847</f>
        <v>fi-Scanner manuals for fi-6670(A)/fi-6770(A)/fi-6750S</v>
      </c>
      <c r="B30847" s="110" t="str">
        <f>Products!B30847</f>
        <v>1.02.01</v>
      </c>
      <c r="C30847" s="110">
        <f>Products!C30847</f>
        <v>4</v>
      </c>
      <c r="D30847" s="108">
        <f>IF(ISERROR(VLOOKUP(A30847,Taxonomy!$A$1:'Taxonomy'!$D$26748,4,FALSE)),"",VLOOKUP(A30847,Taxonomy!$A$1:'Taxonomy'!$D$26748,4,FALSE))</f>
        <v>0</v>
      </c>
      <c r="E30847" s="108" t="str">
        <f>IF(ISERROR(VLOOKUP(A30847,Taxonomy!$A$1:'Taxonomy'!$C$26748,2,FALSE)),"",VLOOKUP(A30847,Taxonomy!$A$1:'Taxonomy'!$C$26748,2,FALSE))</f>
        <v>A02.023.260</v>
      </c>
      <c r="F30847" s="108" t="str">
        <f>IF(ISERROR(VLOOKUP(A30847,Taxonomy!$A$1:'Taxonomy'!$C$26748,3,FALSE)),"",VLOOKUP(A30847,Taxonomy!$A$1:'Taxonomy'!$C$26748,3,FALSE))</f>
        <v>Document Imaging and OCR</v>
      </c>
    </row>
    <row r="30848" spans="1:6">
      <c r="A30848" s="110" t="str">
        <f>Products!A30848</f>
        <v>fi-Scanner manuals for fi-6x30Z/fi-6x40Z</v>
      </c>
      <c r="B30848" s="110" t="str">
        <f>Products!B30848</f>
        <v>1.01.03</v>
      </c>
      <c r="C30848" s="110">
        <f>Products!C30848</f>
        <v>4</v>
      </c>
      <c r="D30848" s="108">
        <f>IF(ISERROR(VLOOKUP(A30848,Taxonomy!$A$1:'Taxonomy'!$D$26748,4,FALSE)),"",VLOOKUP(A30848,Taxonomy!$A$1:'Taxonomy'!$D$26748,4,FALSE))</f>
        <v>0</v>
      </c>
      <c r="E30848" s="108" t="str">
        <f>IF(ISERROR(VLOOKUP(A30848,Taxonomy!$A$1:'Taxonomy'!$C$26748,2,FALSE)),"",VLOOKUP(A30848,Taxonomy!$A$1:'Taxonomy'!$C$26748,2,FALSE))</f>
        <v>A02.023.260</v>
      </c>
      <c r="F30848" s="108" t="str">
        <f>IF(ISERROR(VLOOKUP(A30848,Taxonomy!$A$1:'Taxonomy'!$C$26748,3,FALSE)),"",VLOOKUP(A30848,Taxonomy!$A$1:'Taxonomy'!$C$26748,3,FALSE))</f>
        <v>Document Imaging and OCR</v>
      </c>
    </row>
    <row r="30849" spans="1:6">
      <c r="A30849" s="110" t="str">
        <f>Products!A30849</f>
        <v>file</v>
      </c>
      <c r="B30849" s="110" t="str">
        <f>Products!B30849</f>
        <v>5.11-35.el7</v>
      </c>
      <c r="C30849" s="110">
        <f>Products!C30849</f>
        <v>4</v>
      </c>
      <c r="D30849" s="108">
        <f>IF(ISERROR(VLOOKUP(A30849,Taxonomy!$A$1:'Taxonomy'!$D$26748,4,FALSE)),"",VLOOKUP(A30849,Taxonomy!$A$1:'Taxonomy'!$D$26748,4,FALSE))</f>
        <v>0</v>
      </c>
      <c r="E30849" s="108" t="str">
        <f>IF(ISERROR(VLOOKUP(A30849,Taxonomy!$A$1:'Taxonomy'!$C$26748,2,FALSE)),"",VLOOKUP(A30849,Taxonomy!$A$1:'Taxonomy'!$C$26748,2,FALSE))</f>
        <v>A02.021.237#</v>
      </c>
      <c r="F30849" s="108" t="str">
        <f>IF(ISERROR(VLOOKUP(A30849,Taxonomy!$A$1:'Taxonomy'!$C$26748,3,FALSE)),"",VLOOKUP(A30849,Taxonomy!$A$1:'Taxonomy'!$C$26748,3,FALSE))</f>
        <v>File Management</v>
      </c>
    </row>
    <row r="30850" spans="1:6">
      <c r="A30850" s="110" t="str">
        <f>Products!A30850</f>
        <v>file</v>
      </c>
      <c r="B30850" s="110" t="str">
        <f>Products!B30850</f>
        <v>5.11-36.el7</v>
      </c>
      <c r="C30850" s="110">
        <f>Products!C30850</f>
        <v>4</v>
      </c>
      <c r="D30850" s="108">
        <f>IF(ISERROR(VLOOKUP(A30850,Taxonomy!$A$1:'Taxonomy'!$D$26748,4,FALSE)),"",VLOOKUP(A30850,Taxonomy!$A$1:'Taxonomy'!$D$26748,4,FALSE))</f>
        <v>0</v>
      </c>
      <c r="E30850" s="108" t="str">
        <f>IF(ISERROR(VLOOKUP(A30850,Taxonomy!$A$1:'Taxonomy'!$C$26748,2,FALSE)),"",VLOOKUP(A30850,Taxonomy!$A$1:'Taxonomy'!$C$26748,2,FALSE))</f>
        <v>A02.021.237#</v>
      </c>
      <c r="F30850" s="108" t="str">
        <f>IF(ISERROR(VLOOKUP(A30850,Taxonomy!$A$1:'Taxonomy'!$C$26748,3,FALSE)),"",VLOOKUP(A30850,Taxonomy!$A$1:'Taxonomy'!$C$26748,3,FALSE))</f>
        <v>File Management</v>
      </c>
    </row>
    <row r="30851" spans="1:6">
      <c r="A30851" s="110" t="str">
        <f>Products!A30851</f>
        <v>file</v>
      </c>
      <c r="B30851" s="110" t="str">
        <f>Products!B30851</f>
        <v>5.11-37.el7</v>
      </c>
      <c r="C30851" s="110">
        <f>Products!C30851</f>
        <v>4</v>
      </c>
      <c r="D30851" s="108">
        <f>IF(ISERROR(VLOOKUP(A30851,Taxonomy!$A$1:'Taxonomy'!$D$26748,4,FALSE)),"",VLOOKUP(A30851,Taxonomy!$A$1:'Taxonomy'!$D$26748,4,FALSE))</f>
        <v>0</v>
      </c>
      <c r="E30851" s="108" t="str">
        <f>IF(ISERROR(VLOOKUP(A30851,Taxonomy!$A$1:'Taxonomy'!$C$26748,2,FALSE)),"",VLOOKUP(A30851,Taxonomy!$A$1:'Taxonomy'!$C$26748,2,FALSE))</f>
        <v>A02.021.237#</v>
      </c>
      <c r="F30851" s="108" t="str">
        <f>IF(ISERROR(VLOOKUP(A30851,Taxonomy!$A$1:'Taxonomy'!$C$26748,3,FALSE)),"",VLOOKUP(A30851,Taxonomy!$A$1:'Taxonomy'!$C$26748,3,FALSE))</f>
        <v>File Management</v>
      </c>
    </row>
    <row r="30852" spans="1:6">
      <c r="A30852" s="110" t="str">
        <f>Products!A30852</f>
        <v>file</v>
      </c>
      <c r="B30852" s="110" t="str">
        <f>Products!B30852</f>
        <v>5.22-10.21.1</v>
      </c>
      <c r="C30852" s="110">
        <f>Products!C30852</f>
        <v>4</v>
      </c>
      <c r="D30852" s="108">
        <f>IF(ISERROR(VLOOKUP(A30852,Taxonomy!$A$1:'Taxonomy'!$D$26748,4,FALSE)),"",VLOOKUP(A30852,Taxonomy!$A$1:'Taxonomy'!$D$26748,4,FALSE))</f>
        <v>0</v>
      </c>
      <c r="E30852" s="108" t="str">
        <f>IF(ISERROR(VLOOKUP(A30852,Taxonomy!$A$1:'Taxonomy'!$C$26748,2,FALSE)),"",VLOOKUP(A30852,Taxonomy!$A$1:'Taxonomy'!$C$26748,2,FALSE))</f>
        <v>A02.021.237#</v>
      </c>
      <c r="F30852" s="108" t="str">
        <f>IF(ISERROR(VLOOKUP(A30852,Taxonomy!$A$1:'Taxonomy'!$C$26748,3,FALSE)),"",VLOOKUP(A30852,Taxonomy!$A$1:'Taxonomy'!$C$26748,3,FALSE))</f>
        <v>File Management</v>
      </c>
    </row>
    <row r="30853" spans="1:6">
      <c r="A30853" s="110" t="str">
        <f>Products!A30853</f>
        <v>file</v>
      </c>
      <c r="B30853" s="110" t="str">
        <f>Products!B30853</f>
        <v>5.32-7.11.2</v>
      </c>
      <c r="C30853" s="110">
        <f>Products!C30853</f>
        <v>4</v>
      </c>
      <c r="D30853" s="108">
        <f>IF(ISERROR(VLOOKUP(A30853,Taxonomy!$A$1:'Taxonomy'!$D$26748,4,FALSE)),"",VLOOKUP(A30853,Taxonomy!$A$1:'Taxonomy'!$D$26748,4,FALSE))</f>
        <v>0</v>
      </c>
      <c r="E30853" s="108" t="str">
        <f>IF(ISERROR(VLOOKUP(A30853,Taxonomy!$A$1:'Taxonomy'!$C$26748,2,FALSE)),"",VLOOKUP(A30853,Taxonomy!$A$1:'Taxonomy'!$C$26748,2,FALSE))</f>
        <v>A02.021.237#</v>
      </c>
      <c r="F30853" s="108" t="str">
        <f>IF(ISERROR(VLOOKUP(A30853,Taxonomy!$A$1:'Taxonomy'!$C$26748,3,FALSE)),"",VLOOKUP(A30853,Taxonomy!$A$1:'Taxonomy'!$C$26748,3,FALSE))</f>
        <v>File Management</v>
      </c>
    </row>
    <row r="30854" spans="1:6">
      <c r="A30854" s="110" t="str">
        <f>Products!A30854</f>
        <v>file</v>
      </c>
      <c r="B30854" s="110" t="str">
        <f>Products!B30854</f>
        <v>5.32-7.14.1</v>
      </c>
      <c r="C30854" s="110">
        <f>Products!C30854</f>
        <v>4</v>
      </c>
      <c r="D30854" s="108">
        <f>IF(ISERROR(VLOOKUP(A30854,Taxonomy!$A$1:'Taxonomy'!$D$26748,4,FALSE)),"",VLOOKUP(A30854,Taxonomy!$A$1:'Taxonomy'!$D$26748,4,FALSE))</f>
        <v>0</v>
      </c>
      <c r="E30854" s="108" t="str">
        <f>IF(ISERROR(VLOOKUP(A30854,Taxonomy!$A$1:'Taxonomy'!$C$26748,2,FALSE)),"",VLOOKUP(A30854,Taxonomy!$A$1:'Taxonomy'!$C$26748,2,FALSE))</f>
        <v>A02.021.237#</v>
      </c>
      <c r="F30854" s="108" t="str">
        <f>IF(ISERROR(VLOOKUP(A30854,Taxonomy!$A$1:'Taxonomy'!$C$26748,3,FALSE)),"",VLOOKUP(A30854,Taxonomy!$A$1:'Taxonomy'!$C$26748,3,FALSE))</f>
        <v>File Management</v>
      </c>
    </row>
    <row r="30855" spans="1:6">
      <c r="A30855" s="110" t="str">
        <f>Products!A30855</f>
        <v>file</v>
      </c>
      <c r="B30855" s="110" t="str">
        <f>Products!B30855</f>
        <v>5.33-20.el8</v>
      </c>
      <c r="C30855" s="110">
        <f>Products!C30855</f>
        <v>4</v>
      </c>
      <c r="D30855" s="108">
        <f>IF(ISERROR(VLOOKUP(A30855,Taxonomy!$A$1:'Taxonomy'!$D$26748,4,FALSE)),"",VLOOKUP(A30855,Taxonomy!$A$1:'Taxonomy'!$D$26748,4,FALSE))</f>
        <v>0</v>
      </c>
      <c r="E30855" s="108" t="str">
        <f>IF(ISERROR(VLOOKUP(A30855,Taxonomy!$A$1:'Taxonomy'!$C$26748,2,FALSE)),"",VLOOKUP(A30855,Taxonomy!$A$1:'Taxonomy'!$C$26748,2,FALSE))</f>
        <v>A02.021.237#</v>
      </c>
      <c r="F30855" s="108" t="str">
        <f>IF(ISERROR(VLOOKUP(A30855,Taxonomy!$A$1:'Taxonomy'!$C$26748,3,FALSE)),"",VLOOKUP(A30855,Taxonomy!$A$1:'Taxonomy'!$C$26748,3,FALSE))</f>
        <v>File Management</v>
      </c>
    </row>
    <row r="30856" spans="1:6">
      <c r="A30856" s="110" t="str">
        <f>Products!A30856</f>
        <v>file-libs</v>
      </c>
      <c r="B30856" s="110" t="str">
        <f>Products!B30856</f>
        <v>5.11-35.el7</v>
      </c>
      <c r="C30856" s="110">
        <f>Products!C30856</f>
        <v>4</v>
      </c>
      <c r="D30856" s="108">
        <f>IF(ISERROR(VLOOKUP(A30856,Taxonomy!$A$1:'Taxonomy'!$D$26748,4,FALSE)),"",VLOOKUP(A30856,Taxonomy!$A$1:'Taxonomy'!$D$26748,4,FALSE))</f>
        <v>0</v>
      </c>
      <c r="E30856" s="108" t="str">
        <f>IF(ISERROR(VLOOKUP(A30856,Taxonomy!$A$1:'Taxonomy'!$C$26748,2,FALSE)),"",VLOOKUP(A30856,Taxonomy!$A$1:'Taxonomy'!$C$26748,2,FALSE))</f>
        <v>A02.021.237#</v>
      </c>
      <c r="F30856" s="108" t="str">
        <f>IF(ISERROR(VLOOKUP(A30856,Taxonomy!$A$1:'Taxonomy'!$C$26748,3,FALSE)),"",VLOOKUP(A30856,Taxonomy!$A$1:'Taxonomy'!$C$26748,3,FALSE))</f>
        <v>File Management</v>
      </c>
    </row>
    <row r="30857" spans="1:6">
      <c r="A30857" s="110" t="str">
        <f>Products!A30857</f>
        <v>file-libs</v>
      </c>
      <c r="B30857" s="110" t="str">
        <f>Products!B30857</f>
        <v>5.11-36.el7</v>
      </c>
      <c r="C30857" s="110">
        <f>Products!C30857</f>
        <v>4</v>
      </c>
      <c r="D30857" s="108">
        <f>IF(ISERROR(VLOOKUP(A30857,Taxonomy!$A$1:'Taxonomy'!$D$26748,4,FALSE)),"",VLOOKUP(A30857,Taxonomy!$A$1:'Taxonomy'!$D$26748,4,FALSE))</f>
        <v>0</v>
      </c>
      <c r="E30857" s="108" t="str">
        <f>IF(ISERROR(VLOOKUP(A30857,Taxonomy!$A$1:'Taxonomy'!$C$26748,2,FALSE)),"",VLOOKUP(A30857,Taxonomy!$A$1:'Taxonomy'!$C$26748,2,FALSE))</f>
        <v>A02.021.237#</v>
      </c>
      <c r="F30857" s="108" t="str">
        <f>IF(ISERROR(VLOOKUP(A30857,Taxonomy!$A$1:'Taxonomy'!$C$26748,3,FALSE)),"",VLOOKUP(A30857,Taxonomy!$A$1:'Taxonomy'!$C$26748,3,FALSE))</f>
        <v>File Management</v>
      </c>
    </row>
    <row r="30858" spans="1:6">
      <c r="A30858" s="110" t="str">
        <f>Products!A30858</f>
        <v>file-libs</v>
      </c>
      <c r="B30858" s="110" t="str">
        <f>Products!B30858</f>
        <v>5.11-37.el7</v>
      </c>
      <c r="C30858" s="110">
        <f>Products!C30858</f>
        <v>4</v>
      </c>
      <c r="D30858" s="108">
        <f>IF(ISERROR(VLOOKUP(A30858,Taxonomy!$A$1:'Taxonomy'!$D$26748,4,FALSE)),"",VLOOKUP(A30858,Taxonomy!$A$1:'Taxonomy'!$D$26748,4,FALSE))</f>
        <v>0</v>
      </c>
      <c r="E30858" s="108" t="str">
        <f>IF(ISERROR(VLOOKUP(A30858,Taxonomy!$A$1:'Taxonomy'!$C$26748,2,FALSE)),"",VLOOKUP(A30858,Taxonomy!$A$1:'Taxonomy'!$C$26748,2,FALSE))</f>
        <v>A02.021.237#</v>
      </c>
      <c r="F30858" s="108" t="str">
        <f>IF(ISERROR(VLOOKUP(A30858,Taxonomy!$A$1:'Taxonomy'!$C$26748,3,FALSE)),"",VLOOKUP(A30858,Taxonomy!$A$1:'Taxonomy'!$C$26748,3,FALSE))</f>
        <v>File Management</v>
      </c>
    </row>
    <row r="30859" spans="1:6">
      <c r="A30859" s="110" t="str">
        <f>Products!A30859</f>
        <v>file-libs</v>
      </c>
      <c r="B30859" s="110" t="str">
        <f>Products!B30859</f>
        <v>5.33-20.el8</v>
      </c>
      <c r="C30859" s="110">
        <f>Products!C30859</f>
        <v>4</v>
      </c>
      <c r="D30859" s="108">
        <f>IF(ISERROR(VLOOKUP(A30859,Taxonomy!$A$1:'Taxonomy'!$D$26748,4,FALSE)),"",VLOOKUP(A30859,Taxonomy!$A$1:'Taxonomy'!$D$26748,4,FALSE))</f>
        <v>0</v>
      </c>
      <c r="E30859" s="108" t="str">
        <f>IF(ISERROR(VLOOKUP(A30859,Taxonomy!$A$1:'Taxonomy'!$C$26748,2,FALSE)),"",VLOOKUP(A30859,Taxonomy!$A$1:'Taxonomy'!$C$26748,2,FALSE))</f>
        <v>A02.021.237#</v>
      </c>
      <c r="F30859" s="108" t="str">
        <f>IF(ISERROR(VLOOKUP(A30859,Taxonomy!$A$1:'Taxonomy'!$C$26748,3,FALSE)),"",VLOOKUP(A30859,Taxonomy!$A$1:'Taxonomy'!$C$26748,3,FALSE))</f>
        <v>File Management</v>
      </c>
    </row>
    <row r="30860" spans="1:6">
      <c r="A30860" s="110" t="str">
        <f>Products!A30860</f>
        <v>file-magic</v>
      </c>
      <c r="B30860" s="110" t="str">
        <f>Products!B30860</f>
        <v>5.22-10.21.1</v>
      </c>
      <c r="C30860" s="110">
        <f>Products!C30860</f>
        <v>4</v>
      </c>
      <c r="D30860" s="108">
        <f>IF(ISERROR(VLOOKUP(A30860,Taxonomy!$A$1:'Taxonomy'!$D$26748,4,FALSE)),"",VLOOKUP(A30860,Taxonomy!$A$1:'Taxonomy'!$D$26748,4,FALSE))</f>
        <v>0</v>
      </c>
      <c r="E30860" s="108" t="str">
        <f>IF(ISERROR(VLOOKUP(A30860,Taxonomy!$A$1:'Taxonomy'!$C$26748,2,FALSE)),"",VLOOKUP(A30860,Taxonomy!$A$1:'Taxonomy'!$C$26748,2,FALSE))</f>
        <v>A02.021.237#</v>
      </c>
      <c r="F30860" s="108" t="str">
        <f>IF(ISERROR(VLOOKUP(A30860,Taxonomy!$A$1:'Taxonomy'!$C$26748,3,FALSE)),"",VLOOKUP(A30860,Taxonomy!$A$1:'Taxonomy'!$C$26748,3,FALSE))</f>
        <v>File Management</v>
      </c>
    </row>
    <row r="30861" spans="1:6">
      <c r="A30861" s="110" t="str">
        <f>Products!A30861</f>
        <v>file-magic</v>
      </c>
      <c r="B30861" s="110" t="str">
        <f>Products!B30861</f>
        <v>5.32-7.11.2</v>
      </c>
      <c r="C30861" s="110">
        <f>Products!C30861</f>
        <v>4</v>
      </c>
      <c r="D30861" s="108">
        <f>IF(ISERROR(VLOOKUP(A30861,Taxonomy!$A$1:'Taxonomy'!$D$26748,4,FALSE)),"",VLOOKUP(A30861,Taxonomy!$A$1:'Taxonomy'!$D$26748,4,FALSE))</f>
        <v>0</v>
      </c>
      <c r="E30861" s="108" t="str">
        <f>IF(ISERROR(VLOOKUP(A30861,Taxonomy!$A$1:'Taxonomy'!$C$26748,2,FALSE)),"",VLOOKUP(A30861,Taxonomy!$A$1:'Taxonomy'!$C$26748,2,FALSE))</f>
        <v>A02.021.237#</v>
      </c>
      <c r="F30861" s="108" t="str">
        <f>IF(ISERROR(VLOOKUP(A30861,Taxonomy!$A$1:'Taxonomy'!$C$26748,3,FALSE)),"",VLOOKUP(A30861,Taxonomy!$A$1:'Taxonomy'!$C$26748,3,FALSE))</f>
        <v>File Management</v>
      </c>
    </row>
    <row r="30862" spans="1:6">
      <c r="A30862" s="110" t="str">
        <f>Products!A30862</f>
        <v>file-magic</v>
      </c>
      <c r="B30862" s="110" t="str">
        <f>Products!B30862</f>
        <v>5.32-7.14.1</v>
      </c>
      <c r="C30862" s="110">
        <f>Products!C30862</f>
        <v>4</v>
      </c>
      <c r="D30862" s="108">
        <f>IF(ISERROR(VLOOKUP(A30862,Taxonomy!$A$1:'Taxonomy'!$D$26748,4,FALSE)),"",VLOOKUP(A30862,Taxonomy!$A$1:'Taxonomy'!$D$26748,4,FALSE))</f>
        <v>0</v>
      </c>
      <c r="E30862" s="108" t="str">
        <f>IF(ISERROR(VLOOKUP(A30862,Taxonomy!$A$1:'Taxonomy'!$C$26748,2,FALSE)),"",VLOOKUP(A30862,Taxonomy!$A$1:'Taxonomy'!$C$26748,2,FALSE))</f>
        <v>A02.021.237#</v>
      </c>
      <c r="F30862" s="108" t="str">
        <f>IF(ISERROR(VLOOKUP(A30862,Taxonomy!$A$1:'Taxonomy'!$C$26748,3,FALSE)),"",VLOOKUP(A30862,Taxonomy!$A$1:'Taxonomy'!$C$26748,3,FALSE))</f>
        <v>File Management</v>
      </c>
    </row>
    <row r="30863" spans="1:6">
      <c r="A30863" s="110" t="str">
        <f>Products!A30863</f>
        <v>file-roller</v>
      </c>
      <c r="B30863" s="110" t="str">
        <f>Products!B30863</f>
        <v>3.20.3-15.6.1</v>
      </c>
      <c r="C30863" s="110">
        <f>Products!C30863</f>
        <v>4</v>
      </c>
      <c r="D30863" s="108">
        <f>IF(ISERROR(VLOOKUP(A30863,Taxonomy!$A$1:'Taxonomy'!$D$26748,4,FALSE)),"",VLOOKUP(A30863,Taxonomy!$A$1:'Taxonomy'!$D$26748,4,FALSE))</f>
        <v>0</v>
      </c>
      <c r="E30863" s="108" t="str">
        <f>IF(ISERROR(VLOOKUP(A30863,Taxonomy!$A$1:'Taxonomy'!$C$26748,2,FALSE)),"",VLOOKUP(A30863,Taxonomy!$A$1:'Taxonomy'!$C$26748,2,FALSE))</f>
        <v>A02.021.220</v>
      </c>
      <c r="F30863" s="108" t="str">
        <f>IF(ISERROR(VLOOKUP(A30863,Taxonomy!$A$1:'Taxonomy'!$C$26748,3,FALSE)),"",VLOOKUP(A30863,Taxonomy!$A$1:'Taxonomy'!$C$26748,3,FALSE))</f>
        <v>Data Backup and Recovery</v>
      </c>
    </row>
    <row r="30864" spans="1:6">
      <c r="A30864" s="110" t="str">
        <f>Products!A30864</f>
        <v>file-roller</v>
      </c>
      <c r="B30864" s="110" t="str">
        <f>Products!B30864</f>
        <v>3.28.1-2.el7</v>
      </c>
      <c r="C30864" s="110">
        <f>Products!C30864</f>
        <v>4</v>
      </c>
      <c r="D30864" s="108">
        <f>IF(ISERROR(VLOOKUP(A30864,Taxonomy!$A$1:'Taxonomy'!$D$26748,4,FALSE)),"",VLOOKUP(A30864,Taxonomy!$A$1:'Taxonomy'!$D$26748,4,FALSE))</f>
        <v>0</v>
      </c>
      <c r="E30864" s="108" t="str">
        <f>IF(ISERROR(VLOOKUP(A30864,Taxonomy!$A$1:'Taxonomy'!$C$26748,2,FALSE)),"",VLOOKUP(A30864,Taxonomy!$A$1:'Taxonomy'!$C$26748,2,FALSE))</f>
        <v>A02.021.220</v>
      </c>
      <c r="F30864" s="108" t="str">
        <f>IF(ISERROR(VLOOKUP(A30864,Taxonomy!$A$1:'Taxonomy'!$C$26748,3,FALSE)),"",VLOOKUP(A30864,Taxonomy!$A$1:'Taxonomy'!$C$26748,3,FALSE))</f>
        <v>Data Backup and Recovery</v>
      </c>
    </row>
    <row r="30865" spans="1:6">
      <c r="A30865" s="110" t="str">
        <f>Products!A30865</f>
        <v>file-roller</v>
      </c>
      <c r="B30865" s="110" t="str">
        <f>Products!B30865</f>
        <v>3.28.1-4.el8</v>
      </c>
      <c r="C30865" s="110">
        <f>Products!C30865</f>
        <v>4</v>
      </c>
      <c r="D30865" s="108">
        <f>IF(ISERROR(VLOOKUP(A30865,Taxonomy!$A$1:'Taxonomy'!$D$26748,4,FALSE)),"",VLOOKUP(A30865,Taxonomy!$A$1:'Taxonomy'!$D$26748,4,FALSE))</f>
        <v>0</v>
      </c>
      <c r="E30865" s="108" t="str">
        <f>IF(ISERROR(VLOOKUP(A30865,Taxonomy!$A$1:'Taxonomy'!$C$26748,2,FALSE)),"",VLOOKUP(A30865,Taxonomy!$A$1:'Taxonomy'!$C$26748,2,FALSE))</f>
        <v>A02.021.220</v>
      </c>
      <c r="F30865" s="108" t="str">
        <f>IF(ISERROR(VLOOKUP(A30865,Taxonomy!$A$1:'Taxonomy'!$C$26748,3,FALSE)),"",VLOOKUP(A30865,Taxonomy!$A$1:'Taxonomy'!$C$26748,3,FALSE))</f>
        <v>Data Backup and Recovery</v>
      </c>
    </row>
    <row r="30866" spans="1:6">
      <c r="A30866" s="110" t="str">
        <f>Products!A30866</f>
        <v>file-roller</v>
      </c>
      <c r="B30866" s="110" t="str">
        <f>Products!B30866</f>
        <v>3.32.5-3.3.1</v>
      </c>
      <c r="C30866" s="110">
        <f>Products!C30866</f>
        <v>4</v>
      </c>
      <c r="D30866" s="108">
        <f>IF(ISERROR(VLOOKUP(A30866,Taxonomy!$A$1:'Taxonomy'!$D$26748,4,FALSE)),"",VLOOKUP(A30866,Taxonomy!$A$1:'Taxonomy'!$D$26748,4,FALSE))</f>
        <v>0</v>
      </c>
      <c r="E30866" s="108" t="str">
        <f>IF(ISERROR(VLOOKUP(A30866,Taxonomy!$A$1:'Taxonomy'!$C$26748,2,FALSE)),"",VLOOKUP(A30866,Taxonomy!$A$1:'Taxonomy'!$C$26748,2,FALSE))</f>
        <v>A02.021.220</v>
      </c>
      <c r="F30866" s="108" t="str">
        <f>IF(ISERROR(VLOOKUP(A30866,Taxonomy!$A$1:'Taxonomy'!$C$26748,3,FALSE)),"",VLOOKUP(A30866,Taxonomy!$A$1:'Taxonomy'!$C$26748,3,FALSE))</f>
        <v>Data Backup and Recovery</v>
      </c>
    </row>
    <row r="30867" spans="1:6">
      <c r="A30867" s="110" t="str">
        <f>Products!A30867</f>
        <v>file-roller</v>
      </c>
      <c r="B30867" s="110" t="str">
        <f>Products!B30867</f>
        <v>3.38.1, 11.4-11.4.42.0.1.113.0</v>
      </c>
      <c r="C30867" s="110">
        <f>Products!C30867</f>
        <v>4</v>
      </c>
      <c r="D30867" s="108">
        <f>IF(ISERROR(VLOOKUP(A30867,Taxonomy!$A$1:'Taxonomy'!$D$26748,4,FALSE)),"",VLOOKUP(A30867,Taxonomy!$A$1:'Taxonomy'!$D$26748,4,FALSE))</f>
        <v>0</v>
      </c>
      <c r="E30867" s="108" t="str">
        <f>IF(ISERROR(VLOOKUP(A30867,Taxonomy!$A$1:'Taxonomy'!$C$26748,2,FALSE)),"",VLOOKUP(A30867,Taxonomy!$A$1:'Taxonomy'!$C$26748,2,FALSE))</f>
        <v>A02.021.220</v>
      </c>
      <c r="F30867" s="108" t="str">
        <f>IF(ISERROR(VLOOKUP(A30867,Taxonomy!$A$1:'Taxonomy'!$C$26748,3,FALSE)),"",VLOOKUP(A30867,Taxonomy!$A$1:'Taxonomy'!$C$26748,3,FALSE))</f>
        <v>Data Backup and Recovery</v>
      </c>
    </row>
    <row r="30868" spans="1:6">
      <c r="A30868" s="110" t="str">
        <f>Products!A30868</f>
        <v>file-roller-lang</v>
      </c>
      <c r="B30868" s="110" t="str">
        <f>Products!B30868</f>
        <v>3.20.3-15.6.1</v>
      </c>
      <c r="C30868" s="110">
        <f>Products!C30868</f>
        <v>4</v>
      </c>
      <c r="D30868" s="108">
        <f>IF(ISERROR(VLOOKUP(A30868,Taxonomy!$A$1:'Taxonomy'!$D$26748,4,FALSE)),"",VLOOKUP(A30868,Taxonomy!$A$1:'Taxonomy'!$D$26748,4,FALSE))</f>
        <v>0</v>
      </c>
      <c r="E30868" s="108" t="str">
        <f>IF(ISERROR(VLOOKUP(A30868,Taxonomy!$A$1:'Taxonomy'!$C$26748,2,FALSE)),"",VLOOKUP(A30868,Taxonomy!$A$1:'Taxonomy'!$C$26748,2,FALSE))</f>
        <v>A02.021.220</v>
      </c>
      <c r="F30868" s="108" t="str">
        <f>IF(ISERROR(VLOOKUP(A30868,Taxonomy!$A$1:'Taxonomy'!$C$26748,3,FALSE)),"",VLOOKUP(A30868,Taxonomy!$A$1:'Taxonomy'!$C$26748,3,FALSE))</f>
        <v>Data Backup and Recovery</v>
      </c>
    </row>
    <row r="30869" spans="1:6">
      <c r="A30869" s="110" t="str">
        <f>Products!A30869</f>
        <v>file-roller-lang</v>
      </c>
      <c r="B30869" s="110" t="str">
        <f>Products!B30869</f>
        <v>3.32.5-3.3.1</v>
      </c>
      <c r="C30869" s="110">
        <f>Products!C30869</f>
        <v>4</v>
      </c>
      <c r="D30869" s="108">
        <f>IF(ISERROR(VLOOKUP(A30869,Taxonomy!$A$1:'Taxonomy'!$D$26748,4,FALSE)),"",VLOOKUP(A30869,Taxonomy!$A$1:'Taxonomy'!$D$26748,4,FALSE))</f>
        <v>0</v>
      </c>
      <c r="E30869" s="108" t="str">
        <f>IF(ISERROR(VLOOKUP(A30869,Taxonomy!$A$1:'Taxonomy'!$C$26748,2,FALSE)),"",VLOOKUP(A30869,Taxonomy!$A$1:'Taxonomy'!$C$26748,2,FALSE))</f>
        <v>A02.021.220</v>
      </c>
      <c r="F30869" s="108" t="str">
        <f>IF(ISERROR(VLOOKUP(A30869,Taxonomy!$A$1:'Taxonomy'!$C$26748,3,FALSE)),"",VLOOKUP(A30869,Taxonomy!$A$1:'Taxonomy'!$C$26748,3,FALSE))</f>
        <v>Data Backup and Recovery</v>
      </c>
    </row>
    <row r="30870" spans="1:6">
      <c r="A30870" s="110" t="str">
        <f>Products!A30870</f>
        <v>file-roller-nautilus</v>
      </c>
      <c r="B30870" s="110" t="str">
        <f>Products!B30870</f>
        <v>3.28.1-2.el7</v>
      </c>
      <c r="C30870" s="110">
        <f>Products!C30870</f>
        <v>4</v>
      </c>
      <c r="D30870" s="108">
        <f>IF(ISERROR(VLOOKUP(A30870,Taxonomy!$A$1:'Taxonomy'!$D$26748,4,FALSE)),"",VLOOKUP(A30870,Taxonomy!$A$1:'Taxonomy'!$D$26748,4,FALSE))</f>
        <v>0</v>
      </c>
      <c r="E30870" s="108" t="str">
        <f>IF(ISERROR(VLOOKUP(A30870,Taxonomy!$A$1:'Taxonomy'!$C$26748,2,FALSE)),"",VLOOKUP(A30870,Taxonomy!$A$1:'Taxonomy'!$C$26748,2,FALSE))</f>
        <v>A02.021.220</v>
      </c>
      <c r="F30870" s="108" t="str">
        <f>IF(ISERROR(VLOOKUP(A30870,Taxonomy!$A$1:'Taxonomy'!$C$26748,3,FALSE)),"",VLOOKUP(A30870,Taxonomy!$A$1:'Taxonomy'!$C$26748,3,FALSE))</f>
        <v>Data Backup and Recovery</v>
      </c>
    </row>
    <row r="30871" spans="1:6">
      <c r="A30871" s="110" t="str">
        <f>Products!A30871</f>
        <v>file_labeling</v>
      </c>
      <c r="B30871" s="110" t="str">
        <f>Products!B30871</f>
        <v>11.4, 5.11-11.4.44.0.1.113.2</v>
      </c>
      <c r="C30871" s="110">
        <f>Products!C30871</f>
        <v>4</v>
      </c>
      <c r="D30871" s="108">
        <f>IF(ISERROR(VLOOKUP(A30871,Taxonomy!$A$1:'Taxonomy'!$D$26748,4,FALSE)),"",VLOOKUP(A30871,Taxonomy!$A$1:'Taxonomy'!$D$26748,4,FALSE))</f>
        <v>0</v>
      </c>
      <c r="E30871" s="108" t="str">
        <f>IF(ISERROR(VLOOKUP(A30871,Taxonomy!$A$1:'Taxonomy'!$C$26748,2,FALSE)),"",VLOOKUP(A30871,Taxonomy!$A$1:'Taxonomy'!$C$26748,2,FALSE))</f>
        <v>A02.021.237#</v>
      </c>
      <c r="F30871" s="108" t="str">
        <f>IF(ISERROR(VLOOKUP(A30871,Taxonomy!$A$1:'Taxonomy'!$C$26748,3,FALSE)),"",VLOOKUP(A30871,Taxonomy!$A$1:'Taxonomy'!$C$26748,3,FALSE))</f>
        <v>File Management</v>
      </c>
    </row>
    <row r="30872" spans="1:6">
      <c r="A30872" s="110" t="str">
        <f>Products!A30872</f>
        <v>filesync</v>
      </c>
      <c r="B30872" s="110" t="str">
        <f>Products!B30872</f>
        <v>11.4, 5.11-11.4.44.0.1.113.2</v>
      </c>
      <c r="C30872" s="110">
        <f>Products!C30872</f>
        <v>4</v>
      </c>
      <c r="D30872" s="108">
        <f>IF(ISERROR(VLOOKUP(A30872,Taxonomy!$A$1:'Taxonomy'!$D$26748,4,FALSE)),"",VLOOKUP(A30872,Taxonomy!$A$1:'Taxonomy'!$D$26748,4,FALSE))</f>
        <v>0</v>
      </c>
      <c r="E30872" s="108" t="str">
        <f>IF(ISERROR(VLOOKUP(A30872,Taxonomy!$A$1:'Taxonomy'!$C$26748,2,FALSE)),"",VLOOKUP(A30872,Taxonomy!$A$1:'Taxonomy'!$C$26748,2,FALSE))</f>
        <v>A02.021.237#</v>
      </c>
      <c r="F30872" s="108" t="str">
        <f>IF(ISERROR(VLOOKUP(A30872,Taxonomy!$A$1:'Taxonomy'!$C$26748,3,FALSE)),"",VLOOKUP(A30872,Taxonomy!$A$1:'Taxonomy'!$C$26748,3,FALSE))</f>
        <v>File Management</v>
      </c>
    </row>
    <row r="30873" spans="1:6">
      <c r="A30873" s="110" t="str">
        <f>Products!A30873</f>
        <v>filesystem</v>
      </c>
      <c r="B30873" s="110" t="str">
        <f>Products!B30873</f>
        <v>13.1-14.15</v>
      </c>
      <c r="C30873" s="110">
        <f>Products!C30873</f>
        <v>4</v>
      </c>
      <c r="D30873" s="108">
        <f>IF(ISERROR(VLOOKUP(A30873,Taxonomy!$A$1:'Taxonomy'!$D$26748,4,FALSE)),"",VLOOKUP(A30873,Taxonomy!$A$1:'Taxonomy'!$D$26748,4,FALSE))</f>
        <v>0</v>
      </c>
      <c r="E30873" s="108" t="str">
        <f>IF(ISERROR(VLOOKUP(A30873,Taxonomy!$A$1:'Taxonomy'!$C$26748,2,FALSE)),"",VLOOKUP(A30873,Taxonomy!$A$1:'Taxonomy'!$C$26748,2,FALSE))</f>
        <v>A02.021.237#</v>
      </c>
      <c r="F30873" s="108" t="str">
        <f>IF(ISERROR(VLOOKUP(A30873,Taxonomy!$A$1:'Taxonomy'!$C$26748,3,FALSE)),"",VLOOKUP(A30873,Taxonomy!$A$1:'Taxonomy'!$C$26748,3,FALSE))</f>
        <v>File Management</v>
      </c>
    </row>
    <row r="30874" spans="1:6">
      <c r="A30874" s="110" t="str">
        <f>Products!A30874</f>
        <v>filesystem</v>
      </c>
      <c r="B30874" s="110" t="str">
        <f>Products!B30874</f>
        <v>15.0-11.3.2</v>
      </c>
      <c r="C30874" s="110">
        <f>Products!C30874</f>
        <v>4</v>
      </c>
      <c r="D30874" s="108">
        <f>IF(ISERROR(VLOOKUP(A30874,Taxonomy!$A$1:'Taxonomy'!$D$26748,4,FALSE)),"",VLOOKUP(A30874,Taxonomy!$A$1:'Taxonomy'!$D$26748,4,FALSE))</f>
        <v>0</v>
      </c>
      <c r="E30874" s="108" t="str">
        <f>IF(ISERROR(VLOOKUP(A30874,Taxonomy!$A$1:'Taxonomy'!$C$26748,2,FALSE)),"",VLOOKUP(A30874,Taxonomy!$A$1:'Taxonomy'!$C$26748,2,FALSE))</f>
        <v>A02.021.237#</v>
      </c>
      <c r="F30874" s="108" t="str">
        <f>IF(ISERROR(VLOOKUP(A30874,Taxonomy!$A$1:'Taxonomy'!$C$26748,3,FALSE)),"",VLOOKUP(A30874,Taxonomy!$A$1:'Taxonomy'!$C$26748,3,FALSE))</f>
        <v>File Management</v>
      </c>
    </row>
    <row r="30875" spans="1:6">
      <c r="A30875" s="110" t="str">
        <f>Products!A30875</f>
        <v>filesystem</v>
      </c>
      <c r="B30875" s="110" t="str">
        <f>Products!B30875</f>
        <v>15.0-11.8.1</v>
      </c>
      <c r="C30875" s="110">
        <f>Products!C30875</f>
        <v>4</v>
      </c>
      <c r="D30875" s="108">
        <f>IF(ISERROR(VLOOKUP(A30875,Taxonomy!$A$1:'Taxonomy'!$D$26748,4,FALSE)),"",VLOOKUP(A30875,Taxonomy!$A$1:'Taxonomy'!$D$26748,4,FALSE))</f>
        <v>0</v>
      </c>
      <c r="E30875" s="108" t="str">
        <f>IF(ISERROR(VLOOKUP(A30875,Taxonomy!$A$1:'Taxonomy'!$C$26748,2,FALSE)),"",VLOOKUP(A30875,Taxonomy!$A$1:'Taxonomy'!$C$26748,2,FALSE))</f>
        <v>A02.021.237#</v>
      </c>
      <c r="F30875" s="108" t="str">
        <f>IF(ISERROR(VLOOKUP(A30875,Taxonomy!$A$1:'Taxonomy'!$C$26748,3,FALSE)),"",VLOOKUP(A30875,Taxonomy!$A$1:'Taxonomy'!$C$26748,3,FALSE))</f>
        <v>File Management</v>
      </c>
    </row>
    <row r="30876" spans="1:6">
      <c r="A30876" s="110" t="str">
        <f>Products!A30876</f>
        <v>filesystem</v>
      </c>
      <c r="B30876" s="110" t="str">
        <f>Products!B30876</f>
        <v>3.2-25.el7</v>
      </c>
      <c r="C30876" s="110">
        <f>Products!C30876</f>
        <v>4</v>
      </c>
      <c r="D30876" s="108">
        <f>IF(ISERROR(VLOOKUP(A30876,Taxonomy!$A$1:'Taxonomy'!$D$26748,4,FALSE)),"",VLOOKUP(A30876,Taxonomy!$A$1:'Taxonomy'!$D$26748,4,FALSE))</f>
        <v>0</v>
      </c>
      <c r="E30876" s="108" t="str">
        <f>IF(ISERROR(VLOOKUP(A30876,Taxonomy!$A$1:'Taxonomy'!$C$26748,2,FALSE)),"",VLOOKUP(A30876,Taxonomy!$A$1:'Taxonomy'!$C$26748,2,FALSE))</f>
        <v>A02.021.237#</v>
      </c>
      <c r="F30876" s="108" t="str">
        <f>IF(ISERROR(VLOOKUP(A30876,Taxonomy!$A$1:'Taxonomy'!$C$26748,3,FALSE)),"",VLOOKUP(A30876,Taxonomy!$A$1:'Taxonomy'!$C$26748,3,FALSE))</f>
        <v>File Management</v>
      </c>
    </row>
    <row r="30877" spans="1:6">
      <c r="A30877" s="110" t="str">
        <f>Products!A30877</f>
        <v>filesystem</v>
      </c>
      <c r="B30877" s="110" t="str">
        <f>Products!B30877</f>
        <v>3.8-6.el8</v>
      </c>
      <c r="C30877" s="110">
        <f>Products!C30877</f>
        <v>4</v>
      </c>
      <c r="D30877" s="108">
        <f>IF(ISERROR(VLOOKUP(A30877,Taxonomy!$A$1:'Taxonomy'!$D$26748,4,FALSE)),"",VLOOKUP(A30877,Taxonomy!$A$1:'Taxonomy'!$D$26748,4,FALSE))</f>
        <v>0</v>
      </c>
      <c r="E30877" s="108" t="str">
        <f>IF(ISERROR(VLOOKUP(A30877,Taxonomy!$A$1:'Taxonomy'!$C$26748,2,FALSE)),"",VLOOKUP(A30877,Taxonomy!$A$1:'Taxonomy'!$C$26748,2,FALSE))</f>
        <v>A02.021.237#</v>
      </c>
      <c r="F30877" s="108" t="str">
        <f>IF(ISERROR(VLOOKUP(A30877,Taxonomy!$A$1:'Taxonomy'!$C$26748,3,FALSE)),"",VLOOKUP(A30877,Taxonomy!$A$1:'Taxonomy'!$C$26748,3,FALSE))</f>
        <v>File Management</v>
      </c>
    </row>
    <row r="30878" spans="1:6">
      <c r="A30878" s="110" t="str">
        <f>Products!A30878</f>
        <v>fillup</v>
      </c>
      <c r="B30878" s="110" t="str">
        <f>Products!B30878</f>
        <v>1.42-2.18</v>
      </c>
      <c r="C30878" s="110">
        <f>Products!C30878</f>
        <v>4</v>
      </c>
      <c r="D30878" s="108">
        <f>IF(ISERROR(VLOOKUP(A30878,Taxonomy!$A$1:'Taxonomy'!$D$26748,4,FALSE)),"",VLOOKUP(A30878,Taxonomy!$A$1:'Taxonomy'!$D$26748,4,FALSE))</f>
        <v>0</v>
      </c>
      <c r="E30878" s="108">
        <f>IF(ISERROR(VLOOKUP(A30878,Taxonomy!$A$1:'Taxonomy'!$C$26748,2,FALSE)),"",VLOOKUP(A30878,Taxonomy!$A$1:'Taxonomy'!$C$26748,2,FALSE))</f>
        <v>0</v>
      </c>
      <c r="F30878" s="108" t="str">
        <f>IF(ISERROR(VLOOKUP(A30878,Taxonomy!$A$1:'Taxonomy'!$C$26748,3,FALSE)),"",VLOOKUP(A30878,Taxonomy!$A$1:'Taxonomy'!$C$26748,3,FALSE))</f>
        <v/>
      </c>
    </row>
    <row r="30879" spans="1:6">
      <c r="A30879" s="110" t="str">
        <f>Products!A30879</f>
        <v>fillup</v>
      </c>
      <c r="B30879" s="110" t="str">
        <f>Products!B30879</f>
        <v>1.42-270.64</v>
      </c>
      <c r="C30879" s="110">
        <f>Products!C30879</f>
        <v>4</v>
      </c>
      <c r="D30879" s="108">
        <f>IF(ISERROR(VLOOKUP(A30879,Taxonomy!$A$1:'Taxonomy'!$D$26748,4,FALSE)),"",VLOOKUP(A30879,Taxonomy!$A$1:'Taxonomy'!$D$26748,4,FALSE))</f>
        <v>0</v>
      </c>
      <c r="E30879" s="108">
        <f>IF(ISERROR(VLOOKUP(A30879,Taxonomy!$A$1:'Taxonomy'!$C$26748,2,FALSE)),"",VLOOKUP(A30879,Taxonomy!$A$1:'Taxonomy'!$C$26748,2,FALSE))</f>
        <v>0</v>
      </c>
      <c r="F30879" s="108" t="str">
        <f>IF(ISERROR(VLOOKUP(A30879,Taxonomy!$A$1:'Taxonomy'!$C$26748,3,FALSE)),"",VLOOKUP(A30879,Taxonomy!$A$1:'Taxonomy'!$C$26748,3,FALSE))</f>
        <v/>
      </c>
    </row>
    <row r="30880" spans="1:6">
      <c r="A30880" s="110" t="str">
        <f>Products!A30880</f>
        <v>filters</v>
      </c>
      <c r="B30880" s="110" t="str">
        <f>Products!B30880</f>
        <v>1.28.10, 11.4-11.4.42.0.1.113.0</v>
      </c>
      <c r="C30880" s="110">
        <f>Products!C30880</f>
        <v>4</v>
      </c>
      <c r="D30880" s="108">
        <f>IF(ISERROR(VLOOKUP(A30880,Taxonomy!$A$1:'Taxonomy'!$D$26748,4,FALSE)),"",VLOOKUP(A30880,Taxonomy!$A$1:'Taxonomy'!$D$26748,4,FALSE))</f>
        <v>0</v>
      </c>
      <c r="E30880" s="108">
        <f>IF(ISERROR(VLOOKUP(A30880,Taxonomy!$A$1:'Taxonomy'!$C$26748,2,FALSE)),"",VLOOKUP(A30880,Taxonomy!$A$1:'Taxonomy'!$C$26748,2,FALSE))</f>
        <v>0</v>
      </c>
      <c r="F30880" s="108" t="str">
        <f>IF(ISERROR(VLOOKUP(A30880,Taxonomy!$A$1:'Taxonomy'!$C$26748,3,FALSE)),"",VLOOKUP(A30880,Taxonomy!$A$1:'Taxonomy'!$C$26748,3,FALSE))</f>
        <v/>
      </c>
    </row>
    <row r="30881" spans="1:6">
      <c r="A30881" s="110" t="str">
        <f>Products!A30881</f>
        <v>findutils</v>
      </c>
      <c r="B30881" s="110" t="str">
        <f>Products!B30881</f>
        <v>4.5.11-6.el7</v>
      </c>
      <c r="C30881" s="110">
        <f>Products!C30881</f>
        <v>4</v>
      </c>
      <c r="D30881" s="108">
        <f>IF(ISERROR(VLOOKUP(A30881,Taxonomy!$A$1:'Taxonomy'!$D$26748,4,FALSE)),"",VLOOKUP(A30881,Taxonomy!$A$1:'Taxonomy'!$D$26748,4,FALSE))</f>
        <v>0</v>
      </c>
      <c r="E30881" s="108" t="str">
        <f>IF(ISERROR(VLOOKUP(A30881,Taxonomy!$A$1:'Taxonomy'!$C$26748,2,FALSE)),"",VLOOKUP(A30881,Taxonomy!$A$1:'Taxonomy'!$C$26748,2,FALSE))</f>
        <v>A02.021.237#</v>
      </c>
      <c r="F30881" s="108" t="str">
        <f>IF(ISERROR(VLOOKUP(A30881,Taxonomy!$A$1:'Taxonomy'!$C$26748,3,FALSE)),"",VLOOKUP(A30881,Taxonomy!$A$1:'Taxonomy'!$C$26748,3,FALSE))</f>
        <v>File Management</v>
      </c>
    </row>
    <row r="30882" spans="1:6">
      <c r="A30882" s="110" t="str">
        <f>Products!A30882</f>
        <v>findutils</v>
      </c>
      <c r="B30882" s="110" t="str">
        <f>Products!B30882</f>
        <v>4.5.12-7.1</v>
      </c>
      <c r="C30882" s="110">
        <f>Products!C30882</f>
        <v>4</v>
      </c>
      <c r="D30882" s="108">
        <f>IF(ISERROR(VLOOKUP(A30882,Taxonomy!$A$1:'Taxonomy'!$D$26748,4,FALSE)),"",VLOOKUP(A30882,Taxonomy!$A$1:'Taxonomy'!$D$26748,4,FALSE))</f>
        <v>0</v>
      </c>
      <c r="E30882" s="108" t="str">
        <f>IF(ISERROR(VLOOKUP(A30882,Taxonomy!$A$1:'Taxonomy'!$C$26748,2,FALSE)),"",VLOOKUP(A30882,Taxonomy!$A$1:'Taxonomy'!$C$26748,2,FALSE))</f>
        <v>A02.021.237#</v>
      </c>
      <c r="F30882" s="108" t="str">
        <f>IF(ISERROR(VLOOKUP(A30882,Taxonomy!$A$1:'Taxonomy'!$C$26748,3,FALSE)),"",VLOOKUP(A30882,Taxonomy!$A$1:'Taxonomy'!$C$26748,3,FALSE))</f>
        <v>File Management</v>
      </c>
    </row>
    <row r="30883" spans="1:6">
      <c r="A30883" s="110" t="str">
        <f>Products!A30883</f>
        <v>findutils</v>
      </c>
      <c r="B30883" s="110" t="str">
        <f>Products!B30883</f>
        <v>4.6.0-20.el8</v>
      </c>
      <c r="C30883" s="110">
        <f>Products!C30883</f>
        <v>4</v>
      </c>
      <c r="D30883" s="108">
        <f>IF(ISERROR(VLOOKUP(A30883,Taxonomy!$A$1:'Taxonomy'!$D$26748,4,FALSE)),"",VLOOKUP(A30883,Taxonomy!$A$1:'Taxonomy'!$D$26748,4,FALSE))</f>
        <v>0</v>
      </c>
      <c r="E30883" s="108" t="str">
        <f>IF(ISERROR(VLOOKUP(A30883,Taxonomy!$A$1:'Taxonomy'!$C$26748,2,FALSE)),"",VLOOKUP(A30883,Taxonomy!$A$1:'Taxonomy'!$C$26748,2,FALSE))</f>
        <v>A02.021.237#</v>
      </c>
      <c r="F30883" s="108" t="str">
        <f>IF(ISERROR(VLOOKUP(A30883,Taxonomy!$A$1:'Taxonomy'!$C$26748,3,FALSE)),"",VLOOKUP(A30883,Taxonomy!$A$1:'Taxonomy'!$C$26748,3,FALSE))</f>
        <v>File Management</v>
      </c>
    </row>
    <row r="30884" spans="1:6">
      <c r="A30884" s="110" t="str">
        <f>Products!A30884</f>
        <v>findutils</v>
      </c>
      <c r="B30884" s="110" t="str">
        <f>Products!B30884</f>
        <v>4.8.0-1.20</v>
      </c>
      <c r="C30884" s="110">
        <f>Products!C30884</f>
        <v>4</v>
      </c>
      <c r="D30884" s="108">
        <f>IF(ISERROR(VLOOKUP(A30884,Taxonomy!$A$1:'Taxonomy'!$D$26748,4,FALSE)),"",VLOOKUP(A30884,Taxonomy!$A$1:'Taxonomy'!$D$26748,4,FALSE))</f>
        <v>0</v>
      </c>
      <c r="E30884" s="108" t="str">
        <f>IF(ISERROR(VLOOKUP(A30884,Taxonomy!$A$1:'Taxonomy'!$C$26748,2,FALSE)),"",VLOOKUP(A30884,Taxonomy!$A$1:'Taxonomy'!$C$26748,2,FALSE))</f>
        <v>A02.021.237#</v>
      </c>
      <c r="F30884" s="108" t="str">
        <f>IF(ISERROR(VLOOKUP(A30884,Taxonomy!$A$1:'Taxonomy'!$C$26748,3,FALSE)),"",VLOOKUP(A30884,Taxonomy!$A$1:'Taxonomy'!$C$26748,3,FALSE))</f>
        <v>File Management</v>
      </c>
    </row>
    <row r="30885" spans="1:6">
      <c r="A30885" s="110" t="str">
        <f>Products!A30885</f>
        <v>findutils-lang</v>
      </c>
      <c r="B30885" s="110" t="str">
        <f>Products!B30885</f>
        <v>4.8.0-1.20</v>
      </c>
      <c r="C30885" s="110">
        <f>Products!C30885</f>
        <v>4</v>
      </c>
      <c r="D30885" s="108">
        <f>IF(ISERROR(VLOOKUP(A30885,Taxonomy!$A$1:'Taxonomy'!$D$26748,4,FALSE)),"",VLOOKUP(A30885,Taxonomy!$A$1:'Taxonomy'!$D$26748,4,FALSE))</f>
        <v>0</v>
      </c>
      <c r="E30885" s="108" t="str">
        <f>IF(ISERROR(VLOOKUP(A30885,Taxonomy!$A$1:'Taxonomy'!$C$26748,2,FALSE)),"",VLOOKUP(A30885,Taxonomy!$A$1:'Taxonomy'!$C$26748,2,FALSE))</f>
        <v>A02.021.237#</v>
      </c>
      <c r="F30885" s="108" t="str">
        <f>IF(ISERROR(VLOOKUP(A30885,Taxonomy!$A$1:'Taxonomy'!$C$26748,3,FALSE)),"",VLOOKUP(A30885,Taxonomy!$A$1:'Taxonomy'!$C$26748,3,FALSE))</f>
        <v>File Management</v>
      </c>
    </row>
    <row r="30886" spans="1:6">
      <c r="A30886" s="110" t="str">
        <f>Products!A30886</f>
        <v>finger</v>
      </c>
      <c r="B30886" s="110" t="str">
        <f>Products!B30886</f>
        <v>1.3-163.62</v>
      </c>
      <c r="C30886" s="110">
        <f>Products!C30886</f>
        <v>4</v>
      </c>
      <c r="D30886" s="108">
        <f>IF(ISERROR(VLOOKUP(A30886,Taxonomy!$A$1:'Taxonomy'!$D$26748,4,FALSE)),"",VLOOKUP(A30886,Taxonomy!$A$1:'Taxonomy'!$D$26748,4,FALSE))</f>
        <v>0</v>
      </c>
      <c r="E30886" s="108" t="str">
        <f>IF(ISERROR(VLOOKUP(A30886,Taxonomy!$A$1:'Taxonomy'!$C$26748,2,FALSE)),"",VLOOKUP(A30886,Taxonomy!$A$1:'Taxonomy'!$C$26748,2,FALSE))</f>
        <v>I01.002.206#</v>
      </c>
      <c r="F30886" s="108" t="str">
        <f>IF(ISERROR(VLOOKUP(A30886,Taxonomy!$A$1:'Taxonomy'!$C$26748,3,FALSE)),"",VLOOKUP(A30886,Taxonomy!$A$1:'Taxonomy'!$C$26748,3,FALSE))</f>
        <v>Operating System - UNIX Design</v>
      </c>
    </row>
    <row r="30887" spans="1:6">
      <c r="A30887" s="110" t="str">
        <f>Products!A30887</f>
        <v>finger</v>
      </c>
      <c r="B30887" s="110" t="str">
        <f>Products!B30887</f>
        <v>1.3-lp151.2.3</v>
      </c>
      <c r="C30887" s="110">
        <f>Products!C30887</f>
        <v>4</v>
      </c>
      <c r="D30887" s="108">
        <f>IF(ISERROR(VLOOKUP(A30887,Taxonomy!$A$1:'Taxonomy'!$D$26748,4,FALSE)),"",VLOOKUP(A30887,Taxonomy!$A$1:'Taxonomy'!$D$26748,4,FALSE))</f>
        <v>0</v>
      </c>
      <c r="E30887" s="108" t="str">
        <f>IF(ISERROR(VLOOKUP(A30887,Taxonomy!$A$1:'Taxonomy'!$C$26748,2,FALSE)),"",VLOOKUP(A30887,Taxonomy!$A$1:'Taxonomy'!$C$26748,2,FALSE))</f>
        <v>I01.002.206#</v>
      </c>
      <c r="F30887" s="108" t="str">
        <f>IF(ISERROR(VLOOKUP(A30887,Taxonomy!$A$1:'Taxonomy'!$C$26748,3,FALSE)),"",VLOOKUP(A30887,Taxonomy!$A$1:'Taxonomy'!$C$26748,3,FALSE))</f>
        <v>Operating System - UNIX Design</v>
      </c>
    </row>
    <row r="30888" spans="1:6">
      <c r="A30888" s="110" t="str">
        <f>Products!A30888</f>
        <v>finger</v>
      </c>
      <c r="B30888" s="110" t="str">
        <f>Products!B30888</f>
        <v>11.4, 5.11-11.4.44.0.1.113.2</v>
      </c>
      <c r="C30888" s="110">
        <f>Products!C30888</f>
        <v>4</v>
      </c>
      <c r="D30888" s="108">
        <f>IF(ISERROR(VLOOKUP(A30888,Taxonomy!$A$1:'Taxonomy'!$D$26748,4,FALSE)),"",VLOOKUP(A30888,Taxonomy!$A$1:'Taxonomy'!$D$26748,4,FALSE))</f>
        <v>0</v>
      </c>
      <c r="E30888" s="108" t="str">
        <f>IF(ISERROR(VLOOKUP(A30888,Taxonomy!$A$1:'Taxonomy'!$C$26748,2,FALSE)),"",VLOOKUP(A30888,Taxonomy!$A$1:'Taxonomy'!$C$26748,2,FALSE))</f>
        <v>I01.002.206#</v>
      </c>
      <c r="F30888" s="108" t="str">
        <f>IF(ISERROR(VLOOKUP(A30888,Taxonomy!$A$1:'Taxonomy'!$C$26748,3,FALSE)),"",VLOOKUP(A30888,Taxonomy!$A$1:'Taxonomy'!$C$26748,3,FALSE))</f>
        <v>Operating System - UNIX Design</v>
      </c>
    </row>
    <row r="30889" spans="1:6">
      <c r="A30889" s="110" t="str">
        <f>Products!A30889</f>
        <v>fipscheck</v>
      </c>
      <c r="B30889" s="110" t="str">
        <f>Products!B30889</f>
        <v>1.2.0-9.3</v>
      </c>
      <c r="C30889" s="110">
        <f>Products!C30889</f>
        <v>4</v>
      </c>
      <c r="D30889" s="108">
        <f>IF(ISERROR(VLOOKUP(A30889,Taxonomy!$A$1:'Taxonomy'!$D$26748,4,FALSE)),"",VLOOKUP(A30889,Taxonomy!$A$1:'Taxonomy'!$D$26748,4,FALSE))</f>
        <v>0</v>
      </c>
      <c r="E30889" s="108">
        <f>IF(ISERROR(VLOOKUP(A30889,Taxonomy!$A$1:'Taxonomy'!$C$26748,2,FALSE)),"",VLOOKUP(A30889,Taxonomy!$A$1:'Taxonomy'!$C$26748,2,FALSE))</f>
        <v>0</v>
      </c>
      <c r="F30889" s="108" t="str">
        <f>IF(ISERROR(VLOOKUP(A30889,Taxonomy!$A$1:'Taxonomy'!$C$26748,3,FALSE)),"",VLOOKUP(A30889,Taxonomy!$A$1:'Taxonomy'!$C$26748,3,FALSE))</f>
        <v/>
      </c>
    </row>
    <row r="30890" spans="1:6">
      <c r="A30890" s="110" t="str">
        <f>Products!A30890</f>
        <v>fipscheck</v>
      </c>
      <c r="B30890" s="110" t="str">
        <f>Products!B30890</f>
        <v>1.4.1-3.3.1</v>
      </c>
      <c r="C30890" s="110">
        <f>Products!C30890</f>
        <v>4</v>
      </c>
      <c r="D30890" s="108">
        <f>IF(ISERROR(VLOOKUP(A30890,Taxonomy!$A$1:'Taxonomy'!$D$26748,4,FALSE)),"",VLOOKUP(A30890,Taxonomy!$A$1:'Taxonomy'!$D$26748,4,FALSE))</f>
        <v>0</v>
      </c>
      <c r="E30890" s="108">
        <f>IF(ISERROR(VLOOKUP(A30890,Taxonomy!$A$1:'Taxonomy'!$C$26748,2,FALSE)),"",VLOOKUP(A30890,Taxonomy!$A$1:'Taxonomy'!$C$26748,2,FALSE))</f>
        <v>0</v>
      </c>
      <c r="F30890" s="108" t="str">
        <f>IF(ISERROR(VLOOKUP(A30890,Taxonomy!$A$1:'Taxonomy'!$C$26748,3,FALSE)),"",VLOOKUP(A30890,Taxonomy!$A$1:'Taxonomy'!$C$26748,3,FALSE))</f>
        <v/>
      </c>
    </row>
    <row r="30891" spans="1:6">
      <c r="A30891" s="110" t="str">
        <f>Products!A30891</f>
        <v>fipscheck</v>
      </c>
      <c r="B30891" s="110" t="str">
        <f>Products!B30891</f>
        <v>1.4.1-6.el7</v>
      </c>
      <c r="C30891" s="110">
        <f>Products!C30891</f>
        <v>4</v>
      </c>
      <c r="D30891" s="108">
        <f>IF(ISERROR(VLOOKUP(A30891,Taxonomy!$A$1:'Taxonomy'!$D$26748,4,FALSE)),"",VLOOKUP(A30891,Taxonomy!$A$1:'Taxonomy'!$D$26748,4,FALSE))</f>
        <v>0</v>
      </c>
      <c r="E30891" s="108">
        <f>IF(ISERROR(VLOOKUP(A30891,Taxonomy!$A$1:'Taxonomy'!$C$26748,2,FALSE)),"",VLOOKUP(A30891,Taxonomy!$A$1:'Taxonomy'!$C$26748,2,FALSE))</f>
        <v>0</v>
      </c>
      <c r="F30891" s="108" t="str">
        <f>IF(ISERROR(VLOOKUP(A30891,Taxonomy!$A$1:'Taxonomy'!$C$26748,3,FALSE)),"",VLOOKUP(A30891,Taxonomy!$A$1:'Taxonomy'!$C$26748,3,FALSE))</f>
        <v/>
      </c>
    </row>
    <row r="30892" spans="1:6">
      <c r="A30892" s="110" t="str">
        <f>Products!A30892</f>
        <v>fipscheck-lib</v>
      </c>
      <c r="B30892" s="110" t="str">
        <f>Products!B30892</f>
        <v>1.4.1-6.el7</v>
      </c>
      <c r="C30892" s="110">
        <f>Products!C30892</f>
        <v>4</v>
      </c>
      <c r="D30892" s="108">
        <f>IF(ISERROR(VLOOKUP(A30892,Taxonomy!$A$1:'Taxonomy'!$D$26748,4,FALSE)),"",VLOOKUP(A30892,Taxonomy!$A$1:'Taxonomy'!$D$26748,4,FALSE))</f>
        <v>0</v>
      </c>
      <c r="E30892" s="108">
        <f>IF(ISERROR(VLOOKUP(A30892,Taxonomy!$A$1:'Taxonomy'!$C$26748,2,FALSE)),"",VLOOKUP(A30892,Taxonomy!$A$1:'Taxonomy'!$C$26748,2,FALSE))</f>
        <v>0</v>
      </c>
      <c r="F30892" s="108" t="str">
        <f>IF(ISERROR(VLOOKUP(A30892,Taxonomy!$A$1:'Taxonomy'!$C$26748,3,FALSE)),"",VLOOKUP(A30892,Taxonomy!$A$1:'Taxonomy'!$C$26748,3,FALSE))</f>
        <v/>
      </c>
    </row>
    <row r="30893" spans="1:6">
      <c r="A30893" s="110" t="str">
        <f>Products!A30893</f>
        <v>firebird</v>
      </c>
      <c r="B30893" s="110" t="str">
        <f>Products!B30893</f>
        <v>3.0.7.33374-lp151.5.3.1</v>
      </c>
      <c r="C30893" s="110">
        <f>Products!C30893</f>
        <v>4</v>
      </c>
      <c r="D30893" s="108">
        <f>IF(ISERROR(VLOOKUP(A30893,Taxonomy!$A$1:'Taxonomy'!$D$26748,4,FALSE)),"",VLOOKUP(A30893,Taxonomy!$A$1:'Taxonomy'!$D$26748,4,FALSE))</f>
        <v>0</v>
      </c>
      <c r="E30893" s="108">
        <f>IF(ISERROR(VLOOKUP(A30893,Taxonomy!$A$1:'Taxonomy'!$C$26748,2,FALSE)),"",VLOOKUP(A30893,Taxonomy!$A$1:'Taxonomy'!$C$26748,2,FALSE))</f>
        <v>0</v>
      </c>
      <c r="F30893" s="108">
        <f>IF(ISERROR(VLOOKUP(A30893,Taxonomy!$A$1:'Taxonomy'!$C$26748,3,FALSE)),"",VLOOKUP(A30893,Taxonomy!$A$1:'Taxonomy'!$C$26748,3,FALSE))</f>
        <v>0</v>
      </c>
    </row>
    <row r="30894" spans="1:6">
      <c r="A30894" s="110" t="str">
        <f>Products!A30894</f>
        <v>firefox</v>
      </c>
      <c r="B30894" s="110" t="str">
        <f>Products!B30894</f>
        <v>68.11.0-1.el7_8</v>
      </c>
      <c r="C30894" s="110">
        <f>Products!C30894</f>
        <v>4</v>
      </c>
      <c r="D30894" s="108">
        <f>IF(ISERROR(VLOOKUP(A30894,Taxonomy!$A$1:'Taxonomy'!$D$26748,4,FALSE)),"",VLOOKUP(A30894,Taxonomy!$A$1:'Taxonomy'!$D$26748,4,FALSE))</f>
        <v>0</v>
      </c>
      <c r="E30894" s="108" t="str">
        <f>IF(ISERROR(VLOOKUP(A30894,Taxonomy!$A$1:'Taxonomy'!$C$26748,2,FALSE)),"",VLOOKUP(A30894,Taxonomy!$A$1:'Taxonomy'!$C$26748,2,FALSE))</f>
        <v>A02.032.402</v>
      </c>
      <c r="F30894" s="108" t="str">
        <f>IF(ISERROR(VLOOKUP(A30894,Taxonomy!$A$1:'Taxonomy'!$C$26748,3,FALSE)),"",VLOOKUP(A30894,Taxonomy!$A$1:'Taxonomy'!$C$26748,3,FALSE))</f>
        <v>Web Browser</v>
      </c>
    </row>
    <row r="30895" spans="1:6">
      <c r="A30895" s="110" t="str">
        <f>Products!A30895</f>
        <v>firefox</v>
      </c>
      <c r="B30895" s="110" t="str">
        <f>Products!B30895</f>
        <v>68.3.0-1.el7_7</v>
      </c>
      <c r="C30895" s="110">
        <f>Products!C30895</f>
        <v>4</v>
      </c>
      <c r="D30895" s="108">
        <f>IF(ISERROR(VLOOKUP(A30895,Taxonomy!$A$1:'Taxonomy'!$D$26748,4,FALSE)),"",VLOOKUP(A30895,Taxonomy!$A$1:'Taxonomy'!$D$26748,4,FALSE))</f>
        <v>0</v>
      </c>
      <c r="E30895" s="108" t="str">
        <f>IF(ISERROR(VLOOKUP(A30895,Taxonomy!$A$1:'Taxonomy'!$C$26748,2,FALSE)),"",VLOOKUP(A30895,Taxonomy!$A$1:'Taxonomy'!$C$26748,2,FALSE))</f>
        <v>A02.032.402</v>
      </c>
      <c r="F30895" s="108" t="str">
        <f>IF(ISERROR(VLOOKUP(A30895,Taxonomy!$A$1:'Taxonomy'!$C$26748,3,FALSE)),"",VLOOKUP(A30895,Taxonomy!$A$1:'Taxonomy'!$C$26748,3,FALSE))</f>
        <v>Web Browser</v>
      </c>
    </row>
    <row r="30896" spans="1:6">
      <c r="A30896" s="110" t="str">
        <f>Products!A30896</f>
        <v>firefox</v>
      </c>
      <c r="B30896" s="110" t="str">
        <f>Products!B30896</f>
        <v>78.14.0-1.el7_9</v>
      </c>
      <c r="C30896" s="110">
        <f>Products!C30896</f>
        <v>4</v>
      </c>
      <c r="D30896" s="108">
        <f>IF(ISERROR(VLOOKUP(A30896,Taxonomy!$A$1:'Taxonomy'!$D$26748,4,FALSE)),"",VLOOKUP(A30896,Taxonomy!$A$1:'Taxonomy'!$D$26748,4,FALSE))</f>
        <v>0</v>
      </c>
      <c r="E30896" s="108" t="str">
        <f>IF(ISERROR(VLOOKUP(A30896,Taxonomy!$A$1:'Taxonomy'!$C$26748,2,FALSE)),"",VLOOKUP(A30896,Taxonomy!$A$1:'Taxonomy'!$C$26748,2,FALSE))</f>
        <v>A02.032.402</v>
      </c>
      <c r="F30896" s="108" t="str">
        <f>IF(ISERROR(VLOOKUP(A30896,Taxonomy!$A$1:'Taxonomy'!$C$26748,3,FALSE)),"",VLOOKUP(A30896,Taxonomy!$A$1:'Taxonomy'!$C$26748,3,FALSE))</f>
        <v>Web Browser</v>
      </c>
    </row>
    <row r="30897" spans="1:6">
      <c r="A30897" s="110" t="str">
        <f>Products!A30897</f>
        <v>firefox</v>
      </c>
      <c r="B30897" s="110" t="str">
        <f>Products!B30897</f>
        <v>91.10.0-1.el7_9</v>
      </c>
      <c r="C30897" s="110">
        <f>Products!C30897</f>
        <v>4</v>
      </c>
      <c r="D30897" s="108">
        <f>IF(ISERROR(VLOOKUP(A30897,Taxonomy!$A$1:'Taxonomy'!$D$26748,4,FALSE)),"",VLOOKUP(A30897,Taxonomy!$A$1:'Taxonomy'!$D$26748,4,FALSE))</f>
        <v>0</v>
      </c>
      <c r="E30897" s="108" t="str">
        <f>IF(ISERROR(VLOOKUP(A30897,Taxonomy!$A$1:'Taxonomy'!$C$26748,2,FALSE)),"",VLOOKUP(A30897,Taxonomy!$A$1:'Taxonomy'!$C$26748,2,FALSE))</f>
        <v>A02.032.402</v>
      </c>
      <c r="F30897" s="108" t="str">
        <f>IF(ISERROR(VLOOKUP(A30897,Taxonomy!$A$1:'Taxonomy'!$C$26748,3,FALSE)),"",VLOOKUP(A30897,Taxonomy!$A$1:'Taxonomy'!$C$26748,3,FALSE))</f>
        <v>Web Browser</v>
      </c>
    </row>
    <row r="30898" spans="1:6">
      <c r="A30898" s="110" t="str">
        <f>Products!A30898</f>
        <v>firefox</v>
      </c>
      <c r="B30898" s="110" t="str">
        <f>Products!B30898</f>
        <v>91.10.0-1.el8_6</v>
      </c>
      <c r="C30898" s="110">
        <f>Products!C30898</f>
        <v>4</v>
      </c>
      <c r="D30898" s="108">
        <f>IF(ISERROR(VLOOKUP(A30898,Taxonomy!$A$1:'Taxonomy'!$D$26748,4,FALSE)),"",VLOOKUP(A30898,Taxonomy!$A$1:'Taxonomy'!$D$26748,4,FALSE))</f>
        <v>0</v>
      </c>
      <c r="E30898" s="108" t="str">
        <f>IF(ISERROR(VLOOKUP(A30898,Taxonomy!$A$1:'Taxonomy'!$C$26748,2,FALSE)),"",VLOOKUP(A30898,Taxonomy!$A$1:'Taxonomy'!$C$26748,2,FALSE))</f>
        <v>A02.032.402</v>
      </c>
      <c r="F30898" s="108" t="str">
        <f>IF(ISERROR(VLOOKUP(A30898,Taxonomy!$A$1:'Taxonomy'!$C$26748,3,FALSE)),"",VLOOKUP(A30898,Taxonomy!$A$1:'Taxonomy'!$C$26748,3,FALSE))</f>
        <v>Web Browser</v>
      </c>
    </row>
    <row r="30899" spans="1:6">
      <c r="A30899" s="110" t="str">
        <f>Products!A30899</f>
        <v>firefox</v>
      </c>
      <c r="B30899" s="110" t="str">
        <f>Products!B30899</f>
        <v>91.11.0-2.el8_6</v>
      </c>
      <c r="C30899" s="110">
        <f>Products!C30899</f>
        <v>4</v>
      </c>
      <c r="D30899" s="108">
        <f>IF(ISERROR(VLOOKUP(A30899,Taxonomy!$A$1:'Taxonomy'!$D$26748,4,FALSE)),"",VLOOKUP(A30899,Taxonomy!$A$1:'Taxonomy'!$D$26748,4,FALSE))</f>
        <v>0</v>
      </c>
      <c r="E30899" s="108" t="str">
        <f>IF(ISERROR(VLOOKUP(A30899,Taxonomy!$A$1:'Taxonomy'!$C$26748,2,FALSE)),"",VLOOKUP(A30899,Taxonomy!$A$1:'Taxonomy'!$C$26748,2,FALSE))</f>
        <v>A02.032.402</v>
      </c>
      <c r="F30899" s="108" t="str">
        <f>IF(ISERROR(VLOOKUP(A30899,Taxonomy!$A$1:'Taxonomy'!$C$26748,3,FALSE)),"",VLOOKUP(A30899,Taxonomy!$A$1:'Taxonomy'!$C$26748,3,FALSE))</f>
        <v>Web Browser</v>
      </c>
    </row>
    <row r="30900" spans="1:6">
      <c r="A30900" s="110" t="str">
        <f>Products!A30900</f>
        <v>firefox</v>
      </c>
      <c r="B30900" s="110" t="str">
        <f>Products!B30900</f>
        <v>91.4.0-1.el7_9</v>
      </c>
      <c r="C30900" s="110">
        <f>Products!C30900</f>
        <v>4</v>
      </c>
      <c r="D30900" s="108">
        <f>IF(ISERROR(VLOOKUP(A30900,Taxonomy!$A$1:'Taxonomy'!$D$26748,4,FALSE)),"",VLOOKUP(A30900,Taxonomy!$A$1:'Taxonomy'!$D$26748,4,FALSE))</f>
        <v>0</v>
      </c>
      <c r="E30900" s="108" t="str">
        <f>IF(ISERROR(VLOOKUP(A30900,Taxonomy!$A$1:'Taxonomy'!$C$26748,2,FALSE)),"",VLOOKUP(A30900,Taxonomy!$A$1:'Taxonomy'!$C$26748,2,FALSE))</f>
        <v>A02.032.402</v>
      </c>
      <c r="F30900" s="108" t="str">
        <f>IF(ISERROR(VLOOKUP(A30900,Taxonomy!$A$1:'Taxonomy'!$C$26748,3,FALSE)),"",VLOOKUP(A30900,Taxonomy!$A$1:'Taxonomy'!$C$26748,3,FALSE))</f>
        <v>Web Browser</v>
      </c>
    </row>
    <row r="30901" spans="1:6">
      <c r="A30901" s="110" t="str">
        <f>Products!A30901</f>
        <v>firefox</v>
      </c>
      <c r="B30901" s="110" t="str">
        <f>Products!B30901</f>
        <v>91.7.0, 11.4-11.4.44.0.1.113.2</v>
      </c>
      <c r="C30901" s="110">
        <f>Products!C30901</f>
        <v>4</v>
      </c>
      <c r="D30901" s="108">
        <f>IF(ISERROR(VLOOKUP(A30901,Taxonomy!$A$1:'Taxonomy'!$D$26748,4,FALSE)),"",VLOOKUP(A30901,Taxonomy!$A$1:'Taxonomy'!$D$26748,4,FALSE))</f>
        <v>0</v>
      </c>
      <c r="E30901" s="108" t="str">
        <f>IF(ISERROR(VLOOKUP(A30901,Taxonomy!$A$1:'Taxonomy'!$C$26748,2,FALSE)),"",VLOOKUP(A30901,Taxonomy!$A$1:'Taxonomy'!$C$26748,2,FALSE))</f>
        <v>A02.032.402</v>
      </c>
      <c r="F30901" s="108" t="str">
        <f>IF(ISERROR(VLOOKUP(A30901,Taxonomy!$A$1:'Taxonomy'!$C$26748,3,FALSE)),"",VLOOKUP(A30901,Taxonomy!$A$1:'Taxonomy'!$C$26748,3,FALSE))</f>
        <v>Web Browser</v>
      </c>
    </row>
    <row r="30902" spans="1:6">
      <c r="A30902" s="110" t="str">
        <f>Products!A30902</f>
        <v>firefox</v>
      </c>
      <c r="B30902" s="110" t="str">
        <f>Products!B30902</f>
        <v>91.9.0-1.el8_5</v>
      </c>
      <c r="C30902" s="110">
        <f>Products!C30902</f>
        <v>4</v>
      </c>
      <c r="D30902" s="108">
        <f>IF(ISERROR(VLOOKUP(A30902,Taxonomy!$A$1:'Taxonomy'!$D$26748,4,FALSE)),"",VLOOKUP(A30902,Taxonomy!$A$1:'Taxonomy'!$D$26748,4,FALSE))</f>
        <v>0</v>
      </c>
      <c r="E30902" s="108" t="str">
        <f>IF(ISERROR(VLOOKUP(A30902,Taxonomy!$A$1:'Taxonomy'!$C$26748,2,FALSE)),"",VLOOKUP(A30902,Taxonomy!$A$1:'Taxonomy'!$C$26748,2,FALSE))</f>
        <v>A02.032.402</v>
      </c>
      <c r="F30902" s="108" t="str">
        <f>IF(ISERROR(VLOOKUP(A30902,Taxonomy!$A$1:'Taxonomy'!$C$26748,3,FALSE)),"",VLOOKUP(A30902,Taxonomy!$A$1:'Taxonomy'!$C$26748,3,FALSE))</f>
        <v>Web Browser</v>
      </c>
    </row>
    <row r="30903" spans="1:6">
      <c r="A30903" s="110" t="str">
        <f>Products!A30903</f>
        <v>firefox-bookmarks</v>
      </c>
      <c r="B30903" s="110" t="str">
        <f>Products!B30903</f>
        <v>91.7.0, 11.4-11.4.44.0.1.113.2</v>
      </c>
      <c r="C30903" s="110">
        <f>Products!C30903</f>
        <v>4</v>
      </c>
      <c r="D30903" s="108">
        <f>IF(ISERROR(VLOOKUP(A30903,Taxonomy!$A$1:'Taxonomy'!$D$26748,4,FALSE)),"",VLOOKUP(A30903,Taxonomy!$A$1:'Taxonomy'!$D$26748,4,FALSE))</f>
        <v>0</v>
      </c>
      <c r="E30903" s="108" t="str">
        <f>IF(ISERROR(VLOOKUP(A30903,Taxonomy!$A$1:'Taxonomy'!$C$26748,2,FALSE)),"",VLOOKUP(A30903,Taxonomy!$A$1:'Taxonomy'!$C$26748,2,FALSE))</f>
        <v>A02.032.402</v>
      </c>
      <c r="F30903" s="108" t="str">
        <f>IF(ISERROR(VLOOKUP(A30903,Taxonomy!$A$1:'Taxonomy'!$C$26748,3,FALSE)),"",VLOOKUP(A30903,Taxonomy!$A$1:'Taxonomy'!$C$26748,3,FALSE))</f>
        <v>Web Browser</v>
      </c>
    </row>
    <row r="30904" spans="1:6">
      <c r="A30904" s="110" t="str">
        <f>Products!A30904</f>
        <v>firefox-fontconfig</v>
      </c>
      <c r="B30904" s="110" t="str">
        <f>Products!B30904</f>
        <v>2.11.0-2.1</v>
      </c>
      <c r="C30904" s="110">
        <f>Products!C30904</f>
        <v>4</v>
      </c>
      <c r="D30904" s="108">
        <f>IF(ISERROR(VLOOKUP(A30904,Taxonomy!$A$1:'Taxonomy'!$D$26748,4,FALSE)),"",VLOOKUP(A30904,Taxonomy!$A$1:'Taxonomy'!$D$26748,4,FALSE))</f>
        <v>0</v>
      </c>
      <c r="E30904" s="108" t="str">
        <f>IF(ISERROR(VLOOKUP(A30904,Taxonomy!$A$1:'Taxonomy'!$C$26748,2,FALSE)),"",VLOOKUP(A30904,Taxonomy!$A$1:'Taxonomy'!$C$26748,2,FALSE))</f>
        <v>A02.032.402</v>
      </c>
      <c r="F30904" s="108" t="str">
        <f>IF(ISERROR(VLOOKUP(A30904,Taxonomy!$A$1:'Taxonomy'!$C$26748,3,FALSE)),"",VLOOKUP(A30904,Taxonomy!$A$1:'Taxonomy'!$C$26748,3,FALSE))</f>
        <v>Web Browser</v>
      </c>
    </row>
    <row r="30905" spans="1:6">
      <c r="A30905" s="110" t="str">
        <f>Products!A30905</f>
        <v>firefox-libffi4</v>
      </c>
      <c r="B30905" s="110" t="str">
        <f>Products!B30905</f>
        <v>5.3.1+r233831-7.1</v>
      </c>
      <c r="C30905" s="110">
        <f>Products!C30905</f>
        <v>4</v>
      </c>
      <c r="D30905" s="108">
        <f>IF(ISERROR(VLOOKUP(A30905,Taxonomy!$A$1:'Taxonomy'!$D$26748,4,FALSE)),"",VLOOKUP(A30905,Taxonomy!$A$1:'Taxonomy'!$D$26748,4,FALSE))</f>
        <v>0</v>
      </c>
      <c r="E30905" s="108" t="str">
        <f>IF(ISERROR(VLOOKUP(A30905,Taxonomy!$A$1:'Taxonomy'!$C$26748,2,FALSE)),"",VLOOKUP(A30905,Taxonomy!$A$1:'Taxonomy'!$C$26748,2,FALSE))</f>
        <v>A02.032.402</v>
      </c>
      <c r="F30905" s="108" t="str">
        <f>IF(ISERROR(VLOOKUP(A30905,Taxonomy!$A$1:'Taxonomy'!$C$26748,3,FALSE)),"",VLOOKUP(A30905,Taxonomy!$A$1:'Taxonomy'!$C$26748,3,FALSE))</f>
        <v>Web Browser</v>
      </c>
    </row>
    <row r="30906" spans="1:6">
      <c r="A30906" s="110" t="str">
        <f>Products!A30906</f>
        <v>firefox-libstdc++6</v>
      </c>
      <c r="B30906" s="110" t="str">
        <f>Products!B30906</f>
        <v>5.3.1+r233831-7.1</v>
      </c>
      <c r="C30906" s="110">
        <f>Products!C30906</f>
        <v>4</v>
      </c>
      <c r="D30906" s="108">
        <f>IF(ISERROR(VLOOKUP(A30906,Taxonomy!$A$1:'Taxonomy'!$D$26748,4,FALSE)),"",VLOOKUP(A30906,Taxonomy!$A$1:'Taxonomy'!$D$26748,4,FALSE))</f>
        <v>0</v>
      </c>
      <c r="E30906" s="108" t="str">
        <f>IF(ISERROR(VLOOKUP(A30906,Taxonomy!$A$1:'Taxonomy'!$C$26748,2,FALSE)),"",VLOOKUP(A30906,Taxonomy!$A$1:'Taxonomy'!$C$26748,2,FALSE))</f>
        <v>A02.032.402</v>
      </c>
      <c r="F30906" s="108" t="str">
        <f>IF(ISERROR(VLOOKUP(A30906,Taxonomy!$A$1:'Taxonomy'!$C$26748,3,FALSE)),"",VLOOKUP(A30906,Taxonomy!$A$1:'Taxonomy'!$C$26748,3,FALSE))</f>
        <v>Web Browser</v>
      </c>
    </row>
    <row r="30907" spans="1:6">
      <c r="A30907" s="110" t="str">
        <f>Products!A30907</f>
        <v>firewall</v>
      </c>
      <c r="B30907" s="110" t="str">
        <f>Products!B30907</f>
        <v>11.4, 5.11-11.4.44.0.1.113.2</v>
      </c>
      <c r="C30907" s="110">
        <f>Products!C30907</f>
        <v>4</v>
      </c>
      <c r="D30907" s="108">
        <f>IF(ISERROR(VLOOKUP(A30907,Taxonomy!$A$1:'Taxonomy'!$D$26748,4,FALSE)),"",VLOOKUP(A30907,Taxonomy!$A$1:'Taxonomy'!$D$26748,4,FALSE))</f>
        <v>0</v>
      </c>
      <c r="E30907" s="108" t="str">
        <f>IF(ISERROR(VLOOKUP(A30907,Taxonomy!$A$1:'Taxonomy'!$C$26748,2,FALSE)),"",VLOOKUP(A30907,Taxonomy!$A$1:'Taxonomy'!$C$26748,2,FALSE))</f>
        <v>I02.003.304#</v>
      </c>
      <c r="F30907" s="108" t="str">
        <f>IF(ISERROR(VLOOKUP(A30907,Taxonomy!$A$1:'Taxonomy'!$C$26748,3,FALSE)),"",VLOOKUP(A30907,Taxonomy!$A$1:'Taxonomy'!$C$26748,3,FALSE))</f>
        <v>Firewall</v>
      </c>
    </row>
    <row r="30908" spans="1:6">
      <c r="A30908" s="110" t="str">
        <f>Products!A30908</f>
        <v>firewall-config</v>
      </c>
      <c r="B30908" s="110" t="str">
        <f>Products!B30908</f>
        <v>0.6.3-13.el7_9</v>
      </c>
      <c r="C30908" s="110">
        <f>Products!C30908</f>
        <v>4</v>
      </c>
      <c r="D30908" s="108">
        <f>IF(ISERROR(VLOOKUP(A30908,Taxonomy!$A$1:'Taxonomy'!$D$26748,4,FALSE)),"",VLOOKUP(A30908,Taxonomy!$A$1:'Taxonomy'!$D$26748,4,FALSE))</f>
        <v>0</v>
      </c>
      <c r="E30908" s="108" t="str">
        <f>IF(ISERROR(VLOOKUP(A30908,Taxonomy!$A$1:'Taxonomy'!$C$26748,2,FALSE)),"",VLOOKUP(A30908,Taxonomy!$A$1:'Taxonomy'!$C$26748,2,FALSE))</f>
        <v>I02.003.304#</v>
      </c>
      <c r="F30908" s="108" t="str">
        <f>IF(ISERROR(VLOOKUP(A30908,Taxonomy!$A$1:'Taxonomy'!$C$26748,3,FALSE)),"",VLOOKUP(A30908,Taxonomy!$A$1:'Taxonomy'!$C$26748,3,FALSE))</f>
        <v>Firewall</v>
      </c>
    </row>
    <row r="30909" spans="1:6">
      <c r="A30909" s="110" t="str">
        <f>Products!A30909</f>
        <v>firewall-config</v>
      </c>
      <c r="B30909" s="110" t="str">
        <f>Products!B30909</f>
        <v>0.6.3-2.el7_7.2</v>
      </c>
      <c r="C30909" s="110">
        <f>Products!C30909</f>
        <v>4</v>
      </c>
      <c r="D30909" s="108">
        <f>IF(ISERROR(VLOOKUP(A30909,Taxonomy!$A$1:'Taxonomy'!$D$26748,4,FALSE)),"",VLOOKUP(A30909,Taxonomy!$A$1:'Taxonomy'!$D$26748,4,FALSE))</f>
        <v>0</v>
      </c>
      <c r="E30909" s="108" t="str">
        <f>IF(ISERROR(VLOOKUP(A30909,Taxonomy!$A$1:'Taxonomy'!$C$26748,2,FALSE)),"",VLOOKUP(A30909,Taxonomy!$A$1:'Taxonomy'!$C$26748,2,FALSE))</f>
        <v>I02.003.304#</v>
      </c>
      <c r="F30909" s="108" t="str">
        <f>IF(ISERROR(VLOOKUP(A30909,Taxonomy!$A$1:'Taxonomy'!$C$26748,3,FALSE)),"",VLOOKUP(A30909,Taxonomy!$A$1:'Taxonomy'!$C$26748,3,FALSE))</f>
        <v>Firewall</v>
      </c>
    </row>
    <row r="30910" spans="1:6">
      <c r="A30910" s="110" t="str">
        <f>Products!A30910</f>
        <v>firewall-config</v>
      </c>
      <c r="B30910" s="110" t="str">
        <f>Products!B30910</f>
        <v>0.6.3-8.el7_8.1</v>
      </c>
      <c r="C30910" s="110">
        <f>Products!C30910</f>
        <v>4</v>
      </c>
      <c r="D30910" s="108">
        <f>IF(ISERROR(VLOOKUP(A30910,Taxonomy!$A$1:'Taxonomy'!$D$26748,4,FALSE)),"",VLOOKUP(A30910,Taxonomy!$A$1:'Taxonomy'!$D$26748,4,FALSE))</f>
        <v>0</v>
      </c>
      <c r="E30910" s="108" t="str">
        <f>IF(ISERROR(VLOOKUP(A30910,Taxonomy!$A$1:'Taxonomy'!$C$26748,2,FALSE)),"",VLOOKUP(A30910,Taxonomy!$A$1:'Taxonomy'!$C$26748,2,FALSE))</f>
        <v>I02.003.304#</v>
      </c>
      <c r="F30910" s="108" t="str">
        <f>IF(ISERROR(VLOOKUP(A30910,Taxonomy!$A$1:'Taxonomy'!$C$26748,3,FALSE)),"",VLOOKUP(A30910,Taxonomy!$A$1:'Taxonomy'!$C$26748,3,FALSE))</f>
        <v>Firewall</v>
      </c>
    </row>
    <row r="30911" spans="1:6">
      <c r="A30911" s="110" t="str">
        <f>Products!A30911</f>
        <v>firewall-ftp-proxy</v>
      </c>
      <c r="B30911" s="110" t="str">
        <f>Products!B30911</f>
        <v>5.5, 11.4-11.4.42.0.1.113.0</v>
      </c>
      <c r="C30911" s="110">
        <f>Products!C30911</f>
        <v>4</v>
      </c>
      <c r="D30911" s="108">
        <f>IF(ISERROR(VLOOKUP(A30911,Taxonomy!$A$1:'Taxonomy'!$D$26748,4,FALSE)),"",VLOOKUP(A30911,Taxonomy!$A$1:'Taxonomy'!$D$26748,4,FALSE))</f>
        <v>0</v>
      </c>
      <c r="E30911" s="108" t="str">
        <f>IF(ISERROR(VLOOKUP(A30911,Taxonomy!$A$1:'Taxonomy'!$C$26748,2,FALSE)),"",VLOOKUP(A30911,Taxonomy!$A$1:'Taxonomy'!$C$26748,2,FALSE))</f>
        <v>I02.003.304#</v>
      </c>
      <c r="F30911" s="108" t="str">
        <f>IF(ISERROR(VLOOKUP(A30911,Taxonomy!$A$1:'Taxonomy'!$C$26748,3,FALSE)),"",VLOOKUP(A30911,Taxonomy!$A$1:'Taxonomy'!$C$26748,3,FALSE))</f>
        <v>Firewall</v>
      </c>
    </row>
    <row r="30912" spans="1:6">
      <c r="A30912" s="110" t="str">
        <f>Products!A30912</f>
        <v>firewall-macros</v>
      </c>
      <c r="B30912" s="110" t="str">
        <f>Products!B30912</f>
        <v>0.9.3-1.1</v>
      </c>
      <c r="C30912" s="110">
        <f>Products!C30912</f>
        <v>4</v>
      </c>
      <c r="D30912" s="108">
        <f>IF(ISERROR(VLOOKUP(A30912,Taxonomy!$A$1:'Taxonomy'!$D$26748,4,FALSE)),"",VLOOKUP(A30912,Taxonomy!$A$1:'Taxonomy'!$D$26748,4,FALSE))</f>
        <v>0</v>
      </c>
      <c r="E30912" s="108" t="str">
        <f>IF(ISERROR(VLOOKUP(A30912,Taxonomy!$A$1:'Taxonomy'!$C$26748,2,FALSE)),"",VLOOKUP(A30912,Taxonomy!$A$1:'Taxonomy'!$C$26748,2,FALSE))</f>
        <v>I02.003.304#</v>
      </c>
      <c r="F30912" s="108" t="str">
        <f>IF(ISERROR(VLOOKUP(A30912,Taxonomy!$A$1:'Taxonomy'!$C$26748,3,FALSE)),"",VLOOKUP(A30912,Taxonomy!$A$1:'Taxonomy'!$C$26748,3,FALSE))</f>
        <v>Firewall</v>
      </c>
    </row>
    <row r="30913" spans="1:6">
      <c r="A30913" s="110" t="str">
        <f>Products!A30913</f>
        <v>firewall-macros</v>
      </c>
      <c r="B30913" s="110" t="str">
        <f>Products!B30913</f>
        <v>0.9.3-150300.3.9.1</v>
      </c>
      <c r="C30913" s="110">
        <f>Products!C30913</f>
        <v>4</v>
      </c>
      <c r="D30913" s="108">
        <f>IF(ISERROR(VLOOKUP(A30913,Taxonomy!$A$1:'Taxonomy'!$D$26748,4,FALSE)),"",VLOOKUP(A30913,Taxonomy!$A$1:'Taxonomy'!$D$26748,4,FALSE))</f>
        <v>0</v>
      </c>
      <c r="E30913" s="108" t="str">
        <f>IF(ISERROR(VLOOKUP(A30913,Taxonomy!$A$1:'Taxonomy'!$C$26748,2,FALSE)),"",VLOOKUP(A30913,Taxonomy!$A$1:'Taxonomy'!$C$26748,2,FALSE))</f>
        <v>I02.003.304#</v>
      </c>
      <c r="F30913" s="108" t="str">
        <f>IF(ISERROR(VLOOKUP(A30913,Taxonomy!$A$1:'Taxonomy'!$C$26748,3,FALSE)),"",VLOOKUP(A30913,Taxonomy!$A$1:'Taxonomy'!$C$26748,3,FALSE))</f>
        <v>Firewall</v>
      </c>
    </row>
    <row r="30914" spans="1:6">
      <c r="A30914" s="110" t="str">
        <f>Products!A30914</f>
        <v>firewall-pflog</v>
      </c>
      <c r="B30914" s="110" t="str">
        <f>Products!B30914</f>
        <v>5.5, 11.4-11.4.42.0.1.113.0</v>
      </c>
      <c r="C30914" s="110">
        <f>Products!C30914</f>
        <v>4</v>
      </c>
      <c r="D30914" s="108">
        <f>IF(ISERROR(VLOOKUP(A30914,Taxonomy!$A$1:'Taxonomy'!$D$26748,4,FALSE)),"",VLOOKUP(A30914,Taxonomy!$A$1:'Taxonomy'!$D$26748,4,FALSE))</f>
        <v>0</v>
      </c>
      <c r="E30914" s="108" t="str">
        <f>IF(ISERROR(VLOOKUP(A30914,Taxonomy!$A$1:'Taxonomy'!$C$26748,2,FALSE)),"",VLOOKUP(A30914,Taxonomy!$A$1:'Taxonomy'!$C$26748,2,FALSE))</f>
        <v>I02.003.304#</v>
      </c>
      <c r="F30914" s="108" t="str">
        <f>IF(ISERROR(VLOOKUP(A30914,Taxonomy!$A$1:'Taxonomy'!$C$26748,3,FALSE)),"",VLOOKUP(A30914,Taxonomy!$A$1:'Taxonomy'!$C$26748,3,FALSE))</f>
        <v>Firewall</v>
      </c>
    </row>
    <row r="30915" spans="1:6">
      <c r="A30915" s="110" t="str">
        <f>Products!A30915</f>
        <v>firewalld</v>
      </c>
      <c r="B30915" s="110" t="str">
        <f>Products!B30915</f>
        <v>0.6.3-13.el7_9</v>
      </c>
      <c r="C30915" s="110">
        <f>Products!C30915</f>
        <v>4</v>
      </c>
      <c r="D30915" s="108">
        <f>IF(ISERROR(VLOOKUP(A30915,Taxonomy!$A$1:'Taxonomy'!$D$26748,4,FALSE)),"",VLOOKUP(A30915,Taxonomy!$A$1:'Taxonomy'!$D$26748,4,FALSE))</f>
        <v>0</v>
      </c>
      <c r="E30915" s="108" t="str">
        <f>IF(ISERROR(VLOOKUP(A30915,Taxonomy!$A$1:'Taxonomy'!$C$26748,2,FALSE)),"",VLOOKUP(A30915,Taxonomy!$A$1:'Taxonomy'!$C$26748,2,FALSE))</f>
        <v>I02.003.304#</v>
      </c>
      <c r="F30915" s="108" t="str">
        <f>IF(ISERROR(VLOOKUP(A30915,Taxonomy!$A$1:'Taxonomy'!$C$26748,3,FALSE)),"",VLOOKUP(A30915,Taxonomy!$A$1:'Taxonomy'!$C$26748,3,FALSE))</f>
        <v>Firewall</v>
      </c>
    </row>
    <row r="30916" spans="1:6">
      <c r="A30916" s="110" t="str">
        <f>Products!A30916</f>
        <v>firewalld</v>
      </c>
      <c r="B30916" s="110" t="str">
        <f>Products!B30916</f>
        <v>0.6.3-2.el7_7.2</v>
      </c>
      <c r="C30916" s="110">
        <f>Products!C30916</f>
        <v>4</v>
      </c>
      <c r="D30916" s="108">
        <f>IF(ISERROR(VLOOKUP(A30916,Taxonomy!$A$1:'Taxonomy'!$D$26748,4,FALSE)),"",VLOOKUP(A30916,Taxonomy!$A$1:'Taxonomy'!$D$26748,4,FALSE))</f>
        <v>0</v>
      </c>
      <c r="E30916" s="108" t="str">
        <f>IF(ISERROR(VLOOKUP(A30916,Taxonomy!$A$1:'Taxonomy'!$C$26748,2,FALSE)),"",VLOOKUP(A30916,Taxonomy!$A$1:'Taxonomy'!$C$26748,2,FALSE))</f>
        <v>I02.003.304#</v>
      </c>
      <c r="F30916" s="108" t="str">
        <f>IF(ISERROR(VLOOKUP(A30916,Taxonomy!$A$1:'Taxonomy'!$C$26748,3,FALSE)),"",VLOOKUP(A30916,Taxonomy!$A$1:'Taxonomy'!$C$26748,3,FALSE))</f>
        <v>Firewall</v>
      </c>
    </row>
    <row r="30917" spans="1:6">
      <c r="A30917" s="110" t="str">
        <f>Products!A30917</f>
        <v>firewalld</v>
      </c>
      <c r="B30917" s="110" t="str">
        <f>Products!B30917</f>
        <v>0.6.3-8.el7_8.1</v>
      </c>
      <c r="C30917" s="110">
        <f>Products!C30917</f>
        <v>4</v>
      </c>
      <c r="D30917" s="108">
        <f>IF(ISERROR(VLOOKUP(A30917,Taxonomy!$A$1:'Taxonomy'!$D$26748,4,FALSE)),"",VLOOKUP(A30917,Taxonomy!$A$1:'Taxonomy'!$D$26748,4,FALSE))</f>
        <v>0</v>
      </c>
      <c r="E30917" s="108" t="str">
        <f>IF(ISERROR(VLOOKUP(A30917,Taxonomy!$A$1:'Taxonomy'!$C$26748,2,FALSE)),"",VLOOKUP(A30917,Taxonomy!$A$1:'Taxonomy'!$C$26748,2,FALSE))</f>
        <v>I02.003.304#</v>
      </c>
      <c r="F30917" s="108" t="str">
        <f>IF(ISERROR(VLOOKUP(A30917,Taxonomy!$A$1:'Taxonomy'!$C$26748,3,FALSE)),"",VLOOKUP(A30917,Taxonomy!$A$1:'Taxonomy'!$C$26748,3,FALSE))</f>
        <v>Firewall</v>
      </c>
    </row>
    <row r="30918" spans="1:6">
      <c r="A30918" s="110" t="str">
        <f>Products!A30918</f>
        <v>firewalld</v>
      </c>
      <c r="B30918" s="110" t="str">
        <f>Products!B30918</f>
        <v>0.9.3-1.1</v>
      </c>
      <c r="C30918" s="110">
        <f>Products!C30918</f>
        <v>4</v>
      </c>
      <c r="D30918" s="108">
        <f>IF(ISERROR(VLOOKUP(A30918,Taxonomy!$A$1:'Taxonomy'!$D$26748,4,FALSE)),"",VLOOKUP(A30918,Taxonomy!$A$1:'Taxonomy'!$D$26748,4,FALSE))</f>
        <v>0</v>
      </c>
      <c r="E30918" s="108" t="str">
        <f>IF(ISERROR(VLOOKUP(A30918,Taxonomy!$A$1:'Taxonomy'!$C$26748,2,FALSE)),"",VLOOKUP(A30918,Taxonomy!$A$1:'Taxonomy'!$C$26748,2,FALSE))</f>
        <v>I02.003.304#</v>
      </c>
      <c r="F30918" s="108" t="str">
        <f>IF(ISERROR(VLOOKUP(A30918,Taxonomy!$A$1:'Taxonomy'!$C$26748,3,FALSE)),"",VLOOKUP(A30918,Taxonomy!$A$1:'Taxonomy'!$C$26748,3,FALSE))</f>
        <v>Firewall</v>
      </c>
    </row>
    <row r="30919" spans="1:6">
      <c r="A30919" s="110" t="str">
        <f>Products!A30919</f>
        <v>firewalld</v>
      </c>
      <c r="B30919" s="110" t="str">
        <f>Products!B30919</f>
        <v>0.9.3-13.el8</v>
      </c>
      <c r="C30919" s="110">
        <f>Products!C30919</f>
        <v>4</v>
      </c>
      <c r="D30919" s="108">
        <f>IF(ISERROR(VLOOKUP(A30919,Taxonomy!$A$1:'Taxonomy'!$D$26748,4,FALSE)),"",VLOOKUP(A30919,Taxonomy!$A$1:'Taxonomy'!$D$26748,4,FALSE))</f>
        <v>0</v>
      </c>
      <c r="E30919" s="108" t="str">
        <f>IF(ISERROR(VLOOKUP(A30919,Taxonomy!$A$1:'Taxonomy'!$C$26748,2,FALSE)),"",VLOOKUP(A30919,Taxonomy!$A$1:'Taxonomy'!$C$26748,2,FALSE))</f>
        <v>I02.003.304#</v>
      </c>
      <c r="F30919" s="108" t="str">
        <f>IF(ISERROR(VLOOKUP(A30919,Taxonomy!$A$1:'Taxonomy'!$C$26748,3,FALSE)),"",VLOOKUP(A30919,Taxonomy!$A$1:'Taxonomy'!$C$26748,3,FALSE))</f>
        <v>Firewall</v>
      </c>
    </row>
    <row r="30920" spans="1:6">
      <c r="A30920" s="110" t="str">
        <f>Products!A30920</f>
        <v>firewalld</v>
      </c>
      <c r="B30920" s="110" t="str">
        <f>Products!B30920</f>
        <v>0.9.3-150300.3.9.1</v>
      </c>
      <c r="C30920" s="110">
        <f>Products!C30920</f>
        <v>4</v>
      </c>
      <c r="D30920" s="108">
        <f>IF(ISERROR(VLOOKUP(A30920,Taxonomy!$A$1:'Taxonomy'!$D$26748,4,FALSE)),"",VLOOKUP(A30920,Taxonomy!$A$1:'Taxonomy'!$D$26748,4,FALSE))</f>
        <v>0</v>
      </c>
      <c r="E30920" s="108" t="str">
        <f>IF(ISERROR(VLOOKUP(A30920,Taxonomy!$A$1:'Taxonomy'!$C$26748,2,FALSE)),"",VLOOKUP(A30920,Taxonomy!$A$1:'Taxonomy'!$C$26748,2,FALSE))</f>
        <v>I02.003.304#</v>
      </c>
      <c r="F30920" s="108" t="str">
        <f>IF(ISERROR(VLOOKUP(A30920,Taxonomy!$A$1:'Taxonomy'!$C$26748,3,FALSE)),"",VLOOKUP(A30920,Taxonomy!$A$1:'Taxonomy'!$C$26748,3,FALSE))</f>
        <v>Firewall</v>
      </c>
    </row>
    <row r="30921" spans="1:6">
      <c r="A30921" s="110" t="str">
        <f>Products!A30921</f>
        <v>firewalld</v>
      </c>
      <c r="B30921" s="110" t="str">
        <f>Products!B30921</f>
        <v>0.9.3-7.el8_5.1</v>
      </c>
      <c r="C30921" s="110">
        <f>Products!C30921</f>
        <v>4</v>
      </c>
      <c r="D30921" s="108">
        <f>IF(ISERROR(VLOOKUP(A30921,Taxonomy!$A$1:'Taxonomy'!$D$26748,4,FALSE)),"",VLOOKUP(A30921,Taxonomy!$A$1:'Taxonomy'!$D$26748,4,FALSE))</f>
        <v>0</v>
      </c>
      <c r="E30921" s="108" t="str">
        <f>IF(ISERROR(VLOOKUP(A30921,Taxonomy!$A$1:'Taxonomy'!$C$26748,2,FALSE)),"",VLOOKUP(A30921,Taxonomy!$A$1:'Taxonomy'!$C$26748,2,FALSE))</f>
        <v>I02.003.304#</v>
      </c>
      <c r="F30921" s="108" t="str">
        <f>IF(ISERROR(VLOOKUP(A30921,Taxonomy!$A$1:'Taxonomy'!$C$26748,3,FALSE)),"",VLOOKUP(A30921,Taxonomy!$A$1:'Taxonomy'!$C$26748,3,FALSE))</f>
        <v>Firewall</v>
      </c>
    </row>
    <row r="30922" spans="1:6">
      <c r="A30922" s="110" t="str">
        <f>Products!A30922</f>
        <v>firewalld-filesystem</v>
      </c>
      <c r="B30922" s="110" t="str">
        <f>Products!B30922</f>
        <v>0.6.3-13.el7_9</v>
      </c>
      <c r="C30922" s="110">
        <f>Products!C30922</f>
        <v>4</v>
      </c>
      <c r="D30922" s="108">
        <f>IF(ISERROR(VLOOKUP(A30922,Taxonomy!$A$1:'Taxonomy'!$D$26748,4,FALSE)),"",VLOOKUP(A30922,Taxonomy!$A$1:'Taxonomy'!$D$26748,4,FALSE))</f>
        <v>0</v>
      </c>
      <c r="E30922" s="108" t="str">
        <f>IF(ISERROR(VLOOKUP(A30922,Taxonomy!$A$1:'Taxonomy'!$C$26748,2,FALSE)),"",VLOOKUP(A30922,Taxonomy!$A$1:'Taxonomy'!$C$26748,2,FALSE))</f>
        <v>I02.003.304#</v>
      </c>
      <c r="F30922" s="108" t="str">
        <f>IF(ISERROR(VLOOKUP(A30922,Taxonomy!$A$1:'Taxonomy'!$C$26748,3,FALSE)),"",VLOOKUP(A30922,Taxonomy!$A$1:'Taxonomy'!$C$26748,3,FALSE))</f>
        <v>Firewall</v>
      </c>
    </row>
    <row r="30923" spans="1:6">
      <c r="A30923" s="110" t="str">
        <f>Products!A30923</f>
        <v>firewalld-filesystem</v>
      </c>
      <c r="B30923" s="110" t="str">
        <f>Products!B30923</f>
        <v>0.6.3-2.el7_7.2</v>
      </c>
      <c r="C30923" s="110">
        <f>Products!C30923</f>
        <v>4</v>
      </c>
      <c r="D30923" s="108">
        <f>IF(ISERROR(VLOOKUP(A30923,Taxonomy!$A$1:'Taxonomy'!$D$26748,4,FALSE)),"",VLOOKUP(A30923,Taxonomy!$A$1:'Taxonomy'!$D$26748,4,FALSE))</f>
        <v>0</v>
      </c>
      <c r="E30923" s="108" t="str">
        <f>IF(ISERROR(VLOOKUP(A30923,Taxonomy!$A$1:'Taxonomy'!$C$26748,2,FALSE)),"",VLOOKUP(A30923,Taxonomy!$A$1:'Taxonomy'!$C$26748,2,FALSE))</f>
        <v>I02.003.304#</v>
      </c>
      <c r="F30923" s="108" t="str">
        <f>IF(ISERROR(VLOOKUP(A30923,Taxonomy!$A$1:'Taxonomy'!$C$26748,3,FALSE)),"",VLOOKUP(A30923,Taxonomy!$A$1:'Taxonomy'!$C$26748,3,FALSE))</f>
        <v>Firewall</v>
      </c>
    </row>
    <row r="30924" spans="1:6">
      <c r="A30924" s="110" t="str">
        <f>Products!A30924</f>
        <v>firewalld-filesystem</v>
      </c>
      <c r="B30924" s="110" t="str">
        <f>Products!B30924</f>
        <v>0.6.3-8.el7_8.1</v>
      </c>
      <c r="C30924" s="110">
        <f>Products!C30924</f>
        <v>4</v>
      </c>
      <c r="D30924" s="108">
        <f>IF(ISERROR(VLOOKUP(A30924,Taxonomy!$A$1:'Taxonomy'!$D$26748,4,FALSE)),"",VLOOKUP(A30924,Taxonomy!$A$1:'Taxonomy'!$D$26748,4,FALSE))</f>
        <v>0</v>
      </c>
      <c r="E30924" s="108" t="str">
        <f>IF(ISERROR(VLOOKUP(A30924,Taxonomy!$A$1:'Taxonomy'!$C$26748,2,FALSE)),"",VLOOKUP(A30924,Taxonomy!$A$1:'Taxonomy'!$C$26748,2,FALSE))</f>
        <v>I02.003.304#</v>
      </c>
      <c r="F30924" s="108" t="str">
        <f>IF(ISERROR(VLOOKUP(A30924,Taxonomy!$A$1:'Taxonomy'!$C$26748,3,FALSE)),"",VLOOKUP(A30924,Taxonomy!$A$1:'Taxonomy'!$C$26748,3,FALSE))</f>
        <v>Firewall</v>
      </c>
    </row>
    <row r="30925" spans="1:6">
      <c r="A30925" s="110" t="str">
        <f>Products!A30925</f>
        <v>firewalld-filesystem</v>
      </c>
      <c r="B30925" s="110" t="str">
        <f>Products!B30925</f>
        <v>0.9.3-13.el8</v>
      </c>
      <c r="C30925" s="110">
        <f>Products!C30925</f>
        <v>4</v>
      </c>
      <c r="D30925" s="108">
        <f>IF(ISERROR(VLOOKUP(A30925,Taxonomy!$A$1:'Taxonomy'!$D$26748,4,FALSE)),"",VLOOKUP(A30925,Taxonomy!$A$1:'Taxonomy'!$D$26748,4,FALSE))</f>
        <v>0</v>
      </c>
      <c r="E30925" s="108" t="str">
        <f>IF(ISERROR(VLOOKUP(A30925,Taxonomy!$A$1:'Taxonomy'!$C$26748,2,FALSE)),"",VLOOKUP(A30925,Taxonomy!$A$1:'Taxonomy'!$C$26748,2,FALSE))</f>
        <v>I02.003.304#</v>
      </c>
      <c r="F30925" s="108" t="str">
        <f>IF(ISERROR(VLOOKUP(A30925,Taxonomy!$A$1:'Taxonomy'!$C$26748,3,FALSE)),"",VLOOKUP(A30925,Taxonomy!$A$1:'Taxonomy'!$C$26748,3,FALSE))</f>
        <v>Firewall</v>
      </c>
    </row>
    <row r="30926" spans="1:6">
      <c r="A30926" s="110" t="str">
        <f>Products!A30926</f>
        <v>firewalld-filesystem</v>
      </c>
      <c r="B30926" s="110" t="str">
        <f>Products!B30926</f>
        <v>0.9.3-7.el8_5.1</v>
      </c>
      <c r="C30926" s="110">
        <f>Products!C30926</f>
        <v>4</v>
      </c>
      <c r="D30926" s="108">
        <f>IF(ISERROR(VLOOKUP(A30926,Taxonomy!$A$1:'Taxonomy'!$D$26748,4,FALSE)),"",VLOOKUP(A30926,Taxonomy!$A$1:'Taxonomy'!$D$26748,4,FALSE))</f>
        <v>0</v>
      </c>
      <c r="E30926" s="108" t="str">
        <f>IF(ISERROR(VLOOKUP(A30926,Taxonomy!$A$1:'Taxonomy'!$C$26748,2,FALSE)),"",VLOOKUP(A30926,Taxonomy!$A$1:'Taxonomy'!$C$26748,2,FALSE))</f>
        <v>I02.003.304#</v>
      </c>
      <c r="F30926" s="108" t="str">
        <f>IF(ISERROR(VLOOKUP(A30926,Taxonomy!$A$1:'Taxonomy'!$C$26748,3,FALSE)),"",VLOOKUP(A30926,Taxonomy!$A$1:'Taxonomy'!$C$26748,3,FALSE))</f>
        <v>Firewall</v>
      </c>
    </row>
    <row r="30927" spans="1:6">
      <c r="A30927" s="110" t="str">
        <f>Products!A30927</f>
        <v>firewalld-lang</v>
      </c>
      <c r="B30927" s="110" t="str">
        <f>Products!B30927</f>
        <v>0.9.3-1.1</v>
      </c>
      <c r="C30927" s="110">
        <f>Products!C30927</f>
        <v>4</v>
      </c>
      <c r="D30927" s="108">
        <f>IF(ISERROR(VLOOKUP(A30927,Taxonomy!$A$1:'Taxonomy'!$D$26748,4,FALSE)),"",VLOOKUP(A30927,Taxonomy!$A$1:'Taxonomy'!$D$26748,4,FALSE))</f>
        <v>0</v>
      </c>
      <c r="E30927" s="108" t="str">
        <f>IF(ISERROR(VLOOKUP(A30927,Taxonomy!$A$1:'Taxonomy'!$C$26748,2,FALSE)),"",VLOOKUP(A30927,Taxonomy!$A$1:'Taxonomy'!$C$26748,2,FALSE))</f>
        <v>I02.003.304#</v>
      </c>
      <c r="F30927" s="108" t="str">
        <f>IF(ISERROR(VLOOKUP(A30927,Taxonomy!$A$1:'Taxonomy'!$C$26748,3,FALSE)),"",VLOOKUP(A30927,Taxonomy!$A$1:'Taxonomy'!$C$26748,3,FALSE))</f>
        <v>Firewall</v>
      </c>
    </row>
    <row r="30928" spans="1:6">
      <c r="A30928" s="110" t="str">
        <f>Products!A30928</f>
        <v>firewalld-lang</v>
      </c>
      <c r="B30928" s="110" t="str">
        <f>Products!B30928</f>
        <v>0.9.3-150300.3.9.1</v>
      </c>
      <c r="C30928" s="110">
        <f>Products!C30928</f>
        <v>4</v>
      </c>
      <c r="D30928" s="108">
        <f>IF(ISERROR(VLOOKUP(A30928,Taxonomy!$A$1:'Taxonomy'!$D$26748,4,FALSE)),"",VLOOKUP(A30928,Taxonomy!$A$1:'Taxonomy'!$D$26748,4,FALSE))</f>
        <v>0</v>
      </c>
      <c r="E30928" s="108" t="str">
        <f>IF(ISERROR(VLOOKUP(A30928,Taxonomy!$A$1:'Taxonomy'!$C$26748,2,FALSE)),"",VLOOKUP(A30928,Taxonomy!$A$1:'Taxonomy'!$C$26748,2,FALSE))</f>
        <v>I02.003.304#</v>
      </c>
      <c r="F30928" s="108" t="str">
        <f>IF(ISERROR(VLOOKUP(A30928,Taxonomy!$A$1:'Taxonomy'!$C$26748,3,FALSE)),"",VLOOKUP(A30928,Taxonomy!$A$1:'Taxonomy'!$C$26748,3,FALSE))</f>
        <v>Firewall</v>
      </c>
    </row>
    <row r="30929" spans="1:6">
      <c r="A30929" s="110" t="str">
        <f>Products!A30929</f>
        <v>firewalld-rpcbind-helper</v>
      </c>
      <c r="B30929" s="110" t="str">
        <f>Products!B30929</f>
        <v>0.1-3.6.1</v>
      </c>
      <c r="C30929" s="110">
        <f>Products!C30929</f>
        <v>4</v>
      </c>
      <c r="D30929" s="108">
        <f>IF(ISERROR(VLOOKUP(A30929,Taxonomy!$A$1:'Taxonomy'!$D$26748,4,FALSE)),"",VLOOKUP(A30929,Taxonomy!$A$1:'Taxonomy'!$D$26748,4,FALSE))</f>
        <v>0</v>
      </c>
      <c r="E30929" s="108">
        <f>IF(ISERROR(VLOOKUP(A30929,Taxonomy!$A$1:'Taxonomy'!$C$26748,2,FALSE)),"",VLOOKUP(A30929,Taxonomy!$A$1:'Taxonomy'!$C$26748,2,FALSE))</f>
        <v>0</v>
      </c>
      <c r="F30929" s="108">
        <f>IF(ISERROR(VLOOKUP(A30929,Taxonomy!$A$1:'Taxonomy'!$C$26748,3,FALSE)),"",VLOOKUP(A30929,Taxonomy!$A$1:'Taxonomy'!$C$26748,3,FALSE))</f>
        <v>0</v>
      </c>
    </row>
    <row r="30930" spans="1:6">
      <c r="A30930" s="110" t="str">
        <f>Products!A30930</f>
        <v>firmware-check</v>
      </c>
      <c r="B30930" s="110" t="str">
        <f>Products!B30930</f>
        <v>2.4.8.0.1, 5.11-11.4.39.0.0.102.0</v>
      </c>
      <c r="C30930" s="110">
        <f>Products!C30930</f>
        <v>4</v>
      </c>
      <c r="D30930" s="108">
        <f>IF(ISERROR(VLOOKUP(A30930,Taxonomy!$A$1:'Taxonomy'!$D$26748,4,FALSE)),"",VLOOKUP(A30930,Taxonomy!$A$1:'Taxonomy'!$D$26748,4,FALSE))</f>
        <v>0</v>
      </c>
      <c r="E30930" s="108" t="str">
        <f>IF(ISERROR(VLOOKUP(A30930,Taxonomy!$A$1:'Taxonomy'!$C$26748,2,FALSE)),"",VLOOKUP(A30930,Taxonomy!$A$1:'Taxonomy'!$C$26748,2,FALSE))</f>
        <v>A02.022.249#</v>
      </c>
      <c r="F30930" s="108" t="str">
        <f>IF(ISERROR(VLOOKUP(A30930,Taxonomy!$A$1:'Taxonomy'!$C$26748,3,FALSE)),"",VLOOKUP(A30930,Taxonomy!$A$1:'Taxonomy'!$C$26748,3,FALSE))</f>
        <v>Firmware#</v>
      </c>
    </row>
    <row r="30931" spans="1:6">
      <c r="A30931" s="110" t="str">
        <f>Products!A30931</f>
        <v>firmware-utilities</v>
      </c>
      <c r="B30931" s="110" t="str">
        <f>Products!B30931</f>
        <v>11.4, 5.11-11.4.44.0.1.113.2</v>
      </c>
      <c r="C30931" s="110">
        <f>Products!C30931</f>
        <v>4</v>
      </c>
      <c r="D30931" s="108">
        <f>IF(ISERROR(VLOOKUP(A30931,Taxonomy!$A$1:'Taxonomy'!$D$26748,4,FALSE)),"",VLOOKUP(A30931,Taxonomy!$A$1:'Taxonomy'!$D$26748,4,FALSE))</f>
        <v>0</v>
      </c>
      <c r="E30931" s="108" t="str">
        <f>IF(ISERROR(VLOOKUP(A30931,Taxonomy!$A$1:'Taxonomy'!$C$26748,2,FALSE)),"",VLOOKUP(A30931,Taxonomy!$A$1:'Taxonomy'!$C$26748,2,FALSE))</f>
        <v>A02.022.249#</v>
      </c>
      <c r="F30931" s="108" t="str">
        <f>IF(ISERROR(VLOOKUP(A30931,Taxonomy!$A$1:'Taxonomy'!$C$26748,3,FALSE)),"",VLOOKUP(A30931,Taxonomy!$A$1:'Taxonomy'!$C$26748,3,FALSE))</f>
        <v>Firmware#</v>
      </c>
    </row>
    <row r="30932" spans="1:6">
      <c r="A30932" s="110" t="str">
        <f>Products!A30932</f>
        <v>firstboot</v>
      </c>
      <c r="B30932" s="110" t="str">
        <f>Products!B30932</f>
        <v>19.12-1.el7</v>
      </c>
      <c r="C30932" s="110">
        <f>Products!C30932</f>
        <v>4</v>
      </c>
      <c r="D30932" s="108">
        <f>IF(ISERROR(VLOOKUP(A30932,Taxonomy!$A$1:'Taxonomy'!$D$26748,4,FALSE)),"",VLOOKUP(A30932,Taxonomy!$A$1:'Taxonomy'!$D$26748,4,FALSE))</f>
        <v>0</v>
      </c>
      <c r="E30932" s="108" t="str">
        <f>IF(ISERROR(VLOOKUP(A30932,Taxonomy!$A$1:'Taxonomy'!$C$26748,2,FALSE)),"",VLOOKUP(A30932,Taxonomy!$A$1:'Taxonomy'!$C$26748,2,FALSE))</f>
        <v>I01.005.509#</v>
      </c>
      <c r="F30932" s="108" t="str">
        <f>IF(ISERROR(VLOOKUP(A30932,Taxonomy!$A$1:'Taxonomy'!$C$26748,3,FALSE)),"",VLOOKUP(A30932,Taxonomy!$A$1:'Taxonomy'!$C$26748,3,FALSE))</f>
        <v>Boot Loader#</v>
      </c>
    </row>
    <row r="30933" spans="1:6">
      <c r="A30933" s="110" t="str">
        <f>Products!A30933</f>
        <v>fixesproto-devel</v>
      </c>
      <c r="B30933" s="110" t="str">
        <f>Products!B30933</f>
        <v>5.0-1.20</v>
      </c>
      <c r="C30933" s="110">
        <f>Products!C30933</f>
        <v>4</v>
      </c>
      <c r="D30933" s="108">
        <f>IF(ISERROR(VLOOKUP(A30933,Taxonomy!$A$1:'Taxonomy'!$D$26748,4,FALSE)),"",VLOOKUP(A30933,Taxonomy!$A$1:'Taxonomy'!$D$26748,4,FALSE))</f>
        <v>0</v>
      </c>
      <c r="E30933" s="108">
        <f>IF(ISERROR(VLOOKUP(A30933,Taxonomy!$A$1:'Taxonomy'!$C$26748,2,FALSE)),"",VLOOKUP(A30933,Taxonomy!$A$1:'Taxonomy'!$C$26748,2,FALSE))</f>
        <v>0</v>
      </c>
      <c r="F30933" s="108">
        <f>IF(ISERROR(VLOOKUP(A30933,Taxonomy!$A$1:'Taxonomy'!$C$26748,3,FALSE)),"",VLOOKUP(A30933,Taxonomy!$A$1:'Taxonomy'!$C$26748,3,FALSE))</f>
        <v>0</v>
      </c>
    </row>
    <row r="30934" spans="1:6">
      <c r="A30934" s="110" t="str">
        <f>Products!A30934</f>
        <v>flac</v>
      </c>
      <c r="B30934" s="110" t="str">
        <f>Products!B30934</f>
        <v>1.3.3, 11.4-11.4.42.0.1.113.0</v>
      </c>
      <c r="C30934" s="110">
        <f>Products!C30934</f>
        <v>4</v>
      </c>
      <c r="D30934" s="108">
        <f>IF(ISERROR(VLOOKUP(A30934,Taxonomy!$A$1:'Taxonomy'!$D$26748,4,FALSE)),"",VLOOKUP(A30934,Taxonomy!$A$1:'Taxonomy'!$D$26748,4,FALSE))</f>
        <v>0</v>
      </c>
      <c r="E30934" s="108" t="str">
        <f>IF(ISERROR(VLOOKUP(A30934,Taxonomy!$A$1:'Taxonomy'!$C$26748,2,FALSE)),"",VLOOKUP(A30934,Taxonomy!$A$1:'Taxonomy'!$C$26748,2,FALSE))</f>
        <v>A02.031.390</v>
      </c>
      <c r="F30934" s="108" t="str">
        <f>IF(ISERROR(VLOOKUP(A30934,Taxonomy!$A$1:'Taxonomy'!$C$26748,3,FALSE)),"",VLOOKUP(A30934,Taxonomy!$A$1:'Taxonomy'!$C$26748,3,FALSE))</f>
        <v>Multimedia</v>
      </c>
    </row>
    <row r="30935" spans="1:6">
      <c r="A30935" s="110" t="str">
        <f>Products!A30935</f>
        <v>flac-libs</v>
      </c>
      <c r="B30935" s="110" t="str">
        <f>Products!B30935</f>
        <v>1.3.0-5.el7_1</v>
      </c>
      <c r="C30935" s="110">
        <f>Products!C30935</f>
        <v>4</v>
      </c>
      <c r="D30935" s="108">
        <f>IF(ISERROR(VLOOKUP(A30935,Taxonomy!$A$1:'Taxonomy'!$D$26748,4,FALSE)),"",VLOOKUP(A30935,Taxonomy!$A$1:'Taxonomy'!$D$26748,4,FALSE))</f>
        <v>0</v>
      </c>
      <c r="E30935" s="108" t="str">
        <f>IF(ISERROR(VLOOKUP(A30935,Taxonomy!$A$1:'Taxonomy'!$C$26748,2,FALSE)),"",VLOOKUP(A30935,Taxonomy!$A$1:'Taxonomy'!$C$26748,2,FALSE))</f>
        <v>A02.031.390</v>
      </c>
      <c r="F30935" s="108" t="str">
        <f>IF(ISERROR(VLOOKUP(A30935,Taxonomy!$A$1:'Taxonomy'!$C$26748,3,FALSE)),"",VLOOKUP(A30935,Taxonomy!$A$1:'Taxonomy'!$C$26748,3,FALSE))</f>
        <v>Multimedia</v>
      </c>
    </row>
    <row r="30936" spans="1:6">
      <c r="A30936" s="110" t="str">
        <f>Products!A30936</f>
        <v>flac-libs</v>
      </c>
      <c r="B30936" s="110" t="str">
        <f>Products!B30936</f>
        <v>1.3.2-9.el8</v>
      </c>
      <c r="C30936" s="110">
        <f>Products!C30936</f>
        <v>4</v>
      </c>
      <c r="D30936" s="108">
        <f>IF(ISERROR(VLOOKUP(A30936,Taxonomy!$A$1:'Taxonomy'!$D$26748,4,FALSE)),"",VLOOKUP(A30936,Taxonomy!$A$1:'Taxonomy'!$D$26748,4,FALSE))</f>
        <v>0</v>
      </c>
      <c r="E30936" s="108" t="str">
        <f>IF(ISERROR(VLOOKUP(A30936,Taxonomy!$A$1:'Taxonomy'!$C$26748,2,FALSE)),"",VLOOKUP(A30936,Taxonomy!$A$1:'Taxonomy'!$C$26748,2,FALSE))</f>
        <v>A02.031.390</v>
      </c>
      <c r="F30936" s="108" t="str">
        <f>IF(ISERROR(VLOOKUP(A30936,Taxonomy!$A$1:'Taxonomy'!$C$26748,3,FALSE)),"",VLOOKUP(A30936,Taxonomy!$A$1:'Taxonomy'!$C$26748,3,FALSE))</f>
        <v>Multimedia</v>
      </c>
    </row>
    <row r="30937" spans="1:6">
      <c r="A30937" s="110" t="str">
        <f>Products!A30937</f>
        <v>flash-plugin</v>
      </c>
      <c r="B30937" s="110" t="str">
        <f>Products!B30937</f>
        <v>27.0.0.187-release</v>
      </c>
      <c r="C30937" s="110">
        <f>Products!C30937</f>
        <v>4</v>
      </c>
      <c r="D30937" s="108">
        <f>IF(ISERROR(VLOOKUP(A30937,Taxonomy!$A$1:'Taxonomy'!$D$26748,4,FALSE)),"",VLOOKUP(A30937,Taxonomy!$A$1:'Taxonomy'!$D$26748,4,FALSE))</f>
        <v>0</v>
      </c>
      <c r="E30937" s="108" t="str">
        <f>IF(ISERROR(VLOOKUP(A30937,Taxonomy!$A$1:'Taxonomy'!$C$26748,2,FALSE)),"",VLOOKUP(A30937,Taxonomy!$A$1:'Taxonomy'!$C$26748,2,FALSE))</f>
        <v>A02.031.394#</v>
      </c>
      <c r="F30937" s="108" t="str">
        <f>IF(ISERROR(VLOOKUP(A30937,Taxonomy!$A$1:'Taxonomy'!$C$26748,3,FALSE)),"",VLOOKUP(A30937,Taxonomy!$A$1:'Taxonomy'!$C$26748,3,FALSE))</f>
        <v>Readers &amp; Presentation Layer Applications#</v>
      </c>
    </row>
    <row r="30938" spans="1:6">
      <c r="A30938" s="110" t="str">
        <f>Products!A30938</f>
        <v>flatpak</v>
      </c>
      <c r="B30938" s="110" t="str">
        <f>Products!B30938</f>
        <v>1.0.9-11.el7_9</v>
      </c>
      <c r="C30938" s="110">
        <f>Products!C30938</f>
        <v>4</v>
      </c>
      <c r="D30938" s="108">
        <f>IF(ISERROR(VLOOKUP(A30938,Taxonomy!$A$1:'Taxonomy'!$D$26748,4,FALSE)),"",VLOOKUP(A30938,Taxonomy!$A$1:'Taxonomy'!$D$26748,4,FALSE))</f>
        <v>0</v>
      </c>
      <c r="E30938" s="108" t="str">
        <f>IF(ISERROR(VLOOKUP(A30938,Taxonomy!$A$1:'Taxonomy'!$C$26748,2,FALSE)),"",VLOOKUP(A30938,Taxonomy!$A$1:'Taxonomy'!$C$26748,2,FALSE))</f>
        <v>A01.012.083</v>
      </c>
      <c r="F30938" s="108" t="str">
        <f>IF(ISERROR(VLOOKUP(A30938,Taxonomy!$A$1:'Taxonomy'!$C$26748,3,FALSE)),"",VLOOKUP(A30938,Taxonomy!$A$1:'Taxonomy'!$C$26748,3,FALSE))</f>
        <v>Software Distribution</v>
      </c>
    </row>
    <row r="30939" spans="1:6">
      <c r="A30939" s="110" t="str">
        <f>Products!A30939</f>
        <v>flatpak</v>
      </c>
      <c r="B30939" s="110" t="str">
        <f>Products!B30939</f>
        <v>1.0.9-12.el7_9</v>
      </c>
      <c r="C30939" s="110">
        <f>Products!C30939</f>
        <v>4</v>
      </c>
      <c r="D30939" s="108">
        <f>IF(ISERROR(VLOOKUP(A30939,Taxonomy!$A$1:'Taxonomy'!$D$26748,4,FALSE)),"",VLOOKUP(A30939,Taxonomy!$A$1:'Taxonomy'!$D$26748,4,FALSE))</f>
        <v>0</v>
      </c>
      <c r="E30939" s="108" t="str">
        <f>IF(ISERROR(VLOOKUP(A30939,Taxonomy!$A$1:'Taxonomy'!$C$26748,2,FALSE)),"",VLOOKUP(A30939,Taxonomy!$A$1:'Taxonomy'!$C$26748,2,FALSE))</f>
        <v>A01.012.083</v>
      </c>
      <c r="F30939" s="108" t="str">
        <f>IF(ISERROR(VLOOKUP(A30939,Taxonomy!$A$1:'Taxonomy'!$C$26748,3,FALSE)),"",VLOOKUP(A30939,Taxonomy!$A$1:'Taxonomy'!$C$26748,3,FALSE))</f>
        <v>Software Distribution</v>
      </c>
    </row>
    <row r="30940" spans="1:6">
      <c r="A30940" s="110" t="str">
        <f>Products!A30940</f>
        <v>flatpak</v>
      </c>
      <c r="B30940" s="110" t="str">
        <f>Products!B30940</f>
        <v>1.0.9-8.el7_7</v>
      </c>
      <c r="C30940" s="110">
        <f>Products!C30940</f>
        <v>4</v>
      </c>
      <c r="D30940" s="108">
        <f>IF(ISERROR(VLOOKUP(A30940,Taxonomy!$A$1:'Taxonomy'!$D$26748,4,FALSE)),"",VLOOKUP(A30940,Taxonomy!$A$1:'Taxonomy'!$D$26748,4,FALSE))</f>
        <v>0</v>
      </c>
      <c r="E30940" s="108" t="str">
        <f>IF(ISERROR(VLOOKUP(A30940,Taxonomy!$A$1:'Taxonomy'!$C$26748,2,FALSE)),"",VLOOKUP(A30940,Taxonomy!$A$1:'Taxonomy'!$C$26748,2,FALSE))</f>
        <v>A01.012.083</v>
      </c>
      <c r="F30940" s="108" t="str">
        <f>IF(ISERROR(VLOOKUP(A30940,Taxonomy!$A$1:'Taxonomy'!$C$26748,3,FALSE)),"",VLOOKUP(A30940,Taxonomy!$A$1:'Taxonomy'!$C$26748,3,FALSE))</f>
        <v>Software Distribution</v>
      </c>
    </row>
    <row r="30941" spans="1:6">
      <c r="A30941" s="110" t="str">
        <f>Products!A30941</f>
        <v>flatpak</v>
      </c>
      <c r="B30941" s="110" t="str">
        <f>Products!B30941</f>
        <v>1.0.9-9.el7_7</v>
      </c>
      <c r="C30941" s="110">
        <f>Products!C30941</f>
        <v>4</v>
      </c>
      <c r="D30941" s="108">
        <f>IF(ISERROR(VLOOKUP(A30941,Taxonomy!$A$1:'Taxonomy'!$D$26748,4,FALSE)),"",VLOOKUP(A30941,Taxonomy!$A$1:'Taxonomy'!$D$26748,4,FALSE))</f>
        <v>0</v>
      </c>
      <c r="E30941" s="108" t="str">
        <f>IF(ISERROR(VLOOKUP(A30941,Taxonomy!$A$1:'Taxonomy'!$C$26748,2,FALSE)),"",VLOOKUP(A30941,Taxonomy!$A$1:'Taxonomy'!$C$26748,2,FALSE))</f>
        <v>A01.012.083</v>
      </c>
      <c r="F30941" s="108" t="str">
        <f>IF(ISERROR(VLOOKUP(A30941,Taxonomy!$A$1:'Taxonomy'!$C$26748,3,FALSE)),"",VLOOKUP(A30941,Taxonomy!$A$1:'Taxonomy'!$C$26748,3,FALSE))</f>
        <v>Software Distribution</v>
      </c>
    </row>
    <row r="30942" spans="1:6">
      <c r="A30942" s="110" t="str">
        <f>Products!A30942</f>
        <v>flatpak</v>
      </c>
      <c r="B30942" s="110" t="str">
        <f>Products!B30942</f>
        <v>1.10.2-4.6.1</v>
      </c>
      <c r="C30942" s="110">
        <f>Products!C30942</f>
        <v>4</v>
      </c>
      <c r="D30942" s="108">
        <f>IF(ISERROR(VLOOKUP(A30942,Taxonomy!$A$1:'Taxonomy'!$D$26748,4,FALSE)),"",VLOOKUP(A30942,Taxonomy!$A$1:'Taxonomy'!$D$26748,4,FALSE))</f>
        <v>0</v>
      </c>
      <c r="E30942" s="108" t="str">
        <f>IF(ISERROR(VLOOKUP(A30942,Taxonomy!$A$1:'Taxonomy'!$C$26748,2,FALSE)),"",VLOOKUP(A30942,Taxonomy!$A$1:'Taxonomy'!$C$26748,2,FALSE))</f>
        <v>A01.012.083</v>
      </c>
      <c r="F30942" s="108" t="str">
        <f>IF(ISERROR(VLOOKUP(A30942,Taxonomy!$A$1:'Taxonomy'!$C$26748,3,FALSE)),"",VLOOKUP(A30942,Taxonomy!$A$1:'Taxonomy'!$C$26748,3,FALSE))</f>
        <v>Software Distribution</v>
      </c>
    </row>
    <row r="30943" spans="1:6">
      <c r="A30943" s="110" t="str">
        <f>Products!A30943</f>
        <v>flatpak</v>
      </c>
      <c r="B30943" s="110" t="str">
        <f>Products!B30943</f>
        <v>1.10.7-4.12.1</v>
      </c>
      <c r="C30943" s="110">
        <f>Products!C30943</f>
        <v>4</v>
      </c>
      <c r="D30943" s="108">
        <f>IF(ISERROR(VLOOKUP(A30943,Taxonomy!$A$1:'Taxonomy'!$D$26748,4,FALSE)),"",VLOOKUP(A30943,Taxonomy!$A$1:'Taxonomy'!$D$26748,4,FALSE))</f>
        <v>0</v>
      </c>
      <c r="E30943" s="108" t="str">
        <f>IF(ISERROR(VLOOKUP(A30943,Taxonomy!$A$1:'Taxonomy'!$C$26748,2,FALSE)),"",VLOOKUP(A30943,Taxonomy!$A$1:'Taxonomy'!$C$26748,2,FALSE))</f>
        <v>A01.012.083</v>
      </c>
      <c r="F30943" s="108" t="str">
        <f>IF(ISERROR(VLOOKUP(A30943,Taxonomy!$A$1:'Taxonomy'!$C$26748,3,FALSE)),"",VLOOKUP(A30943,Taxonomy!$A$1:'Taxonomy'!$C$26748,3,FALSE))</f>
        <v>Software Distribution</v>
      </c>
    </row>
    <row r="30944" spans="1:6">
      <c r="A30944" s="110" t="str">
        <f>Products!A30944</f>
        <v>flatpak</v>
      </c>
      <c r="B30944" s="110" t="str">
        <f>Products!B30944</f>
        <v>1.8.5-5.el8_5</v>
      </c>
      <c r="C30944" s="110">
        <f>Products!C30944</f>
        <v>4</v>
      </c>
      <c r="D30944" s="108">
        <f>IF(ISERROR(VLOOKUP(A30944,Taxonomy!$A$1:'Taxonomy'!$D$26748,4,FALSE)),"",VLOOKUP(A30944,Taxonomy!$A$1:'Taxonomy'!$D$26748,4,FALSE))</f>
        <v>0</v>
      </c>
      <c r="E30944" s="108" t="str">
        <f>IF(ISERROR(VLOOKUP(A30944,Taxonomy!$A$1:'Taxonomy'!$C$26748,2,FALSE)),"",VLOOKUP(A30944,Taxonomy!$A$1:'Taxonomy'!$C$26748,2,FALSE))</f>
        <v>A01.012.083</v>
      </c>
      <c r="F30944" s="108" t="str">
        <f>IF(ISERROR(VLOOKUP(A30944,Taxonomy!$A$1:'Taxonomy'!$C$26748,3,FALSE)),"",VLOOKUP(A30944,Taxonomy!$A$1:'Taxonomy'!$C$26748,3,FALSE))</f>
        <v>Software Distribution</v>
      </c>
    </row>
    <row r="30945" spans="1:6">
      <c r="A30945" s="110" t="str">
        <f>Products!A30945</f>
        <v>flatpak</v>
      </c>
      <c r="B30945" s="110" t="str">
        <f>Products!B30945</f>
        <v>1.8.7-1.el8</v>
      </c>
      <c r="C30945" s="110">
        <f>Products!C30945</f>
        <v>4</v>
      </c>
      <c r="D30945" s="108">
        <f>IF(ISERROR(VLOOKUP(A30945,Taxonomy!$A$1:'Taxonomy'!$D$26748,4,FALSE)),"",VLOOKUP(A30945,Taxonomy!$A$1:'Taxonomy'!$D$26748,4,FALSE))</f>
        <v>0</v>
      </c>
      <c r="E30945" s="108" t="str">
        <f>IF(ISERROR(VLOOKUP(A30945,Taxonomy!$A$1:'Taxonomy'!$C$26748,2,FALSE)),"",VLOOKUP(A30945,Taxonomy!$A$1:'Taxonomy'!$C$26748,2,FALSE))</f>
        <v>A01.012.083</v>
      </c>
      <c r="F30945" s="108" t="str">
        <f>IF(ISERROR(VLOOKUP(A30945,Taxonomy!$A$1:'Taxonomy'!$C$26748,3,FALSE)),"",VLOOKUP(A30945,Taxonomy!$A$1:'Taxonomy'!$C$26748,3,FALSE))</f>
        <v>Software Distribution</v>
      </c>
    </row>
    <row r="30946" spans="1:6">
      <c r="A30946" s="110" t="str">
        <f>Products!A30946</f>
        <v>flatpak-libs</v>
      </c>
      <c r="B30946" s="110" t="str">
        <f>Products!B30946</f>
        <v>1.0.9-11.el7_9</v>
      </c>
      <c r="C30946" s="110">
        <f>Products!C30946</f>
        <v>4</v>
      </c>
      <c r="D30946" s="108">
        <f>IF(ISERROR(VLOOKUP(A30946,Taxonomy!$A$1:'Taxonomy'!$D$26748,4,FALSE)),"",VLOOKUP(A30946,Taxonomy!$A$1:'Taxonomy'!$D$26748,4,FALSE))</f>
        <v>0</v>
      </c>
      <c r="E30946" s="108" t="str">
        <f>IF(ISERROR(VLOOKUP(A30946,Taxonomy!$A$1:'Taxonomy'!$C$26748,2,FALSE)),"",VLOOKUP(A30946,Taxonomy!$A$1:'Taxonomy'!$C$26748,2,FALSE))</f>
        <v>A01.012.083</v>
      </c>
      <c r="F30946" s="108" t="str">
        <f>IF(ISERROR(VLOOKUP(A30946,Taxonomy!$A$1:'Taxonomy'!$C$26748,3,FALSE)),"",VLOOKUP(A30946,Taxonomy!$A$1:'Taxonomy'!$C$26748,3,FALSE))</f>
        <v>Software Distribution</v>
      </c>
    </row>
    <row r="30947" spans="1:6">
      <c r="A30947" s="110" t="str">
        <f>Products!A30947</f>
        <v>flatpak-libs</v>
      </c>
      <c r="B30947" s="110" t="str">
        <f>Products!B30947</f>
        <v>1.0.9-12.el7_9</v>
      </c>
      <c r="C30947" s="110">
        <f>Products!C30947</f>
        <v>4</v>
      </c>
      <c r="D30947" s="108">
        <f>IF(ISERROR(VLOOKUP(A30947,Taxonomy!$A$1:'Taxonomy'!$D$26748,4,FALSE)),"",VLOOKUP(A30947,Taxonomy!$A$1:'Taxonomy'!$D$26748,4,FALSE))</f>
        <v>0</v>
      </c>
      <c r="E30947" s="108" t="str">
        <f>IF(ISERROR(VLOOKUP(A30947,Taxonomy!$A$1:'Taxonomy'!$C$26748,2,FALSE)),"",VLOOKUP(A30947,Taxonomy!$A$1:'Taxonomy'!$C$26748,2,FALSE))</f>
        <v>A01.012.083</v>
      </c>
      <c r="F30947" s="108" t="str">
        <f>IF(ISERROR(VLOOKUP(A30947,Taxonomy!$A$1:'Taxonomy'!$C$26748,3,FALSE)),"",VLOOKUP(A30947,Taxonomy!$A$1:'Taxonomy'!$C$26748,3,FALSE))</f>
        <v>Software Distribution</v>
      </c>
    </row>
    <row r="30948" spans="1:6">
      <c r="A30948" s="110" t="str">
        <f>Products!A30948</f>
        <v>flatpak-libs</v>
      </c>
      <c r="B30948" s="110" t="str">
        <f>Products!B30948</f>
        <v>1.0.9-8.el7_7</v>
      </c>
      <c r="C30948" s="110">
        <f>Products!C30948</f>
        <v>4</v>
      </c>
      <c r="D30948" s="108">
        <f>IF(ISERROR(VLOOKUP(A30948,Taxonomy!$A$1:'Taxonomy'!$D$26748,4,FALSE)),"",VLOOKUP(A30948,Taxonomy!$A$1:'Taxonomy'!$D$26748,4,FALSE))</f>
        <v>0</v>
      </c>
      <c r="E30948" s="108" t="str">
        <f>IF(ISERROR(VLOOKUP(A30948,Taxonomy!$A$1:'Taxonomy'!$C$26748,2,FALSE)),"",VLOOKUP(A30948,Taxonomy!$A$1:'Taxonomy'!$C$26748,2,FALSE))</f>
        <v>A01.012.083</v>
      </c>
      <c r="F30948" s="108" t="str">
        <f>IF(ISERROR(VLOOKUP(A30948,Taxonomy!$A$1:'Taxonomy'!$C$26748,3,FALSE)),"",VLOOKUP(A30948,Taxonomy!$A$1:'Taxonomy'!$C$26748,3,FALSE))</f>
        <v>Software Distribution</v>
      </c>
    </row>
    <row r="30949" spans="1:6">
      <c r="A30949" s="110" t="str">
        <f>Products!A30949</f>
        <v>flatpak-libs</v>
      </c>
      <c r="B30949" s="110" t="str">
        <f>Products!B30949</f>
        <v>1.0.9-9.el7_7</v>
      </c>
      <c r="C30949" s="110">
        <f>Products!C30949</f>
        <v>4</v>
      </c>
      <c r="D30949" s="108">
        <f>IF(ISERROR(VLOOKUP(A30949,Taxonomy!$A$1:'Taxonomy'!$D$26748,4,FALSE)),"",VLOOKUP(A30949,Taxonomy!$A$1:'Taxonomy'!$D$26748,4,FALSE))</f>
        <v>0</v>
      </c>
      <c r="E30949" s="108" t="str">
        <f>IF(ISERROR(VLOOKUP(A30949,Taxonomy!$A$1:'Taxonomy'!$C$26748,2,FALSE)),"",VLOOKUP(A30949,Taxonomy!$A$1:'Taxonomy'!$C$26748,2,FALSE))</f>
        <v>A01.012.083</v>
      </c>
      <c r="F30949" s="108" t="str">
        <f>IF(ISERROR(VLOOKUP(A30949,Taxonomy!$A$1:'Taxonomy'!$C$26748,3,FALSE)),"",VLOOKUP(A30949,Taxonomy!$A$1:'Taxonomy'!$C$26748,3,FALSE))</f>
        <v>Software Distribution</v>
      </c>
    </row>
    <row r="30950" spans="1:6">
      <c r="A30950" s="110" t="str">
        <f>Products!A30950</f>
        <v>flatpak-libs</v>
      </c>
      <c r="B30950" s="110" t="str">
        <f>Products!B30950</f>
        <v>1.8.5-5.el8_5</v>
      </c>
      <c r="C30950" s="110">
        <f>Products!C30950</f>
        <v>4</v>
      </c>
      <c r="D30950" s="108">
        <f>IF(ISERROR(VLOOKUP(A30950,Taxonomy!$A$1:'Taxonomy'!$D$26748,4,FALSE)),"",VLOOKUP(A30950,Taxonomy!$A$1:'Taxonomy'!$D$26748,4,FALSE))</f>
        <v>0</v>
      </c>
      <c r="E30950" s="108" t="str">
        <f>IF(ISERROR(VLOOKUP(A30950,Taxonomy!$A$1:'Taxonomy'!$C$26748,2,FALSE)),"",VLOOKUP(A30950,Taxonomy!$A$1:'Taxonomy'!$C$26748,2,FALSE))</f>
        <v>A01.012.083</v>
      </c>
      <c r="F30950" s="108" t="str">
        <f>IF(ISERROR(VLOOKUP(A30950,Taxonomy!$A$1:'Taxonomy'!$C$26748,3,FALSE)),"",VLOOKUP(A30950,Taxonomy!$A$1:'Taxonomy'!$C$26748,3,FALSE))</f>
        <v>Software Distribution</v>
      </c>
    </row>
    <row r="30951" spans="1:6">
      <c r="A30951" s="110" t="str">
        <f>Products!A30951</f>
        <v>flatpak-libs</v>
      </c>
      <c r="B30951" s="110" t="str">
        <f>Products!B30951</f>
        <v>1.8.7-1.el8</v>
      </c>
      <c r="C30951" s="110">
        <f>Products!C30951</f>
        <v>4</v>
      </c>
      <c r="D30951" s="108">
        <f>IF(ISERROR(VLOOKUP(A30951,Taxonomy!$A$1:'Taxonomy'!$D$26748,4,FALSE)),"",VLOOKUP(A30951,Taxonomy!$A$1:'Taxonomy'!$D$26748,4,FALSE))</f>
        <v>0</v>
      </c>
      <c r="E30951" s="108" t="str">
        <f>IF(ISERROR(VLOOKUP(A30951,Taxonomy!$A$1:'Taxonomy'!$C$26748,2,FALSE)),"",VLOOKUP(A30951,Taxonomy!$A$1:'Taxonomy'!$C$26748,2,FALSE))</f>
        <v>A01.012.083</v>
      </c>
      <c r="F30951" s="108" t="str">
        <f>IF(ISERROR(VLOOKUP(A30951,Taxonomy!$A$1:'Taxonomy'!$C$26748,3,FALSE)),"",VLOOKUP(A30951,Taxonomy!$A$1:'Taxonomy'!$C$26748,3,FALSE))</f>
        <v>Software Distribution</v>
      </c>
    </row>
    <row r="30952" spans="1:6">
      <c r="A30952" s="110" t="str">
        <f>Products!A30952</f>
        <v>flatpak-selinux</v>
      </c>
      <c r="B30952" s="110" t="str">
        <f>Products!B30952</f>
        <v>1.8.5-5.el8_5</v>
      </c>
      <c r="C30952" s="110">
        <f>Products!C30952</f>
        <v>4</v>
      </c>
      <c r="D30952" s="108">
        <f>IF(ISERROR(VLOOKUP(A30952,Taxonomy!$A$1:'Taxonomy'!$D$26748,4,FALSE)),"",VLOOKUP(A30952,Taxonomy!$A$1:'Taxonomy'!$D$26748,4,FALSE))</f>
        <v>0</v>
      </c>
      <c r="E30952" s="108" t="str">
        <f>IF(ISERROR(VLOOKUP(A30952,Taxonomy!$A$1:'Taxonomy'!$C$26748,2,FALSE)),"",VLOOKUP(A30952,Taxonomy!$A$1:'Taxonomy'!$C$26748,2,FALSE))</f>
        <v>A01.012.083</v>
      </c>
      <c r="F30952" s="108" t="str">
        <f>IF(ISERROR(VLOOKUP(A30952,Taxonomy!$A$1:'Taxonomy'!$C$26748,3,FALSE)),"",VLOOKUP(A30952,Taxonomy!$A$1:'Taxonomy'!$C$26748,3,FALSE))</f>
        <v>Software Distribution</v>
      </c>
    </row>
    <row r="30953" spans="1:6">
      <c r="A30953" s="110" t="str">
        <f>Products!A30953</f>
        <v>flatpak-selinux</v>
      </c>
      <c r="B30953" s="110" t="str">
        <f>Products!B30953</f>
        <v>1.8.7-1.el8</v>
      </c>
      <c r="C30953" s="110">
        <f>Products!C30953</f>
        <v>4</v>
      </c>
      <c r="D30953" s="108">
        <f>IF(ISERROR(VLOOKUP(A30953,Taxonomy!$A$1:'Taxonomy'!$D$26748,4,FALSE)),"",VLOOKUP(A30953,Taxonomy!$A$1:'Taxonomy'!$D$26748,4,FALSE))</f>
        <v>0</v>
      </c>
      <c r="E30953" s="108" t="str">
        <f>IF(ISERROR(VLOOKUP(A30953,Taxonomy!$A$1:'Taxonomy'!$C$26748,2,FALSE)),"",VLOOKUP(A30953,Taxonomy!$A$1:'Taxonomy'!$C$26748,2,FALSE))</f>
        <v>A01.012.083</v>
      </c>
      <c r="F30953" s="108" t="str">
        <f>IF(ISERROR(VLOOKUP(A30953,Taxonomy!$A$1:'Taxonomy'!$C$26748,3,FALSE)),"",VLOOKUP(A30953,Taxonomy!$A$1:'Taxonomy'!$C$26748,3,FALSE))</f>
        <v>Software Distribution</v>
      </c>
    </row>
    <row r="30954" spans="1:6">
      <c r="A30954" s="110" t="str">
        <f>Products!A30954</f>
        <v>flatpak-session-helper</v>
      </c>
      <c r="B30954" s="110" t="str">
        <f>Products!B30954</f>
        <v>1.8.5-5.el8_5</v>
      </c>
      <c r="C30954" s="110">
        <f>Products!C30954</f>
        <v>4</v>
      </c>
      <c r="D30954" s="108">
        <f>IF(ISERROR(VLOOKUP(A30954,Taxonomy!$A$1:'Taxonomy'!$D$26748,4,FALSE)),"",VLOOKUP(A30954,Taxonomy!$A$1:'Taxonomy'!$D$26748,4,FALSE))</f>
        <v>0</v>
      </c>
      <c r="E30954" s="108" t="str">
        <f>IF(ISERROR(VLOOKUP(A30954,Taxonomy!$A$1:'Taxonomy'!$C$26748,2,FALSE)),"",VLOOKUP(A30954,Taxonomy!$A$1:'Taxonomy'!$C$26748,2,FALSE))</f>
        <v>A01.012.083</v>
      </c>
      <c r="F30954" s="108" t="str">
        <f>IF(ISERROR(VLOOKUP(A30954,Taxonomy!$A$1:'Taxonomy'!$C$26748,3,FALSE)),"",VLOOKUP(A30954,Taxonomy!$A$1:'Taxonomy'!$C$26748,3,FALSE))</f>
        <v>Software Distribution</v>
      </c>
    </row>
    <row r="30955" spans="1:6">
      <c r="A30955" s="110" t="str">
        <f>Products!A30955</f>
        <v>flatpak-session-helper</v>
      </c>
      <c r="B30955" s="110" t="str">
        <f>Products!B30955</f>
        <v>1.8.7-1.el8</v>
      </c>
      <c r="C30955" s="110">
        <f>Products!C30955</f>
        <v>4</v>
      </c>
      <c r="D30955" s="108">
        <f>IF(ISERROR(VLOOKUP(A30955,Taxonomy!$A$1:'Taxonomy'!$D$26748,4,FALSE)),"",VLOOKUP(A30955,Taxonomy!$A$1:'Taxonomy'!$D$26748,4,FALSE))</f>
        <v>0</v>
      </c>
      <c r="E30955" s="108" t="str">
        <f>IF(ISERROR(VLOOKUP(A30955,Taxonomy!$A$1:'Taxonomy'!$C$26748,2,FALSE)),"",VLOOKUP(A30955,Taxonomy!$A$1:'Taxonomy'!$C$26748,2,FALSE))</f>
        <v>A01.012.083</v>
      </c>
      <c r="F30955" s="108" t="str">
        <f>IF(ISERROR(VLOOKUP(A30955,Taxonomy!$A$1:'Taxonomy'!$C$26748,3,FALSE)),"",VLOOKUP(A30955,Taxonomy!$A$1:'Taxonomy'!$C$26748,3,FALSE))</f>
        <v>Software Distribution</v>
      </c>
    </row>
    <row r="30956" spans="1:6">
      <c r="A30956" s="110" t="str">
        <f>Products!A30956</f>
        <v>flex</v>
      </c>
      <c r="B30956" s="110" t="str">
        <f>Products!B30956</f>
        <v>2.5.37-6.el7</v>
      </c>
      <c r="C30956" s="110">
        <f>Products!C30956</f>
        <v>4</v>
      </c>
      <c r="D30956" s="108">
        <f>IF(ISERROR(VLOOKUP(A30956,Taxonomy!$A$1:'Taxonomy'!$D$26748,4,FALSE)),"",VLOOKUP(A30956,Taxonomy!$A$1:'Taxonomy'!$D$26748,4,FALSE))</f>
        <v>0</v>
      </c>
      <c r="E30956" s="108">
        <f>IF(ISERROR(VLOOKUP(A30956,Taxonomy!$A$1:'Taxonomy'!$C$26748,2,FALSE)),"",VLOOKUP(A30956,Taxonomy!$A$1:'Taxonomy'!$C$26748,2,FALSE))</f>
        <v>0</v>
      </c>
      <c r="F30956" s="108" t="str">
        <f>IF(ISERROR(VLOOKUP(A30956,Taxonomy!$A$1:'Taxonomy'!$C$26748,3,FALSE)),"",VLOOKUP(A30956,Taxonomy!$A$1:'Taxonomy'!$C$26748,3,FALSE))</f>
        <v/>
      </c>
    </row>
    <row r="30957" spans="1:6">
      <c r="A30957" s="110" t="str">
        <f>Products!A30957</f>
        <v>flex</v>
      </c>
      <c r="B30957" s="110" t="str">
        <f>Products!B30957</f>
        <v>2.6.1-9.el8</v>
      </c>
      <c r="C30957" s="110">
        <f>Products!C30957</f>
        <v>4</v>
      </c>
      <c r="D30957" s="108">
        <f>IF(ISERROR(VLOOKUP(A30957,Taxonomy!$A$1:'Taxonomy'!$D$26748,4,FALSE)),"",VLOOKUP(A30957,Taxonomy!$A$1:'Taxonomy'!$D$26748,4,FALSE))</f>
        <v>0</v>
      </c>
      <c r="E30957" s="108">
        <f>IF(ISERROR(VLOOKUP(A30957,Taxonomy!$A$1:'Taxonomy'!$C$26748,2,FALSE)),"",VLOOKUP(A30957,Taxonomy!$A$1:'Taxonomy'!$C$26748,2,FALSE))</f>
        <v>0</v>
      </c>
      <c r="F30957" s="108" t="str">
        <f>IF(ISERROR(VLOOKUP(A30957,Taxonomy!$A$1:'Taxonomy'!$C$26748,3,FALSE)),"",VLOOKUP(A30957,Taxonomy!$A$1:'Taxonomy'!$C$26748,3,FALSE))</f>
        <v/>
      </c>
    </row>
    <row r="30958" spans="1:6">
      <c r="A30958" s="110" t="str">
        <f>Products!A30958</f>
        <v>flex</v>
      </c>
      <c r="B30958" s="110" t="str">
        <f>Products!B30958</f>
        <v>2.6.4-3.157</v>
      </c>
      <c r="C30958" s="110">
        <f>Products!C30958</f>
        <v>4</v>
      </c>
      <c r="D30958" s="108">
        <f>IF(ISERROR(VLOOKUP(A30958,Taxonomy!$A$1:'Taxonomy'!$D$26748,4,FALSE)),"",VLOOKUP(A30958,Taxonomy!$A$1:'Taxonomy'!$D$26748,4,FALSE))</f>
        <v>0</v>
      </c>
      <c r="E30958" s="108">
        <f>IF(ISERROR(VLOOKUP(A30958,Taxonomy!$A$1:'Taxonomy'!$C$26748,2,FALSE)),"",VLOOKUP(A30958,Taxonomy!$A$1:'Taxonomy'!$C$26748,2,FALSE))</f>
        <v>0</v>
      </c>
      <c r="F30958" s="108" t="str">
        <f>IF(ISERROR(VLOOKUP(A30958,Taxonomy!$A$1:'Taxonomy'!$C$26748,3,FALSE)),"",VLOOKUP(A30958,Taxonomy!$A$1:'Taxonomy'!$C$26748,3,FALSE))</f>
        <v/>
      </c>
    </row>
    <row r="30959" spans="1:6">
      <c r="A30959" s="110" t="str">
        <f>Products!A30959</f>
        <v>flite</v>
      </c>
      <c r="B30959" s="110" t="str">
        <f>Products!B30959</f>
        <v>1.3-22.el7</v>
      </c>
      <c r="C30959" s="110">
        <f>Products!C30959</f>
        <v>4</v>
      </c>
      <c r="D30959" s="108">
        <f>IF(ISERROR(VLOOKUP(A30959,Taxonomy!$A$1:'Taxonomy'!$D$26748,4,FALSE)),"",VLOOKUP(A30959,Taxonomy!$A$1:'Taxonomy'!$D$26748,4,FALSE))</f>
        <v>0</v>
      </c>
      <c r="E30959" s="108">
        <f>IF(ISERROR(VLOOKUP(A30959,Taxonomy!$A$1:'Taxonomy'!$C$26748,2,FALSE)),"",VLOOKUP(A30959,Taxonomy!$A$1:'Taxonomy'!$C$26748,2,FALSE))</f>
        <v>0</v>
      </c>
      <c r="F30959" s="108" t="str">
        <f>IF(ISERROR(VLOOKUP(A30959,Taxonomy!$A$1:'Taxonomy'!$C$26748,3,FALSE)),"",VLOOKUP(A30959,Taxonomy!$A$1:'Taxonomy'!$C$26748,3,FALSE))</f>
        <v/>
      </c>
    </row>
    <row r="30960" spans="1:6">
      <c r="A30960" s="110" t="str">
        <f>Products!A30960</f>
        <v>fltk</v>
      </c>
      <c r="B30960" s="110" t="str">
        <f>Products!B30960</f>
        <v>1.3.4-5.el8</v>
      </c>
      <c r="C30960" s="110">
        <f>Products!C30960</f>
        <v>4</v>
      </c>
      <c r="D30960" s="108">
        <f>IF(ISERROR(VLOOKUP(A30960,Taxonomy!$A$1:'Taxonomy'!$D$26748,4,FALSE)),"",VLOOKUP(A30960,Taxonomy!$A$1:'Taxonomy'!$D$26748,4,FALSE))</f>
        <v>0</v>
      </c>
      <c r="E30960" s="108" t="str">
        <f>IF(ISERROR(VLOOKUP(A30960,Taxonomy!$A$1:'Taxonomy'!$C$26748,2,FALSE)),"",VLOOKUP(A30960,Taxonomy!$A$1:'Taxonomy'!$C$26748,2,FALSE))</f>
        <v>A02.022.240</v>
      </c>
      <c r="F30960" s="108" t="str">
        <f>IF(ISERROR(VLOOKUP(A30960,Taxonomy!$A$1:'Taxonomy'!$C$26748,3,FALSE)),"",VLOOKUP(A30960,Taxonomy!$A$1:'Taxonomy'!$C$26748,3,FALSE))</f>
        <v>Integrated Development Environment (IDE)#</v>
      </c>
    </row>
    <row r="30961" spans="1:6">
      <c r="A30961" s="110" t="str">
        <f>Products!A30961</f>
        <v>fltk</v>
      </c>
      <c r="B30961" s="110" t="str">
        <f>Products!B30961</f>
        <v>1.3.5, 11.4-11.4.42.0.1.113.0</v>
      </c>
      <c r="C30961" s="110">
        <f>Products!C30961</f>
        <v>4</v>
      </c>
      <c r="D30961" s="108">
        <f>IF(ISERROR(VLOOKUP(A30961,Taxonomy!$A$1:'Taxonomy'!$D$26748,4,FALSE)),"",VLOOKUP(A30961,Taxonomy!$A$1:'Taxonomy'!$D$26748,4,FALSE))</f>
        <v>0</v>
      </c>
      <c r="E30961" s="108" t="str">
        <f>IF(ISERROR(VLOOKUP(A30961,Taxonomy!$A$1:'Taxonomy'!$C$26748,2,FALSE)),"",VLOOKUP(A30961,Taxonomy!$A$1:'Taxonomy'!$C$26748,2,FALSE))</f>
        <v>A02.022.240</v>
      </c>
      <c r="F30961" s="108" t="str">
        <f>IF(ISERROR(VLOOKUP(A30961,Taxonomy!$A$1:'Taxonomy'!$C$26748,3,FALSE)),"",VLOOKUP(A30961,Taxonomy!$A$1:'Taxonomy'!$C$26748,3,FALSE))</f>
        <v>Integrated Development Environment (IDE)#</v>
      </c>
    </row>
    <row r="30962" spans="1:6">
      <c r="A30962" s="110" t="str">
        <f>Products!A30962</f>
        <v>flute</v>
      </c>
      <c r="B30962" s="110" t="str">
        <f>Products!B30962</f>
        <v>1.3.0-2.46</v>
      </c>
      <c r="C30962" s="110">
        <f>Products!C30962</f>
        <v>4</v>
      </c>
      <c r="D30962" s="108">
        <f>IF(ISERROR(VLOOKUP(A30962,Taxonomy!$A$1:'Taxonomy'!$D$26748,4,FALSE)),"",VLOOKUP(A30962,Taxonomy!$A$1:'Taxonomy'!$D$26748,4,FALSE))</f>
        <v>0</v>
      </c>
      <c r="E30962" s="108">
        <f>IF(ISERROR(VLOOKUP(A30962,Taxonomy!$A$1:'Taxonomy'!$C$26748,2,FALSE)),"",VLOOKUP(A30962,Taxonomy!$A$1:'Taxonomy'!$C$26748,2,FALSE))</f>
        <v>0</v>
      </c>
      <c r="F30962" s="108">
        <f>IF(ISERROR(VLOOKUP(A30962,Taxonomy!$A$1:'Taxonomy'!$C$26748,3,FALSE)),"",VLOOKUP(A30962,Taxonomy!$A$1:'Taxonomy'!$C$26748,3,FALSE))</f>
        <v>0</v>
      </c>
    </row>
    <row r="30963" spans="1:6">
      <c r="A30963" s="110" t="str">
        <f>Products!A30963</f>
        <v>flyGarmin for Windows</v>
      </c>
      <c r="B30963" s="110" t="str">
        <f>Products!B30963</f>
        <v>1.5.10.0</v>
      </c>
      <c r="C30963" s="110">
        <f>Products!C30963</f>
        <v>4</v>
      </c>
      <c r="D30963" s="108">
        <f>IF(ISERROR(VLOOKUP(A30963,Taxonomy!$A$1:'Taxonomy'!$D$26748,4,FALSE)),"",VLOOKUP(A30963,Taxonomy!$A$1:'Taxonomy'!$D$26748,4,FALSE))</f>
        <v>0</v>
      </c>
      <c r="E30963" s="108">
        <f>IF(ISERROR(VLOOKUP(A30963,Taxonomy!$A$1:'Taxonomy'!$C$26748,2,FALSE)),"",VLOOKUP(A30963,Taxonomy!$A$1:'Taxonomy'!$C$26748,2,FALSE))</f>
        <v>0</v>
      </c>
      <c r="F30963" s="108" t="str">
        <f>IF(ISERROR(VLOOKUP(A30963,Taxonomy!$A$1:'Taxonomy'!$C$26748,3,FALSE)),"",VLOOKUP(A30963,Taxonomy!$A$1:'Taxonomy'!$C$26748,3,FALSE))</f>
        <v/>
      </c>
    </row>
    <row r="30964" spans="1:6">
      <c r="A30964" s="110" t="str">
        <f>Products!A30964</f>
        <v>fm-snmp-mib</v>
      </c>
      <c r="B30964" s="110" t="str">
        <f>Products!B30964</f>
        <v>11.4, 5.11-11.4.44.0.1.113.2</v>
      </c>
      <c r="C30964" s="110">
        <f>Products!C30964</f>
        <v>4</v>
      </c>
      <c r="D30964" s="108">
        <f>IF(ISERROR(VLOOKUP(A30964,Taxonomy!$A$1:'Taxonomy'!$D$26748,4,FALSE)),"",VLOOKUP(A30964,Taxonomy!$A$1:'Taxonomy'!$D$26748,4,FALSE))</f>
        <v>0</v>
      </c>
      <c r="E30964" s="108">
        <f>IF(ISERROR(VLOOKUP(A30964,Taxonomy!$A$1:'Taxonomy'!$C$26748,2,FALSE)),"",VLOOKUP(A30964,Taxonomy!$A$1:'Taxonomy'!$C$26748,2,FALSE))</f>
        <v>0</v>
      </c>
      <c r="F30964" s="108" t="str">
        <f>IF(ISERROR(VLOOKUP(A30964,Taxonomy!$A$1:'Taxonomy'!$C$26748,3,FALSE)),"",VLOOKUP(A30964,Taxonomy!$A$1:'Taxonomy'!$C$26748,3,FALSE))</f>
        <v/>
      </c>
    </row>
    <row r="30965" spans="1:6">
      <c r="A30965" s="110" t="str">
        <f>Products!A30965</f>
        <v>fnc61_crviewer.msi</v>
      </c>
      <c r="B30965" s="110" t="str">
        <f>Products!B30965</f>
        <v>14.0.0</v>
      </c>
      <c r="C30965" s="110">
        <f>Products!C30965</f>
        <v>4</v>
      </c>
      <c r="D30965" s="108">
        <f>IF(ISERROR(VLOOKUP(A30965,Taxonomy!$A$1:'Taxonomy'!$D$26748,4,FALSE)),"",VLOOKUP(A30965,Taxonomy!$A$1:'Taxonomy'!$D$26748,4,FALSE))</f>
        <v>0</v>
      </c>
      <c r="E30965" s="108">
        <f>IF(ISERROR(VLOOKUP(A30965,Taxonomy!$A$1:'Taxonomy'!$C$26748,2,FALSE)),"",VLOOKUP(A30965,Taxonomy!$A$1:'Taxonomy'!$C$26748,2,FALSE))</f>
        <v>0</v>
      </c>
      <c r="F30965" s="108" t="str">
        <f>IF(ISERROR(VLOOKUP(A30965,Taxonomy!$A$1:'Taxonomy'!$C$26748,3,FALSE)),"",VLOOKUP(A30965,Taxonomy!$A$1:'Taxonomy'!$C$26748,3,FALSE))</f>
        <v/>
      </c>
    </row>
    <row r="30966" spans="1:6">
      <c r="A30966" s="110" t="str">
        <f>Products!A30966</f>
        <v>folks</v>
      </c>
      <c r="B30966" s="110" t="str">
        <f>Products!B30966</f>
        <v>0.11.4-1.el7</v>
      </c>
      <c r="C30966" s="110">
        <f>Products!C30966</f>
        <v>4</v>
      </c>
      <c r="D30966" s="108">
        <f>IF(ISERROR(VLOOKUP(A30966,Taxonomy!$A$1:'Taxonomy'!$D$26748,4,FALSE)),"",VLOOKUP(A30966,Taxonomy!$A$1:'Taxonomy'!$D$26748,4,FALSE))</f>
        <v>0</v>
      </c>
      <c r="E30966" s="108">
        <f>IF(ISERROR(VLOOKUP(A30966,Taxonomy!$A$1:'Taxonomy'!$C$26748,2,FALSE)),"",VLOOKUP(A30966,Taxonomy!$A$1:'Taxonomy'!$C$26748,2,FALSE))</f>
        <v>0</v>
      </c>
      <c r="F30966" s="108" t="str">
        <f>IF(ISERROR(VLOOKUP(A30966,Taxonomy!$A$1:'Taxonomy'!$C$26748,3,FALSE)),"",VLOOKUP(A30966,Taxonomy!$A$1:'Taxonomy'!$C$26748,3,FALSE))</f>
        <v/>
      </c>
    </row>
    <row r="30967" spans="1:6">
      <c r="A30967" s="110" t="str">
        <f>Products!A30967</f>
        <v>font-utilities</v>
      </c>
      <c r="B30967" s="110" t="str">
        <f>Products!B30967</f>
        <v>7.7, 11.4-11.4.42.0.1.113.0</v>
      </c>
      <c r="C30967" s="110">
        <f>Products!C30967</f>
        <v>4</v>
      </c>
      <c r="D30967" s="108">
        <f>IF(ISERROR(VLOOKUP(A30967,Taxonomy!$A$1:'Taxonomy'!$D$26748,4,FALSE)),"",VLOOKUP(A30967,Taxonomy!$A$1:'Taxonomy'!$D$26748,4,FALSE))</f>
        <v>0</v>
      </c>
      <c r="E30967" s="108" t="str">
        <f>IF(ISERROR(VLOOKUP(A30967,Taxonomy!$A$1:'Taxonomy'!$C$26748,2,FALSE)),"",VLOOKUP(A30967,Taxonomy!$A$1:'Taxonomy'!$C$26748,2,FALSE))</f>
        <v>A02.028.333</v>
      </c>
      <c r="F30967" s="108" t="str">
        <f>IF(ISERROR(VLOOKUP(A30967,Taxonomy!$A$1:'Taxonomy'!$C$26748,3,FALSE)),"",VLOOKUP(A30967,Taxonomy!$A$1:'Taxonomy'!$C$26748,3,FALSE))</f>
        <v>Word Processing</v>
      </c>
    </row>
    <row r="30968" spans="1:6">
      <c r="A30968" s="110" t="str">
        <f>Products!A30968</f>
        <v>fontconfig</v>
      </c>
      <c r="B30968" s="110" t="str">
        <f>Products!B30968</f>
        <v>2.11.1-7.1</v>
      </c>
      <c r="C30968" s="110">
        <f>Products!C30968</f>
        <v>4</v>
      </c>
      <c r="D30968" s="108">
        <f>IF(ISERROR(VLOOKUP(A30968,Taxonomy!$A$1:'Taxonomy'!$D$26748,4,FALSE)),"",VLOOKUP(A30968,Taxonomy!$A$1:'Taxonomy'!$D$26748,4,FALSE))</f>
        <v>0</v>
      </c>
      <c r="E30968" s="108" t="str">
        <f>IF(ISERROR(VLOOKUP(A30968,Taxonomy!$A$1:'Taxonomy'!$C$26748,2,FALSE)),"",VLOOKUP(A30968,Taxonomy!$A$1:'Taxonomy'!$C$26748,2,FALSE))</f>
        <v>A02.028.333</v>
      </c>
      <c r="F30968" s="108" t="str">
        <f>IF(ISERROR(VLOOKUP(A30968,Taxonomy!$A$1:'Taxonomy'!$C$26748,3,FALSE)),"",VLOOKUP(A30968,Taxonomy!$A$1:'Taxonomy'!$C$26748,3,FALSE))</f>
        <v>Word Processing</v>
      </c>
    </row>
    <row r="30969" spans="1:6">
      <c r="A30969" s="110" t="str">
        <f>Products!A30969</f>
        <v>fontconfig</v>
      </c>
      <c r="B30969" s="110" t="str">
        <f>Products!B30969</f>
        <v>2.12.1, 11.4-11.4.44.0.1.113.1</v>
      </c>
      <c r="C30969" s="110">
        <f>Products!C30969</f>
        <v>4</v>
      </c>
      <c r="D30969" s="108">
        <f>IF(ISERROR(VLOOKUP(A30969,Taxonomy!$A$1:'Taxonomy'!$D$26748,4,FALSE)),"",VLOOKUP(A30969,Taxonomy!$A$1:'Taxonomy'!$D$26748,4,FALSE))</f>
        <v>0</v>
      </c>
      <c r="E30969" s="108" t="str">
        <f>IF(ISERROR(VLOOKUP(A30969,Taxonomy!$A$1:'Taxonomy'!$C$26748,2,FALSE)),"",VLOOKUP(A30969,Taxonomy!$A$1:'Taxonomy'!$C$26748,2,FALSE))</f>
        <v>A02.028.333</v>
      </c>
      <c r="F30969" s="108" t="str">
        <f>IF(ISERROR(VLOOKUP(A30969,Taxonomy!$A$1:'Taxonomy'!$C$26748,3,FALSE)),"",VLOOKUP(A30969,Taxonomy!$A$1:'Taxonomy'!$C$26748,3,FALSE))</f>
        <v>Word Processing</v>
      </c>
    </row>
    <row r="30970" spans="1:6">
      <c r="A30970" s="110" t="str">
        <f>Products!A30970</f>
        <v>fontconfig</v>
      </c>
      <c r="B30970" s="110" t="str">
        <f>Products!B30970</f>
        <v>2.12.6-4.3.1</v>
      </c>
      <c r="C30970" s="110">
        <f>Products!C30970</f>
        <v>4</v>
      </c>
      <c r="D30970" s="108">
        <f>IF(ISERROR(VLOOKUP(A30970,Taxonomy!$A$1:'Taxonomy'!$D$26748,4,FALSE)),"",VLOOKUP(A30970,Taxonomy!$A$1:'Taxonomy'!$D$26748,4,FALSE))</f>
        <v>0</v>
      </c>
      <c r="E30970" s="108" t="str">
        <f>IF(ISERROR(VLOOKUP(A30970,Taxonomy!$A$1:'Taxonomy'!$C$26748,2,FALSE)),"",VLOOKUP(A30970,Taxonomy!$A$1:'Taxonomy'!$C$26748,2,FALSE))</f>
        <v>A02.028.333</v>
      </c>
      <c r="F30970" s="108" t="str">
        <f>IF(ISERROR(VLOOKUP(A30970,Taxonomy!$A$1:'Taxonomy'!$C$26748,3,FALSE)),"",VLOOKUP(A30970,Taxonomy!$A$1:'Taxonomy'!$C$26748,3,FALSE))</f>
        <v>Word Processing</v>
      </c>
    </row>
    <row r="30971" spans="1:6">
      <c r="A30971" s="110" t="str">
        <f>Products!A30971</f>
        <v>fontconfig</v>
      </c>
      <c r="B30971" s="110" t="str">
        <f>Products!B30971</f>
        <v>2.13.0-4.3.el7</v>
      </c>
      <c r="C30971" s="110">
        <f>Products!C30971</f>
        <v>4</v>
      </c>
      <c r="D30971" s="108">
        <f>IF(ISERROR(VLOOKUP(A30971,Taxonomy!$A$1:'Taxonomy'!$D$26748,4,FALSE)),"",VLOOKUP(A30971,Taxonomy!$A$1:'Taxonomy'!$D$26748,4,FALSE))</f>
        <v>0</v>
      </c>
      <c r="E30971" s="108" t="str">
        <f>IF(ISERROR(VLOOKUP(A30971,Taxonomy!$A$1:'Taxonomy'!$C$26748,2,FALSE)),"",VLOOKUP(A30971,Taxonomy!$A$1:'Taxonomy'!$C$26748,2,FALSE))</f>
        <v>A02.028.333</v>
      </c>
      <c r="F30971" s="108" t="str">
        <f>IF(ISERROR(VLOOKUP(A30971,Taxonomy!$A$1:'Taxonomy'!$C$26748,3,FALSE)),"",VLOOKUP(A30971,Taxonomy!$A$1:'Taxonomy'!$C$26748,3,FALSE))</f>
        <v>Word Processing</v>
      </c>
    </row>
    <row r="30972" spans="1:6">
      <c r="A30972" s="110" t="str">
        <f>Products!A30972</f>
        <v>fontconfig</v>
      </c>
      <c r="B30972" s="110" t="str">
        <f>Products!B30972</f>
        <v>2.13.1-4.el8</v>
      </c>
      <c r="C30972" s="110">
        <f>Products!C30972</f>
        <v>4</v>
      </c>
      <c r="D30972" s="108">
        <f>IF(ISERROR(VLOOKUP(A30972,Taxonomy!$A$1:'Taxonomy'!$D$26748,4,FALSE)),"",VLOOKUP(A30972,Taxonomy!$A$1:'Taxonomy'!$D$26748,4,FALSE))</f>
        <v>0</v>
      </c>
      <c r="E30972" s="108" t="str">
        <f>IF(ISERROR(VLOOKUP(A30972,Taxonomy!$A$1:'Taxonomy'!$C$26748,2,FALSE)),"",VLOOKUP(A30972,Taxonomy!$A$1:'Taxonomy'!$C$26748,2,FALSE))</f>
        <v>A02.028.333</v>
      </c>
      <c r="F30972" s="108" t="str">
        <f>IF(ISERROR(VLOOKUP(A30972,Taxonomy!$A$1:'Taxonomy'!$C$26748,3,FALSE)),"",VLOOKUP(A30972,Taxonomy!$A$1:'Taxonomy'!$C$26748,3,FALSE))</f>
        <v>Word Processing</v>
      </c>
    </row>
    <row r="30973" spans="1:6">
      <c r="A30973" s="110" t="str">
        <f>Products!A30973</f>
        <v>fontconfig-32bit</v>
      </c>
      <c r="B30973" s="110" t="str">
        <f>Products!B30973</f>
        <v>2.11.1-7.1</v>
      </c>
      <c r="C30973" s="110">
        <f>Products!C30973</f>
        <v>4</v>
      </c>
      <c r="D30973" s="108">
        <f>IF(ISERROR(VLOOKUP(A30973,Taxonomy!$A$1:'Taxonomy'!$D$26748,4,FALSE)),"",VLOOKUP(A30973,Taxonomy!$A$1:'Taxonomy'!$D$26748,4,FALSE))</f>
        <v>0</v>
      </c>
      <c r="E30973" s="108" t="str">
        <f>IF(ISERROR(VLOOKUP(A30973,Taxonomy!$A$1:'Taxonomy'!$C$26748,2,FALSE)),"",VLOOKUP(A30973,Taxonomy!$A$1:'Taxonomy'!$C$26748,2,FALSE))</f>
        <v>A02.028.333</v>
      </c>
      <c r="F30973" s="108" t="str">
        <f>IF(ISERROR(VLOOKUP(A30973,Taxonomy!$A$1:'Taxonomy'!$C$26748,3,FALSE)),"",VLOOKUP(A30973,Taxonomy!$A$1:'Taxonomy'!$C$26748,3,FALSE))</f>
        <v>Word Processing</v>
      </c>
    </row>
    <row r="30974" spans="1:6">
      <c r="A30974" s="110" t="str">
        <f>Products!A30974</f>
        <v>fontconfig-32bit</v>
      </c>
      <c r="B30974" s="110" t="str">
        <f>Products!B30974</f>
        <v>2.12.6-4.3.1</v>
      </c>
      <c r="C30974" s="110">
        <f>Products!C30974</f>
        <v>4</v>
      </c>
      <c r="D30974" s="108">
        <f>IF(ISERROR(VLOOKUP(A30974,Taxonomy!$A$1:'Taxonomy'!$D$26748,4,FALSE)),"",VLOOKUP(A30974,Taxonomy!$A$1:'Taxonomy'!$D$26748,4,FALSE))</f>
        <v>0</v>
      </c>
      <c r="E30974" s="108" t="str">
        <f>IF(ISERROR(VLOOKUP(A30974,Taxonomy!$A$1:'Taxonomy'!$C$26748,2,FALSE)),"",VLOOKUP(A30974,Taxonomy!$A$1:'Taxonomy'!$C$26748,2,FALSE))</f>
        <v>A02.028.333</v>
      </c>
      <c r="F30974" s="108" t="str">
        <f>IF(ISERROR(VLOOKUP(A30974,Taxonomy!$A$1:'Taxonomy'!$C$26748,3,FALSE)),"",VLOOKUP(A30974,Taxonomy!$A$1:'Taxonomy'!$C$26748,3,FALSE))</f>
        <v>Word Processing</v>
      </c>
    </row>
    <row r="30975" spans="1:6">
      <c r="A30975" s="110" t="str">
        <f>Products!A30975</f>
        <v>fontconfig-devel</v>
      </c>
      <c r="B30975" s="110" t="str">
        <f>Products!B30975</f>
        <v>2.13.1-4.el8</v>
      </c>
      <c r="C30975" s="110">
        <f>Products!C30975</f>
        <v>4</v>
      </c>
      <c r="D30975" s="108">
        <f>IF(ISERROR(VLOOKUP(A30975,Taxonomy!$A$1:'Taxonomy'!$D$26748,4,FALSE)),"",VLOOKUP(A30975,Taxonomy!$A$1:'Taxonomy'!$D$26748,4,FALSE))</f>
        <v>0</v>
      </c>
      <c r="E30975" s="108" t="str">
        <f>IF(ISERROR(VLOOKUP(A30975,Taxonomy!$A$1:'Taxonomy'!$C$26748,2,FALSE)),"",VLOOKUP(A30975,Taxonomy!$A$1:'Taxonomy'!$C$26748,2,FALSE))</f>
        <v>A02.028.333</v>
      </c>
      <c r="F30975" s="108" t="str">
        <f>IF(ISERROR(VLOOKUP(A30975,Taxonomy!$A$1:'Taxonomy'!$C$26748,3,FALSE)),"",VLOOKUP(A30975,Taxonomy!$A$1:'Taxonomy'!$C$26748,3,FALSE))</f>
        <v>Word Processing</v>
      </c>
    </row>
    <row r="30976" spans="1:6">
      <c r="A30976" s="110" t="str">
        <f>Products!A30976</f>
        <v>fontpackages-filesystem</v>
      </c>
      <c r="B30976" s="110" t="str">
        <f>Products!B30976</f>
        <v>1.44-22.el8</v>
      </c>
      <c r="C30976" s="110">
        <f>Products!C30976</f>
        <v>4</v>
      </c>
      <c r="D30976" s="108">
        <f>IF(ISERROR(VLOOKUP(A30976,Taxonomy!$A$1:'Taxonomy'!$D$26748,4,FALSE)),"",VLOOKUP(A30976,Taxonomy!$A$1:'Taxonomy'!$D$26748,4,FALSE))</f>
        <v>0</v>
      </c>
      <c r="E30976" s="108" t="str">
        <f>IF(ISERROR(VLOOKUP(A30976,Taxonomy!$A$1:'Taxonomy'!$C$26748,2,FALSE)),"",VLOOKUP(A30976,Taxonomy!$A$1:'Taxonomy'!$C$26748,2,FALSE))</f>
        <v>A02.028.333</v>
      </c>
      <c r="F30976" s="108" t="str">
        <f>IF(ISERROR(VLOOKUP(A30976,Taxonomy!$A$1:'Taxonomy'!$C$26748,3,FALSE)),"",VLOOKUP(A30976,Taxonomy!$A$1:'Taxonomy'!$C$26748,3,FALSE))</f>
        <v>Word Processing</v>
      </c>
    </row>
    <row r="30977" spans="1:6">
      <c r="A30977" s="110" t="str">
        <f>Products!A30977</f>
        <v>fontpackages-filesystem</v>
      </c>
      <c r="B30977" s="110" t="str">
        <f>Products!B30977</f>
        <v>1.44-8.el7</v>
      </c>
      <c r="C30977" s="110">
        <f>Products!C30977</f>
        <v>4</v>
      </c>
      <c r="D30977" s="108">
        <f>IF(ISERROR(VLOOKUP(A30977,Taxonomy!$A$1:'Taxonomy'!$D$26748,4,FALSE)),"",VLOOKUP(A30977,Taxonomy!$A$1:'Taxonomy'!$D$26748,4,FALSE))</f>
        <v>0</v>
      </c>
      <c r="E30977" s="108" t="str">
        <f>IF(ISERROR(VLOOKUP(A30977,Taxonomy!$A$1:'Taxonomy'!$C$26748,2,FALSE)),"",VLOOKUP(A30977,Taxonomy!$A$1:'Taxonomy'!$C$26748,2,FALSE))</f>
        <v>A02.028.333</v>
      </c>
      <c r="F30977" s="108" t="str">
        <f>IF(ISERROR(VLOOKUP(A30977,Taxonomy!$A$1:'Taxonomy'!$C$26748,3,FALSE)),"",VLOOKUP(A30977,Taxonomy!$A$1:'Taxonomy'!$C$26748,3,FALSE))</f>
        <v>Word Processing</v>
      </c>
    </row>
    <row r="30978" spans="1:6">
      <c r="A30978" s="110" t="str">
        <f>Products!A30978</f>
        <v>fonts-config</v>
      </c>
      <c r="B30978" s="110" t="str">
        <f>Products!B30978</f>
        <v>20180430-6.8.1</v>
      </c>
      <c r="C30978" s="110">
        <f>Products!C30978</f>
        <v>4</v>
      </c>
      <c r="D30978" s="108">
        <f>IF(ISERROR(VLOOKUP(A30978,Taxonomy!$A$1:'Taxonomy'!$D$26748,4,FALSE)),"",VLOOKUP(A30978,Taxonomy!$A$1:'Taxonomy'!$D$26748,4,FALSE))</f>
        <v>0</v>
      </c>
      <c r="E30978" s="108" t="str">
        <f>IF(ISERROR(VLOOKUP(A30978,Taxonomy!$A$1:'Taxonomy'!$C$26748,2,FALSE)),"",VLOOKUP(A30978,Taxonomy!$A$1:'Taxonomy'!$C$26748,2,FALSE))</f>
        <v>A02.028.333</v>
      </c>
      <c r="F30978" s="108" t="str">
        <f>IF(ISERROR(VLOOKUP(A30978,Taxonomy!$A$1:'Taxonomy'!$C$26748,3,FALSE)),"",VLOOKUP(A30978,Taxonomy!$A$1:'Taxonomy'!$C$26748,3,FALSE))</f>
        <v>Word Processing</v>
      </c>
    </row>
    <row r="30979" spans="1:6">
      <c r="A30979" s="110" t="str">
        <f>Products!A30979</f>
        <v>fonts-config</v>
      </c>
      <c r="B30979" s="110" t="str">
        <f>Products!B30979</f>
        <v>20200609+git0.42e2b1b-4.7.1</v>
      </c>
      <c r="C30979" s="110">
        <f>Products!C30979</f>
        <v>4</v>
      </c>
      <c r="D30979" s="108">
        <f>IF(ISERROR(VLOOKUP(A30979,Taxonomy!$A$1:'Taxonomy'!$D$26748,4,FALSE)),"",VLOOKUP(A30979,Taxonomy!$A$1:'Taxonomy'!$D$26748,4,FALSE))</f>
        <v>0</v>
      </c>
      <c r="E30979" s="108" t="str">
        <f>IF(ISERROR(VLOOKUP(A30979,Taxonomy!$A$1:'Taxonomy'!$C$26748,2,FALSE)),"",VLOOKUP(A30979,Taxonomy!$A$1:'Taxonomy'!$C$26748,2,FALSE))</f>
        <v>A02.028.333</v>
      </c>
      <c r="F30979" s="108" t="str">
        <f>IF(ISERROR(VLOOKUP(A30979,Taxonomy!$A$1:'Taxonomy'!$C$26748,3,FALSE)),"",VLOOKUP(A30979,Taxonomy!$A$1:'Taxonomy'!$C$26748,3,FALSE))</f>
        <v>Word Processing</v>
      </c>
    </row>
    <row r="30980" spans="1:6">
      <c r="A30980" s="110" t="str">
        <f>Products!A30980</f>
        <v>fonts-core</v>
      </c>
      <c r="B30980" s="110" t="str">
        <f>Products!B30980</f>
        <v>1.1, 5.11-11.4.0.0.1.6.0</v>
      </c>
      <c r="C30980" s="110">
        <f>Products!C30980</f>
        <v>4</v>
      </c>
      <c r="D30980" s="108">
        <f>IF(ISERROR(VLOOKUP(A30980,Taxonomy!$A$1:'Taxonomy'!$D$26748,4,FALSE)),"",VLOOKUP(A30980,Taxonomy!$A$1:'Taxonomy'!$D$26748,4,FALSE))</f>
        <v>0</v>
      </c>
      <c r="E30980" s="108" t="str">
        <f>IF(ISERROR(VLOOKUP(A30980,Taxonomy!$A$1:'Taxonomy'!$C$26748,2,FALSE)),"",VLOOKUP(A30980,Taxonomy!$A$1:'Taxonomy'!$C$26748,2,FALSE))</f>
        <v>A02.028.333</v>
      </c>
      <c r="F30980" s="108" t="str">
        <f>IF(ISERROR(VLOOKUP(A30980,Taxonomy!$A$1:'Taxonomy'!$C$26748,3,FALSE)),"",VLOOKUP(A30980,Taxonomy!$A$1:'Taxonomy'!$C$26748,3,FALSE))</f>
        <v>Word Processing</v>
      </c>
    </row>
    <row r="30981" spans="1:6">
      <c r="A30981" s="110" t="str">
        <f>Products!A30981</f>
        <v>fonttosfnt</v>
      </c>
      <c r="B30981" s="110" t="str">
        <f>Products!B30981</f>
        <v>1.0.4-1.16</v>
      </c>
      <c r="C30981" s="110">
        <f>Products!C30981</f>
        <v>4</v>
      </c>
      <c r="D30981" s="108">
        <f>IF(ISERROR(VLOOKUP(A30981,Taxonomy!$A$1:'Taxonomy'!$D$26748,4,FALSE)),"",VLOOKUP(A30981,Taxonomy!$A$1:'Taxonomy'!$D$26748,4,FALSE))</f>
        <v>0</v>
      </c>
      <c r="E30981" s="108" t="str">
        <f>IF(ISERROR(VLOOKUP(A30981,Taxonomy!$A$1:'Taxonomy'!$C$26748,2,FALSE)),"",VLOOKUP(A30981,Taxonomy!$A$1:'Taxonomy'!$C$26748,2,FALSE))</f>
        <v>A02.028.333</v>
      </c>
      <c r="F30981" s="108" t="str">
        <f>IF(ISERROR(VLOOKUP(A30981,Taxonomy!$A$1:'Taxonomy'!$C$26748,3,FALSE)),"",VLOOKUP(A30981,Taxonomy!$A$1:'Taxonomy'!$C$26748,3,FALSE))</f>
        <v>Word Processing</v>
      </c>
    </row>
    <row r="30982" spans="1:6">
      <c r="A30982" s="110" t="str">
        <f>Products!A30982</f>
        <v>fonttosfnt</v>
      </c>
      <c r="B30982" s="110" t="str">
        <f>Products!B30982</f>
        <v>1.0.5+20170126.aead36f-1.26</v>
      </c>
      <c r="C30982" s="110">
        <f>Products!C30982</f>
        <v>4</v>
      </c>
      <c r="D30982" s="108">
        <f>IF(ISERROR(VLOOKUP(A30982,Taxonomy!$A$1:'Taxonomy'!$D$26748,4,FALSE)),"",VLOOKUP(A30982,Taxonomy!$A$1:'Taxonomy'!$D$26748,4,FALSE))</f>
        <v>0</v>
      </c>
      <c r="E30982" s="108" t="str">
        <f>IF(ISERROR(VLOOKUP(A30982,Taxonomy!$A$1:'Taxonomy'!$C$26748,2,FALSE)),"",VLOOKUP(A30982,Taxonomy!$A$1:'Taxonomy'!$C$26748,2,FALSE))</f>
        <v>A02.028.333</v>
      </c>
      <c r="F30982" s="108" t="str">
        <f>IF(ISERROR(VLOOKUP(A30982,Taxonomy!$A$1:'Taxonomy'!$C$26748,3,FALSE)),"",VLOOKUP(A30982,Taxonomy!$A$1:'Taxonomy'!$C$26748,3,FALSE))</f>
        <v>Word Processing</v>
      </c>
    </row>
    <row r="30983" spans="1:6">
      <c r="A30983" s="110" t="str">
        <f>Products!A30983</f>
        <v>fonttosfnt</v>
      </c>
      <c r="B30983" s="110" t="str">
        <f>Products!B30983</f>
        <v>1.1.0-1.9</v>
      </c>
      <c r="C30983" s="110">
        <f>Products!C30983</f>
        <v>4</v>
      </c>
      <c r="D30983" s="108">
        <f>IF(ISERROR(VLOOKUP(A30983,Taxonomy!$A$1:'Taxonomy'!$D$26748,4,FALSE)),"",VLOOKUP(A30983,Taxonomy!$A$1:'Taxonomy'!$D$26748,4,FALSE))</f>
        <v>0</v>
      </c>
      <c r="E30983" s="108" t="str">
        <f>IF(ISERROR(VLOOKUP(A30983,Taxonomy!$A$1:'Taxonomy'!$C$26748,2,FALSE)),"",VLOOKUP(A30983,Taxonomy!$A$1:'Taxonomy'!$C$26748,2,FALSE))</f>
        <v>A02.028.333</v>
      </c>
      <c r="F30983" s="108" t="str">
        <f>IF(ISERROR(VLOOKUP(A30983,Taxonomy!$A$1:'Taxonomy'!$C$26748,3,FALSE)),"",VLOOKUP(A30983,Taxonomy!$A$1:'Taxonomy'!$C$26748,3,FALSE))</f>
        <v>Word Processing</v>
      </c>
    </row>
    <row r="30984" spans="1:6">
      <c r="A30984" s="110" t="str">
        <f>Products!A30984</f>
        <v>fonttosfnt</v>
      </c>
      <c r="B30984" s="110" t="str">
        <f>Products!B30984</f>
        <v>1.1.0-3.3.1</v>
      </c>
      <c r="C30984" s="110">
        <f>Products!C30984</f>
        <v>4</v>
      </c>
      <c r="D30984" s="108">
        <f>IF(ISERROR(VLOOKUP(A30984,Taxonomy!$A$1:'Taxonomy'!$D$26748,4,FALSE)),"",VLOOKUP(A30984,Taxonomy!$A$1:'Taxonomy'!$D$26748,4,FALSE))</f>
        <v>0</v>
      </c>
      <c r="E30984" s="108" t="str">
        <f>IF(ISERROR(VLOOKUP(A30984,Taxonomy!$A$1:'Taxonomy'!$C$26748,2,FALSE)),"",VLOOKUP(A30984,Taxonomy!$A$1:'Taxonomy'!$C$26748,2,FALSE))</f>
        <v>A02.028.333</v>
      </c>
      <c r="F30984" s="108" t="str">
        <f>IF(ISERROR(VLOOKUP(A30984,Taxonomy!$A$1:'Taxonomy'!$C$26748,3,FALSE)),"",VLOOKUP(A30984,Taxonomy!$A$1:'Taxonomy'!$C$26748,3,FALSE))</f>
        <v>Word Processing</v>
      </c>
    </row>
    <row r="30985" spans="1:6">
      <c r="A30985" s="110" t="str">
        <f>Products!A30985</f>
        <v>foomatic-db</v>
      </c>
      <c r="B30985" s="110" t="str">
        <f>Products!B30985</f>
        <v>4.0.20160721, 11.4-11.4.42.0.1.113.0</v>
      </c>
      <c r="C30985" s="110">
        <f>Products!C30985</f>
        <v>4</v>
      </c>
      <c r="D30985" s="108">
        <f>IF(ISERROR(VLOOKUP(A30985,Taxonomy!$A$1:'Taxonomy'!$D$26748,4,FALSE)),"",VLOOKUP(A30985,Taxonomy!$A$1:'Taxonomy'!$D$26748,4,FALSE))</f>
        <v>0</v>
      </c>
      <c r="E30985" s="108" t="str">
        <f>IF(ISERROR(VLOOKUP(A30985,Taxonomy!$A$1:'Taxonomy'!$C$26748,2,FALSE)),"",VLOOKUP(A30985,Taxonomy!$A$1:'Taxonomy'!$C$26748,2,FALSE))</f>
        <v>A02.031.392#</v>
      </c>
      <c r="F30985" s="108" t="str">
        <f>IF(ISERROR(VLOOKUP(A30985,Taxonomy!$A$1:'Taxonomy'!$C$26748,3,FALSE)),"",VLOOKUP(A30985,Taxonomy!$A$1:'Taxonomy'!$C$26748,3,FALSE))</f>
        <v>Printing#</v>
      </c>
    </row>
    <row r="30986" spans="1:6">
      <c r="A30986" s="110" t="str">
        <f>Products!A30986</f>
        <v>foomatic-db-engine</v>
      </c>
      <c r="B30986" s="110" t="str">
        <f>Products!B30986</f>
        <v>4.0.12.20160721, 11.4-11.4.42.0.1.113.0</v>
      </c>
      <c r="C30986" s="110">
        <f>Products!C30986</f>
        <v>4</v>
      </c>
      <c r="D30986" s="108">
        <f>IF(ISERROR(VLOOKUP(A30986,Taxonomy!$A$1:'Taxonomy'!$D$26748,4,FALSE)),"",VLOOKUP(A30986,Taxonomy!$A$1:'Taxonomy'!$D$26748,4,FALSE))</f>
        <v>0</v>
      </c>
      <c r="E30986" s="108" t="str">
        <f>IF(ISERROR(VLOOKUP(A30986,Taxonomy!$A$1:'Taxonomy'!$C$26748,2,FALSE)),"",VLOOKUP(A30986,Taxonomy!$A$1:'Taxonomy'!$C$26748,2,FALSE))</f>
        <v>A02.031.392#</v>
      </c>
      <c r="F30986" s="108" t="str">
        <f>IF(ISERROR(VLOOKUP(A30986,Taxonomy!$A$1:'Taxonomy'!$C$26748,3,FALSE)),"",VLOOKUP(A30986,Taxonomy!$A$1:'Taxonomy'!$C$26748,3,FALSE))</f>
        <v>Printing#</v>
      </c>
    </row>
    <row r="30987" spans="1:6">
      <c r="A30987" s="110" t="str">
        <f>Products!A30987</f>
        <v>foomatic-filters - Foomatic Print Filters (root)</v>
      </c>
      <c r="B30987" s="110" t="str">
        <f>Products!B30987</f>
        <v>11.10.0, REV=2005.01.08.05.16</v>
      </c>
      <c r="C30987" s="110">
        <f>Products!C30987</f>
        <v>4</v>
      </c>
      <c r="D30987" s="108">
        <f>IF(ISERROR(VLOOKUP(A30987,Taxonomy!$A$1:'Taxonomy'!$D$26748,4,FALSE)),"",VLOOKUP(A30987,Taxonomy!$A$1:'Taxonomy'!$D$26748,4,FALSE))</f>
        <v>0</v>
      </c>
      <c r="E30987" s="108" t="str">
        <f>IF(ISERROR(VLOOKUP(A30987,Taxonomy!$A$1:'Taxonomy'!$C$26748,2,FALSE)),"",VLOOKUP(A30987,Taxonomy!$A$1:'Taxonomy'!$C$26748,2,FALSE))</f>
        <v>A02.031.392#</v>
      </c>
      <c r="F30987" s="108" t="str">
        <f>IF(ISERROR(VLOOKUP(A30987,Taxonomy!$A$1:'Taxonomy'!$C$26748,3,FALSE)),"",VLOOKUP(A30987,Taxonomy!$A$1:'Taxonomy'!$C$26748,3,FALSE))</f>
        <v>Printing#</v>
      </c>
    </row>
    <row r="30988" spans="1:6">
      <c r="A30988" s="110" t="str">
        <f>Products!A30988</f>
        <v>foomatic-filters - Foomatic Print Filters (user)</v>
      </c>
      <c r="B30988" s="110" t="str">
        <f>Products!B30988</f>
        <v>11.10.0, REV=2005.01.08.05.16</v>
      </c>
      <c r="C30988" s="110">
        <f>Products!C30988</f>
        <v>4</v>
      </c>
      <c r="D30988" s="108">
        <f>IF(ISERROR(VLOOKUP(A30988,Taxonomy!$A$1:'Taxonomy'!$D$26748,4,FALSE)),"",VLOOKUP(A30988,Taxonomy!$A$1:'Taxonomy'!$D$26748,4,FALSE))</f>
        <v>0</v>
      </c>
      <c r="E30988" s="108" t="str">
        <f>IF(ISERROR(VLOOKUP(A30988,Taxonomy!$A$1:'Taxonomy'!$C$26748,2,FALSE)),"",VLOOKUP(A30988,Taxonomy!$A$1:'Taxonomy'!$C$26748,2,FALSE))</f>
        <v>A02.031.392#</v>
      </c>
      <c r="F30988" s="108" t="str">
        <f>IF(ISERROR(VLOOKUP(A30988,Taxonomy!$A$1:'Taxonomy'!$C$26748,3,FALSE)),"",VLOOKUP(A30988,Taxonomy!$A$1:'Taxonomy'!$C$26748,3,FALSE))</f>
        <v>Printing#</v>
      </c>
    </row>
    <row r="30989" spans="1:6">
      <c r="A30989" s="110" t="str">
        <f>Products!A30989</f>
        <v>foomatic_ppds - Foomatic Print PPDs</v>
      </c>
      <c r="B30989" s="110" t="str">
        <f>Products!B30989</f>
        <v>11.10.0, REV=2005.01.08.05.16</v>
      </c>
      <c r="C30989" s="110">
        <f>Products!C30989</f>
        <v>4</v>
      </c>
      <c r="D30989" s="108">
        <f>IF(ISERROR(VLOOKUP(A30989,Taxonomy!$A$1:'Taxonomy'!$D$26748,4,FALSE)),"",VLOOKUP(A30989,Taxonomy!$A$1:'Taxonomy'!$D$26748,4,FALSE))</f>
        <v>0</v>
      </c>
      <c r="E30989" s="108" t="str">
        <f>IF(ISERROR(VLOOKUP(A30989,Taxonomy!$A$1:'Taxonomy'!$C$26748,2,FALSE)),"",VLOOKUP(A30989,Taxonomy!$A$1:'Taxonomy'!$C$26748,2,FALSE))</f>
        <v>A02.031.392#</v>
      </c>
      <c r="F30989" s="108" t="str">
        <f>IF(ISERROR(VLOOKUP(A30989,Taxonomy!$A$1:'Taxonomy'!$C$26748,3,FALSE)),"",VLOOKUP(A30989,Taxonomy!$A$1:'Taxonomy'!$C$26748,3,FALSE))</f>
        <v>Printing#</v>
      </c>
    </row>
    <row r="30990" spans="1:6">
      <c r="A30990" s="110" t="str">
        <f>Products!A30990</f>
        <v>foundation.bcm.cpp-4.0-core-32</v>
      </c>
      <c r="B30990" s="110" t="str">
        <f>Products!B30990</f>
        <v>14.0.1.287</v>
      </c>
      <c r="C30990" s="110">
        <f>Products!C30990</f>
        <v>4</v>
      </c>
      <c r="D30990" s="108">
        <f>IF(ISERROR(VLOOKUP(A30990,Taxonomy!$A$1:'Taxonomy'!$D$26748,4,FALSE)),"",VLOOKUP(A30990,Taxonomy!$A$1:'Taxonomy'!$D$26748,4,FALSE))</f>
        <v>0</v>
      </c>
      <c r="E30990" s="108" t="str">
        <f>IF(ISERROR(VLOOKUP(A30990,Taxonomy!$A$1:'Taxonomy'!$C$26748,2,FALSE)),"",VLOOKUP(A30990,Taxonomy!$A$1:'Taxonomy'!$C$26748,2,FALSE))</f>
        <v>A02.020.202</v>
      </c>
      <c r="F30990" s="108" t="str">
        <f>IF(ISERROR(VLOOKUP(A30990,Taxonomy!$A$1:'Taxonomy'!$C$26748,3,FALSE)),"",VLOOKUP(A30990,Taxonomy!$A$1:'Taxonomy'!$C$26748,3,FALSE))</f>
        <v>Business Intelligence</v>
      </c>
    </row>
    <row r="30991" spans="1:6">
      <c r="A30991" s="110" t="str">
        <f>Products!A30991</f>
        <v>foundation.bcm.java-4.0-core-nu</v>
      </c>
      <c r="B30991" s="110" t="str">
        <f>Products!B30991</f>
        <v>14.0.0.760</v>
      </c>
      <c r="C30991" s="110">
        <f>Products!C30991</f>
        <v>4</v>
      </c>
      <c r="D30991" s="108">
        <f>IF(ISERROR(VLOOKUP(A30991,Taxonomy!$A$1:'Taxonomy'!$D$26748,4,FALSE)),"",VLOOKUP(A30991,Taxonomy!$A$1:'Taxonomy'!$D$26748,4,FALSE))</f>
        <v>0</v>
      </c>
      <c r="E30991" s="108" t="str">
        <f>IF(ISERROR(VLOOKUP(A30991,Taxonomy!$A$1:'Taxonomy'!$C$26748,2,FALSE)),"",VLOOKUP(A30991,Taxonomy!$A$1:'Taxonomy'!$C$26748,2,FALSE))</f>
        <v>A02.020.202</v>
      </c>
      <c r="F30991" s="108" t="str">
        <f>IF(ISERROR(VLOOKUP(A30991,Taxonomy!$A$1:'Taxonomy'!$C$26748,3,FALSE)),"",VLOOKUP(A30991,Taxonomy!$A$1:'Taxonomy'!$C$26748,3,FALSE))</f>
        <v>Business Intelligence</v>
      </c>
    </row>
    <row r="30992" spans="1:6">
      <c r="A30992" s="110" t="str">
        <f>Products!A30992</f>
        <v>foundation.bcm.java.bundle-4.0-core-nu</v>
      </c>
      <c r="B30992" s="110" t="str">
        <f>Products!B30992</f>
        <v>14.0.0.760</v>
      </c>
      <c r="C30992" s="110">
        <f>Products!C30992</f>
        <v>4</v>
      </c>
      <c r="D30992" s="108">
        <f>IF(ISERROR(VLOOKUP(A30992,Taxonomy!$A$1:'Taxonomy'!$D$26748,4,FALSE)),"",VLOOKUP(A30992,Taxonomy!$A$1:'Taxonomy'!$D$26748,4,FALSE))</f>
        <v>0</v>
      </c>
      <c r="E30992" s="108" t="str">
        <f>IF(ISERROR(VLOOKUP(A30992,Taxonomy!$A$1:'Taxonomy'!$C$26748,2,FALSE)),"",VLOOKUP(A30992,Taxonomy!$A$1:'Taxonomy'!$C$26748,2,FALSE))</f>
        <v>A02.020.202</v>
      </c>
      <c r="F30992" s="108" t="str">
        <f>IF(ISERROR(VLOOKUP(A30992,Taxonomy!$A$1:'Taxonomy'!$C$26748,3,FALSE)),"",VLOOKUP(A30992,Taxonomy!$A$1:'Taxonomy'!$C$26748,3,FALSE))</f>
        <v>Business Intelligence</v>
      </c>
    </row>
    <row r="30993" spans="1:6">
      <c r="A30993" s="110" t="str">
        <f>Products!A30993</f>
        <v>foundation.bcm.java.classes-4.0-core-nu</v>
      </c>
      <c r="B30993" s="110" t="str">
        <f>Products!B30993</f>
        <v>14.0.0.760</v>
      </c>
      <c r="C30993" s="110">
        <f>Products!C30993</f>
        <v>4</v>
      </c>
      <c r="D30993" s="108">
        <f>IF(ISERROR(VLOOKUP(A30993,Taxonomy!$A$1:'Taxonomy'!$D$26748,4,FALSE)),"",VLOOKUP(A30993,Taxonomy!$A$1:'Taxonomy'!$D$26748,4,FALSE))</f>
        <v>0</v>
      </c>
      <c r="E30993" s="108" t="str">
        <f>IF(ISERROR(VLOOKUP(A30993,Taxonomy!$A$1:'Taxonomy'!$C$26748,2,FALSE)),"",VLOOKUP(A30993,Taxonomy!$A$1:'Taxonomy'!$C$26748,2,FALSE))</f>
        <v>A02.020.202</v>
      </c>
      <c r="F30993" s="108" t="str">
        <f>IF(ISERROR(VLOOKUP(A30993,Taxonomy!$A$1:'Taxonomy'!$C$26748,3,FALSE)),"",VLOOKUP(A30993,Taxonomy!$A$1:'Taxonomy'!$C$26748,3,FALSE))</f>
        <v>Business Intelligence</v>
      </c>
    </row>
    <row r="30994" spans="1:6">
      <c r="A30994" s="110" t="str">
        <f>Products!A30994</f>
        <v>foundation.javalibs-4.0-core-nu</v>
      </c>
      <c r="B30994" s="110" t="str">
        <f>Products!B30994</f>
        <v>14.0.2.364</v>
      </c>
      <c r="C30994" s="110">
        <f>Products!C30994</f>
        <v>4</v>
      </c>
      <c r="D30994" s="108">
        <f>IF(ISERROR(VLOOKUP(A30994,Taxonomy!$A$1:'Taxonomy'!$D$26748,4,FALSE)),"",VLOOKUP(A30994,Taxonomy!$A$1:'Taxonomy'!$D$26748,4,FALSE))</f>
        <v>0</v>
      </c>
      <c r="E30994" s="108" t="str">
        <f>IF(ISERROR(VLOOKUP(A30994,Taxonomy!$A$1:'Taxonomy'!$C$26748,2,FALSE)),"",VLOOKUP(A30994,Taxonomy!$A$1:'Taxonomy'!$C$26748,2,FALSE))</f>
        <v>A02.020.202</v>
      </c>
      <c r="F30994" s="108" t="str">
        <f>IF(ISERROR(VLOOKUP(A30994,Taxonomy!$A$1:'Taxonomy'!$C$26748,3,FALSE)),"",VLOOKUP(A30994,Taxonomy!$A$1:'Taxonomy'!$C$26748,3,FALSE))</f>
        <v>Business Intelligence</v>
      </c>
    </row>
    <row r="30995" spans="1:6">
      <c r="A30995" s="110" t="str">
        <f>Products!A30995</f>
        <v>foundation.javalibs.bundle-4.0-core-nu</v>
      </c>
      <c r="B30995" s="110" t="str">
        <f>Products!B30995</f>
        <v>14.0.0.760</v>
      </c>
      <c r="C30995" s="110">
        <f>Products!C30995</f>
        <v>4</v>
      </c>
      <c r="D30995" s="108">
        <f>IF(ISERROR(VLOOKUP(A30995,Taxonomy!$A$1:'Taxonomy'!$D$26748,4,FALSE)),"",VLOOKUP(A30995,Taxonomy!$A$1:'Taxonomy'!$D$26748,4,FALSE))</f>
        <v>0</v>
      </c>
      <c r="E30995" s="108" t="str">
        <f>IF(ISERROR(VLOOKUP(A30995,Taxonomy!$A$1:'Taxonomy'!$C$26748,2,FALSE)),"",VLOOKUP(A30995,Taxonomy!$A$1:'Taxonomy'!$C$26748,2,FALSE))</f>
        <v>A02.020.202</v>
      </c>
      <c r="F30995" s="108" t="str">
        <f>IF(ISERROR(VLOOKUP(A30995,Taxonomy!$A$1:'Taxonomy'!$C$26748,3,FALSE)),"",VLOOKUP(A30995,Taxonomy!$A$1:'Taxonomy'!$C$26748,3,FALSE))</f>
        <v>Business Intelligence</v>
      </c>
    </row>
    <row r="30996" spans="1:6">
      <c r="A30996" s="110" t="str">
        <f>Products!A30996</f>
        <v>foundation.javalibs.classes-4.0-core-nu</v>
      </c>
      <c r="B30996" s="110" t="str">
        <f>Products!B30996</f>
        <v>14.0.0.760</v>
      </c>
      <c r="C30996" s="110">
        <f>Products!C30996</f>
        <v>4</v>
      </c>
      <c r="D30996" s="108">
        <f>IF(ISERROR(VLOOKUP(A30996,Taxonomy!$A$1:'Taxonomy'!$D$26748,4,FALSE)),"",VLOOKUP(A30996,Taxonomy!$A$1:'Taxonomy'!$D$26748,4,FALSE))</f>
        <v>0</v>
      </c>
      <c r="E30996" s="108" t="str">
        <f>IF(ISERROR(VLOOKUP(A30996,Taxonomy!$A$1:'Taxonomy'!$C$26748,2,FALSE)),"",VLOOKUP(A30996,Taxonomy!$A$1:'Taxonomy'!$C$26748,2,FALSE))</f>
        <v>A02.020.202</v>
      </c>
      <c r="F30996" s="108" t="str">
        <f>IF(ISERROR(VLOOKUP(A30996,Taxonomy!$A$1:'Taxonomy'!$C$26748,3,FALSE)),"",VLOOKUP(A30996,Taxonomy!$A$1:'Taxonomy'!$C$26748,3,FALSE))</f>
        <v>Business Intelligence</v>
      </c>
    </row>
    <row r="30997" spans="1:6">
      <c r="A30997" s="110" t="str">
        <f>Products!A30997</f>
        <v>foundation.locale_fallback.cpp-4.0-core-32</v>
      </c>
      <c r="B30997" s="110" t="str">
        <f>Products!B30997</f>
        <v>14.0.0.760</v>
      </c>
      <c r="C30997" s="110">
        <f>Products!C30997</f>
        <v>4</v>
      </c>
      <c r="D30997" s="108">
        <f>IF(ISERROR(VLOOKUP(A30997,Taxonomy!$A$1:'Taxonomy'!$D$26748,4,FALSE)),"",VLOOKUP(A30997,Taxonomy!$A$1:'Taxonomy'!$D$26748,4,FALSE))</f>
        <v>0</v>
      </c>
      <c r="E30997" s="108" t="str">
        <f>IF(ISERROR(VLOOKUP(A30997,Taxonomy!$A$1:'Taxonomy'!$C$26748,2,FALSE)),"",VLOOKUP(A30997,Taxonomy!$A$1:'Taxonomy'!$C$26748,2,FALSE))</f>
        <v>A02.020.202</v>
      </c>
      <c r="F30997" s="108" t="str">
        <f>IF(ISERROR(VLOOKUP(A30997,Taxonomy!$A$1:'Taxonomy'!$C$26748,3,FALSE)),"",VLOOKUP(A30997,Taxonomy!$A$1:'Taxonomy'!$C$26748,3,FALSE))</f>
        <v>Business Intelligence</v>
      </c>
    </row>
    <row r="30998" spans="1:6">
      <c r="A30998" s="110" t="str">
        <f>Products!A30998</f>
        <v>foundation.tracelog.cpp-4.0-core-32</v>
      </c>
      <c r="B30998" s="110" t="str">
        <f>Products!B30998</f>
        <v>14.0.2.364</v>
      </c>
      <c r="C30998" s="110">
        <f>Products!C30998</f>
        <v>4</v>
      </c>
      <c r="D30998" s="108">
        <f>IF(ISERROR(VLOOKUP(A30998,Taxonomy!$A$1:'Taxonomy'!$D$26748,4,FALSE)),"",VLOOKUP(A30998,Taxonomy!$A$1:'Taxonomy'!$D$26748,4,FALSE))</f>
        <v>0</v>
      </c>
      <c r="E30998" s="108" t="str">
        <f>IF(ISERROR(VLOOKUP(A30998,Taxonomy!$A$1:'Taxonomy'!$C$26748,2,FALSE)),"",VLOOKUP(A30998,Taxonomy!$A$1:'Taxonomy'!$C$26748,2,FALSE))</f>
        <v>A02.020.202</v>
      </c>
      <c r="F30998" s="108" t="str">
        <f>IF(ISERROR(VLOOKUP(A30998,Taxonomy!$A$1:'Taxonomy'!$C$26748,3,FALSE)),"",VLOOKUP(A30998,Taxonomy!$A$1:'Taxonomy'!$C$26748,3,FALSE))</f>
        <v>Business Intelligence</v>
      </c>
    </row>
    <row r="30999" spans="1:6">
      <c r="A30999" s="110" t="str">
        <f>Products!A30999</f>
        <v>foundation.tracelog.java-4.0-core-nu</v>
      </c>
      <c r="B30999" s="110" t="str">
        <f>Products!B30999</f>
        <v>14.0.0.760</v>
      </c>
      <c r="C30999" s="110">
        <f>Products!C30999</f>
        <v>4</v>
      </c>
      <c r="D30999" s="108">
        <f>IF(ISERROR(VLOOKUP(A30999,Taxonomy!$A$1:'Taxonomy'!$D$26748,4,FALSE)),"",VLOOKUP(A30999,Taxonomy!$A$1:'Taxonomy'!$D$26748,4,FALSE))</f>
        <v>0</v>
      </c>
      <c r="E30999" s="108" t="str">
        <f>IF(ISERROR(VLOOKUP(A30999,Taxonomy!$A$1:'Taxonomy'!$C$26748,2,FALSE)),"",VLOOKUP(A30999,Taxonomy!$A$1:'Taxonomy'!$C$26748,2,FALSE))</f>
        <v>A02.020.202</v>
      </c>
      <c r="F30999" s="108" t="str">
        <f>IF(ISERROR(VLOOKUP(A30999,Taxonomy!$A$1:'Taxonomy'!$C$26748,3,FALSE)),"",VLOOKUP(A30999,Taxonomy!$A$1:'Taxonomy'!$C$26748,3,FALSE))</f>
        <v>Business Intelligence</v>
      </c>
    </row>
    <row r="31000" spans="1:6">
      <c r="A31000" s="110" t="str">
        <f>Products!A31000</f>
        <v>foundation.tracelog.java.classes-4.0-core-nu</v>
      </c>
      <c r="B31000" s="110" t="str">
        <f>Products!B31000</f>
        <v>14.0.0.760</v>
      </c>
      <c r="C31000" s="110">
        <f>Products!C31000</f>
        <v>4</v>
      </c>
      <c r="D31000" s="108">
        <f>IF(ISERROR(VLOOKUP(A31000,Taxonomy!$A$1:'Taxonomy'!$D$26748,4,FALSE)),"",VLOOKUP(A31000,Taxonomy!$A$1:'Taxonomy'!$D$26748,4,FALSE))</f>
        <v>0</v>
      </c>
      <c r="E31000" s="108" t="str">
        <f>IF(ISERROR(VLOOKUP(A31000,Taxonomy!$A$1:'Taxonomy'!$C$26748,2,FALSE)),"",VLOOKUP(A31000,Taxonomy!$A$1:'Taxonomy'!$C$26748,2,FALSE))</f>
        <v>A02.020.202</v>
      </c>
      <c r="F31000" s="108" t="str">
        <f>IF(ISERROR(VLOOKUP(A31000,Taxonomy!$A$1:'Taxonomy'!$C$26748,3,FALSE)),"",VLOOKUP(A31000,Taxonomy!$A$1:'Taxonomy'!$C$26748,3,FALSE))</f>
        <v>Business Intelligence</v>
      </c>
    </row>
    <row r="31001" spans="1:6">
      <c r="A31001" s="110" t="str">
        <f>Products!A31001</f>
        <v>fp cfgadm plug-in library</v>
      </c>
      <c r="B31001" s="110" t="str">
        <f>Products!B31001</f>
        <v>11.10.0, REV=2005.01.04.14.31</v>
      </c>
      <c r="C31001" s="110">
        <f>Products!C31001</f>
        <v>4</v>
      </c>
      <c r="D31001" s="108">
        <f>IF(ISERROR(VLOOKUP(A31001,Taxonomy!$A$1:'Taxonomy'!$D$26748,4,FALSE)),"",VLOOKUP(A31001,Taxonomy!$A$1:'Taxonomy'!$D$26748,4,FALSE))</f>
        <v>0</v>
      </c>
      <c r="E31001" s="108" t="str">
        <f>IF(ISERROR(VLOOKUP(A31001,Taxonomy!$A$1:'Taxonomy'!$C$26748,2,FALSE)),"",VLOOKUP(A31001,Taxonomy!$A$1:'Taxonomy'!$C$26748,2,FALSE))</f>
        <v>I01.001.109#</v>
      </c>
      <c r="F31001" s="108" t="str">
        <f>IF(ISERROR(VLOOKUP(A31001,Taxonomy!$A$1:'Taxonomy'!$C$26748,3,FALSE)),"",VLOOKUP(A31001,Taxonomy!$A$1:'Taxonomy'!$C$26748,3,FALSE))</f>
        <v>Network Attached Storage (NAS)/Storage Area network (SAN)#</v>
      </c>
    </row>
    <row r="31002" spans="1:6">
      <c r="A31002" s="110" t="str">
        <f>Products!A31002</f>
        <v>fp cfgadm plug-in library</v>
      </c>
      <c r="B31002" s="110" t="str">
        <f>Products!B31002</f>
        <v>11.11, REV=2009.11.11</v>
      </c>
      <c r="C31002" s="110">
        <f>Products!C31002</f>
        <v>4</v>
      </c>
      <c r="D31002" s="108">
        <f>IF(ISERROR(VLOOKUP(A31002,Taxonomy!$A$1:'Taxonomy'!$D$26748,4,FALSE)),"",VLOOKUP(A31002,Taxonomy!$A$1:'Taxonomy'!$D$26748,4,FALSE))</f>
        <v>0</v>
      </c>
      <c r="E31002" s="108" t="str">
        <f>IF(ISERROR(VLOOKUP(A31002,Taxonomy!$A$1:'Taxonomy'!$C$26748,2,FALSE)),"",VLOOKUP(A31002,Taxonomy!$A$1:'Taxonomy'!$C$26748,2,FALSE))</f>
        <v>I01.001.109#</v>
      </c>
      <c r="F31002" s="108" t="str">
        <f>IF(ISERROR(VLOOKUP(A31002,Taxonomy!$A$1:'Taxonomy'!$C$26748,3,FALSE)),"",VLOOKUP(A31002,Taxonomy!$A$1:'Taxonomy'!$C$26748,3,FALSE))</f>
        <v>Network Attached Storage (NAS)/Storage Area network (SAN)#</v>
      </c>
    </row>
    <row r="31003" spans="1:6">
      <c r="A31003" s="110" t="str">
        <f>Products!A31003</f>
        <v>fp cfgadm plug-in library (root)</v>
      </c>
      <c r="B31003" s="110" t="str">
        <f>Products!B31003</f>
        <v>11.10.0, REV=2005.01.04.14.31</v>
      </c>
      <c r="C31003" s="110">
        <f>Products!C31003</f>
        <v>4</v>
      </c>
      <c r="D31003" s="108">
        <f>IF(ISERROR(VLOOKUP(A31003,Taxonomy!$A$1:'Taxonomy'!$D$26748,4,FALSE)),"",VLOOKUP(A31003,Taxonomy!$A$1:'Taxonomy'!$D$26748,4,FALSE))</f>
        <v>0</v>
      </c>
      <c r="E31003" s="108" t="str">
        <f>IF(ISERROR(VLOOKUP(A31003,Taxonomy!$A$1:'Taxonomy'!$C$26748,2,FALSE)),"",VLOOKUP(A31003,Taxonomy!$A$1:'Taxonomy'!$C$26748,2,FALSE))</f>
        <v>I01.001.109#</v>
      </c>
      <c r="F31003" s="108" t="str">
        <f>IF(ISERROR(VLOOKUP(A31003,Taxonomy!$A$1:'Taxonomy'!$C$26748,3,FALSE)),"",VLOOKUP(A31003,Taxonomy!$A$1:'Taxonomy'!$C$26748,3,FALSE))</f>
        <v>Network Attached Storage (NAS)/Storage Area network (SAN)#</v>
      </c>
    </row>
    <row r="31004" spans="1:6">
      <c r="A31004" s="110" t="str">
        <f>Products!A31004</f>
        <v>fp cfgadm plug-in library (root)</v>
      </c>
      <c r="B31004" s="110" t="str">
        <f>Products!B31004</f>
        <v>11.11, REV=2009.11.11</v>
      </c>
      <c r="C31004" s="110">
        <f>Products!C31004</f>
        <v>4</v>
      </c>
      <c r="D31004" s="108">
        <f>IF(ISERROR(VLOOKUP(A31004,Taxonomy!$A$1:'Taxonomy'!$D$26748,4,FALSE)),"",VLOOKUP(A31004,Taxonomy!$A$1:'Taxonomy'!$D$26748,4,FALSE))</f>
        <v>0</v>
      </c>
      <c r="E31004" s="108" t="str">
        <f>IF(ISERROR(VLOOKUP(A31004,Taxonomy!$A$1:'Taxonomy'!$C$26748,2,FALSE)),"",VLOOKUP(A31004,Taxonomy!$A$1:'Taxonomy'!$C$26748,2,FALSE))</f>
        <v>I01.001.109#</v>
      </c>
      <c r="F31004" s="108" t="str">
        <f>IF(ISERROR(VLOOKUP(A31004,Taxonomy!$A$1:'Taxonomy'!$C$26748,3,FALSE)),"",VLOOKUP(A31004,Taxonomy!$A$1:'Taxonomy'!$C$26748,3,FALSE))</f>
        <v>Network Attached Storage (NAS)/Storage Area network (SAN)#</v>
      </c>
    </row>
    <row r="31005" spans="1:6">
      <c r="A31005" s="110" t="str">
        <f>Products!A31005</f>
        <v>fping</v>
      </c>
      <c r="B31005" s="110" t="str">
        <f>Products!B31005</f>
        <v>3.5-5.3.1</v>
      </c>
      <c r="C31005" s="110">
        <f>Products!C31005</f>
        <v>4</v>
      </c>
      <c r="D31005" s="108">
        <f>IF(ISERROR(VLOOKUP(A31005,Taxonomy!$A$1:'Taxonomy'!$D$26748,4,FALSE)),"",VLOOKUP(A31005,Taxonomy!$A$1:'Taxonomy'!$D$26748,4,FALSE))</f>
        <v>0</v>
      </c>
      <c r="E31005" s="108" t="str">
        <f>IF(ISERROR(VLOOKUP(A31005,Taxonomy!$A$1:'Taxonomy'!$C$26748,2,FALSE)),"",VLOOKUP(A31005,Taxonomy!$A$1:'Taxonomy'!$C$26748,2,FALSE))</f>
        <v>B10.813.263</v>
      </c>
      <c r="F31005" s="108" t="str">
        <f>IF(ISERROR(VLOOKUP(A31005,Taxonomy!$A$1:'Taxonomy'!$C$26748,3,FALSE)),"",VLOOKUP(A31005,Taxonomy!$A$1:'Taxonomy'!$C$26748,3,FALSE))</f>
        <v>System and Network Monitoring</v>
      </c>
    </row>
    <row r="31006" spans="1:6">
      <c r="A31006" s="110" t="str">
        <f>Products!A31006</f>
        <v>fping</v>
      </c>
      <c r="B31006" s="110" t="str">
        <f>Products!B31006</f>
        <v>4.0-4.3.2</v>
      </c>
      <c r="C31006" s="110">
        <f>Products!C31006</f>
        <v>4</v>
      </c>
      <c r="D31006" s="108">
        <f>IF(ISERROR(VLOOKUP(A31006,Taxonomy!$A$1:'Taxonomy'!$D$26748,4,FALSE)),"",VLOOKUP(A31006,Taxonomy!$A$1:'Taxonomy'!$D$26748,4,FALSE))</f>
        <v>0</v>
      </c>
      <c r="E31006" s="108" t="str">
        <f>IF(ISERROR(VLOOKUP(A31006,Taxonomy!$A$1:'Taxonomy'!$C$26748,2,FALSE)),"",VLOOKUP(A31006,Taxonomy!$A$1:'Taxonomy'!$C$26748,2,FALSE))</f>
        <v>B10.813.263</v>
      </c>
      <c r="F31006" s="108" t="str">
        <f>IF(ISERROR(VLOOKUP(A31006,Taxonomy!$A$1:'Taxonomy'!$C$26748,3,FALSE)),"",VLOOKUP(A31006,Taxonomy!$A$1:'Taxonomy'!$C$26748,3,FALSE))</f>
        <v>System and Network Monitoring</v>
      </c>
    </row>
    <row r="31007" spans="1:6">
      <c r="A31007" s="110" t="str">
        <f>Products!A31007</f>
        <v>fprintd</v>
      </c>
      <c r="B31007" s="110" t="str">
        <f>Products!B31007</f>
        <v>0.8.1-2.el7</v>
      </c>
      <c r="C31007" s="110">
        <f>Products!C31007</f>
        <v>4</v>
      </c>
      <c r="D31007" s="108">
        <f>IF(ISERROR(VLOOKUP(A31007,Taxonomy!$A$1:'Taxonomy'!$D$26748,4,FALSE)),"",VLOOKUP(A31007,Taxonomy!$A$1:'Taxonomy'!$D$26748,4,FALSE))</f>
        <v>0</v>
      </c>
      <c r="E31007" s="108" t="str">
        <f>IF(ISERROR(VLOOKUP(A31007,Taxonomy!$A$1:'Taxonomy'!$C$26748,2,FALSE)),"",VLOOKUP(A31007,Taxonomy!$A$1:'Taxonomy'!$C$26748,2,FALSE))</f>
        <v>A02.029.340</v>
      </c>
      <c r="F31007" s="108" t="str">
        <f>IF(ISERROR(VLOOKUP(A31007,Taxonomy!$A$1:'Taxonomy'!$C$26748,3,FALSE)),"",VLOOKUP(A31007,Taxonomy!$A$1:'Taxonomy'!$C$26748,3,FALSE))</f>
        <v>Authentication and Authorization</v>
      </c>
    </row>
    <row r="31008" spans="1:6">
      <c r="A31008" s="110" t="str">
        <f>Products!A31008</f>
        <v>fprintd</v>
      </c>
      <c r="B31008" s="110" t="str">
        <f>Products!B31008</f>
        <v>1.90.9-2.el8</v>
      </c>
      <c r="C31008" s="110">
        <f>Products!C31008</f>
        <v>4</v>
      </c>
      <c r="D31008" s="108">
        <f>IF(ISERROR(VLOOKUP(A31008,Taxonomy!$A$1:'Taxonomy'!$D$26748,4,FALSE)),"",VLOOKUP(A31008,Taxonomy!$A$1:'Taxonomy'!$D$26748,4,FALSE))</f>
        <v>0</v>
      </c>
      <c r="E31008" s="108" t="str">
        <f>IF(ISERROR(VLOOKUP(A31008,Taxonomy!$A$1:'Taxonomy'!$C$26748,2,FALSE)),"",VLOOKUP(A31008,Taxonomy!$A$1:'Taxonomy'!$C$26748,2,FALSE))</f>
        <v>A02.029.340</v>
      </c>
      <c r="F31008" s="108" t="str">
        <f>IF(ISERROR(VLOOKUP(A31008,Taxonomy!$A$1:'Taxonomy'!$C$26748,3,FALSE)),"",VLOOKUP(A31008,Taxonomy!$A$1:'Taxonomy'!$C$26748,3,FALSE))</f>
        <v>Authentication and Authorization</v>
      </c>
    </row>
    <row r="31009" spans="1:6">
      <c r="A31009" s="110" t="str">
        <f>Products!A31009</f>
        <v>fprintd-pam</v>
      </c>
      <c r="B31009" s="110" t="str">
        <f>Products!B31009</f>
        <v>0.8.1-2.el7</v>
      </c>
      <c r="C31009" s="110">
        <f>Products!C31009</f>
        <v>4</v>
      </c>
      <c r="D31009" s="108">
        <f>IF(ISERROR(VLOOKUP(A31009,Taxonomy!$A$1:'Taxonomy'!$D$26748,4,FALSE)),"",VLOOKUP(A31009,Taxonomy!$A$1:'Taxonomy'!$D$26748,4,FALSE))</f>
        <v>0</v>
      </c>
      <c r="E31009" s="108" t="str">
        <f>IF(ISERROR(VLOOKUP(A31009,Taxonomy!$A$1:'Taxonomy'!$C$26748,2,FALSE)),"",VLOOKUP(A31009,Taxonomy!$A$1:'Taxonomy'!$C$26748,2,FALSE))</f>
        <v>A02.029.340</v>
      </c>
      <c r="F31009" s="108" t="str">
        <f>IF(ISERROR(VLOOKUP(A31009,Taxonomy!$A$1:'Taxonomy'!$C$26748,3,FALSE)),"",VLOOKUP(A31009,Taxonomy!$A$1:'Taxonomy'!$C$26748,3,FALSE))</f>
        <v>Authentication and Authorization</v>
      </c>
    </row>
    <row r="31010" spans="1:6">
      <c r="A31010" s="110" t="str">
        <f>Products!A31010</f>
        <v>fprintd-pam</v>
      </c>
      <c r="B31010" s="110" t="str">
        <f>Products!B31010</f>
        <v>1.90.9-2.el8</v>
      </c>
      <c r="C31010" s="110">
        <f>Products!C31010</f>
        <v>4</v>
      </c>
      <c r="D31010" s="108">
        <f>IF(ISERROR(VLOOKUP(A31010,Taxonomy!$A$1:'Taxonomy'!$D$26748,4,FALSE)),"",VLOOKUP(A31010,Taxonomy!$A$1:'Taxonomy'!$D$26748,4,FALSE))</f>
        <v>0</v>
      </c>
      <c r="E31010" s="108" t="str">
        <f>IF(ISERROR(VLOOKUP(A31010,Taxonomy!$A$1:'Taxonomy'!$C$26748,2,FALSE)),"",VLOOKUP(A31010,Taxonomy!$A$1:'Taxonomy'!$C$26748,2,FALSE))</f>
        <v>A02.029.340</v>
      </c>
      <c r="F31010" s="108" t="str">
        <f>IF(ISERROR(VLOOKUP(A31010,Taxonomy!$A$1:'Taxonomy'!$C$26748,3,FALSE)),"",VLOOKUP(A31010,Taxonomy!$A$1:'Taxonomy'!$C$26748,3,FALSE))</f>
        <v>Authentication and Authorization</v>
      </c>
    </row>
    <row r="31011" spans="1:6">
      <c r="A31011" s="110" t="str">
        <f>Products!A31011</f>
        <v>frameworkintegration-plugin</v>
      </c>
      <c r="B31011" s="110" t="str">
        <f>Products!B31011</f>
        <v>5.76.0-bp153.2.2.1</v>
      </c>
      <c r="C31011" s="110">
        <f>Products!C31011</f>
        <v>4</v>
      </c>
      <c r="D31011" s="108">
        <f>IF(ISERROR(VLOOKUP(A31011,Taxonomy!$A$1:'Taxonomy'!$D$26748,4,FALSE)),"",VLOOKUP(A31011,Taxonomy!$A$1:'Taxonomy'!$D$26748,4,FALSE))</f>
        <v>0</v>
      </c>
      <c r="E31011" s="108" t="str">
        <f>IF(ISERROR(VLOOKUP(A31011,Taxonomy!$A$1:'Taxonomy'!$C$26748,2,FALSE)),"",VLOOKUP(A31011,Taxonomy!$A$1:'Taxonomy'!$C$26748,2,FALSE))</f>
        <v>I01.002.205#</v>
      </c>
      <c r="F31011" s="108" t="str">
        <f>IF(ISERROR(VLOOKUP(A31011,Taxonomy!$A$1:'Taxonomy'!$C$26748,3,FALSE)),"",VLOOKUP(A31011,Taxonomy!$A$1:'Taxonomy'!$C$26748,3,FALSE))</f>
        <v>Operating System - Linux Design</v>
      </c>
    </row>
    <row r="31012" spans="1:6">
      <c r="A31012" s="110" t="str">
        <f>Products!A31012</f>
        <v>freecell-solver-presets</v>
      </c>
      <c r="B31012" s="110" t="str">
        <f>Products!B31012</f>
        <v>6.0.1-bp153.2.2.1</v>
      </c>
      <c r="C31012" s="110">
        <f>Products!C31012</f>
        <v>4</v>
      </c>
      <c r="D31012" s="108">
        <f>IF(ISERROR(VLOOKUP(A31012,Taxonomy!$A$1:'Taxonomy'!$D$26748,4,FALSE)),"",VLOOKUP(A31012,Taxonomy!$A$1:'Taxonomy'!$D$26748,4,FALSE))</f>
        <v>0</v>
      </c>
      <c r="E31012" s="108">
        <f>IF(ISERROR(VLOOKUP(A31012,Taxonomy!$A$1:'Taxonomy'!$C$26748,2,FALSE)),"",VLOOKUP(A31012,Taxonomy!$A$1:'Taxonomy'!$C$26748,2,FALSE))</f>
        <v>0</v>
      </c>
      <c r="F31012" s="108">
        <f>IF(ISERROR(VLOOKUP(A31012,Taxonomy!$A$1:'Taxonomy'!$C$26748,3,FALSE)),"",VLOOKUP(A31012,Taxonomy!$A$1:'Taxonomy'!$C$26748,3,FALSE))</f>
        <v>0</v>
      </c>
    </row>
    <row r="31013" spans="1:6">
      <c r="A31013" s="110" t="str">
        <f>Products!A31013</f>
        <v>freeglut</v>
      </c>
      <c r="B31013" s="110" t="str">
        <f>Products!B31013</f>
        <v>2.8.1, 11.4-11.4.42.0.1.113.0</v>
      </c>
      <c r="C31013" s="110">
        <f>Products!C31013</f>
        <v>4</v>
      </c>
      <c r="D31013" s="108">
        <f>IF(ISERROR(VLOOKUP(A31013,Taxonomy!$A$1:'Taxonomy'!$D$26748,4,FALSE)),"",VLOOKUP(A31013,Taxonomy!$A$1:'Taxonomy'!$D$26748,4,FALSE))</f>
        <v>0</v>
      </c>
      <c r="E31013" s="108">
        <f>IF(ISERROR(VLOOKUP(A31013,Taxonomy!$A$1:'Taxonomy'!$C$26748,2,FALSE)),"",VLOOKUP(A31013,Taxonomy!$A$1:'Taxonomy'!$C$26748,2,FALSE))</f>
        <v>0</v>
      </c>
      <c r="F31013" s="108" t="str">
        <f>IF(ISERROR(VLOOKUP(A31013,Taxonomy!$A$1:'Taxonomy'!$C$26748,3,FALSE)),"",VLOOKUP(A31013,Taxonomy!$A$1:'Taxonomy'!$C$26748,3,FALSE))</f>
        <v/>
      </c>
    </row>
    <row r="31014" spans="1:6">
      <c r="A31014" s="110" t="str">
        <f>Products!A31014</f>
        <v>freerdp-libs</v>
      </c>
      <c r="B31014" s="110" t="str">
        <f>Products!B31014</f>
        <v>2.0.0-1.rc4.el7</v>
      </c>
      <c r="C31014" s="110">
        <f>Products!C31014</f>
        <v>4</v>
      </c>
      <c r="D31014" s="108">
        <f>IF(ISERROR(VLOOKUP(A31014,Taxonomy!$A$1:'Taxonomy'!$D$26748,4,FALSE)),"",VLOOKUP(A31014,Taxonomy!$A$1:'Taxonomy'!$D$26748,4,FALSE))</f>
        <v>0</v>
      </c>
      <c r="E31014" s="108">
        <f>IF(ISERROR(VLOOKUP(A31014,Taxonomy!$A$1:'Taxonomy'!$C$26748,2,FALSE)),"",VLOOKUP(A31014,Taxonomy!$A$1:'Taxonomy'!$C$26748,2,FALSE))</f>
        <v>0</v>
      </c>
      <c r="F31014" s="108" t="str">
        <f>IF(ISERROR(VLOOKUP(A31014,Taxonomy!$A$1:'Taxonomy'!$C$26748,3,FALSE)),"",VLOOKUP(A31014,Taxonomy!$A$1:'Taxonomy'!$C$26748,3,FALSE))</f>
        <v/>
      </c>
    </row>
    <row r="31015" spans="1:6">
      <c r="A31015" s="110" t="str">
        <f>Products!A31015</f>
        <v>freerdp-libs</v>
      </c>
      <c r="B31015" s="110" t="str">
        <f>Products!B31015</f>
        <v>2.0.0-4.rc4.el7_8.1</v>
      </c>
      <c r="C31015" s="110">
        <f>Products!C31015</f>
        <v>4</v>
      </c>
      <c r="D31015" s="108">
        <f>IF(ISERROR(VLOOKUP(A31015,Taxonomy!$A$1:'Taxonomy'!$D$26748,4,FALSE)),"",VLOOKUP(A31015,Taxonomy!$A$1:'Taxonomy'!$D$26748,4,FALSE))</f>
        <v>0</v>
      </c>
      <c r="E31015" s="108">
        <f>IF(ISERROR(VLOOKUP(A31015,Taxonomy!$A$1:'Taxonomy'!$C$26748,2,FALSE)),"",VLOOKUP(A31015,Taxonomy!$A$1:'Taxonomy'!$C$26748,2,FALSE))</f>
        <v>0</v>
      </c>
      <c r="F31015" s="108" t="str">
        <f>IF(ISERROR(VLOOKUP(A31015,Taxonomy!$A$1:'Taxonomy'!$C$26748,3,FALSE)),"",VLOOKUP(A31015,Taxonomy!$A$1:'Taxonomy'!$C$26748,3,FALSE))</f>
        <v/>
      </c>
    </row>
    <row r="31016" spans="1:6">
      <c r="A31016" s="110" t="str">
        <f>Products!A31016</f>
        <v>freerdp-libs</v>
      </c>
      <c r="B31016" s="110" t="str">
        <f>Products!B31016</f>
        <v>2.1.1-2.el7</v>
      </c>
      <c r="C31016" s="110">
        <f>Products!C31016</f>
        <v>4</v>
      </c>
      <c r="D31016" s="108">
        <f>IF(ISERROR(VLOOKUP(A31016,Taxonomy!$A$1:'Taxonomy'!$D$26748,4,FALSE)),"",VLOOKUP(A31016,Taxonomy!$A$1:'Taxonomy'!$D$26748,4,FALSE))</f>
        <v>0</v>
      </c>
      <c r="E31016" s="108">
        <f>IF(ISERROR(VLOOKUP(A31016,Taxonomy!$A$1:'Taxonomy'!$C$26748,2,FALSE)),"",VLOOKUP(A31016,Taxonomy!$A$1:'Taxonomy'!$C$26748,2,FALSE))</f>
        <v>0</v>
      </c>
      <c r="F31016" s="108" t="str">
        <f>IF(ISERROR(VLOOKUP(A31016,Taxonomy!$A$1:'Taxonomy'!$C$26748,3,FALSE)),"",VLOOKUP(A31016,Taxonomy!$A$1:'Taxonomy'!$C$26748,3,FALSE))</f>
        <v/>
      </c>
    </row>
    <row r="31017" spans="1:6">
      <c r="A31017" s="110" t="str">
        <f>Products!A31017</f>
        <v>freerdp-libs</v>
      </c>
      <c r="B31017" s="110" t="str">
        <f>Products!B31017</f>
        <v>2.1.1-5.el7_9</v>
      </c>
      <c r="C31017" s="110">
        <f>Products!C31017</f>
        <v>4</v>
      </c>
      <c r="D31017" s="108">
        <f>IF(ISERROR(VLOOKUP(A31017,Taxonomy!$A$1:'Taxonomy'!$D$26748,4,FALSE)),"",VLOOKUP(A31017,Taxonomy!$A$1:'Taxonomy'!$D$26748,4,FALSE))</f>
        <v>0</v>
      </c>
      <c r="E31017" s="108">
        <f>IF(ISERROR(VLOOKUP(A31017,Taxonomy!$A$1:'Taxonomy'!$C$26748,2,FALSE)),"",VLOOKUP(A31017,Taxonomy!$A$1:'Taxonomy'!$C$26748,2,FALSE))</f>
        <v>0</v>
      </c>
      <c r="F31017" s="108" t="str">
        <f>IF(ISERROR(VLOOKUP(A31017,Taxonomy!$A$1:'Taxonomy'!$C$26748,3,FALSE)),"",VLOOKUP(A31017,Taxonomy!$A$1:'Taxonomy'!$C$26748,3,FALSE))</f>
        <v/>
      </c>
    </row>
    <row r="31018" spans="1:6">
      <c r="A31018" s="110" t="str">
        <f>Products!A31018</f>
        <v>freerdp-libs</v>
      </c>
      <c r="B31018" s="110" t="str">
        <f>Products!B31018</f>
        <v>2.2.0-7.el8_5</v>
      </c>
      <c r="C31018" s="110">
        <f>Products!C31018</f>
        <v>4</v>
      </c>
      <c r="D31018" s="108">
        <f>IF(ISERROR(VLOOKUP(A31018,Taxonomy!$A$1:'Taxonomy'!$D$26748,4,FALSE)),"",VLOOKUP(A31018,Taxonomy!$A$1:'Taxonomy'!$D$26748,4,FALSE))</f>
        <v>0</v>
      </c>
      <c r="E31018" s="108">
        <f>IF(ISERROR(VLOOKUP(A31018,Taxonomy!$A$1:'Taxonomy'!$C$26748,2,FALSE)),"",VLOOKUP(A31018,Taxonomy!$A$1:'Taxonomy'!$C$26748,2,FALSE))</f>
        <v>0</v>
      </c>
      <c r="F31018" s="108" t="str">
        <f>IF(ISERROR(VLOOKUP(A31018,Taxonomy!$A$1:'Taxonomy'!$C$26748,3,FALSE)),"",VLOOKUP(A31018,Taxonomy!$A$1:'Taxonomy'!$C$26748,3,FALSE))</f>
        <v/>
      </c>
    </row>
    <row r="31019" spans="1:6">
      <c r="A31019" s="110" t="str">
        <f>Products!A31019</f>
        <v>freetype</v>
      </c>
      <c r="B31019" s="110" t="str">
        <f>Products!B31019</f>
        <v>1.3.1-1415.5</v>
      </c>
      <c r="C31019" s="110">
        <f>Products!C31019</f>
        <v>4</v>
      </c>
      <c r="D31019" s="108">
        <f>IF(ISERROR(VLOOKUP(A31019,Taxonomy!$A$1:'Taxonomy'!$D$26748,4,FALSE)),"",VLOOKUP(A31019,Taxonomy!$A$1:'Taxonomy'!$D$26748,4,FALSE))</f>
        <v>0</v>
      </c>
      <c r="E31019" s="108" t="str">
        <f>IF(ISERROR(VLOOKUP(A31019,Taxonomy!$A$1:'Taxonomy'!$C$26748,2,FALSE)),"",VLOOKUP(A31019,Taxonomy!$A$1:'Taxonomy'!$C$26748,2,FALSE))</f>
        <v>A02.028.333</v>
      </c>
      <c r="F31019" s="108" t="str">
        <f>IF(ISERROR(VLOOKUP(A31019,Taxonomy!$A$1:'Taxonomy'!$C$26748,3,FALSE)),"",VLOOKUP(A31019,Taxonomy!$A$1:'Taxonomy'!$C$26748,3,FALSE))</f>
        <v>Word Processing</v>
      </c>
    </row>
    <row r="31020" spans="1:6">
      <c r="A31020" s="110" t="str">
        <f>Products!A31020</f>
        <v>freetype</v>
      </c>
      <c r="B31020" s="110" t="str">
        <f>Products!B31020</f>
        <v>2.8-14.el7</v>
      </c>
      <c r="C31020" s="110">
        <f>Products!C31020</f>
        <v>4</v>
      </c>
      <c r="D31020" s="108">
        <f>IF(ISERROR(VLOOKUP(A31020,Taxonomy!$A$1:'Taxonomy'!$D$26748,4,FALSE)),"",VLOOKUP(A31020,Taxonomy!$A$1:'Taxonomy'!$D$26748,4,FALSE))</f>
        <v>0</v>
      </c>
      <c r="E31020" s="108" t="str">
        <f>IF(ISERROR(VLOOKUP(A31020,Taxonomy!$A$1:'Taxonomy'!$C$26748,2,FALSE)),"",VLOOKUP(A31020,Taxonomy!$A$1:'Taxonomy'!$C$26748,2,FALSE))</f>
        <v>A02.028.333</v>
      </c>
      <c r="F31020" s="108" t="str">
        <f>IF(ISERROR(VLOOKUP(A31020,Taxonomy!$A$1:'Taxonomy'!$C$26748,3,FALSE)),"",VLOOKUP(A31020,Taxonomy!$A$1:'Taxonomy'!$C$26748,3,FALSE))</f>
        <v>Word Processing</v>
      </c>
    </row>
    <row r="31021" spans="1:6">
      <c r="A31021" s="110" t="str">
        <f>Products!A31021</f>
        <v>freetype</v>
      </c>
      <c r="B31021" s="110" t="str">
        <f>Products!B31021</f>
        <v>2.8-14.el7_9.1</v>
      </c>
      <c r="C31021" s="110">
        <f>Products!C31021</f>
        <v>4</v>
      </c>
      <c r="D31021" s="108">
        <f>IF(ISERROR(VLOOKUP(A31021,Taxonomy!$A$1:'Taxonomy'!$D$26748,4,FALSE)),"",VLOOKUP(A31021,Taxonomy!$A$1:'Taxonomy'!$D$26748,4,FALSE))</f>
        <v>0</v>
      </c>
      <c r="E31021" s="108" t="str">
        <f>IF(ISERROR(VLOOKUP(A31021,Taxonomy!$A$1:'Taxonomy'!$C$26748,2,FALSE)),"",VLOOKUP(A31021,Taxonomy!$A$1:'Taxonomy'!$C$26748,2,FALSE))</f>
        <v>A02.028.333</v>
      </c>
      <c r="F31021" s="108" t="str">
        <f>IF(ISERROR(VLOOKUP(A31021,Taxonomy!$A$1:'Taxonomy'!$C$26748,3,FALSE)),"",VLOOKUP(A31021,Taxonomy!$A$1:'Taxonomy'!$C$26748,3,FALSE))</f>
        <v>Word Processing</v>
      </c>
    </row>
    <row r="31022" spans="1:6">
      <c r="A31022" s="110" t="str">
        <f>Products!A31022</f>
        <v>freetype</v>
      </c>
      <c r="B31022" s="110" t="str">
        <f>Products!B31022</f>
        <v>2.9.1-4.el8_3.1</v>
      </c>
      <c r="C31022" s="110">
        <f>Products!C31022</f>
        <v>4</v>
      </c>
      <c r="D31022" s="108">
        <f>IF(ISERROR(VLOOKUP(A31022,Taxonomy!$A$1:'Taxonomy'!$D$26748,4,FALSE)),"",VLOOKUP(A31022,Taxonomy!$A$1:'Taxonomy'!$D$26748,4,FALSE))</f>
        <v>0</v>
      </c>
      <c r="E31022" s="108" t="str">
        <f>IF(ISERROR(VLOOKUP(A31022,Taxonomy!$A$1:'Taxonomy'!$C$26748,2,FALSE)),"",VLOOKUP(A31022,Taxonomy!$A$1:'Taxonomy'!$C$26748,2,FALSE))</f>
        <v>A02.028.333</v>
      </c>
      <c r="F31022" s="108" t="str">
        <f>IF(ISERROR(VLOOKUP(A31022,Taxonomy!$A$1:'Taxonomy'!$C$26748,3,FALSE)),"",VLOOKUP(A31022,Taxonomy!$A$1:'Taxonomy'!$C$26748,3,FALSE))</f>
        <v>Word Processing</v>
      </c>
    </row>
    <row r="31023" spans="1:6">
      <c r="A31023" s="110" t="str">
        <f>Products!A31023</f>
        <v>freetype-2</v>
      </c>
      <c r="B31023" s="110" t="str">
        <f>Products!B31023</f>
        <v>2.10.4, 11.4-11.4.42.0.1.113.0</v>
      </c>
      <c r="C31023" s="110">
        <f>Products!C31023</f>
        <v>4</v>
      </c>
      <c r="D31023" s="108">
        <f>IF(ISERROR(VLOOKUP(A31023,Taxonomy!$A$1:'Taxonomy'!$D$26748,4,FALSE)),"",VLOOKUP(A31023,Taxonomy!$A$1:'Taxonomy'!$D$26748,4,FALSE))</f>
        <v>0</v>
      </c>
      <c r="E31023" s="108" t="str">
        <f>IF(ISERROR(VLOOKUP(A31023,Taxonomy!$A$1:'Taxonomy'!$C$26748,2,FALSE)),"",VLOOKUP(A31023,Taxonomy!$A$1:'Taxonomy'!$C$26748,2,FALSE))</f>
        <v>A02.028.333</v>
      </c>
      <c r="F31023" s="108" t="str">
        <f>IF(ISERROR(VLOOKUP(A31023,Taxonomy!$A$1:'Taxonomy'!$C$26748,3,FALSE)),"",VLOOKUP(A31023,Taxonomy!$A$1:'Taxonomy'!$C$26748,3,FALSE))</f>
        <v>Word Processing</v>
      </c>
    </row>
    <row r="31024" spans="1:6">
      <c r="A31024" s="110" t="str">
        <f>Products!A31024</f>
        <v>freetype-32bit</v>
      </c>
      <c r="B31024" s="110" t="str">
        <f>Products!B31024</f>
        <v>1.3.1-1390.29</v>
      </c>
      <c r="C31024" s="110">
        <f>Products!C31024</f>
        <v>4</v>
      </c>
      <c r="D31024" s="108">
        <f>IF(ISERROR(VLOOKUP(A31024,Taxonomy!$A$1:'Taxonomy'!$D$26748,4,FALSE)),"",VLOOKUP(A31024,Taxonomy!$A$1:'Taxonomy'!$D$26748,4,FALSE))</f>
        <v>0</v>
      </c>
      <c r="E31024" s="108" t="str">
        <f>IF(ISERROR(VLOOKUP(A31024,Taxonomy!$A$1:'Taxonomy'!$C$26748,2,FALSE)),"",VLOOKUP(A31024,Taxonomy!$A$1:'Taxonomy'!$C$26748,2,FALSE))</f>
        <v>A02.028.333</v>
      </c>
      <c r="F31024" s="108" t="str">
        <f>IF(ISERROR(VLOOKUP(A31024,Taxonomy!$A$1:'Taxonomy'!$C$26748,3,FALSE)),"",VLOOKUP(A31024,Taxonomy!$A$1:'Taxonomy'!$C$26748,3,FALSE))</f>
        <v>Word Processing</v>
      </c>
    </row>
    <row r="31025" spans="1:6">
      <c r="A31025" s="110" t="str">
        <f>Products!A31025</f>
        <v>freetype-devel</v>
      </c>
      <c r="B31025" s="110" t="str">
        <f>Products!B31025</f>
        <v>1.3.1-1415.5</v>
      </c>
      <c r="C31025" s="110">
        <f>Products!C31025</f>
        <v>4</v>
      </c>
      <c r="D31025" s="108">
        <f>IF(ISERROR(VLOOKUP(A31025,Taxonomy!$A$1:'Taxonomy'!$D$26748,4,FALSE)),"",VLOOKUP(A31025,Taxonomy!$A$1:'Taxonomy'!$D$26748,4,FALSE))</f>
        <v>0</v>
      </c>
      <c r="E31025" s="108" t="str">
        <f>IF(ISERROR(VLOOKUP(A31025,Taxonomy!$A$1:'Taxonomy'!$C$26748,2,FALSE)),"",VLOOKUP(A31025,Taxonomy!$A$1:'Taxonomy'!$C$26748,2,FALSE))</f>
        <v>A02.028.333</v>
      </c>
      <c r="F31025" s="108" t="str">
        <f>IF(ISERROR(VLOOKUP(A31025,Taxonomy!$A$1:'Taxonomy'!$C$26748,3,FALSE)),"",VLOOKUP(A31025,Taxonomy!$A$1:'Taxonomy'!$C$26748,3,FALSE))</f>
        <v>Word Processing</v>
      </c>
    </row>
    <row r="31026" spans="1:6">
      <c r="A31026" s="110" t="str">
        <f>Products!A31026</f>
        <v>freetype-devel</v>
      </c>
      <c r="B31026" s="110" t="str">
        <f>Products!B31026</f>
        <v>2.9.1-4.el8_3.1</v>
      </c>
      <c r="C31026" s="110">
        <f>Products!C31026</f>
        <v>4</v>
      </c>
      <c r="D31026" s="108">
        <f>IF(ISERROR(VLOOKUP(A31026,Taxonomy!$A$1:'Taxonomy'!$D$26748,4,FALSE)),"",VLOOKUP(A31026,Taxonomy!$A$1:'Taxonomy'!$D$26748,4,FALSE))</f>
        <v>0</v>
      </c>
      <c r="E31026" s="108" t="str">
        <f>IF(ISERROR(VLOOKUP(A31026,Taxonomy!$A$1:'Taxonomy'!$C$26748,2,FALSE)),"",VLOOKUP(A31026,Taxonomy!$A$1:'Taxonomy'!$C$26748,2,FALSE))</f>
        <v>A02.028.333</v>
      </c>
      <c r="F31026" s="108" t="str">
        <f>IF(ISERROR(VLOOKUP(A31026,Taxonomy!$A$1:'Taxonomy'!$C$26748,3,FALSE)),"",VLOOKUP(A31026,Taxonomy!$A$1:'Taxonomy'!$C$26748,3,FALSE))</f>
        <v>Word Processing</v>
      </c>
    </row>
    <row r="31027" spans="1:6">
      <c r="A31027" s="110" t="str">
        <f>Products!A31027</f>
        <v>freetype-tools</v>
      </c>
      <c r="B31027" s="110" t="str">
        <f>Products!B31027</f>
        <v>1.3.1-1415.5</v>
      </c>
      <c r="C31027" s="110">
        <f>Products!C31027</f>
        <v>4</v>
      </c>
      <c r="D31027" s="108">
        <f>IF(ISERROR(VLOOKUP(A31027,Taxonomy!$A$1:'Taxonomy'!$D$26748,4,FALSE)),"",VLOOKUP(A31027,Taxonomy!$A$1:'Taxonomy'!$D$26748,4,FALSE))</f>
        <v>0</v>
      </c>
      <c r="E31027" s="108" t="str">
        <f>IF(ISERROR(VLOOKUP(A31027,Taxonomy!$A$1:'Taxonomy'!$C$26748,2,FALSE)),"",VLOOKUP(A31027,Taxonomy!$A$1:'Taxonomy'!$C$26748,2,FALSE))</f>
        <v>A02.028.333</v>
      </c>
      <c r="F31027" s="108" t="str">
        <f>IF(ISERROR(VLOOKUP(A31027,Taxonomy!$A$1:'Taxonomy'!$C$26748,3,FALSE)),"",VLOOKUP(A31027,Taxonomy!$A$1:'Taxonomy'!$C$26748,3,FALSE))</f>
        <v>Word Processing</v>
      </c>
    </row>
    <row r="31028" spans="1:6">
      <c r="A31028" s="110" t="str">
        <f>Products!A31028</f>
        <v>freetype2-devel</v>
      </c>
      <c r="B31028" s="110" t="str">
        <f>Products!B31028</f>
        <v>2.6.3-7.18.1</v>
      </c>
      <c r="C31028" s="110">
        <f>Products!C31028</f>
        <v>4</v>
      </c>
      <c r="D31028" s="108">
        <f>IF(ISERROR(VLOOKUP(A31028,Taxonomy!$A$1:'Taxonomy'!$D$26748,4,FALSE)),"",VLOOKUP(A31028,Taxonomy!$A$1:'Taxonomy'!$D$26748,4,FALSE))</f>
        <v>0</v>
      </c>
      <c r="E31028" s="108" t="str">
        <f>IF(ISERROR(VLOOKUP(A31028,Taxonomy!$A$1:'Taxonomy'!$C$26748,2,FALSE)),"",VLOOKUP(A31028,Taxonomy!$A$1:'Taxonomy'!$C$26748,2,FALSE))</f>
        <v>A02.028.333</v>
      </c>
      <c r="F31028" s="108" t="str">
        <f>IF(ISERROR(VLOOKUP(A31028,Taxonomy!$A$1:'Taxonomy'!$C$26748,3,FALSE)),"",VLOOKUP(A31028,Taxonomy!$A$1:'Taxonomy'!$C$26748,3,FALSE))</f>
        <v>Word Processing</v>
      </c>
    </row>
    <row r="31029" spans="1:6">
      <c r="A31029" s="110" t="str">
        <f>Products!A31029</f>
        <v>frei0r-plugins</v>
      </c>
      <c r="B31029" s="110" t="str">
        <f>Products!B31029</f>
        <v>1.3-13.el7</v>
      </c>
      <c r="C31029" s="110">
        <f>Products!C31029</f>
        <v>4</v>
      </c>
      <c r="D31029" s="108">
        <f>IF(ISERROR(VLOOKUP(A31029,Taxonomy!$A$1:'Taxonomy'!$D$26748,4,FALSE)),"",VLOOKUP(A31029,Taxonomy!$A$1:'Taxonomy'!$D$26748,4,FALSE))</f>
        <v>0</v>
      </c>
      <c r="E31029" s="108">
        <f>IF(ISERROR(VLOOKUP(A31029,Taxonomy!$A$1:'Taxonomy'!$C$26748,2,FALSE)),"",VLOOKUP(A31029,Taxonomy!$A$1:'Taxonomy'!$C$26748,2,FALSE))</f>
        <v>0</v>
      </c>
      <c r="F31029" s="108" t="str">
        <f>IF(ISERROR(VLOOKUP(A31029,Taxonomy!$A$1:'Taxonomy'!$C$26748,3,FALSE)),"",VLOOKUP(A31029,Taxonomy!$A$1:'Taxonomy'!$C$26748,3,FALSE))</f>
        <v/>
      </c>
    </row>
    <row r="31030" spans="1:6">
      <c r="A31030" s="110" t="str">
        <f>Products!A31030</f>
        <v>frei0r-plugins</v>
      </c>
      <c r="B31030" s="110" t="str">
        <f>Products!B31030</f>
        <v>1.6.1-7.el8</v>
      </c>
      <c r="C31030" s="110">
        <f>Products!C31030</f>
        <v>4</v>
      </c>
      <c r="D31030" s="108">
        <f>IF(ISERROR(VLOOKUP(A31030,Taxonomy!$A$1:'Taxonomy'!$D$26748,4,FALSE)),"",VLOOKUP(A31030,Taxonomy!$A$1:'Taxonomy'!$D$26748,4,FALSE))</f>
        <v>0</v>
      </c>
      <c r="E31030" s="108">
        <f>IF(ISERROR(VLOOKUP(A31030,Taxonomy!$A$1:'Taxonomy'!$C$26748,2,FALSE)),"",VLOOKUP(A31030,Taxonomy!$A$1:'Taxonomy'!$C$26748,2,FALSE))</f>
        <v>0</v>
      </c>
      <c r="F31030" s="108" t="str">
        <f>IF(ISERROR(VLOOKUP(A31030,Taxonomy!$A$1:'Taxonomy'!$C$26748,3,FALSE)),"",VLOOKUP(A31030,Taxonomy!$A$1:'Taxonomy'!$C$26748,3,FALSE))</f>
        <v/>
      </c>
    </row>
    <row r="31031" spans="1:6">
      <c r="A31031" s="110" t="str">
        <f>Products!A31031</f>
        <v>fribidi</v>
      </c>
      <c r="B31031" s="110" t="str">
        <f>Products!B31031</f>
        <v>0.19.2-14.3.1</v>
      </c>
      <c r="C31031" s="110">
        <f>Products!C31031</f>
        <v>4</v>
      </c>
      <c r="D31031" s="108">
        <f>IF(ISERROR(VLOOKUP(A31031,Taxonomy!$A$1:'Taxonomy'!$D$26748,4,FALSE)),"",VLOOKUP(A31031,Taxonomy!$A$1:'Taxonomy'!$D$26748,4,FALSE))</f>
        <v>0</v>
      </c>
      <c r="E31031" s="108">
        <f>IF(ISERROR(VLOOKUP(A31031,Taxonomy!$A$1:'Taxonomy'!$C$26748,2,FALSE)),"",VLOOKUP(A31031,Taxonomy!$A$1:'Taxonomy'!$C$26748,2,FALSE))</f>
        <v>0</v>
      </c>
      <c r="F31031" s="108" t="str">
        <f>IF(ISERROR(VLOOKUP(A31031,Taxonomy!$A$1:'Taxonomy'!$C$26748,3,FALSE)),"",VLOOKUP(A31031,Taxonomy!$A$1:'Taxonomy'!$C$26748,3,FALSE))</f>
        <v/>
      </c>
    </row>
    <row r="31032" spans="1:6">
      <c r="A31032" s="110" t="str">
        <f>Products!A31032</f>
        <v>fribidi</v>
      </c>
      <c r="B31032" s="110" t="str">
        <f>Products!B31032</f>
        <v>1.0.2-1.el7</v>
      </c>
      <c r="C31032" s="110">
        <f>Products!C31032</f>
        <v>4</v>
      </c>
      <c r="D31032" s="108">
        <f>IF(ISERROR(VLOOKUP(A31032,Taxonomy!$A$1:'Taxonomy'!$D$26748,4,FALSE)),"",VLOOKUP(A31032,Taxonomy!$A$1:'Taxonomy'!$D$26748,4,FALSE))</f>
        <v>0</v>
      </c>
      <c r="E31032" s="108">
        <f>IF(ISERROR(VLOOKUP(A31032,Taxonomy!$A$1:'Taxonomy'!$C$26748,2,FALSE)),"",VLOOKUP(A31032,Taxonomy!$A$1:'Taxonomy'!$C$26748,2,FALSE))</f>
        <v>0</v>
      </c>
      <c r="F31032" s="108" t="str">
        <f>IF(ISERROR(VLOOKUP(A31032,Taxonomy!$A$1:'Taxonomy'!$C$26748,3,FALSE)),"",VLOOKUP(A31032,Taxonomy!$A$1:'Taxonomy'!$C$26748,3,FALSE))</f>
        <v/>
      </c>
    </row>
    <row r="31033" spans="1:6">
      <c r="A31033" s="110" t="str">
        <f>Products!A31033</f>
        <v>fribidi</v>
      </c>
      <c r="B31033" s="110" t="str">
        <f>Products!B31033</f>
        <v>1.0.2-1.el7_7.1</v>
      </c>
      <c r="C31033" s="110">
        <f>Products!C31033</f>
        <v>4</v>
      </c>
      <c r="D31033" s="108">
        <f>IF(ISERROR(VLOOKUP(A31033,Taxonomy!$A$1:'Taxonomy'!$D$26748,4,FALSE)),"",VLOOKUP(A31033,Taxonomy!$A$1:'Taxonomy'!$D$26748,4,FALSE))</f>
        <v>0</v>
      </c>
      <c r="E31033" s="108">
        <f>IF(ISERROR(VLOOKUP(A31033,Taxonomy!$A$1:'Taxonomy'!$C$26748,2,FALSE)),"",VLOOKUP(A31033,Taxonomy!$A$1:'Taxonomy'!$C$26748,2,FALSE))</f>
        <v>0</v>
      </c>
      <c r="F31033" s="108" t="str">
        <f>IF(ISERROR(VLOOKUP(A31033,Taxonomy!$A$1:'Taxonomy'!$C$26748,3,FALSE)),"",VLOOKUP(A31033,Taxonomy!$A$1:'Taxonomy'!$C$26748,3,FALSE))</f>
        <v/>
      </c>
    </row>
    <row r="31034" spans="1:6">
      <c r="A31034" s="110" t="str">
        <f>Products!A31034</f>
        <v>fribidi</v>
      </c>
      <c r="B31034" s="110" t="str">
        <f>Products!B31034</f>
        <v>1.0.4-8.el8</v>
      </c>
      <c r="C31034" s="110">
        <f>Products!C31034</f>
        <v>4</v>
      </c>
      <c r="D31034" s="108">
        <f>IF(ISERROR(VLOOKUP(A31034,Taxonomy!$A$1:'Taxonomy'!$D$26748,4,FALSE)),"",VLOOKUP(A31034,Taxonomy!$A$1:'Taxonomy'!$D$26748,4,FALSE))</f>
        <v>0</v>
      </c>
      <c r="E31034" s="108">
        <f>IF(ISERROR(VLOOKUP(A31034,Taxonomy!$A$1:'Taxonomy'!$C$26748,2,FALSE)),"",VLOOKUP(A31034,Taxonomy!$A$1:'Taxonomy'!$C$26748,2,FALSE))</f>
        <v>0</v>
      </c>
      <c r="F31034" s="108" t="str">
        <f>IF(ISERROR(VLOOKUP(A31034,Taxonomy!$A$1:'Taxonomy'!$C$26748,3,FALSE)),"",VLOOKUP(A31034,Taxonomy!$A$1:'Taxonomy'!$C$26748,3,FALSE))</f>
        <v/>
      </c>
    </row>
    <row r="31035" spans="1:6">
      <c r="A31035" s="110" t="str">
        <f>Products!A31035</f>
        <v>fribidi</v>
      </c>
      <c r="B31035" s="110" t="str">
        <f>Products!B31035</f>
        <v>1.0.5-150200.3.6.1</v>
      </c>
      <c r="C31035" s="110">
        <f>Products!C31035</f>
        <v>4</v>
      </c>
      <c r="D31035" s="108">
        <f>IF(ISERROR(VLOOKUP(A31035,Taxonomy!$A$1:'Taxonomy'!$D$26748,4,FALSE)),"",VLOOKUP(A31035,Taxonomy!$A$1:'Taxonomy'!$D$26748,4,FALSE))</f>
        <v>0</v>
      </c>
      <c r="E31035" s="108">
        <f>IF(ISERROR(VLOOKUP(A31035,Taxonomy!$A$1:'Taxonomy'!$C$26748,2,FALSE)),"",VLOOKUP(A31035,Taxonomy!$A$1:'Taxonomy'!$C$26748,2,FALSE))</f>
        <v>0</v>
      </c>
      <c r="F31035" s="108" t="str">
        <f>IF(ISERROR(VLOOKUP(A31035,Taxonomy!$A$1:'Taxonomy'!$C$26748,3,FALSE)),"",VLOOKUP(A31035,Taxonomy!$A$1:'Taxonomy'!$C$26748,3,FALSE))</f>
        <v/>
      </c>
    </row>
    <row r="31036" spans="1:6">
      <c r="A31036" s="110" t="str">
        <f>Products!A31036</f>
        <v>fribidi</v>
      </c>
      <c r="B31036" s="110" t="str">
        <f>Products!B31036</f>
        <v>1.0.5-3.3.1</v>
      </c>
      <c r="C31036" s="110">
        <f>Products!C31036</f>
        <v>4</v>
      </c>
      <c r="D31036" s="108">
        <f>IF(ISERROR(VLOOKUP(A31036,Taxonomy!$A$1:'Taxonomy'!$D$26748,4,FALSE)),"",VLOOKUP(A31036,Taxonomy!$A$1:'Taxonomy'!$D$26748,4,FALSE))</f>
        <v>0</v>
      </c>
      <c r="E31036" s="108">
        <f>IF(ISERROR(VLOOKUP(A31036,Taxonomy!$A$1:'Taxonomy'!$C$26748,2,FALSE)),"",VLOOKUP(A31036,Taxonomy!$A$1:'Taxonomy'!$C$26748,2,FALSE))</f>
        <v>0</v>
      </c>
      <c r="F31036" s="108" t="str">
        <f>IF(ISERROR(VLOOKUP(A31036,Taxonomy!$A$1:'Taxonomy'!$C$26748,3,FALSE)),"",VLOOKUP(A31036,Taxonomy!$A$1:'Taxonomy'!$C$26748,3,FALSE))</f>
        <v/>
      </c>
    </row>
    <row r="31037" spans="1:6">
      <c r="A31037" s="110" t="str">
        <f>Products!A31037</f>
        <v>fribidi</v>
      </c>
      <c r="B31037" s="110" t="str">
        <f>Products!B31037</f>
        <v>1.0.8, 11.4-11.4.42.0.1.113.0</v>
      </c>
      <c r="C31037" s="110">
        <f>Products!C31037</f>
        <v>4</v>
      </c>
      <c r="D31037" s="108">
        <f>IF(ISERROR(VLOOKUP(A31037,Taxonomy!$A$1:'Taxonomy'!$D$26748,4,FALSE)),"",VLOOKUP(A31037,Taxonomy!$A$1:'Taxonomy'!$D$26748,4,FALSE))</f>
        <v>0</v>
      </c>
      <c r="E31037" s="108">
        <f>IF(ISERROR(VLOOKUP(A31037,Taxonomy!$A$1:'Taxonomy'!$C$26748,2,FALSE)),"",VLOOKUP(A31037,Taxonomy!$A$1:'Taxonomy'!$C$26748,2,FALSE))</f>
        <v>0</v>
      </c>
      <c r="F31037" s="108" t="str">
        <f>IF(ISERROR(VLOOKUP(A31037,Taxonomy!$A$1:'Taxonomy'!$C$26748,3,FALSE)),"",VLOOKUP(A31037,Taxonomy!$A$1:'Taxonomy'!$C$26748,3,FALSE))</f>
        <v/>
      </c>
    </row>
    <row r="31038" spans="1:6">
      <c r="A31038" s="110" t="str">
        <f>Products!A31038</f>
        <v>fribidi-32bit</v>
      </c>
      <c r="B31038" s="110" t="str">
        <f>Products!B31038</f>
        <v>0.19.2-14.3.1</v>
      </c>
      <c r="C31038" s="110">
        <f>Products!C31038</f>
        <v>4</v>
      </c>
      <c r="D31038" s="108">
        <f>IF(ISERROR(VLOOKUP(A31038,Taxonomy!$A$1:'Taxonomy'!$D$26748,4,FALSE)),"",VLOOKUP(A31038,Taxonomy!$A$1:'Taxonomy'!$D$26748,4,FALSE))</f>
        <v>0</v>
      </c>
      <c r="E31038" s="108">
        <f>IF(ISERROR(VLOOKUP(A31038,Taxonomy!$A$1:'Taxonomy'!$C$26748,2,FALSE)),"",VLOOKUP(A31038,Taxonomy!$A$1:'Taxonomy'!$C$26748,2,FALSE))</f>
        <v>0</v>
      </c>
      <c r="F31038" s="108" t="str">
        <f>IF(ISERROR(VLOOKUP(A31038,Taxonomy!$A$1:'Taxonomy'!$C$26748,3,FALSE)),"",VLOOKUP(A31038,Taxonomy!$A$1:'Taxonomy'!$C$26748,3,FALSE))</f>
        <v/>
      </c>
    </row>
    <row r="31039" spans="1:6">
      <c r="A31039" s="110" t="str">
        <f>Products!A31039</f>
        <v>fribidi-devel</v>
      </c>
      <c r="B31039" s="110" t="str">
        <f>Products!B31039</f>
        <v>0.19.2-14.3.1</v>
      </c>
      <c r="C31039" s="110">
        <f>Products!C31039</f>
        <v>4</v>
      </c>
      <c r="D31039" s="108">
        <f>IF(ISERROR(VLOOKUP(A31039,Taxonomy!$A$1:'Taxonomy'!$D$26748,4,FALSE)),"",VLOOKUP(A31039,Taxonomy!$A$1:'Taxonomy'!$D$26748,4,FALSE))</f>
        <v>0</v>
      </c>
      <c r="E31039" s="108">
        <f>IF(ISERROR(VLOOKUP(A31039,Taxonomy!$A$1:'Taxonomy'!$C$26748,2,FALSE)),"",VLOOKUP(A31039,Taxonomy!$A$1:'Taxonomy'!$C$26748,2,FALSE))</f>
        <v>0</v>
      </c>
      <c r="F31039" s="108" t="str">
        <f>IF(ISERROR(VLOOKUP(A31039,Taxonomy!$A$1:'Taxonomy'!$C$26748,3,FALSE)),"",VLOOKUP(A31039,Taxonomy!$A$1:'Taxonomy'!$C$26748,3,FALSE))</f>
        <v/>
      </c>
    </row>
    <row r="31040" spans="1:6">
      <c r="A31040" s="110" t="str">
        <f>Products!A31040</f>
        <v>fros</v>
      </c>
      <c r="B31040" s="110" t="str">
        <f>Products!B31040</f>
        <v>1.0-5.el7</v>
      </c>
      <c r="C31040" s="110">
        <f>Products!C31040</f>
        <v>4</v>
      </c>
      <c r="D31040" s="108">
        <f>IF(ISERROR(VLOOKUP(A31040,Taxonomy!$A$1:'Taxonomy'!$D$26748,4,FALSE)),"",VLOOKUP(A31040,Taxonomy!$A$1:'Taxonomy'!$D$26748,4,FALSE))</f>
        <v>0</v>
      </c>
      <c r="E31040" s="108">
        <f>IF(ISERROR(VLOOKUP(A31040,Taxonomy!$A$1:'Taxonomy'!$C$26748,2,FALSE)),"",VLOOKUP(A31040,Taxonomy!$A$1:'Taxonomy'!$C$26748,2,FALSE))</f>
        <v>0</v>
      </c>
      <c r="F31040" s="108" t="str">
        <f>IF(ISERROR(VLOOKUP(A31040,Taxonomy!$A$1:'Taxonomy'!$C$26748,3,FALSE)),"",VLOOKUP(A31040,Taxonomy!$A$1:'Taxonomy'!$C$26748,3,FALSE))</f>
        <v/>
      </c>
    </row>
    <row r="31041" spans="1:6">
      <c r="A31041" s="110" t="str">
        <f>Products!A31041</f>
        <v>fslsfonts</v>
      </c>
      <c r="B31041" s="110" t="str">
        <f>Products!B31041</f>
        <v>1.0.5-lp151.2.3</v>
      </c>
      <c r="C31041" s="110">
        <f>Products!C31041</f>
        <v>4</v>
      </c>
      <c r="D31041" s="108">
        <f>IF(ISERROR(VLOOKUP(A31041,Taxonomy!$A$1:'Taxonomy'!$D$26748,4,FALSE)),"",VLOOKUP(A31041,Taxonomy!$A$1:'Taxonomy'!$D$26748,4,FALSE))</f>
        <v>0</v>
      </c>
      <c r="E31041" s="108">
        <f>IF(ISERROR(VLOOKUP(A31041,Taxonomy!$A$1:'Taxonomy'!$C$26748,2,FALSE)),"",VLOOKUP(A31041,Taxonomy!$A$1:'Taxonomy'!$C$26748,2,FALSE))</f>
        <v>0</v>
      </c>
      <c r="F31041" s="108">
        <f>IF(ISERROR(VLOOKUP(A31041,Taxonomy!$A$1:'Taxonomy'!$C$26748,3,FALSE)),"",VLOOKUP(A31041,Taxonomy!$A$1:'Taxonomy'!$C$26748,3,FALSE))</f>
        <v>0</v>
      </c>
    </row>
    <row r="31042" spans="1:6">
      <c r="A31042" s="110" t="str">
        <f>Products!A31042</f>
        <v>fstobdf</v>
      </c>
      <c r="B31042" s="110" t="str">
        <f>Products!B31042</f>
        <v>1.0.6-lp151.2.3</v>
      </c>
      <c r="C31042" s="110">
        <f>Products!C31042</f>
        <v>4</v>
      </c>
      <c r="D31042" s="108">
        <f>IF(ISERROR(VLOOKUP(A31042,Taxonomy!$A$1:'Taxonomy'!$D$26748,4,FALSE)),"",VLOOKUP(A31042,Taxonomy!$A$1:'Taxonomy'!$D$26748,4,FALSE))</f>
        <v>0</v>
      </c>
      <c r="E31042" s="108">
        <f>IF(ISERROR(VLOOKUP(A31042,Taxonomy!$A$1:'Taxonomy'!$C$26748,2,FALSE)),"",VLOOKUP(A31042,Taxonomy!$A$1:'Taxonomy'!$C$26748,2,FALSE))</f>
        <v>0</v>
      </c>
      <c r="F31042" s="108">
        <f>IF(ISERROR(VLOOKUP(A31042,Taxonomy!$A$1:'Taxonomy'!$C$26748,3,FALSE)),"",VLOOKUP(A31042,Taxonomy!$A$1:'Taxonomy'!$C$26748,3,FALSE))</f>
        <v>0</v>
      </c>
    </row>
    <row r="31043" spans="1:6">
      <c r="A31043" s="110" t="str">
        <f>Products!A31043</f>
        <v>fstrm</v>
      </c>
      <c r="B31043" s="110" t="str">
        <f>Products!B31043</f>
        <v>0.6.1-2.el8</v>
      </c>
      <c r="C31043" s="110">
        <f>Products!C31043</f>
        <v>4</v>
      </c>
      <c r="D31043" s="108">
        <f>IF(ISERROR(VLOOKUP(A31043,Taxonomy!$A$1:'Taxonomy'!$D$26748,4,FALSE)),"",VLOOKUP(A31043,Taxonomy!$A$1:'Taxonomy'!$D$26748,4,FALSE))</f>
        <v>0</v>
      </c>
      <c r="E31043" s="108">
        <f>IF(ISERROR(VLOOKUP(A31043,Taxonomy!$A$1:'Taxonomy'!$C$26748,2,FALSE)),"",VLOOKUP(A31043,Taxonomy!$A$1:'Taxonomy'!$C$26748,2,FALSE))</f>
        <v>0</v>
      </c>
      <c r="F31043" s="108">
        <f>IF(ISERROR(VLOOKUP(A31043,Taxonomy!$A$1:'Taxonomy'!$C$26748,3,FALSE)),"",VLOOKUP(A31043,Taxonomy!$A$1:'Taxonomy'!$C$26748,3,FALSE))</f>
        <v>0</v>
      </c>
    </row>
    <row r="31044" spans="1:6">
      <c r="A31044" s="110" t="str">
        <f>Products!A31044</f>
        <v>ft2demos</v>
      </c>
      <c r="B31044" s="110" t="str">
        <f>Products!B31044</f>
        <v>2.10.1-4.8.1</v>
      </c>
      <c r="C31044" s="110">
        <f>Products!C31044</f>
        <v>4</v>
      </c>
      <c r="D31044" s="108">
        <f>IF(ISERROR(VLOOKUP(A31044,Taxonomy!$A$1:'Taxonomy'!$D$26748,4,FALSE)),"",VLOOKUP(A31044,Taxonomy!$A$1:'Taxonomy'!$D$26748,4,FALSE))</f>
        <v>0</v>
      </c>
      <c r="E31044" s="108" t="str">
        <f>IF(ISERROR(VLOOKUP(A31044,Taxonomy!$A$1:'Taxonomy'!$C$26748,2,FALSE)),"",VLOOKUP(A31044,Taxonomy!$A$1:'Taxonomy'!$C$26748,2,FALSE))</f>
        <v>A02.028.333</v>
      </c>
      <c r="F31044" s="108" t="str">
        <f>IF(ISERROR(VLOOKUP(A31044,Taxonomy!$A$1:'Taxonomy'!$C$26748,3,FALSE)),"",VLOOKUP(A31044,Taxonomy!$A$1:'Taxonomy'!$C$26748,3,FALSE))</f>
        <v>Word Processing</v>
      </c>
    </row>
    <row r="31045" spans="1:6">
      <c r="A31045" s="110" t="str">
        <f>Products!A31045</f>
        <v>ft2demos</v>
      </c>
      <c r="B31045" s="110" t="str">
        <f>Products!B31045</f>
        <v>2.6.3-7.18.1</v>
      </c>
      <c r="C31045" s="110">
        <f>Products!C31045</f>
        <v>4</v>
      </c>
      <c r="D31045" s="108">
        <f>IF(ISERROR(VLOOKUP(A31045,Taxonomy!$A$1:'Taxonomy'!$D$26748,4,FALSE)),"",VLOOKUP(A31045,Taxonomy!$A$1:'Taxonomy'!$D$26748,4,FALSE))</f>
        <v>0</v>
      </c>
      <c r="E31045" s="108" t="str">
        <f>IF(ISERROR(VLOOKUP(A31045,Taxonomy!$A$1:'Taxonomy'!$C$26748,2,FALSE)),"",VLOOKUP(A31045,Taxonomy!$A$1:'Taxonomy'!$C$26748,2,FALSE))</f>
        <v>A02.028.333</v>
      </c>
      <c r="F31045" s="108" t="str">
        <f>IF(ISERROR(VLOOKUP(A31045,Taxonomy!$A$1:'Taxonomy'!$C$26748,3,FALSE)),"",VLOOKUP(A31045,Taxonomy!$A$1:'Taxonomy'!$C$26748,3,FALSE))</f>
        <v>Word Processing</v>
      </c>
    </row>
    <row r="31046" spans="1:6">
      <c r="A31046" s="110" t="str">
        <f>Products!A31046</f>
        <v>ftSafe developer utilities package (Root)</v>
      </c>
      <c r="B31046" s="110" t="str">
        <f>Products!B31046</f>
        <v>11.10.0, REV=2005.01.21.15.53</v>
      </c>
      <c r="C31046" s="110">
        <f>Products!C31046</f>
        <v>4</v>
      </c>
      <c r="D31046" s="108">
        <f>IF(ISERROR(VLOOKUP(A31046,Taxonomy!$A$1:'Taxonomy'!$D$26748,4,FALSE)),"",VLOOKUP(A31046,Taxonomy!$A$1:'Taxonomy'!$D$26748,4,FALSE))</f>
        <v>0</v>
      </c>
      <c r="E31046" s="108" t="str">
        <f>IF(ISERROR(VLOOKUP(A31046,Taxonomy!$A$1:'Taxonomy'!$C$26748,2,FALSE)),"",VLOOKUP(A31046,Taxonomy!$A$1:'Taxonomy'!$C$26748,2,FALSE))</f>
        <v>A02.028.333</v>
      </c>
      <c r="F31046" s="108" t="str">
        <f>IF(ISERROR(VLOOKUP(A31046,Taxonomy!$A$1:'Taxonomy'!$C$26748,3,FALSE)),"",VLOOKUP(A31046,Taxonomy!$A$1:'Taxonomy'!$C$26748,3,FALSE))</f>
        <v>Word Processing</v>
      </c>
    </row>
    <row r="31047" spans="1:6">
      <c r="A31047" s="110" t="str">
        <f>Products!A31047</f>
        <v>ftSafe developer utilities package (Usr)</v>
      </c>
      <c r="B31047" s="110" t="str">
        <f>Products!B31047</f>
        <v>11.10.0, REV=2005.01.21.15.53</v>
      </c>
      <c r="C31047" s="110">
        <f>Products!C31047</f>
        <v>4</v>
      </c>
      <c r="D31047" s="108">
        <f>IF(ISERROR(VLOOKUP(A31047,Taxonomy!$A$1:'Taxonomy'!$D$26748,4,FALSE)),"",VLOOKUP(A31047,Taxonomy!$A$1:'Taxonomy'!$D$26748,4,FALSE))</f>
        <v>0</v>
      </c>
      <c r="E31047" s="108" t="str">
        <f>IF(ISERROR(VLOOKUP(A31047,Taxonomy!$A$1:'Taxonomy'!$C$26748,2,FALSE)),"",VLOOKUP(A31047,Taxonomy!$A$1:'Taxonomy'!$C$26748,2,FALSE))</f>
        <v>A02.028.333</v>
      </c>
      <c r="F31047" s="108" t="str">
        <f>IF(ISERROR(VLOOKUP(A31047,Taxonomy!$A$1:'Taxonomy'!$C$26748,3,FALSE)),"",VLOOKUP(A31047,Taxonomy!$A$1:'Taxonomy'!$C$26748,3,FALSE))</f>
        <v>Word Processing</v>
      </c>
    </row>
    <row r="31048" spans="1:6">
      <c r="A31048" s="110" t="str">
        <f>Products!A31048</f>
        <v>ftbench</v>
      </c>
      <c r="B31048" s="110" t="str">
        <f>Products!B31048</f>
        <v>2.10.1-4.8.1</v>
      </c>
      <c r="C31048" s="110">
        <f>Products!C31048</f>
        <v>4</v>
      </c>
      <c r="D31048" s="108">
        <f>IF(ISERROR(VLOOKUP(A31048,Taxonomy!$A$1:'Taxonomy'!$D$26748,4,FALSE)),"",VLOOKUP(A31048,Taxonomy!$A$1:'Taxonomy'!$D$26748,4,FALSE))</f>
        <v>0</v>
      </c>
      <c r="E31048" s="108" t="str">
        <f>IF(ISERROR(VLOOKUP(A31048,Taxonomy!$A$1:'Taxonomy'!$C$26748,2,FALSE)),"",VLOOKUP(A31048,Taxonomy!$A$1:'Taxonomy'!$C$26748,2,FALSE))</f>
        <v>A02.028.333</v>
      </c>
      <c r="F31048" s="108" t="str">
        <f>IF(ISERROR(VLOOKUP(A31048,Taxonomy!$A$1:'Taxonomy'!$C$26748,3,FALSE)),"",VLOOKUP(A31048,Taxonomy!$A$1:'Taxonomy'!$C$26748,3,FALSE))</f>
        <v>Word Processing</v>
      </c>
    </row>
    <row r="31049" spans="1:6">
      <c r="A31049" s="110" t="str">
        <f>Products!A31049</f>
        <v>ftdiff</v>
      </c>
      <c r="B31049" s="110" t="str">
        <f>Products!B31049</f>
        <v>2.10.1-4.8.1</v>
      </c>
      <c r="C31049" s="110">
        <f>Products!C31049</f>
        <v>4</v>
      </c>
      <c r="D31049" s="108">
        <f>IF(ISERROR(VLOOKUP(A31049,Taxonomy!$A$1:'Taxonomy'!$D$26748,4,FALSE)),"",VLOOKUP(A31049,Taxonomy!$A$1:'Taxonomy'!$D$26748,4,FALSE))</f>
        <v>0</v>
      </c>
      <c r="E31049" s="108" t="str">
        <f>IF(ISERROR(VLOOKUP(A31049,Taxonomy!$A$1:'Taxonomy'!$C$26748,2,FALSE)),"",VLOOKUP(A31049,Taxonomy!$A$1:'Taxonomy'!$C$26748,2,FALSE))</f>
        <v>A02.028.333</v>
      </c>
      <c r="F31049" s="108" t="str">
        <f>IF(ISERROR(VLOOKUP(A31049,Taxonomy!$A$1:'Taxonomy'!$C$26748,3,FALSE)),"",VLOOKUP(A31049,Taxonomy!$A$1:'Taxonomy'!$C$26748,3,FALSE))</f>
        <v>Word Processing</v>
      </c>
    </row>
    <row r="31050" spans="1:6">
      <c r="A31050" s="110" t="str">
        <f>Products!A31050</f>
        <v>ftdump</v>
      </c>
      <c r="B31050" s="110" t="str">
        <f>Products!B31050</f>
        <v>2.10.1-4.8.1</v>
      </c>
      <c r="C31050" s="110">
        <f>Products!C31050</f>
        <v>4</v>
      </c>
      <c r="D31050" s="108">
        <f>IF(ISERROR(VLOOKUP(A31050,Taxonomy!$A$1:'Taxonomy'!$D$26748,4,FALSE)),"",VLOOKUP(A31050,Taxonomy!$A$1:'Taxonomy'!$D$26748,4,FALSE))</f>
        <v>0</v>
      </c>
      <c r="E31050" s="108" t="str">
        <f>IF(ISERROR(VLOOKUP(A31050,Taxonomy!$A$1:'Taxonomy'!$C$26748,2,FALSE)),"",VLOOKUP(A31050,Taxonomy!$A$1:'Taxonomy'!$C$26748,2,FALSE))</f>
        <v>A02.028.333</v>
      </c>
      <c r="F31050" s="108" t="str">
        <f>IF(ISERROR(VLOOKUP(A31050,Taxonomy!$A$1:'Taxonomy'!$C$26748,3,FALSE)),"",VLOOKUP(A31050,Taxonomy!$A$1:'Taxonomy'!$C$26748,3,FALSE))</f>
        <v>Word Processing</v>
      </c>
    </row>
    <row r="31051" spans="1:6">
      <c r="A31051" s="110" t="str">
        <f>Products!A31051</f>
        <v>ftgamma</v>
      </c>
      <c r="B31051" s="110" t="str">
        <f>Products!B31051</f>
        <v>2.10.1-4.8.1</v>
      </c>
      <c r="C31051" s="110">
        <f>Products!C31051</f>
        <v>4</v>
      </c>
      <c r="D31051" s="108">
        <f>IF(ISERROR(VLOOKUP(A31051,Taxonomy!$A$1:'Taxonomy'!$D$26748,4,FALSE)),"",VLOOKUP(A31051,Taxonomy!$A$1:'Taxonomy'!$D$26748,4,FALSE))</f>
        <v>0</v>
      </c>
      <c r="E31051" s="108" t="str">
        <f>IF(ISERROR(VLOOKUP(A31051,Taxonomy!$A$1:'Taxonomy'!$C$26748,2,FALSE)),"",VLOOKUP(A31051,Taxonomy!$A$1:'Taxonomy'!$C$26748,2,FALSE))</f>
        <v>A02.028.333</v>
      </c>
      <c r="F31051" s="108" t="str">
        <f>IF(ISERROR(VLOOKUP(A31051,Taxonomy!$A$1:'Taxonomy'!$C$26748,3,FALSE)),"",VLOOKUP(A31051,Taxonomy!$A$1:'Taxonomy'!$C$26748,3,FALSE))</f>
        <v>Word Processing</v>
      </c>
    </row>
    <row r="31052" spans="1:6">
      <c r="A31052" s="110" t="str">
        <f>Products!A31052</f>
        <v>ftgrid</v>
      </c>
      <c r="B31052" s="110" t="str">
        <f>Products!B31052</f>
        <v>2.10.1-4.8.1</v>
      </c>
      <c r="C31052" s="110">
        <f>Products!C31052</f>
        <v>4</v>
      </c>
      <c r="D31052" s="108">
        <f>IF(ISERROR(VLOOKUP(A31052,Taxonomy!$A$1:'Taxonomy'!$D$26748,4,FALSE)),"",VLOOKUP(A31052,Taxonomy!$A$1:'Taxonomy'!$D$26748,4,FALSE))</f>
        <v>0</v>
      </c>
      <c r="E31052" s="108" t="str">
        <f>IF(ISERROR(VLOOKUP(A31052,Taxonomy!$A$1:'Taxonomy'!$C$26748,2,FALSE)),"",VLOOKUP(A31052,Taxonomy!$A$1:'Taxonomy'!$C$26748,2,FALSE))</f>
        <v>A02.028.333</v>
      </c>
      <c r="F31052" s="108" t="str">
        <f>IF(ISERROR(VLOOKUP(A31052,Taxonomy!$A$1:'Taxonomy'!$C$26748,3,FALSE)),"",VLOOKUP(A31052,Taxonomy!$A$1:'Taxonomy'!$C$26748,3,FALSE))</f>
        <v>Word Processing</v>
      </c>
    </row>
    <row r="31053" spans="1:6">
      <c r="A31053" s="110" t="str">
        <f>Products!A31053</f>
        <v>ftinspect</v>
      </c>
      <c r="B31053" s="110" t="str">
        <f>Products!B31053</f>
        <v>2.10.1-4.8.1</v>
      </c>
      <c r="C31053" s="110">
        <f>Products!C31053</f>
        <v>4</v>
      </c>
      <c r="D31053" s="108">
        <f>IF(ISERROR(VLOOKUP(A31053,Taxonomy!$A$1:'Taxonomy'!$D$26748,4,FALSE)),"",VLOOKUP(A31053,Taxonomy!$A$1:'Taxonomy'!$D$26748,4,FALSE))</f>
        <v>0</v>
      </c>
      <c r="E31053" s="108" t="str">
        <f>IF(ISERROR(VLOOKUP(A31053,Taxonomy!$A$1:'Taxonomy'!$C$26748,2,FALSE)),"",VLOOKUP(A31053,Taxonomy!$A$1:'Taxonomy'!$C$26748,2,FALSE))</f>
        <v>A02.028.333</v>
      </c>
      <c r="F31053" s="108" t="str">
        <f>IF(ISERROR(VLOOKUP(A31053,Taxonomy!$A$1:'Taxonomy'!$C$26748,3,FALSE)),"",VLOOKUP(A31053,Taxonomy!$A$1:'Taxonomy'!$C$26748,3,FALSE))</f>
        <v>Word Processing</v>
      </c>
    </row>
    <row r="31054" spans="1:6">
      <c r="A31054" s="110" t="str">
        <f>Products!A31054</f>
        <v>ftlint</v>
      </c>
      <c r="B31054" s="110" t="str">
        <f>Products!B31054</f>
        <v>2.10.1-4.8.1</v>
      </c>
      <c r="C31054" s="110">
        <f>Products!C31054</f>
        <v>4</v>
      </c>
      <c r="D31054" s="108">
        <f>IF(ISERROR(VLOOKUP(A31054,Taxonomy!$A$1:'Taxonomy'!$D$26748,4,FALSE)),"",VLOOKUP(A31054,Taxonomy!$A$1:'Taxonomy'!$D$26748,4,FALSE))</f>
        <v>0</v>
      </c>
      <c r="E31054" s="108" t="str">
        <f>IF(ISERROR(VLOOKUP(A31054,Taxonomy!$A$1:'Taxonomy'!$C$26748,2,FALSE)),"",VLOOKUP(A31054,Taxonomy!$A$1:'Taxonomy'!$C$26748,2,FALSE))</f>
        <v>A02.028.333</v>
      </c>
      <c r="F31054" s="108" t="str">
        <f>IF(ISERROR(VLOOKUP(A31054,Taxonomy!$A$1:'Taxonomy'!$C$26748,3,FALSE)),"",VLOOKUP(A31054,Taxonomy!$A$1:'Taxonomy'!$C$26748,3,FALSE))</f>
        <v>Word Processing</v>
      </c>
    </row>
    <row r="31055" spans="1:6">
      <c r="A31055" s="110" t="str">
        <f>Products!A31055</f>
        <v>ftmulti</v>
      </c>
      <c r="B31055" s="110" t="str">
        <f>Products!B31055</f>
        <v>2.10.1-4.8.1</v>
      </c>
      <c r="C31055" s="110">
        <f>Products!C31055</f>
        <v>4</v>
      </c>
      <c r="D31055" s="108">
        <f>IF(ISERROR(VLOOKUP(A31055,Taxonomy!$A$1:'Taxonomy'!$D$26748,4,FALSE)),"",VLOOKUP(A31055,Taxonomy!$A$1:'Taxonomy'!$D$26748,4,FALSE))</f>
        <v>0</v>
      </c>
      <c r="E31055" s="108" t="str">
        <f>IF(ISERROR(VLOOKUP(A31055,Taxonomy!$A$1:'Taxonomy'!$C$26748,2,FALSE)),"",VLOOKUP(A31055,Taxonomy!$A$1:'Taxonomy'!$C$26748,2,FALSE))</f>
        <v>A02.028.333</v>
      </c>
      <c r="F31055" s="108" t="str">
        <f>IF(ISERROR(VLOOKUP(A31055,Taxonomy!$A$1:'Taxonomy'!$C$26748,3,FALSE)),"",VLOOKUP(A31055,Taxonomy!$A$1:'Taxonomy'!$C$26748,3,FALSE))</f>
        <v>Word Processing</v>
      </c>
    </row>
    <row r="31056" spans="1:6">
      <c r="A31056" s="110" t="str">
        <f>Products!A31056</f>
        <v>ftp</v>
      </c>
      <c r="B31056" s="110" t="str">
        <f>Products!B31056</f>
        <v>1.3.6, 11.4-11.4.42.0.1.113.0</v>
      </c>
      <c r="C31056" s="110">
        <f>Products!C31056</f>
        <v>4</v>
      </c>
      <c r="D31056" s="108">
        <f>IF(ISERROR(VLOOKUP(A31056,Taxonomy!$A$1:'Taxonomy'!$D$26748,4,FALSE)),"",VLOOKUP(A31056,Taxonomy!$A$1:'Taxonomy'!$D$26748,4,FALSE))</f>
        <v>0</v>
      </c>
      <c r="E31056" s="108" t="str">
        <f>IF(ISERROR(VLOOKUP(A31056,Taxonomy!$A$1:'Taxonomy'!$C$26748,2,FALSE)),"",VLOOKUP(A31056,Taxonomy!$A$1:'Taxonomy'!$C$26748,2,FALSE))</f>
        <v>A03.040.011</v>
      </c>
      <c r="F31056" s="108" t="str">
        <f>IF(ISERROR(VLOOKUP(A31056,Taxonomy!$A$1:'Taxonomy'!$C$26748,3,FALSE)),"",VLOOKUP(A31056,Taxonomy!$A$1:'Taxonomy'!$C$26748,3,FALSE))</f>
        <v>FTP</v>
      </c>
    </row>
    <row r="31057" spans="1:6">
      <c r="A31057" s="110" t="str">
        <f>Products!A31057</f>
        <v>ftp</v>
      </c>
      <c r="B31057" s="110" t="str">
        <f>Products!B31057</f>
        <v>11.4, 5.11-11.4.44.0.1.113.2</v>
      </c>
      <c r="C31057" s="110">
        <f>Products!C31057</f>
        <v>4</v>
      </c>
      <c r="D31057" s="108">
        <f>IF(ISERROR(VLOOKUP(A31057,Taxonomy!$A$1:'Taxonomy'!$D$26748,4,FALSE)),"",VLOOKUP(A31057,Taxonomy!$A$1:'Taxonomy'!$D$26748,4,FALSE))</f>
        <v>0</v>
      </c>
      <c r="E31057" s="108" t="str">
        <f>IF(ISERROR(VLOOKUP(A31057,Taxonomy!$A$1:'Taxonomy'!$C$26748,2,FALSE)),"",VLOOKUP(A31057,Taxonomy!$A$1:'Taxonomy'!$C$26748,2,FALSE))</f>
        <v>A03.040.011</v>
      </c>
      <c r="F31057" s="108" t="str">
        <f>IF(ISERROR(VLOOKUP(A31057,Taxonomy!$A$1:'Taxonomy'!$C$26748,3,FALSE)),"",VLOOKUP(A31057,Taxonomy!$A$1:'Taxonomy'!$C$26748,3,FALSE))</f>
        <v>FTP</v>
      </c>
    </row>
    <row r="31058" spans="1:6">
      <c r="A31058" s="110" t="str">
        <f>Products!A31058</f>
        <v>ftstring</v>
      </c>
      <c r="B31058" s="110" t="str">
        <f>Products!B31058</f>
        <v>2.10.1-4.8.1</v>
      </c>
      <c r="C31058" s="110">
        <f>Products!C31058</f>
        <v>4</v>
      </c>
      <c r="D31058" s="108">
        <f>IF(ISERROR(VLOOKUP(A31058,Taxonomy!$A$1:'Taxonomy'!$D$26748,4,FALSE)),"",VLOOKUP(A31058,Taxonomy!$A$1:'Taxonomy'!$D$26748,4,FALSE))</f>
        <v>0</v>
      </c>
      <c r="E31058" s="108" t="str">
        <f>IF(ISERROR(VLOOKUP(A31058,Taxonomy!$A$1:'Taxonomy'!$C$26748,2,FALSE)),"",VLOOKUP(A31058,Taxonomy!$A$1:'Taxonomy'!$C$26748,2,FALSE))</f>
        <v>A02.028.333</v>
      </c>
      <c r="F31058" s="108" t="str">
        <f>IF(ISERROR(VLOOKUP(A31058,Taxonomy!$A$1:'Taxonomy'!$C$26748,3,FALSE)),"",VLOOKUP(A31058,Taxonomy!$A$1:'Taxonomy'!$C$26748,3,FALSE))</f>
        <v>Word Processing</v>
      </c>
    </row>
    <row r="31059" spans="1:6">
      <c r="A31059" s="110" t="str">
        <f>Products!A31059</f>
        <v>ftvalid</v>
      </c>
      <c r="B31059" s="110" t="str">
        <f>Products!B31059</f>
        <v>2.10.1-4.8.1</v>
      </c>
      <c r="C31059" s="110">
        <f>Products!C31059</f>
        <v>4</v>
      </c>
      <c r="D31059" s="108">
        <f>IF(ISERROR(VLOOKUP(A31059,Taxonomy!$A$1:'Taxonomy'!$D$26748,4,FALSE)),"",VLOOKUP(A31059,Taxonomy!$A$1:'Taxonomy'!$D$26748,4,FALSE))</f>
        <v>0</v>
      </c>
      <c r="E31059" s="108" t="str">
        <f>IF(ISERROR(VLOOKUP(A31059,Taxonomy!$A$1:'Taxonomy'!$C$26748,2,FALSE)),"",VLOOKUP(A31059,Taxonomy!$A$1:'Taxonomy'!$C$26748,2,FALSE))</f>
        <v>A02.028.336#</v>
      </c>
      <c r="F31059" s="108" t="str">
        <f>IF(ISERROR(VLOOKUP(A31059,Taxonomy!$A$1:'Taxonomy'!$C$26748,3,FALSE)),"",VLOOKUP(A31059,Taxonomy!$A$1:'Taxonomy'!$C$26748,3,FALSE))</f>
        <v>Layout Tools</v>
      </c>
    </row>
    <row r="31060" spans="1:6">
      <c r="A31060" s="110" t="str">
        <f>Products!A31060</f>
        <v>ftview</v>
      </c>
      <c r="B31060" s="110" t="str">
        <f>Products!B31060</f>
        <v>2.10.1-4.8.1</v>
      </c>
      <c r="C31060" s="110">
        <f>Products!C31060</f>
        <v>4</v>
      </c>
      <c r="D31060" s="108">
        <f>IF(ISERROR(VLOOKUP(A31060,Taxonomy!$A$1:'Taxonomy'!$D$26748,4,FALSE)),"",VLOOKUP(A31060,Taxonomy!$A$1:'Taxonomy'!$D$26748,4,FALSE))</f>
        <v>0</v>
      </c>
      <c r="E31060" s="108" t="str">
        <f>IF(ISERROR(VLOOKUP(A31060,Taxonomy!$A$1:'Taxonomy'!$C$26748,2,FALSE)),"",VLOOKUP(A31060,Taxonomy!$A$1:'Taxonomy'!$C$26748,2,FALSE))</f>
        <v>A02.028.333</v>
      </c>
      <c r="F31060" s="108" t="str">
        <f>IF(ISERROR(VLOOKUP(A31060,Taxonomy!$A$1:'Taxonomy'!$C$26748,3,FALSE)),"",VLOOKUP(A31060,Taxonomy!$A$1:'Taxonomy'!$C$26748,3,FALSE))</f>
        <v>Word Processing</v>
      </c>
    </row>
    <row r="31061" spans="1:6">
      <c r="A31061" s="110" t="str">
        <f>Products!A31061</f>
        <v>fuse</v>
      </c>
      <c r="B31061" s="110" t="str">
        <f>Products!B31061</f>
        <v>2.9.2-11.el7</v>
      </c>
      <c r="C31061" s="110">
        <f>Products!C31061</f>
        <v>4</v>
      </c>
      <c r="D31061" s="108">
        <f>IF(ISERROR(VLOOKUP(A31061,Taxonomy!$A$1:'Taxonomy'!$D$26748,4,FALSE)),"",VLOOKUP(A31061,Taxonomy!$A$1:'Taxonomy'!$D$26748,4,FALSE))</f>
        <v>0</v>
      </c>
      <c r="E31061" s="108" t="str">
        <f>IF(ISERROR(VLOOKUP(A31061,Taxonomy!$A$1:'Taxonomy'!$C$26748,2,FALSE)),"",VLOOKUP(A31061,Taxonomy!$A$1:'Taxonomy'!$C$26748,2,FALSE))</f>
        <v>I01.006.606#</v>
      </c>
      <c r="F31061" s="108" t="str">
        <f>IF(ISERROR(VLOOKUP(A31061,Taxonomy!$A$1:'Taxonomy'!$C$26748,3,FALSE)),"",VLOOKUP(A31061,Taxonomy!$A$1:'Taxonomy'!$C$26748,3,FALSE))</f>
        <v>Containerization</v>
      </c>
    </row>
    <row r="31062" spans="1:6">
      <c r="A31062" s="110" t="str">
        <f>Products!A31062</f>
        <v>fuse</v>
      </c>
      <c r="B31062" s="110" t="str">
        <f>Products!B31062</f>
        <v>2.9.3-6.3.1</v>
      </c>
      <c r="C31062" s="110">
        <f>Products!C31062</f>
        <v>4</v>
      </c>
      <c r="D31062" s="108">
        <f>IF(ISERROR(VLOOKUP(A31062,Taxonomy!$A$1:'Taxonomy'!$D$26748,4,FALSE)),"",VLOOKUP(A31062,Taxonomy!$A$1:'Taxonomy'!$D$26748,4,FALSE))</f>
        <v>0</v>
      </c>
      <c r="E31062" s="108" t="str">
        <f>IF(ISERROR(VLOOKUP(A31062,Taxonomy!$A$1:'Taxonomy'!$C$26748,2,FALSE)),"",VLOOKUP(A31062,Taxonomy!$A$1:'Taxonomy'!$C$26748,2,FALSE))</f>
        <v>I01.006.606#</v>
      </c>
      <c r="F31062" s="108" t="str">
        <f>IF(ISERROR(VLOOKUP(A31062,Taxonomy!$A$1:'Taxonomy'!$C$26748,3,FALSE)),"",VLOOKUP(A31062,Taxonomy!$A$1:'Taxonomy'!$C$26748,3,FALSE))</f>
        <v>Containerization</v>
      </c>
    </row>
    <row r="31063" spans="1:6">
      <c r="A31063" s="110" t="str">
        <f>Products!A31063</f>
        <v>fuse</v>
      </c>
      <c r="B31063" s="110" t="str">
        <f>Products!B31063</f>
        <v>2.9.7-12.el8</v>
      </c>
      <c r="C31063" s="110">
        <f>Products!C31063</f>
        <v>4</v>
      </c>
      <c r="D31063" s="108">
        <f>IF(ISERROR(VLOOKUP(A31063,Taxonomy!$A$1:'Taxonomy'!$D$26748,4,FALSE)),"",VLOOKUP(A31063,Taxonomy!$A$1:'Taxonomy'!$D$26748,4,FALSE))</f>
        <v>0</v>
      </c>
      <c r="E31063" s="108" t="str">
        <f>IF(ISERROR(VLOOKUP(A31063,Taxonomy!$A$1:'Taxonomy'!$C$26748,2,FALSE)),"",VLOOKUP(A31063,Taxonomy!$A$1:'Taxonomy'!$C$26748,2,FALSE))</f>
        <v>I01.006.606#</v>
      </c>
      <c r="F31063" s="108" t="str">
        <f>IF(ISERROR(VLOOKUP(A31063,Taxonomy!$A$1:'Taxonomy'!$C$26748,3,FALSE)),"",VLOOKUP(A31063,Taxonomy!$A$1:'Taxonomy'!$C$26748,3,FALSE))</f>
        <v>Containerization</v>
      </c>
    </row>
    <row r="31064" spans="1:6">
      <c r="A31064" s="110" t="str">
        <f>Products!A31064</f>
        <v>fuse</v>
      </c>
      <c r="B31064" s="110" t="str">
        <f>Products!B31064</f>
        <v>2.9.7-15.el8</v>
      </c>
      <c r="C31064" s="110">
        <f>Products!C31064</f>
        <v>4</v>
      </c>
      <c r="D31064" s="108">
        <f>IF(ISERROR(VLOOKUP(A31064,Taxonomy!$A$1:'Taxonomy'!$D$26748,4,FALSE)),"",VLOOKUP(A31064,Taxonomy!$A$1:'Taxonomy'!$D$26748,4,FALSE))</f>
        <v>0</v>
      </c>
      <c r="E31064" s="108" t="str">
        <f>IF(ISERROR(VLOOKUP(A31064,Taxonomy!$A$1:'Taxonomy'!$C$26748,2,FALSE)),"",VLOOKUP(A31064,Taxonomy!$A$1:'Taxonomy'!$C$26748,2,FALSE))</f>
        <v>I01.006.606#</v>
      </c>
      <c r="F31064" s="108" t="str">
        <f>IF(ISERROR(VLOOKUP(A31064,Taxonomy!$A$1:'Taxonomy'!$C$26748,3,FALSE)),"",VLOOKUP(A31064,Taxonomy!$A$1:'Taxonomy'!$C$26748,3,FALSE))</f>
        <v>Containerization</v>
      </c>
    </row>
    <row r="31065" spans="1:6">
      <c r="A31065" s="110" t="str">
        <f>Products!A31065</f>
        <v>fuse</v>
      </c>
      <c r="B31065" s="110" t="str">
        <f>Products!B31065</f>
        <v>2.9.7-3.3.1</v>
      </c>
      <c r="C31065" s="110">
        <f>Products!C31065</f>
        <v>4</v>
      </c>
      <c r="D31065" s="108">
        <f>IF(ISERROR(VLOOKUP(A31065,Taxonomy!$A$1:'Taxonomy'!$D$26748,4,FALSE)),"",VLOOKUP(A31065,Taxonomy!$A$1:'Taxonomy'!$D$26748,4,FALSE))</f>
        <v>0</v>
      </c>
      <c r="E31065" s="108" t="str">
        <f>IF(ISERROR(VLOOKUP(A31065,Taxonomy!$A$1:'Taxonomy'!$C$26748,2,FALSE)),"",VLOOKUP(A31065,Taxonomy!$A$1:'Taxonomy'!$C$26748,2,FALSE))</f>
        <v>I01.006.606#</v>
      </c>
      <c r="F31065" s="108" t="str">
        <f>IF(ISERROR(VLOOKUP(A31065,Taxonomy!$A$1:'Taxonomy'!$C$26748,3,FALSE)),"",VLOOKUP(A31065,Taxonomy!$A$1:'Taxonomy'!$C$26748,3,FALSE))</f>
        <v>Containerization</v>
      </c>
    </row>
    <row r="31066" spans="1:6">
      <c r="A31066" s="110" t="str">
        <f>Products!A31066</f>
        <v>fuse-common</v>
      </c>
      <c r="B31066" s="110" t="str">
        <f>Products!B31066</f>
        <v>3.2.1-12.el8</v>
      </c>
      <c r="C31066" s="110">
        <f>Products!C31066</f>
        <v>4</v>
      </c>
      <c r="D31066" s="108">
        <f>IF(ISERROR(VLOOKUP(A31066,Taxonomy!$A$1:'Taxonomy'!$D$26748,4,FALSE)),"",VLOOKUP(A31066,Taxonomy!$A$1:'Taxonomy'!$D$26748,4,FALSE))</f>
        <v>0</v>
      </c>
      <c r="E31066" s="108" t="str">
        <f>IF(ISERROR(VLOOKUP(A31066,Taxonomy!$A$1:'Taxonomy'!$C$26748,2,FALSE)),"",VLOOKUP(A31066,Taxonomy!$A$1:'Taxonomy'!$C$26748,2,FALSE))</f>
        <v>I01.006.606#</v>
      </c>
      <c r="F31066" s="108" t="str">
        <f>IF(ISERROR(VLOOKUP(A31066,Taxonomy!$A$1:'Taxonomy'!$C$26748,3,FALSE)),"",VLOOKUP(A31066,Taxonomy!$A$1:'Taxonomy'!$C$26748,3,FALSE))</f>
        <v>Containerization</v>
      </c>
    </row>
    <row r="31067" spans="1:6">
      <c r="A31067" s="110" t="str">
        <f>Products!A31067</f>
        <v>fuse-common</v>
      </c>
      <c r="B31067" s="110" t="str">
        <f>Products!B31067</f>
        <v>3.3.0-15.el8</v>
      </c>
      <c r="C31067" s="110">
        <f>Products!C31067</f>
        <v>4</v>
      </c>
      <c r="D31067" s="108">
        <f>IF(ISERROR(VLOOKUP(A31067,Taxonomy!$A$1:'Taxonomy'!$D$26748,4,FALSE)),"",VLOOKUP(A31067,Taxonomy!$A$1:'Taxonomy'!$D$26748,4,FALSE))</f>
        <v>0</v>
      </c>
      <c r="E31067" s="108" t="str">
        <f>IF(ISERROR(VLOOKUP(A31067,Taxonomy!$A$1:'Taxonomy'!$C$26748,2,FALSE)),"",VLOOKUP(A31067,Taxonomy!$A$1:'Taxonomy'!$C$26748,2,FALSE))</f>
        <v>I01.006.606#</v>
      </c>
      <c r="F31067" s="108" t="str">
        <f>IF(ISERROR(VLOOKUP(A31067,Taxonomy!$A$1:'Taxonomy'!$C$26748,3,FALSE)),"",VLOOKUP(A31067,Taxonomy!$A$1:'Taxonomy'!$C$26748,3,FALSE))</f>
        <v>Containerization</v>
      </c>
    </row>
    <row r="31068" spans="1:6">
      <c r="A31068" s="110" t="str">
        <f>Products!A31068</f>
        <v>fuse-libs</v>
      </c>
      <c r="B31068" s="110" t="str">
        <f>Products!B31068</f>
        <v>2.9.2-11.el7</v>
      </c>
      <c r="C31068" s="110">
        <f>Products!C31068</f>
        <v>4</v>
      </c>
      <c r="D31068" s="108">
        <f>IF(ISERROR(VLOOKUP(A31068,Taxonomy!$A$1:'Taxonomy'!$D$26748,4,FALSE)),"",VLOOKUP(A31068,Taxonomy!$A$1:'Taxonomy'!$D$26748,4,FALSE))</f>
        <v>0</v>
      </c>
      <c r="E31068" s="108" t="str">
        <f>IF(ISERROR(VLOOKUP(A31068,Taxonomy!$A$1:'Taxonomy'!$C$26748,2,FALSE)),"",VLOOKUP(A31068,Taxonomy!$A$1:'Taxonomy'!$C$26748,2,FALSE))</f>
        <v>I01.006.606#</v>
      </c>
      <c r="F31068" s="108" t="str">
        <f>IF(ISERROR(VLOOKUP(A31068,Taxonomy!$A$1:'Taxonomy'!$C$26748,3,FALSE)),"",VLOOKUP(A31068,Taxonomy!$A$1:'Taxonomy'!$C$26748,3,FALSE))</f>
        <v>Containerization</v>
      </c>
    </row>
    <row r="31069" spans="1:6">
      <c r="A31069" s="110" t="str">
        <f>Products!A31069</f>
        <v>fuse-libs</v>
      </c>
      <c r="B31069" s="110" t="str">
        <f>Products!B31069</f>
        <v>2.9.7-12.el8</v>
      </c>
      <c r="C31069" s="110">
        <f>Products!C31069</f>
        <v>4</v>
      </c>
      <c r="D31069" s="108">
        <f>IF(ISERROR(VLOOKUP(A31069,Taxonomy!$A$1:'Taxonomy'!$D$26748,4,FALSE)),"",VLOOKUP(A31069,Taxonomy!$A$1:'Taxonomy'!$D$26748,4,FALSE))</f>
        <v>0</v>
      </c>
      <c r="E31069" s="108" t="str">
        <f>IF(ISERROR(VLOOKUP(A31069,Taxonomy!$A$1:'Taxonomy'!$C$26748,2,FALSE)),"",VLOOKUP(A31069,Taxonomy!$A$1:'Taxonomy'!$C$26748,2,FALSE))</f>
        <v>I01.006.606#</v>
      </c>
      <c r="F31069" s="108" t="str">
        <f>IF(ISERROR(VLOOKUP(A31069,Taxonomy!$A$1:'Taxonomy'!$C$26748,3,FALSE)),"",VLOOKUP(A31069,Taxonomy!$A$1:'Taxonomy'!$C$26748,3,FALSE))</f>
        <v>Containerization</v>
      </c>
    </row>
    <row r="31070" spans="1:6">
      <c r="A31070" s="110" t="str">
        <f>Products!A31070</f>
        <v>fuse-libs</v>
      </c>
      <c r="B31070" s="110" t="str">
        <f>Products!B31070</f>
        <v>2.9.7-15.el8</v>
      </c>
      <c r="C31070" s="110">
        <f>Products!C31070</f>
        <v>4</v>
      </c>
      <c r="D31070" s="108">
        <f>IF(ISERROR(VLOOKUP(A31070,Taxonomy!$A$1:'Taxonomy'!$D$26748,4,FALSE)),"",VLOOKUP(A31070,Taxonomy!$A$1:'Taxonomy'!$D$26748,4,FALSE))</f>
        <v>0</v>
      </c>
      <c r="E31070" s="108" t="str">
        <f>IF(ISERROR(VLOOKUP(A31070,Taxonomy!$A$1:'Taxonomy'!$C$26748,2,FALSE)),"",VLOOKUP(A31070,Taxonomy!$A$1:'Taxonomy'!$C$26748,2,FALSE))</f>
        <v>I01.006.606#</v>
      </c>
      <c r="F31070" s="108" t="str">
        <f>IF(ISERROR(VLOOKUP(A31070,Taxonomy!$A$1:'Taxonomy'!$C$26748,3,FALSE)),"",VLOOKUP(A31070,Taxonomy!$A$1:'Taxonomy'!$C$26748,3,FALSE))</f>
        <v>Containerization</v>
      </c>
    </row>
    <row r="31071" spans="1:6">
      <c r="A31071" s="110" t="str">
        <f>Products!A31071</f>
        <v>fuse-overlayfs</v>
      </c>
      <c r="B31071" s="110" t="str">
        <f>Products!B31071</f>
        <v>0.7.2-6.el7_8</v>
      </c>
      <c r="C31071" s="110">
        <f>Products!C31071</f>
        <v>4</v>
      </c>
      <c r="D31071" s="108">
        <f>IF(ISERROR(VLOOKUP(A31071,Taxonomy!$A$1:'Taxonomy'!$D$26748,4,FALSE)),"",VLOOKUP(A31071,Taxonomy!$A$1:'Taxonomy'!$D$26748,4,FALSE))</f>
        <v>0</v>
      </c>
      <c r="E31071" s="108" t="str">
        <f>IF(ISERROR(VLOOKUP(A31071,Taxonomy!$A$1:'Taxonomy'!$C$26748,2,FALSE)),"",VLOOKUP(A31071,Taxonomy!$A$1:'Taxonomy'!$C$26748,2,FALSE))</f>
        <v>I01.006.606#</v>
      </c>
      <c r="F31071" s="108" t="str">
        <f>IF(ISERROR(VLOOKUP(A31071,Taxonomy!$A$1:'Taxonomy'!$C$26748,3,FALSE)),"",VLOOKUP(A31071,Taxonomy!$A$1:'Taxonomy'!$C$26748,3,FALSE))</f>
        <v>Containerization</v>
      </c>
    </row>
    <row r="31072" spans="1:6">
      <c r="A31072" s="110" t="str">
        <f>Products!A31072</f>
        <v>fuse-overlayfs</v>
      </c>
      <c r="B31072" s="110" t="str">
        <f>Products!B31072</f>
        <v>1.8-1.module+el8.5.0+13754+92ec836b</v>
      </c>
      <c r="C31072" s="110">
        <f>Products!C31072</f>
        <v>4</v>
      </c>
      <c r="D31072" s="108">
        <f>IF(ISERROR(VLOOKUP(A31072,Taxonomy!$A$1:'Taxonomy'!$D$26748,4,FALSE)),"",VLOOKUP(A31072,Taxonomy!$A$1:'Taxonomy'!$D$26748,4,FALSE))</f>
        <v>0</v>
      </c>
      <c r="E31072" s="108" t="str">
        <f>IF(ISERROR(VLOOKUP(A31072,Taxonomy!$A$1:'Taxonomy'!$C$26748,2,FALSE)),"",VLOOKUP(A31072,Taxonomy!$A$1:'Taxonomy'!$C$26748,2,FALSE))</f>
        <v>I01.006.606#</v>
      </c>
      <c r="F31072" s="108" t="str">
        <f>IF(ISERROR(VLOOKUP(A31072,Taxonomy!$A$1:'Taxonomy'!$C$26748,3,FALSE)),"",VLOOKUP(A31072,Taxonomy!$A$1:'Taxonomy'!$C$26748,3,FALSE))</f>
        <v>Containerization</v>
      </c>
    </row>
    <row r="31073" spans="1:6">
      <c r="A31073" s="110" t="str">
        <f>Products!A31073</f>
        <v>fuse-overlayfs</v>
      </c>
      <c r="B31073" s="110" t="str">
        <f>Products!B31073</f>
        <v>1.8.2-1.module+el8.6.0+14877+f643d2d6</v>
      </c>
      <c r="C31073" s="110">
        <f>Products!C31073</f>
        <v>4</v>
      </c>
      <c r="D31073" s="108">
        <f>IF(ISERROR(VLOOKUP(A31073,Taxonomy!$A$1:'Taxonomy'!$D$26748,4,FALSE)),"",VLOOKUP(A31073,Taxonomy!$A$1:'Taxonomy'!$D$26748,4,FALSE))</f>
        <v>0</v>
      </c>
      <c r="E31073" s="108" t="str">
        <f>IF(ISERROR(VLOOKUP(A31073,Taxonomy!$A$1:'Taxonomy'!$C$26748,2,FALSE)),"",VLOOKUP(A31073,Taxonomy!$A$1:'Taxonomy'!$C$26748,2,FALSE))</f>
        <v>I01.006.606#</v>
      </c>
      <c r="F31073" s="108" t="str">
        <f>IF(ISERROR(VLOOKUP(A31073,Taxonomy!$A$1:'Taxonomy'!$C$26748,3,FALSE)),"",VLOOKUP(A31073,Taxonomy!$A$1:'Taxonomy'!$C$26748,3,FALSE))</f>
        <v>Containerization</v>
      </c>
    </row>
    <row r="31074" spans="1:6">
      <c r="A31074" s="110" t="str">
        <f>Products!A31074</f>
        <v>fuse3</v>
      </c>
      <c r="B31074" s="110" t="str">
        <f>Products!B31074</f>
        <v>3.2.1-12.el8</v>
      </c>
      <c r="C31074" s="110">
        <f>Products!C31074</f>
        <v>4</v>
      </c>
      <c r="D31074" s="108">
        <f>IF(ISERROR(VLOOKUP(A31074,Taxonomy!$A$1:'Taxonomy'!$D$26748,4,FALSE)),"",VLOOKUP(A31074,Taxonomy!$A$1:'Taxonomy'!$D$26748,4,FALSE))</f>
        <v>0</v>
      </c>
      <c r="E31074" s="108" t="str">
        <f>IF(ISERROR(VLOOKUP(A31074,Taxonomy!$A$1:'Taxonomy'!$C$26748,2,FALSE)),"",VLOOKUP(A31074,Taxonomy!$A$1:'Taxonomy'!$C$26748,2,FALSE))</f>
        <v>I01.006.606#</v>
      </c>
      <c r="F31074" s="108" t="str">
        <f>IF(ISERROR(VLOOKUP(A31074,Taxonomy!$A$1:'Taxonomy'!$C$26748,3,FALSE)),"",VLOOKUP(A31074,Taxonomy!$A$1:'Taxonomy'!$C$26748,3,FALSE))</f>
        <v>Containerization</v>
      </c>
    </row>
    <row r="31075" spans="1:6">
      <c r="A31075" s="110" t="str">
        <f>Products!A31075</f>
        <v>fuse3</v>
      </c>
      <c r="B31075" s="110" t="str">
        <f>Products!B31075</f>
        <v>3.3.0-15.el8</v>
      </c>
      <c r="C31075" s="110">
        <f>Products!C31075</f>
        <v>4</v>
      </c>
      <c r="D31075" s="108">
        <f>IF(ISERROR(VLOOKUP(A31075,Taxonomy!$A$1:'Taxonomy'!$D$26748,4,FALSE)),"",VLOOKUP(A31075,Taxonomy!$A$1:'Taxonomy'!$D$26748,4,FALSE))</f>
        <v>0</v>
      </c>
      <c r="E31075" s="108" t="str">
        <f>IF(ISERROR(VLOOKUP(A31075,Taxonomy!$A$1:'Taxonomy'!$C$26748,2,FALSE)),"",VLOOKUP(A31075,Taxonomy!$A$1:'Taxonomy'!$C$26748,2,FALSE))</f>
        <v>I01.006.606#</v>
      </c>
      <c r="F31075" s="108" t="str">
        <f>IF(ISERROR(VLOOKUP(A31075,Taxonomy!$A$1:'Taxonomy'!$C$26748,3,FALSE)),"",VLOOKUP(A31075,Taxonomy!$A$1:'Taxonomy'!$C$26748,3,FALSE))</f>
        <v>Containerization</v>
      </c>
    </row>
    <row r="31076" spans="1:6">
      <c r="A31076" s="110" t="str">
        <f>Products!A31076</f>
        <v>fuse3</v>
      </c>
      <c r="B31076" s="110" t="str">
        <f>Products!B31076</f>
        <v>3.6.1-3.3.8</v>
      </c>
      <c r="C31076" s="110">
        <f>Products!C31076</f>
        <v>4</v>
      </c>
      <c r="D31076" s="108">
        <f>IF(ISERROR(VLOOKUP(A31076,Taxonomy!$A$1:'Taxonomy'!$D$26748,4,FALSE)),"",VLOOKUP(A31076,Taxonomy!$A$1:'Taxonomy'!$D$26748,4,FALSE))</f>
        <v>0</v>
      </c>
      <c r="E31076" s="108" t="str">
        <f>IF(ISERROR(VLOOKUP(A31076,Taxonomy!$A$1:'Taxonomy'!$C$26748,2,FALSE)),"",VLOOKUP(A31076,Taxonomy!$A$1:'Taxonomy'!$C$26748,2,FALSE))</f>
        <v>I01.006.606#</v>
      </c>
      <c r="F31076" s="108" t="str">
        <f>IF(ISERROR(VLOOKUP(A31076,Taxonomy!$A$1:'Taxonomy'!$C$26748,3,FALSE)),"",VLOOKUP(A31076,Taxonomy!$A$1:'Taxonomy'!$C$26748,3,FALSE))</f>
        <v>Containerization</v>
      </c>
    </row>
    <row r="31077" spans="1:6">
      <c r="A31077" s="110" t="str">
        <f>Products!A31077</f>
        <v>fuse3-libs</v>
      </c>
      <c r="B31077" s="110" t="str">
        <f>Products!B31077</f>
        <v>3.2.1-12.el8</v>
      </c>
      <c r="C31077" s="110">
        <f>Products!C31077</f>
        <v>4</v>
      </c>
      <c r="D31077" s="108">
        <f>IF(ISERROR(VLOOKUP(A31077,Taxonomy!$A$1:'Taxonomy'!$D$26748,4,FALSE)),"",VLOOKUP(A31077,Taxonomy!$A$1:'Taxonomy'!$D$26748,4,FALSE))</f>
        <v>0</v>
      </c>
      <c r="E31077" s="108" t="str">
        <f>IF(ISERROR(VLOOKUP(A31077,Taxonomy!$A$1:'Taxonomy'!$C$26748,2,FALSE)),"",VLOOKUP(A31077,Taxonomy!$A$1:'Taxonomy'!$C$26748,2,FALSE))</f>
        <v>I01.006.606#</v>
      </c>
      <c r="F31077" s="108" t="str">
        <f>IF(ISERROR(VLOOKUP(A31077,Taxonomy!$A$1:'Taxonomy'!$C$26748,3,FALSE)),"",VLOOKUP(A31077,Taxonomy!$A$1:'Taxonomy'!$C$26748,3,FALSE))</f>
        <v>Containerization</v>
      </c>
    </row>
    <row r="31078" spans="1:6">
      <c r="A31078" s="110" t="str">
        <f>Products!A31078</f>
        <v>fuse3-libs</v>
      </c>
      <c r="B31078" s="110" t="str">
        <f>Products!B31078</f>
        <v>3.3.0-15.el8</v>
      </c>
      <c r="C31078" s="110">
        <f>Products!C31078</f>
        <v>4</v>
      </c>
      <c r="D31078" s="108">
        <f>IF(ISERROR(VLOOKUP(A31078,Taxonomy!$A$1:'Taxonomy'!$D$26748,4,FALSE)),"",VLOOKUP(A31078,Taxonomy!$A$1:'Taxonomy'!$D$26748,4,FALSE))</f>
        <v>0</v>
      </c>
      <c r="E31078" s="108" t="str">
        <f>IF(ISERROR(VLOOKUP(A31078,Taxonomy!$A$1:'Taxonomy'!$C$26748,2,FALSE)),"",VLOOKUP(A31078,Taxonomy!$A$1:'Taxonomy'!$C$26748,2,FALSE))</f>
        <v>I01.006.606#</v>
      </c>
      <c r="F31078" s="108" t="str">
        <f>IF(ISERROR(VLOOKUP(A31078,Taxonomy!$A$1:'Taxonomy'!$C$26748,3,FALSE)),"",VLOOKUP(A31078,Taxonomy!$A$1:'Taxonomy'!$C$26748,3,FALSE))</f>
        <v>Containerization</v>
      </c>
    </row>
    <row r="31079" spans="1:6">
      <c r="A31079" s="110" t="str">
        <f>Products!A31079</f>
        <v>fuse3-libs</v>
      </c>
      <c r="B31079" s="110" t="str">
        <f>Products!B31079</f>
        <v>3.6.1-4.el7</v>
      </c>
      <c r="C31079" s="110">
        <f>Products!C31079</f>
        <v>4</v>
      </c>
      <c r="D31079" s="108">
        <f>IF(ISERROR(VLOOKUP(A31079,Taxonomy!$A$1:'Taxonomy'!$D$26748,4,FALSE)),"",VLOOKUP(A31079,Taxonomy!$A$1:'Taxonomy'!$D$26748,4,FALSE))</f>
        <v>0</v>
      </c>
      <c r="E31079" s="108" t="str">
        <f>IF(ISERROR(VLOOKUP(A31079,Taxonomy!$A$1:'Taxonomy'!$C$26748,2,FALSE)),"",VLOOKUP(A31079,Taxonomy!$A$1:'Taxonomy'!$C$26748,2,FALSE))</f>
        <v>I01.006.606#</v>
      </c>
      <c r="F31079" s="108" t="str">
        <f>IF(ISERROR(VLOOKUP(A31079,Taxonomy!$A$1:'Taxonomy'!$C$26748,3,FALSE)),"",VLOOKUP(A31079,Taxonomy!$A$1:'Taxonomy'!$C$26748,3,FALSE))</f>
        <v>Containerization</v>
      </c>
    </row>
    <row r="31080" spans="1:6">
      <c r="A31080" s="110" t="str">
        <f>Products!A31080</f>
        <v>fvwm2</v>
      </c>
      <c r="B31080" s="110" t="str">
        <f>Products!B31080</f>
        <v>2.5.26-1.25</v>
      </c>
      <c r="C31080" s="110">
        <f>Products!C31080</f>
        <v>4</v>
      </c>
      <c r="D31080" s="108">
        <f>IF(ISERROR(VLOOKUP(A31080,Taxonomy!$A$1:'Taxonomy'!$D$26748,4,FALSE)),"",VLOOKUP(A31080,Taxonomy!$A$1:'Taxonomy'!$D$26748,4,FALSE))</f>
        <v>0</v>
      </c>
      <c r="E31080" s="108">
        <f>IF(ISERROR(VLOOKUP(A31080,Taxonomy!$A$1:'Taxonomy'!$C$26748,2,FALSE)),"",VLOOKUP(A31080,Taxonomy!$A$1:'Taxonomy'!$C$26748,2,FALSE))</f>
        <v>0</v>
      </c>
      <c r="F31080" s="108" t="str">
        <f>IF(ISERROR(VLOOKUP(A31080,Taxonomy!$A$1:'Taxonomy'!$C$26748,3,FALSE)),"",VLOOKUP(A31080,Taxonomy!$A$1:'Taxonomy'!$C$26748,3,FALSE))</f>
        <v/>
      </c>
    </row>
    <row r="31081" spans="1:6">
      <c r="A31081" s="110" t="str">
        <f>Products!A31081</f>
        <v>fwupd</v>
      </c>
      <c r="B31081" s="110" t="str">
        <f>Products!B31081</f>
        <v>1.0.8-4.el7</v>
      </c>
      <c r="C31081" s="110">
        <f>Products!C31081</f>
        <v>4</v>
      </c>
      <c r="D31081" s="108">
        <f>IF(ISERROR(VLOOKUP(A31081,Taxonomy!$A$1:'Taxonomy'!$D$26748,4,FALSE)),"",VLOOKUP(A31081,Taxonomy!$A$1:'Taxonomy'!$D$26748,4,FALSE))</f>
        <v>0</v>
      </c>
      <c r="E31081" s="108" t="str">
        <f>IF(ISERROR(VLOOKUP(A31081,Taxonomy!$A$1:'Taxonomy'!$C$26748,2,FALSE)),"",VLOOKUP(A31081,Taxonomy!$A$1:'Taxonomy'!$C$26748,2,FALSE))</f>
        <v>A02.022.249#</v>
      </c>
      <c r="F31081" s="108" t="str">
        <f>IF(ISERROR(VLOOKUP(A31081,Taxonomy!$A$1:'Taxonomy'!$C$26748,3,FALSE)),"",VLOOKUP(A31081,Taxonomy!$A$1:'Taxonomy'!$C$26748,3,FALSE))</f>
        <v>Firmware#</v>
      </c>
    </row>
    <row r="31082" spans="1:6">
      <c r="A31082" s="110" t="str">
        <f>Products!A31082</f>
        <v>fwupd</v>
      </c>
      <c r="B31082" s="110" t="str">
        <f>Products!B31082</f>
        <v>1.0.8-5.el7</v>
      </c>
      <c r="C31082" s="110">
        <f>Products!C31082</f>
        <v>4</v>
      </c>
      <c r="D31082" s="108">
        <f>IF(ISERROR(VLOOKUP(A31082,Taxonomy!$A$1:'Taxonomy'!$D$26748,4,FALSE)),"",VLOOKUP(A31082,Taxonomy!$A$1:'Taxonomy'!$D$26748,4,FALSE))</f>
        <v>0</v>
      </c>
      <c r="E31082" s="108" t="str">
        <f>IF(ISERROR(VLOOKUP(A31082,Taxonomy!$A$1:'Taxonomy'!$C$26748,2,FALSE)),"",VLOOKUP(A31082,Taxonomy!$A$1:'Taxonomy'!$C$26748,2,FALSE))</f>
        <v>A02.022.249#</v>
      </c>
      <c r="F31082" s="108" t="str">
        <f>IF(ISERROR(VLOOKUP(A31082,Taxonomy!$A$1:'Taxonomy'!$C$26748,3,FALSE)),"",VLOOKUP(A31082,Taxonomy!$A$1:'Taxonomy'!$C$26748,3,FALSE))</f>
        <v>Firmware#</v>
      </c>
    </row>
    <row r="31083" spans="1:6">
      <c r="A31083" s="110" t="str">
        <f>Products!A31083</f>
        <v>fwupd</v>
      </c>
      <c r="B31083" s="110" t="str">
        <f>Products!B31083</f>
        <v>1.2.14-5.8.2</v>
      </c>
      <c r="C31083" s="110">
        <f>Products!C31083</f>
        <v>4</v>
      </c>
      <c r="D31083" s="108">
        <f>IF(ISERROR(VLOOKUP(A31083,Taxonomy!$A$1:'Taxonomy'!$D$26748,4,FALSE)),"",VLOOKUP(A31083,Taxonomy!$A$1:'Taxonomy'!$D$26748,4,FALSE))</f>
        <v>0</v>
      </c>
      <c r="E31083" s="108" t="str">
        <f>IF(ISERROR(VLOOKUP(A31083,Taxonomy!$A$1:'Taxonomy'!$C$26748,2,FALSE)),"",VLOOKUP(A31083,Taxonomy!$A$1:'Taxonomy'!$C$26748,2,FALSE))</f>
        <v>A02.022.249#</v>
      </c>
      <c r="F31083" s="108" t="str">
        <f>IF(ISERROR(VLOOKUP(A31083,Taxonomy!$A$1:'Taxonomy'!$C$26748,3,FALSE)),"",VLOOKUP(A31083,Taxonomy!$A$1:'Taxonomy'!$C$26748,3,FALSE))</f>
        <v>Firmware#</v>
      </c>
    </row>
    <row r="31084" spans="1:6">
      <c r="A31084" s="110" t="str">
        <f>Products!A31084</f>
        <v>fwupd</v>
      </c>
      <c r="B31084" s="110" t="str">
        <f>Products!B31084</f>
        <v>1.5.8-1.13</v>
      </c>
      <c r="C31084" s="110">
        <f>Products!C31084</f>
        <v>4</v>
      </c>
      <c r="D31084" s="108">
        <f>IF(ISERROR(VLOOKUP(A31084,Taxonomy!$A$1:'Taxonomy'!$D$26748,4,FALSE)),"",VLOOKUP(A31084,Taxonomy!$A$1:'Taxonomy'!$D$26748,4,FALSE))</f>
        <v>0</v>
      </c>
      <c r="E31084" s="108" t="str">
        <f>IF(ISERROR(VLOOKUP(A31084,Taxonomy!$A$1:'Taxonomy'!$C$26748,2,FALSE)),"",VLOOKUP(A31084,Taxonomy!$A$1:'Taxonomy'!$C$26748,2,FALSE))</f>
        <v>A02.022.249#</v>
      </c>
      <c r="F31084" s="108" t="str">
        <f>IF(ISERROR(VLOOKUP(A31084,Taxonomy!$A$1:'Taxonomy'!$C$26748,3,FALSE)),"",VLOOKUP(A31084,Taxonomy!$A$1:'Taxonomy'!$C$26748,3,FALSE))</f>
        <v>Firmware#</v>
      </c>
    </row>
    <row r="31085" spans="1:6">
      <c r="A31085" s="110" t="str">
        <f>Products!A31085</f>
        <v>fwupd</v>
      </c>
      <c r="B31085" s="110" t="str">
        <f>Products!B31085</f>
        <v>1.5.8-150300.3.3.1</v>
      </c>
      <c r="C31085" s="110">
        <f>Products!C31085</f>
        <v>4</v>
      </c>
      <c r="D31085" s="108">
        <f>IF(ISERROR(VLOOKUP(A31085,Taxonomy!$A$1:'Taxonomy'!$D$26748,4,FALSE)),"",VLOOKUP(A31085,Taxonomy!$A$1:'Taxonomy'!$D$26748,4,FALSE))</f>
        <v>0</v>
      </c>
      <c r="E31085" s="108" t="str">
        <f>IF(ISERROR(VLOOKUP(A31085,Taxonomy!$A$1:'Taxonomy'!$C$26748,2,FALSE)),"",VLOOKUP(A31085,Taxonomy!$A$1:'Taxonomy'!$C$26748,2,FALSE))</f>
        <v>A02.022.249#</v>
      </c>
      <c r="F31085" s="108" t="str">
        <f>IF(ISERROR(VLOOKUP(A31085,Taxonomy!$A$1:'Taxonomy'!$C$26748,3,FALSE)),"",VLOOKUP(A31085,Taxonomy!$A$1:'Taxonomy'!$C$26748,3,FALSE))</f>
        <v>Firmware#</v>
      </c>
    </row>
    <row r="31086" spans="1:6">
      <c r="A31086" s="110" t="str">
        <f>Products!A31086</f>
        <v>fwupd</v>
      </c>
      <c r="B31086" s="110" t="str">
        <f>Products!B31086</f>
        <v>1.5.9-1.el8_4</v>
      </c>
      <c r="C31086" s="110">
        <f>Products!C31086</f>
        <v>4</v>
      </c>
      <c r="D31086" s="108">
        <f>IF(ISERROR(VLOOKUP(A31086,Taxonomy!$A$1:'Taxonomy'!$D$26748,4,FALSE)),"",VLOOKUP(A31086,Taxonomy!$A$1:'Taxonomy'!$D$26748,4,FALSE))</f>
        <v>0</v>
      </c>
      <c r="E31086" s="108" t="str">
        <f>IF(ISERROR(VLOOKUP(A31086,Taxonomy!$A$1:'Taxonomy'!$C$26748,2,FALSE)),"",VLOOKUP(A31086,Taxonomy!$A$1:'Taxonomy'!$C$26748,2,FALSE))</f>
        <v>A02.022.249#</v>
      </c>
      <c r="F31086" s="108" t="str">
        <f>IF(ISERROR(VLOOKUP(A31086,Taxonomy!$A$1:'Taxonomy'!$C$26748,3,FALSE)),"",VLOOKUP(A31086,Taxonomy!$A$1:'Taxonomy'!$C$26748,3,FALSE))</f>
        <v>Firmware#</v>
      </c>
    </row>
    <row r="31087" spans="1:6">
      <c r="A31087" s="110" t="str">
        <f>Products!A31087</f>
        <v>fwupd</v>
      </c>
      <c r="B31087" s="110" t="str">
        <f>Products!B31087</f>
        <v>1.7.4-2.el8</v>
      </c>
      <c r="C31087" s="110">
        <f>Products!C31087</f>
        <v>4</v>
      </c>
      <c r="D31087" s="108">
        <f>IF(ISERROR(VLOOKUP(A31087,Taxonomy!$A$1:'Taxonomy'!$D$26748,4,FALSE)),"",VLOOKUP(A31087,Taxonomy!$A$1:'Taxonomy'!$D$26748,4,FALSE))</f>
        <v>0</v>
      </c>
      <c r="E31087" s="108" t="str">
        <f>IF(ISERROR(VLOOKUP(A31087,Taxonomy!$A$1:'Taxonomy'!$C$26748,2,FALSE)),"",VLOOKUP(A31087,Taxonomy!$A$1:'Taxonomy'!$C$26748,2,FALSE))</f>
        <v>A02.022.249#</v>
      </c>
      <c r="F31087" s="108" t="str">
        <f>IF(ISERROR(VLOOKUP(A31087,Taxonomy!$A$1:'Taxonomy'!$C$26748,3,FALSE)),"",VLOOKUP(A31087,Taxonomy!$A$1:'Taxonomy'!$C$26748,3,FALSE))</f>
        <v>Firmware#</v>
      </c>
    </row>
    <row r="31088" spans="1:6">
      <c r="A31088" s="110" t="str">
        <f>Products!A31088</f>
        <v>fwupd-lang</v>
      </c>
      <c r="B31088" s="110" t="str">
        <f>Products!B31088</f>
        <v>1.2.14-5.8.2</v>
      </c>
      <c r="C31088" s="110">
        <f>Products!C31088</f>
        <v>4</v>
      </c>
      <c r="D31088" s="108">
        <f>IF(ISERROR(VLOOKUP(A31088,Taxonomy!$A$1:'Taxonomy'!$D$26748,4,FALSE)),"",VLOOKUP(A31088,Taxonomy!$A$1:'Taxonomy'!$D$26748,4,FALSE))</f>
        <v>0</v>
      </c>
      <c r="E31088" s="108" t="str">
        <f>IF(ISERROR(VLOOKUP(A31088,Taxonomy!$A$1:'Taxonomy'!$C$26748,2,FALSE)),"",VLOOKUP(A31088,Taxonomy!$A$1:'Taxonomy'!$C$26748,2,FALSE))</f>
        <v>A02.022.249#</v>
      </c>
      <c r="F31088" s="108" t="str">
        <f>IF(ISERROR(VLOOKUP(A31088,Taxonomy!$A$1:'Taxonomy'!$C$26748,3,FALSE)),"",VLOOKUP(A31088,Taxonomy!$A$1:'Taxonomy'!$C$26748,3,FALSE))</f>
        <v>Firmware#</v>
      </c>
    </row>
    <row r="31089" spans="1:6">
      <c r="A31089" s="110" t="str">
        <f>Products!A31089</f>
        <v>fwupd-lang</v>
      </c>
      <c r="B31089" s="110" t="str">
        <f>Products!B31089</f>
        <v>1.5.8-1.13</v>
      </c>
      <c r="C31089" s="110">
        <f>Products!C31089</f>
        <v>4</v>
      </c>
      <c r="D31089" s="108">
        <f>IF(ISERROR(VLOOKUP(A31089,Taxonomy!$A$1:'Taxonomy'!$D$26748,4,FALSE)),"",VLOOKUP(A31089,Taxonomy!$A$1:'Taxonomy'!$D$26748,4,FALSE))</f>
        <v>0</v>
      </c>
      <c r="E31089" s="108" t="str">
        <f>IF(ISERROR(VLOOKUP(A31089,Taxonomy!$A$1:'Taxonomy'!$C$26748,2,FALSE)),"",VLOOKUP(A31089,Taxonomy!$A$1:'Taxonomy'!$C$26748,2,FALSE))</f>
        <v>A02.022.249#</v>
      </c>
      <c r="F31089" s="108" t="str">
        <f>IF(ISERROR(VLOOKUP(A31089,Taxonomy!$A$1:'Taxonomy'!$C$26748,3,FALSE)),"",VLOOKUP(A31089,Taxonomy!$A$1:'Taxonomy'!$C$26748,3,FALSE))</f>
        <v>Firmware#</v>
      </c>
    </row>
    <row r="31090" spans="1:6">
      <c r="A31090" s="110" t="str">
        <f>Products!A31090</f>
        <v>fwupd-lang</v>
      </c>
      <c r="B31090" s="110" t="str">
        <f>Products!B31090</f>
        <v>1.5.8-150300.3.3.1</v>
      </c>
      <c r="C31090" s="110">
        <f>Products!C31090</f>
        <v>4</v>
      </c>
      <c r="D31090" s="108">
        <f>IF(ISERROR(VLOOKUP(A31090,Taxonomy!$A$1:'Taxonomy'!$D$26748,4,FALSE)),"",VLOOKUP(A31090,Taxonomy!$A$1:'Taxonomy'!$D$26748,4,FALSE))</f>
        <v>0</v>
      </c>
      <c r="E31090" s="108" t="str">
        <f>IF(ISERROR(VLOOKUP(A31090,Taxonomy!$A$1:'Taxonomy'!$C$26748,2,FALSE)),"",VLOOKUP(A31090,Taxonomy!$A$1:'Taxonomy'!$C$26748,2,FALSE))</f>
        <v>A02.022.249#</v>
      </c>
      <c r="F31090" s="108" t="str">
        <f>IF(ISERROR(VLOOKUP(A31090,Taxonomy!$A$1:'Taxonomy'!$C$26748,3,FALSE)),"",VLOOKUP(A31090,Taxonomy!$A$1:'Taxonomy'!$C$26748,3,FALSE))</f>
        <v>Firmware#</v>
      </c>
    </row>
    <row r="31091" spans="1:6">
      <c r="A31091" s="110" t="str">
        <f>Products!A31091</f>
        <v>fwupdate</v>
      </c>
      <c r="B31091" s="110" t="str">
        <f>Products!B31091</f>
        <v>2.4.8.0.1, 5.11-11.4.39.0.0.102.0</v>
      </c>
      <c r="C31091" s="110">
        <f>Products!C31091</f>
        <v>4</v>
      </c>
      <c r="D31091" s="108">
        <f>IF(ISERROR(VLOOKUP(A31091,Taxonomy!$A$1:'Taxonomy'!$D$26748,4,FALSE)),"",VLOOKUP(A31091,Taxonomy!$A$1:'Taxonomy'!$D$26748,4,FALSE))</f>
        <v>0</v>
      </c>
      <c r="E31091" s="108" t="str">
        <f>IF(ISERROR(VLOOKUP(A31091,Taxonomy!$A$1:'Taxonomy'!$C$26748,2,FALSE)),"",VLOOKUP(A31091,Taxonomy!$A$1:'Taxonomy'!$C$26748,2,FALSE))</f>
        <v>A02.022.249#</v>
      </c>
      <c r="F31091" s="108" t="str">
        <f>IF(ISERROR(VLOOKUP(A31091,Taxonomy!$A$1:'Taxonomy'!$C$26748,3,FALSE)),"",VLOOKUP(A31091,Taxonomy!$A$1:'Taxonomy'!$C$26748,3,FALSE))</f>
        <v>Firmware#</v>
      </c>
    </row>
    <row r="31092" spans="1:6">
      <c r="A31092" s="110" t="str">
        <f>Products!A31092</f>
        <v>fwupdate-efi</v>
      </c>
      <c r="B31092" s="110" t="str">
        <f>Products!B31092</f>
        <v>12-5.el7</v>
      </c>
      <c r="C31092" s="110">
        <f>Products!C31092</f>
        <v>4</v>
      </c>
      <c r="D31092" s="108">
        <f>IF(ISERROR(VLOOKUP(A31092,Taxonomy!$A$1:'Taxonomy'!$D$26748,4,FALSE)),"",VLOOKUP(A31092,Taxonomy!$A$1:'Taxonomy'!$D$26748,4,FALSE))</f>
        <v>0</v>
      </c>
      <c r="E31092" s="108" t="str">
        <f>IF(ISERROR(VLOOKUP(A31092,Taxonomy!$A$1:'Taxonomy'!$C$26748,2,FALSE)),"",VLOOKUP(A31092,Taxonomy!$A$1:'Taxonomy'!$C$26748,2,FALSE))</f>
        <v>A02.022.249#</v>
      </c>
      <c r="F31092" s="108" t="str">
        <f>IF(ISERROR(VLOOKUP(A31092,Taxonomy!$A$1:'Taxonomy'!$C$26748,3,FALSE)),"",VLOOKUP(A31092,Taxonomy!$A$1:'Taxonomy'!$C$26748,3,FALSE))</f>
        <v>Firmware#</v>
      </c>
    </row>
    <row r="31093" spans="1:6">
      <c r="A31093" s="110" t="str">
        <f>Products!A31093</f>
        <v>fwupdate-efi</v>
      </c>
      <c r="B31093" s="110" t="str">
        <f>Products!B31093</f>
        <v>12-6.el7_8</v>
      </c>
      <c r="C31093" s="110">
        <f>Products!C31093</f>
        <v>4</v>
      </c>
      <c r="D31093" s="108">
        <f>IF(ISERROR(VLOOKUP(A31093,Taxonomy!$A$1:'Taxonomy'!$D$26748,4,FALSE)),"",VLOOKUP(A31093,Taxonomy!$A$1:'Taxonomy'!$D$26748,4,FALSE))</f>
        <v>0</v>
      </c>
      <c r="E31093" s="108" t="str">
        <f>IF(ISERROR(VLOOKUP(A31093,Taxonomy!$A$1:'Taxonomy'!$C$26748,2,FALSE)),"",VLOOKUP(A31093,Taxonomy!$A$1:'Taxonomy'!$C$26748,2,FALSE))</f>
        <v>A02.022.249#</v>
      </c>
      <c r="F31093" s="108" t="str">
        <f>IF(ISERROR(VLOOKUP(A31093,Taxonomy!$A$1:'Taxonomy'!$C$26748,3,FALSE)),"",VLOOKUP(A31093,Taxonomy!$A$1:'Taxonomy'!$C$26748,3,FALSE))</f>
        <v>Firmware#</v>
      </c>
    </row>
    <row r="31094" spans="1:6">
      <c r="A31094" s="110" t="str">
        <f>Products!A31094</f>
        <v>fwupdate-libs</v>
      </c>
      <c r="B31094" s="110" t="str">
        <f>Products!B31094</f>
        <v>12-5.el7</v>
      </c>
      <c r="C31094" s="110">
        <f>Products!C31094</f>
        <v>4</v>
      </c>
      <c r="D31094" s="108">
        <f>IF(ISERROR(VLOOKUP(A31094,Taxonomy!$A$1:'Taxonomy'!$D$26748,4,FALSE)),"",VLOOKUP(A31094,Taxonomy!$A$1:'Taxonomy'!$D$26748,4,FALSE))</f>
        <v>0</v>
      </c>
      <c r="E31094" s="108" t="str">
        <f>IF(ISERROR(VLOOKUP(A31094,Taxonomy!$A$1:'Taxonomy'!$C$26748,2,FALSE)),"",VLOOKUP(A31094,Taxonomy!$A$1:'Taxonomy'!$C$26748,2,FALSE))</f>
        <v>A02.022.249#</v>
      </c>
      <c r="F31094" s="108" t="str">
        <f>IF(ISERROR(VLOOKUP(A31094,Taxonomy!$A$1:'Taxonomy'!$C$26748,3,FALSE)),"",VLOOKUP(A31094,Taxonomy!$A$1:'Taxonomy'!$C$26748,3,FALSE))</f>
        <v>Firmware#</v>
      </c>
    </row>
    <row r="31095" spans="1:6">
      <c r="A31095" s="110" t="str">
        <f>Products!A31095</f>
        <v>fwupdate-libs</v>
      </c>
      <c r="B31095" s="110" t="str">
        <f>Products!B31095</f>
        <v>12-6.el7_8</v>
      </c>
      <c r="C31095" s="110">
        <f>Products!C31095</f>
        <v>4</v>
      </c>
      <c r="D31095" s="108">
        <f>IF(ISERROR(VLOOKUP(A31095,Taxonomy!$A$1:'Taxonomy'!$D$26748,4,FALSE)),"",VLOOKUP(A31095,Taxonomy!$A$1:'Taxonomy'!$D$26748,4,FALSE))</f>
        <v>0</v>
      </c>
      <c r="E31095" s="108" t="str">
        <f>IF(ISERROR(VLOOKUP(A31095,Taxonomy!$A$1:'Taxonomy'!$C$26748,2,FALSE)),"",VLOOKUP(A31095,Taxonomy!$A$1:'Taxonomy'!$C$26748,2,FALSE))</f>
        <v>A02.022.249#</v>
      </c>
      <c r="F31095" s="108" t="str">
        <f>IF(ISERROR(VLOOKUP(A31095,Taxonomy!$A$1:'Taxonomy'!$C$26748,3,FALSE)),"",VLOOKUP(A31095,Taxonomy!$A$1:'Taxonomy'!$C$26748,3,FALSE))</f>
        <v>Firmware#</v>
      </c>
    </row>
    <row r="31096" spans="1:6">
      <c r="A31096" s="110" t="str">
        <f>Products!A31096</f>
        <v>fxload</v>
      </c>
      <c r="B31096" s="110" t="str">
        <f>Products!B31096</f>
        <v>2002_04_11-16.el7</v>
      </c>
      <c r="C31096" s="110">
        <f>Products!C31096</f>
        <v>4</v>
      </c>
      <c r="D31096" s="108">
        <f>IF(ISERROR(VLOOKUP(A31096,Taxonomy!$A$1:'Taxonomy'!$D$26748,4,FALSE)),"",VLOOKUP(A31096,Taxonomy!$A$1:'Taxonomy'!$D$26748,4,FALSE))</f>
        <v>0</v>
      </c>
      <c r="E31096" s="108">
        <f>IF(ISERROR(VLOOKUP(A31096,Taxonomy!$A$1:'Taxonomy'!$C$26748,2,FALSE)),"",VLOOKUP(A31096,Taxonomy!$A$1:'Taxonomy'!$C$26748,2,FALSE))</f>
        <v>0</v>
      </c>
      <c r="F31096" s="108" t="str">
        <f>IF(ISERROR(VLOOKUP(A31096,Taxonomy!$A$1:'Taxonomy'!$C$26748,3,FALSE)),"",VLOOKUP(A31096,Taxonomy!$A$1:'Taxonomy'!$C$26748,3,FALSE))</f>
        <v/>
      </c>
    </row>
    <row r="31097" spans="1:6">
      <c r="A31097" s="110" t="str">
        <f>Products!A31097</f>
        <v>g3utils</v>
      </c>
      <c r="B31097" s="110" t="str">
        <f>Products!B31097</f>
        <v>1.1.37-3.8.1</v>
      </c>
      <c r="C31097" s="110">
        <f>Products!C31097</f>
        <v>4</v>
      </c>
      <c r="D31097" s="108">
        <f>IF(ISERROR(VLOOKUP(A31097,Taxonomy!$A$1:'Taxonomy'!$D$26748,4,FALSE)),"",VLOOKUP(A31097,Taxonomy!$A$1:'Taxonomy'!$D$26748,4,FALSE))</f>
        <v>0</v>
      </c>
      <c r="E31097" s="108">
        <f>IF(ISERROR(VLOOKUP(A31097,Taxonomy!$A$1:'Taxonomy'!$C$26748,2,FALSE)),"",VLOOKUP(A31097,Taxonomy!$A$1:'Taxonomy'!$C$26748,2,FALSE))</f>
        <v>0</v>
      </c>
      <c r="F31097" s="108">
        <f>IF(ISERROR(VLOOKUP(A31097,Taxonomy!$A$1:'Taxonomy'!$C$26748,3,FALSE)),"",VLOOKUP(A31097,Taxonomy!$A$1:'Taxonomy'!$C$26748,3,FALSE))</f>
        <v>0</v>
      </c>
    </row>
    <row r="31098" spans="1:6">
      <c r="A31098" s="110" t="str">
        <f>Products!A31098</f>
        <v>gamin</v>
      </c>
      <c r="B31098" s="110" t="str">
        <f>Products!B31098</f>
        <v>0.1.10, 11.4-11.4.42.0.1.113.0</v>
      </c>
      <c r="C31098" s="110">
        <f>Products!C31098</f>
        <v>4</v>
      </c>
      <c r="D31098" s="108">
        <f>IF(ISERROR(VLOOKUP(A31098,Taxonomy!$A$1:'Taxonomy'!$D$26748,4,FALSE)),"",VLOOKUP(A31098,Taxonomy!$A$1:'Taxonomy'!$D$26748,4,FALSE))</f>
        <v>0</v>
      </c>
      <c r="E31098" s="108">
        <f>IF(ISERROR(VLOOKUP(A31098,Taxonomy!$A$1:'Taxonomy'!$C$26748,2,FALSE)),"",VLOOKUP(A31098,Taxonomy!$A$1:'Taxonomy'!$C$26748,2,FALSE))</f>
        <v>0</v>
      </c>
      <c r="F31098" s="108" t="str">
        <f>IF(ISERROR(VLOOKUP(A31098,Taxonomy!$A$1:'Taxonomy'!$C$26748,3,FALSE)),"",VLOOKUP(A31098,Taxonomy!$A$1:'Taxonomy'!$C$26748,3,FALSE))</f>
        <v/>
      </c>
    </row>
    <row r="31099" spans="1:6">
      <c r="A31099" s="110" t="str">
        <f>Products!A31099</f>
        <v>gamin</v>
      </c>
      <c r="B31099" s="110" t="str">
        <f>Products!B31099</f>
        <v>0.1.10-16.el7</v>
      </c>
      <c r="C31099" s="110">
        <f>Products!C31099</f>
        <v>4</v>
      </c>
      <c r="D31099" s="108">
        <f>IF(ISERROR(VLOOKUP(A31099,Taxonomy!$A$1:'Taxonomy'!$D$26748,4,FALSE)),"",VLOOKUP(A31099,Taxonomy!$A$1:'Taxonomy'!$D$26748,4,FALSE))</f>
        <v>0</v>
      </c>
      <c r="E31099" s="108">
        <f>IF(ISERROR(VLOOKUP(A31099,Taxonomy!$A$1:'Taxonomy'!$C$26748,2,FALSE)),"",VLOOKUP(A31099,Taxonomy!$A$1:'Taxonomy'!$C$26748,2,FALSE))</f>
        <v>0</v>
      </c>
      <c r="F31099" s="108" t="str">
        <f>IF(ISERROR(VLOOKUP(A31099,Taxonomy!$A$1:'Taxonomy'!$C$26748,3,FALSE)),"",VLOOKUP(A31099,Taxonomy!$A$1:'Taxonomy'!$C$26748,3,FALSE))</f>
        <v/>
      </c>
    </row>
    <row r="31100" spans="1:6">
      <c r="A31100" s="110" t="str">
        <f>Products!A31100</f>
        <v>gamin-server</v>
      </c>
      <c r="B31100" s="110" t="str">
        <f>Products!B31100</f>
        <v>0.1.10-1.41</v>
      </c>
      <c r="C31100" s="110">
        <f>Products!C31100</f>
        <v>4</v>
      </c>
      <c r="D31100" s="108">
        <f>IF(ISERROR(VLOOKUP(A31100,Taxonomy!$A$1:'Taxonomy'!$D$26748,4,FALSE)),"",VLOOKUP(A31100,Taxonomy!$A$1:'Taxonomy'!$D$26748,4,FALSE))</f>
        <v>0</v>
      </c>
      <c r="E31100" s="108" t="str">
        <f>IF(ISERROR(VLOOKUP(A31100,Taxonomy!$A$1:'Taxonomy'!$C$26748,2,FALSE)),"",VLOOKUP(A31100,Taxonomy!$A$1:'Taxonomy'!$C$26748,2,FALSE))</f>
        <v>A02.024.390#</v>
      </c>
      <c r="F31100" s="108" t="str">
        <f>IF(ISERROR(VLOOKUP(A31100,Taxonomy!$A$1:'Taxonomy'!$C$26748,3,FALSE)),"",VLOOKUP(A31100,Taxonomy!$A$1:'Taxonomy'!$C$26748,3,FALSE))</f>
        <v>GPS Navigation</v>
      </c>
    </row>
    <row r="31101" spans="1:6">
      <c r="A31101" s="110" t="str">
        <f>Products!A31101</f>
        <v>gamin-server</v>
      </c>
      <c r="B31101" s="110" t="str">
        <f>Products!B31101</f>
        <v>0.1.10-11.19</v>
      </c>
      <c r="C31101" s="110">
        <f>Products!C31101</f>
        <v>4</v>
      </c>
      <c r="D31101" s="108">
        <f>IF(ISERROR(VLOOKUP(A31101,Taxonomy!$A$1:'Taxonomy'!$D$26748,4,FALSE)),"",VLOOKUP(A31101,Taxonomy!$A$1:'Taxonomy'!$D$26748,4,FALSE))</f>
        <v>0</v>
      </c>
      <c r="E31101" s="108" t="str">
        <f>IF(ISERROR(VLOOKUP(A31101,Taxonomy!$A$1:'Taxonomy'!$C$26748,2,FALSE)),"",VLOOKUP(A31101,Taxonomy!$A$1:'Taxonomy'!$C$26748,2,FALSE))</f>
        <v>A02.024.390#</v>
      </c>
      <c r="F31101" s="108" t="str">
        <f>IF(ISERROR(VLOOKUP(A31101,Taxonomy!$A$1:'Taxonomy'!$C$26748,3,FALSE)),"",VLOOKUP(A31101,Taxonomy!$A$1:'Taxonomy'!$C$26748,3,FALSE))</f>
        <v>GPS Navigation</v>
      </c>
    </row>
    <row r="31102" spans="1:6">
      <c r="A31102" s="110" t="str">
        <f>Products!A31102</f>
        <v>gavl</v>
      </c>
      <c r="B31102" s="110" t="str">
        <f>Products!B31102</f>
        <v>1.4.0-12.el8</v>
      </c>
      <c r="C31102" s="110">
        <f>Products!C31102</f>
        <v>4</v>
      </c>
      <c r="D31102" s="108">
        <f>IF(ISERROR(VLOOKUP(A31102,Taxonomy!$A$1:'Taxonomy'!$D$26748,4,FALSE)),"",VLOOKUP(A31102,Taxonomy!$A$1:'Taxonomy'!$D$26748,4,FALSE))</f>
        <v>0</v>
      </c>
      <c r="E31102" s="108">
        <f>IF(ISERROR(VLOOKUP(A31102,Taxonomy!$A$1:'Taxonomy'!$C$26748,2,FALSE)),"",VLOOKUP(A31102,Taxonomy!$A$1:'Taxonomy'!$C$26748,2,FALSE))</f>
        <v>0</v>
      </c>
      <c r="F31102" s="108" t="str">
        <f>IF(ISERROR(VLOOKUP(A31102,Taxonomy!$A$1:'Taxonomy'!$C$26748,3,FALSE)),"",VLOOKUP(A31102,Taxonomy!$A$1:'Taxonomy'!$C$26748,3,FALSE))</f>
        <v/>
      </c>
    </row>
    <row r="31103" spans="1:6">
      <c r="A31103" s="110" t="str">
        <f>Products!A31103</f>
        <v>gavl</v>
      </c>
      <c r="B31103" s="110" t="str">
        <f>Products!B31103</f>
        <v>1.4.0-4.el7</v>
      </c>
      <c r="C31103" s="110">
        <f>Products!C31103</f>
        <v>4</v>
      </c>
      <c r="D31103" s="108">
        <f>IF(ISERROR(VLOOKUP(A31103,Taxonomy!$A$1:'Taxonomy'!$D$26748,4,FALSE)),"",VLOOKUP(A31103,Taxonomy!$A$1:'Taxonomy'!$D$26748,4,FALSE))</f>
        <v>0</v>
      </c>
      <c r="E31103" s="108">
        <f>IF(ISERROR(VLOOKUP(A31103,Taxonomy!$A$1:'Taxonomy'!$C$26748,2,FALSE)),"",VLOOKUP(A31103,Taxonomy!$A$1:'Taxonomy'!$C$26748,2,FALSE))</f>
        <v>0</v>
      </c>
      <c r="F31103" s="108" t="str">
        <f>IF(ISERROR(VLOOKUP(A31103,Taxonomy!$A$1:'Taxonomy'!$C$26748,3,FALSE)),"",VLOOKUP(A31103,Taxonomy!$A$1:'Taxonomy'!$C$26748,3,FALSE))</f>
        <v/>
      </c>
    </row>
    <row r="31104" spans="1:6">
      <c r="A31104" s="110" t="str">
        <f>Products!A31104</f>
        <v>gawk</v>
      </c>
      <c r="B31104" s="110" t="str">
        <f>Products!B31104</f>
        <v>4.0.2-4.el7_3.1</v>
      </c>
      <c r="C31104" s="110">
        <f>Products!C31104</f>
        <v>4</v>
      </c>
      <c r="D31104" s="108">
        <f>IF(ISERROR(VLOOKUP(A31104,Taxonomy!$A$1:'Taxonomy'!$D$26748,4,FALSE)),"",VLOOKUP(A31104,Taxonomy!$A$1:'Taxonomy'!$D$26748,4,FALSE))</f>
        <v>0</v>
      </c>
      <c r="E31104" s="108" t="str">
        <f>IF(ISERROR(VLOOKUP(A31104,Taxonomy!$A$1:'Taxonomy'!$C$26748,2,FALSE)),"",VLOOKUP(A31104,Taxonomy!$A$1:'Taxonomy'!$C$26748,2,FALSE))</f>
        <v>A02.028.337#</v>
      </c>
      <c r="F31104" s="108" t="str">
        <f>IF(ISERROR(VLOOKUP(A31104,Taxonomy!$A$1:'Taxonomy'!$C$26748,3,FALSE)),"",VLOOKUP(A31104,Taxonomy!$A$1:'Taxonomy'!$C$26748,3,FALSE))</f>
        <v>Text Editor</v>
      </c>
    </row>
    <row r="31105" spans="1:6">
      <c r="A31105" s="110" t="str">
        <f>Products!A31105</f>
        <v>gawk</v>
      </c>
      <c r="B31105" s="110" t="str">
        <f>Products!B31105</f>
        <v>4.1.0-3.663</v>
      </c>
      <c r="C31105" s="110">
        <f>Products!C31105</f>
        <v>4</v>
      </c>
      <c r="D31105" s="108">
        <f>IF(ISERROR(VLOOKUP(A31105,Taxonomy!$A$1:'Taxonomy'!$D$26748,4,FALSE)),"",VLOOKUP(A31105,Taxonomy!$A$1:'Taxonomy'!$D$26748,4,FALSE))</f>
        <v>0</v>
      </c>
      <c r="E31105" s="108" t="str">
        <f>IF(ISERROR(VLOOKUP(A31105,Taxonomy!$A$1:'Taxonomy'!$C$26748,2,FALSE)),"",VLOOKUP(A31105,Taxonomy!$A$1:'Taxonomy'!$C$26748,2,FALSE))</f>
        <v>A02.028.337#</v>
      </c>
      <c r="F31105" s="108" t="str">
        <f>IF(ISERROR(VLOOKUP(A31105,Taxonomy!$A$1:'Taxonomy'!$C$26748,3,FALSE)),"",VLOOKUP(A31105,Taxonomy!$A$1:'Taxonomy'!$C$26748,3,FALSE))</f>
        <v>Text Editor</v>
      </c>
    </row>
    <row r="31106" spans="1:6">
      <c r="A31106" s="110" t="str">
        <f>Products!A31106</f>
        <v>gawk</v>
      </c>
      <c r="B31106" s="110" t="str">
        <f>Products!B31106</f>
        <v>4.2.1-1.41</v>
      </c>
      <c r="C31106" s="110">
        <f>Products!C31106</f>
        <v>4</v>
      </c>
      <c r="D31106" s="108">
        <f>IF(ISERROR(VLOOKUP(A31106,Taxonomy!$A$1:'Taxonomy'!$D$26748,4,FALSE)),"",VLOOKUP(A31106,Taxonomy!$A$1:'Taxonomy'!$D$26748,4,FALSE))</f>
        <v>0</v>
      </c>
      <c r="E31106" s="108" t="str">
        <f>IF(ISERROR(VLOOKUP(A31106,Taxonomy!$A$1:'Taxonomy'!$C$26748,2,FALSE)),"",VLOOKUP(A31106,Taxonomy!$A$1:'Taxonomy'!$C$26748,2,FALSE))</f>
        <v>A02.028.337#</v>
      </c>
      <c r="F31106" s="108" t="str">
        <f>IF(ISERROR(VLOOKUP(A31106,Taxonomy!$A$1:'Taxonomy'!$C$26748,3,FALSE)),"",VLOOKUP(A31106,Taxonomy!$A$1:'Taxonomy'!$C$26748,3,FALSE))</f>
        <v>Text Editor</v>
      </c>
    </row>
    <row r="31107" spans="1:6">
      <c r="A31107" s="110" t="str">
        <f>Products!A31107</f>
        <v>gawk</v>
      </c>
      <c r="B31107" s="110" t="str">
        <f>Products!B31107</f>
        <v>4.2.1-2.el8</v>
      </c>
      <c r="C31107" s="110">
        <f>Products!C31107</f>
        <v>4</v>
      </c>
      <c r="D31107" s="108">
        <f>IF(ISERROR(VLOOKUP(A31107,Taxonomy!$A$1:'Taxonomy'!$D$26748,4,FALSE)),"",VLOOKUP(A31107,Taxonomy!$A$1:'Taxonomy'!$D$26748,4,FALSE))</f>
        <v>0</v>
      </c>
      <c r="E31107" s="108" t="str">
        <f>IF(ISERROR(VLOOKUP(A31107,Taxonomy!$A$1:'Taxonomy'!$C$26748,2,FALSE)),"",VLOOKUP(A31107,Taxonomy!$A$1:'Taxonomy'!$C$26748,2,FALSE))</f>
        <v>A02.028.337#</v>
      </c>
      <c r="F31107" s="108" t="str">
        <f>IF(ISERROR(VLOOKUP(A31107,Taxonomy!$A$1:'Taxonomy'!$C$26748,3,FALSE)),"",VLOOKUP(A31107,Taxonomy!$A$1:'Taxonomy'!$C$26748,3,FALSE))</f>
        <v>Text Editor</v>
      </c>
    </row>
    <row r="31108" spans="1:6">
      <c r="A31108" s="110" t="str">
        <f>Products!A31108</f>
        <v>gawk</v>
      </c>
      <c r="B31108" s="110" t="str">
        <f>Products!B31108</f>
        <v>4.2.1-4.el8</v>
      </c>
      <c r="C31108" s="110">
        <f>Products!C31108</f>
        <v>4</v>
      </c>
      <c r="D31108" s="108">
        <f>IF(ISERROR(VLOOKUP(A31108,Taxonomy!$A$1:'Taxonomy'!$D$26748,4,FALSE)),"",VLOOKUP(A31108,Taxonomy!$A$1:'Taxonomy'!$D$26748,4,FALSE))</f>
        <v>0</v>
      </c>
      <c r="E31108" s="108" t="str">
        <f>IF(ISERROR(VLOOKUP(A31108,Taxonomy!$A$1:'Taxonomy'!$C$26748,2,FALSE)),"",VLOOKUP(A31108,Taxonomy!$A$1:'Taxonomy'!$C$26748,2,FALSE))</f>
        <v>A02.028.337#</v>
      </c>
      <c r="F31108" s="108" t="str">
        <f>IF(ISERROR(VLOOKUP(A31108,Taxonomy!$A$1:'Taxonomy'!$C$26748,3,FALSE)),"",VLOOKUP(A31108,Taxonomy!$A$1:'Taxonomy'!$C$26748,3,FALSE))</f>
        <v>Text Editor</v>
      </c>
    </row>
    <row r="31109" spans="1:6">
      <c r="A31109" s="110" t="str">
        <f>Products!A31109</f>
        <v>gawk</v>
      </c>
      <c r="B31109" s="110" t="str">
        <f>Products!B31109</f>
        <v>5.1.0, 11.4-11.4.42.0.1.113.0</v>
      </c>
      <c r="C31109" s="110">
        <f>Products!C31109</f>
        <v>4</v>
      </c>
      <c r="D31109" s="108">
        <f>IF(ISERROR(VLOOKUP(A31109,Taxonomy!$A$1:'Taxonomy'!$D$26748,4,FALSE)),"",VLOOKUP(A31109,Taxonomy!$A$1:'Taxonomy'!$D$26748,4,FALSE))</f>
        <v>0</v>
      </c>
      <c r="E31109" s="108" t="str">
        <f>IF(ISERROR(VLOOKUP(A31109,Taxonomy!$A$1:'Taxonomy'!$C$26748,2,FALSE)),"",VLOOKUP(A31109,Taxonomy!$A$1:'Taxonomy'!$C$26748,2,FALSE))</f>
        <v>A02.028.337#</v>
      </c>
      <c r="F31109" s="108" t="str">
        <f>IF(ISERROR(VLOOKUP(A31109,Taxonomy!$A$1:'Taxonomy'!$C$26748,3,FALSE)),"",VLOOKUP(A31109,Taxonomy!$A$1:'Taxonomy'!$C$26748,3,FALSE))</f>
        <v>Text Editor</v>
      </c>
    </row>
    <row r="31110" spans="1:6">
      <c r="A31110" s="110" t="str">
        <f>Products!A31110</f>
        <v>gawk - GNU awk</v>
      </c>
      <c r="B31110" s="110" t="str">
        <f>Products!B31110</f>
        <v>4.1.0, REV=2013.10.08</v>
      </c>
      <c r="C31110" s="110">
        <f>Products!C31110</f>
        <v>4</v>
      </c>
      <c r="D31110" s="108">
        <f>IF(ISERROR(VLOOKUP(A31110,Taxonomy!$A$1:'Taxonomy'!$D$26748,4,FALSE)),"",VLOOKUP(A31110,Taxonomy!$A$1:'Taxonomy'!$D$26748,4,FALSE))</f>
        <v>0</v>
      </c>
      <c r="E31110" s="108" t="str">
        <f>IF(ISERROR(VLOOKUP(A31110,Taxonomy!$A$1:'Taxonomy'!$C$26748,2,FALSE)),"",VLOOKUP(A31110,Taxonomy!$A$1:'Taxonomy'!$C$26748,2,FALSE))</f>
        <v>A02.028.337#</v>
      </c>
      <c r="F31110" s="108" t="str">
        <f>IF(ISERROR(VLOOKUP(A31110,Taxonomy!$A$1:'Taxonomy'!$C$26748,3,FALSE)),"",VLOOKUP(A31110,Taxonomy!$A$1:'Taxonomy'!$C$26748,3,FALSE))</f>
        <v>Text Editor</v>
      </c>
    </row>
    <row r="31111" spans="1:6">
      <c r="A31111" s="110" t="str">
        <f>Products!A31111</f>
        <v>gc</v>
      </c>
      <c r="B31111" s="110" t="str">
        <f>Products!B31111</f>
        <v>7.6.4-3.el8</v>
      </c>
      <c r="C31111" s="110">
        <f>Products!C31111</f>
        <v>4</v>
      </c>
      <c r="D31111" s="108">
        <f>IF(ISERROR(VLOOKUP(A31111,Taxonomy!$A$1:'Taxonomy'!$D$26748,4,FALSE)),"",VLOOKUP(A31111,Taxonomy!$A$1:'Taxonomy'!$D$26748,4,FALSE))</f>
        <v>0</v>
      </c>
      <c r="E31111" s="108" t="str">
        <f>IF(ISERROR(VLOOKUP(A31111,Taxonomy!$A$1:'Taxonomy'!$C$26748,2,FALSE)),"",VLOOKUP(A31111,Taxonomy!$A$1:'Taxonomy'!$C$26748,2,FALSE))</f>
        <v>A02.022.240</v>
      </c>
      <c r="F31111" s="108" t="str">
        <f>IF(ISERROR(VLOOKUP(A31111,Taxonomy!$A$1:'Taxonomy'!$C$26748,3,FALSE)),"",VLOOKUP(A31111,Taxonomy!$A$1:'Taxonomy'!$C$26748,3,FALSE))</f>
        <v>Integrated Development Environment (IDE)#</v>
      </c>
    </row>
    <row r="31112" spans="1:6">
      <c r="A31112" s="110" t="str">
        <f>Products!A31112</f>
        <v>gcab</v>
      </c>
      <c r="B31112" s="110" t="str">
        <f>Products!B31112</f>
        <v>1.1-1.15</v>
      </c>
      <c r="C31112" s="110">
        <f>Products!C31112</f>
        <v>4</v>
      </c>
      <c r="D31112" s="108">
        <f>IF(ISERROR(VLOOKUP(A31112,Taxonomy!$A$1:'Taxonomy'!$D$26748,4,FALSE)),"",VLOOKUP(A31112,Taxonomy!$A$1:'Taxonomy'!$D$26748,4,FALSE))</f>
        <v>0</v>
      </c>
      <c r="E31112" s="108">
        <f>IF(ISERROR(VLOOKUP(A31112,Taxonomy!$A$1:'Taxonomy'!$C$26748,2,FALSE)),"",VLOOKUP(A31112,Taxonomy!$A$1:'Taxonomy'!$C$26748,2,FALSE))</f>
        <v>0</v>
      </c>
      <c r="F31112" s="108" t="str">
        <f>IF(ISERROR(VLOOKUP(A31112,Taxonomy!$A$1:'Taxonomy'!$C$26748,3,FALSE)),"",VLOOKUP(A31112,Taxonomy!$A$1:'Taxonomy'!$C$26748,3,FALSE))</f>
        <v/>
      </c>
    </row>
    <row r="31113" spans="1:6">
      <c r="A31113" s="110" t="str">
        <f>Products!A31113</f>
        <v>gcab-lang</v>
      </c>
      <c r="B31113" s="110" t="str">
        <f>Products!B31113</f>
        <v>1.1-1.15</v>
      </c>
      <c r="C31113" s="110">
        <f>Products!C31113</f>
        <v>4</v>
      </c>
      <c r="D31113" s="108">
        <f>IF(ISERROR(VLOOKUP(A31113,Taxonomy!$A$1:'Taxonomy'!$D$26748,4,FALSE)),"",VLOOKUP(A31113,Taxonomy!$A$1:'Taxonomy'!$D$26748,4,FALSE))</f>
        <v>0</v>
      </c>
      <c r="E31113" s="108">
        <f>IF(ISERROR(VLOOKUP(A31113,Taxonomy!$A$1:'Taxonomy'!$C$26748,2,FALSE)),"",VLOOKUP(A31113,Taxonomy!$A$1:'Taxonomy'!$C$26748,2,FALSE))</f>
        <v>0</v>
      </c>
      <c r="F31113" s="108" t="str">
        <f>IF(ISERROR(VLOOKUP(A31113,Taxonomy!$A$1:'Taxonomy'!$C$26748,3,FALSE)),"",VLOOKUP(A31113,Taxonomy!$A$1:'Taxonomy'!$C$26748,3,FALSE))</f>
        <v/>
      </c>
    </row>
    <row r="31114" spans="1:6">
      <c r="A31114" s="110" t="str">
        <f>Products!A31114</f>
        <v>gcc</v>
      </c>
      <c r="B31114" s="110" t="str">
        <f>Products!B31114</f>
        <v>11.2.0, 11.4-11.4.42.0.1.113.0</v>
      </c>
      <c r="C31114" s="110">
        <f>Products!C31114</f>
        <v>4</v>
      </c>
      <c r="D31114" s="108">
        <f>IF(ISERROR(VLOOKUP(A31114,Taxonomy!$A$1:'Taxonomy'!$D$26748,4,FALSE)),"",VLOOKUP(A31114,Taxonomy!$A$1:'Taxonomy'!$D$26748,4,FALSE))</f>
        <v>0</v>
      </c>
      <c r="E31114" s="108" t="str">
        <f>IF(ISERROR(VLOOKUP(A31114,Taxonomy!$A$1:'Taxonomy'!$C$26748,2,FALSE)),"",VLOOKUP(A31114,Taxonomy!$A$1:'Taxonomy'!$C$26748,2,FALSE))</f>
        <v>A02.022.240</v>
      </c>
      <c r="F31114" s="108" t="str">
        <f>IF(ISERROR(VLOOKUP(A31114,Taxonomy!$A$1:'Taxonomy'!$C$26748,3,FALSE)),"",VLOOKUP(A31114,Taxonomy!$A$1:'Taxonomy'!$C$26748,3,FALSE))</f>
        <v>Integrated Development Environment (IDE)#</v>
      </c>
    </row>
    <row r="31115" spans="1:6">
      <c r="A31115" s="110" t="str">
        <f>Products!A31115</f>
        <v>gcc</v>
      </c>
      <c r="B31115" s="110" t="str">
        <f>Products!B31115</f>
        <v>3.4.6</v>
      </c>
      <c r="C31115" s="110">
        <f>Products!C31115</f>
        <v>4</v>
      </c>
      <c r="D31115" s="108">
        <f>IF(ISERROR(VLOOKUP(A31115,Taxonomy!$A$1:'Taxonomy'!$D$26748,4,FALSE)),"",VLOOKUP(A31115,Taxonomy!$A$1:'Taxonomy'!$D$26748,4,FALSE))</f>
        <v>0</v>
      </c>
      <c r="E31115" s="108" t="str">
        <f>IF(ISERROR(VLOOKUP(A31115,Taxonomy!$A$1:'Taxonomy'!$C$26748,2,FALSE)),"",VLOOKUP(A31115,Taxonomy!$A$1:'Taxonomy'!$C$26748,2,FALSE))</f>
        <v>A02.022.240</v>
      </c>
      <c r="F31115" s="108" t="str">
        <f>IF(ISERROR(VLOOKUP(A31115,Taxonomy!$A$1:'Taxonomy'!$C$26748,3,FALSE)),"",VLOOKUP(A31115,Taxonomy!$A$1:'Taxonomy'!$C$26748,3,FALSE))</f>
        <v>Integrated Development Environment (IDE)#</v>
      </c>
    </row>
    <row r="31116" spans="1:6">
      <c r="A31116" s="110" t="str">
        <f>Products!A31116</f>
        <v>gcc</v>
      </c>
      <c r="B31116" s="110" t="str">
        <f>Products!B31116</f>
        <v>4.8-8.2.1</v>
      </c>
      <c r="C31116" s="110">
        <f>Products!C31116</f>
        <v>4</v>
      </c>
      <c r="D31116" s="108">
        <f>IF(ISERROR(VLOOKUP(A31116,Taxonomy!$A$1:'Taxonomy'!$D$26748,4,FALSE)),"",VLOOKUP(A31116,Taxonomy!$A$1:'Taxonomy'!$D$26748,4,FALSE))</f>
        <v>0</v>
      </c>
      <c r="E31116" s="108" t="str">
        <f>IF(ISERROR(VLOOKUP(A31116,Taxonomy!$A$1:'Taxonomy'!$C$26748,2,FALSE)),"",VLOOKUP(A31116,Taxonomy!$A$1:'Taxonomy'!$C$26748,2,FALSE))</f>
        <v>A02.022.240</v>
      </c>
      <c r="F31116" s="108" t="str">
        <f>IF(ISERROR(VLOOKUP(A31116,Taxonomy!$A$1:'Taxonomy'!$C$26748,3,FALSE)),"",VLOOKUP(A31116,Taxonomy!$A$1:'Taxonomy'!$C$26748,3,FALSE))</f>
        <v>Integrated Development Environment (IDE)#</v>
      </c>
    </row>
    <row r="31117" spans="1:6">
      <c r="A31117" s="110" t="str">
        <f>Products!A31117</f>
        <v>gcc</v>
      </c>
      <c r="B31117" s="110" t="str">
        <f>Products!B31117</f>
        <v>4.8.5-44.el7</v>
      </c>
      <c r="C31117" s="110">
        <f>Products!C31117</f>
        <v>4</v>
      </c>
      <c r="D31117" s="108">
        <f>IF(ISERROR(VLOOKUP(A31117,Taxonomy!$A$1:'Taxonomy'!$D$26748,4,FALSE)),"",VLOOKUP(A31117,Taxonomy!$A$1:'Taxonomy'!$D$26748,4,FALSE))</f>
        <v>0</v>
      </c>
      <c r="E31117" s="108" t="str">
        <f>IF(ISERROR(VLOOKUP(A31117,Taxonomy!$A$1:'Taxonomy'!$C$26748,2,FALSE)),"",VLOOKUP(A31117,Taxonomy!$A$1:'Taxonomy'!$C$26748,2,FALSE))</f>
        <v>A02.022.240</v>
      </c>
      <c r="F31117" s="108" t="str">
        <f>IF(ISERROR(VLOOKUP(A31117,Taxonomy!$A$1:'Taxonomy'!$C$26748,3,FALSE)),"",VLOOKUP(A31117,Taxonomy!$A$1:'Taxonomy'!$C$26748,3,FALSE))</f>
        <v>Integrated Development Environment (IDE)#</v>
      </c>
    </row>
    <row r="31118" spans="1:6">
      <c r="A31118" s="110" t="str">
        <f>Products!A31118</f>
        <v>gcc</v>
      </c>
      <c r="B31118" s="110" t="str">
        <f>Products!B31118</f>
        <v>7-3.6.1</v>
      </c>
      <c r="C31118" s="110">
        <f>Products!C31118</f>
        <v>4</v>
      </c>
      <c r="D31118" s="108">
        <f>IF(ISERROR(VLOOKUP(A31118,Taxonomy!$A$1:'Taxonomy'!$D$26748,4,FALSE)),"",VLOOKUP(A31118,Taxonomy!$A$1:'Taxonomy'!$D$26748,4,FALSE))</f>
        <v>0</v>
      </c>
      <c r="E31118" s="108" t="str">
        <f>IF(ISERROR(VLOOKUP(A31118,Taxonomy!$A$1:'Taxonomy'!$C$26748,2,FALSE)),"",VLOOKUP(A31118,Taxonomy!$A$1:'Taxonomy'!$C$26748,2,FALSE))</f>
        <v>A02.022.240</v>
      </c>
      <c r="F31118" s="108" t="str">
        <f>IF(ISERROR(VLOOKUP(A31118,Taxonomy!$A$1:'Taxonomy'!$C$26748,3,FALSE)),"",VLOOKUP(A31118,Taxonomy!$A$1:'Taxonomy'!$C$26748,3,FALSE))</f>
        <v>Integrated Development Environment (IDE)#</v>
      </c>
    </row>
    <row r="31119" spans="1:6">
      <c r="A31119" s="110" t="str">
        <f>Products!A31119</f>
        <v>gcc</v>
      </c>
      <c r="B31119" s="110" t="str">
        <f>Products!B31119</f>
        <v>7-3.9.1</v>
      </c>
      <c r="C31119" s="110">
        <f>Products!C31119</f>
        <v>4</v>
      </c>
      <c r="D31119" s="108">
        <f>IF(ISERROR(VLOOKUP(A31119,Taxonomy!$A$1:'Taxonomy'!$D$26748,4,FALSE)),"",VLOOKUP(A31119,Taxonomy!$A$1:'Taxonomy'!$D$26748,4,FALSE))</f>
        <v>0</v>
      </c>
      <c r="E31119" s="108" t="str">
        <f>IF(ISERROR(VLOOKUP(A31119,Taxonomy!$A$1:'Taxonomy'!$C$26748,2,FALSE)),"",VLOOKUP(A31119,Taxonomy!$A$1:'Taxonomy'!$C$26748,2,FALSE))</f>
        <v>A02.022.240</v>
      </c>
      <c r="F31119" s="108" t="str">
        <f>IF(ISERROR(VLOOKUP(A31119,Taxonomy!$A$1:'Taxonomy'!$C$26748,3,FALSE)),"",VLOOKUP(A31119,Taxonomy!$A$1:'Taxonomy'!$C$26748,3,FALSE))</f>
        <v>Integrated Development Environment (IDE)#</v>
      </c>
    </row>
    <row r="31120" spans="1:6">
      <c r="A31120" s="110" t="str">
        <f>Products!A31120</f>
        <v>gcc</v>
      </c>
      <c r="B31120" s="110" t="str">
        <f>Products!B31120</f>
        <v>8.5.0-10.1.el8_6</v>
      </c>
      <c r="C31120" s="110">
        <f>Products!C31120</f>
        <v>4</v>
      </c>
      <c r="D31120" s="108">
        <f>IF(ISERROR(VLOOKUP(A31120,Taxonomy!$A$1:'Taxonomy'!$D$26748,4,FALSE)),"",VLOOKUP(A31120,Taxonomy!$A$1:'Taxonomy'!$D$26748,4,FALSE))</f>
        <v>0</v>
      </c>
      <c r="E31120" s="108" t="str">
        <f>IF(ISERROR(VLOOKUP(A31120,Taxonomy!$A$1:'Taxonomy'!$C$26748,2,FALSE)),"",VLOOKUP(A31120,Taxonomy!$A$1:'Taxonomy'!$C$26748,2,FALSE))</f>
        <v>A02.022.240</v>
      </c>
      <c r="F31120" s="108" t="str">
        <f>IF(ISERROR(VLOOKUP(A31120,Taxonomy!$A$1:'Taxonomy'!$C$26748,3,FALSE)),"",VLOOKUP(A31120,Taxonomy!$A$1:'Taxonomy'!$C$26748,3,FALSE))</f>
        <v>Integrated Development Environment (IDE)#</v>
      </c>
    </row>
    <row r="31121" spans="1:6">
      <c r="A31121" s="110" t="str">
        <f>Products!A31121</f>
        <v>gcc</v>
      </c>
      <c r="B31121" s="110" t="str">
        <f>Products!B31121</f>
        <v>8.5.0-10.el8</v>
      </c>
      <c r="C31121" s="110">
        <f>Products!C31121</f>
        <v>4</v>
      </c>
      <c r="D31121" s="108">
        <f>IF(ISERROR(VLOOKUP(A31121,Taxonomy!$A$1:'Taxonomy'!$D$26748,4,FALSE)),"",VLOOKUP(A31121,Taxonomy!$A$1:'Taxonomy'!$D$26748,4,FALSE))</f>
        <v>0</v>
      </c>
      <c r="E31121" s="108" t="str">
        <f>IF(ISERROR(VLOOKUP(A31121,Taxonomy!$A$1:'Taxonomy'!$C$26748,2,FALSE)),"",VLOOKUP(A31121,Taxonomy!$A$1:'Taxonomy'!$C$26748,2,FALSE))</f>
        <v>A02.022.240</v>
      </c>
      <c r="F31121" s="108" t="str">
        <f>IF(ISERROR(VLOOKUP(A31121,Taxonomy!$A$1:'Taxonomy'!$C$26748,3,FALSE)),"",VLOOKUP(A31121,Taxonomy!$A$1:'Taxonomy'!$C$26748,3,FALSE))</f>
        <v>Integrated Development Environment (IDE)#</v>
      </c>
    </row>
    <row r="31122" spans="1:6">
      <c r="A31122" s="110" t="str">
        <f>Products!A31122</f>
        <v>gcc</v>
      </c>
      <c r="B31122" s="110" t="str">
        <f>Products!B31122</f>
        <v>8.5.0-4.el8_5</v>
      </c>
      <c r="C31122" s="110">
        <f>Products!C31122</f>
        <v>4</v>
      </c>
      <c r="D31122" s="108">
        <f>IF(ISERROR(VLOOKUP(A31122,Taxonomy!$A$1:'Taxonomy'!$D$26748,4,FALSE)),"",VLOOKUP(A31122,Taxonomy!$A$1:'Taxonomy'!$D$26748,4,FALSE))</f>
        <v>0</v>
      </c>
      <c r="E31122" s="108" t="str">
        <f>IF(ISERROR(VLOOKUP(A31122,Taxonomy!$A$1:'Taxonomy'!$C$26748,2,FALSE)),"",VLOOKUP(A31122,Taxonomy!$A$1:'Taxonomy'!$C$26748,2,FALSE))</f>
        <v>A02.022.240</v>
      </c>
      <c r="F31122" s="108" t="str">
        <f>IF(ISERROR(VLOOKUP(A31122,Taxonomy!$A$1:'Taxonomy'!$C$26748,3,FALSE)),"",VLOOKUP(A31122,Taxonomy!$A$1:'Taxonomy'!$C$26748,3,FALSE))</f>
        <v>Integrated Development Environment (IDE)#</v>
      </c>
    </row>
    <row r="31123" spans="1:6">
      <c r="A31123" s="110" t="str">
        <f>Products!A31123</f>
        <v>gcc - The GNU C compiler</v>
      </c>
      <c r="B31123" s="110" t="str">
        <f>Products!B31123</f>
        <v>11.10.0, REV=2005.01.08.05.16</v>
      </c>
      <c r="C31123" s="110">
        <f>Products!C31123</f>
        <v>4</v>
      </c>
      <c r="D31123" s="108">
        <f>IF(ISERROR(VLOOKUP(A31123,Taxonomy!$A$1:'Taxonomy'!$D$26748,4,FALSE)),"",VLOOKUP(A31123,Taxonomy!$A$1:'Taxonomy'!$D$26748,4,FALSE))</f>
        <v>0</v>
      </c>
      <c r="E31123" s="108" t="str">
        <f>IF(ISERROR(VLOOKUP(A31123,Taxonomy!$A$1:'Taxonomy'!$C$26748,2,FALSE)),"",VLOOKUP(A31123,Taxonomy!$A$1:'Taxonomy'!$C$26748,2,FALSE))</f>
        <v>A02.022.240</v>
      </c>
      <c r="F31123" s="108" t="str">
        <f>IF(ISERROR(VLOOKUP(A31123,Taxonomy!$A$1:'Taxonomy'!$C$26748,3,FALSE)),"",VLOOKUP(A31123,Taxonomy!$A$1:'Taxonomy'!$C$26748,3,FALSE))</f>
        <v>Integrated Development Environment (IDE)#</v>
      </c>
    </row>
    <row r="31124" spans="1:6">
      <c r="A31124" s="110" t="str">
        <f>Products!A31124</f>
        <v>gcc 4.8.2 libstdc++ and libgcc_s headers and libraries</v>
      </c>
      <c r="B31124" s="110" t="str">
        <f>Products!B31124</f>
        <v>12.4, REV=1</v>
      </c>
      <c r="C31124" s="110">
        <f>Products!C31124</f>
        <v>4</v>
      </c>
      <c r="D31124" s="108">
        <f>IF(ISERROR(VLOOKUP(A31124,Taxonomy!$A$1:'Taxonomy'!$D$26748,4,FALSE)),"",VLOOKUP(A31124,Taxonomy!$A$1:'Taxonomy'!$D$26748,4,FALSE))</f>
        <v>0</v>
      </c>
      <c r="E31124" s="108" t="str">
        <f>IF(ISERROR(VLOOKUP(A31124,Taxonomy!$A$1:'Taxonomy'!$C$26748,2,FALSE)),"",VLOOKUP(A31124,Taxonomy!$A$1:'Taxonomy'!$C$26748,2,FALSE))</f>
        <v>A02.022.240</v>
      </c>
      <c r="F31124" s="108" t="str">
        <f>IF(ISERROR(VLOOKUP(A31124,Taxonomy!$A$1:'Taxonomy'!$C$26748,3,FALSE)),"",VLOOKUP(A31124,Taxonomy!$A$1:'Taxonomy'!$C$26748,3,FALSE))</f>
        <v>Integrated Development Environment (IDE)#</v>
      </c>
    </row>
    <row r="31125" spans="1:6">
      <c r="A31125" s="110" t="str">
        <f>Products!A31125</f>
        <v>gcc-10</v>
      </c>
      <c r="B31125" s="110" t="str">
        <f>Products!B31125</f>
        <v>10.3.0, 11.4-11.4.42.0.1.113.0</v>
      </c>
      <c r="C31125" s="110">
        <f>Products!C31125</f>
        <v>4</v>
      </c>
      <c r="D31125" s="108">
        <f>IF(ISERROR(VLOOKUP(A31125,Taxonomy!$A$1:'Taxonomy'!$D$26748,4,FALSE)),"",VLOOKUP(A31125,Taxonomy!$A$1:'Taxonomy'!$D$26748,4,FALSE))</f>
        <v>0</v>
      </c>
      <c r="E31125" s="108" t="str">
        <f>IF(ISERROR(VLOOKUP(A31125,Taxonomy!$A$1:'Taxonomy'!$C$26748,2,FALSE)),"",VLOOKUP(A31125,Taxonomy!$A$1:'Taxonomy'!$C$26748,2,FALSE))</f>
        <v>A02.022.240</v>
      </c>
      <c r="F31125" s="108" t="str">
        <f>IF(ISERROR(VLOOKUP(A31125,Taxonomy!$A$1:'Taxonomy'!$C$26748,3,FALSE)),"",VLOOKUP(A31125,Taxonomy!$A$1:'Taxonomy'!$C$26748,3,FALSE))</f>
        <v>Integrated Development Environment (IDE)#</v>
      </c>
    </row>
    <row r="31126" spans="1:6">
      <c r="A31126" s="110" t="str">
        <f>Products!A31126</f>
        <v>gcc-11</v>
      </c>
      <c r="B31126" s="110" t="str">
        <f>Products!B31126</f>
        <v>11.2.0, 11.4-11.4.42.0.1.113.0</v>
      </c>
      <c r="C31126" s="110">
        <f>Products!C31126</f>
        <v>4</v>
      </c>
      <c r="D31126" s="108">
        <f>IF(ISERROR(VLOOKUP(A31126,Taxonomy!$A$1:'Taxonomy'!$D$26748,4,FALSE)),"",VLOOKUP(A31126,Taxonomy!$A$1:'Taxonomy'!$D$26748,4,FALSE))</f>
        <v>0</v>
      </c>
      <c r="E31126" s="108" t="str">
        <f>IF(ISERROR(VLOOKUP(A31126,Taxonomy!$A$1:'Taxonomy'!$C$26748,2,FALSE)),"",VLOOKUP(A31126,Taxonomy!$A$1:'Taxonomy'!$C$26748,2,FALSE))</f>
        <v>A02.022.240</v>
      </c>
      <c r="F31126" s="108" t="str">
        <f>IF(ISERROR(VLOOKUP(A31126,Taxonomy!$A$1:'Taxonomy'!$C$26748,3,FALSE)),"",VLOOKUP(A31126,Taxonomy!$A$1:'Taxonomy'!$C$26748,3,FALSE))</f>
        <v>Integrated Development Environment (IDE)#</v>
      </c>
    </row>
    <row r="31127" spans="1:6">
      <c r="A31127" s="110" t="str">
        <f>Products!A31127</f>
        <v>gcc-32bit</v>
      </c>
      <c r="B31127" s="110" t="str">
        <f>Products!B31127</f>
        <v>4.8-8.2.1</v>
      </c>
      <c r="C31127" s="110">
        <f>Products!C31127</f>
        <v>4</v>
      </c>
      <c r="D31127" s="108">
        <f>IF(ISERROR(VLOOKUP(A31127,Taxonomy!$A$1:'Taxonomy'!$D$26748,4,FALSE)),"",VLOOKUP(A31127,Taxonomy!$A$1:'Taxonomy'!$D$26748,4,FALSE))</f>
        <v>0</v>
      </c>
      <c r="E31127" s="108" t="str">
        <f>IF(ISERROR(VLOOKUP(A31127,Taxonomy!$A$1:'Taxonomy'!$C$26748,2,FALSE)),"",VLOOKUP(A31127,Taxonomy!$A$1:'Taxonomy'!$C$26748,2,FALSE))</f>
        <v>A02.022.240</v>
      </c>
      <c r="F31127" s="108" t="str">
        <f>IF(ISERROR(VLOOKUP(A31127,Taxonomy!$A$1:'Taxonomy'!$C$26748,3,FALSE)),"",VLOOKUP(A31127,Taxonomy!$A$1:'Taxonomy'!$C$26748,3,FALSE))</f>
        <v>Integrated Development Environment (IDE)#</v>
      </c>
    </row>
    <row r="31128" spans="1:6">
      <c r="A31128" s="110" t="str">
        <f>Products!A31128</f>
        <v>gcc-32bit</v>
      </c>
      <c r="B31128" s="110" t="str">
        <f>Products!B31128</f>
        <v>7-3.9.1</v>
      </c>
      <c r="C31128" s="110">
        <f>Products!C31128</f>
        <v>4</v>
      </c>
      <c r="D31128" s="108">
        <f>IF(ISERROR(VLOOKUP(A31128,Taxonomy!$A$1:'Taxonomy'!$D$26748,4,FALSE)),"",VLOOKUP(A31128,Taxonomy!$A$1:'Taxonomy'!$D$26748,4,FALSE))</f>
        <v>0</v>
      </c>
      <c r="E31128" s="108" t="str">
        <f>IF(ISERROR(VLOOKUP(A31128,Taxonomy!$A$1:'Taxonomy'!$C$26748,2,FALSE)),"",VLOOKUP(A31128,Taxonomy!$A$1:'Taxonomy'!$C$26748,2,FALSE))</f>
        <v>A02.022.240</v>
      </c>
      <c r="F31128" s="108" t="str">
        <f>IF(ISERROR(VLOOKUP(A31128,Taxonomy!$A$1:'Taxonomy'!$C$26748,3,FALSE)),"",VLOOKUP(A31128,Taxonomy!$A$1:'Taxonomy'!$C$26748,3,FALSE))</f>
        <v>Integrated Development Environment (IDE)#</v>
      </c>
    </row>
    <row r="31129" spans="1:6">
      <c r="A31129" s="110" t="str">
        <f>Products!A31129</f>
        <v>gcc-7</v>
      </c>
      <c r="B31129" s="110" t="str">
        <f>Products!B31129</f>
        <v>7.5.0, 11.4-11.4.42.0.1.113.0</v>
      </c>
      <c r="C31129" s="110">
        <f>Products!C31129</f>
        <v>4</v>
      </c>
      <c r="D31129" s="108">
        <f>IF(ISERROR(VLOOKUP(A31129,Taxonomy!$A$1:'Taxonomy'!$D$26748,4,FALSE)),"",VLOOKUP(A31129,Taxonomy!$A$1:'Taxonomy'!$D$26748,4,FALSE))</f>
        <v>0</v>
      </c>
      <c r="E31129" s="108" t="str">
        <f>IF(ISERROR(VLOOKUP(A31129,Taxonomy!$A$1:'Taxonomy'!$C$26748,2,FALSE)),"",VLOOKUP(A31129,Taxonomy!$A$1:'Taxonomy'!$C$26748,2,FALSE))</f>
        <v>A02.022.240</v>
      </c>
      <c r="F31129" s="108" t="str">
        <f>IF(ISERROR(VLOOKUP(A31129,Taxonomy!$A$1:'Taxonomy'!$C$26748,3,FALSE)),"",VLOOKUP(A31129,Taxonomy!$A$1:'Taxonomy'!$C$26748,3,FALSE))</f>
        <v>Integrated Development Environment (IDE)#</v>
      </c>
    </row>
    <row r="31130" spans="1:6">
      <c r="A31130" s="110" t="str">
        <f>Products!A31130</f>
        <v>gcc-9</v>
      </c>
      <c r="B31130" s="110" t="str">
        <f>Products!B31130</f>
        <v>9.4.0, 11.4-11.4.42.0.1.113.0</v>
      </c>
      <c r="C31130" s="110">
        <f>Products!C31130</f>
        <v>4</v>
      </c>
      <c r="D31130" s="108">
        <f>IF(ISERROR(VLOOKUP(A31130,Taxonomy!$A$1:'Taxonomy'!$D$26748,4,FALSE)),"",VLOOKUP(A31130,Taxonomy!$A$1:'Taxonomy'!$D$26748,4,FALSE))</f>
        <v>0</v>
      </c>
      <c r="E31130" s="108" t="str">
        <f>IF(ISERROR(VLOOKUP(A31130,Taxonomy!$A$1:'Taxonomy'!$C$26748,2,FALSE)),"",VLOOKUP(A31130,Taxonomy!$A$1:'Taxonomy'!$C$26748,2,FALSE))</f>
        <v>A02.022.240</v>
      </c>
      <c r="F31130" s="108" t="str">
        <f>IF(ISERROR(VLOOKUP(A31130,Taxonomy!$A$1:'Taxonomy'!$C$26748,3,FALSE)),"",VLOOKUP(A31130,Taxonomy!$A$1:'Taxonomy'!$C$26748,3,FALSE))</f>
        <v>Integrated Development Environment (IDE)#</v>
      </c>
    </row>
    <row r="31131" spans="1:6">
      <c r="A31131" s="110" t="str">
        <f>Products!A31131</f>
        <v>gcc-c++</v>
      </c>
      <c r="B31131" s="110" t="str">
        <f>Products!B31131</f>
        <v>4.8-8.2.1</v>
      </c>
      <c r="C31131" s="110">
        <f>Products!C31131</f>
        <v>4</v>
      </c>
      <c r="D31131" s="108">
        <f>IF(ISERROR(VLOOKUP(A31131,Taxonomy!$A$1:'Taxonomy'!$D$26748,4,FALSE)),"",VLOOKUP(A31131,Taxonomy!$A$1:'Taxonomy'!$D$26748,4,FALSE))</f>
        <v>0</v>
      </c>
      <c r="E31131" s="108" t="str">
        <f>IF(ISERROR(VLOOKUP(A31131,Taxonomy!$A$1:'Taxonomy'!$C$26748,2,FALSE)),"",VLOOKUP(A31131,Taxonomy!$A$1:'Taxonomy'!$C$26748,2,FALSE))</f>
        <v>A02.022.240</v>
      </c>
      <c r="F31131" s="108" t="str">
        <f>IF(ISERROR(VLOOKUP(A31131,Taxonomy!$A$1:'Taxonomy'!$C$26748,3,FALSE)),"",VLOOKUP(A31131,Taxonomy!$A$1:'Taxonomy'!$C$26748,3,FALSE))</f>
        <v>Integrated Development Environment (IDE)#</v>
      </c>
    </row>
    <row r="31132" spans="1:6">
      <c r="A31132" s="110" t="str">
        <f>Products!A31132</f>
        <v>gcc-c++</v>
      </c>
      <c r="B31132" s="110" t="str">
        <f>Products!B31132</f>
        <v>4.8.5-44.el7</v>
      </c>
      <c r="C31132" s="110">
        <f>Products!C31132</f>
        <v>4</v>
      </c>
      <c r="D31132" s="108">
        <f>IF(ISERROR(VLOOKUP(A31132,Taxonomy!$A$1:'Taxonomy'!$D$26748,4,FALSE)),"",VLOOKUP(A31132,Taxonomy!$A$1:'Taxonomy'!$D$26748,4,FALSE))</f>
        <v>0</v>
      </c>
      <c r="E31132" s="108" t="str">
        <f>IF(ISERROR(VLOOKUP(A31132,Taxonomy!$A$1:'Taxonomy'!$C$26748,2,FALSE)),"",VLOOKUP(A31132,Taxonomy!$A$1:'Taxonomy'!$C$26748,2,FALSE))</f>
        <v>A02.022.240</v>
      </c>
      <c r="F31132" s="108" t="str">
        <f>IF(ISERROR(VLOOKUP(A31132,Taxonomy!$A$1:'Taxonomy'!$C$26748,3,FALSE)),"",VLOOKUP(A31132,Taxonomy!$A$1:'Taxonomy'!$C$26748,3,FALSE))</f>
        <v>Integrated Development Environment (IDE)#</v>
      </c>
    </row>
    <row r="31133" spans="1:6">
      <c r="A31133" s="110" t="str">
        <f>Products!A31133</f>
        <v>gcc-c++</v>
      </c>
      <c r="B31133" s="110" t="str">
        <f>Products!B31133</f>
        <v>7-3.6.1</v>
      </c>
      <c r="C31133" s="110">
        <f>Products!C31133</f>
        <v>4</v>
      </c>
      <c r="D31133" s="108">
        <f>IF(ISERROR(VLOOKUP(A31133,Taxonomy!$A$1:'Taxonomy'!$D$26748,4,FALSE)),"",VLOOKUP(A31133,Taxonomy!$A$1:'Taxonomy'!$D$26748,4,FALSE))</f>
        <v>0</v>
      </c>
      <c r="E31133" s="108" t="str">
        <f>IF(ISERROR(VLOOKUP(A31133,Taxonomy!$A$1:'Taxonomy'!$C$26748,2,FALSE)),"",VLOOKUP(A31133,Taxonomy!$A$1:'Taxonomy'!$C$26748,2,FALSE))</f>
        <v>A02.022.240</v>
      </c>
      <c r="F31133" s="108" t="str">
        <f>IF(ISERROR(VLOOKUP(A31133,Taxonomy!$A$1:'Taxonomy'!$C$26748,3,FALSE)),"",VLOOKUP(A31133,Taxonomy!$A$1:'Taxonomy'!$C$26748,3,FALSE))</f>
        <v>Integrated Development Environment (IDE)#</v>
      </c>
    </row>
    <row r="31134" spans="1:6">
      <c r="A31134" s="110" t="str">
        <f>Products!A31134</f>
        <v>gcc-c++</v>
      </c>
      <c r="B31134" s="110" t="str">
        <f>Products!B31134</f>
        <v>7-3.9.1</v>
      </c>
      <c r="C31134" s="110">
        <f>Products!C31134</f>
        <v>4</v>
      </c>
      <c r="D31134" s="108">
        <f>IF(ISERROR(VLOOKUP(A31134,Taxonomy!$A$1:'Taxonomy'!$D$26748,4,FALSE)),"",VLOOKUP(A31134,Taxonomy!$A$1:'Taxonomy'!$D$26748,4,FALSE))</f>
        <v>0</v>
      </c>
      <c r="E31134" s="108" t="str">
        <f>IF(ISERROR(VLOOKUP(A31134,Taxonomy!$A$1:'Taxonomy'!$C$26748,2,FALSE)),"",VLOOKUP(A31134,Taxonomy!$A$1:'Taxonomy'!$C$26748,2,FALSE))</f>
        <v>A02.022.240</v>
      </c>
      <c r="F31134" s="108" t="str">
        <f>IF(ISERROR(VLOOKUP(A31134,Taxonomy!$A$1:'Taxonomy'!$C$26748,3,FALSE)),"",VLOOKUP(A31134,Taxonomy!$A$1:'Taxonomy'!$C$26748,3,FALSE))</f>
        <v>Integrated Development Environment (IDE)#</v>
      </c>
    </row>
    <row r="31135" spans="1:6">
      <c r="A31135" s="110" t="str">
        <f>Products!A31135</f>
        <v>gcc-c++</v>
      </c>
      <c r="B31135" s="110" t="str">
        <f>Products!B31135</f>
        <v>8.5.0-10.1.el8_6</v>
      </c>
      <c r="C31135" s="110">
        <f>Products!C31135</f>
        <v>4</v>
      </c>
      <c r="D31135" s="108">
        <f>IF(ISERROR(VLOOKUP(A31135,Taxonomy!$A$1:'Taxonomy'!$D$26748,4,FALSE)),"",VLOOKUP(A31135,Taxonomy!$A$1:'Taxonomy'!$D$26748,4,FALSE))</f>
        <v>0</v>
      </c>
      <c r="E31135" s="108" t="str">
        <f>IF(ISERROR(VLOOKUP(A31135,Taxonomy!$A$1:'Taxonomy'!$C$26748,2,FALSE)),"",VLOOKUP(A31135,Taxonomy!$A$1:'Taxonomy'!$C$26748,2,FALSE))</f>
        <v>A02.022.240</v>
      </c>
      <c r="F31135" s="108" t="str">
        <f>IF(ISERROR(VLOOKUP(A31135,Taxonomy!$A$1:'Taxonomy'!$C$26748,3,FALSE)),"",VLOOKUP(A31135,Taxonomy!$A$1:'Taxonomy'!$C$26748,3,FALSE))</f>
        <v>Integrated Development Environment (IDE)#</v>
      </c>
    </row>
    <row r="31136" spans="1:6">
      <c r="A31136" s="110" t="str">
        <f>Products!A31136</f>
        <v>gcc-c++</v>
      </c>
      <c r="B31136" s="110" t="str">
        <f>Products!B31136</f>
        <v>8.5.0-10.el8</v>
      </c>
      <c r="C31136" s="110">
        <f>Products!C31136</f>
        <v>4</v>
      </c>
      <c r="D31136" s="108">
        <f>IF(ISERROR(VLOOKUP(A31136,Taxonomy!$A$1:'Taxonomy'!$D$26748,4,FALSE)),"",VLOOKUP(A31136,Taxonomy!$A$1:'Taxonomy'!$D$26748,4,FALSE))</f>
        <v>0</v>
      </c>
      <c r="E31136" s="108" t="str">
        <f>IF(ISERROR(VLOOKUP(A31136,Taxonomy!$A$1:'Taxonomy'!$C$26748,2,FALSE)),"",VLOOKUP(A31136,Taxonomy!$A$1:'Taxonomy'!$C$26748,2,FALSE))</f>
        <v>A02.022.240</v>
      </c>
      <c r="F31136" s="108" t="str">
        <f>IF(ISERROR(VLOOKUP(A31136,Taxonomy!$A$1:'Taxonomy'!$C$26748,3,FALSE)),"",VLOOKUP(A31136,Taxonomy!$A$1:'Taxonomy'!$C$26748,3,FALSE))</f>
        <v>Integrated Development Environment (IDE)#</v>
      </c>
    </row>
    <row r="31137" spans="1:6">
      <c r="A31137" s="110" t="str">
        <f>Products!A31137</f>
        <v>gcc-c++</v>
      </c>
      <c r="B31137" s="110" t="str">
        <f>Products!B31137</f>
        <v>8.5.0-4.el8_5</v>
      </c>
      <c r="C31137" s="110">
        <f>Products!C31137</f>
        <v>4</v>
      </c>
      <c r="D31137" s="108">
        <f>IF(ISERROR(VLOOKUP(A31137,Taxonomy!$A$1:'Taxonomy'!$D$26748,4,FALSE)),"",VLOOKUP(A31137,Taxonomy!$A$1:'Taxonomy'!$D$26748,4,FALSE))</f>
        <v>0</v>
      </c>
      <c r="E31137" s="108" t="str">
        <f>IF(ISERROR(VLOOKUP(A31137,Taxonomy!$A$1:'Taxonomy'!$C$26748,2,FALSE)),"",VLOOKUP(A31137,Taxonomy!$A$1:'Taxonomy'!$C$26748,2,FALSE))</f>
        <v>A02.022.240</v>
      </c>
      <c r="F31137" s="108" t="str">
        <f>IF(ISERROR(VLOOKUP(A31137,Taxonomy!$A$1:'Taxonomy'!$C$26748,3,FALSE)),"",VLOOKUP(A31137,Taxonomy!$A$1:'Taxonomy'!$C$26748,3,FALSE))</f>
        <v>Integrated Development Environment (IDE)#</v>
      </c>
    </row>
    <row r="31138" spans="1:6">
      <c r="A31138" s="110" t="str">
        <f>Products!A31138</f>
        <v>gcc-c++-10</v>
      </c>
      <c r="B31138" s="110" t="str">
        <f>Products!B31138</f>
        <v>10.3.0, 11.4-11.4.42.0.1.113.0</v>
      </c>
      <c r="C31138" s="110">
        <f>Products!C31138</f>
        <v>4</v>
      </c>
      <c r="D31138" s="108">
        <f>IF(ISERROR(VLOOKUP(A31138,Taxonomy!$A$1:'Taxonomy'!$D$26748,4,FALSE)),"",VLOOKUP(A31138,Taxonomy!$A$1:'Taxonomy'!$D$26748,4,FALSE))</f>
        <v>0</v>
      </c>
      <c r="E31138" s="108" t="str">
        <f>IF(ISERROR(VLOOKUP(A31138,Taxonomy!$A$1:'Taxonomy'!$C$26748,2,FALSE)),"",VLOOKUP(A31138,Taxonomy!$A$1:'Taxonomy'!$C$26748,2,FALSE))</f>
        <v>A02.022.240</v>
      </c>
      <c r="F31138" s="108" t="str">
        <f>IF(ISERROR(VLOOKUP(A31138,Taxonomy!$A$1:'Taxonomy'!$C$26748,3,FALSE)),"",VLOOKUP(A31138,Taxonomy!$A$1:'Taxonomy'!$C$26748,3,FALSE))</f>
        <v>Integrated Development Environment (IDE)#</v>
      </c>
    </row>
    <row r="31139" spans="1:6">
      <c r="A31139" s="110" t="str">
        <f>Products!A31139</f>
        <v>gcc-c++-11</v>
      </c>
      <c r="B31139" s="110" t="str">
        <f>Products!B31139</f>
        <v>11.2.0, 11.4-11.4.42.0.1.113.0</v>
      </c>
      <c r="C31139" s="110">
        <f>Products!C31139</f>
        <v>4</v>
      </c>
      <c r="D31139" s="108">
        <f>IF(ISERROR(VLOOKUP(A31139,Taxonomy!$A$1:'Taxonomy'!$D$26748,4,FALSE)),"",VLOOKUP(A31139,Taxonomy!$A$1:'Taxonomy'!$D$26748,4,FALSE))</f>
        <v>0</v>
      </c>
      <c r="E31139" s="108" t="str">
        <f>IF(ISERROR(VLOOKUP(A31139,Taxonomy!$A$1:'Taxonomy'!$C$26748,2,FALSE)),"",VLOOKUP(A31139,Taxonomy!$A$1:'Taxonomy'!$C$26748,2,FALSE))</f>
        <v>A02.022.240</v>
      </c>
      <c r="F31139" s="108" t="str">
        <f>IF(ISERROR(VLOOKUP(A31139,Taxonomy!$A$1:'Taxonomy'!$C$26748,3,FALSE)),"",VLOOKUP(A31139,Taxonomy!$A$1:'Taxonomy'!$C$26748,3,FALSE))</f>
        <v>Integrated Development Environment (IDE)#</v>
      </c>
    </row>
    <row r="31140" spans="1:6">
      <c r="A31140" s="110" t="str">
        <f>Products!A31140</f>
        <v>gcc-c++-32bit</v>
      </c>
      <c r="B31140" s="110" t="str">
        <f>Products!B31140</f>
        <v>4.8-8.2.1</v>
      </c>
      <c r="C31140" s="110">
        <f>Products!C31140</f>
        <v>4</v>
      </c>
      <c r="D31140" s="108">
        <f>IF(ISERROR(VLOOKUP(A31140,Taxonomy!$A$1:'Taxonomy'!$D$26748,4,FALSE)),"",VLOOKUP(A31140,Taxonomy!$A$1:'Taxonomy'!$D$26748,4,FALSE))</f>
        <v>0</v>
      </c>
      <c r="E31140" s="108" t="str">
        <f>IF(ISERROR(VLOOKUP(A31140,Taxonomy!$A$1:'Taxonomy'!$C$26748,2,FALSE)),"",VLOOKUP(A31140,Taxonomy!$A$1:'Taxonomy'!$C$26748,2,FALSE))</f>
        <v>A02.022.240</v>
      </c>
      <c r="F31140" s="108" t="str">
        <f>IF(ISERROR(VLOOKUP(A31140,Taxonomy!$A$1:'Taxonomy'!$C$26748,3,FALSE)),"",VLOOKUP(A31140,Taxonomy!$A$1:'Taxonomy'!$C$26748,3,FALSE))</f>
        <v>Integrated Development Environment (IDE)#</v>
      </c>
    </row>
    <row r="31141" spans="1:6">
      <c r="A31141" s="110" t="str">
        <f>Products!A31141</f>
        <v>gcc-c++-7</v>
      </c>
      <c r="B31141" s="110" t="str">
        <f>Products!B31141</f>
        <v>7.5.0, 11.4-11.4.42.0.1.113.0</v>
      </c>
      <c r="C31141" s="110">
        <f>Products!C31141</f>
        <v>4</v>
      </c>
      <c r="D31141" s="108">
        <f>IF(ISERROR(VLOOKUP(A31141,Taxonomy!$A$1:'Taxonomy'!$D$26748,4,FALSE)),"",VLOOKUP(A31141,Taxonomy!$A$1:'Taxonomy'!$D$26748,4,FALSE))</f>
        <v>0</v>
      </c>
      <c r="E31141" s="108" t="str">
        <f>IF(ISERROR(VLOOKUP(A31141,Taxonomy!$A$1:'Taxonomy'!$C$26748,2,FALSE)),"",VLOOKUP(A31141,Taxonomy!$A$1:'Taxonomy'!$C$26748,2,FALSE))</f>
        <v>A02.022.240</v>
      </c>
      <c r="F31141" s="108" t="str">
        <f>IF(ISERROR(VLOOKUP(A31141,Taxonomy!$A$1:'Taxonomy'!$C$26748,3,FALSE)),"",VLOOKUP(A31141,Taxonomy!$A$1:'Taxonomy'!$C$26748,3,FALSE))</f>
        <v>Integrated Development Environment (IDE)#</v>
      </c>
    </row>
    <row r="31142" spans="1:6">
      <c r="A31142" s="110" t="str">
        <f>Products!A31142</f>
        <v>gcc-c++-9</v>
      </c>
      <c r="B31142" s="110" t="str">
        <f>Products!B31142</f>
        <v>9.4.0, 11.4-11.4.42.0.1.113.0</v>
      </c>
      <c r="C31142" s="110">
        <f>Products!C31142</f>
        <v>4</v>
      </c>
      <c r="D31142" s="108">
        <f>IF(ISERROR(VLOOKUP(A31142,Taxonomy!$A$1:'Taxonomy'!$D$26748,4,FALSE)),"",VLOOKUP(A31142,Taxonomy!$A$1:'Taxonomy'!$D$26748,4,FALSE))</f>
        <v>0</v>
      </c>
      <c r="E31142" s="108" t="str">
        <f>IF(ISERROR(VLOOKUP(A31142,Taxonomy!$A$1:'Taxonomy'!$C$26748,2,FALSE)),"",VLOOKUP(A31142,Taxonomy!$A$1:'Taxonomy'!$C$26748,2,FALSE))</f>
        <v>A02.022.240</v>
      </c>
      <c r="F31142" s="108" t="str">
        <f>IF(ISERROR(VLOOKUP(A31142,Taxonomy!$A$1:'Taxonomy'!$C$26748,3,FALSE)),"",VLOOKUP(A31142,Taxonomy!$A$1:'Taxonomy'!$C$26748,3,FALSE))</f>
        <v>Integrated Development Environment (IDE)#</v>
      </c>
    </row>
    <row r="31143" spans="1:6">
      <c r="A31143" s="110" t="str">
        <f>Products!A31143</f>
        <v>gcc-c++-runtime</v>
      </c>
      <c r="B31143" s="110" t="str">
        <f>Products!B31143</f>
        <v>11.2.0, 11.4-11.4.42.0.1.113.0</v>
      </c>
      <c r="C31143" s="110">
        <f>Products!C31143</f>
        <v>4</v>
      </c>
      <c r="D31143" s="108">
        <f>IF(ISERROR(VLOOKUP(A31143,Taxonomy!$A$1:'Taxonomy'!$D$26748,4,FALSE)),"",VLOOKUP(A31143,Taxonomy!$A$1:'Taxonomy'!$D$26748,4,FALSE))</f>
        <v>0</v>
      </c>
      <c r="E31143" s="108" t="str">
        <f>IF(ISERROR(VLOOKUP(A31143,Taxonomy!$A$1:'Taxonomy'!$C$26748,2,FALSE)),"",VLOOKUP(A31143,Taxonomy!$A$1:'Taxonomy'!$C$26748,2,FALSE))</f>
        <v>A02.022.240</v>
      </c>
      <c r="F31143" s="108" t="str">
        <f>IF(ISERROR(VLOOKUP(A31143,Taxonomy!$A$1:'Taxonomy'!$C$26748,3,FALSE)),"",VLOOKUP(A31143,Taxonomy!$A$1:'Taxonomy'!$C$26748,3,FALSE))</f>
        <v>Integrated Development Environment (IDE)#</v>
      </c>
    </row>
    <row r="31144" spans="1:6">
      <c r="A31144" s="110" t="str">
        <f>Products!A31144</f>
        <v>gcc-c++-runtime-10</v>
      </c>
      <c r="B31144" s="110" t="str">
        <f>Products!B31144</f>
        <v>10.3.0, 11.4-11.4.42.0.1.113.0</v>
      </c>
      <c r="C31144" s="110">
        <f>Products!C31144</f>
        <v>4</v>
      </c>
      <c r="D31144" s="108">
        <f>IF(ISERROR(VLOOKUP(A31144,Taxonomy!$A$1:'Taxonomy'!$D$26748,4,FALSE)),"",VLOOKUP(A31144,Taxonomy!$A$1:'Taxonomy'!$D$26748,4,FALSE))</f>
        <v>0</v>
      </c>
      <c r="E31144" s="108" t="str">
        <f>IF(ISERROR(VLOOKUP(A31144,Taxonomy!$A$1:'Taxonomy'!$C$26748,2,FALSE)),"",VLOOKUP(A31144,Taxonomy!$A$1:'Taxonomy'!$C$26748,2,FALSE))</f>
        <v>A02.022.240</v>
      </c>
      <c r="F31144" s="108" t="str">
        <f>IF(ISERROR(VLOOKUP(A31144,Taxonomy!$A$1:'Taxonomy'!$C$26748,3,FALSE)),"",VLOOKUP(A31144,Taxonomy!$A$1:'Taxonomy'!$C$26748,3,FALSE))</f>
        <v>Integrated Development Environment (IDE)#</v>
      </c>
    </row>
    <row r="31145" spans="1:6">
      <c r="A31145" s="110" t="str">
        <f>Products!A31145</f>
        <v>gcc-c++-runtime-11</v>
      </c>
      <c r="B31145" s="110" t="str">
        <f>Products!B31145</f>
        <v>11.2.0, 11.4-11.4.42.0.1.113.0</v>
      </c>
      <c r="C31145" s="110">
        <f>Products!C31145</f>
        <v>4</v>
      </c>
      <c r="D31145" s="108">
        <f>IF(ISERROR(VLOOKUP(A31145,Taxonomy!$A$1:'Taxonomy'!$D$26748,4,FALSE)),"",VLOOKUP(A31145,Taxonomy!$A$1:'Taxonomy'!$D$26748,4,FALSE))</f>
        <v>0</v>
      </c>
      <c r="E31145" s="108" t="str">
        <f>IF(ISERROR(VLOOKUP(A31145,Taxonomy!$A$1:'Taxonomy'!$C$26748,2,FALSE)),"",VLOOKUP(A31145,Taxonomy!$A$1:'Taxonomy'!$C$26748,2,FALSE))</f>
        <v>A02.022.240</v>
      </c>
      <c r="F31145" s="108" t="str">
        <f>IF(ISERROR(VLOOKUP(A31145,Taxonomy!$A$1:'Taxonomy'!$C$26748,3,FALSE)),"",VLOOKUP(A31145,Taxonomy!$A$1:'Taxonomy'!$C$26748,3,FALSE))</f>
        <v>Integrated Development Environment (IDE)#</v>
      </c>
    </row>
    <row r="31146" spans="1:6">
      <c r="A31146" s="110" t="str">
        <f>Products!A31146</f>
        <v>gcc-c++-runtime-7</v>
      </c>
      <c r="B31146" s="110" t="str">
        <f>Products!B31146</f>
        <v>7.5.0, 11.4-11.4.42.0.1.113.0</v>
      </c>
      <c r="C31146" s="110">
        <f>Products!C31146</f>
        <v>4</v>
      </c>
      <c r="D31146" s="108">
        <f>IF(ISERROR(VLOOKUP(A31146,Taxonomy!$A$1:'Taxonomy'!$D$26748,4,FALSE)),"",VLOOKUP(A31146,Taxonomy!$A$1:'Taxonomy'!$D$26748,4,FALSE))</f>
        <v>0</v>
      </c>
      <c r="E31146" s="108" t="str">
        <f>IF(ISERROR(VLOOKUP(A31146,Taxonomy!$A$1:'Taxonomy'!$C$26748,2,FALSE)),"",VLOOKUP(A31146,Taxonomy!$A$1:'Taxonomy'!$C$26748,2,FALSE))</f>
        <v>A02.022.240</v>
      </c>
      <c r="F31146" s="108" t="str">
        <f>IF(ISERROR(VLOOKUP(A31146,Taxonomy!$A$1:'Taxonomy'!$C$26748,3,FALSE)),"",VLOOKUP(A31146,Taxonomy!$A$1:'Taxonomy'!$C$26748,3,FALSE))</f>
        <v>Integrated Development Environment (IDE)#</v>
      </c>
    </row>
    <row r="31147" spans="1:6">
      <c r="A31147" s="110" t="str">
        <f>Products!A31147</f>
        <v>gcc-c++-runtime-9</v>
      </c>
      <c r="B31147" s="110" t="str">
        <f>Products!B31147</f>
        <v>9.4.0, 11.4-11.4.42.0.1.113.0</v>
      </c>
      <c r="C31147" s="110">
        <f>Products!C31147</f>
        <v>4</v>
      </c>
      <c r="D31147" s="108">
        <f>IF(ISERROR(VLOOKUP(A31147,Taxonomy!$A$1:'Taxonomy'!$D$26748,4,FALSE)),"",VLOOKUP(A31147,Taxonomy!$A$1:'Taxonomy'!$D$26748,4,FALSE))</f>
        <v>0</v>
      </c>
      <c r="E31147" s="108" t="str">
        <f>IF(ISERROR(VLOOKUP(A31147,Taxonomy!$A$1:'Taxonomy'!$C$26748,2,FALSE)),"",VLOOKUP(A31147,Taxonomy!$A$1:'Taxonomy'!$C$26748,2,FALSE))</f>
        <v>A02.022.240</v>
      </c>
      <c r="F31147" s="108" t="str">
        <f>IF(ISERROR(VLOOKUP(A31147,Taxonomy!$A$1:'Taxonomy'!$C$26748,3,FALSE)),"",VLOOKUP(A31147,Taxonomy!$A$1:'Taxonomy'!$C$26748,3,FALSE))</f>
        <v>Integrated Development Environment (IDE)#</v>
      </c>
    </row>
    <row r="31148" spans="1:6">
      <c r="A31148" s="110" t="str">
        <f>Products!A31148</f>
        <v>gcc-c-10</v>
      </c>
      <c r="B31148" s="110" t="str">
        <f>Products!B31148</f>
        <v>10.3.0, 11.4-11.4.42.0.1.113.0</v>
      </c>
      <c r="C31148" s="110">
        <f>Products!C31148</f>
        <v>4</v>
      </c>
      <c r="D31148" s="108">
        <f>IF(ISERROR(VLOOKUP(A31148,Taxonomy!$A$1:'Taxonomy'!$D$26748,4,FALSE)),"",VLOOKUP(A31148,Taxonomy!$A$1:'Taxonomy'!$D$26748,4,FALSE))</f>
        <v>0</v>
      </c>
      <c r="E31148" s="108" t="str">
        <f>IF(ISERROR(VLOOKUP(A31148,Taxonomy!$A$1:'Taxonomy'!$C$26748,2,FALSE)),"",VLOOKUP(A31148,Taxonomy!$A$1:'Taxonomy'!$C$26748,2,FALSE))</f>
        <v>A02.022.240</v>
      </c>
      <c r="F31148" s="108" t="str">
        <f>IF(ISERROR(VLOOKUP(A31148,Taxonomy!$A$1:'Taxonomy'!$C$26748,3,FALSE)),"",VLOOKUP(A31148,Taxonomy!$A$1:'Taxonomy'!$C$26748,3,FALSE))</f>
        <v>Integrated Development Environment (IDE)#</v>
      </c>
    </row>
    <row r="31149" spans="1:6">
      <c r="A31149" s="110" t="str">
        <f>Products!A31149</f>
        <v>gcc-c-11</v>
      </c>
      <c r="B31149" s="110" t="str">
        <f>Products!B31149</f>
        <v>11.2.0, 11.4-11.4.42.0.1.113.0</v>
      </c>
      <c r="C31149" s="110">
        <f>Products!C31149</f>
        <v>4</v>
      </c>
      <c r="D31149" s="108">
        <f>IF(ISERROR(VLOOKUP(A31149,Taxonomy!$A$1:'Taxonomy'!$D$26748,4,FALSE)),"",VLOOKUP(A31149,Taxonomy!$A$1:'Taxonomy'!$D$26748,4,FALSE))</f>
        <v>0</v>
      </c>
      <c r="E31149" s="108" t="str">
        <f>IF(ISERROR(VLOOKUP(A31149,Taxonomy!$A$1:'Taxonomy'!$C$26748,2,FALSE)),"",VLOOKUP(A31149,Taxonomy!$A$1:'Taxonomy'!$C$26748,2,FALSE))</f>
        <v>A02.022.240</v>
      </c>
      <c r="F31149" s="108" t="str">
        <f>IF(ISERROR(VLOOKUP(A31149,Taxonomy!$A$1:'Taxonomy'!$C$26748,3,FALSE)),"",VLOOKUP(A31149,Taxonomy!$A$1:'Taxonomy'!$C$26748,3,FALSE))</f>
        <v>Integrated Development Environment (IDE)#</v>
      </c>
    </row>
    <row r="31150" spans="1:6">
      <c r="A31150" s="110" t="str">
        <f>Products!A31150</f>
        <v>gcc-c-7</v>
      </c>
      <c r="B31150" s="110" t="str">
        <f>Products!B31150</f>
        <v>7.5.0, 11.4-11.4.42.0.1.113.0</v>
      </c>
      <c r="C31150" s="110">
        <f>Products!C31150</f>
        <v>4</v>
      </c>
      <c r="D31150" s="108">
        <f>IF(ISERROR(VLOOKUP(A31150,Taxonomy!$A$1:'Taxonomy'!$D$26748,4,FALSE)),"",VLOOKUP(A31150,Taxonomy!$A$1:'Taxonomy'!$D$26748,4,FALSE))</f>
        <v>0</v>
      </c>
      <c r="E31150" s="108" t="str">
        <f>IF(ISERROR(VLOOKUP(A31150,Taxonomy!$A$1:'Taxonomy'!$C$26748,2,FALSE)),"",VLOOKUP(A31150,Taxonomy!$A$1:'Taxonomy'!$C$26748,2,FALSE))</f>
        <v>A02.022.240</v>
      </c>
      <c r="F31150" s="108" t="str">
        <f>IF(ISERROR(VLOOKUP(A31150,Taxonomy!$A$1:'Taxonomy'!$C$26748,3,FALSE)),"",VLOOKUP(A31150,Taxonomy!$A$1:'Taxonomy'!$C$26748,3,FALSE))</f>
        <v>Integrated Development Environment (IDE)#</v>
      </c>
    </row>
    <row r="31151" spans="1:6">
      <c r="A31151" s="110" t="str">
        <f>Products!A31151</f>
        <v>gcc-c-9</v>
      </c>
      <c r="B31151" s="110" t="str">
        <f>Products!B31151</f>
        <v>9.4.0, 11.4-11.4.42.0.1.113.0</v>
      </c>
      <c r="C31151" s="110">
        <f>Products!C31151</f>
        <v>4</v>
      </c>
      <c r="D31151" s="108">
        <f>IF(ISERROR(VLOOKUP(A31151,Taxonomy!$A$1:'Taxonomy'!$D$26748,4,FALSE)),"",VLOOKUP(A31151,Taxonomy!$A$1:'Taxonomy'!$D$26748,4,FALSE))</f>
        <v>0</v>
      </c>
      <c r="E31151" s="108" t="str">
        <f>IF(ISERROR(VLOOKUP(A31151,Taxonomy!$A$1:'Taxonomy'!$C$26748,2,FALSE)),"",VLOOKUP(A31151,Taxonomy!$A$1:'Taxonomy'!$C$26748,2,FALSE))</f>
        <v>A02.022.240</v>
      </c>
      <c r="F31151" s="108" t="str">
        <f>IF(ISERROR(VLOOKUP(A31151,Taxonomy!$A$1:'Taxonomy'!$C$26748,3,FALSE)),"",VLOOKUP(A31151,Taxonomy!$A$1:'Taxonomy'!$C$26748,3,FALSE))</f>
        <v>Integrated Development Environment (IDE)#</v>
      </c>
    </row>
    <row r="31152" spans="1:6">
      <c r="A31152" s="110" t="str">
        <f>Products!A31152</f>
        <v>gcc-c-runtime</v>
      </c>
      <c r="B31152" s="110" t="str">
        <f>Products!B31152</f>
        <v>11.2.0, 11.4-11.4.42.0.1.113.0</v>
      </c>
      <c r="C31152" s="110">
        <f>Products!C31152</f>
        <v>4</v>
      </c>
      <c r="D31152" s="108">
        <f>IF(ISERROR(VLOOKUP(A31152,Taxonomy!$A$1:'Taxonomy'!$D$26748,4,FALSE)),"",VLOOKUP(A31152,Taxonomy!$A$1:'Taxonomy'!$D$26748,4,FALSE))</f>
        <v>0</v>
      </c>
      <c r="E31152" s="108" t="str">
        <f>IF(ISERROR(VLOOKUP(A31152,Taxonomy!$A$1:'Taxonomy'!$C$26748,2,FALSE)),"",VLOOKUP(A31152,Taxonomy!$A$1:'Taxonomy'!$C$26748,2,FALSE))</f>
        <v>A02.022.240</v>
      </c>
      <c r="F31152" s="108" t="str">
        <f>IF(ISERROR(VLOOKUP(A31152,Taxonomy!$A$1:'Taxonomy'!$C$26748,3,FALSE)),"",VLOOKUP(A31152,Taxonomy!$A$1:'Taxonomy'!$C$26748,3,FALSE))</f>
        <v>Integrated Development Environment (IDE)#</v>
      </c>
    </row>
    <row r="31153" spans="1:6">
      <c r="A31153" s="110" t="str">
        <f>Products!A31153</f>
        <v>gcc-c-runtime-10</v>
      </c>
      <c r="B31153" s="110" t="str">
        <f>Products!B31153</f>
        <v>10.3.0, 11.4-11.4.42.0.1.113.0</v>
      </c>
      <c r="C31153" s="110">
        <f>Products!C31153</f>
        <v>4</v>
      </c>
      <c r="D31153" s="108">
        <f>IF(ISERROR(VLOOKUP(A31153,Taxonomy!$A$1:'Taxonomy'!$D$26748,4,FALSE)),"",VLOOKUP(A31153,Taxonomy!$A$1:'Taxonomy'!$D$26748,4,FALSE))</f>
        <v>0</v>
      </c>
      <c r="E31153" s="108" t="str">
        <f>IF(ISERROR(VLOOKUP(A31153,Taxonomy!$A$1:'Taxonomy'!$C$26748,2,FALSE)),"",VLOOKUP(A31153,Taxonomy!$A$1:'Taxonomy'!$C$26748,2,FALSE))</f>
        <v>A02.022.240</v>
      </c>
      <c r="F31153" s="108" t="str">
        <f>IF(ISERROR(VLOOKUP(A31153,Taxonomy!$A$1:'Taxonomy'!$C$26748,3,FALSE)),"",VLOOKUP(A31153,Taxonomy!$A$1:'Taxonomy'!$C$26748,3,FALSE))</f>
        <v>Integrated Development Environment (IDE)#</v>
      </c>
    </row>
    <row r="31154" spans="1:6">
      <c r="A31154" s="110" t="str">
        <f>Products!A31154</f>
        <v>gcc-c-runtime-11</v>
      </c>
      <c r="B31154" s="110" t="str">
        <f>Products!B31154</f>
        <v>11.2.0, 11.4-11.4.42.0.1.113.0</v>
      </c>
      <c r="C31154" s="110">
        <f>Products!C31154</f>
        <v>4</v>
      </c>
      <c r="D31154" s="108">
        <f>IF(ISERROR(VLOOKUP(A31154,Taxonomy!$A$1:'Taxonomy'!$D$26748,4,FALSE)),"",VLOOKUP(A31154,Taxonomy!$A$1:'Taxonomy'!$D$26748,4,FALSE))</f>
        <v>0</v>
      </c>
      <c r="E31154" s="108" t="str">
        <f>IF(ISERROR(VLOOKUP(A31154,Taxonomy!$A$1:'Taxonomy'!$C$26748,2,FALSE)),"",VLOOKUP(A31154,Taxonomy!$A$1:'Taxonomy'!$C$26748,2,FALSE))</f>
        <v>A02.022.240</v>
      </c>
      <c r="F31154" s="108" t="str">
        <f>IF(ISERROR(VLOOKUP(A31154,Taxonomy!$A$1:'Taxonomy'!$C$26748,3,FALSE)),"",VLOOKUP(A31154,Taxonomy!$A$1:'Taxonomy'!$C$26748,3,FALSE))</f>
        <v>Integrated Development Environment (IDE)#</v>
      </c>
    </row>
    <row r="31155" spans="1:6">
      <c r="A31155" s="110" t="str">
        <f>Products!A31155</f>
        <v>gcc-c-runtime-7</v>
      </c>
      <c r="B31155" s="110" t="str">
        <f>Products!B31155</f>
        <v>7.5.0, 11.4-11.4.42.0.1.113.0</v>
      </c>
      <c r="C31155" s="110">
        <f>Products!C31155</f>
        <v>4</v>
      </c>
      <c r="D31155" s="108">
        <f>IF(ISERROR(VLOOKUP(A31155,Taxonomy!$A$1:'Taxonomy'!$D$26748,4,FALSE)),"",VLOOKUP(A31155,Taxonomy!$A$1:'Taxonomy'!$D$26748,4,FALSE))</f>
        <v>0</v>
      </c>
      <c r="E31155" s="108" t="str">
        <f>IF(ISERROR(VLOOKUP(A31155,Taxonomy!$A$1:'Taxonomy'!$C$26748,2,FALSE)),"",VLOOKUP(A31155,Taxonomy!$A$1:'Taxonomy'!$C$26748,2,FALSE))</f>
        <v>A02.022.240</v>
      </c>
      <c r="F31155" s="108" t="str">
        <f>IF(ISERROR(VLOOKUP(A31155,Taxonomy!$A$1:'Taxonomy'!$C$26748,3,FALSE)),"",VLOOKUP(A31155,Taxonomy!$A$1:'Taxonomy'!$C$26748,3,FALSE))</f>
        <v>Integrated Development Environment (IDE)#</v>
      </c>
    </row>
    <row r="31156" spans="1:6">
      <c r="A31156" s="110" t="str">
        <f>Products!A31156</f>
        <v>gcc-c-runtime-9</v>
      </c>
      <c r="B31156" s="110" t="str">
        <f>Products!B31156</f>
        <v>9.4.0, 11.4-11.4.42.0.1.113.0</v>
      </c>
      <c r="C31156" s="110">
        <f>Products!C31156</f>
        <v>4</v>
      </c>
      <c r="D31156" s="108">
        <f>IF(ISERROR(VLOOKUP(A31156,Taxonomy!$A$1:'Taxonomy'!$D$26748,4,FALSE)),"",VLOOKUP(A31156,Taxonomy!$A$1:'Taxonomy'!$D$26748,4,FALSE))</f>
        <v>0</v>
      </c>
      <c r="E31156" s="108" t="str">
        <f>IF(ISERROR(VLOOKUP(A31156,Taxonomy!$A$1:'Taxonomy'!$C$26748,2,FALSE)),"",VLOOKUP(A31156,Taxonomy!$A$1:'Taxonomy'!$C$26748,2,FALSE))</f>
        <v>A02.022.240</v>
      </c>
      <c r="F31156" s="108" t="str">
        <f>IF(ISERROR(VLOOKUP(A31156,Taxonomy!$A$1:'Taxonomy'!$C$26748,3,FALSE)),"",VLOOKUP(A31156,Taxonomy!$A$1:'Taxonomy'!$C$26748,3,FALSE))</f>
        <v>Integrated Development Environment (IDE)#</v>
      </c>
    </row>
    <row r="31157" spans="1:6">
      <c r="A31157" s="110" t="str">
        <f>Products!A31157</f>
        <v>gcc-common-10</v>
      </c>
      <c r="B31157" s="110" t="str">
        <f>Products!B31157</f>
        <v>10.3.0, 11.4-11.4.42.0.1.113.0</v>
      </c>
      <c r="C31157" s="110">
        <f>Products!C31157</f>
        <v>4</v>
      </c>
      <c r="D31157" s="108">
        <f>IF(ISERROR(VLOOKUP(A31157,Taxonomy!$A$1:'Taxonomy'!$D$26748,4,FALSE)),"",VLOOKUP(A31157,Taxonomy!$A$1:'Taxonomy'!$D$26748,4,FALSE))</f>
        <v>0</v>
      </c>
      <c r="E31157" s="108" t="str">
        <f>IF(ISERROR(VLOOKUP(A31157,Taxonomy!$A$1:'Taxonomy'!$C$26748,2,FALSE)),"",VLOOKUP(A31157,Taxonomy!$A$1:'Taxonomy'!$C$26748,2,FALSE))</f>
        <v>A02.022.240</v>
      </c>
      <c r="F31157" s="108" t="str">
        <f>IF(ISERROR(VLOOKUP(A31157,Taxonomy!$A$1:'Taxonomy'!$C$26748,3,FALSE)),"",VLOOKUP(A31157,Taxonomy!$A$1:'Taxonomy'!$C$26748,3,FALSE))</f>
        <v>Integrated Development Environment (IDE)#</v>
      </c>
    </row>
    <row r="31158" spans="1:6">
      <c r="A31158" s="110" t="str">
        <f>Products!A31158</f>
        <v>gcc-common-11</v>
      </c>
      <c r="B31158" s="110" t="str">
        <f>Products!B31158</f>
        <v>11.2.0, 11.4-11.4.42.0.1.113.0</v>
      </c>
      <c r="C31158" s="110">
        <f>Products!C31158</f>
        <v>4</v>
      </c>
      <c r="D31158" s="108">
        <f>IF(ISERROR(VLOOKUP(A31158,Taxonomy!$A$1:'Taxonomy'!$D$26748,4,FALSE)),"",VLOOKUP(A31158,Taxonomy!$A$1:'Taxonomy'!$D$26748,4,FALSE))</f>
        <v>0</v>
      </c>
      <c r="E31158" s="108" t="str">
        <f>IF(ISERROR(VLOOKUP(A31158,Taxonomy!$A$1:'Taxonomy'!$C$26748,2,FALSE)),"",VLOOKUP(A31158,Taxonomy!$A$1:'Taxonomy'!$C$26748,2,FALSE))</f>
        <v>A02.022.240</v>
      </c>
      <c r="F31158" s="108" t="str">
        <f>IF(ISERROR(VLOOKUP(A31158,Taxonomy!$A$1:'Taxonomy'!$C$26748,3,FALSE)),"",VLOOKUP(A31158,Taxonomy!$A$1:'Taxonomy'!$C$26748,3,FALSE))</f>
        <v>Integrated Development Environment (IDE)#</v>
      </c>
    </row>
    <row r="31159" spans="1:6">
      <c r="A31159" s="110" t="str">
        <f>Products!A31159</f>
        <v>gcc-common-7</v>
      </c>
      <c r="B31159" s="110" t="str">
        <f>Products!B31159</f>
        <v>7.5.0, 11.4-11.4.42.0.1.113.0</v>
      </c>
      <c r="C31159" s="110">
        <f>Products!C31159</f>
        <v>4</v>
      </c>
      <c r="D31159" s="108">
        <f>IF(ISERROR(VLOOKUP(A31159,Taxonomy!$A$1:'Taxonomy'!$D$26748,4,FALSE)),"",VLOOKUP(A31159,Taxonomy!$A$1:'Taxonomy'!$D$26748,4,FALSE))</f>
        <v>0</v>
      </c>
      <c r="E31159" s="108" t="str">
        <f>IF(ISERROR(VLOOKUP(A31159,Taxonomy!$A$1:'Taxonomy'!$C$26748,2,FALSE)),"",VLOOKUP(A31159,Taxonomy!$A$1:'Taxonomy'!$C$26748,2,FALSE))</f>
        <v>A02.022.240</v>
      </c>
      <c r="F31159" s="108" t="str">
        <f>IF(ISERROR(VLOOKUP(A31159,Taxonomy!$A$1:'Taxonomy'!$C$26748,3,FALSE)),"",VLOOKUP(A31159,Taxonomy!$A$1:'Taxonomy'!$C$26748,3,FALSE))</f>
        <v>Integrated Development Environment (IDE)#</v>
      </c>
    </row>
    <row r="31160" spans="1:6">
      <c r="A31160" s="110" t="str">
        <f>Products!A31160</f>
        <v>gcc-common-9</v>
      </c>
      <c r="B31160" s="110" t="str">
        <f>Products!B31160</f>
        <v>9.4.0, 11.4-11.4.42.0.1.113.0</v>
      </c>
      <c r="C31160" s="110">
        <f>Products!C31160</f>
        <v>4</v>
      </c>
      <c r="D31160" s="108">
        <f>IF(ISERROR(VLOOKUP(A31160,Taxonomy!$A$1:'Taxonomy'!$D$26748,4,FALSE)),"",VLOOKUP(A31160,Taxonomy!$A$1:'Taxonomy'!$D$26748,4,FALSE))</f>
        <v>0</v>
      </c>
      <c r="E31160" s="108" t="str">
        <f>IF(ISERROR(VLOOKUP(A31160,Taxonomy!$A$1:'Taxonomy'!$C$26748,2,FALSE)),"",VLOOKUP(A31160,Taxonomy!$A$1:'Taxonomy'!$C$26748,2,FALSE))</f>
        <v>A02.022.240</v>
      </c>
      <c r="F31160" s="108" t="str">
        <f>IF(ISERROR(VLOOKUP(A31160,Taxonomy!$A$1:'Taxonomy'!$C$26748,3,FALSE)),"",VLOOKUP(A31160,Taxonomy!$A$1:'Taxonomy'!$C$26748,3,FALSE))</f>
        <v>Integrated Development Environment (IDE)#</v>
      </c>
    </row>
    <row r="31161" spans="1:6">
      <c r="A31161" s="110" t="str">
        <f>Products!A31161</f>
        <v>gcc-fortran</v>
      </c>
      <c r="B31161" s="110" t="str">
        <f>Products!B31161</f>
        <v>4.8-8.2.1</v>
      </c>
      <c r="C31161" s="110">
        <f>Products!C31161</f>
        <v>4</v>
      </c>
      <c r="D31161" s="108">
        <f>IF(ISERROR(VLOOKUP(A31161,Taxonomy!$A$1:'Taxonomy'!$D$26748,4,FALSE)),"",VLOOKUP(A31161,Taxonomy!$A$1:'Taxonomy'!$D$26748,4,FALSE))</f>
        <v>0</v>
      </c>
      <c r="E31161" s="108" t="str">
        <f>IF(ISERROR(VLOOKUP(A31161,Taxonomy!$A$1:'Taxonomy'!$C$26748,2,FALSE)),"",VLOOKUP(A31161,Taxonomy!$A$1:'Taxonomy'!$C$26748,2,FALSE))</f>
        <v>A02.022.240</v>
      </c>
      <c r="F31161" s="108" t="str">
        <f>IF(ISERROR(VLOOKUP(A31161,Taxonomy!$A$1:'Taxonomy'!$C$26748,3,FALSE)),"",VLOOKUP(A31161,Taxonomy!$A$1:'Taxonomy'!$C$26748,3,FALSE))</f>
        <v>Integrated Development Environment (IDE)#</v>
      </c>
    </row>
    <row r="31162" spans="1:6">
      <c r="A31162" s="110" t="str">
        <f>Products!A31162</f>
        <v>gcc-gdb-plugin</v>
      </c>
      <c r="B31162" s="110" t="str">
        <f>Products!B31162</f>
        <v>8.5.0-10.1.el8_6</v>
      </c>
      <c r="C31162" s="110">
        <f>Products!C31162</f>
        <v>4</v>
      </c>
      <c r="D31162" s="108">
        <f>IF(ISERROR(VLOOKUP(A31162,Taxonomy!$A$1:'Taxonomy'!$D$26748,4,FALSE)),"",VLOOKUP(A31162,Taxonomy!$A$1:'Taxonomy'!$D$26748,4,FALSE))</f>
        <v>0</v>
      </c>
      <c r="E31162" s="108" t="str">
        <f>IF(ISERROR(VLOOKUP(A31162,Taxonomy!$A$1:'Taxonomy'!$C$26748,2,FALSE)),"",VLOOKUP(A31162,Taxonomy!$A$1:'Taxonomy'!$C$26748,2,FALSE))</f>
        <v>A02.022.240</v>
      </c>
      <c r="F31162" s="108" t="str">
        <f>IF(ISERROR(VLOOKUP(A31162,Taxonomy!$A$1:'Taxonomy'!$C$26748,3,FALSE)),"",VLOOKUP(A31162,Taxonomy!$A$1:'Taxonomy'!$C$26748,3,FALSE))</f>
        <v>Integrated Development Environment (IDE)#</v>
      </c>
    </row>
    <row r="31163" spans="1:6">
      <c r="A31163" s="110" t="str">
        <f>Products!A31163</f>
        <v>gcc-gdb-plugin</v>
      </c>
      <c r="B31163" s="110" t="str">
        <f>Products!B31163</f>
        <v>8.5.0-10.el8</v>
      </c>
      <c r="C31163" s="110">
        <f>Products!C31163</f>
        <v>4</v>
      </c>
      <c r="D31163" s="108">
        <f>IF(ISERROR(VLOOKUP(A31163,Taxonomy!$A$1:'Taxonomy'!$D$26748,4,FALSE)),"",VLOOKUP(A31163,Taxonomy!$A$1:'Taxonomy'!$D$26748,4,FALSE))</f>
        <v>0</v>
      </c>
      <c r="E31163" s="108" t="str">
        <f>IF(ISERROR(VLOOKUP(A31163,Taxonomy!$A$1:'Taxonomy'!$C$26748,2,FALSE)),"",VLOOKUP(A31163,Taxonomy!$A$1:'Taxonomy'!$C$26748,2,FALSE))</f>
        <v>A02.022.240</v>
      </c>
      <c r="F31163" s="108" t="str">
        <f>IF(ISERROR(VLOOKUP(A31163,Taxonomy!$A$1:'Taxonomy'!$C$26748,3,FALSE)),"",VLOOKUP(A31163,Taxonomy!$A$1:'Taxonomy'!$C$26748,3,FALSE))</f>
        <v>Integrated Development Environment (IDE)#</v>
      </c>
    </row>
    <row r="31164" spans="1:6">
      <c r="A31164" s="110" t="str">
        <f>Products!A31164</f>
        <v>gcc-gdb-plugin</v>
      </c>
      <c r="B31164" s="110" t="str">
        <f>Products!B31164</f>
        <v>8.5.0-4.el8_5</v>
      </c>
      <c r="C31164" s="110">
        <f>Products!C31164</f>
        <v>4</v>
      </c>
      <c r="D31164" s="108">
        <f>IF(ISERROR(VLOOKUP(A31164,Taxonomy!$A$1:'Taxonomy'!$D$26748,4,FALSE)),"",VLOOKUP(A31164,Taxonomy!$A$1:'Taxonomy'!$D$26748,4,FALSE))</f>
        <v>0</v>
      </c>
      <c r="E31164" s="108" t="str">
        <f>IF(ISERROR(VLOOKUP(A31164,Taxonomy!$A$1:'Taxonomy'!$C$26748,2,FALSE)),"",VLOOKUP(A31164,Taxonomy!$A$1:'Taxonomy'!$C$26748,2,FALSE))</f>
        <v>A02.022.240</v>
      </c>
      <c r="F31164" s="108" t="str">
        <f>IF(ISERROR(VLOOKUP(A31164,Taxonomy!$A$1:'Taxonomy'!$C$26748,3,FALSE)),"",VLOOKUP(A31164,Taxonomy!$A$1:'Taxonomy'!$C$26748,3,FALSE))</f>
        <v>Integrated Development Environment (IDE)#</v>
      </c>
    </row>
    <row r="31165" spans="1:6">
      <c r="A31165" s="110" t="str">
        <f>Products!A31165</f>
        <v>gcc-gfortran</v>
      </c>
      <c r="B31165" s="110" t="str">
        <f>Products!B31165</f>
        <v>4.8.5-44.el7</v>
      </c>
      <c r="C31165" s="110">
        <f>Products!C31165</f>
        <v>4</v>
      </c>
      <c r="D31165" s="108">
        <f>IF(ISERROR(VLOOKUP(A31165,Taxonomy!$A$1:'Taxonomy'!$D$26748,4,FALSE)),"",VLOOKUP(A31165,Taxonomy!$A$1:'Taxonomy'!$D$26748,4,FALSE))</f>
        <v>0</v>
      </c>
      <c r="E31165" s="108" t="str">
        <f>IF(ISERROR(VLOOKUP(A31165,Taxonomy!$A$1:'Taxonomy'!$C$26748,2,FALSE)),"",VLOOKUP(A31165,Taxonomy!$A$1:'Taxonomy'!$C$26748,2,FALSE))</f>
        <v>A02.022.240</v>
      </c>
      <c r="F31165" s="108" t="str">
        <f>IF(ISERROR(VLOOKUP(A31165,Taxonomy!$A$1:'Taxonomy'!$C$26748,3,FALSE)),"",VLOOKUP(A31165,Taxonomy!$A$1:'Taxonomy'!$C$26748,3,FALSE))</f>
        <v>Integrated Development Environment (IDE)#</v>
      </c>
    </row>
    <row r="31166" spans="1:6">
      <c r="A31166" s="110" t="str">
        <f>Products!A31166</f>
        <v>gcc-gfortran-10</v>
      </c>
      <c r="B31166" s="110" t="str">
        <f>Products!B31166</f>
        <v>10.3.0, 11.4-11.4.42.0.1.113.0</v>
      </c>
      <c r="C31166" s="110">
        <f>Products!C31166</f>
        <v>4</v>
      </c>
      <c r="D31166" s="108">
        <f>IF(ISERROR(VLOOKUP(A31166,Taxonomy!$A$1:'Taxonomy'!$D$26748,4,FALSE)),"",VLOOKUP(A31166,Taxonomy!$A$1:'Taxonomy'!$D$26748,4,FALSE))</f>
        <v>0</v>
      </c>
      <c r="E31166" s="108" t="str">
        <f>IF(ISERROR(VLOOKUP(A31166,Taxonomy!$A$1:'Taxonomy'!$C$26748,2,FALSE)),"",VLOOKUP(A31166,Taxonomy!$A$1:'Taxonomy'!$C$26748,2,FALSE))</f>
        <v>A02.022.240</v>
      </c>
      <c r="F31166" s="108" t="str">
        <f>IF(ISERROR(VLOOKUP(A31166,Taxonomy!$A$1:'Taxonomy'!$C$26748,3,FALSE)),"",VLOOKUP(A31166,Taxonomy!$A$1:'Taxonomy'!$C$26748,3,FALSE))</f>
        <v>Integrated Development Environment (IDE)#</v>
      </c>
    </row>
    <row r="31167" spans="1:6">
      <c r="A31167" s="110" t="str">
        <f>Products!A31167</f>
        <v>gcc-gfortran-11</v>
      </c>
      <c r="B31167" s="110" t="str">
        <f>Products!B31167</f>
        <v>11.2.0, 11.4-11.4.42.0.1.113.0</v>
      </c>
      <c r="C31167" s="110">
        <f>Products!C31167</f>
        <v>4</v>
      </c>
      <c r="D31167" s="108">
        <f>IF(ISERROR(VLOOKUP(A31167,Taxonomy!$A$1:'Taxonomy'!$D$26748,4,FALSE)),"",VLOOKUP(A31167,Taxonomy!$A$1:'Taxonomy'!$D$26748,4,FALSE))</f>
        <v>0</v>
      </c>
      <c r="E31167" s="108" t="str">
        <f>IF(ISERROR(VLOOKUP(A31167,Taxonomy!$A$1:'Taxonomy'!$C$26748,2,FALSE)),"",VLOOKUP(A31167,Taxonomy!$A$1:'Taxonomy'!$C$26748,2,FALSE))</f>
        <v>A02.022.240</v>
      </c>
      <c r="F31167" s="108" t="str">
        <f>IF(ISERROR(VLOOKUP(A31167,Taxonomy!$A$1:'Taxonomy'!$C$26748,3,FALSE)),"",VLOOKUP(A31167,Taxonomy!$A$1:'Taxonomy'!$C$26748,3,FALSE))</f>
        <v>Integrated Development Environment (IDE)#</v>
      </c>
    </row>
    <row r="31168" spans="1:6">
      <c r="A31168" s="110" t="str">
        <f>Products!A31168</f>
        <v>gcc-gfortran-7</v>
      </c>
      <c r="B31168" s="110" t="str">
        <f>Products!B31168</f>
        <v>7.5.0, 11.4-11.4.42.0.1.113.0</v>
      </c>
      <c r="C31168" s="110">
        <f>Products!C31168</f>
        <v>4</v>
      </c>
      <c r="D31168" s="108">
        <f>IF(ISERROR(VLOOKUP(A31168,Taxonomy!$A$1:'Taxonomy'!$D$26748,4,FALSE)),"",VLOOKUP(A31168,Taxonomy!$A$1:'Taxonomy'!$D$26748,4,FALSE))</f>
        <v>0</v>
      </c>
      <c r="E31168" s="108" t="str">
        <f>IF(ISERROR(VLOOKUP(A31168,Taxonomy!$A$1:'Taxonomy'!$C$26748,2,FALSE)),"",VLOOKUP(A31168,Taxonomy!$A$1:'Taxonomy'!$C$26748,2,FALSE))</f>
        <v>A02.022.240</v>
      </c>
      <c r="F31168" s="108" t="str">
        <f>IF(ISERROR(VLOOKUP(A31168,Taxonomy!$A$1:'Taxonomy'!$C$26748,3,FALSE)),"",VLOOKUP(A31168,Taxonomy!$A$1:'Taxonomy'!$C$26748,3,FALSE))</f>
        <v>Integrated Development Environment (IDE)#</v>
      </c>
    </row>
    <row r="31169" spans="1:6">
      <c r="A31169" s="110" t="str">
        <f>Products!A31169</f>
        <v>gcc-gfortran-9</v>
      </c>
      <c r="B31169" s="110" t="str">
        <f>Products!B31169</f>
        <v>9.4.0, 11.4-11.4.42.0.1.113.0</v>
      </c>
      <c r="C31169" s="110">
        <f>Products!C31169</f>
        <v>4</v>
      </c>
      <c r="D31169" s="108">
        <f>IF(ISERROR(VLOOKUP(A31169,Taxonomy!$A$1:'Taxonomy'!$D$26748,4,FALSE)),"",VLOOKUP(A31169,Taxonomy!$A$1:'Taxonomy'!$D$26748,4,FALSE))</f>
        <v>0</v>
      </c>
      <c r="E31169" s="108" t="str">
        <f>IF(ISERROR(VLOOKUP(A31169,Taxonomy!$A$1:'Taxonomy'!$C$26748,2,FALSE)),"",VLOOKUP(A31169,Taxonomy!$A$1:'Taxonomy'!$C$26748,2,FALSE))</f>
        <v>A02.022.240</v>
      </c>
      <c r="F31169" s="108" t="str">
        <f>IF(ISERROR(VLOOKUP(A31169,Taxonomy!$A$1:'Taxonomy'!$C$26748,3,FALSE)),"",VLOOKUP(A31169,Taxonomy!$A$1:'Taxonomy'!$C$26748,3,FALSE))</f>
        <v>Integrated Development Environment (IDE)#</v>
      </c>
    </row>
    <row r="31170" spans="1:6">
      <c r="A31170" s="110" t="str">
        <f>Products!A31170</f>
        <v>gcc-gfortran-runtime</v>
      </c>
      <c r="B31170" s="110" t="str">
        <f>Products!B31170</f>
        <v>11.2.0, 11.4-11.4.42.0.1.113.0</v>
      </c>
      <c r="C31170" s="110">
        <f>Products!C31170</f>
        <v>4</v>
      </c>
      <c r="D31170" s="108">
        <f>IF(ISERROR(VLOOKUP(A31170,Taxonomy!$A$1:'Taxonomy'!$D$26748,4,FALSE)),"",VLOOKUP(A31170,Taxonomy!$A$1:'Taxonomy'!$D$26748,4,FALSE))</f>
        <v>0</v>
      </c>
      <c r="E31170" s="108" t="str">
        <f>IF(ISERROR(VLOOKUP(A31170,Taxonomy!$A$1:'Taxonomy'!$C$26748,2,FALSE)),"",VLOOKUP(A31170,Taxonomy!$A$1:'Taxonomy'!$C$26748,2,FALSE))</f>
        <v>A02.022.240</v>
      </c>
      <c r="F31170" s="108" t="str">
        <f>IF(ISERROR(VLOOKUP(A31170,Taxonomy!$A$1:'Taxonomy'!$C$26748,3,FALSE)),"",VLOOKUP(A31170,Taxonomy!$A$1:'Taxonomy'!$C$26748,3,FALSE))</f>
        <v>Integrated Development Environment (IDE)#</v>
      </c>
    </row>
    <row r="31171" spans="1:6">
      <c r="A31171" s="110" t="str">
        <f>Products!A31171</f>
        <v>gcc-gfortran-runtime-10</v>
      </c>
      <c r="B31171" s="110" t="str">
        <f>Products!B31171</f>
        <v>10.3.0, 11.4-11.4.42.0.1.113.0</v>
      </c>
      <c r="C31171" s="110">
        <f>Products!C31171</f>
        <v>4</v>
      </c>
      <c r="D31171" s="108">
        <f>IF(ISERROR(VLOOKUP(A31171,Taxonomy!$A$1:'Taxonomy'!$D$26748,4,FALSE)),"",VLOOKUP(A31171,Taxonomy!$A$1:'Taxonomy'!$D$26748,4,FALSE))</f>
        <v>0</v>
      </c>
      <c r="E31171" s="108" t="str">
        <f>IF(ISERROR(VLOOKUP(A31171,Taxonomy!$A$1:'Taxonomy'!$C$26748,2,FALSE)),"",VLOOKUP(A31171,Taxonomy!$A$1:'Taxonomy'!$C$26748,2,FALSE))</f>
        <v>A02.022.240</v>
      </c>
      <c r="F31171" s="108" t="str">
        <f>IF(ISERROR(VLOOKUP(A31171,Taxonomy!$A$1:'Taxonomy'!$C$26748,3,FALSE)),"",VLOOKUP(A31171,Taxonomy!$A$1:'Taxonomy'!$C$26748,3,FALSE))</f>
        <v>Integrated Development Environment (IDE)#</v>
      </c>
    </row>
    <row r="31172" spans="1:6">
      <c r="A31172" s="110" t="str">
        <f>Products!A31172</f>
        <v>gcc-gfortran-runtime-11</v>
      </c>
      <c r="B31172" s="110" t="str">
        <f>Products!B31172</f>
        <v>11.2.0, 11.4-11.4.42.0.1.113.0</v>
      </c>
      <c r="C31172" s="110">
        <f>Products!C31172</f>
        <v>4</v>
      </c>
      <c r="D31172" s="108">
        <f>IF(ISERROR(VLOOKUP(A31172,Taxonomy!$A$1:'Taxonomy'!$D$26748,4,FALSE)),"",VLOOKUP(A31172,Taxonomy!$A$1:'Taxonomy'!$D$26748,4,FALSE))</f>
        <v>0</v>
      </c>
      <c r="E31172" s="108" t="str">
        <f>IF(ISERROR(VLOOKUP(A31172,Taxonomy!$A$1:'Taxonomy'!$C$26748,2,FALSE)),"",VLOOKUP(A31172,Taxonomy!$A$1:'Taxonomy'!$C$26748,2,FALSE))</f>
        <v>A02.022.240</v>
      </c>
      <c r="F31172" s="108" t="str">
        <f>IF(ISERROR(VLOOKUP(A31172,Taxonomy!$A$1:'Taxonomy'!$C$26748,3,FALSE)),"",VLOOKUP(A31172,Taxonomy!$A$1:'Taxonomy'!$C$26748,3,FALSE))</f>
        <v>Integrated Development Environment (IDE)#</v>
      </c>
    </row>
    <row r="31173" spans="1:6">
      <c r="A31173" s="110" t="str">
        <f>Products!A31173</f>
        <v>gcc-gfortran-runtime-7</v>
      </c>
      <c r="B31173" s="110" t="str">
        <f>Products!B31173</f>
        <v>7.5.0, 11.4-11.4.42.0.1.113.0</v>
      </c>
      <c r="C31173" s="110">
        <f>Products!C31173</f>
        <v>4</v>
      </c>
      <c r="D31173" s="108">
        <f>IF(ISERROR(VLOOKUP(A31173,Taxonomy!$A$1:'Taxonomy'!$D$26748,4,FALSE)),"",VLOOKUP(A31173,Taxonomy!$A$1:'Taxonomy'!$D$26748,4,FALSE))</f>
        <v>0</v>
      </c>
      <c r="E31173" s="108" t="str">
        <f>IF(ISERROR(VLOOKUP(A31173,Taxonomy!$A$1:'Taxonomy'!$C$26748,2,FALSE)),"",VLOOKUP(A31173,Taxonomy!$A$1:'Taxonomy'!$C$26748,2,FALSE))</f>
        <v>A02.022.240</v>
      </c>
      <c r="F31173" s="108" t="str">
        <f>IF(ISERROR(VLOOKUP(A31173,Taxonomy!$A$1:'Taxonomy'!$C$26748,3,FALSE)),"",VLOOKUP(A31173,Taxonomy!$A$1:'Taxonomy'!$C$26748,3,FALSE))</f>
        <v>Integrated Development Environment (IDE)#</v>
      </c>
    </row>
    <row r="31174" spans="1:6">
      <c r="A31174" s="110" t="str">
        <f>Products!A31174</f>
        <v>gcc-gfortran-runtime-9</v>
      </c>
      <c r="B31174" s="110" t="str">
        <f>Products!B31174</f>
        <v>9.4.0, 11.4-11.4.42.0.1.113.0</v>
      </c>
      <c r="C31174" s="110">
        <f>Products!C31174</f>
        <v>4</v>
      </c>
      <c r="D31174" s="108">
        <f>IF(ISERROR(VLOOKUP(A31174,Taxonomy!$A$1:'Taxonomy'!$D$26748,4,FALSE)),"",VLOOKUP(A31174,Taxonomy!$A$1:'Taxonomy'!$D$26748,4,FALSE))</f>
        <v>0</v>
      </c>
      <c r="E31174" s="108" t="str">
        <f>IF(ISERROR(VLOOKUP(A31174,Taxonomy!$A$1:'Taxonomy'!$C$26748,2,FALSE)),"",VLOOKUP(A31174,Taxonomy!$A$1:'Taxonomy'!$C$26748,2,FALSE))</f>
        <v>A02.022.240</v>
      </c>
      <c r="F31174" s="108" t="str">
        <f>IF(ISERROR(VLOOKUP(A31174,Taxonomy!$A$1:'Taxonomy'!$C$26748,3,FALSE)),"",VLOOKUP(A31174,Taxonomy!$A$1:'Taxonomy'!$C$26748,3,FALSE))</f>
        <v>Integrated Development Environment (IDE)#</v>
      </c>
    </row>
    <row r="31175" spans="1:6">
      <c r="A31175" s="110" t="str">
        <f>Products!A31175</f>
        <v>gcc-go-10</v>
      </c>
      <c r="B31175" s="110" t="str">
        <f>Products!B31175</f>
        <v>10.3.0, 11.4-11.4.42.0.1.113.0</v>
      </c>
      <c r="C31175" s="110">
        <f>Products!C31175</f>
        <v>4</v>
      </c>
      <c r="D31175" s="108">
        <f>IF(ISERROR(VLOOKUP(A31175,Taxonomy!$A$1:'Taxonomy'!$D$26748,4,FALSE)),"",VLOOKUP(A31175,Taxonomy!$A$1:'Taxonomy'!$D$26748,4,FALSE))</f>
        <v>0</v>
      </c>
      <c r="E31175" s="108" t="str">
        <f>IF(ISERROR(VLOOKUP(A31175,Taxonomy!$A$1:'Taxonomy'!$C$26748,2,FALSE)),"",VLOOKUP(A31175,Taxonomy!$A$1:'Taxonomy'!$C$26748,2,FALSE))</f>
        <v>A02.022.240</v>
      </c>
      <c r="F31175" s="108" t="str">
        <f>IF(ISERROR(VLOOKUP(A31175,Taxonomy!$A$1:'Taxonomy'!$C$26748,3,FALSE)),"",VLOOKUP(A31175,Taxonomy!$A$1:'Taxonomy'!$C$26748,3,FALSE))</f>
        <v>Integrated Development Environment (IDE)#</v>
      </c>
    </row>
    <row r="31176" spans="1:6">
      <c r="A31176" s="110" t="str">
        <f>Products!A31176</f>
        <v>gcc-go-11</v>
      </c>
      <c r="B31176" s="110" t="str">
        <f>Products!B31176</f>
        <v>11.2.0, 11.4-11.4.42.0.1.113.0</v>
      </c>
      <c r="C31176" s="110">
        <f>Products!C31176</f>
        <v>4</v>
      </c>
      <c r="D31176" s="108">
        <f>IF(ISERROR(VLOOKUP(A31176,Taxonomy!$A$1:'Taxonomy'!$D$26748,4,FALSE)),"",VLOOKUP(A31176,Taxonomy!$A$1:'Taxonomy'!$D$26748,4,FALSE))</f>
        <v>0</v>
      </c>
      <c r="E31176" s="108" t="str">
        <f>IF(ISERROR(VLOOKUP(A31176,Taxonomy!$A$1:'Taxonomy'!$C$26748,2,FALSE)),"",VLOOKUP(A31176,Taxonomy!$A$1:'Taxonomy'!$C$26748,2,FALSE))</f>
        <v>A02.022.240</v>
      </c>
      <c r="F31176" s="108" t="str">
        <f>IF(ISERROR(VLOOKUP(A31176,Taxonomy!$A$1:'Taxonomy'!$C$26748,3,FALSE)),"",VLOOKUP(A31176,Taxonomy!$A$1:'Taxonomy'!$C$26748,3,FALSE))</f>
        <v>Integrated Development Environment (IDE)#</v>
      </c>
    </row>
    <row r="31177" spans="1:6">
      <c r="A31177" s="110" t="str">
        <f>Products!A31177</f>
        <v>gcc-go-runtime-10</v>
      </c>
      <c r="B31177" s="110" t="str">
        <f>Products!B31177</f>
        <v>10.3.0, 11.4-11.4.42.0.1.113.0</v>
      </c>
      <c r="C31177" s="110">
        <f>Products!C31177</f>
        <v>4</v>
      </c>
      <c r="D31177" s="108">
        <f>IF(ISERROR(VLOOKUP(A31177,Taxonomy!$A$1:'Taxonomy'!$D$26748,4,FALSE)),"",VLOOKUP(A31177,Taxonomy!$A$1:'Taxonomy'!$D$26748,4,FALSE))</f>
        <v>0</v>
      </c>
      <c r="E31177" s="108" t="str">
        <f>IF(ISERROR(VLOOKUP(A31177,Taxonomy!$A$1:'Taxonomy'!$C$26748,2,FALSE)),"",VLOOKUP(A31177,Taxonomy!$A$1:'Taxonomy'!$C$26748,2,FALSE))</f>
        <v>A02.022.240</v>
      </c>
      <c r="F31177" s="108" t="str">
        <f>IF(ISERROR(VLOOKUP(A31177,Taxonomy!$A$1:'Taxonomy'!$C$26748,3,FALSE)),"",VLOOKUP(A31177,Taxonomy!$A$1:'Taxonomy'!$C$26748,3,FALSE))</f>
        <v>Integrated Development Environment (IDE)#</v>
      </c>
    </row>
    <row r="31178" spans="1:6">
      <c r="A31178" s="110" t="str">
        <f>Products!A31178</f>
        <v>gcc-go-runtime-11</v>
      </c>
      <c r="B31178" s="110" t="str">
        <f>Products!B31178</f>
        <v>11.2.0, 11.4-11.4.42.0.1.113.0</v>
      </c>
      <c r="C31178" s="110">
        <f>Products!C31178</f>
        <v>4</v>
      </c>
      <c r="D31178" s="108">
        <f>IF(ISERROR(VLOOKUP(A31178,Taxonomy!$A$1:'Taxonomy'!$D$26748,4,FALSE)),"",VLOOKUP(A31178,Taxonomy!$A$1:'Taxonomy'!$D$26748,4,FALSE))</f>
        <v>0</v>
      </c>
      <c r="E31178" s="108" t="str">
        <f>IF(ISERROR(VLOOKUP(A31178,Taxonomy!$A$1:'Taxonomy'!$C$26748,2,FALSE)),"",VLOOKUP(A31178,Taxonomy!$A$1:'Taxonomy'!$C$26748,2,FALSE))</f>
        <v>A02.022.240</v>
      </c>
      <c r="F31178" s="108" t="str">
        <f>IF(ISERROR(VLOOKUP(A31178,Taxonomy!$A$1:'Taxonomy'!$C$26748,3,FALSE)),"",VLOOKUP(A31178,Taxonomy!$A$1:'Taxonomy'!$C$26748,3,FALSE))</f>
        <v>Integrated Development Environment (IDE)#</v>
      </c>
    </row>
    <row r="31179" spans="1:6">
      <c r="A31179" s="110" t="str">
        <f>Products!A31179</f>
        <v>gcc-go-runtime16</v>
      </c>
      <c r="B31179" s="110" t="str">
        <f>Products!B31179</f>
        <v>10.3.0, 11.4-11.4.42.0.1.113.0</v>
      </c>
      <c r="C31179" s="110">
        <f>Products!C31179</f>
        <v>4</v>
      </c>
      <c r="D31179" s="108">
        <f>IF(ISERROR(VLOOKUP(A31179,Taxonomy!$A$1:'Taxonomy'!$D$26748,4,FALSE)),"",VLOOKUP(A31179,Taxonomy!$A$1:'Taxonomy'!$D$26748,4,FALSE))</f>
        <v>0</v>
      </c>
      <c r="E31179" s="108" t="str">
        <f>IF(ISERROR(VLOOKUP(A31179,Taxonomy!$A$1:'Taxonomy'!$C$26748,2,FALSE)),"",VLOOKUP(A31179,Taxonomy!$A$1:'Taxonomy'!$C$26748,2,FALSE))</f>
        <v>A02.022.240</v>
      </c>
      <c r="F31179" s="108" t="str">
        <f>IF(ISERROR(VLOOKUP(A31179,Taxonomy!$A$1:'Taxonomy'!$C$26748,3,FALSE)),"",VLOOKUP(A31179,Taxonomy!$A$1:'Taxonomy'!$C$26748,3,FALSE))</f>
        <v>Integrated Development Environment (IDE)#</v>
      </c>
    </row>
    <row r="31180" spans="1:6">
      <c r="A31180" s="110" t="str">
        <f>Products!A31180</f>
        <v>gcc-go-runtime19</v>
      </c>
      <c r="B31180" s="110" t="str">
        <f>Products!B31180</f>
        <v>11.2.0, 11.4-11.4.42.0.1.113.0</v>
      </c>
      <c r="C31180" s="110">
        <f>Products!C31180</f>
        <v>4</v>
      </c>
      <c r="D31180" s="108">
        <f>IF(ISERROR(VLOOKUP(A31180,Taxonomy!$A$1:'Taxonomy'!$D$26748,4,FALSE)),"",VLOOKUP(A31180,Taxonomy!$A$1:'Taxonomy'!$D$26748,4,FALSE))</f>
        <v>0</v>
      </c>
      <c r="E31180" s="108" t="str">
        <f>IF(ISERROR(VLOOKUP(A31180,Taxonomy!$A$1:'Taxonomy'!$C$26748,2,FALSE)),"",VLOOKUP(A31180,Taxonomy!$A$1:'Taxonomy'!$C$26748,2,FALSE))</f>
        <v>A02.022.240</v>
      </c>
      <c r="F31180" s="108" t="str">
        <f>IF(ISERROR(VLOOKUP(A31180,Taxonomy!$A$1:'Taxonomy'!$C$26748,3,FALSE)),"",VLOOKUP(A31180,Taxonomy!$A$1:'Taxonomy'!$C$26748,3,FALSE))</f>
        <v>Integrated Development Environment (IDE)#</v>
      </c>
    </row>
    <row r="31181" spans="1:6">
      <c r="A31181" s="110" t="str">
        <f>Products!A31181</f>
        <v>gcc-gobjc-10</v>
      </c>
      <c r="B31181" s="110" t="str">
        <f>Products!B31181</f>
        <v>10.3.0, 11.4-11.4.42.0.1.113.0</v>
      </c>
      <c r="C31181" s="110">
        <f>Products!C31181</f>
        <v>4</v>
      </c>
      <c r="D31181" s="108">
        <f>IF(ISERROR(VLOOKUP(A31181,Taxonomy!$A$1:'Taxonomy'!$D$26748,4,FALSE)),"",VLOOKUP(A31181,Taxonomy!$A$1:'Taxonomy'!$D$26748,4,FALSE))</f>
        <v>0</v>
      </c>
      <c r="E31181" s="108" t="str">
        <f>IF(ISERROR(VLOOKUP(A31181,Taxonomy!$A$1:'Taxonomy'!$C$26748,2,FALSE)),"",VLOOKUP(A31181,Taxonomy!$A$1:'Taxonomy'!$C$26748,2,FALSE))</f>
        <v>A02.022.240</v>
      </c>
      <c r="F31181" s="108" t="str">
        <f>IF(ISERROR(VLOOKUP(A31181,Taxonomy!$A$1:'Taxonomy'!$C$26748,3,FALSE)),"",VLOOKUP(A31181,Taxonomy!$A$1:'Taxonomy'!$C$26748,3,FALSE))</f>
        <v>Integrated Development Environment (IDE)#</v>
      </c>
    </row>
    <row r="31182" spans="1:6">
      <c r="A31182" s="110" t="str">
        <f>Products!A31182</f>
        <v>gcc-gobjc-11</v>
      </c>
      <c r="B31182" s="110" t="str">
        <f>Products!B31182</f>
        <v>11.2.0, 11.4-11.4.42.0.1.113.0</v>
      </c>
      <c r="C31182" s="110">
        <f>Products!C31182</f>
        <v>4</v>
      </c>
      <c r="D31182" s="108">
        <f>IF(ISERROR(VLOOKUP(A31182,Taxonomy!$A$1:'Taxonomy'!$D$26748,4,FALSE)),"",VLOOKUP(A31182,Taxonomy!$A$1:'Taxonomy'!$D$26748,4,FALSE))</f>
        <v>0</v>
      </c>
      <c r="E31182" s="108" t="str">
        <f>IF(ISERROR(VLOOKUP(A31182,Taxonomy!$A$1:'Taxonomy'!$C$26748,2,FALSE)),"",VLOOKUP(A31182,Taxonomy!$A$1:'Taxonomy'!$C$26748,2,FALSE))</f>
        <v>A02.022.240</v>
      </c>
      <c r="F31182" s="108" t="str">
        <f>IF(ISERROR(VLOOKUP(A31182,Taxonomy!$A$1:'Taxonomy'!$C$26748,3,FALSE)),"",VLOOKUP(A31182,Taxonomy!$A$1:'Taxonomy'!$C$26748,3,FALSE))</f>
        <v>Integrated Development Environment (IDE)#</v>
      </c>
    </row>
    <row r="31183" spans="1:6">
      <c r="A31183" s="110" t="str">
        <f>Products!A31183</f>
        <v>gcc-gobjc-7</v>
      </c>
      <c r="B31183" s="110" t="str">
        <f>Products!B31183</f>
        <v>7.5.0, 11.4-11.4.42.0.1.113.0</v>
      </c>
      <c r="C31183" s="110">
        <f>Products!C31183</f>
        <v>4</v>
      </c>
      <c r="D31183" s="108">
        <f>IF(ISERROR(VLOOKUP(A31183,Taxonomy!$A$1:'Taxonomy'!$D$26748,4,FALSE)),"",VLOOKUP(A31183,Taxonomy!$A$1:'Taxonomy'!$D$26748,4,FALSE))</f>
        <v>0</v>
      </c>
      <c r="E31183" s="108" t="str">
        <f>IF(ISERROR(VLOOKUP(A31183,Taxonomy!$A$1:'Taxonomy'!$C$26748,2,FALSE)),"",VLOOKUP(A31183,Taxonomy!$A$1:'Taxonomy'!$C$26748,2,FALSE))</f>
        <v>A02.022.240</v>
      </c>
      <c r="F31183" s="108" t="str">
        <f>IF(ISERROR(VLOOKUP(A31183,Taxonomy!$A$1:'Taxonomy'!$C$26748,3,FALSE)),"",VLOOKUP(A31183,Taxonomy!$A$1:'Taxonomy'!$C$26748,3,FALSE))</f>
        <v>Integrated Development Environment (IDE)#</v>
      </c>
    </row>
    <row r="31184" spans="1:6">
      <c r="A31184" s="110" t="str">
        <f>Products!A31184</f>
        <v>gcc-gobjc-9</v>
      </c>
      <c r="B31184" s="110" t="str">
        <f>Products!B31184</f>
        <v>9.4.0, 11.4-11.4.42.0.1.113.0</v>
      </c>
      <c r="C31184" s="110">
        <f>Products!C31184</f>
        <v>4</v>
      </c>
      <c r="D31184" s="108">
        <f>IF(ISERROR(VLOOKUP(A31184,Taxonomy!$A$1:'Taxonomy'!$D$26748,4,FALSE)),"",VLOOKUP(A31184,Taxonomy!$A$1:'Taxonomy'!$D$26748,4,FALSE))</f>
        <v>0</v>
      </c>
      <c r="E31184" s="108" t="str">
        <f>IF(ISERROR(VLOOKUP(A31184,Taxonomy!$A$1:'Taxonomy'!$C$26748,2,FALSE)),"",VLOOKUP(A31184,Taxonomy!$A$1:'Taxonomy'!$C$26748,2,FALSE))</f>
        <v>A02.022.240</v>
      </c>
      <c r="F31184" s="108" t="str">
        <f>IF(ISERROR(VLOOKUP(A31184,Taxonomy!$A$1:'Taxonomy'!$C$26748,3,FALSE)),"",VLOOKUP(A31184,Taxonomy!$A$1:'Taxonomy'!$C$26748,3,FALSE))</f>
        <v>Integrated Development Environment (IDE)#</v>
      </c>
    </row>
    <row r="31185" spans="1:6">
      <c r="A31185" s="110" t="str">
        <f>Products!A31185</f>
        <v>gcc-gobjc-runtime</v>
      </c>
      <c r="B31185" s="110" t="str">
        <f>Products!B31185</f>
        <v>11.2.0, 11.4-11.4.42.0.1.113.0</v>
      </c>
      <c r="C31185" s="110">
        <f>Products!C31185</f>
        <v>4</v>
      </c>
      <c r="D31185" s="108">
        <f>IF(ISERROR(VLOOKUP(A31185,Taxonomy!$A$1:'Taxonomy'!$D$26748,4,FALSE)),"",VLOOKUP(A31185,Taxonomy!$A$1:'Taxonomy'!$D$26748,4,FALSE))</f>
        <v>0</v>
      </c>
      <c r="E31185" s="108" t="str">
        <f>IF(ISERROR(VLOOKUP(A31185,Taxonomy!$A$1:'Taxonomy'!$C$26748,2,FALSE)),"",VLOOKUP(A31185,Taxonomy!$A$1:'Taxonomy'!$C$26748,2,FALSE))</f>
        <v>A02.022.240</v>
      </c>
      <c r="F31185" s="108" t="str">
        <f>IF(ISERROR(VLOOKUP(A31185,Taxonomy!$A$1:'Taxonomy'!$C$26748,3,FALSE)),"",VLOOKUP(A31185,Taxonomy!$A$1:'Taxonomy'!$C$26748,3,FALSE))</f>
        <v>Integrated Development Environment (IDE)#</v>
      </c>
    </row>
    <row r="31186" spans="1:6">
      <c r="A31186" s="110" t="str">
        <f>Products!A31186</f>
        <v>gcc-gobjc-runtime-10</v>
      </c>
      <c r="B31186" s="110" t="str">
        <f>Products!B31186</f>
        <v>10.3.0, 11.4-11.4.42.0.1.113.0</v>
      </c>
      <c r="C31186" s="110">
        <f>Products!C31186</f>
        <v>4</v>
      </c>
      <c r="D31186" s="108">
        <f>IF(ISERROR(VLOOKUP(A31186,Taxonomy!$A$1:'Taxonomy'!$D$26748,4,FALSE)),"",VLOOKUP(A31186,Taxonomy!$A$1:'Taxonomy'!$D$26748,4,FALSE))</f>
        <v>0</v>
      </c>
      <c r="E31186" s="108" t="str">
        <f>IF(ISERROR(VLOOKUP(A31186,Taxonomy!$A$1:'Taxonomy'!$C$26748,2,FALSE)),"",VLOOKUP(A31186,Taxonomy!$A$1:'Taxonomy'!$C$26748,2,FALSE))</f>
        <v>A02.022.240</v>
      </c>
      <c r="F31186" s="108" t="str">
        <f>IF(ISERROR(VLOOKUP(A31186,Taxonomy!$A$1:'Taxonomy'!$C$26748,3,FALSE)),"",VLOOKUP(A31186,Taxonomy!$A$1:'Taxonomy'!$C$26748,3,FALSE))</f>
        <v>Integrated Development Environment (IDE)#</v>
      </c>
    </row>
    <row r="31187" spans="1:6">
      <c r="A31187" s="110" t="str">
        <f>Products!A31187</f>
        <v>gcc-gobjc-runtime-11</v>
      </c>
      <c r="B31187" s="110" t="str">
        <f>Products!B31187</f>
        <v>11.2.0, 11.4-11.4.42.0.1.113.0</v>
      </c>
      <c r="C31187" s="110">
        <f>Products!C31187</f>
        <v>4</v>
      </c>
      <c r="D31187" s="108">
        <f>IF(ISERROR(VLOOKUP(A31187,Taxonomy!$A$1:'Taxonomy'!$D$26748,4,FALSE)),"",VLOOKUP(A31187,Taxonomy!$A$1:'Taxonomy'!$D$26748,4,FALSE))</f>
        <v>0</v>
      </c>
      <c r="E31187" s="108" t="str">
        <f>IF(ISERROR(VLOOKUP(A31187,Taxonomy!$A$1:'Taxonomy'!$C$26748,2,FALSE)),"",VLOOKUP(A31187,Taxonomy!$A$1:'Taxonomy'!$C$26748,2,FALSE))</f>
        <v>A02.022.240</v>
      </c>
      <c r="F31187" s="108" t="str">
        <f>IF(ISERROR(VLOOKUP(A31187,Taxonomy!$A$1:'Taxonomy'!$C$26748,3,FALSE)),"",VLOOKUP(A31187,Taxonomy!$A$1:'Taxonomy'!$C$26748,3,FALSE))</f>
        <v>Integrated Development Environment (IDE)#</v>
      </c>
    </row>
    <row r="31188" spans="1:6">
      <c r="A31188" s="110" t="str">
        <f>Products!A31188</f>
        <v>gcc-gobjc-runtime-7</v>
      </c>
      <c r="B31188" s="110" t="str">
        <f>Products!B31188</f>
        <v>7.5.0, 11.4-11.4.42.0.1.113.0</v>
      </c>
      <c r="C31188" s="110">
        <f>Products!C31188</f>
        <v>4</v>
      </c>
      <c r="D31188" s="108">
        <f>IF(ISERROR(VLOOKUP(A31188,Taxonomy!$A$1:'Taxonomy'!$D$26748,4,FALSE)),"",VLOOKUP(A31188,Taxonomy!$A$1:'Taxonomy'!$D$26748,4,FALSE))</f>
        <v>0</v>
      </c>
      <c r="E31188" s="108" t="str">
        <f>IF(ISERROR(VLOOKUP(A31188,Taxonomy!$A$1:'Taxonomy'!$C$26748,2,FALSE)),"",VLOOKUP(A31188,Taxonomy!$A$1:'Taxonomy'!$C$26748,2,FALSE))</f>
        <v>A02.022.240</v>
      </c>
      <c r="F31188" s="108" t="str">
        <f>IF(ISERROR(VLOOKUP(A31188,Taxonomy!$A$1:'Taxonomy'!$C$26748,3,FALSE)),"",VLOOKUP(A31188,Taxonomy!$A$1:'Taxonomy'!$C$26748,3,FALSE))</f>
        <v>Integrated Development Environment (IDE)#</v>
      </c>
    </row>
    <row r="31189" spans="1:6">
      <c r="A31189" s="110" t="str">
        <f>Products!A31189</f>
        <v>gcc-gobjc-runtime-9</v>
      </c>
      <c r="B31189" s="110" t="str">
        <f>Products!B31189</f>
        <v>9.4.0, 11.4-11.4.42.0.1.113.0</v>
      </c>
      <c r="C31189" s="110">
        <f>Products!C31189</f>
        <v>4</v>
      </c>
      <c r="D31189" s="108">
        <f>IF(ISERROR(VLOOKUP(A31189,Taxonomy!$A$1:'Taxonomy'!$D$26748,4,FALSE)),"",VLOOKUP(A31189,Taxonomy!$A$1:'Taxonomy'!$D$26748,4,FALSE))</f>
        <v>0</v>
      </c>
      <c r="E31189" s="108" t="str">
        <f>IF(ISERROR(VLOOKUP(A31189,Taxonomy!$A$1:'Taxonomy'!$C$26748,2,FALSE)),"",VLOOKUP(A31189,Taxonomy!$A$1:'Taxonomy'!$C$26748,2,FALSE))</f>
        <v>A02.022.240</v>
      </c>
      <c r="F31189" s="108" t="str">
        <f>IF(ISERROR(VLOOKUP(A31189,Taxonomy!$A$1:'Taxonomy'!$C$26748,3,FALSE)),"",VLOOKUP(A31189,Taxonomy!$A$1:'Taxonomy'!$C$26748,3,FALSE))</f>
        <v>Integrated Development Environment (IDE)#</v>
      </c>
    </row>
    <row r="31190" spans="1:6">
      <c r="A31190" s="110" t="str">
        <f>Products!A31190</f>
        <v>gcc-info</v>
      </c>
      <c r="B31190" s="110" t="str">
        <f>Products!B31190</f>
        <v>4.8-8.2.1</v>
      </c>
      <c r="C31190" s="110">
        <f>Products!C31190</f>
        <v>4</v>
      </c>
      <c r="D31190" s="108">
        <f>IF(ISERROR(VLOOKUP(A31190,Taxonomy!$A$1:'Taxonomy'!$D$26748,4,FALSE)),"",VLOOKUP(A31190,Taxonomy!$A$1:'Taxonomy'!$D$26748,4,FALSE))</f>
        <v>0</v>
      </c>
      <c r="E31190" s="108" t="str">
        <f>IF(ISERROR(VLOOKUP(A31190,Taxonomy!$A$1:'Taxonomy'!$C$26748,2,FALSE)),"",VLOOKUP(A31190,Taxonomy!$A$1:'Taxonomy'!$C$26748,2,FALSE))</f>
        <v>A02.022.240</v>
      </c>
      <c r="F31190" s="108" t="str">
        <f>IF(ISERROR(VLOOKUP(A31190,Taxonomy!$A$1:'Taxonomy'!$C$26748,3,FALSE)),"",VLOOKUP(A31190,Taxonomy!$A$1:'Taxonomy'!$C$26748,3,FALSE))</f>
        <v>Integrated Development Environment (IDE)#</v>
      </c>
    </row>
    <row r="31191" spans="1:6">
      <c r="A31191" s="110" t="str">
        <f>Products!A31191</f>
        <v>gcc-locale</v>
      </c>
      <c r="B31191" s="110" t="str">
        <f>Products!B31191</f>
        <v>4.8-8.2.1</v>
      </c>
      <c r="C31191" s="110">
        <f>Products!C31191</f>
        <v>4</v>
      </c>
      <c r="D31191" s="108">
        <f>IF(ISERROR(VLOOKUP(A31191,Taxonomy!$A$1:'Taxonomy'!$D$26748,4,FALSE)),"",VLOOKUP(A31191,Taxonomy!$A$1:'Taxonomy'!$D$26748,4,FALSE))</f>
        <v>0</v>
      </c>
      <c r="E31191" s="108" t="str">
        <f>IF(ISERROR(VLOOKUP(A31191,Taxonomy!$A$1:'Taxonomy'!$C$26748,2,FALSE)),"",VLOOKUP(A31191,Taxonomy!$A$1:'Taxonomy'!$C$26748,2,FALSE))</f>
        <v>A02.022.240</v>
      </c>
      <c r="F31191" s="108" t="str">
        <f>IF(ISERROR(VLOOKUP(A31191,Taxonomy!$A$1:'Taxonomy'!$C$26748,3,FALSE)),"",VLOOKUP(A31191,Taxonomy!$A$1:'Taxonomy'!$C$26748,3,FALSE))</f>
        <v>Integrated Development Environment (IDE)#</v>
      </c>
    </row>
    <row r="31192" spans="1:6">
      <c r="A31192" s="110" t="str">
        <f>Products!A31192</f>
        <v>gcc-toolset-11-binutils</v>
      </c>
      <c r="B31192" s="110" t="str">
        <f>Products!B31192</f>
        <v>2.36.1-2.el8</v>
      </c>
      <c r="C31192" s="110">
        <f>Products!C31192</f>
        <v>4</v>
      </c>
      <c r="D31192" s="108">
        <f>IF(ISERROR(VLOOKUP(A31192,Taxonomy!$A$1:'Taxonomy'!$D$26748,4,FALSE)),"",VLOOKUP(A31192,Taxonomy!$A$1:'Taxonomy'!$D$26748,4,FALSE))</f>
        <v>0</v>
      </c>
      <c r="E31192" s="108">
        <f>IF(ISERROR(VLOOKUP(A31192,Taxonomy!$A$1:'Taxonomy'!$C$26748,2,FALSE)),"",VLOOKUP(A31192,Taxonomy!$A$1:'Taxonomy'!$C$26748,2,FALSE))</f>
        <v>0</v>
      </c>
      <c r="F31192" s="108">
        <f>IF(ISERROR(VLOOKUP(A31192,Taxonomy!$A$1:'Taxonomy'!$C$26748,3,FALSE)),"",VLOOKUP(A31192,Taxonomy!$A$1:'Taxonomy'!$C$26748,3,FALSE))</f>
        <v>0</v>
      </c>
    </row>
    <row r="31193" spans="1:6">
      <c r="A31193" s="110" t="str">
        <f>Products!A31193</f>
        <v>gcc-toolset-11-gcc</v>
      </c>
      <c r="B31193" s="110" t="str">
        <f>Products!B31193</f>
        <v>11.2.1-9.1.el8</v>
      </c>
      <c r="C31193" s="110">
        <f>Products!C31193</f>
        <v>4</v>
      </c>
      <c r="D31193" s="108">
        <f>IF(ISERROR(VLOOKUP(A31193,Taxonomy!$A$1:'Taxonomy'!$D$26748,4,FALSE)),"",VLOOKUP(A31193,Taxonomy!$A$1:'Taxonomy'!$D$26748,4,FALSE))</f>
        <v>0</v>
      </c>
      <c r="E31193" s="108">
        <f>IF(ISERROR(VLOOKUP(A31193,Taxonomy!$A$1:'Taxonomy'!$C$26748,2,FALSE)),"",VLOOKUP(A31193,Taxonomy!$A$1:'Taxonomy'!$C$26748,2,FALSE))</f>
        <v>0</v>
      </c>
      <c r="F31193" s="108">
        <f>IF(ISERROR(VLOOKUP(A31193,Taxonomy!$A$1:'Taxonomy'!$C$26748,3,FALSE)),"",VLOOKUP(A31193,Taxonomy!$A$1:'Taxonomy'!$C$26748,3,FALSE))</f>
        <v>0</v>
      </c>
    </row>
    <row r="31194" spans="1:6">
      <c r="A31194" s="110" t="str">
        <f>Products!A31194</f>
        <v>gcc-toolset-11-gcc-c++</v>
      </c>
      <c r="B31194" s="110" t="str">
        <f>Products!B31194</f>
        <v>11.2.1-9.1.el8</v>
      </c>
      <c r="C31194" s="110">
        <f>Products!C31194</f>
        <v>4</v>
      </c>
      <c r="D31194" s="108">
        <f>IF(ISERROR(VLOOKUP(A31194,Taxonomy!$A$1:'Taxonomy'!$D$26748,4,FALSE)),"",VLOOKUP(A31194,Taxonomy!$A$1:'Taxonomy'!$D$26748,4,FALSE))</f>
        <v>0</v>
      </c>
      <c r="E31194" s="108">
        <f>IF(ISERROR(VLOOKUP(A31194,Taxonomy!$A$1:'Taxonomy'!$C$26748,2,FALSE)),"",VLOOKUP(A31194,Taxonomy!$A$1:'Taxonomy'!$C$26748,2,FALSE))</f>
        <v>0</v>
      </c>
      <c r="F31194" s="108">
        <f>IF(ISERROR(VLOOKUP(A31194,Taxonomy!$A$1:'Taxonomy'!$C$26748,3,FALSE)),"",VLOOKUP(A31194,Taxonomy!$A$1:'Taxonomy'!$C$26748,3,FALSE))</f>
        <v>0</v>
      </c>
    </row>
    <row r="31195" spans="1:6">
      <c r="A31195" s="110" t="str">
        <f>Products!A31195</f>
        <v>gcc-toolset-11-libstdc++-devel</v>
      </c>
      <c r="B31195" s="110" t="str">
        <f>Products!B31195</f>
        <v>11.2.1-9.1.el8</v>
      </c>
      <c r="C31195" s="110">
        <f>Products!C31195</f>
        <v>4</v>
      </c>
      <c r="D31195" s="108">
        <f>IF(ISERROR(VLOOKUP(A31195,Taxonomy!$A$1:'Taxonomy'!$D$26748,4,FALSE)),"",VLOOKUP(A31195,Taxonomy!$A$1:'Taxonomy'!$D$26748,4,FALSE))</f>
        <v>0</v>
      </c>
      <c r="E31195" s="108">
        <f>IF(ISERROR(VLOOKUP(A31195,Taxonomy!$A$1:'Taxonomy'!$C$26748,2,FALSE)),"",VLOOKUP(A31195,Taxonomy!$A$1:'Taxonomy'!$C$26748,2,FALSE))</f>
        <v>0</v>
      </c>
      <c r="F31195" s="108">
        <f>IF(ISERROR(VLOOKUP(A31195,Taxonomy!$A$1:'Taxonomy'!$C$26748,3,FALSE)),"",VLOOKUP(A31195,Taxonomy!$A$1:'Taxonomy'!$C$26748,3,FALSE))</f>
        <v>0</v>
      </c>
    </row>
    <row r="31196" spans="1:6">
      <c r="A31196" s="110" t="str">
        <f>Products!A31196</f>
        <v>gcc-toolset-11-runtime</v>
      </c>
      <c r="B31196" s="110" t="str">
        <f>Products!B31196</f>
        <v>11.1-1.el8</v>
      </c>
      <c r="C31196" s="110">
        <f>Products!C31196</f>
        <v>4</v>
      </c>
      <c r="D31196" s="108">
        <f>IF(ISERROR(VLOOKUP(A31196,Taxonomy!$A$1:'Taxonomy'!$D$26748,4,FALSE)),"",VLOOKUP(A31196,Taxonomy!$A$1:'Taxonomy'!$D$26748,4,FALSE))</f>
        <v>0</v>
      </c>
      <c r="E31196" s="108">
        <f>IF(ISERROR(VLOOKUP(A31196,Taxonomy!$A$1:'Taxonomy'!$C$26748,2,FALSE)),"",VLOOKUP(A31196,Taxonomy!$A$1:'Taxonomy'!$C$26748,2,FALSE))</f>
        <v>0</v>
      </c>
      <c r="F31196" s="108">
        <f>IF(ISERROR(VLOOKUP(A31196,Taxonomy!$A$1:'Taxonomy'!$C$26748,3,FALSE)),"",VLOOKUP(A31196,Taxonomy!$A$1:'Taxonomy'!$C$26748,3,FALSE))</f>
        <v>0</v>
      </c>
    </row>
    <row r="31197" spans="1:6">
      <c r="A31197" s="110" t="str">
        <f>Products!A31197</f>
        <v>gcc43-info</v>
      </c>
      <c r="B31197" s="110" t="str">
        <f>Products!B31197</f>
        <v>4.3.4_20091019-37.9.1</v>
      </c>
      <c r="C31197" s="110">
        <f>Products!C31197</f>
        <v>4</v>
      </c>
      <c r="D31197" s="108">
        <f>IF(ISERROR(VLOOKUP(A31197,Taxonomy!$A$1:'Taxonomy'!$D$26748,4,FALSE)),"",VLOOKUP(A31197,Taxonomy!$A$1:'Taxonomy'!$D$26748,4,FALSE))</f>
        <v>0</v>
      </c>
      <c r="E31197" s="108" t="str">
        <f>IF(ISERROR(VLOOKUP(A31197,Taxonomy!$A$1:'Taxonomy'!$C$26748,2,FALSE)),"",VLOOKUP(A31197,Taxonomy!$A$1:'Taxonomy'!$C$26748,2,FALSE))</f>
        <v>A02.022.240</v>
      </c>
      <c r="F31197" s="108" t="str">
        <f>IF(ISERROR(VLOOKUP(A31197,Taxonomy!$A$1:'Taxonomy'!$C$26748,3,FALSE)),"",VLOOKUP(A31197,Taxonomy!$A$1:'Taxonomy'!$C$26748,3,FALSE))</f>
        <v>Integrated Development Environment (IDE)#</v>
      </c>
    </row>
    <row r="31198" spans="1:6">
      <c r="A31198" s="110" t="str">
        <f>Products!A31198</f>
        <v>gcc48</v>
      </c>
      <c r="B31198" s="110" t="str">
        <f>Products!B31198</f>
        <v>4.8.5-31.23.2</v>
      </c>
      <c r="C31198" s="110">
        <f>Products!C31198</f>
        <v>4</v>
      </c>
      <c r="D31198" s="108">
        <f>IF(ISERROR(VLOOKUP(A31198,Taxonomy!$A$1:'Taxonomy'!$D$26748,4,FALSE)),"",VLOOKUP(A31198,Taxonomy!$A$1:'Taxonomy'!$D$26748,4,FALSE))</f>
        <v>0</v>
      </c>
      <c r="E31198" s="108" t="str">
        <f>IF(ISERROR(VLOOKUP(A31198,Taxonomy!$A$1:'Taxonomy'!$C$26748,2,FALSE)),"",VLOOKUP(A31198,Taxonomy!$A$1:'Taxonomy'!$C$26748,2,FALSE))</f>
        <v>A02.022.240</v>
      </c>
      <c r="F31198" s="108" t="str">
        <f>IF(ISERROR(VLOOKUP(A31198,Taxonomy!$A$1:'Taxonomy'!$C$26748,3,FALSE)),"",VLOOKUP(A31198,Taxonomy!$A$1:'Taxonomy'!$C$26748,3,FALSE))</f>
        <v>Integrated Development Environment (IDE)#</v>
      </c>
    </row>
    <row r="31199" spans="1:6">
      <c r="A31199" s="110" t="str">
        <f>Products!A31199</f>
        <v>gcc48</v>
      </c>
      <c r="B31199" s="110" t="str">
        <f>Products!B31199</f>
        <v>4.8.5-31.26.1</v>
      </c>
      <c r="C31199" s="110">
        <f>Products!C31199</f>
        <v>4</v>
      </c>
      <c r="D31199" s="108">
        <f>IF(ISERROR(VLOOKUP(A31199,Taxonomy!$A$1:'Taxonomy'!$D$26748,4,FALSE)),"",VLOOKUP(A31199,Taxonomy!$A$1:'Taxonomy'!$D$26748,4,FALSE))</f>
        <v>0</v>
      </c>
      <c r="E31199" s="108" t="str">
        <f>IF(ISERROR(VLOOKUP(A31199,Taxonomy!$A$1:'Taxonomy'!$C$26748,2,FALSE)),"",VLOOKUP(A31199,Taxonomy!$A$1:'Taxonomy'!$C$26748,2,FALSE))</f>
        <v>A02.022.240</v>
      </c>
      <c r="F31199" s="108" t="str">
        <f>IF(ISERROR(VLOOKUP(A31199,Taxonomy!$A$1:'Taxonomy'!$C$26748,3,FALSE)),"",VLOOKUP(A31199,Taxonomy!$A$1:'Taxonomy'!$C$26748,3,FALSE))</f>
        <v>Integrated Development Environment (IDE)#</v>
      </c>
    </row>
    <row r="31200" spans="1:6">
      <c r="A31200" s="110" t="str">
        <f>Products!A31200</f>
        <v>gcc48-32bit</v>
      </c>
      <c r="B31200" s="110" t="str">
        <f>Products!B31200</f>
        <v>4.8.5-31.23.2</v>
      </c>
      <c r="C31200" s="110">
        <f>Products!C31200</f>
        <v>4</v>
      </c>
      <c r="D31200" s="108">
        <f>IF(ISERROR(VLOOKUP(A31200,Taxonomy!$A$1:'Taxonomy'!$D$26748,4,FALSE)),"",VLOOKUP(A31200,Taxonomy!$A$1:'Taxonomy'!$D$26748,4,FALSE))</f>
        <v>0</v>
      </c>
      <c r="E31200" s="108" t="str">
        <f>IF(ISERROR(VLOOKUP(A31200,Taxonomy!$A$1:'Taxonomy'!$C$26748,2,FALSE)),"",VLOOKUP(A31200,Taxonomy!$A$1:'Taxonomy'!$C$26748,2,FALSE))</f>
        <v>A02.022.240</v>
      </c>
      <c r="F31200" s="108" t="str">
        <f>IF(ISERROR(VLOOKUP(A31200,Taxonomy!$A$1:'Taxonomy'!$C$26748,3,FALSE)),"",VLOOKUP(A31200,Taxonomy!$A$1:'Taxonomy'!$C$26748,3,FALSE))</f>
        <v>Integrated Development Environment (IDE)#</v>
      </c>
    </row>
    <row r="31201" spans="1:6">
      <c r="A31201" s="110" t="str">
        <f>Products!A31201</f>
        <v>gcc48-32bit</v>
      </c>
      <c r="B31201" s="110" t="str">
        <f>Products!B31201</f>
        <v>4.8.5-31.26.1</v>
      </c>
      <c r="C31201" s="110">
        <f>Products!C31201</f>
        <v>4</v>
      </c>
      <c r="D31201" s="108">
        <f>IF(ISERROR(VLOOKUP(A31201,Taxonomy!$A$1:'Taxonomy'!$D$26748,4,FALSE)),"",VLOOKUP(A31201,Taxonomy!$A$1:'Taxonomy'!$D$26748,4,FALSE))</f>
        <v>0</v>
      </c>
      <c r="E31201" s="108" t="str">
        <f>IF(ISERROR(VLOOKUP(A31201,Taxonomy!$A$1:'Taxonomy'!$C$26748,2,FALSE)),"",VLOOKUP(A31201,Taxonomy!$A$1:'Taxonomy'!$C$26748,2,FALSE))</f>
        <v>A02.022.240</v>
      </c>
      <c r="F31201" s="108" t="str">
        <f>IF(ISERROR(VLOOKUP(A31201,Taxonomy!$A$1:'Taxonomy'!$C$26748,3,FALSE)),"",VLOOKUP(A31201,Taxonomy!$A$1:'Taxonomy'!$C$26748,3,FALSE))</f>
        <v>Integrated Development Environment (IDE)#</v>
      </c>
    </row>
    <row r="31202" spans="1:6">
      <c r="A31202" s="110" t="str">
        <f>Products!A31202</f>
        <v>gcc48-c++</v>
      </c>
      <c r="B31202" s="110" t="str">
        <f>Products!B31202</f>
        <v>4.8.5-31.23.2</v>
      </c>
      <c r="C31202" s="110">
        <f>Products!C31202</f>
        <v>4</v>
      </c>
      <c r="D31202" s="108">
        <f>IF(ISERROR(VLOOKUP(A31202,Taxonomy!$A$1:'Taxonomy'!$D$26748,4,FALSE)),"",VLOOKUP(A31202,Taxonomy!$A$1:'Taxonomy'!$D$26748,4,FALSE))</f>
        <v>0</v>
      </c>
      <c r="E31202" s="108" t="str">
        <f>IF(ISERROR(VLOOKUP(A31202,Taxonomy!$A$1:'Taxonomy'!$C$26748,2,FALSE)),"",VLOOKUP(A31202,Taxonomy!$A$1:'Taxonomy'!$C$26748,2,FALSE))</f>
        <v>A02.022.240</v>
      </c>
      <c r="F31202" s="108" t="str">
        <f>IF(ISERROR(VLOOKUP(A31202,Taxonomy!$A$1:'Taxonomy'!$C$26748,3,FALSE)),"",VLOOKUP(A31202,Taxonomy!$A$1:'Taxonomy'!$C$26748,3,FALSE))</f>
        <v>Integrated Development Environment (IDE)#</v>
      </c>
    </row>
    <row r="31203" spans="1:6">
      <c r="A31203" s="110" t="str">
        <f>Products!A31203</f>
        <v>gcc48-c++</v>
      </c>
      <c r="B31203" s="110" t="str">
        <f>Products!B31203</f>
        <v>4.8.5-31.26.1</v>
      </c>
      <c r="C31203" s="110">
        <f>Products!C31203</f>
        <v>4</v>
      </c>
      <c r="D31203" s="108">
        <f>IF(ISERROR(VLOOKUP(A31203,Taxonomy!$A$1:'Taxonomy'!$D$26748,4,FALSE)),"",VLOOKUP(A31203,Taxonomy!$A$1:'Taxonomy'!$D$26748,4,FALSE))</f>
        <v>0</v>
      </c>
      <c r="E31203" s="108" t="str">
        <f>IF(ISERROR(VLOOKUP(A31203,Taxonomy!$A$1:'Taxonomy'!$C$26748,2,FALSE)),"",VLOOKUP(A31203,Taxonomy!$A$1:'Taxonomy'!$C$26748,2,FALSE))</f>
        <v>A02.022.240</v>
      </c>
      <c r="F31203" s="108" t="str">
        <f>IF(ISERROR(VLOOKUP(A31203,Taxonomy!$A$1:'Taxonomy'!$C$26748,3,FALSE)),"",VLOOKUP(A31203,Taxonomy!$A$1:'Taxonomy'!$C$26748,3,FALSE))</f>
        <v>Integrated Development Environment (IDE)#</v>
      </c>
    </row>
    <row r="31204" spans="1:6">
      <c r="A31204" s="110" t="str">
        <f>Products!A31204</f>
        <v>gcc48-fortran</v>
      </c>
      <c r="B31204" s="110" t="str">
        <f>Products!B31204</f>
        <v>4.8.5-31.26.1</v>
      </c>
      <c r="C31204" s="110">
        <f>Products!C31204</f>
        <v>4</v>
      </c>
      <c r="D31204" s="108">
        <f>IF(ISERROR(VLOOKUP(A31204,Taxonomy!$A$1:'Taxonomy'!$D$26748,4,FALSE)),"",VLOOKUP(A31204,Taxonomy!$A$1:'Taxonomy'!$D$26748,4,FALSE))</f>
        <v>0</v>
      </c>
      <c r="E31204" s="108" t="str">
        <f>IF(ISERROR(VLOOKUP(A31204,Taxonomy!$A$1:'Taxonomy'!$C$26748,2,FALSE)),"",VLOOKUP(A31204,Taxonomy!$A$1:'Taxonomy'!$C$26748,2,FALSE))</f>
        <v>A02.022.240</v>
      </c>
      <c r="F31204" s="108" t="str">
        <f>IF(ISERROR(VLOOKUP(A31204,Taxonomy!$A$1:'Taxonomy'!$C$26748,3,FALSE)),"",VLOOKUP(A31204,Taxonomy!$A$1:'Taxonomy'!$C$26748,3,FALSE))</f>
        <v>Integrated Development Environment (IDE)#</v>
      </c>
    </row>
    <row r="31205" spans="1:6">
      <c r="A31205" s="110" t="str">
        <f>Products!A31205</f>
        <v>gcc48-info</v>
      </c>
      <c r="B31205" s="110" t="str">
        <f>Products!B31205</f>
        <v>4.8.5-31.26.1</v>
      </c>
      <c r="C31205" s="110">
        <f>Products!C31205</f>
        <v>4</v>
      </c>
      <c r="D31205" s="108">
        <f>IF(ISERROR(VLOOKUP(A31205,Taxonomy!$A$1:'Taxonomy'!$D$26748,4,FALSE)),"",VLOOKUP(A31205,Taxonomy!$A$1:'Taxonomy'!$D$26748,4,FALSE))</f>
        <v>0</v>
      </c>
      <c r="E31205" s="108" t="str">
        <f>IF(ISERROR(VLOOKUP(A31205,Taxonomy!$A$1:'Taxonomy'!$C$26748,2,FALSE)),"",VLOOKUP(A31205,Taxonomy!$A$1:'Taxonomy'!$C$26748,2,FALSE))</f>
        <v>A02.022.240</v>
      </c>
      <c r="F31205" s="108" t="str">
        <f>IF(ISERROR(VLOOKUP(A31205,Taxonomy!$A$1:'Taxonomy'!$C$26748,3,FALSE)),"",VLOOKUP(A31205,Taxonomy!$A$1:'Taxonomy'!$C$26748,3,FALSE))</f>
        <v>Integrated Development Environment (IDE)#</v>
      </c>
    </row>
    <row r="31206" spans="1:6">
      <c r="A31206" s="110" t="str">
        <f>Products!A31206</f>
        <v>gcc48-locale</v>
      </c>
      <c r="B31206" s="110" t="str">
        <f>Products!B31206</f>
        <v>4.8.5-31.26.1</v>
      </c>
      <c r="C31206" s="110">
        <f>Products!C31206</f>
        <v>4</v>
      </c>
      <c r="D31206" s="108">
        <f>IF(ISERROR(VLOOKUP(A31206,Taxonomy!$A$1:'Taxonomy'!$D$26748,4,FALSE)),"",VLOOKUP(A31206,Taxonomy!$A$1:'Taxonomy'!$D$26748,4,FALSE))</f>
        <v>0</v>
      </c>
      <c r="E31206" s="108" t="str">
        <f>IF(ISERROR(VLOOKUP(A31206,Taxonomy!$A$1:'Taxonomy'!$C$26748,2,FALSE)),"",VLOOKUP(A31206,Taxonomy!$A$1:'Taxonomy'!$C$26748,2,FALSE))</f>
        <v>A02.022.240</v>
      </c>
      <c r="F31206" s="108" t="str">
        <f>IF(ISERROR(VLOOKUP(A31206,Taxonomy!$A$1:'Taxonomy'!$C$26748,3,FALSE)),"",VLOOKUP(A31206,Taxonomy!$A$1:'Taxonomy'!$C$26748,3,FALSE))</f>
        <v>Integrated Development Environment (IDE)#</v>
      </c>
    </row>
    <row r="31207" spans="1:6">
      <c r="A31207" s="110" t="str">
        <f>Products!A31207</f>
        <v>gcc5core - GNU C compiler</v>
      </c>
      <c r="B31207" s="110" t="str">
        <f>Products!B31207</f>
        <v>5.2.0, REV=2015.07.31</v>
      </c>
      <c r="C31207" s="110">
        <f>Products!C31207</f>
        <v>4</v>
      </c>
      <c r="D31207" s="108">
        <f>IF(ISERROR(VLOOKUP(A31207,Taxonomy!$A$1:'Taxonomy'!$D$26748,4,FALSE)),"",VLOOKUP(A31207,Taxonomy!$A$1:'Taxonomy'!$D$26748,4,FALSE))</f>
        <v>0</v>
      </c>
      <c r="E31207" s="108" t="str">
        <f>IF(ISERROR(VLOOKUP(A31207,Taxonomy!$A$1:'Taxonomy'!$C$26748,2,FALSE)),"",VLOOKUP(A31207,Taxonomy!$A$1:'Taxonomy'!$C$26748,2,FALSE))</f>
        <v>A02.022.240</v>
      </c>
      <c r="F31207" s="108" t="str">
        <f>IF(ISERROR(VLOOKUP(A31207,Taxonomy!$A$1:'Taxonomy'!$C$26748,3,FALSE)),"",VLOOKUP(A31207,Taxonomy!$A$1:'Taxonomy'!$C$26748,3,FALSE))</f>
        <v>Integrated Development Environment (IDE)#</v>
      </c>
    </row>
    <row r="31208" spans="1:6">
      <c r="A31208" s="110" t="str">
        <f>Products!A31208</f>
        <v>gcc5g++ - GNU C++ Compiler</v>
      </c>
      <c r="B31208" s="110" t="str">
        <f>Products!B31208</f>
        <v>5.2.0, REV=2015.07.31</v>
      </c>
      <c r="C31208" s="110">
        <f>Products!C31208</f>
        <v>4</v>
      </c>
      <c r="D31208" s="108">
        <f>IF(ISERROR(VLOOKUP(A31208,Taxonomy!$A$1:'Taxonomy'!$D$26748,4,FALSE)),"",VLOOKUP(A31208,Taxonomy!$A$1:'Taxonomy'!$D$26748,4,FALSE))</f>
        <v>0</v>
      </c>
      <c r="E31208" s="108" t="str">
        <f>IF(ISERROR(VLOOKUP(A31208,Taxonomy!$A$1:'Taxonomy'!$C$26748,2,FALSE)),"",VLOOKUP(A31208,Taxonomy!$A$1:'Taxonomy'!$C$26748,2,FALSE))</f>
        <v>A02.022.240</v>
      </c>
      <c r="F31208" s="108" t="str">
        <f>IF(ISERROR(VLOOKUP(A31208,Taxonomy!$A$1:'Taxonomy'!$C$26748,3,FALSE)),"",VLOOKUP(A31208,Taxonomy!$A$1:'Taxonomy'!$C$26748,3,FALSE))</f>
        <v>Integrated Development Environment (IDE)#</v>
      </c>
    </row>
    <row r="31209" spans="1:6">
      <c r="A31209" s="110" t="str">
        <f>Products!A31209</f>
        <v>gcc7</v>
      </c>
      <c r="B31209" s="110" t="str">
        <f>Products!B31209</f>
        <v>7.5.0+r278197-4.25.1</v>
      </c>
      <c r="C31209" s="110">
        <f>Products!C31209</f>
        <v>4</v>
      </c>
      <c r="D31209" s="108">
        <f>IF(ISERROR(VLOOKUP(A31209,Taxonomy!$A$1:'Taxonomy'!$D$26748,4,FALSE)),"",VLOOKUP(A31209,Taxonomy!$A$1:'Taxonomy'!$D$26748,4,FALSE))</f>
        <v>0</v>
      </c>
      <c r="E31209" s="108" t="str">
        <f>IF(ISERROR(VLOOKUP(A31209,Taxonomy!$A$1:'Taxonomy'!$C$26748,2,FALSE)),"",VLOOKUP(A31209,Taxonomy!$A$1:'Taxonomy'!$C$26748,2,FALSE))</f>
        <v>A02.022.240</v>
      </c>
      <c r="F31209" s="108" t="str">
        <f>IF(ISERROR(VLOOKUP(A31209,Taxonomy!$A$1:'Taxonomy'!$C$26748,3,FALSE)),"",VLOOKUP(A31209,Taxonomy!$A$1:'Taxonomy'!$C$26748,3,FALSE))</f>
        <v>Integrated Development Environment (IDE)#</v>
      </c>
    </row>
    <row r="31210" spans="1:6">
      <c r="A31210" s="110" t="str">
        <f>Products!A31210</f>
        <v>gcc7</v>
      </c>
      <c r="B31210" s="110" t="str">
        <f>Products!B31210</f>
        <v>7.5.0+r278197-4.30.1</v>
      </c>
      <c r="C31210" s="110">
        <f>Products!C31210</f>
        <v>4</v>
      </c>
      <c r="D31210" s="108">
        <f>IF(ISERROR(VLOOKUP(A31210,Taxonomy!$A$1:'Taxonomy'!$D$26748,4,FALSE)),"",VLOOKUP(A31210,Taxonomy!$A$1:'Taxonomy'!$D$26748,4,FALSE))</f>
        <v>0</v>
      </c>
      <c r="E31210" s="108" t="str">
        <f>IF(ISERROR(VLOOKUP(A31210,Taxonomy!$A$1:'Taxonomy'!$C$26748,2,FALSE)),"",VLOOKUP(A31210,Taxonomy!$A$1:'Taxonomy'!$C$26748,2,FALSE))</f>
        <v>A02.022.240</v>
      </c>
      <c r="F31210" s="108" t="str">
        <f>IF(ISERROR(VLOOKUP(A31210,Taxonomy!$A$1:'Taxonomy'!$C$26748,3,FALSE)),"",VLOOKUP(A31210,Taxonomy!$A$1:'Taxonomy'!$C$26748,3,FALSE))</f>
        <v>Integrated Development Environment (IDE)#</v>
      </c>
    </row>
    <row r="31211" spans="1:6">
      <c r="A31211" s="110" t="str">
        <f>Products!A31211</f>
        <v>gcc7-32bit</v>
      </c>
      <c r="B31211" s="110" t="str">
        <f>Products!B31211</f>
        <v>7.5.0+r278197-4.30.1</v>
      </c>
      <c r="C31211" s="110">
        <f>Products!C31211</f>
        <v>4</v>
      </c>
      <c r="D31211" s="108">
        <f>IF(ISERROR(VLOOKUP(A31211,Taxonomy!$A$1:'Taxonomy'!$D$26748,4,FALSE)),"",VLOOKUP(A31211,Taxonomy!$A$1:'Taxonomy'!$D$26748,4,FALSE))</f>
        <v>0</v>
      </c>
      <c r="E31211" s="108" t="str">
        <f>IF(ISERROR(VLOOKUP(A31211,Taxonomy!$A$1:'Taxonomy'!$C$26748,2,FALSE)),"",VLOOKUP(A31211,Taxonomy!$A$1:'Taxonomy'!$C$26748,2,FALSE))</f>
        <v>A02.022.240</v>
      </c>
      <c r="F31211" s="108" t="str">
        <f>IF(ISERROR(VLOOKUP(A31211,Taxonomy!$A$1:'Taxonomy'!$C$26748,3,FALSE)),"",VLOOKUP(A31211,Taxonomy!$A$1:'Taxonomy'!$C$26748,3,FALSE))</f>
        <v>Integrated Development Environment (IDE)#</v>
      </c>
    </row>
    <row r="31212" spans="1:6">
      <c r="A31212" s="110" t="str">
        <f>Products!A31212</f>
        <v>gcc7-c++</v>
      </c>
      <c r="B31212" s="110" t="str">
        <f>Products!B31212</f>
        <v>7.5.0+r278197-4.25.1</v>
      </c>
      <c r="C31212" s="110">
        <f>Products!C31212</f>
        <v>4</v>
      </c>
      <c r="D31212" s="108">
        <f>IF(ISERROR(VLOOKUP(A31212,Taxonomy!$A$1:'Taxonomy'!$D$26748,4,FALSE)),"",VLOOKUP(A31212,Taxonomy!$A$1:'Taxonomy'!$D$26748,4,FALSE))</f>
        <v>0</v>
      </c>
      <c r="E31212" s="108" t="str">
        <f>IF(ISERROR(VLOOKUP(A31212,Taxonomy!$A$1:'Taxonomy'!$C$26748,2,FALSE)),"",VLOOKUP(A31212,Taxonomy!$A$1:'Taxonomy'!$C$26748,2,FALSE))</f>
        <v>A02.022.240</v>
      </c>
      <c r="F31212" s="108" t="str">
        <f>IF(ISERROR(VLOOKUP(A31212,Taxonomy!$A$1:'Taxonomy'!$C$26748,3,FALSE)),"",VLOOKUP(A31212,Taxonomy!$A$1:'Taxonomy'!$C$26748,3,FALSE))</f>
        <v>Integrated Development Environment (IDE)#</v>
      </c>
    </row>
    <row r="31213" spans="1:6">
      <c r="A31213" s="110" t="str">
        <f>Products!A31213</f>
        <v>gcc7-c++</v>
      </c>
      <c r="B31213" s="110" t="str">
        <f>Products!B31213</f>
        <v>7.5.0+r278197-4.30.1</v>
      </c>
      <c r="C31213" s="110">
        <f>Products!C31213</f>
        <v>4</v>
      </c>
      <c r="D31213" s="108">
        <f>IF(ISERROR(VLOOKUP(A31213,Taxonomy!$A$1:'Taxonomy'!$D$26748,4,FALSE)),"",VLOOKUP(A31213,Taxonomy!$A$1:'Taxonomy'!$D$26748,4,FALSE))</f>
        <v>0</v>
      </c>
      <c r="E31213" s="108" t="str">
        <f>IF(ISERROR(VLOOKUP(A31213,Taxonomy!$A$1:'Taxonomy'!$C$26748,2,FALSE)),"",VLOOKUP(A31213,Taxonomy!$A$1:'Taxonomy'!$C$26748,2,FALSE))</f>
        <v>A02.022.240</v>
      </c>
      <c r="F31213" s="108" t="str">
        <f>IF(ISERROR(VLOOKUP(A31213,Taxonomy!$A$1:'Taxonomy'!$C$26748,3,FALSE)),"",VLOOKUP(A31213,Taxonomy!$A$1:'Taxonomy'!$C$26748,3,FALSE))</f>
        <v>Integrated Development Environment (IDE)#</v>
      </c>
    </row>
    <row r="31214" spans="1:6">
      <c r="A31214" s="110" t="str">
        <f>Products!A31214</f>
        <v>gcmn - Common GNU package</v>
      </c>
      <c r="B31214" s="110" t="str">
        <f>Products!B31214</f>
        <v>11.10.0, REV=2005.01.08.05.16</v>
      </c>
      <c r="C31214" s="110">
        <f>Products!C31214</f>
        <v>4</v>
      </c>
      <c r="D31214" s="108">
        <f>IF(ISERROR(VLOOKUP(A31214,Taxonomy!$A$1:'Taxonomy'!$D$26748,4,FALSE)),"",VLOOKUP(A31214,Taxonomy!$A$1:'Taxonomy'!$D$26748,4,FALSE))</f>
        <v>0</v>
      </c>
      <c r="E31214" s="108">
        <f>IF(ISERROR(VLOOKUP(A31214,Taxonomy!$A$1:'Taxonomy'!$C$26748,2,FALSE)),"",VLOOKUP(A31214,Taxonomy!$A$1:'Taxonomy'!$C$26748,2,FALSE))</f>
        <v>0</v>
      </c>
      <c r="F31214" s="108" t="str">
        <f>IF(ISERROR(VLOOKUP(A31214,Taxonomy!$A$1:'Taxonomy'!$C$26748,3,FALSE)),"",VLOOKUP(A31214,Taxonomy!$A$1:'Taxonomy'!$C$26748,3,FALSE))</f>
        <v/>
      </c>
    </row>
    <row r="31215" spans="1:6">
      <c r="A31215" s="110" t="str">
        <f>Products!A31215</f>
        <v>gconf-editor</v>
      </c>
      <c r="B31215" s="110" t="str">
        <f>Products!B31215</f>
        <v>3.0.1-1.52</v>
      </c>
      <c r="C31215" s="110">
        <f>Products!C31215</f>
        <v>4</v>
      </c>
      <c r="D31215" s="108">
        <f>IF(ISERROR(VLOOKUP(A31215,Taxonomy!$A$1:'Taxonomy'!$D$26748,4,FALSE)),"",VLOOKUP(A31215,Taxonomy!$A$1:'Taxonomy'!$D$26748,4,FALSE))</f>
        <v>0</v>
      </c>
      <c r="E31215" s="108" t="str">
        <f>IF(ISERROR(VLOOKUP(A31215,Taxonomy!$A$1:'Taxonomy'!$C$26748,2,FALSE)),"",VLOOKUP(A31215,Taxonomy!$A$1:'Taxonomy'!$C$26748,2,FALSE))</f>
        <v>I01.002.205#</v>
      </c>
      <c r="F31215" s="108" t="str">
        <f>IF(ISERROR(VLOOKUP(A31215,Taxonomy!$A$1:'Taxonomy'!$C$26748,3,FALSE)),"",VLOOKUP(A31215,Taxonomy!$A$1:'Taxonomy'!$C$26748,3,FALSE))</f>
        <v>Operating System - Linux Design</v>
      </c>
    </row>
    <row r="31216" spans="1:6">
      <c r="A31216" s="110" t="str">
        <f>Products!A31216</f>
        <v>gconf-editor</v>
      </c>
      <c r="B31216" s="110" t="str">
        <f>Products!B31216</f>
        <v>3.0.1-10.3</v>
      </c>
      <c r="C31216" s="110">
        <f>Products!C31216</f>
        <v>4</v>
      </c>
      <c r="D31216" s="108">
        <f>IF(ISERROR(VLOOKUP(A31216,Taxonomy!$A$1:'Taxonomy'!$D$26748,4,FALSE)),"",VLOOKUP(A31216,Taxonomy!$A$1:'Taxonomy'!$D$26748,4,FALSE))</f>
        <v>0</v>
      </c>
      <c r="E31216" s="108" t="str">
        <f>IF(ISERROR(VLOOKUP(A31216,Taxonomy!$A$1:'Taxonomy'!$C$26748,2,FALSE)),"",VLOOKUP(A31216,Taxonomy!$A$1:'Taxonomy'!$C$26748,2,FALSE))</f>
        <v>I01.002.205#</v>
      </c>
      <c r="F31216" s="108" t="str">
        <f>IF(ISERROR(VLOOKUP(A31216,Taxonomy!$A$1:'Taxonomy'!$C$26748,3,FALSE)),"",VLOOKUP(A31216,Taxonomy!$A$1:'Taxonomy'!$C$26748,3,FALSE))</f>
        <v>Operating System - Linux Design</v>
      </c>
    </row>
    <row r="31217" spans="1:6">
      <c r="A31217" s="110" t="str">
        <f>Products!A31217</f>
        <v>gconf-editor-lang</v>
      </c>
      <c r="B31217" s="110" t="str">
        <f>Products!B31217</f>
        <v>3.0.1-1.52</v>
      </c>
      <c r="C31217" s="110">
        <f>Products!C31217</f>
        <v>4</v>
      </c>
      <c r="D31217" s="108">
        <f>IF(ISERROR(VLOOKUP(A31217,Taxonomy!$A$1:'Taxonomy'!$D$26748,4,FALSE)),"",VLOOKUP(A31217,Taxonomy!$A$1:'Taxonomy'!$D$26748,4,FALSE))</f>
        <v>0</v>
      </c>
      <c r="E31217" s="108" t="str">
        <f>IF(ISERROR(VLOOKUP(A31217,Taxonomy!$A$1:'Taxonomy'!$C$26748,2,FALSE)),"",VLOOKUP(A31217,Taxonomy!$A$1:'Taxonomy'!$C$26748,2,FALSE))</f>
        <v>I01.002.205#</v>
      </c>
      <c r="F31217" s="108" t="str">
        <f>IF(ISERROR(VLOOKUP(A31217,Taxonomy!$A$1:'Taxonomy'!$C$26748,3,FALSE)),"",VLOOKUP(A31217,Taxonomy!$A$1:'Taxonomy'!$C$26748,3,FALSE))</f>
        <v>Operating System - Linux Design</v>
      </c>
    </row>
    <row r="31218" spans="1:6">
      <c r="A31218" s="110" t="str">
        <f>Products!A31218</f>
        <v>gconf-editor-lang</v>
      </c>
      <c r="B31218" s="110" t="str">
        <f>Products!B31218</f>
        <v>3.0.1-10.3</v>
      </c>
      <c r="C31218" s="110">
        <f>Products!C31218</f>
        <v>4</v>
      </c>
      <c r="D31218" s="108">
        <f>IF(ISERROR(VLOOKUP(A31218,Taxonomy!$A$1:'Taxonomy'!$D$26748,4,FALSE)),"",VLOOKUP(A31218,Taxonomy!$A$1:'Taxonomy'!$D$26748,4,FALSE))</f>
        <v>0</v>
      </c>
      <c r="E31218" s="108" t="str">
        <f>IF(ISERROR(VLOOKUP(A31218,Taxonomy!$A$1:'Taxonomy'!$C$26748,2,FALSE)),"",VLOOKUP(A31218,Taxonomy!$A$1:'Taxonomy'!$C$26748,2,FALSE))</f>
        <v>I01.002.205#</v>
      </c>
      <c r="F31218" s="108" t="str">
        <f>IF(ISERROR(VLOOKUP(A31218,Taxonomy!$A$1:'Taxonomy'!$C$26748,3,FALSE)),"",VLOOKUP(A31218,Taxonomy!$A$1:'Taxonomy'!$C$26748,3,FALSE))</f>
        <v>Operating System - Linux Design</v>
      </c>
    </row>
    <row r="31219" spans="1:6">
      <c r="A31219" s="110" t="str">
        <f>Products!A31219</f>
        <v>gconf-polkit</v>
      </c>
      <c r="B31219" s="110" t="str">
        <f>Products!B31219</f>
        <v>3.2.6-1.54</v>
      </c>
      <c r="C31219" s="110">
        <f>Products!C31219</f>
        <v>4</v>
      </c>
      <c r="D31219" s="108">
        <f>IF(ISERROR(VLOOKUP(A31219,Taxonomy!$A$1:'Taxonomy'!$D$26748,4,FALSE)),"",VLOOKUP(A31219,Taxonomy!$A$1:'Taxonomy'!$D$26748,4,FALSE))</f>
        <v>0</v>
      </c>
      <c r="E31219" s="108" t="str">
        <f>IF(ISERROR(VLOOKUP(A31219,Taxonomy!$A$1:'Taxonomy'!$C$26748,2,FALSE)),"",VLOOKUP(A31219,Taxonomy!$A$1:'Taxonomy'!$C$26748,2,FALSE))</f>
        <v>I01.002.205#</v>
      </c>
      <c r="F31219" s="108" t="str">
        <f>IF(ISERROR(VLOOKUP(A31219,Taxonomy!$A$1:'Taxonomy'!$C$26748,3,FALSE)),"",VLOOKUP(A31219,Taxonomy!$A$1:'Taxonomy'!$C$26748,3,FALSE))</f>
        <v>Operating System - Linux Design</v>
      </c>
    </row>
    <row r="31220" spans="1:6">
      <c r="A31220" s="110" t="str">
        <f>Products!A31220</f>
        <v>gconf-polkit</v>
      </c>
      <c r="B31220" s="110" t="str">
        <f>Products!B31220</f>
        <v>3.2.6-9.26</v>
      </c>
      <c r="C31220" s="110">
        <f>Products!C31220</f>
        <v>4</v>
      </c>
      <c r="D31220" s="108">
        <f>IF(ISERROR(VLOOKUP(A31220,Taxonomy!$A$1:'Taxonomy'!$D$26748,4,FALSE)),"",VLOOKUP(A31220,Taxonomy!$A$1:'Taxonomy'!$D$26748,4,FALSE))</f>
        <v>0</v>
      </c>
      <c r="E31220" s="108" t="str">
        <f>IF(ISERROR(VLOOKUP(A31220,Taxonomy!$A$1:'Taxonomy'!$C$26748,2,FALSE)),"",VLOOKUP(A31220,Taxonomy!$A$1:'Taxonomy'!$C$26748,2,FALSE))</f>
        <v>I01.002.205#</v>
      </c>
      <c r="F31220" s="108" t="str">
        <f>IF(ISERROR(VLOOKUP(A31220,Taxonomy!$A$1:'Taxonomy'!$C$26748,3,FALSE)),"",VLOOKUP(A31220,Taxonomy!$A$1:'Taxonomy'!$C$26748,3,FALSE))</f>
        <v>Operating System - Linux Design</v>
      </c>
    </row>
    <row r="31221" spans="1:6">
      <c r="A31221" s="110" t="str">
        <f>Products!A31221</f>
        <v>gconf2</v>
      </c>
      <c r="B31221" s="110" t="str">
        <f>Products!B31221</f>
        <v>3.2.6-11.4</v>
      </c>
      <c r="C31221" s="110">
        <f>Products!C31221</f>
        <v>4</v>
      </c>
      <c r="D31221" s="108">
        <f>IF(ISERROR(VLOOKUP(A31221,Taxonomy!$A$1:'Taxonomy'!$D$26748,4,FALSE)),"",VLOOKUP(A31221,Taxonomy!$A$1:'Taxonomy'!$D$26748,4,FALSE))</f>
        <v>0</v>
      </c>
      <c r="E31221" s="108" t="str">
        <f>IF(ISERROR(VLOOKUP(A31221,Taxonomy!$A$1:'Taxonomy'!$C$26748,2,FALSE)),"",VLOOKUP(A31221,Taxonomy!$A$1:'Taxonomy'!$C$26748,2,FALSE))</f>
        <v>I01.002.205#</v>
      </c>
      <c r="F31221" s="108" t="str">
        <f>IF(ISERROR(VLOOKUP(A31221,Taxonomy!$A$1:'Taxonomy'!$C$26748,3,FALSE)),"",VLOOKUP(A31221,Taxonomy!$A$1:'Taxonomy'!$C$26748,3,FALSE))</f>
        <v>Operating System - Linux Design</v>
      </c>
    </row>
    <row r="31222" spans="1:6">
      <c r="A31222" s="110" t="str">
        <f>Products!A31222</f>
        <v>gconf2</v>
      </c>
      <c r="B31222" s="110" t="str">
        <f>Products!B31222</f>
        <v>3.2.6-9.26</v>
      </c>
      <c r="C31222" s="110">
        <f>Products!C31222</f>
        <v>4</v>
      </c>
      <c r="D31222" s="108">
        <f>IF(ISERROR(VLOOKUP(A31222,Taxonomy!$A$1:'Taxonomy'!$D$26748,4,FALSE)),"",VLOOKUP(A31222,Taxonomy!$A$1:'Taxonomy'!$D$26748,4,FALSE))</f>
        <v>0</v>
      </c>
      <c r="E31222" s="108" t="str">
        <f>IF(ISERROR(VLOOKUP(A31222,Taxonomy!$A$1:'Taxonomy'!$C$26748,2,FALSE)),"",VLOOKUP(A31222,Taxonomy!$A$1:'Taxonomy'!$C$26748,2,FALSE))</f>
        <v>I01.002.205#</v>
      </c>
      <c r="F31222" s="108" t="str">
        <f>IF(ISERROR(VLOOKUP(A31222,Taxonomy!$A$1:'Taxonomy'!$C$26748,3,FALSE)),"",VLOOKUP(A31222,Taxonomy!$A$1:'Taxonomy'!$C$26748,3,FALSE))</f>
        <v>Operating System - Linux Design</v>
      </c>
    </row>
    <row r="31223" spans="1:6">
      <c r="A31223" s="110" t="str">
        <f>Products!A31223</f>
        <v>gconf2-32bit</v>
      </c>
      <c r="B31223" s="110" t="str">
        <f>Products!B31223</f>
        <v>3.2.6-11.4</v>
      </c>
      <c r="C31223" s="110">
        <f>Products!C31223</f>
        <v>4</v>
      </c>
      <c r="D31223" s="108">
        <f>IF(ISERROR(VLOOKUP(A31223,Taxonomy!$A$1:'Taxonomy'!$D$26748,4,FALSE)),"",VLOOKUP(A31223,Taxonomy!$A$1:'Taxonomy'!$D$26748,4,FALSE))</f>
        <v>0</v>
      </c>
      <c r="E31223" s="108" t="str">
        <f>IF(ISERROR(VLOOKUP(A31223,Taxonomy!$A$1:'Taxonomy'!$C$26748,2,FALSE)),"",VLOOKUP(A31223,Taxonomy!$A$1:'Taxonomy'!$C$26748,2,FALSE))</f>
        <v>I01.002.205#</v>
      </c>
      <c r="F31223" s="108" t="str">
        <f>IF(ISERROR(VLOOKUP(A31223,Taxonomy!$A$1:'Taxonomy'!$C$26748,3,FALSE)),"",VLOOKUP(A31223,Taxonomy!$A$1:'Taxonomy'!$C$26748,3,FALSE))</f>
        <v>Operating System - Linux Design</v>
      </c>
    </row>
    <row r="31224" spans="1:6">
      <c r="A31224" s="110" t="str">
        <f>Products!A31224</f>
        <v>gconf2-branding-SLES</v>
      </c>
      <c r="B31224" s="110" t="str">
        <f>Products!B31224</f>
        <v>11-3.356</v>
      </c>
      <c r="C31224" s="110">
        <f>Products!C31224</f>
        <v>4</v>
      </c>
      <c r="D31224" s="108">
        <f>IF(ISERROR(VLOOKUP(A31224,Taxonomy!$A$1:'Taxonomy'!$D$26748,4,FALSE)),"",VLOOKUP(A31224,Taxonomy!$A$1:'Taxonomy'!$D$26748,4,FALSE))</f>
        <v>0</v>
      </c>
      <c r="E31224" s="108" t="str">
        <f>IF(ISERROR(VLOOKUP(A31224,Taxonomy!$A$1:'Taxonomy'!$C$26748,2,FALSE)),"",VLOOKUP(A31224,Taxonomy!$A$1:'Taxonomy'!$C$26748,2,FALSE))</f>
        <v>I01.002.205#</v>
      </c>
      <c r="F31224" s="108" t="str">
        <f>IF(ISERROR(VLOOKUP(A31224,Taxonomy!$A$1:'Taxonomy'!$C$26748,3,FALSE)),"",VLOOKUP(A31224,Taxonomy!$A$1:'Taxonomy'!$C$26748,3,FALSE))</f>
        <v>Operating System - Linux Design</v>
      </c>
    </row>
    <row r="31225" spans="1:6">
      <c r="A31225" s="110" t="str">
        <f>Products!A31225</f>
        <v>gconf2-branding-openSUSE</v>
      </c>
      <c r="B31225" s="110" t="str">
        <f>Products!B31225</f>
        <v>42.3-lp153.1.411</v>
      </c>
      <c r="C31225" s="110">
        <f>Products!C31225</f>
        <v>4</v>
      </c>
      <c r="D31225" s="108">
        <f>IF(ISERROR(VLOOKUP(A31225,Taxonomy!$A$1:'Taxonomy'!$D$26748,4,FALSE)),"",VLOOKUP(A31225,Taxonomy!$A$1:'Taxonomy'!$D$26748,4,FALSE))</f>
        <v>0</v>
      </c>
      <c r="E31225" s="108" t="str">
        <f>IF(ISERROR(VLOOKUP(A31225,Taxonomy!$A$1:'Taxonomy'!$C$26748,2,FALSE)),"",VLOOKUP(A31225,Taxonomy!$A$1:'Taxonomy'!$C$26748,2,FALSE))</f>
        <v>I01.002.205#</v>
      </c>
      <c r="F31225" s="108" t="str">
        <f>IF(ISERROR(VLOOKUP(A31225,Taxonomy!$A$1:'Taxonomy'!$C$26748,3,FALSE)),"",VLOOKUP(A31225,Taxonomy!$A$1:'Taxonomy'!$C$26748,3,FALSE))</f>
        <v>Operating System - Linux Design</v>
      </c>
    </row>
    <row r="31226" spans="1:6">
      <c r="A31226" s="110" t="str">
        <f>Products!A31226</f>
        <v>gconf2-lang</v>
      </c>
      <c r="B31226" s="110" t="str">
        <f>Products!B31226</f>
        <v>3.2.6-11.4</v>
      </c>
      <c r="C31226" s="110">
        <f>Products!C31226</f>
        <v>4</v>
      </c>
      <c r="D31226" s="108">
        <f>IF(ISERROR(VLOOKUP(A31226,Taxonomy!$A$1:'Taxonomy'!$D$26748,4,FALSE)),"",VLOOKUP(A31226,Taxonomy!$A$1:'Taxonomy'!$D$26748,4,FALSE))</f>
        <v>0</v>
      </c>
      <c r="E31226" s="108" t="str">
        <f>IF(ISERROR(VLOOKUP(A31226,Taxonomy!$A$1:'Taxonomy'!$C$26748,2,FALSE)),"",VLOOKUP(A31226,Taxonomy!$A$1:'Taxonomy'!$C$26748,2,FALSE))</f>
        <v>I01.002.205#</v>
      </c>
      <c r="F31226" s="108" t="str">
        <f>IF(ISERROR(VLOOKUP(A31226,Taxonomy!$A$1:'Taxonomy'!$C$26748,3,FALSE)),"",VLOOKUP(A31226,Taxonomy!$A$1:'Taxonomy'!$C$26748,3,FALSE))</f>
        <v>Operating System - Linux Design</v>
      </c>
    </row>
    <row r="31227" spans="1:6">
      <c r="A31227" s="110" t="str">
        <f>Products!A31227</f>
        <v>gconf2-lang</v>
      </c>
      <c r="B31227" s="110" t="str">
        <f>Products!B31227</f>
        <v>3.2.6-9.26</v>
      </c>
      <c r="C31227" s="110">
        <f>Products!C31227</f>
        <v>4</v>
      </c>
      <c r="D31227" s="108">
        <f>IF(ISERROR(VLOOKUP(A31227,Taxonomy!$A$1:'Taxonomy'!$D$26748,4,FALSE)),"",VLOOKUP(A31227,Taxonomy!$A$1:'Taxonomy'!$D$26748,4,FALSE))</f>
        <v>0</v>
      </c>
      <c r="E31227" s="108" t="str">
        <f>IF(ISERROR(VLOOKUP(A31227,Taxonomy!$A$1:'Taxonomy'!$C$26748,2,FALSE)),"",VLOOKUP(A31227,Taxonomy!$A$1:'Taxonomy'!$C$26748,2,FALSE))</f>
        <v>I01.002.205#</v>
      </c>
      <c r="F31227" s="108" t="str">
        <f>IF(ISERROR(VLOOKUP(A31227,Taxonomy!$A$1:'Taxonomy'!$C$26748,3,FALSE)),"",VLOOKUP(A31227,Taxonomy!$A$1:'Taxonomy'!$C$26748,3,FALSE))</f>
        <v>Operating System - Linux Design</v>
      </c>
    </row>
    <row r="31228" spans="1:6">
      <c r="A31228" s="110" t="str">
        <f>Products!A31228</f>
        <v>gcr</v>
      </c>
      <c r="B31228" s="110" t="str">
        <f>Products!B31228</f>
        <v>3.28.0-1.el7</v>
      </c>
      <c r="C31228" s="110">
        <f>Products!C31228</f>
        <v>4</v>
      </c>
      <c r="D31228" s="108">
        <f>IF(ISERROR(VLOOKUP(A31228,Taxonomy!$A$1:'Taxonomy'!$D$26748,4,FALSE)),"",VLOOKUP(A31228,Taxonomy!$A$1:'Taxonomy'!$D$26748,4,FALSE))</f>
        <v>0</v>
      </c>
      <c r="E31228" s="108" t="str">
        <f>IF(ISERROR(VLOOKUP(A31228,Taxonomy!$A$1:'Taxonomy'!$C$26748,2,FALSE)),"",VLOOKUP(A31228,Taxonomy!$A$1:'Taxonomy'!$C$26748,2,FALSE))</f>
        <v>A02.029.342</v>
      </c>
      <c r="F31228" s="108" t="str">
        <f>IF(ISERROR(VLOOKUP(A31228,Taxonomy!$A$1:'Taxonomy'!$C$26748,3,FALSE)),"",VLOOKUP(A31228,Taxonomy!$A$1:'Taxonomy'!$C$26748,3,FALSE))</f>
        <v>Encryption</v>
      </c>
    </row>
    <row r="31229" spans="1:6">
      <c r="A31229" s="110" t="str">
        <f>Products!A31229</f>
        <v>gcr</v>
      </c>
      <c r="B31229" s="110" t="str">
        <f>Products!B31229</f>
        <v>3.28.0-1.el8</v>
      </c>
      <c r="C31229" s="110">
        <f>Products!C31229</f>
        <v>4</v>
      </c>
      <c r="D31229" s="108">
        <f>IF(ISERROR(VLOOKUP(A31229,Taxonomy!$A$1:'Taxonomy'!$D$26748,4,FALSE)),"",VLOOKUP(A31229,Taxonomy!$A$1:'Taxonomy'!$D$26748,4,FALSE))</f>
        <v>0</v>
      </c>
      <c r="E31229" s="108" t="str">
        <f>IF(ISERROR(VLOOKUP(A31229,Taxonomy!$A$1:'Taxonomy'!$C$26748,2,FALSE)),"",VLOOKUP(A31229,Taxonomy!$A$1:'Taxonomy'!$C$26748,2,FALSE))</f>
        <v>A02.029.342</v>
      </c>
      <c r="F31229" s="108" t="str">
        <f>IF(ISERROR(VLOOKUP(A31229,Taxonomy!$A$1:'Taxonomy'!$C$26748,3,FALSE)),"",VLOOKUP(A31229,Taxonomy!$A$1:'Taxonomy'!$C$26748,3,FALSE))</f>
        <v>Encryption</v>
      </c>
    </row>
    <row r="31230" spans="1:6">
      <c r="A31230" s="110" t="str">
        <f>Products!A31230</f>
        <v>gcr</v>
      </c>
      <c r="B31230" s="110" t="str">
        <f>Products!B31230</f>
        <v>3.38.0, 11.4-11.4.42.0.1.113.0</v>
      </c>
      <c r="C31230" s="110">
        <f>Products!C31230</f>
        <v>4</v>
      </c>
      <c r="D31230" s="108">
        <f>IF(ISERROR(VLOOKUP(A31230,Taxonomy!$A$1:'Taxonomy'!$D$26748,4,FALSE)),"",VLOOKUP(A31230,Taxonomy!$A$1:'Taxonomy'!$D$26748,4,FALSE))</f>
        <v>0</v>
      </c>
      <c r="E31230" s="108" t="str">
        <f>IF(ISERROR(VLOOKUP(A31230,Taxonomy!$A$1:'Taxonomy'!$C$26748,2,FALSE)),"",VLOOKUP(A31230,Taxonomy!$A$1:'Taxonomy'!$C$26748,2,FALSE))</f>
        <v>A02.029.342</v>
      </c>
      <c r="F31230" s="108" t="str">
        <f>IF(ISERROR(VLOOKUP(A31230,Taxonomy!$A$1:'Taxonomy'!$C$26748,3,FALSE)),"",VLOOKUP(A31230,Taxonomy!$A$1:'Taxonomy'!$C$26748,3,FALSE))</f>
        <v>Encryption</v>
      </c>
    </row>
    <row r="31231" spans="1:6">
      <c r="A31231" s="110" t="str">
        <f>Products!A31231</f>
        <v>gcr-data</v>
      </c>
      <c r="B31231" s="110" t="str">
        <f>Products!B31231</f>
        <v>3.20.0-8.2</v>
      </c>
      <c r="C31231" s="110">
        <f>Products!C31231</f>
        <v>4</v>
      </c>
      <c r="D31231" s="108">
        <f>IF(ISERROR(VLOOKUP(A31231,Taxonomy!$A$1:'Taxonomy'!$D$26748,4,FALSE)),"",VLOOKUP(A31231,Taxonomy!$A$1:'Taxonomy'!$D$26748,4,FALSE))</f>
        <v>0</v>
      </c>
      <c r="E31231" s="108" t="str">
        <f>IF(ISERROR(VLOOKUP(A31231,Taxonomy!$A$1:'Taxonomy'!$C$26748,2,FALSE)),"",VLOOKUP(A31231,Taxonomy!$A$1:'Taxonomy'!$C$26748,2,FALSE))</f>
        <v>A02.029.342</v>
      </c>
      <c r="F31231" s="108" t="str">
        <f>IF(ISERROR(VLOOKUP(A31231,Taxonomy!$A$1:'Taxonomy'!$C$26748,3,FALSE)),"",VLOOKUP(A31231,Taxonomy!$A$1:'Taxonomy'!$C$26748,3,FALSE))</f>
        <v>Encryption</v>
      </c>
    </row>
    <row r="31232" spans="1:6">
      <c r="A31232" s="110" t="str">
        <f>Products!A31232</f>
        <v>gcr-data</v>
      </c>
      <c r="B31232" s="110" t="str">
        <f>Products!B31232</f>
        <v>3.28.1-1.19</v>
      </c>
      <c r="C31232" s="110">
        <f>Products!C31232</f>
        <v>4</v>
      </c>
      <c r="D31232" s="108">
        <f>IF(ISERROR(VLOOKUP(A31232,Taxonomy!$A$1:'Taxonomy'!$D$26748,4,FALSE)),"",VLOOKUP(A31232,Taxonomy!$A$1:'Taxonomy'!$D$26748,4,FALSE))</f>
        <v>0</v>
      </c>
      <c r="E31232" s="108" t="str">
        <f>IF(ISERROR(VLOOKUP(A31232,Taxonomy!$A$1:'Taxonomy'!$C$26748,2,FALSE)),"",VLOOKUP(A31232,Taxonomy!$A$1:'Taxonomy'!$C$26748,2,FALSE))</f>
        <v>A02.029.342</v>
      </c>
      <c r="F31232" s="108" t="str">
        <f>IF(ISERROR(VLOOKUP(A31232,Taxonomy!$A$1:'Taxonomy'!$C$26748,3,FALSE)),"",VLOOKUP(A31232,Taxonomy!$A$1:'Taxonomy'!$C$26748,3,FALSE))</f>
        <v>Encryption</v>
      </c>
    </row>
    <row r="31233" spans="1:6">
      <c r="A31233" s="110" t="str">
        <f>Products!A31233</f>
        <v>gcr-data</v>
      </c>
      <c r="B31233" s="110" t="str">
        <f>Products!B31233</f>
        <v>3.34.0-3.13</v>
      </c>
      <c r="C31233" s="110">
        <f>Products!C31233</f>
        <v>4</v>
      </c>
      <c r="D31233" s="108">
        <f>IF(ISERROR(VLOOKUP(A31233,Taxonomy!$A$1:'Taxonomy'!$D$26748,4,FALSE)),"",VLOOKUP(A31233,Taxonomy!$A$1:'Taxonomy'!$D$26748,4,FALSE))</f>
        <v>0</v>
      </c>
      <c r="E31233" s="108" t="str">
        <f>IF(ISERROR(VLOOKUP(A31233,Taxonomy!$A$1:'Taxonomy'!$C$26748,2,FALSE)),"",VLOOKUP(A31233,Taxonomy!$A$1:'Taxonomy'!$C$26748,2,FALSE))</f>
        <v>A02.029.342</v>
      </c>
      <c r="F31233" s="108" t="str">
        <f>IF(ISERROR(VLOOKUP(A31233,Taxonomy!$A$1:'Taxonomy'!$C$26748,3,FALSE)),"",VLOOKUP(A31233,Taxonomy!$A$1:'Taxonomy'!$C$26748,3,FALSE))</f>
        <v>Encryption</v>
      </c>
    </row>
    <row r="31234" spans="1:6">
      <c r="A31234" s="110" t="str">
        <f>Products!A31234</f>
        <v>gcr-data</v>
      </c>
      <c r="B31234" s="110" t="str">
        <f>Products!B31234</f>
        <v>3.34.0-5.2.1</v>
      </c>
      <c r="C31234" s="110">
        <f>Products!C31234</f>
        <v>4</v>
      </c>
      <c r="D31234" s="108">
        <f>IF(ISERROR(VLOOKUP(A31234,Taxonomy!$A$1:'Taxonomy'!$D$26748,4,FALSE)),"",VLOOKUP(A31234,Taxonomy!$A$1:'Taxonomy'!$D$26748,4,FALSE))</f>
        <v>0</v>
      </c>
      <c r="E31234" s="108" t="str">
        <f>IF(ISERROR(VLOOKUP(A31234,Taxonomy!$A$1:'Taxonomy'!$C$26748,2,FALSE)),"",VLOOKUP(A31234,Taxonomy!$A$1:'Taxonomy'!$C$26748,2,FALSE))</f>
        <v>A02.029.342</v>
      </c>
      <c r="F31234" s="108" t="str">
        <f>IF(ISERROR(VLOOKUP(A31234,Taxonomy!$A$1:'Taxonomy'!$C$26748,3,FALSE)),"",VLOOKUP(A31234,Taxonomy!$A$1:'Taxonomy'!$C$26748,3,FALSE))</f>
        <v>Encryption</v>
      </c>
    </row>
    <row r="31235" spans="1:6">
      <c r="A31235" s="110" t="str">
        <f>Products!A31235</f>
        <v>gcr-lang</v>
      </c>
      <c r="B31235" s="110" t="str">
        <f>Products!B31235</f>
        <v>3.20.0-8.2</v>
      </c>
      <c r="C31235" s="110">
        <f>Products!C31235</f>
        <v>4</v>
      </c>
      <c r="D31235" s="108">
        <f>IF(ISERROR(VLOOKUP(A31235,Taxonomy!$A$1:'Taxonomy'!$D$26748,4,FALSE)),"",VLOOKUP(A31235,Taxonomy!$A$1:'Taxonomy'!$D$26748,4,FALSE))</f>
        <v>0</v>
      </c>
      <c r="E31235" s="108" t="str">
        <f>IF(ISERROR(VLOOKUP(A31235,Taxonomy!$A$1:'Taxonomy'!$C$26748,2,FALSE)),"",VLOOKUP(A31235,Taxonomy!$A$1:'Taxonomy'!$C$26748,2,FALSE))</f>
        <v>A02.029.342</v>
      </c>
      <c r="F31235" s="108" t="str">
        <f>IF(ISERROR(VLOOKUP(A31235,Taxonomy!$A$1:'Taxonomy'!$C$26748,3,FALSE)),"",VLOOKUP(A31235,Taxonomy!$A$1:'Taxonomy'!$C$26748,3,FALSE))</f>
        <v>Encryption</v>
      </c>
    </row>
    <row r="31236" spans="1:6">
      <c r="A31236" s="110" t="str">
        <f>Products!A31236</f>
        <v>gcr-lang</v>
      </c>
      <c r="B31236" s="110" t="str">
        <f>Products!B31236</f>
        <v>3.28.1-1.19</v>
      </c>
      <c r="C31236" s="110">
        <f>Products!C31236</f>
        <v>4</v>
      </c>
      <c r="D31236" s="108">
        <f>IF(ISERROR(VLOOKUP(A31236,Taxonomy!$A$1:'Taxonomy'!$D$26748,4,FALSE)),"",VLOOKUP(A31236,Taxonomy!$A$1:'Taxonomy'!$D$26748,4,FALSE))</f>
        <v>0</v>
      </c>
      <c r="E31236" s="108" t="str">
        <f>IF(ISERROR(VLOOKUP(A31236,Taxonomy!$A$1:'Taxonomy'!$C$26748,2,FALSE)),"",VLOOKUP(A31236,Taxonomy!$A$1:'Taxonomy'!$C$26748,2,FALSE))</f>
        <v>A02.029.342</v>
      </c>
      <c r="F31236" s="108" t="str">
        <f>IF(ISERROR(VLOOKUP(A31236,Taxonomy!$A$1:'Taxonomy'!$C$26748,3,FALSE)),"",VLOOKUP(A31236,Taxonomy!$A$1:'Taxonomy'!$C$26748,3,FALSE))</f>
        <v>Encryption</v>
      </c>
    </row>
    <row r="31237" spans="1:6">
      <c r="A31237" s="110" t="str">
        <f>Products!A31237</f>
        <v>gcr-lang</v>
      </c>
      <c r="B31237" s="110" t="str">
        <f>Products!B31237</f>
        <v>3.34.0-3.13</v>
      </c>
      <c r="C31237" s="110">
        <f>Products!C31237</f>
        <v>4</v>
      </c>
      <c r="D31237" s="108">
        <f>IF(ISERROR(VLOOKUP(A31237,Taxonomy!$A$1:'Taxonomy'!$D$26748,4,FALSE)),"",VLOOKUP(A31237,Taxonomy!$A$1:'Taxonomy'!$D$26748,4,FALSE))</f>
        <v>0</v>
      </c>
      <c r="E31237" s="108" t="str">
        <f>IF(ISERROR(VLOOKUP(A31237,Taxonomy!$A$1:'Taxonomy'!$C$26748,2,FALSE)),"",VLOOKUP(A31237,Taxonomy!$A$1:'Taxonomy'!$C$26748,2,FALSE))</f>
        <v>A02.029.342</v>
      </c>
      <c r="F31237" s="108" t="str">
        <f>IF(ISERROR(VLOOKUP(A31237,Taxonomy!$A$1:'Taxonomy'!$C$26748,3,FALSE)),"",VLOOKUP(A31237,Taxonomy!$A$1:'Taxonomy'!$C$26748,3,FALSE))</f>
        <v>Encryption</v>
      </c>
    </row>
    <row r="31238" spans="1:6">
      <c r="A31238" s="110" t="str">
        <f>Products!A31238</f>
        <v>gcr-lang</v>
      </c>
      <c r="B31238" s="110" t="str">
        <f>Products!B31238</f>
        <v>3.34.0-5.2.1</v>
      </c>
      <c r="C31238" s="110">
        <f>Products!C31238</f>
        <v>4</v>
      </c>
      <c r="D31238" s="108">
        <f>IF(ISERROR(VLOOKUP(A31238,Taxonomy!$A$1:'Taxonomy'!$D$26748,4,FALSE)),"",VLOOKUP(A31238,Taxonomy!$A$1:'Taxonomy'!$D$26748,4,FALSE))</f>
        <v>0</v>
      </c>
      <c r="E31238" s="108" t="str">
        <f>IF(ISERROR(VLOOKUP(A31238,Taxonomy!$A$1:'Taxonomy'!$C$26748,2,FALSE)),"",VLOOKUP(A31238,Taxonomy!$A$1:'Taxonomy'!$C$26748,2,FALSE))</f>
        <v>A02.029.342</v>
      </c>
      <c r="F31238" s="108" t="str">
        <f>IF(ISERROR(VLOOKUP(A31238,Taxonomy!$A$1:'Taxonomy'!$C$26748,3,FALSE)),"",VLOOKUP(A31238,Taxonomy!$A$1:'Taxonomy'!$C$26748,3,FALSE))</f>
        <v>Encryption</v>
      </c>
    </row>
    <row r="31239" spans="1:6">
      <c r="A31239" s="110" t="str">
        <f>Products!A31239</f>
        <v>gcr-prompter</v>
      </c>
      <c r="B31239" s="110" t="str">
        <f>Products!B31239</f>
        <v>3.20.0-8.2</v>
      </c>
      <c r="C31239" s="110">
        <f>Products!C31239</f>
        <v>4</v>
      </c>
      <c r="D31239" s="108">
        <f>IF(ISERROR(VLOOKUP(A31239,Taxonomy!$A$1:'Taxonomy'!$D$26748,4,FALSE)),"",VLOOKUP(A31239,Taxonomy!$A$1:'Taxonomy'!$D$26748,4,FALSE))</f>
        <v>0</v>
      </c>
      <c r="E31239" s="108" t="str">
        <f>IF(ISERROR(VLOOKUP(A31239,Taxonomy!$A$1:'Taxonomy'!$C$26748,2,FALSE)),"",VLOOKUP(A31239,Taxonomy!$A$1:'Taxonomy'!$C$26748,2,FALSE))</f>
        <v>A02.029.342</v>
      </c>
      <c r="F31239" s="108" t="str">
        <f>IF(ISERROR(VLOOKUP(A31239,Taxonomy!$A$1:'Taxonomy'!$C$26748,3,FALSE)),"",VLOOKUP(A31239,Taxonomy!$A$1:'Taxonomy'!$C$26748,3,FALSE))</f>
        <v>Encryption</v>
      </c>
    </row>
    <row r="31240" spans="1:6">
      <c r="A31240" s="110" t="str">
        <f>Products!A31240</f>
        <v>gcr-prompter</v>
      </c>
      <c r="B31240" s="110" t="str">
        <f>Products!B31240</f>
        <v>3.28.1-1.19</v>
      </c>
      <c r="C31240" s="110">
        <f>Products!C31240</f>
        <v>4</v>
      </c>
      <c r="D31240" s="108">
        <f>IF(ISERROR(VLOOKUP(A31240,Taxonomy!$A$1:'Taxonomy'!$D$26748,4,FALSE)),"",VLOOKUP(A31240,Taxonomy!$A$1:'Taxonomy'!$D$26748,4,FALSE))</f>
        <v>0</v>
      </c>
      <c r="E31240" s="108" t="str">
        <f>IF(ISERROR(VLOOKUP(A31240,Taxonomy!$A$1:'Taxonomy'!$C$26748,2,FALSE)),"",VLOOKUP(A31240,Taxonomy!$A$1:'Taxonomy'!$C$26748,2,FALSE))</f>
        <v>A02.029.342</v>
      </c>
      <c r="F31240" s="108" t="str">
        <f>IF(ISERROR(VLOOKUP(A31240,Taxonomy!$A$1:'Taxonomy'!$C$26748,3,FALSE)),"",VLOOKUP(A31240,Taxonomy!$A$1:'Taxonomy'!$C$26748,3,FALSE))</f>
        <v>Encryption</v>
      </c>
    </row>
    <row r="31241" spans="1:6">
      <c r="A31241" s="110" t="str">
        <f>Products!A31241</f>
        <v>gcr-prompter</v>
      </c>
      <c r="B31241" s="110" t="str">
        <f>Products!B31241</f>
        <v>3.34.0-3.13</v>
      </c>
      <c r="C31241" s="110">
        <f>Products!C31241</f>
        <v>4</v>
      </c>
      <c r="D31241" s="108">
        <f>IF(ISERROR(VLOOKUP(A31241,Taxonomy!$A$1:'Taxonomy'!$D$26748,4,FALSE)),"",VLOOKUP(A31241,Taxonomy!$A$1:'Taxonomy'!$D$26748,4,FALSE))</f>
        <v>0</v>
      </c>
      <c r="E31241" s="108" t="str">
        <f>IF(ISERROR(VLOOKUP(A31241,Taxonomy!$A$1:'Taxonomy'!$C$26748,2,FALSE)),"",VLOOKUP(A31241,Taxonomy!$A$1:'Taxonomy'!$C$26748,2,FALSE))</f>
        <v>A02.029.342</v>
      </c>
      <c r="F31241" s="108" t="str">
        <f>IF(ISERROR(VLOOKUP(A31241,Taxonomy!$A$1:'Taxonomy'!$C$26748,3,FALSE)),"",VLOOKUP(A31241,Taxonomy!$A$1:'Taxonomy'!$C$26748,3,FALSE))</f>
        <v>Encryption</v>
      </c>
    </row>
    <row r="31242" spans="1:6">
      <c r="A31242" s="110" t="str">
        <f>Products!A31242</f>
        <v>gcr-prompter</v>
      </c>
      <c r="B31242" s="110" t="str">
        <f>Products!B31242</f>
        <v>3.34.0-5.2.1</v>
      </c>
      <c r="C31242" s="110">
        <f>Products!C31242</f>
        <v>4</v>
      </c>
      <c r="D31242" s="108">
        <f>IF(ISERROR(VLOOKUP(A31242,Taxonomy!$A$1:'Taxonomy'!$D$26748,4,FALSE)),"",VLOOKUP(A31242,Taxonomy!$A$1:'Taxonomy'!$D$26748,4,FALSE))</f>
        <v>0</v>
      </c>
      <c r="E31242" s="108" t="str">
        <f>IF(ISERROR(VLOOKUP(A31242,Taxonomy!$A$1:'Taxonomy'!$C$26748,2,FALSE)),"",VLOOKUP(A31242,Taxonomy!$A$1:'Taxonomy'!$C$26748,2,FALSE))</f>
        <v>A02.029.342</v>
      </c>
      <c r="F31242" s="108" t="str">
        <f>IF(ISERROR(VLOOKUP(A31242,Taxonomy!$A$1:'Taxonomy'!$C$26748,3,FALSE)),"",VLOOKUP(A31242,Taxonomy!$A$1:'Taxonomy'!$C$26748,3,FALSE))</f>
        <v>Encryption</v>
      </c>
    </row>
    <row r="31243" spans="1:6">
      <c r="A31243" s="110" t="str">
        <f>Products!A31243</f>
        <v>gcr-ssh-askpass</v>
      </c>
      <c r="B31243" s="110" t="str">
        <f>Products!B31243</f>
        <v>3.28.1-1.19</v>
      </c>
      <c r="C31243" s="110">
        <f>Products!C31243</f>
        <v>4</v>
      </c>
      <c r="D31243" s="108">
        <f>IF(ISERROR(VLOOKUP(A31243,Taxonomy!$A$1:'Taxonomy'!$D$26748,4,FALSE)),"",VLOOKUP(A31243,Taxonomy!$A$1:'Taxonomy'!$D$26748,4,FALSE))</f>
        <v>0</v>
      </c>
      <c r="E31243" s="108" t="str">
        <f>IF(ISERROR(VLOOKUP(A31243,Taxonomy!$A$1:'Taxonomy'!$C$26748,2,FALSE)),"",VLOOKUP(A31243,Taxonomy!$A$1:'Taxonomy'!$C$26748,2,FALSE))</f>
        <v>A02.029.342</v>
      </c>
      <c r="F31243" s="108" t="str">
        <f>IF(ISERROR(VLOOKUP(A31243,Taxonomy!$A$1:'Taxonomy'!$C$26748,3,FALSE)),"",VLOOKUP(A31243,Taxonomy!$A$1:'Taxonomy'!$C$26748,3,FALSE))</f>
        <v>Encryption</v>
      </c>
    </row>
    <row r="31244" spans="1:6">
      <c r="A31244" s="110" t="str">
        <f>Products!A31244</f>
        <v>gcr-ssh-askpass</v>
      </c>
      <c r="B31244" s="110" t="str">
        <f>Products!B31244</f>
        <v>3.34.0-5.2.1</v>
      </c>
      <c r="C31244" s="110">
        <f>Products!C31244</f>
        <v>4</v>
      </c>
      <c r="D31244" s="108">
        <f>IF(ISERROR(VLOOKUP(A31244,Taxonomy!$A$1:'Taxonomy'!$D$26748,4,FALSE)),"",VLOOKUP(A31244,Taxonomy!$A$1:'Taxonomy'!$D$26748,4,FALSE))</f>
        <v>0</v>
      </c>
      <c r="E31244" s="108" t="str">
        <f>IF(ISERROR(VLOOKUP(A31244,Taxonomy!$A$1:'Taxonomy'!$C$26748,2,FALSE)),"",VLOOKUP(A31244,Taxonomy!$A$1:'Taxonomy'!$C$26748,2,FALSE))</f>
        <v>A02.029.342</v>
      </c>
      <c r="F31244" s="108" t="str">
        <f>IF(ISERROR(VLOOKUP(A31244,Taxonomy!$A$1:'Taxonomy'!$C$26748,3,FALSE)),"",VLOOKUP(A31244,Taxonomy!$A$1:'Taxonomy'!$C$26748,3,FALSE))</f>
        <v>Encryption</v>
      </c>
    </row>
    <row r="31245" spans="1:6">
      <c r="A31245" s="110" t="str">
        <f>Products!A31245</f>
        <v>gcr-viewer</v>
      </c>
      <c r="B31245" s="110" t="str">
        <f>Products!B31245</f>
        <v>3.20.0-8.2</v>
      </c>
      <c r="C31245" s="110">
        <f>Products!C31245</f>
        <v>4</v>
      </c>
      <c r="D31245" s="108">
        <f>IF(ISERROR(VLOOKUP(A31245,Taxonomy!$A$1:'Taxonomy'!$D$26748,4,FALSE)),"",VLOOKUP(A31245,Taxonomy!$A$1:'Taxonomy'!$D$26748,4,FALSE))</f>
        <v>0</v>
      </c>
      <c r="E31245" s="108" t="str">
        <f>IF(ISERROR(VLOOKUP(A31245,Taxonomy!$A$1:'Taxonomy'!$C$26748,2,FALSE)),"",VLOOKUP(A31245,Taxonomy!$A$1:'Taxonomy'!$C$26748,2,FALSE))</f>
        <v>A02.029.342</v>
      </c>
      <c r="F31245" s="108" t="str">
        <f>IF(ISERROR(VLOOKUP(A31245,Taxonomy!$A$1:'Taxonomy'!$C$26748,3,FALSE)),"",VLOOKUP(A31245,Taxonomy!$A$1:'Taxonomy'!$C$26748,3,FALSE))</f>
        <v>Encryption</v>
      </c>
    </row>
    <row r="31246" spans="1:6">
      <c r="A31246" s="110" t="str">
        <f>Products!A31246</f>
        <v>gcr-viewer</v>
      </c>
      <c r="B31246" s="110" t="str">
        <f>Products!B31246</f>
        <v>3.28.1-1.19</v>
      </c>
      <c r="C31246" s="110">
        <f>Products!C31246</f>
        <v>4</v>
      </c>
      <c r="D31246" s="108">
        <f>IF(ISERROR(VLOOKUP(A31246,Taxonomy!$A$1:'Taxonomy'!$D$26748,4,FALSE)),"",VLOOKUP(A31246,Taxonomy!$A$1:'Taxonomy'!$D$26748,4,FALSE))</f>
        <v>0</v>
      </c>
      <c r="E31246" s="108" t="str">
        <f>IF(ISERROR(VLOOKUP(A31246,Taxonomy!$A$1:'Taxonomy'!$C$26748,2,FALSE)),"",VLOOKUP(A31246,Taxonomy!$A$1:'Taxonomy'!$C$26748,2,FALSE))</f>
        <v>A02.029.342</v>
      </c>
      <c r="F31246" s="108" t="str">
        <f>IF(ISERROR(VLOOKUP(A31246,Taxonomy!$A$1:'Taxonomy'!$C$26748,3,FALSE)),"",VLOOKUP(A31246,Taxonomy!$A$1:'Taxonomy'!$C$26748,3,FALSE))</f>
        <v>Encryption</v>
      </c>
    </row>
    <row r="31247" spans="1:6">
      <c r="A31247" s="110" t="str">
        <f>Products!A31247</f>
        <v>gcr-viewer</v>
      </c>
      <c r="B31247" s="110" t="str">
        <f>Products!B31247</f>
        <v>3.34.0-3.13</v>
      </c>
      <c r="C31247" s="110">
        <f>Products!C31247</f>
        <v>4</v>
      </c>
      <c r="D31247" s="108">
        <f>IF(ISERROR(VLOOKUP(A31247,Taxonomy!$A$1:'Taxonomy'!$D$26748,4,FALSE)),"",VLOOKUP(A31247,Taxonomy!$A$1:'Taxonomy'!$D$26748,4,FALSE))</f>
        <v>0</v>
      </c>
      <c r="E31247" s="108" t="str">
        <f>IF(ISERROR(VLOOKUP(A31247,Taxonomy!$A$1:'Taxonomy'!$C$26748,2,FALSE)),"",VLOOKUP(A31247,Taxonomy!$A$1:'Taxonomy'!$C$26748,2,FALSE))</f>
        <v>A02.029.342</v>
      </c>
      <c r="F31247" s="108" t="str">
        <f>IF(ISERROR(VLOOKUP(A31247,Taxonomy!$A$1:'Taxonomy'!$C$26748,3,FALSE)),"",VLOOKUP(A31247,Taxonomy!$A$1:'Taxonomy'!$C$26748,3,FALSE))</f>
        <v>Encryption</v>
      </c>
    </row>
    <row r="31248" spans="1:6">
      <c r="A31248" s="110" t="str">
        <f>Products!A31248</f>
        <v>gcr-viewer</v>
      </c>
      <c r="B31248" s="110" t="str">
        <f>Products!B31248</f>
        <v>3.34.0-5.2.1</v>
      </c>
      <c r="C31248" s="110">
        <f>Products!C31248</f>
        <v>4</v>
      </c>
      <c r="D31248" s="108">
        <f>IF(ISERROR(VLOOKUP(A31248,Taxonomy!$A$1:'Taxonomy'!$D$26748,4,FALSE)),"",VLOOKUP(A31248,Taxonomy!$A$1:'Taxonomy'!$D$26748,4,FALSE))</f>
        <v>0</v>
      </c>
      <c r="E31248" s="108" t="str">
        <f>IF(ISERROR(VLOOKUP(A31248,Taxonomy!$A$1:'Taxonomy'!$C$26748,2,FALSE)),"",VLOOKUP(A31248,Taxonomy!$A$1:'Taxonomy'!$C$26748,2,FALSE))</f>
        <v>A02.029.342</v>
      </c>
      <c r="F31248" s="108" t="str">
        <f>IF(ISERROR(VLOOKUP(A31248,Taxonomy!$A$1:'Taxonomy'!$C$26748,3,FALSE)),"",VLOOKUP(A31248,Taxonomy!$A$1:'Taxonomy'!$C$26748,3,FALSE))</f>
        <v>Encryption</v>
      </c>
    </row>
    <row r="31249" spans="1:6">
      <c r="A31249" s="110" t="str">
        <f>Products!A31249</f>
        <v>gd</v>
      </c>
      <c r="B31249" s="110" t="str">
        <f>Products!B31249</f>
        <v>2.0.35-26.el7</v>
      </c>
      <c r="C31249" s="110">
        <f>Products!C31249</f>
        <v>4</v>
      </c>
      <c r="D31249" s="108">
        <f>IF(ISERROR(VLOOKUP(A31249,Taxonomy!$A$1:'Taxonomy'!$D$26748,4,FALSE)),"",VLOOKUP(A31249,Taxonomy!$A$1:'Taxonomy'!$D$26748,4,FALSE))</f>
        <v>0</v>
      </c>
      <c r="E31249" s="108" t="str">
        <f>IF(ISERROR(VLOOKUP(A31249,Taxonomy!$A$1:'Taxonomy'!$C$26748,2,FALSE)),"",VLOOKUP(A31249,Taxonomy!$A$1:'Taxonomy'!$C$26748,2,FALSE))</f>
        <v>A02.031.387</v>
      </c>
      <c r="F31249" s="108" t="str">
        <f>IF(ISERROR(VLOOKUP(A31249,Taxonomy!$A$1:'Taxonomy'!$C$26748,3,FALSE)),"",VLOOKUP(A31249,Taxonomy!$A$1:'Taxonomy'!$C$26748,3,FALSE))</f>
        <v>Graphics</v>
      </c>
    </row>
    <row r="31250" spans="1:6">
      <c r="A31250" s="110" t="str">
        <f>Products!A31250</f>
        <v>gd</v>
      </c>
      <c r="B31250" s="110" t="str">
        <f>Products!B31250</f>
        <v>2.0.35-27.el7_9</v>
      </c>
      <c r="C31250" s="110">
        <f>Products!C31250</f>
        <v>4</v>
      </c>
      <c r="D31250" s="108">
        <f>IF(ISERROR(VLOOKUP(A31250,Taxonomy!$A$1:'Taxonomy'!$D$26748,4,FALSE)),"",VLOOKUP(A31250,Taxonomy!$A$1:'Taxonomy'!$D$26748,4,FALSE))</f>
        <v>0</v>
      </c>
      <c r="E31250" s="108" t="str">
        <f>IF(ISERROR(VLOOKUP(A31250,Taxonomy!$A$1:'Taxonomy'!$C$26748,2,FALSE)),"",VLOOKUP(A31250,Taxonomy!$A$1:'Taxonomy'!$C$26748,2,FALSE))</f>
        <v>A02.031.387</v>
      </c>
      <c r="F31250" s="108" t="str">
        <f>IF(ISERROR(VLOOKUP(A31250,Taxonomy!$A$1:'Taxonomy'!$C$26748,3,FALSE)),"",VLOOKUP(A31250,Taxonomy!$A$1:'Taxonomy'!$C$26748,3,FALSE))</f>
        <v>Graphics</v>
      </c>
    </row>
    <row r="31251" spans="1:6">
      <c r="A31251" s="110" t="str">
        <f>Products!A31251</f>
        <v>gd</v>
      </c>
      <c r="B31251" s="110" t="str">
        <f>Products!B31251</f>
        <v>2.1.0-24.20.1</v>
      </c>
      <c r="C31251" s="110">
        <f>Products!C31251</f>
        <v>4</v>
      </c>
      <c r="D31251" s="108">
        <f>IF(ISERROR(VLOOKUP(A31251,Taxonomy!$A$1:'Taxonomy'!$D$26748,4,FALSE)),"",VLOOKUP(A31251,Taxonomy!$A$1:'Taxonomy'!$D$26748,4,FALSE))</f>
        <v>0</v>
      </c>
      <c r="E31251" s="108" t="str">
        <f>IF(ISERROR(VLOOKUP(A31251,Taxonomy!$A$1:'Taxonomy'!$C$26748,2,FALSE)),"",VLOOKUP(A31251,Taxonomy!$A$1:'Taxonomy'!$C$26748,2,FALSE))</f>
        <v>A02.031.387</v>
      </c>
      <c r="F31251" s="108" t="str">
        <f>IF(ISERROR(VLOOKUP(A31251,Taxonomy!$A$1:'Taxonomy'!$C$26748,3,FALSE)),"",VLOOKUP(A31251,Taxonomy!$A$1:'Taxonomy'!$C$26748,3,FALSE))</f>
        <v>Graphics</v>
      </c>
    </row>
    <row r="31252" spans="1:6">
      <c r="A31252" s="110" t="str">
        <f>Products!A31252</f>
        <v>gd</v>
      </c>
      <c r="B31252" s="110" t="str">
        <f>Products!B31252</f>
        <v>2.2.5-7.el8</v>
      </c>
      <c r="C31252" s="110">
        <f>Products!C31252</f>
        <v>4</v>
      </c>
      <c r="D31252" s="108">
        <f>IF(ISERROR(VLOOKUP(A31252,Taxonomy!$A$1:'Taxonomy'!$D$26748,4,FALSE)),"",VLOOKUP(A31252,Taxonomy!$A$1:'Taxonomy'!$D$26748,4,FALSE))</f>
        <v>0</v>
      </c>
      <c r="E31252" s="108" t="str">
        <f>IF(ISERROR(VLOOKUP(A31252,Taxonomy!$A$1:'Taxonomy'!$C$26748,2,FALSE)),"",VLOOKUP(A31252,Taxonomy!$A$1:'Taxonomy'!$C$26748,2,FALSE))</f>
        <v>A02.031.387</v>
      </c>
      <c r="F31252" s="108" t="str">
        <f>IF(ISERROR(VLOOKUP(A31252,Taxonomy!$A$1:'Taxonomy'!$C$26748,3,FALSE)),"",VLOOKUP(A31252,Taxonomy!$A$1:'Taxonomy'!$C$26748,3,FALSE))</f>
        <v>Graphics</v>
      </c>
    </row>
    <row r="31253" spans="1:6">
      <c r="A31253" s="110" t="str">
        <f>Products!A31253</f>
        <v>gd</v>
      </c>
      <c r="B31253" s="110" t="str">
        <f>Products!B31253</f>
        <v>2.2.5-9.1</v>
      </c>
      <c r="C31253" s="110">
        <f>Products!C31253</f>
        <v>4</v>
      </c>
      <c r="D31253" s="108">
        <f>IF(ISERROR(VLOOKUP(A31253,Taxonomy!$A$1:'Taxonomy'!$D$26748,4,FALSE)),"",VLOOKUP(A31253,Taxonomy!$A$1:'Taxonomy'!$D$26748,4,FALSE))</f>
        <v>0</v>
      </c>
      <c r="E31253" s="108" t="str">
        <f>IF(ISERROR(VLOOKUP(A31253,Taxonomy!$A$1:'Taxonomy'!$C$26748,2,FALSE)),"",VLOOKUP(A31253,Taxonomy!$A$1:'Taxonomy'!$C$26748,2,FALSE))</f>
        <v>A02.031.387</v>
      </c>
      <c r="F31253" s="108" t="str">
        <f>IF(ISERROR(VLOOKUP(A31253,Taxonomy!$A$1:'Taxonomy'!$C$26748,3,FALSE)),"",VLOOKUP(A31253,Taxonomy!$A$1:'Taxonomy'!$C$26748,3,FALSE))</f>
        <v>Graphics</v>
      </c>
    </row>
    <row r="31254" spans="1:6">
      <c r="A31254" s="110" t="str">
        <f>Products!A31254</f>
        <v>gd-devel</v>
      </c>
      <c r="B31254" s="110" t="str">
        <f>Products!B31254</f>
        <v>2.1.0-24.20.1</v>
      </c>
      <c r="C31254" s="110">
        <f>Products!C31254</f>
        <v>4</v>
      </c>
      <c r="D31254" s="108">
        <f>IF(ISERROR(VLOOKUP(A31254,Taxonomy!$A$1:'Taxonomy'!$D$26748,4,FALSE)),"",VLOOKUP(A31254,Taxonomy!$A$1:'Taxonomy'!$D$26748,4,FALSE))</f>
        <v>0</v>
      </c>
      <c r="E31254" s="108" t="str">
        <f>IF(ISERROR(VLOOKUP(A31254,Taxonomy!$A$1:'Taxonomy'!$C$26748,2,FALSE)),"",VLOOKUP(A31254,Taxonomy!$A$1:'Taxonomy'!$C$26748,2,FALSE))</f>
        <v>A02.022.243</v>
      </c>
      <c r="F31254" s="108" t="str">
        <f>IF(ISERROR(VLOOKUP(A31254,Taxonomy!$A$1:'Taxonomy'!$C$26748,3,FALSE)),"",VLOOKUP(A31254,Taxonomy!$A$1:'Taxonomy'!$C$26748,3,FALSE))</f>
        <v>Software Development Kit (SDK)#</v>
      </c>
    </row>
    <row r="31255" spans="1:6">
      <c r="A31255" s="110" t="str">
        <f>Products!A31255</f>
        <v>gdal</v>
      </c>
      <c r="B31255" s="110" t="str">
        <f>Products!B31255</f>
        <v>2.2.2-53.7</v>
      </c>
      <c r="C31255" s="110">
        <f>Products!C31255</f>
        <v>4</v>
      </c>
      <c r="D31255" s="108">
        <f>IF(ISERROR(VLOOKUP(A31255,Taxonomy!$A$1:'Taxonomy'!$D$26748,4,FALSE)),"",VLOOKUP(A31255,Taxonomy!$A$1:'Taxonomy'!$D$26748,4,FALSE))</f>
        <v>0</v>
      </c>
      <c r="E31255" s="108" t="str">
        <f>IF(ISERROR(VLOOKUP(A31255,Taxonomy!$A$1:'Taxonomy'!$C$26748,2,FALSE)),"",VLOOKUP(A31255,Taxonomy!$A$1:'Taxonomy'!$C$26748,2,FALSE))</f>
        <v>A02.031.387</v>
      </c>
      <c r="F31255" s="108" t="str">
        <f>IF(ISERROR(VLOOKUP(A31255,Taxonomy!$A$1:'Taxonomy'!$C$26748,3,FALSE)),"",VLOOKUP(A31255,Taxonomy!$A$1:'Taxonomy'!$C$26748,3,FALSE))</f>
        <v>Graphics</v>
      </c>
    </row>
    <row r="31256" spans="1:6">
      <c r="A31256" s="110" t="str">
        <f>Products!A31256</f>
        <v>gdb</v>
      </c>
      <c r="B31256" s="110" t="str">
        <f>Products!B31256</f>
        <v>10.1-8.24.1</v>
      </c>
      <c r="C31256" s="110">
        <f>Products!C31256</f>
        <v>4</v>
      </c>
      <c r="D31256" s="108">
        <f>IF(ISERROR(VLOOKUP(A31256,Taxonomy!$A$1:'Taxonomy'!$D$26748,4,FALSE)),"",VLOOKUP(A31256,Taxonomy!$A$1:'Taxonomy'!$D$26748,4,FALSE))</f>
        <v>0</v>
      </c>
      <c r="E31256" s="108">
        <f>IF(ISERROR(VLOOKUP(A31256,Taxonomy!$A$1:'Taxonomy'!$C$26748,2,FALSE)),"",VLOOKUP(A31256,Taxonomy!$A$1:'Taxonomy'!$C$26748,2,FALSE))</f>
        <v>0</v>
      </c>
      <c r="F31256" s="108" t="str">
        <f>IF(ISERROR(VLOOKUP(A31256,Taxonomy!$A$1:'Taxonomy'!$C$26748,3,FALSE)),"",VLOOKUP(A31256,Taxonomy!$A$1:'Taxonomy'!$C$26748,3,FALSE))</f>
        <v/>
      </c>
    </row>
    <row r="31257" spans="1:6">
      <c r="A31257" s="110" t="str">
        <f>Products!A31257</f>
        <v>gdb</v>
      </c>
      <c r="B31257" s="110" t="str">
        <f>Products!B31257</f>
        <v>10.2, 11.4-11.4.44.0.1.113.1</v>
      </c>
      <c r="C31257" s="110">
        <f>Products!C31257</f>
        <v>4</v>
      </c>
      <c r="D31257" s="108">
        <f>IF(ISERROR(VLOOKUP(A31257,Taxonomy!$A$1:'Taxonomy'!$D$26748,4,FALSE)),"",VLOOKUP(A31257,Taxonomy!$A$1:'Taxonomy'!$D$26748,4,FALSE))</f>
        <v>0</v>
      </c>
      <c r="E31257" s="108">
        <f>IF(ISERROR(VLOOKUP(A31257,Taxonomy!$A$1:'Taxonomy'!$C$26748,2,FALSE)),"",VLOOKUP(A31257,Taxonomy!$A$1:'Taxonomy'!$C$26748,2,FALSE))</f>
        <v>0</v>
      </c>
      <c r="F31257" s="108" t="str">
        <f>IF(ISERROR(VLOOKUP(A31257,Taxonomy!$A$1:'Taxonomy'!$C$26748,3,FALSE)),"",VLOOKUP(A31257,Taxonomy!$A$1:'Taxonomy'!$C$26748,3,FALSE))</f>
        <v/>
      </c>
    </row>
    <row r="31258" spans="1:6">
      <c r="A31258" s="110" t="str">
        <f>Products!A31258</f>
        <v>gdb</v>
      </c>
      <c r="B31258" s="110" t="str">
        <f>Products!B31258</f>
        <v>11.1-2.17.1</v>
      </c>
      <c r="C31258" s="110">
        <f>Products!C31258</f>
        <v>4</v>
      </c>
      <c r="D31258" s="108">
        <f>IF(ISERROR(VLOOKUP(A31258,Taxonomy!$A$1:'Taxonomy'!$D$26748,4,FALSE)),"",VLOOKUP(A31258,Taxonomy!$A$1:'Taxonomy'!$D$26748,4,FALSE))</f>
        <v>0</v>
      </c>
      <c r="E31258" s="108">
        <f>IF(ISERROR(VLOOKUP(A31258,Taxonomy!$A$1:'Taxonomy'!$C$26748,2,FALSE)),"",VLOOKUP(A31258,Taxonomy!$A$1:'Taxonomy'!$C$26748,2,FALSE))</f>
        <v>0</v>
      </c>
      <c r="F31258" s="108" t="str">
        <f>IF(ISERROR(VLOOKUP(A31258,Taxonomy!$A$1:'Taxonomy'!$C$26748,3,FALSE)),"",VLOOKUP(A31258,Taxonomy!$A$1:'Taxonomy'!$C$26748,3,FALSE))</f>
        <v/>
      </c>
    </row>
    <row r="31259" spans="1:6">
      <c r="A31259" s="110" t="str">
        <f>Products!A31259</f>
        <v>gdb</v>
      </c>
      <c r="B31259" s="110" t="str">
        <f>Products!B31259</f>
        <v>11.1-8.30.1</v>
      </c>
      <c r="C31259" s="110">
        <f>Products!C31259</f>
        <v>4</v>
      </c>
      <c r="D31259" s="108">
        <f>IF(ISERROR(VLOOKUP(A31259,Taxonomy!$A$1:'Taxonomy'!$D$26748,4,FALSE)),"",VLOOKUP(A31259,Taxonomy!$A$1:'Taxonomy'!$D$26748,4,FALSE))</f>
        <v>0</v>
      </c>
      <c r="E31259" s="108">
        <f>IF(ISERROR(VLOOKUP(A31259,Taxonomy!$A$1:'Taxonomy'!$C$26748,2,FALSE)),"",VLOOKUP(A31259,Taxonomy!$A$1:'Taxonomy'!$C$26748,2,FALSE))</f>
        <v>0</v>
      </c>
      <c r="F31259" s="108" t="str">
        <f>IF(ISERROR(VLOOKUP(A31259,Taxonomy!$A$1:'Taxonomy'!$C$26748,3,FALSE)),"",VLOOKUP(A31259,Taxonomy!$A$1:'Taxonomy'!$C$26748,3,FALSE))</f>
        <v/>
      </c>
    </row>
    <row r="31260" spans="1:6">
      <c r="A31260" s="110" t="str">
        <f>Products!A31260</f>
        <v>gdb</v>
      </c>
      <c r="B31260" s="110" t="str">
        <f>Products!B31260</f>
        <v>7.6.1-115.el7</v>
      </c>
      <c r="C31260" s="110">
        <f>Products!C31260</f>
        <v>4</v>
      </c>
      <c r="D31260" s="108">
        <f>IF(ISERROR(VLOOKUP(A31260,Taxonomy!$A$1:'Taxonomy'!$D$26748,4,FALSE)),"",VLOOKUP(A31260,Taxonomy!$A$1:'Taxonomy'!$D$26748,4,FALSE))</f>
        <v>0</v>
      </c>
      <c r="E31260" s="108">
        <f>IF(ISERROR(VLOOKUP(A31260,Taxonomy!$A$1:'Taxonomy'!$C$26748,2,FALSE)),"",VLOOKUP(A31260,Taxonomy!$A$1:'Taxonomy'!$C$26748,2,FALSE))</f>
        <v>0</v>
      </c>
      <c r="F31260" s="108" t="str">
        <f>IF(ISERROR(VLOOKUP(A31260,Taxonomy!$A$1:'Taxonomy'!$C$26748,3,FALSE)),"",VLOOKUP(A31260,Taxonomy!$A$1:'Taxonomy'!$C$26748,3,FALSE))</f>
        <v/>
      </c>
    </row>
    <row r="31261" spans="1:6">
      <c r="A31261" s="110" t="str">
        <f>Products!A31261</f>
        <v>gdb</v>
      </c>
      <c r="B31261" s="110" t="str">
        <f>Products!B31261</f>
        <v>7.6.1-119.el7</v>
      </c>
      <c r="C31261" s="110">
        <f>Products!C31261</f>
        <v>4</v>
      </c>
      <c r="D31261" s="108">
        <f>IF(ISERROR(VLOOKUP(A31261,Taxonomy!$A$1:'Taxonomy'!$D$26748,4,FALSE)),"",VLOOKUP(A31261,Taxonomy!$A$1:'Taxonomy'!$D$26748,4,FALSE))</f>
        <v>0</v>
      </c>
      <c r="E31261" s="108">
        <f>IF(ISERROR(VLOOKUP(A31261,Taxonomy!$A$1:'Taxonomy'!$C$26748,2,FALSE)),"",VLOOKUP(A31261,Taxonomy!$A$1:'Taxonomy'!$C$26748,2,FALSE))</f>
        <v>0</v>
      </c>
      <c r="F31261" s="108" t="str">
        <f>IF(ISERROR(VLOOKUP(A31261,Taxonomy!$A$1:'Taxonomy'!$C$26748,3,FALSE)),"",VLOOKUP(A31261,Taxonomy!$A$1:'Taxonomy'!$C$26748,3,FALSE))</f>
        <v/>
      </c>
    </row>
    <row r="31262" spans="1:6">
      <c r="A31262" s="110" t="str">
        <f>Products!A31262</f>
        <v>gdb</v>
      </c>
      <c r="B31262" s="110" t="str">
        <f>Products!B31262</f>
        <v>7.6.1-120.el7</v>
      </c>
      <c r="C31262" s="110">
        <f>Products!C31262</f>
        <v>4</v>
      </c>
      <c r="D31262" s="108">
        <f>IF(ISERROR(VLOOKUP(A31262,Taxonomy!$A$1:'Taxonomy'!$D$26748,4,FALSE)),"",VLOOKUP(A31262,Taxonomy!$A$1:'Taxonomy'!$D$26748,4,FALSE))</f>
        <v>0</v>
      </c>
      <c r="E31262" s="108">
        <f>IF(ISERROR(VLOOKUP(A31262,Taxonomy!$A$1:'Taxonomy'!$C$26748,2,FALSE)),"",VLOOKUP(A31262,Taxonomy!$A$1:'Taxonomy'!$C$26748,2,FALSE))</f>
        <v>0</v>
      </c>
      <c r="F31262" s="108" t="str">
        <f>IF(ISERROR(VLOOKUP(A31262,Taxonomy!$A$1:'Taxonomy'!$C$26748,3,FALSE)),"",VLOOKUP(A31262,Taxonomy!$A$1:'Taxonomy'!$C$26748,3,FALSE))</f>
        <v/>
      </c>
    </row>
    <row r="31263" spans="1:6">
      <c r="A31263" s="110" t="str">
        <f>Products!A31263</f>
        <v>gdb</v>
      </c>
      <c r="B31263" s="110" t="str">
        <f>Products!B31263</f>
        <v>8.2-16.el8</v>
      </c>
      <c r="C31263" s="110">
        <f>Products!C31263</f>
        <v>4</v>
      </c>
      <c r="D31263" s="108">
        <f>IF(ISERROR(VLOOKUP(A31263,Taxonomy!$A$1:'Taxonomy'!$D$26748,4,FALSE)),"",VLOOKUP(A31263,Taxonomy!$A$1:'Taxonomy'!$D$26748,4,FALSE))</f>
        <v>0</v>
      </c>
      <c r="E31263" s="108">
        <f>IF(ISERROR(VLOOKUP(A31263,Taxonomy!$A$1:'Taxonomy'!$C$26748,2,FALSE)),"",VLOOKUP(A31263,Taxonomy!$A$1:'Taxonomy'!$C$26748,2,FALSE))</f>
        <v>0</v>
      </c>
      <c r="F31263" s="108" t="str">
        <f>IF(ISERROR(VLOOKUP(A31263,Taxonomy!$A$1:'Taxonomy'!$C$26748,3,FALSE)),"",VLOOKUP(A31263,Taxonomy!$A$1:'Taxonomy'!$C$26748,3,FALSE))</f>
        <v/>
      </c>
    </row>
    <row r="31264" spans="1:6">
      <c r="A31264" s="110" t="str">
        <f>Products!A31264</f>
        <v>gdb</v>
      </c>
      <c r="B31264" s="110" t="str">
        <f>Products!B31264</f>
        <v>8.2-18.el8</v>
      </c>
      <c r="C31264" s="110">
        <f>Products!C31264</f>
        <v>4</v>
      </c>
      <c r="D31264" s="108">
        <f>IF(ISERROR(VLOOKUP(A31264,Taxonomy!$A$1:'Taxonomy'!$D$26748,4,FALSE)),"",VLOOKUP(A31264,Taxonomy!$A$1:'Taxonomy'!$D$26748,4,FALSE))</f>
        <v>0</v>
      </c>
      <c r="E31264" s="108">
        <f>IF(ISERROR(VLOOKUP(A31264,Taxonomy!$A$1:'Taxonomy'!$C$26748,2,FALSE)),"",VLOOKUP(A31264,Taxonomy!$A$1:'Taxonomy'!$C$26748,2,FALSE))</f>
        <v>0</v>
      </c>
      <c r="F31264" s="108" t="str">
        <f>IF(ISERROR(VLOOKUP(A31264,Taxonomy!$A$1:'Taxonomy'!$C$26748,3,FALSE)),"",VLOOKUP(A31264,Taxonomy!$A$1:'Taxonomy'!$C$26748,3,FALSE))</f>
        <v/>
      </c>
    </row>
    <row r="31265" spans="1:6">
      <c r="A31265" s="110" t="str">
        <f>Products!A31265</f>
        <v>gdb-headless</v>
      </c>
      <c r="B31265" s="110" t="str">
        <f>Products!B31265</f>
        <v>8.2-16.el8</v>
      </c>
      <c r="C31265" s="110">
        <f>Products!C31265</f>
        <v>4</v>
      </c>
      <c r="D31265" s="108">
        <f>IF(ISERROR(VLOOKUP(A31265,Taxonomy!$A$1:'Taxonomy'!$D$26748,4,FALSE)),"",VLOOKUP(A31265,Taxonomy!$A$1:'Taxonomy'!$D$26748,4,FALSE))</f>
        <v>0</v>
      </c>
      <c r="E31265" s="108">
        <f>IF(ISERROR(VLOOKUP(A31265,Taxonomy!$A$1:'Taxonomy'!$C$26748,2,FALSE)),"",VLOOKUP(A31265,Taxonomy!$A$1:'Taxonomy'!$C$26748,2,FALSE))</f>
        <v>0</v>
      </c>
      <c r="F31265" s="108">
        <f>IF(ISERROR(VLOOKUP(A31265,Taxonomy!$A$1:'Taxonomy'!$C$26748,3,FALSE)),"",VLOOKUP(A31265,Taxonomy!$A$1:'Taxonomy'!$C$26748,3,FALSE))</f>
        <v>0</v>
      </c>
    </row>
    <row r="31266" spans="1:6">
      <c r="A31266" s="110" t="str">
        <f>Products!A31266</f>
        <v>gdb-headless</v>
      </c>
      <c r="B31266" s="110" t="str">
        <f>Products!B31266</f>
        <v>8.2-18.el8</v>
      </c>
      <c r="C31266" s="110">
        <f>Products!C31266</f>
        <v>4</v>
      </c>
      <c r="D31266" s="108">
        <f>IF(ISERROR(VLOOKUP(A31266,Taxonomy!$A$1:'Taxonomy'!$D$26748,4,FALSE)),"",VLOOKUP(A31266,Taxonomy!$A$1:'Taxonomy'!$D$26748,4,FALSE))</f>
        <v>0</v>
      </c>
      <c r="E31266" s="108">
        <f>IF(ISERROR(VLOOKUP(A31266,Taxonomy!$A$1:'Taxonomy'!$C$26748,2,FALSE)),"",VLOOKUP(A31266,Taxonomy!$A$1:'Taxonomy'!$C$26748,2,FALSE))</f>
        <v>0</v>
      </c>
      <c r="F31266" s="108">
        <f>IF(ISERROR(VLOOKUP(A31266,Taxonomy!$A$1:'Taxonomy'!$C$26748,3,FALSE)),"",VLOOKUP(A31266,Taxonomy!$A$1:'Taxonomy'!$C$26748,3,FALSE))</f>
        <v>0</v>
      </c>
    </row>
    <row r="31267" spans="1:6">
      <c r="A31267" s="110" t="str">
        <f>Products!A31267</f>
        <v>gdbm</v>
      </c>
      <c r="B31267" s="110" t="str">
        <f>Products!B31267</f>
        <v>1.10-8.el7</v>
      </c>
      <c r="C31267" s="110">
        <f>Products!C31267</f>
        <v>4</v>
      </c>
      <c r="D31267" s="108">
        <f>IF(ISERROR(VLOOKUP(A31267,Taxonomy!$A$1:'Taxonomy'!$D$26748,4,FALSE)),"",VLOOKUP(A31267,Taxonomy!$A$1:'Taxonomy'!$D$26748,4,FALSE))</f>
        <v>0</v>
      </c>
      <c r="E31267" s="108" t="str">
        <f>IF(ISERROR(VLOOKUP(A31267,Taxonomy!$A$1:'Taxonomy'!$C$26748,2,FALSE)),"",VLOOKUP(A31267,Taxonomy!$A$1:'Taxonomy'!$C$26748,2,FALSE))</f>
        <v>A02.021.234#</v>
      </c>
      <c r="F31267" s="108" t="str">
        <f>IF(ISERROR(VLOOKUP(A31267,Taxonomy!$A$1:'Taxonomy'!$C$26748,3,FALSE)),"",VLOOKUP(A31267,Taxonomy!$A$1:'Taxonomy'!$C$26748,3,FALSE))</f>
        <v>Database Tools#</v>
      </c>
    </row>
    <row r="31268" spans="1:6">
      <c r="A31268" s="110" t="str">
        <f>Products!A31268</f>
        <v>gdbm</v>
      </c>
      <c r="B31268" s="110" t="str">
        <f>Products!B31268</f>
        <v>1.18-1.el8</v>
      </c>
      <c r="C31268" s="110">
        <f>Products!C31268</f>
        <v>4</v>
      </c>
      <c r="D31268" s="108">
        <f>IF(ISERROR(VLOOKUP(A31268,Taxonomy!$A$1:'Taxonomy'!$D$26748,4,FALSE)),"",VLOOKUP(A31268,Taxonomy!$A$1:'Taxonomy'!$D$26748,4,FALSE))</f>
        <v>0</v>
      </c>
      <c r="E31268" s="108" t="str">
        <f>IF(ISERROR(VLOOKUP(A31268,Taxonomy!$A$1:'Taxonomy'!$C$26748,2,FALSE)),"",VLOOKUP(A31268,Taxonomy!$A$1:'Taxonomy'!$C$26748,2,FALSE))</f>
        <v>A02.021.234#</v>
      </c>
      <c r="F31268" s="108" t="str">
        <f>IF(ISERROR(VLOOKUP(A31268,Taxonomy!$A$1:'Taxonomy'!$C$26748,3,FALSE)),"",VLOOKUP(A31268,Taxonomy!$A$1:'Taxonomy'!$C$26748,3,FALSE))</f>
        <v>Database Tools#</v>
      </c>
    </row>
    <row r="31269" spans="1:6">
      <c r="A31269" s="110" t="str">
        <f>Products!A31269</f>
        <v>gdbm</v>
      </c>
      <c r="B31269" s="110" t="str">
        <f>Products!B31269</f>
        <v>1.8.3, 11.4-11.4.42.0.1.113.0</v>
      </c>
      <c r="C31269" s="110">
        <f>Products!C31269</f>
        <v>4</v>
      </c>
      <c r="D31269" s="108">
        <f>IF(ISERROR(VLOOKUP(A31269,Taxonomy!$A$1:'Taxonomy'!$D$26748,4,FALSE)),"",VLOOKUP(A31269,Taxonomy!$A$1:'Taxonomy'!$D$26748,4,FALSE))</f>
        <v>0</v>
      </c>
      <c r="E31269" s="108" t="str">
        <f>IF(ISERROR(VLOOKUP(A31269,Taxonomy!$A$1:'Taxonomy'!$C$26748,2,FALSE)),"",VLOOKUP(A31269,Taxonomy!$A$1:'Taxonomy'!$C$26748,2,FALSE))</f>
        <v>A02.021.234#</v>
      </c>
      <c r="F31269" s="108" t="str">
        <f>IF(ISERROR(VLOOKUP(A31269,Taxonomy!$A$1:'Taxonomy'!$C$26748,3,FALSE)),"",VLOOKUP(A31269,Taxonomy!$A$1:'Taxonomy'!$C$26748,3,FALSE))</f>
        <v>Database Tools#</v>
      </c>
    </row>
    <row r="31270" spans="1:6">
      <c r="A31270" s="110" t="str">
        <f>Products!A31270</f>
        <v>gdbm-devel</v>
      </c>
      <c r="B31270" s="110" t="str">
        <f>Products!B31270</f>
        <v>1.10-9.70</v>
      </c>
      <c r="C31270" s="110">
        <f>Products!C31270</f>
        <v>4</v>
      </c>
      <c r="D31270" s="108">
        <f>IF(ISERROR(VLOOKUP(A31270,Taxonomy!$A$1:'Taxonomy'!$D$26748,4,FALSE)),"",VLOOKUP(A31270,Taxonomy!$A$1:'Taxonomy'!$D$26748,4,FALSE))</f>
        <v>0</v>
      </c>
      <c r="E31270" s="108" t="str">
        <f>IF(ISERROR(VLOOKUP(A31270,Taxonomy!$A$1:'Taxonomy'!$C$26748,2,FALSE)),"",VLOOKUP(A31270,Taxonomy!$A$1:'Taxonomy'!$C$26748,2,FALSE))</f>
        <v>A02.021.234#</v>
      </c>
      <c r="F31270" s="108" t="str">
        <f>IF(ISERROR(VLOOKUP(A31270,Taxonomy!$A$1:'Taxonomy'!$C$26748,3,FALSE)),"",VLOOKUP(A31270,Taxonomy!$A$1:'Taxonomy'!$C$26748,3,FALSE))</f>
        <v>Database Tools#</v>
      </c>
    </row>
    <row r="31271" spans="1:6">
      <c r="A31271" s="110" t="str">
        <f>Products!A31271</f>
        <v>gdbm-devel-32bit</v>
      </c>
      <c r="B31271" s="110" t="str">
        <f>Products!B31271</f>
        <v>1.10-9.70</v>
      </c>
      <c r="C31271" s="110">
        <f>Products!C31271</f>
        <v>4</v>
      </c>
      <c r="D31271" s="108">
        <f>IF(ISERROR(VLOOKUP(A31271,Taxonomy!$A$1:'Taxonomy'!$D$26748,4,FALSE)),"",VLOOKUP(A31271,Taxonomy!$A$1:'Taxonomy'!$D$26748,4,FALSE))</f>
        <v>0</v>
      </c>
      <c r="E31271" s="108" t="str">
        <f>IF(ISERROR(VLOOKUP(A31271,Taxonomy!$A$1:'Taxonomy'!$C$26748,2,FALSE)),"",VLOOKUP(A31271,Taxonomy!$A$1:'Taxonomy'!$C$26748,2,FALSE))</f>
        <v>A02.021.234#</v>
      </c>
      <c r="F31271" s="108" t="str">
        <f>IF(ISERROR(VLOOKUP(A31271,Taxonomy!$A$1:'Taxonomy'!$C$26748,3,FALSE)),"",VLOOKUP(A31271,Taxonomy!$A$1:'Taxonomy'!$C$26748,3,FALSE))</f>
        <v>Database Tools#</v>
      </c>
    </row>
    <row r="31272" spans="1:6">
      <c r="A31272" s="110" t="str">
        <f>Products!A31272</f>
        <v>gdbm-libs</v>
      </c>
      <c r="B31272" s="110" t="str">
        <f>Products!B31272</f>
        <v>1.18-1.el8</v>
      </c>
      <c r="C31272" s="110">
        <f>Products!C31272</f>
        <v>4</v>
      </c>
      <c r="D31272" s="108">
        <f>IF(ISERROR(VLOOKUP(A31272,Taxonomy!$A$1:'Taxonomy'!$D$26748,4,FALSE)),"",VLOOKUP(A31272,Taxonomy!$A$1:'Taxonomy'!$D$26748,4,FALSE))</f>
        <v>0</v>
      </c>
      <c r="E31272" s="108" t="str">
        <f>IF(ISERROR(VLOOKUP(A31272,Taxonomy!$A$1:'Taxonomy'!$C$26748,2,FALSE)),"",VLOOKUP(A31272,Taxonomy!$A$1:'Taxonomy'!$C$26748,2,FALSE))</f>
        <v>A02.021.234#</v>
      </c>
      <c r="F31272" s="108" t="str">
        <f>IF(ISERROR(VLOOKUP(A31272,Taxonomy!$A$1:'Taxonomy'!$C$26748,3,FALSE)),"",VLOOKUP(A31272,Taxonomy!$A$1:'Taxonomy'!$C$26748,3,FALSE))</f>
        <v>Database Tools#</v>
      </c>
    </row>
    <row r="31273" spans="1:6">
      <c r="A31273" s="110" t="str">
        <f>Products!A31273</f>
        <v>gdisk</v>
      </c>
      <c r="B31273" s="110" t="str">
        <f>Products!B31273</f>
        <v>0.8.10-3.el7</v>
      </c>
      <c r="C31273" s="110">
        <f>Products!C31273</f>
        <v>4</v>
      </c>
      <c r="D31273" s="108">
        <f>IF(ISERROR(VLOOKUP(A31273,Taxonomy!$A$1:'Taxonomy'!$D$26748,4,FALSE)),"",VLOOKUP(A31273,Taxonomy!$A$1:'Taxonomy'!$D$26748,4,FALSE))</f>
        <v>0</v>
      </c>
      <c r="E31273" s="108">
        <f>IF(ISERROR(VLOOKUP(A31273,Taxonomy!$A$1:'Taxonomy'!$C$26748,2,FALSE)),"",VLOOKUP(A31273,Taxonomy!$A$1:'Taxonomy'!$C$26748,2,FALSE))</f>
        <v>0</v>
      </c>
      <c r="F31273" s="108" t="str">
        <f>IF(ISERROR(VLOOKUP(A31273,Taxonomy!$A$1:'Taxonomy'!$C$26748,3,FALSE)),"",VLOOKUP(A31273,Taxonomy!$A$1:'Taxonomy'!$C$26748,3,FALSE))</f>
        <v/>
      </c>
    </row>
    <row r="31274" spans="1:6">
      <c r="A31274" s="110" t="str">
        <f>Products!A31274</f>
        <v>gdisk</v>
      </c>
      <c r="B31274" s="110" t="str">
        <f>Products!B31274</f>
        <v>1.0.3-6.el8</v>
      </c>
      <c r="C31274" s="110">
        <f>Products!C31274</f>
        <v>4</v>
      </c>
      <c r="D31274" s="108">
        <f>IF(ISERROR(VLOOKUP(A31274,Taxonomy!$A$1:'Taxonomy'!$D$26748,4,FALSE)),"",VLOOKUP(A31274,Taxonomy!$A$1:'Taxonomy'!$D$26748,4,FALSE))</f>
        <v>0</v>
      </c>
      <c r="E31274" s="108">
        <f>IF(ISERROR(VLOOKUP(A31274,Taxonomy!$A$1:'Taxonomy'!$C$26748,2,FALSE)),"",VLOOKUP(A31274,Taxonomy!$A$1:'Taxonomy'!$C$26748,2,FALSE))</f>
        <v>0</v>
      </c>
      <c r="F31274" s="108" t="str">
        <f>IF(ISERROR(VLOOKUP(A31274,Taxonomy!$A$1:'Taxonomy'!$C$26748,3,FALSE)),"",VLOOKUP(A31274,Taxonomy!$A$1:'Taxonomy'!$C$26748,3,FALSE))</f>
        <v/>
      </c>
    </row>
    <row r="31275" spans="1:6">
      <c r="A31275" s="110" t="str">
        <f>Products!A31275</f>
        <v>gdisk</v>
      </c>
      <c r="B31275" s="110" t="str">
        <f>Products!B31275</f>
        <v>1.0.3-9.el8</v>
      </c>
      <c r="C31275" s="110">
        <f>Products!C31275</f>
        <v>4</v>
      </c>
      <c r="D31275" s="108">
        <f>IF(ISERROR(VLOOKUP(A31275,Taxonomy!$A$1:'Taxonomy'!$D$26748,4,FALSE)),"",VLOOKUP(A31275,Taxonomy!$A$1:'Taxonomy'!$D$26748,4,FALSE))</f>
        <v>0</v>
      </c>
      <c r="E31275" s="108">
        <f>IF(ISERROR(VLOOKUP(A31275,Taxonomy!$A$1:'Taxonomy'!$C$26748,2,FALSE)),"",VLOOKUP(A31275,Taxonomy!$A$1:'Taxonomy'!$C$26748,2,FALSE))</f>
        <v>0</v>
      </c>
      <c r="F31275" s="108" t="str">
        <f>IF(ISERROR(VLOOKUP(A31275,Taxonomy!$A$1:'Taxonomy'!$C$26748,3,FALSE)),"",VLOOKUP(A31275,Taxonomy!$A$1:'Taxonomy'!$C$26748,3,FALSE))</f>
        <v/>
      </c>
    </row>
    <row r="31276" spans="1:6">
      <c r="A31276" s="110" t="str">
        <f>Products!A31276</f>
        <v>gdk-pixbuf</v>
      </c>
      <c r="B31276" s="110" t="str">
        <f>Products!B31276</f>
        <v>2.40.0, 11.4-11.4.42.0.1.113.0</v>
      </c>
      <c r="C31276" s="110">
        <f>Products!C31276</f>
        <v>4</v>
      </c>
      <c r="D31276" s="108">
        <f>IF(ISERROR(VLOOKUP(A31276,Taxonomy!$A$1:'Taxonomy'!$D$26748,4,FALSE)),"",VLOOKUP(A31276,Taxonomy!$A$1:'Taxonomy'!$D$26748,4,FALSE))</f>
        <v>0</v>
      </c>
      <c r="E31276" s="108" t="str">
        <f>IF(ISERROR(VLOOKUP(A31276,Taxonomy!$A$1:'Taxonomy'!$C$26748,2,FALSE)),"",VLOOKUP(A31276,Taxonomy!$A$1:'Taxonomy'!$C$26748,2,FALSE))</f>
        <v>A02.031.387</v>
      </c>
      <c r="F31276" s="108" t="str">
        <f>IF(ISERROR(VLOOKUP(A31276,Taxonomy!$A$1:'Taxonomy'!$C$26748,3,FALSE)),"",VLOOKUP(A31276,Taxonomy!$A$1:'Taxonomy'!$C$26748,3,FALSE))</f>
        <v>Graphics</v>
      </c>
    </row>
    <row r="31277" spans="1:6">
      <c r="A31277" s="110" t="str">
        <f>Products!A31277</f>
        <v>gdk-pixbuf-lang</v>
      </c>
      <c r="B31277" s="110" t="str">
        <f>Products!B31277</f>
        <v>2.34.0-19.17.1</v>
      </c>
      <c r="C31277" s="110">
        <f>Products!C31277</f>
        <v>4</v>
      </c>
      <c r="D31277" s="108">
        <f>IF(ISERROR(VLOOKUP(A31277,Taxonomy!$A$1:'Taxonomy'!$D$26748,4,FALSE)),"",VLOOKUP(A31277,Taxonomy!$A$1:'Taxonomy'!$D$26748,4,FALSE))</f>
        <v>0</v>
      </c>
      <c r="E31277" s="108" t="str">
        <f>IF(ISERROR(VLOOKUP(A31277,Taxonomy!$A$1:'Taxonomy'!$C$26748,2,FALSE)),"",VLOOKUP(A31277,Taxonomy!$A$1:'Taxonomy'!$C$26748,2,FALSE))</f>
        <v>A02.031.387</v>
      </c>
      <c r="F31277" s="108" t="str">
        <f>IF(ISERROR(VLOOKUP(A31277,Taxonomy!$A$1:'Taxonomy'!$C$26748,3,FALSE)),"",VLOOKUP(A31277,Taxonomy!$A$1:'Taxonomy'!$C$26748,3,FALSE))</f>
        <v>Graphics</v>
      </c>
    </row>
    <row r="31278" spans="1:6">
      <c r="A31278" s="110" t="str">
        <f>Products!A31278</f>
        <v>gdk-pixbuf-lang</v>
      </c>
      <c r="B31278" s="110" t="str">
        <f>Products!B31278</f>
        <v>2.40.0-3.3.1</v>
      </c>
      <c r="C31278" s="110">
        <f>Products!C31278</f>
        <v>4</v>
      </c>
      <c r="D31278" s="108">
        <f>IF(ISERROR(VLOOKUP(A31278,Taxonomy!$A$1:'Taxonomy'!$D$26748,4,FALSE)),"",VLOOKUP(A31278,Taxonomy!$A$1:'Taxonomy'!$D$26748,4,FALSE))</f>
        <v>0</v>
      </c>
      <c r="E31278" s="108" t="str">
        <f>IF(ISERROR(VLOOKUP(A31278,Taxonomy!$A$1:'Taxonomy'!$C$26748,2,FALSE)),"",VLOOKUP(A31278,Taxonomy!$A$1:'Taxonomy'!$C$26748,2,FALSE))</f>
        <v>A02.031.387</v>
      </c>
      <c r="F31278" s="108" t="str">
        <f>IF(ISERROR(VLOOKUP(A31278,Taxonomy!$A$1:'Taxonomy'!$C$26748,3,FALSE)),"",VLOOKUP(A31278,Taxonomy!$A$1:'Taxonomy'!$C$26748,3,FALSE))</f>
        <v>Graphics</v>
      </c>
    </row>
    <row r="31279" spans="1:6">
      <c r="A31279" s="110" t="str">
        <f>Products!A31279</f>
        <v>gdk-pixbuf-loader-libopenraw</v>
      </c>
      <c r="B31279" s="110" t="str">
        <f>Products!B31279</f>
        <v>0.0.9-lp151.3.3</v>
      </c>
      <c r="C31279" s="110">
        <f>Products!C31279</f>
        <v>4</v>
      </c>
      <c r="D31279" s="108">
        <f>IF(ISERROR(VLOOKUP(A31279,Taxonomy!$A$1:'Taxonomy'!$D$26748,4,FALSE)),"",VLOOKUP(A31279,Taxonomy!$A$1:'Taxonomy'!$D$26748,4,FALSE))</f>
        <v>0</v>
      </c>
      <c r="E31279" s="108" t="str">
        <f>IF(ISERROR(VLOOKUP(A31279,Taxonomy!$A$1:'Taxonomy'!$C$26748,2,FALSE)),"",VLOOKUP(A31279,Taxonomy!$A$1:'Taxonomy'!$C$26748,2,FALSE))</f>
        <v>A02.031.387</v>
      </c>
      <c r="F31279" s="108" t="str">
        <f>IF(ISERROR(VLOOKUP(A31279,Taxonomy!$A$1:'Taxonomy'!$C$26748,3,FALSE)),"",VLOOKUP(A31279,Taxonomy!$A$1:'Taxonomy'!$C$26748,3,FALSE))</f>
        <v>Graphics</v>
      </c>
    </row>
    <row r="31280" spans="1:6">
      <c r="A31280" s="110" t="str">
        <f>Products!A31280</f>
        <v>gdk-pixbuf-loader-rsvg</v>
      </c>
      <c r="B31280" s="110" t="str">
        <f>Products!B31280</f>
        <v>2.40.21-5.9.1</v>
      </c>
      <c r="C31280" s="110">
        <f>Products!C31280</f>
        <v>4</v>
      </c>
      <c r="D31280" s="108">
        <f>IF(ISERROR(VLOOKUP(A31280,Taxonomy!$A$1:'Taxonomy'!$D$26748,4,FALSE)),"",VLOOKUP(A31280,Taxonomy!$A$1:'Taxonomy'!$D$26748,4,FALSE))</f>
        <v>0</v>
      </c>
      <c r="E31280" s="108" t="str">
        <f>IF(ISERROR(VLOOKUP(A31280,Taxonomy!$A$1:'Taxonomy'!$C$26748,2,FALSE)),"",VLOOKUP(A31280,Taxonomy!$A$1:'Taxonomy'!$C$26748,2,FALSE))</f>
        <v>A02.031.387</v>
      </c>
      <c r="F31280" s="108" t="str">
        <f>IF(ISERROR(VLOOKUP(A31280,Taxonomy!$A$1:'Taxonomy'!$C$26748,3,FALSE)),"",VLOOKUP(A31280,Taxonomy!$A$1:'Taxonomy'!$C$26748,3,FALSE))</f>
        <v>Graphics</v>
      </c>
    </row>
    <row r="31281" spans="1:6">
      <c r="A31281" s="110" t="str">
        <f>Products!A31281</f>
        <v>gdk-pixbuf-loader-rsvg</v>
      </c>
      <c r="B31281" s="110" t="str">
        <f>Products!B31281</f>
        <v>2.46.5-3.3.1</v>
      </c>
      <c r="C31281" s="110">
        <f>Products!C31281</f>
        <v>4</v>
      </c>
      <c r="D31281" s="108">
        <f>IF(ISERROR(VLOOKUP(A31281,Taxonomy!$A$1:'Taxonomy'!$D$26748,4,FALSE)),"",VLOOKUP(A31281,Taxonomy!$A$1:'Taxonomy'!$D$26748,4,FALSE))</f>
        <v>0</v>
      </c>
      <c r="E31281" s="108" t="str">
        <f>IF(ISERROR(VLOOKUP(A31281,Taxonomy!$A$1:'Taxonomy'!$C$26748,2,FALSE)),"",VLOOKUP(A31281,Taxonomy!$A$1:'Taxonomy'!$C$26748,2,FALSE))</f>
        <v>A02.031.387</v>
      </c>
      <c r="F31281" s="108" t="str">
        <f>IF(ISERROR(VLOOKUP(A31281,Taxonomy!$A$1:'Taxonomy'!$C$26748,3,FALSE)),"",VLOOKUP(A31281,Taxonomy!$A$1:'Taxonomy'!$C$26748,3,FALSE))</f>
        <v>Graphics</v>
      </c>
    </row>
    <row r="31282" spans="1:6">
      <c r="A31282" s="110" t="str">
        <f>Products!A31282</f>
        <v>gdk-pixbuf-loader-rsvg</v>
      </c>
      <c r="B31282" s="110" t="str">
        <f>Products!B31282</f>
        <v>2.46.5-3.6.1</v>
      </c>
      <c r="C31282" s="110">
        <f>Products!C31282</f>
        <v>4</v>
      </c>
      <c r="D31282" s="108">
        <f>IF(ISERROR(VLOOKUP(A31282,Taxonomy!$A$1:'Taxonomy'!$D$26748,4,FALSE)),"",VLOOKUP(A31282,Taxonomy!$A$1:'Taxonomy'!$D$26748,4,FALSE))</f>
        <v>0</v>
      </c>
      <c r="E31282" s="108" t="str">
        <f>IF(ISERROR(VLOOKUP(A31282,Taxonomy!$A$1:'Taxonomy'!$C$26748,2,FALSE)),"",VLOOKUP(A31282,Taxonomy!$A$1:'Taxonomy'!$C$26748,2,FALSE))</f>
        <v>A02.031.387</v>
      </c>
      <c r="F31282" s="108" t="str">
        <f>IF(ISERROR(VLOOKUP(A31282,Taxonomy!$A$1:'Taxonomy'!$C$26748,3,FALSE)),"",VLOOKUP(A31282,Taxonomy!$A$1:'Taxonomy'!$C$26748,3,FALSE))</f>
        <v>Graphics</v>
      </c>
    </row>
    <row r="31283" spans="1:6">
      <c r="A31283" s="110" t="str">
        <f>Products!A31283</f>
        <v>gdk-pixbuf-query-loaders</v>
      </c>
      <c r="B31283" s="110" t="str">
        <f>Products!B31283</f>
        <v>2.34.0-19.17.1</v>
      </c>
      <c r="C31283" s="110">
        <f>Products!C31283</f>
        <v>4</v>
      </c>
      <c r="D31283" s="108">
        <f>IF(ISERROR(VLOOKUP(A31283,Taxonomy!$A$1:'Taxonomy'!$D$26748,4,FALSE)),"",VLOOKUP(A31283,Taxonomy!$A$1:'Taxonomy'!$D$26748,4,FALSE))</f>
        <v>0</v>
      </c>
      <c r="E31283" s="108" t="str">
        <f>IF(ISERROR(VLOOKUP(A31283,Taxonomy!$A$1:'Taxonomy'!$C$26748,2,FALSE)),"",VLOOKUP(A31283,Taxonomy!$A$1:'Taxonomy'!$C$26748,2,FALSE))</f>
        <v>A02.031.387</v>
      </c>
      <c r="F31283" s="108" t="str">
        <f>IF(ISERROR(VLOOKUP(A31283,Taxonomy!$A$1:'Taxonomy'!$C$26748,3,FALSE)),"",VLOOKUP(A31283,Taxonomy!$A$1:'Taxonomy'!$C$26748,3,FALSE))</f>
        <v>Graphics</v>
      </c>
    </row>
    <row r="31284" spans="1:6">
      <c r="A31284" s="110" t="str">
        <f>Products!A31284</f>
        <v>gdk-pixbuf-query-loaders</v>
      </c>
      <c r="B31284" s="110" t="str">
        <f>Products!B31284</f>
        <v>2.40.0-3.3.1</v>
      </c>
      <c r="C31284" s="110">
        <f>Products!C31284</f>
        <v>4</v>
      </c>
      <c r="D31284" s="108">
        <f>IF(ISERROR(VLOOKUP(A31284,Taxonomy!$A$1:'Taxonomy'!$D$26748,4,FALSE)),"",VLOOKUP(A31284,Taxonomy!$A$1:'Taxonomy'!$D$26748,4,FALSE))</f>
        <v>0</v>
      </c>
      <c r="E31284" s="108" t="str">
        <f>IF(ISERROR(VLOOKUP(A31284,Taxonomy!$A$1:'Taxonomy'!$C$26748,2,FALSE)),"",VLOOKUP(A31284,Taxonomy!$A$1:'Taxonomy'!$C$26748,2,FALSE))</f>
        <v>A02.031.387</v>
      </c>
      <c r="F31284" s="108" t="str">
        <f>IF(ISERROR(VLOOKUP(A31284,Taxonomy!$A$1:'Taxonomy'!$C$26748,3,FALSE)),"",VLOOKUP(A31284,Taxonomy!$A$1:'Taxonomy'!$C$26748,3,FALSE))</f>
        <v>Graphics</v>
      </c>
    </row>
    <row r="31285" spans="1:6">
      <c r="A31285" s="110" t="str">
        <f>Products!A31285</f>
        <v>gdk-pixbuf-query-loaders-32bit</v>
      </c>
      <c r="B31285" s="110" t="str">
        <f>Products!B31285</f>
        <v>2.34.0-19.17.1</v>
      </c>
      <c r="C31285" s="110">
        <f>Products!C31285</f>
        <v>4</v>
      </c>
      <c r="D31285" s="108">
        <f>IF(ISERROR(VLOOKUP(A31285,Taxonomy!$A$1:'Taxonomy'!$D$26748,4,FALSE)),"",VLOOKUP(A31285,Taxonomy!$A$1:'Taxonomy'!$D$26748,4,FALSE))</f>
        <v>0</v>
      </c>
      <c r="E31285" s="108" t="str">
        <f>IF(ISERROR(VLOOKUP(A31285,Taxonomy!$A$1:'Taxonomy'!$C$26748,2,FALSE)),"",VLOOKUP(A31285,Taxonomy!$A$1:'Taxonomy'!$C$26748,2,FALSE))</f>
        <v>A02.031.387</v>
      </c>
      <c r="F31285" s="108" t="str">
        <f>IF(ISERROR(VLOOKUP(A31285,Taxonomy!$A$1:'Taxonomy'!$C$26748,3,FALSE)),"",VLOOKUP(A31285,Taxonomy!$A$1:'Taxonomy'!$C$26748,3,FALSE))</f>
        <v>Graphics</v>
      </c>
    </row>
    <row r="31286" spans="1:6">
      <c r="A31286" s="110" t="str">
        <f>Products!A31286</f>
        <v>gdk-pixbuf-thumbnailer</v>
      </c>
      <c r="B31286" s="110" t="str">
        <f>Products!B31286</f>
        <v>2.40.0-3.3.1</v>
      </c>
      <c r="C31286" s="110">
        <f>Products!C31286</f>
        <v>4</v>
      </c>
      <c r="D31286" s="108">
        <f>IF(ISERROR(VLOOKUP(A31286,Taxonomy!$A$1:'Taxonomy'!$D$26748,4,FALSE)),"",VLOOKUP(A31286,Taxonomy!$A$1:'Taxonomy'!$D$26748,4,FALSE))</f>
        <v>0</v>
      </c>
      <c r="E31286" s="108" t="str">
        <f>IF(ISERROR(VLOOKUP(A31286,Taxonomy!$A$1:'Taxonomy'!$C$26748,2,FALSE)),"",VLOOKUP(A31286,Taxonomy!$A$1:'Taxonomy'!$C$26748,2,FALSE))</f>
        <v>A02.031.387</v>
      </c>
      <c r="F31286" s="108" t="str">
        <f>IF(ISERROR(VLOOKUP(A31286,Taxonomy!$A$1:'Taxonomy'!$C$26748,3,FALSE)),"",VLOOKUP(A31286,Taxonomy!$A$1:'Taxonomy'!$C$26748,3,FALSE))</f>
        <v>Graphics</v>
      </c>
    </row>
    <row r="31287" spans="1:6">
      <c r="A31287" s="110" t="str">
        <f>Products!A31287</f>
        <v>gdk-pixbuf2</v>
      </c>
      <c r="B31287" s="110" t="str">
        <f>Products!B31287</f>
        <v>2.36.12-3.el7</v>
      </c>
      <c r="C31287" s="110">
        <f>Products!C31287</f>
        <v>4</v>
      </c>
      <c r="D31287" s="108">
        <f>IF(ISERROR(VLOOKUP(A31287,Taxonomy!$A$1:'Taxonomy'!$D$26748,4,FALSE)),"",VLOOKUP(A31287,Taxonomy!$A$1:'Taxonomy'!$D$26748,4,FALSE))</f>
        <v>0</v>
      </c>
      <c r="E31287" s="108" t="str">
        <f>IF(ISERROR(VLOOKUP(A31287,Taxonomy!$A$1:'Taxonomy'!$C$26748,2,FALSE)),"",VLOOKUP(A31287,Taxonomy!$A$1:'Taxonomy'!$C$26748,2,FALSE))</f>
        <v>A02.031.387</v>
      </c>
      <c r="F31287" s="108" t="str">
        <f>IF(ISERROR(VLOOKUP(A31287,Taxonomy!$A$1:'Taxonomy'!$C$26748,3,FALSE)),"",VLOOKUP(A31287,Taxonomy!$A$1:'Taxonomy'!$C$26748,3,FALSE))</f>
        <v>Graphics</v>
      </c>
    </row>
    <row r="31288" spans="1:6">
      <c r="A31288" s="110" t="str">
        <f>Products!A31288</f>
        <v>gdk-pixbuf2</v>
      </c>
      <c r="B31288" s="110" t="str">
        <f>Products!B31288</f>
        <v>2.36.12-5.el8</v>
      </c>
      <c r="C31288" s="110">
        <f>Products!C31288</f>
        <v>4</v>
      </c>
      <c r="D31288" s="108">
        <f>IF(ISERROR(VLOOKUP(A31288,Taxonomy!$A$1:'Taxonomy'!$D$26748,4,FALSE)),"",VLOOKUP(A31288,Taxonomy!$A$1:'Taxonomy'!$D$26748,4,FALSE))</f>
        <v>0</v>
      </c>
      <c r="E31288" s="108" t="str">
        <f>IF(ISERROR(VLOOKUP(A31288,Taxonomy!$A$1:'Taxonomy'!$C$26748,2,FALSE)),"",VLOOKUP(A31288,Taxonomy!$A$1:'Taxonomy'!$C$26748,2,FALSE))</f>
        <v>A02.031.387</v>
      </c>
      <c r="F31288" s="108" t="str">
        <f>IF(ISERROR(VLOOKUP(A31288,Taxonomy!$A$1:'Taxonomy'!$C$26748,3,FALSE)),"",VLOOKUP(A31288,Taxonomy!$A$1:'Taxonomy'!$C$26748,3,FALSE))</f>
        <v>Graphics</v>
      </c>
    </row>
    <row r="31289" spans="1:6">
      <c r="A31289" s="110" t="str">
        <f>Products!A31289</f>
        <v>gdk-pixbuf2-modules</v>
      </c>
      <c r="B31289" s="110" t="str">
        <f>Products!B31289</f>
        <v>2.36.12-5.el8</v>
      </c>
      <c r="C31289" s="110">
        <f>Products!C31289</f>
        <v>4</v>
      </c>
      <c r="D31289" s="108">
        <f>IF(ISERROR(VLOOKUP(A31289,Taxonomy!$A$1:'Taxonomy'!$D$26748,4,FALSE)),"",VLOOKUP(A31289,Taxonomy!$A$1:'Taxonomy'!$D$26748,4,FALSE))</f>
        <v>0</v>
      </c>
      <c r="E31289" s="108" t="str">
        <f>IF(ISERROR(VLOOKUP(A31289,Taxonomy!$A$1:'Taxonomy'!$C$26748,2,FALSE)),"",VLOOKUP(A31289,Taxonomy!$A$1:'Taxonomy'!$C$26748,2,FALSE))</f>
        <v>A02.031.387</v>
      </c>
      <c r="F31289" s="108" t="str">
        <f>IF(ISERROR(VLOOKUP(A31289,Taxonomy!$A$1:'Taxonomy'!$C$26748,3,FALSE)),"",VLOOKUP(A31289,Taxonomy!$A$1:'Taxonomy'!$C$26748,3,FALSE))</f>
        <v>Graphics</v>
      </c>
    </row>
    <row r="31290" spans="1:6">
      <c r="A31290" s="110" t="str">
        <f>Products!A31290</f>
        <v>gdm</v>
      </c>
      <c r="B31290" s="110" t="str">
        <f>Products!B31290</f>
        <v>3.10.0.1-54.20.1</v>
      </c>
      <c r="C31290" s="110">
        <f>Products!C31290</f>
        <v>4</v>
      </c>
      <c r="D31290" s="108">
        <f>IF(ISERROR(VLOOKUP(A31290,Taxonomy!$A$1:'Taxonomy'!$D$26748,4,FALSE)),"",VLOOKUP(A31290,Taxonomy!$A$1:'Taxonomy'!$D$26748,4,FALSE))</f>
        <v>0</v>
      </c>
      <c r="E31290" s="108" t="str">
        <f>IF(ISERROR(VLOOKUP(A31290,Taxonomy!$A$1:'Taxonomy'!$C$26748,2,FALSE)),"",VLOOKUP(A31290,Taxonomy!$A$1:'Taxonomy'!$C$26748,2,FALSE))</f>
        <v>A02.029.340</v>
      </c>
      <c r="F31290" s="108" t="str">
        <f>IF(ISERROR(VLOOKUP(A31290,Taxonomy!$A$1:'Taxonomy'!$C$26748,3,FALSE)),"",VLOOKUP(A31290,Taxonomy!$A$1:'Taxonomy'!$C$26748,3,FALSE))</f>
        <v>Authentication and Authorization</v>
      </c>
    </row>
    <row r="31291" spans="1:6">
      <c r="A31291" s="110" t="str">
        <f>Products!A31291</f>
        <v>gdm</v>
      </c>
      <c r="B31291" s="110" t="str">
        <f>Products!B31291</f>
        <v>3.28.2-16.el7</v>
      </c>
      <c r="C31291" s="110">
        <f>Products!C31291</f>
        <v>4</v>
      </c>
      <c r="D31291" s="108">
        <f>IF(ISERROR(VLOOKUP(A31291,Taxonomy!$A$1:'Taxonomy'!$D$26748,4,FALSE)),"",VLOOKUP(A31291,Taxonomy!$A$1:'Taxonomy'!$D$26748,4,FALSE))</f>
        <v>0</v>
      </c>
      <c r="E31291" s="108" t="str">
        <f>IF(ISERROR(VLOOKUP(A31291,Taxonomy!$A$1:'Taxonomy'!$C$26748,2,FALSE)),"",VLOOKUP(A31291,Taxonomy!$A$1:'Taxonomy'!$C$26748,2,FALSE))</f>
        <v>A02.029.340</v>
      </c>
      <c r="F31291" s="108" t="str">
        <f>IF(ISERROR(VLOOKUP(A31291,Taxonomy!$A$1:'Taxonomy'!$C$26748,3,FALSE)),"",VLOOKUP(A31291,Taxonomy!$A$1:'Taxonomy'!$C$26748,3,FALSE))</f>
        <v>Authentication and Authorization</v>
      </c>
    </row>
    <row r="31292" spans="1:6">
      <c r="A31292" s="110" t="str">
        <f>Products!A31292</f>
        <v>gdm</v>
      </c>
      <c r="B31292" s="110" t="str">
        <f>Products!B31292</f>
        <v>3.28.2-22.el7</v>
      </c>
      <c r="C31292" s="110">
        <f>Products!C31292</f>
        <v>4</v>
      </c>
      <c r="D31292" s="108">
        <f>IF(ISERROR(VLOOKUP(A31292,Taxonomy!$A$1:'Taxonomy'!$D$26748,4,FALSE)),"",VLOOKUP(A31292,Taxonomy!$A$1:'Taxonomy'!$D$26748,4,FALSE))</f>
        <v>0</v>
      </c>
      <c r="E31292" s="108" t="str">
        <f>IF(ISERROR(VLOOKUP(A31292,Taxonomy!$A$1:'Taxonomy'!$C$26748,2,FALSE)),"",VLOOKUP(A31292,Taxonomy!$A$1:'Taxonomy'!$C$26748,2,FALSE))</f>
        <v>A02.029.340</v>
      </c>
      <c r="F31292" s="108" t="str">
        <f>IF(ISERROR(VLOOKUP(A31292,Taxonomy!$A$1:'Taxonomy'!$C$26748,3,FALSE)),"",VLOOKUP(A31292,Taxonomy!$A$1:'Taxonomy'!$C$26748,3,FALSE))</f>
        <v>Authentication and Authorization</v>
      </c>
    </row>
    <row r="31293" spans="1:6">
      <c r="A31293" s="110" t="str">
        <f>Products!A31293</f>
        <v>gdm</v>
      </c>
      <c r="B31293" s="110" t="str">
        <f>Products!B31293</f>
        <v>3.28.2-26.el7</v>
      </c>
      <c r="C31293" s="110">
        <f>Products!C31293</f>
        <v>4</v>
      </c>
      <c r="D31293" s="108">
        <f>IF(ISERROR(VLOOKUP(A31293,Taxonomy!$A$1:'Taxonomy'!$D$26748,4,FALSE)),"",VLOOKUP(A31293,Taxonomy!$A$1:'Taxonomy'!$D$26748,4,FALSE))</f>
        <v>0</v>
      </c>
      <c r="E31293" s="108" t="str">
        <f>IF(ISERROR(VLOOKUP(A31293,Taxonomy!$A$1:'Taxonomy'!$C$26748,2,FALSE)),"",VLOOKUP(A31293,Taxonomy!$A$1:'Taxonomy'!$C$26748,2,FALSE))</f>
        <v>A02.029.340</v>
      </c>
      <c r="F31293" s="108" t="str">
        <f>IF(ISERROR(VLOOKUP(A31293,Taxonomy!$A$1:'Taxonomy'!$C$26748,3,FALSE)),"",VLOOKUP(A31293,Taxonomy!$A$1:'Taxonomy'!$C$26748,3,FALSE))</f>
        <v>Authentication and Authorization</v>
      </c>
    </row>
    <row r="31294" spans="1:6">
      <c r="A31294" s="110" t="str">
        <f>Products!A31294</f>
        <v>gdm</v>
      </c>
      <c r="B31294" s="110" t="str">
        <f>Products!B31294</f>
        <v>3.34.1-8.21.3</v>
      </c>
      <c r="C31294" s="110">
        <f>Products!C31294</f>
        <v>4</v>
      </c>
      <c r="D31294" s="108">
        <f>IF(ISERROR(VLOOKUP(A31294,Taxonomy!$A$1:'Taxonomy'!$D$26748,4,FALSE)),"",VLOOKUP(A31294,Taxonomy!$A$1:'Taxonomy'!$D$26748,4,FALSE))</f>
        <v>0</v>
      </c>
      <c r="E31294" s="108" t="str">
        <f>IF(ISERROR(VLOOKUP(A31294,Taxonomy!$A$1:'Taxonomy'!$C$26748,2,FALSE)),"",VLOOKUP(A31294,Taxonomy!$A$1:'Taxonomy'!$C$26748,2,FALSE))</f>
        <v>A02.029.340</v>
      </c>
      <c r="F31294" s="108" t="str">
        <f>IF(ISERROR(VLOOKUP(A31294,Taxonomy!$A$1:'Taxonomy'!$C$26748,3,FALSE)),"",VLOOKUP(A31294,Taxonomy!$A$1:'Taxonomy'!$C$26748,3,FALSE))</f>
        <v>Authentication and Authorization</v>
      </c>
    </row>
    <row r="31295" spans="1:6">
      <c r="A31295" s="110" t="str">
        <f>Products!A31295</f>
        <v>gdm</v>
      </c>
      <c r="B31295" s="110" t="str">
        <f>Products!B31295</f>
        <v>3.38.2.1, 11.4-11.4.42.0.1.113.0</v>
      </c>
      <c r="C31295" s="110">
        <f>Products!C31295</f>
        <v>4</v>
      </c>
      <c r="D31295" s="108">
        <f>IF(ISERROR(VLOOKUP(A31295,Taxonomy!$A$1:'Taxonomy'!$D$26748,4,FALSE)),"",VLOOKUP(A31295,Taxonomy!$A$1:'Taxonomy'!$D$26748,4,FALSE))</f>
        <v>0</v>
      </c>
      <c r="E31295" s="108" t="str">
        <f>IF(ISERROR(VLOOKUP(A31295,Taxonomy!$A$1:'Taxonomy'!$C$26748,2,FALSE)),"",VLOOKUP(A31295,Taxonomy!$A$1:'Taxonomy'!$C$26748,2,FALSE))</f>
        <v>A02.029.340</v>
      </c>
      <c r="F31295" s="108" t="str">
        <f>IF(ISERROR(VLOOKUP(A31295,Taxonomy!$A$1:'Taxonomy'!$C$26748,3,FALSE)),"",VLOOKUP(A31295,Taxonomy!$A$1:'Taxonomy'!$C$26748,3,FALSE))</f>
        <v>Authentication and Authorization</v>
      </c>
    </row>
    <row r="31296" spans="1:6">
      <c r="A31296" s="110" t="str">
        <f>Products!A31296</f>
        <v>gdm</v>
      </c>
      <c r="B31296" s="110" t="str">
        <f>Products!B31296</f>
        <v>40.0-15.el8_5.3</v>
      </c>
      <c r="C31296" s="110">
        <f>Products!C31296</f>
        <v>4</v>
      </c>
      <c r="D31296" s="108">
        <f>IF(ISERROR(VLOOKUP(A31296,Taxonomy!$A$1:'Taxonomy'!$D$26748,4,FALSE)),"",VLOOKUP(A31296,Taxonomy!$A$1:'Taxonomy'!$D$26748,4,FALSE))</f>
        <v>0</v>
      </c>
      <c r="E31296" s="108" t="str">
        <f>IF(ISERROR(VLOOKUP(A31296,Taxonomy!$A$1:'Taxonomy'!$C$26748,2,FALSE)),"",VLOOKUP(A31296,Taxonomy!$A$1:'Taxonomy'!$C$26748,2,FALSE))</f>
        <v>A02.029.340</v>
      </c>
      <c r="F31296" s="108" t="str">
        <f>IF(ISERROR(VLOOKUP(A31296,Taxonomy!$A$1:'Taxonomy'!$C$26748,3,FALSE)),"",VLOOKUP(A31296,Taxonomy!$A$1:'Taxonomy'!$C$26748,3,FALSE))</f>
        <v>Authentication and Authorization</v>
      </c>
    </row>
    <row r="31297" spans="1:6">
      <c r="A31297" s="110" t="str">
        <f>Products!A31297</f>
        <v>gdm</v>
      </c>
      <c r="B31297" s="110" t="str">
        <f>Products!B31297</f>
        <v>40.0-23.el8</v>
      </c>
      <c r="C31297" s="110">
        <f>Products!C31297</f>
        <v>4</v>
      </c>
      <c r="D31297" s="108">
        <f>IF(ISERROR(VLOOKUP(A31297,Taxonomy!$A$1:'Taxonomy'!$D$26748,4,FALSE)),"",VLOOKUP(A31297,Taxonomy!$A$1:'Taxonomy'!$D$26748,4,FALSE))</f>
        <v>0</v>
      </c>
      <c r="E31297" s="108" t="str">
        <f>IF(ISERROR(VLOOKUP(A31297,Taxonomy!$A$1:'Taxonomy'!$C$26748,2,FALSE)),"",VLOOKUP(A31297,Taxonomy!$A$1:'Taxonomy'!$C$26748,2,FALSE))</f>
        <v>A02.029.340</v>
      </c>
      <c r="F31297" s="108" t="str">
        <f>IF(ISERROR(VLOOKUP(A31297,Taxonomy!$A$1:'Taxonomy'!$C$26748,3,FALSE)),"",VLOOKUP(A31297,Taxonomy!$A$1:'Taxonomy'!$C$26748,3,FALSE))</f>
        <v>Authentication and Authorization</v>
      </c>
    </row>
    <row r="31298" spans="1:6">
      <c r="A31298" s="110" t="str">
        <f>Products!A31298</f>
        <v>gdm</v>
      </c>
      <c r="B31298" s="110" t="str">
        <f>Products!B31298</f>
        <v>40.0-23.el8_6.1</v>
      </c>
      <c r="C31298" s="110">
        <f>Products!C31298</f>
        <v>4</v>
      </c>
      <c r="D31298" s="108">
        <f>IF(ISERROR(VLOOKUP(A31298,Taxonomy!$A$1:'Taxonomy'!$D$26748,4,FALSE)),"",VLOOKUP(A31298,Taxonomy!$A$1:'Taxonomy'!$D$26748,4,FALSE))</f>
        <v>0</v>
      </c>
      <c r="E31298" s="108" t="str">
        <f>IF(ISERROR(VLOOKUP(A31298,Taxonomy!$A$1:'Taxonomy'!$C$26748,2,FALSE)),"",VLOOKUP(A31298,Taxonomy!$A$1:'Taxonomy'!$C$26748,2,FALSE))</f>
        <v>A02.029.340</v>
      </c>
      <c r="F31298" s="108" t="str">
        <f>IF(ISERROR(VLOOKUP(A31298,Taxonomy!$A$1:'Taxonomy'!$C$26748,3,FALSE)),"",VLOOKUP(A31298,Taxonomy!$A$1:'Taxonomy'!$C$26748,3,FALSE))</f>
        <v>Authentication and Authorization</v>
      </c>
    </row>
    <row r="31299" spans="1:6">
      <c r="A31299" s="110" t="str">
        <f>Products!A31299</f>
        <v>gdm-branding-SLE</v>
      </c>
      <c r="B31299" s="110" t="str">
        <f>Products!B31299</f>
        <v>12-13.3.1</v>
      </c>
      <c r="C31299" s="110">
        <f>Products!C31299</f>
        <v>4</v>
      </c>
      <c r="D31299" s="108">
        <f>IF(ISERROR(VLOOKUP(A31299,Taxonomy!$A$1:'Taxonomy'!$D$26748,4,FALSE)),"",VLOOKUP(A31299,Taxonomy!$A$1:'Taxonomy'!$D$26748,4,FALSE))</f>
        <v>0</v>
      </c>
      <c r="E31299" s="108" t="str">
        <f>IF(ISERROR(VLOOKUP(A31299,Taxonomy!$A$1:'Taxonomy'!$C$26748,2,FALSE)),"",VLOOKUP(A31299,Taxonomy!$A$1:'Taxonomy'!$C$26748,2,FALSE))</f>
        <v>A02.029.340</v>
      </c>
      <c r="F31299" s="108" t="str">
        <f>IF(ISERROR(VLOOKUP(A31299,Taxonomy!$A$1:'Taxonomy'!$C$26748,3,FALSE)),"",VLOOKUP(A31299,Taxonomy!$A$1:'Taxonomy'!$C$26748,3,FALSE))</f>
        <v>Authentication and Authorization</v>
      </c>
    </row>
    <row r="31300" spans="1:6">
      <c r="A31300" s="110" t="str">
        <f>Products!A31300</f>
        <v>gdm-branding-SLE</v>
      </c>
      <c r="B31300" s="110" t="str">
        <f>Products!B31300</f>
        <v>15-33.3.1</v>
      </c>
      <c r="C31300" s="110">
        <f>Products!C31300</f>
        <v>4</v>
      </c>
      <c r="D31300" s="108">
        <f>IF(ISERROR(VLOOKUP(A31300,Taxonomy!$A$1:'Taxonomy'!$D$26748,4,FALSE)),"",VLOOKUP(A31300,Taxonomy!$A$1:'Taxonomy'!$D$26748,4,FALSE))</f>
        <v>0</v>
      </c>
      <c r="E31300" s="108" t="str">
        <f>IF(ISERROR(VLOOKUP(A31300,Taxonomy!$A$1:'Taxonomy'!$C$26748,2,FALSE)),"",VLOOKUP(A31300,Taxonomy!$A$1:'Taxonomy'!$C$26748,2,FALSE))</f>
        <v>A02.029.340</v>
      </c>
      <c r="F31300" s="108" t="str">
        <f>IF(ISERROR(VLOOKUP(A31300,Taxonomy!$A$1:'Taxonomy'!$C$26748,3,FALSE)),"",VLOOKUP(A31300,Taxonomy!$A$1:'Taxonomy'!$C$26748,3,FALSE))</f>
        <v>Authentication and Authorization</v>
      </c>
    </row>
    <row r="31301" spans="1:6">
      <c r="A31301" s="110" t="str">
        <f>Products!A31301</f>
        <v>gdm-branding-upstream</v>
      </c>
      <c r="B31301" s="110" t="str">
        <f>Products!B31301</f>
        <v>2.24.0-24.103.3.1</v>
      </c>
      <c r="C31301" s="110">
        <f>Products!C31301</f>
        <v>4</v>
      </c>
      <c r="D31301" s="108">
        <f>IF(ISERROR(VLOOKUP(A31301,Taxonomy!$A$1:'Taxonomy'!$D$26748,4,FALSE)),"",VLOOKUP(A31301,Taxonomy!$A$1:'Taxonomy'!$D$26748,4,FALSE))</f>
        <v>0</v>
      </c>
      <c r="E31301" s="108" t="str">
        <f>IF(ISERROR(VLOOKUP(A31301,Taxonomy!$A$1:'Taxonomy'!$C$26748,2,FALSE)),"",VLOOKUP(A31301,Taxonomy!$A$1:'Taxonomy'!$C$26748,2,FALSE))</f>
        <v>A02.029.340</v>
      </c>
      <c r="F31301" s="108" t="str">
        <f>IF(ISERROR(VLOOKUP(A31301,Taxonomy!$A$1:'Taxonomy'!$C$26748,3,FALSE)),"",VLOOKUP(A31301,Taxonomy!$A$1:'Taxonomy'!$C$26748,3,FALSE))</f>
        <v>Authentication and Authorization</v>
      </c>
    </row>
    <row r="31302" spans="1:6">
      <c r="A31302" s="110" t="str">
        <f>Products!A31302</f>
        <v>gdm-lang</v>
      </c>
      <c r="B31302" s="110" t="str">
        <f>Products!B31302</f>
        <v>3.10.0.1-54.20.1</v>
      </c>
      <c r="C31302" s="110">
        <f>Products!C31302</f>
        <v>4</v>
      </c>
      <c r="D31302" s="108">
        <f>IF(ISERROR(VLOOKUP(A31302,Taxonomy!$A$1:'Taxonomy'!$D$26748,4,FALSE)),"",VLOOKUP(A31302,Taxonomy!$A$1:'Taxonomy'!$D$26748,4,FALSE))</f>
        <v>0</v>
      </c>
      <c r="E31302" s="108" t="str">
        <f>IF(ISERROR(VLOOKUP(A31302,Taxonomy!$A$1:'Taxonomy'!$C$26748,2,FALSE)),"",VLOOKUP(A31302,Taxonomy!$A$1:'Taxonomy'!$C$26748,2,FALSE))</f>
        <v>A02.029.340</v>
      </c>
      <c r="F31302" s="108" t="str">
        <f>IF(ISERROR(VLOOKUP(A31302,Taxonomy!$A$1:'Taxonomy'!$C$26748,3,FALSE)),"",VLOOKUP(A31302,Taxonomy!$A$1:'Taxonomy'!$C$26748,3,FALSE))</f>
        <v>Authentication and Authorization</v>
      </c>
    </row>
    <row r="31303" spans="1:6">
      <c r="A31303" s="110" t="str">
        <f>Products!A31303</f>
        <v>gdm-lang</v>
      </c>
      <c r="B31303" s="110" t="str">
        <f>Products!B31303</f>
        <v>3.34.1-8.21.3</v>
      </c>
      <c r="C31303" s="110">
        <f>Products!C31303</f>
        <v>4</v>
      </c>
      <c r="D31303" s="108">
        <f>IF(ISERROR(VLOOKUP(A31303,Taxonomy!$A$1:'Taxonomy'!$D$26748,4,FALSE)),"",VLOOKUP(A31303,Taxonomy!$A$1:'Taxonomy'!$D$26748,4,FALSE))</f>
        <v>0</v>
      </c>
      <c r="E31303" s="108" t="str">
        <f>IF(ISERROR(VLOOKUP(A31303,Taxonomy!$A$1:'Taxonomy'!$C$26748,2,FALSE)),"",VLOOKUP(A31303,Taxonomy!$A$1:'Taxonomy'!$C$26748,2,FALSE))</f>
        <v>A02.029.340</v>
      </c>
      <c r="F31303" s="108" t="str">
        <f>IF(ISERROR(VLOOKUP(A31303,Taxonomy!$A$1:'Taxonomy'!$C$26748,3,FALSE)),"",VLOOKUP(A31303,Taxonomy!$A$1:'Taxonomy'!$C$26748,3,FALSE))</f>
        <v>Authentication and Authorization</v>
      </c>
    </row>
    <row r="31304" spans="1:6">
      <c r="A31304" s="110" t="str">
        <f>Products!A31304</f>
        <v>gdmflexiserver</v>
      </c>
      <c r="B31304" s="110" t="str">
        <f>Products!B31304</f>
        <v>3.10.0.1-54.20.1</v>
      </c>
      <c r="C31304" s="110">
        <f>Products!C31304</f>
        <v>4</v>
      </c>
      <c r="D31304" s="108">
        <f>IF(ISERROR(VLOOKUP(A31304,Taxonomy!$A$1:'Taxonomy'!$D$26748,4,FALSE)),"",VLOOKUP(A31304,Taxonomy!$A$1:'Taxonomy'!$D$26748,4,FALSE))</f>
        <v>0</v>
      </c>
      <c r="E31304" s="108" t="str">
        <f>IF(ISERROR(VLOOKUP(A31304,Taxonomy!$A$1:'Taxonomy'!$C$26748,2,FALSE)),"",VLOOKUP(A31304,Taxonomy!$A$1:'Taxonomy'!$C$26748,2,FALSE))</f>
        <v>A02.029.340</v>
      </c>
      <c r="F31304" s="108" t="str">
        <f>IF(ISERROR(VLOOKUP(A31304,Taxonomy!$A$1:'Taxonomy'!$C$26748,3,FALSE)),"",VLOOKUP(A31304,Taxonomy!$A$1:'Taxonomy'!$C$26748,3,FALSE))</f>
        <v>Authentication and Authorization</v>
      </c>
    </row>
    <row r="31305" spans="1:6">
      <c r="A31305" s="110" t="str">
        <f>Products!A31305</f>
        <v>gdmflexiserver</v>
      </c>
      <c r="B31305" s="110" t="str">
        <f>Products!B31305</f>
        <v>3.34.1-8.18.1</v>
      </c>
      <c r="C31305" s="110">
        <f>Products!C31305</f>
        <v>4</v>
      </c>
      <c r="D31305" s="108">
        <f>IF(ISERROR(VLOOKUP(A31305,Taxonomy!$A$1:'Taxonomy'!$D$26748,4,FALSE)),"",VLOOKUP(A31305,Taxonomy!$A$1:'Taxonomy'!$D$26748,4,FALSE))</f>
        <v>0</v>
      </c>
      <c r="E31305" s="108" t="str">
        <f>IF(ISERROR(VLOOKUP(A31305,Taxonomy!$A$1:'Taxonomy'!$C$26748,2,FALSE)),"",VLOOKUP(A31305,Taxonomy!$A$1:'Taxonomy'!$C$26748,2,FALSE))</f>
        <v>A02.029.340</v>
      </c>
      <c r="F31305" s="108" t="str">
        <f>IF(ISERROR(VLOOKUP(A31305,Taxonomy!$A$1:'Taxonomy'!$C$26748,3,FALSE)),"",VLOOKUP(A31305,Taxonomy!$A$1:'Taxonomy'!$C$26748,3,FALSE))</f>
        <v>Authentication and Authorization</v>
      </c>
    </row>
    <row r="31306" spans="1:6">
      <c r="A31306" s="110" t="str">
        <f>Products!A31306</f>
        <v>gdmflexiserver</v>
      </c>
      <c r="B31306" s="110" t="str">
        <f>Products!B31306</f>
        <v>3.34.1-8.21.3</v>
      </c>
      <c r="C31306" s="110">
        <f>Products!C31306</f>
        <v>4</v>
      </c>
      <c r="D31306" s="108">
        <f>IF(ISERROR(VLOOKUP(A31306,Taxonomy!$A$1:'Taxonomy'!$D$26748,4,FALSE)),"",VLOOKUP(A31306,Taxonomy!$A$1:'Taxonomy'!$D$26748,4,FALSE))</f>
        <v>0</v>
      </c>
      <c r="E31306" s="108" t="str">
        <f>IF(ISERROR(VLOOKUP(A31306,Taxonomy!$A$1:'Taxonomy'!$C$26748,2,FALSE)),"",VLOOKUP(A31306,Taxonomy!$A$1:'Taxonomy'!$C$26748,2,FALSE))</f>
        <v>A02.029.340</v>
      </c>
      <c r="F31306" s="108" t="str">
        <f>IF(ISERROR(VLOOKUP(A31306,Taxonomy!$A$1:'Taxonomy'!$C$26748,3,FALSE)),"",VLOOKUP(A31306,Taxonomy!$A$1:'Taxonomy'!$C$26748,3,FALSE))</f>
        <v>Authentication and Authorization</v>
      </c>
    </row>
    <row r="31307" spans="1:6">
      <c r="A31307" s="110" t="str">
        <f>Products!A31307</f>
        <v>gedit</v>
      </c>
      <c r="B31307" s="110" t="str">
        <f>Products!B31307</f>
        <v>3.20.2-8.73</v>
      </c>
      <c r="C31307" s="110">
        <f>Products!C31307</f>
        <v>4</v>
      </c>
      <c r="D31307" s="108">
        <f>IF(ISERROR(VLOOKUP(A31307,Taxonomy!$A$1:'Taxonomy'!$D$26748,4,FALSE)),"",VLOOKUP(A31307,Taxonomy!$A$1:'Taxonomy'!$D$26748,4,FALSE))</f>
        <v>0</v>
      </c>
      <c r="E31307" s="108" t="str">
        <f>IF(ISERROR(VLOOKUP(A31307,Taxonomy!$A$1:'Taxonomy'!$C$26748,2,FALSE)),"",VLOOKUP(A31307,Taxonomy!$A$1:'Taxonomy'!$C$26748,2,FALSE))</f>
        <v>A02.028.337#</v>
      </c>
      <c r="F31307" s="108" t="str">
        <f>IF(ISERROR(VLOOKUP(A31307,Taxonomy!$A$1:'Taxonomy'!$C$26748,3,FALSE)),"",VLOOKUP(A31307,Taxonomy!$A$1:'Taxonomy'!$C$26748,3,FALSE))</f>
        <v>Text Editor</v>
      </c>
    </row>
    <row r="31308" spans="1:6">
      <c r="A31308" s="110" t="str">
        <f>Products!A31308</f>
        <v>gedit</v>
      </c>
      <c r="B31308" s="110" t="str">
        <f>Products!B31308</f>
        <v>3.22.1-2.32</v>
      </c>
      <c r="C31308" s="110">
        <f>Products!C31308</f>
        <v>4</v>
      </c>
      <c r="D31308" s="108">
        <f>IF(ISERROR(VLOOKUP(A31308,Taxonomy!$A$1:'Taxonomy'!$D$26748,4,FALSE)),"",VLOOKUP(A31308,Taxonomy!$A$1:'Taxonomy'!$D$26748,4,FALSE))</f>
        <v>0</v>
      </c>
      <c r="E31308" s="108" t="str">
        <f>IF(ISERROR(VLOOKUP(A31308,Taxonomy!$A$1:'Taxonomy'!$C$26748,2,FALSE)),"",VLOOKUP(A31308,Taxonomy!$A$1:'Taxonomy'!$C$26748,2,FALSE))</f>
        <v>A02.028.337#</v>
      </c>
      <c r="F31308" s="108" t="str">
        <f>IF(ISERROR(VLOOKUP(A31308,Taxonomy!$A$1:'Taxonomy'!$C$26748,3,FALSE)),"",VLOOKUP(A31308,Taxonomy!$A$1:'Taxonomy'!$C$26748,3,FALSE))</f>
        <v>Text Editor</v>
      </c>
    </row>
    <row r="31309" spans="1:6">
      <c r="A31309" s="110" t="str">
        <f>Products!A31309</f>
        <v>gedit</v>
      </c>
      <c r="B31309" s="110" t="str">
        <f>Products!B31309</f>
        <v>3.28.1-1.el7</v>
      </c>
      <c r="C31309" s="110">
        <f>Products!C31309</f>
        <v>4</v>
      </c>
      <c r="D31309" s="108">
        <f>IF(ISERROR(VLOOKUP(A31309,Taxonomy!$A$1:'Taxonomy'!$D$26748,4,FALSE)),"",VLOOKUP(A31309,Taxonomy!$A$1:'Taxonomy'!$D$26748,4,FALSE))</f>
        <v>0</v>
      </c>
      <c r="E31309" s="108" t="str">
        <f>IF(ISERROR(VLOOKUP(A31309,Taxonomy!$A$1:'Taxonomy'!$C$26748,2,FALSE)),"",VLOOKUP(A31309,Taxonomy!$A$1:'Taxonomy'!$C$26748,2,FALSE))</f>
        <v>A02.028.337#</v>
      </c>
      <c r="F31309" s="108" t="str">
        <f>IF(ISERROR(VLOOKUP(A31309,Taxonomy!$A$1:'Taxonomy'!$C$26748,3,FALSE)),"",VLOOKUP(A31309,Taxonomy!$A$1:'Taxonomy'!$C$26748,3,FALSE))</f>
        <v>Text Editor</v>
      </c>
    </row>
    <row r="31310" spans="1:6">
      <c r="A31310" s="110" t="str">
        <f>Products!A31310</f>
        <v>gedit</v>
      </c>
      <c r="B31310" s="110" t="str">
        <f>Products!B31310</f>
        <v>3.28.1-3.el7</v>
      </c>
      <c r="C31310" s="110">
        <f>Products!C31310</f>
        <v>4</v>
      </c>
      <c r="D31310" s="108">
        <f>IF(ISERROR(VLOOKUP(A31310,Taxonomy!$A$1:'Taxonomy'!$D$26748,4,FALSE)),"",VLOOKUP(A31310,Taxonomy!$A$1:'Taxonomy'!$D$26748,4,FALSE))</f>
        <v>0</v>
      </c>
      <c r="E31310" s="108" t="str">
        <f>IF(ISERROR(VLOOKUP(A31310,Taxonomy!$A$1:'Taxonomy'!$C$26748,2,FALSE)),"",VLOOKUP(A31310,Taxonomy!$A$1:'Taxonomy'!$C$26748,2,FALSE))</f>
        <v>A02.028.337#</v>
      </c>
      <c r="F31310" s="108" t="str">
        <f>IF(ISERROR(VLOOKUP(A31310,Taxonomy!$A$1:'Taxonomy'!$C$26748,3,FALSE)),"",VLOOKUP(A31310,Taxonomy!$A$1:'Taxonomy'!$C$26748,3,FALSE))</f>
        <v>Text Editor</v>
      </c>
    </row>
    <row r="31311" spans="1:6">
      <c r="A31311" s="110" t="str">
        <f>Products!A31311</f>
        <v>gedit</v>
      </c>
      <c r="B31311" s="110" t="str">
        <f>Products!B31311</f>
        <v>3.28.1-3.el8</v>
      </c>
      <c r="C31311" s="110">
        <f>Products!C31311</f>
        <v>4</v>
      </c>
      <c r="D31311" s="108">
        <f>IF(ISERROR(VLOOKUP(A31311,Taxonomy!$A$1:'Taxonomy'!$D$26748,4,FALSE)),"",VLOOKUP(A31311,Taxonomy!$A$1:'Taxonomy'!$D$26748,4,FALSE))</f>
        <v>0</v>
      </c>
      <c r="E31311" s="108" t="str">
        <f>IF(ISERROR(VLOOKUP(A31311,Taxonomy!$A$1:'Taxonomy'!$C$26748,2,FALSE)),"",VLOOKUP(A31311,Taxonomy!$A$1:'Taxonomy'!$C$26748,2,FALSE))</f>
        <v>A02.028.337#</v>
      </c>
      <c r="F31311" s="108" t="str">
        <f>IF(ISERROR(VLOOKUP(A31311,Taxonomy!$A$1:'Taxonomy'!$C$26748,3,FALSE)),"",VLOOKUP(A31311,Taxonomy!$A$1:'Taxonomy'!$C$26748,3,FALSE))</f>
        <v>Text Editor</v>
      </c>
    </row>
    <row r="31312" spans="1:6">
      <c r="A31312" s="110" t="str">
        <f>Products!A31312</f>
        <v>gedit</v>
      </c>
      <c r="B31312" s="110" t="str">
        <f>Products!B31312</f>
        <v>3.34.0, 11.4-11.4.42.0.1.113.0</v>
      </c>
      <c r="C31312" s="110">
        <f>Products!C31312</f>
        <v>4</v>
      </c>
      <c r="D31312" s="108">
        <f>IF(ISERROR(VLOOKUP(A31312,Taxonomy!$A$1:'Taxonomy'!$D$26748,4,FALSE)),"",VLOOKUP(A31312,Taxonomy!$A$1:'Taxonomy'!$D$26748,4,FALSE))</f>
        <v>0</v>
      </c>
      <c r="E31312" s="108" t="str">
        <f>IF(ISERROR(VLOOKUP(A31312,Taxonomy!$A$1:'Taxonomy'!$C$26748,2,FALSE)),"",VLOOKUP(A31312,Taxonomy!$A$1:'Taxonomy'!$C$26748,2,FALSE))</f>
        <v>A02.028.337#</v>
      </c>
      <c r="F31312" s="108" t="str">
        <f>IF(ISERROR(VLOOKUP(A31312,Taxonomy!$A$1:'Taxonomy'!$C$26748,3,FALSE)),"",VLOOKUP(A31312,Taxonomy!$A$1:'Taxonomy'!$C$26748,3,FALSE))</f>
        <v>Text Editor</v>
      </c>
    </row>
    <row r="31313" spans="1:6">
      <c r="A31313" s="110" t="str">
        <f>Products!A31313</f>
        <v>gedit</v>
      </c>
      <c r="B31313" s="110" t="str">
        <f>Products!B31313</f>
        <v>3.34.1-2.44</v>
      </c>
      <c r="C31313" s="110">
        <f>Products!C31313</f>
        <v>4</v>
      </c>
      <c r="D31313" s="108">
        <f>IF(ISERROR(VLOOKUP(A31313,Taxonomy!$A$1:'Taxonomy'!$D$26748,4,FALSE)),"",VLOOKUP(A31313,Taxonomy!$A$1:'Taxonomy'!$D$26748,4,FALSE))</f>
        <v>0</v>
      </c>
      <c r="E31313" s="108" t="str">
        <f>IF(ISERROR(VLOOKUP(A31313,Taxonomy!$A$1:'Taxonomy'!$C$26748,2,FALSE)),"",VLOOKUP(A31313,Taxonomy!$A$1:'Taxonomy'!$C$26748,2,FALSE))</f>
        <v>A02.028.337#</v>
      </c>
      <c r="F31313" s="108" t="str">
        <f>IF(ISERROR(VLOOKUP(A31313,Taxonomy!$A$1:'Taxonomy'!$C$26748,3,FALSE)),"",VLOOKUP(A31313,Taxonomy!$A$1:'Taxonomy'!$C$26748,3,FALSE))</f>
        <v>Text Editor</v>
      </c>
    </row>
    <row r="31314" spans="1:6">
      <c r="A31314" s="110" t="str">
        <f>Products!A31314</f>
        <v>gedit-lang</v>
      </c>
      <c r="B31314" s="110" t="str">
        <f>Products!B31314</f>
        <v>3.20.2-8.73</v>
      </c>
      <c r="C31314" s="110">
        <f>Products!C31314</f>
        <v>4</v>
      </c>
      <c r="D31314" s="108">
        <f>IF(ISERROR(VLOOKUP(A31314,Taxonomy!$A$1:'Taxonomy'!$D$26748,4,FALSE)),"",VLOOKUP(A31314,Taxonomy!$A$1:'Taxonomy'!$D$26748,4,FALSE))</f>
        <v>0</v>
      </c>
      <c r="E31314" s="108" t="str">
        <f>IF(ISERROR(VLOOKUP(A31314,Taxonomy!$A$1:'Taxonomy'!$C$26748,2,FALSE)),"",VLOOKUP(A31314,Taxonomy!$A$1:'Taxonomy'!$C$26748,2,FALSE))</f>
        <v>A02.028.337#</v>
      </c>
      <c r="F31314" s="108" t="str">
        <f>IF(ISERROR(VLOOKUP(A31314,Taxonomy!$A$1:'Taxonomy'!$C$26748,3,FALSE)),"",VLOOKUP(A31314,Taxonomy!$A$1:'Taxonomy'!$C$26748,3,FALSE))</f>
        <v>Text Editor</v>
      </c>
    </row>
    <row r="31315" spans="1:6">
      <c r="A31315" s="110" t="str">
        <f>Products!A31315</f>
        <v>gedit-lang</v>
      </c>
      <c r="B31315" s="110" t="str">
        <f>Products!B31315</f>
        <v>3.22.1-2.32</v>
      </c>
      <c r="C31315" s="110">
        <f>Products!C31315</f>
        <v>4</v>
      </c>
      <c r="D31315" s="108">
        <f>IF(ISERROR(VLOOKUP(A31315,Taxonomy!$A$1:'Taxonomy'!$D$26748,4,FALSE)),"",VLOOKUP(A31315,Taxonomy!$A$1:'Taxonomy'!$D$26748,4,FALSE))</f>
        <v>0</v>
      </c>
      <c r="E31315" s="108" t="str">
        <f>IF(ISERROR(VLOOKUP(A31315,Taxonomy!$A$1:'Taxonomy'!$C$26748,2,FALSE)),"",VLOOKUP(A31315,Taxonomy!$A$1:'Taxonomy'!$C$26748,2,FALSE))</f>
        <v>A02.028.337#</v>
      </c>
      <c r="F31315" s="108" t="str">
        <f>IF(ISERROR(VLOOKUP(A31315,Taxonomy!$A$1:'Taxonomy'!$C$26748,3,FALSE)),"",VLOOKUP(A31315,Taxonomy!$A$1:'Taxonomy'!$C$26748,3,FALSE))</f>
        <v>Text Editor</v>
      </c>
    </row>
    <row r="31316" spans="1:6">
      <c r="A31316" s="110" t="str">
        <f>Products!A31316</f>
        <v>gedit-lang</v>
      </c>
      <c r="B31316" s="110" t="str">
        <f>Products!B31316</f>
        <v>3.34.1-2.44</v>
      </c>
      <c r="C31316" s="110">
        <f>Products!C31316</f>
        <v>4</v>
      </c>
      <c r="D31316" s="108">
        <f>IF(ISERROR(VLOOKUP(A31316,Taxonomy!$A$1:'Taxonomy'!$D$26748,4,FALSE)),"",VLOOKUP(A31316,Taxonomy!$A$1:'Taxonomy'!$D$26748,4,FALSE))</f>
        <v>0</v>
      </c>
      <c r="E31316" s="108" t="str">
        <f>IF(ISERROR(VLOOKUP(A31316,Taxonomy!$A$1:'Taxonomy'!$C$26748,2,FALSE)),"",VLOOKUP(A31316,Taxonomy!$A$1:'Taxonomy'!$C$26748,2,FALSE))</f>
        <v>A02.028.337#</v>
      </c>
      <c r="F31316" s="108" t="str">
        <f>IF(ISERROR(VLOOKUP(A31316,Taxonomy!$A$1:'Taxonomy'!$C$26748,3,FALSE)),"",VLOOKUP(A31316,Taxonomy!$A$1:'Taxonomy'!$C$26748,3,FALSE))</f>
        <v>Text Editor</v>
      </c>
    </row>
    <row r="31317" spans="1:6">
      <c r="A31317" s="110" t="str">
        <f>Products!A31317</f>
        <v>gedit-plugins</v>
      </c>
      <c r="B31317" s="110" t="str">
        <f>Products!B31317</f>
        <v>3.34.0, 11.4-11.4.42.0.1.113.0</v>
      </c>
      <c r="C31317" s="110">
        <f>Products!C31317</f>
        <v>4</v>
      </c>
      <c r="D31317" s="108">
        <f>IF(ISERROR(VLOOKUP(A31317,Taxonomy!$A$1:'Taxonomy'!$D$26748,4,FALSE)),"",VLOOKUP(A31317,Taxonomy!$A$1:'Taxonomy'!$D$26748,4,FALSE))</f>
        <v>0</v>
      </c>
      <c r="E31317" s="108" t="str">
        <f>IF(ISERROR(VLOOKUP(A31317,Taxonomy!$A$1:'Taxonomy'!$C$26748,2,FALSE)),"",VLOOKUP(A31317,Taxonomy!$A$1:'Taxonomy'!$C$26748,2,FALSE))</f>
        <v>A02.028.337#</v>
      </c>
      <c r="F31317" s="108" t="str">
        <f>IF(ISERROR(VLOOKUP(A31317,Taxonomy!$A$1:'Taxonomy'!$C$26748,3,FALSE)),"",VLOOKUP(A31317,Taxonomy!$A$1:'Taxonomy'!$C$26748,3,FALSE))</f>
        <v>Text Editor</v>
      </c>
    </row>
    <row r="31318" spans="1:6">
      <c r="A31318" s="110" t="str">
        <f>Products!A31318</f>
        <v>gegl-0_3</v>
      </c>
      <c r="B31318" s="110" t="str">
        <f>Products!B31318</f>
        <v>0.3.34-lp151.2.5</v>
      </c>
      <c r="C31318" s="110">
        <f>Products!C31318</f>
        <v>4</v>
      </c>
      <c r="D31318" s="108">
        <f>IF(ISERROR(VLOOKUP(A31318,Taxonomy!$A$1:'Taxonomy'!$D$26748,4,FALSE)),"",VLOOKUP(A31318,Taxonomy!$A$1:'Taxonomy'!$D$26748,4,FALSE))</f>
        <v>0</v>
      </c>
      <c r="E31318" s="108" t="str">
        <f>IF(ISERROR(VLOOKUP(A31318,Taxonomy!$A$1:'Taxonomy'!$C$26748,2,FALSE)),"",VLOOKUP(A31318,Taxonomy!$A$1:'Taxonomy'!$C$26748,2,FALSE))</f>
        <v>A02.031.387</v>
      </c>
      <c r="F31318" s="108" t="str">
        <f>IF(ISERROR(VLOOKUP(A31318,Taxonomy!$A$1:'Taxonomy'!$C$26748,3,FALSE)),"",VLOOKUP(A31318,Taxonomy!$A$1:'Taxonomy'!$C$26748,3,FALSE))</f>
        <v>Graphics</v>
      </c>
    </row>
    <row r="31319" spans="1:6">
      <c r="A31319" s="110" t="str">
        <f>Products!A31319</f>
        <v>gegl-0_3-lang</v>
      </c>
      <c r="B31319" s="110" t="str">
        <f>Products!B31319</f>
        <v>0.3.34-lp151.2.5</v>
      </c>
      <c r="C31319" s="110">
        <f>Products!C31319</f>
        <v>4</v>
      </c>
      <c r="D31319" s="108">
        <f>IF(ISERROR(VLOOKUP(A31319,Taxonomy!$A$1:'Taxonomy'!$D$26748,4,FALSE)),"",VLOOKUP(A31319,Taxonomy!$A$1:'Taxonomy'!$D$26748,4,FALSE))</f>
        <v>0</v>
      </c>
      <c r="E31319" s="108" t="str">
        <f>IF(ISERROR(VLOOKUP(A31319,Taxonomy!$A$1:'Taxonomy'!$C$26748,2,FALSE)),"",VLOOKUP(A31319,Taxonomy!$A$1:'Taxonomy'!$C$26748,2,FALSE))</f>
        <v>A02.031.387</v>
      </c>
      <c r="F31319" s="108" t="str">
        <f>IF(ISERROR(VLOOKUP(A31319,Taxonomy!$A$1:'Taxonomy'!$C$26748,3,FALSE)),"",VLOOKUP(A31319,Taxonomy!$A$1:'Taxonomy'!$C$26748,3,FALSE))</f>
        <v>Graphics</v>
      </c>
    </row>
    <row r="31320" spans="1:6">
      <c r="A31320" s="110" t="str">
        <f>Products!A31320</f>
        <v>gegl-0_4</v>
      </c>
      <c r="B31320" s="110" t="str">
        <f>Products!B31320</f>
        <v>0.4.16-1.99</v>
      </c>
      <c r="C31320" s="110">
        <f>Products!C31320</f>
        <v>4</v>
      </c>
      <c r="D31320" s="108">
        <f>IF(ISERROR(VLOOKUP(A31320,Taxonomy!$A$1:'Taxonomy'!$D$26748,4,FALSE)),"",VLOOKUP(A31320,Taxonomy!$A$1:'Taxonomy'!$D$26748,4,FALSE))</f>
        <v>0</v>
      </c>
      <c r="E31320" s="108" t="str">
        <f>IF(ISERROR(VLOOKUP(A31320,Taxonomy!$A$1:'Taxonomy'!$C$26748,2,FALSE)),"",VLOOKUP(A31320,Taxonomy!$A$1:'Taxonomy'!$C$26748,2,FALSE))</f>
        <v>A02.031.387</v>
      </c>
      <c r="F31320" s="108" t="str">
        <f>IF(ISERROR(VLOOKUP(A31320,Taxonomy!$A$1:'Taxonomy'!$C$26748,3,FALSE)),"",VLOOKUP(A31320,Taxonomy!$A$1:'Taxonomy'!$C$26748,3,FALSE))</f>
        <v>Graphics</v>
      </c>
    </row>
    <row r="31321" spans="1:6">
      <c r="A31321" s="110" t="str">
        <f>Products!A31321</f>
        <v>gegl-0_4-lang</v>
      </c>
      <c r="B31321" s="110" t="str">
        <f>Products!B31321</f>
        <v>0.4.16-1.99</v>
      </c>
      <c r="C31321" s="110">
        <f>Products!C31321</f>
        <v>4</v>
      </c>
      <c r="D31321" s="108">
        <f>IF(ISERROR(VLOOKUP(A31321,Taxonomy!$A$1:'Taxonomy'!$D$26748,4,FALSE)),"",VLOOKUP(A31321,Taxonomy!$A$1:'Taxonomy'!$D$26748,4,FALSE))</f>
        <v>0</v>
      </c>
      <c r="E31321" s="108" t="str">
        <f>IF(ISERROR(VLOOKUP(A31321,Taxonomy!$A$1:'Taxonomy'!$C$26748,2,FALSE)),"",VLOOKUP(A31321,Taxonomy!$A$1:'Taxonomy'!$C$26748,2,FALSE))</f>
        <v>A02.031.387</v>
      </c>
      <c r="F31321" s="108" t="str">
        <f>IF(ISERROR(VLOOKUP(A31321,Taxonomy!$A$1:'Taxonomy'!$C$26748,3,FALSE)),"",VLOOKUP(A31321,Taxonomy!$A$1:'Taxonomy'!$C$26748,3,FALSE))</f>
        <v>Graphics</v>
      </c>
    </row>
    <row r="31322" spans="1:6">
      <c r="A31322" s="110" t="str">
        <f>Products!A31322</f>
        <v>genisoimage</v>
      </c>
      <c r="B31322" s="110" t="str">
        <f>Products!B31322</f>
        <v>1.1.11-25.el7</v>
      </c>
      <c r="C31322" s="110">
        <f>Products!C31322</f>
        <v>4</v>
      </c>
      <c r="D31322" s="108">
        <f>IF(ISERROR(VLOOKUP(A31322,Taxonomy!$A$1:'Taxonomy'!$D$26748,4,FALSE)),"",VLOOKUP(A31322,Taxonomy!$A$1:'Taxonomy'!$D$26748,4,FALSE))</f>
        <v>0</v>
      </c>
      <c r="E31322" s="108" t="str">
        <f>IF(ISERROR(VLOOKUP(A31322,Taxonomy!$A$1:'Taxonomy'!$C$26748,2,FALSE)),"",VLOOKUP(A31322,Taxonomy!$A$1:'Taxonomy'!$C$26748,2,FALSE))</f>
        <v>A02.030.367#</v>
      </c>
      <c r="F31322" s="108" t="str">
        <f>IF(ISERROR(VLOOKUP(A31322,Taxonomy!$A$1:'Taxonomy'!$C$26748,3,FALSE)),"",VLOOKUP(A31322,Taxonomy!$A$1:'Taxonomy'!$C$26748,3,FALSE))</f>
        <v>Optical Disk Authoring</v>
      </c>
    </row>
    <row r="31323" spans="1:6">
      <c r="A31323" s="110" t="str">
        <f>Products!A31323</f>
        <v>genisoimage</v>
      </c>
      <c r="B31323" s="110" t="str">
        <f>Products!B31323</f>
        <v>1.1.11-26.7.1</v>
      </c>
      <c r="C31323" s="110">
        <f>Products!C31323</f>
        <v>4</v>
      </c>
      <c r="D31323" s="108">
        <f>IF(ISERROR(VLOOKUP(A31323,Taxonomy!$A$1:'Taxonomy'!$D$26748,4,FALSE)),"",VLOOKUP(A31323,Taxonomy!$A$1:'Taxonomy'!$D$26748,4,FALSE))</f>
        <v>0</v>
      </c>
      <c r="E31323" s="108" t="str">
        <f>IF(ISERROR(VLOOKUP(A31323,Taxonomy!$A$1:'Taxonomy'!$C$26748,2,FALSE)),"",VLOOKUP(A31323,Taxonomy!$A$1:'Taxonomy'!$C$26748,2,FALSE))</f>
        <v>A02.030.367#</v>
      </c>
      <c r="F31323" s="108" t="str">
        <f>IF(ISERROR(VLOOKUP(A31323,Taxonomy!$A$1:'Taxonomy'!$C$26748,3,FALSE)),"",VLOOKUP(A31323,Taxonomy!$A$1:'Taxonomy'!$C$26748,3,FALSE))</f>
        <v>Optical Disk Authoring</v>
      </c>
    </row>
    <row r="31324" spans="1:6">
      <c r="A31324" s="110" t="str">
        <f>Products!A31324</f>
        <v>genisoimage</v>
      </c>
      <c r="B31324" s="110" t="str">
        <f>Products!B31324</f>
        <v>1.1.11-39.el8</v>
      </c>
      <c r="C31324" s="110">
        <f>Products!C31324</f>
        <v>4</v>
      </c>
      <c r="D31324" s="108">
        <f>IF(ISERROR(VLOOKUP(A31324,Taxonomy!$A$1:'Taxonomy'!$D$26748,4,FALSE)),"",VLOOKUP(A31324,Taxonomy!$A$1:'Taxonomy'!$D$26748,4,FALSE))</f>
        <v>0</v>
      </c>
      <c r="E31324" s="108" t="str">
        <f>IF(ISERROR(VLOOKUP(A31324,Taxonomy!$A$1:'Taxonomy'!$C$26748,2,FALSE)),"",VLOOKUP(A31324,Taxonomy!$A$1:'Taxonomy'!$C$26748,2,FALSE))</f>
        <v>A02.030.367#</v>
      </c>
      <c r="F31324" s="108" t="str">
        <f>IF(ISERROR(VLOOKUP(A31324,Taxonomy!$A$1:'Taxonomy'!$C$26748,3,FALSE)),"",VLOOKUP(A31324,Taxonomy!$A$1:'Taxonomy'!$C$26748,3,FALSE))</f>
        <v>Optical Disk Authoring</v>
      </c>
    </row>
    <row r="31325" spans="1:6">
      <c r="A31325" s="110" t="str">
        <f>Products!A31325</f>
        <v>geoclue</v>
      </c>
      <c r="B31325" s="110" t="str">
        <f>Products!B31325</f>
        <v>2.5.5, 11.4-11.4.42.0.1.113.0</v>
      </c>
      <c r="C31325" s="110">
        <f>Products!C31325</f>
        <v>4</v>
      </c>
      <c r="D31325" s="108">
        <f>IF(ISERROR(VLOOKUP(A31325,Taxonomy!$A$1:'Taxonomy'!$D$26748,4,FALSE)),"",VLOOKUP(A31325,Taxonomy!$A$1:'Taxonomy'!$D$26748,4,FALSE))</f>
        <v>0</v>
      </c>
      <c r="E31325" s="108" t="str">
        <f>IF(ISERROR(VLOOKUP(A31325,Taxonomy!$A$1:'Taxonomy'!$C$26748,2,FALSE)),"",VLOOKUP(A31325,Taxonomy!$A$1:'Taxonomy'!$C$26748,2,FALSE))</f>
        <v>A02.024.385</v>
      </c>
      <c r="F31325" s="108" t="str">
        <f>IF(ISERROR(VLOOKUP(A31325,Taxonomy!$A$1:'Taxonomy'!$C$26748,3,FALSE)),"",VLOOKUP(A31325,Taxonomy!$A$1:'Taxonomy'!$C$26748,3,FALSE))</f>
        <v>Geospatial Data Analysis</v>
      </c>
    </row>
    <row r="31326" spans="1:6">
      <c r="A31326" s="110" t="str">
        <f>Products!A31326</f>
        <v>geoclue2</v>
      </c>
      <c r="B31326" s="110" t="str">
        <f>Products!B31326</f>
        <v>2.4.3-9.3.3</v>
      </c>
      <c r="C31326" s="110">
        <f>Products!C31326</f>
        <v>4</v>
      </c>
      <c r="D31326" s="108">
        <f>IF(ISERROR(VLOOKUP(A31326,Taxonomy!$A$1:'Taxonomy'!$D$26748,4,FALSE)),"",VLOOKUP(A31326,Taxonomy!$A$1:'Taxonomy'!$D$26748,4,FALSE))</f>
        <v>0</v>
      </c>
      <c r="E31326" s="108" t="str">
        <f>IF(ISERROR(VLOOKUP(A31326,Taxonomy!$A$1:'Taxonomy'!$C$26748,2,FALSE)),"",VLOOKUP(A31326,Taxonomy!$A$1:'Taxonomy'!$C$26748,2,FALSE))</f>
        <v>A02.024.385</v>
      </c>
      <c r="F31326" s="108" t="str">
        <f>IF(ISERROR(VLOOKUP(A31326,Taxonomy!$A$1:'Taxonomy'!$C$26748,3,FALSE)),"",VLOOKUP(A31326,Taxonomy!$A$1:'Taxonomy'!$C$26748,3,FALSE))</f>
        <v>Geospatial Data Analysis</v>
      </c>
    </row>
    <row r="31327" spans="1:6">
      <c r="A31327" s="110" t="str">
        <f>Products!A31327</f>
        <v>geoclue2</v>
      </c>
      <c r="B31327" s="110" t="str">
        <f>Products!B31327</f>
        <v>2.4.7-2.34</v>
      </c>
      <c r="C31327" s="110">
        <f>Products!C31327</f>
        <v>4</v>
      </c>
      <c r="D31327" s="108">
        <f>IF(ISERROR(VLOOKUP(A31327,Taxonomy!$A$1:'Taxonomy'!$D$26748,4,FALSE)),"",VLOOKUP(A31327,Taxonomy!$A$1:'Taxonomy'!$D$26748,4,FALSE))</f>
        <v>0</v>
      </c>
      <c r="E31327" s="108" t="str">
        <f>IF(ISERROR(VLOOKUP(A31327,Taxonomy!$A$1:'Taxonomy'!$C$26748,2,FALSE)),"",VLOOKUP(A31327,Taxonomy!$A$1:'Taxonomy'!$C$26748,2,FALSE))</f>
        <v>A02.024.385</v>
      </c>
      <c r="F31327" s="108" t="str">
        <f>IF(ISERROR(VLOOKUP(A31327,Taxonomy!$A$1:'Taxonomy'!$C$26748,3,FALSE)),"",VLOOKUP(A31327,Taxonomy!$A$1:'Taxonomy'!$C$26748,3,FALSE))</f>
        <v>Geospatial Data Analysis</v>
      </c>
    </row>
    <row r="31328" spans="1:6">
      <c r="A31328" s="110" t="str">
        <f>Products!A31328</f>
        <v>geoclue2</v>
      </c>
      <c r="B31328" s="110" t="str">
        <f>Products!B31328</f>
        <v>2.4.8-1.el7</v>
      </c>
      <c r="C31328" s="110">
        <f>Products!C31328</f>
        <v>4</v>
      </c>
      <c r="D31328" s="108">
        <f>IF(ISERROR(VLOOKUP(A31328,Taxonomy!$A$1:'Taxonomy'!$D$26748,4,FALSE)),"",VLOOKUP(A31328,Taxonomy!$A$1:'Taxonomy'!$D$26748,4,FALSE))</f>
        <v>0</v>
      </c>
      <c r="E31328" s="108" t="str">
        <f>IF(ISERROR(VLOOKUP(A31328,Taxonomy!$A$1:'Taxonomy'!$C$26748,2,FALSE)),"",VLOOKUP(A31328,Taxonomy!$A$1:'Taxonomy'!$C$26748,2,FALSE))</f>
        <v>A02.024.385</v>
      </c>
      <c r="F31328" s="108" t="str">
        <f>IF(ISERROR(VLOOKUP(A31328,Taxonomy!$A$1:'Taxonomy'!$C$26748,3,FALSE)),"",VLOOKUP(A31328,Taxonomy!$A$1:'Taxonomy'!$C$26748,3,FALSE))</f>
        <v>Geospatial Data Analysis</v>
      </c>
    </row>
    <row r="31329" spans="1:6">
      <c r="A31329" s="110" t="str">
        <f>Products!A31329</f>
        <v>geoclue2</v>
      </c>
      <c r="B31329" s="110" t="str">
        <f>Products!B31329</f>
        <v>2.5.4-1.32</v>
      </c>
      <c r="C31329" s="110">
        <f>Products!C31329</f>
        <v>4</v>
      </c>
      <c r="D31329" s="108">
        <f>IF(ISERROR(VLOOKUP(A31329,Taxonomy!$A$1:'Taxonomy'!$D$26748,4,FALSE)),"",VLOOKUP(A31329,Taxonomy!$A$1:'Taxonomy'!$D$26748,4,FALSE))</f>
        <v>0</v>
      </c>
      <c r="E31329" s="108" t="str">
        <f>IF(ISERROR(VLOOKUP(A31329,Taxonomy!$A$1:'Taxonomy'!$C$26748,2,FALSE)),"",VLOOKUP(A31329,Taxonomy!$A$1:'Taxonomy'!$C$26748,2,FALSE))</f>
        <v>A02.024.385</v>
      </c>
      <c r="F31329" s="108" t="str">
        <f>IF(ISERROR(VLOOKUP(A31329,Taxonomy!$A$1:'Taxonomy'!$C$26748,3,FALSE)),"",VLOOKUP(A31329,Taxonomy!$A$1:'Taxonomy'!$C$26748,3,FALSE))</f>
        <v>Geospatial Data Analysis</v>
      </c>
    </row>
    <row r="31330" spans="1:6">
      <c r="A31330" s="110" t="str">
        <f>Products!A31330</f>
        <v>geoclue2</v>
      </c>
      <c r="B31330" s="110" t="str">
        <f>Products!B31330</f>
        <v>2.5.5-2.el8</v>
      </c>
      <c r="C31330" s="110">
        <f>Products!C31330</f>
        <v>4</v>
      </c>
      <c r="D31330" s="108">
        <f>IF(ISERROR(VLOOKUP(A31330,Taxonomy!$A$1:'Taxonomy'!$D$26748,4,FALSE)),"",VLOOKUP(A31330,Taxonomy!$A$1:'Taxonomy'!$D$26748,4,FALSE))</f>
        <v>0</v>
      </c>
      <c r="E31330" s="108" t="str">
        <f>IF(ISERROR(VLOOKUP(A31330,Taxonomy!$A$1:'Taxonomy'!$C$26748,2,FALSE)),"",VLOOKUP(A31330,Taxonomy!$A$1:'Taxonomy'!$C$26748,2,FALSE))</f>
        <v>A02.024.385</v>
      </c>
      <c r="F31330" s="108" t="str">
        <f>IF(ISERROR(VLOOKUP(A31330,Taxonomy!$A$1:'Taxonomy'!$C$26748,3,FALSE)),"",VLOOKUP(A31330,Taxonomy!$A$1:'Taxonomy'!$C$26748,3,FALSE))</f>
        <v>Geospatial Data Analysis</v>
      </c>
    </row>
    <row r="31331" spans="1:6">
      <c r="A31331" s="110" t="str">
        <f>Products!A31331</f>
        <v>geoclue2-libs</v>
      </c>
      <c r="B31331" s="110" t="str">
        <f>Products!B31331</f>
        <v>2.4.8-1.el7</v>
      </c>
      <c r="C31331" s="110">
        <f>Products!C31331</f>
        <v>4</v>
      </c>
      <c r="D31331" s="108">
        <f>IF(ISERROR(VLOOKUP(A31331,Taxonomy!$A$1:'Taxonomy'!$D$26748,4,FALSE)),"",VLOOKUP(A31331,Taxonomy!$A$1:'Taxonomy'!$D$26748,4,FALSE))</f>
        <v>0</v>
      </c>
      <c r="E31331" s="108" t="str">
        <f>IF(ISERROR(VLOOKUP(A31331,Taxonomy!$A$1:'Taxonomy'!$C$26748,2,FALSE)),"",VLOOKUP(A31331,Taxonomy!$A$1:'Taxonomy'!$C$26748,2,FALSE))</f>
        <v>A02.024.385</v>
      </c>
      <c r="F31331" s="108" t="str">
        <f>IF(ISERROR(VLOOKUP(A31331,Taxonomy!$A$1:'Taxonomy'!$C$26748,3,FALSE)),"",VLOOKUP(A31331,Taxonomy!$A$1:'Taxonomy'!$C$26748,3,FALSE))</f>
        <v>Geospatial Data Analysis</v>
      </c>
    </row>
    <row r="31332" spans="1:6">
      <c r="A31332" s="110" t="str">
        <f>Products!A31332</f>
        <v>geoclue2-libs</v>
      </c>
      <c r="B31332" s="110" t="str">
        <f>Products!B31332</f>
        <v>2.5.5-2.el8</v>
      </c>
      <c r="C31332" s="110">
        <f>Products!C31332</f>
        <v>4</v>
      </c>
      <c r="D31332" s="108">
        <f>IF(ISERROR(VLOOKUP(A31332,Taxonomy!$A$1:'Taxonomy'!$D$26748,4,FALSE)),"",VLOOKUP(A31332,Taxonomy!$A$1:'Taxonomy'!$D$26748,4,FALSE))</f>
        <v>0</v>
      </c>
      <c r="E31332" s="108" t="str">
        <f>IF(ISERROR(VLOOKUP(A31332,Taxonomy!$A$1:'Taxonomy'!$C$26748,2,FALSE)),"",VLOOKUP(A31332,Taxonomy!$A$1:'Taxonomy'!$C$26748,2,FALSE))</f>
        <v>A02.024.385</v>
      </c>
      <c r="F31332" s="108" t="str">
        <f>IF(ISERROR(VLOOKUP(A31332,Taxonomy!$A$1:'Taxonomy'!$C$26748,3,FALSE)),"",VLOOKUP(A31332,Taxonomy!$A$1:'Taxonomy'!$C$26748,3,FALSE))</f>
        <v>Geospatial Data Analysis</v>
      </c>
    </row>
    <row r="31333" spans="1:6">
      <c r="A31333" s="110" t="str">
        <f>Products!A31333</f>
        <v>geocode-glib</v>
      </c>
      <c r="B31333" s="110" t="str">
        <f>Products!B31333</f>
        <v>3.20.1-6.3.1</v>
      </c>
      <c r="C31333" s="110">
        <f>Products!C31333</f>
        <v>4</v>
      </c>
      <c r="D31333" s="108">
        <f>IF(ISERROR(VLOOKUP(A31333,Taxonomy!$A$1:'Taxonomy'!$D$26748,4,FALSE)),"",VLOOKUP(A31333,Taxonomy!$A$1:'Taxonomy'!$D$26748,4,FALSE))</f>
        <v>0</v>
      </c>
      <c r="E31333" s="108" t="str">
        <f>IF(ISERROR(VLOOKUP(A31333,Taxonomy!$A$1:'Taxonomy'!$C$26748,2,FALSE)),"",VLOOKUP(A31333,Taxonomy!$A$1:'Taxonomy'!$C$26748,2,FALSE))</f>
        <v>A02.024.385</v>
      </c>
      <c r="F31333" s="108" t="str">
        <f>IF(ISERROR(VLOOKUP(A31333,Taxonomy!$A$1:'Taxonomy'!$C$26748,3,FALSE)),"",VLOOKUP(A31333,Taxonomy!$A$1:'Taxonomy'!$C$26748,3,FALSE))</f>
        <v>Geospatial Data Analysis</v>
      </c>
    </row>
    <row r="31334" spans="1:6">
      <c r="A31334" s="110" t="str">
        <f>Products!A31334</f>
        <v>geocode-glib</v>
      </c>
      <c r="B31334" s="110" t="str">
        <f>Products!B31334</f>
        <v>3.25.4.1-3.3.1</v>
      </c>
      <c r="C31334" s="110">
        <f>Products!C31334</f>
        <v>4</v>
      </c>
      <c r="D31334" s="108">
        <f>IF(ISERROR(VLOOKUP(A31334,Taxonomy!$A$1:'Taxonomy'!$D$26748,4,FALSE)),"",VLOOKUP(A31334,Taxonomy!$A$1:'Taxonomy'!$D$26748,4,FALSE))</f>
        <v>0</v>
      </c>
      <c r="E31334" s="108" t="str">
        <f>IF(ISERROR(VLOOKUP(A31334,Taxonomy!$A$1:'Taxonomy'!$C$26748,2,FALSE)),"",VLOOKUP(A31334,Taxonomy!$A$1:'Taxonomy'!$C$26748,2,FALSE))</f>
        <v>A02.024.385</v>
      </c>
      <c r="F31334" s="108" t="str">
        <f>IF(ISERROR(VLOOKUP(A31334,Taxonomy!$A$1:'Taxonomy'!$C$26748,3,FALSE)),"",VLOOKUP(A31334,Taxonomy!$A$1:'Taxonomy'!$C$26748,3,FALSE))</f>
        <v>Geospatial Data Analysis</v>
      </c>
    </row>
    <row r="31335" spans="1:6">
      <c r="A31335" s="110" t="str">
        <f>Products!A31335</f>
        <v>geocode-glib</v>
      </c>
      <c r="B31335" s="110" t="str">
        <f>Products!B31335</f>
        <v>3.26.0-2.el7</v>
      </c>
      <c r="C31335" s="110">
        <f>Products!C31335</f>
        <v>4</v>
      </c>
      <c r="D31335" s="108">
        <f>IF(ISERROR(VLOOKUP(A31335,Taxonomy!$A$1:'Taxonomy'!$D$26748,4,FALSE)),"",VLOOKUP(A31335,Taxonomy!$A$1:'Taxonomy'!$D$26748,4,FALSE))</f>
        <v>0</v>
      </c>
      <c r="E31335" s="108" t="str">
        <f>IF(ISERROR(VLOOKUP(A31335,Taxonomy!$A$1:'Taxonomy'!$C$26748,2,FALSE)),"",VLOOKUP(A31335,Taxonomy!$A$1:'Taxonomy'!$C$26748,2,FALSE))</f>
        <v>A02.024.385</v>
      </c>
      <c r="F31335" s="108" t="str">
        <f>IF(ISERROR(VLOOKUP(A31335,Taxonomy!$A$1:'Taxonomy'!$C$26748,3,FALSE)),"",VLOOKUP(A31335,Taxonomy!$A$1:'Taxonomy'!$C$26748,3,FALSE))</f>
        <v>Geospatial Data Analysis</v>
      </c>
    </row>
    <row r="31336" spans="1:6">
      <c r="A31336" s="110" t="str">
        <f>Products!A31336</f>
        <v>geocode-glib</v>
      </c>
      <c r="B31336" s="110" t="str">
        <f>Products!B31336</f>
        <v>3.26.0-3.el7</v>
      </c>
      <c r="C31336" s="110">
        <f>Products!C31336</f>
        <v>4</v>
      </c>
      <c r="D31336" s="108">
        <f>IF(ISERROR(VLOOKUP(A31336,Taxonomy!$A$1:'Taxonomy'!$D$26748,4,FALSE)),"",VLOOKUP(A31336,Taxonomy!$A$1:'Taxonomy'!$D$26748,4,FALSE))</f>
        <v>0</v>
      </c>
      <c r="E31336" s="108" t="str">
        <f>IF(ISERROR(VLOOKUP(A31336,Taxonomy!$A$1:'Taxonomy'!$C$26748,2,FALSE)),"",VLOOKUP(A31336,Taxonomy!$A$1:'Taxonomy'!$C$26748,2,FALSE))</f>
        <v>A02.024.385</v>
      </c>
      <c r="F31336" s="108" t="str">
        <f>IF(ISERROR(VLOOKUP(A31336,Taxonomy!$A$1:'Taxonomy'!$C$26748,3,FALSE)),"",VLOOKUP(A31336,Taxonomy!$A$1:'Taxonomy'!$C$26748,3,FALSE))</f>
        <v>Geospatial Data Analysis</v>
      </c>
    </row>
    <row r="31337" spans="1:6">
      <c r="A31337" s="110" t="str">
        <f>Products!A31337</f>
        <v>geocode-glib</v>
      </c>
      <c r="B31337" s="110" t="str">
        <f>Products!B31337</f>
        <v>3.26.0-3.el8</v>
      </c>
      <c r="C31337" s="110">
        <f>Products!C31337</f>
        <v>4</v>
      </c>
      <c r="D31337" s="108">
        <f>IF(ISERROR(VLOOKUP(A31337,Taxonomy!$A$1:'Taxonomy'!$D$26748,4,FALSE)),"",VLOOKUP(A31337,Taxonomy!$A$1:'Taxonomy'!$D$26748,4,FALSE))</f>
        <v>0</v>
      </c>
      <c r="E31337" s="108" t="str">
        <f>IF(ISERROR(VLOOKUP(A31337,Taxonomy!$A$1:'Taxonomy'!$C$26748,2,FALSE)),"",VLOOKUP(A31337,Taxonomy!$A$1:'Taxonomy'!$C$26748,2,FALSE))</f>
        <v>A02.024.385</v>
      </c>
      <c r="F31337" s="108" t="str">
        <f>IF(ISERROR(VLOOKUP(A31337,Taxonomy!$A$1:'Taxonomy'!$C$26748,3,FALSE)),"",VLOOKUP(A31337,Taxonomy!$A$1:'Taxonomy'!$C$26748,3,FALSE))</f>
        <v>Geospatial Data Analysis</v>
      </c>
    </row>
    <row r="31338" spans="1:6">
      <c r="A31338" s="110" t="str">
        <f>Products!A31338</f>
        <v>geocode-glib</v>
      </c>
      <c r="B31338" s="110" t="str">
        <f>Products!B31338</f>
        <v>3.26.1-1.59</v>
      </c>
      <c r="C31338" s="110">
        <f>Products!C31338</f>
        <v>4</v>
      </c>
      <c r="D31338" s="108">
        <f>IF(ISERROR(VLOOKUP(A31338,Taxonomy!$A$1:'Taxonomy'!$D$26748,4,FALSE)),"",VLOOKUP(A31338,Taxonomy!$A$1:'Taxonomy'!$D$26748,4,FALSE))</f>
        <v>0</v>
      </c>
      <c r="E31338" s="108" t="str">
        <f>IF(ISERROR(VLOOKUP(A31338,Taxonomy!$A$1:'Taxonomy'!$C$26748,2,FALSE)),"",VLOOKUP(A31338,Taxonomy!$A$1:'Taxonomy'!$C$26748,2,FALSE))</f>
        <v>A02.024.385</v>
      </c>
      <c r="F31338" s="108" t="str">
        <f>IF(ISERROR(VLOOKUP(A31338,Taxonomy!$A$1:'Taxonomy'!$C$26748,3,FALSE)),"",VLOOKUP(A31338,Taxonomy!$A$1:'Taxonomy'!$C$26748,3,FALSE))</f>
        <v>Geospatial Data Analysis</v>
      </c>
    </row>
    <row r="31339" spans="1:6">
      <c r="A31339" s="110" t="str">
        <f>Products!A31339</f>
        <v>geocode-glib</v>
      </c>
      <c r="B31339" s="110" t="str">
        <f>Products!B31339</f>
        <v>3.26.2, 11.4-11.4.42.0.1.113.0</v>
      </c>
      <c r="C31339" s="110">
        <f>Products!C31339</f>
        <v>4</v>
      </c>
      <c r="D31339" s="108">
        <f>IF(ISERROR(VLOOKUP(A31339,Taxonomy!$A$1:'Taxonomy'!$D$26748,4,FALSE)),"",VLOOKUP(A31339,Taxonomy!$A$1:'Taxonomy'!$D$26748,4,FALSE))</f>
        <v>0</v>
      </c>
      <c r="E31339" s="108" t="str">
        <f>IF(ISERROR(VLOOKUP(A31339,Taxonomy!$A$1:'Taxonomy'!$C$26748,2,FALSE)),"",VLOOKUP(A31339,Taxonomy!$A$1:'Taxonomy'!$C$26748,2,FALSE))</f>
        <v>A02.024.385</v>
      </c>
      <c r="F31339" s="108" t="str">
        <f>IF(ISERROR(VLOOKUP(A31339,Taxonomy!$A$1:'Taxonomy'!$C$26748,3,FALSE)),"",VLOOKUP(A31339,Taxonomy!$A$1:'Taxonomy'!$C$26748,3,FALSE))</f>
        <v>Geospatial Data Analysis</v>
      </c>
    </row>
    <row r="31340" spans="1:6">
      <c r="A31340" s="110" t="str">
        <f>Products!A31340</f>
        <v>geoipupdate</v>
      </c>
      <c r="B31340" s="110" t="str">
        <f>Products!B31340</f>
        <v>2.5.0-1.el7</v>
      </c>
      <c r="C31340" s="110">
        <f>Products!C31340</f>
        <v>4</v>
      </c>
      <c r="D31340" s="108">
        <f>IF(ISERROR(VLOOKUP(A31340,Taxonomy!$A$1:'Taxonomy'!$D$26748,4,FALSE)),"",VLOOKUP(A31340,Taxonomy!$A$1:'Taxonomy'!$D$26748,4,FALSE))</f>
        <v>0</v>
      </c>
      <c r="E31340" s="108" t="str">
        <f>IF(ISERROR(VLOOKUP(A31340,Taxonomy!$A$1:'Taxonomy'!$C$26748,2,FALSE)),"",VLOOKUP(A31340,Taxonomy!$A$1:'Taxonomy'!$C$26748,2,FALSE))</f>
        <v>A02.024.385</v>
      </c>
      <c r="F31340" s="108" t="str">
        <f>IF(ISERROR(VLOOKUP(A31340,Taxonomy!$A$1:'Taxonomy'!$C$26748,3,FALSE)),"",VLOOKUP(A31340,Taxonomy!$A$1:'Taxonomy'!$C$26748,3,FALSE))</f>
        <v>Geospatial Data Analysis</v>
      </c>
    </row>
    <row r="31341" spans="1:6">
      <c r="A31341" s="110" t="str">
        <f>Products!A31341</f>
        <v>geolite2-city</v>
      </c>
      <c r="B31341" s="110" t="str">
        <f>Products!B31341</f>
        <v>20180605-1.el8</v>
      </c>
      <c r="C31341" s="110">
        <f>Products!C31341</f>
        <v>4</v>
      </c>
      <c r="D31341" s="108">
        <f>IF(ISERROR(VLOOKUP(A31341,Taxonomy!$A$1:'Taxonomy'!$D$26748,4,FALSE)),"",VLOOKUP(A31341,Taxonomy!$A$1:'Taxonomy'!$D$26748,4,FALSE))</f>
        <v>0</v>
      </c>
      <c r="E31341" s="108">
        <f>IF(ISERROR(VLOOKUP(A31341,Taxonomy!$A$1:'Taxonomy'!$C$26748,2,FALSE)),"",VLOOKUP(A31341,Taxonomy!$A$1:'Taxonomy'!$C$26748,2,FALSE))</f>
        <v>0</v>
      </c>
      <c r="F31341" s="108">
        <f>IF(ISERROR(VLOOKUP(A31341,Taxonomy!$A$1:'Taxonomy'!$C$26748,3,FALSE)),"",VLOOKUP(A31341,Taxonomy!$A$1:'Taxonomy'!$C$26748,3,FALSE))</f>
        <v>0</v>
      </c>
    </row>
    <row r="31342" spans="1:6">
      <c r="A31342" s="110" t="str">
        <f>Products!A31342</f>
        <v>geolite2-country</v>
      </c>
      <c r="B31342" s="110" t="str">
        <f>Products!B31342</f>
        <v>20180605-1.el8</v>
      </c>
      <c r="C31342" s="110">
        <f>Products!C31342</f>
        <v>4</v>
      </c>
      <c r="D31342" s="108">
        <f>IF(ISERROR(VLOOKUP(A31342,Taxonomy!$A$1:'Taxonomy'!$D$26748,4,FALSE)),"",VLOOKUP(A31342,Taxonomy!$A$1:'Taxonomy'!$D$26748,4,FALSE))</f>
        <v>0</v>
      </c>
      <c r="E31342" s="108">
        <f>IF(ISERROR(VLOOKUP(A31342,Taxonomy!$A$1:'Taxonomy'!$C$26748,2,FALSE)),"",VLOOKUP(A31342,Taxonomy!$A$1:'Taxonomy'!$C$26748,2,FALSE))</f>
        <v>0</v>
      </c>
      <c r="F31342" s="108">
        <f>IF(ISERROR(VLOOKUP(A31342,Taxonomy!$A$1:'Taxonomy'!$C$26748,3,FALSE)),"",VLOOKUP(A31342,Taxonomy!$A$1:'Taxonomy'!$C$26748,3,FALSE))</f>
        <v>0</v>
      </c>
    </row>
    <row r="31343" spans="1:6">
      <c r="A31343" s="110" t="str">
        <f>Products!A31343</f>
        <v>geronimo-annotation-1_0-api</v>
      </c>
      <c r="B31343" s="110" t="str">
        <f>Products!B31343</f>
        <v>1.2-150200.15.2.1</v>
      </c>
      <c r="C31343" s="110">
        <f>Products!C31343</f>
        <v>4</v>
      </c>
      <c r="D31343" s="108">
        <f>IF(ISERROR(VLOOKUP(A31343,Taxonomy!$A$1:'Taxonomy'!$D$26748,4,FALSE)),"",VLOOKUP(A31343,Taxonomy!$A$1:'Taxonomy'!$D$26748,4,FALSE))</f>
        <v>0</v>
      </c>
      <c r="E31343" s="108">
        <f>IF(ISERROR(VLOOKUP(A31343,Taxonomy!$A$1:'Taxonomy'!$C$26748,2,FALSE)),"",VLOOKUP(A31343,Taxonomy!$A$1:'Taxonomy'!$C$26748,2,FALSE))</f>
        <v>0</v>
      </c>
      <c r="F31343" s="108">
        <f>IF(ISERROR(VLOOKUP(A31343,Taxonomy!$A$1:'Taxonomy'!$C$26748,3,FALSE)),"",VLOOKUP(A31343,Taxonomy!$A$1:'Taxonomy'!$C$26748,3,FALSE))</f>
        <v>0</v>
      </c>
    </row>
    <row r="31344" spans="1:6">
      <c r="A31344" s="110" t="str">
        <f>Products!A31344</f>
        <v>geronimo-jms</v>
      </c>
      <c r="B31344" s="110" t="str">
        <f>Products!B31344</f>
        <v>1.1.1-19.el7</v>
      </c>
      <c r="C31344" s="110">
        <f>Products!C31344</f>
        <v>4</v>
      </c>
      <c r="D31344" s="108">
        <f>IF(ISERROR(VLOOKUP(A31344,Taxonomy!$A$1:'Taxonomy'!$D$26748,4,FALSE)),"",VLOOKUP(A31344,Taxonomy!$A$1:'Taxonomy'!$D$26748,4,FALSE))</f>
        <v>0</v>
      </c>
      <c r="E31344" s="108" t="str">
        <f>IF(ISERROR(VLOOKUP(A31344,Taxonomy!$A$1:'Taxonomy'!$C$26748,2,FALSE)),"",VLOOKUP(A31344,Taxonomy!$A$1:'Taxonomy'!$C$26748,2,FALSE))</f>
        <v>A02.026</v>
      </c>
      <c r="F31344" s="108" t="str">
        <f>IF(ISERROR(VLOOKUP(A31344,Taxonomy!$A$1:'Taxonomy'!$C$26748,3,FALSE)),"",VLOOKUP(A31344,Taxonomy!$A$1:'Taxonomy'!$C$26748,3,FALSE))</f>
        <v>Middleware</v>
      </c>
    </row>
    <row r="31345" spans="1:6">
      <c r="A31345" s="110" t="str">
        <f>Products!A31345</f>
        <v>geronimo-jta-1_1-api</v>
      </c>
      <c r="B31345" s="110" t="str">
        <f>Products!B31345</f>
        <v>1.2-150200.15.2.1</v>
      </c>
      <c r="C31345" s="110">
        <f>Products!C31345</f>
        <v>4</v>
      </c>
      <c r="D31345" s="108">
        <f>IF(ISERROR(VLOOKUP(A31345,Taxonomy!$A$1:'Taxonomy'!$D$26748,4,FALSE)),"",VLOOKUP(A31345,Taxonomy!$A$1:'Taxonomy'!$D$26748,4,FALSE))</f>
        <v>0</v>
      </c>
      <c r="E31345" s="108" t="str">
        <f>IF(ISERROR(VLOOKUP(A31345,Taxonomy!$A$1:'Taxonomy'!$C$26748,2,FALSE)),"",VLOOKUP(A31345,Taxonomy!$A$1:'Taxonomy'!$C$26748,2,FALSE))</f>
        <v>A02.026</v>
      </c>
      <c r="F31345" s="108" t="str">
        <f>IF(ISERROR(VLOOKUP(A31345,Taxonomy!$A$1:'Taxonomy'!$C$26748,3,FALSE)),"",VLOOKUP(A31345,Taxonomy!$A$1:'Taxonomy'!$C$26748,3,FALSE))</f>
        <v>Middleware</v>
      </c>
    </row>
    <row r="31346" spans="1:6">
      <c r="A31346" s="110" t="str">
        <f>Products!A31346</f>
        <v>geronimo-jta-1_1-api</v>
      </c>
      <c r="B31346" s="110" t="str">
        <f>Products!B31346</f>
        <v>1.2-25.1</v>
      </c>
      <c r="C31346" s="110">
        <f>Products!C31346</f>
        <v>4</v>
      </c>
      <c r="D31346" s="108">
        <f>IF(ISERROR(VLOOKUP(A31346,Taxonomy!$A$1:'Taxonomy'!$D$26748,4,FALSE)),"",VLOOKUP(A31346,Taxonomy!$A$1:'Taxonomy'!$D$26748,4,FALSE))</f>
        <v>0</v>
      </c>
      <c r="E31346" s="108" t="str">
        <f>IF(ISERROR(VLOOKUP(A31346,Taxonomy!$A$1:'Taxonomy'!$C$26748,2,FALSE)),"",VLOOKUP(A31346,Taxonomy!$A$1:'Taxonomy'!$C$26748,2,FALSE))</f>
        <v>A02.026</v>
      </c>
      <c r="F31346" s="108" t="str">
        <f>IF(ISERROR(VLOOKUP(A31346,Taxonomy!$A$1:'Taxonomy'!$C$26748,3,FALSE)),"",VLOOKUP(A31346,Taxonomy!$A$1:'Taxonomy'!$C$26748,3,FALSE))</f>
        <v>Middleware</v>
      </c>
    </row>
    <row r="31347" spans="1:6">
      <c r="A31347" s="110" t="str">
        <f>Products!A31347</f>
        <v>geronimo-specs-pom</v>
      </c>
      <c r="B31347" s="110" t="str">
        <f>Products!B31347</f>
        <v>1.2-8.6</v>
      </c>
      <c r="C31347" s="110">
        <f>Products!C31347</f>
        <v>4</v>
      </c>
      <c r="D31347" s="108">
        <f>IF(ISERROR(VLOOKUP(A31347,Taxonomy!$A$1:'Taxonomy'!$D$26748,4,FALSE)),"",VLOOKUP(A31347,Taxonomy!$A$1:'Taxonomy'!$D$26748,4,FALSE))</f>
        <v>0</v>
      </c>
      <c r="E31347" s="108" t="str">
        <f>IF(ISERROR(VLOOKUP(A31347,Taxonomy!$A$1:'Taxonomy'!$C$26748,2,FALSE)),"",VLOOKUP(A31347,Taxonomy!$A$1:'Taxonomy'!$C$26748,2,FALSE))</f>
        <v>A02.026</v>
      </c>
      <c r="F31347" s="108" t="str">
        <f>IF(ISERROR(VLOOKUP(A31347,Taxonomy!$A$1:'Taxonomy'!$C$26748,3,FALSE)),"",VLOOKUP(A31347,Taxonomy!$A$1:'Taxonomy'!$C$26748,3,FALSE))</f>
        <v>Middleware</v>
      </c>
    </row>
    <row r="31348" spans="1:6">
      <c r="A31348" s="110" t="str">
        <f>Products!A31348</f>
        <v>geronimo-specs-poms</v>
      </c>
      <c r="B31348" s="110" t="str">
        <f>Products!B31348</f>
        <v>1.2-25.1</v>
      </c>
      <c r="C31348" s="110">
        <f>Products!C31348</f>
        <v>4</v>
      </c>
      <c r="D31348" s="108">
        <f>IF(ISERROR(VLOOKUP(A31348,Taxonomy!$A$1:'Taxonomy'!$D$26748,4,FALSE)),"",VLOOKUP(A31348,Taxonomy!$A$1:'Taxonomy'!$D$26748,4,FALSE))</f>
        <v>0</v>
      </c>
      <c r="E31348" s="108" t="str">
        <f>IF(ISERROR(VLOOKUP(A31348,Taxonomy!$A$1:'Taxonomy'!$C$26748,2,FALSE)),"",VLOOKUP(A31348,Taxonomy!$A$1:'Taxonomy'!$C$26748,2,FALSE))</f>
        <v>A02.026</v>
      </c>
      <c r="F31348" s="108" t="str">
        <f>IF(ISERROR(VLOOKUP(A31348,Taxonomy!$A$1:'Taxonomy'!$C$26748,3,FALSE)),"",VLOOKUP(A31348,Taxonomy!$A$1:'Taxonomy'!$C$26748,3,FALSE))</f>
        <v>Middleware</v>
      </c>
    </row>
    <row r="31349" spans="1:6">
      <c r="A31349" s="110" t="str">
        <f>Products!A31349</f>
        <v>geronimo-stax-1_0-api</v>
      </c>
      <c r="B31349" s="110" t="str">
        <f>Products!B31349</f>
        <v>1.2-150200.15.2.1</v>
      </c>
      <c r="C31349" s="110">
        <f>Products!C31349</f>
        <v>4</v>
      </c>
      <c r="D31349" s="108">
        <f>IF(ISERROR(VLOOKUP(A31349,Taxonomy!$A$1:'Taxonomy'!$D$26748,4,FALSE)),"",VLOOKUP(A31349,Taxonomy!$A$1:'Taxonomy'!$D$26748,4,FALSE))</f>
        <v>0</v>
      </c>
      <c r="E31349" s="108" t="str">
        <f>IF(ISERROR(VLOOKUP(A31349,Taxonomy!$A$1:'Taxonomy'!$C$26748,2,FALSE)),"",VLOOKUP(A31349,Taxonomy!$A$1:'Taxonomy'!$C$26748,2,FALSE))</f>
        <v>A02.026</v>
      </c>
      <c r="F31349" s="108" t="str">
        <f>IF(ISERROR(VLOOKUP(A31349,Taxonomy!$A$1:'Taxonomy'!$C$26748,3,FALSE)),"",VLOOKUP(A31349,Taxonomy!$A$1:'Taxonomy'!$C$26748,3,FALSE))</f>
        <v>Middleware</v>
      </c>
    </row>
    <row r="31350" spans="1:6">
      <c r="A31350" s="110" t="str">
        <f>Products!A31350</f>
        <v>gettext</v>
      </c>
      <c r="B31350" s="110" t="str">
        <f>Products!B31350</f>
        <v>0.19.8.1-17.el8</v>
      </c>
      <c r="C31350" s="110">
        <f>Products!C31350</f>
        <v>4</v>
      </c>
      <c r="D31350" s="108">
        <f>IF(ISERROR(VLOOKUP(A31350,Taxonomy!$A$1:'Taxonomy'!$D$26748,4,FALSE)),"",VLOOKUP(A31350,Taxonomy!$A$1:'Taxonomy'!$D$26748,4,FALSE))</f>
        <v>0</v>
      </c>
      <c r="E31350" s="108" t="str">
        <f>IF(ISERROR(VLOOKUP(A31350,Taxonomy!$A$1:'Taxonomy'!$C$26748,2,FALSE)),"",VLOOKUP(A31350,Taxonomy!$A$1:'Taxonomy'!$C$26748,2,FALSE))</f>
        <v>A01.002.012</v>
      </c>
      <c r="F31350" s="108" t="str">
        <f>IF(ISERROR(VLOOKUP(A31350,Taxonomy!$A$1:'Taxonomy'!$C$26748,3,FALSE)),"",VLOOKUP(A31350,Taxonomy!$A$1:'Taxonomy'!$C$26748,3,FALSE))</f>
        <v>Translation Software</v>
      </c>
    </row>
    <row r="31351" spans="1:6">
      <c r="A31351" s="110" t="str">
        <f>Products!A31351</f>
        <v>gettext</v>
      </c>
      <c r="B31351" s="110" t="str">
        <f>Products!B31351</f>
        <v>0.19.8.1-2.el7</v>
      </c>
      <c r="C31351" s="110">
        <f>Products!C31351</f>
        <v>4</v>
      </c>
      <c r="D31351" s="108">
        <f>IF(ISERROR(VLOOKUP(A31351,Taxonomy!$A$1:'Taxonomy'!$D$26748,4,FALSE)),"",VLOOKUP(A31351,Taxonomy!$A$1:'Taxonomy'!$D$26748,4,FALSE))</f>
        <v>0</v>
      </c>
      <c r="E31351" s="108" t="str">
        <f>IF(ISERROR(VLOOKUP(A31351,Taxonomy!$A$1:'Taxonomy'!$C$26748,2,FALSE)),"",VLOOKUP(A31351,Taxonomy!$A$1:'Taxonomy'!$C$26748,2,FALSE))</f>
        <v>A01.002.012</v>
      </c>
      <c r="F31351" s="108" t="str">
        <f>IF(ISERROR(VLOOKUP(A31351,Taxonomy!$A$1:'Taxonomy'!$C$26748,3,FALSE)),"",VLOOKUP(A31351,Taxonomy!$A$1:'Taxonomy'!$C$26748,3,FALSE))</f>
        <v>Translation Software</v>
      </c>
    </row>
    <row r="31352" spans="1:6">
      <c r="A31352" s="110" t="str">
        <f>Products!A31352</f>
        <v>gettext</v>
      </c>
      <c r="B31352" s="110" t="str">
        <f>Products!B31352</f>
        <v>0.19.8.1-3.el7</v>
      </c>
      <c r="C31352" s="110">
        <f>Products!C31352</f>
        <v>4</v>
      </c>
      <c r="D31352" s="108">
        <f>IF(ISERROR(VLOOKUP(A31352,Taxonomy!$A$1:'Taxonomy'!$D$26748,4,FALSE)),"",VLOOKUP(A31352,Taxonomy!$A$1:'Taxonomy'!$D$26748,4,FALSE))</f>
        <v>0</v>
      </c>
      <c r="E31352" s="108" t="str">
        <f>IF(ISERROR(VLOOKUP(A31352,Taxonomy!$A$1:'Taxonomy'!$C$26748,2,FALSE)),"",VLOOKUP(A31352,Taxonomy!$A$1:'Taxonomy'!$C$26748,2,FALSE))</f>
        <v>A01.002.012</v>
      </c>
      <c r="F31352" s="108" t="str">
        <f>IF(ISERROR(VLOOKUP(A31352,Taxonomy!$A$1:'Taxonomy'!$C$26748,3,FALSE)),"",VLOOKUP(A31352,Taxonomy!$A$1:'Taxonomy'!$C$26748,3,FALSE))</f>
        <v>Translation Software</v>
      </c>
    </row>
    <row r="31353" spans="1:6">
      <c r="A31353" s="110" t="str">
        <f>Products!A31353</f>
        <v>gettext</v>
      </c>
      <c r="B31353" s="110" t="str">
        <f>Products!B31353</f>
        <v>0.19.8.1-3.el7_9</v>
      </c>
      <c r="C31353" s="110">
        <f>Products!C31353</f>
        <v>4</v>
      </c>
      <c r="D31353" s="108">
        <f>IF(ISERROR(VLOOKUP(A31353,Taxonomy!$A$1:'Taxonomy'!$D$26748,4,FALSE)),"",VLOOKUP(A31353,Taxonomy!$A$1:'Taxonomy'!$D$26748,4,FALSE))</f>
        <v>0</v>
      </c>
      <c r="E31353" s="108" t="str">
        <f>IF(ISERROR(VLOOKUP(A31353,Taxonomy!$A$1:'Taxonomy'!$C$26748,2,FALSE)),"",VLOOKUP(A31353,Taxonomy!$A$1:'Taxonomy'!$C$26748,2,FALSE))</f>
        <v>A01.002.012</v>
      </c>
      <c r="F31353" s="108" t="str">
        <f>IF(ISERROR(VLOOKUP(A31353,Taxonomy!$A$1:'Taxonomy'!$C$26748,3,FALSE)),"",VLOOKUP(A31353,Taxonomy!$A$1:'Taxonomy'!$C$26748,3,FALSE))</f>
        <v>Translation Software</v>
      </c>
    </row>
    <row r="31354" spans="1:6">
      <c r="A31354" s="110" t="str">
        <f>Products!A31354</f>
        <v>gettext-common-devel</v>
      </c>
      <c r="B31354" s="110" t="str">
        <f>Products!B31354</f>
        <v>0.19.8.1-17.el8</v>
      </c>
      <c r="C31354" s="110">
        <f>Products!C31354</f>
        <v>4</v>
      </c>
      <c r="D31354" s="108">
        <f>IF(ISERROR(VLOOKUP(A31354,Taxonomy!$A$1:'Taxonomy'!$D$26748,4,FALSE)),"",VLOOKUP(A31354,Taxonomy!$A$1:'Taxonomy'!$D$26748,4,FALSE))</f>
        <v>0</v>
      </c>
      <c r="E31354" s="108" t="str">
        <f>IF(ISERROR(VLOOKUP(A31354,Taxonomy!$A$1:'Taxonomy'!$C$26748,2,FALSE)),"",VLOOKUP(A31354,Taxonomy!$A$1:'Taxonomy'!$C$26748,2,FALSE))</f>
        <v>A01.002.012</v>
      </c>
      <c r="F31354" s="108" t="str">
        <f>IF(ISERROR(VLOOKUP(A31354,Taxonomy!$A$1:'Taxonomy'!$C$26748,3,FALSE)),"",VLOOKUP(A31354,Taxonomy!$A$1:'Taxonomy'!$C$26748,3,FALSE))</f>
        <v>Translation Software</v>
      </c>
    </row>
    <row r="31355" spans="1:6">
      <c r="A31355" s="110" t="str">
        <f>Products!A31355</f>
        <v>gettext-common-devel</v>
      </c>
      <c r="B31355" s="110" t="str">
        <f>Products!B31355</f>
        <v>0.19.8.1-3.el7_9</v>
      </c>
      <c r="C31355" s="110">
        <f>Products!C31355</f>
        <v>4</v>
      </c>
      <c r="D31355" s="108">
        <f>IF(ISERROR(VLOOKUP(A31355,Taxonomy!$A$1:'Taxonomy'!$D$26748,4,FALSE)),"",VLOOKUP(A31355,Taxonomy!$A$1:'Taxonomy'!$D$26748,4,FALSE))</f>
        <v>0</v>
      </c>
      <c r="E31355" s="108" t="str">
        <f>IF(ISERROR(VLOOKUP(A31355,Taxonomy!$A$1:'Taxonomy'!$C$26748,2,FALSE)),"",VLOOKUP(A31355,Taxonomy!$A$1:'Taxonomy'!$C$26748,2,FALSE))</f>
        <v>A01.002.012</v>
      </c>
      <c r="F31355" s="108" t="str">
        <f>IF(ISERROR(VLOOKUP(A31355,Taxonomy!$A$1:'Taxonomy'!$C$26748,3,FALSE)),"",VLOOKUP(A31355,Taxonomy!$A$1:'Taxonomy'!$C$26748,3,FALSE))</f>
        <v>Translation Software</v>
      </c>
    </row>
    <row r="31356" spans="1:6">
      <c r="A31356" s="110" t="str">
        <f>Products!A31356</f>
        <v>gettext-devel</v>
      </c>
      <c r="B31356" s="110" t="str">
        <f>Products!B31356</f>
        <v>0.19.8.1-17.el8</v>
      </c>
      <c r="C31356" s="110">
        <f>Products!C31356</f>
        <v>4</v>
      </c>
      <c r="D31356" s="108">
        <f>IF(ISERROR(VLOOKUP(A31356,Taxonomy!$A$1:'Taxonomy'!$D$26748,4,FALSE)),"",VLOOKUP(A31356,Taxonomy!$A$1:'Taxonomy'!$D$26748,4,FALSE))</f>
        <v>0</v>
      </c>
      <c r="E31356" s="108" t="str">
        <f>IF(ISERROR(VLOOKUP(A31356,Taxonomy!$A$1:'Taxonomy'!$C$26748,2,FALSE)),"",VLOOKUP(A31356,Taxonomy!$A$1:'Taxonomy'!$C$26748,2,FALSE))</f>
        <v>A01.002.012</v>
      </c>
      <c r="F31356" s="108" t="str">
        <f>IF(ISERROR(VLOOKUP(A31356,Taxonomy!$A$1:'Taxonomy'!$C$26748,3,FALSE)),"",VLOOKUP(A31356,Taxonomy!$A$1:'Taxonomy'!$C$26748,3,FALSE))</f>
        <v>Translation Software</v>
      </c>
    </row>
    <row r="31357" spans="1:6">
      <c r="A31357" s="110" t="str">
        <f>Products!A31357</f>
        <v>gettext-devel</v>
      </c>
      <c r="B31357" s="110" t="str">
        <f>Products!B31357</f>
        <v>0.19.8.1-3.el7_9</v>
      </c>
      <c r="C31357" s="110">
        <f>Products!C31357</f>
        <v>4</v>
      </c>
      <c r="D31357" s="108">
        <f>IF(ISERROR(VLOOKUP(A31357,Taxonomy!$A$1:'Taxonomy'!$D$26748,4,FALSE)),"",VLOOKUP(A31357,Taxonomy!$A$1:'Taxonomy'!$D$26748,4,FALSE))</f>
        <v>0</v>
      </c>
      <c r="E31357" s="108" t="str">
        <f>IF(ISERROR(VLOOKUP(A31357,Taxonomy!$A$1:'Taxonomy'!$C$26748,2,FALSE)),"",VLOOKUP(A31357,Taxonomy!$A$1:'Taxonomy'!$C$26748,2,FALSE))</f>
        <v>A01.002.012</v>
      </c>
      <c r="F31357" s="108" t="str">
        <f>IF(ISERROR(VLOOKUP(A31357,Taxonomy!$A$1:'Taxonomy'!$C$26748,3,FALSE)),"",VLOOKUP(A31357,Taxonomy!$A$1:'Taxonomy'!$C$26748,3,FALSE))</f>
        <v>Translation Software</v>
      </c>
    </row>
    <row r="31358" spans="1:6">
      <c r="A31358" s="110" t="str">
        <f>Products!A31358</f>
        <v>gettext-libs</v>
      </c>
      <c r="B31358" s="110" t="str">
        <f>Products!B31358</f>
        <v>0.19.8.1-17.el8</v>
      </c>
      <c r="C31358" s="110">
        <f>Products!C31358</f>
        <v>4</v>
      </c>
      <c r="D31358" s="108">
        <f>IF(ISERROR(VLOOKUP(A31358,Taxonomy!$A$1:'Taxonomy'!$D$26748,4,FALSE)),"",VLOOKUP(A31358,Taxonomy!$A$1:'Taxonomy'!$D$26748,4,FALSE))</f>
        <v>0</v>
      </c>
      <c r="E31358" s="108" t="str">
        <f>IF(ISERROR(VLOOKUP(A31358,Taxonomy!$A$1:'Taxonomy'!$C$26748,2,FALSE)),"",VLOOKUP(A31358,Taxonomy!$A$1:'Taxonomy'!$C$26748,2,FALSE))</f>
        <v>A01.002.012</v>
      </c>
      <c r="F31358" s="108" t="str">
        <f>IF(ISERROR(VLOOKUP(A31358,Taxonomy!$A$1:'Taxonomy'!$C$26748,3,FALSE)),"",VLOOKUP(A31358,Taxonomy!$A$1:'Taxonomy'!$C$26748,3,FALSE))</f>
        <v>Translation Software</v>
      </c>
    </row>
    <row r="31359" spans="1:6">
      <c r="A31359" s="110" t="str">
        <f>Products!A31359</f>
        <v>gettext-libs</v>
      </c>
      <c r="B31359" s="110" t="str">
        <f>Products!B31359</f>
        <v>0.19.8.1-2.el7</v>
      </c>
      <c r="C31359" s="110">
        <f>Products!C31359</f>
        <v>4</v>
      </c>
      <c r="D31359" s="108">
        <f>IF(ISERROR(VLOOKUP(A31359,Taxonomy!$A$1:'Taxonomy'!$D$26748,4,FALSE)),"",VLOOKUP(A31359,Taxonomy!$A$1:'Taxonomy'!$D$26748,4,FALSE))</f>
        <v>0</v>
      </c>
      <c r="E31359" s="108" t="str">
        <f>IF(ISERROR(VLOOKUP(A31359,Taxonomy!$A$1:'Taxonomy'!$C$26748,2,FALSE)),"",VLOOKUP(A31359,Taxonomy!$A$1:'Taxonomy'!$C$26748,2,FALSE))</f>
        <v>A01.002.012</v>
      </c>
      <c r="F31359" s="108" t="str">
        <f>IF(ISERROR(VLOOKUP(A31359,Taxonomy!$A$1:'Taxonomy'!$C$26748,3,FALSE)),"",VLOOKUP(A31359,Taxonomy!$A$1:'Taxonomy'!$C$26748,3,FALSE))</f>
        <v>Translation Software</v>
      </c>
    </row>
    <row r="31360" spans="1:6">
      <c r="A31360" s="110" t="str">
        <f>Products!A31360</f>
        <v>gettext-libs</v>
      </c>
      <c r="B31360" s="110" t="str">
        <f>Products!B31360</f>
        <v>0.19.8.1-3.el7</v>
      </c>
      <c r="C31360" s="110">
        <f>Products!C31360</f>
        <v>4</v>
      </c>
      <c r="D31360" s="108">
        <f>IF(ISERROR(VLOOKUP(A31360,Taxonomy!$A$1:'Taxonomy'!$D$26748,4,FALSE)),"",VLOOKUP(A31360,Taxonomy!$A$1:'Taxonomy'!$D$26748,4,FALSE))</f>
        <v>0</v>
      </c>
      <c r="E31360" s="108" t="str">
        <f>IF(ISERROR(VLOOKUP(A31360,Taxonomy!$A$1:'Taxonomy'!$C$26748,2,FALSE)),"",VLOOKUP(A31360,Taxonomy!$A$1:'Taxonomy'!$C$26748,2,FALSE))</f>
        <v>A01.002.012</v>
      </c>
      <c r="F31360" s="108" t="str">
        <f>IF(ISERROR(VLOOKUP(A31360,Taxonomy!$A$1:'Taxonomy'!$C$26748,3,FALSE)),"",VLOOKUP(A31360,Taxonomy!$A$1:'Taxonomy'!$C$26748,3,FALSE))</f>
        <v>Translation Software</v>
      </c>
    </row>
    <row r="31361" spans="1:6">
      <c r="A31361" s="110" t="str">
        <f>Products!A31361</f>
        <v>gettext-libs</v>
      </c>
      <c r="B31361" s="110" t="str">
        <f>Products!B31361</f>
        <v>0.19.8.1-3.el7_9</v>
      </c>
      <c r="C31361" s="110">
        <f>Products!C31361</f>
        <v>4</v>
      </c>
      <c r="D31361" s="108">
        <f>IF(ISERROR(VLOOKUP(A31361,Taxonomy!$A$1:'Taxonomy'!$D$26748,4,FALSE)),"",VLOOKUP(A31361,Taxonomy!$A$1:'Taxonomy'!$D$26748,4,FALSE))</f>
        <v>0</v>
      </c>
      <c r="E31361" s="108" t="str">
        <f>IF(ISERROR(VLOOKUP(A31361,Taxonomy!$A$1:'Taxonomy'!$C$26748,2,FALSE)),"",VLOOKUP(A31361,Taxonomy!$A$1:'Taxonomy'!$C$26748,2,FALSE))</f>
        <v>A01.002.012</v>
      </c>
      <c r="F31361" s="108" t="str">
        <f>IF(ISERROR(VLOOKUP(A31361,Taxonomy!$A$1:'Taxonomy'!$C$26748,3,FALSE)),"",VLOOKUP(A31361,Taxonomy!$A$1:'Taxonomy'!$C$26748,3,FALSE))</f>
        <v>Translation Software</v>
      </c>
    </row>
    <row r="31362" spans="1:6">
      <c r="A31362" s="110" t="str">
        <f>Products!A31362</f>
        <v>gettext-runtime</v>
      </c>
      <c r="B31362" s="110" t="str">
        <f>Products!B31362</f>
        <v>0.19.2-3.3.6</v>
      </c>
      <c r="C31362" s="110">
        <f>Products!C31362</f>
        <v>4</v>
      </c>
      <c r="D31362" s="108">
        <f>IF(ISERROR(VLOOKUP(A31362,Taxonomy!$A$1:'Taxonomy'!$D$26748,4,FALSE)),"",VLOOKUP(A31362,Taxonomy!$A$1:'Taxonomy'!$D$26748,4,FALSE))</f>
        <v>0</v>
      </c>
      <c r="E31362" s="108" t="str">
        <f>IF(ISERROR(VLOOKUP(A31362,Taxonomy!$A$1:'Taxonomy'!$C$26748,2,FALSE)),"",VLOOKUP(A31362,Taxonomy!$A$1:'Taxonomy'!$C$26748,2,FALSE))</f>
        <v>A01.002.012</v>
      </c>
      <c r="F31362" s="108" t="str">
        <f>IF(ISERROR(VLOOKUP(A31362,Taxonomy!$A$1:'Taxonomy'!$C$26748,3,FALSE)),"",VLOOKUP(A31362,Taxonomy!$A$1:'Taxonomy'!$C$26748,3,FALSE))</f>
        <v>Translation Software</v>
      </c>
    </row>
    <row r="31363" spans="1:6">
      <c r="A31363" s="110" t="str">
        <f>Products!A31363</f>
        <v>gettext-runtime</v>
      </c>
      <c r="B31363" s="110" t="str">
        <f>Products!B31363</f>
        <v>0.20.2-1.43</v>
      </c>
      <c r="C31363" s="110">
        <f>Products!C31363</f>
        <v>4</v>
      </c>
      <c r="D31363" s="108">
        <f>IF(ISERROR(VLOOKUP(A31363,Taxonomy!$A$1:'Taxonomy'!$D$26748,4,FALSE)),"",VLOOKUP(A31363,Taxonomy!$A$1:'Taxonomy'!$D$26748,4,FALSE))</f>
        <v>0</v>
      </c>
      <c r="E31363" s="108" t="str">
        <f>IF(ISERROR(VLOOKUP(A31363,Taxonomy!$A$1:'Taxonomy'!$C$26748,2,FALSE)),"",VLOOKUP(A31363,Taxonomy!$A$1:'Taxonomy'!$C$26748,2,FALSE))</f>
        <v>A01.002.012</v>
      </c>
      <c r="F31363" s="108" t="str">
        <f>IF(ISERROR(VLOOKUP(A31363,Taxonomy!$A$1:'Taxonomy'!$C$26748,3,FALSE)),"",VLOOKUP(A31363,Taxonomy!$A$1:'Taxonomy'!$C$26748,3,FALSE))</f>
        <v>Translation Software</v>
      </c>
    </row>
    <row r="31364" spans="1:6">
      <c r="A31364" s="110" t="str">
        <f>Products!A31364</f>
        <v>gettext-runtime-32bit</v>
      </c>
      <c r="B31364" s="110" t="str">
        <f>Products!B31364</f>
        <v>0.19.2-3.3.6</v>
      </c>
      <c r="C31364" s="110">
        <f>Products!C31364</f>
        <v>4</v>
      </c>
      <c r="D31364" s="108">
        <f>IF(ISERROR(VLOOKUP(A31364,Taxonomy!$A$1:'Taxonomy'!$D$26748,4,FALSE)),"",VLOOKUP(A31364,Taxonomy!$A$1:'Taxonomy'!$D$26748,4,FALSE))</f>
        <v>0</v>
      </c>
      <c r="E31364" s="108" t="str">
        <f>IF(ISERROR(VLOOKUP(A31364,Taxonomy!$A$1:'Taxonomy'!$C$26748,2,FALSE)),"",VLOOKUP(A31364,Taxonomy!$A$1:'Taxonomy'!$C$26748,2,FALSE))</f>
        <v>A01.002.012</v>
      </c>
      <c r="F31364" s="108" t="str">
        <f>IF(ISERROR(VLOOKUP(A31364,Taxonomy!$A$1:'Taxonomy'!$C$26748,3,FALSE)),"",VLOOKUP(A31364,Taxonomy!$A$1:'Taxonomy'!$C$26748,3,FALSE))</f>
        <v>Translation Software</v>
      </c>
    </row>
    <row r="31365" spans="1:6">
      <c r="A31365" s="110" t="str">
        <f>Products!A31365</f>
        <v>gettext-runtime-32bit</v>
      </c>
      <c r="B31365" s="110" t="str">
        <f>Products!B31365</f>
        <v>0.20.2-1.43</v>
      </c>
      <c r="C31365" s="110">
        <f>Products!C31365</f>
        <v>4</v>
      </c>
      <c r="D31365" s="108">
        <f>IF(ISERROR(VLOOKUP(A31365,Taxonomy!$A$1:'Taxonomy'!$D$26748,4,FALSE)),"",VLOOKUP(A31365,Taxonomy!$A$1:'Taxonomy'!$D$26748,4,FALSE))</f>
        <v>0</v>
      </c>
      <c r="E31365" s="108" t="str">
        <f>IF(ISERROR(VLOOKUP(A31365,Taxonomy!$A$1:'Taxonomy'!$C$26748,2,FALSE)),"",VLOOKUP(A31365,Taxonomy!$A$1:'Taxonomy'!$C$26748,2,FALSE))</f>
        <v>A01.002.012</v>
      </c>
      <c r="F31365" s="108" t="str">
        <f>IF(ISERROR(VLOOKUP(A31365,Taxonomy!$A$1:'Taxonomy'!$C$26748,3,FALSE)),"",VLOOKUP(A31365,Taxonomy!$A$1:'Taxonomy'!$C$26748,3,FALSE))</f>
        <v>Translation Software</v>
      </c>
    </row>
    <row r="31366" spans="1:6">
      <c r="A31366" s="110" t="str">
        <f>Products!A31366</f>
        <v>gettext-tools</v>
      </c>
      <c r="B31366" s="110" t="str">
        <f>Products!B31366</f>
        <v>0.19.2-3.3.6</v>
      </c>
      <c r="C31366" s="110">
        <f>Products!C31366</f>
        <v>4</v>
      </c>
      <c r="D31366" s="108">
        <f>IF(ISERROR(VLOOKUP(A31366,Taxonomy!$A$1:'Taxonomy'!$D$26748,4,FALSE)),"",VLOOKUP(A31366,Taxonomy!$A$1:'Taxonomy'!$D$26748,4,FALSE))</f>
        <v>0</v>
      </c>
      <c r="E31366" s="108" t="str">
        <f>IF(ISERROR(VLOOKUP(A31366,Taxonomy!$A$1:'Taxonomy'!$C$26748,2,FALSE)),"",VLOOKUP(A31366,Taxonomy!$A$1:'Taxonomy'!$C$26748,2,FALSE))</f>
        <v>A01.002.012</v>
      </c>
      <c r="F31366" s="108" t="str">
        <f>IF(ISERROR(VLOOKUP(A31366,Taxonomy!$A$1:'Taxonomy'!$C$26748,3,FALSE)),"",VLOOKUP(A31366,Taxonomy!$A$1:'Taxonomy'!$C$26748,3,FALSE))</f>
        <v>Translation Software</v>
      </c>
    </row>
    <row r="31367" spans="1:6">
      <c r="A31367" s="110" t="str">
        <f>Products!A31367</f>
        <v>gettext-tools</v>
      </c>
      <c r="B31367" s="110" t="str">
        <f>Products!B31367</f>
        <v>0.20.2-1.43</v>
      </c>
      <c r="C31367" s="110">
        <f>Products!C31367</f>
        <v>4</v>
      </c>
      <c r="D31367" s="108">
        <f>IF(ISERROR(VLOOKUP(A31367,Taxonomy!$A$1:'Taxonomy'!$D$26748,4,FALSE)),"",VLOOKUP(A31367,Taxonomy!$A$1:'Taxonomy'!$D$26748,4,FALSE))</f>
        <v>0</v>
      </c>
      <c r="E31367" s="108" t="str">
        <f>IF(ISERROR(VLOOKUP(A31367,Taxonomy!$A$1:'Taxonomy'!$C$26748,2,FALSE)),"",VLOOKUP(A31367,Taxonomy!$A$1:'Taxonomy'!$C$26748,2,FALSE))</f>
        <v>A01.002.012</v>
      </c>
      <c r="F31367" s="108" t="str">
        <f>IF(ISERROR(VLOOKUP(A31367,Taxonomy!$A$1:'Taxonomy'!$C$26748,3,FALSE)),"",VLOOKUP(A31367,Taxonomy!$A$1:'Taxonomy'!$C$26748,3,FALSE))</f>
        <v>Translation Software</v>
      </c>
    </row>
    <row r="31368" spans="1:6">
      <c r="A31368" s="110" t="str">
        <f>Products!A31368</f>
        <v>gfx-incorporation</v>
      </c>
      <c r="B31368" s="110" t="str">
        <f>Products!B31368</f>
        <v>0.5.11, 5.11-0.175.1.0.0.5.0</v>
      </c>
      <c r="C31368" s="110">
        <f>Products!C31368</f>
        <v>4</v>
      </c>
      <c r="D31368" s="108">
        <f>IF(ISERROR(VLOOKUP(A31368,Taxonomy!$A$1:'Taxonomy'!$D$26748,4,FALSE)),"",VLOOKUP(A31368,Taxonomy!$A$1:'Taxonomy'!$D$26748,4,FALSE))</f>
        <v>0</v>
      </c>
      <c r="E31368" s="108" t="str">
        <f>IF(ISERROR(VLOOKUP(A31368,Taxonomy!$A$1:'Taxonomy'!$C$26748,2,FALSE)),"",VLOOKUP(A31368,Taxonomy!$A$1:'Taxonomy'!$C$26748,2,FALSE))</f>
        <v>I01.005.509#</v>
      </c>
      <c r="F31368" s="108" t="str">
        <f>IF(ISERROR(VLOOKUP(A31368,Taxonomy!$A$1:'Taxonomy'!$C$26748,3,FALSE)),"",VLOOKUP(A31368,Taxonomy!$A$1:'Taxonomy'!$C$26748,3,FALSE))</f>
        <v>Boot Loader#</v>
      </c>
    </row>
    <row r="31369" spans="1:6">
      <c r="A31369" s="110" t="str">
        <f>Products!A31369</f>
        <v>gfxboot</v>
      </c>
      <c r="B31369" s="110" t="str">
        <f>Products!B31369</f>
        <v>4.5.21.1-1.26</v>
      </c>
      <c r="C31369" s="110">
        <f>Products!C31369</f>
        <v>4</v>
      </c>
      <c r="D31369" s="108">
        <f>IF(ISERROR(VLOOKUP(A31369,Taxonomy!$A$1:'Taxonomy'!$D$26748,4,FALSE)),"",VLOOKUP(A31369,Taxonomy!$A$1:'Taxonomy'!$D$26748,4,FALSE))</f>
        <v>0</v>
      </c>
      <c r="E31369" s="108" t="str">
        <f>IF(ISERROR(VLOOKUP(A31369,Taxonomy!$A$1:'Taxonomy'!$C$26748,2,FALSE)),"",VLOOKUP(A31369,Taxonomy!$A$1:'Taxonomy'!$C$26748,2,FALSE))</f>
        <v>I01.005.509#</v>
      </c>
      <c r="F31369" s="108" t="str">
        <f>IF(ISERROR(VLOOKUP(A31369,Taxonomy!$A$1:'Taxonomy'!$C$26748,3,FALSE)),"",VLOOKUP(A31369,Taxonomy!$A$1:'Taxonomy'!$C$26748,3,FALSE))</f>
        <v>Boot Loader#</v>
      </c>
    </row>
    <row r="31370" spans="1:6">
      <c r="A31370" s="110" t="str">
        <f>Products!A31370</f>
        <v>gfxboot</v>
      </c>
      <c r="B31370" s="110" t="str">
        <f>Products!B31370</f>
        <v>4.5.69-1.2</v>
      </c>
      <c r="C31370" s="110">
        <f>Products!C31370</f>
        <v>4</v>
      </c>
      <c r="D31370" s="108">
        <f>IF(ISERROR(VLOOKUP(A31370,Taxonomy!$A$1:'Taxonomy'!$D$26748,4,FALSE)),"",VLOOKUP(A31370,Taxonomy!$A$1:'Taxonomy'!$D$26748,4,FALSE))</f>
        <v>0</v>
      </c>
      <c r="E31370" s="108" t="str">
        <f>IF(ISERROR(VLOOKUP(A31370,Taxonomy!$A$1:'Taxonomy'!$C$26748,2,FALSE)),"",VLOOKUP(A31370,Taxonomy!$A$1:'Taxonomy'!$C$26748,2,FALSE))</f>
        <v>I01.005.509#</v>
      </c>
      <c r="F31370" s="108" t="str">
        <f>IF(ISERROR(VLOOKUP(A31370,Taxonomy!$A$1:'Taxonomy'!$C$26748,3,FALSE)),"",VLOOKUP(A31370,Taxonomy!$A$1:'Taxonomy'!$C$26748,3,FALSE))</f>
        <v>Boot Loader#</v>
      </c>
    </row>
    <row r="31371" spans="1:6">
      <c r="A31371" s="110" t="str">
        <f>Products!A31371</f>
        <v>gfxboot-branding-SLE</v>
      </c>
      <c r="B31371" s="110" t="str">
        <f>Products!B31371</f>
        <v>12-13.3.1</v>
      </c>
      <c r="C31371" s="110">
        <f>Products!C31371</f>
        <v>4</v>
      </c>
      <c r="D31371" s="108">
        <f>IF(ISERROR(VLOOKUP(A31371,Taxonomy!$A$1:'Taxonomy'!$D$26748,4,FALSE)),"",VLOOKUP(A31371,Taxonomy!$A$1:'Taxonomy'!$D$26748,4,FALSE))</f>
        <v>0</v>
      </c>
      <c r="E31371" s="108" t="str">
        <f>IF(ISERROR(VLOOKUP(A31371,Taxonomy!$A$1:'Taxonomy'!$C$26748,2,FALSE)),"",VLOOKUP(A31371,Taxonomy!$A$1:'Taxonomy'!$C$26748,2,FALSE))</f>
        <v>I01.005.509#</v>
      </c>
      <c r="F31371" s="108" t="str">
        <f>IF(ISERROR(VLOOKUP(A31371,Taxonomy!$A$1:'Taxonomy'!$C$26748,3,FALSE)),"",VLOOKUP(A31371,Taxonomy!$A$1:'Taxonomy'!$C$26748,3,FALSE))</f>
        <v>Boot Loader#</v>
      </c>
    </row>
    <row r="31372" spans="1:6">
      <c r="A31372" s="110" t="str">
        <f>Products!A31372</f>
        <v>gfxboot-branding-openSUSE</v>
      </c>
      <c r="B31372" s="110" t="str">
        <f>Products!B31372</f>
        <v>15.3.20210112-lp153.1.26</v>
      </c>
      <c r="C31372" s="110">
        <f>Products!C31372</f>
        <v>4</v>
      </c>
      <c r="D31372" s="108">
        <f>IF(ISERROR(VLOOKUP(A31372,Taxonomy!$A$1:'Taxonomy'!$D$26748,4,FALSE)),"",VLOOKUP(A31372,Taxonomy!$A$1:'Taxonomy'!$D$26748,4,FALSE))</f>
        <v>0</v>
      </c>
      <c r="E31372" s="108" t="str">
        <f>IF(ISERROR(VLOOKUP(A31372,Taxonomy!$A$1:'Taxonomy'!$C$26748,2,FALSE)),"",VLOOKUP(A31372,Taxonomy!$A$1:'Taxonomy'!$C$26748,2,FALSE))</f>
        <v>I01.005.509#</v>
      </c>
      <c r="F31372" s="108" t="str">
        <f>IF(ISERROR(VLOOKUP(A31372,Taxonomy!$A$1:'Taxonomy'!$C$26748,3,FALSE)),"",VLOOKUP(A31372,Taxonomy!$A$1:'Taxonomy'!$C$26748,3,FALSE))</f>
        <v>Boot Loader#</v>
      </c>
    </row>
    <row r="31373" spans="1:6">
      <c r="A31373" s="110" t="str">
        <f>Products!A31373</f>
        <v>ggettext_data - GNU locale utilities,  translation files</v>
      </c>
      <c r="B31373" s="110" t="str">
        <f>Products!B31373</f>
        <v>0.18.1.1, p, REV=2011.03.15</v>
      </c>
      <c r="C31373" s="110">
        <f>Products!C31373</f>
        <v>4</v>
      </c>
      <c r="D31373" s="108">
        <f>IF(ISERROR(VLOOKUP(A31373,Taxonomy!$A$1:'Taxonomy'!$D$26748,4,FALSE)),"",VLOOKUP(A31373,Taxonomy!$A$1:'Taxonomy'!$D$26748,4,FALSE))</f>
        <v>0</v>
      </c>
      <c r="E31373" s="108" t="str">
        <f>IF(ISERROR(VLOOKUP(A31373,Taxonomy!$A$1:'Taxonomy'!$C$26748,2,FALSE)),"",VLOOKUP(A31373,Taxonomy!$A$1:'Taxonomy'!$C$26748,2,FALSE))</f>
        <v>A02.024.385</v>
      </c>
      <c r="F31373" s="108" t="str">
        <f>IF(ISERROR(VLOOKUP(A31373,Taxonomy!$A$1:'Taxonomy'!$C$26748,3,FALSE)),"",VLOOKUP(A31373,Taxonomy!$A$1:'Taxonomy'!$C$26748,3,FALSE))</f>
        <v>Geospatial Data Analysis</v>
      </c>
    </row>
    <row r="31374" spans="1:6">
      <c r="A31374" s="110" t="str">
        <f>Products!A31374</f>
        <v>ggettext_data - GNU locale utilities,  translation files</v>
      </c>
      <c r="B31374" s="110" t="str">
        <f>Products!B31374</f>
        <v>0.19.8, REV=2016.09.08</v>
      </c>
      <c r="C31374" s="110">
        <f>Products!C31374</f>
        <v>4</v>
      </c>
      <c r="D31374" s="108">
        <f>IF(ISERROR(VLOOKUP(A31374,Taxonomy!$A$1:'Taxonomy'!$D$26748,4,FALSE)),"",VLOOKUP(A31374,Taxonomy!$A$1:'Taxonomy'!$D$26748,4,FALSE))</f>
        <v>0</v>
      </c>
      <c r="E31374" s="108" t="str">
        <f>IF(ISERROR(VLOOKUP(A31374,Taxonomy!$A$1:'Taxonomy'!$C$26748,2,FALSE)),"",VLOOKUP(A31374,Taxonomy!$A$1:'Taxonomy'!$C$26748,2,FALSE))</f>
        <v>A02.024.385</v>
      </c>
      <c r="F31374" s="108" t="str">
        <f>IF(ISERROR(VLOOKUP(A31374,Taxonomy!$A$1:'Taxonomy'!$C$26748,3,FALSE)),"",VLOOKUP(A31374,Taxonomy!$A$1:'Taxonomy'!$C$26748,3,FALSE))</f>
        <v>Geospatial Data Analysis</v>
      </c>
    </row>
    <row r="31375" spans="1:6">
      <c r="A31375" s="110" t="str">
        <f>Products!A31375</f>
        <v>ggrep - GNU grep</v>
      </c>
      <c r="B31375" s="110" t="str">
        <f>Products!B31375</f>
        <v>2.16, REV=2014.01.07</v>
      </c>
      <c r="C31375" s="110">
        <f>Products!C31375</f>
        <v>4</v>
      </c>
      <c r="D31375" s="108">
        <f>IF(ISERROR(VLOOKUP(A31375,Taxonomy!$A$1:'Taxonomy'!$D$26748,4,FALSE)),"",VLOOKUP(A31375,Taxonomy!$A$1:'Taxonomy'!$D$26748,4,FALSE))</f>
        <v>0</v>
      </c>
      <c r="E31375" s="108" t="str">
        <f>IF(ISERROR(VLOOKUP(A31375,Taxonomy!$A$1:'Taxonomy'!$C$26748,2,FALSE)),"",VLOOKUP(A31375,Taxonomy!$A$1:'Taxonomy'!$C$26748,2,FALSE))</f>
        <v>I01.002.206#</v>
      </c>
      <c r="F31375" s="108" t="str">
        <f>IF(ISERROR(VLOOKUP(A31375,Taxonomy!$A$1:'Taxonomy'!$C$26748,3,FALSE)),"",VLOOKUP(A31375,Taxonomy!$A$1:'Taxonomy'!$C$26748,3,FALSE))</f>
        <v>Operating System - UNIX Design</v>
      </c>
    </row>
    <row r="31376" spans="1:6">
      <c r="A31376" s="110" t="str">
        <f>Products!A31376</f>
        <v>ggrep - GNU grep utilities</v>
      </c>
      <c r="B31376" s="110" t="str">
        <f>Products!B31376</f>
        <v>11.10.0, REV=2005.01.08.05.16</v>
      </c>
      <c r="C31376" s="110">
        <f>Products!C31376</f>
        <v>4</v>
      </c>
      <c r="D31376" s="108">
        <f>IF(ISERROR(VLOOKUP(A31376,Taxonomy!$A$1:'Taxonomy'!$D$26748,4,FALSE)),"",VLOOKUP(A31376,Taxonomy!$A$1:'Taxonomy'!$D$26748,4,FALSE))</f>
        <v>0</v>
      </c>
      <c r="E31376" s="108" t="str">
        <f>IF(ISERROR(VLOOKUP(A31376,Taxonomy!$A$1:'Taxonomy'!$C$26748,2,FALSE)),"",VLOOKUP(A31376,Taxonomy!$A$1:'Taxonomy'!$C$26748,2,FALSE))</f>
        <v>I01.002.206#</v>
      </c>
      <c r="F31376" s="108" t="str">
        <f>IF(ISERROR(VLOOKUP(A31376,Taxonomy!$A$1:'Taxonomy'!$C$26748,3,FALSE)),"",VLOOKUP(A31376,Taxonomy!$A$1:'Taxonomy'!$C$26748,3,FALSE))</f>
        <v>Operating System - UNIX Design</v>
      </c>
    </row>
    <row r="31377" spans="1:6">
      <c r="A31377" s="110" t="str">
        <f>Products!A31377</f>
        <v>ghc-srpm-macros</v>
      </c>
      <c r="B31377" s="110" t="str">
        <f>Products!B31377</f>
        <v>1.4.2-7.el8</v>
      </c>
      <c r="C31377" s="110">
        <f>Products!C31377</f>
        <v>4</v>
      </c>
      <c r="D31377" s="108">
        <f>IF(ISERROR(VLOOKUP(A31377,Taxonomy!$A$1:'Taxonomy'!$D$26748,4,FALSE)),"",VLOOKUP(A31377,Taxonomy!$A$1:'Taxonomy'!$D$26748,4,FALSE))</f>
        <v>0</v>
      </c>
      <c r="E31377" s="108">
        <f>IF(ISERROR(VLOOKUP(A31377,Taxonomy!$A$1:'Taxonomy'!$C$26748,2,FALSE)),"",VLOOKUP(A31377,Taxonomy!$A$1:'Taxonomy'!$C$26748,2,FALSE))</f>
        <v>0</v>
      </c>
      <c r="F31377" s="108">
        <f>IF(ISERROR(VLOOKUP(A31377,Taxonomy!$A$1:'Taxonomy'!$C$26748,3,FALSE)),"",VLOOKUP(A31377,Taxonomy!$A$1:'Taxonomy'!$C$26748,3,FALSE))</f>
        <v>0</v>
      </c>
    </row>
    <row r="31378" spans="1:6">
      <c r="A31378" s="110" t="str">
        <f>Products!A31378</f>
        <v>ghex</v>
      </c>
      <c r="B31378" s="110" t="str">
        <f>Products!B31378</f>
        <v>3.18.3-1.44</v>
      </c>
      <c r="C31378" s="110">
        <f>Products!C31378</f>
        <v>4</v>
      </c>
      <c r="D31378" s="108">
        <f>IF(ISERROR(VLOOKUP(A31378,Taxonomy!$A$1:'Taxonomy'!$D$26748,4,FALSE)),"",VLOOKUP(A31378,Taxonomy!$A$1:'Taxonomy'!$D$26748,4,FALSE))</f>
        <v>0</v>
      </c>
      <c r="E31378" s="108" t="str">
        <f>IF(ISERROR(VLOOKUP(A31378,Taxonomy!$A$1:'Taxonomy'!$C$26748,2,FALSE)),"",VLOOKUP(A31378,Taxonomy!$A$1:'Taxonomy'!$C$26748,2,FALSE))</f>
        <v>A02.031.387</v>
      </c>
      <c r="F31378" s="108" t="str">
        <f>IF(ISERROR(VLOOKUP(A31378,Taxonomy!$A$1:'Taxonomy'!$C$26748,3,FALSE)),"",VLOOKUP(A31378,Taxonomy!$A$1:'Taxonomy'!$C$26748,3,FALSE))</f>
        <v>Graphics</v>
      </c>
    </row>
    <row r="31379" spans="1:6">
      <c r="A31379" s="110" t="str">
        <f>Products!A31379</f>
        <v>ghex-lang</v>
      </c>
      <c r="B31379" s="110" t="str">
        <f>Products!B31379</f>
        <v>3.18.3-1.44</v>
      </c>
      <c r="C31379" s="110">
        <f>Products!C31379</f>
        <v>4</v>
      </c>
      <c r="D31379" s="108">
        <f>IF(ISERROR(VLOOKUP(A31379,Taxonomy!$A$1:'Taxonomy'!$D$26748,4,FALSE)),"",VLOOKUP(A31379,Taxonomy!$A$1:'Taxonomy'!$D$26748,4,FALSE))</f>
        <v>0</v>
      </c>
      <c r="E31379" s="108" t="str">
        <f>IF(ISERROR(VLOOKUP(A31379,Taxonomy!$A$1:'Taxonomy'!$C$26748,2,FALSE)),"",VLOOKUP(A31379,Taxonomy!$A$1:'Taxonomy'!$C$26748,2,FALSE))</f>
        <v>A02.031.387</v>
      </c>
      <c r="F31379" s="108" t="str">
        <f>IF(ISERROR(VLOOKUP(A31379,Taxonomy!$A$1:'Taxonomy'!$C$26748,3,FALSE)),"",VLOOKUP(A31379,Taxonomy!$A$1:'Taxonomy'!$C$26748,3,FALSE))</f>
        <v>Graphics</v>
      </c>
    </row>
    <row r="31380" spans="1:6">
      <c r="A31380" s="110" t="str">
        <f>Products!A31380</f>
        <v>ghostscript</v>
      </c>
      <c r="B31380" s="110" t="str">
        <f>Products!B31380</f>
        <v>9.25-2.el7_7.3</v>
      </c>
      <c r="C31380" s="110">
        <f>Products!C31380</f>
        <v>4</v>
      </c>
      <c r="D31380" s="108">
        <f>IF(ISERROR(VLOOKUP(A31380,Taxonomy!$A$1:'Taxonomy'!$D$26748,4,FALSE)),"",VLOOKUP(A31380,Taxonomy!$A$1:'Taxonomy'!$D$26748,4,FALSE))</f>
        <v>0</v>
      </c>
      <c r="E31380" s="108" t="str">
        <f>IF(ISERROR(VLOOKUP(A31380,Taxonomy!$A$1:'Taxonomy'!$C$26748,2,FALSE)),"",VLOOKUP(A31380,Taxonomy!$A$1:'Taxonomy'!$C$26748,2,FALSE))</f>
        <v>A02.021.235#</v>
      </c>
      <c r="F31380" s="108" t="str">
        <f>IF(ISERROR(VLOOKUP(A31380,Taxonomy!$A$1:'Taxonomy'!$C$26748,3,FALSE)),"",VLOOKUP(A31380,Taxonomy!$A$1:'Taxonomy'!$C$26748,3,FALSE))</f>
        <v>Data Compression / Extraction Software</v>
      </c>
    </row>
    <row r="31381" spans="1:6">
      <c r="A31381" s="110" t="str">
        <f>Products!A31381</f>
        <v>ghostscript</v>
      </c>
      <c r="B31381" s="110" t="str">
        <f>Products!B31381</f>
        <v>9.25-5.el7</v>
      </c>
      <c r="C31381" s="110">
        <f>Products!C31381</f>
        <v>4</v>
      </c>
      <c r="D31381" s="108">
        <f>IF(ISERROR(VLOOKUP(A31381,Taxonomy!$A$1:'Taxonomy'!$D$26748,4,FALSE)),"",VLOOKUP(A31381,Taxonomy!$A$1:'Taxonomy'!$D$26748,4,FALSE))</f>
        <v>0</v>
      </c>
      <c r="E31381" s="108" t="str">
        <f>IF(ISERROR(VLOOKUP(A31381,Taxonomy!$A$1:'Taxonomy'!$C$26748,2,FALSE)),"",VLOOKUP(A31381,Taxonomy!$A$1:'Taxonomy'!$C$26748,2,FALSE))</f>
        <v>A02.021.235#</v>
      </c>
      <c r="F31381" s="108" t="str">
        <f>IF(ISERROR(VLOOKUP(A31381,Taxonomy!$A$1:'Taxonomy'!$C$26748,3,FALSE)),"",VLOOKUP(A31381,Taxonomy!$A$1:'Taxonomy'!$C$26748,3,FALSE))</f>
        <v>Data Compression / Extraction Software</v>
      </c>
    </row>
    <row r="31382" spans="1:6">
      <c r="A31382" s="110" t="str">
        <f>Products!A31382</f>
        <v>ghostscript</v>
      </c>
      <c r="B31382" s="110" t="str">
        <f>Products!B31382</f>
        <v>9.27-1.el8</v>
      </c>
      <c r="C31382" s="110">
        <f>Products!C31382</f>
        <v>4</v>
      </c>
      <c r="D31382" s="108">
        <f>IF(ISERROR(VLOOKUP(A31382,Taxonomy!$A$1:'Taxonomy'!$D$26748,4,FALSE)),"",VLOOKUP(A31382,Taxonomy!$A$1:'Taxonomy'!$D$26748,4,FALSE))</f>
        <v>0</v>
      </c>
      <c r="E31382" s="108" t="str">
        <f>IF(ISERROR(VLOOKUP(A31382,Taxonomy!$A$1:'Taxonomy'!$C$26748,2,FALSE)),"",VLOOKUP(A31382,Taxonomy!$A$1:'Taxonomy'!$C$26748,2,FALSE))</f>
        <v>A02.021.235#</v>
      </c>
      <c r="F31382" s="108" t="str">
        <f>IF(ISERROR(VLOOKUP(A31382,Taxonomy!$A$1:'Taxonomy'!$C$26748,3,FALSE)),"",VLOOKUP(A31382,Taxonomy!$A$1:'Taxonomy'!$C$26748,3,FALSE))</f>
        <v>Data Compression / Extraction Software</v>
      </c>
    </row>
    <row r="31383" spans="1:6">
      <c r="A31383" s="110" t="str">
        <f>Products!A31383</f>
        <v>ghostscript</v>
      </c>
      <c r="B31383" s="110" t="str">
        <f>Products!B31383</f>
        <v>9.52-161.1</v>
      </c>
      <c r="C31383" s="110">
        <f>Products!C31383</f>
        <v>4</v>
      </c>
      <c r="D31383" s="108">
        <f>IF(ISERROR(VLOOKUP(A31383,Taxonomy!$A$1:'Taxonomy'!$D$26748,4,FALSE)),"",VLOOKUP(A31383,Taxonomy!$A$1:'Taxonomy'!$D$26748,4,FALSE))</f>
        <v>0</v>
      </c>
      <c r="E31383" s="108" t="str">
        <f>IF(ISERROR(VLOOKUP(A31383,Taxonomy!$A$1:'Taxonomy'!$C$26748,2,FALSE)),"",VLOOKUP(A31383,Taxonomy!$A$1:'Taxonomy'!$C$26748,2,FALSE))</f>
        <v>A02.021.235#</v>
      </c>
      <c r="F31383" s="108" t="str">
        <f>IF(ISERROR(VLOOKUP(A31383,Taxonomy!$A$1:'Taxonomy'!$C$26748,3,FALSE)),"",VLOOKUP(A31383,Taxonomy!$A$1:'Taxonomy'!$C$26748,3,FALSE))</f>
        <v>Data Compression / Extraction Software</v>
      </c>
    </row>
    <row r="31384" spans="1:6">
      <c r="A31384" s="110" t="str">
        <f>Products!A31384</f>
        <v>ghostscript</v>
      </c>
      <c r="B31384" s="110" t="str">
        <f>Products!B31384</f>
        <v>9.52-23.48.1</v>
      </c>
      <c r="C31384" s="110">
        <f>Products!C31384</f>
        <v>4</v>
      </c>
      <c r="D31384" s="108">
        <f>IF(ISERROR(VLOOKUP(A31384,Taxonomy!$A$1:'Taxonomy'!$D$26748,4,FALSE)),"",VLOOKUP(A31384,Taxonomy!$A$1:'Taxonomy'!$D$26748,4,FALSE))</f>
        <v>0</v>
      </c>
      <c r="E31384" s="108" t="str">
        <f>IF(ISERROR(VLOOKUP(A31384,Taxonomy!$A$1:'Taxonomy'!$C$26748,2,FALSE)),"",VLOOKUP(A31384,Taxonomy!$A$1:'Taxonomy'!$C$26748,2,FALSE))</f>
        <v>A02.021.235#</v>
      </c>
      <c r="F31384" s="108" t="str">
        <f>IF(ISERROR(VLOOKUP(A31384,Taxonomy!$A$1:'Taxonomy'!$C$26748,3,FALSE)),"",VLOOKUP(A31384,Taxonomy!$A$1:'Taxonomy'!$C$26748,3,FALSE))</f>
        <v>Data Compression / Extraction Software</v>
      </c>
    </row>
    <row r="31385" spans="1:6">
      <c r="A31385" s="110" t="str">
        <f>Products!A31385</f>
        <v>ghostscript</v>
      </c>
      <c r="B31385" s="110" t="str">
        <f>Products!B31385</f>
        <v>9.52-3.32.1</v>
      </c>
      <c r="C31385" s="110">
        <f>Products!C31385</f>
        <v>4</v>
      </c>
      <c r="D31385" s="108">
        <f>IF(ISERROR(VLOOKUP(A31385,Taxonomy!$A$1:'Taxonomy'!$D$26748,4,FALSE)),"",VLOOKUP(A31385,Taxonomy!$A$1:'Taxonomy'!$D$26748,4,FALSE))</f>
        <v>0</v>
      </c>
      <c r="E31385" s="108" t="str">
        <f>IF(ISERROR(VLOOKUP(A31385,Taxonomy!$A$1:'Taxonomy'!$C$26748,2,FALSE)),"",VLOOKUP(A31385,Taxonomy!$A$1:'Taxonomy'!$C$26748,2,FALSE))</f>
        <v>A02.021.235#</v>
      </c>
      <c r="F31385" s="108" t="str">
        <f>IF(ISERROR(VLOOKUP(A31385,Taxonomy!$A$1:'Taxonomy'!$C$26748,3,FALSE)),"",VLOOKUP(A31385,Taxonomy!$A$1:'Taxonomy'!$C$26748,3,FALSE))</f>
        <v>Data Compression / Extraction Software</v>
      </c>
    </row>
    <row r="31386" spans="1:6">
      <c r="A31386" s="110" t="str">
        <f>Products!A31386</f>
        <v>ghostscript</v>
      </c>
      <c r="B31386" s="110" t="str">
        <f>Products!B31386</f>
        <v>9.54.0, 11.4-11.4.42.0.1.113.0</v>
      </c>
      <c r="C31386" s="110">
        <f>Products!C31386</f>
        <v>4</v>
      </c>
      <c r="D31386" s="108">
        <f>IF(ISERROR(VLOOKUP(A31386,Taxonomy!$A$1:'Taxonomy'!$D$26748,4,FALSE)),"",VLOOKUP(A31386,Taxonomy!$A$1:'Taxonomy'!$D$26748,4,FALSE))</f>
        <v>0</v>
      </c>
      <c r="E31386" s="108" t="str">
        <f>IF(ISERROR(VLOOKUP(A31386,Taxonomy!$A$1:'Taxonomy'!$C$26748,2,FALSE)),"",VLOOKUP(A31386,Taxonomy!$A$1:'Taxonomy'!$C$26748,2,FALSE))</f>
        <v>A02.021.235#</v>
      </c>
      <c r="F31386" s="108" t="str">
        <f>IF(ISERROR(VLOOKUP(A31386,Taxonomy!$A$1:'Taxonomy'!$C$26748,3,FALSE)),"",VLOOKUP(A31386,Taxonomy!$A$1:'Taxonomy'!$C$26748,3,FALSE))</f>
        <v>Data Compression / Extraction Software</v>
      </c>
    </row>
    <row r="31387" spans="1:6">
      <c r="A31387" s="110" t="str">
        <f>Products!A31387</f>
        <v>ghostscript-cups</v>
      </c>
      <c r="B31387" s="110" t="str">
        <f>Products!B31387</f>
        <v>9.25-2.el7_7.3</v>
      </c>
      <c r="C31387" s="110">
        <f>Products!C31387</f>
        <v>4</v>
      </c>
      <c r="D31387" s="108">
        <f>IF(ISERROR(VLOOKUP(A31387,Taxonomy!$A$1:'Taxonomy'!$D$26748,4,FALSE)),"",VLOOKUP(A31387,Taxonomy!$A$1:'Taxonomy'!$D$26748,4,FALSE))</f>
        <v>0</v>
      </c>
      <c r="E31387" s="108" t="str">
        <f>IF(ISERROR(VLOOKUP(A31387,Taxonomy!$A$1:'Taxonomy'!$C$26748,2,FALSE)),"",VLOOKUP(A31387,Taxonomy!$A$1:'Taxonomy'!$C$26748,2,FALSE))</f>
        <v>A02.021.235#</v>
      </c>
      <c r="F31387" s="108" t="str">
        <f>IF(ISERROR(VLOOKUP(A31387,Taxonomy!$A$1:'Taxonomy'!$C$26748,3,FALSE)),"",VLOOKUP(A31387,Taxonomy!$A$1:'Taxonomy'!$C$26748,3,FALSE))</f>
        <v>Data Compression / Extraction Software</v>
      </c>
    </row>
    <row r="31388" spans="1:6">
      <c r="A31388" s="110" t="str">
        <f>Products!A31388</f>
        <v>ghostscript-cups</v>
      </c>
      <c r="B31388" s="110" t="str">
        <f>Products!B31388</f>
        <v>9.25-5.el7</v>
      </c>
      <c r="C31388" s="110">
        <f>Products!C31388</f>
        <v>4</v>
      </c>
      <c r="D31388" s="108">
        <f>IF(ISERROR(VLOOKUP(A31388,Taxonomy!$A$1:'Taxonomy'!$D$26748,4,FALSE)),"",VLOOKUP(A31388,Taxonomy!$A$1:'Taxonomy'!$D$26748,4,FALSE))</f>
        <v>0</v>
      </c>
      <c r="E31388" s="108" t="str">
        <f>IF(ISERROR(VLOOKUP(A31388,Taxonomy!$A$1:'Taxonomy'!$C$26748,2,FALSE)),"",VLOOKUP(A31388,Taxonomy!$A$1:'Taxonomy'!$C$26748,2,FALSE))</f>
        <v>A02.021.235#</v>
      </c>
      <c r="F31388" s="108" t="str">
        <f>IF(ISERROR(VLOOKUP(A31388,Taxonomy!$A$1:'Taxonomy'!$C$26748,3,FALSE)),"",VLOOKUP(A31388,Taxonomy!$A$1:'Taxonomy'!$C$26748,3,FALSE))</f>
        <v>Data Compression / Extraction Software</v>
      </c>
    </row>
    <row r="31389" spans="1:6">
      <c r="A31389" s="110" t="str">
        <f>Products!A31389</f>
        <v>ghostscript-fonts</v>
      </c>
      <c r="B31389" s="110" t="str">
        <f>Products!B31389</f>
        <v>5.50-32.el7</v>
      </c>
      <c r="C31389" s="110">
        <f>Products!C31389</f>
        <v>4</v>
      </c>
      <c r="D31389" s="108">
        <f>IF(ISERROR(VLOOKUP(A31389,Taxonomy!$A$1:'Taxonomy'!$D$26748,4,FALSE)),"",VLOOKUP(A31389,Taxonomy!$A$1:'Taxonomy'!$D$26748,4,FALSE))</f>
        <v>0</v>
      </c>
      <c r="E31389" s="108" t="str">
        <f>IF(ISERROR(VLOOKUP(A31389,Taxonomy!$A$1:'Taxonomy'!$C$26748,2,FALSE)),"",VLOOKUP(A31389,Taxonomy!$A$1:'Taxonomy'!$C$26748,2,FALSE))</f>
        <v>A02.021.235#</v>
      </c>
      <c r="F31389" s="108" t="str">
        <f>IF(ISERROR(VLOOKUP(A31389,Taxonomy!$A$1:'Taxonomy'!$C$26748,3,FALSE)),"",VLOOKUP(A31389,Taxonomy!$A$1:'Taxonomy'!$C$26748,3,FALSE))</f>
        <v>Data Compression / Extraction Software</v>
      </c>
    </row>
    <row r="31390" spans="1:6">
      <c r="A31390" s="110" t="str">
        <f>Products!A31390</f>
        <v>ghostscript-fonts-other</v>
      </c>
      <c r="B31390" s="110" t="str">
        <f>Products!B31390</f>
        <v>9.06-14.3.1</v>
      </c>
      <c r="C31390" s="110">
        <f>Products!C31390</f>
        <v>4</v>
      </c>
      <c r="D31390" s="108">
        <f>IF(ISERROR(VLOOKUP(A31390,Taxonomy!$A$1:'Taxonomy'!$D$26748,4,FALSE)),"",VLOOKUP(A31390,Taxonomy!$A$1:'Taxonomy'!$D$26748,4,FALSE))</f>
        <v>0</v>
      </c>
      <c r="E31390" s="108" t="str">
        <f>IF(ISERROR(VLOOKUP(A31390,Taxonomy!$A$1:'Taxonomy'!$C$26748,2,FALSE)),"",VLOOKUP(A31390,Taxonomy!$A$1:'Taxonomy'!$C$26748,2,FALSE))</f>
        <v>A02.021.235#</v>
      </c>
      <c r="F31390" s="108" t="str">
        <f>IF(ISERROR(VLOOKUP(A31390,Taxonomy!$A$1:'Taxonomy'!$C$26748,3,FALSE)),"",VLOOKUP(A31390,Taxonomy!$A$1:'Taxonomy'!$C$26748,3,FALSE))</f>
        <v>Data Compression / Extraction Software</v>
      </c>
    </row>
    <row r="31391" spans="1:6">
      <c r="A31391" s="110" t="str">
        <f>Products!A31391</f>
        <v>ghostscript-fonts-other</v>
      </c>
      <c r="B31391" s="110" t="str">
        <f>Products!B31391</f>
        <v>9.06-5.167</v>
      </c>
      <c r="C31391" s="110">
        <f>Products!C31391</f>
        <v>4</v>
      </c>
      <c r="D31391" s="108">
        <f>IF(ISERROR(VLOOKUP(A31391,Taxonomy!$A$1:'Taxonomy'!$D$26748,4,FALSE)),"",VLOOKUP(A31391,Taxonomy!$A$1:'Taxonomy'!$D$26748,4,FALSE))</f>
        <v>0</v>
      </c>
      <c r="E31391" s="108" t="str">
        <f>IF(ISERROR(VLOOKUP(A31391,Taxonomy!$A$1:'Taxonomy'!$C$26748,2,FALSE)),"",VLOOKUP(A31391,Taxonomy!$A$1:'Taxonomy'!$C$26748,2,FALSE))</f>
        <v>A02.021.235#</v>
      </c>
      <c r="F31391" s="108" t="str">
        <f>IF(ISERROR(VLOOKUP(A31391,Taxonomy!$A$1:'Taxonomy'!$C$26748,3,FALSE)),"",VLOOKUP(A31391,Taxonomy!$A$1:'Taxonomy'!$C$26748,3,FALSE))</f>
        <v>Data Compression / Extraction Software</v>
      </c>
    </row>
    <row r="31392" spans="1:6">
      <c r="A31392" s="110" t="str">
        <f>Products!A31392</f>
        <v>ghostscript-fonts-std</v>
      </c>
      <c r="B31392" s="110" t="str">
        <f>Products!B31392</f>
        <v>9.06-14.3.1</v>
      </c>
      <c r="C31392" s="110">
        <f>Products!C31392</f>
        <v>4</v>
      </c>
      <c r="D31392" s="108">
        <f>IF(ISERROR(VLOOKUP(A31392,Taxonomy!$A$1:'Taxonomy'!$D$26748,4,FALSE)),"",VLOOKUP(A31392,Taxonomy!$A$1:'Taxonomy'!$D$26748,4,FALSE))</f>
        <v>0</v>
      </c>
      <c r="E31392" s="108" t="str">
        <f>IF(ISERROR(VLOOKUP(A31392,Taxonomy!$A$1:'Taxonomy'!$C$26748,2,FALSE)),"",VLOOKUP(A31392,Taxonomy!$A$1:'Taxonomy'!$C$26748,2,FALSE))</f>
        <v>A02.021.235#</v>
      </c>
      <c r="F31392" s="108" t="str">
        <f>IF(ISERROR(VLOOKUP(A31392,Taxonomy!$A$1:'Taxonomy'!$C$26748,3,FALSE)),"",VLOOKUP(A31392,Taxonomy!$A$1:'Taxonomy'!$C$26748,3,FALSE))</f>
        <v>Data Compression / Extraction Software</v>
      </c>
    </row>
    <row r="31393" spans="1:6">
      <c r="A31393" s="110" t="str">
        <f>Products!A31393</f>
        <v>ghostscript-fonts-std</v>
      </c>
      <c r="B31393" s="110" t="str">
        <f>Products!B31393</f>
        <v>9.06-5.167</v>
      </c>
      <c r="C31393" s="110">
        <f>Products!C31393</f>
        <v>4</v>
      </c>
      <c r="D31393" s="108">
        <f>IF(ISERROR(VLOOKUP(A31393,Taxonomy!$A$1:'Taxonomy'!$D$26748,4,FALSE)),"",VLOOKUP(A31393,Taxonomy!$A$1:'Taxonomy'!$D$26748,4,FALSE))</f>
        <v>0</v>
      </c>
      <c r="E31393" s="108" t="str">
        <f>IF(ISERROR(VLOOKUP(A31393,Taxonomy!$A$1:'Taxonomy'!$C$26748,2,FALSE)),"",VLOOKUP(A31393,Taxonomy!$A$1:'Taxonomy'!$C$26748,2,FALSE))</f>
        <v>A02.021.235#</v>
      </c>
      <c r="F31393" s="108" t="str">
        <f>IF(ISERROR(VLOOKUP(A31393,Taxonomy!$A$1:'Taxonomy'!$C$26748,3,FALSE)),"",VLOOKUP(A31393,Taxonomy!$A$1:'Taxonomy'!$C$26748,3,FALSE))</f>
        <v>Data Compression / Extraction Software</v>
      </c>
    </row>
    <row r="31394" spans="1:6">
      <c r="A31394" s="110" t="str">
        <f>Products!A31394</f>
        <v>ghostscript-fonts-std-converted</v>
      </c>
      <c r="B31394" s="110" t="str">
        <f>Products!B31394</f>
        <v>9.06-14.3.1</v>
      </c>
      <c r="C31394" s="110">
        <f>Products!C31394</f>
        <v>4</v>
      </c>
      <c r="D31394" s="108">
        <f>IF(ISERROR(VLOOKUP(A31394,Taxonomy!$A$1:'Taxonomy'!$D$26748,4,FALSE)),"",VLOOKUP(A31394,Taxonomy!$A$1:'Taxonomy'!$D$26748,4,FALSE))</f>
        <v>0</v>
      </c>
      <c r="E31394" s="108" t="str">
        <f>IF(ISERROR(VLOOKUP(A31394,Taxonomy!$A$1:'Taxonomy'!$C$26748,2,FALSE)),"",VLOOKUP(A31394,Taxonomy!$A$1:'Taxonomy'!$C$26748,2,FALSE))</f>
        <v>A02.021.235#</v>
      </c>
      <c r="F31394" s="108" t="str">
        <f>IF(ISERROR(VLOOKUP(A31394,Taxonomy!$A$1:'Taxonomy'!$C$26748,3,FALSE)),"",VLOOKUP(A31394,Taxonomy!$A$1:'Taxonomy'!$C$26748,3,FALSE))</f>
        <v>Data Compression / Extraction Software</v>
      </c>
    </row>
    <row r="31395" spans="1:6">
      <c r="A31395" s="110" t="str">
        <f>Products!A31395</f>
        <v>ghostscript-x11</v>
      </c>
      <c r="B31395" s="110" t="str">
        <f>Products!B31395</f>
        <v>9.52-161.1</v>
      </c>
      <c r="C31395" s="110">
        <f>Products!C31395</f>
        <v>4</v>
      </c>
      <c r="D31395" s="108">
        <f>IF(ISERROR(VLOOKUP(A31395,Taxonomy!$A$1:'Taxonomy'!$D$26748,4,FALSE)),"",VLOOKUP(A31395,Taxonomy!$A$1:'Taxonomy'!$D$26748,4,FALSE))</f>
        <v>0</v>
      </c>
      <c r="E31395" s="108" t="str">
        <f>IF(ISERROR(VLOOKUP(A31395,Taxonomy!$A$1:'Taxonomy'!$C$26748,2,FALSE)),"",VLOOKUP(A31395,Taxonomy!$A$1:'Taxonomy'!$C$26748,2,FALSE))</f>
        <v>A02.021.235#</v>
      </c>
      <c r="F31395" s="108" t="str">
        <f>IF(ISERROR(VLOOKUP(A31395,Taxonomy!$A$1:'Taxonomy'!$C$26748,3,FALSE)),"",VLOOKUP(A31395,Taxonomy!$A$1:'Taxonomy'!$C$26748,3,FALSE))</f>
        <v>Data Compression / Extraction Software</v>
      </c>
    </row>
    <row r="31396" spans="1:6">
      <c r="A31396" s="110" t="str">
        <f>Products!A31396</f>
        <v>ghostscript-x11</v>
      </c>
      <c r="B31396" s="110" t="str">
        <f>Products!B31396</f>
        <v>9.52-23.48.1</v>
      </c>
      <c r="C31396" s="110">
        <f>Products!C31396</f>
        <v>4</v>
      </c>
      <c r="D31396" s="108">
        <f>IF(ISERROR(VLOOKUP(A31396,Taxonomy!$A$1:'Taxonomy'!$D$26748,4,FALSE)),"",VLOOKUP(A31396,Taxonomy!$A$1:'Taxonomy'!$D$26748,4,FALSE))</f>
        <v>0</v>
      </c>
      <c r="E31396" s="108" t="str">
        <f>IF(ISERROR(VLOOKUP(A31396,Taxonomy!$A$1:'Taxonomy'!$C$26748,2,FALSE)),"",VLOOKUP(A31396,Taxonomy!$A$1:'Taxonomy'!$C$26748,2,FALSE))</f>
        <v>A02.021.235#</v>
      </c>
      <c r="F31396" s="108" t="str">
        <f>IF(ISERROR(VLOOKUP(A31396,Taxonomy!$A$1:'Taxonomy'!$C$26748,3,FALSE)),"",VLOOKUP(A31396,Taxonomy!$A$1:'Taxonomy'!$C$26748,3,FALSE))</f>
        <v>Data Compression / Extraction Software</v>
      </c>
    </row>
    <row r="31397" spans="1:6">
      <c r="A31397" s="110" t="str">
        <f>Products!A31397</f>
        <v>ghostscript-x11</v>
      </c>
      <c r="B31397" s="110" t="str">
        <f>Products!B31397</f>
        <v>9.52-3.32.1</v>
      </c>
      <c r="C31397" s="110">
        <f>Products!C31397</f>
        <v>4</v>
      </c>
      <c r="D31397" s="108">
        <f>IF(ISERROR(VLOOKUP(A31397,Taxonomy!$A$1:'Taxonomy'!$D$26748,4,FALSE)),"",VLOOKUP(A31397,Taxonomy!$A$1:'Taxonomy'!$D$26748,4,FALSE))</f>
        <v>0</v>
      </c>
      <c r="E31397" s="108" t="str">
        <f>IF(ISERROR(VLOOKUP(A31397,Taxonomy!$A$1:'Taxonomy'!$C$26748,2,FALSE)),"",VLOOKUP(A31397,Taxonomy!$A$1:'Taxonomy'!$C$26748,2,FALSE))</f>
        <v>A02.021.235#</v>
      </c>
      <c r="F31397" s="108" t="str">
        <f>IF(ISERROR(VLOOKUP(A31397,Taxonomy!$A$1:'Taxonomy'!$C$26748,3,FALSE)),"",VLOOKUP(A31397,Taxonomy!$A$1:'Taxonomy'!$C$26748,3,FALSE))</f>
        <v>Data Compression / Extraction Software</v>
      </c>
    </row>
    <row r="31398" spans="1:6">
      <c r="A31398" s="110" t="str">
        <f>Products!A31398</f>
        <v>giflib</v>
      </c>
      <c r="B31398" s="110" t="str">
        <f>Products!B31398</f>
        <v>4.1.6-9.el7</v>
      </c>
      <c r="C31398" s="110">
        <f>Products!C31398</f>
        <v>4</v>
      </c>
      <c r="D31398" s="108">
        <f>IF(ISERROR(VLOOKUP(A31398,Taxonomy!$A$1:'Taxonomy'!$D$26748,4,FALSE)),"",VLOOKUP(A31398,Taxonomy!$A$1:'Taxonomy'!$D$26748,4,FALSE))</f>
        <v>0</v>
      </c>
      <c r="E31398" s="108" t="str">
        <f>IF(ISERROR(VLOOKUP(A31398,Taxonomy!$A$1:'Taxonomy'!$C$26748,2,FALSE)),"",VLOOKUP(A31398,Taxonomy!$A$1:'Taxonomy'!$C$26748,2,FALSE))</f>
        <v>A02.031.387</v>
      </c>
      <c r="F31398" s="108" t="str">
        <f>IF(ISERROR(VLOOKUP(A31398,Taxonomy!$A$1:'Taxonomy'!$C$26748,3,FALSE)),"",VLOOKUP(A31398,Taxonomy!$A$1:'Taxonomy'!$C$26748,3,FALSE))</f>
        <v>Graphics</v>
      </c>
    </row>
    <row r="31399" spans="1:6">
      <c r="A31399" s="110" t="str">
        <f>Products!A31399</f>
        <v>giflib</v>
      </c>
      <c r="B31399" s="110" t="str">
        <f>Products!B31399</f>
        <v>5.1.4-3.el8</v>
      </c>
      <c r="C31399" s="110">
        <f>Products!C31399</f>
        <v>4</v>
      </c>
      <c r="D31399" s="108">
        <f>IF(ISERROR(VLOOKUP(A31399,Taxonomy!$A$1:'Taxonomy'!$D$26748,4,FALSE)),"",VLOOKUP(A31399,Taxonomy!$A$1:'Taxonomy'!$D$26748,4,FALSE))</f>
        <v>0</v>
      </c>
      <c r="E31399" s="108" t="str">
        <f>IF(ISERROR(VLOOKUP(A31399,Taxonomy!$A$1:'Taxonomy'!$C$26748,2,FALSE)),"",VLOOKUP(A31399,Taxonomy!$A$1:'Taxonomy'!$C$26748,2,FALSE))</f>
        <v>A02.031.387</v>
      </c>
      <c r="F31399" s="108" t="str">
        <f>IF(ISERROR(VLOOKUP(A31399,Taxonomy!$A$1:'Taxonomy'!$C$26748,3,FALSE)),"",VLOOKUP(A31399,Taxonomy!$A$1:'Taxonomy'!$C$26748,3,FALSE))</f>
        <v>Graphics</v>
      </c>
    </row>
    <row r="31400" spans="1:6">
      <c r="A31400" s="110" t="str">
        <f>Products!A31400</f>
        <v>giflib-devel</v>
      </c>
      <c r="B31400" s="110" t="str">
        <f>Products!B31400</f>
        <v>5.0.5-12.1</v>
      </c>
      <c r="C31400" s="110">
        <f>Products!C31400</f>
        <v>4</v>
      </c>
      <c r="D31400" s="108">
        <f>IF(ISERROR(VLOOKUP(A31400,Taxonomy!$A$1:'Taxonomy'!$D$26748,4,FALSE)),"",VLOOKUP(A31400,Taxonomy!$A$1:'Taxonomy'!$D$26748,4,FALSE))</f>
        <v>0</v>
      </c>
      <c r="E31400" s="108" t="str">
        <f>IF(ISERROR(VLOOKUP(A31400,Taxonomy!$A$1:'Taxonomy'!$C$26748,2,FALSE)),"",VLOOKUP(A31400,Taxonomy!$A$1:'Taxonomy'!$C$26748,2,FALSE))</f>
        <v>A02.031.387</v>
      </c>
      <c r="F31400" s="108" t="str">
        <f>IF(ISERROR(VLOOKUP(A31400,Taxonomy!$A$1:'Taxonomy'!$C$26748,3,FALSE)),"",VLOOKUP(A31400,Taxonomy!$A$1:'Taxonomy'!$C$26748,3,FALSE))</f>
        <v>Graphics</v>
      </c>
    </row>
    <row r="31401" spans="1:6">
      <c r="A31401" s="110" t="str">
        <f>Products!A31401</f>
        <v>gimp</v>
      </c>
      <c r="B31401" s="110" t="str">
        <f>Products!B31401</f>
        <v>2.10.12-lp152.2.6.1</v>
      </c>
      <c r="C31401" s="110">
        <f>Products!C31401</f>
        <v>4</v>
      </c>
      <c r="D31401" s="108">
        <f>IF(ISERROR(VLOOKUP(A31401,Taxonomy!$A$1:'Taxonomy'!$D$26748,4,FALSE)),"",VLOOKUP(A31401,Taxonomy!$A$1:'Taxonomy'!$D$26748,4,FALSE))</f>
        <v>0</v>
      </c>
      <c r="E31401" s="108" t="str">
        <f>IF(ISERROR(VLOOKUP(A31401,Taxonomy!$A$1:'Taxonomy'!$C$26748,2,FALSE)),"",VLOOKUP(A31401,Taxonomy!$A$1:'Taxonomy'!$C$26748,2,FALSE))</f>
        <v>A02.031.387</v>
      </c>
      <c r="F31401" s="108" t="str">
        <f>IF(ISERROR(VLOOKUP(A31401,Taxonomy!$A$1:'Taxonomy'!$C$26748,3,FALSE)),"",VLOOKUP(A31401,Taxonomy!$A$1:'Taxonomy'!$C$26748,3,FALSE))</f>
        <v>Graphics</v>
      </c>
    </row>
    <row r="31402" spans="1:6">
      <c r="A31402" s="110" t="str">
        <f>Products!A31402</f>
        <v>gimp-help</v>
      </c>
      <c r="B31402" s="110" t="str">
        <f>Products!B31402</f>
        <v>2.10.0-11.31</v>
      </c>
      <c r="C31402" s="110">
        <f>Products!C31402</f>
        <v>4</v>
      </c>
      <c r="D31402" s="108">
        <f>IF(ISERROR(VLOOKUP(A31402,Taxonomy!$A$1:'Taxonomy'!$D$26748,4,FALSE)),"",VLOOKUP(A31402,Taxonomy!$A$1:'Taxonomy'!$D$26748,4,FALSE))</f>
        <v>0</v>
      </c>
      <c r="E31402" s="108" t="str">
        <f>IF(ISERROR(VLOOKUP(A31402,Taxonomy!$A$1:'Taxonomy'!$C$26748,2,FALSE)),"",VLOOKUP(A31402,Taxonomy!$A$1:'Taxonomy'!$C$26748,2,FALSE))</f>
        <v>A02.031.387</v>
      </c>
      <c r="F31402" s="108" t="str">
        <f>IF(ISERROR(VLOOKUP(A31402,Taxonomy!$A$1:'Taxonomy'!$C$26748,3,FALSE)),"",VLOOKUP(A31402,Taxonomy!$A$1:'Taxonomy'!$C$26748,3,FALSE))</f>
        <v>Graphics</v>
      </c>
    </row>
    <row r="31403" spans="1:6">
      <c r="A31403" s="110" t="str">
        <f>Products!A31403</f>
        <v>gimp-plugin-aa</v>
      </c>
      <c r="B31403" s="110" t="str">
        <f>Products!B31403</f>
        <v>2.10.12-lp152.2.6.1</v>
      </c>
      <c r="C31403" s="110">
        <f>Products!C31403</f>
        <v>4</v>
      </c>
      <c r="D31403" s="108">
        <f>IF(ISERROR(VLOOKUP(A31403,Taxonomy!$A$1:'Taxonomy'!$D$26748,4,FALSE)),"",VLOOKUP(A31403,Taxonomy!$A$1:'Taxonomy'!$D$26748,4,FALSE))</f>
        <v>0</v>
      </c>
      <c r="E31403" s="108" t="str">
        <f>IF(ISERROR(VLOOKUP(A31403,Taxonomy!$A$1:'Taxonomy'!$C$26748,2,FALSE)),"",VLOOKUP(A31403,Taxonomy!$A$1:'Taxonomy'!$C$26748,2,FALSE))</f>
        <v>A02.031.387</v>
      </c>
      <c r="F31403" s="108" t="str">
        <f>IF(ISERROR(VLOOKUP(A31403,Taxonomy!$A$1:'Taxonomy'!$C$26748,3,FALSE)),"",VLOOKUP(A31403,Taxonomy!$A$1:'Taxonomy'!$C$26748,3,FALSE))</f>
        <v>Graphics</v>
      </c>
    </row>
    <row r="31404" spans="1:6">
      <c r="A31404" s="110" t="str">
        <f>Products!A31404</f>
        <v>gimpprint - Drivers for Canon,  Epson,  Lexmark &amp; PCL printers</v>
      </c>
      <c r="B31404" s="110" t="str">
        <f>Products!B31404</f>
        <v>11.10.0, REV=2005.01.08.05.16</v>
      </c>
      <c r="C31404" s="110">
        <f>Products!C31404</f>
        <v>4</v>
      </c>
      <c r="D31404" s="108">
        <f>IF(ISERROR(VLOOKUP(A31404,Taxonomy!$A$1:'Taxonomy'!$D$26748,4,FALSE)),"",VLOOKUP(A31404,Taxonomy!$A$1:'Taxonomy'!$D$26748,4,FALSE))</f>
        <v>0</v>
      </c>
      <c r="E31404" s="108" t="str">
        <f>IF(ISERROR(VLOOKUP(A31404,Taxonomy!$A$1:'Taxonomy'!$C$26748,2,FALSE)),"",VLOOKUP(A31404,Taxonomy!$A$1:'Taxonomy'!$C$26748,2,FALSE))</f>
        <v>A02.031.387</v>
      </c>
      <c r="F31404" s="108" t="str">
        <f>IF(ISERROR(VLOOKUP(A31404,Taxonomy!$A$1:'Taxonomy'!$C$26748,3,FALSE)),"",VLOOKUP(A31404,Taxonomy!$A$1:'Taxonomy'!$C$26748,3,FALSE))</f>
        <v>Graphics</v>
      </c>
    </row>
    <row r="31405" spans="1:6">
      <c r="A31405" s="110" t="str">
        <f>Products!A31405</f>
        <v>gio-branding-SLE</v>
      </c>
      <c r="B31405" s="110" t="str">
        <f>Products!B31405</f>
        <v>12-14.5</v>
      </c>
      <c r="C31405" s="110">
        <f>Products!C31405</f>
        <v>4</v>
      </c>
      <c r="D31405" s="108">
        <f>IF(ISERROR(VLOOKUP(A31405,Taxonomy!$A$1:'Taxonomy'!$D$26748,4,FALSE)),"",VLOOKUP(A31405,Taxonomy!$A$1:'Taxonomy'!$D$26748,4,FALSE))</f>
        <v>0</v>
      </c>
      <c r="E31405" s="108">
        <f>IF(ISERROR(VLOOKUP(A31405,Taxonomy!$A$1:'Taxonomy'!$C$26748,2,FALSE)),"",VLOOKUP(A31405,Taxonomy!$A$1:'Taxonomy'!$C$26748,2,FALSE))</f>
        <v>0</v>
      </c>
      <c r="F31405" s="108" t="str">
        <f>IF(ISERROR(VLOOKUP(A31405,Taxonomy!$A$1:'Taxonomy'!$C$26748,3,FALSE)),"",VLOOKUP(A31405,Taxonomy!$A$1:'Taxonomy'!$C$26748,3,FALSE))</f>
        <v/>
      </c>
    </row>
    <row r="31406" spans="1:6">
      <c r="A31406" s="110" t="str">
        <f>Products!A31406</f>
        <v>gio-branding-SLE</v>
      </c>
      <c r="B31406" s="110" t="str">
        <f>Products!B31406</f>
        <v>15-150300.19.3.1</v>
      </c>
      <c r="C31406" s="110">
        <f>Products!C31406</f>
        <v>4</v>
      </c>
      <c r="D31406" s="108">
        <f>IF(ISERROR(VLOOKUP(A31406,Taxonomy!$A$1:'Taxonomy'!$D$26748,4,FALSE)),"",VLOOKUP(A31406,Taxonomy!$A$1:'Taxonomy'!$D$26748,4,FALSE))</f>
        <v>0</v>
      </c>
      <c r="E31406" s="108">
        <f>IF(ISERROR(VLOOKUP(A31406,Taxonomy!$A$1:'Taxonomy'!$C$26748,2,FALSE)),"",VLOOKUP(A31406,Taxonomy!$A$1:'Taxonomy'!$C$26748,2,FALSE))</f>
        <v>0</v>
      </c>
      <c r="F31406" s="108" t="str">
        <f>IF(ISERROR(VLOOKUP(A31406,Taxonomy!$A$1:'Taxonomy'!$C$26748,3,FALSE)),"",VLOOKUP(A31406,Taxonomy!$A$1:'Taxonomy'!$C$26748,3,FALSE))</f>
        <v/>
      </c>
    </row>
    <row r="31407" spans="1:6">
      <c r="A31407" s="110" t="str">
        <f>Products!A31407</f>
        <v>gio-branding-openSUSE</v>
      </c>
      <c r="B31407" s="110" t="str">
        <f>Products!B31407</f>
        <v>42.1-lp153.2.22</v>
      </c>
      <c r="C31407" s="110">
        <f>Products!C31407</f>
        <v>4</v>
      </c>
      <c r="D31407" s="108">
        <f>IF(ISERROR(VLOOKUP(A31407,Taxonomy!$A$1:'Taxonomy'!$D$26748,4,FALSE)),"",VLOOKUP(A31407,Taxonomy!$A$1:'Taxonomy'!$D$26748,4,FALSE))</f>
        <v>0</v>
      </c>
      <c r="E31407" s="108">
        <f>IF(ISERROR(VLOOKUP(A31407,Taxonomy!$A$1:'Taxonomy'!$C$26748,2,FALSE)),"",VLOOKUP(A31407,Taxonomy!$A$1:'Taxonomy'!$C$26748,2,FALSE))</f>
        <v>0</v>
      </c>
      <c r="F31407" s="108">
        <f>IF(ISERROR(VLOOKUP(A31407,Taxonomy!$A$1:'Taxonomy'!$C$26748,3,FALSE)),"",VLOOKUP(A31407,Taxonomy!$A$1:'Taxonomy'!$C$26748,3,FALSE))</f>
        <v>0</v>
      </c>
    </row>
    <row r="31408" spans="1:6">
      <c r="A31408" s="110" t="str">
        <f>Products!A31408</f>
        <v>girepository-1_0</v>
      </c>
      <c r="B31408" s="110" t="str">
        <f>Products!B31408</f>
        <v>1.48.0-11.2</v>
      </c>
      <c r="C31408" s="110">
        <f>Products!C31408</f>
        <v>4</v>
      </c>
      <c r="D31408" s="108">
        <f>IF(ISERROR(VLOOKUP(A31408,Taxonomy!$A$1:'Taxonomy'!$D$26748,4,FALSE)),"",VLOOKUP(A31408,Taxonomy!$A$1:'Taxonomy'!$D$26748,4,FALSE))</f>
        <v>0</v>
      </c>
      <c r="E31408" s="108">
        <f>IF(ISERROR(VLOOKUP(A31408,Taxonomy!$A$1:'Taxonomy'!$C$26748,2,FALSE)),"",VLOOKUP(A31408,Taxonomy!$A$1:'Taxonomy'!$C$26748,2,FALSE))</f>
        <v>0</v>
      </c>
      <c r="F31408" s="108" t="str">
        <f>IF(ISERROR(VLOOKUP(A31408,Taxonomy!$A$1:'Taxonomy'!$C$26748,3,FALSE)),"",VLOOKUP(A31408,Taxonomy!$A$1:'Taxonomy'!$C$26748,3,FALSE))</f>
        <v/>
      </c>
    </row>
    <row r="31409" spans="1:6">
      <c r="A31409" s="110" t="str">
        <f>Products!A31409</f>
        <v>girepository-1_0</v>
      </c>
      <c r="B31409" s="110" t="str">
        <f>Products!B31409</f>
        <v>1.62.0-2.28</v>
      </c>
      <c r="C31409" s="110">
        <f>Products!C31409</f>
        <v>4</v>
      </c>
      <c r="D31409" s="108">
        <f>IF(ISERROR(VLOOKUP(A31409,Taxonomy!$A$1:'Taxonomy'!$D$26748,4,FALSE)),"",VLOOKUP(A31409,Taxonomy!$A$1:'Taxonomy'!$D$26748,4,FALSE))</f>
        <v>0</v>
      </c>
      <c r="E31409" s="108">
        <f>IF(ISERROR(VLOOKUP(A31409,Taxonomy!$A$1:'Taxonomy'!$C$26748,2,FALSE)),"",VLOOKUP(A31409,Taxonomy!$A$1:'Taxonomy'!$C$26748,2,FALSE))</f>
        <v>0</v>
      </c>
      <c r="F31409" s="108" t="str">
        <f>IF(ISERROR(VLOOKUP(A31409,Taxonomy!$A$1:'Taxonomy'!$C$26748,3,FALSE)),"",VLOOKUP(A31409,Taxonomy!$A$1:'Taxonomy'!$C$26748,3,FALSE))</f>
        <v/>
      </c>
    </row>
    <row r="31410" spans="1:6">
      <c r="A31410" s="110" t="str">
        <f>Products!A31410</f>
        <v>git</v>
      </c>
      <c r="B31410" s="110" t="str">
        <f>Products!B31410</f>
        <v>1.8.3.1-23.el7_8</v>
      </c>
      <c r="C31410" s="110">
        <f>Products!C31410</f>
        <v>4</v>
      </c>
      <c r="D31410" s="108">
        <f>IF(ISERROR(VLOOKUP(A31410,Taxonomy!$A$1:'Taxonomy'!$D$26748,4,FALSE)),"",VLOOKUP(A31410,Taxonomy!$A$1:'Taxonomy'!$D$26748,4,FALSE))</f>
        <v>0</v>
      </c>
      <c r="E31410" s="108" t="str">
        <f>IF(ISERROR(VLOOKUP(A31410,Taxonomy!$A$1:'Taxonomy'!$C$26748,2,FALSE)),"",VLOOKUP(A31410,Taxonomy!$A$1:'Taxonomy'!$C$26748,2,FALSE))</f>
        <v>A02.022.242</v>
      </c>
      <c r="F31410" s="108" t="str">
        <f>IF(ISERROR(VLOOKUP(A31410,Taxonomy!$A$1:'Taxonomy'!$C$26748,3,FALSE)),"",VLOOKUP(A31410,Taxonomy!$A$1:'Taxonomy'!$C$26748,3,FALSE))</f>
        <v>Software Configuration Management</v>
      </c>
    </row>
    <row r="31411" spans="1:6">
      <c r="A31411" s="110" t="str">
        <f>Products!A31411</f>
        <v>git</v>
      </c>
      <c r="B31411" s="110" t="str">
        <f>Products!B31411</f>
        <v>2.26.2-27.52.1</v>
      </c>
      <c r="C31411" s="110">
        <f>Products!C31411</f>
        <v>4</v>
      </c>
      <c r="D31411" s="108">
        <f>IF(ISERROR(VLOOKUP(A31411,Taxonomy!$A$1:'Taxonomy'!$D$26748,4,FALSE)),"",VLOOKUP(A31411,Taxonomy!$A$1:'Taxonomy'!$D$26748,4,FALSE))</f>
        <v>0</v>
      </c>
      <c r="E31411" s="108" t="str">
        <f>IF(ISERROR(VLOOKUP(A31411,Taxonomy!$A$1:'Taxonomy'!$C$26748,2,FALSE)),"",VLOOKUP(A31411,Taxonomy!$A$1:'Taxonomy'!$C$26748,2,FALSE))</f>
        <v>A02.022.242</v>
      </c>
      <c r="F31411" s="108" t="str">
        <f>IF(ISERROR(VLOOKUP(A31411,Taxonomy!$A$1:'Taxonomy'!$C$26748,3,FALSE)),"",VLOOKUP(A31411,Taxonomy!$A$1:'Taxonomy'!$C$26748,3,FALSE))</f>
        <v>Software Configuration Management</v>
      </c>
    </row>
    <row r="31412" spans="1:6">
      <c r="A31412" s="110" t="str">
        <f>Products!A31412</f>
        <v>git</v>
      </c>
      <c r="B31412" s="110" t="str">
        <f>Products!B31412</f>
        <v>2.27.0-1.el8</v>
      </c>
      <c r="C31412" s="110">
        <f>Products!C31412</f>
        <v>4</v>
      </c>
      <c r="D31412" s="108">
        <f>IF(ISERROR(VLOOKUP(A31412,Taxonomy!$A$1:'Taxonomy'!$D$26748,4,FALSE)),"",VLOOKUP(A31412,Taxonomy!$A$1:'Taxonomy'!$D$26748,4,FALSE))</f>
        <v>0</v>
      </c>
      <c r="E31412" s="108" t="str">
        <f>IF(ISERROR(VLOOKUP(A31412,Taxonomy!$A$1:'Taxonomy'!$C$26748,2,FALSE)),"",VLOOKUP(A31412,Taxonomy!$A$1:'Taxonomy'!$C$26748,2,FALSE))</f>
        <v>A02.022.242</v>
      </c>
      <c r="F31412" s="108" t="str">
        <f>IF(ISERROR(VLOOKUP(A31412,Taxonomy!$A$1:'Taxonomy'!$C$26748,3,FALSE)),"",VLOOKUP(A31412,Taxonomy!$A$1:'Taxonomy'!$C$26748,3,FALSE))</f>
        <v>Software Configuration Management</v>
      </c>
    </row>
    <row r="31413" spans="1:6">
      <c r="A31413" s="110" t="str">
        <f>Products!A31413</f>
        <v>git</v>
      </c>
      <c r="B31413" s="110" t="str">
        <f>Products!B31413</f>
        <v>2.31.1-2.el8</v>
      </c>
      <c r="C31413" s="110">
        <f>Products!C31413</f>
        <v>4</v>
      </c>
      <c r="D31413" s="108">
        <f>IF(ISERROR(VLOOKUP(A31413,Taxonomy!$A$1:'Taxonomy'!$D$26748,4,FALSE)),"",VLOOKUP(A31413,Taxonomy!$A$1:'Taxonomy'!$D$26748,4,FALSE))</f>
        <v>0</v>
      </c>
      <c r="E31413" s="108" t="str">
        <f>IF(ISERROR(VLOOKUP(A31413,Taxonomy!$A$1:'Taxonomy'!$C$26748,2,FALSE)),"",VLOOKUP(A31413,Taxonomy!$A$1:'Taxonomy'!$C$26748,2,FALSE))</f>
        <v>A02.022.242</v>
      </c>
      <c r="F31413" s="108" t="str">
        <f>IF(ISERROR(VLOOKUP(A31413,Taxonomy!$A$1:'Taxonomy'!$C$26748,3,FALSE)),"",VLOOKUP(A31413,Taxonomy!$A$1:'Taxonomy'!$C$26748,3,FALSE))</f>
        <v>Software Configuration Management</v>
      </c>
    </row>
    <row r="31414" spans="1:6">
      <c r="A31414" s="110" t="str">
        <f>Products!A31414</f>
        <v>git - Fast Version Control System</v>
      </c>
      <c r="B31414" s="110" t="str">
        <f>Products!B31414</f>
        <v>2.3.1, REV=2015.03.04</v>
      </c>
      <c r="C31414" s="110">
        <f>Products!C31414</f>
        <v>4</v>
      </c>
      <c r="D31414" s="108">
        <f>IF(ISERROR(VLOOKUP(A31414,Taxonomy!$A$1:'Taxonomy'!$D$26748,4,FALSE)),"",VLOOKUP(A31414,Taxonomy!$A$1:'Taxonomy'!$D$26748,4,FALSE))</f>
        <v>0</v>
      </c>
      <c r="E31414" s="108" t="str">
        <f>IF(ISERROR(VLOOKUP(A31414,Taxonomy!$A$1:'Taxonomy'!$C$26748,2,FALSE)),"",VLOOKUP(A31414,Taxonomy!$A$1:'Taxonomy'!$C$26748,2,FALSE))</f>
        <v>A02.022.242</v>
      </c>
      <c r="F31414" s="108" t="str">
        <f>IF(ISERROR(VLOOKUP(A31414,Taxonomy!$A$1:'Taxonomy'!$C$26748,3,FALSE)),"",VLOOKUP(A31414,Taxonomy!$A$1:'Taxonomy'!$C$26748,3,FALSE))</f>
        <v>Software Configuration Management</v>
      </c>
    </row>
    <row r="31415" spans="1:6">
      <c r="A31415" s="110" t="str">
        <f>Products!A31415</f>
        <v>git-core</v>
      </c>
      <c r="B31415" s="110" t="str">
        <f>Products!B31415</f>
        <v>2.26.2-27.52.1</v>
      </c>
      <c r="C31415" s="110">
        <f>Products!C31415</f>
        <v>4</v>
      </c>
      <c r="D31415" s="108">
        <f>IF(ISERROR(VLOOKUP(A31415,Taxonomy!$A$1:'Taxonomy'!$D$26748,4,FALSE)),"",VLOOKUP(A31415,Taxonomy!$A$1:'Taxonomy'!$D$26748,4,FALSE))</f>
        <v>0</v>
      </c>
      <c r="E31415" s="108" t="str">
        <f>IF(ISERROR(VLOOKUP(A31415,Taxonomy!$A$1:'Taxonomy'!$C$26748,2,FALSE)),"",VLOOKUP(A31415,Taxonomy!$A$1:'Taxonomy'!$C$26748,2,FALSE))</f>
        <v>A02.022.242</v>
      </c>
      <c r="F31415" s="108" t="str">
        <f>IF(ISERROR(VLOOKUP(A31415,Taxonomy!$A$1:'Taxonomy'!$C$26748,3,FALSE)),"",VLOOKUP(A31415,Taxonomy!$A$1:'Taxonomy'!$C$26748,3,FALSE))</f>
        <v>Software Configuration Management</v>
      </c>
    </row>
    <row r="31416" spans="1:6">
      <c r="A31416" s="110" t="str">
        <f>Products!A31416</f>
        <v>git-core</v>
      </c>
      <c r="B31416" s="110" t="str">
        <f>Products!B31416</f>
        <v>2.27.0-1.el8</v>
      </c>
      <c r="C31416" s="110">
        <f>Products!C31416</f>
        <v>4</v>
      </c>
      <c r="D31416" s="108">
        <f>IF(ISERROR(VLOOKUP(A31416,Taxonomy!$A$1:'Taxonomy'!$D$26748,4,FALSE)),"",VLOOKUP(A31416,Taxonomy!$A$1:'Taxonomy'!$D$26748,4,FALSE))</f>
        <v>0</v>
      </c>
      <c r="E31416" s="108" t="str">
        <f>IF(ISERROR(VLOOKUP(A31416,Taxonomy!$A$1:'Taxonomy'!$C$26748,2,FALSE)),"",VLOOKUP(A31416,Taxonomy!$A$1:'Taxonomy'!$C$26748,2,FALSE))</f>
        <v>A02.022.242</v>
      </c>
      <c r="F31416" s="108" t="str">
        <f>IF(ISERROR(VLOOKUP(A31416,Taxonomy!$A$1:'Taxonomy'!$C$26748,3,FALSE)),"",VLOOKUP(A31416,Taxonomy!$A$1:'Taxonomy'!$C$26748,3,FALSE))</f>
        <v>Software Configuration Management</v>
      </c>
    </row>
    <row r="31417" spans="1:6">
      <c r="A31417" s="110" t="str">
        <f>Products!A31417</f>
        <v>git-core</v>
      </c>
      <c r="B31417" s="110" t="str">
        <f>Products!B31417</f>
        <v>2.31.1-2.el8</v>
      </c>
      <c r="C31417" s="110">
        <f>Products!C31417</f>
        <v>4</v>
      </c>
      <c r="D31417" s="108">
        <f>IF(ISERROR(VLOOKUP(A31417,Taxonomy!$A$1:'Taxonomy'!$D$26748,4,FALSE)),"",VLOOKUP(A31417,Taxonomy!$A$1:'Taxonomy'!$D$26748,4,FALSE))</f>
        <v>0</v>
      </c>
      <c r="E31417" s="108" t="str">
        <f>IF(ISERROR(VLOOKUP(A31417,Taxonomy!$A$1:'Taxonomy'!$C$26748,2,FALSE)),"",VLOOKUP(A31417,Taxonomy!$A$1:'Taxonomy'!$C$26748,2,FALSE))</f>
        <v>A02.022.242</v>
      </c>
      <c r="F31417" s="108" t="str">
        <f>IF(ISERROR(VLOOKUP(A31417,Taxonomy!$A$1:'Taxonomy'!$C$26748,3,FALSE)),"",VLOOKUP(A31417,Taxonomy!$A$1:'Taxonomy'!$C$26748,3,FALSE))</f>
        <v>Software Configuration Management</v>
      </c>
    </row>
    <row r="31418" spans="1:6">
      <c r="A31418" s="110" t="str">
        <f>Products!A31418</f>
        <v>git-core</v>
      </c>
      <c r="B31418" s="110" t="str">
        <f>Products!B31418</f>
        <v>2.35.3-150300.10.12.1</v>
      </c>
      <c r="C31418" s="110">
        <f>Products!C31418</f>
        <v>4</v>
      </c>
      <c r="D31418" s="108">
        <f>IF(ISERROR(VLOOKUP(A31418,Taxonomy!$A$1:'Taxonomy'!$D$26748,4,FALSE)),"",VLOOKUP(A31418,Taxonomy!$A$1:'Taxonomy'!$D$26748,4,FALSE))</f>
        <v>0</v>
      </c>
      <c r="E31418" s="108" t="str">
        <f>IF(ISERROR(VLOOKUP(A31418,Taxonomy!$A$1:'Taxonomy'!$C$26748,2,FALSE)),"",VLOOKUP(A31418,Taxonomy!$A$1:'Taxonomy'!$C$26748,2,FALSE))</f>
        <v>A02.022.242</v>
      </c>
      <c r="F31418" s="108" t="str">
        <f>IF(ISERROR(VLOOKUP(A31418,Taxonomy!$A$1:'Taxonomy'!$C$26748,3,FALSE)),"",VLOOKUP(A31418,Taxonomy!$A$1:'Taxonomy'!$C$26748,3,FALSE))</f>
        <v>Software Configuration Management</v>
      </c>
    </row>
    <row r="31419" spans="1:6">
      <c r="A31419" s="110" t="str">
        <f>Products!A31419</f>
        <v>git-core-doc</v>
      </c>
      <c r="B31419" s="110" t="str">
        <f>Products!B31419</f>
        <v>2.27.0-1.el8</v>
      </c>
      <c r="C31419" s="110">
        <f>Products!C31419</f>
        <v>4</v>
      </c>
      <c r="D31419" s="108">
        <f>IF(ISERROR(VLOOKUP(A31419,Taxonomy!$A$1:'Taxonomy'!$D$26748,4,FALSE)),"",VLOOKUP(A31419,Taxonomy!$A$1:'Taxonomy'!$D$26748,4,FALSE))</f>
        <v>0</v>
      </c>
      <c r="E31419" s="108" t="str">
        <f>IF(ISERROR(VLOOKUP(A31419,Taxonomy!$A$1:'Taxonomy'!$C$26748,2,FALSE)),"",VLOOKUP(A31419,Taxonomy!$A$1:'Taxonomy'!$C$26748,2,FALSE))</f>
        <v>A02.022.242</v>
      </c>
      <c r="F31419" s="108" t="str">
        <f>IF(ISERROR(VLOOKUP(A31419,Taxonomy!$A$1:'Taxonomy'!$C$26748,3,FALSE)),"",VLOOKUP(A31419,Taxonomy!$A$1:'Taxonomy'!$C$26748,3,FALSE))</f>
        <v>Software Configuration Management</v>
      </c>
    </row>
    <row r="31420" spans="1:6">
      <c r="A31420" s="110" t="str">
        <f>Products!A31420</f>
        <v>git-core-doc</v>
      </c>
      <c r="B31420" s="110" t="str">
        <f>Products!B31420</f>
        <v>2.31.1-2.el8</v>
      </c>
      <c r="C31420" s="110">
        <f>Products!C31420</f>
        <v>4</v>
      </c>
      <c r="D31420" s="108">
        <f>IF(ISERROR(VLOOKUP(A31420,Taxonomy!$A$1:'Taxonomy'!$D$26748,4,FALSE)),"",VLOOKUP(A31420,Taxonomy!$A$1:'Taxonomy'!$D$26748,4,FALSE))</f>
        <v>0</v>
      </c>
      <c r="E31420" s="108" t="str">
        <f>IF(ISERROR(VLOOKUP(A31420,Taxonomy!$A$1:'Taxonomy'!$C$26748,2,FALSE)),"",VLOOKUP(A31420,Taxonomy!$A$1:'Taxonomy'!$C$26748,2,FALSE))</f>
        <v>A02.022.242</v>
      </c>
      <c r="F31420" s="108" t="str">
        <f>IF(ISERROR(VLOOKUP(A31420,Taxonomy!$A$1:'Taxonomy'!$C$26748,3,FALSE)),"",VLOOKUP(A31420,Taxonomy!$A$1:'Taxonomy'!$C$26748,3,FALSE))</f>
        <v>Software Configuration Management</v>
      </c>
    </row>
    <row r="31421" spans="1:6">
      <c r="A31421" s="110" t="str">
        <f>Products!A31421</f>
        <v>git-cvs</v>
      </c>
      <c r="B31421" s="110" t="str">
        <f>Products!B31421</f>
        <v>2.26.2-27.52.1</v>
      </c>
      <c r="C31421" s="110">
        <f>Products!C31421</f>
        <v>4</v>
      </c>
      <c r="D31421" s="108">
        <f>IF(ISERROR(VLOOKUP(A31421,Taxonomy!$A$1:'Taxonomy'!$D$26748,4,FALSE)),"",VLOOKUP(A31421,Taxonomy!$A$1:'Taxonomy'!$D$26748,4,FALSE))</f>
        <v>0</v>
      </c>
      <c r="E31421" s="108" t="str">
        <f>IF(ISERROR(VLOOKUP(A31421,Taxonomy!$A$1:'Taxonomy'!$C$26748,2,FALSE)),"",VLOOKUP(A31421,Taxonomy!$A$1:'Taxonomy'!$C$26748,2,FALSE))</f>
        <v>A02.022.242</v>
      </c>
      <c r="F31421" s="108" t="str">
        <f>IF(ISERROR(VLOOKUP(A31421,Taxonomy!$A$1:'Taxonomy'!$C$26748,3,FALSE)),"",VLOOKUP(A31421,Taxonomy!$A$1:'Taxonomy'!$C$26748,3,FALSE))</f>
        <v>Software Configuration Management</v>
      </c>
    </row>
    <row r="31422" spans="1:6">
      <c r="A31422" s="110" t="str">
        <f>Products!A31422</f>
        <v>git-email</v>
      </c>
      <c r="B31422" s="110" t="str">
        <f>Products!B31422</f>
        <v>2.26.2-27.52.1</v>
      </c>
      <c r="C31422" s="110">
        <f>Products!C31422</f>
        <v>4</v>
      </c>
      <c r="D31422" s="108">
        <f>IF(ISERROR(VLOOKUP(A31422,Taxonomy!$A$1:'Taxonomy'!$D$26748,4,FALSE)),"",VLOOKUP(A31422,Taxonomy!$A$1:'Taxonomy'!$D$26748,4,FALSE))</f>
        <v>0</v>
      </c>
      <c r="E31422" s="108" t="str">
        <f>IF(ISERROR(VLOOKUP(A31422,Taxonomy!$A$1:'Taxonomy'!$C$26748,2,FALSE)),"",VLOOKUP(A31422,Taxonomy!$A$1:'Taxonomy'!$C$26748,2,FALSE))</f>
        <v>A02.022.242</v>
      </c>
      <c r="F31422" s="108" t="str">
        <f>IF(ISERROR(VLOOKUP(A31422,Taxonomy!$A$1:'Taxonomy'!$C$26748,3,FALSE)),"",VLOOKUP(A31422,Taxonomy!$A$1:'Taxonomy'!$C$26748,3,FALSE))</f>
        <v>Software Configuration Management</v>
      </c>
    </row>
    <row r="31423" spans="1:6">
      <c r="A31423" s="110" t="str">
        <f>Products!A31423</f>
        <v>git-gui</v>
      </c>
      <c r="B31423" s="110" t="str">
        <f>Products!B31423</f>
        <v>2.26.2-27.52.1</v>
      </c>
      <c r="C31423" s="110">
        <f>Products!C31423</f>
        <v>4</v>
      </c>
      <c r="D31423" s="108">
        <f>IF(ISERROR(VLOOKUP(A31423,Taxonomy!$A$1:'Taxonomy'!$D$26748,4,FALSE)),"",VLOOKUP(A31423,Taxonomy!$A$1:'Taxonomy'!$D$26748,4,FALSE))</f>
        <v>0</v>
      </c>
      <c r="E31423" s="108" t="str">
        <f>IF(ISERROR(VLOOKUP(A31423,Taxonomy!$A$1:'Taxonomy'!$C$26748,2,FALSE)),"",VLOOKUP(A31423,Taxonomy!$A$1:'Taxonomy'!$C$26748,2,FALSE))</f>
        <v>A02.022.242</v>
      </c>
      <c r="F31423" s="108" t="str">
        <f>IF(ISERROR(VLOOKUP(A31423,Taxonomy!$A$1:'Taxonomy'!$C$26748,3,FALSE)),"",VLOOKUP(A31423,Taxonomy!$A$1:'Taxonomy'!$C$26748,3,FALSE))</f>
        <v>Software Configuration Management</v>
      </c>
    </row>
    <row r="31424" spans="1:6">
      <c r="A31424" s="110" t="str">
        <f>Products!A31424</f>
        <v>git-gui</v>
      </c>
      <c r="B31424" s="110" t="str">
        <f>Products!B31424</f>
        <v>2.35.3-150300.10.12.1</v>
      </c>
      <c r="C31424" s="110">
        <f>Products!C31424</f>
        <v>4</v>
      </c>
      <c r="D31424" s="108">
        <f>IF(ISERROR(VLOOKUP(A31424,Taxonomy!$A$1:'Taxonomy'!$D$26748,4,FALSE)),"",VLOOKUP(A31424,Taxonomy!$A$1:'Taxonomy'!$D$26748,4,FALSE))</f>
        <v>0</v>
      </c>
      <c r="E31424" s="108" t="str">
        <f>IF(ISERROR(VLOOKUP(A31424,Taxonomy!$A$1:'Taxonomy'!$C$26748,2,FALSE)),"",VLOOKUP(A31424,Taxonomy!$A$1:'Taxonomy'!$C$26748,2,FALSE))</f>
        <v>A02.022.242</v>
      </c>
      <c r="F31424" s="108" t="str">
        <f>IF(ISERROR(VLOOKUP(A31424,Taxonomy!$A$1:'Taxonomy'!$C$26748,3,FALSE)),"",VLOOKUP(A31424,Taxonomy!$A$1:'Taxonomy'!$C$26748,3,FALSE))</f>
        <v>Software Configuration Management</v>
      </c>
    </row>
    <row r="31425" spans="1:6">
      <c r="A31425" s="110" t="str">
        <f>Products!A31425</f>
        <v>git-svn</v>
      </c>
      <c r="B31425" s="110" t="str">
        <f>Products!B31425</f>
        <v>2.26.2-27.52.1</v>
      </c>
      <c r="C31425" s="110">
        <f>Products!C31425</f>
        <v>4</v>
      </c>
      <c r="D31425" s="108">
        <f>IF(ISERROR(VLOOKUP(A31425,Taxonomy!$A$1:'Taxonomy'!$D$26748,4,FALSE)),"",VLOOKUP(A31425,Taxonomy!$A$1:'Taxonomy'!$D$26748,4,FALSE))</f>
        <v>0</v>
      </c>
      <c r="E31425" s="108" t="str">
        <f>IF(ISERROR(VLOOKUP(A31425,Taxonomy!$A$1:'Taxonomy'!$C$26748,2,FALSE)),"",VLOOKUP(A31425,Taxonomy!$A$1:'Taxonomy'!$C$26748,2,FALSE))</f>
        <v>A02.022.242</v>
      </c>
      <c r="F31425" s="108" t="str">
        <f>IF(ISERROR(VLOOKUP(A31425,Taxonomy!$A$1:'Taxonomy'!$C$26748,3,FALSE)),"",VLOOKUP(A31425,Taxonomy!$A$1:'Taxonomy'!$C$26748,3,FALSE))</f>
        <v>Software Configuration Management</v>
      </c>
    </row>
    <row r="31426" spans="1:6">
      <c r="A31426" s="110" t="str">
        <f>Products!A31426</f>
        <v>git-web</v>
      </c>
      <c r="B31426" s="110" t="str">
        <f>Products!B31426</f>
        <v>2.35.3-150300.10.12.1</v>
      </c>
      <c r="C31426" s="110">
        <f>Products!C31426</f>
        <v>4</v>
      </c>
      <c r="D31426" s="108">
        <f>IF(ISERROR(VLOOKUP(A31426,Taxonomy!$A$1:'Taxonomy'!$D$26748,4,FALSE)),"",VLOOKUP(A31426,Taxonomy!$A$1:'Taxonomy'!$D$26748,4,FALSE))</f>
        <v>0</v>
      </c>
      <c r="E31426" s="108" t="str">
        <f>IF(ISERROR(VLOOKUP(A31426,Taxonomy!$A$1:'Taxonomy'!$C$26748,2,FALSE)),"",VLOOKUP(A31426,Taxonomy!$A$1:'Taxonomy'!$C$26748,2,FALSE))</f>
        <v>A02.022.242</v>
      </c>
      <c r="F31426" s="108" t="str">
        <f>IF(ISERROR(VLOOKUP(A31426,Taxonomy!$A$1:'Taxonomy'!$C$26748,3,FALSE)),"",VLOOKUP(A31426,Taxonomy!$A$1:'Taxonomy'!$C$26748,3,FALSE))</f>
        <v>Software Configuration Management</v>
      </c>
    </row>
    <row r="31427" spans="1:6">
      <c r="A31427" s="110" t="str">
        <f>Products!A31427</f>
        <v>git_svn - Git tools for working with Subversion repositories</v>
      </c>
      <c r="B31427" s="110" t="str">
        <f>Products!B31427</f>
        <v>2.3.1, REV=2015.03.05</v>
      </c>
      <c r="C31427" s="110">
        <f>Products!C31427</f>
        <v>4</v>
      </c>
      <c r="D31427" s="108">
        <f>IF(ISERROR(VLOOKUP(A31427,Taxonomy!$A$1:'Taxonomy'!$D$26748,4,FALSE)),"",VLOOKUP(A31427,Taxonomy!$A$1:'Taxonomy'!$D$26748,4,FALSE))</f>
        <v>0</v>
      </c>
      <c r="E31427" s="108" t="str">
        <f>IF(ISERROR(VLOOKUP(A31427,Taxonomy!$A$1:'Taxonomy'!$C$26748,2,FALSE)),"",VLOOKUP(A31427,Taxonomy!$A$1:'Taxonomy'!$C$26748,2,FALSE))</f>
        <v>A02.022.242</v>
      </c>
      <c r="F31427" s="108" t="str">
        <f>IF(ISERROR(VLOOKUP(A31427,Taxonomy!$A$1:'Taxonomy'!$C$26748,3,FALSE)),"",VLOOKUP(A31427,Taxonomy!$A$1:'Taxonomy'!$C$26748,3,FALSE))</f>
        <v>Software Configuration Management</v>
      </c>
    </row>
    <row r="31428" spans="1:6">
      <c r="A31428" s="110" t="str">
        <f>Products!A31428</f>
        <v>gitk</v>
      </c>
      <c r="B31428" s="110" t="str">
        <f>Products!B31428</f>
        <v>2.26.2-27.52.1</v>
      </c>
      <c r="C31428" s="110">
        <f>Products!C31428</f>
        <v>4</v>
      </c>
      <c r="D31428" s="108">
        <f>IF(ISERROR(VLOOKUP(A31428,Taxonomy!$A$1:'Taxonomy'!$D$26748,4,FALSE)),"",VLOOKUP(A31428,Taxonomy!$A$1:'Taxonomy'!$D$26748,4,FALSE))</f>
        <v>0</v>
      </c>
      <c r="E31428" s="108" t="str">
        <f>IF(ISERROR(VLOOKUP(A31428,Taxonomy!$A$1:'Taxonomy'!$C$26748,2,FALSE)),"",VLOOKUP(A31428,Taxonomy!$A$1:'Taxonomy'!$C$26748,2,FALSE))</f>
        <v>A02.022.242</v>
      </c>
      <c r="F31428" s="108" t="str">
        <f>IF(ISERROR(VLOOKUP(A31428,Taxonomy!$A$1:'Taxonomy'!$C$26748,3,FALSE)),"",VLOOKUP(A31428,Taxonomy!$A$1:'Taxonomy'!$C$26748,3,FALSE))</f>
        <v>Software Configuration Management</v>
      </c>
    </row>
    <row r="31429" spans="1:6">
      <c r="A31429" s="110" t="str">
        <f>Products!A31429</f>
        <v>gitk</v>
      </c>
      <c r="B31429" s="110" t="str">
        <f>Products!B31429</f>
        <v>2.35.3-150300.10.12.1</v>
      </c>
      <c r="C31429" s="110">
        <f>Products!C31429</f>
        <v>4</v>
      </c>
      <c r="D31429" s="108">
        <f>IF(ISERROR(VLOOKUP(A31429,Taxonomy!$A$1:'Taxonomy'!$D$26748,4,FALSE)),"",VLOOKUP(A31429,Taxonomy!$A$1:'Taxonomy'!$D$26748,4,FALSE))</f>
        <v>0</v>
      </c>
      <c r="E31429" s="108" t="str">
        <f>IF(ISERROR(VLOOKUP(A31429,Taxonomy!$A$1:'Taxonomy'!$C$26748,2,FALSE)),"",VLOOKUP(A31429,Taxonomy!$A$1:'Taxonomy'!$C$26748,2,FALSE))</f>
        <v>A02.022.242</v>
      </c>
      <c r="F31429" s="108" t="str">
        <f>IF(ISERROR(VLOOKUP(A31429,Taxonomy!$A$1:'Taxonomy'!$C$26748,3,FALSE)),"",VLOOKUP(A31429,Taxonomy!$A$1:'Taxonomy'!$C$26748,3,FALSE))</f>
        <v>Software Configuration Management</v>
      </c>
    </row>
    <row r="31430" spans="1:6">
      <c r="A31430" s="110" t="str">
        <f>Products!A31430</f>
        <v>gitlab-ee</v>
      </c>
      <c r="B31430" s="110" t="str">
        <f>Products!B31430</f>
        <v>15.1.1-ee.0.el8</v>
      </c>
      <c r="C31430" s="110">
        <f>Products!C31430</f>
        <v>4</v>
      </c>
      <c r="D31430" s="108">
        <f>IF(ISERROR(VLOOKUP(A31430,Taxonomy!$A$1:'Taxonomy'!$D$26748,4,FALSE)),"",VLOOKUP(A31430,Taxonomy!$A$1:'Taxonomy'!$D$26748,4,FALSE))</f>
        <v>0</v>
      </c>
      <c r="E31430" s="108" t="str">
        <f>IF(ISERROR(VLOOKUP(A31430,Taxonomy!$A$1:'Taxonomy'!$C$26748,2,FALSE)),"",VLOOKUP(A31430,Taxonomy!$A$1:'Taxonomy'!$C$26748,2,FALSE))</f>
        <v>A02.022.242</v>
      </c>
      <c r="F31430" s="108" t="str">
        <f>IF(ISERROR(VLOOKUP(A31430,Taxonomy!$A$1:'Taxonomy'!$C$26748,3,FALSE)),"",VLOOKUP(A31430,Taxonomy!$A$1:'Taxonomy'!$C$26748,3,FALSE))</f>
        <v>Software Configuration Management</v>
      </c>
    </row>
    <row r="31431" spans="1:6">
      <c r="A31431" s="110" t="str">
        <f>Products!A31431</f>
        <v>gitlab-runner</v>
      </c>
      <c r="B31431" s="110" t="str">
        <f>Products!B31431</f>
        <v>15.1.0-1</v>
      </c>
      <c r="C31431" s="110">
        <f>Products!C31431</f>
        <v>4</v>
      </c>
      <c r="D31431" s="108">
        <f>IF(ISERROR(VLOOKUP(A31431,Taxonomy!$A$1:'Taxonomy'!$D$26748,4,FALSE)),"",VLOOKUP(A31431,Taxonomy!$A$1:'Taxonomy'!$D$26748,4,FALSE))</f>
        <v>0</v>
      </c>
      <c r="E31431" s="108">
        <f>IF(ISERROR(VLOOKUP(A31431,Taxonomy!$A$1:'Taxonomy'!$C$26748,2,FALSE)),"",VLOOKUP(A31431,Taxonomy!$A$1:'Taxonomy'!$C$26748,2,FALSE))</f>
        <v>0</v>
      </c>
      <c r="F31431" s="108">
        <f>IF(ISERROR(VLOOKUP(A31431,Taxonomy!$A$1:'Taxonomy'!$C$26748,3,FALSE)),"",VLOOKUP(A31431,Taxonomy!$A$1:'Taxonomy'!$C$26748,3,FALSE))</f>
        <v>0</v>
      </c>
    </row>
    <row r="31432" spans="1:6">
      <c r="A31432" s="110" t="str">
        <f>Products!A31432</f>
        <v>gjs</v>
      </c>
      <c r="B31432" s="110" t="str">
        <f>Products!B31432</f>
        <v>1.52.5-1.el7_6</v>
      </c>
      <c r="C31432" s="110">
        <f>Products!C31432</f>
        <v>4</v>
      </c>
      <c r="D31432" s="108">
        <f>IF(ISERROR(VLOOKUP(A31432,Taxonomy!$A$1:'Taxonomy'!$D$26748,4,FALSE)),"",VLOOKUP(A31432,Taxonomy!$A$1:'Taxonomy'!$D$26748,4,FALSE))</f>
        <v>0</v>
      </c>
      <c r="E31432" s="108">
        <f>IF(ISERROR(VLOOKUP(A31432,Taxonomy!$A$1:'Taxonomy'!$C$26748,2,FALSE)),"",VLOOKUP(A31432,Taxonomy!$A$1:'Taxonomy'!$C$26748,2,FALSE))</f>
        <v>0</v>
      </c>
      <c r="F31432" s="108" t="str">
        <f>IF(ISERROR(VLOOKUP(A31432,Taxonomy!$A$1:'Taxonomy'!$C$26748,3,FALSE)),"",VLOOKUP(A31432,Taxonomy!$A$1:'Taxonomy'!$C$26748,3,FALSE))</f>
        <v/>
      </c>
    </row>
    <row r="31433" spans="1:6">
      <c r="A31433" s="110" t="str">
        <f>Products!A31433</f>
        <v>gjs</v>
      </c>
      <c r="B31433" s="110" t="str">
        <f>Products!B31433</f>
        <v>1.56.2-5.el8</v>
      </c>
      <c r="C31433" s="110">
        <f>Products!C31433</f>
        <v>4</v>
      </c>
      <c r="D31433" s="108">
        <f>IF(ISERROR(VLOOKUP(A31433,Taxonomy!$A$1:'Taxonomy'!$D$26748,4,FALSE)),"",VLOOKUP(A31433,Taxonomy!$A$1:'Taxonomy'!$D$26748,4,FALSE))</f>
        <v>0</v>
      </c>
      <c r="E31433" s="108">
        <f>IF(ISERROR(VLOOKUP(A31433,Taxonomy!$A$1:'Taxonomy'!$C$26748,2,FALSE)),"",VLOOKUP(A31433,Taxonomy!$A$1:'Taxonomy'!$C$26748,2,FALSE))</f>
        <v>0</v>
      </c>
      <c r="F31433" s="108" t="str">
        <f>IF(ISERROR(VLOOKUP(A31433,Taxonomy!$A$1:'Taxonomy'!$C$26748,3,FALSE)),"",VLOOKUP(A31433,Taxonomy!$A$1:'Taxonomy'!$C$26748,3,FALSE))</f>
        <v/>
      </c>
    </row>
    <row r="31434" spans="1:6">
      <c r="A31434" s="110" t="str">
        <f>Products!A31434</f>
        <v>gjs</v>
      </c>
      <c r="B31434" s="110" t="str">
        <f>Products!B31434</f>
        <v>1.58.5-1.35</v>
      </c>
      <c r="C31434" s="110">
        <f>Products!C31434</f>
        <v>4</v>
      </c>
      <c r="D31434" s="108">
        <f>IF(ISERROR(VLOOKUP(A31434,Taxonomy!$A$1:'Taxonomy'!$D$26748,4,FALSE)),"",VLOOKUP(A31434,Taxonomy!$A$1:'Taxonomy'!$D$26748,4,FALSE))</f>
        <v>0</v>
      </c>
      <c r="E31434" s="108">
        <f>IF(ISERROR(VLOOKUP(A31434,Taxonomy!$A$1:'Taxonomy'!$C$26748,2,FALSE)),"",VLOOKUP(A31434,Taxonomy!$A$1:'Taxonomy'!$C$26748,2,FALSE))</f>
        <v>0</v>
      </c>
      <c r="F31434" s="108" t="str">
        <f>IF(ISERROR(VLOOKUP(A31434,Taxonomy!$A$1:'Taxonomy'!$C$26748,3,FALSE)),"",VLOOKUP(A31434,Taxonomy!$A$1:'Taxonomy'!$C$26748,3,FALSE))</f>
        <v/>
      </c>
    </row>
    <row r="31435" spans="1:6">
      <c r="A31435" s="110" t="str">
        <f>Products!A31435</f>
        <v>gjs</v>
      </c>
      <c r="B31435" s="110" t="str">
        <f>Products!B31435</f>
        <v>1.66.2, 11.4-11.4.42.0.1.113.0</v>
      </c>
      <c r="C31435" s="110">
        <f>Products!C31435</f>
        <v>4</v>
      </c>
      <c r="D31435" s="108">
        <f>IF(ISERROR(VLOOKUP(A31435,Taxonomy!$A$1:'Taxonomy'!$D$26748,4,FALSE)),"",VLOOKUP(A31435,Taxonomy!$A$1:'Taxonomy'!$D$26748,4,FALSE))</f>
        <v>0</v>
      </c>
      <c r="E31435" s="108">
        <f>IF(ISERROR(VLOOKUP(A31435,Taxonomy!$A$1:'Taxonomy'!$C$26748,2,FALSE)),"",VLOOKUP(A31435,Taxonomy!$A$1:'Taxonomy'!$C$26748,2,FALSE))</f>
        <v>0</v>
      </c>
      <c r="F31435" s="108" t="str">
        <f>IF(ISERROR(VLOOKUP(A31435,Taxonomy!$A$1:'Taxonomy'!$C$26748,3,FALSE)),"",VLOOKUP(A31435,Taxonomy!$A$1:'Taxonomy'!$C$26748,3,FALSE))</f>
        <v/>
      </c>
    </row>
    <row r="31436" spans="1:6">
      <c r="A31436" s="110" t="str">
        <f>Products!A31436</f>
        <v>gkrellm</v>
      </c>
      <c r="B31436" s="110" t="str">
        <f>Products!B31436</f>
        <v>2.3.10-lp151.2.3</v>
      </c>
      <c r="C31436" s="110">
        <f>Products!C31436</f>
        <v>4</v>
      </c>
      <c r="D31436" s="108">
        <f>IF(ISERROR(VLOOKUP(A31436,Taxonomy!$A$1:'Taxonomy'!$D$26748,4,FALSE)),"",VLOOKUP(A31436,Taxonomy!$A$1:'Taxonomy'!$D$26748,4,FALSE))</f>
        <v>0</v>
      </c>
      <c r="E31436" s="108" t="str">
        <f>IF(ISERROR(VLOOKUP(A31436,Taxonomy!$A$1:'Taxonomy'!$C$26748,2,FALSE)),"",VLOOKUP(A31436,Taxonomy!$A$1:'Taxonomy'!$C$26748,2,FALSE))</f>
        <v>I01.004.401</v>
      </c>
      <c r="F31436" s="108" t="str">
        <f>IF(ISERROR(VLOOKUP(A31436,Taxonomy!$A$1:'Taxonomy'!$C$26748,3,FALSE)),"",VLOOKUP(A31436,Taxonomy!$A$1:'Taxonomy'!$C$26748,3,FALSE))</f>
        <v>Human-Computer Interface</v>
      </c>
    </row>
    <row r="31437" spans="1:6">
      <c r="A31437" s="110" t="str">
        <f>Products!A31437</f>
        <v>gkrellm-lang</v>
      </c>
      <c r="B31437" s="110" t="str">
        <f>Products!B31437</f>
        <v>2.3.10-lp151.2.3</v>
      </c>
      <c r="C31437" s="110">
        <f>Products!C31437</f>
        <v>4</v>
      </c>
      <c r="D31437" s="108">
        <f>IF(ISERROR(VLOOKUP(A31437,Taxonomy!$A$1:'Taxonomy'!$D$26748,4,FALSE)),"",VLOOKUP(A31437,Taxonomy!$A$1:'Taxonomy'!$D$26748,4,FALSE))</f>
        <v>0</v>
      </c>
      <c r="E31437" s="108" t="str">
        <f>IF(ISERROR(VLOOKUP(A31437,Taxonomy!$A$1:'Taxonomy'!$C$26748,2,FALSE)),"",VLOOKUP(A31437,Taxonomy!$A$1:'Taxonomy'!$C$26748,2,FALSE))</f>
        <v>I01.004.401</v>
      </c>
      <c r="F31437" s="108" t="str">
        <f>IF(ISERROR(VLOOKUP(A31437,Taxonomy!$A$1:'Taxonomy'!$C$26748,3,FALSE)),"",VLOOKUP(A31437,Taxonomy!$A$1:'Taxonomy'!$C$26748,3,FALSE))</f>
        <v>Human-Computer Interface</v>
      </c>
    </row>
    <row r="31438" spans="1:6">
      <c r="A31438" s="110" t="str">
        <f>Products!A31438</f>
        <v>glade</v>
      </c>
      <c r="B31438" s="110" t="str">
        <f>Products!B31438</f>
        <v>3.22.1, 11.4-11.4.42.0.1.113.0</v>
      </c>
      <c r="C31438" s="110">
        <f>Products!C31438</f>
        <v>4</v>
      </c>
      <c r="D31438" s="108">
        <f>IF(ISERROR(VLOOKUP(A31438,Taxonomy!$A$1:'Taxonomy'!$D$26748,4,FALSE)),"",VLOOKUP(A31438,Taxonomy!$A$1:'Taxonomy'!$D$26748,4,FALSE))</f>
        <v>0</v>
      </c>
      <c r="E31438" s="108">
        <f>IF(ISERROR(VLOOKUP(A31438,Taxonomy!$A$1:'Taxonomy'!$C$26748,2,FALSE)),"",VLOOKUP(A31438,Taxonomy!$A$1:'Taxonomy'!$C$26748,2,FALSE))</f>
        <v>0</v>
      </c>
      <c r="F31438" s="108" t="str">
        <f>IF(ISERROR(VLOOKUP(A31438,Taxonomy!$A$1:'Taxonomy'!$C$26748,3,FALSE)),"",VLOOKUP(A31438,Taxonomy!$A$1:'Taxonomy'!$C$26748,3,FALSE))</f>
        <v/>
      </c>
    </row>
    <row r="31439" spans="1:6">
      <c r="A31439" s="110" t="str">
        <f>Products!A31439</f>
        <v>glade-libs</v>
      </c>
      <c r="B31439" s="110" t="str">
        <f>Products!B31439</f>
        <v>3.22.1-1.el7</v>
      </c>
      <c r="C31439" s="110">
        <f>Products!C31439</f>
        <v>4</v>
      </c>
      <c r="D31439" s="108">
        <f>IF(ISERROR(VLOOKUP(A31439,Taxonomy!$A$1:'Taxonomy'!$D$26748,4,FALSE)),"",VLOOKUP(A31439,Taxonomy!$A$1:'Taxonomy'!$D$26748,4,FALSE))</f>
        <v>0</v>
      </c>
      <c r="E31439" s="108">
        <f>IF(ISERROR(VLOOKUP(A31439,Taxonomy!$A$1:'Taxonomy'!$C$26748,2,FALSE)),"",VLOOKUP(A31439,Taxonomy!$A$1:'Taxonomy'!$C$26748,2,FALSE))</f>
        <v>0</v>
      </c>
      <c r="F31439" s="108" t="str">
        <f>IF(ISERROR(VLOOKUP(A31439,Taxonomy!$A$1:'Taxonomy'!$C$26748,3,FALSE)),"",VLOOKUP(A31439,Taxonomy!$A$1:'Taxonomy'!$C$26748,3,FALSE))</f>
        <v/>
      </c>
    </row>
    <row r="31440" spans="1:6">
      <c r="A31440" s="110" t="str">
        <f>Products!A31440</f>
        <v>gle</v>
      </c>
      <c r="B31440" s="110" t="str">
        <f>Products!B31440</f>
        <v>3.1.0-65.19</v>
      </c>
      <c r="C31440" s="110">
        <f>Products!C31440</f>
        <v>4</v>
      </c>
      <c r="D31440" s="108">
        <f>IF(ISERROR(VLOOKUP(A31440,Taxonomy!$A$1:'Taxonomy'!$D$26748,4,FALSE)),"",VLOOKUP(A31440,Taxonomy!$A$1:'Taxonomy'!$D$26748,4,FALSE))</f>
        <v>0</v>
      </c>
      <c r="E31440" s="108">
        <f>IF(ISERROR(VLOOKUP(A31440,Taxonomy!$A$1:'Taxonomy'!$C$26748,2,FALSE)),"",VLOOKUP(A31440,Taxonomy!$A$1:'Taxonomy'!$C$26748,2,FALSE))</f>
        <v>0</v>
      </c>
      <c r="F31440" s="108" t="str">
        <f>IF(ISERROR(VLOOKUP(A31440,Taxonomy!$A$1:'Taxonomy'!$C$26748,3,FALSE)),"",VLOOKUP(A31440,Taxonomy!$A$1:'Taxonomy'!$C$26748,3,FALSE))</f>
        <v/>
      </c>
    </row>
    <row r="31441" spans="1:6">
      <c r="A31441" s="110" t="str">
        <f>Products!A31441</f>
        <v>glib-networking</v>
      </c>
      <c r="B31441" s="110" t="str">
        <f>Products!B31441</f>
        <v>2.48.2-6.3.1</v>
      </c>
      <c r="C31441" s="110">
        <f>Products!C31441</f>
        <v>4</v>
      </c>
      <c r="D31441" s="108">
        <f>IF(ISERROR(VLOOKUP(A31441,Taxonomy!$A$1:'Taxonomy'!$D$26748,4,FALSE)),"",VLOOKUP(A31441,Taxonomy!$A$1:'Taxonomy'!$D$26748,4,FALSE))</f>
        <v>0</v>
      </c>
      <c r="E31441" s="108" t="str">
        <f>IF(ISERROR(VLOOKUP(A31441,Taxonomy!$A$1:'Taxonomy'!$C$26748,2,FALSE)),"",VLOOKUP(A31441,Taxonomy!$A$1:'Taxonomy'!$C$26748,2,FALSE))</f>
        <v>A02.022.241</v>
      </c>
      <c r="F31441" s="108" t="str">
        <f>IF(ISERROR(VLOOKUP(A31441,Taxonomy!$A$1:'Taxonomy'!$C$26748,3,FALSE)),"",VLOOKUP(A31441,Taxonomy!$A$1:'Taxonomy'!$C$26748,3,FALSE))</f>
        <v>Libraries</v>
      </c>
    </row>
    <row r="31442" spans="1:6">
      <c r="A31442" s="110" t="str">
        <f>Products!A31442</f>
        <v>glib-networking</v>
      </c>
      <c r="B31442" s="110" t="str">
        <f>Products!B31442</f>
        <v>2.56.1-1.1.el8</v>
      </c>
      <c r="C31442" s="110">
        <f>Products!C31442</f>
        <v>4</v>
      </c>
      <c r="D31442" s="108">
        <f>IF(ISERROR(VLOOKUP(A31442,Taxonomy!$A$1:'Taxonomy'!$D$26748,4,FALSE)),"",VLOOKUP(A31442,Taxonomy!$A$1:'Taxonomy'!$D$26748,4,FALSE))</f>
        <v>0</v>
      </c>
      <c r="E31442" s="108" t="str">
        <f>IF(ISERROR(VLOOKUP(A31442,Taxonomy!$A$1:'Taxonomy'!$C$26748,2,FALSE)),"",VLOOKUP(A31442,Taxonomy!$A$1:'Taxonomy'!$C$26748,2,FALSE))</f>
        <v>A02.022.241</v>
      </c>
      <c r="F31442" s="108" t="str">
        <f>IF(ISERROR(VLOOKUP(A31442,Taxonomy!$A$1:'Taxonomy'!$C$26748,3,FALSE)),"",VLOOKUP(A31442,Taxonomy!$A$1:'Taxonomy'!$C$26748,3,FALSE))</f>
        <v>Libraries</v>
      </c>
    </row>
    <row r="31443" spans="1:6">
      <c r="A31443" s="110" t="str">
        <f>Products!A31443</f>
        <v>glib-networking</v>
      </c>
      <c r="B31443" s="110" t="str">
        <f>Products!B31443</f>
        <v>2.56.1-1.el7</v>
      </c>
      <c r="C31443" s="110">
        <f>Products!C31443</f>
        <v>4</v>
      </c>
      <c r="D31443" s="108">
        <f>IF(ISERROR(VLOOKUP(A31443,Taxonomy!$A$1:'Taxonomy'!$D$26748,4,FALSE)),"",VLOOKUP(A31443,Taxonomy!$A$1:'Taxonomy'!$D$26748,4,FALSE))</f>
        <v>0</v>
      </c>
      <c r="E31443" s="108" t="str">
        <f>IF(ISERROR(VLOOKUP(A31443,Taxonomy!$A$1:'Taxonomy'!$C$26748,2,FALSE)),"",VLOOKUP(A31443,Taxonomy!$A$1:'Taxonomy'!$C$26748,2,FALSE))</f>
        <v>A02.022.241</v>
      </c>
      <c r="F31443" s="108" t="str">
        <f>IF(ISERROR(VLOOKUP(A31443,Taxonomy!$A$1:'Taxonomy'!$C$26748,3,FALSE)),"",VLOOKUP(A31443,Taxonomy!$A$1:'Taxonomy'!$C$26748,3,FALSE))</f>
        <v>Libraries</v>
      </c>
    </row>
    <row r="31444" spans="1:6">
      <c r="A31444" s="110" t="str">
        <f>Products!A31444</f>
        <v>glib-networking</v>
      </c>
      <c r="B31444" s="110" t="str">
        <f>Products!B31444</f>
        <v>2.62.3-1.29</v>
      </c>
      <c r="C31444" s="110">
        <f>Products!C31444</f>
        <v>4</v>
      </c>
      <c r="D31444" s="108">
        <f>IF(ISERROR(VLOOKUP(A31444,Taxonomy!$A$1:'Taxonomy'!$D$26748,4,FALSE)),"",VLOOKUP(A31444,Taxonomy!$A$1:'Taxonomy'!$D$26748,4,FALSE))</f>
        <v>0</v>
      </c>
      <c r="E31444" s="108" t="str">
        <f>IF(ISERROR(VLOOKUP(A31444,Taxonomy!$A$1:'Taxonomy'!$C$26748,2,FALSE)),"",VLOOKUP(A31444,Taxonomy!$A$1:'Taxonomy'!$C$26748,2,FALSE))</f>
        <v>A02.022.241</v>
      </c>
      <c r="F31444" s="108" t="str">
        <f>IF(ISERROR(VLOOKUP(A31444,Taxonomy!$A$1:'Taxonomy'!$C$26748,3,FALSE)),"",VLOOKUP(A31444,Taxonomy!$A$1:'Taxonomy'!$C$26748,3,FALSE))</f>
        <v>Libraries</v>
      </c>
    </row>
    <row r="31445" spans="1:6">
      <c r="A31445" s="110" t="str">
        <f>Products!A31445</f>
        <v>glib-networking</v>
      </c>
      <c r="B31445" s="110" t="str">
        <f>Products!B31445</f>
        <v>2.62.4-3.3.1</v>
      </c>
      <c r="C31445" s="110">
        <f>Products!C31445</f>
        <v>4</v>
      </c>
      <c r="D31445" s="108">
        <f>IF(ISERROR(VLOOKUP(A31445,Taxonomy!$A$1:'Taxonomy'!$D$26748,4,FALSE)),"",VLOOKUP(A31445,Taxonomy!$A$1:'Taxonomy'!$D$26748,4,FALSE))</f>
        <v>0</v>
      </c>
      <c r="E31445" s="108" t="str">
        <f>IF(ISERROR(VLOOKUP(A31445,Taxonomy!$A$1:'Taxonomy'!$C$26748,2,FALSE)),"",VLOOKUP(A31445,Taxonomy!$A$1:'Taxonomy'!$C$26748,2,FALSE))</f>
        <v>A02.022.241</v>
      </c>
      <c r="F31445" s="108" t="str">
        <f>IF(ISERROR(VLOOKUP(A31445,Taxonomy!$A$1:'Taxonomy'!$C$26748,3,FALSE)),"",VLOOKUP(A31445,Taxonomy!$A$1:'Taxonomy'!$C$26748,3,FALSE))</f>
        <v>Libraries</v>
      </c>
    </row>
    <row r="31446" spans="1:6">
      <c r="A31446" s="110" t="str">
        <f>Products!A31446</f>
        <v>glib-networking</v>
      </c>
      <c r="B31446" s="110" t="str">
        <f>Products!B31446</f>
        <v>2.66.0, 11.4-11.4.42.0.1.113.0</v>
      </c>
      <c r="C31446" s="110">
        <f>Products!C31446</f>
        <v>4</v>
      </c>
      <c r="D31446" s="108">
        <f>IF(ISERROR(VLOOKUP(A31446,Taxonomy!$A$1:'Taxonomy'!$D$26748,4,FALSE)),"",VLOOKUP(A31446,Taxonomy!$A$1:'Taxonomy'!$D$26748,4,FALSE))</f>
        <v>0</v>
      </c>
      <c r="E31446" s="108" t="str">
        <f>IF(ISERROR(VLOOKUP(A31446,Taxonomy!$A$1:'Taxonomy'!$C$26748,2,FALSE)),"",VLOOKUP(A31446,Taxonomy!$A$1:'Taxonomy'!$C$26748,2,FALSE))</f>
        <v>A02.022.241</v>
      </c>
      <c r="F31446" s="108" t="str">
        <f>IF(ISERROR(VLOOKUP(A31446,Taxonomy!$A$1:'Taxonomy'!$C$26748,3,FALSE)),"",VLOOKUP(A31446,Taxonomy!$A$1:'Taxonomy'!$C$26748,3,FALSE))</f>
        <v>Libraries</v>
      </c>
    </row>
    <row r="31447" spans="1:6">
      <c r="A31447" s="110" t="str">
        <f>Products!A31447</f>
        <v>glib-networking-lang</v>
      </c>
      <c r="B31447" s="110" t="str">
        <f>Products!B31447</f>
        <v>2.48.2-6.3.1</v>
      </c>
      <c r="C31447" s="110">
        <f>Products!C31447</f>
        <v>4</v>
      </c>
      <c r="D31447" s="108">
        <f>IF(ISERROR(VLOOKUP(A31447,Taxonomy!$A$1:'Taxonomy'!$D$26748,4,FALSE)),"",VLOOKUP(A31447,Taxonomy!$A$1:'Taxonomy'!$D$26748,4,FALSE))</f>
        <v>0</v>
      </c>
      <c r="E31447" s="108" t="str">
        <f>IF(ISERROR(VLOOKUP(A31447,Taxonomy!$A$1:'Taxonomy'!$C$26748,2,FALSE)),"",VLOOKUP(A31447,Taxonomy!$A$1:'Taxonomy'!$C$26748,2,FALSE))</f>
        <v>A02.022.241</v>
      </c>
      <c r="F31447" s="108" t="str">
        <f>IF(ISERROR(VLOOKUP(A31447,Taxonomy!$A$1:'Taxonomy'!$C$26748,3,FALSE)),"",VLOOKUP(A31447,Taxonomy!$A$1:'Taxonomy'!$C$26748,3,FALSE))</f>
        <v>Libraries</v>
      </c>
    </row>
    <row r="31448" spans="1:6">
      <c r="A31448" s="110" t="str">
        <f>Products!A31448</f>
        <v>glib-networking-lang</v>
      </c>
      <c r="B31448" s="110" t="str">
        <f>Products!B31448</f>
        <v>2.62.3-1.29</v>
      </c>
      <c r="C31448" s="110">
        <f>Products!C31448</f>
        <v>4</v>
      </c>
      <c r="D31448" s="108">
        <f>IF(ISERROR(VLOOKUP(A31448,Taxonomy!$A$1:'Taxonomy'!$D$26748,4,FALSE)),"",VLOOKUP(A31448,Taxonomy!$A$1:'Taxonomy'!$D$26748,4,FALSE))</f>
        <v>0</v>
      </c>
      <c r="E31448" s="108" t="str">
        <f>IF(ISERROR(VLOOKUP(A31448,Taxonomy!$A$1:'Taxonomy'!$C$26748,2,FALSE)),"",VLOOKUP(A31448,Taxonomy!$A$1:'Taxonomy'!$C$26748,2,FALSE))</f>
        <v>A02.022.241</v>
      </c>
      <c r="F31448" s="108" t="str">
        <f>IF(ISERROR(VLOOKUP(A31448,Taxonomy!$A$1:'Taxonomy'!$C$26748,3,FALSE)),"",VLOOKUP(A31448,Taxonomy!$A$1:'Taxonomy'!$C$26748,3,FALSE))</f>
        <v>Libraries</v>
      </c>
    </row>
    <row r="31449" spans="1:6">
      <c r="A31449" s="110" t="str">
        <f>Products!A31449</f>
        <v>glib-networking-lang</v>
      </c>
      <c r="B31449" s="110" t="str">
        <f>Products!B31449</f>
        <v>2.62.4-3.3.1</v>
      </c>
      <c r="C31449" s="110">
        <f>Products!C31449</f>
        <v>4</v>
      </c>
      <c r="D31449" s="108">
        <f>IF(ISERROR(VLOOKUP(A31449,Taxonomy!$A$1:'Taxonomy'!$D$26748,4,FALSE)),"",VLOOKUP(A31449,Taxonomy!$A$1:'Taxonomy'!$D$26748,4,FALSE))</f>
        <v>0</v>
      </c>
      <c r="E31449" s="108" t="str">
        <f>IF(ISERROR(VLOOKUP(A31449,Taxonomy!$A$1:'Taxonomy'!$C$26748,2,FALSE)),"",VLOOKUP(A31449,Taxonomy!$A$1:'Taxonomy'!$C$26748,2,FALSE))</f>
        <v>A02.022.241</v>
      </c>
      <c r="F31449" s="108" t="str">
        <f>IF(ISERROR(VLOOKUP(A31449,Taxonomy!$A$1:'Taxonomy'!$C$26748,3,FALSE)),"",VLOOKUP(A31449,Taxonomy!$A$1:'Taxonomy'!$C$26748,3,FALSE))</f>
        <v>Libraries</v>
      </c>
    </row>
    <row r="31450" spans="1:6">
      <c r="A31450" s="110" t="str">
        <f>Products!A31450</f>
        <v>glib2</v>
      </c>
      <c r="B31450" s="110" t="str">
        <f>Products!B31450</f>
        <v>2.56.1-5.el7</v>
      </c>
      <c r="C31450" s="110">
        <f>Products!C31450</f>
        <v>4</v>
      </c>
      <c r="D31450" s="108">
        <f>IF(ISERROR(VLOOKUP(A31450,Taxonomy!$A$1:'Taxonomy'!$D$26748,4,FALSE)),"",VLOOKUP(A31450,Taxonomy!$A$1:'Taxonomy'!$D$26748,4,FALSE))</f>
        <v>0</v>
      </c>
      <c r="E31450" s="108" t="str">
        <f>IF(ISERROR(VLOOKUP(A31450,Taxonomy!$A$1:'Taxonomy'!$C$26748,2,FALSE)),"",VLOOKUP(A31450,Taxonomy!$A$1:'Taxonomy'!$C$26748,2,FALSE))</f>
        <v>A02.022.241</v>
      </c>
      <c r="F31450" s="108" t="str">
        <f>IF(ISERROR(VLOOKUP(A31450,Taxonomy!$A$1:'Taxonomy'!$C$26748,3,FALSE)),"",VLOOKUP(A31450,Taxonomy!$A$1:'Taxonomy'!$C$26748,3,FALSE))</f>
        <v>Libraries</v>
      </c>
    </row>
    <row r="31451" spans="1:6">
      <c r="A31451" s="110" t="str">
        <f>Products!A31451</f>
        <v>glib2</v>
      </c>
      <c r="B31451" s="110" t="str">
        <f>Products!B31451</f>
        <v>2.56.1-9.el7_9</v>
      </c>
      <c r="C31451" s="110">
        <f>Products!C31451</f>
        <v>4</v>
      </c>
      <c r="D31451" s="108">
        <f>IF(ISERROR(VLOOKUP(A31451,Taxonomy!$A$1:'Taxonomy'!$D$26748,4,FALSE)),"",VLOOKUP(A31451,Taxonomy!$A$1:'Taxonomy'!$D$26748,4,FALSE))</f>
        <v>0</v>
      </c>
      <c r="E31451" s="108" t="str">
        <f>IF(ISERROR(VLOOKUP(A31451,Taxonomy!$A$1:'Taxonomy'!$C$26748,2,FALSE)),"",VLOOKUP(A31451,Taxonomy!$A$1:'Taxonomy'!$C$26748,2,FALSE))</f>
        <v>A02.022.241</v>
      </c>
      <c r="F31451" s="108" t="str">
        <f>IF(ISERROR(VLOOKUP(A31451,Taxonomy!$A$1:'Taxonomy'!$C$26748,3,FALSE)),"",VLOOKUP(A31451,Taxonomy!$A$1:'Taxonomy'!$C$26748,3,FALSE))</f>
        <v>Libraries</v>
      </c>
    </row>
    <row r="31452" spans="1:6">
      <c r="A31452" s="110" t="str">
        <f>Products!A31452</f>
        <v>glib2</v>
      </c>
      <c r="B31452" s="110" t="str">
        <f>Products!B31452</f>
        <v>2.56.4-156.el8</v>
      </c>
      <c r="C31452" s="110">
        <f>Products!C31452</f>
        <v>4</v>
      </c>
      <c r="D31452" s="108">
        <f>IF(ISERROR(VLOOKUP(A31452,Taxonomy!$A$1:'Taxonomy'!$D$26748,4,FALSE)),"",VLOOKUP(A31452,Taxonomy!$A$1:'Taxonomy'!$D$26748,4,FALSE))</f>
        <v>0</v>
      </c>
      <c r="E31452" s="108" t="str">
        <f>IF(ISERROR(VLOOKUP(A31452,Taxonomy!$A$1:'Taxonomy'!$C$26748,2,FALSE)),"",VLOOKUP(A31452,Taxonomy!$A$1:'Taxonomy'!$C$26748,2,FALSE))</f>
        <v>A02.022.241</v>
      </c>
      <c r="F31452" s="108" t="str">
        <f>IF(ISERROR(VLOOKUP(A31452,Taxonomy!$A$1:'Taxonomy'!$C$26748,3,FALSE)),"",VLOOKUP(A31452,Taxonomy!$A$1:'Taxonomy'!$C$26748,3,FALSE))</f>
        <v>Libraries</v>
      </c>
    </row>
    <row r="31453" spans="1:6">
      <c r="A31453" s="110" t="str">
        <f>Products!A31453</f>
        <v>glib2</v>
      </c>
      <c r="B31453" s="110" t="str">
        <f>Products!B31453</f>
        <v>2.56.4-158.el8</v>
      </c>
      <c r="C31453" s="110">
        <f>Products!C31453</f>
        <v>4</v>
      </c>
      <c r="D31453" s="108">
        <f>IF(ISERROR(VLOOKUP(A31453,Taxonomy!$A$1:'Taxonomy'!$D$26748,4,FALSE)),"",VLOOKUP(A31453,Taxonomy!$A$1:'Taxonomy'!$D$26748,4,FALSE))</f>
        <v>0</v>
      </c>
      <c r="E31453" s="108" t="str">
        <f>IF(ISERROR(VLOOKUP(A31453,Taxonomy!$A$1:'Taxonomy'!$C$26748,2,FALSE)),"",VLOOKUP(A31453,Taxonomy!$A$1:'Taxonomy'!$C$26748,2,FALSE))</f>
        <v>A02.022.241</v>
      </c>
      <c r="F31453" s="108" t="str">
        <f>IF(ISERROR(VLOOKUP(A31453,Taxonomy!$A$1:'Taxonomy'!$C$26748,3,FALSE)),"",VLOOKUP(A31453,Taxonomy!$A$1:'Taxonomy'!$C$26748,3,FALSE))</f>
        <v>Libraries</v>
      </c>
    </row>
    <row r="31454" spans="1:6">
      <c r="A31454" s="110" t="str">
        <f>Products!A31454</f>
        <v>glib2</v>
      </c>
      <c r="B31454" s="110" t="str">
        <f>Products!B31454</f>
        <v>2.66.8, 11.4-11.4.42.0.1.113.0</v>
      </c>
      <c r="C31454" s="110">
        <f>Products!C31454</f>
        <v>4</v>
      </c>
      <c r="D31454" s="108">
        <f>IF(ISERROR(VLOOKUP(A31454,Taxonomy!$A$1:'Taxonomy'!$D$26748,4,FALSE)),"",VLOOKUP(A31454,Taxonomy!$A$1:'Taxonomy'!$D$26748,4,FALSE))</f>
        <v>0</v>
      </c>
      <c r="E31454" s="108" t="str">
        <f>IF(ISERROR(VLOOKUP(A31454,Taxonomy!$A$1:'Taxonomy'!$C$26748,2,FALSE)),"",VLOOKUP(A31454,Taxonomy!$A$1:'Taxonomy'!$C$26748,2,FALSE))</f>
        <v>A02.022.241</v>
      </c>
      <c r="F31454" s="108" t="str">
        <f>IF(ISERROR(VLOOKUP(A31454,Taxonomy!$A$1:'Taxonomy'!$C$26748,3,FALSE)),"",VLOOKUP(A31454,Taxonomy!$A$1:'Taxonomy'!$C$26748,3,FALSE))</f>
        <v>Libraries</v>
      </c>
    </row>
    <row r="31455" spans="1:6">
      <c r="A31455" s="110" t="str">
        <f>Products!A31455</f>
        <v>glib2 - Low level core compatibility library for GTK+ and GNOME</v>
      </c>
      <c r="B31455" s="110" t="str">
        <f>Products!B31455</f>
        <v>2.41.1, REV=2015.07.15</v>
      </c>
      <c r="C31455" s="110">
        <f>Products!C31455</f>
        <v>4</v>
      </c>
      <c r="D31455" s="108">
        <f>IF(ISERROR(VLOOKUP(A31455,Taxonomy!$A$1:'Taxonomy'!$D$26748,4,FALSE)),"",VLOOKUP(A31455,Taxonomy!$A$1:'Taxonomy'!$D$26748,4,FALSE))</f>
        <v>0</v>
      </c>
      <c r="E31455" s="108" t="str">
        <f>IF(ISERROR(VLOOKUP(A31455,Taxonomy!$A$1:'Taxonomy'!$C$26748,2,FALSE)),"",VLOOKUP(A31455,Taxonomy!$A$1:'Taxonomy'!$C$26748,2,FALSE))</f>
        <v>A02.022.241</v>
      </c>
      <c r="F31455" s="108" t="str">
        <f>IF(ISERROR(VLOOKUP(A31455,Taxonomy!$A$1:'Taxonomy'!$C$26748,3,FALSE)),"",VLOOKUP(A31455,Taxonomy!$A$1:'Taxonomy'!$C$26748,3,FALSE))</f>
        <v>Libraries</v>
      </c>
    </row>
    <row r="31456" spans="1:6">
      <c r="A31456" s="110" t="str">
        <f>Products!A31456</f>
        <v>glib2-devel</v>
      </c>
      <c r="B31456" s="110" t="str">
        <f>Products!B31456</f>
        <v>2.48.2-12.28.1</v>
      </c>
      <c r="C31456" s="110">
        <f>Products!C31456</f>
        <v>4</v>
      </c>
      <c r="D31456" s="108">
        <f>IF(ISERROR(VLOOKUP(A31456,Taxonomy!$A$1:'Taxonomy'!$D$26748,4,FALSE)),"",VLOOKUP(A31456,Taxonomy!$A$1:'Taxonomy'!$D$26748,4,FALSE))</f>
        <v>0</v>
      </c>
      <c r="E31456" s="108" t="str">
        <f>IF(ISERROR(VLOOKUP(A31456,Taxonomy!$A$1:'Taxonomy'!$C$26748,2,FALSE)),"",VLOOKUP(A31456,Taxonomy!$A$1:'Taxonomy'!$C$26748,2,FALSE))</f>
        <v>A02.022.241</v>
      </c>
      <c r="F31456" s="108" t="str">
        <f>IF(ISERROR(VLOOKUP(A31456,Taxonomy!$A$1:'Taxonomy'!$C$26748,3,FALSE)),"",VLOOKUP(A31456,Taxonomy!$A$1:'Taxonomy'!$C$26748,3,FALSE))</f>
        <v>Libraries</v>
      </c>
    </row>
    <row r="31457" spans="1:6">
      <c r="A31457" s="110" t="str">
        <f>Products!A31457</f>
        <v>glib2-lang</v>
      </c>
      <c r="B31457" s="110" t="str">
        <f>Products!B31457</f>
        <v>2.48.2-12.28.1</v>
      </c>
      <c r="C31457" s="110">
        <f>Products!C31457</f>
        <v>4</v>
      </c>
      <c r="D31457" s="108">
        <f>IF(ISERROR(VLOOKUP(A31457,Taxonomy!$A$1:'Taxonomy'!$D$26748,4,FALSE)),"",VLOOKUP(A31457,Taxonomy!$A$1:'Taxonomy'!$D$26748,4,FALSE))</f>
        <v>0</v>
      </c>
      <c r="E31457" s="108" t="str">
        <f>IF(ISERROR(VLOOKUP(A31457,Taxonomy!$A$1:'Taxonomy'!$C$26748,2,FALSE)),"",VLOOKUP(A31457,Taxonomy!$A$1:'Taxonomy'!$C$26748,2,FALSE))</f>
        <v>A02.022.241</v>
      </c>
      <c r="F31457" s="108" t="str">
        <f>IF(ISERROR(VLOOKUP(A31457,Taxonomy!$A$1:'Taxonomy'!$C$26748,3,FALSE)),"",VLOOKUP(A31457,Taxonomy!$A$1:'Taxonomy'!$C$26748,3,FALSE))</f>
        <v>Libraries</v>
      </c>
    </row>
    <row r="31458" spans="1:6">
      <c r="A31458" s="110" t="str">
        <f>Products!A31458</f>
        <v>glib2-lang</v>
      </c>
      <c r="B31458" s="110" t="str">
        <f>Products!B31458</f>
        <v>2.62.6-150200.3.9.1</v>
      </c>
      <c r="C31458" s="110">
        <f>Products!C31458</f>
        <v>4</v>
      </c>
      <c r="D31458" s="108">
        <f>IF(ISERROR(VLOOKUP(A31458,Taxonomy!$A$1:'Taxonomy'!$D$26748,4,FALSE)),"",VLOOKUP(A31458,Taxonomy!$A$1:'Taxonomy'!$D$26748,4,FALSE))</f>
        <v>0</v>
      </c>
      <c r="E31458" s="108" t="str">
        <f>IF(ISERROR(VLOOKUP(A31458,Taxonomy!$A$1:'Taxonomy'!$C$26748,2,FALSE)),"",VLOOKUP(A31458,Taxonomy!$A$1:'Taxonomy'!$C$26748,2,FALSE))</f>
        <v>A02.022.241</v>
      </c>
      <c r="F31458" s="108" t="str">
        <f>IF(ISERROR(VLOOKUP(A31458,Taxonomy!$A$1:'Taxonomy'!$C$26748,3,FALSE)),"",VLOOKUP(A31458,Taxonomy!$A$1:'Taxonomy'!$C$26748,3,FALSE))</f>
        <v>Libraries</v>
      </c>
    </row>
    <row r="31459" spans="1:6">
      <c r="A31459" s="110" t="str">
        <f>Products!A31459</f>
        <v>glib2-lang</v>
      </c>
      <c r="B31459" s="110" t="str">
        <f>Products!B31459</f>
        <v>2.62.6-3.6.1</v>
      </c>
      <c r="C31459" s="110">
        <f>Products!C31459</f>
        <v>4</v>
      </c>
      <c r="D31459" s="108">
        <f>IF(ISERROR(VLOOKUP(A31459,Taxonomy!$A$1:'Taxonomy'!$D$26748,4,FALSE)),"",VLOOKUP(A31459,Taxonomy!$A$1:'Taxonomy'!$D$26748,4,FALSE))</f>
        <v>0</v>
      </c>
      <c r="E31459" s="108" t="str">
        <f>IF(ISERROR(VLOOKUP(A31459,Taxonomy!$A$1:'Taxonomy'!$C$26748,2,FALSE)),"",VLOOKUP(A31459,Taxonomy!$A$1:'Taxonomy'!$C$26748,2,FALSE))</f>
        <v>A02.022.241</v>
      </c>
      <c r="F31459" s="108" t="str">
        <f>IF(ISERROR(VLOOKUP(A31459,Taxonomy!$A$1:'Taxonomy'!$C$26748,3,FALSE)),"",VLOOKUP(A31459,Taxonomy!$A$1:'Taxonomy'!$C$26748,3,FALSE))</f>
        <v>Libraries</v>
      </c>
    </row>
    <row r="31460" spans="1:6">
      <c r="A31460" s="110" t="str">
        <f>Products!A31460</f>
        <v>glib2-tools</v>
      </c>
      <c r="B31460" s="110" t="str">
        <f>Products!B31460</f>
        <v>2.48.2-12.28.1</v>
      </c>
      <c r="C31460" s="110">
        <f>Products!C31460</f>
        <v>4</v>
      </c>
      <c r="D31460" s="108">
        <f>IF(ISERROR(VLOOKUP(A31460,Taxonomy!$A$1:'Taxonomy'!$D$26748,4,FALSE)),"",VLOOKUP(A31460,Taxonomy!$A$1:'Taxonomy'!$D$26748,4,FALSE))</f>
        <v>0</v>
      </c>
      <c r="E31460" s="108" t="str">
        <f>IF(ISERROR(VLOOKUP(A31460,Taxonomy!$A$1:'Taxonomy'!$C$26748,2,FALSE)),"",VLOOKUP(A31460,Taxonomy!$A$1:'Taxonomy'!$C$26748,2,FALSE))</f>
        <v>A02.022.241</v>
      </c>
      <c r="F31460" s="108" t="str">
        <f>IF(ISERROR(VLOOKUP(A31460,Taxonomy!$A$1:'Taxonomy'!$C$26748,3,FALSE)),"",VLOOKUP(A31460,Taxonomy!$A$1:'Taxonomy'!$C$26748,3,FALSE))</f>
        <v>Libraries</v>
      </c>
    </row>
    <row r="31461" spans="1:6">
      <c r="A31461" s="110" t="str">
        <f>Products!A31461</f>
        <v>glib2-tools</v>
      </c>
      <c r="B31461" s="110" t="str">
        <f>Products!B31461</f>
        <v>2.62.6-150200.3.9.1</v>
      </c>
      <c r="C31461" s="110">
        <f>Products!C31461</f>
        <v>4</v>
      </c>
      <c r="D31461" s="108">
        <f>IF(ISERROR(VLOOKUP(A31461,Taxonomy!$A$1:'Taxonomy'!$D$26748,4,FALSE)),"",VLOOKUP(A31461,Taxonomy!$A$1:'Taxonomy'!$D$26748,4,FALSE))</f>
        <v>0</v>
      </c>
      <c r="E31461" s="108" t="str">
        <f>IF(ISERROR(VLOOKUP(A31461,Taxonomy!$A$1:'Taxonomy'!$C$26748,2,FALSE)),"",VLOOKUP(A31461,Taxonomy!$A$1:'Taxonomy'!$C$26748,2,FALSE))</f>
        <v>A02.022.241</v>
      </c>
      <c r="F31461" s="108" t="str">
        <f>IF(ISERROR(VLOOKUP(A31461,Taxonomy!$A$1:'Taxonomy'!$C$26748,3,FALSE)),"",VLOOKUP(A31461,Taxonomy!$A$1:'Taxonomy'!$C$26748,3,FALSE))</f>
        <v>Libraries</v>
      </c>
    </row>
    <row r="31462" spans="1:6">
      <c r="A31462" s="110" t="str">
        <f>Products!A31462</f>
        <v>glib2-tools</v>
      </c>
      <c r="B31462" s="110" t="str">
        <f>Products!B31462</f>
        <v>2.62.6-3.6.1</v>
      </c>
      <c r="C31462" s="110">
        <f>Products!C31462</f>
        <v>4</v>
      </c>
      <c r="D31462" s="108">
        <f>IF(ISERROR(VLOOKUP(A31462,Taxonomy!$A$1:'Taxonomy'!$D$26748,4,FALSE)),"",VLOOKUP(A31462,Taxonomy!$A$1:'Taxonomy'!$D$26748,4,FALSE))</f>
        <v>0</v>
      </c>
      <c r="E31462" s="108" t="str">
        <f>IF(ISERROR(VLOOKUP(A31462,Taxonomy!$A$1:'Taxonomy'!$C$26748,2,FALSE)),"",VLOOKUP(A31462,Taxonomy!$A$1:'Taxonomy'!$C$26748,2,FALSE))</f>
        <v>A02.022.241</v>
      </c>
      <c r="F31462" s="108" t="str">
        <f>IF(ISERROR(VLOOKUP(A31462,Taxonomy!$A$1:'Taxonomy'!$C$26748,3,FALSE)),"",VLOOKUP(A31462,Taxonomy!$A$1:'Taxonomy'!$C$26748,3,FALSE))</f>
        <v>Libraries</v>
      </c>
    </row>
    <row r="31463" spans="1:6">
      <c r="A31463" s="110" t="str">
        <f>Products!A31463</f>
        <v>glibc</v>
      </c>
      <c r="B31463" s="110" t="str">
        <f>Products!B31463</f>
        <v>2.17-292.el7</v>
      </c>
      <c r="C31463" s="110">
        <f>Products!C31463</f>
        <v>4</v>
      </c>
      <c r="D31463" s="108">
        <f>IF(ISERROR(VLOOKUP(A31463,Taxonomy!$A$1:'Taxonomy'!$D$26748,4,FALSE)),"",VLOOKUP(A31463,Taxonomy!$A$1:'Taxonomy'!$D$26748,4,FALSE))</f>
        <v>0</v>
      </c>
      <c r="E31463" s="108" t="str">
        <f>IF(ISERROR(VLOOKUP(A31463,Taxonomy!$A$1:'Taxonomy'!$C$26748,2,FALSE)),"",VLOOKUP(A31463,Taxonomy!$A$1:'Taxonomy'!$C$26748,2,FALSE))</f>
        <v>A02.022.241</v>
      </c>
      <c r="F31463" s="108" t="str">
        <f>IF(ISERROR(VLOOKUP(A31463,Taxonomy!$A$1:'Taxonomy'!$C$26748,3,FALSE)),"",VLOOKUP(A31463,Taxonomy!$A$1:'Taxonomy'!$C$26748,3,FALSE))</f>
        <v>Libraries</v>
      </c>
    </row>
    <row r="31464" spans="1:6">
      <c r="A31464" s="110" t="str">
        <f>Products!A31464</f>
        <v>glibc</v>
      </c>
      <c r="B31464" s="110" t="str">
        <f>Products!B31464</f>
        <v>2.17-307.el7.1</v>
      </c>
      <c r="C31464" s="110">
        <f>Products!C31464</f>
        <v>4</v>
      </c>
      <c r="D31464" s="108">
        <f>IF(ISERROR(VLOOKUP(A31464,Taxonomy!$A$1:'Taxonomy'!$D$26748,4,FALSE)),"",VLOOKUP(A31464,Taxonomy!$A$1:'Taxonomy'!$D$26748,4,FALSE))</f>
        <v>0</v>
      </c>
      <c r="E31464" s="108" t="str">
        <f>IF(ISERROR(VLOOKUP(A31464,Taxonomy!$A$1:'Taxonomy'!$C$26748,2,FALSE)),"",VLOOKUP(A31464,Taxonomy!$A$1:'Taxonomy'!$C$26748,2,FALSE))</f>
        <v>A02.022.241</v>
      </c>
      <c r="F31464" s="108" t="str">
        <f>IF(ISERROR(VLOOKUP(A31464,Taxonomy!$A$1:'Taxonomy'!$C$26748,3,FALSE)),"",VLOOKUP(A31464,Taxonomy!$A$1:'Taxonomy'!$C$26748,3,FALSE))</f>
        <v>Libraries</v>
      </c>
    </row>
    <row r="31465" spans="1:6">
      <c r="A31465" s="110" t="str">
        <f>Products!A31465</f>
        <v>glibc</v>
      </c>
      <c r="B31465" s="110" t="str">
        <f>Products!B31465</f>
        <v>2.17-324.el7_9</v>
      </c>
      <c r="C31465" s="110">
        <f>Products!C31465</f>
        <v>4</v>
      </c>
      <c r="D31465" s="108">
        <f>IF(ISERROR(VLOOKUP(A31465,Taxonomy!$A$1:'Taxonomy'!$D$26748,4,FALSE)),"",VLOOKUP(A31465,Taxonomy!$A$1:'Taxonomy'!$D$26748,4,FALSE))</f>
        <v>0</v>
      </c>
      <c r="E31465" s="108" t="str">
        <f>IF(ISERROR(VLOOKUP(A31465,Taxonomy!$A$1:'Taxonomy'!$C$26748,2,FALSE)),"",VLOOKUP(A31465,Taxonomy!$A$1:'Taxonomy'!$C$26748,2,FALSE))</f>
        <v>A02.022.241</v>
      </c>
      <c r="F31465" s="108" t="str">
        <f>IF(ISERROR(VLOOKUP(A31465,Taxonomy!$A$1:'Taxonomy'!$C$26748,3,FALSE)),"",VLOOKUP(A31465,Taxonomy!$A$1:'Taxonomy'!$C$26748,3,FALSE))</f>
        <v>Libraries</v>
      </c>
    </row>
    <row r="31466" spans="1:6">
      <c r="A31466" s="110" t="str">
        <f>Products!A31466</f>
        <v>glibc</v>
      </c>
      <c r="B31466" s="110" t="str">
        <f>Products!B31466</f>
        <v>2.17-325.el7_9</v>
      </c>
      <c r="C31466" s="110">
        <f>Products!C31466</f>
        <v>4</v>
      </c>
      <c r="D31466" s="108">
        <f>IF(ISERROR(VLOOKUP(A31466,Taxonomy!$A$1:'Taxonomy'!$D$26748,4,FALSE)),"",VLOOKUP(A31466,Taxonomy!$A$1:'Taxonomy'!$D$26748,4,FALSE))</f>
        <v>0</v>
      </c>
      <c r="E31466" s="108" t="str">
        <f>IF(ISERROR(VLOOKUP(A31466,Taxonomy!$A$1:'Taxonomy'!$C$26748,2,FALSE)),"",VLOOKUP(A31466,Taxonomy!$A$1:'Taxonomy'!$C$26748,2,FALSE))</f>
        <v>A02.022.241</v>
      </c>
      <c r="F31466" s="108" t="str">
        <f>IF(ISERROR(VLOOKUP(A31466,Taxonomy!$A$1:'Taxonomy'!$C$26748,3,FALSE)),"",VLOOKUP(A31466,Taxonomy!$A$1:'Taxonomy'!$C$26748,3,FALSE))</f>
        <v>Libraries</v>
      </c>
    </row>
    <row r="31467" spans="1:6">
      <c r="A31467" s="110" t="str">
        <f>Products!A31467</f>
        <v>glibc</v>
      </c>
      <c r="B31467" s="110" t="str">
        <f>Products!B31467</f>
        <v>2.17-326.el7_9</v>
      </c>
      <c r="C31467" s="110">
        <f>Products!C31467</f>
        <v>4</v>
      </c>
      <c r="D31467" s="108">
        <f>IF(ISERROR(VLOOKUP(A31467,Taxonomy!$A$1:'Taxonomy'!$D$26748,4,FALSE)),"",VLOOKUP(A31467,Taxonomy!$A$1:'Taxonomy'!$D$26748,4,FALSE))</f>
        <v>0</v>
      </c>
      <c r="E31467" s="108" t="str">
        <f>IF(ISERROR(VLOOKUP(A31467,Taxonomy!$A$1:'Taxonomy'!$C$26748,2,FALSE)),"",VLOOKUP(A31467,Taxonomy!$A$1:'Taxonomy'!$C$26748,2,FALSE))</f>
        <v>A02.022.241</v>
      </c>
      <c r="F31467" s="108" t="str">
        <f>IF(ISERROR(VLOOKUP(A31467,Taxonomy!$A$1:'Taxonomy'!$C$26748,3,FALSE)),"",VLOOKUP(A31467,Taxonomy!$A$1:'Taxonomy'!$C$26748,3,FALSE))</f>
        <v>Libraries</v>
      </c>
    </row>
    <row r="31468" spans="1:6">
      <c r="A31468" s="110" t="str">
        <f>Products!A31468</f>
        <v>glibc</v>
      </c>
      <c r="B31468" s="110" t="str">
        <f>Products!B31468</f>
        <v>2.22-114.19.1</v>
      </c>
      <c r="C31468" s="110">
        <f>Products!C31468</f>
        <v>4</v>
      </c>
      <c r="D31468" s="108">
        <f>IF(ISERROR(VLOOKUP(A31468,Taxonomy!$A$1:'Taxonomy'!$D$26748,4,FALSE)),"",VLOOKUP(A31468,Taxonomy!$A$1:'Taxonomy'!$D$26748,4,FALSE))</f>
        <v>0</v>
      </c>
      <c r="E31468" s="108" t="str">
        <f>IF(ISERROR(VLOOKUP(A31468,Taxonomy!$A$1:'Taxonomy'!$C$26748,2,FALSE)),"",VLOOKUP(A31468,Taxonomy!$A$1:'Taxonomy'!$C$26748,2,FALSE))</f>
        <v>A02.022.241</v>
      </c>
      <c r="F31468" s="108" t="str">
        <f>IF(ISERROR(VLOOKUP(A31468,Taxonomy!$A$1:'Taxonomy'!$C$26748,3,FALSE)),"",VLOOKUP(A31468,Taxonomy!$A$1:'Taxonomy'!$C$26748,3,FALSE))</f>
        <v>Libraries</v>
      </c>
    </row>
    <row r="31469" spans="1:6">
      <c r="A31469" s="110" t="str">
        <f>Products!A31469</f>
        <v>glibc</v>
      </c>
      <c r="B31469" s="110" t="str">
        <f>Products!B31469</f>
        <v>2.28-164.el8_5.3</v>
      </c>
      <c r="C31469" s="110">
        <f>Products!C31469</f>
        <v>4</v>
      </c>
      <c r="D31469" s="108">
        <f>IF(ISERROR(VLOOKUP(A31469,Taxonomy!$A$1:'Taxonomy'!$D$26748,4,FALSE)),"",VLOOKUP(A31469,Taxonomy!$A$1:'Taxonomy'!$D$26748,4,FALSE))</f>
        <v>0</v>
      </c>
      <c r="E31469" s="108" t="str">
        <f>IF(ISERROR(VLOOKUP(A31469,Taxonomy!$A$1:'Taxonomy'!$C$26748,2,FALSE)),"",VLOOKUP(A31469,Taxonomy!$A$1:'Taxonomy'!$C$26748,2,FALSE))</f>
        <v>A02.022.241</v>
      </c>
      <c r="F31469" s="108" t="str">
        <f>IF(ISERROR(VLOOKUP(A31469,Taxonomy!$A$1:'Taxonomy'!$C$26748,3,FALSE)),"",VLOOKUP(A31469,Taxonomy!$A$1:'Taxonomy'!$C$26748,3,FALSE))</f>
        <v>Libraries</v>
      </c>
    </row>
    <row r="31470" spans="1:6">
      <c r="A31470" s="110" t="str">
        <f>Products!A31470</f>
        <v>glibc</v>
      </c>
      <c r="B31470" s="110" t="str">
        <f>Products!B31470</f>
        <v>2.28-189.5.el8_6</v>
      </c>
      <c r="C31470" s="110">
        <f>Products!C31470</f>
        <v>4</v>
      </c>
      <c r="D31470" s="108">
        <f>IF(ISERROR(VLOOKUP(A31470,Taxonomy!$A$1:'Taxonomy'!$D$26748,4,FALSE)),"",VLOOKUP(A31470,Taxonomy!$A$1:'Taxonomy'!$D$26748,4,FALSE))</f>
        <v>0</v>
      </c>
      <c r="E31470" s="108" t="str">
        <f>IF(ISERROR(VLOOKUP(A31470,Taxonomy!$A$1:'Taxonomy'!$C$26748,2,FALSE)),"",VLOOKUP(A31470,Taxonomy!$A$1:'Taxonomy'!$C$26748,2,FALSE))</f>
        <v>A02.022.241</v>
      </c>
      <c r="F31470" s="108" t="str">
        <f>IF(ISERROR(VLOOKUP(A31470,Taxonomy!$A$1:'Taxonomy'!$C$26748,3,FALSE)),"",VLOOKUP(A31470,Taxonomy!$A$1:'Taxonomy'!$C$26748,3,FALSE))</f>
        <v>Libraries</v>
      </c>
    </row>
    <row r="31471" spans="1:6">
      <c r="A31471" s="110" t="str">
        <f>Products!A31471</f>
        <v>glibc</v>
      </c>
      <c r="B31471" s="110" t="str">
        <f>Products!B31471</f>
        <v>2.31-150300.26.5</v>
      </c>
      <c r="C31471" s="110">
        <f>Products!C31471</f>
        <v>4</v>
      </c>
      <c r="D31471" s="108">
        <f>IF(ISERROR(VLOOKUP(A31471,Taxonomy!$A$1:'Taxonomy'!$D$26748,4,FALSE)),"",VLOOKUP(A31471,Taxonomy!$A$1:'Taxonomy'!$D$26748,4,FALSE))</f>
        <v>0</v>
      </c>
      <c r="E31471" s="108" t="str">
        <f>IF(ISERROR(VLOOKUP(A31471,Taxonomy!$A$1:'Taxonomy'!$C$26748,2,FALSE)),"",VLOOKUP(A31471,Taxonomy!$A$1:'Taxonomy'!$C$26748,2,FALSE))</f>
        <v>A02.022.241</v>
      </c>
      <c r="F31471" s="108" t="str">
        <f>IF(ISERROR(VLOOKUP(A31471,Taxonomy!$A$1:'Taxonomy'!$C$26748,3,FALSE)),"",VLOOKUP(A31471,Taxonomy!$A$1:'Taxonomy'!$C$26748,3,FALSE))</f>
        <v>Libraries</v>
      </c>
    </row>
    <row r="31472" spans="1:6">
      <c r="A31472" s="110" t="str">
        <f>Products!A31472</f>
        <v>glibc</v>
      </c>
      <c r="B31472" s="110" t="str">
        <f>Products!B31472</f>
        <v>2.31-7.30</v>
      </c>
      <c r="C31472" s="110">
        <f>Products!C31472</f>
        <v>4</v>
      </c>
      <c r="D31472" s="108">
        <f>IF(ISERROR(VLOOKUP(A31472,Taxonomy!$A$1:'Taxonomy'!$D$26748,4,FALSE)),"",VLOOKUP(A31472,Taxonomy!$A$1:'Taxonomy'!$D$26748,4,FALSE))</f>
        <v>0</v>
      </c>
      <c r="E31472" s="108" t="str">
        <f>IF(ISERROR(VLOOKUP(A31472,Taxonomy!$A$1:'Taxonomy'!$C$26748,2,FALSE)),"",VLOOKUP(A31472,Taxonomy!$A$1:'Taxonomy'!$C$26748,2,FALSE))</f>
        <v>A02.022.241</v>
      </c>
      <c r="F31472" s="108" t="str">
        <f>IF(ISERROR(VLOOKUP(A31472,Taxonomy!$A$1:'Taxonomy'!$C$26748,3,FALSE)),"",VLOOKUP(A31472,Taxonomy!$A$1:'Taxonomy'!$C$26748,3,FALSE))</f>
        <v>Libraries</v>
      </c>
    </row>
    <row r="31473" spans="1:6">
      <c r="A31473" s="110" t="str">
        <f>Products!A31473</f>
        <v>glibc-32bit</v>
      </c>
      <c r="B31473" s="110" t="str">
        <f>Products!B31473</f>
        <v>2.22-114.19.1</v>
      </c>
      <c r="C31473" s="110">
        <f>Products!C31473</f>
        <v>4</v>
      </c>
      <c r="D31473" s="108">
        <f>IF(ISERROR(VLOOKUP(A31473,Taxonomy!$A$1:'Taxonomy'!$D$26748,4,FALSE)),"",VLOOKUP(A31473,Taxonomy!$A$1:'Taxonomy'!$D$26748,4,FALSE))</f>
        <v>0</v>
      </c>
      <c r="E31473" s="108" t="str">
        <f>IF(ISERROR(VLOOKUP(A31473,Taxonomy!$A$1:'Taxonomy'!$C$26748,2,FALSE)),"",VLOOKUP(A31473,Taxonomy!$A$1:'Taxonomy'!$C$26748,2,FALSE))</f>
        <v>A02.022.241</v>
      </c>
      <c r="F31473" s="108" t="str">
        <f>IF(ISERROR(VLOOKUP(A31473,Taxonomy!$A$1:'Taxonomy'!$C$26748,3,FALSE)),"",VLOOKUP(A31473,Taxonomy!$A$1:'Taxonomy'!$C$26748,3,FALSE))</f>
        <v>Libraries</v>
      </c>
    </row>
    <row r="31474" spans="1:6">
      <c r="A31474" s="110" t="str">
        <f>Products!A31474</f>
        <v>glibc-32bit</v>
      </c>
      <c r="B31474" s="110" t="str">
        <f>Products!B31474</f>
        <v>2.31-150300.26.5</v>
      </c>
      <c r="C31474" s="110">
        <f>Products!C31474</f>
        <v>4</v>
      </c>
      <c r="D31474" s="108">
        <f>IF(ISERROR(VLOOKUP(A31474,Taxonomy!$A$1:'Taxonomy'!$D$26748,4,FALSE)),"",VLOOKUP(A31474,Taxonomy!$A$1:'Taxonomy'!$D$26748,4,FALSE))</f>
        <v>0</v>
      </c>
      <c r="E31474" s="108" t="str">
        <f>IF(ISERROR(VLOOKUP(A31474,Taxonomy!$A$1:'Taxonomy'!$C$26748,2,FALSE)),"",VLOOKUP(A31474,Taxonomy!$A$1:'Taxonomy'!$C$26748,2,FALSE))</f>
        <v>A02.022.241</v>
      </c>
      <c r="F31474" s="108" t="str">
        <f>IF(ISERROR(VLOOKUP(A31474,Taxonomy!$A$1:'Taxonomy'!$C$26748,3,FALSE)),"",VLOOKUP(A31474,Taxonomy!$A$1:'Taxonomy'!$C$26748,3,FALSE))</f>
        <v>Libraries</v>
      </c>
    </row>
    <row r="31475" spans="1:6">
      <c r="A31475" s="110" t="str">
        <f>Products!A31475</f>
        <v>glibc-32bit</v>
      </c>
      <c r="B31475" s="110" t="str">
        <f>Products!B31475</f>
        <v>2.31-7.20</v>
      </c>
      <c r="C31475" s="110">
        <f>Products!C31475</f>
        <v>4</v>
      </c>
      <c r="D31475" s="108">
        <f>IF(ISERROR(VLOOKUP(A31475,Taxonomy!$A$1:'Taxonomy'!$D$26748,4,FALSE)),"",VLOOKUP(A31475,Taxonomy!$A$1:'Taxonomy'!$D$26748,4,FALSE))</f>
        <v>0</v>
      </c>
      <c r="E31475" s="108" t="str">
        <f>IF(ISERROR(VLOOKUP(A31475,Taxonomy!$A$1:'Taxonomy'!$C$26748,2,FALSE)),"",VLOOKUP(A31475,Taxonomy!$A$1:'Taxonomy'!$C$26748,2,FALSE))</f>
        <v>A02.022.241</v>
      </c>
      <c r="F31475" s="108" t="str">
        <f>IF(ISERROR(VLOOKUP(A31475,Taxonomy!$A$1:'Taxonomy'!$C$26748,3,FALSE)),"",VLOOKUP(A31475,Taxonomy!$A$1:'Taxonomy'!$C$26748,3,FALSE))</f>
        <v>Libraries</v>
      </c>
    </row>
    <row r="31476" spans="1:6">
      <c r="A31476" s="110" t="str">
        <f>Products!A31476</f>
        <v>glibc-common</v>
      </c>
      <c r="B31476" s="110" t="str">
        <f>Products!B31476</f>
        <v>2.17-292.el7</v>
      </c>
      <c r="C31476" s="110">
        <f>Products!C31476</f>
        <v>4</v>
      </c>
      <c r="D31476" s="108">
        <f>IF(ISERROR(VLOOKUP(A31476,Taxonomy!$A$1:'Taxonomy'!$D$26748,4,FALSE)),"",VLOOKUP(A31476,Taxonomy!$A$1:'Taxonomy'!$D$26748,4,FALSE))</f>
        <v>0</v>
      </c>
      <c r="E31476" s="108" t="str">
        <f>IF(ISERROR(VLOOKUP(A31476,Taxonomy!$A$1:'Taxonomy'!$C$26748,2,FALSE)),"",VLOOKUP(A31476,Taxonomy!$A$1:'Taxonomy'!$C$26748,2,FALSE))</f>
        <v>A02.022.241</v>
      </c>
      <c r="F31476" s="108" t="str">
        <f>IF(ISERROR(VLOOKUP(A31476,Taxonomy!$A$1:'Taxonomy'!$C$26748,3,FALSE)),"",VLOOKUP(A31476,Taxonomy!$A$1:'Taxonomy'!$C$26748,3,FALSE))</f>
        <v>Libraries</v>
      </c>
    </row>
    <row r="31477" spans="1:6">
      <c r="A31477" s="110" t="str">
        <f>Products!A31477</f>
        <v>glibc-common</v>
      </c>
      <c r="B31477" s="110" t="str">
        <f>Products!B31477</f>
        <v>2.17-307.el7.1</v>
      </c>
      <c r="C31477" s="110">
        <f>Products!C31477</f>
        <v>4</v>
      </c>
      <c r="D31477" s="108">
        <f>IF(ISERROR(VLOOKUP(A31477,Taxonomy!$A$1:'Taxonomy'!$D$26748,4,FALSE)),"",VLOOKUP(A31477,Taxonomy!$A$1:'Taxonomy'!$D$26748,4,FALSE))</f>
        <v>0</v>
      </c>
      <c r="E31477" s="108" t="str">
        <f>IF(ISERROR(VLOOKUP(A31477,Taxonomy!$A$1:'Taxonomy'!$C$26748,2,FALSE)),"",VLOOKUP(A31477,Taxonomy!$A$1:'Taxonomy'!$C$26748,2,FALSE))</f>
        <v>A02.022.241</v>
      </c>
      <c r="F31477" s="108" t="str">
        <f>IF(ISERROR(VLOOKUP(A31477,Taxonomy!$A$1:'Taxonomy'!$C$26748,3,FALSE)),"",VLOOKUP(A31477,Taxonomy!$A$1:'Taxonomy'!$C$26748,3,FALSE))</f>
        <v>Libraries</v>
      </c>
    </row>
    <row r="31478" spans="1:6">
      <c r="A31478" s="110" t="str">
        <f>Products!A31478</f>
        <v>glibc-common</v>
      </c>
      <c r="B31478" s="110" t="str">
        <f>Products!B31478</f>
        <v>2.17-324.el7_9</v>
      </c>
      <c r="C31478" s="110">
        <f>Products!C31478</f>
        <v>4</v>
      </c>
      <c r="D31478" s="108">
        <f>IF(ISERROR(VLOOKUP(A31478,Taxonomy!$A$1:'Taxonomy'!$D$26748,4,FALSE)),"",VLOOKUP(A31478,Taxonomy!$A$1:'Taxonomy'!$D$26748,4,FALSE))</f>
        <v>0</v>
      </c>
      <c r="E31478" s="108" t="str">
        <f>IF(ISERROR(VLOOKUP(A31478,Taxonomy!$A$1:'Taxonomy'!$C$26748,2,FALSE)),"",VLOOKUP(A31478,Taxonomy!$A$1:'Taxonomy'!$C$26748,2,FALSE))</f>
        <v>A02.022.241</v>
      </c>
      <c r="F31478" s="108" t="str">
        <f>IF(ISERROR(VLOOKUP(A31478,Taxonomy!$A$1:'Taxonomy'!$C$26748,3,FALSE)),"",VLOOKUP(A31478,Taxonomy!$A$1:'Taxonomy'!$C$26748,3,FALSE))</f>
        <v>Libraries</v>
      </c>
    </row>
    <row r="31479" spans="1:6">
      <c r="A31479" s="110" t="str">
        <f>Products!A31479</f>
        <v>glibc-common</v>
      </c>
      <c r="B31479" s="110" t="str">
        <f>Products!B31479</f>
        <v>2.17-325.el7_9</v>
      </c>
      <c r="C31479" s="110">
        <f>Products!C31479</f>
        <v>4</v>
      </c>
      <c r="D31479" s="108">
        <f>IF(ISERROR(VLOOKUP(A31479,Taxonomy!$A$1:'Taxonomy'!$D$26748,4,FALSE)),"",VLOOKUP(A31479,Taxonomy!$A$1:'Taxonomy'!$D$26748,4,FALSE))</f>
        <v>0</v>
      </c>
      <c r="E31479" s="108" t="str">
        <f>IF(ISERROR(VLOOKUP(A31479,Taxonomy!$A$1:'Taxonomy'!$C$26748,2,FALSE)),"",VLOOKUP(A31479,Taxonomy!$A$1:'Taxonomy'!$C$26748,2,FALSE))</f>
        <v>A02.022.241</v>
      </c>
      <c r="F31479" s="108" t="str">
        <f>IF(ISERROR(VLOOKUP(A31479,Taxonomy!$A$1:'Taxonomy'!$C$26748,3,FALSE)),"",VLOOKUP(A31479,Taxonomy!$A$1:'Taxonomy'!$C$26748,3,FALSE))</f>
        <v>Libraries</v>
      </c>
    </row>
    <row r="31480" spans="1:6">
      <c r="A31480" s="110" t="str">
        <f>Products!A31480</f>
        <v>glibc-common</v>
      </c>
      <c r="B31480" s="110" t="str">
        <f>Products!B31480</f>
        <v>2.17-326.el7_9</v>
      </c>
      <c r="C31480" s="110">
        <f>Products!C31480</f>
        <v>4</v>
      </c>
      <c r="D31480" s="108">
        <f>IF(ISERROR(VLOOKUP(A31480,Taxonomy!$A$1:'Taxonomy'!$D$26748,4,FALSE)),"",VLOOKUP(A31480,Taxonomy!$A$1:'Taxonomy'!$D$26748,4,FALSE))</f>
        <v>0</v>
      </c>
      <c r="E31480" s="108" t="str">
        <f>IF(ISERROR(VLOOKUP(A31480,Taxonomy!$A$1:'Taxonomy'!$C$26748,2,FALSE)),"",VLOOKUP(A31480,Taxonomy!$A$1:'Taxonomy'!$C$26748,2,FALSE))</f>
        <v>A02.022.241</v>
      </c>
      <c r="F31480" s="108" t="str">
        <f>IF(ISERROR(VLOOKUP(A31480,Taxonomy!$A$1:'Taxonomy'!$C$26748,3,FALSE)),"",VLOOKUP(A31480,Taxonomy!$A$1:'Taxonomy'!$C$26748,3,FALSE))</f>
        <v>Libraries</v>
      </c>
    </row>
    <row r="31481" spans="1:6">
      <c r="A31481" s="110" t="str">
        <f>Products!A31481</f>
        <v>glibc-common</v>
      </c>
      <c r="B31481" s="110" t="str">
        <f>Products!B31481</f>
        <v>2.28-164.el8_5.3</v>
      </c>
      <c r="C31481" s="110">
        <f>Products!C31481</f>
        <v>4</v>
      </c>
      <c r="D31481" s="108">
        <f>IF(ISERROR(VLOOKUP(A31481,Taxonomy!$A$1:'Taxonomy'!$D$26748,4,FALSE)),"",VLOOKUP(A31481,Taxonomy!$A$1:'Taxonomy'!$D$26748,4,FALSE))</f>
        <v>0</v>
      </c>
      <c r="E31481" s="108" t="str">
        <f>IF(ISERROR(VLOOKUP(A31481,Taxonomy!$A$1:'Taxonomy'!$C$26748,2,FALSE)),"",VLOOKUP(A31481,Taxonomy!$A$1:'Taxonomy'!$C$26748,2,FALSE))</f>
        <v>A02.022.241</v>
      </c>
      <c r="F31481" s="108" t="str">
        <f>IF(ISERROR(VLOOKUP(A31481,Taxonomy!$A$1:'Taxonomy'!$C$26748,3,FALSE)),"",VLOOKUP(A31481,Taxonomy!$A$1:'Taxonomy'!$C$26748,3,FALSE))</f>
        <v>Libraries</v>
      </c>
    </row>
    <row r="31482" spans="1:6">
      <c r="A31482" s="110" t="str">
        <f>Products!A31482</f>
        <v>glibc-common</v>
      </c>
      <c r="B31482" s="110" t="str">
        <f>Products!B31482</f>
        <v>2.28-189.5.el8_6</v>
      </c>
      <c r="C31482" s="110">
        <f>Products!C31482</f>
        <v>4</v>
      </c>
      <c r="D31482" s="108">
        <f>IF(ISERROR(VLOOKUP(A31482,Taxonomy!$A$1:'Taxonomy'!$D$26748,4,FALSE)),"",VLOOKUP(A31482,Taxonomy!$A$1:'Taxonomy'!$D$26748,4,FALSE))</f>
        <v>0</v>
      </c>
      <c r="E31482" s="108" t="str">
        <f>IF(ISERROR(VLOOKUP(A31482,Taxonomy!$A$1:'Taxonomy'!$C$26748,2,FALSE)),"",VLOOKUP(A31482,Taxonomy!$A$1:'Taxonomy'!$C$26748,2,FALSE))</f>
        <v>A02.022.241</v>
      </c>
      <c r="F31482" s="108" t="str">
        <f>IF(ISERROR(VLOOKUP(A31482,Taxonomy!$A$1:'Taxonomy'!$C$26748,3,FALSE)),"",VLOOKUP(A31482,Taxonomy!$A$1:'Taxonomy'!$C$26748,3,FALSE))</f>
        <v>Libraries</v>
      </c>
    </row>
    <row r="31483" spans="1:6">
      <c r="A31483" s="110" t="str">
        <f>Products!A31483</f>
        <v>glibc-devel</v>
      </c>
      <c r="B31483" s="110" t="str">
        <f>Products!B31483</f>
        <v>2.17-325.el7_9</v>
      </c>
      <c r="C31483" s="110">
        <f>Products!C31483</f>
        <v>4</v>
      </c>
      <c r="D31483" s="108">
        <f>IF(ISERROR(VLOOKUP(A31483,Taxonomy!$A$1:'Taxonomy'!$D$26748,4,FALSE)),"",VLOOKUP(A31483,Taxonomy!$A$1:'Taxonomy'!$D$26748,4,FALSE))</f>
        <v>0</v>
      </c>
      <c r="E31483" s="108" t="str">
        <f>IF(ISERROR(VLOOKUP(A31483,Taxonomy!$A$1:'Taxonomy'!$C$26748,2,FALSE)),"",VLOOKUP(A31483,Taxonomy!$A$1:'Taxonomy'!$C$26748,2,FALSE))</f>
        <v>A02.022.241</v>
      </c>
      <c r="F31483" s="108" t="str">
        <f>IF(ISERROR(VLOOKUP(A31483,Taxonomy!$A$1:'Taxonomy'!$C$26748,3,FALSE)),"",VLOOKUP(A31483,Taxonomy!$A$1:'Taxonomy'!$C$26748,3,FALSE))</f>
        <v>Libraries</v>
      </c>
    </row>
    <row r="31484" spans="1:6">
      <c r="A31484" s="110" t="str">
        <f>Products!A31484</f>
        <v>glibc-devel</v>
      </c>
      <c r="B31484" s="110" t="str">
        <f>Products!B31484</f>
        <v>2.17-326.el7_9</v>
      </c>
      <c r="C31484" s="110">
        <f>Products!C31484</f>
        <v>4</v>
      </c>
      <c r="D31484" s="108">
        <f>IF(ISERROR(VLOOKUP(A31484,Taxonomy!$A$1:'Taxonomy'!$D$26748,4,FALSE)),"",VLOOKUP(A31484,Taxonomy!$A$1:'Taxonomy'!$D$26748,4,FALSE))</f>
        <v>0</v>
      </c>
      <c r="E31484" s="108" t="str">
        <f>IF(ISERROR(VLOOKUP(A31484,Taxonomy!$A$1:'Taxonomy'!$C$26748,2,FALSE)),"",VLOOKUP(A31484,Taxonomy!$A$1:'Taxonomy'!$C$26748,2,FALSE))</f>
        <v>A02.022.241</v>
      </c>
      <c r="F31484" s="108" t="str">
        <f>IF(ISERROR(VLOOKUP(A31484,Taxonomy!$A$1:'Taxonomy'!$C$26748,3,FALSE)),"",VLOOKUP(A31484,Taxonomy!$A$1:'Taxonomy'!$C$26748,3,FALSE))</f>
        <v>Libraries</v>
      </c>
    </row>
    <row r="31485" spans="1:6">
      <c r="A31485" s="110" t="str">
        <f>Products!A31485</f>
        <v>glibc-devel</v>
      </c>
      <c r="B31485" s="110" t="str">
        <f>Products!B31485</f>
        <v>2.22-114.19.1</v>
      </c>
      <c r="C31485" s="110">
        <f>Products!C31485</f>
        <v>4</v>
      </c>
      <c r="D31485" s="108">
        <f>IF(ISERROR(VLOOKUP(A31485,Taxonomy!$A$1:'Taxonomy'!$D$26748,4,FALSE)),"",VLOOKUP(A31485,Taxonomy!$A$1:'Taxonomy'!$D$26748,4,FALSE))</f>
        <v>0</v>
      </c>
      <c r="E31485" s="108" t="str">
        <f>IF(ISERROR(VLOOKUP(A31485,Taxonomy!$A$1:'Taxonomy'!$C$26748,2,FALSE)),"",VLOOKUP(A31485,Taxonomy!$A$1:'Taxonomy'!$C$26748,2,FALSE))</f>
        <v>A02.022.241</v>
      </c>
      <c r="F31485" s="108" t="str">
        <f>IF(ISERROR(VLOOKUP(A31485,Taxonomy!$A$1:'Taxonomy'!$C$26748,3,FALSE)),"",VLOOKUP(A31485,Taxonomy!$A$1:'Taxonomy'!$C$26748,3,FALSE))</f>
        <v>Libraries</v>
      </c>
    </row>
    <row r="31486" spans="1:6">
      <c r="A31486" s="110" t="str">
        <f>Products!A31486</f>
        <v>glibc-devel</v>
      </c>
      <c r="B31486" s="110" t="str">
        <f>Products!B31486</f>
        <v>2.28-164.el8_5.3</v>
      </c>
      <c r="C31486" s="110">
        <f>Products!C31486</f>
        <v>4</v>
      </c>
      <c r="D31486" s="108">
        <f>IF(ISERROR(VLOOKUP(A31486,Taxonomy!$A$1:'Taxonomy'!$D$26748,4,FALSE)),"",VLOOKUP(A31486,Taxonomy!$A$1:'Taxonomy'!$D$26748,4,FALSE))</f>
        <v>0</v>
      </c>
      <c r="E31486" s="108" t="str">
        <f>IF(ISERROR(VLOOKUP(A31486,Taxonomy!$A$1:'Taxonomy'!$C$26748,2,FALSE)),"",VLOOKUP(A31486,Taxonomy!$A$1:'Taxonomy'!$C$26748,2,FALSE))</f>
        <v>A02.022.241</v>
      </c>
      <c r="F31486" s="108" t="str">
        <f>IF(ISERROR(VLOOKUP(A31486,Taxonomy!$A$1:'Taxonomy'!$C$26748,3,FALSE)),"",VLOOKUP(A31486,Taxonomy!$A$1:'Taxonomy'!$C$26748,3,FALSE))</f>
        <v>Libraries</v>
      </c>
    </row>
    <row r="31487" spans="1:6">
      <c r="A31487" s="110" t="str">
        <f>Products!A31487</f>
        <v>glibc-devel</v>
      </c>
      <c r="B31487" s="110" t="str">
        <f>Products!B31487</f>
        <v>2.28-189.5.el8_6</v>
      </c>
      <c r="C31487" s="110">
        <f>Products!C31487</f>
        <v>4</v>
      </c>
      <c r="D31487" s="108">
        <f>IF(ISERROR(VLOOKUP(A31487,Taxonomy!$A$1:'Taxonomy'!$D$26748,4,FALSE)),"",VLOOKUP(A31487,Taxonomy!$A$1:'Taxonomy'!$D$26748,4,FALSE))</f>
        <v>0</v>
      </c>
      <c r="E31487" s="108" t="str">
        <f>IF(ISERROR(VLOOKUP(A31487,Taxonomy!$A$1:'Taxonomy'!$C$26748,2,FALSE)),"",VLOOKUP(A31487,Taxonomy!$A$1:'Taxonomy'!$C$26748,2,FALSE))</f>
        <v>A02.022.241</v>
      </c>
      <c r="F31487" s="108" t="str">
        <f>IF(ISERROR(VLOOKUP(A31487,Taxonomy!$A$1:'Taxonomy'!$C$26748,3,FALSE)),"",VLOOKUP(A31487,Taxonomy!$A$1:'Taxonomy'!$C$26748,3,FALSE))</f>
        <v>Libraries</v>
      </c>
    </row>
    <row r="31488" spans="1:6">
      <c r="A31488" s="110" t="str">
        <f>Products!A31488</f>
        <v>glibc-devel</v>
      </c>
      <c r="B31488" s="110" t="str">
        <f>Products!B31488</f>
        <v>2.31-150300.26.5</v>
      </c>
      <c r="C31488" s="110">
        <f>Products!C31488</f>
        <v>4</v>
      </c>
      <c r="D31488" s="108">
        <f>IF(ISERROR(VLOOKUP(A31488,Taxonomy!$A$1:'Taxonomy'!$D$26748,4,FALSE)),"",VLOOKUP(A31488,Taxonomy!$A$1:'Taxonomy'!$D$26748,4,FALSE))</f>
        <v>0</v>
      </c>
      <c r="E31488" s="108" t="str">
        <f>IF(ISERROR(VLOOKUP(A31488,Taxonomy!$A$1:'Taxonomy'!$C$26748,2,FALSE)),"",VLOOKUP(A31488,Taxonomy!$A$1:'Taxonomy'!$C$26748,2,FALSE))</f>
        <v>A02.022.241</v>
      </c>
      <c r="F31488" s="108" t="str">
        <f>IF(ISERROR(VLOOKUP(A31488,Taxonomy!$A$1:'Taxonomy'!$C$26748,3,FALSE)),"",VLOOKUP(A31488,Taxonomy!$A$1:'Taxonomy'!$C$26748,3,FALSE))</f>
        <v>Libraries</v>
      </c>
    </row>
    <row r="31489" spans="1:6">
      <c r="A31489" s="110" t="str">
        <f>Products!A31489</f>
        <v>glibc-devel</v>
      </c>
      <c r="B31489" s="110" t="str">
        <f>Products!B31489</f>
        <v>2.31-7.30</v>
      </c>
      <c r="C31489" s="110">
        <f>Products!C31489</f>
        <v>4</v>
      </c>
      <c r="D31489" s="108">
        <f>IF(ISERROR(VLOOKUP(A31489,Taxonomy!$A$1:'Taxonomy'!$D$26748,4,FALSE)),"",VLOOKUP(A31489,Taxonomy!$A$1:'Taxonomy'!$D$26748,4,FALSE))</f>
        <v>0</v>
      </c>
      <c r="E31489" s="108" t="str">
        <f>IF(ISERROR(VLOOKUP(A31489,Taxonomy!$A$1:'Taxonomy'!$C$26748,2,FALSE)),"",VLOOKUP(A31489,Taxonomy!$A$1:'Taxonomy'!$C$26748,2,FALSE))</f>
        <v>A02.022.241</v>
      </c>
      <c r="F31489" s="108" t="str">
        <f>IF(ISERROR(VLOOKUP(A31489,Taxonomy!$A$1:'Taxonomy'!$C$26748,3,FALSE)),"",VLOOKUP(A31489,Taxonomy!$A$1:'Taxonomy'!$C$26748,3,FALSE))</f>
        <v>Libraries</v>
      </c>
    </row>
    <row r="31490" spans="1:6">
      <c r="A31490" s="110" t="str">
        <f>Products!A31490</f>
        <v>glibc-devel-32bit</v>
      </c>
      <c r="B31490" s="110" t="str">
        <f>Products!B31490</f>
        <v>2.22-114.19.1</v>
      </c>
      <c r="C31490" s="110">
        <f>Products!C31490</f>
        <v>4</v>
      </c>
      <c r="D31490" s="108">
        <f>IF(ISERROR(VLOOKUP(A31490,Taxonomy!$A$1:'Taxonomy'!$D$26748,4,FALSE)),"",VLOOKUP(A31490,Taxonomy!$A$1:'Taxonomy'!$D$26748,4,FALSE))</f>
        <v>0</v>
      </c>
      <c r="E31490" s="108" t="str">
        <f>IF(ISERROR(VLOOKUP(A31490,Taxonomy!$A$1:'Taxonomy'!$C$26748,2,FALSE)),"",VLOOKUP(A31490,Taxonomy!$A$1:'Taxonomy'!$C$26748,2,FALSE))</f>
        <v>A02.022.241</v>
      </c>
      <c r="F31490" s="108" t="str">
        <f>IF(ISERROR(VLOOKUP(A31490,Taxonomy!$A$1:'Taxonomy'!$C$26748,3,FALSE)),"",VLOOKUP(A31490,Taxonomy!$A$1:'Taxonomy'!$C$26748,3,FALSE))</f>
        <v>Libraries</v>
      </c>
    </row>
    <row r="31491" spans="1:6">
      <c r="A31491" s="110" t="str">
        <f>Products!A31491</f>
        <v>glibc-devel-32bit</v>
      </c>
      <c r="B31491" s="110" t="str">
        <f>Products!B31491</f>
        <v>2.31-150300.26.5</v>
      </c>
      <c r="C31491" s="110">
        <f>Products!C31491</f>
        <v>4</v>
      </c>
      <c r="D31491" s="108">
        <f>IF(ISERROR(VLOOKUP(A31491,Taxonomy!$A$1:'Taxonomy'!$D$26748,4,FALSE)),"",VLOOKUP(A31491,Taxonomy!$A$1:'Taxonomy'!$D$26748,4,FALSE))</f>
        <v>0</v>
      </c>
      <c r="E31491" s="108" t="str">
        <f>IF(ISERROR(VLOOKUP(A31491,Taxonomy!$A$1:'Taxonomy'!$C$26748,2,FALSE)),"",VLOOKUP(A31491,Taxonomy!$A$1:'Taxonomy'!$C$26748,2,FALSE))</f>
        <v>A02.022.241</v>
      </c>
      <c r="F31491" s="108" t="str">
        <f>IF(ISERROR(VLOOKUP(A31491,Taxonomy!$A$1:'Taxonomy'!$C$26748,3,FALSE)),"",VLOOKUP(A31491,Taxonomy!$A$1:'Taxonomy'!$C$26748,3,FALSE))</f>
        <v>Libraries</v>
      </c>
    </row>
    <row r="31492" spans="1:6">
      <c r="A31492" s="110" t="str">
        <f>Products!A31492</f>
        <v>glibc-extra</v>
      </c>
      <c r="B31492" s="110" t="str">
        <f>Products!B31492</f>
        <v>2.31-150300.26.5</v>
      </c>
      <c r="C31492" s="110">
        <f>Products!C31492</f>
        <v>4</v>
      </c>
      <c r="D31492" s="108">
        <f>IF(ISERROR(VLOOKUP(A31492,Taxonomy!$A$1:'Taxonomy'!$D$26748,4,FALSE)),"",VLOOKUP(A31492,Taxonomy!$A$1:'Taxonomy'!$D$26748,4,FALSE))</f>
        <v>0</v>
      </c>
      <c r="E31492" s="108" t="str">
        <f>IF(ISERROR(VLOOKUP(A31492,Taxonomy!$A$1:'Taxonomy'!$C$26748,2,FALSE)),"",VLOOKUP(A31492,Taxonomy!$A$1:'Taxonomy'!$C$26748,2,FALSE))</f>
        <v>A02.022.241</v>
      </c>
      <c r="F31492" s="108" t="str">
        <f>IF(ISERROR(VLOOKUP(A31492,Taxonomy!$A$1:'Taxonomy'!$C$26748,3,FALSE)),"",VLOOKUP(A31492,Taxonomy!$A$1:'Taxonomy'!$C$26748,3,FALSE))</f>
        <v>Libraries</v>
      </c>
    </row>
    <row r="31493" spans="1:6">
      <c r="A31493" s="110" t="str">
        <f>Products!A31493</f>
        <v>glibc-extra</v>
      </c>
      <c r="B31493" s="110" t="str">
        <f>Products!B31493</f>
        <v>2.31-7.30</v>
      </c>
      <c r="C31493" s="110">
        <f>Products!C31493</f>
        <v>4</v>
      </c>
      <c r="D31493" s="108">
        <f>IF(ISERROR(VLOOKUP(A31493,Taxonomy!$A$1:'Taxonomy'!$D$26748,4,FALSE)),"",VLOOKUP(A31493,Taxonomy!$A$1:'Taxonomy'!$D$26748,4,FALSE))</f>
        <v>0</v>
      </c>
      <c r="E31493" s="108" t="str">
        <f>IF(ISERROR(VLOOKUP(A31493,Taxonomy!$A$1:'Taxonomy'!$C$26748,2,FALSE)),"",VLOOKUP(A31493,Taxonomy!$A$1:'Taxonomy'!$C$26748,2,FALSE))</f>
        <v>A02.022.241</v>
      </c>
      <c r="F31493" s="108" t="str">
        <f>IF(ISERROR(VLOOKUP(A31493,Taxonomy!$A$1:'Taxonomy'!$C$26748,3,FALSE)),"",VLOOKUP(A31493,Taxonomy!$A$1:'Taxonomy'!$C$26748,3,FALSE))</f>
        <v>Libraries</v>
      </c>
    </row>
    <row r="31494" spans="1:6">
      <c r="A31494" s="110" t="str">
        <f>Products!A31494</f>
        <v>glibc-gconv-extra</v>
      </c>
      <c r="B31494" s="110" t="str">
        <f>Products!B31494</f>
        <v>2.28-189.5.el8_6</v>
      </c>
      <c r="C31494" s="110">
        <f>Products!C31494</f>
        <v>4</v>
      </c>
      <c r="D31494" s="108">
        <f>IF(ISERROR(VLOOKUP(A31494,Taxonomy!$A$1:'Taxonomy'!$D$26748,4,FALSE)),"",VLOOKUP(A31494,Taxonomy!$A$1:'Taxonomy'!$D$26748,4,FALSE))</f>
        <v>0</v>
      </c>
      <c r="E31494" s="108">
        <f>IF(ISERROR(VLOOKUP(A31494,Taxonomy!$A$1:'Taxonomy'!$C$26748,2,FALSE)),"",VLOOKUP(A31494,Taxonomy!$A$1:'Taxonomy'!$C$26748,2,FALSE))</f>
        <v>0</v>
      </c>
      <c r="F31494" s="108">
        <f>IF(ISERROR(VLOOKUP(A31494,Taxonomy!$A$1:'Taxonomy'!$C$26748,3,FALSE)),"",VLOOKUP(A31494,Taxonomy!$A$1:'Taxonomy'!$C$26748,3,FALSE))</f>
        <v>0</v>
      </c>
    </row>
    <row r="31495" spans="1:6">
      <c r="A31495" s="110" t="str">
        <f>Products!A31495</f>
        <v>glibc-headers</v>
      </c>
      <c r="B31495" s="110" t="str">
        <f>Products!B31495</f>
        <v>2.17-325.el7_9</v>
      </c>
      <c r="C31495" s="110">
        <f>Products!C31495</f>
        <v>4</v>
      </c>
      <c r="D31495" s="108">
        <f>IF(ISERROR(VLOOKUP(A31495,Taxonomy!$A$1:'Taxonomy'!$D$26748,4,FALSE)),"",VLOOKUP(A31495,Taxonomy!$A$1:'Taxonomy'!$D$26748,4,FALSE))</f>
        <v>0</v>
      </c>
      <c r="E31495" s="108" t="str">
        <f>IF(ISERROR(VLOOKUP(A31495,Taxonomy!$A$1:'Taxonomy'!$C$26748,2,FALSE)),"",VLOOKUP(A31495,Taxonomy!$A$1:'Taxonomy'!$C$26748,2,FALSE))</f>
        <v>A02.022.241</v>
      </c>
      <c r="F31495" s="108" t="str">
        <f>IF(ISERROR(VLOOKUP(A31495,Taxonomy!$A$1:'Taxonomy'!$C$26748,3,FALSE)),"",VLOOKUP(A31495,Taxonomy!$A$1:'Taxonomy'!$C$26748,3,FALSE))</f>
        <v>Libraries</v>
      </c>
    </row>
    <row r="31496" spans="1:6">
      <c r="A31496" s="110" t="str">
        <f>Products!A31496</f>
        <v>glibc-headers</v>
      </c>
      <c r="B31496" s="110" t="str">
        <f>Products!B31496</f>
        <v>2.17-326.el7_9</v>
      </c>
      <c r="C31496" s="110">
        <f>Products!C31496</f>
        <v>4</v>
      </c>
      <c r="D31496" s="108">
        <f>IF(ISERROR(VLOOKUP(A31496,Taxonomy!$A$1:'Taxonomy'!$D$26748,4,FALSE)),"",VLOOKUP(A31496,Taxonomy!$A$1:'Taxonomy'!$D$26748,4,FALSE))</f>
        <v>0</v>
      </c>
      <c r="E31496" s="108" t="str">
        <f>IF(ISERROR(VLOOKUP(A31496,Taxonomy!$A$1:'Taxonomy'!$C$26748,2,FALSE)),"",VLOOKUP(A31496,Taxonomy!$A$1:'Taxonomy'!$C$26748,2,FALSE))</f>
        <v>A02.022.241</v>
      </c>
      <c r="F31496" s="108" t="str">
        <f>IF(ISERROR(VLOOKUP(A31496,Taxonomy!$A$1:'Taxonomy'!$C$26748,3,FALSE)),"",VLOOKUP(A31496,Taxonomy!$A$1:'Taxonomy'!$C$26748,3,FALSE))</f>
        <v>Libraries</v>
      </c>
    </row>
    <row r="31497" spans="1:6">
      <c r="A31497" s="110" t="str">
        <f>Products!A31497</f>
        <v>glibc-headers</v>
      </c>
      <c r="B31497" s="110" t="str">
        <f>Products!B31497</f>
        <v>2.28-164.el8_5.3</v>
      </c>
      <c r="C31497" s="110">
        <f>Products!C31497</f>
        <v>4</v>
      </c>
      <c r="D31497" s="108">
        <f>IF(ISERROR(VLOOKUP(A31497,Taxonomy!$A$1:'Taxonomy'!$D$26748,4,FALSE)),"",VLOOKUP(A31497,Taxonomy!$A$1:'Taxonomy'!$D$26748,4,FALSE))</f>
        <v>0</v>
      </c>
      <c r="E31497" s="108" t="str">
        <f>IF(ISERROR(VLOOKUP(A31497,Taxonomy!$A$1:'Taxonomy'!$C$26748,2,FALSE)),"",VLOOKUP(A31497,Taxonomy!$A$1:'Taxonomy'!$C$26748,2,FALSE))</f>
        <v>A02.022.241</v>
      </c>
      <c r="F31497" s="108" t="str">
        <f>IF(ISERROR(VLOOKUP(A31497,Taxonomy!$A$1:'Taxonomy'!$C$26748,3,FALSE)),"",VLOOKUP(A31497,Taxonomy!$A$1:'Taxonomy'!$C$26748,3,FALSE))</f>
        <v>Libraries</v>
      </c>
    </row>
    <row r="31498" spans="1:6">
      <c r="A31498" s="110" t="str">
        <f>Products!A31498</f>
        <v>glibc-headers</v>
      </c>
      <c r="B31498" s="110" t="str">
        <f>Products!B31498</f>
        <v>2.28-189.5.el8_6</v>
      </c>
      <c r="C31498" s="110">
        <f>Products!C31498</f>
        <v>4</v>
      </c>
      <c r="D31498" s="108">
        <f>IF(ISERROR(VLOOKUP(A31498,Taxonomy!$A$1:'Taxonomy'!$D$26748,4,FALSE)),"",VLOOKUP(A31498,Taxonomy!$A$1:'Taxonomy'!$D$26748,4,FALSE))</f>
        <v>0</v>
      </c>
      <c r="E31498" s="108" t="str">
        <f>IF(ISERROR(VLOOKUP(A31498,Taxonomy!$A$1:'Taxonomy'!$C$26748,2,FALSE)),"",VLOOKUP(A31498,Taxonomy!$A$1:'Taxonomy'!$C$26748,2,FALSE))</f>
        <v>A02.022.241</v>
      </c>
      <c r="F31498" s="108" t="str">
        <f>IF(ISERROR(VLOOKUP(A31498,Taxonomy!$A$1:'Taxonomy'!$C$26748,3,FALSE)),"",VLOOKUP(A31498,Taxonomy!$A$1:'Taxonomy'!$C$26748,3,FALSE))</f>
        <v>Libraries</v>
      </c>
    </row>
    <row r="31499" spans="1:6">
      <c r="A31499" s="110" t="str">
        <f>Products!A31499</f>
        <v>glibc-i18ndata</v>
      </c>
      <c r="B31499" s="110" t="str">
        <f>Products!B31499</f>
        <v>2.22-114.19.1</v>
      </c>
      <c r="C31499" s="110">
        <f>Products!C31499</f>
        <v>4</v>
      </c>
      <c r="D31499" s="108">
        <f>IF(ISERROR(VLOOKUP(A31499,Taxonomy!$A$1:'Taxonomy'!$D$26748,4,FALSE)),"",VLOOKUP(A31499,Taxonomy!$A$1:'Taxonomy'!$D$26748,4,FALSE))</f>
        <v>0</v>
      </c>
      <c r="E31499" s="108" t="str">
        <f>IF(ISERROR(VLOOKUP(A31499,Taxonomy!$A$1:'Taxonomy'!$C$26748,2,FALSE)),"",VLOOKUP(A31499,Taxonomy!$A$1:'Taxonomy'!$C$26748,2,FALSE))</f>
        <v>A02.022.241</v>
      </c>
      <c r="F31499" s="108" t="str">
        <f>IF(ISERROR(VLOOKUP(A31499,Taxonomy!$A$1:'Taxonomy'!$C$26748,3,FALSE)),"",VLOOKUP(A31499,Taxonomy!$A$1:'Taxonomy'!$C$26748,3,FALSE))</f>
        <v>Libraries</v>
      </c>
    </row>
    <row r="31500" spans="1:6">
      <c r="A31500" s="110" t="str">
        <f>Products!A31500</f>
        <v>glibc-i18ndata</v>
      </c>
      <c r="B31500" s="110" t="str">
        <f>Products!B31500</f>
        <v>2.31-150300.26.5</v>
      </c>
      <c r="C31500" s="110">
        <f>Products!C31500</f>
        <v>4</v>
      </c>
      <c r="D31500" s="108">
        <f>IF(ISERROR(VLOOKUP(A31500,Taxonomy!$A$1:'Taxonomy'!$D$26748,4,FALSE)),"",VLOOKUP(A31500,Taxonomy!$A$1:'Taxonomy'!$D$26748,4,FALSE))</f>
        <v>0</v>
      </c>
      <c r="E31500" s="108" t="str">
        <f>IF(ISERROR(VLOOKUP(A31500,Taxonomy!$A$1:'Taxonomy'!$C$26748,2,FALSE)),"",VLOOKUP(A31500,Taxonomy!$A$1:'Taxonomy'!$C$26748,2,FALSE))</f>
        <v>A02.022.241</v>
      </c>
      <c r="F31500" s="108" t="str">
        <f>IF(ISERROR(VLOOKUP(A31500,Taxonomy!$A$1:'Taxonomy'!$C$26748,3,FALSE)),"",VLOOKUP(A31500,Taxonomy!$A$1:'Taxonomy'!$C$26748,3,FALSE))</f>
        <v>Libraries</v>
      </c>
    </row>
    <row r="31501" spans="1:6">
      <c r="A31501" s="110" t="str">
        <f>Products!A31501</f>
        <v>glibc-lang</v>
      </c>
      <c r="B31501" s="110" t="str">
        <f>Products!B31501</f>
        <v>2.31-150300.26.5</v>
      </c>
      <c r="C31501" s="110">
        <f>Products!C31501</f>
        <v>4</v>
      </c>
      <c r="D31501" s="108">
        <f>IF(ISERROR(VLOOKUP(A31501,Taxonomy!$A$1:'Taxonomy'!$D$26748,4,FALSE)),"",VLOOKUP(A31501,Taxonomy!$A$1:'Taxonomy'!$D$26748,4,FALSE))</f>
        <v>0</v>
      </c>
      <c r="E31501" s="108" t="str">
        <f>IF(ISERROR(VLOOKUP(A31501,Taxonomy!$A$1:'Taxonomy'!$C$26748,2,FALSE)),"",VLOOKUP(A31501,Taxonomy!$A$1:'Taxonomy'!$C$26748,2,FALSE))</f>
        <v>A02.022.241</v>
      </c>
      <c r="F31501" s="108" t="str">
        <f>IF(ISERROR(VLOOKUP(A31501,Taxonomy!$A$1:'Taxonomy'!$C$26748,3,FALSE)),"",VLOOKUP(A31501,Taxonomy!$A$1:'Taxonomy'!$C$26748,3,FALSE))</f>
        <v>Libraries</v>
      </c>
    </row>
    <row r="31502" spans="1:6">
      <c r="A31502" s="110" t="str">
        <f>Products!A31502</f>
        <v>glibc-lang</v>
      </c>
      <c r="B31502" s="110" t="str">
        <f>Products!B31502</f>
        <v>2.31-7.30</v>
      </c>
      <c r="C31502" s="110">
        <f>Products!C31502</f>
        <v>4</v>
      </c>
      <c r="D31502" s="108">
        <f>IF(ISERROR(VLOOKUP(A31502,Taxonomy!$A$1:'Taxonomy'!$D$26748,4,FALSE)),"",VLOOKUP(A31502,Taxonomy!$A$1:'Taxonomy'!$D$26748,4,FALSE))</f>
        <v>0</v>
      </c>
      <c r="E31502" s="108" t="str">
        <f>IF(ISERROR(VLOOKUP(A31502,Taxonomy!$A$1:'Taxonomy'!$C$26748,2,FALSE)),"",VLOOKUP(A31502,Taxonomy!$A$1:'Taxonomy'!$C$26748,2,FALSE))</f>
        <v>A02.022.241</v>
      </c>
      <c r="F31502" s="108" t="str">
        <f>IF(ISERROR(VLOOKUP(A31502,Taxonomy!$A$1:'Taxonomy'!$C$26748,3,FALSE)),"",VLOOKUP(A31502,Taxonomy!$A$1:'Taxonomy'!$C$26748,3,FALSE))</f>
        <v>Libraries</v>
      </c>
    </row>
    <row r="31503" spans="1:6">
      <c r="A31503" s="110" t="str">
        <f>Products!A31503</f>
        <v>glibc-langpack-en</v>
      </c>
      <c r="B31503" s="110" t="str">
        <f>Products!B31503</f>
        <v>2.28-164.el8_5.3</v>
      </c>
      <c r="C31503" s="110">
        <f>Products!C31503</f>
        <v>4</v>
      </c>
      <c r="D31503" s="108">
        <f>IF(ISERROR(VLOOKUP(A31503,Taxonomy!$A$1:'Taxonomy'!$D$26748,4,FALSE)),"",VLOOKUP(A31503,Taxonomy!$A$1:'Taxonomy'!$D$26748,4,FALSE))</f>
        <v>0</v>
      </c>
      <c r="E31503" s="108" t="str">
        <f>IF(ISERROR(VLOOKUP(A31503,Taxonomy!$A$1:'Taxonomy'!$C$26748,2,FALSE)),"",VLOOKUP(A31503,Taxonomy!$A$1:'Taxonomy'!$C$26748,2,FALSE))</f>
        <v>A02.022.241</v>
      </c>
      <c r="F31503" s="108" t="str">
        <f>IF(ISERROR(VLOOKUP(A31503,Taxonomy!$A$1:'Taxonomy'!$C$26748,3,FALSE)),"",VLOOKUP(A31503,Taxonomy!$A$1:'Taxonomy'!$C$26748,3,FALSE))</f>
        <v>Libraries</v>
      </c>
    </row>
    <row r="31504" spans="1:6">
      <c r="A31504" s="110" t="str">
        <f>Products!A31504</f>
        <v>glibc-langpack-en</v>
      </c>
      <c r="B31504" s="110" t="str">
        <f>Products!B31504</f>
        <v>2.28-189.5.el8_6</v>
      </c>
      <c r="C31504" s="110">
        <f>Products!C31504</f>
        <v>4</v>
      </c>
      <c r="D31504" s="108">
        <f>IF(ISERROR(VLOOKUP(A31504,Taxonomy!$A$1:'Taxonomy'!$D$26748,4,FALSE)),"",VLOOKUP(A31504,Taxonomy!$A$1:'Taxonomy'!$D$26748,4,FALSE))</f>
        <v>0</v>
      </c>
      <c r="E31504" s="108" t="str">
        <f>IF(ISERROR(VLOOKUP(A31504,Taxonomy!$A$1:'Taxonomy'!$C$26748,2,FALSE)),"",VLOOKUP(A31504,Taxonomy!$A$1:'Taxonomy'!$C$26748,2,FALSE))</f>
        <v>A02.022.241</v>
      </c>
      <c r="F31504" s="108" t="str">
        <f>IF(ISERROR(VLOOKUP(A31504,Taxonomy!$A$1:'Taxonomy'!$C$26748,3,FALSE)),"",VLOOKUP(A31504,Taxonomy!$A$1:'Taxonomy'!$C$26748,3,FALSE))</f>
        <v>Libraries</v>
      </c>
    </row>
    <row r="31505" spans="1:6">
      <c r="A31505" s="110" t="str">
        <f>Products!A31505</f>
        <v>glibc-locale</v>
      </c>
      <c r="B31505" s="110" t="str">
        <f>Products!B31505</f>
        <v>2.22-114.19.1</v>
      </c>
      <c r="C31505" s="110">
        <f>Products!C31505</f>
        <v>4</v>
      </c>
      <c r="D31505" s="108">
        <f>IF(ISERROR(VLOOKUP(A31505,Taxonomy!$A$1:'Taxonomy'!$D$26748,4,FALSE)),"",VLOOKUP(A31505,Taxonomy!$A$1:'Taxonomy'!$D$26748,4,FALSE))</f>
        <v>0</v>
      </c>
      <c r="E31505" s="108" t="str">
        <f>IF(ISERROR(VLOOKUP(A31505,Taxonomy!$A$1:'Taxonomy'!$C$26748,2,FALSE)),"",VLOOKUP(A31505,Taxonomy!$A$1:'Taxonomy'!$C$26748,2,FALSE))</f>
        <v>A02.022.241</v>
      </c>
      <c r="F31505" s="108" t="str">
        <f>IF(ISERROR(VLOOKUP(A31505,Taxonomy!$A$1:'Taxonomy'!$C$26748,3,FALSE)),"",VLOOKUP(A31505,Taxonomy!$A$1:'Taxonomy'!$C$26748,3,FALSE))</f>
        <v>Libraries</v>
      </c>
    </row>
    <row r="31506" spans="1:6">
      <c r="A31506" s="110" t="str">
        <f>Products!A31506</f>
        <v>glibc-locale</v>
      </c>
      <c r="B31506" s="110" t="str">
        <f>Products!B31506</f>
        <v>2.31-150300.26.5</v>
      </c>
      <c r="C31506" s="110">
        <f>Products!C31506</f>
        <v>4</v>
      </c>
      <c r="D31506" s="108">
        <f>IF(ISERROR(VLOOKUP(A31506,Taxonomy!$A$1:'Taxonomy'!$D$26748,4,FALSE)),"",VLOOKUP(A31506,Taxonomy!$A$1:'Taxonomy'!$D$26748,4,FALSE))</f>
        <v>0</v>
      </c>
      <c r="E31506" s="108" t="str">
        <f>IF(ISERROR(VLOOKUP(A31506,Taxonomy!$A$1:'Taxonomy'!$C$26748,2,FALSE)),"",VLOOKUP(A31506,Taxonomy!$A$1:'Taxonomy'!$C$26748,2,FALSE))</f>
        <v>A02.022.241</v>
      </c>
      <c r="F31506" s="108" t="str">
        <f>IF(ISERROR(VLOOKUP(A31506,Taxonomy!$A$1:'Taxonomy'!$C$26748,3,FALSE)),"",VLOOKUP(A31506,Taxonomy!$A$1:'Taxonomy'!$C$26748,3,FALSE))</f>
        <v>Libraries</v>
      </c>
    </row>
    <row r="31507" spans="1:6">
      <c r="A31507" s="110" t="str">
        <f>Products!A31507</f>
        <v>glibc-locale</v>
      </c>
      <c r="B31507" s="110" t="str">
        <f>Products!B31507</f>
        <v>2.31-7.30</v>
      </c>
      <c r="C31507" s="110">
        <f>Products!C31507</f>
        <v>4</v>
      </c>
      <c r="D31507" s="108">
        <f>IF(ISERROR(VLOOKUP(A31507,Taxonomy!$A$1:'Taxonomy'!$D$26748,4,FALSE)),"",VLOOKUP(A31507,Taxonomy!$A$1:'Taxonomy'!$D$26748,4,FALSE))</f>
        <v>0</v>
      </c>
      <c r="E31507" s="108" t="str">
        <f>IF(ISERROR(VLOOKUP(A31507,Taxonomy!$A$1:'Taxonomy'!$C$26748,2,FALSE)),"",VLOOKUP(A31507,Taxonomy!$A$1:'Taxonomy'!$C$26748,2,FALSE))</f>
        <v>A02.022.241</v>
      </c>
      <c r="F31507" s="108" t="str">
        <f>IF(ISERROR(VLOOKUP(A31507,Taxonomy!$A$1:'Taxonomy'!$C$26748,3,FALSE)),"",VLOOKUP(A31507,Taxonomy!$A$1:'Taxonomy'!$C$26748,3,FALSE))</f>
        <v>Libraries</v>
      </c>
    </row>
    <row r="31508" spans="1:6">
      <c r="A31508" s="110" t="str">
        <f>Products!A31508</f>
        <v>glibc-locale-32bit</v>
      </c>
      <c r="B31508" s="110" t="str">
        <f>Products!B31508</f>
        <v>2.22-114.19.1</v>
      </c>
      <c r="C31508" s="110">
        <f>Products!C31508</f>
        <v>4</v>
      </c>
      <c r="D31508" s="108">
        <f>IF(ISERROR(VLOOKUP(A31508,Taxonomy!$A$1:'Taxonomy'!$D$26748,4,FALSE)),"",VLOOKUP(A31508,Taxonomy!$A$1:'Taxonomy'!$D$26748,4,FALSE))</f>
        <v>0</v>
      </c>
      <c r="E31508" s="108" t="str">
        <f>IF(ISERROR(VLOOKUP(A31508,Taxonomy!$A$1:'Taxonomy'!$C$26748,2,FALSE)),"",VLOOKUP(A31508,Taxonomy!$A$1:'Taxonomy'!$C$26748,2,FALSE))</f>
        <v>A02.022.241</v>
      </c>
      <c r="F31508" s="108" t="str">
        <f>IF(ISERROR(VLOOKUP(A31508,Taxonomy!$A$1:'Taxonomy'!$C$26748,3,FALSE)),"",VLOOKUP(A31508,Taxonomy!$A$1:'Taxonomy'!$C$26748,3,FALSE))</f>
        <v>Libraries</v>
      </c>
    </row>
    <row r="31509" spans="1:6">
      <c r="A31509" s="110" t="str">
        <f>Products!A31509</f>
        <v>glibc-locale-base</v>
      </c>
      <c r="B31509" s="110" t="str">
        <f>Products!B31509</f>
        <v>2.31-150300.26.5</v>
      </c>
      <c r="C31509" s="110">
        <f>Products!C31509</f>
        <v>4</v>
      </c>
      <c r="D31509" s="108">
        <f>IF(ISERROR(VLOOKUP(A31509,Taxonomy!$A$1:'Taxonomy'!$D$26748,4,FALSE)),"",VLOOKUP(A31509,Taxonomy!$A$1:'Taxonomy'!$D$26748,4,FALSE))</f>
        <v>0</v>
      </c>
      <c r="E31509" s="108" t="str">
        <f>IF(ISERROR(VLOOKUP(A31509,Taxonomy!$A$1:'Taxonomy'!$C$26748,2,FALSE)),"",VLOOKUP(A31509,Taxonomy!$A$1:'Taxonomy'!$C$26748,2,FALSE))</f>
        <v>A02.022.241</v>
      </c>
      <c r="F31509" s="108" t="str">
        <f>IF(ISERROR(VLOOKUP(A31509,Taxonomy!$A$1:'Taxonomy'!$C$26748,3,FALSE)),"",VLOOKUP(A31509,Taxonomy!$A$1:'Taxonomy'!$C$26748,3,FALSE))</f>
        <v>Libraries</v>
      </c>
    </row>
    <row r="31510" spans="1:6">
      <c r="A31510" s="110" t="str">
        <f>Products!A31510</f>
        <v>glibc-locale-base</v>
      </c>
      <c r="B31510" s="110" t="str">
        <f>Products!B31510</f>
        <v>2.31-7.30</v>
      </c>
      <c r="C31510" s="110">
        <f>Products!C31510</f>
        <v>4</v>
      </c>
      <c r="D31510" s="108">
        <f>IF(ISERROR(VLOOKUP(A31510,Taxonomy!$A$1:'Taxonomy'!$D$26748,4,FALSE)),"",VLOOKUP(A31510,Taxonomy!$A$1:'Taxonomy'!$D$26748,4,FALSE))</f>
        <v>0</v>
      </c>
      <c r="E31510" s="108" t="str">
        <f>IF(ISERROR(VLOOKUP(A31510,Taxonomy!$A$1:'Taxonomy'!$C$26748,2,FALSE)),"",VLOOKUP(A31510,Taxonomy!$A$1:'Taxonomy'!$C$26748,2,FALSE))</f>
        <v>A02.022.241</v>
      </c>
      <c r="F31510" s="108" t="str">
        <f>IF(ISERROR(VLOOKUP(A31510,Taxonomy!$A$1:'Taxonomy'!$C$26748,3,FALSE)),"",VLOOKUP(A31510,Taxonomy!$A$1:'Taxonomy'!$C$26748,3,FALSE))</f>
        <v>Libraries</v>
      </c>
    </row>
    <row r="31511" spans="1:6">
      <c r="A31511" s="110" t="str">
        <f>Products!A31511</f>
        <v>glibc-locale-base-32bit</v>
      </c>
      <c r="B31511" s="110" t="str">
        <f>Products!B31511</f>
        <v>2.31-150300.26.5</v>
      </c>
      <c r="C31511" s="110">
        <f>Products!C31511</f>
        <v>4</v>
      </c>
      <c r="D31511" s="108">
        <f>IF(ISERROR(VLOOKUP(A31511,Taxonomy!$A$1:'Taxonomy'!$D$26748,4,FALSE)),"",VLOOKUP(A31511,Taxonomy!$A$1:'Taxonomy'!$D$26748,4,FALSE))</f>
        <v>0</v>
      </c>
      <c r="E31511" s="108" t="str">
        <f>IF(ISERROR(VLOOKUP(A31511,Taxonomy!$A$1:'Taxonomy'!$C$26748,2,FALSE)),"",VLOOKUP(A31511,Taxonomy!$A$1:'Taxonomy'!$C$26748,2,FALSE))</f>
        <v>A02.022.241</v>
      </c>
      <c r="F31511" s="108" t="str">
        <f>IF(ISERROR(VLOOKUP(A31511,Taxonomy!$A$1:'Taxonomy'!$C$26748,3,FALSE)),"",VLOOKUP(A31511,Taxonomy!$A$1:'Taxonomy'!$C$26748,3,FALSE))</f>
        <v>Libraries</v>
      </c>
    </row>
    <row r="31512" spans="1:6">
      <c r="A31512" s="110" t="str">
        <f>Products!A31512</f>
        <v>glibc-locale-base-32bit</v>
      </c>
      <c r="B31512" s="110" t="str">
        <f>Products!B31512</f>
        <v>2.31-7.20</v>
      </c>
      <c r="C31512" s="110">
        <f>Products!C31512</f>
        <v>4</v>
      </c>
      <c r="D31512" s="108">
        <f>IF(ISERROR(VLOOKUP(A31512,Taxonomy!$A$1:'Taxonomy'!$D$26748,4,FALSE)),"",VLOOKUP(A31512,Taxonomy!$A$1:'Taxonomy'!$D$26748,4,FALSE))</f>
        <v>0</v>
      </c>
      <c r="E31512" s="108" t="str">
        <f>IF(ISERROR(VLOOKUP(A31512,Taxonomy!$A$1:'Taxonomy'!$C$26748,2,FALSE)),"",VLOOKUP(A31512,Taxonomy!$A$1:'Taxonomy'!$C$26748,2,FALSE))</f>
        <v>A02.022.241</v>
      </c>
      <c r="F31512" s="108" t="str">
        <f>IF(ISERROR(VLOOKUP(A31512,Taxonomy!$A$1:'Taxonomy'!$C$26748,3,FALSE)),"",VLOOKUP(A31512,Taxonomy!$A$1:'Taxonomy'!$C$26748,3,FALSE))</f>
        <v>Libraries</v>
      </c>
    </row>
    <row r="31513" spans="1:6">
      <c r="A31513" s="110" t="str">
        <f>Products!A31513</f>
        <v>glibmm</v>
      </c>
      <c r="B31513" s="110" t="str">
        <f>Products!B31513</f>
        <v>2.66.2, 11.4-11.4.42.0.1.113.0</v>
      </c>
      <c r="C31513" s="110">
        <f>Products!C31513</f>
        <v>4</v>
      </c>
      <c r="D31513" s="108">
        <f>IF(ISERROR(VLOOKUP(A31513,Taxonomy!$A$1:'Taxonomy'!$D$26748,4,FALSE)),"",VLOOKUP(A31513,Taxonomy!$A$1:'Taxonomy'!$D$26748,4,FALSE))</f>
        <v>0</v>
      </c>
      <c r="E31513" s="108" t="str">
        <f>IF(ISERROR(VLOOKUP(A31513,Taxonomy!$A$1:'Taxonomy'!$C$26748,2,FALSE)),"",VLOOKUP(A31513,Taxonomy!$A$1:'Taxonomy'!$C$26748,2,FALSE))</f>
        <v>A02.022.241</v>
      </c>
      <c r="F31513" s="108" t="str">
        <f>IF(ISERROR(VLOOKUP(A31513,Taxonomy!$A$1:'Taxonomy'!$C$26748,3,FALSE)),"",VLOOKUP(A31513,Taxonomy!$A$1:'Taxonomy'!$C$26748,3,FALSE))</f>
        <v>Libraries</v>
      </c>
    </row>
    <row r="31514" spans="1:6">
      <c r="A31514" s="110" t="str">
        <f>Products!A31514</f>
        <v>glibmm24</v>
      </c>
      <c r="B31514" s="110" t="str">
        <f>Products!B31514</f>
        <v>2.56.0-1.el7</v>
      </c>
      <c r="C31514" s="110">
        <f>Products!C31514</f>
        <v>4</v>
      </c>
      <c r="D31514" s="108">
        <f>IF(ISERROR(VLOOKUP(A31514,Taxonomy!$A$1:'Taxonomy'!$D$26748,4,FALSE)),"",VLOOKUP(A31514,Taxonomy!$A$1:'Taxonomy'!$D$26748,4,FALSE))</f>
        <v>0</v>
      </c>
      <c r="E31514" s="108" t="str">
        <f>IF(ISERROR(VLOOKUP(A31514,Taxonomy!$A$1:'Taxonomy'!$C$26748,2,FALSE)),"",VLOOKUP(A31514,Taxonomy!$A$1:'Taxonomy'!$C$26748,2,FALSE))</f>
        <v>A02.022.241</v>
      </c>
      <c r="F31514" s="108" t="str">
        <f>IF(ISERROR(VLOOKUP(A31514,Taxonomy!$A$1:'Taxonomy'!$C$26748,3,FALSE)),"",VLOOKUP(A31514,Taxonomy!$A$1:'Taxonomy'!$C$26748,3,FALSE))</f>
        <v>Libraries</v>
      </c>
    </row>
    <row r="31515" spans="1:6">
      <c r="A31515" s="110" t="str">
        <f>Products!A31515</f>
        <v>glibmm24</v>
      </c>
      <c r="B31515" s="110" t="str">
        <f>Products!B31515</f>
        <v>2.56.0-2.el8</v>
      </c>
      <c r="C31515" s="110">
        <f>Products!C31515</f>
        <v>4</v>
      </c>
      <c r="D31515" s="108">
        <f>IF(ISERROR(VLOOKUP(A31515,Taxonomy!$A$1:'Taxonomy'!$D$26748,4,FALSE)),"",VLOOKUP(A31515,Taxonomy!$A$1:'Taxonomy'!$D$26748,4,FALSE))</f>
        <v>0</v>
      </c>
      <c r="E31515" s="108" t="str">
        <f>IF(ISERROR(VLOOKUP(A31515,Taxonomy!$A$1:'Taxonomy'!$C$26748,2,FALSE)),"",VLOOKUP(A31515,Taxonomy!$A$1:'Taxonomy'!$C$26748,2,FALSE))</f>
        <v>A02.022.241</v>
      </c>
      <c r="F31515" s="108" t="str">
        <f>IF(ISERROR(VLOOKUP(A31515,Taxonomy!$A$1:'Taxonomy'!$C$26748,3,FALSE)),"",VLOOKUP(A31515,Taxonomy!$A$1:'Taxonomy'!$C$26748,3,FALSE))</f>
        <v>Libraries</v>
      </c>
    </row>
    <row r="31516" spans="1:6">
      <c r="A31516" s="110" t="str">
        <f>Products!A31516</f>
        <v>gltt</v>
      </c>
      <c r="B31516" s="110" t="str">
        <f>Products!B31516</f>
        <v>2.5.2-725.93</v>
      </c>
      <c r="C31516" s="110">
        <f>Products!C31516</f>
        <v>4</v>
      </c>
      <c r="D31516" s="108">
        <f>IF(ISERROR(VLOOKUP(A31516,Taxonomy!$A$1:'Taxonomy'!$D$26748,4,FALSE)),"",VLOOKUP(A31516,Taxonomy!$A$1:'Taxonomy'!$D$26748,4,FALSE))</f>
        <v>0</v>
      </c>
      <c r="E31516" s="108">
        <f>IF(ISERROR(VLOOKUP(A31516,Taxonomy!$A$1:'Taxonomy'!$C$26748,2,FALSE)),"",VLOOKUP(A31516,Taxonomy!$A$1:'Taxonomy'!$C$26748,2,FALSE))</f>
        <v>0</v>
      </c>
      <c r="F31516" s="108" t="str">
        <f>IF(ISERROR(VLOOKUP(A31516,Taxonomy!$A$1:'Taxonomy'!$C$26748,3,FALSE)),"",VLOOKUP(A31516,Taxonomy!$A$1:'Taxonomy'!$C$26748,3,FALSE))</f>
        <v/>
      </c>
    </row>
    <row r="31517" spans="1:6">
      <c r="A31517" s="110" t="str">
        <f>Products!A31517</f>
        <v>glusterfs</v>
      </c>
      <c r="B31517" s="110" t="str">
        <f>Products!B31517</f>
        <v>3.12.2-47.2.el7</v>
      </c>
      <c r="C31517" s="110">
        <f>Products!C31517</f>
        <v>4</v>
      </c>
      <c r="D31517" s="108">
        <f>IF(ISERROR(VLOOKUP(A31517,Taxonomy!$A$1:'Taxonomy'!$D$26748,4,FALSE)),"",VLOOKUP(A31517,Taxonomy!$A$1:'Taxonomy'!$D$26748,4,FALSE))</f>
        <v>0</v>
      </c>
      <c r="E31517" s="108" t="str">
        <f>IF(ISERROR(VLOOKUP(A31517,Taxonomy!$A$1:'Taxonomy'!$C$26748,2,FALSE)),"",VLOOKUP(A31517,Taxonomy!$A$1:'Taxonomy'!$C$26748,2,FALSE))</f>
        <v>A02.021.237#</v>
      </c>
      <c r="F31517" s="108" t="str">
        <f>IF(ISERROR(VLOOKUP(A31517,Taxonomy!$A$1:'Taxonomy'!$C$26748,3,FALSE)),"",VLOOKUP(A31517,Taxonomy!$A$1:'Taxonomy'!$C$26748,3,FALSE))</f>
        <v>File Management</v>
      </c>
    </row>
    <row r="31518" spans="1:6">
      <c r="A31518" s="110" t="str">
        <f>Products!A31518</f>
        <v>glusterfs</v>
      </c>
      <c r="B31518" s="110" t="str">
        <f>Products!B31518</f>
        <v>6.0-29.el7</v>
      </c>
      <c r="C31518" s="110">
        <f>Products!C31518</f>
        <v>4</v>
      </c>
      <c r="D31518" s="108">
        <f>IF(ISERROR(VLOOKUP(A31518,Taxonomy!$A$1:'Taxonomy'!$D$26748,4,FALSE)),"",VLOOKUP(A31518,Taxonomy!$A$1:'Taxonomy'!$D$26748,4,FALSE))</f>
        <v>0</v>
      </c>
      <c r="E31518" s="108" t="str">
        <f>IF(ISERROR(VLOOKUP(A31518,Taxonomy!$A$1:'Taxonomy'!$C$26748,2,FALSE)),"",VLOOKUP(A31518,Taxonomy!$A$1:'Taxonomy'!$C$26748,2,FALSE))</f>
        <v>A02.021.237#</v>
      </c>
      <c r="F31518" s="108" t="str">
        <f>IF(ISERROR(VLOOKUP(A31518,Taxonomy!$A$1:'Taxonomy'!$C$26748,3,FALSE)),"",VLOOKUP(A31518,Taxonomy!$A$1:'Taxonomy'!$C$26748,3,FALSE))</f>
        <v>File Management</v>
      </c>
    </row>
    <row r="31519" spans="1:6">
      <c r="A31519" s="110" t="str">
        <f>Products!A31519</f>
        <v>glusterfs</v>
      </c>
      <c r="B31519" s="110" t="str">
        <f>Products!B31519</f>
        <v>6.0-49.1.el7</v>
      </c>
      <c r="C31519" s="110">
        <f>Products!C31519</f>
        <v>4</v>
      </c>
      <c r="D31519" s="108">
        <f>IF(ISERROR(VLOOKUP(A31519,Taxonomy!$A$1:'Taxonomy'!$D$26748,4,FALSE)),"",VLOOKUP(A31519,Taxonomy!$A$1:'Taxonomy'!$D$26748,4,FALSE))</f>
        <v>0</v>
      </c>
      <c r="E31519" s="108" t="str">
        <f>IF(ISERROR(VLOOKUP(A31519,Taxonomy!$A$1:'Taxonomy'!$C$26748,2,FALSE)),"",VLOOKUP(A31519,Taxonomy!$A$1:'Taxonomy'!$C$26748,2,FALSE))</f>
        <v>A02.021.237#</v>
      </c>
      <c r="F31519" s="108" t="str">
        <f>IF(ISERROR(VLOOKUP(A31519,Taxonomy!$A$1:'Taxonomy'!$C$26748,3,FALSE)),"",VLOOKUP(A31519,Taxonomy!$A$1:'Taxonomy'!$C$26748,3,FALSE))</f>
        <v>File Management</v>
      </c>
    </row>
    <row r="31520" spans="1:6">
      <c r="A31520" s="110" t="str">
        <f>Products!A31520</f>
        <v>glusterfs</v>
      </c>
      <c r="B31520" s="110" t="str">
        <f>Products!B31520</f>
        <v>6.0-56.4.el8</v>
      </c>
      <c r="C31520" s="110">
        <f>Products!C31520</f>
        <v>4</v>
      </c>
      <c r="D31520" s="108">
        <f>IF(ISERROR(VLOOKUP(A31520,Taxonomy!$A$1:'Taxonomy'!$D$26748,4,FALSE)),"",VLOOKUP(A31520,Taxonomy!$A$1:'Taxonomy'!$D$26748,4,FALSE))</f>
        <v>0</v>
      </c>
      <c r="E31520" s="108" t="str">
        <f>IF(ISERROR(VLOOKUP(A31520,Taxonomy!$A$1:'Taxonomy'!$C$26748,2,FALSE)),"",VLOOKUP(A31520,Taxonomy!$A$1:'Taxonomy'!$C$26748,2,FALSE))</f>
        <v>A02.021.237#</v>
      </c>
      <c r="F31520" s="108" t="str">
        <f>IF(ISERROR(VLOOKUP(A31520,Taxonomy!$A$1:'Taxonomy'!$C$26748,3,FALSE)),"",VLOOKUP(A31520,Taxonomy!$A$1:'Taxonomy'!$C$26748,3,FALSE))</f>
        <v>File Management</v>
      </c>
    </row>
    <row r="31521" spans="1:6">
      <c r="A31521" s="110" t="str">
        <f>Products!A31521</f>
        <v>glusterfs</v>
      </c>
      <c r="B31521" s="110" t="str">
        <f>Products!B31521</f>
        <v>6.0-61.el7</v>
      </c>
      <c r="C31521" s="110">
        <f>Products!C31521</f>
        <v>4</v>
      </c>
      <c r="D31521" s="108">
        <f>IF(ISERROR(VLOOKUP(A31521,Taxonomy!$A$1:'Taxonomy'!$D$26748,4,FALSE)),"",VLOOKUP(A31521,Taxonomy!$A$1:'Taxonomy'!$D$26748,4,FALSE))</f>
        <v>0</v>
      </c>
      <c r="E31521" s="108" t="str">
        <f>IF(ISERROR(VLOOKUP(A31521,Taxonomy!$A$1:'Taxonomy'!$C$26748,2,FALSE)),"",VLOOKUP(A31521,Taxonomy!$A$1:'Taxonomy'!$C$26748,2,FALSE))</f>
        <v>A02.021.237#</v>
      </c>
      <c r="F31521" s="108" t="str">
        <f>IF(ISERROR(VLOOKUP(A31521,Taxonomy!$A$1:'Taxonomy'!$C$26748,3,FALSE)),"",VLOOKUP(A31521,Taxonomy!$A$1:'Taxonomy'!$C$26748,3,FALSE))</f>
        <v>File Management</v>
      </c>
    </row>
    <row r="31522" spans="1:6">
      <c r="A31522" s="110" t="str">
        <f>Products!A31522</f>
        <v>glusterfs-api</v>
      </c>
      <c r="B31522" s="110" t="str">
        <f>Products!B31522</f>
        <v>3.12.2-47.2.el7</v>
      </c>
      <c r="C31522" s="110">
        <f>Products!C31522</f>
        <v>4</v>
      </c>
      <c r="D31522" s="108">
        <f>IF(ISERROR(VLOOKUP(A31522,Taxonomy!$A$1:'Taxonomy'!$D$26748,4,FALSE)),"",VLOOKUP(A31522,Taxonomy!$A$1:'Taxonomy'!$D$26748,4,FALSE))</f>
        <v>0</v>
      </c>
      <c r="E31522" s="108" t="str">
        <f>IF(ISERROR(VLOOKUP(A31522,Taxonomy!$A$1:'Taxonomy'!$C$26748,2,FALSE)),"",VLOOKUP(A31522,Taxonomy!$A$1:'Taxonomy'!$C$26748,2,FALSE))</f>
        <v>A02.021.237#</v>
      </c>
      <c r="F31522" s="108" t="str">
        <f>IF(ISERROR(VLOOKUP(A31522,Taxonomy!$A$1:'Taxonomy'!$C$26748,3,FALSE)),"",VLOOKUP(A31522,Taxonomy!$A$1:'Taxonomy'!$C$26748,3,FALSE))</f>
        <v>File Management</v>
      </c>
    </row>
    <row r="31523" spans="1:6">
      <c r="A31523" s="110" t="str">
        <f>Products!A31523</f>
        <v>glusterfs-api</v>
      </c>
      <c r="B31523" s="110" t="str">
        <f>Products!B31523</f>
        <v>6.0-29.el7</v>
      </c>
      <c r="C31523" s="110">
        <f>Products!C31523</f>
        <v>4</v>
      </c>
      <c r="D31523" s="108">
        <f>IF(ISERROR(VLOOKUP(A31523,Taxonomy!$A$1:'Taxonomy'!$D$26748,4,FALSE)),"",VLOOKUP(A31523,Taxonomy!$A$1:'Taxonomy'!$D$26748,4,FALSE))</f>
        <v>0</v>
      </c>
      <c r="E31523" s="108" t="str">
        <f>IF(ISERROR(VLOOKUP(A31523,Taxonomy!$A$1:'Taxonomy'!$C$26748,2,FALSE)),"",VLOOKUP(A31523,Taxonomy!$A$1:'Taxonomy'!$C$26748,2,FALSE))</f>
        <v>A02.021.237#</v>
      </c>
      <c r="F31523" s="108" t="str">
        <f>IF(ISERROR(VLOOKUP(A31523,Taxonomy!$A$1:'Taxonomy'!$C$26748,3,FALSE)),"",VLOOKUP(A31523,Taxonomy!$A$1:'Taxonomy'!$C$26748,3,FALSE))</f>
        <v>File Management</v>
      </c>
    </row>
    <row r="31524" spans="1:6">
      <c r="A31524" s="110" t="str">
        <f>Products!A31524</f>
        <v>glusterfs-api</v>
      </c>
      <c r="B31524" s="110" t="str">
        <f>Products!B31524</f>
        <v>6.0-49.1.el7</v>
      </c>
      <c r="C31524" s="110">
        <f>Products!C31524</f>
        <v>4</v>
      </c>
      <c r="D31524" s="108">
        <f>IF(ISERROR(VLOOKUP(A31524,Taxonomy!$A$1:'Taxonomy'!$D$26748,4,FALSE)),"",VLOOKUP(A31524,Taxonomy!$A$1:'Taxonomy'!$D$26748,4,FALSE))</f>
        <v>0</v>
      </c>
      <c r="E31524" s="108" t="str">
        <f>IF(ISERROR(VLOOKUP(A31524,Taxonomy!$A$1:'Taxonomy'!$C$26748,2,FALSE)),"",VLOOKUP(A31524,Taxonomy!$A$1:'Taxonomy'!$C$26748,2,FALSE))</f>
        <v>A02.021.237#</v>
      </c>
      <c r="F31524" s="108" t="str">
        <f>IF(ISERROR(VLOOKUP(A31524,Taxonomy!$A$1:'Taxonomy'!$C$26748,3,FALSE)),"",VLOOKUP(A31524,Taxonomy!$A$1:'Taxonomy'!$C$26748,3,FALSE))</f>
        <v>File Management</v>
      </c>
    </row>
    <row r="31525" spans="1:6">
      <c r="A31525" s="110" t="str">
        <f>Products!A31525</f>
        <v>glusterfs-api</v>
      </c>
      <c r="B31525" s="110" t="str">
        <f>Products!B31525</f>
        <v>6.0-56.4.el8</v>
      </c>
      <c r="C31525" s="110">
        <f>Products!C31525</f>
        <v>4</v>
      </c>
      <c r="D31525" s="108">
        <f>IF(ISERROR(VLOOKUP(A31525,Taxonomy!$A$1:'Taxonomy'!$D$26748,4,FALSE)),"",VLOOKUP(A31525,Taxonomy!$A$1:'Taxonomy'!$D$26748,4,FALSE))</f>
        <v>0</v>
      </c>
      <c r="E31525" s="108" t="str">
        <f>IF(ISERROR(VLOOKUP(A31525,Taxonomy!$A$1:'Taxonomy'!$C$26748,2,FALSE)),"",VLOOKUP(A31525,Taxonomy!$A$1:'Taxonomy'!$C$26748,2,FALSE))</f>
        <v>A02.021.237#</v>
      </c>
      <c r="F31525" s="108" t="str">
        <f>IF(ISERROR(VLOOKUP(A31525,Taxonomy!$A$1:'Taxonomy'!$C$26748,3,FALSE)),"",VLOOKUP(A31525,Taxonomy!$A$1:'Taxonomy'!$C$26748,3,FALSE))</f>
        <v>File Management</v>
      </c>
    </row>
    <row r="31526" spans="1:6">
      <c r="A31526" s="110" t="str">
        <f>Products!A31526</f>
        <v>glusterfs-api</v>
      </c>
      <c r="B31526" s="110" t="str">
        <f>Products!B31526</f>
        <v>6.0-61.el7</v>
      </c>
      <c r="C31526" s="110">
        <f>Products!C31526</f>
        <v>4</v>
      </c>
      <c r="D31526" s="108">
        <f>IF(ISERROR(VLOOKUP(A31526,Taxonomy!$A$1:'Taxonomy'!$D$26748,4,FALSE)),"",VLOOKUP(A31526,Taxonomy!$A$1:'Taxonomy'!$D$26748,4,FALSE))</f>
        <v>0</v>
      </c>
      <c r="E31526" s="108" t="str">
        <f>IF(ISERROR(VLOOKUP(A31526,Taxonomy!$A$1:'Taxonomy'!$C$26748,2,FALSE)),"",VLOOKUP(A31526,Taxonomy!$A$1:'Taxonomy'!$C$26748,2,FALSE))</f>
        <v>A02.021.237#</v>
      </c>
      <c r="F31526" s="108" t="str">
        <f>IF(ISERROR(VLOOKUP(A31526,Taxonomy!$A$1:'Taxonomy'!$C$26748,3,FALSE)),"",VLOOKUP(A31526,Taxonomy!$A$1:'Taxonomy'!$C$26748,3,FALSE))</f>
        <v>File Management</v>
      </c>
    </row>
    <row r="31527" spans="1:6">
      <c r="A31527" s="110" t="str">
        <f>Products!A31527</f>
        <v>glusterfs-cli</v>
      </c>
      <c r="B31527" s="110" t="str">
        <f>Products!B31527</f>
        <v>3.12.2-47.2.el7</v>
      </c>
      <c r="C31527" s="110">
        <f>Products!C31527</f>
        <v>4</v>
      </c>
      <c r="D31527" s="108">
        <f>IF(ISERROR(VLOOKUP(A31527,Taxonomy!$A$1:'Taxonomy'!$D$26748,4,FALSE)),"",VLOOKUP(A31527,Taxonomy!$A$1:'Taxonomy'!$D$26748,4,FALSE))</f>
        <v>0</v>
      </c>
      <c r="E31527" s="108" t="str">
        <f>IF(ISERROR(VLOOKUP(A31527,Taxonomy!$A$1:'Taxonomy'!$C$26748,2,FALSE)),"",VLOOKUP(A31527,Taxonomy!$A$1:'Taxonomy'!$C$26748,2,FALSE))</f>
        <v>A02.021.237#</v>
      </c>
      <c r="F31527" s="108" t="str">
        <f>IF(ISERROR(VLOOKUP(A31527,Taxonomy!$A$1:'Taxonomy'!$C$26748,3,FALSE)),"",VLOOKUP(A31527,Taxonomy!$A$1:'Taxonomy'!$C$26748,3,FALSE))</f>
        <v>File Management</v>
      </c>
    </row>
    <row r="31528" spans="1:6">
      <c r="A31528" s="110" t="str">
        <f>Products!A31528</f>
        <v>glusterfs-cli</v>
      </c>
      <c r="B31528" s="110" t="str">
        <f>Products!B31528</f>
        <v>6.0-29.el7</v>
      </c>
      <c r="C31528" s="110">
        <f>Products!C31528</f>
        <v>4</v>
      </c>
      <c r="D31528" s="108">
        <f>IF(ISERROR(VLOOKUP(A31528,Taxonomy!$A$1:'Taxonomy'!$D$26748,4,FALSE)),"",VLOOKUP(A31528,Taxonomy!$A$1:'Taxonomy'!$D$26748,4,FALSE))</f>
        <v>0</v>
      </c>
      <c r="E31528" s="108" t="str">
        <f>IF(ISERROR(VLOOKUP(A31528,Taxonomy!$A$1:'Taxonomy'!$C$26748,2,FALSE)),"",VLOOKUP(A31528,Taxonomy!$A$1:'Taxonomy'!$C$26748,2,FALSE))</f>
        <v>A02.021.237#</v>
      </c>
      <c r="F31528" s="108" t="str">
        <f>IF(ISERROR(VLOOKUP(A31528,Taxonomy!$A$1:'Taxonomy'!$C$26748,3,FALSE)),"",VLOOKUP(A31528,Taxonomy!$A$1:'Taxonomy'!$C$26748,3,FALSE))</f>
        <v>File Management</v>
      </c>
    </row>
    <row r="31529" spans="1:6">
      <c r="A31529" s="110" t="str">
        <f>Products!A31529</f>
        <v>glusterfs-cli</v>
      </c>
      <c r="B31529" s="110" t="str">
        <f>Products!B31529</f>
        <v>6.0-49.1.el7</v>
      </c>
      <c r="C31529" s="110">
        <f>Products!C31529</f>
        <v>4</v>
      </c>
      <c r="D31529" s="108">
        <f>IF(ISERROR(VLOOKUP(A31529,Taxonomy!$A$1:'Taxonomy'!$D$26748,4,FALSE)),"",VLOOKUP(A31529,Taxonomy!$A$1:'Taxonomy'!$D$26748,4,FALSE))</f>
        <v>0</v>
      </c>
      <c r="E31529" s="108" t="str">
        <f>IF(ISERROR(VLOOKUP(A31529,Taxonomy!$A$1:'Taxonomy'!$C$26748,2,FALSE)),"",VLOOKUP(A31529,Taxonomy!$A$1:'Taxonomy'!$C$26748,2,FALSE))</f>
        <v>A02.021.237#</v>
      </c>
      <c r="F31529" s="108" t="str">
        <f>IF(ISERROR(VLOOKUP(A31529,Taxonomy!$A$1:'Taxonomy'!$C$26748,3,FALSE)),"",VLOOKUP(A31529,Taxonomy!$A$1:'Taxonomy'!$C$26748,3,FALSE))</f>
        <v>File Management</v>
      </c>
    </row>
    <row r="31530" spans="1:6">
      <c r="A31530" s="110" t="str">
        <f>Products!A31530</f>
        <v>glusterfs-cli</v>
      </c>
      <c r="B31530" s="110" t="str">
        <f>Products!B31530</f>
        <v>6.0-56.4.el8</v>
      </c>
      <c r="C31530" s="110">
        <f>Products!C31530</f>
        <v>4</v>
      </c>
      <c r="D31530" s="108">
        <f>IF(ISERROR(VLOOKUP(A31530,Taxonomy!$A$1:'Taxonomy'!$D$26748,4,FALSE)),"",VLOOKUP(A31530,Taxonomy!$A$1:'Taxonomy'!$D$26748,4,FALSE))</f>
        <v>0</v>
      </c>
      <c r="E31530" s="108" t="str">
        <f>IF(ISERROR(VLOOKUP(A31530,Taxonomy!$A$1:'Taxonomy'!$C$26748,2,FALSE)),"",VLOOKUP(A31530,Taxonomy!$A$1:'Taxonomy'!$C$26748,2,FALSE))</f>
        <v>A02.021.237#</v>
      </c>
      <c r="F31530" s="108" t="str">
        <f>IF(ISERROR(VLOOKUP(A31530,Taxonomy!$A$1:'Taxonomy'!$C$26748,3,FALSE)),"",VLOOKUP(A31530,Taxonomy!$A$1:'Taxonomy'!$C$26748,3,FALSE))</f>
        <v>File Management</v>
      </c>
    </row>
    <row r="31531" spans="1:6">
      <c r="A31531" s="110" t="str">
        <f>Products!A31531</f>
        <v>glusterfs-cli</v>
      </c>
      <c r="B31531" s="110" t="str">
        <f>Products!B31531</f>
        <v>6.0-61.el7</v>
      </c>
      <c r="C31531" s="110">
        <f>Products!C31531</f>
        <v>4</v>
      </c>
      <c r="D31531" s="108">
        <f>IF(ISERROR(VLOOKUP(A31531,Taxonomy!$A$1:'Taxonomy'!$D$26748,4,FALSE)),"",VLOOKUP(A31531,Taxonomy!$A$1:'Taxonomy'!$D$26748,4,FALSE))</f>
        <v>0</v>
      </c>
      <c r="E31531" s="108" t="str">
        <f>IF(ISERROR(VLOOKUP(A31531,Taxonomy!$A$1:'Taxonomy'!$C$26748,2,FALSE)),"",VLOOKUP(A31531,Taxonomy!$A$1:'Taxonomy'!$C$26748,2,FALSE))</f>
        <v>A02.021.237#</v>
      </c>
      <c r="F31531" s="108" t="str">
        <f>IF(ISERROR(VLOOKUP(A31531,Taxonomy!$A$1:'Taxonomy'!$C$26748,3,FALSE)),"",VLOOKUP(A31531,Taxonomy!$A$1:'Taxonomy'!$C$26748,3,FALSE))</f>
        <v>File Management</v>
      </c>
    </row>
    <row r="31532" spans="1:6">
      <c r="A31532" s="110" t="str">
        <f>Products!A31532</f>
        <v>glusterfs-client-xlators</v>
      </c>
      <c r="B31532" s="110" t="str">
        <f>Products!B31532</f>
        <v>3.12.2-47.2.el7</v>
      </c>
      <c r="C31532" s="110">
        <f>Products!C31532</f>
        <v>4</v>
      </c>
      <c r="D31532" s="108">
        <f>IF(ISERROR(VLOOKUP(A31532,Taxonomy!$A$1:'Taxonomy'!$D$26748,4,FALSE)),"",VLOOKUP(A31532,Taxonomy!$A$1:'Taxonomy'!$D$26748,4,FALSE))</f>
        <v>0</v>
      </c>
      <c r="E31532" s="108" t="str">
        <f>IF(ISERROR(VLOOKUP(A31532,Taxonomy!$A$1:'Taxonomy'!$C$26748,2,FALSE)),"",VLOOKUP(A31532,Taxonomy!$A$1:'Taxonomy'!$C$26748,2,FALSE))</f>
        <v>A02.021.237#</v>
      </c>
      <c r="F31532" s="108" t="str">
        <f>IF(ISERROR(VLOOKUP(A31532,Taxonomy!$A$1:'Taxonomy'!$C$26748,3,FALSE)),"",VLOOKUP(A31532,Taxonomy!$A$1:'Taxonomy'!$C$26748,3,FALSE))</f>
        <v>File Management</v>
      </c>
    </row>
    <row r="31533" spans="1:6">
      <c r="A31533" s="110" t="str">
        <f>Products!A31533</f>
        <v>glusterfs-client-xlators</v>
      </c>
      <c r="B31533" s="110" t="str">
        <f>Products!B31533</f>
        <v>6.0-29.el7</v>
      </c>
      <c r="C31533" s="110">
        <f>Products!C31533</f>
        <v>4</v>
      </c>
      <c r="D31533" s="108">
        <f>IF(ISERROR(VLOOKUP(A31533,Taxonomy!$A$1:'Taxonomy'!$D$26748,4,FALSE)),"",VLOOKUP(A31533,Taxonomy!$A$1:'Taxonomy'!$D$26748,4,FALSE))</f>
        <v>0</v>
      </c>
      <c r="E31533" s="108" t="str">
        <f>IF(ISERROR(VLOOKUP(A31533,Taxonomy!$A$1:'Taxonomy'!$C$26748,2,FALSE)),"",VLOOKUP(A31533,Taxonomy!$A$1:'Taxonomy'!$C$26748,2,FALSE))</f>
        <v>A02.021.237#</v>
      </c>
      <c r="F31533" s="108" t="str">
        <f>IF(ISERROR(VLOOKUP(A31533,Taxonomy!$A$1:'Taxonomy'!$C$26748,3,FALSE)),"",VLOOKUP(A31533,Taxonomy!$A$1:'Taxonomy'!$C$26748,3,FALSE))</f>
        <v>File Management</v>
      </c>
    </row>
    <row r="31534" spans="1:6">
      <c r="A31534" s="110" t="str">
        <f>Products!A31534</f>
        <v>glusterfs-client-xlators</v>
      </c>
      <c r="B31534" s="110" t="str">
        <f>Products!B31534</f>
        <v>6.0-49.1.el7</v>
      </c>
      <c r="C31534" s="110">
        <f>Products!C31534</f>
        <v>4</v>
      </c>
      <c r="D31534" s="108">
        <f>IF(ISERROR(VLOOKUP(A31534,Taxonomy!$A$1:'Taxonomy'!$D$26748,4,FALSE)),"",VLOOKUP(A31534,Taxonomy!$A$1:'Taxonomy'!$D$26748,4,FALSE))</f>
        <v>0</v>
      </c>
      <c r="E31534" s="108" t="str">
        <f>IF(ISERROR(VLOOKUP(A31534,Taxonomy!$A$1:'Taxonomy'!$C$26748,2,FALSE)),"",VLOOKUP(A31534,Taxonomy!$A$1:'Taxonomy'!$C$26748,2,FALSE))</f>
        <v>A02.021.237#</v>
      </c>
      <c r="F31534" s="108" t="str">
        <f>IF(ISERROR(VLOOKUP(A31534,Taxonomy!$A$1:'Taxonomy'!$C$26748,3,FALSE)),"",VLOOKUP(A31534,Taxonomy!$A$1:'Taxonomy'!$C$26748,3,FALSE))</f>
        <v>File Management</v>
      </c>
    </row>
    <row r="31535" spans="1:6">
      <c r="A31535" s="110" t="str">
        <f>Products!A31535</f>
        <v>glusterfs-client-xlators</v>
      </c>
      <c r="B31535" s="110" t="str">
        <f>Products!B31535</f>
        <v>6.0-56.4.el8</v>
      </c>
      <c r="C31535" s="110">
        <f>Products!C31535</f>
        <v>4</v>
      </c>
      <c r="D31535" s="108">
        <f>IF(ISERROR(VLOOKUP(A31535,Taxonomy!$A$1:'Taxonomy'!$D$26748,4,FALSE)),"",VLOOKUP(A31535,Taxonomy!$A$1:'Taxonomy'!$D$26748,4,FALSE))</f>
        <v>0</v>
      </c>
      <c r="E31535" s="108" t="str">
        <f>IF(ISERROR(VLOOKUP(A31535,Taxonomy!$A$1:'Taxonomy'!$C$26748,2,FALSE)),"",VLOOKUP(A31535,Taxonomy!$A$1:'Taxonomy'!$C$26748,2,FALSE))</f>
        <v>A02.021.237#</v>
      </c>
      <c r="F31535" s="108" t="str">
        <f>IF(ISERROR(VLOOKUP(A31535,Taxonomy!$A$1:'Taxonomy'!$C$26748,3,FALSE)),"",VLOOKUP(A31535,Taxonomy!$A$1:'Taxonomy'!$C$26748,3,FALSE))</f>
        <v>File Management</v>
      </c>
    </row>
    <row r="31536" spans="1:6">
      <c r="A31536" s="110" t="str">
        <f>Products!A31536</f>
        <v>glusterfs-client-xlators</v>
      </c>
      <c r="B31536" s="110" t="str">
        <f>Products!B31536</f>
        <v>6.0-61.el7</v>
      </c>
      <c r="C31536" s="110">
        <f>Products!C31536</f>
        <v>4</v>
      </c>
      <c r="D31536" s="108">
        <f>IF(ISERROR(VLOOKUP(A31536,Taxonomy!$A$1:'Taxonomy'!$D$26748,4,FALSE)),"",VLOOKUP(A31536,Taxonomy!$A$1:'Taxonomy'!$D$26748,4,FALSE))</f>
        <v>0</v>
      </c>
      <c r="E31536" s="108" t="str">
        <f>IF(ISERROR(VLOOKUP(A31536,Taxonomy!$A$1:'Taxonomy'!$C$26748,2,FALSE)),"",VLOOKUP(A31536,Taxonomy!$A$1:'Taxonomy'!$C$26748,2,FALSE))</f>
        <v>A02.021.237#</v>
      </c>
      <c r="F31536" s="108" t="str">
        <f>IF(ISERROR(VLOOKUP(A31536,Taxonomy!$A$1:'Taxonomy'!$C$26748,3,FALSE)),"",VLOOKUP(A31536,Taxonomy!$A$1:'Taxonomy'!$C$26748,3,FALSE))</f>
        <v>File Management</v>
      </c>
    </row>
    <row r="31537" spans="1:6">
      <c r="A31537" s="110" t="str">
        <f>Products!A31537</f>
        <v>glusterfs-fuse</v>
      </c>
      <c r="B31537" s="110" t="str">
        <f>Products!B31537</f>
        <v>3.12.2-47.2.el7</v>
      </c>
      <c r="C31537" s="110">
        <f>Products!C31537</f>
        <v>4</v>
      </c>
      <c r="D31537" s="108">
        <f>IF(ISERROR(VLOOKUP(A31537,Taxonomy!$A$1:'Taxonomy'!$D$26748,4,FALSE)),"",VLOOKUP(A31537,Taxonomy!$A$1:'Taxonomy'!$D$26748,4,FALSE))</f>
        <v>0</v>
      </c>
      <c r="E31537" s="108" t="str">
        <f>IF(ISERROR(VLOOKUP(A31537,Taxonomy!$A$1:'Taxonomy'!$C$26748,2,FALSE)),"",VLOOKUP(A31537,Taxonomy!$A$1:'Taxonomy'!$C$26748,2,FALSE))</f>
        <v>A02.021.237#</v>
      </c>
      <c r="F31537" s="108" t="str">
        <f>IF(ISERROR(VLOOKUP(A31537,Taxonomy!$A$1:'Taxonomy'!$C$26748,3,FALSE)),"",VLOOKUP(A31537,Taxonomy!$A$1:'Taxonomy'!$C$26748,3,FALSE))</f>
        <v>File Management</v>
      </c>
    </row>
    <row r="31538" spans="1:6">
      <c r="A31538" s="110" t="str">
        <f>Products!A31538</f>
        <v>glusterfs-fuse</v>
      </c>
      <c r="B31538" s="110" t="str">
        <f>Products!B31538</f>
        <v>6.0-29.el7</v>
      </c>
      <c r="C31538" s="110">
        <f>Products!C31538</f>
        <v>4</v>
      </c>
      <c r="D31538" s="108">
        <f>IF(ISERROR(VLOOKUP(A31538,Taxonomy!$A$1:'Taxonomy'!$D$26748,4,FALSE)),"",VLOOKUP(A31538,Taxonomy!$A$1:'Taxonomy'!$D$26748,4,FALSE))</f>
        <v>0</v>
      </c>
      <c r="E31538" s="108" t="str">
        <f>IF(ISERROR(VLOOKUP(A31538,Taxonomy!$A$1:'Taxonomy'!$C$26748,2,FALSE)),"",VLOOKUP(A31538,Taxonomy!$A$1:'Taxonomy'!$C$26748,2,FALSE))</f>
        <v>A02.021.237#</v>
      </c>
      <c r="F31538" s="108" t="str">
        <f>IF(ISERROR(VLOOKUP(A31538,Taxonomy!$A$1:'Taxonomy'!$C$26748,3,FALSE)),"",VLOOKUP(A31538,Taxonomy!$A$1:'Taxonomy'!$C$26748,3,FALSE))</f>
        <v>File Management</v>
      </c>
    </row>
    <row r="31539" spans="1:6">
      <c r="A31539" s="110" t="str">
        <f>Products!A31539</f>
        <v>glusterfs-fuse</v>
      </c>
      <c r="B31539" s="110" t="str">
        <f>Products!B31539</f>
        <v>6.0-56.4.el8</v>
      </c>
      <c r="C31539" s="110">
        <f>Products!C31539</f>
        <v>4</v>
      </c>
      <c r="D31539" s="108">
        <f>IF(ISERROR(VLOOKUP(A31539,Taxonomy!$A$1:'Taxonomy'!$D$26748,4,FALSE)),"",VLOOKUP(A31539,Taxonomy!$A$1:'Taxonomy'!$D$26748,4,FALSE))</f>
        <v>0</v>
      </c>
      <c r="E31539" s="108" t="str">
        <f>IF(ISERROR(VLOOKUP(A31539,Taxonomy!$A$1:'Taxonomy'!$C$26748,2,FALSE)),"",VLOOKUP(A31539,Taxonomy!$A$1:'Taxonomy'!$C$26748,2,FALSE))</f>
        <v>A02.021.237#</v>
      </c>
      <c r="F31539" s="108" t="str">
        <f>IF(ISERROR(VLOOKUP(A31539,Taxonomy!$A$1:'Taxonomy'!$C$26748,3,FALSE)),"",VLOOKUP(A31539,Taxonomy!$A$1:'Taxonomy'!$C$26748,3,FALSE))</f>
        <v>File Management</v>
      </c>
    </row>
    <row r="31540" spans="1:6">
      <c r="A31540" s="110" t="str">
        <f>Products!A31540</f>
        <v>glusterfs-fuse</v>
      </c>
      <c r="B31540" s="110" t="str">
        <f>Products!B31540</f>
        <v>6.0-61.el7</v>
      </c>
      <c r="C31540" s="110">
        <f>Products!C31540</f>
        <v>4</v>
      </c>
      <c r="D31540" s="108">
        <f>IF(ISERROR(VLOOKUP(A31540,Taxonomy!$A$1:'Taxonomy'!$D$26748,4,FALSE)),"",VLOOKUP(A31540,Taxonomy!$A$1:'Taxonomy'!$D$26748,4,FALSE))</f>
        <v>0</v>
      </c>
      <c r="E31540" s="108" t="str">
        <f>IF(ISERROR(VLOOKUP(A31540,Taxonomy!$A$1:'Taxonomy'!$C$26748,2,FALSE)),"",VLOOKUP(A31540,Taxonomy!$A$1:'Taxonomy'!$C$26748,2,FALSE))</f>
        <v>A02.021.237#</v>
      </c>
      <c r="F31540" s="108" t="str">
        <f>IF(ISERROR(VLOOKUP(A31540,Taxonomy!$A$1:'Taxonomy'!$C$26748,3,FALSE)),"",VLOOKUP(A31540,Taxonomy!$A$1:'Taxonomy'!$C$26748,3,FALSE))</f>
        <v>File Management</v>
      </c>
    </row>
    <row r="31541" spans="1:6">
      <c r="A31541" s="110" t="str">
        <f>Products!A31541</f>
        <v>glusterfs-libs</v>
      </c>
      <c r="B31541" s="110" t="str">
        <f>Products!B31541</f>
        <v>3.12.2-47.2.el7</v>
      </c>
      <c r="C31541" s="110">
        <f>Products!C31541</f>
        <v>4</v>
      </c>
      <c r="D31541" s="108">
        <f>IF(ISERROR(VLOOKUP(A31541,Taxonomy!$A$1:'Taxonomy'!$D$26748,4,FALSE)),"",VLOOKUP(A31541,Taxonomy!$A$1:'Taxonomy'!$D$26748,4,FALSE))</f>
        <v>0</v>
      </c>
      <c r="E31541" s="108" t="str">
        <f>IF(ISERROR(VLOOKUP(A31541,Taxonomy!$A$1:'Taxonomy'!$C$26748,2,FALSE)),"",VLOOKUP(A31541,Taxonomy!$A$1:'Taxonomy'!$C$26748,2,FALSE))</f>
        <v>A02.021.237#</v>
      </c>
      <c r="F31541" s="108" t="str">
        <f>IF(ISERROR(VLOOKUP(A31541,Taxonomy!$A$1:'Taxonomy'!$C$26748,3,FALSE)),"",VLOOKUP(A31541,Taxonomy!$A$1:'Taxonomy'!$C$26748,3,FALSE))</f>
        <v>File Management</v>
      </c>
    </row>
    <row r="31542" spans="1:6">
      <c r="A31542" s="110" t="str">
        <f>Products!A31542</f>
        <v>glusterfs-libs</v>
      </c>
      <c r="B31542" s="110" t="str">
        <f>Products!B31542</f>
        <v>6.0-29.el7</v>
      </c>
      <c r="C31542" s="110">
        <f>Products!C31542</f>
        <v>4</v>
      </c>
      <c r="D31542" s="108">
        <f>IF(ISERROR(VLOOKUP(A31542,Taxonomy!$A$1:'Taxonomy'!$D$26748,4,FALSE)),"",VLOOKUP(A31542,Taxonomy!$A$1:'Taxonomy'!$D$26748,4,FALSE))</f>
        <v>0</v>
      </c>
      <c r="E31542" s="108" t="str">
        <f>IF(ISERROR(VLOOKUP(A31542,Taxonomy!$A$1:'Taxonomy'!$C$26748,2,FALSE)),"",VLOOKUP(A31542,Taxonomy!$A$1:'Taxonomy'!$C$26748,2,FALSE))</f>
        <v>A02.021.237#</v>
      </c>
      <c r="F31542" s="108" t="str">
        <f>IF(ISERROR(VLOOKUP(A31542,Taxonomy!$A$1:'Taxonomy'!$C$26748,3,FALSE)),"",VLOOKUP(A31542,Taxonomy!$A$1:'Taxonomy'!$C$26748,3,FALSE))</f>
        <v>File Management</v>
      </c>
    </row>
    <row r="31543" spans="1:6">
      <c r="A31543" s="110" t="str">
        <f>Products!A31543</f>
        <v>glusterfs-libs</v>
      </c>
      <c r="B31543" s="110" t="str">
        <f>Products!B31543</f>
        <v>6.0-49.1.el7</v>
      </c>
      <c r="C31543" s="110">
        <f>Products!C31543</f>
        <v>4</v>
      </c>
      <c r="D31543" s="108">
        <f>IF(ISERROR(VLOOKUP(A31543,Taxonomy!$A$1:'Taxonomy'!$D$26748,4,FALSE)),"",VLOOKUP(A31543,Taxonomy!$A$1:'Taxonomy'!$D$26748,4,FALSE))</f>
        <v>0</v>
      </c>
      <c r="E31543" s="108" t="str">
        <f>IF(ISERROR(VLOOKUP(A31543,Taxonomy!$A$1:'Taxonomy'!$C$26748,2,FALSE)),"",VLOOKUP(A31543,Taxonomy!$A$1:'Taxonomy'!$C$26748,2,FALSE))</f>
        <v>A02.021.237#</v>
      </c>
      <c r="F31543" s="108" t="str">
        <f>IF(ISERROR(VLOOKUP(A31543,Taxonomy!$A$1:'Taxonomy'!$C$26748,3,FALSE)),"",VLOOKUP(A31543,Taxonomy!$A$1:'Taxonomy'!$C$26748,3,FALSE))</f>
        <v>File Management</v>
      </c>
    </row>
    <row r="31544" spans="1:6">
      <c r="A31544" s="110" t="str">
        <f>Products!A31544</f>
        <v>glusterfs-libs</v>
      </c>
      <c r="B31544" s="110" t="str">
        <f>Products!B31544</f>
        <v>6.0-56.4.el8</v>
      </c>
      <c r="C31544" s="110">
        <f>Products!C31544</f>
        <v>4</v>
      </c>
      <c r="D31544" s="108">
        <f>IF(ISERROR(VLOOKUP(A31544,Taxonomy!$A$1:'Taxonomy'!$D$26748,4,FALSE)),"",VLOOKUP(A31544,Taxonomy!$A$1:'Taxonomy'!$D$26748,4,FALSE))</f>
        <v>0</v>
      </c>
      <c r="E31544" s="108" t="str">
        <f>IF(ISERROR(VLOOKUP(A31544,Taxonomy!$A$1:'Taxonomy'!$C$26748,2,FALSE)),"",VLOOKUP(A31544,Taxonomy!$A$1:'Taxonomy'!$C$26748,2,FALSE))</f>
        <v>A02.021.237#</v>
      </c>
      <c r="F31544" s="108" t="str">
        <f>IF(ISERROR(VLOOKUP(A31544,Taxonomy!$A$1:'Taxonomy'!$C$26748,3,FALSE)),"",VLOOKUP(A31544,Taxonomy!$A$1:'Taxonomy'!$C$26748,3,FALSE))</f>
        <v>File Management</v>
      </c>
    </row>
    <row r="31545" spans="1:6">
      <c r="A31545" s="110" t="str">
        <f>Products!A31545</f>
        <v>glusterfs-libs</v>
      </c>
      <c r="B31545" s="110" t="str">
        <f>Products!B31545</f>
        <v>6.0-61.el7</v>
      </c>
      <c r="C31545" s="110">
        <f>Products!C31545</f>
        <v>4</v>
      </c>
      <c r="D31545" s="108">
        <f>IF(ISERROR(VLOOKUP(A31545,Taxonomy!$A$1:'Taxonomy'!$D$26748,4,FALSE)),"",VLOOKUP(A31545,Taxonomy!$A$1:'Taxonomy'!$D$26748,4,FALSE))</f>
        <v>0</v>
      </c>
      <c r="E31545" s="108" t="str">
        <f>IF(ISERROR(VLOOKUP(A31545,Taxonomy!$A$1:'Taxonomy'!$C$26748,2,FALSE)),"",VLOOKUP(A31545,Taxonomy!$A$1:'Taxonomy'!$C$26748,2,FALSE))</f>
        <v>A02.021.237#</v>
      </c>
      <c r="F31545" s="108" t="str">
        <f>IF(ISERROR(VLOOKUP(A31545,Taxonomy!$A$1:'Taxonomy'!$C$26748,3,FALSE)),"",VLOOKUP(A31545,Taxonomy!$A$1:'Taxonomy'!$C$26748,3,FALSE))</f>
        <v>File Management</v>
      </c>
    </row>
    <row r="31546" spans="1:6">
      <c r="A31546" s="110" t="str">
        <f>Products!A31546</f>
        <v>glx-utils</v>
      </c>
      <c r="B31546" s="110" t="str">
        <f>Products!B31546</f>
        <v>8.3.0-10.el7</v>
      </c>
      <c r="C31546" s="110">
        <f>Products!C31546</f>
        <v>4</v>
      </c>
      <c r="D31546" s="108">
        <f>IF(ISERROR(VLOOKUP(A31546,Taxonomy!$A$1:'Taxonomy'!$D$26748,4,FALSE)),"",VLOOKUP(A31546,Taxonomy!$A$1:'Taxonomy'!$D$26748,4,FALSE))</f>
        <v>0</v>
      </c>
      <c r="E31546" s="108">
        <f>IF(ISERROR(VLOOKUP(A31546,Taxonomy!$A$1:'Taxonomy'!$C$26748,2,FALSE)),"",VLOOKUP(A31546,Taxonomy!$A$1:'Taxonomy'!$C$26748,2,FALSE))</f>
        <v>0</v>
      </c>
      <c r="F31546" s="108" t="str">
        <f>IF(ISERROR(VLOOKUP(A31546,Taxonomy!$A$1:'Taxonomy'!$C$26748,3,FALSE)),"",VLOOKUP(A31546,Taxonomy!$A$1:'Taxonomy'!$C$26748,3,FALSE))</f>
        <v/>
      </c>
    </row>
    <row r="31547" spans="1:6">
      <c r="A31547" s="110" t="str">
        <f>Products!A31547</f>
        <v>glx-utils</v>
      </c>
      <c r="B31547" s="110" t="str">
        <f>Products!B31547</f>
        <v>8.4.0-5.20181118git1830dcb.el8</v>
      </c>
      <c r="C31547" s="110">
        <f>Products!C31547</f>
        <v>4</v>
      </c>
      <c r="D31547" s="108">
        <f>IF(ISERROR(VLOOKUP(A31547,Taxonomy!$A$1:'Taxonomy'!$D$26748,4,FALSE)),"",VLOOKUP(A31547,Taxonomy!$A$1:'Taxonomy'!$D$26748,4,FALSE))</f>
        <v>0</v>
      </c>
      <c r="E31547" s="108">
        <f>IF(ISERROR(VLOOKUP(A31547,Taxonomy!$A$1:'Taxonomy'!$C$26748,2,FALSE)),"",VLOOKUP(A31547,Taxonomy!$A$1:'Taxonomy'!$C$26748,2,FALSE))</f>
        <v>0</v>
      </c>
      <c r="F31547" s="108" t="str">
        <f>IF(ISERROR(VLOOKUP(A31547,Taxonomy!$A$1:'Taxonomy'!$C$26748,3,FALSE)),"",VLOOKUP(A31547,Taxonomy!$A$1:'Taxonomy'!$C$26748,3,FALSE))</f>
        <v/>
      </c>
    </row>
    <row r="31548" spans="1:6">
      <c r="A31548" s="110" t="str">
        <f>Products!A31548</f>
        <v>gm4 - GNU m4 Unix macro processor</v>
      </c>
      <c r="B31548" s="110" t="str">
        <f>Products!B31548</f>
        <v>1.4.17, REV=2013.09.24</v>
      </c>
      <c r="C31548" s="110">
        <f>Products!C31548</f>
        <v>4</v>
      </c>
      <c r="D31548" s="108">
        <f>IF(ISERROR(VLOOKUP(A31548,Taxonomy!$A$1:'Taxonomy'!$D$26748,4,FALSE)),"",VLOOKUP(A31548,Taxonomy!$A$1:'Taxonomy'!$D$26748,4,FALSE))</f>
        <v>0</v>
      </c>
      <c r="E31548" s="108" t="str">
        <f>IF(ISERROR(VLOOKUP(A31548,Taxonomy!$A$1:'Taxonomy'!$C$26748,2,FALSE)),"",VLOOKUP(A31548,Taxonomy!$A$1:'Taxonomy'!$C$26748,2,FALSE))</f>
        <v>A02.022.243</v>
      </c>
      <c r="F31548" s="108" t="str">
        <f>IF(ISERROR(VLOOKUP(A31548,Taxonomy!$A$1:'Taxonomy'!$C$26748,3,FALSE)),"",VLOOKUP(A31548,Taxonomy!$A$1:'Taxonomy'!$C$26748,3,FALSE))</f>
        <v>Software Development Kit (SDK)#</v>
      </c>
    </row>
    <row r="31549" spans="1:6">
      <c r="A31549" s="110" t="str">
        <f>Products!A31549</f>
        <v>gmake - GNU m4</v>
      </c>
      <c r="B31549" s="110" t="str">
        <f>Products!B31549</f>
        <v>11.10.0, REV=2005.01.08.05.16</v>
      </c>
      <c r="C31549" s="110">
        <f>Products!C31549</f>
        <v>4</v>
      </c>
      <c r="D31549" s="108">
        <f>IF(ISERROR(VLOOKUP(A31549,Taxonomy!$A$1:'Taxonomy'!$D$26748,4,FALSE)),"",VLOOKUP(A31549,Taxonomy!$A$1:'Taxonomy'!$D$26748,4,FALSE))</f>
        <v>0</v>
      </c>
      <c r="E31549" s="108" t="str">
        <f>IF(ISERROR(VLOOKUP(A31549,Taxonomy!$A$1:'Taxonomy'!$C$26748,2,FALSE)),"",VLOOKUP(A31549,Taxonomy!$A$1:'Taxonomy'!$C$26748,2,FALSE))</f>
        <v>A02.022.243</v>
      </c>
      <c r="F31549" s="108" t="str">
        <f>IF(ISERROR(VLOOKUP(A31549,Taxonomy!$A$1:'Taxonomy'!$C$26748,3,FALSE)),"",VLOOKUP(A31549,Taxonomy!$A$1:'Taxonomy'!$C$26748,3,FALSE))</f>
        <v>Software Development Kit (SDK)#</v>
      </c>
    </row>
    <row r="31550" spans="1:6">
      <c r="A31550" s="110" t="str">
        <f>Products!A31550</f>
        <v>gmake - GNU make</v>
      </c>
      <c r="B31550" s="110" t="str">
        <f>Products!B31550</f>
        <v>11.10.0, REV=2005.01.08.05.16</v>
      </c>
      <c r="C31550" s="110">
        <f>Products!C31550</f>
        <v>4</v>
      </c>
      <c r="D31550" s="108">
        <f>IF(ISERROR(VLOOKUP(A31550,Taxonomy!$A$1:'Taxonomy'!$D$26748,4,FALSE)),"",VLOOKUP(A31550,Taxonomy!$A$1:'Taxonomy'!$D$26748,4,FALSE))</f>
        <v>0</v>
      </c>
      <c r="E31550" s="108" t="str">
        <f>IF(ISERROR(VLOOKUP(A31550,Taxonomy!$A$1:'Taxonomy'!$C$26748,2,FALSE)),"",VLOOKUP(A31550,Taxonomy!$A$1:'Taxonomy'!$C$26748,2,FALSE))</f>
        <v>A02.022.243</v>
      </c>
      <c r="F31550" s="108" t="str">
        <f>IF(ISERROR(VLOOKUP(A31550,Taxonomy!$A$1:'Taxonomy'!$C$26748,3,FALSE)),"",VLOOKUP(A31550,Taxonomy!$A$1:'Taxonomy'!$C$26748,3,FALSE))</f>
        <v>Software Development Kit (SDK)#</v>
      </c>
    </row>
    <row r="31551" spans="1:6">
      <c r="A31551" s="110" t="str">
        <f>Products!A31551</f>
        <v>gmenudbusmenuproxy</v>
      </c>
      <c r="B31551" s="110" t="str">
        <f>Products!B31551</f>
        <v>5.18.6-bp153.4.2.3</v>
      </c>
      <c r="C31551" s="110">
        <f>Products!C31551</f>
        <v>4</v>
      </c>
      <c r="D31551" s="108">
        <f>IF(ISERROR(VLOOKUP(A31551,Taxonomy!$A$1:'Taxonomy'!$D$26748,4,FALSE)),"",VLOOKUP(A31551,Taxonomy!$A$1:'Taxonomy'!$D$26748,4,FALSE))</f>
        <v>0</v>
      </c>
      <c r="E31551" s="108">
        <f>IF(ISERROR(VLOOKUP(A31551,Taxonomy!$A$1:'Taxonomy'!$C$26748,2,FALSE)),"",VLOOKUP(A31551,Taxonomy!$A$1:'Taxonomy'!$C$26748,2,FALSE))</f>
        <v>0</v>
      </c>
      <c r="F31551" s="108">
        <f>IF(ISERROR(VLOOKUP(A31551,Taxonomy!$A$1:'Taxonomy'!$C$26748,3,FALSE)),"",VLOOKUP(A31551,Taxonomy!$A$1:'Taxonomy'!$C$26748,3,FALSE))</f>
        <v>0</v>
      </c>
    </row>
    <row r="31552" spans="1:6">
      <c r="A31552" s="110" t="str">
        <f>Products!A31552</f>
        <v>gmime</v>
      </c>
      <c r="B31552" s="110" t="str">
        <f>Products!B31552</f>
        <v>2.6.23, 11.4-11.4.42.0.1.113.0</v>
      </c>
      <c r="C31552" s="110">
        <f>Products!C31552</f>
        <v>4</v>
      </c>
      <c r="D31552" s="108">
        <f>IF(ISERROR(VLOOKUP(A31552,Taxonomy!$A$1:'Taxonomy'!$D$26748,4,FALSE)),"",VLOOKUP(A31552,Taxonomy!$A$1:'Taxonomy'!$D$26748,4,FALSE))</f>
        <v>0</v>
      </c>
      <c r="E31552" s="108">
        <f>IF(ISERROR(VLOOKUP(A31552,Taxonomy!$A$1:'Taxonomy'!$C$26748,2,FALSE)),"",VLOOKUP(A31552,Taxonomy!$A$1:'Taxonomy'!$C$26748,2,FALSE))</f>
        <v>0</v>
      </c>
      <c r="F31552" s="108" t="str">
        <f>IF(ISERROR(VLOOKUP(A31552,Taxonomy!$A$1:'Taxonomy'!$C$26748,3,FALSE)),"",VLOOKUP(A31552,Taxonomy!$A$1:'Taxonomy'!$C$26748,3,FALSE))</f>
        <v/>
      </c>
    </row>
    <row r="31553" spans="1:6">
      <c r="A31553" s="110" t="str">
        <f>Products!A31553</f>
        <v>gmp</v>
      </c>
      <c r="B31553" s="110" t="str">
        <f>Products!B31553</f>
        <v>6.0.0-15.el7</v>
      </c>
      <c r="C31553" s="110">
        <f>Products!C31553</f>
        <v>4</v>
      </c>
      <c r="D31553" s="108">
        <f>IF(ISERROR(VLOOKUP(A31553,Taxonomy!$A$1:'Taxonomy'!$D$26748,4,FALSE)),"",VLOOKUP(A31553,Taxonomy!$A$1:'Taxonomy'!$D$26748,4,FALSE))</f>
        <v>0</v>
      </c>
      <c r="E31553" s="108">
        <f>IF(ISERROR(VLOOKUP(A31553,Taxonomy!$A$1:'Taxonomy'!$C$26748,2,FALSE)),"",VLOOKUP(A31553,Taxonomy!$A$1:'Taxonomy'!$C$26748,2,FALSE))</f>
        <v>0</v>
      </c>
      <c r="F31553" s="108" t="str">
        <f>IF(ISERROR(VLOOKUP(A31553,Taxonomy!$A$1:'Taxonomy'!$C$26748,3,FALSE)),"",VLOOKUP(A31553,Taxonomy!$A$1:'Taxonomy'!$C$26748,3,FALSE))</f>
        <v/>
      </c>
    </row>
    <row r="31554" spans="1:6">
      <c r="A31554" s="110" t="str">
        <f>Products!A31554</f>
        <v>gmp</v>
      </c>
      <c r="B31554" s="110" t="str">
        <f>Products!B31554</f>
        <v>6.1.2-10.el8</v>
      </c>
      <c r="C31554" s="110">
        <f>Products!C31554</f>
        <v>4</v>
      </c>
      <c r="D31554" s="108">
        <f>IF(ISERROR(VLOOKUP(A31554,Taxonomy!$A$1:'Taxonomy'!$D$26748,4,FALSE)),"",VLOOKUP(A31554,Taxonomy!$A$1:'Taxonomy'!$D$26748,4,FALSE))</f>
        <v>0</v>
      </c>
      <c r="E31554" s="108">
        <f>IF(ISERROR(VLOOKUP(A31554,Taxonomy!$A$1:'Taxonomy'!$C$26748,2,FALSE)),"",VLOOKUP(A31554,Taxonomy!$A$1:'Taxonomy'!$C$26748,2,FALSE))</f>
        <v>0</v>
      </c>
      <c r="F31554" s="108" t="str">
        <f>IF(ISERROR(VLOOKUP(A31554,Taxonomy!$A$1:'Taxonomy'!$C$26748,3,FALSE)),"",VLOOKUP(A31554,Taxonomy!$A$1:'Taxonomy'!$C$26748,3,FALSE))</f>
        <v/>
      </c>
    </row>
    <row r="31555" spans="1:6">
      <c r="A31555" s="110" t="str">
        <f>Products!A31555</f>
        <v>gmp</v>
      </c>
      <c r="B31555" s="110" t="str">
        <f>Products!B31555</f>
        <v>6.2.1, 11.4-11.4.42.0.1.113.0</v>
      </c>
      <c r="C31555" s="110">
        <f>Products!C31555</f>
        <v>4</v>
      </c>
      <c r="D31555" s="108">
        <f>IF(ISERROR(VLOOKUP(A31555,Taxonomy!$A$1:'Taxonomy'!$D$26748,4,FALSE)),"",VLOOKUP(A31555,Taxonomy!$A$1:'Taxonomy'!$D$26748,4,FALSE))</f>
        <v>0</v>
      </c>
      <c r="E31555" s="108">
        <f>IF(ISERROR(VLOOKUP(A31555,Taxonomy!$A$1:'Taxonomy'!$C$26748,2,FALSE)),"",VLOOKUP(A31555,Taxonomy!$A$1:'Taxonomy'!$C$26748,2,FALSE))</f>
        <v>0</v>
      </c>
      <c r="F31555" s="108" t="str">
        <f>IF(ISERROR(VLOOKUP(A31555,Taxonomy!$A$1:'Taxonomy'!$C$26748,3,FALSE)),"",VLOOKUP(A31555,Taxonomy!$A$1:'Taxonomy'!$C$26748,3,FALSE))</f>
        <v/>
      </c>
    </row>
    <row r="31556" spans="1:6">
      <c r="A31556" s="110" t="str">
        <f>Products!A31556</f>
        <v>gnome-abrt</v>
      </c>
      <c r="B31556" s="110" t="str">
        <f>Products!B31556</f>
        <v>0.3.4-8.el7</v>
      </c>
      <c r="C31556" s="110">
        <f>Products!C31556</f>
        <v>4</v>
      </c>
      <c r="D31556" s="108">
        <f>IF(ISERROR(VLOOKUP(A31556,Taxonomy!$A$1:'Taxonomy'!$D$26748,4,FALSE)),"",VLOOKUP(A31556,Taxonomy!$A$1:'Taxonomy'!$D$26748,4,FALSE))</f>
        <v>0</v>
      </c>
      <c r="E31556" s="108" t="str">
        <f>IF(ISERROR(VLOOKUP(A31556,Taxonomy!$A$1:'Taxonomy'!$C$26748,2,FALSE)),"",VLOOKUP(A31556,Taxonomy!$A$1:'Taxonomy'!$C$26748,2,FALSE))</f>
        <v>I01.002.205#</v>
      </c>
      <c r="F31556" s="108" t="str">
        <f>IF(ISERROR(VLOOKUP(A31556,Taxonomy!$A$1:'Taxonomy'!$C$26748,3,FALSE)),"",VLOOKUP(A31556,Taxonomy!$A$1:'Taxonomy'!$C$26748,3,FALSE))</f>
        <v>Operating System - Linux Design</v>
      </c>
    </row>
    <row r="31557" spans="1:6">
      <c r="A31557" s="110" t="str">
        <f>Products!A31557</f>
        <v>gnome-abrt</v>
      </c>
      <c r="B31557" s="110" t="str">
        <f>Products!B31557</f>
        <v>0.3.4-9.el7</v>
      </c>
      <c r="C31557" s="110">
        <f>Products!C31557</f>
        <v>4</v>
      </c>
      <c r="D31557" s="108">
        <f>IF(ISERROR(VLOOKUP(A31557,Taxonomy!$A$1:'Taxonomy'!$D$26748,4,FALSE)),"",VLOOKUP(A31557,Taxonomy!$A$1:'Taxonomy'!$D$26748,4,FALSE))</f>
        <v>0</v>
      </c>
      <c r="E31557" s="108" t="str">
        <f>IF(ISERROR(VLOOKUP(A31557,Taxonomy!$A$1:'Taxonomy'!$C$26748,2,FALSE)),"",VLOOKUP(A31557,Taxonomy!$A$1:'Taxonomy'!$C$26748,2,FALSE))</f>
        <v>I01.002.205#</v>
      </c>
      <c r="F31557" s="108" t="str">
        <f>IF(ISERROR(VLOOKUP(A31557,Taxonomy!$A$1:'Taxonomy'!$C$26748,3,FALSE)),"",VLOOKUP(A31557,Taxonomy!$A$1:'Taxonomy'!$C$26748,3,FALSE))</f>
        <v>Operating System - Linux Design</v>
      </c>
    </row>
    <row r="31558" spans="1:6">
      <c r="A31558" s="110" t="str">
        <f>Products!A31558</f>
        <v>gnome-audio</v>
      </c>
      <c r="B31558" s="110" t="str">
        <f>Products!B31558</f>
        <v>2.22.2-1.17</v>
      </c>
      <c r="C31558" s="110">
        <f>Products!C31558</f>
        <v>4</v>
      </c>
      <c r="D31558" s="108">
        <f>IF(ISERROR(VLOOKUP(A31558,Taxonomy!$A$1:'Taxonomy'!$D$26748,4,FALSE)),"",VLOOKUP(A31558,Taxonomy!$A$1:'Taxonomy'!$D$26748,4,FALSE))</f>
        <v>0</v>
      </c>
      <c r="E31558" s="108" t="str">
        <f>IF(ISERROR(VLOOKUP(A31558,Taxonomy!$A$1:'Taxonomy'!$C$26748,2,FALSE)),"",VLOOKUP(A31558,Taxonomy!$A$1:'Taxonomy'!$C$26748,2,FALSE))</f>
        <v>I01.002.205#</v>
      </c>
      <c r="F31558" s="108" t="str">
        <f>IF(ISERROR(VLOOKUP(A31558,Taxonomy!$A$1:'Taxonomy'!$C$26748,3,FALSE)),"",VLOOKUP(A31558,Taxonomy!$A$1:'Taxonomy'!$C$26748,3,FALSE))</f>
        <v>Operating System - Linux Design</v>
      </c>
    </row>
    <row r="31559" spans="1:6">
      <c r="A31559" s="110" t="str">
        <f>Products!A31559</f>
        <v>gnome-autoar</v>
      </c>
      <c r="B31559" s="110" t="str">
        <f>Products!B31559</f>
        <v>0.2.3-2.el8</v>
      </c>
      <c r="C31559" s="110">
        <f>Products!C31559</f>
        <v>4</v>
      </c>
      <c r="D31559" s="108">
        <f>IF(ISERROR(VLOOKUP(A31559,Taxonomy!$A$1:'Taxonomy'!$D$26748,4,FALSE)),"",VLOOKUP(A31559,Taxonomy!$A$1:'Taxonomy'!$D$26748,4,FALSE))</f>
        <v>0</v>
      </c>
      <c r="E31559" s="108" t="str">
        <f>IF(ISERROR(VLOOKUP(A31559,Taxonomy!$A$1:'Taxonomy'!$C$26748,2,FALSE)),"",VLOOKUP(A31559,Taxonomy!$A$1:'Taxonomy'!$C$26748,2,FALSE))</f>
        <v>I01.002.205#</v>
      </c>
      <c r="F31559" s="108" t="str">
        <f>IF(ISERROR(VLOOKUP(A31559,Taxonomy!$A$1:'Taxonomy'!$C$26748,3,FALSE)),"",VLOOKUP(A31559,Taxonomy!$A$1:'Taxonomy'!$C$26748,3,FALSE))</f>
        <v>Operating System - Linux Design</v>
      </c>
    </row>
    <row r="31560" spans="1:6">
      <c r="A31560" s="110" t="str">
        <f>Products!A31560</f>
        <v>gnome-autoar</v>
      </c>
      <c r="B31560" s="110" t="str">
        <f>Products!B31560</f>
        <v>0.4.1, 11.4-11.4.42.0.1.113.0</v>
      </c>
      <c r="C31560" s="110">
        <f>Products!C31560</f>
        <v>4</v>
      </c>
      <c r="D31560" s="108">
        <f>IF(ISERROR(VLOOKUP(A31560,Taxonomy!$A$1:'Taxonomy'!$D$26748,4,FALSE)),"",VLOOKUP(A31560,Taxonomy!$A$1:'Taxonomy'!$D$26748,4,FALSE))</f>
        <v>0</v>
      </c>
      <c r="E31560" s="108" t="str">
        <f>IF(ISERROR(VLOOKUP(A31560,Taxonomy!$A$1:'Taxonomy'!$C$26748,2,FALSE)),"",VLOOKUP(A31560,Taxonomy!$A$1:'Taxonomy'!$C$26748,2,FALSE))</f>
        <v>I01.002.205#</v>
      </c>
      <c r="F31560" s="108" t="str">
        <f>IF(ISERROR(VLOOKUP(A31560,Taxonomy!$A$1:'Taxonomy'!$C$26748,3,FALSE)),"",VLOOKUP(A31560,Taxonomy!$A$1:'Taxonomy'!$C$26748,3,FALSE))</f>
        <v>Operating System - Linux Design</v>
      </c>
    </row>
    <row r="31561" spans="1:6">
      <c r="A31561" s="110" t="str">
        <f>Products!A31561</f>
        <v>gnome-bluetooth</v>
      </c>
      <c r="B31561" s="110" t="str">
        <f>Products!B31561</f>
        <v>3.20.0-6.3</v>
      </c>
      <c r="C31561" s="110">
        <f>Products!C31561</f>
        <v>4</v>
      </c>
      <c r="D31561" s="108">
        <f>IF(ISERROR(VLOOKUP(A31561,Taxonomy!$A$1:'Taxonomy'!$D$26748,4,FALSE)),"",VLOOKUP(A31561,Taxonomy!$A$1:'Taxonomy'!$D$26748,4,FALSE))</f>
        <v>0</v>
      </c>
      <c r="E31561" s="108" t="str">
        <f>IF(ISERROR(VLOOKUP(A31561,Taxonomy!$A$1:'Taxonomy'!$C$26748,2,FALSE)),"",VLOOKUP(A31561,Taxonomy!$A$1:'Taxonomy'!$C$26748,2,FALSE))</f>
        <v>I01.002.205#</v>
      </c>
      <c r="F31561" s="108" t="str">
        <f>IF(ISERROR(VLOOKUP(A31561,Taxonomy!$A$1:'Taxonomy'!$C$26748,3,FALSE)),"",VLOOKUP(A31561,Taxonomy!$A$1:'Taxonomy'!$C$26748,3,FALSE))</f>
        <v>Operating System - Linux Design</v>
      </c>
    </row>
    <row r="31562" spans="1:6">
      <c r="A31562" s="110" t="str">
        <f>Products!A31562</f>
        <v>gnome-bluetooth</v>
      </c>
      <c r="B31562" s="110" t="str">
        <f>Products!B31562</f>
        <v>3.26.1-3.16</v>
      </c>
      <c r="C31562" s="110">
        <f>Products!C31562</f>
        <v>4</v>
      </c>
      <c r="D31562" s="108">
        <f>IF(ISERROR(VLOOKUP(A31562,Taxonomy!$A$1:'Taxonomy'!$D$26748,4,FALSE)),"",VLOOKUP(A31562,Taxonomy!$A$1:'Taxonomy'!$D$26748,4,FALSE))</f>
        <v>0</v>
      </c>
      <c r="E31562" s="108" t="str">
        <f>IF(ISERROR(VLOOKUP(A31562,Taxonomy!$A$1:'Taxonomy'!$C$26748,2,FALSE)),"",VLOOKUP(A31562,Taxonomy!$A$1:'Taxonomy'!$C$26748,2,FALSE))</f>
        <v>I01.002.205#</v>
      </c>
      <c r="F31562" s="108" t="str">
        <f>IF(ISERROR(VLOOKUP(A31562,Taxonomy!$A$1:'Taxonomy'!$C$26748,3,FALSE)),"",VLOOKUP(A31562,Taxonomy!$A$1:'Taxonomy'!$C$26748,3,FALSE))</f>
        <v>Operating System - Linux Design</v>
      </c>
    </row>
    <row r="31563" spans="1:6">
      <c r="A31563" s="110" t="str">
        <f>Products!A31563</f>
        <v>gnome-bluetooth</v>
      </c>
      <c r="B31563" s="110" t="str">
        <f>Products!B31563</f>
        <v>3.28.2-1.el7</v>
      </c>
      <c r="C31563" s="110">
        <f>Products!C31563</f>
        <v>4</v>
      </c>
      <c r="D31563" s="108">
        <f>IF(ISERROR(VLOOKUP(A31563,Taxonomy!$A$1:'Taxonomy'!$D$26748,4,FALSE)),"",VLOOKUP(A31563,Taxonomy!$A$1:'Taxonomy'!$D$26748,4,FALSE))</f>
        <v>0</v>
      </c>
      <c r="E31563" s="108" t="str">
        <f>IF(ISERROR(VLOOKUP(A31563,Taxonomy!$A$1:'Taxonomy'!$C$26748,2,FALSE)),"",VLOOKUP(A31563,Taxonomy!$A$1:'Taxonomy'!$C$26748,2,FALSE))</f>
        <v>I01.002.205#</v>
      </c>
      <c r="F31563" s="108" t="str">
        <f>IF(ISERROR(VLOOKUP(A31563,Taxonomy!$A$1:'Taxonomy'!$C$26748,3,FALSE)),"",VLOOKUP(A31563,Taxonomy!$A$1:'Taxonomy'!$C$26748,3,FALSE))</f>
        <v>Operating System - Linux Design</v>
      </c>
    </row>
    <row r="31564" spans="1:6">
      <c r="A31564" s="110" t="str">
        <f>Products!A31564</f>
        <v>gnome-bluetooth</v>
      </c>
      <c r="B31564" s="110" t="str">
        <f>Products!B31564</f>
        <v>3.34.3-1.el8</v>
      </c>
      <c r="C31564" s="110">
        <f>Products!C31564</f>
        <v>4</v>
      </c>
      <c r="D31564" s="108">
        <f>IF(ISERROR(VLOOKUP(A31564,Taxonomy!$A$1:'Taxonomy'!$D$26748,4,FALSE)),"",VLOOKUP(A31564,Taxonomy!$A$1:'Taxonomy'!$D$26748,4,FALSE))</f>
        <v>0</v>
      </c>
      <c r="E31564" s="108" t="str">
        <f>IF(ISERROR(VLOOKUP(A31564,Taxonomy!$A$1:'Taxonomy'!$C$26748,2,FALSE)),"",VLOOKUP(A31564,Taxonomy!$A$1:'Taxonomy'!$C$26748,2,FALSE))</f>
        <v>I01.002.205#</v>
      </c>
      <c r="F31564" s="108" t="str">
        <f>IF(ISERROR(VLOOKUP(A31564,Taxonomy!$A$1:'Taxonomy'!$C$26748,3,FALSE)),"",VLOOKUP(A31564,Taxonomy!$A$1:'Taxonomy'!$C$26748,3,FALSE))</f>
        <v>Operating System - Linux Design</v>
      </c>
    </row>
    <row r="31565" spans="1:6">
      <c r="A31565" s="110" t="str">
        <f>Products!A31565</f>
        <v>gnome-bluetooth</v>
      </c>
      <c r="B31565" s="110" t="str">
        <f>Products!B31565</f>
        <v>3.34.5-4.3.1</v>
      </c>
      <c r="C31565" s="110">
        <f>Products!C31565</f>
        <v>4</v>
      </c>
      <c r="D31565" s="108">
        <f>IF(ISERROR(VLOOKUP(A31565,Taxonomy!$A$1:'Taxonomy'!$D$26748,4,FALSE)),"",VLOOKUP(A31565,Taxonomy!$A$1:'Taxonomy'!$D$26748,4,FALSE))</f>
        <v>0</v>
      </c>
      <c r="E31565" s="108" t="str">
        <f>IF(ISERROR(VLOOKUP(A31565,Taxonomy!$A$1:'Taxonomy'!$C$26748,2,FALSE)),"",VLOOKUP(A31565,Taxonomy!$A$1:'Taxonomy'!$C$26748,2,FALSE))</f>
        <v>I01.002.205#</v>
      </c>
      <c r="F31565" s="108" t="str">
        <f>IF(ISERROR(VLOOKUP(A31565,Taxonomy!$A$1:'Taxonomy'!$C$26748,3,FALSE)),"",VLOOKUP(A31565,Taxonomy!$A$1:'Taxonomy'!$C$26748,3,FALSE))</f>
        <v>Operating System - Linux Design</v>
      </c>
    </row>
    <row r="31566" spans="1:6">
      <c r="A31566" s="110" t="str">
        <f>Products!A31566</f>
        <v>gnome-bluetooth-lang</v>
      </c>
      <c r="B31566" s="110" t="str">
        <f>Products!B31566</f>
        <v>3.20.0-6.3</v>
      </c>
      <c r="C31566" s="110">
        <f>Products!C31566</f>
        <v>4</v>
      </c>
      <c r="D31566" s="108">
        <f>IF(ISERROR(VLOOKUP(A31566,Taxonomy!$A$1:'Taxonomy'!$D$26748,4,FALSE)),"",VLOOKUP(A31566,Taxonomy!$A$1:'Taxonomy'!$D$26748,4,FALSE))</f>
        <v>0</v>
      </c>
      <c r="E31566" s="108" t="str">
        <f>IF(ISERROR(VLOOKUP(A31566,Taxonomy!$A$1:'Taxonomy'!$C$26748,2,FALSE)),"",VLOOKUP(A31566,Taxonomy!$A$1:'Taxonomy'!$C$26748,2,FALSE))</f>
        <v>I01.002.205#</v>
      </c>
      <c r="F31566" s="108" t="str">
        <f>IF(ISERROR(VLOOKUP(A31566,Taxonomy!$A$1:'Taxonomy'!$C$26748,3,FALSE)),"",VLOOKUP(A31566,Taxonomy!$A$1:'Taxonomy'!$C$26748,3,FALSE))</f>
        <v>Operating System - Linux Design</v>
      </c>
    </row>
    <row r="31567" spans="1:6">
      <c r="A31567" s="110" t="str">
        <f>Products!A31567</f>
        <v>gnome-bluetooth-lang</v>
      </c>
      <c r="B31567" s="110" t="str">
        <f>Products!B31567</f>
        <v>3.26.1-3.16</v>
      </c>
      <c r="C31567" s="110">
        <f>Products!C31567</f>
        <v>4</v>
      </c>
      <c r="D31567" s="108">
        <f>IF(ISERROR(VLOOKUP(A31567,Taxonomy!$A$1:'Taxonomy'!$D$26748,4,FALSE)),"",VLOOKUP(A31567,Taxonomy!$A$1:'Taxonomy'!$D$26748,4,FALSE))</f>
        <v>0</v>
      </c>
      <c r="E31567" s="108" t="str">
        <f>IF(ISERROR(VLOOKUP(A31567,Taxonomy!$A$1:'Taxonomy'!$C$26748,2,FALSE)),"",VLOOKUP(A31567,Taxonomy!$A$1:'Taxonomy'!$C$26748,2,FALSE))</f>
        <v>I01.002.205#</v>
      </c>
      <c r="F31567" s="108" t="str">
        <f>IF(ISERROR(VLOOKUP(A31567,Taxonomy!$A$1:'Taxonomy'!$C$26748,3,FALSE)),"",VLOOKUP(A31567,Taxonomy!$A$1:'Taxonomy'!$C$26748,3,FALSE))</f>
        <v>Operating System - Linux Design</v>
      </c>
    </row>
    <row r="31568" spans="1:6">
      <c r="A31568" s="110" t="str">
        <f>Products!A31568</f>
        <v>gnome-bluetooth-lang</v>
      </c>
      <c r="B31568" s="110" t="str">
        <f>Products!B31568</f>
        <v>3.34.5-4.3.1</v>
      </c>
      <c r="C31568" s="110">
        <f>Products!C31568</f>
        <v>4</v>
      </c>
      <c r="D31568" s="108">
        <f>IF(ISERROR(VLOOKUP(A31568,Taxonomy!$A$1:'Taxonomy'!$D$26748,4,FALSE)),"",VLOOKUP(A31568,Taxonomy!$A$1:'Taxonomy'!$D$26748,4,FALSE))</f>
        <v>0</v>
      </c>
      <c r="E31568" s="108" t="str">
        <f>IF(ISERROR(VLOOKUP(A31568,Taxonomy!$A$1:'Taxonomy'!$C$26748,2,FALSE)),"",VLOOKUP(A31568,Taxonomy!$A$1:'Taxonomy'!$C$26748,2,FALSE))</f>
        <v>I01.002.205#</v>
      </c>
      <c r="F31568" s="108" t="str">
        <f>IF(ISERROR(VLOOKUP(A31568,Taxonomy!$A$1:'Taxonomy'!$C$26748,3,FALSE)),"",VLOOKUP(A31568,Taxonomy!$A$1:'Taxonomy'!$C$26748,3,FALSE))</f>
        <v>Operating System - Linux Design</v>
      </c>
    </row>
    <row r="31569" spans="1:6">
      <c r="A31569" s="110" t="str">
        <f>Products!A31569</f>
        <v>gnome-bluetooth-libs</v>
      </c>
      <c r="B31569" s="110" t="str">
        <f>Products!B31569</f>
        <v>3.28.2-1.el7</v>
      </c>
      <c r="C31569" s="110">
        <f>Products!C31569</f>
        <v>4</v>
      </c>
      <c r="D31569" s="108">
        <f>IF(ISERROR(VLOOKUP(A31569,Taxonomy!$A$1:'Taxonomy'!$D$26748,4,FALSE)),"",VLOOKUP(A31569,Taxonomy!$A$1:'Taxonomy'!$D$26748,4,FALSE))</f>
        <v>0</v>
      </c>
      <c r="E31569" s="108" t="str">
        <f>IF(ISERROR(VLOOKUP(A31569,Taxonomy!$A$1:'Taxonomy'!$C$26748,2,FALSE)),"",VLOOKUP(A31569,Taxonomy!$A$1:'Taxonomy'!$C$26748,2,FALSE))</f>
        <v>I01.002.205#</v>
      </c>
      <c r="F31569" s="108" t="str">
        <f>IF(ISERROR(VLOOKUP(A31569,Taxonomy!$A$1:'Taxonomy'!$C$26748,3,FALSE)),"",VLOOKUP(A31569,Taxonomy!$A$1:'Taxonomy'!$C$26748,3,FALSE))</f>
        <v>Operating System - Linux Design</v>
      </c>
    </row>
    <row r="31570" spans="1:6">
      <c r="A31570" s="110" t="str">
        <f>Products!A31570</f>
        <v>gnome-bluetooth-libs</v>
      </c>
      <c r="B31570" s="110" t="str">
        <f>Products!B31570</f>
        <v>3.34.3-1.el8</v>
      </c>
      <c r="C31570" s="110">
        <f>Products!C31570</f>
        <v>4</v>
      </c>
      <c r="D31570" s="108">
        <f>IF(ISERROR(VLOOKUP(A31570,Taxonomy!$A$1:'Taxonomy'!$D$26748,4,FALSE)),"",VLOOKUP(A31570,Taxonomy!$A$1:'Taxonomy'!$D$26748,4,FALSE))</f>
        <v>0</v>
      </c>
      <c r="E31570" s="108" t="str">
        <f>IF(ISERROR(VLOOKUP(A31570,Taxonomy!$A$1:'Taxonomy'!$C$26748,2,FALSE)),"",VLOOKUP(A31570,Taxonomy!$A$1:'Taxonomy'!$C$26748,2,FALSE))</f>
        <v>I01.002.205#</v>
      </c>
      <c r="F31570" s="108" t="str">
        <f>IF(ISERROR(VLOOKUP(A31570,Taxonomy!$A$1:'Taxonomy'!$C$26748,3,FALSE)),"",VLOOKUP(A31570,Taxonomy!$A$1:'Taxonomy'!$C$26748,3,FALSE))</f>
        <v>Operating System - Linux Design</v>
      </c>
    </row>
    <row r="31571" spans="1:6">
      <c r="A31571" s="110" t="str">
        <f>Products!A31571</f>
        <v>gnome-boxes</v>
      </c>
      <c r="B31571" s="110" t="str">
        <f>Products!B31571</f>
        <v>3.28.5-4.el7</v>
      </c>
      <c r="C31571" s="110">
        <f>Products!C31571</f>
        <v>4</v>
      </c>
      <c r="D31571" s="108">
        <f>IF(ISERROR(VLOOKUP(A31571,Taxonomy!$A$1:'Taxonomy'!$D$26748,4,FALSE)),"",VLOOKUP(A31571,Taxonomy!$A$1:'Taxonomy'!$D$26748,4,FALSE))</f>
        <v>0</v>
      </c>
      <c r="E31571" s="108" t="str">
        <f>IF(ISERROR(VLOOKUP(A31571,Taxonomy!$A$1:'Taxonomy'!$C$26748,2,FALSE)),"",VLOOKUP(A31571,Taxonomy!$A$1:'Taxonomy'!$C$26748,2,FALSE))</f>
        <v>I01.002.205#</v>
      </c>
      <c r="F31571" s="108" t="str">
        <f>IF(ISERROR(VLOOKUP(A31571,Taxonomy!$A$1:'Taxonomy'!$C$26748,3,FALSE)),"",VLOOKUP(A31571,Taxonomy!$A$1:'Taxonomy'!$C$26748,3,FALSE))</f>
        <v>Operating System - Linux Design</v>
      </c>
    </row>
    <row r="31572" spans="1:6">
      <c r="A31572" s="110" t="str">
        <f>Products!A31572</f>
        <v>gnome-boxes</v>
      </c>
      <c r="B31572" s="110" t="str">
        <f>Products!B31572</f>
        <v>3.36.5-8.el8</v>
      </c>
      <c r="C31572" s="110">
        <f>Products!C31572</f>
        <v>4</v>
      </c>
      <c r="D31572" s="108">
        <f>IF(ISERROR(VLOOKUP(A31572,Taxonomy!$A$1:'Taxonomy'!$D$26748,4,FALSE)),"",VLOOKUP(A31572,Taxonomy!$A$1:'Taxonomy'!$D$26748,4,FALSE))</f>
        <v>0</v>
      </c>
      <c r="E31572" s="108" t="str">
        <f>IF(ISERROR(VLOOKUP(A31572,Taxonomy!$A$1:'Taxonomy'!$C$26748,2,FALSE)),"",VLOOKUP(A31572,Taxonomy!$A$1:'Taxonomy'!$C$26748,2,FALSE))</f>
        <v>I01.002.205#</v>
      </c>
      <c r="F31572" s="108" t="str">
        <f>IF(ISERROR(VLOOKUP(A31572,Taxonomy!$A$1:'Taxonomy'!$C$26748,3,FALSE)),"",VLOOKUP(A31572,Taxonomy!$A$1:'Taxonomy'!$C$26748,3,FALSE))</f>
        <v>Operating System - Linux Design</v>
      </c>
    </row>
    <row r="31573" spans="1:6">
      <c r="A31573" s="110" t="str">
        <f>Products!A31573</f>
        <v>gnome-calculator</v>
      </c>
      <c r="B31573" s="110" t="str">
        <f>Products!B31573</f>
        <v>3.20.2-11.2</v>
      </c>
      <c r="C31573" s="110">
        <f>Products!C31573</f>
        <v>4</v>
      </c>
      <c r="D31573" s="108">
        <f>IF(ISERROR(VLOOKUP(A31573,Taxonomy!$A$1:'Taxonomy'!$D$26748,4,FALSE)),"",VLOOKUP(A31573,Taxonomy!$A$1:'Taxonomy'!$D$26748,4,FALSE))</f>
        <v>0</v>
      </c>
      <c r="E31573" s="108" t="str">
        <f>IF(ISERROR(VLOOKUP(A31573,Taxonomy!$A$1:'Taxonomy'!$C$26748,2,FALSE)),"",VLOOKUP(A31573,Taxonomy!$A$1:'Taxonomy'!$C$26748,2,FALSE))</f>
        <v>I01.002.205#</v>
      </c>
      <c r="F31573" s="108" t="str">
        <f>IF(ISERROR(VLOOKUP(A31573,Taxonomy!$A$1:'Taxonomy'!$C$26748,3,FALSE)),"",VLOOKUP(A31573,Taxonomy!$A$1:'Taxonomy'!$C$26748,3,FALSE))</f>
        <v>Operating System - Linux Design</v>
      </c>
    </row>
    <row r="31574" spans="1:6">
      <c r="A31574" s="110" t="str">
        <f>Products!A31574</f>
        <v>gnome-calculator</v>
      </c>
      <c r="B31574" s="110" t="str">
        <f>Products!B31574</f>
        <v>3.26.0-1.47</v>
      </c>
      <c r="C31574" s="110">
        <f>Products!C31574</f>
        <v>4</v>
      </c>
      <c r="D31574" s="108">
        <f>IF(ISERROR(VLOOKUP(A31574,Taxonomy!$A$1:'Taxonomy'!$D$26748,4,FALSE)),"",VLOOKUP(A31574,Taxonomy!$A$1:'Taxonomy'!$D$26748,4,FALSE))</f>
        <v>0</v>
      </c>
      <c r="E31574" s="108" t="str">
        <f>IF(ISERROR(VLOOKUP(A31574,Taxonomy!$A$1:'Taxonomy'!$C$26748,2,FALSE)),"",VLOOKUP(A31574,Taxonomy!$A$1:'Taxonomy'!$C$26748,2,FALSE))</f>
        <v>I01.002.205#</v>
      </c>
      <c r="F31574" s="108" t="str">
        <f>IF(ISERROR(VLOOKUP(A31574,Taxonomy!$A$1:'Taxonomy'!$C$26748,3,FALSE)),"",VLOOKUP(A31574,Taxonomy!$A$1:'Taxonomy'!$C$26748,3,FALSE))</f>
        <v>Operating System - Linux Design</v>
      </c>
    </row>
    <row r="31575" spans="1:6">
      <c r="A31575" s="110" t="str">
        <f>Products!A31575</f>
        <v>gnome-calculator</v>
      </c>
      <c r="B31575" s="110" t="str">
        <f>Products!B31575</f>
        <v>3.28.2-1.el7</v>
      </c>
      <c r="C31575" s="110">
        <f>Products!C31575</f>
        <v>4</v>
      </c>
      <c r="D31575" s="108">
        <f>IF(ISERROR(VLOOKUP(A31575,Taxonomy!$A$1:'Taxonomy'!$D$26748,4,FALSE)),"",VLOOKUP(A31575,Taxonomy!$A$1:'Taxonomy'!$D$26748,4,FALSE))</f>
        <v>0</v>
      </c>
      <c r="E31575" s="108" t="str">
        <f>IF(ISERROR(VLOOKUP(A31575,Taxonomy!$A$1:'Taxonomy'!$C$26748,2,FALSE)),"",VLOOKUP(A31575,Taxonomy!$A$1:'Taxonomy'!$C$26748,2,FALSE))</f>
        <v>I01.002.205#</v>
      </c>
      <c r="F31575" s="108" t="str">
        <f>IF(ISERROR(VLOOKUP(A31575,Taxonomy!$A$1:'Taxonomy'!$C$26748,3,FALSE)),"",VLOOKUP(A31575,Taxonomy!$A$1:'Taxonomy'!$C$26748,3,FALSE))</f>
        <v>Operating System - Linux Design</v>
      </c>
    </row>
    <row r="31576" spans="1:6">
      <c r="A31576" s="110" t="str">
        <f>Products!A31576</f>
        <v>gnome-calculator</v>
      </c>
      <c r="B31576" s="110" t="str">
        <f>Products!B31576</f>
        <v>3.28.2-2.el8</v>
      </c>
      <c r="C31576" s="110">
        <f>Products!C31576</f>
        <v>4</v>
      </c>
      <c r="D31576" s="108">
        <f>IF(ISERROR(VLOOKUP(A31576,Taxonomy!$A$1:'Taxonomy'!$D$26748,4,FALSE)),"",VLOOKUP(A31576,Taxonomy!$A$1:'Taxonomy'!$D$26748,4,FALSE))</f>
        <v>0</v>
      </c>
      <c r="E31576" s="108" t="str">
        <f>IF(ISERROR(VLOOKUP(A31576,Taxonomy!$A$1:'Taxonomy'!$C$26748,2,FALSE)),"",VLOOKUP(A31576,Taxonomy!$A$1:'Taxonomy'!$C$26748,2,FALSE))</f>
        <v>I01.002.205#</v>
      </c>
      <c r="F31576" s="108" t="str">
        <f>IF(ISERROR(VLOOKUP(A31576,Taxonomy!$A$1:'Taxonomy'!$C$26748,3,FALSE)),"",VLOOKUP(A31576,Taxonomy!$A$1:'Taxonomy'!$C$26748,3,FALSE))</f>
        <v>Operating System - Linux Design</v>
      </c>
    </row>
    <row r="31577" spans="1:6">
      <c r="A31577" s="110" t="str">
        <f>Products!A31577</f>
        <v>gnome-calculator</v>
      </c>
      <c r="B31577" s="110" t="str">
        <f>Products!B31577</f>
        <v>3.34.0, 11.4-11.4.42.0.1.113.0</v>
      </c>
      <c r="C31577" s="110">
        <f>Products!C31577</f>
        <v>4</v>
      </c>
      <c r="D31577" s="108">
        <f>IF(ISERROR(VLOOKUP(A31577,Taxonomy!$A$1:'Taxonomy'!$D$26748,4,FALSE)),"",VLOOKUP(A31577,Taxonomy!$A$1:'Taxonomy'!$D$26748,4,FALSE))</f>
        <v>0</v>
      </c>
      <c r="E31577" s="108" t="str">
        <f>IF(ISERROR(VLOOKUP(A31577,Taxonomy!$A$1:'Taxonomy'!$C$26748,2,FALSE)),"",VLOOKUP(A31577,Taxonomy!$A$1:'Taxonomy'!$C$26748,2,FALSE))</f>
        <v>I01.002.205#</v>
      </c>
      <c r="F31577" s="108" t="str">
        <f>IF(ISERROR(VLOOKUP(A31577,Taxonomy!$A$1:'Taxonomy'!$C$26748,3,FALSE)),"",VLOOKUP(A31577,Taxonomy!$A$1:'Taxonomy'!$C$26748,3,FALSE))</f>
        <v>Operating System - Linux Design</v>
      </c>
    </row>
    <row r="31578" spans="1:6">
      <c r="A31578" s="110" t="str">
        <f>Products!A31578</f>
        <v>gnome-calculator</v>
      </c>
      <c r="B31578" s="110" t="str">
        <f>Products!B31578</f>
        <v>3.34.1-1.97</v>
      </c>
      <c r="C31578" s="110">
        <f>Products!C31578</f>
        <v>4</v>
      </c>
      <c r="D31578" s="108">
        <f>IF(ISERROR(VLOOKUP(A31578,Taxonomy!$A$1:'Taxonomy'!$D$26748,4,FALSE)),"",VLOOKUP(A31578,Taxonomy!$A$1:'Taxonomy'!$D$26748,4,FALSE))</f>
        <v>0</v>
      </c>
      <c r="E31578" s="108" t="str">
        <f>IF(ISERROR(VLOOKUP(A31578,Taxonomy!$A$1:'Taxonomy'!$C$26748,2,FALSE)),"",VLOOKUP(A31578,Taxonomy!$A$1:'Taxonomy'!$C$26748,2,FALSE))</f>
        <v>I01.002.205#</v>
      </c>
      <c r="F31578" s="108" t="str">
        <f>IF(ISERROR(VLOOKUP(A31578,Taxonomy!$A$1:'Taxonomy'!$C$26748,3,FALSE)),"",VLOOKUP(A31578,Taxonomy!$A$1:'Taxonomy'!$C$26748,3,FALSE))</f>
        <v>Operating System - Linux Design</v>
      </c>
    </row>
    <row r="31579" spans="1:6">
      <c r="A31579" s="110" t="str">
        <f>Products!A31579</f>
        <v>gnome-calculator-lang</v>
      </c>
      <c r="B31579" s="110" t="str">
        <f>Products!B31579</f>
        <v>3.26.0-1.47</v>
      </c>
      <c r="C31579" s="110">
        <f>Products!C31579</f>
        <v>4</v>
      </c>
      <c r="D31579" s="108">
        <f>IF(ISERROR(VLOOKUP(A31579,Taxonomy!$A$1:'Taxonomy'!$D$26748,4,FALSE)),"",VLOOKUP(A31579,Taxonomy!$A$1:'Taxonomy'!$D$26748,4,FALSE))</f>
        <v>0</v>
      </c>
      <c r="E31579" s="108" t="str">
        <f>IF(ISERROR(VLOOKUP(A31579,Taxonomy!$A$1:'Taxonomy'!$C$26748,2,FALSE)),"",VLOOKUP(A31579,Taxonomy!$A$1:'Taxonomy'!$C$26748,2,FALSE))</f>
        <v>I01.002.205#</v>
      </c>
      <c r="F31579" s="108" t="str">
        <f>IF(ISERROR(VLOOKUP(A31579,Taxonomy!$A$1:'Taxonomy'!$C$26748,3,FALSE)),"",VLOOKUP(A31579,Taxonomy!$A$1:'Taxonomy'!$C$26748,3,FALSE))</f>
        <v>Operating System - Linux Design</v>
      </c>
    </row>
    <row r="31580" spans="1:6">
      <c r="A31580" s="110" t="str">
        <f>Products!A31580</f>
        <v>gnome-calculator-lang</v>
      </c>
      <c r="B31580" s="110" t="str">
        <f>Products!B31580</f>
        <v>3.34.1-1.97</v>
      </c>
      <c r="C31580" s="110">
        <f>Products!C31580</f>
        <v>4</v>
      </c>
      <c r="D31580" s="108">
        <f>IF(ISERROR(VLOOKUP(A31580,Taxonomy!$A$1:'Taxonomy'!$D$26748,4,FALSE)),"",VLOOKUP(A31580,Taxonomy!$A$1:'Taxonomy'!$D$26748,4,FALSE))</f>
        <v>0</v>
      </c>
      <c r="E31580" s="108" t="str">
        <f>IF(ISERROR(VLOOKUP(A31580,Taxonomy!$A$1:'Taxonomy'!$C$26748,2,FALSE)),"",VLOOKUP(A31580,Taxonomy!$A$1:'Taxonomy'!$C$26748,2,FALSE))</f>
        <v>I01.002.205#</v>
      </c>
      <c r="F31580" s="108" t="str">
        <f>IF(ISERROR(VLOOKUP(A31580,Taxonomy!$A$1:'Taxonomy'!$C$26748,3,FALSE)),"",VLOOKUP(A31580,Taxonomy!$A$1:'Taxonomy'!$C$26748,3,FALSE))</f>
        <v>Operating System - Linux Design</v>
      </c>
    </row>
    <row r="31581" spans="1:6">
      <c r="A31581" s="110" t="str">
        <f>Products!A31581</f>
        <v>gnome-calendar</v>
      </c>
      <c r="B31581" s="110" t="str">
        <f>Products!B31581</f>
        <v>3.34.2, 11.4-11.4.42.0.1.113.0</v>
      </c>
      <c r="C31581" s="110">
        <f>Products!C31581</f>
        <v>4</v>
      </c>
      <c r="D31581" s="108">
        <f>IF(ISERROR(VLOOKUP(A31581,Taxonomy!$A$1:'Taxonomy'!$D$26748,4,FALSE)),"",VLOOKUP(A31581,Taxonomy!$A$1:'Taxonomy'!$D$26748,4,FALSE))</f>
        <v>0</v>
      </c>
      <c r="E31581" s="108" t="str">
        <f>IF(ISERROR(VLOOKUP(A31581,Taxonomy!$A$1:'Taxonomy'!$C$26748,2,FALSE)),"",VLOOKUP(A31581,Taxonomy!$A$1:'Taxonomy'!$C$26748,2,FALSE))</f>
        <v>I01.002.205#</v>
      </c>
      <c r="F31581" s="108" t="str">
        <f>IF(ISERROR(VLOOKUP(A31581,Taxonomy!$A$1:'Taxonomy'!$C$26748,3,FALSE)),"",VLOOKUP(A31581,Taxonomy!$A$1:'Taxonomy'!$C$26748,3,FALSE))</f>
        <v>Operating System - Linux Design</v>
      </c>
    </row>
    <row r="31582" spans="1:6">
      <c r="A31582" s="110" t="str">
        <f>Products!A31582</f>
        <v>gnome-characters</v>
      </c>
      <c r="B31582" s="110" t="str">
        <f>Products!B31582</f>
        <v>3.28.2-1.el8</v>
      </c>
      <c r="C31582" s="110">
        <f>Products!C31582</f>
        <v>4</v>
      </c>
      <c r="D31582" s="108">
        <f>IF(ISERROR(VLOOKUP(A31582,Taxonomy!$A$1:'Taxonomy'!$D$26748,4,FALSE)),"",VLOOKUP(A31582,Taxonomy!$A$1:'Taxonomy'!$D$26748,4,FALSE))</f>
        <v>0</v>
      </c>
      <c r="E31582" s="108" t="str">
        <f>IF(ISERROR(VLOOKUP(A31582,Taxonomy!$A$1:'Taxonomy'!$C$26748,2,FALSE)),"",VLOOKUP(A31582,Taxonomy!$A$1:'Taxonomy'!$C$26748,2,FALSE))</f>
        <v>I01.002.205#</v>
      </c>
      <c r="F31582" s="108" t="str">
        <f>IF(ISERROR(VLOOKUP(A31582,Taxonomy!$A$1:'Taxonomy'!$C$26748,3,FALSE)),"",VLOOKUP(A31582,Taxonomy!$A$1:'Taxonomy'!$C$26748,3,FALSE))</f>
        <v>Operating System - Linux Design</v>
      </c>
    </row>
    <row r="31583" spans="1:6">
      <c r="A31583" s="110" t="str">
        <f>Products!A31583</f>
        <v>gnome-classic-session</v>
      </c>
      <c r="B31583" s="110" t="str">
        <f>Products!B31583</f>
        <v>3.28.1-11.el7</v>
      </c>
      <c r="C31583" s="110">
        <f>Products!C31583</f>
        <v>4</v>
      </c>
      <c r="D31583" s="108">
        <f>IF(ISERROR(VLOOKUP(A31583,Taxonomy!$A$1:'Taxonomy'!$D$26748,4,FALSE)),"",VLOOKUP(A31583,Taxonomy!$A$1:'Taxonomy'!$D$26748,4,FALSE))</f>
        <v>0</v>
      </c>
      <c r="E31583" s="108" t="str">
        <f>IF(ISERROR(VLOOKUP(A31583,Taxonomy!$A$1:'Taxonomy'!$C$26748,2,FALSE)),"",VLOOKUP(A31583,Taxonomy!$A$1:'Taxonomy'!$C$26748,2,FALSE))</f>
        <v>I01.002.205#</v>
      </c>
      <c r="F31583" s="108" t="str">
        <f>IF(ISERROR(VLOOKUP(A31583,Taxonomy!$A$1:'Taxonomy'!$C$26748,3,FALSE)),"",VLOOKUP(A31583,Taxonomy!$A$1:'Taxonomy'!$C$26748,3,FALSE))</f>
        <v>Operating System - Linux Design</v>
      </c>
    </row>
    <row r="31584" spans="1:6">
      <c r="A31584" s="110" t="str">
        <f>Products!A31584</f>
        <v>gnome-classic-session</v>
      </c>
      <c r="B31584" s="110" t="str">
        <f>Products!B31584</f>
        <v>3.28.1-17.el7_9</v>
      </c>
      <c r="C31584" s="110">
        <f>Products!C31584</f>
        <v>4</v>
      </c>
      <c r="D31584" s="108">
        <f>IF(ISERROR(VLOOKUP(A31584,Taxonomy!$A$1:'Taxonomy'!$D$26748,4,FALSE)),"",VLOOKUP(A31584,Taxonomy!$A$1:'Taxonomy'!$D$26748,4,FALSE))</f>
        <v>0</v>
      </c>
      <c r="E31584" s="108" t="str">
        <f>IF(ISERROR(VLOOKUP(A31584,Taxonomy!$A$1:'Taxonomy'!$C$26748,2,FALSE)),"",VLOOKUP(A31584,Taxonomy!$A$1:'Taxonomy'!$C$26748,2,FALSE))</f>
        <v>I01.002.205#</v>
      </c>
      <c r="F31584" s="108" t="str">
        <f>IF(ISERROR(VLOOKUP(A31584,Taxonomy!$A$1:'Taxonomy'!$C$26748,3,FALSE)),"",VLOOKUP(A31584,Taxonomy!$A$1:'Taxonomy'!$C$26748,3,FALSE))</f>
        <v>Operating System - Linux Design</v>
      </c>
    </row>
    <row r="31585" spans="1:6">
      <c r="A31585" s="110" t="str">
        <f>Products!A31585</f>
        <v>gnome-classic-session</v>
      </c>
      <c r="B31585" s="110" t="str">
        <f>Products!B31585</f>
        <v>3.28.1-7.el7</v>
      </c>
      <c r="C31585" s="110">
        <f>Products!C31585</f>
        <v>4</v>
      </c>
      <c r="D31585" s="108">
        <f>IF(ISERROR(VLOOKUP(A31585,Taxonomy!$A$1:'Taxonomy'!$D$26748,4,FALSE)),"",VLOOKUP(A31585,Taxonomy!$A$1:'Taxonomy'!$D$26748,4,FALSE))</f>
        <v>0</v>
      </c>
      <c r="E31585" s="108" t="str">
        <f>IF(ISERROR(VLOOKUP(A31585,Taxonomy!$A$1:'Taxonomy'!$C$26748,2,FALSE)),"",VLOOKUP(A31585,Taxonomy!$A$1:'Taxonomy'!$C$26748,2,FALSE))</f>
        <v>I01.002.205#</v>
      </c>
      <c r="F31585" s="108" t="str">
        <f>IF(ISERROR(VLOOKUP(A31585,Taxonomy!$A$1:'Taxonomy'!$C$26748,3,FALSE)),"",VLOOKUP(A31585,Taxonomy!$A$1:'Taxonomy'!$C$26748,3,FALSE))</f>
        <v>Operating System - Linux Design</v>
      </c>
    </row>
    <row r="31586" spans="1:6">
      <c r="A31586" s="110" t="str">
        <f>Products!A31586</f>
        <v>gnome-classic-session</v>
      </c>
      <c r="B31586" s="110" t="str">
        <f>Products!B31586</f>
        <v>3.32.1-22.el8_5</v>
      </c>
      <c r="C31586" s="110">
        <f>Products!C31586</f>
        <v>4</v>
      </c>
      <c r="D31586" s="108">
        <f>IF(ISERROR(VLOOKUP(A31586,Taxonomy!$A$1:'Taxonomy'!$D$26748,4,FALSE)),"",VLOOKUP(A31586,Taxonomy!$A$1:'Taxonomy'!$D$26748,4,FALSE))</f>
        <v>0</v>
      </c>
      <c r="E31586" s="108" t="str">
        <f>IF(ISERROR(VLOOKUP(A31586,Taxonomy!$A$1:'Taxonomy'!$C$26748,2,FALSE)),"",VLOOKUP(A31586,Taxonomy!$A$1:'Taxonomy'!$C$26748,2,FALSE))</f>
        <v>I01.002.205#</v>
      </c>
      <c r="F31586" s="108" t="str">
        <f>IF(ISERROR(VLOOKUP(A31586,Taxonomy!$A$1:'Taxonomy'!$C$26748,3,FALSE)),"",VLOOKUP(A31586,Taxonomy!$A$1:'Taxonomy'!$C$26748,3,FALSE))</f>
        <v>Operating System - Linux Design</v>
      </c>
    </row>
    <row r="31587" spans="1:6">
      <c r="A31587" s="110" t="str">
        <f>Products!A31587</f>
        <v>gnome-classic-session</v>
      </c>
      <c r="B31587" s="110" t="str">
        <f>Products!B31587</f>
        <v>3.32.1-27.el8</v>
      </c>
      <c r="C31587" s="110">
        <f>Products!C31587</f>
        <v>4</v>
      </c>
      <c r="D31587" s="108">
        <f>IF(ISERROR(VLOOKUP(A31587,Taxonomy!$A$1:'Taxonomy'!$D$26748,4,FALSE)),"",VLOOKUP(A31587,Taxonomy!$A$1:'Taxonomy'!$D$26748,4,FALSE))</f>
        <v>0</v>
      </c>
      <c r="E31587" s="108" t="str">
        <f>IF(ISERROR(VLOOKUP(A31587,Taxonomy!$A$1:'Taxonomy'!$C$26748,2,FALSE)),"",VLOOKUP(A31587,Taxonomy!$A$1:'Taxonomy'!$C$26748,2,FALSE))</f>
        <v>I01.002.205#</v>
      </c>
      <c r="F31587" s="108" t="str">
        <f>IF(ISERROR(VLOOKUP(A31587,Taxonomy!$A$1:'Taxonomy'!$C$26748,3,FALSE)),"",VLOOKUP(A31587,Taxonomy!$A$1:'Taxonomy'!$C$26748,3,FALSE))</f>
        <v>Operating System - Linux Design</v>
      </c>
    </row>
    <row r="31588" spans="1:6">
      <c r="A31588" s="110" t="str">
        <f>Products!A31588</f>
        <v>gnome-clocks</v>
      </c>
      <c r="B31588" s="110" t="str">
        <f>Products!B31588</f>
        <v>3.28.0-1.el7</v>
      </c>
      <c r="C31588" s="110">
        <f>Products!C31588</f>
        <v>4</v>
      </c>
      <c r="D31588" s="108">
        <f>IF(ISERROR(VLOOKUP(A31588,Taxonomy!$A$1:'Taxonomy'!$D$26748,4,FALSE)),"",VLOOKUP(A31588,Taxonomy!$A$1:'Taxonomy'!$D$26748,4,FALSE))</f>
        <v>0</v>
      </c>
      <c r="E31588" s="108" t="str">
        <f>IF(ISERROR(VLOOKUP(A31588,Taxonomy!$A$1:'Taxonomy'!$C$26748,2,FALSE)),"",VLOOKUP(A31588,Taxonomy!$A$1:'Taxonomy'!$C$26748,2,FALSE))</f>
        <v>I01.002.205#</v>
      </c>
      <c r="F31588" s="108" t="str">
        <f>IF(ISERROR(VLOOKUP(A31588,Taxonomy!$A$1:'Taxonomy'!$C$26748,3,FALSE)),"",VLOOKUP(A31588,Taxonomy!$A$1:'Taxonomy'!$C$26748,3,FALSE))</f>
        <v>Operating System - Linux Design</v>
      </c>
    </row>
    <row r="31589" spans="1:6">
      <c r="A31589" s="110" t="str">
        <f>Products!A31589</f>
        <v>gnome-clocks</v>
      </c>
      <c r="B31589" s="110" t="str">
        <f>Products!B31589</f>
        <v>3.38.0, 11.4-11.4.42.0.1.113.0</v>
      </c>
      <c r="C31589" s="110">
        <f>Products!C31589</f>
        <v>4</v>
      </c>
      <c r="D31589" s="108">
        <f>IF(ISERROR(VLOOKUP(A31589,Taxonomy!$A$1:'Taxonomy'!$D$26748,4,FALSE)),"",VLOOKUP(A31589,Taxonomy!$A$1:'Taxonomy'!$D$26748,4,FALSE))</f>
        <v>0</v>
      </c>
      <c r="E31589" s="108" t="str">
        <f>IF(ISERROR(VLOOKUP(A31589,Taxonomy!$A$1:'Taxonomy'!$C$26748,2,FALSE)),"",VLOOKUP(A31589,Taxonomy!$A$1:'Taxonomy'!$C$26748,2,FALSE))</f>
        <v>I01.002.205#</v>
      </c>
      <c r="F31589" s="108" t="str">
        <f>IF(ISERROR(VLOOKUP(A31589,Taxonomy!$A$1:'Taxonomy'!$C$26748,3,FALSE)),"",VLOOKUP(A31589,Taxonomy!$A$1:'Taxonomy'!$C$26748,3,FALSE))</f>
        <v>Operating System - Linux Design</v>
      </c>
    </row>
    <row r="31590" spans="1:6">
      <c r="A31590" s="110" t="str">
        <f>Products!A31590</f>
        <v>gnome-color-manager</v>
      </c>
      <c r="B31590" s="110" t="str">
        <f>Products!B31590</f>
        <v>3.28.0-1.el7</v>
      </c>
      <c r="C31590" s="110">
        <f>Products!C31590</f>
        <v>4</v>
      </c>
      <c r="D31590" s="108">
        <f>IF(ISERROR(VLOOKUP(A31590,Taxonomy!$A$1:'Taxonomy'!$D$26748,4,FALSE)),"",VLOOKUP(A31590,Taxonomy!$A$1:'Taxonomy'!$D$26748,4,FALSE))</f>
        <v>0</v>
      </c>
      <c r="E31590" s="108" t="str">
        <f>IF(ISERROR(VLOOKUP(A31590,Taxonomy!$A$1:'Taxonomy'!$C$26748,2,FALSE)),"",VLOOKUP(A31590,Taxonomy!$A$1:'Taxonomy'!$C$26748,2,FALSE))</f>
        <v>I01.002.205#</v>
      </c>
      <c r="F31590" s="108" t="str">
        <f>IF(ISERROR(VLOOKUP(A31590,Taxonomy!$A$1:'Taxonomy'!$C$26748,3,FALSE)),"",VLOOKUP(A31590,Taxonomy!$A$1:'Taxonomy'!$C$26748,3,FALSE))</f>
        <v>Operating System - Linux Design</v>
      </c>
    </row>
    <row r="31591" spans="1:6">
      <c r="A31591" s="110" t="str">
        <f>Products!A31591</f>
        <v>gnome-color-manager</v>
      </c>
      <c r="B31591" s="110" t="str">
        <f>Products!B31591</f>
        <v>3.28.0-3.el8</v>
      </c>
      <c r="C31591" s="110">
        <f>Products!C31591</f>
        <v>4</v>
      </c>
      <c r="D31591" s="108">
        <f>IF(ISERROR(VLOOKUP(A31591,Taxonomy!$A$1:'Taxonomy'!$D$26748,4,FALSE)),"",VLOOKUP(A31591,Taxonomy!$A$1:'Taxonomy'!$D$26748,4,FALSE))</f>
        <v>0</v>
      </c>
      <c r="E31591" s="108" t="str">
        <f>IF(ISERROR(VLOOKUP(A31591,Taxonomy!$A$1:'Taxonomy'!$C$26748,2,FALSE)),"",VLOOKUP(A31591,Taxonomy!$A$1:'Taxonomy'!$C$26748,2,FALSE))</f>
        <v>I01.002.205#</v>
      </c>
      <c r="F31591" s="108" t="str">
        <f>IF(ISERROR(VLOOKUP(A31591,Taxonomy!$A$1:'Taxonomy'!$C$26748,3,FALSE)),"",VLOOKUP(A31591,Taxonomy!$A$1:'Taxonomy'!$C$26748,3,FALSE))</f>
        <v>Operating System - Linux Design</v>
      </c>
    </row>
    <row r="31592" spans="1:6">
      <c r="A31592" s="110" t="str">
        <f>Products!A31592</f>
        <v>gnome-common</v>
      </c>
      <c r="B31592" s="110" t="str">
        <f>Products!B31592</f>
        <v>3.18.0, 11.4-11.4.42.0.1.113.0</v>
      </c>
      <c r="C31592" s="110">
        <f>Products!C31592</f>
        <v>4</v>
      </c>
      <c r="D31592" s="108">
        <f>IF(ISERROR(VLOOKUP(A31592,Taxonomy!$A$1:'Taxonomy'!$D$26748,4,FALSE)),"",VLOOKUP(A31592,Taxonomy!$A$1:'Taxonomy'!$D$26748,4,FALSE))</f>
        <v>0</v>
      </c>
      <c r="E31592" s="108" t="str">
        <f>IF(ISERROR(VLOOKUP(A31592,Taxonomy!$A$1:'Taxonomy'!$C$26748,2,FALSE)),"",VLOOKUP(A31592,Taxonomy!$A$1:'Taxonomy'!$C$26748,2,FALSE))</f>
        <v>I01.002.205#</v>
      </c>
      <c r="F31592" s="108" t="str">
        <f>IF(ISERROR(VLOOKUP(A31592,Taxonomy!$A$1:'Taxonomy'!$C$26748,3,FALSE)),"",VLOOKUP(A31592,Taxonomy!$A$1:'Taxonomy'!$C$26748,3,FALSE))</f>
        <v>Operating System - Linux Design</v>
      </c>
    </row>
    <row r="31593" spans="1:6">
      <c r="A31593" s="110" t="str">
        <f>Products!A31593</f>
        <v>gnome-common</v>
      </c>
      <c r="B31593" s="110" t="str">
        <f>Products!B31593</f>
        <v>3.18.0-3.1</v>
      </c>
      <c r="C31593" s="110">
        <f>Products!C31593</f>
        <v>4</v>
      </c>
      <c r="D31593" s="108">
        <f>IF(ISERROR(VLOOKUP(A31593,Taxonomy!$A$1:'Taxonomy'!$D$26748,4,FALSE)),"",VLOOKUP(A31593,Taxonomy!$A$1:'Taxonomy'!$D$26748,4,FALSE))</f>
        <v>0</v>
      </c>
      <c r="E31593" s="108" t="str">
        <f>IF(ISERROR(VLOOKUP(A31593,Taxonomy!$A$1:'Taxonomy'!$C$26748,2,FALSE)),"",VLOOKUP(A31593,Taxonomy!$A$1:'Taxonomy'!$C$26748,2,FALSE))</f>
        <v>I01.002.205#</v>
      </c>
      <c r="F31593" s="108" t="str">
        <f>IF(ISERROR(VLOOKUP(A31593,Taxonomy!$A$1:'Taxonomy'!$C$26748,3,FALSE)),"",VLOOKUP(A31593,Taxonomy!$A$1:'Taxonomy'!$C$26748,3,FALSE))</f>
        <v>Operating System - Linux Design</v>
      </c>
    </row>
    <row r="31594" spans="1:6">
      <c r="A31594" s="110" t="str">
        <f>Products!A31594</f>
        <v>gnome-contacts</v>
      </c>
      <c r="B31594" s="110" t="str">
        <f>Products!B31594</f>
        <v>3.28.2-1.el7</v>
      </c>
      <c r="C31594" s="110">
        <f>Products!C31594</f>
        <v>4</v>
      </c>
      <c r="D31594" s="108">
        <f>IF(ISERROR(VLOOKUP(A31594,Taxonomy!$A$1:'Taxonomy'!$D$26748,4,FALSE)),"",VLOOKUP(A31594,Taxonomy!$A$1:'Taxonomy'!$D$26748,4,FALSE))</f>
        <v>0</v>
      </c>
      <c r="E31594" s="108" t="str">
        <f>IF(ISERROR(VLOOKUP(A31594,Taxonomy!$A$1:'Taxonomy'!$C$26748,2,FALSE)),"",VLOOKUP(A31594,Taxonomy!$A$1:'Taxonomy'!$C$26748,2,FALSE))</f>
        <v>I01.002.205#</v>
      </c>
      <c r="F31594" s="108" t="str">
        <f>IF(ISERROR(VLOOKUP(A31594,Taxonomy!$A$1:'Taxonomy'!$C$26748,3,FALSE)),"",VLOOKUP(A31594,Taxonomy!$A$1:'Taxonomy'!$C$26748,3,FALSE))</f>
        <v>Operating System - Linux Design</v>
      </c>
    </row>
    <row r="31595" spans="1:6">
      <c r="A31595" s="110" t="str">
        <f>Products!A31595</f>
        <v>gnome-control-center</v>
      </c>
      <c r="B31595" s="110" t="str">
        <f>Products!B31595</f>
        <v>3.20.2-49.9.1</v>
      </c>
      <c r="C31595" s="110">
        <f>Products!C31595</f>
        <v>4</v>
      </c>
      <c r="D31595" s="108">
        <f>IF(ISERROR(VLOOKUP(A31595,Taxonomy!$A$1:'Taxonomy'!$D$26748,4,FALSE)),"",VLOOKUP(A31595,Taxonomy!$A$1:'Taxonomy'!$D$26748,4,FALSE))</f>
        <v>0</v>
      </c>
      <c r="E31595" s="108" t="str">
        <f>IF(ISERROR(VLOOKUP(A31595,Taxonomy!$A$1:'Taxonomy'!$C$26748,2,FALSE)),"",VLOOKUP(A31595,Taxonomy!$A$1:'Taxonomy'!$C$26748,2,FALSE))</f>
        <v>I01.002.205#</v>
      </c>
      <c r="F31595" s="108" t="str">
        <f>IF(ISERROR(VLOOKUP(A31595,Taxonomy!$A$1:'Taxonomy'!$C$26748,3,FALSE)),"",VLOOKUP(A31595,Taxonomy!$A$1:'Taxonomy'!$C$26748,3,FALSE))</f>
        <v>Operating System - Linux Design</v>
      </c>
    </row>
    <row r="31596" spans="1:6">
      <c r="A31596" s="110" t="str">
        <f>Products!A31596</f>
        <v>gnome-control-center</v>
      </c>
      <c r="B31596" s="110" t="str">
        <f>Products!B31596</f>
        <v>3.28.2-29.el8_5</v>
      </c>
      <c r="C31596" s="110">
        <f>Products!C31596</f>
        <v>4</v>
      </c>
      <c r="D31596" s="108">
        <f>IF(ISERROR(VLOOKUP(A31596,Taxonomy!$A$1:'Taxonomy'!$D$26748,4,FALSE)),"",VLOOKUP(A31596,Taxonomy!$A$1:'Taxonomy'!$D$26748,4,FALSE))</f>
        <v>0</v>
      </c>
      <c r="E31596" s="108" t="str">
        <f>IF(ISERROR(VLOOKUP(A31596,Taxonomy!$A$1:'Taxonomy'!$C$26748,2,FALSE)),"",VLOOKUP(A31596,Taxonomy!$A$1:'Taxonomy'!$C$26748,2,FALSE))</f>
        <v>I01.002.205#</v>
      </c>
      <c r="F31596" s="108" t="str">
        <f>IF(ISERROR(VLOOKUP(A31596,Taxonomy!$A$1:'Taxonomy'!$C$26748,3,FALSE)),"",VLOOKUP(A31596,Taxonomy!$A$1:'Taxonomy'!$C$26748,3,FALSE))</f>
        <v>Operating System - Linux Design</v>
      </c>
    </row>
    <row r="31597" spans="1:6">
      <c r="A31597" s="110" t="str">
        <f>Products!A31597</f>
        <v>gnome-control-center</v>
      </c>
      <c r="B31597" s="110" t="str">
        <f>Products!B31597</f>
        <v>3.28.2-33.el8</v>
      </c>
      <c r="C31597" s="110">
        <f>Products!C31597</f>
        <v>4</v>
      </c>
      <c r="D31597" s="108">
        <f>IF(ISERROR(VLOOKUP(A31597,Taxonomy!$A$1:'Taxonomy'!$D$26748,4,FALSE)),"",VLOOKUP(A31597,Taxonomy!$A$1:'Taxonomy'!$D$26748,4,FALSE))</f>
        <v>0</v>
      </c>
      <c r="E31597" s="108" t="str">
        <f>IF(ISERROR(VLOOKUP(A31597,Taxonomy!$A$1:'Taxonomy'!$C$26748,2,FALSE)),"",VLOOKUP(A31597,Taxonomy!$A$1:'Taxonomy'!$C$26748,2,FALSE))</f>
        <v>I01.002.205#</v>
      </c>
      <c r="F31597" s="108" t="str">
        <f>IF(ISERROR(VLOOKUP(A31597,Taxonomy!$A$1:'Taxonomy'!$C$26748,3,FALSE)),"",VLOOKUP(A31597,Taxonomy!$A$1:'Taxonomy'!$C$26748,3,FALSE))</f>
        <v>Operating System - Linux Design</v>
      </c>
    </row>
    <row r="31598" spans="1:6">
      <c r="A31598" s="110" t="str">
        <f>Products!A31598</f>
        <v>gnome-control-center</v>
      </c>
      <c r="B31598" s="110" t="str">
        <f>Products!B31598</f>
        <v>3.28.2-33.el8_6.1</v>
      </c>
      <c r="C31598" s="110">
        <f>Products!C31598</f>
        <v>4</v>
      </c>
      <c r="D31598" s="108">
        <f>IF(ISERROR(VLOOKUP(A31598,Taxonomy!$A$1:'Taxonomy'!$D$26748,4,FALSE)),"",VLOOKUP(A31598,Taxonomy!$A$1:'Taxonomy'!$D$26748,4,FALSE))</f>
        <v>0</v>
      </c>
      <c r="E31598" s="108" t="str">
        <f>IF(ISERROR(VLOOKUP(A31598,Taxonomy!$A$1:'Taxonomy'!$C$26748,2,FALSE)),"",VLOOKUP(A31598,Taxonomy!$A$1:'Taxonomy'!$C$26748,2,FALSE))</f>
        <v>I01.002.205#</v>
      </c>
      <c r="F31598" s="108" t="str">
        <f>IF(ISERROR(VLOOKUP(A31598,Taxonomy!$A$1:'Taxonomy'!$C$26748,3,FALSE)),"",VLOOKUP(A31598,Taxonomy!$A$1:'Taxonomy'!$C$26748,3,FALSE))</f>
        <v>Operating System - Linux Design</v>
      </c>
    </row>
    <row r="31599" spans="1:6">
      <c r="A31599" s="110" t="str">
        <f>Products!A31599</f>
        <v>gnome-control-center</v>
      </c>
      <c r="B31599" s="110" t="str">
        <f>Products!B31599</f>
        <v>3.34.6-9.3.1</v>
      </c>
      <c r="C31599" s="110">
        <f>Products!C31599</f>
        <v>4</v>
      </c>
      <c r="D31599" s="108">
        <f>IF(ISERROR(VLOOKUP(A31599,Taxonomy!$A$1:'Taxonomy'!$D$26748,4,FALSE)),"",VLOOKUP(A31599,Taxonomy!$A$1:'Taxonomy'!$D$26748,4,FALSE))</f>
        <v>0</v>
      </c>
      <c r="E31599" s="108" t="str">
        <f>IF(ISERROR(VLOOKUP(A31599,Taxonomy!$A$1:'Taxonomy'!$C$26748,2,FALSE)),"",VLOOKUP(A31599,Taxonomy!$A$1:'Taxonomy'!$C$26748,2,FALSE))</f>
        <v>I01.002.205#</v>
      </c>
      <c r="F31599" s="108" t="str">
        <f>IF(ISERROR(VLOOKUP(A31599,Taxonomy!$A$1:'Taxonomy'!$C$26748,3,FALSE)),"",VLOOKUP(A31599,Taxonomy!$A$1:'Taxonomy'!$C$26748,3,FALSE))</f>
        <v>Operating System - Linux Design</v>
      </c>
    </row>
    <row r="31600" spans="1:6">
      <c r="A31600" s="110" t="str">
        <f>Products!A31600</f>
        <v>gnome-control-center-filesystem</v>
      </c>
      <c r="B31600" s="110" t="str">
        <f>Products!B31600</f>
        <v>3.28.2-29.el8_5</v>
      </c>
      <c r="C31600" s="110">
        <f>Products!C31600</f>
        <v>4</v>
      </c>
      <c r="D31600" s="108">
        <f>IF(ISERROR(VLOOKUP(A31600,Taxonomy!$A$1:'Taxonomy'!$D$26748,4,FALSE)),"",VLOOKUP(A31600,Taxonomy!$A$1:'Taxonomy'!$D$26748,4,FALSE))</f>
        <v>0</v>
      </c>
      <c r="E31600" s="108" t="str">
        <f>IF(ISERROR(VLOOKUP(A31600,Taxonomy!$A$1:'Taxonomy'!$C$26748,2,FALSE)),"",VLOOKUP(A31600,Taxonomy!$A$1:'Taxonomy'!$C$26748,2,FALSE))</f>
        <v>I01.002.205#</v>
      </c>
      <c r="F31600" s="108" t="str">
        <f>IF(ISERROR(VLOOKUP(A31600,Taxonomy!$A$1:'Taxonomy'!$C$26748,3,FALSE)),"",VLOOKUP(A31600,Taxonomy!$A$1:'Taxonomy'!$C$26748,3,FALSE))</f>
        <v>Operating System - Linux Design</v>
      </c>
    </row>
    <row r="31601" spans="1:6">
      <c r="A31601" s="110" t="str">
        <f>Products!A31601</f>
        <v>gnome-control-center-filesystem</v>
      </c>
      <c r="B31601" s="110" t="str">
        <f>Products!B31601</f>
        <v>3.28.2-33.el8</v>
      </c>
      <c r="C31601" s="110">
        <f>Products!C31601</f>
        <v>4</v>
      </c>
      <c r="D31601" s="108">
        <f>IF(ISERROR(VLOOKUP(A31601,Taxonomy!$A$1:'Taxonomy'!$D$26748,4,FALSE)),"",VLOOKUP(A31601,Taxonomy!$A$1:'Taxonomy'!$D$26748,4,FALSE))</f>
        <v>0</v>
      </c>
      <c r="E31601" s="108" t="str">
        <f>IF(ISERROR(VLOOKUP(A31601,Taxonomy!$A$1:'Taxonomy'!$C$26748,2,FALSE)),"",VLOOKUP(A31601,Taxonomy!$A$1:'Taxonomy'!$C$26748,2,FALSE))</f>
        <v>I01.002.205#</v>
      </c>
      <c r="F31601" s="108" t="str">
        <f>IF(ISERROR(VLOOKUP(A31601,Taxonomy!$A$1:'Taxonomy'!$C$26748,3,FALSE)),"",VLOOKUP(A31601,Taxonomy!$A$1:'Taxonomy'!$C$26748,3,FALSE))</f>
        <v>Operating System - Linux Design</v>
      </c>
    </row>
    <row r="31602" spans="1:6">
      <c r="A31602" s="110" t="str">
        <f>Products!A31602</f>
        <v>gnome-control-center-filesystem</v>
      </c>
      <c r="B31602" s="110" t="str">
        <f>Products!B31602</f>
        <v>3.28.2-33.el8_6.1</v>
      </c>
      <c r="C31602" s="110">
        <f>Products!C31602</f>
        <v>4</v>
      </c>
      <c r="D31602" s="108">
        <f>IF(ISERROR(VLOOKUP(A31602,Taxonomy!$A$1:'Taxonomy'!$D$26748,4,FALSE)),"",VLOOKUP(A31602,Taxonomy!$A$1:'Taxonomy'!$D$26748,4,FALSE))</f>
        <v>0</v>
      </c>
      <c r="E31602" s="108" t="str">
        <f>IF(ISERROR(VLOOKUP(A31602,Taxonomy!$A$1:'Taxonomy'!$C$26748,2,FALSE)),"",VLOOKUP(A31602,Taxonomy!$A$1:'Taxonomy'!$C$26748,2,FALSE))</f>
        <v>I01.002.205#</v>
      </c>
      <c r="F31602" s="108" t="str">
        <f>IF(ISERROR(VLOOKUP(A31602,Taxonomy!$A$1:'Taxonomy'!$C$26748,3,FALSE)),"",VLOOKUP(A31602,Taxonomy!$A$1:'Taxonomy'!$C$26748,3,FALSE))</f>
        <v>Operating System - Linux Design</v>
      </c>
    </row>
    <row r="31603" spans="1:6">
      <c r="A31603" s="110" t="str">
        <f>Products!A31603</f>
        <v>gnome-control-center-lang</v>
      </c>
      <c r="B31603" s="110" t="str">
        <f>Products!B31603</f>
        <v>3.20.2-49.9.1</v>
      </c>
      <c r="C31603" s="110">
        <f>Products!C31603</f>
        <v>4</v>
      </c>
      <c r="D31603" s="108">
        <f>IF(ISERROR(VLOOKUP(A31603,Taxonomy!$A$1:'Taxonomy'!$D$26748,4,FALSE)),"",VLOOKUP(A31603,Taxonomy!$A$1:'Taxonomy'!$D$26748,4,FALSE))</f>
        <v>0</v>
      </c>
      <c r="E31603" s="108" t="str">
        <f>IF(ISERROR(VLOOKUP(A31603,Taxonomy!$A$1:'Taxonomy'!$C$26748,2,FALSE)),"",VLOOKUP(A31603,Taxonomy!$A$1:'Taxonomy'!$C$26748,2,FALSE))</f>
        <v>I01.002.205#</v>
      </c>
      <c r="F31603" s="108" t="str">
        <f>IF(ISERROR(VLOOKUP(A31603,Taxonomy!$A$1:'Taxonomy'!$C$26748,3,FALSE)),"",VLOOKUP(A31603,Taxonomy!$A$1:'Taxonomy'!$C$26748,3,FALSE))</f>
        <v>Operating System - Linux Design</v>
      </c>
    </row>
    <row r="31604" spans="1:6">
      <c r="A31604" s="110" t="str">
        <f>Products!A31604</f>
        <v>gnome-control-center-lang</v>
      </c>
      <c r="B31604" s="110" t="str">
        <f>Products!B31604</f>
        <v>3.34.6-9.3.1</v>
      </c>
      <c r="C31604" s="110">
        <f>Products!C31604</f>
        <v>4</v>
      </c>
      <c r="D31604" s="108">
        <f>IF(ISERROR(VLOOKUP(A31604,Taxonomy!$A$1:'Taxonomy'!$D$26748,4,FALSE)),"",VLOOKUP(A31604,Taxonomy!$A$1:'Taxonomy'!$D$26748,4,FALSE))</f>
        <v>0</v>
      </c>
      <c r="E31604" s="108" t="str">
        <f>IF(ISERROR(VLOOKUP(A31604,Taxonomy!$A$1:'Taxonomy'!$C$26748,2,FALSE)),"",VLOOKUP(A31604,Taxonomy!$A$1:'Taxonomy'!$C$26748,2,FALSE))</f>
        <v>I01.002.205#</v>
      </c>
      <c r="F31604" s="108" t="str">
        <f>IF(ISERROR(VLOOKUP(A31604,Taxonomy!$A$1:'Taxonomy'!$C$26748,3,FALSE)),"",VLOOKUP(A31604,Taxonomy!$A$1:'Taxonomy'!$C$26748,3,FALSE))</f>
        <v>Operating System - Linux Design</v>
      </c>
    </row>
    <row r="31605" spans="1:6">
      <c r="A31605" s="110" t="str">
        <f>Products!A31605</f>
        <v>gnome-control-center-user-faces</v>
      </c>
      <c r="B31605" s="110" t="str">
        <f>Products!B31605</f>
        <v>3.20.2-49.9.1</v>
      </c>
      <c r="C31605" s="110">
        <f>Products!C31605</f>
        <v>4</v>
      </c>
      <c r="D31605" s="108">
        <f>IF(ISERROR(VLOOKUP(A31605,Taxonomy!$A$1:'Taxonomy'!$D$26748,4,FALSE)),"",VLOOKUP(A31605,Taxonomy!$A$1:'Taxonomy'!$D$26748,4,FALSE))</f>
        <v>0</v>
      </c>
      <c r="E31605" s="108" t="str">
        <f>IF(ISERROR(VLOOKUP(A31605,Taxonomy!$A$1:'Taxonomy'!$C$26748,2,FALSE)),"",VLOOKUP(A31605,Taxonomy!$A$1:'Taxonomy'!$C$26748,2,FALSE))</f>
        <v>I01.002.205#</v>
      </c>
      <c r="F31605" s="108" t="str">
        <f>IF(ISERROR(VLOOKUP(A31605,Taxonomy!$A$1:'Taxonomy'!$C$26748,3,FALSE)),"",VLOOKUP(A31605,Taxonomy!$A$1:'Taxonomy'!$C$26748,3,FALSE))</f>
        <v>Operating System - Linux Design</v>
      </c>
    </row>
    <row r="31606" spans="1:6">
      <c r="A31606" s="110" t="str">
        <f>Products!A31606</f>
        <v>gnome-desktop</v>
      </c>
      <c r="B31606" s="110" t="str">
        <f>Products!B31606</f>
        <v>41.0, 11.4-11.4.42.0.1.113.0</v>
      </c>
      <c r="C31606" s="110">
        <f>Products!C31606</f>
        <v>4</v>
      </c>
      <c r="D31606" s="108">
        <f>IF(ISERROR(VLOOKUP(A31606,Taxonomy!$A$1:'Taxonomy'!$D$26748,4,FALSE)),"",VLOOKUP(A31606,Taxonomy!$A$1:'Taxonomy'!$D$26748,4,FALSE))</f>
        <v>0</v>
      </c>
      <c r="E31606" s="108" t="str">
        <f>IF(ISERROR(VLOOKUP(A31606,Taxonomy!$A$1:'Taxonomy'!$C$26748,2,FALSE)),"",VLOOKUP(A31606,Taxonomy!$A$1:'Taxonomy'!$C$26748,2,FALSE))</f>
        <v>I01.002.205#</v>
      </c>
      <c r="F31606" s="108" t="str">
        <f>IF(ISERROR(VLOOKUP(A31606,Taxonomy!$A$1:'Taxonomy'!$C$26748,3,FALSE)),"",VLOOKUP(A31606,Taxonomy!$A$1:'Taxonomy'!$C$26748,3,FALSE))</f>
        <v>Operating System - Linux Design</v>
      </c>
    </row>
    <row r="31607" spans="1:6">
      <c r="A31607" s="110" t="str">
        <f>Products!A31607</f>
        <v>gnome-desktop-lang</v>
      </c>
      <c r="B31607" s="110" t="str">
        <f>Products!B31607</f>
        <v>3.20.2-14.3.1</v>
      </c>
      <c r="C31607" s="110">
        <f>Products!C31607</f>
        <v>4</v>
      </c>
      <c r="D31607" s="108">
        <f>IF(ISERROR(VLOOKUP(A31607,Taxonomy!$A$1:'Taxonomy'!$D$26748,4,FALSE)),"",VLOOKUP(A31607,Taxonomy!$A$1:'Taxonomy'!$D$26748,4,FALSE))</f>
        <v>0</v>
      </c>
      <c r="E31607" s="108" t="str">
        <f>IF(ISERROR(VLOOKUP(A31607,Taxonomy!$A$1:'Taxonomy'!$C$26748,2,FALSE)),"",VLOOKUP(A31607,Taxonomy!$A$1:'Taxonomy'!$C$26748,2,FALSE))</f>
        <v>I01.002.205#</v>
      </c>
      <c r="F31607" s="108" t="str">
        <f>IF(ISERROR(VLOOKUP(A31607,Taxonomy!$A$1:'Taxonomy'!$C$26748,3,FALSE)),"",VLOOKUP(A31607,Taxonomy!$A$1:'Taxonomy'!$C$26748,3,FALSE))</f>
        <v>Operating System - Linux Design</v>
      </c>
    </row>
    <row r="31608" spans="1:6">
      <c r="A31608" s="110" t="str">
        <f>Products!A31608</f>
        <v>gnome-desktop-lang</v>
      </c>
      <c r="B31608" s="110" t="str">
        <f>Products!B31608</f>
        <v>3.34.7-3.3.2</v>
      </c>
      <c r="C31608" s="110">
        <f>Products!C31608</f>
        <v>4</v>
      </c>
      <c r="D31608" s="108">
        <f>IF(ISERROR(VLOOKUP(A31608,Taxonomy!$A$1:'Taxonomy'!$D$26748,4,FALSE)),"",VLOOKUP(A31608,Taxonomy!$A$1:'Taxonomy'!$D$26748,4,FALSE))</f>
        <v>0</v>
      </c>
      <c r="E31608" s="108" t="str">
        <f>IF(ISERROR(VLOOKUP(A31608,Taxonomy!$A$1:'Taxonomy'!$C$26748,2,FALSE)),"",VLOOKUP(A31608,Taxonomy!$A$1:'Taxonomy'!$C$26748,2,FALSE))</f>
        <v>I01.002.205#</v>
      </c>
      <c r="F31608" s="108" t="str">
        <f>IF(ISERROR(VLOOKUP(A31608,Taxonomy!$A$1:'Taxonomy'!$C$26748,3,FALSE)),"",VLOOKUP(A31608,Taxonomy!$A$1:'Taxonomy'!$C$26748,3,FALSE))</f>
        <v>Operating System - Linux Design</v>
      </c>
    </row>
    <row r="31609" spans="1:6">
      <c r="A31609" s="110" t="str">
        <f>Products!A31609</f>
        <v>gnome-desktop3</v>
      </c>
      <c r="B31609" s="110" t="str">
        <f>Products!B31609</f>
        <v>3.28.2-2.el7</v>
      </c>
      <c r="C31609" s="110">
        <f>Products!C31609</f>
        <v>4</v>
      </c>
      <c r="D31609" s="108">
        <f>IF(ISERROR(VLOOKUP(A31609,Taxonomy!$A$1:'Taxonomy'!$D$26748,4,FALSE)),"",VLOOKUP(A31609,Taxonomy!$A$1:'Taxonomy'!$D$26748,4,FALSE))</f>
        <v>0</v>
      </c>
      <c r="E31609" s="108" t="str">
        <f>IF(ISERROR(VLOOKUP(A31609,Taxonomy!$A$1:'Taxonomy'!$C$26748,2,FALSE)),"",VLOOKUP(A31609,Taxonomy!$A$1:'Taxonomy'!$C$26748,2,FALSE))</f>
        <v>I01.002.205#</v>
      </c>
      <c r="F31609" s="108" t="str">
        <f>IF(ISERROR(VLOOKUP(A31609,Taxonomy!$A$1:'Taxonomy'!$C$26748,3,FALSE)),"",VLOOKUP(A31609,Taxonomy!$A$1:'Taxonomy'!$C$26748,3,FALSE))</f>
        <v>Operating System - Linux Design</v>
      </c>
    </row>
    <row r="31610" spans="1:6">
      <c r="A31610" s="110" t="str">
        <f>Products!A31610</f>
        <v>gnome-desktop3</v>
      </c>
      <c r="B31610" s="110" t="str">
        <f>Products!B31610</f>
        <v>3.32.2-1.el8</v>
      </c>
      <c r="C31610" s="110">
        <f>Products!C31610</f>
        <v>4</v>
      </c>
      <c r="D31610" s="108">
        <f>IF(ISERROR(VLOOKUP(A31610,Taxonomy!$A$1:'Taxonomy'!$D$26748,4,FALSE)),"",VLOOKUP(A31610,Taxonomy!$A$1:'Taxonomy'!$D$26748,4,FALSE))</f>
        <v>0</v>
      </c>
      <c r="E31610" s="108" t="str">
        <f>IF(ISERROR(VLOOKUP(A31610,Taxonomy!$A$1:'Taxonomy'!$C$26748,2,FALSE)),"",VLOOKUP(A31610,Taxonomy!$A$1:'Taxonomy'!$C$26748,2,FALSE))</f>
        <v>I01.002.205#</v>
      </c>
      <c r="F31610" s="108" t="str">
        <f>IF(ISERROR(VLOOKUP(A31610,Taxonomy!$A$1:'Taxonomy'!$C$26748,3,FALSE)),"",VLOOKUP(A31610,Taxonomy!$A$1:'Taxonomy'!$C$26748,3,FALSE))</f>
        <v>Operating System - Linux Design</v>
      </c>
    </row>
    <row r="31611" spans="1:6">
      <c r="A31611" s="110" t="str">
        <f>Products!A31611</f>
        <v>gnome-dictionary</v>
      </c>
      <c r="B31611" s="110" t="str">
        <f>Products!B31611</f>
        <v>3.26.1-2.el7</v>
      </c>
      <c r="C31611" s="110">
        <f>Products!C31611</f>
        <v>4</v>
      </c>
      <c r="D31611" s="108">
        <f>IF(ISERROR(VLOOKUP(A31611,Taxonomy!$A$1:'Taxonomy'!$D$26748,4,FALSE)),"",VLOOKUP(A31611,Taxonomy!$A$1:'Taxonomy'!$D$26748,4,FALSE))</f>
        <v>0</v>
      </c>
      <c r="E31611" s="108" t="str">
        <f>IF(ISERROR(VLOOKUP(A31611,Taxonomy!$A$1:'Taxonomy'!$C$26748,2,FALSE)),"",VLOOKUP(A31611,Taxonomy!$A$1:'Taxonomy'!$C$26748,2,FALSE))</f>
        <v>A02.028.333</v>
      </c>
      <c r="F31611" s="108" t="str">
        <f>IF(ISERROR(VLOOKUP(A31611,Taxonomy!$A$1:'Taxonomy'!$C$26748,3,FALSE)),"",VLOOKUP(A31611,Taxonomy!$A$1:'Taxonomy'!$C$26748,3,FALSE))</f>
        <v>Word Processing</v>
      </c>
    </row>
    <row r="31612" spans="1:6">
      <c r="A31612" s="110" t="str">
        <f>Products!A31612</f>
        <v>gnome-disk-utility</v>
      </c>
      <c r="B31612" s="110" t="str">
        <f>Products!B31612</f>
        <v>3.28.3-1.el7</v>
      </c>
      <c r="C31612" s="110">
        <f>Products!C31612</f>
        <v>4</v>
      </c>
      <c r="D31612" s="108">
        <f>IF(ISERROR(VLOOKUP(A31612,Taxonomy!$A$1:'Taxonomy'!$D$26748,4,FALSE)),"",VLOOKUP(A31612,Taxonomy!$A$1:'Taxonomy'!$D$26748,4,FALSE))</f>
        <v>0</v>
      </c>
      <c r="E31612" s="108" t="str">
        <f>IF(ISERROR(VLOOKUP(A31612,Taxonomy!$A$1:'Taxonomy'!$C$26748,2,FALSE)),"",VLOOKUP(A31612,Taxonomy!$A$1:'Taxonomy'!$C$26748,2,FALSE))</f>
        <v>I01.002.205#</v>
      </c>
      <c r="F31612" s="108" t="str">
        <f>IF(ISERROR(VLOOKUP(A31612,Taxonomy!$A$1:'Taxonomy'!$C$26748,3,FALSE)),"",VLOOKUP(A31612,Taxonomy!$A$1:'Taxonomy'!$C$26748,3,FALSE))</f>
        <v>Operating System - Linux Design</v>
      </c>
    </row>
    <row r="31613" spans="1:6">
      <c r="A31613" s="110" t="str">
        <f>Products!A31613</f>
        <v>gnome-disk-utility</v>
      </c>
      <c r="B31613" s="110" t="str">
        <f>Products!B31613</f>
        <v>3.28.3-2.el8</v>
      </c>
      <c r="C31613" s="110">
        <f>Products!C31613</f>
        <v>4</v>
      </c>
      <c r="D31613" s="108">
        <f>IF(ISERROR(VLOOKUP(A31613,Taxonomy!$A$1:'Taxonomy'!$D$26748,4,FALSE)),"",VLOOKUP(A31613,Taxonomy!$A$1:'Taxonomy'!$D$26748,4,FALSE))</f>
        <v>0</v>
      </c>
      <c r="E31613" s="108" t="str">
        <f>IF(ISERROR(VLOOKUP(A31613,Taxonomy!$A$1:'Taxonomy'!$C$26748,2,FALSE)),"",VLOOKUP(A31613,Taxonomy!$A$1:'Taxonomy'!$C$26748,2,FALSE))</f>
        <v>I01.002.205#</v>
      </c>
      <c r="F31613" s="108" t="str">
        <f>IF(ISERROR(VLOOKUP(A31613,Taxonomy!$A$1:'Taxonomy'!$C$26748,3,FALSE)),"",VLOOKUP(A31613,Taxonomy!$A$1:'Taxonomy'!$C$26748,3,FALSE))</f>
        <v>Operating System - Linux Design</v>
      </c>
    </row>
    <row r="31614" spans="1:6">
      <c r="A31614" s="110" t="str">
        <f>Products!A31614</f>
        <v>gnome-doc-utils</v>
      </c>
      <c r="B31614" s="110" t="str">
        <f>Products!B31614</f>
        <v>0.20.10-10.11</v>
      </c>
      <c r="C31614" s="110">
        <f>Products!C31614</f>
        <v>4</v>
      </c>
      <c r="D31614" s="108">
        <f>IF(ISERROR(VLOOKUP(A31614,Taxonomy!$A$1:'Taxonomy'!$D$26748,4,FALSE)),"",VLOOKUP(A31614,Taxonomy!$A$1:'Taxonomy'!$D$26748,4,FALSE))</f>
        <v>0</v>
      </c>
      <c r="E31614" s="108" t="str">
        <f>IF(ISERROR(VLOOKUP(A31614,Taxonomy!$A$1:'Taxonomy'!$C$26748,2,FALSE)),"",VLOOKUP(A31614,Taxonomy!$A$1:'Taxonomy'!$C$26748,2,FALSE))</f>
        <v>I01.002.205#</v>
      </c>
      <c r="F31614" s="108" t="str">
        <f>IF(ISERROR(VLOOKUP(A31614,Taxonomy!$A$1:'Taxonomy'!$C$26748,3,FALSE)),"",VLOOKUP(A31614,Taxonomy!$A$1:'Taxonomy'!$C$26748,3,FALSE))</f>
        <v>Operating System - Linux Design</v>
      </c>
    </row>
    <row r="31615" spans="1:6">
      <c r="A31615" s="110" t="str">
        <f>Products!A31615</f>
        <v>gnome-doc-utils-lang</v>
      </c>
      <c r="B31615" s="110" t="str">
        <f>Products!B31615</f>
        <v>0.20.10-10.11</v>
      </c>
      <c r="C31615" s="110">
        <f>Products!C31615</f>
        <v>4</v>
      </c>
      <c r="D31615" s="108">
        <f>IF(ISERROR(VLOOKUP(A31615,Taxonomy!$A$1:'Taxonomy'!$D$26748,4,FALSE)),"",VLOOKUP(A31615,Taxonomy!$A$1:'Taxonomy'!$D$26748,4,FALSE))</f>
        <v>0</v>
      </c>
      <c r="E31615" s="108" t="str">
        <f>IF(ISERROR(VLOOKUP(A31615,Taxonomy!$A$1:'Taxonomy'!$C$26748,2,FALSE)),"",VLOOKUP(A31615,Taxonomy!$A$1:'Taxonomy'!$C$26748,2,FALSE))</f>
        <v>I01.002.205#</v>
      </c>
      <c r="F31615" s="108" t="str">
        <f>IF(ISERROR(VLOOKUP(A31615,Taxonomy!$A$1:'Taxonomy'!$C$26748,3,FALSE)),"",VLOOKUP(A31615,Taxonomy!$A$1:'Taxonomy'!$C$26748,3,FALSE))</f>
        <v>Operating System - Linux Design</v>
      </c>
    </row>
    <row r="31616" spans="1:6">
      <c r="A31616" s="110" t="str">
        <f>Products!A31616</f>
        <v>gnome-documents</v>
      </c>
      <c r="B31616" s="110" t="str">
        <f>Products!B31616</f>
        <v>3.22.2-5.el7</v>
      </c>
      <c r="C31616" s="110">
        <f>Products!C31616</f>
        <v>4</v>
      </c>
      <c r="D31616" s="108">
        <f>IF(ISERROR(VLOOKUP(A31616,Taxonomy!$A$1:'Taxonomy'!$D$26748,4,FALSE)),"",VLOOKUP(A31616,Taxonomy!$A$1:'Taxonomy'!$D$26748,4,FALSE))</f>
        <v>0</v>
      </c>
      <c r="E31616" s="108" t="str">
        <f>IF(ISERROR(VLOOKUP(A31616,Taxonomy!$A$1:'Taxonomy'!$C$26748,2,FALSE)),"",VLOOKUP(A31616,Taxonomy!$A$1:'Taxonomy'!$C$26748,2,FALSE))</f>
        <v>I01.002.205#</v>
      </c>
      <c r="F31616" s="108" t="str">
        <f>IF(ISERROR(VLOOKUP(A31616,Taxonomy!$A$1:'Taxonomy'!$C$26748,3,FALSE)),"",VLOOKUP(A31616,Taxonomy!$A$1:'Taxonomy'!$C$26748,3,FALSE))</f>
        <v>Operating System - Linux Design</v>
      </c>
    </row>
    <row r="31617" spans="1:6">
      <c r="A31617" s="110" t="str">
        <f>Products!A31617</f>
        <v>gnome-documents</v>
      </c>
      <c r="B31617" s="110" t="str">
        <f>Products!B31617</f>
        <v>3.28.2-2.el7</v>
      </c>
      <c r="C31617" s="110">
        <f>Products!C31617</f>
        <v>4</v>
      </c>
      <c r="D31617" s="108">
        <f>IF(ISERROR(VLOOKUP(A31617,Taxonomy!$A$1:'Taxonomy'!$D$26748,4,FALSE)),"",VLOOKUP(A31617,Taxonomy!$A$1:'Taxonomy'!$D$26748,4,FALSE))</f>
        <v>0</v>
      </c>
      <c r="E31617" s="108" t="str">
        <f>IF(ISERROR(VLOOKUP(A31617,Taxonomy!$A$1:'Taxonomy'!$C$26748,2,FALSE)),"",VLOOKUP(A31617,Taxonomy!$A$1:'Taxonomy'!$C$26748,2,FALSE))</f>
        <v>I01.002.205#</v>
      </c>
      <c r="F31617" s="108" t="str">
        <f>IF(ISERROR(VLOOKUP(A31617,Taxonomy!$A$1:'Taxonomy'!$C$26748,3,FALSE)),"",VLOOKUP(A31617,Taxonomy!$A$1:'Taxonomy'!$C$26748,3,FALSE))</f>
        <v>Operating System - Linux Design</v>
      </c>
    </row>
    <row r="31618" spans="1:6">
      <c r="A31618" s="110" t="str">
        <f>Products!A31618</f>
        <v>gnome-documents-libs</v>
      </c>
      <c r="B31618" s="110" t="str">
        <f>Products!B31618</f>
        <v>3.22.2-5.el7</v>
      </c>
      <c r="C31618" s="110">
        <f>Products!C31618</f>
        <v>4</v>
      </c>
      <c r="D31618" s="108">
        <f>IF(ISERROR(VLOOKUP(A31618,Taxonomy!$A$1:'Taxonomy'!$D$26748,4,FALSE)),"",VLOOKUP(A31618,Taxonomy!$A$1:'Taxonomy'!$D$26748,4,FALSE))</f>
        <v>0</v>
      </c>
      <c r="E31618" s="108" t="str">
        <f>IF(ISERROR(VLOOKUP(A31618,Taxonomy!$A$1:'Taxonomy'!$C$26748,2,FALSE)),"",VLOOKUP(A31618,Taxonomy!$A$1:'Taxonomy'!$C$26748,2,FALSE))</f>
        <v>I01.002.205#</v>
      </c>
      <c r="F31618" s="108" t="str">
        <f>IF(ISERROR(VLOOKUP(A31618,Taxonomy!$A$1:'Taxonomy'!$C$26748,3,FALSE)),"",VLOOKUP(A31618,Taxonomy!$A$1:'Taxonomy'!$C$26748,3,FALSE))</f>
        <v>Operating System - Linux Design</v>
      </c>
    </row>
    <row r="31619" spans="1:6">
      <c r="A31619" s="110" t="str">
        <f>Products!A31619</f>
        <v>gnome-documents-libs</v>
      </c>
      <c r="B31619" s="110" t="str">
        <f>Products!B31619</f>
        <v>3.28.2-2.el7</v>
      </c>
      <c r="C31619" s="110">
        <f>Products!C31619</f>
        <v>4</v>
      </c>
      <c r="D31619" s="108">
        <f>IF(ISERROR(VLOOKUP(A31619,Taxonomy!$A$1:'Taxonomy'!$D$26748,4,FALSE)),"",VLOOKUP(A31619,Taxonomy!$A$1:'Taxonomy'!$D$26748,4,FALSE))</f>
        <v>0</v>
      </c>
      <c r="E31619" s="108" t="str">
        <f>IF(ISERROR(VLOOKUP(A31619,Taxonomy!$A$1:'Taxonomy'!$C$26748,2,FALSE)),"",VLOOKUP(A31619,Taxonomy!$A$1:'Taxonomy'!$C$26748,2,FALSE))</f>
        <v>I01.002.205#</v>
      </c>
      <c r="F31619" s="108" t="str">
        <f>IF(ISERROR(VLOOKUP(A31619,Taxonomy!$A$1:'Taxonomy'!$C$26748,3,FALSE)),"",VLOOKUP(A31619,Taxonomy!$A$1:'Taxonomy'!$C$26748,3,FALSE))</f>
        <v>Operating System - Linux Design</v>
      </c>
    </row>
    <row r="31620" spans="1:6">
      <c r="A31620" s="110" t="str">
        <f>Products!A31620</f>
        <v>gnome-font-viewer</v>
      </c>
      <c r="B31620" s="110" t="str">
        <f>Products!B31620</f>
        <v>3.28.0-1.el7</v>
      </c>
      <c r="C31620" s="110">
        <f>Products!C31620</f>
        <v>4</v>
      </c>
      <c r="D31620" s="108">
        <f>IF(ISERROR(VLOOKUP(A31620,Taxonomy!$A$1:'Taxonomy'!$D$26748,4,FALSE)),"",VLOOKUP(A31620,Taxonomy!$A$1:'Taxonomy'!$D$26748,4,FALSE))</f>
        <v>0</v>
      </c>
      <c r="E31620" s="108" t="str">
        <f>IF(ISERROR(VLOOKUP(A31620,Taxonomy!$A$1:'Taxonomy'!$C$26748,2,FALSE)),"",VLOOKUP(A31620,Taxonomy!$A$1:'Taxonomy'!$C$26748,2,FALSE))</f>
        <v>I01.002.205#</v>
      </c>
      <c r="F31620" s="108" t="str">
        <f>IF(ISERROR(VLOOKUP(A31620,Taxonomy!$A$1:'Taxonomy'!$C$26748,3,FALSE)),"",VLOOKUP(A31620,Taxonomy!$A$1:'Taxonomy'!$C$26748,3,FALSE))</f>
        <v>Operating System - Linux Design</v>
      </c>
    </row>
    <row r="31621" spans="1:6">
      <c r="A31621" s="110" t="str">
        <f>Products!A31621</f>
        <v>gnome-font-viewer</v>
      </c>
      <c r="B31621" s="110" t="str">
        <f>Products!B31621</f>
        <v>3.28.0-1.el8</v>
      </c>
      <c r="C31621" s="110">
        <f>Products!C31621</f>
        <v>4</v>
      </c>
      <c r="D31621" s="108">
        <f>IF(ISERROR(VLOOKUP(A31621,Taxonomy!$A$1:'Taxonomy'!$D$26748,4,FALSE)),"",VLOOKUP(A31621,Taxonomy!$A$1:'Taxonomy'!$D$26748,4,FALSE))</f>
        <v>0</v>
      </c>
      <c r="E31621" s="108" t="str">
        <f>IF(ISERROR(VLOOKUP(A31621,Taxonomy!$A$1:'Taxonomy'!$C$26748,2,FALSE)),"",VLOOKUP(A31621,Taxonomy!$A$1:'Taxonomy'!$C$26748,2,FALSE))</f>
        <v>I01.002.205#</v>
      </c>
      <c r="F31621" s="108" t="str">
        <f>IF(ISERROR(VLOOKUP(A31621,Taxonomy!$A$1:'Taxonomy'!$C$26748,3,FALSE)),"",VLOOKUP(A31621,Taxonomy!$A$1:'Taxonomy'!$C$26748,3,FALSE))</f>
        <v>Operating System - Linux Design</v>
      </c>
    </row>
    <row r="31622" spans="1:6">
      <c r="A31622" s="110" t="str">
        <f>Products!A31622</f>
        <v>gnome-font-viewer</v>
      </c>
      <c r="B31622" s="110" t="str">
        <f>Products!B31622</f>
        <v>41.0, 11.4-11.4.42.0.1.113.0</v>
      </c>
      <c r="C31622" s="110">
        <f>Products!C31622</f>
        <v>4</v>
      </c>
      <c r="D31622" s="108">
        <f>IF(ISERROR(VLOOKUP(A31622,Taxonomy!$A$1:'Taxonomy'!$D$26748,4,FALSE)),"",VLOOKUP(A31622,Taxonomy!$A$1:'Taxonomy'!$D$26748,4,FALSE))</f>
        <v>0</v>
      </c>
      <c r="E31622" s="108" t="str">
        <f>IF(ISERROR(VLOOKUP(A31622,Taxonomy!$A$1:'Taxonomy'!$C$26748,2,FALSE)),"",VLOOKUP(A31622,Taxonomy!$A$1:'Taxonomy'!$C$26748,2,FALSE))</f>
        <v>I01.002.205#</v>
      </c>
      <c r="F31622" s="108" t="str">
        <f>IF(ISERROR(VLOOKUP(A31622,Taxonomy!$A$1:'Taxonomy'!$C$26748,3,FALSE)),"",VLOOKUP(A31622,Taxonomy!$A$1:'Taxonomy'!$C$26748,3,FALSE))</f>
        <v>Operating System - Linux Design</v>
      </c>
    </row>
    <row r="31623" spans="1:6">
      <c r="A31623" s="110" t="str">
        <f>Products!A31623</f>
        <v>gnome-getting-started-docs</v>
      </c>
      <c r="B31623" s="110" t="str">
        <f>Products!B31623</f>
        <v>3.28.2-1.el7</v>
      </c>
      <c r="C31623" s="110">
        <f>Products!C31623</f>
        <v>4</v>
      </c>
      <c r="D31623" s="108">
        <f>IF(ISERROR(VLOOKUP(A31623,Taxonomy!$A$1:'Taxonomy'!$D$26748,4,FALSE)),"",VLOOKUP(A31623,Taxonomy!$A$1:'Taxonomy'!$D$26748,4,FALSE))</f>
        <v>0</v>
      </c>
      <c r="E31623" s="108" t="str">
        <f>IF(ISERROR(VLOOKUP(A31623,Taxonomy!$A$1:'Taxonomy'!$C$26748,2,FALSE)),"",VLOOKUP(A31623,Taxonomy!$A$1:'Taxonomy'!$C$26748,2,FALSE))</f>
        <v>I01.002.205#</v>
      </c>
      <c r="F31623" s="108" t="str">
        <f>IF(ISERROR(VLOOKUP(A31623,Taxonomy!$A$1:'Taxonomy'!$C$26748,3,FALSE)),"",VLOOKUP(A31623,Taxonomy!$A$1:'Taxonomy'!$C$26748,3,FALSE))</f>
        <v>Operating System - Linux Design</v>
      </c>
    </row>
    <row r="31624" spans="1:6">
      <c r="A31624" s="110" t="str">
        <f>Products!A31624</f>
        <v>gnome-getting-started-docs</v>
      </c>
      <c r="B31624" s="110" t="str">
        <f>Products!B31624</f>
        <v>3.28.2-1.el8</v>
      </c>
      <c r="C31624" s="110">
        <f>Products!C31624</f>
        <v>4</v>
      </c>
      <c r="D31624" s="108">
        <f>IF(ISERROR(VLOOKUP(A31624,Taxonomy!$A$1:'Taxonomy'!$D$26748,4,FALSE)),"",VLOOKUP(A31624,Taxonomy!$A$1:'Taxonomy'!$D$26748,4,FALSE))</f>
        <v>0</v>
      </c>
      <c r="E31624" s="108" t="str">
        <f>IF(ISERROR(VLOOKUP(A31624,Taxonomy!$A$1:'Taxonomy'!$C$26748,2,FALSE)),"",VLOOKUP(A31624,Taxonomy!$A$1:'Taxonomy'!$C$26748,2,FALSE))</f>
        <v>I01.002.205#</v>
      </c>
      <c r="F31624" s="108" t="str">
        <f>IF(ISERROR(VLOOKUP(A31624,Taxonomy!$A$1:'Taxonomy'!$C$26748,3,FALSE)),"",VLOOKUP(A31624,Taxonomy!$A$1:'Taxonomy'!$C$26748,3,FALSE))</f>
        <v>Operating System - Linux Design</v>
      </c>
    </row>
    <row r="31625" spans="1:6">
      <c r="A31625" s="110" t="str">
        <f>Products!A31625</f>
        <v>gnome-getting-started-docs</v>
      </c>
      <c r="B31625" s="110" t="str">
        <f>Products!B31625</f>
        <v>3.38.1, 11.4-11.4.42.0.1.113.0</v>
      </c>
      <c r="C31625" s="110">
        <f>Products!C31625</f>
        <v>4</v>
      </c>
      <c r="D31625" s="108">
        <f>IF(ISERROR(VLOOKUP(A31625,Taxonomy!$A$1:'Taxonomy'!$D$26748,4,FALSE)),"",VLOOKUP(A31625,Taxonomy!$A$1:'Taxonomy'!$D$26748,4,FALSE))</f>
        <v>0</v>
      </c>
      <c r="E31625" s="108" t="str">
        <f>IF(ISERROR(VLOOKUP(A31625,Taxonomy!$A$1:'Taxonomy'!$C$26748,2,FALSE)),"",VLOOKUP(A31625,Taxonomy!$A$1:'Taxonomy'!$C$26748,2,FALSE))</f>
        <v>I01.002.205#</v>
      </c>
      <c r="F31625" s="108" t="str">
        <f>IF(ISERROR(VLOOKUP(A31625,Taxonomy!$A$1:'Taxonomy'!$C$26748,3,FALSE)),"",VLOOKUP(A31625,Taxonomy!$A$1:'Taxonomy'!$C$26748,3,FALSE))</f>
        <v>Operating System - Linux Design</v>
      </c>
    </row>
    <row r="31626" spans="1:6">
      <c r="A31626" s="110" t="str">
        <f>Products!A31626</f>
        <v>gnome-icon-theme</v>
      </c>
      <c r="B31626" s="110" t="str">
        <f>Products!B31626</f>
        <v>3.12.0-1.20</v>
      </c>
      <c r="C31626" s="110">
        <f>Products!C31626</f>
        <v>4</v>
      </c>
      <c r="D31626" s="108">
        <f>IF(ISERROR(VLOOKUP(A31626,Taxonomy!$A$1:'Taxonomy'!$D$26748,4,FALSE)),"",VLOOKUP(A31626,Taxonomy!$A$1:'Taxonomy'!$D$26748,4,FALSE))</f>
        <v>0</v>
      </c>
      <c r="E31626" s="108" t="str">
        <f>IF(ISERROR(VLOOKUP(A31626,Taxonomy!$A$1:'Taxonomy'!$C$26748,2,FALSE)),"",VLOOKUP(A31626,Taxonomy!$A$1:'Taxonomy'!$C$26748,2,FALSE))</f>
        <v>I01.002.205#</v>
      </c>
      <c r="F31626" s="108" t="str">
        <f>IF(ISERROR(VLOOKUP(A31626,Taxonomy!$A$1:'Taxonomy'!$C$26748,3,FALSE)),"",VLOOKUP(A31626,Taxonomy!$A$1:'Taxonomy'!$C$26748,3,FALSE))</f>
        <v>Operating System - Linux Design</v>
      </c>
    </row>
    <row r="31627" spans="1:6">
      <c r="A31627" s="110" t="str">
        <f>Products!A31627</f>
        <v>gnome-icon-theme</v>
      </c>
      <c r="B31627" s="110" t="str">
        <f>Products!B31627</f>
        <v>3.12.0-1.el7</v>
      </c>
      <c r="C31627" s="110">
        <f>Products!C31627</f>
        <v>4</v>
      </c>
      <c r="D31627" s="108">
        <f>IF(ISERROR(VLOOKUP(A31627,Taxonomy!$A$1:'Taxonomy'!$D$26748,4,FALSE)),"",VLOOKUP(A31627,Taxonomy!$A$1:'Taxonomy'!$D$26748,4,FALSE))</f>
        <v>0</v>
      </c>
      <c r="E31627" s="108" t="str">
        <f>IF(ISERROR(VLOOKUP(A31627,Taxonomy!$A$1:'Taxonomy'!$C$26748,2,FALSE)),"",VLOOKUP(A31627,Taxonomy!$A$1:'Taxonomy'!$C$26748,2,FALSE))</f>
        <v>I01.002.205#</v>
      </c>
      <c r="F31627" s="108" t="str">
        <f>IF(ISERROR(VLOOKUP(A31627,Taxonomy!$A$1:'Taxonomy'!$C$26748,3,FALSE)),"",VLOOKUP(A31627,Taxonomy!$A$1:'Taxonomy'!$C$26748,3,FALSE))</f>
        <v>Operating System - Linux Design</v>
      </c>
    </row>
    <row r="31628" spans="1:6">
      <c r="A31628" s="110" t="str">
        <f>Products!A31628</f>
        <v>gnome-icon-theme</v>
      </c>
      <c r="B31628" s="110" t="str">
        <f>Products!B31628</f>
        <v>3.12.0-3.1</v>
      </c>
      <c r="C31628" s="110">
        <f>Products!C31628</f>
        <v>4</v>
      </c>
      <c r="D31628" s="108">
        <f>IF(ISERROR(VLOOKUP(A31628,Taxonomy!$A$1:'Taxonomy'!$D$26748,4,FALSE)),"",VLOOKUP(A31628,Taxonomy!$A$1:'Taxonomy'!$D$26748,4,FALSE))</f>
        <v>0</v>
      </c>
      <c r="E31628" s="108" t="str">
        <f>IF(ISERROR(VLOOKUP(A31628,Taxonomy!$A$1:'Taxonomy'!$C$26748,2,FALSE)),"",VLOOKUP(A31628,Taxonomy!$A$1:'Taxonomy'!$C$26748,2,FALSE))</f>
        <v>I01.002.205#</v>
      </c>
      <c r="F31628" s="108" t="str">
        <f>IF(ISERROR(VLOOKUP(A31628,Taxonomy!$A$1:'Taxonomy'!$C$26748,3,FALSE)),"",VLOOKUP(A31628,Taxonomy!$A$1:'Taxonomy'!$C$26748,3,FALSE))</f>
        <v>Operating System - Linux Design</v>
      </c>
    </row>
    <row r="31629" spans="1:6">
      <c r="A31629" s="110" t="str">
        <f>Products!A31629</f>
        <v>gnome-icon-theme-extras</v>
      </c>
      <c r="B31629" s="110" t="str">
        <f>Products!B31629</f>
        <v>3.12.0-1.el7</v>
      </c>
      <c r="C31629" s="110">
        <f>Products!C31629</f>
        <v>4</v>
      </c>
      <c r="D31629" s="108">
        <f>IF(ISERROR(VLOOKUP(A31629,Taxonomy!$A$1:'Taxonomy'!$D$26748,4,FALSE)),"",VLOOKUP(A31629,Taxonomy!$A$1:'Taxonomy'!$D$26748,4,FALSE))</f>
        <v>0</v>
      </c>
      <c r="E31629" s="108" t="str">
        <f>IF(ISERROR(VLOOKUP(A31629,Taxonomy!$A$1:'Taxonomy'!$C$26748,2,FALSE)),"",VLOOKUP(A31629,Taxonomy!$A$1:'Taxonomy'!$C$26748,2,FALSE))</f>
        <v>I01.002.205#</v>
      </c>
      <c r="F31629" s="108" t="str">
        <f>IF(ISERROR(VLOOKUP(A31629,Taxonomy!$A$1:'Taxonomy'!$C$26748,3,FALSE)),"",VLOOKUP(A31629,Taxonomy!$A$1:'Taxonomy'!$C$26748,3,FALSE))</f>
        <v>Operating System - Linux Design</v>
      </c>
    </row>
    <row r="31630" spans="1:6">
      <c r="A31630" s="110" t="str">
        <f>Products!A31630</f>
        <v>gnome-icon-theme-extras</v>
      </c>
      <c r="B31630" s="110" t="str">
        <f>Products!B31630</f>
        <v>3.12.0-lp151.2.1</v>
      </c>
      <c r="C31630" s="110">
        <f>Products!C31630</f>
        <v>4</v>
      </c>
      <c r="D31630" s="108">
        <f>IF(ISERROR(VLOOKUP(A31630,Taxonomy!$A$1:'Taxonomy'!$D$26748,4,FALSE)),"",VLOOKUP(A31630,Taxonomy!$A$1:'Taxonomy'!$D$26748,4,FALSE))</f>
        <v>0</v>
      </c>
      <c r="E31630" s="108" t="str">
        <f>IF(ISERROR(VLOOKUP(A31630,Taxonomy!$A$1:'Taxonomy'!$C$26748,2,FALSE)),"",VLOOKUP(A31630,Taxonomy!$A$1:'Taxonomy'!$C$26748,2,FALSE))</f>
        <v>I01.002.205#</v>
      </c>
      <c r="F31630" s="108" t="str">
        <f>IF(ISERROR(VLOOKUP(A31630,Taxonomy!$A$1:'Taxonomy'!$C$26748,3,FALSE)),"",VLOOKUP(A31630,Taxonomy!$A$1:'Taxonomy'!$C$26748,3,FALSE))</f>
        <v>Operating System - Linux Design</v>
      </c>
    </row>
    <row r="31631" spans="1:6">
      <c r="A31631" s="110" t="str">
        <f>Products!A31631</f>
        <v>gnome-icon-theme-symbolic</v>
      </c>
      <c r="B31631" s="110" t="str">
        <f>Products!B31631</f>
        <v>3.10.1-1.7</v>
      </c>
      <c r="C31631" s="110">
        <f>Products!C31631</f>
        <v>4</v>
      </c>
      <c r="D31631" s="108">
        <f>IF(ISERROR(VLOOKUP(A31631,Taxonomy!$A$1:'Taxonomy'!$D$26748,4,FALSE)),"",VLOOKUP(A31631,Taxonomy!$A$1:'Taxonomy'!$D$26748,4,FALSE))</f>
        <v>0</v>
      </c>
      <c r="E31631" s="108" t="str">
        <f>IF(ISERROR(VLOOKUP(A31631,Taxonomy!$A$1:'Taxonomy'!$C$26748,2,FALSE)),"",VLOOKUP(A31631,Taxonomy!$A$1:'Taxonomy'!$C$26748,2,FALSE))</f>
        <v>I01.002.205#</v>
      </c>
      <c r="F31631" s="108" t="str">
        <f>IF(ISERROR(VLOOKUP(A31631,Taxonomy!$A$1:'Taxonomy'!$C$26748,3,FALSE)),"",VLOOKUP(A31631,Taxonomy!$A$1:'Taxonomy'!$C$26748,3,FALSE))</f>
        <v>Operating System - Linux Design</v>
      </c>
    </row>
    <row r="31632" spans="1:6">
      <c r="A31632" s="110" t="str">
        <f>Products!A31632</f>
        <v>gnome-icon-theme-symbolic</v>
      </c>
      <c r="B31632" s="110" t="str">
        <f>Products!B31632</f>
        <v>3.12.0-2.el7</v>
      </c>
      <c r="C31632" s="110">
        <f>Products!C31632</f>
        <v>4</v>
      </c>
      <c r="D31632" s="108">
        <f>IF(ISERROR(VLOOKUP(A31632,Taxonomy!$A$1:'Taxonomy'!$D$26748,4,FALSE)),"",VLOOKUP(A31632,Taxonomy!$A$1:'Taxonomy'!$D$26748,4,FALSE))</f>
        <v>0</v>
      </c>
      <c r="E31632" s="108" t="str">
        <f>IF(ISERROR(VLOOKUP(A31632,Taxonomy!$A$1:'Taxonomy'!$C$26748,2,FALSE)),"",VLOOKUP(A31632,Taxonomy!$A$1:'Taxonomy'!$C$26748,2,FALSE))</f>
        <v>I01.002.205#</v>
      </c>
      <c r="F31632" s="108" t="str">
        <f>IF(ISERROR(VLOOKUP(A31632,Taxonomy!$A$1:'Taxonomy'!$C$26748,3,FALSE)),"",VLOOKUP(A31632,Taxonomy!$A$1:'Taxonomy'!$C$26748,3,FALSE))</f>
        <v>Operating System - Linux Design</v>
      </c>
    </row>
    <row r="31633" spans="1:6">
      <c r="A31633" s="110" t="str">
        <f>Products!A31633</f>
        <v>gnome-icon-theme-symbolic</v>
      </c>
      <c r="B31633" s="110" t="str">
        <f>Products!B31633</f>
        <v>3.12.0-lp151.2.1</v>
      </c>
      <c r="C31633" s="110">
        <f>Products!C31633</f>
        <v>4</v>
      </c>
      <c r="D31633" s="108">
        <f>IF(ISERROR(VLOOKUP(A31633,Taxonomy!$A$1:'Taxonomy'!$D$26748,4,FALSE)),"",VLOOKUP(A31633,Taxonomy!$A$1:'Taxonomy'!$D$26748,4,FALSE))</f>
        <v>0</v>
      </c>
      <c r="E31633" s="108" t="str">
        <f>IF(ISERROR(VLOOKUP(A31633,Taxonomy!$A$1:'Taxonomy'!$C$26748,2,FALSE)),"",VLOOKUP(A31633,Taxonomy!$A$1:'Taxonomy'!$C$26748,2,FALSE))</f>
        <v>I01.002.205#</v>
      </c>
      <c r="F31633" s="108" t="str">
        <f>IF(ISERROR(VLOOKUP(A31633,Taxonomy!$A$1:'Taxonomy'!$C$26748,3,FALSE)),"",VLOOKUP(A31633,Taxonomy!$A$1:'Taxonomy'!$C$26748,3,FALSE))</f>
        <v>Operating System - Linux Design</v>
      </c>
    </row>
    <row r="31634" spans="1:6">
      <c r="A31634" s="110" t="str">
        <f>Products!A31634</f>
        <v>gnome-incorporation</v>
      </c>
      <c r="B31634" s="110" t="str">
        <f>Products!B31634</f>
        <v>11.4, 11.4-11.4.42.0.1.113.0</v>
      </c>
      <c r="C31634" s="110">
        <f>Products!C31634</f>
        <v>4</v>
      </c>
      <c r="D31634" s="108">
        <f>IF(ISERROR(VLOOKUP(A31634,Taxonomy!$A$1:'Taxonomy'!$D$26748,4,FALSE)),"",VLOOKUP(A31634,Taxonomy!$A$1:'Taxonomy'!$D$26748,4,FALSE))</f>
        <v>0</v>
      </c>
      <c r="E31634" s="108" t="str">
        <f>IF(ISERROR(VLOOKUP(A31634,Taxonomy!$A$1:'Taxonomy'!$C$26748,2,FALSE)),"",VLOOKUP(A31634,Taxonomy!$A$1:'Taxonomy'!$C$26748,2,FALSE))</f>
        <v>I01.002.205#</v>
      </c>
      <c r="F31634" s="108" t="str">
        <f>IF(ISERROR(VLOOKUP(A31634,Taxonomy!$A$1:'Taxonomy'!$C$26748,3,FALSE)),"",VLOOKUP(A31634,Taxonomy!$A$1:'Taxonomy'!$C$26748,3,FALSE))</f>
        <v>Operating System - Linux Design</v>
      </c>
    </row>
    <row r="31635" spans="1:6">
      <c r="A31635" s="110" t="str">
        <f>Products!A31635</f>
        <v>gnome-initial-setup</v>
      </c>
      <c r="B31635" s="110" t="str">
        <f>Products!B31635</f>
        <v>3.28.0-10.el8</v>
      </c>
      <c r="C31635" s="110">
        <f>Products!C31635</f>
        <v>4</v>
      </c>
      <c r="D31635" s="108">
        <f>IF(ISERROR(VLOOKUP(A31635,Taxonomy!$A$1:'Taxonomy'!$D$26748,4,FALSE)),"",VLOOKUP(A31635,Taxonomy!$A$1:'Taxonomy'!$D$26748,4,FALSE))</f>
        <v>0</v>
      </c>
      <c r="E31635" s="108" t="str">
        <f>IF(ISERROR(VLOOKUP(A31635,Taxonomy!$A$1:'Taxonomy'!$C$26748,2,FALSE)),"",VLOOKUP(A31635,Taxonomy!$A$1:'Taxonomy'!$C$26748,2,FALSE))</f>
        <v>I01.002.205#</v>
      </c>
      <c r="F31635" s="108" t="str">
        <f>IF(ISERROR(VLOOKUP(A31635,Taxonomy!$A$1:'Taxonomy'!$C$26748,3,FALSE)),"",VLOOKUP(A31635,Taxonomy!$A$1:'Taxonomy'!$C$26748,3,FALSE))</f>
        <v>Operating System - Linux Design</v>
      </c>
    </row>
    <row r="31636" spans="1:6">
      <c r="A31636" s="110" t="str">
        <f>Products!A31636</f>
        <v>gnome-initial-setup</v>
      </c>
      <c r="B31636" s="110" t="str">
        <f>Products!B31636</f>
        <v>3.28.0-10.el8_6.1</v>
      </c>
      <c r="C31636" s="110">
        <f>Products!C31636</f>
        <v>4</v>
      </c>
      <c r="D31636" s="108">
        <f>IF(ISERROR(VLOOKUP(A31636,Taxonomy!$A$1:'Taxonomy'!$D$26748,4,FALSE)),"",VLOOKUP(A31636,Taxonomy!$A$1:'Taxonomy'!$D$26748,4,FALSE))</f>
        <v>0</v>
      </c>
      <c r="E31636" s="108" t="str">
        <f>IF(ISERROR(VLOOKUP(A31636,Taxonomy!$A$1:'Taxonomy'!$C$26748,2,FALSE)),"",VLOOKUP(A31636,Taxonomy!$A$1:'Taxonomy'!$C$26748,2,FALSE))</f>
        <v>I01.002.205#</v>
      </c>
      <c r="F31636" s="108" t="str">
        <f>IF(ISERROR(VLOOKUP(A31636,Taxonomy!$A$1:'Taxonomy'!$C$26748,3,FALSE)),"",VLOOKUP(A31636,Taxonomy!$A$1:'Taxonomy'!$C$26748,3,FALSE))</f>
        <v>Operating System - Linux Design</v>
      </c>
    </row>
    <row r="31637" spans="1:6">
      <c r="A31637" s="110" t="str">
        <f>Products!A31637</f>
        <v>gnome-initial-setup</v>
      </c>
      <c r="B31637" s="110" t="str">
        <f>Products!B31637</f>
        <v>3.28.0-2.el7</v>
      </c>
      <c r="C31637" s="110">
        <f>Products!C31637</f>
        <v>4</v>
      </c>
      <c r="D31637" s="108">
        <f>IF(ISERROR(VLOOKUP(A31637,Taxonomy!$A$1:'Taxonomy'!$D$26748,4,FALSE)),"",VLOOKUP(A31637,Taxonomy!$A$1:'Taxonomy'!$D$26748,4,FALSE))</f>
        <v>0</v>
      </c>
      <c r="E31637" s="108" t="str">
        <f>IF(ISERROR(VLOOKUP(A31637,Taxonomy!$A$1:'Taxonomy'!$C$26748,2,FALSE)),"",VLOOKUP(A31637,Taxonomy!$A$1:'Taxonomy'!$C$26748,2,FALSE))</f>
        <v>I01.002.205#</v>
      </c>
      <c r="F31637" s="108" t="str">
        <f>IF(ISERROR(VLOOKUP(A31637,Taxonomy!$A$1:'Taxonomy'!$C$26748,3,FALSE)),"",VLOOKUP(A31637,Taxonomy!$A$1:'Taxonomy'!$C$26748,3,FALSE))</f>
        <v>Operating System - Linux Design</v>
      </c>
    </row>
    <row r="31638" spans="1:6">
      <c r="A31638" s="110" t="str">
        <f>Products!A31638</f>
        <v>gnome-initial-setup</v>
      </c>
      <c r="B31638" s="110" t="str">
        <f>Products!B31638</f>
        <v>3.28.0-2.el7_9.1</v>
      </c>
      <c r="C31638" s="110">
        <f>Products!C31638</f>
        <v>4</v>
      </c>
      <c r="D31638" s="108">
        <f>IF(ISERROR(VLOOKUP(A31638,Taxonomy!$A$1:'Taxonomy'!$D$26748,4,FALSE)),"",VLOOKUP(A31638,Taxonomy!$A$1:'Taxonomy'!$D$26748,4,FALSE))</f>
        <v>0</v>
      </c>
      <c r="E31638" s="108" t="str">
        <f>IF(ISERROR(VLOOKUP(A31638,Taxonomy!$A$1:'Taxonomy'!$C$26748,2,FALSE)),"",VLOOKUP(A31638,Taxonomy!$A$1:'Taxonomy'!$C$26748,2,FALSE))</f>
        <v>I01.002.205#</v>
      </c>
      <c r="F31638" s="108" t="str">
        <f>IF(ISERROR(VLOOKUP(A31638,Taxonomy!$A$1:'Taxonomy'!$C$26748,3,FALSE)),"",VLOOKUP(A31638,Taxonomy!$A$1:'Taxonomy'!$C$26748,3,FALSE))</f>
        <v>Operating System - Linux Design</v>
      </c>
    </row>
    <row r="31639" spans="1:6">
      <c r="A31639" s="110" t="str">
        <f>Products!A31639</f>
        <v>gnome-initial-setup</v>
      </c>
      <c r="B31639" s="110" t="str">
        <f>Products!B31639</f>
        <v>3.28.0-9.el8</v>
      </c>
      <c r="C31639" s="110">
        <f>Products!C31639</f>
        <v>4</v>
      </c>
      <c r="D31639" s="108">
        <f>IF(ISERROR(VLOOKUP(A31639,Taxonomy!$A$1:'Taxonomy'!$D$26748,4,FALSE)),"",VLOOKUP(A31639,Taxonomy!$A$1:'Taxonomy'!$D$26748,4,FALSE))</f>
        <v>0</v>
      </c>
      <c r="E31639" s="108" t="str">
        <f>IF(ISERROR(VLOOKUP(A31639,Taxonomy!$A$1:'Taxonomy'!$C$26748,2,FALSE)),"",VLOOKUP(A31639,Taxonomy!$A$1:'Taxonomy'!$C$26748,2,FALSE))</f>
        <v>I01.002.205#</v>
      </c>
      <c r="F31639" s="108" t="str">
        <f>IF(ISERROR(VLOOKUP(A31639,Taxonomy!$A$1:'Taxonomy'!$C$26748,3,FALSE)),"",VLOOKUP(A31639,Taxonomy!$A$1:'Taxonomy'!$C$26748,3,FALSE))</f>
        <v>Operating System - Linux Design</v>
      </c>
    </row>
    <row r="31640" spans="1:6">
      <c r="A31640" s="110" t="str">
        <f>Products!A31640</f>
        <v>gnome-initial-setup</v>
      </c>
      <c r="B31640" s="110" t="str">
        <f>Products!B31640</f>
        <v>3.34.1, 11.4-11.4.42.0.1.113.0</v>
      </c>
      <c r="C31640" s="110">
        <f>Products!C31640</f>
        <v>4</v>
      </c>
      <c r="D31640" s="108">
        <f>IF(ISERROR(VLOOKUP(A31640,Taxonomy!$A$1:'Taxonomy'!$D$26748,4,FALSE)),"",VLOOKUP(A31640,Taxonomy!$A$1:'Taxonomy'!$D$26748,4,FALSE))</f>
        <v>0</v>
      </c>
      <c r="E31640" s="108" t="str">
        <f>IF(ISERROR(VLOOKUP(A31640,Taxonomy!$A$1:'Taxonomy'!$C$26748,2,FALSE)),"",VLOOKUP(A31640,Taxonomy!$A$1:'Taxonomy'!$C$26748,2,FALSE))</f>
        <v>I01.002.205#</v>
      </c>
      <c r="F31640" s="108" t="str">
        <f>IF(ISERROR(VLOOKUP(A31640,Taxonomy!$A$1:'Taxonomy'!$C$26748,3,FALSE)),"",VLOOKUP(A31640,Taxonomy!$A$1:'Taxonomy'!$C$26748,3,FALSE))</f>
        <v>Operating System - Linux Design</v>
      </c>
    </row>
    <row r="31641" spans="1:6">
      <c r="A31641" s="110" t="str">
        <f>Products!A31641</f>
        <v>gnome-keyring</v>
      </c>
      <c r="B31641" s="110" t="str">
        <f>Products!B31641</f>
        <v>3.20.0-28.3.18</v>
      </c>
      <c r="C31641" s="110">
        <f>Products!C31641</f>
        <v>4</v>
      </c>
      <c r="D31641" s="108">
        <f>IF(ISERROR(VLOOKUP(A31641,Taxonomy!$A$1:'Taxonomy'!$D$26748,4,FALSE)),"",VLOOKUP(A31641,Taxonomy!$A$1:'Taxonomy'!$D$26748,4,FALSE))</f>
        <v>0</v>
      </c>
      <c r="E31641" s="108" t="str">
        <f>IF(ISERROR(VLOOKUP(A31641,Taxonomy!$A$1:'Taxonomy'!$C$26748,2,FALSE)),"",VLOOKUP(A31641,Taxonomy!$A$1:'Taxonomy'!$C$26748,2,FALSE))</f>
        <v>I01.002.205#</v>
      </c>
      <c r="F31641" s="108" t="str">
        <f>IF(ISERROR(VLOOKUP(A31641,Taxonomy!$A$1:'Taxonomy'!$C$26748,3,FALSE)),"",VLOOKUP(A31641,Taxonomy!$A$1:'Taxonomy'!$C$26748,3,FALSE))</f>
        <v>Operating System - Linux Design</v>
      </c>
    </row>
    <row r="31642" spans="1:6">
      <c r="A31642" s="110" t="str">
        <f>Products!A31642</f>
        <v>gnome-keyring</v>
      </c>
      <c r="B31642" s="110" t="str">
        <f>Products!B31642</f>
        <v>3.28.2-1.22</v>
      </c>
      <c r="C31642" s="110">
        <f>Products!C31642</f>
        <v>4</v>
      </c>
      <c r="D31642" s="108">
        <f>IF(ISERROR(VLOOKUP(A31642,Taxonomy!$A$1:'Taxonomy'!$D$26748,4,FALSE)),"",VLOOKUP(A31642,Taxonomy!$A$1:'Taxonomy'!$D$26748,4,FALSE))</f>
        <v>0</v>
      </c>
      <c r="E31642" s="108" t="str">
        <f>IF(ISERROR(VLOOKUP(A31642,Taxonomy!$A$1:'Taxonomy'!$C$26748,2,FALSE)),"",VLOOKUP(A31642,Taxonomy!$A$1:'Taxonomy'!$C$26748,2,FALSE))</f>
        <v>I01.002.205#</v>
      </c>
      <c r="F31642" s="108" t="str">
        <f>IF(ISERROR(VLOOKUP(A31642,Taxonomy!$A$1:'Taxonomy'!$C$26748,3,FALSE)),"",VLOOKUP(A31642,Taxonomy!$A$1:'Taxonomy'!$C$26748,3,FALSE))</f>
        <v>Operating System - Linux Design</v>
      </c>
    </row>
    <row r="31643" spans="1:6">
      <c r="A31643" s="110" t="str">
        <f>Products!A31643</f>
        <v>gnome-keyring</v>
      </c>
      <c r="B31643" s="110" t="str">
        <f>Products!B31643</f>
        <v>3.28.2-1.el7</v>
      </c>
      <c r="C31643" s="110">
        <f>Products!C31643</f>
        <v>4</v>
      </c>
      <c r="D31643" s="108">
        <f>IF(ISERROR(VLOOKUP(A31643,Taxonomy!$A$1:'Taxonomy'!$D$26748,4,FALSE)),"",VLOOKUP(A31643,Taxonomy!$A$1:'Taxonomy'!$D$26748,4,FALSE))</f>
        <v>0</v>
      </c>
      <c r="E31643" s="108" t="str">
        <f>IF(ISERROR(VLOOKUP(A31643,Taxonomy!$A$1:'Taxonomy'!$C$26748,2,FALSE)),"",VLOOKUP(A31643,Taxonomy!$A$1:'Taxonomy'!$C$26748,2,FALSE))</f>
        <v>I01.002.205#</v>
      </c>
      <c r="F31643" s="108" t="str">
        <f>IF(ISERROR(VLOOKUP(A31643,Taxonomy!$A$1:'Taxonomy'!$C$26748,3,FALSE)),"",VLOOKUP(A31643,Taxonomy!$A$1:'Taxonomy'!$C$26748,3,FALSE))</f>
        <v>Operating System - Linux Design</v>
      </c>
    </row>
    <row r="31644" spans="1:6">
      <c r="A31644" s="110" t="str">
        <f>Products!A31644</f>
        <v>gnome-keyring</v>
      </c>
      <c r="B31644" s="110" t="str">
        <f>Products!B31644</f>
        <v>3.28.2-1.el8</v>
      </c>
      <c r="C31644" s="110">
        <f>Products!C31644</f>
        <v>4</v>
      </c>
      <c r="D31644" s="108">
        <f>IF(ISERROR(VLOOKUP(A31644,Taxonomy!$A$1:'Taxonomy'!$D$26748,4,FALSE)),"",VLOOKUP(A31644,Taxonomy!$A$1:'Taxonomy'!$D$26748,4,FALSE))</f>
        <v>0</v>
      </c>
      <c r="E31644" s="108" t="str">
        <f>IF(ISERROR(VLOOKUP(A31644,Taxonomy!$A$1:'Taxonomy'!$C$26748,2,FALSE)),"",VLOOKUP(A31644,Taxonomy!$A$1:'Taxonomy'!$C$26748,2,FALSE))</f>
        <v>I01.002.205#</v>
      </c>
      <c r="F31644" s="108" t="str">
        <f>IF(ISERROR(VLOOKUP(A31644,Taxonomy!$A$1:'Taxonomy'!$C$26748,3,FALSE)),"",VLOOKUP(A31644,Taxonomy!$A$1:'Taxonomy'!$C$26748,3,FALSE))</f>
        <v>Operating System - Linux Design</v>
      </c>
    </row>
    <row r="31645" spans="1:6">
      <c r="A31645" s="110" t="str">
        <f>Products!A31645</f>
        <v>gnome-keyring</v>
      </c>
      <c r="B31645" s="110" t="str">
        <f>Products!B31645</f>
        <v>3.34.0-3.13</v>
      </c>
      <c r="C31645" s="110">
        <f>Products!C31645</f>
        <v>4</v>
      </c>
      <c r="D31645" s="108">
        <f>IF(ISERROR(VLOOKUP(A31645,Taxonomy!$A$1:'Taxonomy'!$D$26748,4,FALSE)),"",VLOOKUP(A31645,Taxonomy!$A$1:'Taxonomy'!$D$26748,4,FALSE))</f>
        <v>0</v>
      </c>
      <c r="E31645" s="108" t="str">
        <f>IF(ISERROR(VLOOKUP(A31645,Taxonomy!$A$1:'Taxonomy'!$C$26748,2,FALSE)),"",VLOOKUP(A31645,Taxonomy!$A$1:'Taxonomy'!$C$26748,2,FALSE))</f>
        <v>I01.002.205#</v>
      </c>
      <c r="F31645" s="108" t="str">
        <f>IF(ISERROR(VLOOKUP(A31645,Taxonomy!$A$1:'Taxonomy'!$C$26748,3,FALSE)),"",VLOOKUP(A31645,Taxonomy!$A$1:'Taxonomy'!$C$26748,3,FALSE))</f>
        <v>Operating System - Linux Design</v>
      </c>
    </row>
    <row r="31646" spans="1:6">
      <c r="A31646" s="110" t="str">
        <f>Products!A31646</f>
        <v>gnome-keyring</v>
      </c>
      <c r="B31646" s="110" t="str">
        <f>Products!B31646</f>
        <v>40.0, 11.4-11.4.42.0.1.113.0</v>
      </c>
      <c r="C31646" s="110">
        <f>Products!C31646</f>
        <v>4</v>
      </c>
      <c r="D31646" s="108">
        <f>IF(ISERROR(VLOOKUP(A31646,Taxonomy!$A$1:'Taxonomy'!$D$26748,4,FALSE)),"",VLOOKUP(A31646,Taxonomy!$A$1:'Taxonomy'!$D$26748,4,FALSE))</f>
        <v>0</v>
      </c>
      <c r="E31646" s="108" t="str">
        <f>IF(ISERROR(VLOOKUP(A31646,Taxonomy!$A$1:'Taxonomy'!$C$26748,2,FALSE)),"",VLOOKUP(A31646,Taxonomy!$A$1:'Taxonomy'!$C$26748,2,FALSE))</f>
        <v>I01.002.205#</v>
      </c>
      <c r="F31646" s="108" t="str">
        <f>IF(ISERROR(VLOOKUP(A31646,Taxonomy!$A$1:'Taxonomy'!$C$26748,3,FALSE)),"",VLOOKUP(A31646,Taxonomy!$A$1:'Taxonomy'!$C$26748,3,FALSE))</f>
        <v>Operating System - Linux Design</v>
      </c>
    </row>
    <row r="31647" spans="1:6">
      <c r="A31647" s="110" t="str">
        <f>Products!A31647</f>
        <v>gnome-keyring-32bit</v>
      </c>
      <c r="B31647" s="110" t="str">
        <f>Products!B31647</f>
        <v>3.20.0-28.3.18</v>
      </c>
      <c r="C31647" s="110">
        <f>Products!C31647</f>
        <v>4</v>
      </c>
      <c r="D31647" s="108">
        <f>IF(ISERROR(VLOOKUP(A31647,Taxonomy!$A$1:'Taxonomy'!$D$26748,4,FALSE)),"",VLOOKUP(A31647,Taxonomy!$A$1:'Taxonomy'!$D$26748,4,FALSE))</f>
        <v>0</v>
      </c>
      <c r="E31647" s="108" t="str">
        <f>IF(ISERROR(VLOOKUP(A31647,Taxonomy!$A$1:'Taxonomy'!$C$26748,2,FALSE)),"",VLOOKUP(A31647,Taxonomy!$A$1:'Taxonomy'!$C$26748,2,FALSE))</f>
        <v>I01.002.205#</v>
      </c>
      <c r="F31647" s="108" t="str">
        <f>IF(ISERROR(VLOOKUP(A31647,Taxonomy!$A$1:'Taxonomy'!$C$26748,3,FALSE)),"",VLOOKUP(A31647,Taxonomy!$A$1:'Taxonomy'!$C$26748,3,FALSE))</f>
        <v>Operating System - Linux Design</v>
      </c>
    </row>
    <row r="31648" spans="1:6">
      <c r="A31648" s="110" t="str">
        <f>Products!A31648</f>
        <v>gnome-keyring-32bit</v>
      </c>
      <c r="B31648" s="110" t="str">
        <f>Products!B31648</f>
        <v>3.34.0-3.13</v>
      </c>
      <c r="C31648" s="110">
        <f>Products!C31648</f>
        <v>4</v>
      </c>
      <c r="D31648" s="108">
        <f>IF(ISERROR(VLOOKUP(A31648,Taxonomy!$A$1:'Taxonomy'!$D$26748,4,FALSE)),"",VLOOKUP(A31648,Taxonomy!$A$1:'Taxonomy'!$D$26748,4,FALSE))</f>
        <v>0</v>
      </c>
      <c r="E31648" s="108" t="str">
        <f>IF(ISERROR(VLOOKUP(A31648,Taxonomy!$A$1:'Taxonomy'!$C$26748,2,FALSE)),"",VLOOKUP(A31648,Taxonomy!$A$1:'Taxonomy'!$C$26748,2,FALSE))</f>
        <v>I01.002.205#</v>
      </c>
      <c r="F31648" s="108" t="str">
        <f>IF(ISERROR(VLOOKUP(A31648,Taxonomy!$A$1:'Taxonomy'!$C$26748,3,FALSE)),"",VLOOKUP(A31648,Taxonomy!$A$1:'Taxonomy'!$C$26748,3,FALSE))</f>
        <v>Operating System - Linux Design</v>
      </c>
    </row>
    <row r="31649" spans="1:6">
      <c r="A31649" s="110" t="str">
        <f>Products!A31649</f>
        <v>gnome-keyring-lang</v>
      </c>
      <c r="B31649" s="110" t="str">
        <f>Products!B31649</f>
        <v>3.20.0-28.3.18</v>
      </c>
      <c r="C31649" s="110">
        <f>Products!C31649</f>
        <v>4</v>
      </c>
      <c r="D31649" s="108">
        <f>IF(ISERROR(VLOOKUP(A31649,Taxonomy!$A$1:'Taxonomy'!$D$26748,4,FALSE)),"",VLOOKUP(A31649,Taxonomy!$A$1:'Taxonomy'!$D$26748,4,FALSE))</f>
        <v>0</v>
      </c>
      <c r="E31649" s="108" t="str">
        <f>IF(ISERROR(VLOOKUP(A31649,Taxonomy!$A$1:'Taxonomy'!$C$26748,2,FALSE)),"",VLOOKUP(A31649,Taxonomy!$A$1:'Taxonomy'!$C$26748,2,FALSE))</f>
        <v>I01.002.205#</v>
      </c>
      <c r="F31649" s="108" t="str">
        <f>IF(ISERROR(VLOOKUP(A31649,Taxonomy!$A$1:'Taxonomy'!$C$26748,3,FALSE)),"",VLOOKUP(A31649,Taxonomy!$A$1:'Taxonomy'!$C$26748,3,FALSE))</f>
        <v>Operating System - Linux Design</v>
      </c>
    </row>
    <row r="31650" spans="1:6">
      <c r="A31650" s="110" t="str">
        <f>Products!A31650</f>
        <v>gnome-keyring-lang</v>
      </c>
      <c r="B31650" s="110" t="str">
        <f>Products!B31650</f>
        <v>3.28.2-1.22</v>
      </c>
      <c r="C31650" s="110">
        <f>Products!C31650</f>
        <v>4</v>
      </c>
      <c r="D31650" s="108">
        <f>IF(ISERROR(VLOOKUP(A31650,Taxonomy!$A$1:'Taxonomy'!$D$26748,4,FALSE)),"",VLOOKUP(A31650,Taxonomy!$A$1:'Taxonomy'!$D$26748,4,FALSE))</f>
        <v>0</v>
      </c>
      <c r="E31650" s="108" t="str">
        <f>IF(ISERROR(VLOOKUP(A31650,Taxonomy!$A$1:'Taxonomy'!$C$26748,2,FALSE)),"",VLOOKUP(A31650,Taxonomy!$A$1:'Taxonomy'!$C$26748,2,FALSE))</f>
        <v>I01.002.205#</v>
      </c>
      <c r="F31650" s="108" t="str">
        <f>IF(ISERROR(VLOOKUP(A31650,Taxonomy!$A$1:'Taxonomy'!$C$26748,3,FALSE)),"",VLOOKUP(A31650,Taxonomy!$A$1:'Taxonomy'!$C$26748,3,FALSE))</f>
        <v>Operating System - Linux Design</v>
      </c>
    </row>
    <row r="31651" spans="1:6">
      <c r="A31651" s="110" t="str">
        <f>Products!A31651</f>
        <v>gnome-keyring-lang</v>
      </c>
      <c r="B31651" s="110" t="str">
        <f>Products!B31651</f>
        <v>3.34.0-3.13</v>
      </c>
      <c r="C31651" s="110">
        <f>Products!C31651</f>
        <v>4</v>
      </c>
      <c r="D31651" s="108">
        <f>IF(ISERROR(VLOOKUP(A31651,Taxonomy!$A$1:'Taxonomy'!$D$26748,4,FALSE)),"",VLOOKUP(A31651,Taxonomy!$A$1:'Taxonomy'!$D$26748,4,FALSE))</f>
        <v>0</v>
      </c>
      <c r="E31651" s="108" t="str">
        <f>IF(ISERROR(VLOOKUP(A31651,Taxonomy!$A$1:'Taxonomy'!$C$26748,2,FALSE)),"",VLOOKUP(A31651,Taxonomy!$A$1:'Taxonomy'!$C$26748,2,FALSE))</f>
        <v>I01.002.205#</v>
      </c>
      <c r="F31651" s="108" t="str">
        <f>IF(ISERROR(VLOOKUP(A31651,Taxonomy!$A$1:'Taxonomy'!$C$26748,3,FALSE)),"",VLOOKUP(A31651,Taxonomy!$A$1:'Taxonomy'!$C$26748,3,FALSE))</f>
        <v>Operating System - Linux Design</v>
      </c>
    </row>
    <row r="31652" spans="1:6">
      <c r="A31652" s="110" t="str">
        <f>Products!A31652</f>
        <v>gnome-keyring-pam</v>
      </c>
      <c r="B31652" s="110" t="str">
        <f>Products!B31652</f>
        <v>3.20.0-28.3.18</v>
      </c>
      <c r="C31652" s="110">
        <f>Products!C31652</f>
        <v>4</v>
      </c>
      <c r="D31652" s="108">
        <f>IF(ISERROR(VLOOKUP(A31652,Taxonomy!$A$1:'Taxonomy'!$D$26748,4,FALSE)),"",VLOOKUP(A31652,Taxonomy!$A$1:'Taxonomy'!$D$26748,4,FALSE))</f>
        <v>0</v>
      </c>
      <c r="E31652" s="108" t="str">
        <f>IF(ISERROR(VLOOKUP(A31652,Taxonomy!$A$1:'Taxonomy'!$C$26748,2,FALSE)),"",VLOOKUP(A31652,Taxonomy!$A$1:'Taxonomy'!$C$26748,2,FALSE))</f>
        <v>I01.002.205#</v>
      </c>
      <c r="F31652" s="108" t="str">
        <f>IF(ISERROR(VLOOKUP(A31652,Taxonomy!$A$1:'Taxonomy'!$C$26748,3,FALSE)),"",VLOOKUP(A31652,Taxonomy!$A$1:'Taxonomy'!$C$26748,3,FALSE))</f>
        <v>Operating System - Linux Design</v>
      </c>
    </row>
    <row r="31653" spans="1:6">
      <c r="A31653" s="110" t="str">
        <f>Products!A31653</f>
        <v>gnome-keyring-pam</v>
      </c>
      <c r="B31653" s="110" t="str">
        <f>Products!B31653</f>
        <v>3.28.2-1.22</v>
      </c>
      <c r="C31653" s="110">
        <f>Products!C31653</f>
        <v>4</v>
      </c>
      <c r="D31653" s="108">
        <f>IF(ISERROR(VLOOKUP(A31653,Taxonomy!$A$1:'Taxonomy'!$D$26748,4,FALSE)),"",VLOOKUP(A31653,Taxonomy!$A$1:'Taxonomy'!$D$26748,4,FALSE))</f>
        <v>0</v>
      </c>
      <c r="E31653" s="108" t="str">
        <f>IF(ISERROR(VLOOKUP(A31653,Taxonomy!$A$1:'Taxonomy'!$C$26748,2,FALSE)),"",VLOOKUP(A31653,Taxonomy!$A$1:'Taxonomy'!$C$26748,2,FALSE))</f>
        <v>I01.002.205#</v>
      </c>
      <c r="F31653" s="108" t="str">
        <f>IF(ISERROR(VLOOKUP(A31653,Taxonomy!$A$1:'Taxonomy'!$C$26748,3,FALSE)),"",VLOOKUP(A31653,Taxonomy!$A$1:'Taxonomy'!$C$26748,3,FALSE))</f>
        <v>Operating System - Linux Design</v>
      </c>
    </row>
    <row r="31654" spans="1:6">
      <c r="A31654" s="110" t="str">
        <f>Products!A31654</f>
        <v>gnome-keyring-pam</v>
      </c>
      <c r="B31654" s="110" t="str">
        <f>Products!B31654</f>
        <v>3.28.2-1.el7</v>
      </c>
      <c r="C31654" s="110">
        <f>Products!C31654</f>
        <v>4</v>
      </c>
      <c r="D31654" s="108">
        <f>IF(ISERROR(VLOOKUP(A31654,Taxonomy!$A$1:'Taxonomy'!$D$26748,4,FALSE)),"",VLOOKUP(A31654,Taxonomy!$A$1:'Taxonomy'!$D$26748,4,FALSE))</f>
        <v>0</v>
      </c>
      <c r="E31654" s="108" t="str">
        <f>IF(ISERROR(VLOOKUP(A31654,Taxonomy!$A$1:'Taxonomy'!$C$26748,2,FALSE)),"",VLOOKUP(A31654,Taxonomy!$A$1:'Taxonomy'!$C$26748,2,FALSE))</f>
        <v>I01.002.205#</v>
      </c>
      <c r="F31654" s="108" t="str">
        <f>IF(ISERROR(VLOOKUP(A31654,Taxonomy!$A$1:'Taxonomy'!$C$26748,3,FALSE)),"",VLOOKUP(A31654,Taxonomy!$A$1:'Taxonomy'!$C$26748,3,FALSE))</f>
        <v>Operating System - Linux Design</v>
      </c>
    </row>
    <row r="31655" spans="1:6">
      <c r="A31655" s="110" t="str">
        <f>Products!A31655</f>
        <v>gnome-keyring-pam</v>
      </c>
      <c r="B31655" s="110" t="str">
        <f>Products!B31655</f>
        <v>3.28.2-1.el8</v>
      </c>
      <c r="C31655" s="110">
        <f>Products!C31655</f>
        <v>4</v>
      </c>
      <c r="D31655" s="108">
        <f>IF(ISERROR(VLOOKUP(A31655,Taxonomy!$A$1:'Taxonomy'!$D$26748,4,FALSE)),"",VLOOKUP(A31655,Taxonomy!$A$1:'Taxonomy'!$D$26748,4,FALSE))</f>
        <v>0</v>
      </c>
      <c r="E31655" s="108" t="str">
        <f>IF(ISERROR(VLOOKUP(A31655,Taxonomy!$A$1:'Taxonomy'!$C$26748,2,FALSE)),"",VLOOKUP(A31655,Taxonomy!$A$1:'Taxonomy'!$C$26748,2,FALSE))</f>
        <v>I01.002.205#</v>
      </c>
      <c r="F31655" s="108" t="str">
        <f>IF(ISERROR(VLOOKUP(A31655,Taxonomy!$A$1:'Taxonomy'!$C$26748,3,FALSE)),"",VLOOKUP(A31655,Taxonomy!$A$1:'Taxonomy'!$C$26748,3,FALSE))</f>
        <v>Operating System - Linux Design</v>
      </c>
    </row>
    <row r="31656" spans="1:6">
      <c r="A31656" s="110" t="str">
        <f>Products!A31656</f>
        <v>gnome-keyring-pam</v>
      </c>
      <c r="B31656" s="110" t="str">
        <f>Products!B31656</f>
        <v>3.34.0-3.13</v>
      </c>
      <c r="C31656" s="110">
        <f>Products!C31656</f>
        <v>4</v>
      </c>
      <c r="D31656" s="108">
        <f>IF(ISERROR(VLOOKUP(A31656,Taxonomy!$A$1:'Taxonomy'!$D$26748,4,FALSE)),"",VLOOKUP(A31656,Taxonomy!$A$1:'Taxonomy'!$D$26748,4,FALSE))</f>
        <v>0</v>
      </c>
      <c r="E31656" s="108" t="str">
        <f>IF(ISERROR(VLOOKUP(A31656,Taxonomy!$A$1:'Taxonomy'!$C$26748,2,FALSE)),"",VLOOKUP(A31656,Taxonomy!$A$1:'Taxonomy'!$C$26748,2,FALSE))</f>
        <v>I01.002.205#</v>
      </c>
      <c r="F31656" s="108" t="str">
        <f>IF(ISERROR(VLOOKUP(A31656,Taxonomy!$A$1:'Taxonomy'!$C$26748,3,FALSE)),"",VLOOKUP(A31656,Taxonomy!$A$1:'Taxonomy'!$C$26748,3,FALSE))</f>
        <v>Operating System - Linux Design</v>
      </c>
    </row>
    <row r="31657" spans="1:6">
      <c r="A31657" s="110" t="str">
        <f>Products!A31657</f>
        <v>gnome-keyring-pam-32bit</v>
      </c>
      <c r="B31657" s="110" t="str">
        <f>Products!B31657</f>
        <v>3.20.0-28.3.18</v>
      </c>
      <c r="C31657" s="110">
        <f>Products!C31657</f>
        <v>4</v>
      </c>
      <c r="D31657" s="108">
        <f>IF(ISERROR(VLOOKUP(A31657,Taxonomy!$A$1:'Taxonomy'!$D$26748,4,FALSE)),"",VLOOKUP(A31657,Taxonomy!$A$1:'Taxonomy'!$D$26748,4,FALSE))</f>
        <v>0</v>
      </c>
      <c r="E31657" s="108" t="str">
        <f>IF(ISERROR(VLOOKUP(A31657,Taxonomy!$A$1:'Taxonomy'!$C$26748,2,FALSE)),"",VLOOKUP(A31657,Taxonomy!$A$1:'Taxonomy'!$C$26748,2,FALSE))</f>
        <v>I01.002.205#</v>
      </c>
      <c r="F31657" s="108" t="str">
        <f>IF(ISERROR(VLOOKUP(A31657,Taxonomy!$A$1:'Taxonomy'!$C$26748,3,FALSE)),"",VLOOKUP(A31657,Taxonomy!$A$1:'Taxonomy'!$C$26748,3,FALSE))</f>
        <v>Operating System - Linux Design</v>
      </c>
    </row>
    <row r="31658" spans="1:6">
      <c r="A31658" s="110" t="str">
        <f>Products!A31658</f>
        <v>gnome-keyring-pam-32bit</v>
      </c>
      <c r="B31658" s="110" t="str">
        <f>Products!B31658</f>
        <v>3.34.0-3.13</v>
      </c>
      <c r="C31658" s="110">
        <f>Products!C31658</f>
        <v>4</v>
      </c>
      <c r="D31658" s="108">
        <f>IF(ISERROR(VLOOKUP(A31658,Taxonomy!$A$1:'Taxonomy'!$D$26748,4,FALSE)),"",VLOOKUP(A31658,Taxonomy!$A$1:'Taxonomy'!$D$26748,4,FALSE))</f>
        <v>0</v>
      </c>
      <c r="E31658" s="108" t="str">
        <f>IF(ISERROR(VLOOKUP(A31658,Taxonomy!$A$1:'Taxonomy'!$C$26748,2,FALSE)),"",VLOOKUP(A31658,Taxonomy!$A$1:'Taxonomy'!$C$26748,2,FALSE))</f>
        <v>I01.002.205#</v>
      </c>
      <c r="F31658" s="108" t="str">
        <f>IF(ISERROR(VLOOKUP(A31658,Taxonomy!$A$1:'Taxonomy'!$C$26748,3,FALSE)),"",VLOOKUP(A31658,Taxonomy!$A$1:'Taxonomy'!$C$26748,3,FALSE))</f>
        <v>Operating System - Linux Design</v>
      </c>
    </row>
    <row r="31659" spans="1:6">
      <c r="A31659" s="110" t="str">
        <f>Products!A31659</f>
        <v>gnome-logs</v>
      </c>
      <c r="B31659" s="110" t="str">
        <f>Products!B31659</f>
        <v>3.28.5-3.el8</v>
      </c>
      <c r="C31659" s="110">
        <f>Products!C31659</f>
        <v>4</v>
      </c>
      <c r="D31659" s="108">
        <f>IF(ISERROR(VLOOKUP(A31659,Taxonomy!$A$1:'Taxonomy'!$D$26748,4,FALSE)),"",VLOOKUP(A31659,Taxonomy!$A$1:'Taxonomy'!$D$26748,4,FALSE))</f>
        <v>0</v>
      </c>
      <c r="E31659" s="108" t="str">
        <f>IF(ISERROR(VLOOKUP(A31659,Taxonomy!$A$1:'Taxonomy'!$C$26748,2,FALSE)),"",VLOOKUP(A31659,Taxonomy!$A$1:'Taxonomy'!$C$26748,2,FALSE))</f>
        <v>I01.002.205#</v>
      </c>
      <c r="F31659" s="108" t="str">
        <f>IF(ISERROR(VLOOKUP(A31659,Taxonomy!$A$1:'Taxonomy'!$C$26748,3,FALSE)),"",VLOOKUP(A31659,Taxonomy!$A$1:'Taxonomy'!$C$26748,3,FALSE))</f>
        <v>Operating System - Linux Design</v>
      </c>
    </row>
    <row r="31660" spans="1:6">
      <c r="A31660" s="110" t="str">
        <f>Products!A31660</f>
        <v>gnome-menus</v>
      </c>
      <c r="B31660" s="110" t="str">
        <f>Products!B31660</f>
        <v>3.13.3-11.el8</v>
      </c>
      <c r="C31660" s="110">
        <f>Products!C31660</f>
        <v>4</v>
      </c>
      <c r="D31660" s="108">
        <f>IF(ISERROR(VLOOKUP(A31660,Taxonomy!$A$1:'Taxonomy'!$D$26748,4,FALSE)),"",VLOOKUP(A31660,Taxonomy!$A$1:'Taxonomy'!$D$26748,4,FALSE))</f>
        <v>0</v>
      </c>
      <c r="E31660" s="108" t="str">
        <f>IF(ISERROR(VLOOKUP(A31660,Taxonomy!$A$1:'Taxonomy'!$C$26748,2,FALSE)),"",VLOOKUP(A31660,Taxonomy!$A$1:'Taxonomy'!$C$26748,2,FALSE))</f>
        <v>I01.002.205#</v>
      </c>
      <c r="F31660" s="108" t="str">
        <f>IF(ISERROR(VLOOKUP(A31660,Taxonomy!$A$1:'Taxonomy'!$C$26748,3,FALSE)),"",VLOOKUP(A31660,Taxonomy!$A$1:'Taxonomy'!$C$26748,3,FALSE))</f>
        <v>Operating System - Linux Design</v>
      </c>
    </row>
    <row r="31661" spans="1:6">
      <c r="A31661" s="110" t="str">
        <f>Products!A31661</f>
        <v>gnome-menus</v>
      </c>
      <c r="B31661" s="110" t="str">
        <f>Products!B31661</f>
        <v>3.13.3-3.el7</v>
      </c>
      <c r="C31661" s="110">
        <f>Products!C31661</f>
        <v>4</v>
      </c>
      <c r="D31661" s="108">
        <f>IF(ISERROR(VLOOKUP(A31661,Taxonomy!$A$1:'Taxonomy'!$D$26748,4,FALSE)),"",VLOOKUP(A31661,Taxonomy!$A$1:'Taxonomy'!$D$26748,4,FALSE))</f>
        <v>0</v>
      </c>
      <c r="E31661" s="108" t="str">
        <f>IF(ISERROR(VLOOKUP(A31661,Taxonomy!$A$1:'Taxonomy'!$C$26748,2,FALSE)),"",VLOOKUP(A31661,Taxonomy!$A$1:'Taxonomy'!$C$26748,2,FALSE))</f>
        <v>I01.002.205#</v>
      </c>
      <c r="F31661" s="108" t="str">
        <f>IF(ISERROR(VLOOKUP(A31661,Taxonomy!$A$1:'Taxonomy'!$C$26748,3,FALSE)),"",VLOOKUP(A31661,Taxonomy!$A$1:'Taxonomy'!$C$26748,3,FALSE))</f>
        <v>Operating System - Linux Design</v>
      </c>
    </row>
    <row r="31662" spans="1:6">
      <c r="A31662" s="110" t="str">
        <f>Products!A31662</f>
        <v>gnome-menus</v>
      </c>
      <c r="B31662" s="110" t="str">
        <f>Products!B31662</f>
        <v>3.13.3-4.11</v>
      </c>
      <c r="C31662" s="110">
        <f>Products!C31662</f>
        <v>4</v>
      </c>
      <c r="D31662" s="108">
        <f>IF(ISERROR(VLOOKUP(A31662,Taxonomy!$A$1:'Taxonomy'!$D$26748,4,FALSE)),"",VLOOKUP(A31662,Taxonomy!$A$1:'Taxonomy'!$D$26748,4,FALSE))</f>
        <v>0</v>
      </c>
      <c r="E31662" s="108" t="str">
        <f>IF(ISERROR(VLOOKUP(A31662,Taxonomy!$A$1:'Taxonomy'!$C$26748,2,FALSE)),"",VLOOKUP(A31662,Taxonomy!$A$1:'Taxonomy'!$C$26748,2,FALSE))</f>
        <v>I01.002.205#</v>
      </c>
      <c r="F31662" s="108" t="str">
        <f>IF(ISERROR(VLOOKUP(A31662,Taxonomy!$A$1:'Taxonomy'!$C$26748,3,FALSE)),"",VLOOKUP(A31662,Taxonomy!$A$1:'Taxonomy'!$C$26748,3,FALSE))</f>
        <v>Operating System - Linux Design</v>
      </c>
    </row>
    <row r="31663" spans="1:6">
      <c r="A31663" s="110" t="str">
        <f>Products!A31663</f>
        <v>gnome-menus</v>
      </c>
      <c r="B31663" s="110" t="str">
        <f>Products!B31663</f>
        <v>3.32.0-2.27</v>
      </c>
      <c r="C31663" s="110">
        <f>Products!C31663</f>
        <v>4</v>
      </c>
      <c r="D31663" s="108">
        <f>IF(ISERROR(VLOOKUP(A31663,Taxonomy!$A$1:'Taxonomy'!$D$26748,4,FALSE)),"",VLOOKUP(A31663,Taxonomy!$A$1:'Taxonomy'!$D$26748,4,FALSE))</f>
        <v>0</v>
      </c>
      <c r="E31663" s="108" t="str">
        <f>IF(ISERROR(VLOOKUP(A31663,Taxonomy!$A$1:'Taxonomy'!$C$26748,2,FALSE)),"",VLOOKUP(A31663,Taxonomy!$A$1:'Taxonomy'!$C$26748,2,FALSE))</f>
        <v>I01.002.205#</v>
      </c>
      <c r="F31663" s="108" t="str">
        <f>IF(ISERROR(VLOOKUP(A31663,Taxonomy!$A$1:'Taxonomy'!$C$26748,3,FALSE)),"",VLOOKUP(A31663,Taxonomy!$A$1:'Taxonomy'!$C$26748,3,FALSE))</f>
        <v>Operating System - Linux Design</v>
      </c>
    </row>
    <row r="31664" spans="1:6">
      <c r="A31664" s="110" t="str">
        <f>Products!A31664</f>
        <v>gnome-menus</v>
      </c>
      <c r="B31664" s="110" t="str">
        <f>Products!B31664</f>
        <v>3.36.0, 11.4-11.4.42.0.1.113.0</v>
      </c>
      <c r="C31664" s="110">
        <f>Products!C31664</f>
        <v>4</v>
      </c>
      <c r="D31664" s="108">
        <f>IF(ISERROR(VLOOKUP(A31664,Taxonomy!$A$1:'Taxonomy'!$D$26748,4,FALSE)),"",VLOOKUP(A31664,Taxonomy!$A$1:'Taxonomy'!$D$26748,4,FALSE))</f>
        <v>0</v>
      </c>
      <c r="E31664" s="108" t="str">
        <f>IF(ISERROR(VLOOKUP(A31664,Taxonomy!$A$1:'Taxonomy'!$C$26748,2,FALSE)),"",VLOOKUP(A31664,Taxonomy!$A$1:'Taxonomy'!$C$26748,2,FALSE))</f>
        <v>I01.002.205#</v>
      </c>
      <c r="F31664" s="108" t="str">
        <f>IF(ISERROR(VLOOKUP(A31664,Taxonomy!$A$1:'Taxonomy'!$C$26748,3,FALSE)),"",VLOOKUP(A31664,Taxonomy!$A$1:'Taxonomy'!$C$26748,3,FALSE))</f>
        <v>Operating System - Linux Design</v>
      </c>
    </row>
    <row r="31665" spans="1:6">
      <c r="A31665" s="110" t="str">
        <f>Products!A31665</f>
        <v>gnome-menus-branding-SLE</v>
      </c>
      <c r="B31665" s="110" t="str">
        <f>Products!B31665</f>
        <v>12-3.2</v>
      </c>
      <c r="C31665" s="110">
        <f>Products!C31665</f>
        <v>4</v>
      </c>
      <c r="D31665" s="108">
        <f>IF(ISERROR(VLOOKUP(A31665,Taxonomy!$A$1:'Taxonomy'!$D$26748,4,FALSE)),"",VLOOKUP(A31665,Taxonomy!$A$1:'Taxonomy'!$D$26748,4,FALSE))</f>
        <v>0</v>
      </c>
      <c r="E31665" s="108" t="str">
        <f>IF(ISERROR(VLOOKUP(A31665,Taxonomy!$A$1:'Taxonomy'!$C$26748,2,FALSE)),"",VLOOKUP(A31665,Taxonomy!$A$1:'Taxonomy'!$C$26748,2,FALSE))</f>
        <v>I01.002.205#</v>
      </c>
      <c r="F31665" s="108" t="str">
        <f>IF(ISERROR(VLOOKUP(A31665,Taxonomy!$A$1:'Taxonomy'!$C$26748,3,FALSE)),"",VLOOKUP(A31665,Taxonomy!$A$1:'Taxonomy'!$C$26748,3,FALSE))</f>
        <v>Operating System - Linux Design</v>
      </c>
    </row>
    <row r="31666" spans="1:6">
      <c r="A31666" s="110" t="str">
        <f>Products!A31666</f>
        <v>gnome-menus-branding-SLE</v>
      </c>
      <c r="B31666" s="110" t="str">
        <f>Products!B31666</f>
        <v>15-4.3.1</v>
      </c>
      <c r="C31666" s="110">
        <f>Products!C31666</f>
        <v>4</v>
      </c>
      <c r="D31666" s="108">
        <f>IF(ISERROR(VLOOKUP(A31666,Taxonomy!$A$1:'Taxonomy'!$D$26748,4,FALSE)),"",VLOOKUP(A31666,Taxonomy!$A$1:'Taxonomy'!$D$26748,4,FALSE))</f>
        <v>0</v>
      </c>
      <c r="E31666" s="108" t="str">
        <f>IF(ISERROR(VLOOKUP(A31666,Taxonomy!$A$1:'Taxonomy'!$C$26748,2,FALSE)),"",VLOOKUP(A31666,Taxonomy!$A$1:'Taxonomy'!$C$26748,2,FALSE))</f>
        <v>I01.002.205#</v>
      </c>
      <c r="F31666" s="108" t="str">
        <f>IF(ISERROR(VLOOKUP(A31666,Taxonomy!$A$1:'Taxonomy'!$C$26748,3,FALSE)),"",VLOOKUP(A31666,Taxonomy!$A$1:'Taxonomy'!$C$26748,3,FALSE))</f>
        <v>Operating System - Linux Design</v>
      </c>
    </row>
    <row r="31667" spans="1:6">
      <c r="A31667" s="110" t="str">
        <f>Products!A31667</f>
        <v>gnome-menus-lang</v>
      </c>
      <c r="B31667" s="110" t="str">
        <f>Products!B31667</f>
        <v>3.13.3-4.11</v>
      </c>
      <c r="C31667" s="110">
        <f>Products!C31667</f>
        <v>4</v>
      </c>
      <c r="D31667" s="108">
        <f>IF(ISERROR(VLOOKUP(A31667,Taxonomy!$A$1:'Taxonomy'!$D$26748,4,FALSE)),"",VLOOKUP(A31667,Taxonomy!$A$1:'Taxonomy'!$D$26748,4,FALSE))</f>
        <v>0</v>
      </c>
      <c r="E31667" s="108" t="str">
        <f>IF(ISERROR(VLOOKUP(A31667,Taxonomy!$A$1:'Taxonomy'!$C$26748,2,FALSE)),"",VLOOKUP(A31667,Taxonomy!$A$1:'Taxonomy'!$C$26748,2,FALSE))</f>
        <v>I01.002.205#</v>
      </c>
      <c r="F31667" s="108" t="str">
        <f>IF(ISERROR(VLOOKUP(A31667,Taxonomy!$A$1:'Taxonomy'!$C$26748,3,FALSE)),"",VLOOKUP(A31667,Taxonomy!$A$1:'Taxonomy'!$C$26748,3,FALSE))</f>
        <v>Operating System - Linux Design</v>
      </c>
    </row>
    <row r="31668" spans="1:6">
      <c r="A31668" s="110" t="str">
        <f>Products!A31668</f>
        <v>gnome-menus-lang</v>
      </c>
      <c r="B31668" s="110" t="str">
        <f>Products!B31668</f>
        <v>3.32.0-2.27</v>
      </c>
      <c r="C31668" s="110">
        <f>Products!C31668</f>
        <v>4</v>
      </c>
      <c r="D31668" s="108">
        <f>IF(ISERROR(VLOOKUP(A31668,Taxonomy!$A$1:'Taxonomy'!$D$26748,4,FALSE)),"",VLOOKUP(A31668,Taxonomy!$A$1:'Taxonomy'!$D$26748,4,FALSE))</f>
        <v>0</v>
      </c>
      <c r="E31668" s="108" t="str">
        <f>IF(ISERROR(VLOOKUP(A31668,Taxonomy!$A$1:'Taxonomy'!$C$26748,2,FALSE)),"",VLOOKUP(A31668,Taxonomy!$A$1:'Taxonomy'!$C$26748,2,FALSE))</f>
        <v>I01.002.205#</v>
      </c>
      <c r="F31668" s="108" t="str">
        <f>IF(ISERROR(VLOOKUP(A31668,Taxonomy!$A$1:'Taxonomy'!$C$26748,3,FALSE)),"",VLOOKUP(A31668,Taxonomy!$A$1:'Taxonomy'!$C$26748,3,FALSE))</f>
        <v>Operating System - Linux Design</v>
      </c>
    </row>
    <row r="31669" spans="1:6">
      <c r="A31669" s="110" t="str">
        <f>Products!A31669</f>
        <v>gnome-mime-data</v>
      </c>
      <c r="B31669" s="110" t="str">
        <f>Products!B31669</f>
        <v>2.18.0-160.24</v>
      </c>
      <c r="C31669" s="110">
        <f>Products!C31669</f>
        <v>4</v>
      </c>
      <c r="D31669" s="108">
        <f>IF(ISERROR(VLOOKUP(A31669,Taxonomy!$A$1:'Taxonomy'!$D$26748,4,FALSE)),"",VLOOKUP(A31669,Taxonomy!$A$1:'Taxonomy'!$D$26748,4,FALSE))</f>
        <v>0</v>
      </c>
      <c r="E31669" s="108" t="str">
        <f>IF(ISERROR(VLOOKUP(A31669,Taxonomy!$A$1:'Taxonomy'!$C$26748,2,FALSE)),"",VLOOKUP(A31669,Taxonomy!$A$1:'Taxonomy'!$C$26748,2,FALSE))</f>
        <v>I01.002.205#</v>
      </c>
      <c r="F31669" s="108" t="str">
        <f>IF(ISERROR(VLOOKUP(A31669,Taxonomy!$A$1:'Taxonomy'!$C$26748,3,FALSE)),"",VLOOKUP(A31669,Taxonomy!$A$1:'Taxonomy'!$C$26748,3,FALSE))</f>
        <v>Operating System - Linux Design</v>
      </c>
    </row>
    <row r="31670" spans="1:6">
      <c r="A31670" s="110" t="str">
        <f>Products!A31670</f>
        <v>gnome-nettool</v>
      </c>
      <c r="B31670" s="110" t="str">
        <f>Products!B31670</f>
        <v>3.8.1-8.3.1</v>
      </c>
      <c r="C31670" s="110">
        <f>Products!C31670</f>
        <v>4</v>
      </c>
      <c r="D31670" s="108">
        <f>IF(ISERROR(VLOOKUP(A31670,Taxonomy!$A$1:'Taxonomy'!$D$26748,4,FALSE)),"",VLOOKUP(A31670,Taxonomy!$A$1:'Taxonomy'!$D$26748,4,FALSE))</f>
        <v>0</v>
      </c>
      <c r="E31670" s="108" t="str">
        <f>IF(ISERROR(VLOOKUP(A31670,Taxonomy!$A$1:'Taxonomy'!$C$26748,2,FALSE)),"",VLOOKUP(A31670,Taxonomy!$A$1:'Taxonomy'!$C$26748,2,FALSE))</f>
        <v>I01.002.205#</v>
      </c>
      <c r="F31670" s="108" t="str">
        <f>IF(ISERROR(VLOOKUP(A31670,Taxonomy!$A$1:'Taxonomy'!$C$26748,3,FALSE)),"",VLOOKUP(A31670,Taxonomy!$A$1:'Taxonomy'!$C$26748,3,FALSE))</f>
        <v>Operating System - Linux Design</v>
      </c>
    </row>
    <row r="31671" spans="1:6">
      <c r="A31671" s="110" t="str">
        <f>Products!A31671</f>
        <v>gnome-nettool-lang</v>
      </c>
      <c r="B31671" s="110" t="str">
        <f>Products!B31671</f>
        <v>3.8.1-8.3.1</v>
      </c>
      <c r="C31671" s="110">
        <f>Products!C31671</f>
        <v>4</v>
      </c>
      <c r="D31671" s="108">
        <f>IF(ISERROR(VLOOKUP(A31671,Taxonomy!$A$1:'Taxonomy'!$D$26748,4,FALSE)),"",VLOOKUP(A31671,Taxonomy!$A$1:'Taxonomy'!$D$26748,4,FALSE))</f>
        <v>0</v>
      </c>
      <c r="E31671" s="108" t="str">
        <f>IF(ISERROR(VLOOKUP(A31671,Taxonomy!$A$1:'Taxonomy'!$C$26748,2,FALSE)),"",VLOOKUP(A31671,Taxonomy!$A$1:'Taxonomy'!$C$26748,2,FALSE))</f>
        <v>I01.002.205#</v>
      </c>
      <c r="F31671" s="108" t="str">
        <f>IF(ISERROR(VLOOKUP(A31671,Taxonomy!$A$1:'Taxonomy'!$C$26748,3,FALSE)),"",VLOOKUP(A31671,Taxonomy!$A$1:'Taxonomy'!$C$26748,3,FALSE))</f>
        <v>Operating System - Linux Design</v>
      </c>
    </row>
    <row r="31672" spans="1:6">
      <c r="A31672" s="110" t="str">
        <f>Products!A31672</f>
        <v>gnome-online-accounts</v>
      </c>
      <c r="B31672" s="110" t="str">
        <f>Products!B31672</f>
        <v>3.28.0-1.el7</v>
      </c>
      <c r="C31672" s="110">
        <f>Products!C31672</f>
        <v>4</v>
      </c>
      <c r="D31672" s="108">
        <f>IF(ISERROR(VLOOKUP(A31672,Taxonomy!$A$1:'Taxonomy'!$D$26748,4,FALSE)),"",VLOOKUP(A31672,Taxonomy!$A$1:'Taxonomy'!$D$26748,4,FALSE))</f>
        <v>0</v>
      </c>
      <c r="E31672" s="108" t="str">
        <f>IF(ISERROR(VLOOKUP(A31672,Taxonomy!$A$1:'Taxonomy'!$C$26748,2,FALSE)),"",VLOOKUP(A31672,Taxonomy!$A$1:'Taxonomy'!$C$26748,2,FALSE))</f>
        <v>I01.002.205#</v>
      </c>
      <c r="F31672" s="108" t="str">
        <f>IF(ISERROR(VLOOKUP(A31672,Taxonomy!$A$1:'Taxonomy'!$C$26748,3,FALSE)),"",VLOOKUP(A31672,Taxonomy!$A$1:'Taxonomy'!$C$26748,3,FALSE))</f>
        <v>Operating System - Linux Design</v>
      </c>
    </row>
    <row r="31673" spans="1:6">
      <c r="A31673" s="110" t="str">
        <f>Products!A31673</f>
        <v>gnome-online-accounts</v>
      </c>
      <c r="B31673" s="110" t="str">
        <f>Products!B31673</f>
        <v>3.28.2-1.el7</v>
      </c>
      <c r="C31673" s="110">
        <f>Products!C31673</f>
        <v>4</v>
      </c>
      <c r="D31673" s="108">
        <f>IF(ISERROR(VLOOKUP(A31673,Taxonomy!$A$1:'Taxonomy'!$D$26748,4,FALSE)),"",VLOOKUP(A31673,Taxonomy!$A$1:'Taxonomy'!$D$26748,4,FALSE))</f>
        <v>0</v>
      </c>
      <c r="E31673" s="108" t="str">
        <f>IF(ISERROR(VLOOKUP(A31673,Taxonomy!$A$1:'Taxonomy'!$C$26748,2,FALSE)),"",VLOOKUP(A31673,Taxonomy!$A$1:'Taxonomy'!$C$26748,2,FALSE))</f>
        <v>I01.002.205#</v>
      </c>
      <c r="F31673" s="108" t="str">
        <f>IF(ISERROR(VLOOKUP(A31673,Taxonomy!$A$1:'Taxonomy'!$C$26748,3,FALSE)),"",VLOOKUP(A31673,Taxonomy!$A$1:'Taxonomy'!$C$26748,3,FALSE))</f>
        <v>Operating System - Linux Design</v>
      </c>
    </row>
    <row r="31674" spans="1:6">
      <c r="A31674" s="110" t="str">
        <f>Products!A31674</f>
        <v>gnome-online-accounts</v>
      </c>
      <c r="B31674" s="110" t="str">
        <f>Products!B31674</f>
        <v>3.28.2-3.el8</v>
      </c>
      <c r="C31674" s="110">
        <f>Products!C31674</f>
        <v>4</v>
      </c>
      <c r="D31674" s="108">
        <f>IF(ISERROR(VLOOKUP(A31674,Taxonomy!$A$1:'Taxonomy'!$D$26748,4,FALSE)),"",VLOOKUP(A31674,Taxonomy!$A$1:'Taxonomy'!$D$26748,4,FALSE))</f>
        <v>0</v>
      </c>
      <c r="E31674" s="108" t="str">
        <f>IF(ISERROR(VLOOKUP(A31674,Taxonomy!$A$1:'Taxonomy'!$C$26748,2,FALSE)),"",VLOOKUP(A31674,Taxonomy!$A$1:'Taxonomy'!$C$26748,2,FALSE))</f>
        <v>I01.002.205#</v>
      </c>
      <c r="F31674" s="108" t="str">
        <f>IF(ISERROR(VLOOKUP(A31674,Taxonomy!$A$1:'Taxonomy'!$C$26748,3,FALSE)),"",VLOOKUP(A31674,Taxonomy!$A$1:'Taxonomy'!$C$26748,3,FALSE))</f>
        <v>Operating System - Linux Design</v>
      </c>
    </row>
    <row r="31675" spans="1:6">
      <c r="A31675" s="110" t="str">
        <f>Products!A31675</f>
        <v>gnome-online-accounts</v>
      </c>
      <c r="B31675" s="110" t="str">
        <f>Products!B31675</f>
        <v>3.34.1-1.96</v>
      </c>
      <c r="C31675" s="110">
        <f>Products!C31675</f>
        <v>4</v>
      </c>
      <c r="D31675" s="108">
        <f>IF(ISERROR(VLOOKUP(A31675,Taxonomy!$A$1:'Taxonomy'!$D$26748,4,FALSE)),"",VLOOKUP(A31675,Taxonomy!$A$1:'Taxonomy'!$D$26748,4,FALSE))</f>
        <v>0</v>
      </c>
      <c r="E31675" s="108" t="str">
        <f>IF(ISERROR(VLOOKUP(A31675,Taxonomy!$A$1:'Taxonomy'!$C$26748,2,FALSE)),"",VLOOKUP(A31675,Taxonomy!$A$1:'Taxonomy'!$C$26748,2,FALSE))</f>
        <v>I01.002.205#</v>
      </c>
      <c r="F31675" s="108" t="str">
        <f>IF(ISERROR(VLOOKUP(A31675,Taxonomy!$A$1:'Taxonomy'!$C$26748,3,FALSE)),"",VLOOKUP(A31675,Taxonomy!$A$1:'Taxonomy'!$C$26748,3,FALSE))</f>
        <v>Operating System - Linux Design</v>
      </c>
    </row>
    <row r="31676" spans="1:6">
      <c r="A31676" s="110" t="str">
        <f>Products!A31676</f>
        <v>gnome-online-accounts</v>
      </c>
      <c r="B31676" s="110" t="str">
        <f>Products!B31676</f>
        <v>3.38.0, 11.4-11.4.42.0.1.113.0</v>
      </c>
      <c r="C31676" s="110">
        <f>Products!C31676</f>
        <v>4</v>
      </c>
      <c r="D31676" s="108">
        <f>IF(ISERROR(VLOOKUP(A31676,Taxonomy!$A$1:'Taxonomy'!$D$26748,4,FALSE)),"",VLOOKUP(A31676,Taxonomy!$A$1:'Taxonomy'!$D$26748,4,FALSE))</f>
        <v>0</v>
      </c>
      <c r="E31676" s="108" t="str">
        <f>IF(ISERROR(VLOOKUP(A31676,Taxonomy!$A$1:'Taxonomy'!$C$26748,2,FALSE)),"",VLOOKUP(A31676,Taxonomy!$A$1:'Taxonomy'!$C$26748,2,FALSE))</f>
        <v>I01.002.205#</v>
      </c>
      <c r="F31676" s="108" t="str">
        <f>IF(ISERROR(VLOOKUP(A31676,Taxonomy!$A$1:'Taxonomy'!$C$26748,3,FALSE)),"",VLOOKUP(A31676,Taxonomy!$A$1:'Taxonomy'!$C$26748,3,FALSE))</f>
        <v>Operating System - Linux Design</v>
      </c>
    </row>
    <row r="31677" spans="1:6">
      <c r="A31677" s="110" t="str">
        <f>Products!A31677</f>
        <v>gnome-online-accounts-lang</v>
      </c>
      <c r="B31677" s="110" t="str">
        <f>Products!B31677</f>
        <v>3.34.1-1.96</v>
      </c>
      <c r="C31677" s="110">
        <f>Products!C31677</f>
        <v>4</v>
      </c>
      <c r="D31677" s="108">
        <f>IF(ISERROR(VLOOKUP(A31677,Taxonomy!$A$1:'Taxonomy'!$D$26748,4,FALSE)),"",VLOOKUP(A31677,Taxonomy!$A$1:'Taxonomy'!$D$26748,4,FALSE))</f>
        <v>0</v>
      </c>
      <c r="E31677" s="108" t="str">
        <f>IF(ISERROR(VLOOKUP(A31677,Taxonomy!$A$1:'Taxonomy'!$C$26748,2,FALSE)),"",VLOOKUP(A31677,Taxonomy!$A$1:'Taxonomy'!$C$26748,2,FALSE))</f>
        <v>I01.002.205#</v>
      </c>
      <c r="F31677" s="108" t="str">
        <f>IF(ISERROR(VLOOKUP(A31677,Taxonomy!$A$1:'Taxonomy'!$C$26748,3,FALSE)),"",VLOOKUP(A31677,Taxonomy!$A$1:'Taxonomy'!$C$26748,3,FALSE))</f>
        <v>Operating System - Linux Design</v>
      </c>
    </row>
    <row r="31678" spans="1:6">
      <c r="A31678" s="110" t="str">
        <f>Products!A31678</f>
        <v>gnome-online-miners</v>
      </c>
      <c r="B31678" s="110" t="str">
        <f>Products!B31678</f>
        <v>3.26.0-1.el7</v>
      </c>
      <c r="C31678" s="110">
        <f>Products!C31678</f>
        <v>4</v>
      </c>
      <c r="D31678" s="108">
        <f>IF(ISERROR(VLOOKUP(A31678,Taxonomy!$A$1:'Taxonomy'!$D$26748,4,FALSE)),"",VLOOKUP(A31678,Taxonomy!$A$1:'Taxonomy'!$D$26748,4,FALSE))</f>
        <v>0</v>
      </c>
      <c r="E31678" s="108" t="str">
        <f>IF(ISERROR(VLOOKUP(A31678,Taxonomy!$A$1:'Taxonomy'!$C$26748,2,FALSE)),"",VLOOKUP(A31678,Taxonomy!$A$1:'Taxonomy'!$C$26748,2,FALSE))</f>
        <v>I01.002.205#</v>
      </c>
      <c r="F31678" s="108" t="str">
        <f>IF(ISERROR(VLOOKUP(A31678,Taxonomy!$A$1:'Taxonomy'!$C$26748,3,FALSE)),"",VLOOKUP(A31678,Taxonomy!$A$1:'Taxonomy'!$C$26748,3,FALSE))</f>
        <v>Operating System - Linux Design</v>
      </c>
    </row>
    <row r="31679" spans="1:6">
      <c r="A31679" s="110" t="str">
        <f>Products!A31679</f>
        <v>gnome-packagekit</v>
      </c>
      <c r="B31679" s="110" t="str">
        <f>Products!B31679</f>
        <v>3.20.0-20.1</v>
      </c>
      <c r="C31679" s="110">
        <f>Products!C31679</f>
        <v>4</v>
      </c>
      <c r="D31679" s="108">
        <f>IF(ISERROR(VLOOKUP(A31679,Taxonomy!$A$1:'Taxonomy'!$D$26748,4,FALSE)),"",VLOOKUP(A31679,Taxonomy!$A$1:'Taxonomy'!$D$26748,4,FALSE))</f>
        <v>0</v>
      </c>
      <c r="E31679" s="108" t="str">
        <f>IF(ISERROR(VLOOKUP(A31679,Taxonomy!$A$1:'Taxonomy'!$C$26748,2,FALSE)),"",VLOOKUP(A31679,Taxonomy!$A$1:'Taxonomy'!$C$26748,2,FALSE))</f>
        <v>I01.002.205#</v>
      </c>
      <c r="F31679" s="108" t="str">
        <f>IF(ISERROR(VLOOKUP(A31679,Taxonomy!$A$1:'Taxonomy'!$C$26748,3,FALSE)),"",VLOOKUP(A31679,Taxonomy!$A$1:'Taxonomy'!$C$26748,3,FALSE))</f>
        <v>Operating System - Linux Design</v>
      </c>
    </row>
    <row r="31680" spans="1:6">
      <c r="A31680" s="110" t="str">
        <f>Products!A31680</f>
        <v>gnome-packagekit</v>
      </c>
      <c r="B31680" s="110" t="str">
        <f>Products!B31680</f>
        <v>3.28.0-1.el7</v>
      </c>
      <c r="C31680" s="110">
        <f>Products!C31680</f>
        <v>4</v>
      </c>
      <c r="D31680" s="108">
        <f>IF(ISERROR(VLOOKUP(A31680,Taxonomy!$A$1:'Taxonomy'!$D$26748,4,FALSE)),"",VLOOKUP(A31680,Taxonomy!$A$1:'Taxonomy'!$D$26748,4,FALSE))</f>
        <v>0</v>
      </c>
      <c r="E31680" s="108" t="str">
        <f>IF(ISERROR(VLOOKUP(A31680,Taxonomy!$A$1:'Taxonomy'!$C$26748,2,FALSE)),"",VLOOKUP(A31680,Taxonomy!$A$1:'Taxonomy'!$C$26748,2,FALSE))</f>
        <v>I01.002.205#</v>
      </c>
      <c r="F31680" s="108" t="str">
        <f>IF(ISERROR(VLOOKUP(A31680,Taxonomy!$A$1:'Taxonomy'!$C$26748,3,FALSE)),"",VLOOKUP(A31680,Taxonomy!$A$1:'Taxonomy'!$C$26748,3,FALSE))</f>
        <v>Operating System - Linux Design</v>
      </c>
    </row>
    <row r="31681" spans="1:6">
      <c r="A31681" s="110" t="str">
        <f>Products!A31681</f>
        <v>gnome-packagekit</v>
      </c>
      <c r="B31681" s="110" t="str">
        <f>Products!B31681</f>
        <v>3.32.0-150200.10.1</v>
      </c>
      <c r="C31681" s="110">
        <f>Products!C31681</f>
        <v>4</v>
      </c>
      <c r="D31681" s="108">
        <f>IF(ISERROR(VLOOKUP(A31681,Taxonomy!$A$1:'Taxonomy'!$D$26748,4,FALSE)),"",VLOOKUP(A31681,Taxonomy!$A$1:'Taxonomy'!$D$26748,4,FALSE))</f>
        <v>0</v>
      </c>
      <c r="E31681" s="108" t="str">
        <f>IF(ISERROR(VLOOKUP(A31681,Taxonomy!$A$1:'Taxonomy'!$C$26748,2,FALSE)),"",VLOOKUP(A31681,Taxonomy!$A$1:'Taxonomy'!$C$26748,2,FALSE))</f>
        <v>I01.002.205#</v>
      </c>
      <c r="F31681" s="108" t="str">
        <f>IF(ISERROR(VLOOKUP(A31681,Taxonomy!$A$1:'Taxonomy'!$C$26748,3,FALSE)),"",VLOOKUP(A31681,Taxonomy!$A$1:'Taxonomy'!$C$26748,3,FALSE))</f>
        <v>Operating System - Linux Design</v>
      </c>
    </row>
    <row r="31682" spans="1:6">
      <c r="A31682" s="110" t="str">
        <f>Products!A31682</f>
        <v>gnome-packagekit</v>
      </c>
      <c r="B31682" s="110" t="str">
        <f>Products!B31682</f>
        <v>3.32.0-3.6.1</v>
      </c>
      <c r="C31682" s="110">
        <f>Products!C31682</f>
        <v>4</v>
      </c>
      <c r="D31682" s="108">
        <f>IF(ISERROR(VLOOKUP(A31682,Taxonomy!$A$1:'Taxonomy'!$D$26748,4,FALSE)),"",VLOOKUP(A31682,Taxonomy!$A$1:'Taxonomy'!$D$26748,4,FALSE))</f>
        <v>0</v>
      </c>
      <c r="E31682" s="108" t="str">
        <f>IF(ISERROR(VLOOKUP(A31682,Taxonomy!$A$1:'Taxonomy'!$C$26748,2,FALSE)),"",VLOOKUP(A31682,Taxonomy!$A$1:'Taxonomy'!$C$26748,2,FALSE))</f>
        <v>I01.002.205#</v>
      </c>
      <c r="F31682" s="108" t="str">
        <f>IF(ISERROR(VLOOKUP(A31682,Taxonomy!$A$1:'Taxonomy'!$C$26748,3,FALSE)),"",VLOOKUP(A31682,Taxonomy!$A$1:'Taxonomy'!$C$26748,3,FALSE))</f>
        <v>Operating System - Linux Design</v>
      </c>
    </row>
    <row r="31683" spans="1:6">
      <c r="A31683" s="110" t="str">
        <f>Products!A31683</f>
        <v>gnome-packagekit-common</v>
      </c>
      <c r="B31683" s="110" t="str">
        <f>Products!B31683</f>
        <v>3.28.0-1.el7</v>
      </c>
      <c r="C31683" s="110">
        <f>Products!C31683</f>
        <v>4</v>
      </c>
      <c r="D31683" s="108">
        <f>IF(ISERROR(VLOOKUP(A31683,Taxonomy!$A$1:'Taxonomy'!$D$26748,4,FALSE)),"",VLOOKUP(A31683,Taxonomy!$A$1:'Taxonomy'!$D$26748,4,FALSE))</f>
        <v>0</v>
      </c>
      <c r="E31683" s="108" t="str">
        <f>IF(ISERROR(VLOOKUP(A31683,Taxonomy!$A$1:'Taxonomy'!$C$26748,2,FALSE)),"",VLOOKUP(A31683,Taxonomy!$A$1:'Taxonomy'!$C$26748,2,FALSE))</f>
        <v>I01.002.205#</v>
      </c>
      <c r="F31683" s="108" t="str">
        <f>IF(ISERROR(VLOOKUP(A31683,Taxonomy!$A$1:'Taxonomy'!$C$26748,3,FALSE)),"",VLOOKUP(A31683,Taxonomy!$A$1:'Taxonomy'!$C$26748,3,FALSE))</f>
        <v>Operating System - Linux Design</v>
      </c>
    </row>
    <row r="31684" spans="1:6">
      <c r="A31684" s="110" t="str">
        <f>Products!A31684</f>
        <v>gnome-packagekit-installer</v>
      </c>
      <c r="B31684" s="110" t="str">
        <f>Products!B31684</f>
        <v>3.28.0-1.el7</v>
      </c>
      <c r="C31684" s="110">
        <f>Products!C31684</f>
        <v>4</v>
      </c>
      <c r="D31684" s="108">
        <f>IF(ISERROR(VLOOKUP(A31684,Taxonomy!$A$1:'Taxonomy'!$D$26748,4,FALSE)),"",VLOOKUP(A31684,Taxonomy!$A$1:'Taxonomy'!$D$26748,4,FALSE))</f>
        <v>0</v>
      </c>
      <c r="E31684" s="108" t="str">
        <f>IF(ISERROR(VLOOKUP(A31684,Taxonomy!$A$1:'Taxonomy'!$C$26748,2,FALSE)),"",VLOOKUP(A31684,Taxonomy!$A$1:'Taxonomy'!$C$26748,2,FALSE))</f>
        <v>I01.002.205#</v>
      </c>
      <c r="F31684" s="108" t="str">
        <f>IF(ISERROR(VLOOKUP(A31684,Taxonomy!$A$1:'Taxonomy'!$C$26748,3,FALSE)),"",VLOOKUP(A31684,Taxonomy!$A$1:'Taxonomy'!$C$26748,3,FALSE))</f>
        <v>Operating System - Linux Design</v>
      </c>
    </row>
    <row r="31685" spans="1:6">
      <c r="A31685" s="110" t="str">
        <f>Products!A31685</f>
        <v>gnome-packagekit-lang</v>
      </c>
      <c r="B31685" s="110" t="str">
        <f>Products!B31685</f>
        <v>3.20.0-20.1</v>
      </c>
      <c r="C31685" s="110">
        <f>Products!C31685</f>
        <v>4</v>
      </c>
      <c r="D31685" s="108">
        <f>IF(ISERROR(VLOOKUP(A31685,Taxonomy!$A$1:'Taxonomy'!$D$26748,4,FALSE)),"",VLOOKUP(A31685,Taxonomy!$A$1:'Taxonomy'!$D$26748,4,FALSE))</f>
        <v>0</v>
      </c>
      <c r="E31685" s="108" t="str">
        <f>IF(ISERROR(VLOOKUP(A31685,Taxonomy!$A$1:'Taxonomy'!$C$26748,2,FALSE)),"",VLOOKUP(A31685,Taxonomy!$A$1:'Taxonomy'!$C$26748,2,FALSE))</f>
        <v>I01.002.205#</v>
      </c>
      <c r="F31685" s="108" t="str">
        <f>IF(ISERROR(VLOOKUP(A31685,Taxonomy!$A$1:'Taxonomy'!$C$26748,3,FALSE)),"",VLOOKUP(A31685,Taxonomy!$A$1:'Taxonomy'!$C$26748,3,FALSE))</f>
        <v>Operating System - Linux Design</v>
      </c>
    </row>
    <row r="31686" spans="1:6">
      <c r="A31686" s="110" t="str">
        <f>Products!A31686</f>
        <v>gnome-packagekit-lang</v>
      </c>
      <c r="B31686" s="110" t="str">
        <f>Products!B31686</f>
        <v>3.32.0-150200.10.1</v>
      </c>
      <c r="C31686" s="110">
        <f>Products!C31686</f>
        <v>4</v>
      </c>
      <c r="D31686" s="108">
        <f>IF(ISERROR(VLOOKUP(A31686,Taxonomy!$A$1:'Taxonomy'!$D$26748,4,FALSE)),"",VLOOKUP(A31686,Taxonomy!$A$1:'Taxonomy'!$D$26748,4,FALSE))</f>
        <v>0</v>
      </c>
      <c r="E31686" s="108" t="str">
        <f>IF(ISERROR(VLOOKUP(A31686,Taxonomy!$A$1:'Taxonomy'!$C$26748,2,FALSE)),"",VLOOKUP(A31686,Taxonomy!$A$1:'Taxonomy'!$C$26748,2,FALSE))</f>
        <v>I01.002.205#</v>
      </c>
      <c r="F31686" s="108" t="str">
        <f>IF(ISERROR(VLOOKUP(A31686,Taxonomy!$A$1:'Taxonomy'!$C$26748,3,FALSE)),"",VLOOKUP(A31686,Taxonomy!$A$1:'Taxonomy'!$C$26748,3,FALSE))</f>
        <v>Operating System - Linux Design</v>
      </c>
    </row>
    <row r="31687" spans="1:6">
      <c r="A31687" s="110" t="str">
        <f>Products!A31687</f>
        <v>gnome-packagekit-lang</v>
      </c>
      <c r="B31687" s="110" t="str">
        <f>Products!B31687</f>
        <v>3.32.0-3.6.1</v>
      </c>
      <c r="C31687" s="110">
        <f>Products!C31687</f>
        <v>4</v>
      </c>
      <c r="D31687" s="108">
        <f>IF(ISERROR(VLOOKUP(A31687,Taxonomy!$A$1:'Taxonomy'!$D$26748,4,FALSE)),"",VLOOKUP(A31687,Taxonomy!$A$1:'Taxonomy'!$D$26748,4,FALSE))</f>
        <v>0</v>
      </c>
      <c r="E31687" s="108" t="str">
        <f>IF(ISERROR(VLOOKUP(A31687,Taxonomy!$A$1:'Taxonomy'!$C$26748,2,FALSE)),"",VLOOKUP(A31687,Taxonomy!$A$1:'Taxonomy'!$C$26748,2,FALSE))</f>
        <v>I01.002.205#</v>
      </c>
      <c r="F31687" s="108" t="str">
        <f>IF(ISERROR(VLOOKUP(A31687,Taxonomy!$A$1:'Taxonomy'!$C$26748,3,FALSE)),"",VLOOKUP(A31687,Taxonomy!$A$1:'Taxonomy'!$C$26748,3,FALSE))</f>
        <v>Operating System - Linux Design</v>
      </c>
    </row>
    <row r="31688" spans="1:6">
      <c r="A31688" s="110" t="str">
        <f>Products!A31688</f>
        <v>gnome-packagekit-updater</v>
      </c>
      <c r="B31688" s="110" t="str">
        <f>Products!B31688</f>
        <v>3.28.0-1.el7</v>
      </c>
      <c r="C31688" s="110">
        <f>Products!C31688</f>
        <v>4</v>
      </c>
      <c r="D31688" s="108">
        <f>IF(ISERROR(VLOOKUP(A31688,Taxonomy!$A$1:'Taxonomy'!$D$26748,4,FALSE)),"",VLOOKUP(A31688,Taxonomy!$A$1:'Taxonomy'!$D$26748,4,FALSE))</f>
        <v>0</v>
      </c>
      <c r="E31688" s="108" t="str">
        <f>IF(ISERROR(VLOOKUP(A31688,Taxonomy!$A$1:'Taxonomy'!$C$26748,2,FALSE)),"",VLOOKUP(A31688,Taxonomy!$A$1:'Taxonomy'!$C$26748,2,FALSE))</f>
        <v>I01.002.205#</v>
      </c>
      <c r="F31688" s="108" t="str">
        <f>IF(ISERROR(VLOOKUP(A31688,Taxonomy!$A$1:'Taxonomy'!$C$26748,3,FALSE)),"",VLOOKUP(A31688,Taxonomy!$A$1:'Taxonomy'!$C$26748,3,FALSE))</f>
        <v>Operating System - Linux Design</v>
      </c>
    </row>
    <row r="31689" spans="1:6">
      <c r="A31689" s="110" t="str">
        <f>Products!A31689</f>
        <v>gnome-power-manager</v>
      </c>
      <c r="B31689" s="110" t="str">
        <f>Products!B31689</f>
        <v>3.20.0-6.3</v>
      </c>
      <c r="C31689" s="110">
        <f>Products!C31689</f>
        <v>4</v>
      </c>
      <c r="D31689" s="108">
        <f>IF(ISERROR(VLOOKUP(A31689,Taxonomy!$A$1:'Taxonomy'!$D$26748,4,FALSE)),"",VLOOKUP(A31689,Taxonomy!$A$1:'Taxonomy'!$D$26748,4,FALSE))</f>
        <v>0</v>
      </c>
      <c r="E31689" s="108" t="str">
        <f>IF(ISERROR(VLOOKUP(A31689,Taxonomy!$A$1:'Taxonomy'!$C$26748,2,FALSE)),"",VLOOKUP(A31689,Taxonomy!$A$1:'Taxonomy'!$C$26748,2,FALSE))</f>
        <v>I01.002.205#</v>
      </c>
      <c r="F31689" s="108" t="str">
        <f>IF(ISERROR(VLOOKUP(A31689,Taxonomy!$A$1:'Taxonomy'!$C$26748,3,FALSE)),"",VLOOKUP(A31689,Taxonomy!$A$1:'Taxonomy'!$C$26748,3,FALSE))</f>
        <v>Operating System - Linux Design</v>
      </c>
    </row>
    <row r="31690" spans="1:6">
      <c r="A31690" s="110" t="str">
        <f>Products!A31690</f>
        <v>gnome-power-manager</v>
      </c>
      <c r="B31690" s="110" t="str">
        <f>Products!B31690</f>
        <v>3.26.0-1.37</v>
      </c>
      <c r="C31690" s="110">
        <f>Products!C31690</f>
        <v>4</v>
      </c>
      <c r="D31690" s="108">
        <f>IF(ISERROR(VLOOKUP(A31690,Taxonomy!$A$1:'Taxonomy'!$D$26748,4,FALSE)),"",VLOOKUP(A31690,Taxonomy!$A$1:'Taxonomy'!$D$26748,4,FALSE))</f>
        <v>0</v>
      </c>
      <c r="E31690" s="108" t="str">
        <f>IF(ISERROR(VLOOKUP(A31690,Taxonomy!$A$1:'Taxonomy'!$C$26748,2,FALSE)),"",VLOOKUP(A31690,Taxonomy!$A$1:'Taxonomy'!$C$26748,2,FALSE))</f>
        <v>I01.002.205#</v>
      </c>
      <c r="F31690" s="108" t="str">
        <f>IF(ISERROR(VLOOKUP(A31690,Taxonomy!$A$1:'Taxonomy'!$C$26748,3,FALSE)),"",VLOOKUP(A31690,Taxonomy!$A$1:'Taxonomy'!$C$26748,3,FALSE))</f>
        <v>Operating System - Linux Design</v>
      </c>
    </row>
    <row r="31691" spans="1:6">
      <c r="A31691" s="110" t="str">
        <f>Products!A31691</f>
        <v>gnome-power-manager</v>
      </c>
      <c r="B31691" s="110" t="str">
        <f>Products!B31691</f>
        <v>3.32.0-1.68</v>
      </c>
      <c r="C31691" s="110">
        <f>Products!C31691</f>
        <v>4</v>
      </c>
      <c r="D31691" s="108">
        <f>IF(ISERROR(VLOOKUP(A31691,Taxonomy!$A$1:'Taxonomy'!$D$26748,4,FALSE)),"",VLOOKUP(A31691,Taxonomy!$A$1:'Taxonomy'!$D$26748,4,FALSE))</f>
        <v>0</v>
      </c>
      <c r="E31691" s="108" t="str">
        <f>IF(ISERROR(VLOOKUP(A31691,Taxonomy!$A$1:'Taxonomy'!$C$26748,2,FALSE)),"",VLOOKUP(A31691,Taxonomy!$A$1:'Taxonomy'!$C$26748,2,FALSE))</f>
        <v>I01.002.205#</v>
      </c>
      <c r="F31691" s="108" t="str">
        <f>IF(ISERROR(VLOOKUP(A31691,Taxonomy!$A$1:'Taxonomy'!$C$26748,3,FALSE)),"",VLOOKUP(A31691,Taxonomy!$A$1:'Taxonomy'!$C$26748,3,FALSE))</f>
        <v>Operating System - Linux Design</v>
      </c>
    </row>
    <row r="31692" spans="1:6">
      <c r="A31692" s="110" t="str">
        <f>Products!A31692</f>
        <v>gnome-power-manager-lang</v>
      </c>
      <c r="B31692" s="110" t="str">
        <f>Products!B31692</f>
        <v>3.20.0-6.3</v>
      </c>
      <c r="C31692" s="110">
        <f>Products!C31692</f>
        <v>4</v>
      </c>
      <c r="D31692" s="108">
        <f>IF(ISERROR(VLOOKUP(A31692,Taxonomy!$A$1:'Taxonomy'!$D$26748,4,FALSE)),"",VLOOKUP(A31692,Taxonomy!$A$1:'Taxonomy'!$D$26748,4,FALSE))</f>
        <v>0</v>
      </c>
      <c r="E31692" s="108" t="str">
        <f>IF(ISERROR(VLOOKUP(A31692,Taxonomy!$A$1:'Taxonomy'!$C$26748,2,FALSE)),"",VLOOKUP(A31692,Taxonomy!$A$1:'Taxonomy'!$C$26748,2,FALSE))</f>
        <v>I01.002.205#</v>
      </c>
      <c r="F31692" s="108" t="str">
        <f>IF(ISERROR(VLOOKUP(A31692,Taxonomy!$A$1:'Taxonomy'!$C$26748,3,FALSE)),"",VLOOKUP(A31692,Taxonomy!$A$1:'Taxonomy'!$C$26748,3,FALSE))</f>
        <v>Operating System - Linux Design</v>
      </c>
    </row>
    <row r="31693" spans="1:6">
      <c r="A31693" s="110" t="str">
        <f>Products!A31693</f>
        <v>gnome-power-manager-lang</v>
      </c>
      <c r="B31693" s="110" t="str">
        <f>Products!B31693</f>
        <v>3.26.0-1.37</v>
      </c>
      <c r="C31693" s="110">
        <f>Products!C31693</f>
        <v>4</v>
      </c>
      <c r="D31693" s="108">
        <f>IF(ISERROR(VLOOKUP(A31693,Taxonomy!$A$1:'Taxonomy'!$D$26748,4,FALSE)),"",VLOOKUP(A31693,Taxonomy!$A$1:'Taxonomy'!$D$26748,4,FALSE))</f>
        <v>0</v>
      </c>
      <c r="E31693" s="108" t="str">
        <f>IF(ISERROR(VLOOKUP(A31693,Taxonomy!$A$1:'Taxonomy'!$C$26748,2,FALSE)),"",VLOOKUP(A31693,Taxonomy!$A$1:'Taxonomy'!$C$26748,2,FALSE))</f>
        <v>I01.002.205#</v>
      </c>
      <c r="F31693" s="108" t="str">
        <f>IF(ISERROR(VLOOKUP(A31693,Taxonomy!$A$1:'Taxonomy'!$C$26748,3,FALSE)),"",VLOOKUP(A31693,Taxonomy!$A$1:'Taxonomy'!$C$26748,3,FALSE))</f>
        <v>Operating System - Linux Design</v>
      </c>
    </row>
    <row r="31694" spans="1:6">
      <c r="A31694" s="110" t="str">
        <f>Products!A31694</f>
        <v>gnome-power-manager-lang</v>
      </c>
      <c r="B31694" s="110" t="str">
        <f>Products!B31694</f>
        <v>3.32.0-1.68</v>
      </c>
      <c r="C31694" s="110">
        <f>Products!C31694</f>
        <v>4</v>
      </c>
      <c r="D31694" s="108">
        <f>IF(ISERROR(VLOOKUP(A31694,Taxonomy!$A$1:'Taxonomy'!$D$26748,4,FALSE)),"",VLOOKUP(A31694,Taxonomy!$A$1:'Taxonomy'!$D$26748,4,FALSE))</f>
        <v>0</v>
      </c>
      <c r="E31694" s="108" t="str">
        <f>IF(ISERROR(VLOOKUP(A31694,Taxonomy!$A$1:'Taxonomy'!$C$26748,2,FALSE)),"",VLOOKUP(A31694,Taxonomy!$A$1:'Taxonomy'!$C$26748,2,FALSE))</f>
        <v>I01.002.205#</v>
      </c>
      <c r="F31694" s="108" t="str">
        <f>IF(ISERROR(VLOOKUP(A31694,Taxonomy!$A$1:'Taxonomy'!$C$26748,3,FALSE)),"",VLOOKUP(A31694,Taxonomy!$A$1:'Taxonomy'!$C$26748,3,FALSE))</f>
        <v>Operating System - Linux Design</v>
      </c>
    </row>
    <row r="31695" spans="1:6">
      <c r="A31695" s="110" t="str">
        <f>Products!A31695</f>
        <v>gnome-python2</v>
      </c>
      <c r="B31695" s="110" t="str">
        <f>Products!B31695</f>
        <v>2.28.1-14.el7</v>
      </c>
      <c r="C31695" s="110">
        <f>Products!C31695</f>
        <v>4</v>
      </c>
      <c r="D31695" s="108">
        <f>IF(ISERROR(VLOOKUP(A31695,Taxonomy!$A$1:'Taxonomy'!$D$26748,4,FALSE)),"",VLOOKUP(A31695,Taxonomy!$A$1:'Taxonomy'!$D$26748,4,FALSE))</f>
        <v>0</v>
      </c>
      <c r="E31695" s="108" t="str">
        <f>IF(ISERROR(VLOOKUP(A31695,Taxonomy!$A$1:'Taxonomy'!$C$26748,2,FALSE)),"",VLOOKUP(A31695,Taxonomy!$A$1:'Taxonomy'!$C$26748,2,FALSE))</f>
        <v>I01.002.205#</v>
      </c>
      <c r="F31695" s="108" t="str">
        <f>IF(ISERROR(VLOOKUP(A31695,Taxonomy!$A$1:'Taxonomy'!$C$26748,3,FALSE)),"",VLOOKUP(A31695,Taxonomy!$A$1:'Taxonomy'!$C$26748,3,FALSE))</f>
        <v>Operating System - Linux Design</v>
      </c>
    </row>
    <row r="31696" spans="1:6">
      <c r="A31696" s="110" t="str">
        <f>Products!A31696</f>
        <v>gnome-python2-bonobo</v>
      </c>
      <c r="B31696" s="110" t="str">
        <f>Products!B31696</f>
        <v>2.28.1-14.el7</v>
      </c>
      <c r="C31696" s="110">
        <f>Products!C31696</f>
        <v>4</v>
      </c>
      <c r="D31696" s="108">
        <f>IF(ISERROR(VLOOKUP(A31696,Taxonomy!$A$1:'Taxonomy'!$D$26748,4,FALSE)),"",VLOOKUP(A31696,Taxonomy!$A$1:'Taxonomy'!$D$26748,4,FALSE))</f>
        <v>0</v>
      </c>
      <c r="E31696" s="108" t="str">
        <f>IF(ISERROR(VLOOKUP(A31696,Taxonomy!$A$1:'Taxonomy'!$C$26748,2,FALSE)),"",VLOOKUP(A31696,Taxonomy!$A$1:'Taxonomy'!$C$26748,2,FALSE))</f>
        <v>I01.002.205#</v>
      </c>
      <c r="F31696" s="108" t="str">
        <f>IF(ISERROR(VLOOKUP(A31696,Taxonomy!$A$1:'Taxonomy'!$C$26748,3,FALSE)),"",VLOOKUP(A31696,Taxonomy!$A$1:'Taxonomy'!$C$26748,3,FALSE))</f>
        <v>Operating System - Linux Design</v>
      </c>
    </row>
    <row r="31697" spans="1:6">
      <c r="A31697" s="110" t="str">
        <f>Products!A31697</f>
        <v>gnome-python2-canvas</v>
      </c>
      <c r="B31697" s="110" t="str">
        <f>Products!B31697</f>
        <v>2.28.1-14.el7</v>
      </c>
      <c r="C31697" s="110">
        <f>Products!C31697</f>
        <v>4</v>
      </c>
      <c r="D31697" s="108">
        <f>IF(ISERROR(VLOOKUP(A31697,Taxonomy!$A$1:'Taxonomy'!$D$26748,4,FALSE)),"",VLOOKUP(A31697,Taxonomy!$A$1:'Taxonomy'!$D$26748,4,FALSE))</f>
        <v>0</v>
      </c>
      <c r="E31697" s="108" t="str">
        <f>IF(ISERROR(VLOOKUP(A31697,Taxonomy!$A$1:'Taxonomy'!$C$26748,2,FALSE)),"",VLOOKUP(A31697,Taxonomy!$A$1:'Taxonomy'!$C$26748,2,FALSE))</f>
        <v>I01.002.205#</v>
      </c>
      <c r="F31697" s="108" t="str">
        <f>IF(ISERROR(VLOOKUP(A31697,Taxonomy!$A$1:'Taxonomy'!$C$26748,3,FALSE)),"",VLOOKUP(A31697,Taxonomy!$A$1:'Taxonomy'!$C$26748,3,FALSE))</f>
        <v>Operating System - Linux Design</v>
      </c>
    </row>
    <row r="31698" spans="1:6">
      <c r="A31698" s="110" t="str">
        <f>Products!A31698</f>
        <v>gnome-python2-gnome</v>
      </c>
      <c r="B31698" s="110" t="str">
        <f>Products!B31698</f>
        <v>2.28.1-14.el7</v>
      </c>
      <c r="C31698" s="110">
        <f>Products!C31698</f>
        <v>4</v>
      </c>
      <c r="D31698" s="108">
        <f>IF(ISERROR(VLOOKUP(A31698,Taxonomy!$A$1:'Taxonomy'!$D$26748,4,FALSE)),"",VLOOKUP(A31698,Taxonomy!$A$1:'Taxonomy'!$D$26748,4,FALSE))</f>
        <v>0</v>
      </c>
      <c r="E31698" s="108" t="str">
        <f>IF(ISERROR(VLOOKUP(A31698,Taxonomy!$A$1:'Taxonomy'!$C$26748,2,FALSE)),"",VLOOKUP(A31698,Taxonomy!$A$1:'Taxonomy'!$C$26748,2,FALSE))</f>
        <v>I01.002.205#</v>
      </c>
      <c r="F31698" s="108" t="str">
        <f>IF(ISERROR(VLOOKUP(A31698,Taxonomy!$A$1:'Taxonomy'!$C$26748,3,FALSE)),"",VLOOKUP(A31698,Taxonomy!$A$1:'Taxonomy'!$C$26748,3,FALSE))</f>
        <v>Operating System - Linux Design</v>
      </c>
    </row>
    <row r="31699" spans="1:6">
      <c r="A31699" s="110" t="str">
        <f>Products!A31699</f>
        <v>gnome-python2-gnomevfs</v>
      </c>
      <c r="B31699" s="110" t="str">
        <f>Products!B31699</f>
        <v>2.28.1-14.el7</v>
      </c>
      <c r="C31699" s="110">
        <f>Products!C31699</f>
        <v>4</v>
      </c>
      <c r="D31699" s="108">
        <f>IF(ISERROR(VLOOKUP(A31699,Taxonomy!$A$1:'Taxonomy'!$D$26748,4,FALSE)),"",VLOOKUP(A31699,Taxonomy!$A$1:'Taxonomy'!$D$26748,4,FALSE))</f>
        <v>0</v>
      </c>
      <c r="E31699" s="108" t="str">
        <f>IF(ISERROR(VLOOKUP(A31699,Taxonomy!$A$1:'Taxonomy'!$C$26748,2,FALSE)),"",VLOOKUP(A31699,Taxonomy!$A$1:'Taxonomy'!$C$26748,2,FALSE))</f>
        <v>I01.002.205#</v>
      </c>
      <c r="F31699" s="108" t="str">
        <f>IF(ISERROR(VLOOKUP(A31699,Taxonomy!$A$1:'Taxonomy'!$C$26748,3,FALSE)),"",VLOOKUP(A31699,Taxonomy!$A$1:'Taxonomy'!$C$26748,3,FALSE))</f>
        <v>Operating System - Linux Design</v>
      </c>
    </row>
    <row r="31700" spans="1:6">
      <c r="A31700" s="110" t="str">
        <f>Products!A31700</f>
        <v>gnome-remote-desktop</v>
      </c>
      <c r="B31700" s="110" t="str">
        <f>Products!B31700</f>
        <v>0.1.8-3.el8</v>
      </c>
      <c r="C31700" s="110">
        <f>Products!C31700</f>
        <v>4</v>
      </c>
      <c r="D31700" s="108">
        <f>IF(ISERROR(VLOOKUP(A31700,Taxonomy!$A$1:'Taxonomy'!$D$26748,4,FALSE)),"",VLOOKUP(A31700,Taxonomy!$A$1:'Taxonomy'!$D$26748,4,FALSE))</f>
        <v>0</v>
      </c>
      <c r="E31700" s="108" t="str">
        <f>IF(ISERROR(VLOOKUP(A31700,Taxonomy!$A$1:'Taxonomy'!$C$26748,2,FALSE)),"",VLOOKUP(A31700,Taxonomy!$A$1:'Taxonomy'!$C$26748,2,FALSE))</f>
        <v>I01.002.205#</v>
      </c>
      <c r="F31700" s="108" t="str">
        <f>IF(ISERROR(VLOOKUP(A31700,Taxonomy!$A$1:'Taxonomy'!$C$26748,3,FALSE)),"",VLOOKUP(A31700,Taxonomy!$A$1:'Taxonomy'!$C$26748,3,FALSE))</f>
        <v>Operating System - Linux Design</v>
      </c>
    </row>
    <row r="31701" spans="1:6">
      <c r="A31701" s="110" t="str">
        <f>Products!A31701</f>
        <v>gnome-screenshot</v>
      </c>
      <c r="B31701" s="110" t="str">
        <f>Products!B31701</f>
        <v>3.26.0-1.el7</v>
      </c>
      <c r="C31701" s="110">
        <f>Products!C31701</f>
        <v>4</v>
      </c>
      <c r="D31701" s="108">
        <f>IF(ISERROR(VLOOKUP(A31701,Taxonomy!$A$1:'Taxonomy'!$D$26748,4,FALSE)),"",VLOOKUP(A31701,Taxonomy!$A$1:'Taxonomy'!$D$26748,4,FALSE))</f>
        <v>0</v>
      </c>
      <c r="E31701" s="108" t="str">
        <f>IF(ISERROR(VLOOKUP(A31701,Taxonomy!$A$1:'Taxonomy'!$C$26748,2,FALSE)),"",VLOOKUP(A31701,Taxonomy!$A$1:'Taxonomy'!$C$26748,2,FALSE))</f>
        <v>I01.002.205#</v>
      </c>
      <c r="F31701" s="108" t="str">
        <f>IF(ISERROR(VLOOKUP(A31701,Taxonomy!$A$1:'Taxonomy'!$C$26748,3,FALSE)),"",VLOOKUP(A31701,Taxonomy!$A$1:'Taxonomy'!$C$26748,3,FALSE))</f>
        <v>Operating System - Linux Design</v>
      </c>
    </row>
    <row r="31702" spans="1:6">
      <c r="A31702" s="110" t="str">
        <f>Products!A31702</f>
        <v>gnome-screenshot</v>
      </c>
      <c r="B31702" s="110" t="str">
        <f>Products!B31702</f>
        <v>3.26.0-3.el8</v>
      </c>
      <c r="C31702" s="110">
        <f>Products!C31702</f>
        <v>4</v>
      </c>
      <c r="D31702" s="108">
        <f>IF(ISERROR(VLOOKUP(A31702,Taxonomy!$A$1:'Taxonomy'!$D$26748,4,FALSE)),"",VLOOKUP(A31702,Taxonomy!$A$1:'Taxonomy'!$D$26748,4,FALSE))</f>
        <v>0</v>
      </c>
      <c r="E31702" s="108" t="str">
        <f>IF(ISERROR(VLOOKUP(A31702,Taxonomy!$A$1:'Taxonomy'!$C$26748,2,FALSE)),"",VLOOKUP(A31702,Taxonomy!$A$1:'Taxonomy'!$C$26748,2,FALSE))</f>
        <v>I01.002.205#</v>
      </c>
      <c r="F31702" s="108" t="str">
        <f>IF(ISERROR(VLOOKUP(A31702,Taxonomy!$A$1:'Taxonomy'!$C$26748,3,FALSE)),"",VLOOKUP(A31702,Taxonomy!$A$1:'Taxonomy'!$C$26748,3,FALSE))</f>
        <v>Operating System - Linux Design</v>
      </c>
    </row>
    <row r="31703" spans="1:6">
      <c r="A31703" s="110" t="str">
        <f>Products!A31703</f>
        <v>gnome-screenshot</v>
      </c>
      <c r="B31703" s="110" t="str">
        <f>Products!B31703</f>
        <v>40.0, 11.4-11.4.42.0.1.113.0</v>
      </c>
      <c r="C31703" s="110">
        <f>Products!C31703</f>
        <v>4</v>
      </c>
      <c r="D31703" s="108">
        <f>IF(ISERROR(VLOOKUP(A31703,Taxonomy!$A$1:'Taxonomy'!$D$26748,4,FALSE)),"",VLOOKUP(A31703,Taxonomy!$A$1:'Taxonomy'!$D$26748,4,FALSE))</f>
        <v>0</v>
      </c>
      <c r="E31703" s="108" t="str">
        <f>IF(ISERROR(VLOOKUP(A31703,Taxonomy!$A$1:'Taxonomy'!$C$26748,2,FALSE)),"",VLOOKUP(A31703,Taxonomy!$A$1:'Taxonomy'!$C$26748,2,FALSE))</f>
        <v>I01.002.205#</v>
      </c>
      <c r="F31703" s="108" t="str">
        <f>IF(ISERROR(VLOOKUP(A31703,Taxonomy!$A$1:'Taxonomy'!$C$26748,3,FALSE)),"",VLOOKUP(A31703,Taxonomy!$A$1:'Taxonomy'!$C$26748,3,FALSE))</f>
        <v>Operating System - Linux Design</v>
      </c>
    </row>
    <row r="31704" spans="1:6">
      <c r="A31704" s="110" t="str">
        <f>Products!A31704</f>
        <v>gnome-session</v>
      </c>
      <c r="B31704" s="110" t="str">
        <f>Products!B31704</f>
        <v>3.20.2-19.2</v>
      </c>
      <c r="C31704" s="110">
        <f>Products!C31704</f>
        <v>4</v>
      </c>
      <c r="D31704" s="108">
        <f>IF(ISERROR(VLOOKUP(A31704,Taxonomy!$A$1:'Taxonomy'!$D$26748,4,FALSE)),"",VLOOKUP(A31704,Taxonomy!$A$1:'Taxonomy'!$D$26748,4,FALSE))</f>
        <v>0</v>
      </c>
      <c r="E31704" s="108" t="str">
        <f>IF(ISERROR(VLOOKUP(A31704,Taxonomy!$A$1:'Taxonomy'!$C$26748,2,FALSE)),"",VLOOKUP(A31704,Taxonomy!$A$1:'Taxonomy'!$C$26748,2,FALSE))</f>
        <v>I01.002.205#</v>
      </c>
      <c r="F31704" s="108" t="str">
        <f>IF(ISERROR(VLOOKUP(A31704,Taxonomy!$A$1:'Taxonomy'!$C$26748,3,FALSE)),"",VLOOKUP(A31704,Taxonomy!$A$1:'Taxonomy'!$C$26748,3,FALSE))</f>
        <v>Operating System - Linux Design</v>
      </c>
    </row>
    <row r="31705" spans="1:6">
      <c r="A31705" s="110" t="str">
        <f>Products!A31705</f>
        <v>gnome-session</v>
      </c>
      <c r="B31705" s="110" t="str">
        <f>Products!B31705</f>
        <v>3.28.1-13.el8</v>
      </c>
      <c r="C31705" s="110">
        <f>Products!C31705</f>
        <v>4</v>
      </c>
      <c r="D31705" s="108">
        <f>IF(ISERROR(VLOOKUP(A31705,Taxonomy!$A$1:'Taxonomy'!$D$26748,4,FALSE)),"",VLOOKUP(A31705,Taxonomy!$A$1:'Taxonomy'!$D$26748,4,FALSE))</f>
        <v>0</v>
      </c>
      <c r="E31705" s="108" t="str">
        <f>IF(ISERROR(VLOOKUP(A31705,Taxonomy!$A$1:'Taxonomy'!$C$26748,2,FALSE)),"",VLOOKUP(A31705,Taxonomy!$A$1:'Taxonomy'!$C$26748,2,FALSE))</f>
        <v>I01.002.205#</v>
      </c>
      <c r="F31705" s="108" t="str">
        <f>IF(ISERROR(VLOOKUP(A31705,Taxonomy!$A$1:'Taxonomy'!$C$26748,3,FALSE)),"",VLOOKUP(A31705,Taxonomy!$A$1:'Taxonomy'!$C$26748,3,FALSE))</f>
        <v>Operating System - Linux Design</v>
      </c>
    </row>
    <row r="31706" spans="1:6">
      <c r="A31706" s="110" t="str">
        <f>Products!A31706</f>
        <v>gnome-session</v>
      </c>
      <c r="B31706" s="110" t="str">
        <f>Products!B31706</f>
        <v>3.28.1-14.el8</v>
      </c>
      <c r="C31706" s="110">
        <f>Products!C31706</f>
        <v>4</v>
      </c>
      <c r="D31706" s="108">
        <f>IF(ISERROR(VLOOKUP(A31706,Taxonomy!$A$1:'Taxonomy'!$D$26748,4,FALSE)),"",VLOOKUP(A31706,Taxonomy!$A$1:'Taxonomy'!$D$26748,4,FALSE))</f>
        <v>0</v>
      </c>
      <c r="E31706" s="108" t="str">
        <f>IF(ISERROR(VLOOKUP(A31706,Taxonomy!$A$1:'Taxonomy'!$C$26748,2,FALSE)),"",VLOOKUP(A31706,Taxonomy!$A$1:'Taxonomy'!$C$26748,2,FALSE))</f>
        <v>I01.002.205#</v>
      </c>
      <c r="F31706" s="108" t="str">
        <f>IF(ISERROR(VLOOKUP(A31706,Taxonomy!$A$1:'Taxonomy'!$C$26748,3,FALSE)),"",VLOOKUP(A31706,Taxonomy!$A$1:'Taxonomy'!$C$26748,3,FALSE))</f>
        <v>Operating System - Linux Design</v>
      </c>
    </row>
    <row r="31707" spans="1:6">
      <c r="A31707" s="110" t="str">
        <f>Products!A31707</f>
        <v>gnome-session</v>
      </c>
      <c r="B31707" s="110" t="str">
        <f>Products!B31707</f>
        <v>3.28.1-7.el7</v>
      </c>
      <c r="C31707" s="110">
        <f>Products!C31707</f>
        <v>4</v>
      </c>
      <c r="D31707" s="108">
        <f>IF(ISERROR(VLOOKUP(A31707,Taxonomy!$A$1:'Taxonomy'!$D$26748,4,FALSE)),"",VLOOKUP(A31707,Taxonomy!$A$1:'Taxonomy'!$D$26748,4,FALSE))</f>
        <v>0</v>
      </c>
      <c r="E31707" s="108" t="str">
        <f>IF(ISERROR(VLOOKUP(A31707,Taxonomy!$A$1:'Taxonomy'!$C$26748,2,FALSE)),"",VLOOKUP(A31707,Taxonomy!$A$1:'Taxonomy'!$C$26748,2,FALSE))</f>
        <v>I01.002.205#</v>
      </c>
      <c r="F31707" s="108" t="str">
        <f>IF(ISERROR(VLOOKUP(A31707,Taxonomy!$A$1:'Taxonomy'!$C$26748,3,FALSE)),"",VLOOKUP(A31707,Taxonomy!$A$1:'Taxonomy'!$C$26748,3,FALSE))</f>
        <v>Operating System - Linux Design</v>
      </c>
    </row>
    <row r="31708" spans="1:6">
      <c r="A31708" s="110" t="str">
        <f>Products!A31708</f>
        <v>gnome-session</v>
      </c>
      <c r="B31708" s="110" t="str">
        <f>Products!B31708</f>
        <v>3.28.1-8.el7</v>
      </c>
      <c r="C31708" s="110">
        <f>Products!C31708</f>
        <v>4</v>
      </c>
      <c r="D31708" s="108">
        <f>IF(ISERROR(VLOOKUP(A31708,Taxonomy!$A$1:'Taxonomy'!$D$26748,4,FALSE)),"",VLOOKUP(A31708,Taxonomy!$A$1:'Taxonomy'!$D$26748,4,FALSE))</f>
        <v>0</v>
      </c>
      <c r="E31708" s="108" t="str">
        <f>IF(ISERROR(VLOOKUP(A31708,Taxonomy!$A$1:'Taxonomy'!$C$26748,2,FALSE)),"",VLOOKUP(A31708,Taxonomy!$A$1:'Taxonomy'!$C$26748,2,FALSE))</f>
        <v>I01.002.205#</v>
      </c>
      <c r="F31708" s="108" t="str">
        <f>IF(ISERROR(VLOOKUP(A31708,Taxonomy!$A$1:'Taxonomy'!$C$26748,3,FALSE)),"",VLOOKUP(A31708,Taxonomy!$A$1:'Taxonomy'!$C$26748,3,FALSE))</f>
        <v>Operating System - Linux Design</v>
      </c>
    </row>
    <row r="31709" spans="1:6">
      <c r="A31709" s="110" t="str">
        <f>Products!A31709</f>
        <v>gnome-session</v>
      </c>
      <c r="B31709" s="110" t="str">
        <f>Products!B31709</f>
        <v>3.34.2-6.3.1</v>
      </c>
      <c r="C31709" s="110">
        <f>Products!C31709</f>
        <v>4</v>
      </c>
      <c r="D31709" s="108">
        <f>IF(ISERROR(VLOOKUP(A31709,Taxonomy!$A$1:'Taxonomy'!$D$26748,4,FALSE)),"",VLOOKUP(A31709,Taxonomy!$A$1:'Taxonomy'!$D$26748,4,FALSE))</f>
        <v>0</v>
      </c>
      <c r="E31709" s="108" t="str">
        <f>IF(ISERROR(VLOOKUP(A31709,Taxonomy!$A$1:'Taxonomy'!$C$26748,2,FALSE)),"",VLOOKUP(A31709,Taxonomy!$A$1:'Taxonomy'!$C$26748,2,FALSE))</f>
        <v>I01.002.205#</v>
      </c>
      <c r="F31709" s="108" t="str">
        <f>IF(ISERROR(VLOOKUP(A31709,Taxonomy!$A$1:'Taxonomy'!$C$26748,3,FALSE)),"",VLOOKUP(A31709,Taxonomy!$A$1:'Taxonomy'!$C$26748,3,FALSE))</f>
        <v>Operating System - Linux Design</v>
      </c>
    </row>
    <row r="31710" spans="1:6">
      <c r="A31710" s="110" t="str">
        <f>Products!A31710</f>
        <v>gnome-session</v>
      </c>
      <c r="B31710" s="110" t="str">
        <f>Products!B31710</f>
        <v>3.38.0, 11.4-11.4.42.0.1.113.0</v>
      </c>
      <c r="C31710" s="110">
        <f>Products!C31710</f>
        <v>4</v>
      </c>
      <c r="D31710" s="108">
        <f>IF(ISERROR(VLOOKUP(A31710,Taxonomy!$A$1:'Taxonomy'!$D$26748,4,FALSE)),"",VLOOKUP(A31710,Taxonomy!$A$1:'Taxonomy'!$D$26748,4,FALSE))</f>
        <v>0</v>
      </c>
      <c r="E31710" s="108" t="str">
        <f>IF(ISERROR(VLOOKUP(A31710,Taxonomy!$A$1:'Taxonomy'!$C$26748,2,FALSE)),"",VLOOKUP(A31710,Taxonomy!$A$1:'Taxonomy'!$C$26748,2,FALSE))</f>
        <v>I01.002.205#</v>
      </c>
      <c r="F31710" s="108" t="str">
        <f>IF(ISERROR(VLOOKUP(A31710,Taxonomy!$A$1:'Taxonomy'!$C$26748,3,FALSE)),"",VLOOKUP(A31710,Taxonomy!$A$1:'Taxonomy'!$C$26748,3,FALSE))</f>
        <v>Operating System - Linux Design</v>
      </c>
    </row>
    <row r="31711" spans="1:6">
      <c r="A31711" s="110" t="str">
        <f>Products!A31711</f>
        <v>gnome-session-core</v>
      </c>
      <c r="B31711" s="110" t="str">
        <f>Products!B31711</f>
        <v>3.20.2-19.2</v>
      </c>
      <c r="C31711" s="110">
        <f>Products!C31711</f>
        <v>4</v>
      </c>
      <c r="D31711" s="108">
        <f>IF(ISERROR(VLOOKUP(A31711,Taxonomy!$A$1:'Taxonomy'!$D$26748,4,FALSE)),"",VLOOKUP(A31711,Taxonomy!$A$1:'Taxonomy'!$D$26748,4,FALSE))</f>
        <v>0</v>
      </c>
      <c r="E31711" s="108" t="str">
        <f>IF(ISERROR(VLOOKUP(A31711,Taxonomy!$A$1:'Taxonomy'!$C$26748,2,FALSE)),"",VLOOKUP(A31711,Taxonomy!$A$1:'Taxonomy'!$C$26748,2,FALSE))</f>
        <v>I01.002.205#</v>
      </c>
      <c r="F31711" s="108" t="str">
        <f>IF(ISERROR(VLOOKUP(A31711,Taxonomy!$A$1:'Taxonomy'!$C$26748,3,FALSE)),"",VLOOKUP(A31711,Taxonomy!$A$1:'Taxonomy'!$C$26748,3,FALSE))</f>
        <v>Operating System - Linux Design</v>
      </c>
    </row>
    <row r="31712" spans="1:6">
      <c r="A31712" s="110" t="str">
        <f>Products!A31712</f>
        <v>gnome-session-core</v>
      </c>
      <c r="B31712" s="110" t="str">
        <f>Products!B31712</f>
        <v>3.34.2-6.3.1</v>
      </c>
      <c r="C31712" s="110">
        <f>Products!C31712</f>
        <v>4</v>
      </c>
      <c r="D31712" s="108">
        <f>IF(ISERROR(VLOOKUP(A31712,Taxonomy!$A$1:'Taxonomy'!$D$26748,4,FALSE)),"",VLOOKUP(A31712,Taxonomy!$A$1:'Taxonomy'!$D$26748,4,FALSE))</f>
        <v>0</v>
      </c>
      <c r="E31712" s="108" t="str">
        <f>IF(ISERROR(VLOOKUP(A31712,Taxonomy!$A$1:'Taxonomy'!$C$26748,2,FALSE)),"",VLOOKUP(A31712,Taxonomy!$A$1:'Taxonomy'!$C$26748,2,FALSE))</f>
        <v>I01.002.205#</v>
      </c>
      <c r="F31712" s="108" t="str">
        <f>IF(ISERROR(VLOOKUP(A31712,Taxonomy!$A$1:'Taxonomy'!$C$26748,3,FALSE)),"",VLOOKUP(A31712,Taxonomy!$A$1:'Taxonomy'!$C$26748,3,FALSE))</f>
        <v>Operating System - Linux Design</v>
      </c>
    </row>
    <row r="31713" spans="1:6">
      <c r="A31713" s="110" t="str">
        <f>Products!A31713</f>
        <v>gnome-session-default-session</v>
      </c>
      <c r="B31713" s="110" t="str">
        <f>Products!B31713</f>
        <v>3.20.2-19.2</v>
      </c>
      <c r="C31713" s="110">
        <f>Products!C31713</f>
        <v>4</v>
      </c>
      <c r="D31713" s="108">
        <f>IF(ISERROR(VLOOKUP(A31713,Taxonomy!$A$1:'Taxonomy'!$D$26748,4,FALSE)),"",VLOOKUP(A31713,Taxonomy!$A$1:'Taxonomy'!$D$26748,4,FALSE))</f>
        <v>0</v>
      </c>
      <c r="E31713" s="108" t="str">
        <f>IF(ISERROR(VLOOKUP(A31713,Taxonomy!$A$1:'Taxonomy'!$C$26748,2,FALSE)),"",VLOOKUP(A31713,Taxonomy!$A$1:'Taxonomy'!$C$26748,2,FALSE))</f>
        <v>I01.002.205#</v>
      </c>
      <c r="F31713" s="108" t="str">
        <f>IF(ISERROR(VLOOKUP(A31713,Taxonomy!$A$1:'Taxonomy'!$C$26748,3,FALSE)),"",VLOOKUP(A31713,Taxonomy!$A$1:'Taxonomy'!$C$26748,3,FALSE))</f>
        <v>Operating System - Linux Design</v>
      </c>
    </row>
    <row r="31714" spans="1:6">
      <c r="A31714" s="110" t="str">
        <f>Products!A31714</f>
        <v>gnome-session-default-session</v>
      </c>
      <c r="B31714" s="110" t="str">
        <f>Products!B31714</f>
        <v>3.34.2-6.3.1</v>
      </c>
      <c r="C31714" s="110">
        <f>Products!C31714</f>
        <v>4</v>
      </c>
      <c r="D31714" s="108">
        <f>IF(ISERROR(VLOOKUP(A31714,Taxonomy!$A$1:'Taxonomy'!$D$26748,4,FALSE)),"",VLOOKUP(A31714,Taxonomy!$A$1:'Taxonomy'!$D$26748,4,FALSE))</f>
        <v>0</v>
      </c>
      <c r="E31714" s="108" t="str">
        <f>IF(ISERROR(VLOOKUP(A31714,Taxonomy!$A$1:'Taxonomy'!$C$26748,2,FALSE)),"",VLOOKUP(A31714,Taxonomy!$A$1:'Taxonomy'!$C$26748,2,FALSE))</f>
        <v>I01.002.205#</v>
      </c>
      <c r="F31714" s="108" t="str">
        <f>IF(ISERROR(VLOOKUP(A31714,Taxonomy!$A$1:'Taxonomy'!$C$26748,3,FALSE)),"",VLOOKUP(A31714,Taxonomy!$A$1:'Taxonomy'!$C$26748,3,FALSE))</f>
        <v>Operating System - Linux Design</v>
      </c>
    </row>
    <row r="31715" spans="1:6">
      <c r="A31715" s="110" t="str">
        <f>Products!A31715</f>
        <v>gnome-session-lang</v>
      </c>
      <c r="B31715" s="110" t="str">
        <f>Products!B31715</f>
        <v>3.20.2-19.2</v>
      </c>
      <c r="C31715" s="110">
        <f>Products!C31715</f>
        <v>4</v>
      </c>
      <c r="D31715" s="108">
        <f>IF(ISERROR(VLOOKUP(A31715,Taxonomy!$A$1:'Taxonomy'!$D$26748,4,FALSE)),"",VLOOKUP(A31715,Taxonomy!$A$1:'Taxonomy'!$D$26748,4,FALSE))</f>
        <v>0</v>
      </c>
      <c r="E31715" s="108" t="str">
        <f>IF(ISERROR(VLOOKUP(A31715,Taxonomy!$A$1:'Taxonomy'!$C$26748,2,FALSE)),"",VLOOKUP(A31715,Taxonomy!$A$1:'Taxonomy'!$C$26748,2,FALSE))</f>
        <v>I01.002.205#</v>
      </c>
      <c r="F31715" s="108" t="str">
        <f>IF(ISERROR(VLOOKUP(A31715,Taxonomy!$A$1:'Taxonomy'!$C$26748,3,FALSE)),"",VLOOKUP(A31715,Taxonomy!$A$1:'Taxonomy'!$C$26748,3,FALSE))</f>
        <v>Operating System - Linux Design</v>
      </c>
    </row>
    <row r="31716" spans="1:6">
      <c r="A31716" s="110" t="str">
        <f>Products!A31716</f>
        <v>gnome-session-lang</v>
      </c>
      <c r="B31716" s="110" t="str">
        <f>Products!B31716</f>
        <v>3.34.2-6.3.1</v>
      </c>
      <c r="C31716" s="110">
        <f>Products!C31716</f>
        <v>4</v>
      </c>
      <c r="D31716" s="108">
        <f>IF(ISERROR(VLOOKUP(A31716,Taxonomy!$A$1:'Taxonomy'!$D$26748,4,FALSE)),"",VLOOKUP(A31716,Taxonomy!$A$1:'Taxonomy'!$D$26748,4,FALSE))</f>
        <v>0</v>
      </c>
      <c r="E31716" s="108" t="str">
        <f>IF(ISERROR(VLOOKUP(A31716,Taxonomy!$A$1:'Taxonomy'!$C$26748,2,FALSE)),"",VLOOKUP(A31716,Taxonomy!$A$1:'Taxonomy'!$C$26748,2,FALSE))</f>
        <v>I01.002.205#</v>
      </c>
      <c r="F31716" s="108" t="str">
        <f>IF(ISERROR(VLOOKUP(A31716,Taxonomy!$A$1:'Taxonomy'!$C$26748,3,FALSE)),"",VLOOKUP(A31716,Taxonomy!$A$1:'Taxonomy'!$C$26748,3,FALSE))</f>
        <v>Operating System - Linux Design</v>
      </c>
    </row>
    <row r="31717" spans="1:6">
      <c r="A31717" s="110" t="str">
        <f>Products!A31717</f>
        <v>gnome-session-wayland-session</v>
      </c>
      <c r="B31717" s="110" t="str">
        <f>Products!B31717</f>
        <v>3.28.1-13.el8</v>
      </c>
      <c r="C31717" s="110">
        <f>Products!C31717</f>
        <v>4</v>
      </c>
      <c r="D31717" s="108">
        <f>IF(ISERROR(VLOOKUP(A31717,Taxonomy!$A$1:'Taxonomy'!$D$26748,4,FALSE)),"",VLOOKUP(A31717,Taxonomy!$A$1:'Taxonomy'!$D$26748,4,FALSE))</f>
        <v>0</v>
      </c>
      <c r="E31717" s="108" t="str">
        <f>IF(ISERROR(VLOOKUP(A31717,Taxonomy!$A$1:'Taxonomy'!$C$26748,2,FALSE)),"",VLOOKUP(A31717,Taxonomy!$A$1:'Taxonomy'!$C$26748,2,FALSE))</f>
        <v>I01.002.205#</v>
      </c>
      <c r="F31717" s="108" t="str">
        <f>IF(ISERROR(VLOOKUP(A31717,Taxonomy!$A$1:'Taxonomy'!$C$26748,3,FALSE)),"",VLOOKUP(A31717,Taxonomy!$A$1:'Taxonomy'!$C$26748,3,FALSE))</f>
        <v>Operating System - Linux Design</v>
      </c>
    </row>
    <row r="31718" spans="1:6">
      <c r="A31718" s="110" t="str">
        <f>Products!A31718</f>
        <v>gnome-session-wayland-session</v>
      </c>
      <c r="B31718" s="110" t="str">
        <f>Products!B31718</f>
        <v>3.28.1-14.el8</v>
      </c>
      <c r="C31718" s="110">
        <f>Products!C31718</f>
        <v>4</v>
      </c>
      <c r="D31718" s="108">
        <f>IF(ISERROR(VLOOKUP(A31718,Taxonomy!$A$1:'Taxonomy'!$D$26748,4,FALSE)),"",VLOOKUP(A31718,Taxonomy!$A$1:'Taxonomy'!$D$26748,4,FALSE))</f>
        <v>0</v>
      </c>
      <c r="E31718" s="108" t="str">
        <f>IF(ISERROR(VLOOKUP(A31718,Taxonomy!$A$1:'Taxonomy'!$C$26748,2,FALSE)),"",VLOOKUP(A31718,Taxonomy!$A$1:'Taxonomy'!$C$26748,2,FALSE))</f>
        <v>I01.002.205#</v>
      </c>
      <c r="F31718" s="108" t="str">
        <f>IF(ISERROR(VLOOKUP(A31718,Taxonomy!$A$1:'Taxonomy'!$C$26748,3,FALSE)),"",VLOOKUP(A31718,Taxonomy!$A$1:'Taxonomy'!$C$26748,3,FALSE))</f>
        <v>Operating System - Linux Design</v>
      </c>
    </row>
    <row r="31719" spans="1:6">
      <c r="A31719" s="110" t="str">
        <f>Products!A31719</f>
        <v>gnome-session-xsession</v>
      </c>
      <c r="B31719" s="110" t="str">
        <f>Products!B31719</f>
        <v>3.28.1-13.el8</v>
      </c>
      <c r="C31719" s="110">
        <f>Products!C31719</f>
        <v>4</v>
      </c>
      <c r="D31719" s="108">
        <f>IF(ISERROR(VLOOKUP(A31719,Taxonomy!$A$1:'Taxonomy'!$D$26748,4,FALSE)),"",VLOOKUP(A31719,Taxonomy!$A$1:'Taxonomy'!$D$26748,4,FALSE))</f>
        <v>0</v>
      </c>
      <c r="E31719" s="108" t="str">
        <f>IF(ISERROR(VLOOKUP(A31719,Taxonomy!$A$1:'Taxonomy'!$C$26748,2,FALSE)),"",VLOOKUP(A31719,Taxonomy!$A$1:'Taxonomy'!$C$26748,2,FALSE))</f>
        <v>I01.002.205#</v>
      </c>
      <c r="F31719" s="108" t="str">
        <f>IF(ISERROR(VLOOKUP(A31719,Taxonomy!$A$1:'Taxonomy'!$C$26748,3,FALSE)),"",VLOOKUP(A31719,Taxonomy!$A$1:'Taxonomy'!$C$26748,3,FALSE))</f>
        <v>Operating System - Linux Design</v>
      </c>
    </row>
    <row r="31720" spans="1:6">
      <c r="A31720" s="110" t="str">
        <f>Products!A31720</f>
        <v>gnome-session-xsession</v>
      </c>
      <c r="B31720" s="110" t="str">
        <f>Products!B31720</f>
        <v>3.28.1-14.el8</v>
      </c>
      <c r="C31720" s="110">
        <f>Products!C31720</f>
        <v>4</v>
      </c>
      <c r="D31720" s="108">
        <f>IF(ISERROR(VLOOKUP(A31720,Taxonomy!$A$1:'Taxonomy'!$D$26748,4,FALSE)),"",VLOOKUP(A31720,Taxonomy!$A$1:'Taxonomy'!$D$26748,4,FALSE))</f>
        <v>0</v>
      </c>
      <c r="E31720" s="108" t="str">
        <f>IF(ISERROR(VLOOKUP(A31720,Taxonomy!$A$1:'Taxonomy'!$C$26748,2,FALSE)),"",VLOOKUP(A31720,Taxonomy!$A$1:'Taxonomy'!$C$26748,2,FALSE))</f>
        <v>I01.002.205#</v>
      </c>
      <c r="F31720" s="108" t="str">
        <f>IF(ISERROR(VLOOKUP(A31720,Taxonomy!$A$1:'Taxonomy'!$C$26748,3,FALSE)),"",VLOOKUP(A31720,Taxonomy!$A$1:'Taxonomy'!$C$26748,3,FALSE))</f>
        <v>Operating System - Linux Design</v>
      </c>
    </row>
    <row r="31721" spans="1:6">
      <c r="A31721" s="110" t="str">
        <f>Products!A31721</f>
        <v>gnome-session-xsession</v>
      </c>
      <c r="B31721" s="110" t="str">
        <f>Products!B31721</f>
        <v>3.28.1-7.el7</v>
      </c>
      <c r="C31721" s="110">
        <f>Products!C31721</f>
        <v>4</v>
      </c>
      <c r="D31721" s="108">
        <f>IF(ISERROR(VLOOKUP(A31721,Taxonomy!$A$1:'Taxonomy'!$D$26748,4,FALSE)),"",VLOOKUP(A31721,Taxonomy!$A$1:'Taxonomy'!$D$26748,4,FALSE))</f>
        <v>0</v>
      </c>
      <c r="E31721" s="108" t="str">
        <f>IF(ISERROR(VLOOKUP(A31721,Taxonomy!$A$1:'Taxonomy'!$C$26748,2,FALSE)),"",VLOOKUP(A31721,Taxonomy!$A$1:'Taxonomy'!$C$26748,2,FALSE))</f>
        <v>I01.002.205#</v>
      </c>
      <c r="F31721" s="108" t="str">
        <f>IF(ISERROR(VLOOKUP(A31721,Taxonomy!$A$1:'Taxonomy'!$C$26748,3,FALSE)),"",VLOOKUP(A31721,Taxonomy!$A$1:'Taxonomy'!$C$26748,3,FALSE))</f>
        <v>Operating System - Linux Design</v>
      </c>
    </row>
    <row r="31722" spans="1:6">
      <c r="A31722" s="110" t="str">
        <f>Products!A31722</f>
        <v>gnome-session-xsession</v>
      </c>
      <c r="B31722" s="110" t="str">
        <f>Products!B31722</f>
        <v>3.28.1-8.el7</v>
      </c>
      <c r="C31722" s="110">
        <f>Products!C31722</f>
        <v>4</v>
      </c>
      <c r="D31722" s="108">
        <f>IF(ISERROR(VLOOKUP(A31722,Taxonomy!$A$1:'Taxonomy'!$D$26748,4,FALSE)),"",VLOOKUP(A31722,Taxonomy!$A$1:'Taxonomy'!$D$26748,4,FALSE))</f>
        <v>0</v>
      </c>
      <c r="E31722" s="108" t="str">
        <f>IF(ISERROR(VLOOKUP(A31722,Taxonomy!$A$1:'Taxonomy'!$C$26748,2,FALSE)),"",VLOOKUP(A31722,Taxonomy!$A$1:'Taxonomy'!$C$26748,2,FALSE))</f>
        <v>I01.002.205#</v>
      </c>
      <c r="F31722" s="108" t="str">
        <f>IF(ISERROR(VLOOKUP(A31722,Taxonomy!$A$1:'Taxonomy'!$C$26748,3,FALSE)),"",VLOOKUP(A31722,Taxonomy!$A$1:'Taxonomy'!$C$26748,3,FALSE))</f>
        <v>Operating System - Linux Design</v>
      </c>
    </row>
    <row r="31723" spans="1:6">
      <c r="A31723" s="110" t="str">
        <f>Products!A31723</f>
        <v>gnome-settings-daemon</v>
      </c>
      <c r="B31723" s="110" t="str">
        <f>Products!B31723</f>
        <v>3.20.1-50.16.1</v>
      </c>
      <c r="C31723" s="110">
        <f>Products!C31723</f>
        <v>4</v>
      </c>
      <c r="D31723" s="108">
        <f>IF(ISERROR(VLOOKUP(A31723,Taxonomy!$A$1:'Taxonomy'!$D$26748,4,FALSE)),"",VLOOKUP(A31723,Taxonomy!$A$1:'Taxonomy'!$D$26748,4,FALSE))</f>
        <v>0</v>
      </c>
      <c r="E31723" s="108" t="str">
        <f>IF(ISERROR(VLOOKUP(A31723,Taxonomy!$A$1:'Taxonomy'!$C$26748,2,FALSE)),"",VLOOKUP(A31723,Taxonomy!$A$1:'Taxonomy'!$C$26748,2,FALSE))</f>
        <v>I01.002.205#</v>
      </c>
      <c r="F31723" s="108" t="str">
        <f>IF(ISERROR(VLOOKUP(A31723,Taxonomy!$A$1:'Taxonomy'!$C$26748,3,FALSE)),"",VLOOKUP(A31723,Taxonomy!$A$1:'Taxonomy'!$C$26748,3,FALSE))</f>
        <v>Operating System - Linux Design</v>
      </c>
    </row>
    <row r="31724" spans="1:6">
      <c r="A31724" s="110" t="str">
        <f>Products!A31724</f>
        <v>gnome-settings-daemon</v>
      </c>
      <c r="B31724" s="110" t="str">
        <f>Products!B31724</f>
        <v>3.28.1-11.el7_9</v>
      </c>
      <c r="C31724" s="110">
        <f>Products!C31724</f>
        <v>4</v>
      </c>
      <c r="D31724" s="108">
        <f>IF(ISERROR(VLOOKUP(A31724,Taxonomy!$A$1:'Taxonomy'!$D$26748,4,FALSE)),"",VLOOKUP(A31724,Taxonomy!$A$1:'Taxonomy'!$D$26748,4,FALSE))</f>
        <v>0</v>
      </c>
      <c r="E31724" s="108" t="str">
        <f>IF(ISERROR(VLOOKUP(A31724,Taxonomy!$A$1:'Taxonomy'!$C$26748,2,FALSE)),"",VLOOKUP(A31724,Taxonomy!$A$1:'Taxonomy'!$C$26748,2,FALSE))</f>
        <v>I01.002.205#</v>
      </c>
      <c r="F31724" s="108" t="str">
        <f>IF(ISERROR(VLOOKUP(A31724,Taxonomy!$A$1:'Taxonomy'!$C$26748,3,FALSE)),"",VLOOKUP(A31724,Taxonomy!$A$1:'Taxonomy'!$C$26748,3,FALSE))</f>
        <v>Operating System - Linux Design</v>
      </c>
    </row>
    <row r="31725" spans="1:6">
      <c r="A31725" s="110" t="str">
        <f>Products!A31725</f>
        <v>gnome-settings-daemon</v>
      </c>
      <c r="B31725" s="110" t="str">
        <f>Products!B31725</f>
        <v>3.28.1-5.el7</v>
      </c>
      <c r="C31725" s="110">
        <f>Products!C31725</f>
        <v>4</v>
      </c>
      <c r="D31725" s="108">
        <f>IF(ISERROR(VLOOKUP(A31725,Taxonomy!$A$1:'Taxonomy'!$D$26748,4,FALSE)),"",VLOOKUP(A31725,Taxonomy!$A$1:'Taxonomy'!$D$26748,4,FALSE))</f>
        <v>0</v>
      </c>
      <c r="E31725" s="108" t="str">
        <f>IF(ISERROR(VLOOKUP(A31725,Taxonomy!$A$1:'Taxonomy'!$C$26748,2,FALSE)),"",VLOOKUP(A31725,Taxonomy!$A$1:'Taxonomy'!$C$26748,2,FALSE))</f>
        <v>I01.002.205#</v>
      </c>
      <c r="F31725" s="108" t="str">
        <f>IF(ISERROR(VLOOKUP(A31725,Taxonomy!$A$1:'Taxonomy'!$C$26748,3,FALSE)),"",VLOOKUP(A31725,Taxonomy!$A$1:'Taxonomy'!$C$26748,3,FALSE))</f>
        <v>Operating System - Linux Design</v>
      </c>
    </row>
    <row r="31726" spans="1:6">
      <c r="A31726" s="110" t="str">
        <f>Products!A31726</f>
        <v>gnome-settings-daemon</v>
      </c>
      <c r="B31726" s="110" t="str">
        <f>Products!B31726</f>
        <v>3.28.1-8.el7</v>
      </c>
      <c r="C31726" s="110">
        <f>Products!C31726</f>
        <v>4</v>
      </c>
      <c r="D31726" s="108">
        <f>IF(ISERROR(VLOOKUP(A31726,Taxonomy!$A$1:'Taxonomy'!$D$26748,4,FALSE)),"",VLOOKUP(A31726,Taxonomy!$A$1:'Taxonomy'!$D$26748,4,FALSE))</f>
        <v>0</v>
      </c>
      <c r="E31726" s="108" t="str">
        <f>IF(ISERROR(VLOOKUP(A31726,Taxonomy!$A$1:'Taxonomy'!$C$26748,2,FALSE)),"",VLOOKUP(A31726,Taxonomy!$A$1:'Taxonomy'!$C$26748,2,FALSE))</f>
        <v>I01.002.205#</v>
      </c>
      <c r="F31726" s="108" t="str">
        <f>IF(ISERROR(VLOOKUP(A31726,Taxonomy!$A$1:'Taxonomy'!$C$26748,3,FALSE)),"",VLOOKUP(A31726,Taxonomy!$A$1:'Taxonomy'!$C$26748,3,FALSE))</f>
        <v>Operating System - Linux Design</v>
      </c>
    </row>
    <row r="31727" spans="1:6">
      <c r="A31727" s="110" t="str">
        <f>Products!A31727</f>
        <v>gnome-settings-daemon</v>
      </c>
      <c r="B31727" s="110" t="str">
        <f>Products!B31727</f>
        <v>3.32.0-16.el8</v>
      </c>
      <c r="C31727" s="110">
        <f>Products!C31727</f>
        <v>4</v>
      </c>
      <c r="D31727" s="108">
        <f>IF(ISERROR(VLOOKUP(A31727,Taxonomy!$A$1:'Taxonomy'!$D$26748,4,FALSE)),"",VLOOKUP(A31727,Taxonomy!$A$1:'Taxonomy'!$D$26748,4,FALSE))</f>
        <v>0</v>
      </c>
      <c r="E31727" s="108" t="str">
        <f>IF(ISERROR(VLOOKUP(A31727,Taxonomy!$A$1:'Taxonomy'!$C$26748,2,FALSE)),"",VLOOKUP(A31727,Taxonomy!$A$1:'Taxonomy'!$C$26748,2,FALSE))</f>
        <v>I01.002.205#</v>
      </c>
      <c r="F31727" s="108" t="str">
        <f>IF(ISERROR(VLOOKUP(A31727,Taxonomy!$A$1:'Taxonomy'!$C$26748,3,FALSE)),"",VLOOKUP(A31727,Taxonomy!$A$1:'Taxonomy'!$C$26748,3,FALSE))</f>
        <v>Operating System - Linux Design</v>
      </c>
    </row>
    <row r="31728" spans="1:6">
      <c r="A31728" s="110" t="str">
        <f>Products!A31728</f>
        <v>gnome-settings-daemon</v>
      </c>
      <c r="B31728" s="110" t="str">
        <f>Products!B31728</f>
        <v>3.34.2+0-4.3.1</v>
      </c>
      <c r="C31728" s="110">
        <f>Products!C31728</f>
        <v>4</v>
      </c>
      <c r="D31728" s="108">
        <f>IF(ISERROR(VLOOKUP(A31728,Taxonomy!$A$1:'Taxonomy'!$D$26748,4,FALSE)),"",VLOOKUP(A31728,Taxonomy!$A$1:'Taxonomy'!$D$26748,4,FALSE))</f>
        <v>0</v>
      </c>
      <c r="E31728" s="108" t="str">
        <f>IF(ISERROR(VLOOKUP(A31728,Taxonomy!$A$1:'Taxonomy'!$C$26748,2,FALSE)),"",VLOOKUP(A31728,Taxonomy!$A$1:'Taxonomy'!$C$26748,2,FALSE))</f>
        <v>I01.002.205#</v>
      </c>
      <c r="F31728" s="108" t="str">
        <f>IF(ISERROR(VLOOKUP(A31728,Taxonomy!$A$1:'Taxonomy'!$C$26748,3,FALSE)),"",VLOOKUP(A31728,Taxonomy!$A$1:'Taxonomy'!$C$26748,3,FALSE))</f>
        <v>Operating System - Linux Design</v>
      </c>
    </row>
    <row r="31729" spans="1:6">
      <c r="A31729" s="110" t="str">
        <f>Products!A31729</f>
        <v>gnome-settings-daemon</v>
      </c>
      <c r="B31729" s="110" t="str">
        <f>Products!B31729</f>
        <v>3.38.0, 11.4-11.4.42.0.1.113.0</v>
      </c>
      <c r="C31729" s="110">
        <f>Products!C31729</f>
        <v>4</v>
      </c>
      <c r="D31729" s="108">
        <f>IF(ISERROR(VLOOKUP(A31729,Taxonomy!$A$1:'Taxonomy'!$D$26748,4,FALSE)),"",VLOOKUP(A31729,Taxonomy!$A$1:'Taxonomy'!$D$26748,4,FALSE))</f>
        <v>0</v>
      </c>
      <c r="E31729" s="108" t="str">
        <f>IF(ISERROR(VLOOKUP(A31729,Taxonomy!$A$1:'Taxonomy'!$C$26748,2,FALSE)),"",VLOOKUP(A31729,Taxonomy!$A$1:'Taxonomy'!$C$26748,2,FALSE))</f>
        <v>I01.002.205#</v>
      </c>
      <c r="F31729" s="108" t="str">
        <f>IF(ISERROR(VLOOKUP(A31729,Taxonomy!$A$1:'Taxonomy'!$C$26748,3,FALSE)),"",VLOOKUP(A31729,Taxonomy!$A$1:'Taxonomy'!$C$26748,3,FALSE))</f>
        <v>Operating System - Linux Design</v>
      </c>
    </row>
    <row r="31730" spans="1:6">
      <c r="A31730" s="110" t="str">
        <f>Products!A31730</f>
        <v>gnome-settings-daemon-lang</v>
      </c>
      <c r="B31730" s="110" t="str">
        <f>Products!B31730</f>
        <v>3.20.1-50.16.1</v>
      </c>
      <c r="C31730" s="110">
        <f>Products!C31730</f>
        <v>4</v>
      </c>
      <c r="D31730" s="108">
        <f>IF(ISERROR(VLOOKUP(A31730,Taxonomy!$A$1:'Taxonomy'!$D$26748,4,FALSE)),"",VLOOKUP(A31730,Taxonomy!$A$1:'Taxonomy'!$D$26748,4,FALSE))</f>
        <v>0</v>
      </c>
      <c r="E31730" s="108" t="str">
        <f>IF(ISERROR(VLOOKUP(A31730,Taxonomy!$A$1:'Taxonomy'!$C$26748,2,FALSE)),"",VLOOKUP(A31730,Taxonomy!$A$1:'Taxonomy'!$C$26748,2,FALSE))</f>
        <v>I01.002.205#</v>
      </c>
      <c r="F31730" s="108" t="str">
        <f>IF(ISERROR(VLOOKUP(A31730,Taxonomy!$A$1:'Taxonomy'!$C$26748,3,FALSE)),"",VLOOKUP(A31730,Taxonomy!$A$1:'Taxonomy'!$C$26748,3,FALSE))</f>
        <v>Operating System - Linux Design</v>
      </c>
    </row>
    <row r="31731" spans="1:6">
      <c r="A31731" s="110" t="str">
        <f>Products!A31731</f>
        <v>gnome-settings-daemon-lang</v>
      </c>
      <c r="B31731" s="110" t="str">
        <f>Products!B31731</f>
        <v>3.34.2+0-4.3.1</v>
      </c>
      <c r="C31731" s="110">
        <f>Products!C31731</f>
        <v>4</v>
      </c>
      <c r="D31731" s="108">
        <f>IF(ISERROR(VLOOKUP(A31731,Taxonomy!$A$1:'Taxonomy'!$D$26748,4,FALSE)),"",VLOOKUP(A31731,Taxonomy!$A$1:'Taxonomy'!$D$26748,4,FALSE))</f>
        <v>0</v>
      </c>
      <c r="E31731" s="108" t="str">
        <f>IF(ISERROR(VLOOKUP(A31731,Taxonomy!$A$1:'Taxonomy'!$C$26748,2,FALSE)),"",VLOOKUP(A31731,Taxonomy!$A$1:'Taxonomy'!$C$26748,2,FALSE))</f>
        <v>I01.002.205#</v>
      </c>
      <c r="F31731" s="108" t="str">
        <f>IF(ISERROR(VLOOKUP(A31731,Taxonomy!$A$1:'Taxonomy'!$C$26748,3,FALSE)),"",VLOOKUP(A31731,Taxonomy!$A$1:'Taxonomy'!$C$26748,3,FALSE))</f>
        <v>Operating System - Linux Design</v>
      </c>
    </row>
    <row r="31732" spans="1:6">
      <c r="A31732" s="110" t="str">
        <f>Products!A31732</f>
        <v>gnome-shell</v>
      </c>
      <c r="B31732" s="110" t="str">
        <f>Products!B31732</f>
        <v>3.20.4-77.23.1</v>
      </c>
      <c r="C31732" s="110">
        <f>Products!C31732</f>
        <v>4</v>
      </c>
      <c r="D31732" s="108">
        <f>IF(ISERROR(VLOOKUP(A31732,Taxonomy!$A$1:'Taxonomy'!$D$26748,4,FALSE)),"",VLOOKUP(A31732,Taxonomy!$A$1:'Taxonomy'!$D$26748,4,FALSE))</f>
        <v>0</v>
      </c>
      <c r="E31732" s="108" t="str">
        <f>IF(ISERROR(VLOOKUP(A31732,Taxonomy!$A$1:'Taxonomy'!$C$26748,2,FALSE)),"",VLOOKUP(A31732,Taxonomy!$A$1:'Taxonomy'!$C$26748,2,FALSE))</f>
        <v>I01.002.205#</v>
      </c>
      <c r="F31732" s="108" t="str">
        <f>IF(ISERROR(VLOOKUP(A31732,Taxonomy!$A$1:'Taxonomy'!$C$26748,3,FALSE)),"",VLOOKUP(A31732,Taxonomy!$A$1:'Taxonomy'!$C$26748,3,FALSE))</f>
        <v>Operating System - Linux Design</v>
      </c>
    </row>
    <row r="31733" spans="1:6">
      <c r="A31733" s="110" t="str">
        <f>Products!A31733</f>
        <v>gnome-shell</v>
      </c>
      <c r="B31733" s="110" t="str">
        <f>Products!B31733</f>
        <v>3.28.3-13.el7_7</v>
      </c>
      <c r="C31733" s="110">
        <f>Products!C31733</f>
        <v>4</v>
      </c>
      <c r="D31733" s="108">
        <f>IF(ISERROR(VLOOKUP(A31733,Taxonomy!$A$1:'Taxonomy'!$D$26748,4,FALSE)),"",VLOOKUP(A31733,Taxonomy!$A$1:'Taxonomy'!$D$26748,4,FALSE))</f>
        <v>0</v>
      </c>
      <c r="E31733" s="108" t="str">
        <f>IF(ISERROR(VLOOKUP(A31733,Taxonomy!$A$1:'Taxonomy'!$C$26748,2,FALSE)),"",VLOOKUP(A31733,Taxonomy!$A$1:'Taxonomy'!$C$26748,2,FALSE))</f>
        <v>I01.002.205#</v>
      </c>
      <c r="F31733" s="108" t="str">
        <f>IF(ISERROR(VLOOKUP(A31733,Taxonomy!$A$1:'Taxonomy'!$C$26748,3,FALSE)),"",VLOOKUP(A31733,Taxonomy!$A$1:'Taxonomy'!$C$26748,3,FALSE))</f>
        <v>Operating System - Linux Design</v>
      </c>
    </row>
    <row r="31734" spans="1:6">
      <c r="A31734" s="110" t="str">
        <f>Products!A31734</f>
        <v>gnome-shell</v>
      </c>
      <c r="B31734" s="110" t="str">
        <f>Products!B31734</f>
        <v>3.28.3-24.el7</v>
      </c>
      <c r="C31734" s="110">
        <f>Products!C31734</f>
        <v>4</v>
      </c>
      <c r="D31734" s="108">
        <f>IF(ISERROR(VLOOKUP(A31734,Taxonomy!$A$1:'Taxonomy'!$D$26748,4,FALSE)),"",VLOOKUP(A31734,Taxonomy!$A$1:'Taxonomy'!$D$26748,4,FALSE))</f>
        <v>0</v>
      </c>
      <c r="E31734" s="108" t="str">
        <f>IF(ISERROR(VLOOKUP(A31734,Taxonomy!$A$1:'Taxonomy'!$C$26748,2,FALSE)),"",VLOOKUP(A31734,Taxonomy!$A$1:'Taxonomy'!$C$26748,2,FALSE))</f>
        <v>I01.002.205#</v>
      </c>
      <c r="F31734" s="108" t="str">
        <f>IF(ISERROR(VLOOKUP(A31734,Taxonomy!$A$1:'Taxonomy'!$C$26748,3,FALSE)),"",VLOOKUP(A31734,Taxonomy!$A$1:'Taxonomy'!$C$26748,3,FALSE))</f>
        <v>Operating System - Linux Design</v>
      </c>
    </row>
    <row r="31735" spans="1:6">
      <c r="A31735" s="110" t="str">
        <f>Products!A31735</f>
        <v>gnome-shell</v>
      </c>
      <c r="B31735" s="110" t="str">
        <f>Products!B31735</f>
        <v>3.28.3-34.el7_9</v>
      </c>
      <c r="C31735" s="110">
        <f>Products!C31735</f>
        <v>4</v>
      </c>
      <c r="D31735" s="108">
        <f>IF(ISERROR(VLOOKUP(A31735,Taxonomy!$A$1:'Taxonomy'!$D$26748,4,FALSE)),"",VLOOKUP(A31735,Taxonomy!$A$1:'Taxonomy'!$D$26748,4,FALSE))</f>
        <v>0</v>
      </c>
      <c r="E31735" s="108" t="str">
        <f>IF(ISERROR(VLOOKUP(A31735,Taxonomy!$A$1:'Taxonomy'!$C$26748,2,FALSE)),"",VLOOKUP(A31735,Taxonomy!$A$1:'Taxonomy'!$C$26748,2,FALSE))</f>
        <v>I01.002.205#</v>
      </c>
      <c r="F31735" s="108" t="str">
        <f>IF(ISERROR(VLOOKUP(A31735,Taxonomy!$A$1:'Taxonomy'!$C$26748,3,FALSE)),"",VLOOKUP(A31735,Taxonomy!$A$1:'Taxonomy'!$C$26748,3,FALSE))</f>
        <v>Operating System - Linux Design</v>
      </c>
    </row>
    <row r="31736" spans="1:6">
      <c r="A31736" s="110" t="str">
        <f>Products!A31736</f>
        <v>gnome-shell</v>
      </c>
      <c r="B31736" s="110" t="str">
        <f>Products!B31736</f>
        <v>3.32.2-40.el8</v>
      </c>
      <c r="C31736" s="110">
        <f>Products!C31736</f>
        <v>4</v>
      </c>
      <c r="D31736" s="108">
        <f>IF(ISERROR(VLOOKUP(A31736,Taxonomy!$A$1:'Taxonomy'!$D$26748,4,FALSE)),"",VLOOKUP(A31736,Taxonomy!$A$1:'Taxonomy'!$D$26748,4,FALSE))</f>
        <v>0</v>
      </c>
      <c r="E31736" s="108" t="str">
        <f>IF(ISERROR(VLOOKUP(A31736,Taxonomy!$A$1:'Taxonomy'!$C$26748,2,FALSE)),"",VLOOKUP(A31736,Taxonomy!$A$1:'Taxonomy'!$C$26748,2,FALSE))</f>
        <v>I01.002.205#</v>
      </c>
      <c r="F31736" s="108" t="str">
        <f>IF(ISERROR(VLOOKUP(A31736,Taxonomy!$A$1:'Taxonomy'!$C$26748,3,FALSE)),"",VLOOKUP(A31736,Taxonomy!$A$1:'Taxonomy'!$C$26748,3,FALSE))</f>
        <v>Operating System - Linux Design</v>
      </c>
    </row>
    <row r="31737" spans="1:6">
      <c r="A31737" s="110" t="str">
        <f>Products!A31737</f>
        <v>gnome-shell</v>
      </c>
      <c r="B31737" s="110" t="str">
        <f>Products!B31737</f>
        <v>3.32.2-44.el8</v>
      </c>
      <c r="C31737" s="110">
        <f>Products!C31737</f>
        <v>4</v>
      </c>
      <c r="D31737" s="108">
        <f>IF(ISERROR(VLOOKUP(A31737,Taxonomy!$A$1:'Taxonomy'!$D$26748,4,FALSE)),"",VLOOKUP(A31737,Taxonomy!$A$1:'Taxonomy'!$D$26748,4,FALSE))</f>
        <v>0</v>
      </c>
      <c r="E31737" s="108" t="str">
        <f>IF(ISERROR(VLOOKUP(A31737,Taxonomy!$A$1:'Taxonomy'!$C$26748,2,FALSE)),"",VLOOKUP(A31737,Taxonomy!$A$1:'Taxonomy'!$C$26748,2,FALSE))</f>
        <v>I01.002.205#</v>
      </c>
      <c r="F31737" s="108" t="str">
        <f>IF(ISERROR(VLOOKUP(A31737,Taxonomy!$A$1:'Taxonomy'!$C$26748,3,FALSE)),"",VLOOKUP(A31737,Taxonomy!$A$1:'Taxonomy'!$C$26748,3,FALSE))</f>
        <v>Operating System - Linux Design</v>
      </c>
    </row>
    <row r="31738" spans="1:6">
      <c r="A31738" s="110" t="str">
        <f>Products!A31738</f>
        <v>gnome-shell</v>
      </c>
      <c r="B31738" s="110" t="str">
        <f>Products!B31738</f>
        <v>3.34.5-150300.10.5.1</v>
      </c>
      <c r="C31738" s="110">
        <f>Products!C31738</f>
        <v>4</v>
      </c>
      <c r="D31738" s="108">
        <f>IF(ISERROR(VLOOKUP(A31738,Taxonomy!$A$1:'Taxonomy'!$D$26748,4,FALSE)),"",VLOOKUP(A31738,Taxonomy!$A$1:'Taxonomy'!$D$26748,4,FALSE))</f>
        <v>0</v>
      </c>
      <c r="E31738" s="108" t="str">
        <f>IF(ISERROR(VLOOKUP(A31738,Taxonomy!$A$1:'Taxonomy'!$C$26748,2,FALSE)),"",VLOOKUP(A31738,Taxonomy!$A$1:'Taxonomy'!$C$26748,2,FALSE))</f>
        <v>I01.002.205#</v>
      </c>
      <c r="F31738" s="108" t="str">
        <f>IF(ISERROR(VLOOKUP(A31738,Taxonomy!$A$1:'Taxonomy'!$C$26748,3,FALSE)),"",VLOOKUP(A31738,Taxonomy!$A$1:'Taxonomy'!$C$26748,3,FALSE))</f>
        <v>Operating System - Linux Design</v>
      </c>
    </row>
    <row r="31739" spans="1:6">
      <c r="A31739" s="110" t="str">
        <f>Products!A31739</f>
        <v>gnome-shell</v>
      </c>
      <c r="B31739" s="110" t="str">
        <f>Products!B31739</f>
        <v>3.38.6, 11.4-11.4.42.0.1.113.0</v>
      </c>
      <c r="C31739" s="110">
        <f>Products!C31739</f>
        <v>4</v>
      </c>
      <c r="D31739" s="108">
        <f>IF(ISERROR(VLOOKUP(A31739,Taxonomy!$A$1:'Taxonomy'!$D$26748,4,FALSE)),"",VLOOKUP(A31739,Taxonomy!$A$1:'Taxonomy'!$D$26748,4,FALSE))</f>
        <v>0</v>
      </c>
      <c r="E31739" s="108" t="str">
        <f>IF(ISERROR(VLOOKUP(A31739,Taxonomy!$A$1:'Taxonomy'!$C$26748,2,FALSE)),"",VLOOKUP(A31739,Taxonomy!$A$1:'Taxonomy'!$C$26748,2,FALSE))</f>
        <v>I01.002.205#</v>
      </c>
      <c r="F31739" s="108" t="str">
        <f>IF(ISERROR(VLOOKUP(A31739,Taxonomy!$A$1:'Taxonomy'!$C$26748,3,FALSE)),"",VLOOKUP(A31739,Taxonomy!$A$1:'Taxonomy'!$C$26748,3,FALSE))</f>
        <v>Operating System - Linux Design</v>
      </c>
    </row>
    <row r="31740" spans="1:6">
      <c r="A31740" s="110" t="str">
        <f>Products!A31740</f>
        <v>gnome-shell-browser-plugin</v>
      </c>
      <c r="B31740" s="110" t="str">
        <f>Products!B31740</f>
        <v>3.20.4-77.23.1</v>
      </c>
      <c r="C31740" s="110">
        <f>Products!C31740</f>
        <v>4</v>
      </c>
      <c r="D31740" s="108">
        <f>IF(ISERROR(VLOOKUP(A31740,Taxonomy!$A$1:'Taxonomy'!$D$26748,4,FALSE)),"",VLOOKUP(A31740,Taxonomy!$A$1:'Taxonomy'!$D$26748,4,FALSE))</f>
        <v>0</v>
      </c>
      <c r="E31740" s="108" t="str">
        <f>IF(ISERROR(VLOOKUP(A31740,Taxonomy!$A$1:'Taxonomy'!$C$26748,2,FALSE)),"",VLOOKUP(A31740,Taxonomy!$A$1:'Taxonomy'!$C$26748,2,FALSE))</f>
        <v>I01.002.205#</v>
      </c>
      <c r="F31740" s="108" t="str">
        <f>IF(ISERROR(VLOOKUP(A31740,Taxonomy!$A$1:'Taxonomy'!$C$26748,3,FALSE)),"",VLOOKUP(A31740,Taxonomy!$A$1:'Taxonomy'!$C$26748,3,FALSE))</f>
        <v>Operating System - Linux Design</v>
      </c>
    </row>
    <row r="31741" spans="1:6">
      <c r="A31741" s="110" t="str">
        <f>Products!A31741</f>
        <v>gnome-shell-classic</v>
      </c>
      <c r="B31741" s="110" t="str">
        <f>Products!B31741</f>
        <v>3.20.1-24.27.44</v>
      </c>
      <c r="C31741" s="110">
        <f>Products!C31741</f>
        <v>4</v>
      </c>
      <c r="D31741" s="108">
        <f>IF(ISERROR(VLOOKUP(A31741,Taxonomy!$A$1:'Taxonomy'!$D$26748,4,FALSE)),"",VLOOKUP(A31741,Taxonomy!$A$1:'Taxonomy'!$D$26748,4,FALSE))</f>
        <v>0</v>
      </c>
      <c r="E31741" s="108" t="str">
        <f>IF(ISERROR(VLOOKUP(A31741,Taxonomy!$A$1:'Taxonomy'!$C$26748,2,FALSE)),"",VLOOKUP(A31741,Taxonomy!$A$1:'Taxonomy'!$C$26748,2,FALSE))</f>
        <v>I01.002.205#</v>
      </c>
      <c r="F31741" s="108" t="str">
        <f>IF(ISERROR(VLOOKUP(A31741,Taxonomy!$A$1:'Taxonomy'!$C$26748,3,FALSE)),"",VLOOKUP(A31741,Taxonomy!$A$1:'Taxonomy'!$C$26748,3,FALSE))</f>
        <v>Operating System - Linux Design</v>
      </c>
    </row>
    <row r="31742" spans="1:6">
      <c r="A31742" s="110" t="str">
        <f>Products!A31742</f>
        <v>gnome-shell-classic</v>
      </c>
      <c r="B31742" s="110" t="str">
        <f>Products!B31742</f>
        <v>3.34.2-5.12.1</v>
      </c>
      <c r="C31742" s="110">
        <f>Products!C31742</f>
        <v>4</v>
      </c>
      <c r="D31742" s="108">
        <f>IF(ISERROR(VLOOKUP(A31742,Taxonomy!$A$1:'Taxonomy'!$D$26748,4,FALSE)),"",VLOOKUP(A31742,Taxonomy!$A$1:'Taxonomy'!$D$26748,4,FALSE))</f>
        <v>0</v>
      </c>
      <c r="E31742" s="108" t="str">
        <f>IF(ISERROR(VLOOKUP(A31742,Taxonomy!$A$1:'Taxonomy'!$C$26748,2,FALSE)),"",VLOOKUP(A31742,Taxonomy!$A$1:'Taxonomy'!$C$26748,2,FALSE))</f>
        <v>I01.002.205#</v>
      </c>
      <c r="F31742" s="108" t="str">
        <f>IF(ISERROR(VLOOKUP(A31742,Taxonomy!$A$1:'Taxonomy'!$C$26748,3,FALSE)),"",VLOOKUP(A31742,Taxonomy!$A$1:'Taxonomy'!$C$26748,3,FALSE))</f>
        <v>Operating System - Linux Design</v>
      </c>
    </row>
    <row r="31743" spans="1:6">
      <c r="A31743" s="110" t="str">
        <f>Products!A31743</f>
        <v>gnome-shell-classic-session</v>
      </c>
      <c r="B31743" s="110" t="str">
        <f>Products!B31743</f>
        <v>3.34.2-5.12.1</v>
      </c>
      <c r="C31743" s="110">
        <f>Products!C31743</f>
        <v>4</v>
      </c>
      <c r="D31743" s="108">
        <f>IF(ISERROR(VLOOKUP(A31743,Taxonomy!$A$1:'Taxonomy'!$D$26748,4,FALSE)),"",VLOOKUP(A31743,Taxonomy!$A$1:'Taxonomy'!$D$26748,4,FALSE))</f>
        <v>0</v>
      </c>
      <c r="E31743" s="108" t="str">
        <f>IF(ISERROR(VLOOKUP(A31743,Taxonomy!$A$1:'Taxonomy'!$C$26748,2,FALSE)),"",VLOOKUP(A31743,Taxonomy!$A$1:'Taxonomy'!$C$26748,2,FALSE))</f>
        <v>I01.002.205#</v>
      </c>
      <c r="F31743" s="108" t="str">
        <f>IF(ISERROR(VLOOKUP(A31743,Taxonomy!$A$1:'Taxonomy'!$C$26748,3,FALSE)),"",VLOOKUP(A31743,Taxonomy!$A$1:'Taxonomy'!$C$26748,3,FALSE))</f>
        <v>Operating System - Linux Design</v>
      </c>
    </row>
    <row r="31744" spans="1:6">
      <c r="A31744" s="110" t="str">
        <f>Products!A31744</f>
        <v>gnome-shell-classic-session</v>
      </c>
      <c r="B31744" s="110" t="str">
        <f>Products!B31744</f>
        <v>3.34.2-5.9.2</v>
      </c>
      <c r="C31744" s="110">
        <f>Products!C31744</f>
        <v>4</v>
      </c>
      <c r="D31744" s="108">
        <f>IF(ISERROR(VLOOKUP(A31744,Taxonomy!$A$1:'Taxonomy'!$D$26748,4,FALSE)),"",VLOOKUP(A31744,Taxonomy!$A$1:'Taxonomy'!$D$26748,4,FALSE))</f>
        <v>0</v>
      </c>
      <c r="E31744" s="108" t="str">
        <f>IF(ISERROR(VLOOKUP(A31744,Taxonomy!$A$1:'Taxonomy'!$C$26748,2,FALSE)),"",VLOOKUP(A31744,Taxonomy!$A$1:'Taxonomy'!$C$26748,2,FALSE))</f>
        <v>I01.002.205#</v>
      </c>
      <c r="F31744" s="108" t="str">
        <f>IF(ISERROR(VLOOKUP(A31744,Taxonomy!$A$1:'Taxonomy'!$C$26748,3,FALSE)),"",VLOOKUP(A31744,Taxonomy!$A$1:'Taxonomy'!$C$26748,3,FALSE))</f>
        <v>Operating System - Linux Design</v>
      </c>
    </row>
    <row r="31745" spans="1:6">
      <c r="A31745" s="110" t="str">
        <f>Products!A31745</f>
        <v>gnome-shell-extension-alternate-tab</v>
      </c>
      <c r="B31745" s="110" t="str">
        <f>Products!B31745</f>
        <v>3.28.1-11.el7</v>
      </c>
      <c r="C31745" s="110">
        <f>Products!C31745</f>
        <v>4</v>
      </c>
      <c r="D31745" s="108">
        <f>IF(ISERROR(VLOOKUP(A31745,Taxonomy!$A$1:'Taxonomy'!$D$26748,4,FALSE)),"",VLOOKUP(A31745,Taxonomy!$A$1:'Taxonomy'!$D$26748,4,FALSE))</f>
        <v>0</v>
      </c>
      <c r="E31745" s="108" t="str">
        <f>IF(ISERROR(VLOOKUP(A31745,Taxonomy!$A$1:'Taxonomy'!$C$26748,2,FALSE)),"",VLOOKUP(A31745,Taxonomy!$A$1:'Taxonomy'!$C$26748,2,FALSE))</f>
        <v>I01.002.205#</v>
      </c>
      <c r="F31745" s="108" t="str">
        <f>IF(ISERROR(VLOOKUP(A31745,Taxonomy!$A$1:'Taxonomy'!$C$26748,3,FALSE)),"",VLOOKUP(A31745,Taxonomy!$A$1:'Taxonomy'!$C$26748,3,FALSE))</f>
        <v>Operating System - Linux Design</v>
      </c>
    </row>
    <row r="31746" spans="1:6">
      <c r="A31746" s="110" t="str">
        <f>Products!A31746</f>
        <v>gnome-shell-extension-alternate-tab</v>
      </c>
      <c r="B31746" s="110" t="str">
        <f>Products!B31746</f>
        <v>3.28.1-17.el7_9</v>
      </c>
      <c r="C31746" s="110">
        <f>Products!C31746</f>
        <v>4</v>
      </c>
      <c r="D31746" s="108">
        <f>IF(ISERROR(VLOOKUP(A31746,Taxonomy!$A$1:'Taxonomy'!$D$26748,4,FALSE)),"",VLOOKUP(A31746,Taxonomy!$A$1:'Taxonomy'!$D$26748,4,FALSE))</f>
        <v>0</v>
      </c>
      <c r="E31746" s="108" t="str">
        <f>IF(ISERROR(VLOOKUP(A31746,Taxonomy!$A$1:'Taxonomy'!$C$26748,2,FALSE)),"",VLOOKUP(A31746,Taxonomy!$A$1:'Taxonomy'!$C$26748,2,FALSE))</f>
        <v>I01.002.205#</v>
      </c>
      <c r="F31746" s="108" t="str">
        <f>IF(ISERROR(VLOOKUP(A31746,Taxonomy!$A$1:'Taxonomy'!$C$26748,3,FALSE)),"",VLOOKUP(A31746,Taxonomy!$A$1:'Taxonomy'!$C$26748,3,FALSE))</f>
        <v>Operating System - Linux Design</v>
      </c>
    </row>
    <row r="31747" spans="1:6">
      <c r="A31747" s="110" t="str">
        <f>Products!A31747</f>
        <v>gnome-shell-extension-alternate-tab</v>
      </c>
      <c r="B31747" s="110" t="str">
        <f>Products!B31747</f>
        <v>3.28.1-7.el7</v>
      </c>
      <c r="C31747" s="110">
        <f>Products!C31747</f>
        <v>4</v>
      </c>
      <c r="D31747" s="108">
        <f>IF(ISERROR(VLOOKUP(A31747,Taxonomy!$A$1:'Taxonomy'!$D$26748,4,FALSE)),"",VLOOKUP(A31747,Taxonomy!$A$1:'Taxonomy'!$D$26748,4,FALSE))</f>
        <v>0</v>
      </c>
      <c r="E31747" s="108" t="str">
        <f>IF(ISERROR(VLOOKUP(A31747,Taxonomy!$A$1:'Taxonomy'!$C$26748,2,FALSE)),"",VLOOKUP(A31747,Taxonomy!$A$1:'Taxonomy'!$C$26748,2,FALSE))</f>
        <v>I01.002.205#</v>
      </c>
      <c r="F31747" s="108" t="str">
        <f>IF(ISERROR(VLOOKUP(A31747,Taxonomy!$A$1:'Taxonomy'!$C$26748,3,FALSE)),"",VLOOKUP(A31747,Taxonomy!$A$1:'Taxonomy'!$C$26748,3,FALSE))</f>
        <v>Operating System - Linux Design</v>
      </c>
    </row>
    <row r="31748" spans="1:6">
      <c r="A31748" s="110" t="str">
        <f>Products!A31748</f>
        <v>gnome-shell-extension-apps-menu</v>
      </c>
      <c r="B31748" s="110" t="str">
        <f>Products!B31748</f>
        <v>3.28.1-11.el7</v>
      </c>
      <c r="C31748" s="110">
        <f>Products!C31748</f>
        <v>4</v>
      </c>
      <c r="D31748" s="108">
        <f>IF(ISERROR(VLOOKUP(A31748,Taxonomy!$A$1:'Taxonomy'!$D$26748,4,FALSE)),"",VLOOKUP(A31748,Taxonomy!$A$1:'Taxonomy'!$D$26748,4,FALSE))</f>
        <v>0</v>
      </c>
      <c r="E31748" s="108" t="str">
        <f>IF(ISERROR(VLOOKUP(A31748,Taxonomy!$A$1:'Taxonomy'!$C$26748,2,FALSE)),"",VLOOKUP(A31748,Taxonomy!$A$1:'Taxonomy'!$C$26748,2,FALSE))</f>
        <v>I01.002.205#</v>
      </c>
      <c r="F31748" s="108" t="str">
        <f>IF(ISERROR(VLOOKUP(A31748,Taxonomy!$A$1:'Taxonomy'!$C$26748,3,FALSE)),"",VLOOKUP(A31748,Taxonomy!$A$1:'Taxonomy'!$C$26748,3,FALSE))</f>
        <v>Operating System - Linux Design</v>
      </c>
    </row>
    <row r="31749" spans="1:6">
      <c r="A31749" s="110" t="str">
        <f>Products!A31749</f>
        <v>gnome-shell-extension-apps-menu</v>
      </c>
      <c r="B31749" s="110" t="str">
        <f>Products!B31749</f>
        <v>3.28.1-17.el7_9</v>
      </c>
      <c r="C31749" s="110">
        <f>Products!C31749</f>
        <v>4</v>
      </c>
      <c r="D31749" s="108">
        <f>IF(ISERROR(VLOOKUP(A31749,Taxonomy!$A$1:'Taxonomy'!$D$26748,4,FALSE)),"",VLOOKUP(A31749,Taxonomy!$A$1:'Taxonomy'!$D$26748,4,FALSE))</f>
        <v>0</v>
      </c>
      <c r="E31749" s="108" t="str">
        <f>IF(ISERROR(VLOOKUP(A31749,Taxonomy!$A$1:'Taxonomy'!$C$26748,2,FALSE)),"",VLOOKUP(A31749,Taxonomy!$A$1:'Taxonomy'!$C$26748,2,FALSE))</f>
        <v>I01.002.205#</v>
      </c>
      <c r="F31749" s="108" t="str">
        <f>IF(ISERROR(VLOOKUP(A31749,Taxonomy!$A$1:'Taxonomy'!$C$26748,3,FALSE)),"",VLOOKUP(A31749,Taxonomy!$A$1:'Taxonomy'!$C$26748,3,FALSE))</f>
        <v>Operating System - Linux Design</v>
      </c>
    </row>
    <row r="31750" spans="1:6">
      <c r="A31750" s="110" t="str">
        <f>Products!A31750</f>
        <v>gnome-shell-extension-apps-menu</v>
      </c>
      <c r="B31750" s="110" t="str">
        <f>Products!B31750</f>
        <v>3.28.1-7.el7</v>
      </c>
      <c r="C31750" s="110">
        <f>Products!C31750</f>
        <v>4</v>
      </c>
      <c r="D31750" s="108">
        <f>IF(ISERROR(VLOOKUP(A31750,Taxonomy!$A$1:'Taxonomy'!$D$26748,4,FALSE)),"",VLOOKUP(A31750,Taxonomy!$A$1:'Taxonomy'!$D$26748,4,FALSE))</f>
        <v>0</v>
      </c>
      <c r="E31750" s="108" t="str">
        <f>IF(ISERROR(VLOOKUP(A31750,Taxonomy!$A$1:'Taxonomy'!$C$26748,2,FALSE)),"",VLOOKUP(A31750,Taxonomy!$A$1:'Taxonomy'!$C$26748,2,FALSE))</f>
        <v>I01.002.205#</v>
      </c>
      <c r="F31750" s="108" t="str">
        <f>IF(ISERROR(VLOOKUP(A31750,Taxonomy!$A$1:'Taxonomy'!$C$26748,3,FALSE)),"",VLOOKUP(A31750,Taxonomy!$A$1:'Taxonomy'!$C$26748,3,FALSE))</f>
        <v>Operating System - Linux Design</v>
      </c>
    </row>
    <row r="31751" spans="1:6">
      <c r="A31751" s="110" t="str">
        <f>Products!A31751</f>
        <v>gnome-shell-extension-apps-menu</v>
      </c>
      <c r="B31751" s="110" t="str">
        <f>Products!B31751</f>
        <v>3.32.1-22.el8_5</v>
      </c>
      <c r="C31751" s="110">
        <f>Products!C31751</f>
        <v>4</v>
      </c>
      <c r="D31751" s="108">
        <f>IF(ISERROR(VLOOKUP(A31751,Taxonomy!$A$1:'Taxonomy'!$D$26748,4,FALSE)),"",VLOOKUP(A31751,Taxonomy!$A$1:'Taxonomy'!$D$26748,4,FALSE))</f>
        <v>0</v>
      </c>
      <c r="E31751" s="108" t="str">
        <f>IF(ISERROR(VLOOKUP(A31751,Taxonomy!$A$1:'Taxonomy'!$C$26748,2,FALSE)),"",VLOOKUP(A31751,Taxonomy!$A$1:'Taxonomy'!$C$26748,2,FALSE))</f>
        <v>I01.002.205#</v>
      </c>
      <c r="F31751" s="108" t="str">
        <f>IF(ISERROR(VLOOKUP(A31751,Taxonomy!$A$1:'Taxonomy'!$C$26748,3,FALSE)),"",VLOOKUP(A31751,Taxonomy!$A$1:'Taxonomy'!$C$26748,3,FALSE))</f>
        <v>Operating System - Linux Design</v>
      </c>
    </row>
    <row r="31752" spans="1:6">
      <c r="A31752" s="110" t="str">
        <f>Products!A31752</f>
        <v>gnome-shell-extension-apps-menu</v>
      </c>
      <c r="B31752" s="110" t="str">
        <f>Products!B31752</f>
        <v>3.32.1-27.el8</v>
      </c>
      <c r="C31752" s="110">
        <f>Products!C31752</f>
        <v>4</v>
      </c>
      <c r="D31752" s="108">
        <f>IF(ISERROR(VLOOKUP(A31752,Taxonomy!$A$1:'Taxonomy'!$D$26748,4,FALSE)),"",VLOOKUP(A31752,Taxonomy!$A$1:'Taxonomy'!$D$26748,4,FALSE))</f>
        <v>0</v>
      </c>
      <c r="E31752" s="108" t="str">
        <f>IF(ISERROR(VLOOKUP(A31752,Taxonomy!$A$1:'Taxonomy'!$C$26748,2,FALSE)),"",VLOOKUP(A31752,Taxonomy!$A$1:'Taxonomy'!$C$26748,2,FALSE))</f>
        <v>I01.002.205#</v>
      </c>
      <c r="F31752" s="108" t="str">
        <f>IF(ISERROR(VLOOKUP(A31752,Taxonomy!$A$1:'Taxonomy'!$C$26748,3,FALSE)),"",VLOOKUP(A31752,Taxonomy!$A$1:'Taxonomy'!$C$26748,3,FALSE))</f>
        <v>Operating System - Linux Design</v>
      </c>
    </row>
    <row r="31753" spans="1:6">
      <c r="A31753" s="110" t="str">
        <f>Products!A31753</f>
        <v>gnome-shell-extension-common</v>
      </c>
      <c r="B31753" s="110" t="str">
        <f>Products!B31753</f>
        <v>3.28.1-11.el7</v>
      </c>
      <c r="C31753" s="110">
        <f>Products!C31753</f>
        <v>4</v>
      </c>
      <c r="D31753" s="108">
        <f>IF(ISERROR(VLOOKUP(A31753,Taxonomy!$A$1:'Taxonomy'!$D$26748,4,FALSE)),"",VLOOKUP(A31753,Taxonomy!$A$1:'Taxonomy'!$D$26748,4,FALSE))</f>
        <v>0</v>
      </c>
      <c r="E31753" s="108" t="str">
        <f>IF(ISERROR(VLOOKUP(A31753,Taxonomy!$A$1:'Taxonomy'!$C$26748,2,FALSE)),"",VLOOKUP(A31753,Taxonomy!$A$1:'Taxonomy'!$C$26748,2,FALSE))</f>
        <v>I01.002.205#</v>
      </c>
      <c r="F31753" s="108" t="str">
        <f>IF(ISERROR(VLOOKUP(A31753,Taxonomy!$A$1:'Taxonomy'!$C$26748,3,FALSE)),"",VLOOKUP(A31753,Taxonomy!$A$1:'Taxonomy'!$C$26748,3,FALSE))</f>
        <v>Operating System - Linux Design</v>
      </c>
    </row>
    <row r="31754" spans="1:6">
      <c r="A31754" s="110" t="str">
        <f>Products!A31754</f>
        <v>gnome-shell-extension-common</v>
      </c>
      <c r="B31754" s="110" t="str">
        <f>Products!B31754</f>
        <v>3.28.1-17.el7_9</v>
      </c>
      <c r="C31754" s="110">
        <f>Products!C31754</f>
        <v>4</v>
      </c>
      <c r="D31754" s="108">
        <f>IF(ISERROR(VLOOKUP(A31754,Taxonomy!$A$1:'Taxonomy'!$D$26748,4,FALSE)),"",VLOOKUP(A31754,Taxonomy!$A$1:'Taxonomy'!$D$26748,4,FALSE))</f>
        <v>0</v>
      </c>
      <c r="E31754" s="108" t="str">
        <f>IF(ISERROR(VLOOKUP(A31754,Taxonomy!$A$1:'Taxonomy'!$C$26748,2,FALSE)),"",VLOOKUP(A31754,Taxonomy!$A$1:'Taxonomy'!$C$26748,2,FALSE))</f>
        <v>I01.002.205#</v>
      </c>
      <c r="F31754" s="108" t="str">
        <f>IF(ISERROR(VLOOKUP(A31754,Taxonomy!$A$1:'Taxonomy'!$C$26748,3,FALSE)),"",VLOOKUP(A31754,Taxonomy!$A$1:'Taxonomy'!$C$26748,3,FALSE))</f>
        <v>Operating System - Linux Design</v>
      </c>
    </row>
    <row r="31755" spans="1:6">
      <c r="A31755" s="110" t="str">
        <f>Products!A31755</f>
        <v>gnome-shell-extension-common</v>
      </c>
      <c r="B31755" s="110" t="str">
        <f>Products!B31755</f>
        <v>3.28.1-7.el7</v>
      </c>
      <c r="C31755" s="110">
        <f>Products!C31755</f>
        <v>4</v>
      </c>
      <c r="D31755" s="108">
        <f>IF(ISERROR(VLOOKUP(A31755,Taxonomy!$A$1:'Taxonomy'!$D$26748,4,FALSE)),"",VLOOKUP(A31755,Taxonomy!$A$1:'Taxonomy'!$D$26748,4,FALSE))</f>
        <v>0</v>
      </c>
      <c r="E31755" s="108" t="str">
        <f>IF(ISERROR(VLOOKUP(A31755,Taxonomy!$A$1:'Taxonomy'!$C$26748,2,FALSE)),"",VLOOKUP(A31755,Taxonomy!$A$1:'Taxonomy'!$C$26748,2,FALSE))</f>
        <v>I01.002.205#</v>
      </c>
      <c r="F31755" s="108" t="str">
        <f>IF(ISERROR(VLOOKUP(A31755,Taxonomy!$A$1:'Taxonomy'!$C$26748,3,FALSE)),"",VLOOKUP(A31755,Taxonomy!$A$1:'Taxonomy'!$C$26748,3,FALSE))</f>
        <v>Operating System - Linux Design</v>
      </c>
    </row>
    <row r="31756" spans="1:6">
      <c r="A31756" s="110" t="str">
        <f>Products!A31756</f>
        <v>gnome-shell-extension-common</v>
      </c>
      <c r="B31756" s="110" t="str">
        <f>Products!B31756</f>
        <v>3.32.1-22.el8_5</v>
      </c>
      <c r="C31756" s="110">
        <f>Products!C31756</f>
        <v>4</v>
      </c>
      <c r="D31756" s="108">
        <f>IF(ISERROR(VLOOKUP(A31756,Taxonomy!$A$1:'Taxonomy'!$D$26748,4,FALSE)),"",VLOOKUP(A31756,Taxonomy!$A$1:'Taxonomy'!$D$26748,4,FALSE))</f>
        <v>0</v>
      </c>
      <c r="E31756" s="108" t="str">
        <f>IF(ISERROR(VLOOKUP(A31756,Taxonomy!$A$1:'Taxonomy'!$C$26748,2,FALSE)),"",VLOOKUP(A31756,Taxonomy!$A$1:'Taxonomy'!$C$26748,2,FALSE))</f>
        <v>I01.002.205#</v>
      </c>
      <c r="F31756" s="108" t="str">
        <f>IF(ISERROR(VLOOKUP(A31756,Taxonomy!$A$1:'Taxonomy'!$C$26748,3,FALSE)),"",VLOOKUP(A31756,Taxonomy!$A$1:'Taxonomy'!$C$26748,3,FALSE))</f>
        <v>Operating System - Linux Design</v>
      </c>
    </row>
    <row r="31757" spans="1:6">
      <c r="A31757" s="110" t="str">
        <f>Products!A31757</f>
        <v>gnome-shell-extension-common</v>
      </c>
      <c r="B31757" s="110" t="str">
        <f>Products!B31757</f>
        <v>3.32.1-27.el8</v>
      </c>
      <c r="C31757" s="110">
        <f>Products!C31757</f>
        <v>4</v>
      </c>
      <c r="D31757" s="108">
        <f>IF(ISERROR(VLOOKUP(A31757,Taxonomy!$A$1:'Taxonomy'!$D$26748,4,FALSE)),"",VLOOKUP(A31757,Taxonomy!$A$1:'Taxonomy'!$D$26748,4,FALSE))</f>
        <v>0</v>
      </c>
      <c r="E31757" s="108" t="str">
        <f>IF(ISERROR(VLOOKUP(A31757,Taxonomy!$A$1:'Taxonomy'!$C$26748,2,FALSE)),"",VLOOKUP(A31757,Taxonomy!$A$1:'Taxonomy'!$C$26748,2,FALSE))</f>
        <v>I01.002.205#</v>
      </c>
      <c r="F31757" s="108" t="str">
        <f>IF(ISERROR(VLOOKUP(A31757,Taxonomy!$A$1:'Taxonomy'!$C$26748,3,FALSE)),"",VLOOKUP(A31757,Taxonomy!$A$1:'Taxonomy'!$C$26748,3,FALSE))</f>
        <v>Operating System - Linux Design</v>
      </c>
    </row>
    <row r="31758" spans="1:6">
      <c r="A31758" s="110" t="str">
        <f>Products!A31758</f>
        <v>gnome-shell-extension-desktop-icons</v>
      </c>
      <c r="B31758" s="110" t="str">
        <f>Products!B31758</f>
        <v>19.10.2-3.9.1</v>
      </c>
      <c r="C31758" s="110">
        <f>Products!C31758</f>
        <v>4</v>
      </c>
      <c r="D31758" s="108">
        <f>IF(ISERROR(VLOOKUP(A31758,Taxonomy!$A$1:'Taxonomy'!$D$26748,4,FALSE)),"",VLOOKUP(A31758,Taxonomy!$A$1:'Taxonomy'!$D$26748,4,FALSE))</f>
        <v>0</v>
      </c>
      <c r="E31758" s="108" t="str">
        <f>IF(ISERROR(VLOOKUP(A31758,Taxonomy!$A$1:'Taxonomy'!$C$26748,2,FALSE)),"",VLOOKUP(A31758,Taxonomy!$A$1:'Taxonomy'!$C$26748,2,FALSE))</f>
        <v>I01.002.205#</v>
      </c>
      <c r="F31758" s="108" t="str">
        <f>IF(ISERROR(VLOOKUP(A31758,Taxonomy!$A$1:'Taxonomy'!$C$26748,3,FALSE)),"",VLOOKUP(A31758,Taxonomy!$A$1:'Taxonomy'!$C$26748,3,FALSE))</f>
        <v>Operating System - Linux Design</v>
      </c>
    </row>
    <row r="31759" spans="1:6">
      <c r="A31759" s="110" t="str">
        <f>Products!A31759</f>
        <v>gnome-shell-extension-desktop-icons</v>
      </c>
      <c r="B31759" s="110" t="str">
        <f>Products!B31759</f>
        <v>3.32.1-22.el8_5</v>
      </c>
      <c r="C31759" s="110">
        <f>Products!C31759</f>
        <v>4</v>
      </c>
      <c r="D31759" s="108">
        <f>IF(ISERROR(VLOOKUP(A31759,Taxonomy!$A$1:'Taxonomy'!$D$26748,4,FALSE)),"",VLOOKUP(A31759,Taxonomy!$A$1:'Taxonomy'!$D$26748,4,FALSE))</f>
        <v>0</v>
      </c>
      <c r="E31759" s="108" t="str">
        <f>IF(ISERROR(VLOOKUP(A31759,Taxonomy!$A$1:'Taxonomy'!$C$26748,2,FALSE)),"",VLOOKUP(A31759,Taxonomy!$A$1:'Taxonomy'!$C$26748,2,FALSE))</f>
        <v>I01.002.205#</v>
      </c>
      <c r="F31759" s="108" t="str">
        <f>IF(ISERROR(VLOOKUP(A31759,Taxonomy!$A$1:'Taxonomy'!$C$26748,3,FALSE)),"",VLOOKUP(A31759,Taxonomy!$A$1:'Taxonomy'!$C$26748,3,FALSE))</f>
        <v>Operating System - Linux Design</v>
      </c>
    </row>
    <row r="31760" spans="1:6">
      <c r="A31760" s="110" t="str">
        <f>Products!A31760</f>
        <v>gnome-shell-extension-desktop-icons</v>
      </c>
      <c r="B31760" s="110" t="str">
        <f>Products!B31760</f>
        <v>3.32.1-27.el8</v>
      </c>
      <c r="C31760" s="110">
        <f>Products!C31760</f>
        <v>4</v>
      </c>
      <c r="D31760" s="108">
        <f>IF(ISERROR(VLOOKUP(A31760,Taxonomy!$A$1:'Taxonomy'!$D$26748,4,FALSE)),"",VLOOKUP(A31760,Taxonomy!$A$1:'Taxonomy'!$D$26748,4,FALSE))</f>
        <v>0</v>
      </c>
      <c r="E31760" s="108" t="str">
        <f>IF(ISERROR(VLOOKUP(A31760,Taxonomy!$A$1:'Taxonomy'!$C$26748,2,FALSE)),"",VLOOKUP(A31760,Taxonomy!$A$1:'Taxonomy'!$C$26748,2,FALSE))</f>
        <v>I01.002.205#</v>
      </c>
      <c r="F31760" s="108" t="str">
        <f>IF(ISERROR(VLOOKUP(A31760,Taxonomy!$A$1:'Taxonomy'!$C$26748,3,FALSE)),"",VLOOKUP(A31760,Taxonomy!$A$1:'Taxonomy'!$C$26748,3,FALSE))</f>
        <v>Operating System - Linux Design</v>
      </c>
    </row>
    <row r="31761" spans="1:6">
      <c r="A31761" s="110" t="str">
        <f>Products!A31761</f>
        <v>gnome-shell-extension-horizontal-workspaces</v>
      </c>
      <c r="B31761" s="110" t="str">
        <f>Products!B31761</f>
        <v>3.28.1-11.el7</v>
      </c>
      <c r="C31761" s="110">
        <f>Products!C31761</f>
        <v>4</v>
      </c>
      <c r="D31761" s="108">
        <f>IF(ISERROR(VLOOKUP(A31761,Taxonomy!$A$1:'Taxonomy'!$D$26748,4,FALSE)),"",VLOOKUP(A31761,Taxonomy!$A$1:'Taxonomy'!$D$26748,4,FALSE))</f>
        <v>0</v>
      </c>
      <c r="E31761" s="108" t="str">
        <f>IF(ISERROR(VLOOKUP(A31761,Taxonomy!$A$1:'Taxonomy'!$C$26748,2,FALSE)),"",VLOOKUP(A31761,Taxonomy!$A$1:'Taxonomy'!$C$26748,2,FALSE))</f>
        <v>I01.002.205#</v>
      </c>
      <c r="F31761" s="108" t="str">
        <f>IF(ISERROR(VLOOKUP(A31761,Taxonomy!$A$1:'Taxonomy'!$C$26748,3,FALSE)),"",VLOOKUP(A31761,Taxonomy!$A$1:'Taxonomy'!$C$26748,3,FALSE))</f>
        <v>Operating System - Linux Design</v>
      </c>
    </row>
    <row r="31762" spans="1:6">
      <c r="A31762" s="110" t="str">
        <f>Products!A31762</f>
        <v>gnome-shell-extension-horizontal-workspaces</v>
      </c>
      <c r="B31762" s="110" t="str">
        <f>Products!B31762</f>
        <v>3.28.1-17.el7_9</v>
      </c>
      <c r="C31762" s="110">
        <f>Products!C31762</f>
        <v>4</v>
      </c>
      <c r="D31762" s="108">
        <f>IF(ISERROR(VLOOKUP(A31762,Taxonomy!$A$1:'Taxonomy'!$D$26748,4,FALSE)),"",VLOOKUP(A31762,Taxonomy!$A$1:'Taxonomy'!$D$26748,4,FALSE))</f>
        <v>0</v>
      </c>
      <c r="E31762" s="108" t="str">
        <f>IF(ISERROR(VLOOKUP(A31762,Taxonomy!$A$1:'Taxonomy'!$C$26748,2,FALSE)),"",VLOOKUP(A31762,Taxonomy!$A$1:'Taxonomy'!$C$26748,2,FALSE))</f>
        <v>I01.002.205#</v>
      </c>
      <c r="F31762" s="108" t="str">
        <f>IF(ISERROR(VLOOKUP(A31762,Taxonomy!$A$1:'Taxonomy'!$C$26748,3,FALSE)),"",VLOOKUP(A31762,Taxonomy!$A$1:'Taxonomy'!$C$26748,3,FALSE))</f>
        <v>Operating System - Linux Design</v>
      </c>
    </row>
    <row r="31763" spans="1:6">
      <c r="A31763" s="110" t="str">
        <f>Products!A31763</f>
        <v>gnome-shell-extension-horizontal-workspaces</v>
      </c>
      <c r="B31763" s="110" t="str">
        <f>Products!B31763</f>
        <v>3.32.1-22.el8_5</v>
      </c>
      <c r="C31763" s="110">
        <f>Products!C31763</f>
        <v>4</v>
      </c>
      <c r="D31763" s="108">
        <f>IF(ISERROR(VLOOKUP(A31763,Taxonomy!$A$1:'Taxonomy'!$D$26748,4,FALSE)),"",VLOOKUP(A31763,Taxonomy!$A$1:'Taxonomy'!$D$26748,4,FALSE))</f>
        <v>0</v>
      </c>
      <c r="E31763" s="108" t="str">
        <f>IF(ISERROR(VLOOKUP(A31763,Taxonomy!$A$1:'Taxonomy'!$C$26748,2,FALSE)),"",VLOOKUP(A31763,Taxonomy!$A$1:'Taxonomy'!$C$26748,2,FALSE))</f>
        <v>I01.002.205#</v>
      </c>
      <c r="F31763" s="108" t="str">
        <f>IF(ISERROR(VLOOKUP(A31763,Taxonomy!$A$1:'Taxonomy'!$C$26748,3,FALSE)),"",VLOOKUP(A31763,Taxonomy!$A$1:'Taxonomy'!$C$26748,3,FALSE))</f>
        <v>Operating System - Linux Design</v>
      </c>
    </row>
    <row r="31764" spans="1:6">
      <c r="A31764" s="110" t="str">
        <f>Products!A31764</f>
        <v>gnome-shell-extension-horizontal-workspaces</v>
      </c>
      <c r="B31764" s="110" t="str">
        <f>Products!B31764</f>
        <v>3.32.1-27.el8</v>
      </c>
      <c r="C31764" s="110">
        <f>Products!C31764</f>
        <v>4</v>
      </c>
      <c r="D31764" s="108">
        <f>IF(ISERROR(VLOOKUP(A31764,Taxonomy!$A$1:'Taxonomy'!$D$26748,4,FALSE)),"",VLOOKUP(A31764,Taxonomy!$A$1:'Taxonomy'!$D$26748,4,FALSE))</f>
        <v>0</v>
      </c>
      <c r="E31764" s="108" t="str">
        <f>IF(ISERROR(VLOOKUP(A31764,Taxonomy!$A$1:'Taxonomy'!$C$26748,2,FALSE)),"",VLOOKUP(A31764,Taxonomy!$A$1:'Taxonomy'!$C$26748,2,FALSE))</f>
        <v>I01.002.205#</v>
      </c>
      <c r="F31764" s="108" t="str">
        <f>IF(ISERROR(VLOOKUP(A31764,Taxonomy!$A$1:'Taxonomy'!$C$26748,3,FALSE)),"",VLOOKUP(A31764,Taxonomy!$A$1:'Taxonomy'!$C$26748,3,FALSE))</f>
        <v>Operating System - Linux Design</v>
      </c>
    </row>
    <row r="31765" spans="1:6">
      <c r="A31765" s="110" t="str">
        <f>Products!A31765</f>
        <v>gnome-shell-extension-launch-new-instance</v>
      </c>
      <c r="B31765" s="110" t="str">
        <f>Products!B31765</f>
        <v>3.28.1-11.el7</v>
      </c>
      <c r="C31765" s="110">
        <f>Products!C31765</f>
        <v>4</v>
      </c>
      <c r="D31765" s="108">
        <f>IF(ISERROR(VLOOKUP(A31765,Taxonomy!$A$1:'Taxonomy'!$D$26748,4,FALSE)),"",VLOOKUP(A31765,Taxonomy!$A$1:'Taxonomy'!$D$26748,4,FALSE))</f>
        <v>0</v>
      </c>
      <c r="E31765" s="108" t="str">
        <f>IF(ISERROR(VLOOKUP(A31765,Taxonomy!$A$1:'Taxonomy'!$C$26748,2,FALSE)),"",VLOOKUP(A31765,Taxonomy!$A$1:'Taxonomy'!$C$26748,2,FALSE))</f>
        <v>I01.002.205#</v>
      </c>
      <c r="F31765" s="108" t="str">
        <f>IF(ISERROR(VLOOKUP(A31765,Taxonomy!$A$1:'Taxonomy'!$C$26748,3,FALSE)),"",VLOOKUP(A31765,Taxonomy!$A$1:'Taxonomy'!$C$26748,3,FALSE))</f>
        <v>Operating System - Linux Design</v>
      </c>
    </row>
    <row r="31766" spans="1:6">
      <c r="A31766" s="110" t="str">
        <f>Products!A31766</f>
        <v>gnome-shell-extension-launch-new-instance</v>
      </c>
      <c r="B31766" s="110" t="str">
        <f>Products!B31766</f>
        <v>3.28.1-17.el7_9</v>
      </c>
      <c r="C31766" s="110">
        <f>Products!C31766</f>
        <v>4</v>
      </c>
      <c r="D31766" s="108">
        <f>IF(ISERROR(VLOOKUP(A31766,Taxonomy!$A$1:'Taxonomy'!$D$26748,4,FALSE)),"",VLOOKUP(A31766,Taxonomy!$A$1:'Taxonomy'!$D$26748,4,FALSE))</f>
        <v>0</v>
      </c>
      <c r="E31766" s="108" t="str">
        <f>IF(ISERROR(VLOOKUP(A31766,Taxonomy!$A$1:'Taxonomy'!$C$26748,2,FALSE)),"",VLOOKUP(A31766,Taxonomy!$A$1:'Taxonomy'!$C$26748,2,FALSE))</f>
        <v>I01.002.205#</v>
      </c>
      <c r="F31766" s="108" t="str">
        <f>IF(ISERROR(VLOOKUP(A31766,Taxonomy!$A$1:'Taxonomy'!$C$26748,3,FALSE)),"",VLOOKUP(A31766,Taxonomy!$A$1:'Taxonomy'!$C$26748,3,FALSE))</f>
        <v>Operating System - Linux Design</v>
      </c>
    </row>
    <row r="31767" spans="1:6">
      <c r="A31767" s="110" t="str">
        <f>Products!A31767</f>
        <v>gnome-shell-extension-launch-new-instance</v>
      </c>
      <c r="B31767" s="110" t="str">
        <f>Products!B31767</f>
        <v>3.28.1-7.el7</v>
      </c>
      <c r="C31767" s="110">
        <f>Products!C31767</f>
        <v>4</v>
      </c>
      <c r="D31767" s="108">
        <f>IF(ISERROR(VLOOKUP(A31767,Taxonomy!$A$1:'Taxonomy'!$D$26748,4,FALSE)),"",VLOOKUP(A31767,Taxonomy!$A$1:'Taxonomy'!$D$26748,4,FALSE))</f>
        <v>0</v>
      </c>
      <c r="E31767" s="108" t="str">
        <f>IF(ISERROR(VLOOKUP(A31767,Taxonomy!$A$1:'Taxonomy'!$C$26748,2,FALSE)),"",VLOOKUP(A31767,Taxonomy!$A$1:'Taxonomy'!$C$26748,2,FALSE))</f>
        <v>I01.002.205#</v>
      </c>
      <c r="F31767" s="108" t="str">
        <f>IF(ISERROR(VLOOKUP(A31767,Taxonomy!$A$1:'Taxonomy'!$C$26748,3,FALSE)),"",VLOOKUP(A31767,Taxonomy!$A$1:'Taxonomy'!$C$26748,3,FALSE))</f>
        <v>Operating System - Linux Design</v>
      </c>
    </row>
    <row r="31768" spans="1:6">
      <c r="A31768" s="110" t="str">
        <f>Products!A31768</f>
        <v>gnome-shell-extension-launch-new-instance</v>
      </c>
      <c r="B31768" s="110" t="str">
        <f>Products!B31768</f>
        <v>3.32.1-22.el8_5</v>
      </c>
      <c r="C31768" s="110">
        <f>Products!C31768</f>
        <v>4</v>
      </c>
      <c r="D31768" s="108">
        <f>IF(ISERROR(VLOOKUP(A31768,Taxonomy!$A$1:'Taxonomy'!$D$26748,4,FALSE)),"",VLOOKUP(A31768,Taxonomy!$A$1:'Taxonomy'!$D$26748,4,FALSE))</f>
        <v>0</v>
      </c>
      <c r="E31768" s="108" t="str">
        <f>IF(ISERROR(VLOOKUP(A31768,Taxonomy!$A$1:'Taxonomy'!$C$26748,2,FALSE)),"",VLOOKUP(A31768,Taxonomy!$A$1:'Taxonomy'!$C$26748,2,FALSE))</f>
        <v>I01.002.205#</v>
      </c>
      <c r="F31768" s="108" t="str">
        <f>IF(ISERROR(VLOOKUP(A31768,Taxonomy!$A$1:'Taxonomy'!$C$26748,3,FALSE)),"",VLOOKUP(A31768,Taxonomy!$A$1:'Taxonomy'!$C$26748,3,FALSE))</f>
        <v>Operating System - Linux Design</v>
      </c>
    </row>
    <row r="31769" spans="1:6">
      <c r="A31769" s="110" t="str">
        <f>Products!A31769</f>
        <v>gnome-shell-extension-launch-new-instance</v>
      </c>
      <c r="B31769" s="110" t="str">
        <f>Products!B31769</f>
        <v>3.32.1-27.el8</v>
      </c>
      <c r="C31769" s="110">
        <f>Products!C31769</f>
        <v>4</v>
      </c>
      <c r="D31769" s="108">
        <f>IF(ISERROR(VLOOKUP(A31769,Taxonomy!$A$1:'Taxonomy'!$D$26748,4,FALSE)),"",VLOOKUP(A31769,Taxonomy!$A$1:'Taxonomy'!$D$26748,4,FALSE))</f>
        <v>0</v>
      </c>
      <c r="E31769" s="108" t="str">
        <f>IF(ISERROR(VLOOKUP(A31769,Taxonomy!$A$1:'Taxonomy'!$C$26748,2,FALSE)),"",VLOOKUP(A31769,Taxonomy!$A$1:'Taxonomy'!$C$26748,2,FALSE))</f>
        <v>I01.002.205#</v>
      </c>
      <c r="F31769" s="108" t="str">
        <f>IF(ISERROR(VLOOKUP(A31769,Taxonomy!$A$1:'Taxonomy'!$C$26748,3,FALSE)),"",VLOOKUP(A31769,Taxonomy!$A$1:'Taxonomy'!$C$26748,3,FALSE))</f>
        <v>Operating System - Linux Design</v>
      </c>
    </row>
    <row r="31770" spans="1:6">
      <c r="A31770" s="110" t="str">
        <f>Products!A31770</f>
        <v>gnome-shell-extension-places-menu</v>
      </c>
      <c r="B31770" s="110" t="str">
        <f>Products!B31770</f>
        <v>3.28.1-11.el7</v>
      </c>
      <c r="C31770" s="110">
        <f>Products!C31770</f>
        <v>4</v>
      </c>
      <c r="D31770" s="108">
        <f>IF(ISERROR(VLOOKUP(A31770,Taxonomy!$A$1:'Taxonomy'!$D$26748,4,FALSE)),"",VLOOKUP(A31770,Taxonomy!$A$1:'Taxonomy'!$D$26748,4,FALSE))</f>
        <v>0</v>
      </c>
      <c r="E31770" s="108" t="str">
        <f>IF(ISERROR(VLOOKUP(A31770,Taxonomy!$A$1:'Taxonomy'!$C$26748,2,FALSE)),"",VLOOKUP(A31770,Taxonomy!$A$1:'Taxonomy'!$C$26748,2,FALSE))</f>
        <v>I01.002.205#</v>
      </c>
      <c r="F31770" s="108" t="str">
        <f>IF(ISERROR(VLOOKUP(A31770,Taxonomy!$A$1:'Taxonomy'!$C$26748,3,FALSE)),"",VLOOKUP(A31770,Taxonomy!$A$1:'Taxonomy'!$C$26748,3,FALSE))</f>
        <v>Operating System - Linux Design</v>
      </c>
    </row>
    <row r="31771" spans="1:6">
      <c r="A31771" s="110" t="str">
        <f>Products!A31771</f>
        <v>gnome-shell-extension-places-menu</v>
      </c>
      <c r="B31771" s="110" t="str">
        <f>Products!B31771</f>
        <v>3.28.1-17.el7_9</v>
      </c>
      <c r="C31771" s="110">
        <f>Products!C31771</f>
        <v>4</v>
      </c>
      <c r="D31771" s="108">
        <f>IF(ISERROR(VLOOKUP(A31771,Taxonomy!$A$1:'Taxonomy'!$D$26748,4,FALSE)),"",VLOOKUP(A31771,Taxonomy!$A$1:'Taxonomy'!$D$26748,4,FALSE))</f>
        <v>0</v>
      </c>
      <c r="E31771" s="108" t="str">
        <f>IF(ISERROR(VLOOKUP(A31771,Taxonomy!$A$1:'Taxonomy'!$C$26748,2,FALSE)),"",VLOOKUP(A31771,Taxonomy!$A$1:'Taxonomy'!$C$26748,2,FALSE))</f>
        <v>I01.002.205#</v>
      </c>
      <c r="F31771" s="108" t="str">
        <f>IF(ISERROR(VLOOKUP(A31771,Taxonomy!$A$1:'Taxonomy'!$C$26748,3,FALSE)),"",VLOOKUP(A31771,Taxonomy!$A$1:'Taxonomy'!$C$26748,3,FALSE))</f>
        <v>Operating System - Linux Design</v>
      </c>
    </row>
    <row r="31772" spans="1:6">
      <c r="A31772" s="110" t="str">
        <f>Products!A31772</f>
        <v>gnome-shell-extension-places-menu</v>
      </c>
      <c r="B31772" s="110" t="str">
        <f>Products!B31772</f>
        <v>3.28.1-7.el7</v>
      </c>
      <c r="C31772" s="110">
        <f>Products!C31772</f>
        <v>4</v>
      </c>
      <c r="D31772" s="108">
        <f>IF(ISERROR(VLOOKUP(A31772,Taxonomy!$A$1:'Taxonomy'!$D$26748,4,FALSE)),"",VLOOKUP(A31772,Taxonomy!$A$1:'Taxonomy'!$D$26748,4,FALSE))</f>
        <v>0</v>
      </c>
      <c r="E31772" s="108" t="str">
        <f>IF(ISERROR(VLOOKUP(A31772,Taxonomy!$A$1:'Taxonomy'!$C$26748,2,FALSE)),"",VLOOKUP(A31772,Taxonomy!$A$1:'Taxonomy'!$C$26748,2,FALSE))</f>
        <v>I01.002.205#</v>
      </c>
      <c r="F31772" s="108" t="str">
        <f>IF(ISERROR(VLOOKUP(A31772,Taxonomy!$A$1:'Taxonomy'!$C$26748,3,FALSE)),"",VLOOKUP(A31772,Taxonomy!$A$1:'Taxonomy'!$C$26748,3,FALSE))</f>
        <v>Operating System - Linux Design</v>
      </c>
    </row>
    <row r="31773" spans="1:6">
      <c r="A31773" s="110" t="str">
        <f>Products!A31773</f>
        <v>gnome-shell-extension-places-menu</v>
      </c>
      <c r="B31773" s="110" t="str">
        <f>Products!B31773</f>
        <v>3.32.1-22.el8_5</v>
      </c>
      <c r="C31773" s="110">
        <f>Products!C31773</f>
        <v>4</v>
      </c>
      <c r="D31773" s="108">
        <f>IF(ISERROR(VLOOKUP(A31773,Taxonomy!$A$1:'Taxonomy'!$D$26748,4,FALSE)),"",VLOOKUP(A31773,Taxonomy!$A$1:'Taxonomy'!$D$26748,4,FALSE))</f>
        <v>0</v>
      </c>
      <c r="E31773" s="108" t="str">
        <f>IF(ISERROR(VLOOKUP(A31773,Taxonomy!$A$1:'Taxonomy'!$C$26748,2,FALSE)),"",VLOOKUP(A31773,Taxonomy!$A$1:'Taxonomy'!$C$26748,2,FALSE))</f>
        <v>I01.002.205#</v>
      </c>
      <c r="F31773" s="108" t="str">
        <f>IF(ISERROR(VLOOKUP(A31773,Taxonomy!$A$1:'Taxonomy'!$C$26748,3,FALSE)),"",VLOOKUP(A31773,Taxonomy!$A$1:'Taxonomy'!$C$26748,3,FALSE))</f>
        <v>Operating System - Linux Design</v>
      </c>
    </row>
    <row r="31774" spans="1:6">
      <c r="A31774" s="110" t="str">
        <f>Products!A31774</f>
        <v>gnome-shell-extension-places-menu</v>
      </c>
      <c r="B31774" s="110" t="str">
        <f>Products!B31774</f>
        <v>3.32.1-27.el8</v>
      </c>
      <c r="C31774" s="110">
        <f>Products!C31774</f>
        <v>4</v>
      </c>
      <c r="D31774" s="108">
        <f>IF(ISERROR(VLOOKUP(A31774,Taxonomy!$A$1:'Taxonomy'!$D$26748,4,FALSE)),"",VLOOKUP(A31774,Taxonomy!$A$1:'Taxonomy'!$D$26748,4,FALSE))</f>
        <v>0</v>
      </c>
      <c r="E31774" s="108" t="str">
        <f>IF(ISERROR(VLOOKUP(A31774,Taxonomy!$A$1:'Taxonomy'!$C$26748,2,FALSE)),"",VLOOKUP(A31774,Taxonomy!$A$1:'Taxonomy'!$C$26748,2,FALSE))</f>
        <v>I01.002.205#</v>
      </c>
      <c r="F31774" s="108" t="str">
        <f>IF(ISERROR(VLOOKUP(A31774,Taxonomy!$A$1:'Taxonomy'!$C$26748,3,FALSE)),"",VLOOKUP(A31774,Taxonomy!$A$1:'Taxonomy'!$C$26748,3,FALSE))</f>
        <v>Operating System - Linux Design</v>
      </c>
    </row>
    <row r="31775" spans="1:6">
      <c r="A31775" s="110" t="str">
        <f>Products!A31775</f>
        <v>gnome-shell-extension-top-icons</v>
      </c>
      <c r="B31775" s="110" t="str">
        <f>Products!B31775</f>
        <v>3.28.1-11.el7</v>
      </c>
      <c r="C31775" s="110">
        <f>Products!C31775</f>
        <v>4</v>
      </c>
      <c r="D31775" s="108">
        <f>IF(ISERROR(VLOOKUP(A31775,Taxonomy!$A$1:'Taxonomy'!$D$26748,4,FALSE)),"",VLOOKUP(A31775,Taxonomy!$A$1:'Taxonomy'!$D$26748,4,FALSE))</f>
        <v>0</v>
      </c>
      <c r="E31775" s="108" t="str">
        <f>IF(ISERROR(VLOOKUP(A31775,Taxonomy!$A$1:'Taxonomy'!$C$26748,2,FALSE)),"",VLOOKUP(A31775,Taxonomy!$A$1:'Taxonomy'!$C$26748,2,FALSE))</f>
        <v>I01.002.205#</v>
      </c>
      <c r="F31775" s="108" t="str">
        <f>IF(ISERROR(VLOOKUP(A31775,Taxonomy!$A$1:'Taxonomy'!$C$26748,3,FALSE)),"",VLOOKUP(A31775,Taxonomy!$A$1:'Taxonomy'!$C$26748,3,FALSE))</f>
        <v>Operating System - Linux Design</v>
      </c>
    </row>
    <row r="31776" spans="1:6">
      <c r="A31776" s="110" t="str">
        <f>Products!A31776</f>
        <v>gnome-shell-extension-top-icons</v>
      </c>
      <c r="B31776" s="110" t="str">
        <f>Products!B31776</f>
        <v>3.28.1-17.el7_9</v>
      </c>
      <c r="C31776" s="110">
        <f>Products!C31776</f>
        <v>4</v>
      </c>
      <c r="D31776" s="108">
        <f>IF(ISERROR(VLOOKUP(A31776,Taxonomy!$A$1:'Taxonomy'!$D$26748,4,FALSE)),"",VLOOKUP(A31776,Taxonomy!$A$1:'Taxonomy'!$D$26748,4,FALSE))</f>
        <v>0</v>
      </c>
      <c r="E31776" s="108" t="str">
        <f>IF(ISERROR(VLOOKUP(A31776,Taxonomy!$A$1:'Taxonomy'!$C$26748,2,FALSE)),"",VLOOKUP(A31776,Taxonomy!$A$1:'Taxonomy'!$C$26748,2,FALSE))</f>
        <v>I01.002.205#</v>
      </c>
      <c r="F31776" s="108" t="str">
        <f>IF(ISERROR(VLOOKUP(A31776,Taxonomy!$A$1:'Taxonomy'!$C$26748,3,FALSE)),"",VLOOKUP(A31776,Taxonomy!$A$1:'Taxonomy'!$C$26748,3,FALSE))</f>
        <v>Operating System - Linux Design</v>
      </c>
    </row>
    <row r="31777" spans="1:6">
      <c r="A31777" s="110" t="str">
        <f>Products!A31777</f>
        <v>gnome-shell-extension-top-icons</v>
      </c>
      <c r="B31777" s="110" t="str">
        <f>Products!B31777</f>
        <v>3.28.1-7.el7</v>
      </c>
      <c r="C31777" s="110">
        <f>Products!C31777</f>
        <v>4</v>
      </c>
      <c r="D31777" s="108">
        <f>IF(ISERROR(VLOOKUP(A31777,Taxonomy!$A$1:'Taxonomy'!$D$26748,4,FALSE)),"",VLOOKUP(A31777,Taxonomy!$A$1:'Taxonomy'!$D$26748,4,FALSE))</f>
        <v>0</v>
      </c>
      <c r="E31777" s="108" t="str">
        <f>IF(ISERROR(VLOOKUP(A31777,Taxonomy!$A$1:'Taxonomy'!$C$26748,2,FALSE)),"",VLOOKUP(A31777,Taxonomy!$A$1:'Taxonomy'!$C$26748,2,FALSE))</f>
        <v>I01.002.205#</v>
      </c>
      <c r="F31777" s="108" t="str">
        <f>IF(ISERROR(VLOOKUP(A31777,Taxonomy!$A$1:'Taxonomy'!$C$26748,3,FALSE)),"",VLOOKUP(A31777,Taxonomy!$A$1:'Taxonomy'!$C$26748,3,FALSE))</f>
        <v>Operating System - Linux Design</v>
      </c>
    </row>
    <row r="31778" spans="1:6">
      <c r="A31778" s="110" t="str">
        <f>Products!A31778</f>
        <v>gnome-shell-extension-user-theme</v>
      </c>
      <c r="B31778" s="110" t="str">
        <f>Products!B31778</f>
        <v>3.28.1-11.el7</v>
      </c>
      <c r="C31778" s="110">
        <f>Products!C31778</f>
        <v>4</v>
      </c>
      <c r="D31778" s="108">
        <f>IF(ISERROR(VLOOKUP(A31778,Taxonomy!$A$1:'Taxonomy'!$D$26748,4,FALSE)),"",VLOOKUP(A31778,Taxonomy!$A$1:'Taxonomy'!$D$26748,4,FALSE))</f>
        <v>0</v>
      </c>
      <c r="E31778" s="108" t="str">
        <f>IF(ISERROR(VLOOKUP(A31778,Taxonomy!$A$1:'Taxonomy'!$C$26748,2,FALSE)),"",VLOOKUP(A31778,Taxonomy!$A$1:'Taxonomy'!$C$26748,2,FALSE))</f>
        <v>I01.002.205#</v>
      </c>
      <c r="F31778" s="108" t="str">
        <f>IF(ISERROR(VLOOKUP(A31778,Taxonomy!$A$1:'Taxonomy'!$C$26748,3,FALSE)),"",VLOOKUP(A31778,Taxonomy!$A$1:'Taxonomy'!$C$26748,3,FALSE))</f>
        <v>Operating System - Linux Design</v>
      </c>
    </row>
    <row r="31779" spans="1:6">
      <c r="A31779" s="110" t="str">
        <f>Products!A31779</f>
        <v>gnome-shell-extension-user-theme</v>
      </c>
      <c r="B31779" s="110" t="str">
        <f>Products!B31779</f>
        <v>3.28.1-17.el7_9</v>
      </c>
      <c r="C31779" s="110">
        <f>Products!C31779</f>
        <v>4</v>
      </c>
      <c r="D31779" s="108">
        <f>IF(ISERROR(VLOOKUP(A31779,Taxonomy!$A$1:'Taxonomy'!$D$26748,4,FALSE)),"",VLOOKUP(A31779,Taxonomy!$A$1:'Taxonomy'!$D$26748,4,FALSE))</f>
        <v>0</v>
      </c>
      <c r="E31779" s="108" t="str">
        <f>IF(ISERROR(VLOOKUP(A31779,Taxonomy!$A$1:'Taxonomy'!$C$26748,2,FALSE)),"",VLOOKUP(A31779,Taxonomy!$A$1:'Taxonomy'!$C$26748,2,FALSE))</f>
        <v>I01.002.205#</v>
      </c>
      <c r="F31779" s="108" t="str">
        <f>IF(ISERROR(VLOOKUP(A31779,Taxonomy!$A$1:'Taxonomy'!$C$26748,3,FALSE)),"",VLOOKUP(A31779,Taxonomy!$A$1:'Taxonomy'!$C$26748,3,FALSE))</f>
        <v>Operating System - Linux Design</v>
      </c>
    </row>
    <row r="31780" spans="1:6">
      <c r="A31780" s="110" t="str">
        <f>Products!A31780</f>
        <v>gnome-shell-extension-user-theme</v>
      </c>
      <c r="B31780" s="110" t="str">
        <f>Products!B31780</f>
        <v>3.28.1-7.el7</v>
      </c>
      <c r="C31780" s="110">
        <f>Products!C31780</f>
        <v>4</v>
      </c>
      <c r="D31780" s="108">
        <f>IF(ISERROR(VLOOKUP(A31780,Taxonomy!$A$1:'Taxonomy'!$D$26748,4,FALSE)),"",VLOOKUP(A31780,Taxonomy!$A$1:'Taxonomy'!$D$26748,4,FALSE))</f>
        <v>0</v>
      </c>
      <c r="E31780" s="108" t="str">
        <f>IF(ISERROR(VLOOKUP(A31780,Taxonomy!$A$1:'Taxonomy'!$C$26748,2,FALSE)),"",VLOOKUP(A31780,Taxonomy!$A$1:'Taxonomy'!$C$26748,2,FALSE))</f>
        <v>I01.002.205#</v>
      </c>
      <c r="F31780" s="108" t="str">
        <f>IF(ISERROR(VLOOKUP(A31780,Taxonomy!$A$1:'Taxonomy'!$C$26748,3,FALSE)),"",VLOOKUP(A31780,Taxonomy!$A$1:'Taxonomy'!$C$26748,3,FALSE))</f>
        <v>Operating System - Linux Design</v>
      </c>
    </row>
    <row r="31781" spans="1:6">
      <c r="A31781" s="110" t="str">
        <f>Products!A31781</f>
        <v>gnome-shell-extension-window-list</v>
      </c>
      <c r="B31781" s="110" t="str">
        <f>Products!B31781</f>
        <v>3.28.1-11.el7</v>
      </c>
      <c r="C31781" s="110">
        <f>Products!C31781</f>
        <v>4</v>
      </c>
      <c r="D31781" s="108">
        <f>IF(ISERROR(VLOOKUP(A31781,Taxonomy!$A$1:'Taxonomy'!$D$26748,4,FALSE)),"",VLOOKUP(A31781,Taxonomy!$A$1:'Taxonomy'!$D$26748,4,FALSE))</f>
        <v>0</v>
      </c>
      <c r="E31781" s="108" t="str">
        <f>IF(ISERROR(VLOOKUP(A31781,Taxonomy!$A$1:'Taxonomy'!$C$26748,2,FALSE)),"",VLOOKUP(A31781,Taxonomy!$A$1:'Taxonomy'!$C$26748,2,FALSE))</f>
        <v>I01.002.205#</v>
      </c>
      <c r="F31781" s="108" t="str">
        <f>IF(ISERROR(VLOOKUP(A31781,Taxonomy!$A$1:'Taxonomy'!$C$26748,3,FALSE)),"",VLOOKUP(A31781,Taxonomy!$A$1:'Taxonomy'!$C$26748,3,FALSE))</f>
        <v>Operating System - Linux Design</v>
      </c>
    </row>
    <row r="31782" spans="1:6">
      <c r="A31782" s="110" t="str">
        <f>Products!A31782</f>
        <v>gnome-shell-extension-window-list</v>
      </c>
      <c r="B31782" s="110" t="str">
        <f>Products!B31782</f>
        <v>3.28.1-17.el7_9</v>
      </c>
      <c r="C31782" s="110">
        <f>Products!C31782</f>
        <v>4</v>
      </c>
      <c r="D31782" s="108">
        <f>IF(ISERROR(VLOOKUP(A31782,Taxonomy!$A$1:'Taxonomy'!$D$26748,4,FALSE)),"",VLOOKUP(A31782,Taxonomy!$A$1:'Taxonomy'!$D$26748,4,FALSE))</f>
        <v>0</v>
      </c>
      <c r="E31782" s="108" t="str">
        <f>IF(ISERROR(VLOOKUP(A31782,Taxonomy!$A$1:'Taxonomy'!$C$26748,2,FALSE)),"",VLOOKUP(A31782,Taxonomy!$A$1:'Taxonomy'!$C$26748,2,FALSE))</f>
        <v>I01.002.205#</v>
      </c>
      <c r="F31782" s="108" t="str">
        <f>IF(ISERROR(VLOOKUP(A31782,Taxonomy!$A$1:'Taxonomy'!$C$26748,3,FALSE)),"",VLOOKUP(A31782,Taxonomy!$A$1:'Taxonomy'!$C$26748,3,FALSE))</f>
        <v>Operating System - Linux Design</v>
      </c>
    </row>
    <row r="31783" spans="1:6">
      <c r="A31783" s="110" t="str">
        <f>Products!A31783</f>
        <v>gnome-shell-extension-window-list</v>
      </c>
      <c r="B31783" s="110" t="str">
        <f>Products!B31783</f>
        <v>3.28.1-7.el7</v>
      </c>
      <c r="C31783" s="110">
        <f>Products!C31783</f>
        <v>4</v>
      </c>
      <c r="D31783" s="108">
        <f>IF(ISERROR(VLOOKUP(A31783,Taxonomy!$A$1:'Taxonomy'!$D$26748,4,FALSE)),"",VLOOKUP(A31783,Taxonomy!$A$1:'Taxonomy'!$D$26748,4,FALSE))</f>
        <v>0</v>
      </c>
      <c r="E31783" s="108" t="str">
        <f>IF(ISERROR(VLOOKUP(A31783,Taxonomy!$A$1:'Taxonomy'!$C$26748,2,FALSE)),"",VLOOKUP(A31783,Taxonomy!$A$1:'Taxonomy'!$C$26748,2,FALSE))</f>
        <v>I01.002.205#</v>
      </c>
      <c r="F31783" s="108" t="str">
        <f>IF(ISERROR(VLOOKUP(A31783,Taxonomy!$A$1:'Taxonomy'!$C$26748,3,FALSE)),"",VLOOKUP(A31783,Taxonomy!$A$1:'Taxonomy'!$C$26748,3,FALSE))</f>
        <v>Operating System - Linux Design</v>
      </c>
    </row>
    <row r="31784" spans="1:6">
      <c r="A31784" s="110" t="str">
        <f>Products!A31784</f>
        <v>gnome-shell-extension-window-list</v>
      </c>
      <c r="B31784" s="110" t="str">
        <f>Products!B31784</f>
        <v>3.32.1-22.el8_5</v>
      </c>
      <c r="C31784" s="110">
        <f>Products!C31784</f>
        <v>4</v>
      </c>
      <c r="D31784" s="108">
        <f>IF(ISERROR(VLOOKUP(A31784,Taxonomy!$A$1:'Taxonomy'!$D$26748,4,FALSE)),"",VLOOKUP(A31784,Taxonomy!$A$1:'Taxonomy'!$D$26748,4,FALSE))</f>
        <v>0</v>
      </c>
      <c r="E31784" s="108" t="str">
        <f>IF(ISERROR(VLOOKUP(A31784,Taxonomy!$A$1:'Taxonomy'!$C$26748,2,FALSE)),"",VLOOKUP(A31784,Taxonomy!$A$1:'Taxonomy'!$C$26748,2,FALSE))</f>
        <v>I01.002.205#</v>
      </c>
      <c r="F31784" s="108" t="str">
        <f>IF(ISERROR(VLOOKUP(A31784,Taxonomy!$A$1:'Taxonomy'!$C$26748,3,FALSE)),"",VLOOKUP(A31784,Taxonomy!$A$1:'Taxonomy'!$C$26748,3,FALSE))</f>
        <v>Operating System - Linux Design</v>
      </c>
    </row>
    <row r="31785" spans="1:6">
      <c r="A31785" s="110" t="str">
        <f>Products!A31785</f>
        <v>gnome-shell-extension-window-list</v>
      </c>
      <c r="B31785" s="110" t="str">
        <f>Products!B31785</f>
        <v>3.32.1-27.el8</v>
      </c>
      <c r="C31785" s="110">
        <f>Products!C31785</f>
        <v>4</v>
      </c>
      <c r="D31785" s="108">
        <f>IF(ISERROR(VLOOKUP(A31785,Taxonomy!$A$1:'Taxonomy'!$D$26748,4,FALSE)),"",VLOOKUP(A31785,Taxonomy!$A$1:'Taxonomy'!$D$26748,4,FALSE))</f>
        <v>0</v>
      </c>
      <c r="E31785" s="108" t="str">
        <f>IF(ISERROR(VLOOKUP(A31785,Taxonomy!$A$1:'Taxonomy'!$C$26748,2,FALSE)),"",VLOOKUP(A31785,Taxonomy!$A$1:'Taxonomy'!$C$26748,2,FALSE))</f>
        <v>I01.002.205#</v>
      </c>
      <c r="F31785" s="108" t="str">
        <f>IF(ISERROR(VLOOKUP(A31785,Taxonomy!$A$1:'Taxonomy'!$C$26748,3,FALSE)),"",VLOOKUP(A31785,Taxonomy!$A$1:'Taxonomy'!$C$26748,3,FALSE))</f>
        <v>Operating System - Linux Design</v>
      </c>
    </row>
    <row r="31786" spans="1:6">
      <c r="A31786" s="110" t="str">
        <f>Products!A31786</f>
        <v>gnome-shell-extensions</v>
      </c>
      <c r="B31786" s="110" t="str">
        <f>Products!B31786</f>
        <v>3.38.2, 11.4-11.4.42.0.1.113.0</v>
      </c>
      <c r="C31786" s="110">
        <f>Products!C31786</f>
        <v>4</v>
      </c>
      <c r="D31786" s="108">
        <f>IF(ISERROR(VLOOKUP(A31786,Taxonomy!$A$1:'Taxonomy'!$D$26748,4,FALSE)),"",VLOOKUP(A31786,Taxonomy!$A$1:'Taxonomy'!$D$26748,4,FALSE))</f>
        <v>0</v>
      </c>
      <c r="E31786" s="108" t="str">
        <f>IF(ISERROR(VLOOKUP(A31786,Taxonomy!$A$1:'Taxonomy'!$C$26748,2,FALSE)),"",VLOOKUP(A31786,Taxonomy!$A$1:'Taxonomy'!$C$26748,2,FALSE))</f>
        <v>I01.002.205#</v>
      </c>
      <c r="F31786" s="108" t="str">
        <f>IF(ISERROR(VLOOKUP(A31786,Taxonomy!$A$1:'Taxonomy'!$C$26748,3,FALSE)),"",VLOOKUP(A31786,Taxonomy!$A$1:'Taxonomy'!$C$26748,3,FALSE))</f>
        <v>Operating System - Linux Design</v>
      </c>
    </row>
    <row r="31787" spans="1:6">
      <c r="A31787" s="110" t="str">
        <f>Products!A31787</f>
        <v>gnome-shell-extensions-common</v>
      </c>
      <c r="B31787" s="110" t="str">
        <f>Products!B31787</f>
        <v>3.20.1-24.27.44</v>
      </c>
      <c r="C31787" s="110">
        <f>Products!C31787</f>
        <v>4</v>
      </c>
      <c r="D31787" s="108">
        <f>IF(ISERROR(VLOOKUP(A31787,Taxonomy!$A$1:'Taxonomy'!$D$26748,4,FALSE)),"",VLOOKUP(A31787,Taxonomy!$A$1:'Taxonomy'!$D$26748,4,FALSE))</f>
        <v>0</v>
      </c>
      <c r="E31787" s="108" t="str">
        <f>IF(ISERROR(VLOOKUP(A31787,Taxonomy!$A$1:'Taxonomy'!$C$26748,2,FALSE)),"",VLOOKUP(A31787,Taxonomy!$A$1:'Taxonomy'!$C$26748,2,FALSE))</f>
        <v>I01.002.205#</v>
      </c>
      <c r="F31787" s="108" t="str">
        <f>IF(ISERROR(VLOOKUP(A31787,Taxonomy!$A$1:'Taxonomy'!$C$26748,3,FALSE)),"",VLOOKUP(A31787,Taxonomy!$A$1:'Taxonomy'!$C$26748,3,FALSE))</f>
        <v>Operating System - Linux Design</v>
      </c>
    </row>
    <row r="31788" spans="1:6">
      <c r="A31788" s="110" t="str">
        <f>Products!A31788</f>
        <v>gnome-shell-extensions-common</v>
      </c>
      <c r="B31788" s="110" t="str">
        <f>Products!B31788</f>
        <v>3.34.2-5.12.1</v>
      </c>
      <c r="C31788" s="110">
        <f>Products!C31788</f>
        <v>4</v>
      </c>
      <c r="D31788" s="108">
        <f>IF(ISERROR(VLOOKUP(A31788,Taxonomy!$A$1:'Taxonomy'!$D$26748,4,FALSE)),"",VLOOKUP(A31788,Taxonomy!$A$1:'Taxonomy'!$D$26748,4,FALSE))</f>
        <v>0</v>
      </c>
      <c r="E31788" s="108" t="str">
        <f>IF(ISERROR(VLOOKUP(A31788,Taxonomy!$A$1:'Taxonomy'!$C$26748,2,FALSE)),"",VLOOKUP(A31788,Taxonomy!$A$1:'Taxonomy'!$C$26748,2,FALSE))</f>
        <v>I01.002.205#</v>
      </c>
      <c r="F31788" s="108" t="str">
        <f>IF(ISERROR(VLOOKUP(A31788,Taxonomy!$A$1:'Taxonomy'!$C$26748,3,FALSE)),"",VLOOKUP(A31788,Taxonomy!$A$1:'Taxonomy'!$C$26748,3,FALSE))</f>
        <v>Operating System - Linux Design</v>
      </c>
    </row>
    <row r="31789" spans="1:6">
      <c r="A31789" s="110" t="str">
        <f>Products!A31789</f>
        <v>gnome-shell-extensions-common-lang</v>
      </c>
      <c r="B31789" s="110" t="str">
        <f>Products!B31789</f>
        <v>3.20.1-24.27.44</v>
      </c>
      <c r="C31789" s="110">
        <f>Products!C31789</f>
        <v>4</v>
      </c>
      <c r="D31789" s="108">
        <f>IF(ISERROR(VLOOKUP(A31789,Taxonomy!$A$1:'Taxonomy'!$D$26748,4,FALSE)),"",VLOOKUP(A31789,Taxonomy!$A$1:'Taxonomy'!$D$26748,4,FALSE))</f>
        <v>0</v>
      </c>
      <c r="E31789" s="108" t="str">
        <f>IF(ISERROR(VLOOKUP(A31789,Taxonomy!$A$1:'Taxonomy'!$C$26748,2,FALSE)),"",VLOOKUP(A31789,Taxonomy!$A$1:'Taxonomy'!$C$26748,2,FALSE))</f>
        <v>I01.002.205#</v>
      </c>
      <c r="F31789" s="108" t="str">
        <f>IF(ISERROR(VLOOKUP(A31789,Taxonomy!$A$1:'Taxonomy'!$C$26748,3,FALSE)),"",VLOOKUP(A31789,Taxonomy!$A$1:'Taxonomy'!$C$26748,3,FALSE))</f>
        <v>Operating System - Linux Design</v>
      </c>
    </row>
    <row r="31790" spans="1:6">
      <c r="A31790" s="110" t="str">
        <f>Products!A31790</f>
        <v>gnome-shell-extensions-common-lang</v>
      </c>
      <c r="B31790" s="110" t="str">
        <f>Products!B31790</f>
        <v>3.34.2-5.12.1</v>
      </c>
      <c r="C31790" s="110">
        <f>Products!C31790</f>
        <v>4</v>
      </c>
      <c r="D31790" s="108">
        <f>IF(ISERROR(VLOOKUP(A31790,Taxonomy!$A$1:'Taxonomy'!$D$26748,4,FALSE)),"",VLOOKUP(A31790,Taxonomy!$A$1:'Taxonomy'!$D$26748,4,FALSE))</f>
        <v>0</v>
      </c>
      <c r="E31790" s="108" t="str">
        <f>IF(ISERROR(VLOOKUP(A31790,Taxonomy!$A$1:'Taxonomy'!$C$26748,2,FALSE)),"",VLOOKUP(A31790,Taxonomy!$A$1:'Taxonomy'!$C$26748,2,FALSE))</f>
        <v>I01.002.205#</v>
      </c>
      <c r="F31790" s="108" t="str">
        <f>IF(ISERROR(VLOOKUP(A31790,Taxonomy!$A$1:'Taxonomy'!$C$26748,3,FALSE)),"",VLOOKUP(A31790,Taxonomy!$A$1:'Taxonomy'!$C$26748,3,FALSE))</f>
        <v>Operating System - Linux Design</v>
      </c>
    </row>
    <row r="31791" spans="1:6">
      <c r="A31791" s="110" t="str">
        <f>Products!A31791</f>
        <v>gnome-shell-lang</v>
      </c>
      <c r="B31791" s="110" t="str">
        <f>Products!B31791</f>
        <v>3.20.4-77.23.1</v>
      </c>
      <c r="C31791" s="110">
        <f>Products!C31791</f>
        <v>4</v>
      </c>
      <c r="D31791" s="108">
        <f>IF(ISERROR(VLOOKUP(A31791,Taxonomy!$A$1:'Taxonomy'!$D$26748,4,FALSE)),"",VLOOKUP(A31791,Taxonomy!$A$1:'Taxonomy'!$D$26748,4,FALSE))</f>
        <v>0</v>
      </c>
      <c r="E31791" s="108" t="str">
        <f>IF(ISERROR(VLOOKUP(A31791,Taxonomy!$A$1:'Taxonomy'!$C$26748,2,FALSE)),"",VLOOKUP(A31791,Taxonomy!$A$1:'Taxonomy'!$C$26748,2,FALSE))</f>
        <v>I01.002.205#</v>
      </c>
      <c r="F31791" s="108" t="str">
        <f>IF(ISERROR(VLOOKUP(A31791,Taxonomy!$A$1:'Taxonomy'!$C$26748,3,FALSE)),"",VLOOKUP(A31791,Taxonomy!$A$1:'Taxonomy'!$C$26748,3,FALSE))</f>
        <v>Operating System - Linux Design</v>
      </c>
    </row>
    <row r="31792" spans="1:6">
      <c r="A31792" s="110" t="str">
        <f>Products!A31792</f>
        <v>gnome-shell-lang</v>
      </c>
      <c r="B31792" s="110" t="str">
        <f>Products!B31792</f>
        <v>3.34.5-150300.10.5.1</v>
      </c>
      <c r="C31792" s="110">
        <f>Products!C31792</f>
        <v>4</v>
      </c>
      <c r="D31792" s="108">
        <f>IF(ISERROR(VLOOKUP(A31792,Taxonomy!$A$1:'Taxonomy'!$D$26748,4,FALSE)),"",VLOOKUP(A31792,Taxonomy!$A$1:'Taxonomy'!$D$26748,4,FALSE))</f>
        <v>0</v>
      </c>
      <c r="E31792" s="108" t="str">
        <f>IF(ISERROR(VLOOKUP(A31792,Taxonomy!$A$1:'Taxonomy'!$C$26748,2,FALSE)),"",VLOOKUP(A31792,Taxonomy!$A$1:'Taxonomy'!$C$26748,2,FALSE))</f>
        <v>I01.002.205#</v>
      </c>
      <c r="F31792" s="108" t="str">
        <f>IF(ISERROR(VLOOKUP(A31792,Taxonomy!$A$1:'Taxonomy'!$C$26748,3,FALSE)),"",VLOOKUP(A31792,Taxonomy!$A$1:'Taxonomy'!$C$26748,3,FALSE))</f>
        <v>Operating System - Linux Design</v>
      </c>
    </row>
    <row r="31793" spans="1:6">
      <c r="A31793" s="110" t="str">
        <f>Products!A31793</f>
        <v>gnome-shell-search-provider-gnome-terminal</v>
      </c>
      <c r="B31793" s="110" t="str">
        <f>Products!B31793</f>
        <v>3.20.2-8.62</v>
      </c>
      <c r="C31793" s="110">
        <f>Products!C31793</f>
        <v>4</v>
      </c>
      <c r="D31793" s="108">
        <f>IF(ISERROR(VLOOKUP(A31793,Taxonomy!$A$1:'Taxonomy'!$D$26748,4,FALSE)),"",VLOOKUP(A31793,Taxonomy!$A$1:'Taxonomy'!$D$26748,4,FALSE))</f>
        <v>0</v>
      </c>
      <c r="E31793" s="108" t="str">
        <f>IF(ISERROR(VLOOKUP(A31793,Taxonomy!$A$1:'Taxonomy'!$C$26748,2,FALSE)),"",VLOOKUP(A31793,Taxonomy!$A$1:'Taxonomy'!$C$26748,2,FALSE))</f>
        <v>I01.002.205#</v>
      </c>
      <c r="F31793" s="108" t="str">
        <f>IF(ISERROR(VLOOKUP(A31793,Taxonomy!$A$1:'Taxonomy'!$C$26748,3,FALSE)),"",VLOOKUP(A31793,Taxonomy!$A$1:'Taxonomy'!$C$26748,3,FALSE))</f>
        <v>Operating System - Linux Design</v>
      </c>
    </row>
    <row r="31794" spans="1:6">
      <c r="A31794" s="110" t="str">
        <f>Products!A31794</f>
        <v>gnome-shell-search-provider-gnome-terminal</v>
      </c>
      <c r="B31794" s="110" t="str">
        <f>Products!B31794</f>
        <v>3.26.2-2.55</v>
      </c>
      <c r="C31794" s="110">
        <f>Products!C31794</f>
        <v>4</v>
      </c>
      <c r="D31794" s="108">
        <f>IF(ISERROR(VLOOKUP(A31794,Taxonomy!$A$1:'Taxonomy'!$D$26748,4,FALSE)),"",VLOOKUP(A31794,Taxonomy!$A$1:'Taxonomy'!$D$26748,4,FALSE))</f>
        <v>0</v>
      </c>
      <c r="E31794" s="108" t="str">
        <f>IF(ISERROR(VLOOKUP(A31794,Taxonomy!$A$1:'Taxonomy'!$C$26748,2,FALSE)),"",VLOOKUP(A31794,Taxonomy!$A$1:'Taxonomy'!$C$26748,2,FALSE))</f>
        <v>I01.002.205#</v>
      </c>
      <c r="F31794" s="108" t="str">
        <f>IF(ISERROR(VLOOKUP(A31794,Taxonomy!$A$1:'Taxonomy'!$C$26748,3,FALSE)),"",VLOOKUP(A31794,Taxonomy!$A$1:'Taxonomy'!$C$26748,3,FALSE))</f>
        <v>Operating System - Linux Design</v>
      </c>
    </row>
    <row r="31795" spans="1:6">
      <c r="A31795" s="110" t="str">
        <f>Products!A31795</f>
        <v>gnome-shell-search-provider-gnome-terminal</v>
      </c>
      <c r="B31795" s="110" t="str">
        <f>Products!B31795</f>
        <v>3.34.2-2.78</v>
      </c>
      <c r="C31795" s="110">
        <f>Products!C31795</f>
        <v>4</v>
      </c>
      <c r="D31795" s="108">
        <f>IF(ISERROR(VLOOKUP(A31795,Taxonomy!$A$1:'Taxonomy'!$D$26748,4,FALSE)),"",VLOOKUP(A31795,Taxonomy!$A$1:'Taxonomy'!$D$26748,4,FALSE))</f>
        <v>0</v>
      </c>
      <c r="E31795" s="108" t="str">
        <f>IF(ISERROR(VLOOKUP(A31795,Taxonomy!$A$1:'Taxonomy'!$C$26748,2,FALSE)),"",VLOOKUP(A31795,Taxonomy!$A$1:'Taxonomy'!$C$26748,2,FALSE))</f>
        <v>I01.002.205#</v>
      </c>
      <c r="F31795" s="108" t="str">
        <f>IF(ISERROR(VLOOKUP(A31795,Taxonomy!$A$1:'Taxonomy'!$C$26748,3,FALSE)),"",VLOOKUP(A31795,Taxonomy!$A$1:'Taxonomy'!$C$26748,3,FALSE))</f>
        <v>Operating System - Linux Design</v>
      </c>
    </row>
    <row r="31796" spans="1:6">
      <c r="A31796" s="110" t="str">
        <f>Products!A31796</f>
        <v>gnome-shell-search-provider-nautilus</v>
      </c>
      <c r="B31796" s="110" t="str">
        <f>Products!B31796</f>
        <v>3.20.3-23.12.10</v>
      </c>
      <c r="C31796" s="110">
        <f>Products!C31796</f>
        <v>4</v>
      </c>
      <c r="D31796" s="108">
        <f>IF(ISERROR(VLOOKUP(A31796,Taxonomy!$A$1:'Taxonomy'!$D$26748,4,FALSE)),"",VLOOKUP(A31796,Taxonomy!$A$1:'Taxonomy'!$D$26748,4,FALSE))</f>
        <v>0</v>
      </c>
      <c r="E31796" s="108" t="str">
        <f>IF(ISERROR(VLOOKUP(A31796,Taxonomy!$A$1:'Taxonomy'!$C$26748,2,FALSE)),"",VLOOKUP(A31796,Taxonomy!$A$1:'Taxonomy'!$C$26748,2,FALSE))</f>
        <v>I01.002.205#</v>
      </c>
      <c r="F31796" s="108" t="str">
        <f>IF(ISERROR(VLOOKUP(A31796,Taxonomy!$A$1:'Taxonomy'!$C$26748,3,FALSE)),"",VLOOKUP(A31796,Taxonomy!$A$1:'Taxonomy'!$C$26748,3,FALSE))</f>
        <v>Operating System - Linux Design</v>
      </c>
    </row>
    <row r="31797" spans="1:6">
      <c r="A31797" s="110" t="str">
        <f>Products!A31797</f>
        <v>gnome-shell-search-provider-nautilus</v>
      </c>
      <c r="B31797" s="110" t="str">
        <f>Products!B31797</f>
        <v>3.34.3-4.3.1</v>
      </c>
      <c r="C31797" s="110">
        <f>Products!C31797</f>
        <v>4</v>
      </c>
      <c r="D31797" s="108">
        <f>IF(ISERROR(VLOOKUP(A31797,Taxonomy!$A$1:'Taxonomy'!$D$26748,4,FALSE)),"",VLOOKUP(A31797,Taxonomy!$A$1:'Taxonomy'!$D$26748,4,FALSE))</f>
        <v>0</v>
      </c>
      <c r="E31797" s="108" t="str">
        <f>IF(ISERROR(VLOOKUP(A31797,Taxonomy!$A$1:'Taxonomy'!$C$26748,2,FALSE)),"",VLOOKUP(A31797,Taxonomy!$A$1:'Taxonomy'!$C$26748,2,FALSE))</f>
        <v>I01.002.205#</v>
      </c>
      <c r="F31797" s="108" t="str">
        <f>IF(ISERROR(VLOOKUP(A31797,Taxonomy!$A$1:'Taxonomy'!$C$26748,3,FALSE)),"",VLOOKUP(A31797,Taxonomy!$A$1:'Taxonomy'!$C$26748,3,FALSE))</f>
        <v>Operating System - Linux Design</v>
      </c>
    </row>
    <row r="31798" spans="1:6">
      <c r="A31798" s="110" t="str">
        <f>Products!A31798</f>
        <v>gnome-software</v>
      </c>
      <c r="B31798" s="110" t="str">
        <f>Products!B31798</f>
        <v>3.28.2-3.el7</v>
      </c>
      <c r="C31798" s="110">
        <f>Products!C31798</f>
        <v>4</v>
      </c>
      <c r="D31798" s="108">
        <f>IF(ISERROR(VLOOKUP(A31798,Taxonomy!$A$1:'Taxonomy'!$D$26748,4,FALSE)),"",VLOOKUP(A31798,Taxonomy!$A$1:'Taxonomy'!$D$26748,4,FALSE))</f>
        <v>0</v>
      </c>
      <c r="E31798" s="108" t="str">
        <f>IF(ISERROR(VLOOKUP(A31798,Taxonomy!$A$1:'Taxonomy'!$C$26748,2,FALSE)),"",VLOOKUP(A31798,Taxonomy!$A$1:'Taxonomy'!$C$26748,2,FALSE))</f>
        <v>I01.002.205#</v>
      </c>
      <c r="F31798" s="108" t="str">
        <f>IF(ISERROR(VLOOKUP(A31798,Taxonomy!$A$1:'Taxonomy'!$C$26748,3,FALSE)),"",VLOOKUP(A31798,Taxonomy!$A$1:'Taxonomy'!$C$26748,3,FALSE))</f>
        <v>Operating System - Linux Design</v>
      </c>
    </row>
    <row r="31799" spans="1:6">
      <c r="A31799" s="110" t="str">
        <f>Products!A31799</f>
        <v>gnome-software</v>
      </c>
      <c r="B31799" s="110" t="str">
        <f>Products!B31799</f>
        <v>3.34.2-5.7.20</v>
      </c>
      <c r="C31799" s="110">
        <f>Products!C31799</f>
        <v>4</v>
      </c>
      <c r="D31799" s="108">
        <f>IF(ISERROR(VLOOKUP(A31799,Taxonomy!$A$1:'Taxonomy'!$D$26748,4,FALSE)),"",VLOOKUP(A31799,Taxonomy!$A$1:'Taxonomy'!$D$26748,4,FALSE))</f>
        <v>0</v>
      </c>
      <c r="E31799" s="108" t="str">
        <f>IF(ISERROR(VLOOKUP(A31799,Taxonomy!$A$1:'Taxonomy'!$C$26748,2,FALSE)),"",VLOOKUP(A31799,Taxonomy!$A$1:'Taxonomy'!$C$26748,2,FALSE))</f>
        <v>I01.002.205#</v>
      </c>
      <c r="F31799" s="108" t="str">
        <f>IF(ISERROR(VLOOKUP(A31799,Taxonomy!$A$1:'Taxonomy'!$C$26748,3,FALSE)),"",VLOOKUP(A31799,Taxonomy!$A$1:'Taxonomy'!$C$26748,3,FALSE))</f>
        <v>Operating System - Linux Design</v>
      </c>
    </row>
    <row r="31800" spans="1:6">
      <c r="A31800" s="110" t="str">
        <f>Products!A31800</f>
        <v>gnome-software</v>
      </c>
      <c r="B31800" s="110" t="str">
        <f>Products!B31800</f>
        <v>3.36.1-10.el8</v>
      </c>
      <c r="C31800" s="110">
        <f>Products!C31800</f>
        <v>4</v>
      </c>
      <c r="D31800" s="108">
        <f>IF(ISERROR(VLOOKUP(A31800,Taxonomy!$A$1:'Taxonomy'!$D$26748,4,FALSE)),"",VLOOKUP(A31800,Taxonomy!$A$1:'Taxonomy'!$D$26748,4,FALSE))</f>
        <v>0</v>
      </c>
      <c r="E31800" s="108" t="str">
        <f>IF(ISERROR(VLOOKUP(A31800,Taxonomy!$A$1:'Taxonomy'!$C$26748,2,FALSE)),"",VLOOKUP(A31800,Taxonomy!$A$1:'Taxonomy'!$C$26748,2,FALSE))</f>
        <v>I01.002.205#</v>
      </c>
      <c r="F31800" s="108" t="str">
        <f>IF(ISERROR(VLOOKUP(A31800,Taxonomy!$A$1:'Taxonomy'!$C$26748,3,FALSE)),"",VLOOKUP(A31800,Taxonomy!$A$1:'Taxonomy'!$C$26748,3,FALSE))</f>
        <v>Operating System - Linux Design</v>
      </c>
    </row>
    <row r="31801" spans="1:6">
      <c r="A31801" s="110" t="str">
        <f>Products!A31801</f>
        <v>gnome-software-lang</v>
      </c>
      <c r="B31801" s="110" t="str">
        <f>Products!B31801</f>
        <v>3.34.2-5.7.20</v>
      </c>
      <c r="C31801" s="110">
        <f>Products!C31801</f>
        <v>4</v>
      </c>
      <c r="D31801" s="108">
        <f>IF(ISERROR(VLOOKUP(A31801,Taxonomy!$A$1:'Taxonomy'!$D$26748,4,FALSE)),"",VLOOKUP(A31801,Taxonomy!$A$1:'Taxonomy'!$D$26748,4,FALSE))</f>
        <v>0</v>
      </c>
      <c r="E31801" s="108" t="str">
        <f>IF(ISERROR(VLOOKUP(A31801,Taxonomy!$A$1:'Taxonomy'!$C$26748,2,FALSE)),"",VLOOKUP(A31801,Taxonomy!$A$1:'Taxonomy'!$C$26748,2,FALSE))</f>
        <v>I01.002.205#</v>
      </c>
      <c r="F31801" s="108" t="str">
        <f>IF(ISERROR(VLOOKUP(A31801,Taxonomy!$A$1:'Taxonomy'!$C$26748,3,FALSE)),"",VLOOKUP(A31801,Taxonomy!$A$1:'Taxonomy'!$C$26748,3,FALSE))</f>
        <v>Operating System - Linux Design</v>
      </c>
    </row>
    <row r="31802" spans="1:6">
      <c r="A31802" s="110" t="str">
        <f>Products!A31802</f>
        <v>gnome-system-log</v>
      </c>
      <c r="B31802" s="110" t="str">
        <f>Products!B31802</f>
        <v>3.9.90-3.el7</v>
      </c>
      <c r="C31802" s="110">
        <f>Products!C31802</f>
        <v>4</v>
      </c>
      <c r="D31802" s="108">
        <f>IF(ISERROR(VLOOKUP(A31802,Taxonomy!$A$1:'Taxonomy'!$D$26748,4,FALSE)),"",VLOOKUP(A31802,Taxonomy!$A$1:'Taxonomy'!$D$26748,4,FALSE))</f>
        <v>0</v>
      </c>
      <c r="E31802" s="108" t="str">
        <f>IF(ISERROR(VLOOKUP(A31802,Taxonomy!$A$1:'Taxonomy'!$C$26748,2,FALSE)),"",VLOOKUP(A31802,Taxonomy!$A$1:'Taxonomy'!$C$26748,2,FALSE))</f>
        <v>I01.002.205#</v>
      </c>
      <c r="F31802" s="108" t="str">
        <f>IF(ISERROR(VLOOKUP(A31802,Taxonomy!$A$1:'Taxonomy'!$C$26748,3,FALSE)),"",VLOOKUP(A31802,Taxonomy!$A$1:'Taxonomy'!$C$26748,3,FALSE))</f>
        <v>Operating System - Linux Design</v>
      </c>
    </row>
    <row r="31803" spans="1:6">
      <c r="A31803" s="110" t="str">
        <f>Products!A31803</f>
        <v>gnome-system-monitor</v>
      </c>
      <c r="B31803" s="110" t="str">
        <f>Products!B31803</f>
        <v>3.20.1-6.25</v>
      </c>
      <c r="C31803" s="110">
        <f>Products!C31803</f>
        <v>4</v>
      </c>
      <c r="D31803" s="108">
        <f>IF(ISERROR(VLOOKUP(A31803,Taxonomy!$A$1:'Taxonomy'!$D$26748,4,FALSE)),"",VLOOKUP(A31803,Taxonomy!$A$1:'Taxonomy'!$D$26748,4,FALSE))</f>
        <v>0</v>
      </c>
      <c r="E31803" s="108" t="str">
        <f>IF(ISERROR(VLOOKUP(A31803,Taxonomy!$A$1:'Taxonomy'!$C$26748,2,FALSE)),"",VLOOKUP(A31803,Taxonomy!$A$1:'Taxonomy'!$C$26748,2,FALSE))</f>
        <v>I01.002.205#</v>
      </c>
      <c r="F31803" s="108" t="str">
        <f>IF(ISERROR(VLOOKUP(A31803,Taxonomy!$A$1:'Taxonomy'!$C$26748,3,FALSE)),"",VLOOKUP(A31803,Taxonomy!$A$1:'Taxonomy'!$C$26748,3,FALSE))</f>
        <v>Operating System - Linux Design</v>
      </c>
    </row>
    <row r="31804" spans="1:6">
      <c r="A31804" s="110" t="str">
        <f>Products!A31804</f>
        <v>gnome-system-monitor</v>
      </c>
      <c r="B31804" s="110" t="str">
        <f>Products!B31804</f>
        <v>3.26.0-5.41</v>
      </c>
      <c r="C31804" s="110">
        <f>Products!C31804</f>
        <v>4</v>
      </c>
      <c r="D31804" s="108">
        <f>IF(ISERROR(VLOOKUP(A31804,Taxonomy!$A$1:'Taxonomy'!$D$26748,4,FALSE)),"",VLOOKUP(A31804,Taxonomy!$A$1:'Taxonomy'!$D$26748,4,FALSE))</f>
        <v>0</v>
      </c>
      <c r="E31804" s="108" t="str">
        <f>IF(ISERROR(VLOOKUP(A31804,Taxonomy!$A$1:'Taxonomy'!$C$26748,2,FALSE)),"",VLOOKUP(A31804,Taxonomy!$A$1:'Taxonomy'!$C$26748,2,FALSE))</f>
        <v>I01.002.205#</v>
      </c>
      <c r="F31804" s="108" t="str">
        <f>IF(ISERROR(VLOOKUP(A31804,Taxonomy!$A$1:'Taxonomy'!$C$26748,3,FALSE)),"",VLOOKUP(A31804,Taxonomy!$A$1:'Taxonomy'!$C$26748,3,FALSE))</f>
        <v>Operating System - Linux Design</v>
      </c>
    </row>
    <row r="31805" spans="1:6">
      <c r="A31805" s="110" t="str">
        <f>Products!A31805</f>
        <v>gnome-system-monitor</v>
      </c>
      <c r="B31805" s="110" t="str">
        <f>Products!B31805</f>
        <v>3.28.2-1.el7</v>
      </c>
      <c r="C31805" s="110">
        <f>Products!C31805</f>
        <v>4</v>
      </c>
      <c r="D31805" s="108">
        <f>IF(ISERROR(VLOOKUP(A31805,Taxonomy!$A$1:'Taxonomy'!$D$26748,4,FALSE)),"",VLOOKUP(A31805,Taxonomy!$A$1:'Taxonomy'!$D$26748,4,FALSE))</f>
        <v>0</v>
      </c>
      <c r="E31805" s="108" t="str">
        <f>IF(ISERROR(VLOOKUP(A31805,Taxonomy!$A$1:'Taxonomy'!$C$26748,2,FALSE)),"",VLOOKUP(A31805,Taxonomy!$A$1:'Taxonomy'!$C$26748,2,FALSE))</f>
        <v>I01.002.205#</v>
      </c>
      <c r="F31805" s="108" t="str">
        <f>IF(ISERROR(VLOOKUP(A31805,Taxonomy!$A$1:'Taxonomy'!$C$26748,3,FALSE)),"",VLOOKUP(A31805,Taxonomy!$A$1:'Taxonomy'!$C$26748,3,FALSE))</f>
        <v>Operating System - Linux Design</v>
      </c>
    </row>
    <row r="31806" spans="1:6">
      <c r="A31806" s="110" t="str">
        <f>Products!A31806</f>
        <v>gnome-system-monitor</v>
      </c>
      <c r="B31806" s="110" t="str">
        <f>Products!B31806</f>
        <v>3.28.2-1.el8</v>
      </c>
      <c r="C31806" s="110">
        <f>Products!C31806</f>
        <v>4</v>
      </c>
      <c r="D31806" s="108">
        <f>IF(ISERROR(VLOOKUP(A31806,Taxonomy!$A$1:'Taxonomy'!$D$26748,4,FALSE)),"",VLOOKUP(A31806,Taxonomy!$A$1:'Taxonomy'!$D$26748,4,FALSE))</f>
        <v>0</v>
      </c>
      <c r="E31806" s="108" t="str">
        <f>IF(ISERROR(VLOOKUP(A31806,Taxonomy!$A$1:'Taxonomy'!$C$26748,2,FALSE)),"",VLOOKUP(A31806,Taxonomy!$A$1:'Taxonomy'!$C$26748,2,FALSE))</f>
        <v>I01.002.205#</v>
      </c>
      <c r="F31806" s="108" t="str">
        <f>IF(ISERROR(VLOOKUP(A31806,Taxonomy!$A$1:'Taxonomy'!$C$26748,3,FALSE)),"",VLOOKUP(A31806,Taxonomy!$A$1:'Taxonomy'!$C$26748,3,FALSE))</f>
        <v>Operating System - Linux Design</v>
      </c>
    </row>
    <row r="31807" spans="1:6">
      <c r="A31807" s="110" t="str">
        <f>Products!A31807</f>
        <v>gnome-system-monitor</v>
      </c>
      <c r="B31807" s="110" t="str">
        <f>Products!B31807</f>
        <v>3.32.1-1.72</v>
      </c>
      <c r="C31807" s="110">
        <f>Products!C31807</f>
        <v>4</v>
      </c>
      <c r="D31807" s="108">
        <f>IF(ISERROR(VLOOKUP(A31807,Taxonomy!$A$1:'Taxonomy'!$D$26748,4,FALSE)),"",VLOOKUP(A31807,Taxonomy!$A$1:'Taxonomy'!$D$26748,4,FALSE))</f>
        <v>0</v>
      </c>
      <c r="E31807" s="108" t="str">
        <f>IF(ISERROR(VLOOKUP(A31807,Taxonomy!$A$1:'Taxonomy'!$C$26748,2,FALSE)),"",VLOOKUP(A31807,Taxonomy!$A$1:'Taxonomy'!$C$26748,2,FALSE))</f>
        <v>I01.002.205#</v>
      </c>
      <c r="F31807" s="108" t="str">
        <f>IF(ISERROR(VLOOKUP(A31807,Taxonomy!$A$1:'Taxonomy'!$C$26748,3,FALSE)),"",VLOOKUP(A31807,Taxonomy!$A$1:'Taxonomy'!$C$26748,3,FALSE))</f>
        <v>Operating System - Linux Design</v>
      </c>
    </row>
    <row r="31808" spans="1:6">
      <c r="A31808" s="110" t="str">
        <f>Products!A31808</f>
        <v>gnome-system-monitor</v>
      </c>
      <c r="B31808" s="110" t="str">
        <f>Products!B31808</f>
        <v>41.0, 11.4-11.4.42.0.1.113.0</v>
      </c>
      <c r="C31808" s="110">
        <f>Products!C31808</f>
        <v>4</v>
      </c>
      <c r="D31808" s="108">
        <f>IF(ISERROR(VLOOKUP(A31808,Taxonomy!$A$1:'Taxonomy'!$D$26748,4,FALSE)),"",VLOOKUP(A31808,Taxonomy!$A$1:'Taxonomy'!$D$26748,4,FALSE))</f>
        <v>0</v>
      </c>
      <c r="E31808" s="108" t="str">
        <f>IF(ISERROR(VLOOKUP(A31808,Taxonomy!$A$1:'Taxonomy'!$C$26748,2,FALSE)),"",VLOOKUP(A31808,Taxonomy!$A$1:'Taxonomy'!$C$26748,2,FALSE))</f>
        <v>I01.002.205#</v>
      </c>
      <c r="F31808" s="108" t="str">
        <f>IF(ISERROR(VLOOKUP(A31808,Taxonomy!$A$1:'Taxonomy'!$C$26748,3,FALSE)),"",VLOOKUP(A31808,Taxonomy!$A$1:'Taxonomy'!$C$26748,3,FALSE))</f>
        <v>Operating System - Linux Design</v>
      </c>
    </row>
    <row r="31809" spans="1:6">
      <c r="A31809" s="110" t="str">
        <f>Products!A31809</f>
        <v>gnome-system-monitor-lang</v>
      </c>
      <c r="B31809" s="110" t="str">
        <f>Products!B31809</f>
        <v>3.20.1-6.25</v>
      </c>
      <c r="C31809" s="110">
        <f>Products!C31809</f>
        <v>4</v>
      </c>
      <c r="D31809" s="108">
        <f>IF(ISERROR(VLOOKUP(A31809,Taxonomy!$A$1:'Taxonomy'!$D$26748,4,FALSE)),"",VLOOKUP(A31809,Taxonomy!$A$1:'Taxonomy'!$D$26748,4,FALSE))</f>
        <v>0</v>
      </c>
      <c r="E31809" s="108" t="str">
        <f>IF(ISERROR(VLOOKUP(A31809,Taxonomy!$A$1:'Taxonomy'!$C$26748,2,FALSE)),"",VLOOKUP(A31809,Taxonomy!$A$1:'Taxonomy'!$C$26748,2,FALSE))</f>
        <v>I01.002.205#</v>
      </c>
      <c r="F31809" s="108" t="str">
        <f>IF(ISERROR(VLOOKUP(A31809,Taxonomy!$A$1:'Taxonomy'!$C$26748,3,FALSE)),"",VLOOKUP(A31809,Taxonomy!$A$1:'Taxonomy'!$C$26748,3,FALSE))</f>
        <v>Operating System - Linux Design</v>
      </c>
    </row>
    <row r="31810" spans="1:6">
      <c r="A31810" s="110" t="str">
        <f>Products!A31810</f>
        <v>gnome-system-monitor-lang</v>
      </c>
      <c r="B31810" s="110" t="str">
        <f>Products!B31810</f>
        <v>3.26.0-5.41</v>
      </c>
      <c r="C31810" s="110">
        <f>Products!C31810</f>
        <v>4</v>
      </c>
      <c r="D31810" s="108">
        <f>IF(ISERROR(VLOOKUP(A31810,Taxonomy!$A$1:'Taxonomy'!$D$26748,4,FALSE)),"",VLOOKUP(A31810,Taxonomy!$A$1:'Taxonomy'!$D$26748,4,FALSE))</f>
        <v>0</v>
      </c>
      <c r="E31810" s="108" t="str">
        <f>IF(ISERROR(VLOOKUP(A31810,Taxonomy!$A$1:'Taxonomy'!$C$26748,2,FALSE)),"",VLOOKUP(A31810,Taxonomy!$A$1:'Taxonomy'!$C$26748,2,FALSE))</f>
        <v>I01.002.205#</v>
      </c>
      <c r="F31810" s="108" t="str">
        <f>IF(ISERROR(VLOOKUP(A31810,Taxonomy!$A$1:'Taxonomy'!$C$26748,3,FALSE)),"",VLOOKUP(A31810,Taxonomy!$A$1:'Taxonomy'!$C$26748,3,FALSE))</f>
        <v>Operating System - Linux Design</v>
      </c>
    </row>
    <row r="31811" spans="1:6">
      <c r="A31811" s="110" t="str">
        <f>Products!A31811</f>
        <v>gnome-system-monitor-lang</v>
      </c>
      <c r="B31811" s="110" t="str">
        <f>Products!B31811</f>
        <v>3.32.1-1.72</v>
      </c>
      <c r="C31811" s="110">
        <f>Products!C31811</f>
        <v>4</v>
      </c>
      <c r="D31811" s="108">
        <f>IF(ISERROR(VLOOKUP(A31811,Taxonomy!$A$1:'Taxonomy'!$D$26748,4,FALSE)),"",VLOOKUP(A31811,Taxonomy!$A$1:'Taxonomy'!$D$26748,4,FALSE))</f>
        <v>0</v>
      </c>
      <c r="E31811" s="108" t="str">
        <f>IF(ISERROR(VLOOKUP(A31811,Taxonomy!$A$1:'Taxonomy'!$C$26748,2,FALSE)),"",VLOOKUP(A31811,Taxonomy!$A$1:'Taxonomy'!$C$26748,2,FALSE))</f>
        <v>I01.002.205#</v>
      </c>
      <c r="F31811" s="108" t="str">
        <f>IF(ISERROR(VLOOKUP(A31811,Taxonomy!$A$1:'Taxonomy'!$C$26748,3,FALSE)),"",VLOOKUP(A31811,Taxonomy!$A$1:'Taxonomy'!$C$26748,3,FALSE))</f>
        <v>Operating System - Linux Design</v>
      </c>
    </row>
    <row r="31812" spans="1:6">
      <c r="A31812" s="110" t="str">
        <f>Products!A31812</f>
        <v>gnome-terminal</v>
      </c>
      <c r="B31812" s="110" t="str">
        <f>Products!B31812</f>
        <v>3.20.2-8.62</v>
      </c>
      <c r="C31812" s="110">
        <f>Products!C31812</f>
        <v>4</v>
      </c>
      <c r="D31812" s="108">
        <f>IF(ISERROR(VLOOKUP(A31812,Taxonomy!$A$1:'Taxonomy'!$D$26748,4,FALSE)),"",VLOOKUP(A31812,Taxonomy!$A$1:'Taxonomy'!$D$26748,4,FALSE))</f>
        <v>0</v>
      </c>
      <c r="E31812" s="108" t="str">
        <f>IF(ISERROR(VLOOKUP(A31812,Taxonomy!$A$1:'Taxonomy'!$C$26748,2,FALSE)),"",VLOOKUP(A31812,Taxonomy!$A$1:'Taxonomy'!$C$26748,2,FALSE))</f>
        <v>I01.002.205#</v>
      </c>
      <c r="F31812" s="108" t="str">
        <f>IF(ISERROR(VLOOKUP(A31812,Taxonomy!$A$1:'Taxonomy'!$C$26748,3,FALSE)),"",VLOOKUP(A31812,Taxonomy!$A$1:'Taxonomy'!$C$26748,3,FALSE))</f>
        <v>Operating System - Linux Design</v>
      </c>
    </row>
    <row r="31813" spans="1:6">
      <c r="A31813" s="110" t="str">
        <f>Products!A31813</f>
        <v>gnome-terminal</v>
      </c>
      <c r="B31813" s="110" t="str">
        <f>Products!B31813</f>
        <v>3.26.2-2.55</v>
      </c>
      <c r="C31813" s="110">
        <f>Products!C31813</f>
        <v>4</v>
      </c>
      <c r="D31813" s="108">
        <f>IF(ISERROR(VLOOKUP(A31813,Taxonomy!$A$1:'Taxonomy'!$D$26748,4,FALSE)),"",VLOOKUP(A31813,Taxonomy!$A$1:'Taxonomy'!$D$26748,4,FALSE))</f>
        <v>0</v>
      </c>
      <c r="E31813" s="108" t="str">
        <f>IF(ISERROR(VLOOKUP(A31813,Taxonomy!$A$1:'Taxonomy'!$C$26748,2,FALSE)),"",VLOOKUP(A31813,Taxonomy!$A$1:'Taxonomy'!$C$26748,2,FALSE))</f>
        <v>I01.002.205#</v>
      </c>
      <c r="F31813" s="108" t="str">
        <f>IF(ISERROR(VLOOKUP(A31813,Taxonomy!$A$1:'Taxonomy'!$C$26748,3,FALSE)),"",VLOOKUP(A31813,Taxonomy!$A$1:'Taxonomy'!$C$26748,3,FALSE))</f>
        <v>Operating System - Linux Design</v>
      </c>
    </row>
    <row r="31814" spans="1:6">
      <c r="A31814" s="110" t="str">
        <f>Products!A31814</f>
        <v>gnome-terminal</v>
      </c>
      <c r="B31814" s="110" t="str">
        <f>Products!B31814</f>
        <v>3.28.2-2.el7</v>
      </c>
      <c r="C31814" s="110">
        <f>Products!C31814</f>
        <v>4</v>
      </c>
      <c r="D31814" s="108">
        <f>IF(ISERROR(VLOOKUP(A31814,Taxonomy!$A$1:'Taxonomy'!$D$26748,4,FALSE)),"",VLOOKUP(A31814,Taxonomy!$A$1:'Taxonomy'!$D$26748,4,FALSE))</f>
        <v>0</v>
      </c>
      <c r="E31814" s="108" t="str">
        <f>IF(ISERROR(VLOOKUP(A31814,Taxonomy!$A$1:'Taxonomy'!$C$26748,2,FALSE)),"",VLOOKUP(A31814,Taxonomy!$A$1:'Taxonomy'!$C$26748,2,FALSE))</f>
        <v>I01.002.205#</v>
      </c>
      <c r="F31814" s="108" t="str">
        <f>IF(ISERROR(VLOOKUP(A31814,Taxonomy!$A$1:'Taxonomy'!$C$26748,3,FALSE)),"",VLOOKUP(A31814,Taxonomy!$A$1:'Taxonomy'!$C$26748,3,FALSE))</f>
        <v>Operating System - Linux Design</v>
      </c>
    </row>
    <row r="31815" spans="1:6">
      <c r="A31815" s="110" t="str">
        <f>Products!A31815</f>
        <v>gnome-terminal</v>
      </c>
      <c r="B31815" s="110" t="str">
        <f>Products!B31815</f>
        <v>3.28.2-3.el7</v>
      </c>
      <c r="C31815" s="110">
        <f>Products!C31815</f>
        <v>4</v>
      </c>
      <c r="D31815" s="108">
        <f>IF(ISERROR(VLOOKUP(A31815,Taxonomy!$A$1:'Taxonomy'!$D$26748,4,FALSE)),"",VLOOKUP(A31815,Taxonomy!$A$1:'Taxonomy'!$D$26748,4,FALSE))</f>
        <v>0</v>
      </c>
      <c r="E31815" s="108" t="str">
        <f>IF(ISERROR(VLOOKUP(A31815,Taxonomy!$A$1:'Taxonomy'!$C$26748,2,FALSE)),"",VLOOKUP(A31815,Taxonomy!$A$1:'Taxonomy'!$C$26748,2,FALSE))</f>
        <v>I01.002.205#</v>
      </c>
      <c r="F31815" s="108" t="str">
        <f>IF(ISERROR(VLOOKUP(A31815,Taxonomy!$A$1:'Taxonomy'!$C$26748,3,FALSE)),"",VLOOKUP(A31815,Taxonomy!$A$1:'Taxonomy'!$C$26748,3,FALSE))</f>
        <v>Operating System - Linux Design</v>
      </c>
    </row>
    <row r="31816" spans="1:6">
      <c r="A31816" s="110" t="str">
        <f>Products!A31816</f>
        <v>gnome-terminal</v>
      </c>
      <c r="B31816" s="110" t="str">
        <f>Products!B31816</f>
        <v>3.28.3-3.el8</v>
      </c>
      <c r="C31816" s="110">
        <f>Products!C31816</f>
        <v>4</v>
      </c>
      <c r="D31816" s="108">
        <f>IF(ISERROR(VLOOKUP(A31816,Taxonomy!$A$1:'Taxonomy'!$D$26748,4,FALSE)),"",VLOOKUP(A31816,Taxonomy!$A$1:'Taxonomy'!$D$26748,4,FALSE))</f>
        <v>0</v>
      </c>
      <c r="E31816" s="108" t="str">
        <f>IF(ISERROR(VLOOKUP(A31816,Taxonomy!$A$1:'Taxonomy'!$C$26748,2,FALSE)),"",VLOOKUP(A31816,Taxonomy!$A$1:'Taxonomy'!$C$26748,2,FALSE))</f>
        <v>I01.002.205#</v>
      </c>
      <c r="F31816" s="108" t="str">
        <f>IF(ISERROR(VLOOKUP(A31816,Taxonomy!$A$1:'Taxonomy'!$C$26748,3,FALSE)),"",VLOOKUP(A31816,Taxonomy!$A$1:'Taxonomy'!$C$26748,3,FALSE))</f>
        <v>Operating System - Linux Design</v>
      </c>
    </row>
    <row r="31817" spans="1:6">
      <c r="A31817" s="110" t="str">
        <f>Products!A31817</f>
        <v>gnome-terminal</v>
      </c>
      <c r="B31817" s="110" t="str">
        <f>Products!B31817</f>
        <v>3.34.2-2.78</v>
      </c>
      <c r="C31817" s="110">
        <f>Products!C31817</f>
        <v>4</v>
      </c>
      <c r="D31817" s="108">
        <f>IF(ISERROR(VLOOKUP(A31817,Taxonomy!$A$1:'Taxonomy'!$D$26748,4,FALSE)),"",VLOOKUP(A31817,Taxonomy!$A$1:'Taxonomy'!$D$26748,4,FALSE))</f>
        <v>0</v>
      </c>
      <c r="E31817" s="108" t="str">
        <f>IF(ISERROR(VLOOKUP(A31817,Taxonomy!$A$1:'Taxonomy'!$C$26748,2,FALSE)),"",VLOOKUP(A31817,Taxonomy!$A$1:'Taxonomy'!$C$26748,2,FALSE))</f>
        <v>I01.002.205#</v>
      </c>
      <c r="F31817" s="108" t="str">
        <f>IF(ISERROR(VLOOKUP(A31817,Taxonomy!$A$1:'Taxonomy'!$C$26748,3,FALSE)),"",VLOOKUP(A31817,Taxonomy!$A$1:'Taxonomy'!$C$26748,3,FALSE))</f>
        <v>Operating System - Linux Design</v>
      </c>
    </row>
    <row r="31818" spans="1:6">
      <c r="A31818" s="110" t="str">
        <f>Products!A31818</f>
        <v>gnome-terminal</v>
      </c>
      <c r="B31818" s="110" t="str">
        <f>Products!B31818</f>
        <v>3.38.3, 11.4-11.4.42.0.1.113.0</v>
      </c>
      <c r="C31818" s="110">
        <f>Products!C31818</f>
        <v>4</v>
      </c>
      <c r="D31818" s="108">
        <f>IF(ISERROR(VLOOKUP(A31818,Taxonomy!$A$1:'Taxonomy'!$D$26748,4,FALSE)),"",VLOOKUP(A31818,Taxonomy!$A$1:'Taxonomy'!$D$26748,4,FALSE))</f>
        <v>0</v>
      </c>
      <c r="E31818" s="108" t="str">
        <f>IF(ISERROR(VLOOKUP(A31818,Taxonomy!$A$1:'Taxonomy'!$C$26748,2,FALSE)),"",VLOOKUP(A31818,Taxonomy!$A$1:'Taxonomy'!$C$26748,2,FALSE))</f>
        <v>I01.002.205#</v>
      </c>
      <c r="F31818" s="108" t="str">
        <f>IF(ISERROR(VLOOKUP(A31818,Taxonomy!$A$1:'Taxonomy'!$C$26748,3,FALSE)),"",VLOOKUP(A31818,Taxonomy!$A$1:'Taxonomy'!$C$26748,3,FALSE))</f>
        <v>Operating System - Linux Design</v>
      </c>
    </row>
    <row r="31819" spans="1:6">
      <c r="A31819" s="110" t="str">
        <f>Products!A31819</f>
        <v>gnome-terminal-lang</v>
      </c>
      <c r="B31819" s="110" t="str">
        <f>Products!B31819</f>
        <v>3.20.2-8.62</v>
      </c>
      <c r="C31819" s="110">
        <f>Products!C31819</f>
        <v>4</v>
      </c>
      <c r="D31819" s="108">
        <f>IF(ISERROR(VLOOKUP(A31819,Taxonomy!$A$1:'Taxonomy'!$D$26748,4,FALSE)),"",VLOOKUP(A31819,Taxonomy!$A$1:'Taxonomy'!$D$26748,4,FALSE))</f>
        <v>0</v>
      </c>
      <c r="E31819" s="108" t="str">
        <f>IF(ISERROR(VLOOKUP(A31819,Taxonomy!$A$1:'Taxonomy'!$C$26748,2,FALSE)),"",VLOOKUP(A31819,Taxonomy!$A$1:'Taxonomy'!$C$26748,2,FALSE))</f>
        <v>I01.002.205#</v>
      </c>
      <c r="F31819" s="108" t="str">
        <f>IF(ISERROR(VLOOKUP(A31819,Taxonomy!$A$1:'Taxonomy'!$C$26748,3,FALSE)),"",VLOOKUP(A31819,Taxonomy!$A$1:'Taxonomy'!$C$26748,3,FALSE))</f>
        <v>Operating System - Linux Design</v>
      </c>
    </row>
    <row r="31820" spans="1:6">
      <c r="A31820" s="110" t="str">
        <f>Products!A31820</f>
        <v>gnome-terminal-lang</v>
      </c>
      <c r="B31820" s="110" t="str">
        <f>Products!B31820</f>
        <v>3.26.2-2.55</v>
      </c>
      <c r="C31820" s="110">
        <f>Products!C31820</f>
        <v>4</v>
      </c>
      <c r="D31820" s="108">
        <f>IF(ISERROR(VLOOKUP(A31820,Taxonomy!$A$1:'Taxonomy'!$D$26748,4,FALSE)),"",VLOOKUP(A31820,Taxonomy!$A$1:'Taxonomy'!$D$26748,4,FALSE))</f>
        <v>0</v>
      </c>
      <c r="E31820" s="108" t="str">
        <f>IF(ISERROR(VLOOKUP(A31820,Taxonomy!$A$1:'Taxonomy'!$C$26748,2,FALSE)),"",VLOOKUP(A31820,Taxonomy!$A$1:'Taxonomy'!$C$26748,2,FALSE))</f>
        <v>I01.002.205#</v>
      </c>
      <c r="F31820" s="108" t="str">
        <f>IF(ISERROR(VLOOKUP(A31820,Taxonomy!$A$1:'Taxonomy'!$C$26748,3,FALSE)),"",VLOOKUP(A31820,Taxonomy!$A$1:'Taxonomy'!$C$26748,3,FALSE))</f>
        <v>Operating System - Linux Design</v>
      </c>
    </row>
    <row r="31821" spans="1:6">
      <c r="A31821" s="110" t="str">
        <f>Products!A31821</f>
        <v>gnome-terminal-lang</v>
      </c>
      <c r="B31821" s="110" t="str">
        <f>Products!B31821</f>
        <v>3.34.2-2.78</v>
      </c>
      <c r="C31821" s="110">
        <f>Products!C31821</f>
        <v>4</v>
      </c>
      <c r="D31821" s="108">
        <f>IF(ISERROR(VLOOKUP(A31821,Taxonomy!$A$1:'Taxonomy'!$D$26748,4,FALSE)),"",VLOOKUP(A31821,Taxonomy!$A$1:'Taxonomy'!$D$26748,4,FALSE))</f>
        <v>0</v>
      </c>
      <c r="E31821" s="108" t="str">
        <f>IF(ISERROR(VLOOKUP(A31821,Taxonomy!$A$1:'Taxonomy'!$C$26748,2,FALSE)),"",VLOOKUP(A31821,Taxonomy!$A$1:'Taxonomy'!$C$26748,2,FALSE))</f>
        <v>I01.002.205#</v>
      </c>
      <c r="F31821" s="108" t="str">
        <f>IF(ISERROR(VLOOKUP(A31821,Taxonomy!$A$1:'Taxonomy'!$C$26748,3,FALSE)),"",VLOOKUP(A31821,Taxonomy!$A$1:'Taxonomy'!$C$26748,3,FALSE))</f>
        <v>Operating System - Linux Design</v>
      </c>
    </row>
    <row r="31822" spans="1:6">
      <c r="A31822" s="110" t="str">
        <f>Products!A31822</f>
        <v>gnome-terminal-nautilus</v>
      </c>
      <c r="B31822" s="110" t="str">
        <f>Products!B31822</f>
        <v>3.28.2-2.el7</v>
      </c>
      <c r="C31822" s="110">
        <f>Products!C31822</f>
        <v>4</v>
      </c>
      <c r="D31822" s="108">
        <f>IF(ISERROR(VLOOKUP(A31822,Taxonomy!$A$1:'Taxonomy'!$D$26748,4,FALSE)),"",VLOOKUP(A31822,Taxonomy!$A$1:'Taxonomy'!$D$26748,4,FALSE))</f>
        <v>0</v>
      </c>
      <c r="E31822" s="108" t="str">
        <f>IF(ISERROR(VLOOKUP(A31822,Taxonomy!$A$1:'Taxonomy'!$C$26748,2,FALSE)),"",VLOOKUP(A31822,Taxonomy!$A$1:'Taxonomy'!$C$26748,2,FALSE))</f>
        <v>I01.002.205#</v>
      </c>
      <c r="F31822" s="108" t="str">
        <f>IF(ISERROR(VLOOKUP(A31822,Taxonomy!$A$1:'Taxonomy'!$C$26748,3,FALSE)),"",VLOOKUP(A31822,Taxonomy!$A$1:'Taxonomy'!$C$26748,3,FALSE))</f>
        <v>Operating System - Linux Design</v>
      </c>
    </row>
    <row r="31823" spans="1:6">
      <c r="A31823" s="110" t="str">
        <f>Products!A31823</f>
        <v>gnome-terminal-nautilus</v>
      </c>
      <c r="B31823" s="110" t="str">
        <f>Products!B31823</f>
        <v>3.28.2-3.el7</v>
      </c>
      <c r="C31823" s="110">
        <f>Products!C31823</f>
        <v>4</v>
      </c>
      <c r="D31823" s="108">
        <f>IF(ISERROR(VLOOKUP(A31823,Taxonomy!$A$1:'Taxonomy'!$D$26748,4,FALSE)),"",VLOOKUP(A31823,Taxonomy!$A$1:'Taxonomy'!$D$26748,4,FALSE))</f>
        <v>0</v>
      </c>
      <c r="E31823" s="108" t="str">
        <f>IF(ISERROR(VLOOKUP(A31823,Taxonomy!$A$1:'Taxonomy'!$C$26748,2,FALSE)),"",VLOOKUP(A31823,Taxonomy!$A$1:'Taxonomy'!$C$26748,2,FALSE))</f>
        <v>I01.002.205#</v>
      </c>
      <c r="F31823" s="108" t="str">
        <f>IF(ISERROR(VLOOKUP(A31823,Taxonomy!$A$1:'Taxonomy'!$C$26748,3,FALSE)),"",VLOOKUP(A31823,Taxonomy!$A$1:'Taxonomy'!$C$26748,3,FALSE))</f>
        <v>Operating System - Linux Design</v>
      </c>
    </row>
    <row r="31824" spans="1:6">
      <c r="A31824" s="110" t="str">
        <f>Products!A31824</f>
        <v>gnome-terminal-nautilus</v>
      </c>
      <c r="B31824" s="110" t="str">
        <f>Products!B31824</f>
        <v>3.28.3-3.el8</v>
      </c>
      <c r="C31824" s="110">
        <f>Products!C31824</f>
        <v>4</v>
      </c>
      <c r="D31824" s="108">
        <f>IF(ISERROR(VLOOKUP(A31824,Taxonomy!$A$1:'Taxonomy'!$D$26748,4,FALSE)),"",VLOOKUP(A31824,Taxonomy!$A$1:'Taxonomy'!$D$26748,4,FALSE))</f>
        <v>0</v>
      </c>
      <c r="E31824" s="108" t="str">
        <f>IF(ISERROR(VLOOKUP(A31824,Taxonomy!$A$1:'Taxonomy'!$C$26748,2,FALSE)),"",VLOOKUP(A31824,Taxonomy!$A$1:'Taxonomy'!$C$26748,2,FALSE))</f>
        <v>I01.002.205#</v>
      </c>
      <c r="F31824" s="108" t="str">
        <f>IF(ISERROR(VLOOKUP(A31824,Taxonomy!$A$1:'Taxonomy'!$C$26748,3,FALSE)),"",VLOOKUP(A31824,Taxonomy!$A$1:'Taxonomy'!$C$26748,3,FALSE))</f>
        <v>Operating System - Linux Design</v>
      </c>
    </row>
    <row r="31825" spans="1:6">
      <c r="A31825" s="110" t="str">
        <f>Products!A31825</f>
        <v>gnome-themes</v>
      </c>
      <c r="B31825" s="110" t="str">
        <f>Products!B31825</f>
        <v>3.0.0-15.2</v>
      </c>
      <c r="C31825" s="110">
        <f>Products!C31825</f>
        <v>4</v>
      </c>
      <c r="D31825" s="108">
        <f>IF(ISERROR(VLOOKUP(A31825,Taxonomy!$A$1:'Taxonomy'!$D$26748,4,FALSE)),"",VLOOKUP(A31825,Taxonomy!$A$1:'Taxonomy'!$D$26748,4,FALSE))</f>
        <v>0</v>
      </c>
      <c r="E31825" s="108" t="str">
        <f>IF(ISERROR(VLOOKUP(A31825,Taxonomy!$A$1:'Taxonomy'!$C$26748,2,FALSE)),"",VLOOKUP(A31825,Taxonomy!$A$1:'Taxonomy'!$C$26748,2,FALSE))</f>
        <v>I01.002.205#</v>
      </c>
      <c r="F31825" s="108" t="str">
        <f>IF(ISERROR(VLOOKUP(A31825,Taxonomy!$A$1:'Taxonomy'!$C$26748,3,FALSE)),"",VLOOKUP(A31825,Taxonomy!$A$1:'Taxonomy'!$C$26748,3,FALSE))</f>
        <v>Operating System - Linux Design</v>
      </c>
    </row>
    <row r="31826" spans="1:6">
      <c r="A31826" s="110" t="str">
        <f>Products!A31826</f>
        <v>gnome-themes-accessibility</v>
      </c>
      <c r="B31826" s="110" t="str">
        <f>Products!B31826</f>
        <v>3.20.2-4.3</v>
      </c>
      <c r="C31826" s="110">
        <f>Products!C31826</f>
        <v>4</v>
      </c>
      <c r="D31826" s="108">
        <f>IF(ISERROR(VLOOKUP(A31826,Taxonomy!$A$1:'Taxonomy'!$D$26748,4,FALSE)),"",VLOOKUP(A31826,Taxonomy!$A$1:'Taxonomy'!$D$26748,4,FALSE))</f>
        <v>0</v>
      </c>
      <c r="E31826" s="108" t="str">
        <f>IF(ISERROR(VLOOKUP(A31826,Taxonomy!$A$1:'Taxonomy'!$C$26748,2,FALSE)),"",VLOOKUP(A31826,Taxonomy!$A$1:'Taxonomy'!$C$26748,2,FALSE))</f>
        <v>I01.002.205#</v>
      </c>
      <c r="F31826" s="108" t="str">
        <f>IF(ISERROR(VLOOKUP(A31826,Taxonomy!$A$1:'Taxonomy'!$C$26748,3,FALSE)),"",VLOOKUP(A31826,Taxonomy!$A$1:'Taxonomy'!$C$26748,3,FALSE))</f>
        <v>Operating System - Linux Design</v>
      </c>
    </row>
    <row r="31827" spans="1:6">
      <c r="A31827" s="110" t="str">
        <f>Products!A31827</f>
        <v>gnome-themes-accessibility</v>
      </c>
      <c r="B31827" s="110" t="str">
        <f>Products!B31827</f>
        <v>3.22.3-4.3.1</v>
      </c>
      <c r="C31827" s="110">
        <f>Products!C31827</f>
        <v>4</v>
      </c>
      <c r="D31827" s="108">
        <f>IF(ISERROR(VLOOKUP(A31827,Taxonomy!$A$1:'Taxonomy'!$D$26748,4,FALSE)),"",VLOOKUP(A31827,Taxonomy!$A$1:'Taxonomy'!$D$26748,4,FALSE))</f>
        <v>0</v>
      </c>
      <c r="E31827" s="108" t="str">
        <f>IF(ISERROR(VLOOKUP(A31827,Taxonomy!$A$1:'Taxonomy'!$C$26748,2,FALSE)),"",VLOOKUP(A31827,Taxonomy!$A$1:'Taxonomy'!$C$26748,2,FALSE))</f>
        <v>I01.002.205#</v>
      </c>
      <c r="F31827" s="108" t="str">
        <f>IF(ISERROR(VLOOKUP(A31827,Taxonomy!$A$1:'Taxonomy'!$C$26748,3,FALSE)),"",VLOOKUP(A31827,Taxonomy!$A$1:'Taxonomy'!$C$26748,3,FALSE))</f>
        <v>Operating System - Linux Design</v>
      </c>
    </row>
    <row r="31828" spans="1:6">
      <c r="A31828" s="110" t="str">
        <f>Products!A31828</f>
        <v>gnome-themes-accessibility-gtk2</v>
      </c>
      <c r="B31828" s="110" t="str">
        <f>Products!B31828</f>
        <v>3.20.2-4.3</v>
      </c>
      <c r="C31828" s="110">
        <f>Products!C31828</f>
        <v>4</v>
      </c>
      <c r="D31828" s="108">
        <f>IF(ISERROR(VLOOKUP(A31828,Taxonomy!$A$1:'Taxonomy'!$D$26748,4,FALSE)),"",VLOOKUP(A31828,Taxonomy!$A$1:'Taxonomy'!$D$26748,4,FALSE))</f>
        <v>0</v>
      </c>
      <c r="E31828" s="108" t="str">
        <f>IF(ISERROR(VLOOKUP(A31828,Taxonomy!$A$1:'Taxonomy'!$C$26748,2,FALSE)),"",VLOOKUP(A31828,Taxonomy!$A$1:'Taxonomy'!$C$26748,2,FALSE))</f>
        <v>I01.002.205#</v>
      </c>
      <c r="F31828" s="108" t="str">
        <f>IF(ISERROR(VLOOKUP(A31828,Taxonomy!$A$1:'Taxonomy'!$C$26748,3,FALSE)),"",VLOOKUP(A31828,Taxonomy!$A$1:'Taxonomy'!$C$26748,3,FALSE))</f>
        <v>Operating System - Linux Design</v>
      </c>
    </row>
    <row r="31829" spans="1:6">
      <c r="A31829" s="110" t="str">
        <f>Products!A31829</f>
        <v>gnome-themes-accessibility-gtk2</v>
      </c>
      <c r="B31829" s="110" t="str">
        <f>Products!B31829</f>
        <v>3.22.3-4.3.1</v>
      </c>
      <c r="C31829" s="110">
        <f>Products!C31829</f>
        <v>4</v>
      </c>
      <c r="D31829" s="108">
        <f>IF(ISERROR(VLOOKUP(A31829,Taxonomy!$A$1:'Taxonomy'!$D$26748,4,FALSE)),"",VLOOKUP(A31829,Taxonomy!$A$1:'Taxonomy'!$D$26748,4,FALSE))</f>
        <v>0</v>
      </c>
      <c r="E31829" s="108" t="str">
        <f>IF(ISERROR(VLOOKUP(A31829,Taxonomy!$A$1:'Taxonomy'!$C$26748,2,FALSE)),"",VLOOKUP(A31829,Taxonomy!$A$1:'Taxonomy'!$C$26748,2,FALSE))</f>
        <v>I01.002.205#</v>
      </c>
      <c r="F31829" s="108" t="str">
        <f>IF(ISERROR(VLOOKUP(A31829,Taxonomy!$A$1:'Taxonomy'!$C$26748,3,FALSE)),"",VLOOKUP(A31829,Taxonomy!$A$1:'Taxonomy'!$C$26748,3,FALSE))</f>
        <v>Operating System - Linux Design</v>
      </c>
    </row>
    <row r="31830" spans="1:6">
      <c r="A31830" s="110" t="str">
        <f>Products!A31830</f>
        <v>gnome-themes-standard</v>
      </c>
      <c r="B31830" s="110" t="str">
        <f>Products!B31830</f>
        <v>3.22.2, 11.4-11.4.42.0.1.113.0</v>
      </c>
      <c r="C31830" s="110">
        <f>Products!C31830</f>
        <v>4</v>
      </c>
      <c r="D31830" s="108">
        <f>IF(ISERROR(VLOOKUP(A31830,Taxonomy!$A$1:'Taxonomy'!$D$26748,4,FALSE)),"",VLOOKUP(A31830,Taxonomy!$A$1:'Taxonomy'!$D$26748,4,FALSE))</f>
        <v>0</v>
      </c>
      <c r="E31830" s="108" t="str">
        <f>IF(ISERROR(VLOOKUP(A31830,Taxonomy!$A$1:'Taxonomy'!$C$26748,2,FALSE)),"",VLOOKUP(A31830,Taxonomy!$A$1:'Taxonomy'!$C$26748,2,FALSE))</f>
        <v>I01.002.205#</v>
      </c>
      <c r="F31830" s="108" t="str">
        <f>IF(ISERROR(VLOOKUP(A31830,Taxonomy!$A$1:'Taxonomy'!$C$26748,3,FALSE)),"",VLOOKUP(A31830,Taxonomy!$A$1:'Taxonomy'!$C$26748,3,FALSE))</f>
        <v>Operating System - Linux Design</v>
      </c>
    </row>
    <row r="31831" spans="1:6">
      <c r="A31831" s="110" t="str">
        <f>Products!A31831</f>
        <v>gnome-themes-standard</v>
      </c>
      <c r="B31831" s="110" t="str">
        <f>Products!B31831</f>
        <v>3.22.3-4.el8</v>
      </c>
      <c r="C31831" s="110">
        <f>Products!C31831</f>
        <v>4</v>
      </c>
      <c r="D31831" s="108">
        <f>IF(ISERROR(VLOOKUP(A31831,Taxonomy!$A$1:'Taxonomy'!$D$26748,4,FALSE)),"",VLOOKUP(A31831,Taxonomy!$A$1:'Taxonomy'!$D$26748,4,FALSE))</f>
        <v>0</v>
      </c>
      <c r="E31831" s="108" t="str">
        <f>IF(ISERROR(VLOOKUP(A31831,Taxonomy!$A$1:'Taxonomy'!$C$26748,2,FALSE)),"",VLOOKUP(A31831,Taxonomy!$A$1:'Taxonomy'!$C$26748,2,FALSE))</f>
        <v>I01.002.205#</v>
      </c>
      <c r="F31831" s="108" t="str">
        <f>IF(ISERROR(VLOOKUP(A31831,Taxonomy!$A$1:'Taxonomy'!$C$26748,3,FALSE)),"",VLOOKUP(A31831,Taxonomy!$A$1:'Taxonomy'!$C$26748,3,FALSE))</f>
        <v>Operating System - Linux Design</v>
      </c>
    </row>
    <row r="31832" spans="1:6">
      <c r="A31832" s="110" t="str">
        <f>Products!A31832</f>
        <v>gnome-themes-standard</v>
      </c>
      <c r="B31832" s="110" t="str">
        <f>Products!B31832</f>
        <v>3.28-2.el7</v>
      </c>
      <c r="C31832" s="110">
        <f>Products!C31832</f>
        <v>4</v>
      </c>
      <c r="D31832" s="108">
        <f>IF(ISERROR(VLOOKUP(A31832,Taxonomy!$A$1:'Taxonomy'!$D$26748,4,FALSE)),"",VLOOKUP(A31832,Taxonomy!$A$1:'Taxonomy'!$D$26748,4,FALSE))</f>
        <v>0</v>
      </c>
      <c r="E31832" s="108" t="str">
        <f>IF(ISERROR(VLOOKUP(A31832,Taxonomy!$A$1:'Taxonomy'!$C$26748,2,FALSE)),"",VLOOKUP(A31832,Taxonomy!$A$1:'Taxonomy'!$C$26748,2,FALSE))</f>
        <v>I01.002.205#</v>
      </c>
      <c r="F31832" s="108" t="str">
        <f>IF(ISERROR(VLOOKUP(A31832,Taxonomy!$A$1:'Taxonomy'!$C$26748,3,FALSE)),"",VLOOKUP(A31832,Taxonomy!$A$1:'Taxonomy'!$C$26748,3,FALSE))</f>
        <v>Operating System - Linux Design</v>
      </c>
    </row>
    <row r="31833" spans="1:6">
      <c r="A31833" s="110" t="str">
        <f>Products!A31833</f>
        <v>gnome-tweak-tool</v>
      </c>
      <c r="B31833" s="110" t="str">
        <f>Products!B31833</f>
        <v>3.20.1-11.2</v>
      </c>
      <c r="C31833" s="110">
        <f>Products!C31833</f>
        <v>4</v>
      </c>
      <c r="D31833" s="108">
        <f>IF(ISERROR(VLOOKUP(A31833,Taxonomy!$A$1:'Taxonomy'!$D$26748,4,FALSE)),"",VLOOKUP(A31833,Taxonomy!$A$1:'Taxonomy'!$D$26748,4,FALSE))</f>
        <v>0</v>
      </c>
      <c r="E31833" s="108" t="str">
        <f>IF(ISERROR(VLOOKUP(A31833,Taxonomy!$A$1:'Taxonomy'!$C$26748,2,FALSE)),"",VLOOKUP(A31833,Taxonomy!$A$1:'Taxonomy'!$C$26748,2,FALSE))</f>
        <v>I01.002.205#</v>
      </c>
      <c r="F31833" s="108" t="str">
        <f>IF(ISERROR(VLOOKUP(A31833,Taxonomy!$A$1:'Taxonomy'!$C$26748,3,FALSE)),"",VLOOKUP(A31833,Taxonomy!$A$1:'Taxonomy'!$C$26748,3,FALSE))</f>
        <v>Operating System - Linux Design</v>
      </c>
    </row>
    <row r="31834" spans="1:6">
      <c r="A31834" s="110" t="str">
        <f>Products!A31834</f>
        <v>gnome-tweak-tool</v>
      </c>
      <c r="B31834" s="110" t="str">
        <f>Products!B31834</f>
        <v>3.24.0, 11.4-11.4.42.0.1.113.0</v>
      </c>
      <c r="C31834" s="110">
        <f>Products!C31834</f>
        <v>4</v>
      </c>
      <c r="D31834" s="108">
        <f>IF(ISERROR(VLOOKUP(A31834,Taxonomy!$A$1:'Taxonomy'!$D$26748,4,FALSE)),"",VLOOKUP(A31834,Taxonomy!$A$1:'Taxonomy'!$D$26748,4,FALSE))</f>
        <v>0</v>
      </c>
      <c r="E31834" s="108" t="str">
        <f>IF(ISERROR(VLOOKUP(A31834,Taxonomy!$A$1:'Taxonomy'!$C$26748,2,FALSE)),"",VLOOKUP(A31834,Taxonomy!$A$1:'Taxonomy'!$C$26748,2,FALSE))</f>
        <v>I01.002.205#</v>
      </c>
      <c r="F31834" s="108" t="str">
        <f>IF(ISERROR(VLOOKUP(A31834,Taxonomy!$A$1:'Taxonomy'!$C$26748,3,FALSE)),"",VLOOKUP(A31834,Taxonomy!$A$1:'Taxonomy'!$C$26748,3,FALSE))</f>
        <v>Operating System - Linux Design</v>
      </c>
    </row>
    <row r="31835" spans="1:6">
      <c r="A31835" s="110" t="str">
        <f>Products!A31835</f>
        <v>gnome-tweak-tool</v>
      </c>
      <c r="B31835" s="110" t="str">
        <f>Products!B31835</f>
        <v>3.28.1-2.el7.2</v>
      </c>
      <c r="C31835" s="110">
        <f>Products!C31835</f>
        <v>4</v>
      </c>
      <c r="D31835" s="108">
        <f>IF(ISERROR(VLOOKUP(A31835,Taxonomy!$A$1:'Taxonomy'!$D$26748,4,FALSE)),"",VLOOKUP(A31835,Taxonomy!$A$1:'Taxonomy'!$D$26748,4,FALSE))</f>
        <v>0</v>
      </c>
      <c r="E31835" s="108" t="str">
        <f>IF(ISERROR(VLOOKUP(A31835,Taxonomy!$A$1:'Taxonomy'!$C$26748,2,FALSE)),"",VLOOKUP(A31835,Taxonomy!$A$1:'Taxonomy'!$C$26748,2,FALSE))</f>
        <v>I01.002.205#</v>
      </c>
      <c r="F31835" s="108" t="str">
        <f>IF(ISERROR(VLOOKUP(A31835,Taxonomy!$A$1:'Taxonomy'!$C$26748,3,FALSE)),"",VLOOKUP(A31835,Taxonomy!$A$1:'Taxonomy'!$C$26748,3,FALSE))</f>
        <v>Operating System - Linux Design</v>
      </c>
    </row>
    <row r="31836" spans="1:6">
      <c r="A31836" s="110" t="str">
        <f>Products!A31836</f>
        <v>gnome-tweak-tool</v>
      </c>
      <c r="B31836" s="110" t="str">
        <f>Products!B31836</f>
        <v>3.28.1-7.el7</v>
      </c>
      <c r="C31836" s="110">
        <f>Products!C31836</f>
        <v>4</v>
      </c>
      <c r="D31836" s="108">
        <f>IF(ISERROR(VLOOKUP(A31836,Taxonomy!$A$1:'Taxonomy'!$D$26748,4,FALSE)),"",VLOOKUP(A31836,Taxonomy!$A$1:'Taxonomy'!$D$26748,4,FALSE))</f>
        <v>0</v>
      </c>
      <c r="E31836" s="108" t="str">
        <f>IF(ISERROR(VLOOKUP(A31836,Taxonomy!$A$1:'Taxonomy'!$C$26748,2,FALSE)),"",VLOOKUP(A31836,Taxonomy!$A$1:'Taxonomy'!$C$26748,2,FALSE))</f>
        <v>I01.002.205#</v>
      </c>
      <c r="F31836" s="108" t="str">
        <f>IF(ISERROR(VLOOKUP(A31836,Taxonomy!$A$1:'Taxonomy'!$C$26748,3,FALSE)),"",VLOOKUP(A31836,Taxonomy!$A$1:'Taxonomy'!$C$26748,3,FALSE))</f>
        <v>Operating System - Linux Design</v>
      </c>
    </row>
    <row r="31837" spans="1:6">
      <c r="A31837" s="110" t="str">
        <f>Products!A31837</f>
        <v>gnome-tweak-tool-lang</v>
      </c>
      <c r="B31837" s="110" t="str">
        <f>Products!B31837</f>
        <v>3.20.1-11.2</v>
      </c>
      <c r="C31837" s="110">
        <f>Products!C31837</f>
        <v>4</v>
      </c>
      <c r="D31837" s="108">
        <f>IF(ISERROR(VLOOKUP(A31837,Taxonomy!$A$1:'Taxonomy'!$D$26748,4,FALSE)),"",VLOOKUP(A31837,Taxonomy!$A$1:'Taxonomy'!$D$26748,4,FALSE))</f>
        <v>0</v>
      </c>
      <c r="E31837" s="108" t="str">
        <f>IF(ISERROR(VLOOKUP(A31837,Taxonomy!$A$1:'Taxonomy'!$C$26748,2,FALSE)),"",VLOOKUP(A31837,Taxonomy!$A$1:'Taxonomy'!$C$26748,2,FALSE))</f>
        <v>I01.002.205#</v>
      </c>
      <c r="F31837" s="108" t="str">
        <f>IF(ISERROR(VLOOKUP(A31837,Taxonomy!$A$1:'Taxonomy'!$C$26748,3,FALSE)),"",VLOOKUP(A31837,Taxonomy!$A$1:'Taxonomy'!$C$26748,3,FALSE))</f>
        <v>Operating System - Linux Design</v>
      </c>
    </row>
    <row r="31838" spans="1:6">
      <c r="A31838" s="110" t="str">
        <f>Products!A31838</f>
        <v>gnome-tweaks</v>
      </c>
      <c r="B31838" s="110" t="str">
        <f>Products!B31838</f>
        <v>3.34.0-3.6.1</v>
      </c>
      <c r="C31838" s="110">
        <f>Products!C31838</f>
        <v>4</v>
      </c>
      <c r="D31838" s="108">
        <f>IF(ISERROR(VLOOKUP(A31838,Taxonomy!$A$1:'Taxonomy'!$D$26748,4,FALSE)),"",VLOOKUP(A31838,Taxonomy!$A$1:'Taxonomy'!$D$26748,4,FALSE))</f>
        <v>0</v>
      </c>
      <c r="E31838" s="108" t="str">
        <f>IF(ISERROR(VLOOKUP(A31838,Taxonomy!$A$1:'Taxonomy'!$C$26748,2,FALSE)),"",VLOOKUP(A31838,Taxonomy!$A$1:'Taxonomy'!$C$26748,2,FALSE))</f>
        <v>I01.002.205#</v>
      </c>
      <c r="F31838" s="108" t="str">
        <f>IF(ISERROR(VLOOKUP(A31838,Taxonomy!$A$1:'Taxonomy'!$C$26748,3,FALSE)),"",VLOOKUP(A31838,Taxonomy!$A$1:'Taxonomy'!$C$26748,3,FALSE))</f>
        <v>Operating System - Linux Design</v>
      </c>
    </row>
    <row r="31839" spans="1:6">
      <c r="A31839" s="110" t="str">
        <f>Products!A31839</f>
        <v>gnome-tweaks-lang</v>
      </c>
      <c r="B31839" s="110" t="str">
        <f>Products!B31839</f>
        <v>3.34.0-3.6.1</v>
      </c>
      <c r="C31839" s="110">
        <f>Products!C31839</f>
        <v>4</v>
      </c>
      <c r="D31839" s="108">
        <f>IF(ISERROR(VLOOKUP(A31839,Taxonomy!$A$1:'Taxonomy'!$D$26748,4,FALSE)),"",VLOOKUP(A31839,Taxonomy!$A$1:'Taxonomy'!$D$26748,4,FALSE))</f>
        <v>0</v>
      </c>
      <c r="E31839" s="108" t="str">
        <f>IF(ISERROR(VLOOKUP(A31839,Taxonomy!$A$1:'Taxonomy'!$C$26748,2,FALSE)),"",VLOOKUP(A31839,Taxonomy!$A$1:'Taxonomy'!$C$26748,2,FALSE))</f>
        <v>I01.002.205#</v>
      </c>
      <c r="F31839" s="108" t="str">
        <f>IF(ISERROR(VLOOKUP(A31839,Taxonomy!$A$1:'Taxonomy'!$C$26748,3,FALSE)),"",VLOOKUP(A31839,Taxonomy!$A$1:'Taxonomy'!$C$26748,3,FALSE))</f>
        <v>Operating System - Linux Design</v>
      </c>
    </row>
    <row r="31840" spans="1:6">
      <c r="A31840" s="110" t="str">
        <f>Products!A31840</f>
        <v>gnome-user-docs</v>
      </c>
      <c r="B31840" s="110" t="str">
        <f>Products!B31840</f>
        <v>3.20.2-4.2</v>
      </c>
      <c r="C31840" s="110">
        <f>Products!C31840</f>
        <v>4</v>
      </c>
      <c r="D31840" s="108">
        <f>IF(ISERROR(VLOOKUP(A31840,Taxonomy!$A$1:'Taxonomy'!$D$26748,4,FALSE)),"",VLOOKUP(A31840,Taxonomy!$A$1:'Taxonomy'!$D$26748,4,FALSE))</f>
        <v>0</v>
      </c>
      <c r="E31840" s="108" t="str">
        <f>IF(ISERROR(VLOOKUP(A31840,Taxonomy!$A$1:'Taxonomy'!$C$26748,2,FALSE)),"",VLOOKUP(A31840,Taxonomy!$A$1:'Taxonomy'!$C$26748,2,FALSE))</f>
        <v>I01.002.205#</v>
      </c>
      <c r="F31840" s="108" t="str">
        <f>IF(ISERROR(VLOOKUP(A31840,Taxonomy!$A$1:'Taxonomy'!$C$26748,3,FALSE)),"",VLOOKUP(A31840,Taxonomy!$A$1:'Taxonomy'!$C$26748,3,FALSE))</f>
        <v>Operating System - Linux Design</v>
      </c>
    </row>
    <row r="31841" spans="1:6">
      <c r="A31841" s="110" t="str">
        <f>Products!A31841</f>
        <v>gnome-user-docs</v>
      </c>
      <c r="B31841" s="110" t="str">
        <f>Products!B31841</f>
        <v>3.26.2.1-1.20</v>
      </c>
      <c r="C31841" s="110">
        <f>Products!C31841</f>
        <v>4</v>
      </c>
      <c r="D31841" s="108">
        <f>IF(ISERROR(VLOOKUP(A31841,Taxonomy!$A$1:'Taxonomy'!$D$26748,4,FALSE)),"",VLOOKUP(A31841,Taxonomy!$A$1:'Taxonomy'!$D$26748,4,FALSE))</f>
        <v>0</v>
      </c>
      <c r="E31841" s="108" t="str">
        <f>IF(ISERROR(VLOOKUP(A31841,Taxonomy!$A$1:'Taxonomy'!$C$26748,2,FALSE)),"",VLOOKUP(A31841,Taxonomy!$A$1:'Taxonomy'!$C$26748,2,FALSE))</f>
        <v>I01.002.205#</v>
      </c>
      <c r="F31841" s="108" t="str">
        <f>IF(ISERROR(VLOOKUP(A31841,Taxonomy!$A$1:'Taxonomy'!$C$26748,3,FALSE)),"",VLOOKUP(A31841,Taxonomy!$A$1:'Taxonomy'!$C$26748,3,FALSE))</f>
        <v>Operating System - Linux Design</v>
      </c>
    </row>
    <row r="31842" spans="1:6">
      <c r="A31842" s="110" t="str">
        <f>Products!A31842</f>
        <v>gnome-user-docs</v>
      </c>
      <c r="B31842" s="110" t="str">
        <f>Products!B31842</f>
        <v>3.28.2-1.el7</v>
      </c>
      <c r="C31842" s="110">
        <f>Products!C31842</f>
        <v>4</v>
      </c>
      <c r="D31842" s="108">
        <f>IF(ISERROR(VLOOKUP(A31842,Taxonomy!$A$1:'Taxonomy'!$D$26748,4,FALSE)),"",VLOOKUP(A31842,Taxonomy!$A$1:'Taxonomy'!$D$26748,4,FALSE))</f>
        <v>0</v>
      </c>
      <c r="E31842" s="108" t="str">
        <f>IF(ISERROR(VLOOKUP(A31842,Taxonomy!$A$1:'Taxonomy'!$C$26748,2,FALSE)),"",VLOOKUP(A31842,Taxonomy!$A$1:'Taxonomy'!$C$26748,2,FALSE))</f>
        <v>I01.002.205#</v>
      </c>
      <c r="F31842" s="108" t="str">
        <f>IF(ISERROR(VLOOKUP(A31842,Taxonomy!$A$1:'Taxonomy'!$C$26748,3,FALSE)),"",VLOOKUP(A31842,Taxonomy!$A$1:'Taxonomy'!$C$26748,3,FALSE))</f>
        <v>Operating System - Linux Design</v>
      </c>
    </row>
    <row r="31843" spans="1:6">
      <c r="A31843" s="110" t="str">
        <f>Products!A31843</f>
        <v>gnome-user-docs</v>
      </c>
      <c r="B31843" s="110" t="str">
        <f>Products!B31843</f>
        <v>3.28.2-1.el8</v>
      </c>
      <c r="C31843" s="110">
        <f>Products!C31843</f>
        <v>4</v>
      </c>
      <c r="D31843" s="108">
        <f>IF(ISERROR(VLOOKUP(A31843,Taxonomy!$A$1:'Taxonomy'!$D$26748,4,FALSE)),"",VLOOKUP(A31843,Taxonomy!$A$1:'Taxonomy'!$D$26748,4,FALSE))</f>
        <v>0</v>
      </c>
      <c r="E31843" s="108" t="str">
        <f>IF(ISERROR(VLOOKUP(A31843,Taxonomy!$A$1:'Taxonomy'!$C$26748,2,FALSE)),"",VLOOKUP(A31843,Taxonomy!$A$1:'Taxonomy'!$C$26748,2,FALSE))</f>
        <v>I01.002.205#</v>
      </c>
      <c r="F31843" s="108" t="str">
        <f>IF(ISERROR(VLOOKUP(A31843,Taxonomy!$A$1:'Taxonomy'!$C$26748,3,FALSE)),"",VLOOKUP(A31843,Taxonomy!$A$1:'Taxonomy'!$C$26748,3,FALSE))</f>
        <v>Operating System - Linux Design</v>
      </c>
    </row>
    <row r="31844" spans="1:6">
      <c r="A31844" s="110" t="str">
        <f>Products!A31844</f>
        <v>gnome-user-docs</v>
      </c>
      <c r="B31844" s="110" t="str">
        <f>Products!B31844</f>
        <v>3.34.1-2.23</v>
      </c>
      <c r="C31844" s="110">
        <f>Products!C31844</f>
        <v>4</v>
      </c>
      <c r="D31844" s="108">
        <f>IF(ISERROR(VLOOKUP(A31844,Taxonomy!$A$1:'Taxonomy'!$D$26748,4,FALSE)),"",VLOOKUP(A31844,Taxonomy!$A$1:'Taxonomy'!$D$26748,4,FALSE))</f>
        <v>0</v>
      </c>
      <c r="E31844" s="108" t="str">
        <f>IF(ISERROR(VLOOKUP(A31844,Taxonomy!$A$1:'Taxonomy'!$C$26748,2,FALSE)),"",VLOOKUP(A31844,Taxonomy!$A$1:'Taxonomy'!$C$26748,2,FALSE))</f>
        <v>I01.002.205#</v>
      </c>
      <c r="F31844" s="108" t="str">
        <f>IF(ISERROR(VLOOKUP(A31844,Taxonomy!$A$1:'Taxonomy'!$C$26748,3,FALSE)),"",VLOOKUP(A31844,Taxonomy!$A$1:'Taxonomy'!$C$26748,3,FALSE))</f>
        <v>Operating System - Linux Design</v>
      </c>
    </row>
    <row r="31845" spans="1:6">
      <c r="A31845" s="110" t="str">
        <f>Products!A31845</f>
        <v>gnome-user-docs</v>
      </c>
      <c r="B31845" s="110" t="str">
        <f>Products!B31845</f>
        <v>41.0, 11.4-11.4.42.0.1.113.0</v>
      </c>
      <c r="C31845" s="110">
        <f>Products!C31845</f>
        <v>4</v>
      </c>
      <c r="D31845" s="108">
        <f>IF(ISERROR(VLOOKUP(A31845,Taxonomy!$A$1:'Taxonomy'!$D$26748,4,FALSE)),"",VLOOKUP(A31845,Taxonomy!$A$1:'Taxonomy'!$D$26748,4,FALSE))</f>
        <v>0</v>
      </c>
      <c r="E31845" s="108" t="str">
        <f>IF(ISERROR(VLOOKUP(A31845,Taxonomy!$A$1:'Taxonomy'!$C$26748,2,FALSE)),"",VLOOKUP(A31845,Taxonomy!$A$1:'Taxonomy'!$C$26748,2,FALSE))</f>
        <v>I01.002.205#</v>
      </c>
      <c r="F31845" s="108" t="str">
        <f>IF(ISERROR(VLOOKUP(A31845,Taxonomy!$A$1:'Taxonomy'!$C$26748,3,FALSE)),"",VLOOKUP(A31845,Taxonomy!$A$1:'Taxonomy'!$C$26748,3,FALSE))</f>
        <v>Operating System - Linux Design</v>
      </c>
    </row>
    <row r="31846" spans="1:6">
      <c r="A31846" s="110" t="str">
        <f>Products!A31846</f>
        <v>gnome-user-docs-lang</v>
      </c>
      <c r="B31846" s="110" t="str">
        <f>Products!B31846</f>
        <v>3.20.2-4.2</v>
      </c>
      <c r="C31846" s="110">
        <f>Products!C31846</f>
        <v>4</v>
      </c>
      <c r="D31846" s="108">
        <f>IF(ISERROR(VLOOKUP(A31846,Taxonomy!$A$1:'Taxonomy'!$D$26748,4,FALSE)),"",VLOOKUP(A31846,Taxonomy!$A$1:'Taxonomy'!$D$26748,4,FALSE))</f>
        <v>0</v>
      </c>
      <c r="E31846" s="108" t="str">
        <f>IF(ISERROR(VLOOKUP(A31846,Taxonomy!$A$1:'Taxonomy'!$C$26748,2,FALSE)),"",VLOOKUP(A31846,Taxonomy!$A$1:'Taxonomy'!$C$26748,2,FALSE))</f>
        <v>I01.002.205#</v>
      </c>
      <c r="F31846" s="108" t="str">
        <f>IF(ISERROR(VLOOKUP(A31846,Taxonomy!$A$1:'Taxonomy'!$C$26748,3,FALSE)),"",VLOOKUP(A31846,Taxonomy!$A$1:'Taxonomy'!$C$26748,3,FALSE))</f>
        <v>Operating System - Linux Design</v>
      </c>
    </row>
    <row r="31847" spans="1:6">
      <c r="A31847" s="110" t="str">
        <f>Products!A31847</f>
        <v>gnome-user-docs-lang</v>
      </c>
      <c r="B31847" s="110" t="str">
        <f>Products!B31847</f>
        <v>3.26.2.1-1.20</v>
      </c>
      <c r="C31847" s="110">
        <f>Products!C31847</f>
        <v>4</v>
      </c>
      <c r="D31847" s="108">
        <f>IF(ISERROR(VLOOKUP(A31847,Taxonomy!$A$1:'Taxonomy'!$D$26748,4,FALSE)),"",VLOOKUP(A31847,Taxonomy!$A$1:'Taxonomy'!$D$26748,4,FALSE))</f>
        <v>0</v>
      </c>
      <c r="E31847" s="108" t="str">
        <f>IF(ISERROR(VLOOKUP(A31847,Taxonomy!$A$1:'Taxonomy'!$C$26748,2,FALSE)),"",VLOOKUP(A31847,Taxonomy!$A$1:'Taxonomy'!$C$26748,2,FALSE))</f>
        <v>I01.002.205#</v>
      </c>
      <c r="F31847" s="108" t="str">
        <f>IF(ISERROR(VLOOKUP(A31847,Taxonomy!$A$1:'Taxonomy'!$C$26748,3,FALSE)),"",VLOOKUP(A31847,Taxonomy!$A$1:'Taxonomy'!$C$26748,3,FALSE))</f>
        <v>Operating System - Linux Design</v>
      </c>
    </row>
    <row r="31848" spans="1:6">
      <c r="A31848" s="110" t="str">
        <f>Products!A31848</f>
        <v>gnome-user-docs-lang</v>
      </c>
      <c r="B31848" s="110" t="str">
        <f>Products!B31848</f>
        <v>3.34.1-2.23</v>
      </c>
      <c r="C31848" s="110">
        <f>Products!C31848</f>
        <v>4</v>
      </c>
      <c r="D31848" s="108">
        <f>IF(ISERROR(VLOOKUP(A31848,Taxonomy!$A$1:'Taxonomy'!$D$26748,4,FALSE)),"",VLOOKUP(A31848,Taxonomy!$A$1:'Taxonomy'!$D$26748,4,FALSE))</f>
        <v>0</v>
      </c>
      <c r="E31848" s="108" t="str">
        <f>IF(ISERROR(VLOOKUP(A31848,Taxonomy!$A$1:'Taxonomy'!$C$26748,2,FALSE)),"",VLOOKUP(A31848,Taxonomy!$A$1:'Taxonomy'!$C$26748,2,FALSE))</f>
        <v>I01.002.205#</v>
      </c>
      <c r="F31848" s="108" t="str">
        <f>IF(ISERROR(VLOOKUP(A31848,Taxonomy!$A$1:'Taxonomy'!$C$26748,3,FALSE)),"",VLOOKUP(A31848,Taxonomy!$A$1:'Taxonomy'!$C$26748,3,FALSE))</f>
        <v>Operating System - Linux Design</v>
      </c>
    </row>
    <row r="31849" spans="1:6">
      <c r="A31849" s="110" t="str">
        <f>Products!A31849</f>
        <v>gnome-version</v>
      </c>
      <c r="B31849" s="110" t="str">
        <f>Products!B31849</f>
        <v>3.20.2-14.3.1</v>
      </c>
      <c r="C31849" s="110">
        <f>Products!C31849</f>
        <v>4</v>
      </c>
      <c r="D31849" s="108">
        <f>IF(ISERROR(VLOOKUP(A31849,Taxonomy!$A$1:'Taxonomy'!$D$26748,4,FALSE)),"",VLOOKUP(A31849,Taxonomy!$A$1:'Taxonomy'!$D$26748,4,FALSE))</f>
        <v>0</v>
      </c>
      <c r="E31849" s="108" t="str">
        <f>IF(ISERROR(VLOOKUP(A31849,Taxonomy!$A$1:'Taxonomy'!$C$26748,2,FALSE)),"",VLOOKUP(A31849,Taxonomy!$A$1:'Taxonomy'!$C$26748,2,FALSE))</f>
        <v>I01.002.205#</v>
      </c>
      <c r="F31849" s="108" t="str">
        <f>IF(ISERROR(VLOOKUP(A31849,Taxonomy!$A$1:'Taxonomy'!$C$26748,3,FALSE)),"",VLOOKUP(A31849,Taxonomy!$A$1:'Taxonomy'!$C$26748,3,FALSE))</f>
        <v>Operating System - Linux Design</v>
      </c>
    </row>
    <row r="31850" spans="1:6">
      <c r="A31850" s="110" t="str">
        <f>Products!A31850</f>
        <v>gnome-version</v>
      </c>
      <c r="B31850" s="110" t="str">
        <f>Products!B31850</f>
        <v>3.34.7-3.3.2</v>
      </c>
      <c r="C31850" s="110">
        <f>Products!C31850</f>
        <v>4</v>
      </c>
      <c r="D31850" s="108">
        <f>IF(ISERROR(VLOOKUP(A31850,Taxonomy!$A$1:'Taxonomy'!$D$26748,4,FALSE)),"",VLOOKUP(A31850,Taxonomy!$A$1:'Taxonomy'!$D$26748,4,FALSE))</f>
        <v>0</v>
      </c>
      <c r="E31850" s="108" t="str">
        <f>IF(ISERROR(VLOOKUP(A31850,Taxonomy!$A$1:'Taxonomy'!$C$26748,2,FALSE)),"",VLOOKUP(A31850,Taxonomy!$A$1:'Taxonomy'!$C$26748,2,FALSE))</f>
        <v>I01.002.205#</v>
      </c>
      <c r="F31850" s="108" t="str">
        <f>IF(ISERROR(VLOOKUP(A31850,Taxonomy!$A$1:'Taxonomy'!$C$26748,3,FALSE)),"",VLOOKUP(A31850,Taxonomy!$A$1:'Taxonomy'!$C$26748,3,FALSE))</f>
        <v>Operating System - Linux Design</v>
      </c>
    </row>
    <row r="31851" spans="1:6">
      <c r="A31851" s="110" t="str">
        <f>Products!A31851</f>
        <v>gnome-vfs2</v>
      </c>
      <c r="B31851" s="110" t="str">
        <f>Products!B31851</f>
        <v>2.24.4-14.el7</v>
      </c>
      <c r="C31851" s="110">
        <f>Products!C31851</f>
        <v>4</v>
      </c>
      <c r="D31851" s="108">
        <f>IF(ISERROR(VLOOKUP(A31851,Taxonomy!$A$1:'Taxonomy'!$D$26748,4,FALSE)),"",VLOOKUP(A31851,Taxonomy!$A$1:'Taxonomy'!$D$26748,4,FALSE))</f>
        <v>0</v>
      </c>
      <c r="E31851" s="108" t="str">
        <f>IF(ISERROR(VLOOKUP(A31851,Taxonomy!$A$1:'Taxonomy'!$C$26748,2,FALSE)),"",VLOOKUP(A31851,Taxonomy!$A$1:'Taxonomy'!$C$26748,2,FALSE))</f>
        <v>I01.002.205#</v>
      </c>
      <c r="F31851" s="108" t="str">
        <f>IF(ISERROR(VLOOKUP(A31851,Taxonomy!$A$1:'Taxonomy'!$C$26748,3,FALSE)),"",VLOOKUP(A31851,Taxonomy!$A$1:'Taxonomy'!$C$26748,3,FALSE))</f>
        <v>Operating System - Linux Design</v>
      </c>
    </row>
    <row r="31852" spans="1:6">
      <c r="A31852" s="110" t="str">
        <f>Products!A31852</f>
        <v>gnome-vfs2</v>
      </c>
      <c r="B31852" s="110" t="str">
        <f>Products!B31852</f>
        <v>2.24.4-27.19</v>
      </c>
      <c r="C31852" s="110">
        <f>Products!C31852</f>
        <v>4</v>
      </c>
      <c r="D31852" s="108">
        <f>IF(ISERROR(VLOOKUP(A31852,Taxonomy!$A$1:'Taxonomy'!$D$26748,4,FALSE)),"",VLOOKUP(A31852,Taxonomy!$A$1:'Taxonomy'!$D$26748,4,FALSE))</f>
        <v>0</v>
      </c>
      <c r="E31852" s="108" t="str">
        <f>IF(ISERROR(VLOOKUP(A31852,Taxonomy!$A$1:'Taxonomy'!$C$26748,2,FALSE)),"",VLOOKUP(A31852,Taxonomy!$A$1:'Taxonomy'!$C$26748,2,FALSE))</f>
        <v>I01.002.205#</v>
      </c>
      <c r="F31852" s="108" t="str">
        <f>IF(ISERROR(VLOOKUP(A31852,Taxonomy!$A$1:'Taxonomy'!$C$26748,3,FALSE)),"",VLOOKUP(A31852,Taxonomy!$A$1:'Taxonomy'!$C$26748,3,FALSE))</f>
        <v>Operating System - Linux Design</v>
      </c>
    </row>
    <row r="31853" spans="1:6">
      <c r="A31853" s="110" t="str">
        <f>Products!A31853</f>
        <v>gnome-vfs2-32bit</v>
      </c>
      <c r="B31853" s="110" t="str">
        <f>Products!B31853</f>
        <v>2.24.4-27.19</v>
      </c>
      <c r="C31853" s="110">
        <f>Products!C31853</f>
        <v>4</v>
      </c>
      <c r="D31853" s="108">
        <f>IF(ISERROR(VLOOKUP(A31853,Taxonomy!$A$1:'Taxonomy'!$D$26748,4,FALSE)),"",VLOOKUP(A31853,Taxonomy!$A$1:'Taxonomy'!$D$26748,4,FALSE))</f>
        <v>0</v>
      </c>
      <c r="E31853" s="108" t="str">
        <f>IF(ISERROR(VLOOKUP(A31853,Taxonomy!$A$1:'Taxonomy'!$C$26748,2,FALSE)),"",VLOOKUP(A31853,Taxonomy!$A$1:'Taxonomy'!$C$26748,2,FALSE))</f>
        <v>I01.002.205#</v>
      </c>
      <c r="F31853" s="108" t="str">
        <f>IF(ISERROR(VLOOKUP(A31853,Taxonomy!$A$1:'Taxonomy'!$C$26748,3,FALSE)),"",VLOOKUP(A31853,Taxonomy!$A$1:'Taxonomy'!$C$26748,3,FALSE))</f>
        <v>Operating System - Linux Design</v>
      </c>
    </row>
    <row r="31854" spans="1:6">
      <c r="A31854" s="110" t="str">
        <f>Products!A31854</f>
        <v>gnome-vfs2-lang</v>
      </c>
      <c r="B31854" s="110" t="str">
        <f>Products!B31854</f>
        <v>2.24.4-27.19</v>
      </c>
      <c r="C31854" s="110">
        <f>Products!C31854</f>
        <v>4</v>
      </c>
      <c r="D31854" s="108">
        <f>IF(ISERROR(VLOOKUP(A31854,Taxonomy!$A$1:'Taxonomy'!$D$26748,4,FALSE)),"",VLOOKUP(A31854,Taxonomy!$A$1:'Taxonomy'!$D$26748,4,FALSE))</f>
        <v>0</v>
      </c>
      <c r="E31854" s="108" t="str">
        <f>IF(ISERROR(VLOOKUP(A31854,Taxonomy!$A$1:'Taxonomy'!$C$26748,2,FALSE)),"",VLOOKUP(A31854,Taxonomy!$A$1:'Taxonomy'!$C$26748,2,FALSE))</f>
        <v>I01.002.205#</v>
      </c>
      <c r="F31854" s="108" t="str">
        <f>IF(ISERROR(VLOOKUP(A31854,Taxonomy!$A$1:'Taxonomy'!$C$26748,3,FALSE)),"",VLOOKUP(A31854,Taxonomy!$A$1:'Taxonomy'!$C$26748,3,FALSE))</f>
        <v>Operating System - Linux Design</v>
      </c>
    </row>
    <row r="31855" spans="1:6">
      <c r="A31855" s="110" t="str">
        <f>Products!A31855</f>
        <v>gnome-video-effects</v>
      </c>
      <c r="B31855" s="110" t="str">
        <f>Products!B31855</f>
        <v>0.4.3-1.el7</v>
      </c>
      <c r="C31855" s="110">
        <f>Products!C31855</f>
        <v>4</v>
      </c>
      <c r="D31855" s="108">
        <f>IF(ISERROR(VLOOKUP(A31855,Taxonomy!$A$1:'Taxonomy'!$D$26748,4,FALSE)),"",VLOOKUP(A31855,Taxonomy!$A$1:'Taxonomy'!$D$26748,4,FALSE))</f>
        <v>0</v>
      </c>
      <c r="E31855" s="108" t="str">
        <f>IF(ISERROR(VLOOKUP(A31855,Taxonomy!$A$1:'Taxonomy'!$C$26748,2,FALSE)),"",VLOOKUP(A31855,Taxonomy!$A$1:'Taxonomy'!$C$26748,2,FALSE))</f>
        <v>I01.002.205#</v>
      </c>
      <c r="F31855" s="108" t="str">
        <f>IF(ISERROR(VLOOKUP(A31855,Taxonomy!$A$1:'Taxonomy'!$C$26748,3,FALSE)),"",VLOOKUP(A31855,Taxonomy!$A$1:'Taxonomy'!$C$26748,3,FALSE))</f>
        <v>Operating System - Linux Design</v>
      </c>
    </row>
    <row r="31856" spans="1:6">
      <c r="A31856" s="110" t="str">
        <f>Products!A31856</f>
        <v>gnome-video-effects</v>
      </c>
      <c r="B31856" s="110" t="str">
        <f>Products!B31856</f>
        <v>0.4.3-3.el8</v>
      </c>
      <c r="C31856" s="110">
        <f>Products!C31856</f>
        <v>4</v>
      </c>
      <c r="D31856" s="108">
        <f>IF(ISERROR(VLOOKUP(A31856,Taxonomy!$A$1:'Taxonomy'!$D$26748,4,FALSE)),"",VLOOKUP(A31856,Taxonomy!$A$1:'Taxonomy'!$D$26748,4,FALSE))</f>
        <v>0</v>
      </c>
      <c r="E31856" s="108" t="str">
        <f>IF(ISERROR(VLOOKUP(A31856,Taxonomy!$A$1:'Taxonomy'!$C$26748,2,FALSE)),"",VLOOKUP(A31856,Taxonomy!$A$1:'Taxonomy'!$C$26748,2,FALSE))</f>
        <v>I01.002.205#</v>
      </c>
      <c r="F31856" s="108" t="str">
        <f>IF(ISERROR(VLOOKUP(A31856,Taxonomy!$A$1:'Taxonomy'!$C$26748,3,FALSE)),"",VLOOKUP(A31856,Taxonomy!$A$1:'Taxonomy'!$C$26748,3,FALSE))</f>
        <v>Operating System - Linux Design</v>
      </c>
    </row>
    <row r="31857" spans="1:6">
      <c r="A31857" s="110" t="str">
        <f>Products!A31857</f>
        <v>gnome-weather</v>
      </c>
      <c r="B31857" s="110" t="str">
        <f>Products!B31857</f>
        <v>3.26.0-1.el7</v>
      </c>
      <c r="C31857" s="110">
        <f>Products!C31857</f>
        <v>4</v>
      </c>
      <c r="D31857" s="108">
        <f>IF(ISERROR(VLOOKUP(A31857,Taxonomy!$A$1:'Taxonomy'!$D$26748,4,FALSE)),"",VLOOKUP(A31857,Taxonomy!$A$1:'Taxonomy'!$D$26748,4,FALSE))</f>
        <v>0</v>
      </c>
      <c r="E31857" s="108" t="str">
        <f>IF(ISERROR(VLOOKUP(A31857,Taxonomy!$A$1:'Taxonomy'!$C$26748,2,FALSE)),"",VLOOKUP(A31857,Taxonomy!$A$1:'Taxonomy'!$C$26748,2,FALSE))</f>
        <v>I01.002.205#</v>
      </c>
      <c r="F31857" s="108" t="str">
        <f>IF(ISERROR(VLOOKUP(A31857,Taxonomy!$A$1:'Taxonomy'!$C$26748,3,FALSE)),"",VLOOKUP(A31857,Taxonomy!$A$1:'Taxonomy'!$C$26748,3,FALSE))</f>
        <v>Operating System - Linux Design</v>
      </c>
    </row>
    <row r="31858" spans="1:6">
      <c r="A31858" s="110" t="str">
        <f>Products!A31858</f>
        <v>gnomekbd-tools</v>
      </c>
      <c r="B31858" s="110" t="str">
        <f>Products!B31858</f>
        <v>3.26.1-2.32</v>
      </c>
      <c r="C31858" s="110">
        <f>Products!C31858</f>
        <v>4</v>
      </c>
      <c r="D31858" s="108">
        <f>IF(ISERROR(VLOOKUP(A31858,Taxonomy!$A$1:'Taxonomy'!$D$26748,4,FALSE)),"",VLOOKUP(A31858,Taxonomy!$A$1:'Taxonomy'!$D$26748,4,FALSE))</f>
        <v>0</v>
      </c>
      <c r="E31858" s="108" t="str">
        <f>IF(ISERROR(VLOOKUP(A31858,Taxonomy!$A$1:'Taxonomy'!$C$26748,2,FALSE)),"",VLOOKUP(A31858,Taxonomy!$A$1:'Taxonomy'!$C$26748,2,FALSE))</f>
        <v>I01.002.205#</v>
      </c>
      <c r="F31858" s="108" t="str">
        <f>IF(ISERROR(VLOOKUP(A31858,Taxonomy!$A$1:'Taxonomy'!$C$26748,3,FALSE)),"",VLOOKUP(A31858,Taxonomy!$A$1:'Taxonomy'!$C$26748,3,FALSE))</f>
        <v>Operating System - Linux Design</v>
      </c>
    </row>
    <row r="31859" spans="1:6">
      <c r="A31859" s="110" t="str">
        <f>Products!A31859</f>
        <v>gnomekbd-tools</v>
      </c>
      <c r="B31859" s="110" t="str">
        <f>Products!B31859</f>
        <v>3.26.1-4.5.2</v>
      </c>
      <c r="C31859" s="110">
        <f>Products!C31859</f>
        <v>4</v>
      </c>
      <c r="D31859" s="108">
        <f>IF(ISERROR(VLOOKUP(A31859,Taxonomy!$A$1:'Taxonomy'!$D$26748,4,FALSE)),"",VLOOKUP(A31859,Taxonomy!$A$1:'Taxonomy'!$D$26748,4,FALSE))</f>
        <v>0</v>
      </c>
      <c r="E31859" s="108" t="str">
        <f>IF(ISERROR(VLOOKUP(A31859,Taxonomy!$A$1:'Taxonomy'!$C$26748,2,FALSE)),"",VLOOKUP(A31859,Taxonomy!$A$1:'Taxonomy'!$C$26748,2,FALSE))</f>
        <v>I01.002.205#</v>
      </c>
      <c r="F31859" s="108" t="str">
        <f>IF(ISERROR(VLOOKUP(A31859,Taxonomy!$A$1:'Taxonomy'!$C$26748,3,FALSE)),"",VLOOKUP(A31859,Taxonomy!$A$1:'Taxonomy'!$C$26748,3,FALSE))</f>
        <v>Operating System - Linux Design</v>
      </c>
    </row>
    <row r="31860" spans="1:6">
      <c r="A31860" s="110" t="str">
        <f>Products!A31860</f>
        <v>gnu</v>
      </c>
      <c r="B31860" s="110" t="str">
        <f>Products!B31860</f>
        <v>0.5.11, 11.4-11.4.42.0.1.113.0</v>
      </c>
      <c r="C31860" s="110">
        <f>Products!C31860</f>
        <v>4</v>
      </c>
      <c r="D31860" s="108">
        <f>IF(ISERROR(VLOOKUP(A31860,Taxonomy!$A$1:'Taxonomy'!$D$26748,4,FALSE)),"",VLOOKUP(A31860,Taxonomy!$A$1:'Taxonomy'!$D$26748,4,FALSE))</f>
        <v>0</v>
      </c>
      <c r="E31860" s="108" t="str">
        <f>IF(ISERROR(VLOOKUP(A31860,Taxonomy!$A$1:'Taxonomy'!$C$26748,2,FALSE)),"",VLOOKUP(A31860,Taxonomy!$A$1:'Taxonomy'!$C$26748,2,FALSE))</f>
        <v>I01.002.205#</v>
      </c>
      <c r="F31860" s="108" t="str">
        <f>IF(ISERROR(VLOOKUP(A31860,Taxonomy!$A$1:'Taxonomy'!$C$26748,3,FALSE)),"",VLOOKUP(A31860,Taxonomy!$A$1:'Taxonomy'!$C$26748,3,FALSE))</f>
        <v>Operating System - Linux Design</v>
      </c>
    </row>
    <row r="31861" spans="1:6">
      <c r="A31861" s="110" t="str">
        <f>Products!A31861</f>
        <v>gnu-binutils</v>
      </c>
      <c r="B31861" s="110" t="str">
        <f>Products!B31861</f>
        <v>2.36.1, 11.4-11.4.43.0.1.113.2</v>
      </c>
      <c r="C31861" s="110">
        <f>Products!C31861</f>
        <v>4</v>
      </c>
      <c r="D31861" s="108">
        <f>IF(ISERROR(VLOOKUP(A31861,Taxonomy!$A$1:'Taxonomy'!$D$26748,4,FALSE)),"",VLOOKUP(A31861,Taxonomy!$A$1:'Taxonomy'!$D$26748,4,FALSE))</f>
        <v>0</v>
      </c>
      <c r="E31861" s="108">
        <f>IF(ISERROR(VLOOKUP(A31861,Taxonomy!$A$1:'Taxonomy'!$C$26748,2,FALSE)),"",VLOOKUP(A31861,Taxonomy!$A$1:'Taxonomy'!$C$26748,2,FALSE))</f>
        <v>0</v>
      </c>
      <c r="F31861" s="108" t="str">
        <f>IF(ISERROR(VLOOKUP(A31861,Taxonomy!$A$1:'Taxonomy'!$C$26748,3,FALSE)),"",VLOOKUP(A31861,Taxonomy!$A$1:'Taxonomy'!$C$26748,3,FALSE))</f>
        <v/>
      </c>
    </row>
    <row r="31862" spans="1:6">
      <c r="A31862" s="110" t="str">
        <f>Products!A31862</f>
        <v>gnu-coreutils</v>
      </c>
      <c r="B31862" s="110" t="str">
        <f>Products!B31862</f>
        <v>8.30, 11.4-11.4.42.0.1.113.0</v>
      </c>
      <c r="C31862" s="110">
        <f>Products!C31862</f>
        <v>4</v>
      </c>
      <c r="D31862" s="108">
        <f>IF(ISERROR(VLOOKUP(A31862,Taxonomy!$A$1:'Taxonomy'!$D$26748,4,FALSE)),"",VLOOKUP(A31862,Taxonomy!$A$1:'Taxonomy'!$D$26748,4,FALSE))</f>
        <v>0</v>
      </c>
      <c r="E31862" s="108">
        <f>IF(ISERROR(VLOOKUP(A31862,Taxonomy!$A$1:'Taxonomy'!$C$26748,2,FALSE)),"",VLOOKUP(A31862,Taxonomy!$A$1:'Taxonomy'!$C$26748,2,FALSE))</f>
        <v>0</v>
      </c>
      <c r="F31862" s="108" t="str">
        <f>IF(ISERROR(VLOOKUP(A31862,Taxonomy!$A$1:'Taxonomy'!$C$26748,3,FALSE)),"",VLOOKUP(A31862,Taxonomy!$A$1:'Taxonomy'!$C$26748,3,FALSE))</f>
        <v/>
      </c>
    </row>
    <row r="31863" spans="1:6">
      <c r="A31863" s="110" t="str">
        <f>Products!A31863</f>
        <v>gnu-diffutils</v>
      </c>
      <c r="B31863" s="110" t="str">
        <f>Products!B31863</f>
        <v>3.6, 11.4-11.4.42.0.1.113.0</v>
      </c>
      <c r="C31863" s="110">
        <f>Products!C31863</f>
        <v>4</v>
      </c>
      <c r="D31863" s="108">
        <f>IF(ISERROR(VLOOKUP(A31863,Taxonomy!$A$1:'Taxonomy'!$D$26748,4,FALSE)),"",VLOOKUP(A31863,Taxonomy!$A$1:'Taxonomy'!$D$26748,4,FALSE))</f>
        <v>0</v>
      </c>
      <c r="E31863" s="108" t="str">
        <f>IF(ISERROR(VLOOKUP(A31863,Taxonomy!$A$1:'Taxonomy'!$C$26748,2,FALSE)),"",VLOOKUP(A31863,Taxonomy!$A$1:'Taxonomy'!$C$26748,2,FALSE))</f>
        <v>A02.020</v>
      </c>
      <c r="F31863" s="108" t="str">
        <f>IF(ISERROR(VLOOKUP(A31863,Taxonomy!$A$1:'Taxonomy'!$C$26748,3,FALSE)),"",VLOOKUP(A31863,Taxonomy!$A$1:'Taxonomy'!$C$26748,3,FALSE))</f>
        <v>Analysis, Reporting and Statistics</v>
      </c>
    </row>
    <row r="31864" spans="1:6">
      <c r="A31864" s="110" t="str">
        <f>Products!A31864</f>
        <v>gnu-findutils</v>
      </c>
      <c r="B31864" s="110" t="str">
        <f>Products!B31864</f>
        <v>4.6.0, 11.4-11.4.42.0.1.113.0</v>
      </c>
      <c r="C31864" s="110">
        <f>Products!C31864</f>
        <v>4</v>
      </c>
      <c r="D31864" s="108">
        <f>IF(ISERROR(VLOOKUP(A31864,Taxonomy!$A$1:'Taxonomy'!$D$26748,4,FALSE)),"",VLOOKUP(A31864,Taxonomy!$A$1:'Taxonomy'!$D$26748,4,FALSE))</f>
        <v>0</v>
      </c>
      <c r="E31864" s="108" t="str">
        <f>IF(ISERROR(VLOOKUP(A31864,Taxonomy!$A$1:'Taxonomy'!$C$26748,2,FALSE)),"",VLOOKUP(A31864,Taxonomy!$A$1:'Taxonomy'!$C$26748,2,FALSE))</f>
        <v>I01.002.205#</v>
      </c>
      <c r="F31864" s="108" t="str">
        <f>IF(ISERROR(VLOOKUP(A31864,Taxonomy!$A$1:'Taxonomy'!$C$26748,3,FALSE)),"",VLOOKUP(A31864,Taxonomy!$A$1:'Taxonomy'!$C$26748,3,FALSE))</f>
        <v>Operating System - Linux Design</v>
      </c>
    </row>
    <row r="31865" spans="1:6">
      <c r="A31865" s="110" t="str">
        <f>Products!A31865</f>
        <v>gnu-free-fonts-common</v>
      </c>
      <c r="B31865" s="110" t="str">
        <f>Products!B31865</f>
        <v>20120503-18.el8</v>
      </c>
      <c r="C31865" s="110">
        <f>Products!C31865</f>
        <v>4</v>
      </c>
      <c r="D31865" s="108">
        <f>IF(ISERROR(VLOOKUP(A31865,Taxonomy!$A$1:'Taxonomy'!$D$26748,4,FALSE)),"",VLOOKUP(A31865,Taxonomy!$A$1:'Taxonomy'!$D$26748,4,FALSE))</f>
        <v>0</v>
      </c>
      <c r="E31865" s="108" t="str">
        <f>IF(ISERROR(VLOOKUP(A31865,Taxonomy!$A$1:'Taxonomy'!$C$26748,2,FALSE)),"",VLOOKUP(A31865,Taxonomy!$A$1:'Taxonomy'!$C$26748,2,FALSE))</f>
        <v>A02.028.333</v>
      </c>
      <c r="F31865" s="108" t="str">
        <f>IF(ISERROR(VLOOKUP(A31865,Taxonomy!$A$1:'Taxonomy'!$C$26748,3,FALSE)),"",VLOOKUP(A31865,Taxonomy!$A$1:'Taxonomy'!$C$26748,3,FALSE))</f>
        <v>Word Processing</v>
      </c>
    </row>
    <row r="31866" spans="1:6">
      <c r="A31866" s="110" t="str">
        <f>Products!A31866</f>
        <v>gnu-free-fonts-common</v>
      </c>
      <c r="B31866" s="110" t="str">
        <f>Products!B31866</f>
        <v>20120503-8.el7</v>
      </c>
      <c r="C31866" s="110">
        <f>Products!C31866</f>
        <v>4</v>
      </c>
      <c r="D31866" s="108">
        <f>IF(ISERROR(VLOOKUP(A31866,Taxonomy!$A$1:'Taxonomy'!$D$26748,4,FALSE)),"",VLOOKUP(A31866,Taxonomy!$A$1:'Taxonomy'!$D$26748,4,FALSE))</f>
        <v>0</v>
      </c>
      <c r="E31866" s="108" t="str">
        <f>IF(ISERROR(VLOOKUP(A31866,Taxonomy!$A$1:'Taxonomy'!$C$26748,2,FALSE)),"",VLOOKUP(A31866,Taxonomy!$A$1:'Taxonomy'!$C$26748,2,FALSE))</f>
        <v>A02.028.333</v>
      </c>
      <c r="F31866" s="108" t="str">
        <f>IF(ISERROR(VLOOKUP(A31866,Taxonomy!$A$1:'Taxonomy'!$C$26748,3,FALSE)),"",VLOOKUP(A31866,Taxonomy!$A$1:'Taxonomy'!$C$26748,3,FALSE))</f>
        <v>Word Processing</v>
      </c>
    </row>
    <row r="31867" spans="1:6">
      <c r="A31867" s="110" t="str">
        <f>Products!A31867</f>
        <v>gnu-free-mono-fonts</v>
      </c>
      <c r="B31867" s="110" t="str">
        <f>Products!B31867</f>
        <v>20120503-18.el8</v>
      </c>
      <c r="C31867" s="110">
        <f>Products!C31867</f>
        <v>4</v>
      </c>
      <c r="D31867" s="108">
        <f>IF(ISERROR(VLOOKUP(A31867,Taxonomy!$A$1:'Taxonomy'!$D$26748,4,FALSE)),"",VLOOKUP(A31867,Taxonomy!$A$1:'Taxonomy'!$D$26748,4,FALSE))</f>
        <v>0</v>
      </c>
      <c r="E31867" s="108" t="str">
        <f>IF(ISERROR(VLOOKUP(A31867,Taxonomy!$A$1:'Taxonomy'!$C$26748,2,FALSE)),"",VLOOKUP(A31867,Taxonomy!$A$1:'Taxonomy'!$C$26748,2,FALSE))</f>
        <v>A02.028.333</v>
      </c>
      <c r="F31867" s="108" t="str">
        <f>IF(ISERROR(VLOOKUP(A31867,Taxonomy!$A$1:'Taxonomy'!$C$26748,3,FALSE)),"",VLOOKUP(A31867,Taxonomy!$A$1:'Taxonomy'!$C$26748,3,FALSE))</f>
        <v>Word Processing</v>
      </c>
    </row>
    <row r="31868" spans="1:6">
      <c r="A31868" s="110" t="str">
        <f>Products!A31868</f>
        <v>gnu-free-mono-fonts</v>
      </c>
      <c r="B31868" s="110" t="str">
        <f>Products!B31868</f>
        <v>20120503-8.el7</v>
      </c>
      <c r="C31868" s="110">
        <f>Products!C31868</f>
        <v>4</v>
      </c>
      <c r="D31868" s="108">
        <f>IF(ISERROR(VLOOKUP(A31868,Taxonomy!$A$1:'Taxonomy'!$D$26748,4,FALSE)),"",VLOOKUP(A31868,Taxonomy!$A$1:'Taxonomy'!$D$26748,4,FALSE))</f>
        <v>0</v>
      </c>
      <c r="E31868" s="108" t="str">
        <f>IF(ISERROR(VLOOKUP(A31868,Taxonomy!$A$1:'Taxonomy'!$C$26748,2,FALSE)),"",VLOOKUP(A31868,Taxonomy!$A$1:'Taxonomy'!$C$26748,2,FALSE))</f>
        <v>A02.028.333</v>
      </c>
      <c r="F31868" s="108" t="str">
        <f>IF(ISERROR(VLOOKUP(A31868,Taxonomy!$A$1:'Taxonomy'!$C$26748,3,FALSE)),"",VLOOKUP(A31868,Taxonomy!$A$1:'Taxonomy'!$C$26748,3,FALSE))</f>
        <v>Word Processing</v>
      </c>
    </row>
    <row r="31869" spans="1:6">
      <c r="A31869" s="110" t="str">
        <f>Products!A31869</f>
        <v>gnu-free-sans-fonts</v>
      </c>
      <c r="B31869" s="110" t="str">
        <f>Products!B31869</f>
        <v>20120503-18.el8</v>
      </c>
      <c r="C31869" s="110">
        <f>Products!C31869</f>
        <v>4</v>
      </c>
      <c r="D31869" s="108">
        <f>IF(ISERROR(VLOOKUP(A31869,Taxonomy!$A$1:'Taxonomy'!$D$26748,4,FALSE)),"",VLOOKUP(A31869,Taxonomy!$A$1:'Taxonomy'!$D$26748,4,FALSE))</f>
        <v>0</v>
      </c>
      <c r="E31869" s="108" t="str">
        <f>IF(ISERROR(VLOOKUP(A31869,Taxonomy!$A$1:'Taxonomy'!$C$26748,2,FALSE)),"",VLOOKUP(A31869,Taxonomy!$A$1:'Taxonomy'!$C$26748,2,FALSE))</f>
        <v>A02.028.333</v>
      </c>
      <c r="F31869" s="108" t="str">
        <f>IF(ISERROR(VLOOKUP(A31869,Taxonomy!$A$1:'Taxonomy'!$C$26748,3,FALSE)),"",VLOOKUP(A31869,Taxonomy!$A$1:'Taxonomy'!$C$26748,3,FALSE))</f>
        <v>Word Processing</v>
      </c>
    </row>
    <row r="31870" spans="1:6">
      <c r="A31870" s="110" t="str">
        <f>Products!A31870</f>
        <v>gnu-free-sans-fonts</v>
      </c>
      <c r="B31870" s="110" t="str">
        <f>Products!B31870</f>
        <v>20120503-8.el7</v>
      </c>
      <c r="C31870" s="110">
        <f>Products!C31870</f>
        <v>4</v>
      </c>
      <c r="D31870" s="108">
        <f>IF(ISERROR(VLOOKUP(A31870,Taxonomy!$A$1:'Taxonomy'!$D$26748,4,FALSE)),"",VLOOKUP(A31870,Taxonomy!$A$1:'Taxonomy'!$D$26748,4,FALSE))</f>
        <v>0</v>
      </c>
      <c r="E31870" s="108" t="str">
        <f>IF(ISERROR(VLOOKUP(A31870,Taxonomy!$A$1:'Taxonomy'!$C$26748,2,FALSE)),"",VLOOKUP(A31870,Taxonomy!$A$1:'Taxonomy'!$C$26748,2,FALSE))</f>
        <v>A02.028.333</v>
      </c>
      <c r="F31870" s="108" t="str">
        <f>IF(ISERROR(VLOOKUP(A31870,Taxonomy!$A$1:'Taxonomy'!$C$26748,3,FALSE)),"",VLOOKUP(A31870,Taxonomy!$A$1:'Taxonomy'!$C$26748,3,FALSE))</f>
        <v>Word Processing</v>
      </c>
    </row>
    <row r="31871" spans="1:6">
      <c r="A31871" s="110" t="str">
        <f>Products!A31871</f>
        <v>gnu-free-serif-fonts</v>
      </c>
      <c r="B31871" s="110" t="str">
        <f>Products!B31871</f>
        <v>20120503-18.el8</v>
      </c>
      <c r="C31871" s="110">
        <f>Products!C31871</f>
        <v>4</v>
      </c>
      <c r="D31871" s="108">
        <f>IF(ISERROR(VLOOKUP(A31871,Taxonomy!$A$1:'Taxonomy'!$D$26748,4,FALSE)),"",VLOOKUP(A31871,Taxonomy!$A$1:'Taxonomy'!$D$26748,4,FALSE))</f>
        <v>0</v>
      </c>
      <c r="E31871" s="108" t="str">
        <f>IF(ISERROR(VLOOKUP(A31871,Taxonomy!$A$1:'Taxonomy'!$C$26748,2,FALSE)),"",VLOOKUP(A31871,Taxonomy!$A$1:'Taxonomy'!$C$26748,2,FALSE))</f>
        <v>A02.028.333</v>
      </c>
      <c r="F31871" s="108" t="str">
        <f>IF(ISERROR(VLOOKUP(A31871,Taxonomy!$A$1:'Taxonomy'!$C$26748,3,FALSE)),"",VLOOKUP(A31871,Taxonomy!$A$1:'Taxonomy'!$C$26748,3,FALSE))</f>
        <v>Word Processing</v>
      </c>
    </row>
    <row r="31872" spans="1:6">
      <c r="A31872" s="110" t="str">
        <f>Products!A31872</f>
        <v>gnu-free-serif-fonts</v>
      </c>
      <c r="B31872" s="110" t="str">
        <f>Products!B31872</f>
        <v>20120503-8.el7</v>
      </c>
      <c r="C31872" s="110">
        <f>Products!C31872</f>
        <v>4</v>
      </c>
      <c r="D31872" s="108">
        <f>IF(ISERROR(VLOOKUP(A31872,Taxonomy!$A$1:'Taxonomy'!$D$26748,4,FALSE)),"",VLOOKUP(A31872,Taxonomy!$A$1:'Taxonomy'!$D$26748,4,FALSE))</f>
        <v>0</v>
      </c>
      <c r="E31872" s="108" t="str">
        <f>IF(ISERROR(VLOOKUP(A31872,Taxonomy!$A$1:'Taxonomy'!$C$26748,2,FALSE)),"",VLOOKUP(A31872,Taxonomy!$A$1:'Taxonomy'!$C$26748,2,FALSE))</f>
        <v>A02.028.333</v>
      </c>
      <c r="F31872" s="108" t="str">
        <f>IF(ISERROR(VLOOKUP(A31872,Taxonomy!$A$1:'Taxonomy'!$C$26748,3,FALSE)),"",VLOOKUP(A31872,Taxonomy!$A$1:'Taxonomy'!$C$26748,3,FALSE))</f>
        <v>Word Processing</v>
      </c>
    </row>
    <row r="31873" spans="1:6">
      <c r="A31873" s="110" t="str">
        <f>Products!A31873</f>
        <v>gnu-getopt</v>
      </c>
      <c r="B31873" s="110" t="str">
        <f>Products!B31873</f>
        <v>1.1.6, 11.4-11.4.42.0.1.113.0</v>
      </c>
      <c r="C31873" s="110">
        <f>Products!C31873</f>
        <v>4</v>
      </c>
      <c r="D31873" s="108">
        <f>IF(ISERROR(VLOOKUP(A31873,Taxonomy!$A$1:'Taxonomy'!$D$26748,4,FALSE)),"",VLOOKUP(A31873,Taxonomy!$A$1:'Taxonomy'!$D$26748,4,FALSE))</f>
        <v>0</v>
      </c>
      <c r="E31873" s="108">
        <f>IF(ISERROR(VLOOKUP(A31873,Taxonomy!$A$1:'Taxonomy'!$C$26748,2,FALSE)),"",VLOOKUP(A31873,Taxonomy!$A$1:'Taxonomy'!$C$26748,2,FALSE))</f>
        <v>0</v>
      </c>
      <c r="F31873" s="108" t="str">
        <f>IF(ISERROR(VLOOKUP(A31873,Taxonomy!$A$1:'Taxonomy'!$C$26748,3,FALSE)),"",VLOOKUP(A31873,Taxonomy!$A$1:'Taxonomy'!$C$26748,3,FALSE))</f>
        <v/>
      </c>
    </row>
    <row r="31874" spans="1:6">
      <c r="A31874" s="110" t="str">
        <f>Products!A31874</f>
        <v>gnu-gettext</v>
      </c>
      <c r="B31874" s="110" t="str">
        <f>Products!B31874</f>
        <v>0.20.1, 11.4-11.4.42.0.1.113.0</v>
      </c>
      <c r="C31874" s="110">
        <f>Products!C31874</f>
        <v>4</v>
      </c>
      <c r="D31874" s="108">
        <f>IF(ISERROR(VLOOKUP(A31874,Taxonomy!$A$1:'Taxonomy'!$D$26748,4,FALSE)),"",VLOOKUP(A31874,Taxonomy!$A$1:'Taxonomy'!$D$26748,4,FALSE))</f>
        <v>0</v>
      </c>
      <c r="E31874" s="108">
        <f>IF(ISERROR(VLOOKUP(A31874,Taxonomy!$A$1:'Taxonomy'!$C$26748,2,FALSE)),"",VLOOKUP(A31874,Taxonomy!$A$1:'Taxonomy'!$C$26748,2,FALSE))</f>
        <v>0</v>
      </c>
      <c r="F31874" s="108" t="str">
        <f>IF(ISERROR(VLOOKUP(A31874,Taxonomy!$A$1:'Taxonomy'!$C$26748,3,FALSE)),"",VLOOKUP(A31874,Taxonomy!$A$1:'Taxonomy'!$C$26748,3,FALSE))</f>
        <v/>
      </c>
    </row>
    <row r="31875" spans="1:6">
      <c r="A31875" s="110" t="str">
        <f>Products!A31875</f>
        <v>gnu-grep</v>
      </c>
      <c r="B31875" s="110" t="str">
        <f>Products!B31875</f>
        <v>3.1, 11.4-11.4.42.0.1.113.0</v>
      </c>
      <c r="C31875" s="110">
        <f>Products!C31875</f>
        <v>4</v>
      </c>
      <c r="D31875" s="108">
        <f>IF(ISERROR(VLOOKUP(A31875,Taxonomy!$A$1:'Taxonomy'!$D$26748,4,FALSE)),"",VLOOKUP(A31875,Taxonomy!$A$1:'Taxonomy'!$D$26748,4,FALSE))</f>
        <v>0</v>
      </c>
      <c r="E31875" s="108" t="str">
        <f>IF(ISERROR(VLOOKUP(A31875,Taxonomy!$A$1:'Taxonomy'!$C$26748,2,FALSE)),"",VLOOKUP(A31875,Taxonomy!$A$1:'Taxonomy'!$C$26748,2,FALSE))</f>
        <v>A02.028.337#</v>
      </c>
      <c r="F31875" s="108" t="str">
        <f>IF(ISERROR(VLOOKUP(A31875,Taxonomy!$A$1:'Taxonomy'!$C$26748,3,FALSE)),"",VLOOKUP(A31875,Taxonomy!$A$1:'Taxonomy'!$C$26748,3,FALSE))</f>
        <v>Text Editor</v>
      </c>
    </row>
    <row r="31876" spans="1:6">
      <c r="A31876" s="110" t="str">
        <f>Products!A31876</f>
        <v>gnu-gs-fonts-other</v>
      </c>
      <c r="B31876" s="110" t="str">
        <f>Products!B31876</f>
        <v>6.0, 11.4-11.4.42.0.1.113.0</v>
      </c>
      <c r="C31876" s="110">
        <f>Products!C31876</f>
        <v>4</v>
      </c>
      <c r="D31876" s="108">
        <f>IF(ISERROR(VLOOKUP(A31876,Taxonomy!$A$1:'Taxonomy'!$D$26748,4,FALSE)),"",VLOOKUP(A31876,Taxonomy!$A$1:'Taxonomy'!$D$26748,4,FALSE))</f>
        <v>0</v>
      </c>
      <c r="E31876" s="108" t="str">
        <f>IF(ISERROR(VLOOKUP(A31876,Taxonomy!$A$1:'Taxonomy'!$C$26748,2,FALSE)),"",VLOOKUP(A31876,Taxonomy!$A$1:'Taxonomy'!$C$26748,2,FALSE))</f>
        <v>A02.028.333</v>
      </c>
      <c r="F31876" s="108" t="str">
        <f>IF(ISERROR(VLOOKUP(A31876,Taxonomy!$A$1:'Taxonomy'!$C$26748,3,FALSE)),"",VLOOKUP(A31876,Taxonomy!$A$1:'Taxonomy'!$C$26748,3,FALSE))</f>
        <v>Word Processing</v>
      </c>
    </row>
    <row r="31877" spans="1:6">
      <c r="A31877" s="110" t="str">
        <f>Products!A31877</f>
        <v>gnu-gs-fonts-std</v>
      </c>
      <c r="B31877" s="110" t="str">
        <f>Products!B31877</f>
        <v>8.11, 11.4-11.4.42.0.1.113.0</v>
      </c>
      <c r="C31877" s="110">
        <f>Products!C31877</f>
        <v>4</v>
      </c>
      <c r="D31877" s="108">
        <f>IF(ISERROR(VLOOKUP(A31877,Taxonomy!$A$1:'Taxonomy'!$D$26748,4,FALSE)),"",VLOOKUP(A31877,Taxonomy!$A$1:'Taxonomy'!$D$26748,4,FALSE))</f>
        <v>0</v>
      </c>
      <c r="E31877" s="108" t="str">
        <f>IF(ISERROR(VLOOKUP(A31877,Taxonomy!$A$1:'Taxonomy'!$C$26748,2,FALSE)),"",VLOOKUP(A31877,Taxonomy!$A$1:'Taxonomy'!$C$26748,2,FALSE))</f>
        <v>A02.028.333</v>
      </c>
      <c r="F31877" s="108" t="str">
        <f>IF(ISERROR(VLOOKUP(A31877,Taxonomy!$A$1:'Taxonomy'!$C$26748,3,FALSE)),"",VLOOKUP(A31877,Taxonomy!$A$1:'Taxonomy'!$C$26748,3,FALSE))</f>
        <v>Word Processing</v>
      </c>
    </row>
    <row r="31878" spans="1:6">
      <c r="A31878" s="110" t="str">
        <f>Products!A31878</f>
        <v>gnu-jaf</v>
      </c>
      <c r="B31878" s="110" t="str">
        <f>Products!B31878</f>
        <v>1.1.1-2.41</v>
      </c>
      <c r="C31878" s="110">
        <f>Products!C31878</f>
        <v>4</v>
      </c>
      <c r="D31878" s="108">
        <f>IF(ISERROR(VLOOKUP(A31878,Taxonomy!$A$1:'Taxonomy'!$D$26748,4,FALSE)),"",VLOOKUP(A31878,Taxonomy!$A$1:'Taxonomy'!$D$26748,4,FALSE))</f>
        <v>0</v>
      </c>
      <c r="E31878" s="108">
        <f>IF(ISERROR(VLOOKUP(A31878,Taxonomy!$A$1:'Taxonomy'!$C$26748,2,FALSE)),"",VLOOKUP(A31878,Taxonomy!$A$1:'Taxonomy'!$C$26748,2,FALSE))</f>
        <v>0</v>
      </c>
      <c r="F31878" s="108" t="str">
        <f>IF(ISERROR(VLOOKUP(A31878,Taxonomy!$A$1:'Taxonomy'!$C$26748,3,FALSE)),"",VLOOKUP(A31878,Taxonomy!$A$1:'Taxonomy'!$C$26748,3,FALSE))</f>
        <v/>
      </c>
    </row>
    <row r="31879" spans="1:6">
      <c r="A31879" s="110" t="str">
        <f>Products!A31879</f>
        <v>gnu-m4</v>
      </c>
      <c r="B31879" s="110" t="str">
        <f>Products!B31879</f>
        <v>1.4.18, 11.4-11.4.42.0.1.113.0</v>
      </c>
      <c r="C31879" s="110">
        <f>Products!C31879</f>
        <v>4</v>
      </c>
      <c r="D31879" s="108">
        <f>IF(ISERROR(VLOOKUP(A31879,Taxonomy!$A$1:'Taxonomy'!$D$26748,4,FALSE)),"",VLOOKUP(A31879,Taxonomy!$A$1:'Taxonomy'!$D$26748,4,FALSE))</f>
        <v>0</v>
      </c>
      <c r="E31879" s="108" t="str">
        <f>IF(ISERROR(VLOOKUP(A31879,Taxonomy!$A$1:'Taxonomy'!$C$26748,2,FALSE)),"",VLOOKUP(A31879,Taxonomy!$A$1:'Taxonomy'!$C$26748,2,FALSE))</f>
        <v>A02.022.243</v>
      </c>
      <c r="F31879" s="108" t="str">
        <f>IF(ISERROR(VLOOKUP(A31879,Taxonomy!$A$1:'Taxonomy'!$C$26748,3,FALSE)),"",VLOOKUP(A31879,Taxonomy!$A$1:'Taxonomy'!$C$26748,3,FALSE))</f>
        <v>Software Development Kit (SDK)#</v>
      </c>
    </row>
    <row r="31880" spans="1:6">
      <c r="A31880" s="110" t="str">
        <f>Products!A31880</f>
        <v>gnu-make</v>
      </c>
      <c r="B31880" s="110" t="str">
        <f>Products!B31880</f>
        <v>4.2.1, 11.4-11.4.42.0.1.113.0</v>
      </c>
      <c r="C31880" s="110">
        <f>Products!C31880</f>
        <v>4</v>
      </c>
      <c r="D31880" s="108">
        <f>IF(ISERROR(VLOOKUP(A31880,Taxonomy!$A$1:'Taxonomy'!$D$26748,4,FALSE)),"",VLOOKUP(A31880,Taxonomy!$A$1:'Taxonomy'!$D$26748,4,FALSE))</f>
        <v>0</v>
      </c>
      <c r="E31880" s="108" t="str">
        <f>IF(ISERROR(VLOOKUP(A31880,Taxonomy!$A$1:'Taxonomy'!$C$26748,2,FALSE)),"",VLOOKUP(A31880,Taxonomy!$A$1:'Taxonomy'!$C$26748,2,FALSE))</f>
        <v>A02.022.243</v>
      </c>
      <c r="F31880" s="108" t="str">
        <f>IF(ISERROR(VLOOKUP(A31880,Taxonomy!$A$1:'Taxonomy'!$C$26748,3,FALSE)),"",VLOOKUP(A31880,Taxonomy!$A$1:'Taxonomy'!$C$26748,3,FALSE))</f>
        <v>Software Development Kit (SDK)#</v>
      </c>
    </row>
    <row r="31881" spans="1:6">
      <c r="A31881" s="110" t="str">
        <f>Products!A31881</f>
        <v>gnu-patch</v>
      </c>
      <c r="B31881" s="110" t="str">
        <f>Products!B31881</f>
        <v>2.7.6.1, 11.4-11.4.42.0.1.113.0</v>
      </c>
      <c r="C31881" s="110">
        <f>Products!C31881</f>
        <v>4</v>
      </c>
      <c r="D31881" s="108">
        <f>IF(ISERROR(VLOOKUP(A31881,Taxonomy!$A$1:'Taxonomy'!$D$26748,4,FALSE)),"",VLOOKUP(A31881,Taxonomy!$A$1:'Taxonomy'!$D$26748,4,FALSE))</f>
        <v>0</v>
      </c>
      <c r="E31881" s="108">
        <f>IF(ISERROR(VLOOKUP(A31881,Taxonomy!$A$1:'Taxonomy'!$C$26748,2,FALSE)),"",VLOOKUP(A31881,Taxonomy!$A$1:'Taxonomy'!$C$26748,2,FALSE))</f>
        <v>0</v>
      </c>
      <c r="F31881" s="108" t="str">
        <f>IF(ISERROR(VLOOKUP(A31881,Taxonomy!$A$1:'Taxonomy'!$C$26748,3,FALSE)),"",VLOOKUP(A31881,Taxonomy!$A$1:'Taxonomy'!$C$26748,3,FALSE))</f>
        <v/>
      </c>
    </row>
    <row r="31882" spans="1:6">
      <c r="A31882" s="110" t="str">
        <f>Products!A31882</f>
        <v>gnu-sed</v>
      </c>
      <c r="B31882" s="110" t="str">
        <f>Products!B31882</f>
        <v>4.4, 11.4-11.4.42.0.1.113.0</v>
      </c>
      <c r="C31882" s="110">
        <f>Products!C31882</f>
        <v>4</v>
      </c>
      <c r="D31882" s="108">
        <f>IF(ISERROR(VLOOKUP(A31882,Taxonomy!$A$1:'Taxonomy'!$D$26748,4,FALSE)),"",VLOOKUP(A31882,Taxonomy!$A$1:'Taxonomy'!$D$26748,4,FALSE))</f>
        <v>0</v>
      </c>
      <c r="E31882" s="108" t="str">
        <f>IF(ISERROR(VLOOKUP(A31882,Taxonomy!$A$1:'Taxonomy'!$C$26748,2,FALSE)),"",VLOOKUP(A31882,Taxonomy!$A$1:'Taxonomy'!$C$26748,2,FALSE))</f>
        <v>A02.028.337#</v>
      </c>
      <c r="F31882" s="108" t="str">
        <f>IF(ISERROR(VLOOKUP(A31882,Taxonomy!$A$1:'Taxonomy'!$C$26748,3,FALSE)),"",VLOOKUP(A31882,Taxonomy!$A$1:'Taxonomy'!$C$26748,3,FALSE))</f>
        <v>Text Editor</v>
      </c>
    </row>
    <row r="31883" spans="1:6">
      <c r="A31883" s="110" t="str">
        <f>Products!A31883</f>
        <v>gnu-tar</v>
      </c>
      <c r="B31883" s="110" t="str">
        <f>Products!B31883</f>
        <v>1.34, 11.4-11.4.42.0.1.113.0</v>
      </c>
      <c r="C31883" s="110">
        <f>Products!C31883</f>
        <v>4</v>
      </c>
      <c r="D31883" s="108">
        <f>IF(ISERROR(VLOOKUP(A31883,Taxonomy!$A$1:'Taxonomy'!$D$26748,4,FALSE)),"",VLOOKUP(A31883,Taxonomy!$A$1:'Taxonomy'!$D$26748,4,FALSE))</f>
        <v>0</v>
      </c>
      <c r="E31883" s="108" t="str">
        <f>IF(ISERROR(VLOOKUP(A31883,Taxonomy!$A$1:'Taxonomy'!$C$26748,2,FALSE)),"",VLOOKUP(A31883,Taxonomy!$A$1:'Taxonomy'!$C$26748,2,FALSE))</f>
        <v>A02.021.235#</v>
      </c>
      <c r="F31883" s="108" t="str">
        <f>IF(ISERROR(VLOOKUP(A31883,Taxonomy!$A$1:'Taxonomy'!$C$26748,3,FALSE)),"",VLOOKUP(A31883,Taxonomy!$A$1:'Taxonomy'!$C$26748,3,FALSE))</f>
        <v>Data Compression / Extraction Software</v>
      </c>
    </row>
    <row r="31884" spans="1:6">
      <c r="A31884" s="110" t="str">
        <f>Products!A31884</f>
        <v>gnu-unifont-bitmap-fonts</v>
      </c>
      <c r="B31884" s="110" t="str">
        <f>Products!B31884</f>
        <v>10.0.07-1.14</v>
      </c>
      <c r="C31884" s="110">
        <f>Products!C31884</f>
        <v>4</v>
      </c>
      <c r="D31884" s="108">
        <f>IF(ISERROR(VLOOKUP(A31884,Taxonomy!$A$1:'Taxonomy'!$D$26748,4,FALSE)),"",VLOOKUP(A31884,Taxonomy!$A$1:'Taxonomy'!$D$26748,4,FALSE))</f>
        <v>0</v>
      </c>
      <c r="E31884" s="108">
        <f>IF(ISERROR(VLOOKUP(A31884,Taxonomy!$A$1:'Taxonomy'!$C$26748,2,FALSE)),"",VLOOKUP(A31884,Taxonomy!$A$1:'Taxonomy'!$C$26748,2,FALSE))</f>
        <v>0</v>
      </c>
      <c r="F31884" s="108" t="str">
        <f>IF(ISERROR(VLOOKUP(A31884,Taxonomy!$A$1:'Taxonomy'!$C$26748,3,FALSE)),"",VLOOKUP(A31884,Taxonomy!$A$1:'Taxonomy'!$C$26748,3,FALSE))</f>
        <v/>
      </c>
    </row>
    <row r="31885" spans="1:6">
      <c r="A31885" s="110" t="str">
        <f>Products!A31885</f>
        <v>gnu-unifont-bitmap-fonts</v>
      </c>
      <c r="B31885" s="110" t="str">
        <f>Products!B31885</f>
        <v>20080123-83.182</v>
      </c>
      <c r="C31885" s="110">
        <f>Products!C31885</f>
        <v>4</v>
      </c>
      <c r="D31885" s="108">
        <f>IF(ISERROR(VLOOKUP(A31885,Taxonomy!$A$1:'Taxonomy'!$D$26748,4,FALSE)),"",VLOOKUP(A31885,Taxonomy!$A$1:'Taxonomy'!$D$26748,4,FALSE))</f>
        <v>0</v>
      </c>
      <c r="E31885" s="108">
        <f>IF(ISERROR(VLOOKUP(A31885,Taxonomy!$A$1:'Taxonomy'!$C$26748,2,FALSE)),"",VLOOKUP(A31885,Taxonomy!$A$1:'Taxonomy'!$C$26748,2,FALSE))</f>
        <v>0</v>
      </c>
      <c r="F31885" s="108" t="str">
        <f>IF(ISERROR(VLOOKUP(A31885,Taxonomy!$A$1:'Taxonomy'!$C$26748,3,FALSE)),"",VLOOKUP(A31885,Taxonomy!$A$1:'Taxonomy'!$C$26748,3,FALSE))</f>
        <v/>
      </c>
    </row>
    <row r="31886" spans="1:6">
      <c r="A31886" s="110" t="str">
        <f>Products!A31886</f>
        <v>gnupg</v>
      </c>
      <c r="B31886" s="110" t="str">
        <f>Products!B31886</f>
        <v>2.2.20, 11.4-11.4.42.0.1.113.0</v>
      </c>
      <c r="C31886" s="110">
        <f>Products!C31886</f>
        <v>4</v>
      </c>
      <c r="D31886" s="108">
        <f>IF(ISERROR(VLOOKUP(A31886,Taxonomy!$A$1:'Taxonomy'!$D$26748,4,FALSE)),"",VLOOKUP(A31886,Taxonomy!$A$1:'Taxonomy'!$D$26748,4,FALSE))</f>
        <v>0</v>
      </c>
      <c r="E31886" s="108">
        <f>IF(ISERROR(VLOOKUP(A31886,Taxonomy!$A$1:'Taxonomy'!$C$26748,2,FALSE)),"",VLOOKUP(A31886,Taxonomy!$A$1:'Taxonomy'!$C$26748,2,FALSE))</f>
        <v>0</v>
      </c>
      <c r="F31886" s="108" t="str">
        <f>IF(ISERROR(VLOOKUP(A31886,Taxonomy!$A$1:'Taxonomy'!$C$26748,3,FALSE)),"",VLOOKUP(A31886,Taxonomy!$A$1:'Taxonomy'!$C$26748,3,FALSE))</f>
        <v/>
      </c>
    </row>
    <row r="31887" spans="1:6">
      <c r="A31887" s="110" t="str">
        <f>Products!A31887</f>
        <v>gnupg2</v>
      </c>
      <c r="B31887" s="110" t="str">
        <f>Products!B31887</f>
        <v>2.0.22-5.el7_5</v>
      </c>
      <c r="C31887" s="110">
        <f>Products!C31887</f>
        <v>4</v>
      </c>
      <c r="D31887" s="108">
        <f>IF(ISERROR(VLOOKUP(A31887,Taxonomy!$A$1:'Taxonomy'!$D$26748,4,FALSE)),"",VLOOKUP(A31887,Taxonomy!$A$1:'Taxonomy'!$D$26748,4,FALSE))</f>
        <v>0</v>
      </c>
      <c r="E31887" s="108">
        <f>IF(ISERROR(VLOOKUP(A31887,Taxonomy!$A$1:'Taxonomy'!$C$26748,2,FALSE)),"",VLOOKUP(A31887,Taxonomy!$A$1:'Taxonomy'!$C$26748,2,FALSE))</f>
        <v>0</v>
      </c>
      <c r="F31887" s="108" t="str">
        <f>IF(ISERROR(VLOOKUP(A31887,Taxonomy!$A$1:'Taxonomy'!$C$26748,3,FALSE)),"",VLOOKUP(A31887,Taxonomy!$A$1:'Taxonomy'!$C$26748,3,FALSE))</f>
        <v/>
      </c>
    </row>
    <row r="31888" spans="1:6">
      <c r="A31888" s="110" t="str">
        <f>Products!A31888</f>
        <v>gnupg2</v>
      </c>
      <c r="B31888" s="110" t="str">
        <f>Products!B31888</f>
        <v>2.2.20-2.el8</v>
      </c>
      <c r="C31888" s="110">
        <f>Products!C31888</f>
        <v>4</v>
      </c>
      <c r="D31888" s="108">
        <f>IF(ISERROR(VLOOKUP(A31888,Taxonomy!$A$1:'Taxonomy'!$D$26748,4,FALSE)),"",VLOOKUP(A31888,Taxonomy!$A$1:'Taxonomy'!$D$26748,4,FALSE))</f>
        <v>0</v>
      </c>
      <c r="E31888" s="108">
        <f>IF(ISERROR(VLOOKUP(A31888,Taxonomy!$A$1:'Taxonomy'!$C$26748,2,FALSE)),"",VLOOKUP(A31888,Taxonomy!$A$1:'Taxonomy'!$C$26748,2,FALSE))</f>
        <v>0</v>
      </c>
      <c r="F31888" s="108" t="str">
        <f>IF(ISERROR(VLOOKUP(A31888,Taxonomy!$A$1:'Taxonomy'!$C$26748,3,FALSE)),"",VLOOKUP(A31888,Taxonomy!$A$1:'Taxonomy'!$C$26748,3,FALSE))</f>
        <v/>
      </c>
    </row>
    <row r="31889" spans="1:6">
      <c r="A31889" s="110" t="str">
        <f>Products!A31889</f>
        <v>gnupg2-smime</v>
      </c>
      <c r="B31889" s="110" t="str">
        <f>Products!B31889</f>
        <v>2.2.20-2.el8</v>
      </c>
      <c r="C31889" s="110">
        <f>Products!C31889</f>
        <v>4</v>
      </c>
      <c r="D31889" s="108">
        <f>IF(ISERROR(VLOOKUP(A31889,Taxonomy!$A$1:'Taxonomy'!$D$26748,4,FALSE)),"",VLOOKUP(A31889,Taxonomy!$A$1:'Taxonomy'!$D$26748,4,FALSE))</f>
        <v>0</v>
      </c>
      <c r="E31889" s="108">
        <f>IF(ISERROR(VLOOKUP(A31889,Taxonomy!$A$1:'Taxonomy'!$C$26748,2,FALSE)),"",VLOOKUP(A31889,Taxonomy!$A$1:'Taxonomy'!$C$26748,2,FALSE))</f>
        <v>0</v>
      </c>
      <c r="F31889" s="108">
        <f>IF(ISERROR(VLOOKUP(A31889,Taxonomy!$A$1:'Taxonomy'!$C$26748,3,FALSE)),"",VLOOKUP(A31889,Taxonomy!$A$1:'Taxonomy'!$C$26748,3,FALSE))</f>
        <v>0</v>
      </c>
    </row>
    <row r="31890" spans="1:6">
      <c r="A31890" s="110" t="str">
        <f>Products!A31890</f>
        <v>gnutls</v>
      </c>
      <c r="B31890" s="110" t="str">
        <f>Products!B31890</f>
        <v>3.3.29-9.el7_6</v>
      </c>
      <c r="C31890" s="110">
        <f>Products!C31890</f>
        <v>4</v>
      </c>
      <c r="D31890" s="108">
        <f>IF(ISERROR(VLOOKUP(A31890,Taxonomy!$A$1:'Taxonomy'!$D$26748,4,FALSE)),"",VLOOKUP(A31890,Taxonomy!$A$1:'Taxonomy'!$D$26748,4,FALSE))</f>
        <v>0</v>
      </c>
      <c r="E31890" s="108">
        <f>IF(ISERROR(VLOOKUP(A31890,Taxonomy!$A$1:'Taxonomy'!$C$26748,2,FALSE)),"",VLOOKUP(A31890,Taxonomy!$A$1:'Taxonomy'!$C$26748,2,FALSE))</f>
        <v>0</v>
      </c>
      <c r="F31890" s="108" t="str">
        <f>IF(ISERROR(VLOOKUP(A31890,Taxonomy!$A$1:'Taxonomy'!$C$26748,3,FALSE)),"",VLOOKUP(A31890,Taxonomy!$A$1:'Taxonomy'!$C$26748,3,FALSE))</f>
        <v/>
      </c>
    </row>
    <row r="31891" spans="1:6">
      <c r="A31891" s="110" t="str">
        <f>Products!A31891</f>
        <v>gnutls</v>
      </c>
      <c r="B31891" s="110" t="str">
        <f>Products!B31891</f>
        <v>3.6.16-4.el8</v>
      </c>
      <c r="C31891" s="110">
        <f>Products!C31891</f>
        <v>4</v>
      </c>
      <c r="D31891" s="108">
        <f>IF(ISERROR(VLOOKUP(A31891,Taxonomy!$A$1:'Taxonomy'!$D$26748,4,FALSE)),"",VLOOKUP(A31891,Taxonomy!$A$1:'Taxonomy'!$D$26748,4,FALSE))</f>
        <v>0</v>
      </c>
      <c r="E31891" s="108">
        <f>IF(ISERROR(VLOOKUP(A31891,Taxonomy!$A$1:'Taxonomy'!$C$26748,2,FALSE)),"",VLOOKUP(A31891,Taxonomy!$A$1:'Taxonomy'!$C$26748,2,FALSE))</f>
        <v>0</v>
      </c>
      <c r="F31891" s="108" t="str">
        <f>IF(ISERROR(VLOOKUP(A31891,Taxonomy!$A$1:'Taxonomy'!$C$26748,3,FALSE)),"",VLOOKUP(A31891,Taxonomy!$A$1:'Taxonomy'!$C$26748,3,FALSE))</f>
        <v/>
      </c>
    </row>
    <row r="31892" spans="1:6">
      <c r="A31892" s="110" t="str">
        <f>Products!A31892</f>
        <v>gnutls</v>
      </c>
      <c r="B31892" s="110" t="str">
        <f>Products!B31892</f>
        <v>3.6.7-14.16.1</v>
      </c>
      <c r="C31892" s="110">
        <f>Products!C31892</f>
        <v>4</v>
      </c>
      <c r="D31892" s="108">
        <f>IF(ISERROR(VLOOKUP(A31892,Taxonomy!$A$1:'Taxonomy'!$D$26748,4,FALSE)),"",VLOOKUP(A31892,Taxonomy!$A$1:'Taxonomy'!$D$26748,4,FALSE))</f>
        <v>0</v>
      </c>
      <c r="E31892" s="108">
        <f>IF(ISERROR(VLOOKUP(A31892,Taxonomy!$A$1:'Taxonomy'!$C$26748,2,FALSE)),"",VLOOKUP(A31892,Taxonomy!$A$1:'Taxonomy'!$C$26748,2,FALSE))</f>
        <v>0</v>
      </c>
      <c r="F31892" s="108" t="str">
        <f>IF(ISERROR(VLOOKUP(A31892,Taxonomy!$A$1:'Taxonomy'!$C$26748,3,FALSE)),"",VLOOKUP(A31892,Taxonomy!$A$1:'Taxonomy'!$C$26748,3,FALSE))</f>
        <v/>
      </c>
    </row>
    <row r="31893" spans="1:6">
      <c r="A31893" s="110" t="str">
        <f>Products!A31893</f>
        <v>gnutls-3</v>
      </c>
      <c r="B31893" s="110" t="str">
        <f>Products!B31893</f>
        <v>3.7.1, 11.4-11.4.42.0.1.113.0</v>
      </c>
      <c r="C31893" s="110">
        <f>Products!C31893</f>
        <v>4</v>
      </c>
      <c r="D31893" s="108">
        <f>IF(ISERROR(VLOOKUP(A31893,Taxonomy!$A$1:'Taxonomy'!$D$26748,4,FALSE)),"",VLOOKUP(A31893,Taxonomy!$A$1:'Taxonomy'!$D$26748,4,FALSE))</f>
        <v>0</v>
      </c>
      <c r="E31893" s="108">
        <f>IF(ISERROR(VLOOKUP(A31893,Taxonomy!$A$1:'Taxonomy'!$C$26748,2,FALSE)),"",VLOOKUP(A31893,Taxonomy!$A$1:'Taxonomy'!$C$26748,2,FALSE))</f>
        <v>0</v>
      </c>
      <c r="F31893" s="108" t="str">
        <f>IF(ISERROR(VLOOKUP(A31893,Taxonomy!$A$1:'Taxonomy'!$C$26748,3,FALSE)),"",VLOOKUP(A31893,Taxonomy!$A$1:'Taxonomy'!$C$26748,3,FALSE))</f>
        <v/>
      </c>
    </row>
    <row r="31894" spans="1:6">
      <c r="A31894" s="110" t="str">
        <f>Products!A31894</f>
        <v>gnutls-dane</v>
      </c>
      <c r="B31894" s="110" t="str">
        <f>Products!B31894</f>
        <v>3.3.29-9.el7_6</v>
      </c>
      <c r="C31894" s="110">
        <f>Products!C31894</f>
        <v>4</v>
      </c>
      <c r="D31894" s="108">
        <f>IF(ISERROR(VLOOKUP(A31894,Taxonomy!$A$1:'Taxonomy'!$D$26748,4,FALSE)),"",VLOOKUP(A31894,Taxonomy!$A$1:'Taxonomy'!$D$26748,4,FALSE))</f>
        <v>0</v>
      </c>
      <c r="E31894" s="108" t="str">
        <f>IF(ISERROR(VLOOKUP(A31894,Taxonomy!$A$1:'Taxonomy'!$C$26748,2,FALSE)),"",VLOOKUP(A31894,Taxonomy!$A$1:'Taxonomy'!$C$26748,2,FALSE))</f>
        <v>A02.029.342</v>
      </c>
      <c r="F31894" s="108" t="str">
        <f>IF(ISERROR(VLOOKUP(A31894,Taxonomy!$A$1:'Taxonomy'!$C$26748,3,FALSE)),"",VLOOKUP(A31894,Taxonomy!$A$1:'Taxonomy'!$C$26748,3,FALSE))</f>
        <v>Encryption</v>
      </c>
    </row>
    <row r="31895" spans="1:6">
      <c r="A31895" s="110" t="str">
        <f>Products!A31895</f>
        <v>gnutls-dane</v>
      </c>
      <c r="B31895" s="110" t="str">
        <f>Products!B31895</f>
        <v>3.6.16-4.el8</v>
      </c>
      <c r="C31895" s="110">
        <f>Products!C31895</f>
        <v>4</v>
      </c>
      <c r="D31895" s="108">
        <f>IF(ISERROR(VLOOKUP(A31895,Taxonomy!$A$1:'Taxonomy'!$D$26748,4,FALSE)),"",VLOOKUP(A31895,Taxonomy!$A$1:'Taxonomy'!$D$26748,4,FALSE))</f>
        <v>0</v>
      </c>
      <c r="E31895" s="108" t="str">
        <f>IF(ISERROR(VLOOKUP(A31895,Taxonomy!$A$1:'Taxonomy'!$C$26748,2,FALSE)),"",VLOOKUP(A31895,Taxonomy!$A$1:'Taxonomy'!$C$26748,2,FALSE))</f>
        <v>A02.029.342</v>
      </c>
      <c r="F31895" s="108" t="str">
        <f>IF(ISERROR(VLOOKUP(A31895,Taxonomy!$A$1:'Taxonomy'!$C$26748,3,FALSE)),"",VLOOKUP(A31895,Taxonomy!$A$1:'Taxonomy'!$C$26748,3,FALSE))</f>
        <v>Encryption</v>
      </c>
    </row>
    <row r="31896" spans="1:6">
      <c r="A31896" s="110" t="str">
        <f>Products!A31896</f>
        <v>gnutls-utils</v>
      </c>
      <c r="B31896" s="110" t="str">
        <f>Products!B31896</f>
        <v>3.3.29-9.el7_6</v>
      </c>
      <c r="C31896" s="110">
        <f>Products!C31896</f>
        <v>4</v>
      </c>
      <c r="D31896" s="108">
        <f>IF(ISERROR(VLOOKUP(A31896,Taxonomy!$A$1:'Taxonomy'!$D$26748,4,FALSE)),"",VLOOKUP(A31896,Taxonomy!$A$1:'Taxonomy'!$D$26748,4,FALSE))</f>
        <v>0</v>
      </c>
      <c r="E31896" s="108" t="str">
        <f>IF(ISERROR(VLOOKUP(A31896,Taxonomy!$A$1:'Taxonomy'!$C$26748,2,FALSE)),"",VLOOKUP(A31896,Taxonomy!$A$1:'Taxonomy'!$C$26748,2,FALSE))</f>
        <v>A02.029.342</v>
      </c>
      <c r="F31896" s="108" t="str">
        <f>IF(ISERROR(VLOOKUP(A31896,Taxonomy!$A$1:'Taxonomy'!$C$26748,3,FALSE)),"",VLOOKUP(A31896,Taxonomy!$A$1:'Taxonomy'!$C$26748,3,FALSE))</f>
        <v>Encryption</v>
      </c>
    </row>
    <row r="31897" spans="1:6">
      <c r="A31897" s="110" t="str">
        <f>Products!A31897</f>
        <v>gnutls-utils</v>
      </c>
      <c r="B31897" s="110" t="str">
        <f>Products!B31897</f>
        <v>3.6.16-4.el8</v>
      </c>
      <c r="C31897" s="110">
        <f>Products!C31897</f>
        <v>4</v>
      </c>
      <c r="D31897" s="108">
        <f>IF(ISERROR(VLOOKUP(A31897,Taxonomy!$A$1:'Taxonomy'!$D$26748,4,FALSE)),"",VLOOKUP(A31897,Taxonomy!$A$1:'Taxonomy'!$D$26748,4,FALSE))</f>
        <v>0</v>
      </c>
      <c r="E31897" s="108" t="str">
        <f>IF(ISERROR(VLOOKUP(A31897,Taxonomy!$A$1:'Taxonomy'!$C$26748,2,FALSE)),"",VLOOKUP(A31897,Taxonomy!$A$1:'Taxonomy'!$C$26748,2,FALSE))</f>
        <v>A02.029.342</v>
      </c>
      <c r="F31897" s="108" t="str">
        <f>IF(ISERROR(VLOOKUP(A31897,Taxonomy!$A$1:'Taxonomy'!$C$26748,3,FALSE)),"",VLOOKUP(A31897,Taxonomy!$A$1:'Taxonomy'!$C$26748,3,FALSE))</f>
        <v>Encryption</v>
      </c>
    </row>
    <row r="31898" spans="1:6">
      <c r="A31898" s="110" t="str">
        <f>Products!A31898</f>
        <v>go-srpm-macros</v>
      </c>
      <c r="B31898" s="110" t="str">
        <f>Products!B31898</f>
        <v>2-17.el8</v>
      </c>
      <c r="C31898" s="110">
        <f>Products!C31898</f>
        <v>4</v>
      </c>
      <c r="D31898" s="108">
        <f>IF(ISERROR(VLOOKUP(A31898,Taxonomy!$A$1:'Taxonomy'!$D$26748,4,FALSE)),"",VLOOKUP(A31898,Taxonomy!$A$1:'Taxonomy'!$D$26748,4,FALSE))</f>
        <v>0</v>
      </c>
      <c r="E31898" s="108">
        <f>IF(ISERROR(VLOOKUP(A31898,Taxonomy!$A$1:'Taxonomy'!$C$26748,2,FALSE)),"",VLOOKUP(A31898,Taxonomy!$A$1:'Taxonomy'!$C$26748,2,FALSE))</f>
        <v>0</v>
      </c>
      <c r="F31898" s="108">
        <f>IF(ISERROR(VLOOKUP(A31898,Taxonomy!$A$1:'Taxonomy'!$C$26748,3,FALSE)),"",VLOOKUP(A31898,Taxonomy!$A$1:'Taxonomy'!$C$26748,3,FALSE))</f>
        <v>0</v>
      </c>
    </row>
    <row r="31899" spans="1:6">
      <c r="A31899" s="110" t="str">
        <f>Products!A31899</f>
        <v>gobject-introspection</v>
      </c>
      <c r="B31899" s="110" t="str">
        <f>Products!B31899</f>
        <v>1.56.1-1.el7</v>
      </c>
      <c r="C31899" s="110">
        <f>Products!C31899</f>
        <v>4</v>
      </c>
      <c r="D31899" s="108">
        <f>IF(ISERROR(VLOOKUP(A31899,Taxonomy!$A$1:'Taxonomy'!$D$26748,4,FALSE)),"",VLOOKUP(A31899,Taxonomy!$A$1:'Taxonomy'!$D$26748,4,FALSE))</f>
        <v>0</v>
      </c>
      <c r="E31899" s="108">
        <f>IF(ISERROR(VLOOKUP(A31899,Taxonomy!$A$1:'Taxonomy'!$C$26748,2,FALSE)),"",VLOOKUP(A31899,Taxonomy!$A$1:'Taxonomy'!$C$26748,2,FALSE))</f>
        <v>0</v>
      </c>
      <c r="F31899" s="108" t="str">
        <f>IF(ISERROR(VLOOKUP(A31899,Taxonomy!$A$1:'Taxonomy'!$C$26748,3,FALSE)),"",VLOOKUP(A31899,Taxonomy!$A$1:'Taxonomy'!$C$26748,3,FALSE))</f>
        <v/>
      </c>
    </row>
    <row r="31900" spans="1:6">
      <c r="A31900" s="110" t="str">
        <f>Products!A31900</f>
        <v>gobject-introspection</v>
      </c>
      <c r="B31900" s="110" t="str">
        <f>Products!B31900</f>
        <v>1.56.1-1.el8</v>
      </c>
      <c r="C31900" s="110">
        <f>Products!C31900</f>
        <v>4</v>
      </c>
      <c r="D31900" s="108">
        <f>IF(ISERROR(VLOOKUP(A31900,Taxonomy!$A$1:'Taxonomy'!$D$26748,4,FALSE)),"",VLOOKUP(A31900,Taxonomy!$A$1:'Taxonomy'!$D$26748,4,FALSE))</f>
        <v>0</v>
      </c>
      <c r="E31900" s="108">
        <f>IF(ISERROR(VLOOKUP(A31900,Taxonomy!$A$1:'Taxonomy'!$C$26748,2,FALSE)),"",VLOOKUP(A31900,Taxonomy!$A$1:'Taxonomy'!$C$26748,2,FALSE))</f>
        <v>0</v>
      </c>
      <c r="F31900" s="108" t="str">
        <f>IF(ISERROR(VLOOKUP(A31900,Taxonomy!$A$1:'Taxonomy'!$C$26748,3,FALSE)),"",VLOOKUP(A31900,Taxonomy!$A$1:'Taxonomy'!$C$26748,3,FALSE))</f>
        <v/>
      </c>
    </row>
    <row r="31901" spans="1:6">
      <c r="A31901" s="110" t="str">
        <f>Products!A31901</f>
        <v>gobject-introspection</v>
      </c>
      <c r="B31901" s="110" t="str">
        <f>Products!B31901</f>
        <v>1.66.1, 11.4-11.4.42.0.1.113.0</v>
      </c>
      <c r="C31901" s="110">
        <f>Products!C31901</f>
        <v>4</v>
      </c>
      <c r="D31901" s="108">
        <f>IF(ISERROR(VLOOKUP(A31901,Taxonomy!$A$1:'Taxonomy'!$D$26748,4,FALSE)),"",VLOOKUP(A31901,Taxonomy!$A$1:'Taxonomy'!$D$26748,4,FALSE))</f>
        <v>0</v>
      </c>
      <c r="E31901" s="108">
        <f>IF(ISERROR(VLOOKUP(A31901,Taxonomy!$A$1:'Taxonomy'!$C$26748,2,FALSE)),"",VLOOKUP(A31901,Taxonomy!$A$1:'Taxonomy'!$C$26748,2,FALSE))</f>
        <v>0</v>
      </c>
      <c r="F31901" s="108" t="str">
        <f>IF(ISERROR(VLOOKUP(A31901,Taxonomy!$A$1:'Taxonomy'!$C$26748,3,FALSE)),"",VLOOKUP(A31901,Taxonomy!$A$1:'Taxonomy'!$C$26748,3,FALSE))</f>
        <v/>
      </c>
    </row>
    <row r="31902" spans="1:6">
      <c r="A31902" s="110" t="str">
        <f>Products!A31902</f>
        <v>golang-github-lusitaniae-apache_exporter</v>
      </c>
      <c r="B31902" s="110" t="str">
        <f>Products!B31902</f>
        <v>0.7.0-1.9.1</v>
      </c>
      <c r="C31902" s="110">
        <f>Products!C31902</f>
        <v>4</v>
      </c>
      <c r="D31902" s="108">
        <f>IF(ISERROR(VLOOKUP(A31902,Taxonomy!$A$1:'Taxonomy'!$D$26748,4,FALSE)),"",VLOOKUP(A31902,Taxonomy!$A$1:'Taxonomy'!$D$26748,4,FALSE))</f>
        <v>0</v>
      </c>
      <c r="E31902" s="108" t="str">
        <f>IF(ISERROR(VLOOKUP(A31902,Taxonomy!$A$1:'Taxonomy'!$C$26748,2,FALSE)),"",VLOOKUP(A31902,Taxonomy!$A$1:'Taxonomy'!$C$26748,2,FALSE))</f>
        <v>A02.022.242</v>
      </c>
      <c r="F31902" s="108" t="str">
        <f>IF(ISERROR(VLOOKUP(A31902,Taxonomy!$A$1:'Taxonomy'!$C$26748,3,FALSE)),"",VLOOKUP(A31902,Taxonomy!$A$1:'Taxonomy'!$C$26748,3,FALSE))</f>
        <v>Software Configuration Management</v>
      </c>
    </row>
    <row r="31903" spans="1:6">
      <c r="A31903" s="110" t="str">
        <f>Products!A31903</f>
        <v>golang-github-prometheus-node_exporter</v>
      </c>
      <c r="B31903" s="110" t="str">
        <f>Products!B31903</f>
        <v>1.3.0-150100.3.12.1</v>
      </c>
      <c r="C31903" s="110">
        <f>Products!C31903</f>
        <v>4</v>
      </c>
      <c r="D31903" s="108">
        <f>IF(ISERROR(VLOOKUP(A31903,Taxonomy!$A$1:'Taxonomy'!$D$26748,4,FALSE)),"",VLOOKUP(A31903,Taxonomy!$A$1:'Taxonomy'!$D$26748,4,FALSE))</f>
        <v>0</v>
      </c>
      <c r="E31903" s="108" t="str">
        <f>IF(ISERROR(VLOOKUP(A31903,Taxonomy!$A$1:'Taxonomy'!$C$26748,2,FALSE)),"",VLOOKUP(A31903,Taxonomy!$A$1:'Taxonomy'!$C$26748,2,FALSE))</f>
        <v>A02.022.242</v>
      </c>
      <c r="F31903" s="108" t="str">
        <f>IF(ISERROR(VLOOKUP(A31903,Taxonomy!$A$1:'Taxonomy'!$C$26748,3,FALSE)),"",VLOOKUP(A31903,Taxonomy!$A$1:'Taxonomy'!$C$26748,3,FALSE))</f>
        <v>Software Configuration Management</v>
      </c>
    </row>
    <row r="31904" spans="1:6">
      <c r="A31904" s="110" t="str">
        <f>Products!A31904</f>
        <v>gom</v>
      </c>
      <c r="B31904" s="110" t="str">
        <f>Products!B31904</f>
        <v>0.3.3-1.el7</v>
      </c>
      <c r="C31904" s="110">
        <f>Products!C31904</f>
        <v>4</v>
      </c>
      <c r="D31904" s="108">
        <f>IF(ISERROR(VLOOKUP(A31904,Taxonomy!$A$1:'Taxonomy'!$D$26748,4,FALSE)),"",VLOOKUP(A31904,Taxonomy!$A$1:'Taxonomy'!$D$26748,4,FALSE))</f>
        <v>0</v>
      </c>
      <c r="E31904" s="108">
        <f>IF(ISERROR(VLOOKUP(A31904,Taxonomy!$A$1:'Taxonomy'!$C$26748,2,FALSE)),"",VLOOKUP(A31904,Taxonomy!$A$1:'Taxonomy'!$C$26748,2,FALSE))</f>
        <v>0</v>
      </c>
      <c r="F31904" s="108" t="str">
        <f>IF(ISERROR(VLOOKUP(A31904,Taxonomy!$A$1:'Taxonomy'!$C$26748,3,FALSE)),"",VLOOKUP(A31904,Taxonomy!$A$1:'Taxonomy'!$C$26748,3,FALSE))</f>
        <v/>
      </c>
    </row>
    <row r="31905" spans="1:6">
      <c r="A31905" s="110" t="str">
        <f>Products!A31905</f>
        <v>gom</v>
      </c>
      <c r="B31905" s="110" t="str">
        <f>Products!B31905</f>
        <v>0.4-1.el7</v>
      </c>
      <c r="C31905" s="110">
        <f>Products!C31905</f>
        <v>4</v>
      </c>
      <c r="D31905" s="108">
        <f>IF(ISERROR(VLOOKUP(A31905,Taxonomy!$A$1:'Taxonomy'!$D$26748,4,FALSE)),"",VLOOKUP(A31905,Taxonomy!$A$1:'Taxonomy'!$D$26748,4,FALSE))</f>
        <v>0</v>
      </c>
      <c r="E31905" s="108">
        <f>IF(ISERROR(VLOOKUP(A31905,Taxonomy!$A$1:'Taxonomy'!$C$26748,2,FALSE)),"",VLOOKUP(A31905,Taxonomy!$A$1:'Taxonomy'!$C$26748,2,FALSE))</f>
        <v>0</v>
      </c>
      <c r="F31905" s="108" t="str">
        <f>IF(ISERROR(VLOOKUP(A31905,Taxonomy!$A$1:'Taxonomy'!$C$26748,3,FALSE)),"",VLOOKUP(A31905,Taxonomy!$A$1:'Taxonomy'!$C$26748,3,FALSE))</f>
        <v/>
      </c>
    </row>
    <row r="31906" spans="1:6">
      <c r="A31906" s="110" t="str">
        <f>Products!A31906</f>
        <v>gom</v>
      </c>
      <c r="B31906" s="110" t="str">
        <f>Products!B31906</f>
        <v>0.4-1.el8</v>
      </c>
      <c r="C31906" s="110">
        <f>Products!C31906</f>
        <v>4</v>
      </c>
      <c r="D31906" s="108">
        <f>IF(ISERROR(VLOOKUP(A31906,Taxonomy!$A$1:'Taxonomy'!$D$26748,4,FALSE)),"",VLOOKUP(A31906,Taxonomy!$A$1:'Taxonomy'!$D$26748,4,FALSE))</f>
        <v>0</v>
      </c>
      <c r="E31906" s="108">
        <f>IF(ISERROR(VLOOKUP(A31906,Taxonomy!$A$1:'Taxonomy'!$C$26748,2,FALSE)),"",VLOOKUP(A31906,Taxonomy!$A$1:'Taxonomy'!$C$26748,2,FALSE))</f>
        <v>0</v>
      </c>
      <c r="F31906" s="108" t="str">
        <f>IF(ISERROR(VLOOKUP(A31906,Taxonomy!$A$1:'Taxonomy'!$C$26748,3,FALSE)),"",VLOOKUP(A31906,Taxonomy!$A$1:'Taxonomy'!$C$26748,3,FALSE))</f>
        <v/>
      </c>
    </row>
    <row r="31907" spans="1:6">
      <c r="A31907" s="110" t="str">
        <f>Products!A31907</f>
        <v>google-caladea-fonts</v>
      </c>
      <c r="B31907" s="110" t="str">
        <f>Products!B31907</f>
        <v>1.002-1.22</v>
      </c>
      <c r="C31907" s="110">
        <f>Products!C31907</f>
        <v>4</v>
      </c>
      <c r="D31907" s="108">
        <f>IF(ISERROR(VLOOKUP(A31907,Taxonomy!$A$1:'Taxonomy'!$D$26748,4,FALSE)),"",VLOOKUP(A31907,Taxonomy!$A$1:'Taxonomy'!$D$26748,4,FALSE))</f>
        <v>0</v>
      </c>
      <c r="E31907" s="108" t="str">
        <f>IF(ISERROR(VLOOKUP(A31907,Taxonomy!$A$1:'Taxonomy'!$C$26748,2,FALSE)),"",VLOOKUP(A31907,Taxonomy!$A$1:'Taxonomy'!$C$26748,2,FALSE))</f>
        <v>A02.028.333</v>
      </c>
      <c r="F31907" s="108" t="str">
        <f>IF(ISERROR(VLOOKUP(A31907,Taxonomy!$A$1:'Taxonomy'!$C$26748,3,FALSE)),"",VLOOKUP(A31907,Taxonomy!$A$1:'Taxonomy'!$C$26748,3,FALSE))</f>
        <v>Word Processing</v>
      </c>
    </row>
    <row r="31908" spans="1:6">
      <c r="A31908" s="110" t="str">
        <f>Products!A31908</f>
        <v>google-carlito-fonts</v>
      </c>
      <c r="B31908" s="110" t="str">
        <f>Products!B31908</f>
        <v>1.1.03.beta1-1.22</v>
      </c>
      <c r="C31908" s="110">
        <f>Products!C31908</f>
        <v>4</v>
      </c>
      <c r="D31908" s="108">
        <f>IF(ISERROR(VLOOKUP(A31908,Taxonomy!$A$1:'Taxonomy'!$D$26748,4,FALSE)),"",VLOOKUP(A31908,Taxonomy!$A$1:'Taxonomy'!$D$26748,4,FALSE))</f>
        <v>0</v>
      </c>
      <c r="E31908" s="108" t="str">
        <f>IF(ISERROR(VLOOKUP(A31908,Taxonomy!$A$1:'Taxonomy'!$C$26748,2,FALSE)),"",VLOOKUP(A31908,Taxonomy!$A$1:'Taxonomy'!$C$26748,2,FALSE))</f>
        <v>A02.028.333</v>
      </c>
      <c r="F31908" s="108" t="str">
        <f>IF(ISERROR(VLOOKUP(A31908,Taxonomy!$A$1:'Taxonomy'!$C$26748,3,FALSE)),"",VLOOKUP(A31908,Taxonomy!$A$1:'Taxonomy'!$C$26748,3,FALSE))</f>
        <v>Word Processing</v>
      </c>
    </row>
    <row r="31909" spans="1:6">
      <c r="A31909" s="110" t="str">
        <f>Products!A31909</f>
        <v>google-chrome-stable</v>
      </c>
      <c r="B31909" s="110" t="str">
        <f>Products!B31909</f>
        <v>73.0.3683.103-1</v>
      </c>
      <c r="C31909" s="110">
        <f>Products!C31909</f>
        <v>4</v>
      </c>
      <c r="D31909" s="108">
        <f>IF(ISERROR(VLOOKUP(A31909,Taxonomy!$A$1:'Taxonomy'!$D$26748,4,FALSE)),"",VLOOKUP(A31909,Taxonomy!$A$1:'Taxonomy'!$D$26748,4,FALSE))</f>
        <v>0</v>
      </c>
      <c r="E31909" s="108" t="str">
        <f>IF(ISERROR(VLOOKUP(A31909,Taxonomy!$A$1:'Taxonomy'!$C$26748,2,FALSE)),"",VLOOKUP(A31909,Taxonomy!$A$1:'Taxonomy'!$C$26748,2,FALSE))</f>
        <v>A02.032.402</v>
      </c>
      <c r="F31909" s="108" t="str">
        <f>IF(ISERROR(VLOOKUP(A31909,Taxonomy!$A$1:'Taxonomy'!$C$26748,3,FALSE)),"",VLOOKUP(A31909,Taxonomy!$A$1:'Taxonomy'!$C$26748,3,FALSE))</f>
        <v>Web Browser</v>
      </c>
    </row>
    <row r="31910" spans="1:6">
      <c r="A31910" s="110" t="str">
        <f>Products!A31910</f>
        <v>google-crosextra-caladea-fonts</v>
      </c>
      <c r="B31910" s="110" t="str">
        <f>Products!B31910</f>
        <v>1.002-0.4.20130214.el7</v>
      </c>
      <c r="C31910" s="110">
        <f>Products!C31910</f>
        <v>4</v>
      </c>
      <c r="D31910" s="108">
        <f>IF(ISERROR(VLOOKUP(A31910,Taxonomy!$A$1:'Taxonomy'!$D$26748,4,FALSE)),"",VLOOKUP(A31910,Taxonomy!$A$1:'Taxonomy'!$D$26748,4,FALSE))</f>
        <v>0</v>
      </c>
      <c r="E31910" s="108" t="str">
        <f>IF(ISERROR(VLOOKUP(A31910,Taxonomy!$A$1:'Taxonomy'!$C$26748,2,FALSE)),"",VLOOKUP(A31910,Taxonomy!$A$1:'Taxonomy'!$C$26748,2,FALSE))</f>
        <v>A02.028.333</v>
      </c>
      <c r="F31910" s="108" t="str">
        <f>IF(ISERROR(VLOOKUP(A31910,Taxonomy!$A$1:'Taxonomy'!$C$26748,3,FALSE)),"",VLOOKUP(A31910,Taxonomy!$A$1:'Taxonomy'!$C$26748,3,FALSE))</f>
        <v>Word Processing</v>
      </c>
    </row>
    <row r="31911" spans="1:6">
      <c r="A31911" s="110" t="str">
        <f>Products!A31911</f>
        <v>google-crosextra-carlito-fonts</v>
      </c>
      <c r="B31911" s="110" t="str">
        <f>Products!B31911</f>
        <v>1.103-0.2.20130920.el7</v>
      </c>
      <c r="C31911" s="110">
        <f>Products!C31911</f>
        <v>4</v>
      </c>
      <c r="D31911" s="108">
        <f>IF(ISERROR(VLOOKUP(A31911,Taxonomy!$A$1:'Taxonomy'!$D$26748,4,FALSE)),"",VLOOKUP(A31911,Taxonomy!$A$1:'Taxonomy'!$D$26748,4,FALSE))</f>
        <v>0</v>
      </c>
      <c r="E31911" s="108" t="str">
        <f>IF(ISERROR(VLOOKUP(A31911,Taxonomy!$A$1:'Taxonomy'!$C$26748,2,FALSE)),"",VLOOKUP(A31911,Taxonomy!$A$1:'Taxonomy'!$C$26748,2,FALSE))</f>
        <v>A02.028.333</v>
      </c>
      <c r="F31911" s="108" t="str">
        <f>IF(ISERROR(VLOOKUP(A31911,Taxonomy!$A$1:'Taxonomy'!$C$26748,3,FALSE)),"",VLOOKUP(A31911,Taxonomy!$A$1:'Taxonomy'!$C$26748,3,FALSE))</f>
        <v>Word Processing</v>
      </c>
    </row>
    <row r="31912" spans="1:6">
      <c r="A31912" s="110" t="str">
        <f>Products!A31912</f>
        <v>google-droid-fonts</v>
      </c>
      <c r="B31912" s="110" t="str">
        <f>Products!B31912</f>
        <v>20121204-1.22</v>
      </c>
      <c r="C31912" s="110">
        <f>Products!C31912</f>
        <v>4</v>
      </c>
      <c r="D31912" s="108">
        <f>IF(ISERROR(VLOOKUP(A31912,Taxonomy!$A$1:'Taxonomy'!$D$26748,4,FALSE)),"",VLOOKUP(A31912,Taxonomy!$A$1:'Taxonomy'!$D$26748,4,FALSE))</f>
        <v>0</v>
      </c>
      <c r="E31912" s="108" t="str">
        <f>IF(ISERROR(VLOOKUP(A31912,Taxonomy!$A$1:'Taxonomy'!$C$26748,2,FALSE)),"",VLOOKUP(A31912,Taxonomy!$A$1:'Taxonomy'!$C$26748,2,FALSE))</f>
        <v>A02.028.333</v>
      </c>
      <c r="F31912" s="108" t="str">
        <f>IF(ISERROR(VLOOKUP(A31912,Taxonomy!$A$1:'Taxonomy'!$C$26748,3,FALSE)),"",VLOOKUP(A31912,Taxonomy!$A$1:'Taxonomy'!$C$26748,3,FALSE))</f>
        <v>Word Processing</v>
      </c>
    </row>
    <row r="31913" spans="1:6">
      <c r="A31913" s="110" t="str">
        <f>Products!A31913</f>
        <v>google-droid-sans-fonts</v>
      </c>
      <c r="B31913" s="110" t="str">
        <f>Products!B31913</f>
        <v>20120715-13.el8</v>
      </c>
      <c r="C31913" s="110">
        <f>Products!C31913</f>
        <v>4</v>
      </c>
      <c r="D31913" s="108">
        <f>IF(ISERROR(VLOOKUP(A31913,Taxonomy!$A$1:'Taxonomy'!$D$26748,4,FALSE)),"",VLOOKUP(A31913,Taxonomy!$A$1:'Taxonomy'!$D$26748,4,FALSE))</f>
        <v>0</v>
      </c>
      <c r="E31913" s="108" t="str">
        <f>IF(ISERROR(VLOOKUP(A31913,Taxonomy!$A$1:'Taxonomy'!$C$26748,2,FALSE)),"",VLOOKUP(A31913,Taxonomy!$A$1:'Taxonomy'!$C$26748,2,FALSE))</f>
        <v>A02.028.333</v>
      </c>
      <c r="F31913" s="108" t="str">
        <f>IF(ISERROR(VLOOKUP(A31913,Taxonomy!$A$1:'Taxonomy'!$C$26748,3,FALSE)),"",VLOOKUP(A31913,Taxonomy!$A$1:'Taxonomy'!$C$26748,3,FALSE))</f>
        <v>Word Processing</v>
      </c>
    </row>
    <row r="31914" spans="1:6">
      <c r="A31914" s="110" t="str">
        <f>Products!A31914</f>
        <v>google-gson</v>
      </c>
      <c r="B31914" s="110" t="str">
        <f>Products!B31914</f>
        <v>2.8.9-150200.3.6.3</v>
      </c>
      <c r="C31914" s="110">
        <f>Products!C31914</f>
        <v>4</v>
      </c>
      <c r="D31914" s="108">
        <f>IF(ISERROR(VLOOKUP(A31914,Taxonomy!$A$1:'Taxonomy'!$D$26748,4,FALSE)),"",VLOOKUP(A31914,Taxonomy!$A$1:'Taxonomy'!$D$26748,4,FALSE))</f>
        <v>0</v>
      </c>
      <c r="E31914" s="108">
        <f>IF(ISERROR(VLOOKUP(A31914,Taxonomy!$A$1:'Taxonomy'!$C$26748,2,FALSE)),"",VLOOKUP(A31914,Taxonomy!$A$1:'Taxonomy'!$C$26748,2,FALSE))</f>
        <v>0</v>
      </c>
      <c r="F31914" s="108" t="str">
        <f>IF(ISERROR(VLOOKUP(A31914,Taxonomy!$A$1:'Taxonomy'!$C$26748,3,FALSE)),"",VLOOKUP(A31914,Taxonomy!$A$1:'Taxonomy'!$C$26748,3,FALSE))</f>
        <v/>
      </c>
    </row>
    <row r="31915" spans="1:6">
      <c r="A31915" s="110" t="str">
        <f>Products!A31915</f>
        <v>google-noto-cjk-fonts-common</v>
      </c>
      <c r="B31915" s="110" t="str">
        <f>Products!B31915</f>
        <v>20190416-1.el8</v>
      </c>
      <c r="C31915" s="110">
        <f>Products!C31915</f>
        <v>4</v>
      </c>
      <c r="D31915" s="108">
        <f>IF(ISERROR(VLOOKUP(A31915,Taxonomy!$A$1:'Taxonomy'!$D$26748,4,FALSE)),"",VLOOKUP(A31915,Taxonomy!$A$1:'Taxonomy'!$D$26748,4,FALSE))</f>
        <v>0</v>
      </c>
      <c r="E31915" s="108" t="str">
        <f>IF(ISERROR(VLOOKUP(A31915,Taxonomy!$A$1:'Taxonomy'!$C$26748,2,FALSE)),"",VLOOKUP(A31915,Taxonomy!$A$1:'Taxonomy'!$C$26748,2,FALSE))</f>
        <v>A02.028.333</v>
      </c>
      <c r="F31915" s="108" t="str">
        <f>IF(ISERROR(VLOOKUP(A31915,Taxonomy!$A$1:'Taxonomy'!$C$26748,3,FALSE)),"",VLOOKUP(A31915,Taxonomy!$A$1:'Taxonomy'!$C$26748,3,FALSE))</f>
        <v>Word Processing</v>
      </c>
    </row>
    <row r="31916" spans="1:6">
      <c r="A31916" s="110" t="str">
        <f>Products!A31916</f>
        <v>google-noto-emoji-color-fonts</v>
      </c>
      <c r="B31916" s="110" t="str">
        <f>Products!B31916</f>
        <v>20180508-4.el7</v>
      </c>
      <c r="C31916" s="110">
        <f>Products!C31916</f>
        <v>4</v>
      </c>
      <c r="D31916" s="108">
        <f>IF(ISERROR(VLOOKUP(A31916,Taxonomy!$A$1:'Taxonomy'!$D$26748,4,FALSE)),"",VLOOKUP(A31916,Taxonomy!$A$1:'Taxonomy'!$D$26748,4,FALSE))</f>
        <v>0</v>
      </c>
      <c r="E31916" s="108" t="str">
        <f>IF(ISERROR(VLOOKUP(A31916,Taxonomy!$A$1:'Taxonomy'!$C$26748,2,FALSE)),"",VLOOKUP(A31916,Taxonomy!$A$1:'Taxonomy'!$C$26748,2,FALSE))</f>
        <v>A02.028.333</v>
      </c>
      <c r="F31916" s="108" t="str">
        <f>IF(ISERROR(VLOOKUP(A31916,Taxonomy!$A$1:'Taxonomy'!$C$26748,3,FALSE)),"",VLOOKUP(A31916,Taxonomy!$A$1:'Taxonomy'!$C$26748,3,FALSE))</f>
        <v>Word Processing</v>
      </c>
    </row>
    <row r="31917" spans="1:6">
      <c r="A31917" s="110" t="str">
        <f>Products!A31917</f>
        <v>google-noto-emoji-color-fonts</v>
      </c>
      <c r="B31917" s="110" t="str">
        <f>Products!B31917</f>
        <v>20200916-2.el8</v>
      </c>
      <c r="C31917" s="110">
        <f>Products!C31917</f>
        <v>4</v>
      </c>
      <c r="D31917" s="108">
        <f>IF(ISERROR(VLOOKUP(A31917,Taxonomy!$A$1:'Taxonomy'!$D$26748,4,FALSE)),"",VLOOKUP(A31917,Taxonomy!$A$1:'Taxonomy'!$D$26748,4,FALSE))</f>
        <v>0</v>
      </c>
      <c r="E31917" s="108" t="str">
        <f>IF(ISERROR(VLOOKUP(A31917,Taxonomy!$A$1:'Taxonomy'!$C$26748,2,FALSE)),"",VLOOKUP(A31917,Taxonomy!$A$1:'Taxonomy'!$C$26748,2,FALSE))</f>
        <v>A02.028.333</v>
      </c>
      <c r="F31917" s="108" t="str">
        <f>IF(ISERROR(VLOOKUP(A31917,Taxonomy!$A$1:'Taxonomy'!$C$26748,3,FALSE)),"",VLOOKUP(A31917,Taxonomy!$A$1:'Taxonomy'!$C$26748,3,FALSE))</f>
        <v>Word Processing</v>
      </c>
    </row>
    <row r="31918" spans="1:6">
      <c r="A31918" s="110" t="str">
        <f>Products!A31918</f>
        <v>google-noto-emoji-fonts</v>
      </c>
      <c r="B31918" s="110" t="str">
        <f>Products!B31918</f>
        <v>20180508-4.el7</v>
      </c>
      <c r="C31918" s="110">
        <f>Products!C31918</f>
        <v>4</v>
      </c>
      <c r="D31918" s="108">
        <f>IF(ISERROR(VLOOKUP(A31918,Taxonomy!$A$1:'Taxonomy'!$D$26748,4,FALSE)),"",VLOOKUP(A31918,Taxonomy!$A$1:'Taxonomy'!$D$26748,4,FALSE))</f>
        <v>0</v>
      </c>
      <c r="E31918" s="108" t="str">
        <f>IF(ISERROR(VLOOKUP(A31918,Taxonomy!$A$1:'Taxonomy'!$C$26748,2,FALSE)),"",VLOOKUP(A31918,Taxonomy!$A$1:'Taxonomy'!$C$26748,2,FALSE))</f>
        <v>A02.028.333</v>
      </c>
      <c r="F31918" s="108" t="str">
        <f>IF(ISERROR(VLOOKUP(A31918,Taxonomy!$A$1:'Taxonomy'!$C$26748,3,FALSE)),"",VLOOKUP(A31918,Taxonomy!$A$1:'Taxonomy'!$C$26748,3,FALSE))</f>
        <v>Word Processing</v>
      </c>
    </row>
    <row r="31919" spans="1:6">
      <c r="A31919" s="110" t="str">
        <f>Products!A31919</f>
        <v>google-noto-emoji-fonts</v>
      </c>
      <c r="B31919" s="110" t="str">
        <f>Products!B31919</f>
        <v>20200916-2.el8</v>
      </c>
      <c r="C31919" s="110">
        <f>Products!C31919</f>
        <v>4</v>
      </c>
      <c r="D31919" s="108">
        <f>IF(ISERROR(VLOOKUP(A31919,Taxonomy!$A$1:'Taxonomy'!$D$26748,4,FALSE)),"",VLOOKUP(A31919,Taxonomy!$A$1:'Taxonomy'!$D$26748,4,FALSE))</f>
        <v>0</v>
      </c>
      <c r="E31919" s="108" t="str">
        <f>IF(ISERROR(VLOOKUP(A31919,Taxonomy!$A$1:'Taxonomy'!$C$26748,2,FALSE)),"",VLOOKUP(A31919,Taxonomy!$A$1:'Taxonomy'!$C$26748,2,FALSE))</f>
        <v>A02.028.333</v>
      </c>
      <c r="F31919" s="108" t="str">
        <f>IF(ISERROR(VLOOKUP(A31919,Taxonomy!$A$1:'Taxonomy'!$C$26748,3,FALSE)),"",VLOOKUP(A31919,Taxonomy!$A$1:'Taxonomy'!$C$26748,3,FALSE))</f>
        <v>Word Processing</v>
      </c>
    </row>
    <row r="31920" spans="1:6">
      <c r="A31920" s="110" t="str">
        <f>Products!A31920</f>
        <v>google-noto-fonts-common</v>
      </c>
      <c r="B31920" s="110" t="str">
        <f>Products!B31920</f>
        <v>20161022-7.el8.1</v>
      </c>
      <c r="C31920" s="110">
        <f>Products!C31920</f>
        <v>4</v>
      </c>
      <c r="D31920" s="108">
        <f>IF(ISERROR(VLOOKUP(A31920,Taxonomy!$A$1:'Taxonomy'!$D$26748,4,FALSE)),"",VLOOKUP(A31920,Taxonomy!$A$1:'Taxonomy'!$D$26748,4,FALSE))</f>
        <v>0</v>
      </c>
      <c r="E31920" s="108" t="str">
        <f>IF(ISERROR(VLOOKUP(A31920,Taxonomy!$A$1:'Taxonomy'!$C$26748,2,FALSE)),"",VLOOKUP(A31920,Taxonomy!$A$1:'Taxonomy'!$C$26748,2,FALSE))</f>
        <v>A02.028.333</v>
      </c>
      <c r="F31920" s="108" t="str">
        <f>IF(ISERROR(VLOOKUP(A31920,Taxonomy!$A$1:'Taxonomy'!$C$26748,3,FALSE)),"",VLOOKUP(A31920,Taxonomy!$A$1:'Taxonomy'!$C$26748,3,FALSE))</f>
        <v>Word Processing</v>
      </c>
    </row>
    <row r="31921" spans="1:6">
      <c r="A31921" s="110" t="str">
        <f>Products!A31921</f>
        <v>google-noto-fonts-doc</v>
      </c>
      <c r="B31921" s="110" t="str">
        <f>Products!B31921</f>
        <v>20170919-1.12</v>
      </c>
      <c r="C31921" s="110">
        <f>Products!C31921</f>
        <v>4</v>
      </c>
      <c r="D31921" s="108">
        <f>IF(ISERROR(VLOOKUP(A31921,Taxonomy!$A$1:'Taxonomy'!$D$26748,4,FALSE)),"",VLOOKUP(A31921,Taxonomy!$A$1:'Taxonomy'!$D$26748,4,FALSE))</f>
        <v>0</v>
      </c>
      <c r="E31921" s="108" t="str">
        <f>IF(ISERROR(VLOOKUP(A31921,Taxonomy!$A$1:'Taxonomy'!$C$26748,2,FALSE)),"",VLOOKUP(A31921,Taxonomy!$A$1:'Taxonomy'!$C$26748,2,FALSE))</f>
        <v>A02.028.333</v>
      </c>
      <c r="F31921" s="108" t="str">
        <f>IF(ISERROR(VLOOKUP(A31921,Taxonomy!$A$1:'Taxonomy'!$C$26748,3,FALSE)),"",VLOOKUP(A31921,Taxonomy!$A$1:'Taxonomy'!$C$26748,3,FALSE))</f>
        <v>Word Processing</v>
      </c>
    </row>
    <row r="31922" spans="1:6">
      <c r="A31922" s="110" t="str">
        <f>Products!A31922</f>
        <v>google-noto-fonts-doc</v>
      </c>
      <c r="B31922" s="110" t="str">
        <f>Products!B31922</f>
        <v>20170919-9.9</v>
      </c>
      <c r="C31922" s="110">
        <f>Products!C31922</f>
        <v>4</v>
      </c>
      <c r="D31922" s="108">
        <f>IF(ISERROR(VLOOKUP(A31922,Taxonomy!$A$1:'Taxonomy'!$D$26748,4,FALSE)),"",VLOOKUP(A31922,Taxonomy!$A$1:'Taxonomy'!$D$26748,4,FALSE))</f>
        <v>0</v>
      </c>
      <c r="E31922" s="108" t="str">
        <f>IF(ISERROR(VLOOKUP(A31922,Taxonomy!$A$1:'Taxonomy'!$C$26748,2,FALSE)),"",VLOOKUP(A31922,Taxonomy!$A$1:'Taxonomy'!$C$26748,2,FALSE))</f>
        <v>A02.028.333</v>
      </c>
      <c r="F31922" s="108" t="str">
        <f>IF(ISERROR(VLOOKUP(A31922,Taxonomy!$A$1:'Taxonomy'!$C$26748,3,FALSE)),"",VLOOKUP(A31922,Taxonomy!$A$1:'Taxonomy'!$C$26748,3,FALSE))</f>
        <v>Word Processing</v>
      </c>
    </row>
    <row r="31923" spans="1:6">
      <c r="A31923" s="110" t="str">
        <f>Products!A31923</f>
        <v>google-noto-sans-cjk-ttc-fonts</v>
      </c>
      <c r="B31923" s="110" t="str">
        <f>Products!B31923</f>
        <v>20190416-1.el8</v>
      </c>
      <c r="C31923" s="110">
        <f>Products!C31923</f>
        <v>4</v>
      </c>
      <c r="D31923" s="108">
        <f>IF(ISERROR(VLOOKUP(A31923,Taxonomy!$A$1:'Taxonomy'!$D$26748,4,FALSE)),"",VLOOKUP(A31923,Taxonomy!$A$1:'Taxonomy'!$D$26748,4,FALSE))</f>
        <v>0</v>
      </c>
      <c r="E31923" s="108" t="str">
        <f>IF(ISERROR(VLOOKUP(A31923,Taxonomy!$A$1:'Taxonomy'!$C$26748,2,FALSE)),"",VLOOKUP(A31923,Taxonomy!$A$1:'Taxonomy'!$C$26748,2,FALSE))</f>
        <v>A02.028.333</v>
      </c>
      <c r="F31923" s="108" t="str">
        <f>IF(ISERROR(VLOOKUP(A31923,Taxonomy!$A$1:'Taxonomy'!$C$26748,3,FALSE)),"",VLOOKUP(A31923,Taxonomy!$A$1:'Taxonomy'!$C$26748,3,FALSE))</f>
        <v>Word Processing</v>
      </c>
    </row>
    <row r="31924" spans="1:6">
      <c r="A31924" s="110" t="str">
        <f>Products!A31924</f>
        <v>google-noto-sans-lisu-fonts</v>
      </c>
      <c r="B31924" s="110" t="str">
        <f>Products!B31924</f>
        <v>20161022-7.el8.1</v>
      </c>
      <c r="C31924" s="110">
        <f>Products!C31924</f>
        <v>4</v>
      </c>
      <c r="D31924" s="108">
        <f>IF(ISERROR(VLOOKUP(A31924,Taxonomy!$A$1:'Taxonomy'!$D$26748,4,FALSE)),"",VLOOKUP(A31924,Taxonomy!$A$1:'Taxonomy'!$D$26748,4,FALSE))</f>
        <v>0</v>
      </c>
      <c r="E31924" s="108" t="str">
        <f>IF(ISERROR(VLOOKUP(A31924,Taxonomy!$A$1:'Taxonomy'!$C$26748,2,FALSE)),"",VLOOKUP(A31924,Taxonomy!$A$1:'Taxonomy'!$C$26748,2,FALSE))</f>
        <v>A02.028.333</v>
      </c>
      <c r="F31924" s="108" t="str">
        <f>IF(ISERROR(VLOOKUP(A31924,Taxonomy!$A$1:'Taxonomy'!$C$26748,3,FALSE)),"",VLOOKUP(A31924,Taxonomy!$A$1:'Taxonomy'!$C$26748,3,FALSE))</f>
        <v>Word Processing</v>
      </c>
    </row>
    <row r="31925" spans="1:6">
      <c r="A31925" s="110" t="str">
        <f>Products!A31925</f>
        <v>google-noto-sans-mandaic-fonts</v>
      </c>
      <c r="B31925" s="110" t="str">
        <f>Products!B31925</f>
        <v>20161022-7.el8.1</v>
      </c>
      <c r="C31925" s="110">
        <f>Products!C31925</f>
        <v>4</v>
      </c>
      <c r="D31925" s="108">
        <f>IF(ISERROR(VLOOKUP(A31925,Taxonomy!$A$1:'Taxonomy'!$D$26748,4,FALSE)),"",VLOOKUP(A31925,Taxonomy!$A$1:'Taxonomy'!$D$26748,4,FALSE))</f>
        <v>0</v>
      </c>
      <c r="E31925" s="108" t="str">
        <f>IF(ISERROR(VLOOKUP(A31925,Taxonomy!$A$1:'Taxonomy'!$C$26748,2,FALSE)),"",VLOOKUP(A31925,Taxonomy!$A$1:'Taxonomy'!$C$26748,2,FALSE))</f>
        <v>A02.028.333</v>
      </c>
      <c r="F31925" s="108" t="str">
        <f>IF(ISERROR(VLOOKUP(A31925,Taxonomy!$A$1:'Taxonomy'!$C$26748,3,FALSE)),"",VLOOKUP(A31925,Taxonomy!$A$1:'Taxonomy'!$C$26748,3,FALSE))</f>
        <v>Word Processing</v>
      </c>
    </row>
    <row r="31926" spans="1:6">
      <c r="A31926" s="110" t="str">
        <f>Products!A31926</f>
        <v>google-noto-sans-meetei-mayek-fonts</v>
      </c>
      <c r="B31926" s="110" t="str">
        <f>Products!B31926</f>
        <v>20161022-7.el8.1</v>
      </c>
      <c r="C31926" s="110">
        <f>Products!C31926</f>
        <v>4</v>
      </c>
      <c r="D31926" s="108">
        <f>IF(ISERROR(VLOOKUP(A31926,Taxonomy!$A$1:'Taxonomy'!$D$26748,4,FALSE)),"",VLOOKUP(A31926,Taxonomy!$A$1:'Taxonomy'!$D$26748,4,FALSE))</f>
        <v>0</v>
      </c>
      <c r="E31926" s="108" t="str">
        <f>IF(ISERROR(VLOOKUP(A31926,Taxonomy!$A$1:'Taxonomy'!$C$26748,2,FALSE)),"",VLOOKUP(A31926,Taxonomy!$A$1:'Taxonomy'!$C$26748,2,FALSE))</f>
        <v>A02.028.333</v>
      </c>
      <c r="F31926" s="108" t="str">
        <f>IF(ISERROR(VLOOKUP(A31926,Taxonomy!$A$1:'Taxonomy'!$C$26748,3,FALSE)),"",VLOOKUP(A31926,Taxonomy!$A$1:'Taxonomy'!$C$26748,3,FALSE))</f>
        <v>Word Processing</v>
      </c>
    </row>
    <row r="31927" spans="1:6">
      <c r="A31927" s="110" t="str">
        <f>Products!A31927</f>
        <v>google-noto-sans-sinhala-fonts</v>
      </c>
      <c r="B31927" s="110" t="str">
        <f>Products!B31927</f>
        <v>20161022-7.el8.1</v>
      </c>
      <c r="C31927" s="110">
        <f>Products!C31927</f>
        <v>4</v>
      </c>
      <c r="D31927" s="108">
        <f>IF(ISERROR(VLOOKUP(A31927,Taxonomy!$A$1:'Taxonomy'!$D$26748,4,FALSE)),"",VLOOKUP(A31927,Taxonomy!$A$1:'Taxonomy'!$D$26748,4,FALSE))</f>
        <v>0</v>
      </c>
      <c r="E31927" s="108" t="str">
        <f>IF(ISERROR(VLOOKUP(A31927,Taxonomy!$A$1:'Taxonomy'!$C$26748,2,FALSE)),"",VLOOKUP(A31927,Taxonomy!$A$1:'Taxonomy'!$C$26748,2,FALSE))</f>
        <v>A02.028.333</v>
      </c>
      <c r="F31927" s="108" t="str">
        <f>IF(ISERROR(VLOOKUP(A31927,Taxonomy!$A$1:'Taxonomy'!$C$26748,3,FALSE)),"",VLOOKUP(A31927,Taxonomy!$A$1:'Taxonomy'!$C$26748,3,FALSE))</f>
        <v>Word Processing</v>
      </c>
    </row>
    <row r="31928" spans="1:6">
      <c r="A31928" s="110" t="str">
        <f>Products!A31928</f>
        <v>google-noto-sans-tagalog-fonts</v>
      </c>
      <c r="B31928" s="110" t="str">
        <f>Products!B31928</f>
        <v>20161022-7.el8.1</v>
      </c>
      <c r="C31928" s="110">
        <f>Products!C31928</f>
        <v>4</v>
      </c>
      <c r="D31928" s="108">
        <f>IF(ISERROR(VLOOKUP(A31928,Taxonomy!$A$1:'Taxonomy'!$D$26748,4,FALSE)),"",VLOOKUP(A31928,Taxonomy!$A$1:'Taxonomy'!$D$26748,4,FALSE))</f>
        <v>0</v>
      </c>
      <c r="E31928" s="108" t="str">
        <f>IF(ISERROR(VLOOKUP(A31928,Taxonomy!$A$1:'Taxonomy'!$C$26748,2,FALSE)),"",VLOOKUP(A31928,Taxonomy!$A$1:'Taxonomy'!$C$26748,2,FALSE))</f>
        <v>A02.028.333</v>
      </c>
      <c r="F31928" s="108" t="str">
        <f>IF(ISERROR(VLOOKUP(A31928,Taxonomy!$A$1:'Taxonomy'!$C$26748,3,FALSE)),"",VLOOKUP(A31928,Taxonomy!$A$1:'Taxonomy'!$C$26748,3,FALSE))</f>
        <v>Word Processing</v>
      </c>
    </row>
    <row r="31929" spans="1:6">
      <c r="A31929" s="110" t="str">
        <f>Products!A31929</f>
        <v>google-noto-sans-tai-tham-fonts</v>
      </c>
      <c r="B31929" s="110" t="str">
        <f>Products!B31929</f>
        <v>20161022-7.el8.1</v>
      </c>
      <c r="C31929" s="110">
        <f>Products!C31929</f>
        <v>4</v>
      </c>
      <c r="D31929" s="108">
        <f>IF(ISERROR(VLOOKUP(A31929,Taxonomy!$A$1:'Taxonomy'!$D$26748,4,FALSE)),"",VLOOKUP(A31929,Taxonomy!$A$1:'Taxonomy'!$D$26748,4,FALSE))</f>
        <v>0</v>
      </c>
      <c r="E31929" s="108" t="str">
        <f>IF(ISERROR(VLOOKUP(A31929,Taxonomy!$A$1:'Taxonomy'!$C$26748,2,FALSE)),"",VLOOKUP(A31929,Taxonomy!$A$1:'Taxonomy'!$C$26748,2,FALSE))</f>
        <v>A02.028.333</v>
      </c>
      <c r="F31929" s="108" t="str">
        <f>IF(ISERROR(VLOOKUP(A31929,Taxonomy!$A$1:'Taxonomy'!$C$26748,3,FALSE)),"",VLOOKUP(A31929,Taxonomy!$A$1:'Taxonomy'!$C$26748,3,FALSE))</f>
        <v>Word Processing</v>
      </c>
    </row>
    <row r="31930" spans="1:6">
      <c r="A31930" s="110" t="str">
        <f>Products!A31930</f>
        <v>google-noto-sans-tai-viet-fonts</v>
      </c>
      <c r="B31930" s="110" t="str">
        <f>Products!B31930</f>
        <v>20161022-7.el8.1</v>
      </c>
      <c r="C31930" s="110">
        <f>Products!C31930</f>
        <v>4</v>
      </c>
      <c r="D31930" s="108">
        <f>IF(ISERROR(VLOOKUP(A31930,Taxonomy!$A$1:'Taxonomy'!$D$26748,4,FALSE)),"",VLOOKUP(A31930,Taxonomy!$A$1:'Taxonomy'!$D$26748,4,FALSE))</f>
        <v>0</v>
      </c>
      <c r="E31930" s="108" t="str">
        <f>IF(ISERROR(VLOOKUP(A31930,Taxonomy!$A$1:'Taxonomy'!$C$26748,2,FALSE)),"",VLOOKUP(A31930,Taxonomy!$A$1:'Taxonomy'!$C$26748,2,FALSE))</f>
        <v>A02.028.333</v>
      </c>
      <c r="F31930" s="108" t="str">
        <f>IF(ISERROR(VLOOKUP(A31930,Taxonomy!$A$1:'Taxonomy'!$C$26748,3,FALSE)),"",VLOOKUP(A31930,Taxonomy!$A$1:'Taxonomy'!$C$26748,3,FALSE))</f>
        <v>Word Processing</v>
      </c>
    </row>
    <row r="31931" spans="1:6">
      <c r="A31931" s="110" t="str">
        <f>Products!A31931</f>
        <v>google-noto-serif-cjk-ttc-fonts</v>
      </c>
      <c r="B31931" s="110" t="str">
        <f>Products!B31931</f>
        <v>20190416-1.el8</v>
      </c>
      <c r="C31931" s="110">
        <f>Products!C31931</f>
        <v>4</v>
      </c>
      <c r="D31931" s="108">
        <f>IF(ISERROR(VLOOKUP(A31931,Taxonomy!$A$1:'Taxonomy'!$D$26748,4,FALSE)),"",VLOOKUP(A31931,Taxonomy!$A$1:'Taxonomy'!$D$26748,4,FALSE))</f>
        <v>0</v>
      </c>
      <c r="E31931" s="108" t="str">
        <f>IF(ISERROR(VLOOKUP(A31931,Taxonomy!$A$1:'Taxonomy'!$C$26748,2,FALSE)),"",VLOOKUP(A31931,Taxonomy!$A$1:'Taxonomy'!$C$26748,2,FALSE))</f>
        <v>A02.028.333</v>
      </c>
      <c r="F31931" s="108" t="str">
        <f>IF(ISERROR(VLOOKUP(A31931,Taxonomy!$A$1:'Taxonomy'!$C$26748,3,FALSE)),"",VLOOKUP(A31931,Taxonomy!$A$1:'Taxonomy'!$C$26748,3,FALSE))</f>
        <v>Word Processing</v>
      </c>
    </row>
    <row r="31932" spans="1:6">
      <c r="A31932" s="110" t="str">
        <f>Products!A31932</f>
        <v>google-opensans-fonts</v>
      </c>
      <c r="B31932" s="110" t="str">
        <f>Products!B31932</f>
        <v>1.0-1.21</v>
      </c>
      <c r="C31932" s="110">
        <f>Products!C31932</f>
        <v>4</v>
      </c>
      <c r="D31932" s="108">
        <f>IF(ISERROR(VLOOKUP(A31932,Taxonomy!$A$1:'Taxonomy'!$D$26748,4,FALSE)),"",VLOOKUP(A31932,Taxonomy!$A$1:'Taxonomy'!$D$26748,4,FALSE))</f>
        <v>0</v>
      </c>
      <c r="E31932" s="108" t="str">
        <f>IF(ISERROR(VLOOKUP(A31932,Taxonomy!$A$1:'Taxonomy'!$C$26748,2,FALSE)),"",VLOOKUP(A31932,Taxonomy!$A$1:'Taxonomy'!$C$26748,2,FALSE))</f>
        <v>A02.028.333</v>
      </c>
      <c r="F31932" s="108" t="str">
        <f>IF(ISERROR(VLOOKUP(A31932,Taxonomy!$A$1:'Taxonomy'!$C$26748,3,FALSE)),"",VLOOKUP(A31932,Taxonomy!$A$1:'Taxonomy'!$C$26748,3,FALSE))</f>
        <v>Word Processing</v>
      </c>
    </row>
    <row r="31933" spans="1:6">
      <c r="A31933" s="110" t="str">
        <f>Products!A31933</f>
        <v>google-opensans-fonts</v>
      </c>
      <c r="B31933" s="110" t="str">
        <f>Products!B31933</f>
        <v>1.0-9.128</v>
      </c>
      <c r="C31933" s="110">
        <f>Products!C31933</f>
        <v>4</v>
      </c>
      <c r="D31933" s="108">
        <f>IF(ISERROR(VLOOKUP(A31933,Taxonomy!$A$1:'Taxonomy'!$D$26748,4,FALSE)),"",VLOOKUP(A31933,Taxonomy!$A$1:'Taxonomy'!$D$26748,4,FALSE))</f>
        <v>0</v>
      </c>
      <c r="E31933" s="108" t="str">
        <f>IF(ISERROR(VLOOKUP(A31933,Taxonomy!$A$1:'Taxonomy'!$C$26748,2,FALSE)),"",VLOOKUP(A31933,Taxonomy!$A$1:'Taxonomy'!$C$26748,2,FALSE))</f>
        <v>A02.028.333</v>
      </c>
      <c r="F31933" s="108" t="str">
        <f>IF(ISERROR(VLOOKUP(A31933,Taxonomy!$A$1:'Taxonomy'!$C$26748,3,FALSE)),"",VLOOKUP(A31933,Taxonomy!$A$1:'Taxonomy'!$C$26748,3,FALSE))</f>
        <v>Word Processing</v>
      </c>
    </row>
    <row r="31934" spans="1:6">
      <c r="A31934" s="110" t="str">
        <f>Products!A31934</f>
        <v>google-poppins-fonts</v>
      </c>
      <c r="B31934" s="110" t="str">
        <f>Products!B31934</f>
        <v>4.003-6.3.1</v>
      </c>
      <c r="C31934" s="110">
        <f>Products!C31934</f>
        <v>4</v>
      </c>
      <c r="D31934" s="108">
        <f>IF(ISERROR(VLOOKUP(A31934,Taxonomy!$A$1:'Taxonomy'!$D$26748,4,FALSE)),"",VLOOKUP(A31934,Taxonomy!$A$1:'Taxonomy'!$D$26748,4,FALSE))</f>
        <v>0</v>
      </c>
      <c r="E31934" s="108" t="str">
        <f>IF(ISERROR(VLOOKUP(A31934,Taxonomy!$A$1:'Taxonomy'!$C$26748,2,FALSE)),"",VLOOKUP(A31934,Taxonomy!$A$1:'Taxonomy'!$C$26748,2,FALSE))</f>
        <v>A02.028.333</v>
      </c>
      <c r="F31934" s="108" t="str">
        <f>IF(ISERROR(VLOOKUP(A31934,Taxonomy!$A$1:'Taxonomy'!$C$26748,3,FALSE)),"",VLOOKUP(A31934,Taxonomy!$A$1:'Taxonomy'!$C$26748,3,FALSE))</f>
        <v>Word Processing</v>
      </c>
    </row>
    <row r="31935" spans="1:6">
      <c r="A31935" s="110" t="str">
        <f>Products!A31935</f>
        <v>google-roboto-fonts</v>
      </c>
      <c r="B31935" s="110" t="str">
        <f>Products!B31935</f>
        <v>20150820-2.1</v>
      </c>
      <c r="C31935" s="110">
        <f>Products!C31935</f>
        <v>4</v>
      </c>
      <c r="D31935" s="108">
        <f>IF(ISERROR(VLOOKUP(A31935,Taxonomy!$A$1:'Taxonomy'!$D$26748,4,FALSE)),"",VLOOKUP(A31935,Taxonomy!$A$1:'Taxonomy'!$D$26748,4,FALSE))</f>
        <v>0</v>
      </c>
      <c r="E31935" s="108" t="str">
        <f>IF(ISERROR(VLOOKUP(A31935,Taxonomy!$A$1:'Taxonomy'!$C$26748,2,FALSE)),"",VLOOKUP(A31935,Taxonomy!$A$1:'Taxonomy'!$C$26748,2,FALSE))</f>
        <v>A02.028.333</v>
      </c>
      <c r="F31935" s="108" t="str">
        <f>IF(ISERROR(VLOOKUP(A31935,Taxonomy!$A$1:'Taxonomy'!$C$26748,3,FALSE)),"",VLOOKUP(A31935,Taxonomy!$A$1:'Taxonomy'!$C$26748,3,FALSE))</f>
        <v>Word Processing</v>
      </c>
    </row>
    <row r="31936" spans="1:6">
      <c r="A31936" s="110" t="str">
        <f>Products!A31936</f>
        <v>google-roboto-fonts</v>
      </c>
      <c r="B31936" s="110" t="str">
        <f>Products!B31936</f>
        <v>20161103.2.135-1.22</v>
      </c>
      <c r="C31936" s="110">
        <f>Products!C31936</f>
        <v>4</v>
      </c>
      <c r="D31936" s="108">
        <f>IF(ISERROR(VLOOKUP(A31936,Taxonomy!$A$1:'Taxonomy'!$D$26748,4,FALSE)),"",VLOOKUP(A31936,Taxonomy!$A$1:'Taxonomy'!$D$26748,4,FALSE))</f>
        <v>0</v>
      </c>
      <c r="E31936" s="108" t="str">
        <f>IF(ISERROR(VLOOKUP(A31936,Taxonomy!$A$1:'Taxonomy'!$C$26748,2,FALSE)),"",VLOOKUP(A31936,Taxonomy!$A$1:'Taxonomy'!$C$26748,2,FALSE))</f>
        <v>A02.028.333</v>
      </c>
      <c r="F31936" s="108" t="str">
        <f>IF(ISERROR(VLOOKUP(A31936,Taxonomy!$A$1:'Taxonomy'!$C$26748,3,FALSE)),"",VLOOKUP(A31936,Taxonomy!$A$1:'Taxonomy'!$C$26748,3,FALSE))</f>
        <v>Word Processing</v>
      </c>
    </row>
    <row r="31937" spans="1:6">
      <c r="A31937" s="110" t="str">
        <f>Products!A31937</f>
        <v>gpart</v>
      </c>
      <c r="B31937" s="110" t="str">
        <f>Products!B31937</f>
        <v>0.1h-642.63</v>
      </c>
      <c r="C31937" s="110">
        <f>Products!C31937</f>
        <v>4</v>
      </c>
      <c r="D31937" s="108">
        <f>IF(ISERROR(VLOOKUP(A31937,Taxonomy!$A$1:'Taxonomy'!$D$26748,4,FALSE)),"",VLOOKUP(A31937,Taxonomy!$A$1:'Taxonomy'!$D$26748,4,FALSE))</f>
        <v>0</v>
      </c>
      <c r="E31937" s="108">
        <f>IF(ISERROR(VLOOKUP(A31937,Taxonomy!$A$1:'Taxonomy'!$C$26748,2,FALSE)),"",VLOOKUP(A31937,Taxonomy!$A$1:'Taxonomy'!$C$26748,2,FALSE))</f>
        <v>0</v>
      </c>
      <c r="F31937" s="108" t="str">
        <f>IF(ISERROR(VLOOKUP(A31937,Taxonomy!$A$1:'Taxonomy'!$C$26748,3,FALSE)),"",VLOOKUP(A31937,Taxonomy!$A$1:'Taxonomy'!$C$26748,3,FALSE))</f>
        <v/>
      </c>
    </row>
    <row r="31938" spans="1:6">
      <c r="A31938" s="110" t="str">
        <f>Products!A31938</f>
        <v>gpart</v>
      </c>
      <c r="B31938" s="110" t="str">
        <f>Products!B31938</f>
        <v>0.3-1.30</v>
      </c>
      <c r="C31938" s="110">
        <f>Products!C31938</f>
        <v>4</v>
      </c>
      <c r="D31938" s="108">
        <f>IF(ISERROR(VLOOKUP(A31938,Taxonomy!$A$1:'Taxonomy'!$D$26748,4,FALSE)),"",VLOOKUP(A31938,Taxonomy!$A$1:'Taxonomy'!$D$26748,4,FALSE))</f>
        <v>0</v>
      </c>
      <c r="E31938" s="108">
        <f>IF(ISERROR(VLOOKUP(A31938,Taxonomy!$A$1:'Taxonomy'!$C$26748,2,FALSE)),"",VLOOKUP(A31938,Taxonomy!$A$1:'Taxonomy'!$C$26748,2,FALSE))</f>
        <v>0</v>
      </c>
      <c r="F31938" s="108" t="str">
        <f>IF(ISERROR(VLOOKUP(A31938,Taxonomy!$A$1:'Taxonomy'!$C$26748,3,FALSE)),"",VLOOKUP(A31938,Taxonomy!$A$1:'Taxonomy'!$C$26748,3,FALSE))</f>
        <v/>
      </c>
    </row>
    <row r="31939" spans="1:6">
      <c r="A31939" s="110" t="str">
        <f>Products!A31939</f>
        <v>gperftools-libs</v>
      </c>
      <c r="B31939" s="110" t="str">
        <f>Products!B31939</f>
        <v>2.6.1-1.el7</v>
      </c>
      <c r="C31939" s="110">
        <f>Products!C31939</f>
        <v>4</v>
      </c>
      <c r="D31939" s="108">
        <f>IF(ISERROR(VLOOKUP(A31939,Taxonomy!$A$1:'Taxonomy'!$D$26748,4,FALSE)),"",VLOOKUP(A31939,Taxonomy!$A$1:'Taxonomy'!$D$26748,4,FALSE))</f>
        <v>0</v>
      </c>
      <c r="E31939" s="108">
        <f>IF(ISERROR(VLOOKUP(A31939,Taxonomy!$A$1:'Taxonomy'!$C$26748,2,FALSE)),"",VLOOKUP(A31939,Taxonomy!$A$1:'Taxonomy'!$C$26748,2,FALSE))</f>
        <v>0</v>
      </c>
      <c r="F31939" s="108" t="str">
        <f>IF(ISERROR(VLOOKUP(A31939,Taxonomy!$A$1:'Taxonomy'!$C$26748,3,FALSE)),"",VLOOKUP(A31939,Taxonomy!$A$1:'Taxonomy'!$C$26748,3,FALSE))</f>
        <v/>
      </c>
    </row>
    <row r="31940" spans="1:6">
      <c r="A31940" s="110" t="str">
        <f>Products!A31940</f>
        <v>gpg-pubkey</v>
      </c>
      <c r="B31940" s="110" t="str">
        <f>Products!B31940</f>
        <v>0182b964-4911a584</v>
      </c>
      <c r="C31940" s="110">
        <f>Products!C31940</f>
        <v>4</v>
      </c>
      <c r="D31940" s="108">
        <f>IF(ISERROR(VLOOKUP(A31940,Taxonomy!$A$1:'Taxonomy'!$D$26748,4,FALSE)),"",VLOOKUP(A31940,Taxonomy!$A$1:'Taxonomy'!$D$26748,4,FALSE))</f>
        <v>0</v>
      </c>
      <c r="E31940" s="108" t="str">
        <f>IF(ISERROR(VLOOKUP(A31940,Taxonomy!$A$1:'Taxonomy'!$C$26748,2,FALSE)),"",VLOOKUP(A31940,Taxonomy!$A$1:'Taxonomy'!$C$26748,2,FALSE))</f>
        <v>A01.012.088#</v>
      </c>
      <c r="F31940" s="108" t="str">
        <f>IF(ISERROR(VLOOKUP(A31940,Taxonomy!$A$1:'Taxonomy'!$C$26748,3,FALSE)),"",VLOOKUP(A31940,Taxonomy!$A$1:'Taxonomy'!$C$26748,3,FALSE))</f>
        <v>Package Management</v>
      </c>
    </row>
    <row r="31941" spans="1:6">
      <c r="A31941" s="110" t="str">
        <f>Products!A31941</f>
        <v>gpg-pubkey</v>
      </c>
      <c r="B31941" s="110" t="str">
        <f>Products!B31941</f>
        <v>03579c1d-5943e84d</v>
      </c>
      <c r="C31941" s="110">
        <f>Products!C31941</f>
        <v>4</v>
      </c>
      <c r="D31941" s="108">
        <f>IF(ISERROR(VLOOKUP(A31941,Taxonomy!$A$1:'Taxonomy'!$D$26748,4,FALSE)),"",VLOOKUP(A31941,Taxonomy!$A$1:'Taxonomy'!$D$26748,4,FALSE))</f>
        <v>0</v>
      </c>
      <c r="E31941" s="108" t="str">
        <f>IF(ISERROR(VLOOKUP(A31941,Taxonomy!$A$1:'Taxonomy'!$C$26748,2,FALSE)),"",VLOOKUP(A31941,Taxonomy!$A$1:'Taxonomy'!$C$26748,2,FALSE))</f>
        <v>A01.012.088#</v>
      </c>
      <c r="F31941" s="108" t="str">
        <f>IF(ISERROR(VLOOKUP(A31941,Taxonomy!$A$1:'Taxonomy'!$C$26748,3,FALSE)),"",VLOOKUP(A31941,Taxonomy!$A$1:'Taxonomy'!$C$26748,3,FALSE))</f>
        <v>Package Management</v>
      </c>
    </row>
    <row r="31942" spans="1:6">
      <c r="A31942" s="110" t="str">
        <f>Products!A31942</f>
        <v>gpg-pubkey</v>
      </c>
      <c r="B31942" s="110" t="str">
        <f>Products!B31942</f>
        <v>09ca02b0-58a48674</v>
      </c>
      <c r="C31942" s="110">
        <f>Products!C31942</f>
        <v>4</v>
      </c>
      <c r="D31942" s="108">
        <f>IF(ISERROR(VLOOKUP(A31942,Taxonomy!$A$1:'Taxonomy'!$D$26748,4,FALSE)),"",VLOOKUP(A31942,Taxonomy!$A$1:'Taxonomy'!$D$26748,4,FALSE))</f>
        <v>0</v>
      </c>
      <c r="E31942" s="108" t="str">
        <f>IF(ISERROR(VLOOKUP(A31942,Taxonomy!$A$1:'Taxonomy'!$C$26748,2,FALSE)),"",VLOOKUP(A31942,Taxonomy!$A$1:'Taxonomy'!$C$26748,2,FALSE))</f>
        <v>A01.012.088#</v>
      </c>
      <c r="F31942" s="108" t="str">
        <f>IF(ISERROR(VLOOKUP(A31942,Taxonomy!$A$1:'Taxonomy'!$C$26748,3,FALSE)),"",VLOOKUP(A31942,Taxonomy!$A$1:'Taxonomy'!$C$26748,3,FALSE))</f>
        <v>Package Management</v>
      </c>
    </row>
    <row r="31943" spans="1:6">
      <c r="A31943" s="110" t="str">
        <f>Products!A31943</f>
        <v>gpg-pubkey</v>
      </c>
      <c r="B31943" s="110" t="str">
        <f>Products!B31943</f>
        <v>0dfb3188-41ed929b</v>
      </c>
      <c r="C31943" s="110">
        <f>Products!C31943</f>
        <v>4</v>
      </c>
      <c r="D31943" s="108">
        <f>IF(ISERROR(VLOOKUP(A31943,Taxonomy!$A$1:'Taxonomy'!$D$26748,4,FALSE)),"",VLOOKUP(A31943,Taxonomy!$A$1:'Taxonomy'!$D$26748,4,FALSE))</f>
        <v>0</v>
      </c>
      <c r="E31943" s="108" t="str">
        <f>IF(ISERROR(VLOOKUP(A31943,Taxonomy!$A$1:'Taxonomy'!$C$26748,2,FALSE)),"",VLOOKUP(A31943,Taxonomy!$A$1:'Taxonomy'!$C$26748,2,FALSE))</f>
        <v>A01.012.088#</v>
      </c>
      <c r="F31943" s="108" t="str">
        <f>IF(ISERROR(VLOOKUP(A31943,Taxonomy!$A$1:'Taxonomy'!$C$26748,3,FALSE)),"",VLOOKUP(A31943,Taxonomy!$A$1:'Taxonomy'!$C$26748,3,FALSE))</f>
        <v>Package Management</v>
      </c>
    </row>
    <row r="31944" spans="1:6">
      <c r="A31944" s="110" t="str">
        <f>Products!A31944</f>
        <v>gpg-pubkey</v>
      </c>
      <c r="B31944" s="110" t="str">
        <f>Products!B31944</f>
        <v>1abd1afb-54176598</v>
      </c>
      <c r="C31944" s="110">
        <f>Products!C31944</f>
        <v>4</v>
      </c>
      <c r="D31944" s="108">
        <f>IF(ISERROR(VLOOKUP(A31944,Taxonomy!$A$1:'Taxonomy'!$D$26748,4,FALSE)),"",VLOOKUP(A31944,Taxonomy!$A$1:'Taxonomy'!$D$26748,4,FALSE))</f>
        <v>0</v>
      </c>
      <c r="E31944" s="108" t="str">
        <f>IF(ISERROR(VLOOKUP(A31944,Taxonomy!$A$1:'Taxonomy'!$C$26748,2,FALSE)),"",VLOOKUP(A31944,Taxonomy!$A$1:'Taxonomy'!$C$26748,2,FALSE))</f>
        <v>A01.012.088#</v>
      </c>
      <c r="F31944" s="108" t="str">
        <f>IF(ISERROR(VLOOKUP(A31944,Taxonomy!$A$1:'Taxonomy'!$C$26748,3,FALSE)),"",VLOOKUP(A31944,Taxonomy!$A$1:'Taxonomy'!$C$26748,3,FALSE))</f>
        <v>Package Management</v>
      </c>
    </row>
    <row r="31945" spans="1:6">
      <c r="A31945" s="110" t="str">
        <f>Products!A31945</f>
        <v>gpg-pubkey</v>
      </c>
      <c r="B31945" s="110" t="str">
        <f>Products!B31945</f>
        <v>29dd7d91-5b86e619</v>
      </c>
      <c r="C31945" s="110">
        <f>Products!C31945</f>
        <v>4</v>
      </c>
      <c r="D31945" s="108">
        <f>IF(ISERROR(VLOOKUP(A31945,Taxonomy!$A$1:'Taxonomy'!$D$26748,4,FALSE)),"",VLOOKUP(A31945,Taxonomy!$A$1:'Taxonomy'!$D$26748,4,FALSE))</f>
        <v>0</v>
      </c>
      <c r="E31945" s="108" t="str">
        <f>IF(ISERROR(VLOOKUP(A31945,Taxonomy!$A$1:'Taxonomy'!$C$26748,2,FALSE)),"",VLOOKUP(A31945,Taxonomy!$A$1:'Taxonomy'!$C$26748,2,FALSE))</f>
        <v>A01.012.088#</v>
      </c>
      <c r="F31945" s="108" t="str">
        <f>IF(ISERROR(VLOOKUP(A31945,Taxonomy!$A$1:'Taxonomy'!$C$26748,3,FALSE)),"",VLOOKUP(A31945,Taxonomy!$A$1:'Taxonomy'!$C$26748,3,FALSE))</f>
        <v>Package Management</v>
      </c>
    </row>
    <row r="31946" spans="1:6">
      <c r="A31946" s="110" t="str">
        <f>Products!A31946</f>
        <v>gpg-pubkey</v>
      </c>
      <c r="B31946" s="110" t="str">
        <f>Products!B31946</f>
        <v>2fa658e0-45700c69</v>
      </c>
      <c r="C31946" s="110">
        <f>Products!C31946</f>
        <v>4</v>
      </c>
      <c r="D31946" s="108">
        <f>IF(ISERROR(VLOOKUP(A31946,Taxonomy!$A$1:'Taxonomy'!$D$26748,4,FALSE)),"",VLOOKUP(A31946,Taxonomy!$A$1:'Taxonomy'!$D$26748,4,FALSE))</f>
        <v>0</v>
      </c>
      <c r="E31946" s="108" t="str">
        <f>IF(ISERROR(VLOOKUP(A31946,Taxonomy!$A$1:'Taxonomy'!$C$26748,2,FALSE)),"",VLOOKUP(A31946,Taxonomy!$A$1:'Taxonomy'!$C$26748,2,FALSE))</f>
        <v>A01.012.088#</v>
      </c>
      <c r="F31946" s="108" t="str">
        <f>IF(ISERROR(VLOOKUP(A31946,Taxonomy!$A$1:'Taxonomy'!$C$26748,3,FALSE)),"",VLOOKUP(A31946,Taxonomy!$A$1:'Taxonomy'!$C$26748,3,FALSE))</f>
        <v>Package Management</v>
      </c>
    </row>
    <row r="31947" spans="1:6">
      <c r="A31947" s="110" t="str">
        <f>Products!A31947</f>
        <v>gpg-pubkey</v>
      </c>
      <c r="B31947" s="110" t="str">
        <f>Products!B31947</f>
        <v>307d7bf9-60a42cd1</v>
      </c>
      <c r="C31947" s="110">
        <f>Products!C31947</f>
        <v>4</v>
      </c>
      <c r="D31947" s="108">
        <f>IF(ISERROR(VLOOKUP(A31947,Taxonomy!$A$1:'Taxonomy'!$D$26748,4,FALSE)),"",VLOOKUP(A31947,Taxonomy!$A$1:'Taxonomy'!$D$26748,4,FALSE))</f>
        <v>0</v>
      </c>
      <c r="E31947" s="108" t="str">
        <f>IF(ISERROR(VLOOKUP(A31947,Taxonomy!$A$1:'Taxonomy'!$C$26748,2,FALSE)),"",VLOOKUP(A31947,Taxonomy!$A$1:'Taxonomy'!$C$26748,2,FALSE))</f>
        <v>A01.012.088#</v>
      </c>
      <c r="F31947" s="108" t="str">
        <f>IF(ISERROR(VLOOKUP(A31947,Taxonomy!$A$1:'Taxonomy'!$C$26748,3,FALSE)),"",VLOOKUP(A31947,Taxonomy!$A$1:'Taxonomy'!$C$26748,3,FALSE))</f>
        <v>Package Management</v>
      </c>
    </row>
    <row r="31948" spans="1:6">
      <c r="A31948" s="110" t="str">
        <f>Products!A31948</f>
        <v>gpg-pubkey</v>
      </c>
      <c r="B31948" s="110" t="str">
        <f>Products!B31948</f>
        <v>307e3d54-481f30aa</v>
      </c>
      <c r="C31948" s="110">
        <f>Products!C31948</f>
        <v>4</v>
      </c>
      <c r="D31948" s="108">
        <f>IF(ISERROR(VLOOKUP(A31948,Taxonomy!$A$1:'Taxonomy'!$D$26748,4,FALSE)),"",VLOOKUP(A31948,Taxonomy!$A$1:'Taxonomy'!$D$26748,4,FALSE))</f>
        <v>0</v>
      </c>
      <c r="E31948" s="108" t="str">
        <f>IF(ISERROR(VLOOKUP(A31948,Taxonomy!$A$1:'Taxonomy'!$C$26748,2,FALSE)),"",VLOOKUP(A31948,Taxonomy!$A$1:'Taxonomy'!$C$26748,2,FALSE))</f>
        <v>A01.012.088#</v>
      </c>
      <c r="F31948" s="108" t="str">
        <f>IF(ISERROR(VLOOKUP(A31948,Taxonomy!$A$1:'Taxonomy'!$C$26748,3,FALSE)),"",VLOOKUP(A31948,Taxonomy!$A$1:'Taxonomy'!$C$26748,3,FALSE))</f>
        <v>Package Management</v>
      </c>
    </row>
    <row r="31949" spans="1:6">
      <c r="A31949" s="110" t="str">
        <f>Products!A31949</f>
        <v>gpg-pubkey</v>
      </c>
      <c r="B31949" s="110" t="str">
        <f>Products!B31949</f>
        <v>307e3d54-4be01a65</v>
      </c>
      <c r="C31949" s="110">
        <f>Products!C31949</f>
        <v>4</v>
      </c>
      <c r="D31949" s="108">
        <f>IF(ISERROR(VLOOKUP(A31949,Taxonomy!$A$1:'Taxonomy'!$D$26748,4,FALSE)),"",VLOOKUP(A31949,Taxonomy!$A$1:'Taxonomy'!$D$26748,4,FALSE))</f>
        <v>0</v>
      </c>
      <c r="E31949" s="108" t="str">
        <f>IF(ISERROR(VLOOKUP(A31949,Taxonomy!$A$1:'Taxonomy'!$C$26748,2,FALSE)),"",VLOOKUP(A31949,Taxonomy!$A$1:'Taxonomy'!$C$26748,2,FALSE))</f>
        <v>A01.012.088#</v>
      </c>
      <c r="F31949" s="108" t="str">
        <f>IF(ISERROR(VLOOKUP(A31949,Taxonomy!$A$1:'Taxonomy'!$C$26748,3,FALSE)),"",VLOOKUP(A31949,Taxonomy!$A$1:'Taxonomy'!$C$26748,3,FALSE))</f>
        <v>Package Management</v>
      </c>
    </row>
    <row r="31950" spans="1:6">
      <c r="A31950" s="110" t="str">
        <f>Products!A31950</f>
        <v>gpg-pubkey</v>
      </c>
      <c r="B31950" s="110" t="str">
        <f>Products!B31950</f>
        <v>307e3d54-53287cdc</v>
      </c>
      <c r="C31950" s="110">
        <f>Products!C31950</f>
        <v>4</v>
      </c>
      <c r="D31950" s="108">
        <f>IF(ISERROR(VLOOKUP(A31950,Taxonomy!$A$1:'Taxonomy'!$D$26748,4,FALSE)),"",VLOOKUP(A31950,Taxonomy!$A$1:'Taxonomy'!$D$26748,4,FALSE))</f>
        <v>0</v>
      </c>
      <c r="E31950" s="108" t="str">
        <f>IF(ISERROR(VLOOKUP(A31950,Taxonomy!$A$1:'Taxonomy'!$C$26748,2,FALSE)),"",VLOOKUP(A31950,Taxonomy!$A$1:'Taxonomy'!$C$26748,2,FALSE))</f>
        <v>A01.012.088#</v>
      </c>
      <c r="F31950" s="108" t="str">
        <f>IF(ISERROR(VLOOKUP(A31950,Taxonomy!$A$1:'Taxonomy'!$C$26748,3,FALSE)),"",VLOOKUP(A31950,Taxonomy!$A$1:'Taxonomy'!$C$26748,3,FALSE))</f>
        <v>Package Management</v>
      </c>
    </row>
    <row r="31951" spans="1:6">
      <c r="A31951" s="110" t="str">
        <f>Products!A31951</f>
        <v>gpg-pubkey</v>
      </c>
      <c r="B31951" s="110" t="str">
        <f>Products!B31951</f>
        <v>307e3d54-5aaa90a5</v>
      </c>
      <c r="C31951" s="110">
        <f>Products!C31951</f>
        <v>4</v>
      </c>
      <c r="D31951" s="108">
        <f>IF(ISERROR(VLOOKUP(A31951,Taxonomy!$A$1:'Taxonomy'!$D$26748,4,FALSE)),"",VLOOKUP(A31951,Taxonomy!$A$1:'Taxonomy'!$D$26748,4,FALSE))</f>
        <v>0</v>
      </c>
      <c r="E31951" s="108" t="str">
        <f>IF(ISERROR(VLOOKUP(A31951,Taxonomy!$A$1:'Taxonomy'!$C$26748,2,FALSE)),"",VLOOKUP(A31951,Taxonomy!$A$1:'Taxonomy'!$C$26748,2,FALSE))</f>
        <v>A01.012.088#</v>
      </c>
      <c r="F31951" s="108" t="str">
        <f>IF(ISERROR(VLOOKUP(A31951,Taxonomy!$A$1:'Taxonomy'!$C$26748,3,FALSE)),"",VLOOKUP(A31951,Taxonomy!$A$1:'Taxonomy'!$C$26748,3,FALSE))</f>
        <v>Package Management</v>
      </c>
    </row>
    <row r="31952" spans="1:6">
      <c r="A31952" s="110" t="str">
        <f>Products!A31952</f>
        <v>gpg-pubkey</v>
      </c>
      <c r="B31952" s="110" t="str">
        <f>Products!B31952</f>
        <v>352c64e5-52ae6884</v>
      </c>
      <c r="C31952" s="110">
        <f>Products!C31952</f>
        <v>4</v>
      </c>
      <c r="D31952" s="108">
        <f>IF(ISERROR(VLOOKUP(A31952,Taxonomy!$A$1:'Taxonomy'!$D$26748,4,FALSE)),"",VLOOKUP(A31952,Taxonomy!$A$1:'Taxonomy'!$D$26748,4,FALSE))</f>
        <v>0</v>
      </c>
      <c r="E31952" s="108" t="str">
        <f>IF(ISERROR(VLOOKUP(A31952,Taxonomy!$A$1:'Taxonomy'!$C$26748,2,FALSE)),"",VLOOKUP(A31952,Taxonomy!$A$1:'Taxonomy'!$C$26748,2,FALSE))</f>
        <v>A01.012.088#</v>
      </c>
      <c r="F31952" s="108" t="str">
        <f>IF(ISERROR(VLOOKUP(A31952,Taxonomy!$A$1:'Taxonomy'!$C$26748,3,FALSE)),"",VLOOKUP(A31952,Taxonomy!$A$1:'Taxonomy'!$C$26748,3,FALSE))</f>
        <v>Package Management</v>
      </c>
    </row>
    <row r="31953" spans="1:6">
      <c r="A31953" s="110" t="str">
        <f>Products!A31953</f>
        <v>gpg-pubkey</v>
      </c>
      <c r="B31953" s="110" t="str">
        <f>Products!B31953</f>
        <v>35dfa027-60ba0235</v>
      </c>
      <c r="C31953" s="110">
        <f>Products!C31953</f>
        <v>4</v>
      </c>
      <c r="D31953" s="108">
        <f>IF(ISERROR(VLOOKUP(A31953,Taxonomy!$A$1:'Taxonomy'!$D$26748,4,FALSE)),"",VLOOKUP(A31953,Taxonomy!$A$1:'Taxonomy'!$D$26748,4,FALSE))</f>
        <v>0</v>
      </c>
      <c r="E31953" s="108" t="str">
        <f>IF(ISERROR(VLOOKUP(A31953,Taxonomy!$A$1:'Taxonomy'!$C$26748,2,FALSE)),"",VLOOKUP(A31953,Taxonomy!$A$1:'Taxonomy'!$C$26748,2,FALSE))</f>
        <v>A01.012.088#</v>
      </c>
      <c r="F31953" s="108" t="str">
        <f>IF(ISERROR(VLOOKUP(A31953,Taxonomy!$A$1:'Taxonomy'!$C$26748,3,FALSE)),"",VLOOKUP(A31953,Taxonomy!$A$1:'Taxonomy'!$C$26748,3,FALSE))</f>
        <v>Package Management</v>
      </c>
    </row>
    <row r="31954" spans="1:6">
      <c r="A31954" s="110" t="str">
        <f>Products!A31954</f>
        <v>gpg-pubkey</v>
      </c>
      <c r="B31954" s="110" t="str">
        <f>Products!B31954</f>
        <v>39db7c82-5847eb1f</v>
      </c>
      <c r="C31954" s="110">
        <f>Products!C31954</f>
        <v>4</v>
      </c>
      <c r="D31954" s="108">
        <f>IF(ISERROR(VLOOKUP(A31954,Taxonomy!$A$1:'Taxonomy'!$D$26748,4,FALSE)),"",VLOOKUP(A31954,Taxonomy!$A$1:'Taxonomy'!$D$26748,4,FALSE))</f>
        <v>0</v>
      </c>
      <c r="E31954" s="108" t="str">
        <f>IF(ISERROR(VLOOKUP(A31954,Taxonomy!$A$1:'Taxonomy'!$C$26748,2,FALSE)),"",VLOOKUP(A31954,Taxonomy!$A$1:'Taxonomy'!$C$26748,2,FALSE))</f>
        <v>A01.012.088#</v>
      </c>
      <c r="F31954" s="108" t="str">
        <f>IF(ISERROR(VLOOKUP(A31954,Taxonomy!$A$1:'Taxonomy'!$C$26748,3,FALSE)),"",VLOOKUP(A31954,Taxonomy!$A$1:'Taxonomy'!$C$26748,3,FALSE))</f>
        <v>Package Management</v>
      </c>
    </row>
    <row r="31955" spans="1:6">
      <c r="A31955" s="110" t="str">
        <f>Products!A31955</f>
        <v>gpg-pubkey</v>
      </c>
      <c r="B31955" s="110" t="str">
        <f>Products!B31955</f>
        <v>39db7c82-5f68629b</v>
      </c>
      <c r="C31955" s="110">
        <f>Products!C31955</f>
        <v>4</v>
      </c>
      <c r="D31955" s="108">
        <f>IF(ISERROR(VLOOKUP(A31955,Taxonomy!$A$1:'Taxonomy'!$D$26748,4,FALSE)),"",VLOOKUP(A31955,Taxonomy!$A$1:'Taxonomy'!$D$26748,4,FALSE))</f>
        <v>0</v>
      </c>
      <c r="E31955" s="108" t="str">
        <f>IF(ISERROR(VLOOKUP(A31955,Taxonomy!$A$1:'Taxonomy'!$C$26748,2,FALSE)),"",VLOOKUP(A31955,Taxonomy!$A$1:'Taxonomy'!$C$26748,2,FALSE))</f>
        <v>A01.012.088#</v>
      </c>
      <c r="F31955" s="108" t="str">
        <f>IF(ISERROR(VLOOKUP(A31955,Taxonomy!$A$1:'Taxonomy'!$C$26748,3,FALSE)),"",VLOOKUP(A31955,Taxonomy!$A$1:'Taxonomy'!$C$26748,3,FALSE))</f>
        <v>Package Management</v>
      </c>
    </row>
    <row r="31956" spans="1:6">
      <c r="A31956" s="110" t="str">
        <f>Products!A31956</f>
        <v>gpg-pubkey</v>
      </c>
      <c r="B31956" s="110" t="str">
        <f>Products!B31956</f>
        <v>3d25d3d9-36e12d04</v>
      </c>
      <c r="C31956" s="110">
        <f>Products!C31956</f>
        <v>4</v>
      </c>
      <c r="D31956" s="108">
        <f>IF(ISERROR(VLOOKUP(A31956,Taxonomy!$A$1:'Taxonomy'!$D$26748,4,FALSE)),"",VLOOKUP(A31956,Taxonomy!$A$1:'Taxonomy'!$D$26748,4,FALSE))</f>
        <v>0</v>
      </c>
      <c r="E31956" s="108" t="str">
        <f>IF(ISERROR(VLOOKUP(A31956,Taxonomy!$A$1:'Taxonomy'!$C$26748,2,FALSE)),"",VLOOKUP(A31956,Taxonomy!$A$1:'Taxonomy'!$C$26748,2,FALSE))</f>
        <v>A01.012.088#</v>
      </c>
      <c r="F31956" s="108" t="str">
        <f>IF(ISERROR(VLOOKUP(A31956,Taxonomy!$A$1:'Taxonomy'!$C$26748,3,FALSE)),"",VLOOKUP(A31956,Taxonomy!$A$1:'Taxonomy'!$C$26748,3,FALSE))</f>
        <v>Package Management</v>
      </c>
    </row>
    <row r="31957" spans="1:6">
      <c r="A31957" s="110" t="str">
        <f>Products!A31957</f>
        <v>gpg-pubkey</v>
      </c>
      <c r="B31957" s="110" t="str">
        <f>Products!B31957</f>
        <v>3dbdc284-53674dd4</v>
      </c>
      <c r="C31957" s="110">
        <f>Products!C31957</f>
        <v>4</v>
      </c>
      <c r="D31957" s="108">
        <f>IF(ISERROR(VLOOKUP(A31957,Taxonomy!$A$1:'Taxonomy'!$D$26748,4,FALSE)),"",VLOOKUP(A31957,Taxonomy!$A$1:'Taxonomy'!$D$26748,4,FALSE))</f>
        <v>0</v>
      </c>
      <c r="E31957" s="108" t="str">
        <f>IF(ISERROR(VLOOKUP(A31957,Taxonomy!$A$1:'Taxonomy'!$C$26748,2,FALSE)),"",VLOOKUP(A31957,Taxonomy!$A$1:'Taxonomy'!$C$26748,2,FALSE))</f>
        <v>A01.012.088#</v>
      </c>
      <c r="F31957" s="108" t="str">
        <f>IF(ISERROR(VLOOKUP(A31957,Taxonomy!$A$1:'Taxonomy'!$C$26748,3,FALSE)),"",VLOOKUP(A31957,Taxonomy!$A$1:'Taxonomy'!$C$26748,3,FALSE))</f>
        <v>Package Management</v>
      </c>
    </row>
    <row r="31958" spans="1:6">
      <c r="A31958" s="110" t="str">
        <f>Products!A31958</f>
        <v>gpg-pubkey</v>
      </c>
      <c r="B31958" s="110" t="str">
        <f>Products!B31958</f>
        <v>498d5a23-593bd7b8</v>
      </c>
      <c r="C31958" s="110">
        <f>Products!C31958</f>
        <v>4</v>
      </c>
      <c r="D31958" s="108">
        <f>IF(ISERROR(VLOOKUP(A31958,Taxonomy!$A$1:'Taxonomy'!$D$26748,4,FALSE)),"",VLOOKUP(A31958,Taxonomy!$A$1:'Taxonomy'!$D$26748,4,FALSE))</f>
        <v>0</v>
      </c>
      <c r="E31958" s="108" t="str">
        <f>IF(ISERROR(VLOOKUP(A31958,Taxonomy!$A$1:'Taxonomy'!$C$26748,2,FALSE)),"",VLOOKUP(A31958,Taxonomy!$A$1:'Taxonomy'!$C$26748,2,FALSE))</f>
        <v>A01.012.088#</v>
      </c>
      <c r="F31958" s="108" t="str">
        <f>IF(ISERROR(VLOOKUP(A31958,Taxonomy!$A$1:'Taxonomy'!$C$26748,3,FALSE)),"",VLOOKUP(A31958,Taxonomy!$A$1:'Taxonomy'!$C$26748,3,FALSE))</f>
        <v>Package Management</v>
      </c>
    </row>
    <row r="31959" spans="1:6">
      <c r="A31959" s="110" t="str">
        <f>Products!A31959</f>
        <v>gpg-pubkey</v>
      </c>
      <c r="B31959" s="110" t="str">
        <f>Products!B31959</f>
        <v>4f311b1d-59d4f57c</v>
      </c>
      <c r="C31959" s="110">
        <f>Products!C31959</f>
        <v>4</v>
      </c>
      <c r="D31959" s="108">
        <f>IF(ISERROR(VLOOKUP(A31959,Taxonomy!$A$1:'Taxonomy'!$D$26748,4,FALSE)),"",VLOOKUP(A31959,Taxonomy!$A$1:'Taxonomy'!$D$26748,4,FALSE))</f>
        <v>0</v>
      </c>
      <c r="E31959" s="108" t="str">
        <f>IF(ISERROR(VLOOKUP(A31959,Taxonomy!$A$1:'Taxonomy'!$C$26748,2,FALSE)),"",VLOOKUP(A31959,Taxonomy!$A$1:'Taxonomy'!$C$26748,2,FALSE))</f>
        <v>A01.012.088#</v>
      </c>
      <c r="F31959" s="108" t="str">
        <f>IF(ISERROR(VLOOKUP(A31959,Taxonomy!$A$1:'Taxonomy'!$C$26748,3,FALSE)),"",VLOOKUP(A31959,Taxonomy!$A$1:'Taxonomy'!$C$26748,3,FALSE))</f>
        <v>Package Management</v>
      </c>
    </row>
    <row r="31960" spans="1:6">
      <c r="A31960" s="110" t="str">
        <f>Products!A31960</f>
        <v>gpg-pubkey</v>
      </c>
      <c r="B31960" s="110" t="str">
        <f>Products!B31960</f>
        <v>50a3dd1c-50f35137</v>
      </c>
      <c r="C31960" s="110">
        <f>Products!C31960</f>
        <v>4</v>
      </c>
      <c r="D31960" s="108">
        <f>IF(ISERROR(VLOOKUP(A31960,Taxonomy!$A$1:'Taxonomy'!$D$26748,4,FALSE)),"",VLOOKUP(A31960,Taxonomy!$A$1:'Taxonomy'!$D$26748,4,FALSE))</f>
        <v>0</v>
      </c>
      <c r="E31960" s="108" t="str">
        <f>IF(ISERROR(VLOOKUP(A31960,Taxonomy!$A$1:'Taxonomy'!$C$26748,2,FALSE)),"",VLOOKUP(A31960,Taxonomy!$A$1:'Taxonomy'!$C$26748,2,FALSE))</f>
        <v>A01.012.088#</v>
      </c>
      <c r="F31960" s="108" t="str">
        <f>IF(ISERROR(VLOOKUP(A31960,Taxonomy!$A$1:'Taxonomy'!$C$26748,3,FALSE)),"",VLOOKUP(A31960,Taxonomy!$A$1:'Taxonomy'!$C$26748,3,FALSE))</f>
        <v>Package Management</v>
      </c>
    </row>
    <row r="31961" spans="1:6">
      <c r="A31961" s="110" t="str">
        <f>Products!A31961</f>
        <v>gpg-pubkey</v>
      </c>
      <c r="B31961" s="110" t="str">
        <f>Products!B31961</f>
        <v>51312f3f-5e5d236b</v>
      </c>
      <c r="C31961" s="110">
        <f>Products!C31961</f>
        <v>4</v>
      </c>
      <c r="D31961" s="108">
        <f>IF(ISERROR(VLOOKUP(A31961,Taxonomy!$A$1:'Taxonomy'!$D$26748,4,FALSE)),"",VLOOKUP(A31961,Taxonomy!$A$1:'Taxonomy'!$D$26748,4,FALSE))</f>
        <v>0</v>
      </c>
      <c r="E31961" s="108" t="str">
        <f>IF(ISERROR(VLOOKUP(A31961,Taxonomy!$A$1:'Taxonomy'!$C$26748,2,FALSE)),"",VLOOKUP(A31961,Taxonomy!$A$1:'Taxonomy'!$C$26748,2,FALSE))</f>
        <v>A01.012.088#</v>
      </c>
      <c r="F31961" s="108" t="str">
        <f>IF(ISERROR(VLOOKUP(A31961,Taxonomy!$A$1:'Taxonomy'!$C$26748,3,FALSE)),"",VLOOKUP(A31961,Taxonomy!$A$1:'Taxonomy'!$C$26748,3,FALSE))</f>
        <v>Package Management</v>
      </c>
    </row>
    <row r="31962" spans="1:6">
      <c r="A31962" s="110" t="str">
        <f>Products!A31962</f>
        <v>gpg-pubkey</v>
      </c>
      <c r="B31962" s="110" t="str">
        <f>Products!B31962</f>
        <v>51312f3f-621fa7a9</v>
      </c>
      <c r="C31962" s="110">
        <f>Products!C31962</f>
        <v>4</v>
      </c>
      <c r="D31962" s="108">
        <f>IF(ISERROR(VLOOKUP(A31962,Taxonomy!$A$1:'Taxonomy'!$D$26748,4,FALSE)),"",VLOOKUP(A31962,Taxonomy!$A$1:'Taxonomy'!$D$26748,4,FALSE))</f>
        <v>0</v>
      </c>
      <c r="E31962" s="108" t="str">
        <f>IF(ISERROR(VLOOKUP(A31962,Taxonomy!$A$1:'Taxonomy'!$C$26748,2,FALSE)),"",VLOOKUP(A31962,Taxonomy!$A$1:'Taxonomy'!$C$26748,2,FALSE))</f>
        <v>A01.012.088#</v>
      </c>
      <c r="F31962" s="108" t="str">
        <f>IF(ISERROR(VLOOKUP(A31962,Taxonomy!$A$1:'Taxonomy'!$C$26748,3,FALSE)),"",VLOOKUP(A31962,Taxonomy!$A$1:'Taxonomy'!$C$26748,3,FALSE))</f>
        <v>Package Management</v>
      </c>
    </row>
    <row r="31963" spans="1:6">
      <c r="A31963" s="110" t="str">
        <f>Products!A31963</f>
        <v>gpg-pubkey</v>
      </c>
      <c r="B31963" s="110" t="str">
        <f>Products!B31963</f>
        <v>621e9f35-58adea78</v>
      </c>
      <c r="C31963" s="110">
        <f>Products!C31963</f>
        <v>4</v>
      </c>
      <c r="D31963" s="108">
        <f>IF(ISERROR(VLOOKUP(A31963,Taxonomy!$A$1:'Taxonomy'!$D$26748,4,FALSE)),"",VLOOKUP(A31963,Taxonomy!$A$1:'Taxonomy'!$D$26748,4,FALSE))</f>
        <v>0</v>
      </c>
      <c r="E31963" s="108" t="str">
        <f>IF(ISERROR(VLOOKUP(A31963,Taxonomy!$A$1:'Taxonomy'!$C$26748,2,FALSE)),"",VLOOKUP(A31963,Taxonomy!$A$1:'Taxonomy'!$C$26748,2,FALSE))</f>
        <v>A01.012.088#</v>
      </c>
      <c r="F31963" s="108" t="str">
        <f>IF(ISERROR(VLOOKUP(A31963,Taxonomy!$A$1:'Taxonomy'!$C$26748,3,FALSE)),"",VLOOKUP(A31963,Taxonomy!$A$1:'Taxonomy'!$C$26748,3,FALSE))</f>
        <v>Package Management</v>
      </c>
    </row>
    <row r="31964" spans="1:6">
      <c r="A31964" s="110" t="str">
        <f>Products!A31964</f>
        <v>gpg-pubkey</v>
      </c>
      <c r="B31964" s="110" t="str">
        <f>Products!B31964</f>
        <v>65176565-59787af5</v>
      </c>
      <c r="C31964" s="110">
        <f>Products!C31964</f>
        <v>4</v>
      </c>
      <c r="D31964" s="108">
        <f>IF(ISERROR(VLOOKUP(A31964,Taxonomy!$A$1:'Taxonomy'!$D$26748,4,FALSE)),"",VLOOKUP(A31964,Taxonomy!$A$1:'Taxonomy'!$D$26748,4,FALSE))</f>
        <v>0</v>
      </c>
      <c r="E31964" s="108" t="str">
        <f>IF(ISERROR(VLOOKUP(A31964,Taxonomy!$A$1:'Taxonomy'!$C$26748,2,FALSE)),"",VLOOKUP(A31964,Taxonomy!$A$1:'Taxonomy'!$C$26748,2,FALSE))</f>
        <v>A01.012.088#</v>
      </c>
      <c r="F31964" s="108" t="str">
        <f>IF(ISERROR(VLOOKUP(A31964,Taxonomy!$A$1:'Taxonomy'!$C$26748,3,FALSE)),"",VLOOKUP(A31964,Taxonomy!$A$1:'Taxonomy'!$C$26748,3,FALSE))</f>
        <v>Package Management</v>
      </c>
    </row>
    <row r="31965" spans="1:6">
      <c r="A31965" s="110" t="str">
        <f>Products!A31965</f>
        <v>gpg-pubkey</v>
      </c>
      <c r="B31965" s="110" t="str">
        <f>Products!B31965</f>
        <v>65176565-5d94a381</v>
      </c>
      <c r="C31965" s="110">
        <f>Products!C31965</f>
        <v>4</v>
      </c>
      <c r="D31965" s="108">
        <f>IF(ISERROR(VLOOKUP(A31965,Taxonomy!$A$1:'Taxonomy'!$D$26748,4,FALSE)),"",VLOOKUP(A31965,Taxonomy!$A$1:'Taxonomy'!$D$26748,4,FALSE))</f>
        <v>0</v>
      </c>
      <c r="E31965" s="108" t="str">
        <f>IF(ISERROR(VLOOKUP(A31965,Taxonomy!$A$1:'Taxonomy'!$C$26748,2,FALSE)),"",VLOOKUP(A31965,Taxonomy!$A$1:'Taxonomy'!$C$26748,2,FALSE))</f>
        <v>A01.012.088#</v>
      </c>
      <c r="F31965" s="108" t="str">
        <f>IF(ISERROR(VLOOKUP(A31965,Taxonomy!$A$1:'Taxonomy'!$C$26748,3,FALSE)),"",VLOOKUP(A31965,Taxonomy!$A$1:'Taxonomy'!$C$26748,3,FALSE))</f>
        <v>Package Management</v>
      </c>
    </row>
    <row r="31966" spans="1:6">
      <c r="A31966" s="110" t="str">
        <f>Products!A31966</f>
        <v>gpg-pubkey</v>
      </c>
      <c r="B31966" s="110" t="str">
        <f>Products!B31966</f>
        <v>6867f5be-4d77cecd</v>
      </c>
      <c r="C31966" s="110">
        <f>Products!C31966</f>
        <v>4</v>
      </c>
      <c r="D31966" s="108">
        <f>IF(ISERROR(VLOOKUP(A31966,Taxonomy!$A$1:'Taxonomy'!$D$26748,4,FALSE)),"",VLOOKUP(A31966,Taxonomy!$A$1:'Taxonomy'!$D$26748,4,FALSE))</f>
        <v>0</v>
      </c>
      <c r="E31966" s="108" t="str">
        <f>IF(ISERROR(VLOOKUP(A31966,Taxonomy!$A$1:'Taxonomy'!$C$26748,2,FALSE)),"",VLOOKUP(A31966,Taxonomy!$A$1:'Taxonomy'!$C$26748,2,FALSE))</f>
        <v>A01.012.088#</v>
      </c>
      <c r="F31966" s="108" t="str">
        <f>IF(ISERROR(VLOOKUP(A31966,Taxonomy!$A$1:'Taxonomy'!$C$26748,3,FALSE)),"",VLOOKUP(A31966,Taxonomy!$A$1:'Taxonomy'!$C$26748,3,FALSE))</f>
        <v>Package Management</v>
      </c>
    </row>
    <row r="31967" spans="1:6">
      <c r="A31967" s="110" t="str">
        <f>Products!A31967</f>
        <v>gpg-pubkey</v>
      </c>
      <c r="B31967" s="110" t="str">
        <f>Products!B31967</f>
        <v>76682bc9-58adebaf</v>
      </c>
      <c r="C31967" s="110">
        <f>Products!C31967</f>
        <v>4</v>
      </c>
      <c r="D31967" s="108">
        <f>IF(ISERROR(VLOOKUP(A31967,Taxonomy!$A$1:'Taxonomy'!$D$26748,4,FALSE)),"",VLOOKUP(A31967,Taxonomy!$A$1:'Taxonomy'!$D$26748,4,FALSE))</f>
        <v>0</v>
      </c>
      <c r="E31967" s="108" t="str">
        <f>IF(ISERROR(VLOOKUP(A31967,Taxonomy!$A$1:'Taxonomy'!$C$26748,2,FALSE)),"",VLOOKUP(A31967,Taxonomy!$A$1:'Taxonomy'!$C$26748,2,FALSE))</f>
        <v>A01.012.088#</v>
      </c>
      <c r="F31967" s="108" t="str">
        <f>IF(ISERROR(VLOOKUP(A31967,Taxonomy!$A$1:'Taxonomy'!$C$26748,3,FALSE)),"",VLOOKUP(A31967,Taxonomy!$A$1:'Taxonomy'!$C$26748,3,FALSE))</f>
        <v>Package Management</v>
      </c>
    </row>
    <row r="31968" spans="1:6">
      <c r="A31968" s="110" t="str">
        <f>Products!A31968</f>
        <v>gpg-pubkey</v>
      </c>
      <c r="B31968" s="110" t="str">
        <f>Products!B31968</f>
        <v>7e2e3b05-4816488f</v>
      </c>
      <c r="C31968" s="110">
        <f>Products!C31968</f>
        <v>4</v>
      </c>
      <c r="D31968" s="108">
        <f>IF(ISERROR(VLOOKUP(A31968,Taxonomy!$A$1:'Taxonomy'!$D$26748,4,FALSE)),"",VLOOKUP(A31968,Taxonomy!$A$1:'Taxonomy'!$D$26748,4,FALSE))</f>
        <v>0</v>
      </c>
      <c r="E31968" s="108" t="str">
        <f>IF(ISERROR(VLOOKUP(A31968,Taxonomy!$A$1:'Taxonomy'!$C$26748,2,FALSE)),"",VLOOKUP(A31968,Taxonomy!$A$1:'Taxonomy'!$C$26748,2,FALSE))</f>
        <v>A01.012.088#</v>
      </c>
      <c r="F31968" s="108" t="str">
        <f>IF(ISERROR(VLOOKUP(A31968,Taxonomy!$A$1:'Taxonomy'!$C$26748,3,FALSE)),"",VLOOKUP(A31968,Taxonomy!$A$1:'Taxonomy'!$C$26748,3,FALSE))</f>
        <v>Package Management</v>
      </c>
    </row>
    <row r="31969" spans="1:6">
      <c r="A31969" s="110" t="str">
        <f>Products!A31969</f>
        <v>gpg-pubkey</v>
      </c>
      <c r="B31969" s="110" t="str">
        <f>Products!B31969</f>
        <v>7fac5991-4615767f</v>
      </c>
      <c r="C31969" s="110">
        <f>Products!C31969</f>
        <v>4</v>
      </c>
      <c r="D31969" s="108">
        <f>IF(ISERROR(VLOOKUP(A31969,Taxonomy!$A$1:'Taxonomy'!$D$26748,4,FALSE)),"",VLOOKUP(A31969,Taxonomy!$A$1:'Taxonomy'!$D$26748,4,FALSE))</f>
        <v>0</v>
      </c>
      <c r="E31969" s="108" t="str">
        <f>IF(ISERROR(VLOOKUP(A31969,Taxonomy!$A$1:'Taxonomy'!$C$26748,2,FALSE)),"",VLOOKUP(A31969,Taxonomy!$A$1:'Taxonomy'!$C$26748,2,FALSE))</f>
        <v>A01.012.088#</v>
      </c>
      <c r="F31969" s="108" t="str">
        <f>IF(ISERROR(VLOOKUP(A31969,Taxonomy!$A$1:'Taxonomy'!$C$26748,3,FALSE)),"",VLOOKUP(A31969,Taxonomy!$A$1:'Taxonomy'!$C$26748,3,FALSE))</f>
        <v>Package Management</v>
      </c>
    </row>
    <row r="31970" spans="1:6">
      <c r="A31970" s="110" t="str">
        <f>Products!A31970</f>
        <v>gpg-pubkey</v>
      </c>
      <c r="B31970" s="110" t="str">
        <f>Products!B31970</f>
        <v>849bf240-5b968888</v>
      </c>
      <c r="C31970" s="110">
        <f>Products!C31970</f>
        <v>4</v>
      </c>
      <c r="D31970" s="108">
        <f>IF(ISERROR(VLOOKUP(A31970,Taxonomy!$A$1:'Taxonomy'!$D$26748,4,FALSE)),"",VLOOKUP(A31970,Taxonomy!$A$1:'Taxonomy'!$D$26748,4,FALSE))</f>
        <v>0</v>
      </c>
      <c r="E31970" s="108" t="str">
        <f>IF(ISERROR(VLOOKUP(A31970,Taxonomy!$A$1:'Taxonomy'!$C$26748,2,FALSE)),"",VLOOKUP(A31970,Taxonomy!$A$1:'Taxonomy'!$C$26748,2,FALSE))</f>
        <v>A01.012.088#</v>
      </c>
      <c r="F31970" s="108" t="str">
        <f>IF(ISERROR(VLOOKUP(A31970,Taxonomy!$A$1:'Taxonomy'!$C$26748,3,FALSE)),"",VLOOKUP(A31970,Taxonomy!$A$1:'Taxonomy'!$C$26748,3,FALSE))</f>
        <v>Package Management</v>
      </c>
    </row>
    <row r="31971" spans="1:6">
      <c r="A31971" s="110" t="str">
        <f>Products!A31971</f>
        <v>gpg-pubkey</v>
      </c>
      <c r="B31971" s="110" t="str">
        <f>Products!B31971</f>
        <v>9591c39b-59b44f74</v>
      </c>
      <c r="C31971" s="110">
        <f>Products!C31971</f>
        <v>4</v>
      </c>
      <c r="D31971" s="108">
        <f>IF(ISERROR(VLOOKUP(A31971,Taxonomy!$A$1:'Taxonomy'!$D$26748,4,FALSE)),"",VLOOKUP(A31971,Taxonomy!$A$1:'Taxonomy'!$D$26748,4,FALSE))</f>
        <v>0</v>
      </c>
      <c r="E31971" s="108" t="str">
        <f>IF(ISERROR(VLOOKUP(A31971,Taxonomy!$A$1:'Taxonomy'!$C$26748,2,FALSE)),"",VLOOKUP(A31971,Taxonomy!$A$1:'Taxonomy'!$C$26748,2,FALSE))</f>
        <v>A01.012.088#</v>
      </c>
      <c r="F31971" s="108" t="str">
        <f>IF(ISERROR(VLOOKUP(A31971,Taxonomy!$A$1:'Taxonomy'!$C$26748,3,FALSE)),"",VLOOKUP(A31971,Taxonomy!$A$1:'Taxonomy'!$C$26748,3,FALSE))</f>
        <v>Package Management</v>
      </c>
    </row>
    <row r="31972" spans="1:6">
      <c r="A31972" s="110" t="str">
        <f>Products!A31972</f>
        <v>gpg-pubkey</v>
      </c>
      <c r="B31972" s="110" t="str">
        <f>Products!B31972</f>
        <v>9c800aca-481f343a</v>
      </c>
      <c r="C31972" s="110">
        <f>Products!C31972</f>
        <v>4</v>
      </c>
      <c r="D31972" s="108">
        <f>IF(ISERROR(VLOOKUP(A31972,Taxonomy!$A$1:'Taxonomy'!$D$26748,4,FALSE)),"",VLOOKUP(A31972,Taxonomy!$A$1:'Taxonomy'!$D$26748,4,FALSE))</f>
        <v>0</v>
      </c>
      <c r="E31972" s="108" t="str">
        <f>IF(ISERROR(VLOOKUP(A31972,Taxonomy!$A$1:'Taxonomy'!$C$26748,2,FALSE)),"",VLOOKUP(A31972,Taxonomy!$A$1:'Taxonomy'!$C$26748,2,FALSE))</f>
        <v>A01.012.088#</v>
      </c>
      <c r="F31972" s="108" t="str">
        <f>IF(ISERROR(VLOOKUP(A31972,Taxonomy!$A$1:'Taxonomy'!$C$26748,3,FALSE)),"",VLOOKUP(A31972,Taxonomy!$A$1:'Taxonomy'!$C$26748,3,FALSE))</f>
        <v>Package Management</v>
      </c>
    </row>
    <row r="31973" spans="1:6">
      <c r="A31973" s="110" t="str">
        <f>Products!A31973</f>
        <v>gpg-pubkey</v>
      </c>
      <c r="B31973" s="110" t="str">
        <f>Products!B31973</f>
        <v>9c800aca-4be01999</v>
      </c>
      <c r="C31973" s="110">
        <f>Products!C31973</f>
        <v>4</v>
      </c>
      <c r="D31973" s="108">
        <f>IF(ISERROR(VLOOKUP(A31973,Taxonomy!$A$1:'Taxonomy'!$D$26748,4,FALSE)),"",VLOOKUP(A31973,Taxonomy!$A$1:'Taxonomy'!$D$26748,4,FALSE))</f>
        <v>0</v>
      </c>
      <c r="E31973" s="108" t="str">
        <f>IF(ISERROR(VLOOKUP(A31973,Taxonomy!$A$1:'Taxonomy'!$C$26748,2,FALSE)),"",VLOOKUP(A31973,Taxonomy!$A$1:'Taxonomy'!$C$26748,2,FALSE))</f>
        <v>A01.012.088#</v>
      </c>
      <c r="F31973" s="108" t="str">
        <f>IF(ISERROR(VLOOKUP(A31973,Taxonomy!$A$1:'Taxonomy'!$C$26748,3,FALSE)),"",VLOOKUP(A31973,Taxonomy!$A$1:'Taxonomy'!$C$26748,3,FALSE))</f>
        <v>Package Management</v>
      </c>
    </row>
    <row r="31974" spans="1:6">
      <c r="A31974" s="110" t="str">
        <f>Products!A31974</f>
        <v>gpg-pubkey</v>
      </c>
      <c r="B31974" s="110" t="str">
        <f>Products!B31974</f>
        <v>9c800aca-53287d18</v>
      </c>
      <c r="C31974" s="110">
        <f>Products!C31974</f>
        <v>4</v>
      </c>
      <c r="D31974" s="108">
        <f>IF(ISERROR(VLOOKUP(A31974,Taxonomy!$A$1:'Taxonomy'!$D$26748,4,FALSE)),"",VLOOKUP(A31974,Taxonomy!$A$1:'Taxonomy'!$D$26748,4,FALSE))</f>
        <v>0</v>
      </c>
      <c r="E31974" s="108" t="str">
        <f>IF(ISERROR(VLOOKUP(A31974,Taxonomy!$A$1:'Taxonomy'!$C$26748,2,FALSE)),"",VLOOKUP(A31974,Taxonomy!$A$1:'Taxonomy'!$C$26748,2,FALSE))</f>
        <v>A01.012.088#</v>
      </c>
      <c r="F31974" s="108" t="str">
        <f>IF(ISERROR(VLOOKUP(A31974,Taxonomy!$A$1:'Taxonomy'!$C$26748,3,FALSE)),"",VLOOKUP(A31974,Taxonomy!$A$1:'Taxonomy'!$C$26748,3,FALSE))</f>
        <v>Package Management</v>
      </c>
    </row>
    <row r="31975" spans="1:6">
      <c r="A31975" s="110" t="str">
        <f>Products!A31975</f>
        <v>gpg-pubkey</v>
      </c>
      <c r="B31975" s="110" t="str">
        <f>Products!B31975</f>
        <v>a1912208-446a0899</v>
      </c>
      <c r="C31975" s="110">
        <f>Products!C31975</f>
        <v>4</v>
      </c>
      <c r="D31975" s="108">
        <f>IF(ISERROR(VLOOKUP(A31975,Taxonomy!$A$1:'Taxonomy'!$D$26748,4,FALSE)),"",VLOOKUP(A31975,Taxonomy!$A$1:'Taxonomy'!$D$26748,4,FALSE))</f>
        <v>0</v>
      </c>
      <c r="E31975" s="108" t="str">
        <f>IF(ISERROR(VLOOKUP(A31975,Taxonomy!$A$1:'Taxonomy'!$C$26748,2,FALSE)),"",VLOOKUP(A31975,Taxonomy!$A$1:'Taxonomy'!$C$26748,2,FALSE))</f>
        <v>A01.012.088#</v>
      </c>
      <c r="F31975" s="108" t="str">
        <f>IF(ISERROR(VLOOKUP(A31975,Taxonomy!$A$1:'Taxonomy'!$C$26748,3,FALSE)),"",VLOOKUP(A31975,Taxonomy!$A$1:'Taxonomy'!$C$26748,3,FALSE))</f>
        <v>Package Management</v>
      </c>
    </row>
    <row r="31976" spans="1:6">
      <c r="A31976" s="110" t="str">
        <f>Products!A31976</f>
        <v>gpg-pubkey</v>
      </c>
      <c r="B31976" s="110" t="str">
        <f>Products!B31976</f>
        <v>b37b98a9-486b702f</v>
      </c>
      <c r="C31976" s="110">
        <f>Products!C31976</f>
        <v>4</v>
      </c>
      <c r="D31976" s="108">
        <f>IF(ISERROR(VLOOKUP(A31976,Taxonomy!$A$1:'Taxonomy'!$D$26748,4,FALSE)),"",VLOOKUP(A31976,Taxonomy!$A$1:'Taxonomy'!$D$26748,4,FALSE))</f>
        <v>0</v>
      </c>
      <c r="E31976" s="108" t="str">
        <f>IF(ISERROR(VLOOKUP(A31976,Taxonomy!$A$1:'Taxonomy'!$C$26748,2,FALSE)),"",VLOOKUP(A31976,Taxonomy!$A$1:'Taxonomy'!$C$26748,2,FALSE))</f>
        <v>A01.012.088#</v>
      </c>
      <c r="F31976" s="108" t="str">
        <f>IF(ISERROR(VLOOKUP(A31976,Taxonomy!$A$1:'Taxonomy'!$C$26748,3,FALSE)),"",VLOOKUP(A31976,Taxonomy!$A$1:'Taxonomy'!$C$26748,3,FALSE))</f>
        <v>Package Management</v>
      </c>
    </row>
    <row r="31977" spans="1:6">
      <c r="A31977" s="110" t="str">
        <f>Products!A31977</f>
        <v>gpg-pubkey</v>
      </c>
      <c r="B31977" s="110" t="str">
        <f>Products!B31977</f>
        <v>b37b98a9-4be01a1a</v>
      </c>
      <c r="C31977" s="110">
        <f>Products!C31977</f>
        <v>4</v>
      </c>
      <c r="D31977" s="108">
        <f>IF(ISERROR(VLOOKUP(A31977,Taxonomy!$A$1:'Taxonomy'!$D$26748,4,FALSE)),"",VLOOKUP(A31977,Taxonomy!$A$1:'Taxonomy'!$D$26748,4,FALSE))</f>
        <v>0</v>
      </c>
      <c r="E31977" s="108" t="str">
        <f>IF(ISERROR(VLOOKUP(A31977,Taxonomy!$A$1:'Taxonomy'!$C$26748,2,FALSE)),"",VLOOKUP(A31977,Taxonomy!$A$1:'Taxonomy'!$C$26748,2,FALSE))</f>
        <v>A01.012.088#</v>
      </c>
      <c r="F31977" s="108" t="str">
        <f>IF(ISERROR(VLOOKUP(A31977,Taxonomy!$A$1:'Taxonomy'!$C$26748,3,FALSE)),"",VLOOKUP(A31977,Taxonomy!$A$1:'Taxonomy'!$C$26748,3,FALSE))</f>
        <v>Package Management</v>
      </c>
    </row>
    <row r="31978" spans="1:6">
      <c r="A31978" s="110" t="str">
        <f>Products!A31978</f>
        <v>gpg-pubkey</v>
      </c>
      <c r="B31978" s="110" t="str">
        <f>Products!B31978</f>
        <v>b37b98a9-5328792f</v>
      </c>
      <c r="C31978" s="110">
        <f>Products!C31978</f>
        <v>4</v>
      </c>
      <c r="D31978" s="108">
        <f>IF(ISERROR(VLOOKUP(A31978,Taxonomy!$A$1:'Taxonomy'!$D$26748,4,FALSE)),"",VLOOKUP(A31978,Taxonomy!$A$1:'Taxonomy'!$D$26748,4,FALSE))</f>
        <v>0</v>
      </c>
      <c r="E31978" s="108" t="str">
        <f>IF(ISERROR(VLOOKUP(A31978,Taxonomy!$A$1:'Taxonomy'!$C$26748,2,FALSE)),"",VLOOKUP(A31978,Taxonomy!$A$1:'Taxonomy'!$C$26748,2,FALSE))</f>
        <v>A01.012.088#</v>
      </c>
      <c r="F31978" s="108" t="str">
        <f>IF(ISERROR(VLOOKUP(A31978,Taxonomy!$A$1:'Taxonomy'!$C$26748,3,FALSE)),"",VLOOKUP(A31978,Taxonomy!$A$1:'Taxonomy'!$C$26748,3,FALSE))</f>
        <v>Package Management</v>
      </c>
    </row>
    <row r="31979" spans="1:6">
      <c r="A31979" s="110" t="str">
        <f>Products!A31979</f>
        <v>gpg-pubkey</v>
      </c>
      <c r="B31979" s="110" t="str">
        <f>Products!B31979</f>
        <v>b37b98a9-5aaa951b</v>
      </c>
      <c r="C31979" s="110">
        <f>Products!C31979</f>
        <v>4</v>
      </c>
      <c r="D31979" s="108">
        <f>IF(ISERROR(VLOOKUP(A31979,Taxonomy!$A$1:'Taxonomy'!$D$26748,4,FALSE)),"",VLOOKUP(A31979,Taxonomy!$A$1:'Taxonomy'!$D$26748,4,FALSE))</f>
        <v>0</v>
      </c>
      <c r="E31979" s="108" t="str">
        <f>IF(ISERROR(VLOOKUP(A31979,Taxonomy!$A$1:'Taxonomy'!$C$26748,2,FALSE)),"",VLOOKUP(A31979,Taxonomy!$A$1:'Taxonomy'!$C$26748,2,FALSE))</f>
        <v>A01.012.088#</v>
      </c>
      <c r="F31979" s="108" t="str">
        <f>IF(ISERROR(VLOOKUP(A31979,Taxonomy!$A$1:'Taxonomy'!$C$26748,3,FALSE)),"",VLOOKUP(A31979,Taxonomy!$A$1:'Taxonomy'!$C$26748,3,FALSE))</f>
        <v>Package Management</v>
      </c>
    </row>
    <row r="31980" spans="1:6">
      <c r="A31980" s="110" t="str">
        <f>Products!A31980</f>
        <v>gpg-pubkey</v>
      </c>
      <c r="B31980" s="110" t="str">
        <f>Products!B31980</f>
        <v>be1229cf-5631588c</v>
      </c>
      <c r="C31980" s="110">
        <f>Products!C31980</f>
        <v>4</v>
      </c>
      <c r="D31980" s="108">
        <f>IF(ISERROR(VLOOKUP(A31980,Taxonomy!$A$1:'Taxonomy'!$D$26748,4,FALSE)),"",VLOOKUP(A31980,Taxonomy!$A$1:'Taxonomy'!$D$26748,4,FALSE))</f>
        <v>0</v>
      </c>
      <c r="E31980" s="108" t="str">
        <f>IF(ISERROR(VLOOKUP(A31980,Taxonomy!$A$1:'Taxonomy'!$C$26748,2,FALSE)),"",VLOOKUP(A31980,Taxonomy!$A$1:'Taxonomy'!$C$26748,2,FALSE))</f>
        <v>A01.012.088#</v>
      </c>
      <c r="F31980" s="108" t="str">
        <f>IF(ISERROR(VLOOKUP(A31980,Taxonomy!$A$1:'Taxonomy'!$C$26748,3,FALSE)),"",VLOOKUP(A31980,Taxonomy!$A$1:'Taxonomy'!$C$26748,3,FALSE))</f>
        <v>Package Management</v>
      </c>
    </row>
    <row r="31981" spans="1:6">
      <c r="A31981" s="110" t="str">
        <f>Products!A31981</f>
        <v>gpg-pubkey</v>
      </c>
      <c r="B31981" s="110" t="str">
        <f>Products!B31981</f>
        <v>d38b4796-570c8cd3</v>
      </c>
      <c r="C31981" s="110">
        <f>Products!C31981</f>
        <v>4</v>
      </c>
      <c r="D31981" s="108">
        <f>IF(ISERROR(VLOOKUP(A31981,Taxonomy!$A$1:'Taxonomy'!$D$26748,4,FALSE)),"",VLOOKUP(A31981,Taxonomy!$A$1:'Taxonomy'!$D$26748,4,FALSE))</f>
        <v>0</v>
      </c>
      <c r="E31981" s="108" t="str">
        <f>IF(ISERROR(VLOOKUP(A31981,Taxonomy!$A$1:'Taxonomy'!$C$26748,2,FALSE)),"",VLOOKUP(A31981,Taxonomy!$A$1:'Taxonomy'!$C$26748,2,FALSE))</f>
        <v>A01.012.088#</v>
      </c>
      <c r="F31981" s="108" t="str">
        <f>IF(ISERROR(VLOOKUP(A31981,Taxonomy!$A$1:'Taxonomy'!$C$26748,3,FALSE)),"",VLOOKUP(A31981,Taxonomy!$A$1:'Taxonomy'!$C$26748,3,FALSE))</f>
        <v>Package Management</v>
      </c>
    </row>
    <row r="31982" spans="1:6">
      <c r="A31982" s="110" t="str">
        <f>Products!A31982</f>
        <v>gpg-pubkey</v>
      </c>
      <c r="B31982" s="110" t="str">
        <f>Products!B31982</f>
        <v>d4082792-5b32db75</v>
      </c>
      <c r="C31982" s="110">
        <f>Products!C31982</f>
        <v>4</v>
      </c>
      <c r="D31982" s="108">
        <f>IF(ISERROR(VLOOKUP(A31982,Taxonomy!$A$1:'Taxonomy'!$D$26748,4,FALSE)),"",VLOOKUP(A31982,Taxonomy!$A$1:'Taxonomy'!$D$26748,4,FALSE))</f>
        <v>0</v>
      </c>
      <c r="E31982" s="108" t="str">
        <f>IF(ISERROR(VLOOKUP(A31982,Taxonomy!$A$1:'Taxonomy'!$C$26748,2,FALSE)),"",VLOOKUP(A31982,Taxonomy!$A$1:'Taxonomy'!$C$26748,2,FALSE))</f>
        <v>A01.012.088#</v>
      </c>
      <c r="F31982" s="108" t="str">
        <f>IF(ISERROR(VLOOKUP(A31982,Taxonomy!$A$1:'Taxonomy'!$C$26748,3,FALSE)),"",VLOOKUP(A31982,Taxonomy!$A$1:'Taxonomy'!$C$26748,3,FALSE))</f>
        <v>Package Management</v>
      </c>
    </row>
    <row r="31983" spans="1:6">
      <c r="A31983" s="110" t="str">
        <f>Products!A31983</f>
        <v>gpg-pubkey</v>
      </c>
      <c r="B31983" s="110" t="str">
        <f>Products!B31983</f>
        <v>edf0d733-58a1d0d6</v>
      </c>
      <c r="C31983" s="110">
        <f>Products!C31983</f>
        <v>4</v>
      </c>
      <c r="D31983" s="108">
        <f>IF(ISERROR(VLOOKUP(A31983,Taxonomy!$A$1:'Taxonomy'!$D$26748,4,FALSE)),"",VLOOKUP(A31983,Taxonomy!$A$1:'Taxonomy'!$D$26748,4,FALSE))</f>
        <v>0</v>
      </c>
      <c r="E31983" s="108" t="str">
        <f>IF(ISERROR(VLOOKUP(A31983,Taxonomy!$A$1:'Taxonomy'!$C$26748,2,FALSE)),"",VLOOKUP(A31983,Taxonomy!$A$1:'Taxonomy'!$C$26748,2,FALSE))</f>
        <v>A01.012.088#</v>
      </c>
      <c r="F31983" s="108" t="str">
        <f>IF(ISERROR(VLOOKUP(A31983,Taxonomy!$A$1:'Taxonomy'!$C$26748,3,FALSE)),"",VLOOKUP(A31983,Taxonomy!$A$1:'Taxonomy'!$C$26748,3,FALSE))</f>
        <v>Package Management</v>
      </c>
    </row>
    <row r="31984" spans="1:6">
      <c r="A31984" s="110" t="str">
        <f>Products!A31984</f>
        <v>gpg-pubkey</v>
      </c>
      <c r="B31984" s="110" t="str">
        <f>Products!B31984</f>
        <v>f27eab47-60d4a67e</v>
      </c>
      <c r="C31984" s="110">
        <f>Products!C31984</f>
        <v>4</v>
      </c>
      <c r="D31984" s="108">
        <f>IF(ISERROR(VLOOKUP(A31984,Taxonomy!$A$1:'Taxonomy'!$D$26748,4,FALSE)),"",VLOOKUP(A31984,Taxonomy!$A$1:'Taxonomy'!$D$26748,4,FALSE))</f>
        <v>0</v>
      </c>
      <c r="E31984" s="108" t="str">
        <f>IF(ISERROR(VLOOKUP(A31984,Taxonomy!$A$1:'Taxonomy'!$C$26748,2,FALSE)),"",VLOOKUP(A31984,Taxonomy!$A$1:'Taxonomy'!$C$26748,2,FALSE))</f>
        <v>A01.012.088#</v>
      </c>
      <c r="F31984" s="108" t="str">
        <f>IF(ISERROR(VLOOKUP(A31984,Taxonomy!$A$1:'Taxonomy'!$C$26748,3,FALSE)),"",VLOOKUP(A31984,Taxonomy!$A$1:'Taxonomy'!$C$26748,3,FALSE))</f>
        <v>Package Management</v>
      </c>
    </row>
    <row r="31985" spans="1:6">
      <c r="A31985" s="110" t="str">
        <f>Products!A31985</f>
        <v>gpg-pubkey</v>
      </c>
      <c r="B31985" s="110" t="str">
        <f>Products!B31985</f>
        <v>fd431d51-4ae0493b</v>
      </c>
      <c r="C31985" s="110">
        <f>Products!C31985</f>
        <v>4</v>
      </c>
      <c r="D31985" s="108">
        <f>IF(ISERROR(VLOOKUP(A31985,Taxonomy!$A$1:'Taxonomy'!$D$26748,4,FALSE)),"",VLOOKUP(A31985,Taxonomy!$A$1:'Taxonomy'!$D$26748,4,FALSE))</f>
        <v>0</v>
      </c>
      <c r="E31985" s="108" t="str">
        <f>IF(ISERROR(VLOOKUP(A31985,Taxonomy!$A$1:'Taxonomy'!$C$26748,2,FALSE)),"",VLOOKUP(A31985,Taxonomy!$A$1:'Taxonomy'!$C$26748,2,FALSE))</f>
        <v>A01.012.088#</v>
      </c>
      <c r="F31985" s="108" t="str">
        <f>IF(ISERROR(VLOOKUP(A31985,Taxonomy!$A$1:'Taxonomy'!$C$26748,3,FALSE)),"",VLOOKUP(A31985,Taxonomy!$A$1:'Taxonomy'!$C$26748,3,FALSE))</f>
        <v>Package Management</v>
      </c>
    </row>
    <row r="31986" spans="1:6">
      <c r="A31986" s="110" t="str">
        <f>Products!A31986</f>
        <v>gpg2</v>
      </c>
      <c r="B31986" s="110" t="str">
        <f>Products!B31986</f>
        <v>2.0.24-9.8.1</v>
      </c>
      <c r="C31986" s="110">
        <f>Products!C31986</f>
        <v>4</v>
      </c>
      <c r="D31986" s="108">
        <f>IF(ISERROR(VLOOKUP(A31986,Taxonomy!$A$1:'Taxonomy'!$D$26748,4,FALSE)),"",VLOOKUP(A31986,Taxonomy!$A$1:'Taxonomy'!$D$26748,4,FALSE))</f>
        <v>0</v>
      </c>
      <c r="E31986" s="108" t="str">
        <f>IF(ISERROR(VLOOKUP(A31986,Taxonomy!$A$1:'Taxonomy'!$C$26748,2,FALSE)),"",VLOOKUP(A31986,Taxonomy!$A$1:'Taxonomy'!$C$26748,2,FALSE))</f>
        <v>A01.012.088#</v>
      </c>
      <c r="F31986" s="108" t="str">
        <f>IF(ISERROR(VLOOKUP(A31986,Taxonomy!$A$1:'Taxonomy'!$C$26748,3,FALSE)),"",VLOOKUP(A31986,Taxonomy!$A$1:'Taxonomy'!$C$26748,3,FALSE))</f>
        <v>Package Management</v>
      </c>
    </row>
    <row r="31987" spans="1:6">
      <c r="A31987" s="110" t="str">
        <f>Products!A31987</f>
        <v>gpg2</v>
      </c>
      <c r="B31987" s="110" t="str">
        <f>Products!B31987</f>
        <v>2.2.27-1.2</v>
      </c>
      <c r="C31987" s="110">
        <f>Products!C31987</f>
        <v>4</v>
      </c>
      <c r="D31987" s="108">
        <f>IF(ISERROR(VLOOKUP(A31987,Taxonomy!$A$1:'Taxonomy'!$D$26748,4,FALSE)),"",VLOOKUP(A31987,Taxonomy!$A$1:'Taxonomy'!$D$26748,4,FALSE))</f>
        <v>0</v>
      </c>
      <c r="E31987" s="108" t="str">
        <f>IF(ISERROR(VLOOKUP(A31987,Taxonomy!$A$1:'Taxonomy'!$C$26748,2,FALSE)),"",VLOOKUP(A31987,Taxonomy!$A$1:'Taxonomy'!$C$26748,2,FALSE))</f>
        <v>A01.012.088#</v>
      </c>
      <c r="F31987" s="108" t="str">
        <f>IF(ISERROR(VLOOKUP(A31987,Taxonomy!$A$1:'Taxonomy'!$C$26748,3,FALSE)),"",VLOOKUP(A31987,Taxonomy!$A$1:'Taxonomy'!$C$26748,3,FALSE))</f>
        <v>Package Management</v>
      </c>
    </row>
    <row r="31988" spans="1:6">
      <c r="A31988" s="110" t="str">
        <f>Products!A31988</f>
        <v>gpg2-lang</v>
      </c>
      <c r="B31988" s="110" t="str">
        <f>Products!B31988</f>
        <v>2.0.24-9.8.1</v>
      </c>
      <c r="C31988" s="110">
        <f>Products!C31988</f>
        <v>4</v>
      </c>
      <c r="D31988" s="108">
        <f>IF(ISERROR(VLOOKUP(A31988,Taxonomy!$A$1:'Taxonomy'!$D$26748,4,FALSE)),"",VLOOKUP(A31988,Taxonomy!$A$1:'Taxonomy'!$D$26748,4,FALSE))</f>
        <v>0</v>
      </c>
      <c r="E31988" s="108" t="str">
        <f>IF(ISERROR(VLOOKUP(A31988,Taxonomy!$A$1:'Taxonomy'!$C$26748,2,FALSE)),"",VLOOKUP(A31988,Taxonomy!$A$1:'Taxonomy'!$C$26748,2,FALSE))</f>
        <v>A01.012.088#</v>
      </c>
      <c r="F31988" s="108" t="str">
        <f>IF(ISERROR(VLOOKUP(A31988,Taxonomy!$A$1:'Taxonomy'!$C$26748,3,FALSE)),"",VLOOKUP(A31988,Taxonomy!$A$1:'Taxonomy'!$C$26748,3,FALSE))</f>
        <v>Package Management</v>
      </c>
    </row>
    <row r="31989" spans="1:6">
      <c r="A31989" s="110" t="str">
        <f>Products!A31989</f>
        <v>gpg2-lang</v>
      </c>
      <c r="B31989" s="110" t="str">
        <f>Products!B31989</f>
        <v>2.2.27-1.2</v>
      </c>
      <c r="C31989" s="110">
        <f>Products!C31989</f>
        <v>4</v>
      </c>
      <c r="D31989" s="108">
        <f>IF(ISERROR(VLOOKUP(A31989,Taxonomy!$A$1:'Taxonomy'!$D$26748,4,FALSE)),"",VLOOKUP(A31989,Taxonomy!$A$1:'Taxonomy'!$D$26748,4,FALSE))</f>
        <v>0</v>
      </c>
      <c r="E31989" s="108" t="str">
        <f>IF(ISERROR(VLOOKUP(A31989,Taxonomy!$A$1:'Taxonomy'!$C$26748,2,FALSE)),"",VLOOKUP(A31989,Taxonomy!$A$1:'Taxonomy'!$C$26748,2,FALSE))</f>
        <v>A01.012.088#</v>
      </c>
      <c r="F31989" s="108" t="str">
        <f>IF(ISERROR(VLOOKUP(A31989,Taxonomy!$A$1:'Taxonomy'!$C$26748,3,FALSE)),"",VLOOKUP(A31989,Taxonomy!$A$1:'Taxonomy'!$C$26748,3,FALSE))</f>
        <v>Package Management</v>
      </c>
    </row>
    <row r="31990" spans="1:6">
      <c r="A31990" s="110" t="str">
        <f>Products!A31990</f>
        <v>gpgme</v>
      </c>
      <c r="B31990" s="110" t="str">
        <f>Products!B31990</f>
        <v>1.11.1, 11.4-11.4.42.0.1.113.0</v>
      </c>
      <c r="C31990" s="110">
        <f>Products!C31990</f>
        <v>4</v>
      </c>
      <c r="D31990" s="108">
        <f>IF(ISERROR(VLOOKUP(A31990,Taxonomy!$A$1:'Taxonomy'!$D$26748,4,FALSE)),"",VLOOKUP(A31990,Taxonomy!$A$1:'Taxonomy'!$D$26748,4,FALSE))</f>
        <v>0</v>
      </c>
      <c r="E31990" s="108" t="str">
        <f>IF(ISERROR(VLOOKUP(A31990,Taxonomy!$A$1:'Taxonomy'!$C$26748,2,FALSE)),"",VLOOKUP(A31990,Taxonomy!$A$1:'Taxonomy'!$C$26748,2,FALSE))</f>
        <v>A01.012.088#</v>
      </c>
      <c r="F31990" s="108" t="str">
        <f>IF(ISERROR(VLOOKUP(A31990,Taxonomy!$A$1:'Taxonomy'!$C$26748,3,FALSE)),"",VLOOKUP(A31990,Taxonomy!$A$1:'Taxonomy'!$C$26748,3,FALSE))</f>
        <v>Package Management</v>
      </c>
    </row>
    <row r="31991" spans="1:6">
      <c r="A31991" s="110" t="str">
        <f>Products!A31991</f>
        <v>gpgme</v>
      </c>
      <c r="B31991" s="110" t="str">
        <f>Products!B31991</f>
        <v>1.13.1-11.el8</v>
      </c>
      <c r="C31991" s="110">
        <f>Products!C31991</f>
        <v>4</v>
      </c>
      <c r="D31991" s="108">
        <f>IF(ISERROR(VLOOKUP(A31991,Taxonomy!$A$1:'Taxonomy'!$D$26748,4,FALSE)),"",VLOOKUP(A31991,Taxonomy!$A$1:'Taxonomy'!$D$26748,4,FALSE))</f>
        <v>0</v>
      </c>
      <c r="E31991" s="108" t="str">
        <f>IF(ISERROR(VLOOKUP(A31991,Taxonomy!$A$1:'Taxonomy'!$C$26748,2,FALSE)),"",VLOOKUP(A31991,Taxonomy!$A$1:'Taxonomy'!$C$26748,2,FALSE))</f>
        <v>A01.012.088#</v>
      </c>
      <c r="F31991" s="108" t="str">
        <f>IF(ISERROR(VLOOKUP(A31991,Taxonomy!$A$1:'Taxonomy'!$C$26748,3,FALSE)),"",VLOOKUP(A31991,Taxonomy!$A$1:'Taxonomy'!$C$26748,3,FALSE))</f>
        <v>Package Management</v>
      </c>
    </row>
    <row r="31992" spans="1:6">
      <c r="A31992" s="110" t="str">
        <f>Products!A31992</f>
        <v>gpgme</v>
      </c>
      <c r="B31992" s="110" t="str">
        <f>Products!B31992</f>
        <v>1.13.1-4.3.1</v>
      </c>
      <c r="C31992" s="110">
        <f>Products!C31992</f>
        <v>4</v>
      </c>
      <c r="D31992" s="108">
        <f>IF(ISERROR(VLOOKUP(A31992,Taxonomy!$A$1:'Taxonomy'!$D$26748,4,FALSE)),"",VLOOKUP(A31992,Taxonomy!$A$1:'Taxonomy'!$D$26748,4,FALSE))</f>
        <v>0</v>
      </c>
      <c r="E31992" s="108" t="str">
        <f>IF(ISERROR(VLOOKUP(A31992,Taxonomy!$A$1:'Taxonomy'!$C$26748,2,FALSE)),"",VLOOKUP(A31992,Taxonomy!$A$1:'Taxonomy'!$C$26748,2,FALSE))</f>
        <v>A01.012.088#</v>
      </c>
      <c r="F31992" s="108" t="str">
        <f>IF(ISERROR(VLOOKUP(A31992,Taxonomy!$A$1:'Taxonomy'!$C$26748,3,FALSE)),"",VLOOKUP(A31992,Taxonomy!$A$1:'Taxonomy'!$C$26748,3,FALSE))</f>
        <v>Package Management</v>
      </c>
    </row>
    <row r="31993" spans="1:6">
      <c r="A31993" s="110" t="str">
        <f>Products!A31993</f>
        <v>gpgme</v>
      </c>
      <c r="B31993" s="110" t="str">
        <f>Products!B31993</f>
        <v>1.13.1-9.el8</v>
      </c>
      <c r="C31993" s="110">
        <f>Products!C31993</f>
        <v>4</v>
      </c>
      <c r="D31993" s="108">
        <f>IF(ISERROR(VLOOKUP(A31993,Taxonomy!$A$1:'Taxonomy'!$D$26748,4,FALSE)),"",VLOOKUP(A31993,Taxonomy!$A$1:'Taxonomy'!$D$26748,4,FALSE))</f>
        <v>0</v>
      </c>
      <c r="E31993" s="108" t="str">
        <f>IF(ISERROR(VLOOKUP(A31993,Taxonomy!$A$1:'Taxonomy'!$C$26748,2,FALSE)),"",VLOOKUP(A31993,Taxonomy!$A$1:'Taxonomy'!$C$26748,2,FALSE))</f>
        <v>A01.012.088#</v>
      </c>
      <c r="F31993" s="108" t="str">
        <f>IF(ISERROR(VLOOKUP(A31993,Taxonomy!$A$1:'Taxonomy'!$C$26748,3,FALSE)),"",VLOOKUP(A31993,Taxonomy!$A$1:'Taxonomy'!$C$26748,3,FALSE))</f>
        <v>Package Management</v>
      </c>
    </row>
    <row r="31994" spans="1:6">
      <c r="A31994" s="110" t="str">
        <f>Products!A31994</f>
        <v>gpgme</v>
      </c>
      <c r="B31994" s="110" t="str">
        <f>Products!B31994</f>
        <v>1.3.2-5.el7</v>
      </c>
      <c r="C31994" s="110">
        <f>Products!C31994</f>
        <v>4</v>
      </c>
      <c r="D31994" s="108">
        <f>IF(ISERROR(VLOOKUP(A31994,Taxonomy!$A$1:'Taxonomy'!$D$26748,4,FALSE)),"",VLOOKUP(A31994,Taxonomy!$A$1:'Taxonomy'!$D$26748,4,FALSE))</f>
        <v>0</v>
      </c>
      <c r="E31994" s="108" t="str">
        <f>IF(ISERROR(VLOOKUP(A31994,Taxonomy!$A$1:'Taxonomy'!$C$26748,2,FALSE)),"",VLOOKUP(A31994,Taxonomy!$A$1:'Taxonomy'!$C$26748,2,FALSE))</f>
        <v>A01.012.088#</v>
      </c>
      <c r="F31994" s="108" t="str">
        <f>IF(ISERROR(VLOOKUP(A31994,Taxonomy!$A$1:'Taxonomy'!$C$26748,3,FALSE)),"",VLOOKUP(A31994,Taxonomy!$A$1:'Taxonomy'!$C$26748,3,FALSE))</f>
        <v>Package Management</v>
      </c>
    </row>
    <row r="31995" spans="1:6">
      <c r="A31995" s="110" t="str">
        <f>Products!A31995</f>
        <v>gpgme</v>
      </c>
      <c r="B31995" s="110" t="str">
        <f>Products!B31995</f>
        <v>1.5.1-1.12</v>
      </c>
      <c r="C31995" s="110">
        <f>Products!C31995</f>
        <v>4</v>
      </c>
      <c r="D31995" s="108">
        <f>IF(ISERROR(VLOOKUP(A31995,Taxonomy!$A$1:'Taxonomy'!$D$26748,4,FALSE)),"",VLOOKUP(A31995,Taxonomy!$A$1:'Taxonomy'!$D$26748,4,FALSE))</f>
        <v>0</v>
      </c>
      <c r="E31995" s="108" t="str">
        <f>IF(ISERROR(VLOOKUP(A31995,Taxonomy!$A$1:'Taxonomy'!$C$26748,2,FALSE)),"",VLOOKUP(A31995,Taxonomy!$A$1:'Taxonomy'!$C$26748,2,FALSE))</f>
        <v>A01.012.088#</v>
      </c>
      <c r="F31995" s="108" t="str">
        <f>IF(ISERROR(VLOOKUP(A31995,Taxonomy!$A$1:'Taxonomy'!$C$26748,3,FALSE)),"",VLOOKUP(A31995,Taxonomy!$A$1:'Taxonomy'!$C$26748,3,FALSE))</f>
        <v>Package Management</v>
      </c>
    </row>
    <row r="31996" spans="1:6">
      <c r="A31996" s="110" t="str">
        <f>Products!A31996</f>
        <v>gpm</v>
      </c>
      <c r="B31996" s="110" t="str">
        <f>Products!B31996</f>
        <v>1.20.7-7.3.1</v>
      </c>
      <c r="C31996" s="110">
        <f>Products!C31996</f>
        <v>4</v>
      </c>
      <c r="D31996" s="108">
        <f>IF(ISERROR(VLOOKUP(A31996,Taxonomy!$A$1:'Taxonomy'!$D$26748,4,FALSE)),"",VLOOKUP(A31996,Taxonomy!$A$1:'Taxonomy'!$D$26748,4,FALSE))</f>
        <v>0</v>
      </c>
      <c r="E31996" s="108" t="str">
        <f>IF(ISERROR(VLOOKUP(A31996,Taxonomy!$A$1:'Taxonomy'!$C$26748,2,FALSE)),"",VLOOKUP(A31996,Taxonomy!$A$1:'Taxonomy'!$C$26748,2,FALSE))</f>
        <v>I01.004.401</v>
      </c>
      <c r="F31996" s="108" t="str">
        <f>IF(ISERROR(VLOOKUP(A31996,Taxonomy!$A$1:'Taxonomy'!$C$26748,3,FALSE)),"",VLOOKUP(A31996,Taxonomy!$A$1:'Taxonomy'!$C$26748,3,FALSE))</f>
        <v>Human-Computer Interface</v>
      </c>
    </row>
    <row r="31997" spans="1:6">
      <c r="A31997" s="110" t="str">
        <f>Products!A31997</f>
        <v>gpm</v>
      </c>
      <c r="B31997" s="110" t="str">
        <f>Products!B31997</f>
        <v>1.20.7-7.60</v>
      </c>
      <c r="C31997" s="110">
        <f>Products!C31997</f>
        <v>4</v>
      </c>
      <c r="D31997" s="108">
        <f>IF(ISERROR(VLOOKUP(A31997,Taxonomy!$A$1:'Taxonomy'!$D$26748,4,FALSE)),"",VLOOKUP(A31997,Taxonomy!$A$1:'Taxonomy'!$D$26748,4,FALSE))</f>
        <v>0</v>
      </c>
      <c r="E31997" s="108" t="str">
        <f>IF(ISERROR(VLOOKUP(A31997,Taxonomy!$A$1:'Taxonomy'!$C$26748,2,FALSE)),"",VLOOKUP(A31997,Taxonomy!$A$1:'Taxonomy'!$C$26748,2,FALSE))</f>
        <v>I01.004.401</v>
      </c>
      <c r="F31997" s="108" t="str">
        <f>IF(ISERROR(VLOOKUP(A31997,Taxonomy!$A$1:'Taxonomy'!$C$26748,3,FALSE)),"",VLOOKUP(A31997,Taxonomy!$A$1:'Taxonomy'!$C$26748,3,FALSE))</f>
        <v>Human-Computer Interface</v>
      </c>
    </row>
    <row r="31998" spans="1:6">
      <c r="A31998" s="110" t="str">
        <f>Products!A31998</f>
        <v>gpm-32bit</v>
      </c>
      <c r="B31998" s="110" t="str">
        <f>Products!B31998</f>
        <v>1.20.7-7.60</v>
      </c>
      <c r="C31998" s="110">
        <f>Products!C31998</f>
        <v>4</v>
      </c>
      <c r="D31998" s="108">
        <f>IF(ISERROR(VLOOKUP(A31998,Taxonomy!$A$1:'Taxonomy'!$D$26748,4,FALSE)),"",VLOOKUP(A31998,Taxonomy!$A$1:'Taxonomy'!$D$26748,4,FALSE))</f>
        <v>0</v>
      </c>
      <c r="E31998" s="108" t="str">
        <f>IF(ISERROR(VLOOKUP(A31998,Taxonomy!$A$1:'Taxonomy'!$C$26748,2,FALSE)),"",VLOOKUP(A31998,Taxonomy!$A$1:'Taxonomy'!$C$26748,2,FALSE))</f>
        <v>I01.004.401</v>
      </c>
      <c r="F31998" s="108" t="str">
        <f>IF(ISERROR(VLOOKUP(A31998,Taxonomy!$A$1:'Taxonomy'!$C$26748,3,FALSE)),"",VLOOKUP(A31998,Taxonomy!$A$1:'Taxonomy'!$C$26748,3,FALSE))</f>
        <v>Human-Computer Interface</v>
      </c>
    </row>
    <row r="31999" spans="1:6">
      <c r="A31999" s="110" t="str">
        <f>Products!A31999</f>
        <v>gpm-libs</v>
      </c>
      <c r="B31999" s="110" t="str">
        <f>Products!B31999</f>
        <v>1.20.7-17.el8</v>
      </c>
      <c r="C31999" s="110">
        <f>Products!C31999</f>
        <v>4</v>
      </c>
      <c r="D31999" s="108">
        <f>IF(ISERROR(VLOOKUP(A31999,Taxonomy!$A$1:'Taxonomy'!$D$26748,4,FALSE)),"",VLOOKUP(A31999,Taxonomy!$A$1:'Taxonomy'!$D$26748,4,FALSE))</f>
        <v>0</v>
      </c>
      <c r="E31999" s="108" t="str">
        <f>IF(ISERROR(VLOOKUP(A31999,Taxonomy!$A$1:'Taxonomy'!$C$26748,2,FALSE)),"",VLOOKUP(A31999,Taxonomy!$A$1:'Taxonomy'!$C$26748,2,FALSE))</f>
        <v>I01.004.401</v>
      </c>
      <c r="F31999" s="108" t="str">
        <f>IF(ISERROR(VLOOKUP(A31999,Taxonomy!$A$1:'Taxonomy'!$C$26748,3,FALSE)),"",VLOOKUP(A31999,Taxonomy!$A$1:'Taxonomy'!$C$26748,3,FALSE))</f>
        <v>Human-Computer Interface</v>
      </c>
    </row>
    <row r="32000" spans="1:6">
      <c r="A32000" s="110" t="str">
        <f>Products!A32000</f>
        <v>gpm-libs</v>
      </c>
      <c r="B32000" s="110" t="str">
        <f>Products!B32000</f>
        <v>1.20.7-6.el7</v>
      </c>
      <c r="C32000" s="110">
        <f>Products!C32000</f>
        <v>4</v>
      </c>
      <c r="D32000" s="108">
        <f>IF(ISERROR(VLOOKUP(A32000,Taxonomy!$A$1:'Taxonomy'!$D$26748,4,FALSE)),"",VLOOKUP(A32000,Taxonomy!$A$1:'Taxonomy'!$D$26748,4,FALSE))</f>
        <v>0</v>
      </c>
      <c r="E32000" s="108" t="str">
        <f>IF(ISERROR(VLOOKUP(A32000,Taxonomy!$A$1:'Taxonomy'!$C$26748,2,FALSE)),"",VLOOKUP(A32000,Taxonomy!$A$1:'Taxonomy'!$C$26748,2,FALSE))</f>
        <v>I01.004.401</v>
      </c>
      <c r="F32000" s="108" t="str">
        <f>IF(ISERROR(VLOOKUP(A32000,Taxonomy!$A$1:'Taxonomy'!$C$26748,3,FALSE)),"",VLOOKUP(A32000,Taxonomy!$A$1:'Taxonomy'!$C$26748,3,FALSE))</f>
        <v>Human-Computer Interface</v>
      </c>
    </row>
    <row r="32001" spans="1:6">
      <c r="A32001" s="110" t="str">
        <f>Products!A32001</f>
        <v>gptfdisk</v>
      </c>
      <c r="B32001" s="110" t="str">
        <f>Products!B32001</f>
        <v>0.8.8-1.38</v>
      </c>
      <c r="C32001" s="110">
        <f>Products!C32001</f>
        <v>4</v>
      </c>
      <c r="D32001" s="108">
        <f>IF(ISERROR(VLOOKUP(A32001,Taxonomy!$A$1:'Taxonomy'!$D$26748,4,FALSE)),"",VLOOKUP(A32001,Taxonomy!$A$1:'Taxonomy'!$D$26748,4,FALSE))</f>
        <v>0</v>
      </c>
      <c r="E32001" s="108">
        <f>IF(ISERROR(VLOOKUP(A32001,Taxonomy!$A$1:'Taxonomy'!$C$26748,2,FALSE)),"",VLOOKUP(A32001,Taxonomy!$A$1:'Taxonomy'!$C$26748,2,FALSE))</f>
        <v>0</v>
      </c>
      <c r="F32001" s="108" t="str">
        <f>IF(ISERROR(VLOOKUP(A32001,Taxonomy!$A$1:'Taxonomy'!$C$26748,3,FALSE)),"",VLOOKUP(A32001,Taxonomy!$A$1:'Taxonomy'!$C$26748,3,FALSE))</f>
        <v/>
      </c>
    </row>
    <row r="32002" spans="1:6">
      <c r="A32002" s="110" t="str">
        <f>Products!A32002</f>
        <v>gptfdisk</v>
      </c>
      <c r="B32002" s="110" t="str">
        <f>Products!B32002</f>
        <v>1.0.1-2.11</v>
      </c>
      <c r="C32002" s="110">
        <f>Products!C32002</f>
        <v>4</v>
      </c>
      <c r="D32002" s="108">
        <f>IF(ISERROR(VLOOKUP(A32002,Taxonomy!$A$1:'Taxonomy'!$D$26748,4,FALSE)),"",VLOOKUP(A32002,Taxonomy!$A$1:'Taxonomy'!$D$26748,4,FALSE))</f>
        <v>0</v>
      </c>
      <c r="E32002" s="108">
        <f>IF(ISERROR(VLOOKUP(A32002,Taxonomy!$A$1:'Taxonomy'!$C$26748,2,FALSE)),"",VLOOKUP(A32002,Taxonomy!$A$1:'Taxonomy'!$C$26748,2,FALSE))</f>
        <v>0</v>
      </c>
      <c r="F32002" s="108" t="str">
        <f>IF(ISERROR(VLOOKUP(A32002,Taxonomy!$A$1:'Taxonomy'!$C$26748,3,FALSE)),"",VLOOKUP(A32002,Taxonomy!$A$1:'Taxonomy'!$C$26748,3,FALSE))</f>
        <v/>
      </c>
    </row>
    <row r="32003" spans="1:6">
      <c r="A32003" s="110" t="str">
        <f>Products!A32003</f>
        <v>grafana</v>
      </c>
      <c r="B32003" s="110" t="str">
        <f>Products!B32003</f>
        <v>7.5.11-2.el8</v>
      </c>
      <c r="C32003" s="110">
        <f>Products!C32003</f>
        <v>4</v>
      </c>
      <c r="D32003" s="108">
        <f>IF(ISERROR(VLOOKUP(A32003,Taxonomy!$A$1:'Taxonomy'!$D$26748,4,FALSE)),"",VLOOKUP(A32003,Taxonomy!$A$1:'Taxonomy'!$D$26748,4,FALSE))</f>
        <v>0</v>
      </c>
      <c r="E32003" s="108">
        <f>IF(ISERROR(VLOOKUP(A32003,Taxonomy!$A$1:'Taxonomy'!$C$26748,2,FALSE)),"",VLOOKUP(A32003,Taxonomy!$A$1:'Taxonomy'!$C$26748,2,FALSE))</f>
        <v>0</v>
      </c>
      <c r="F32003" s="108">
        <f>IF(ISERROR(VLOOKUP(A32003,Taxonomy!$A$1:'Taxonomy'!$C$26748,3,FALSE)),"",VLOOKUP(A32003,Taxonomy!$A$1:'Taxonomy'!$C$26748,3,FALSE))</f>
        <v>0</v>
      </c>
    </row>
    <row r="32004" spans="1:6">
      <c r="A32004" s="110" t="str">
        <f>Products!A32004</f>
        <v>grafana</v>
      </c>
      <c r="B32004" s="110" t="str">
        <f>Products!B32004</f>
        <v>7.5.9-5.el8_5</v>
      </c>
      <c r="C32004" s="110">
        <f>Products!C32004</f>
        <v>4</v>
      </c>
      <c r="D32004" s="108">
        <f>IF(ISERROR(VLOOKUP(A32004,Taxonomy!$A$1:'Taxonomy'!$D$26748,4,FALSE)),"",VLOOKUP(A32004,Taxonomy!$A$1:'Taxonomy'!$D$26748,4,FALSE))</f>
        <v>0</v>
      </c>
      <c r="E32004" s="108">
        <f>IF(ISERROR(VLOOKUP(A32004,Taxonomy!$A$1:'Taxonomy'!$C$26748,2,FALSE)),"",VLOOKUP(A32004,Taxonomy!$A$1:'Taxonomy'!$C$26748,2,FALSE))</f>
        <v>0</v>
      </c>
      <c r="F32004" s="108">
        <f>IF(ISERROR(VLOOKUP(A32004,Taxonomy!$A$1:'Taxonomy'!$C$26748,3,FALSE)),"",VLOOKUP(A32004,Taxonomy!$A$1:'Taxonomy'!$C$26748,3,FALSE))</f>
        <v>0</v>
      </c>
    </row>
    <row r="32005" spans="1:6">
      <c r="A32005" s="110" t="str">
        <f>Products!A32005</f>
        <v>grafana-formula</v>
      </c>
      <c r="B32005" s="110" t="str">
        <f>Products!B32005</f>
        <v>0.7.0-150300.3.6.1</v>
      </c>
      <c r="C32005" s="110">
        <f>Products!C32005</f>
        <v>4</v>
      </c>
      <c r="D32005" s="108">
        <f>IF(ISERROR(VLOOKUP(A32005,Taxonomy!$A$1:'Taxonomy'!$D$26748,4,FALSE)),"",VLOOKUP(A32005,Taxonomy!$A$1:'Taxonomy'!$D$26748,4,FALSE))</f>
        <v>0</v>
      </c>
      <c r="E32005" s="108">
        <f>IF(ISERROR(VLOOKUP(A32005,Taxonomy!$A$1:'Taxonomy'!$C$26748,2,FALSE)),"",VLOOKUP(A32005,Taxonomy!$A$1:'Taxonomy'!$C$26748,2,FALSE))</f>
        <v>0</v>
      </c>
      <c r="F32005" s="108" t="str">
        <f>IF(ISERROR(VLOOKUP(A32005,Taxonomy!$A$1:'Taxonomy'!$C$26748,3,FALSE)),"",VLOOKUP(A32005,Taxonomy!$A$1:'Taxonomy'!$C$26748,3,FALSE))</f>
        <v/>
      </c>
    </row>
    <row r="32006" spans="1:6">
      <c r="A32006" s="110" t="str">
        <f>Products!A32006</f>
        <v>grafana-pcp</v>
      </c>
      <c r="B32006" s="110" t="str">
        <f>Products!B32006</f>
        <v>3.1.0-1.el8</v>
      </c>
      <c r="C32006" s="110">
        <f>Products!C32006</f>
        <v>4</v>
      </c>
      <c r="D32006" s="108">
        <f>IF(ISERROR(VLOOKUP(A32006,Taxonomy!$A$1:'Taxonomy'!$D$26748,4,FALSE)),"",VLOOKUP(A32006,Taxonomy!$A$1:'Taxonomy'!$D$26748,4,FALSE))</f>
        <v>0</v>
      </c>
      <c r="E32006" s="108">
        <f>IF(ISERROR(VLOOKUP(A32006,Taxonomy!$A$1:'Taxonomy'!$C$26748,2,FALSE)),"",VLOOKUP(A32006,Taxonomy!$A$1:'Taxonomy'!$C$26748,2,FALSE))</f>
        <v>0</v>
      </c>
      <c r="F32006" s="108">
        <f>IF(ISERROR(VLOOKUP(A32006,Taxonomy!$A$1:'Taxonomy'!$C$26748,3,FALSE)),"",VLOOKUP(A32006,Taxonomy!$A$1:'Taxonomy'!$C$26748,3,FALSE))</f>
        <v>0</v>
      </c>
    </row>
    <row r="32007" spans="1:6">
      <c r="A32007" s="110" t="str">
        <f>Products!A32007</f>
        <v>grafana-pcp</v>
      </c>
      <c r="B32007" s="110" t="str">
        <f>Products!B32007</f>
        <v>3.2.0-1.el8</v>
      </c>
      <c r="C32007" s="110">
        <f>Products!C32007</f>
        <v>4</v>
      </c>
      <c r="D32007" s="108">
        <f>IF(ISERROR(VLOOKUP(A32007,Taxonomy!$A$1:'Taxonomy'!$D$26748,4,FALSE)),"",VLOOKUP(A32007,Taxonomy!$A$1:'Taxonomy'!$D$26748,4,FALSE))</f>
        <v>0</v>
      </c>
      <c r="E32007" s="108">
        <f>IF(ISERROR(VLOOKUP(A32007,Taxonomy!$A$1:'Taxonomy'!$C$26748,2,FALSE)),"",VLOOKUP(A32007,Taxonomy!$A$1:'Taxonomy'!$C$26748,2,FALSE))</f>
        <v>0</v>
      </c>
      <c r="F32007" s="108">
        <f>IF(ISERROR(VLOOKUP(A32007,Taxonomy!$A$1:'Taxonomy'!$C$26748,3,FALSE)),"",VLOOKUP(A32007,Taxonomy!$A$1:'Taxonomy'!$C$26748,3,FALSE))</f>
        <v>0</v>
      </c>
    </row>
    <row r="32008" spans="1:6">
      <c r="A32008" s="110" t="str">
        <f>Products!A32008</f>
        <v>grantlee5</v>
      </c>
      <c r="B32008" s="110" t="str">
        <f>Products!B32008</f>
        <v>5.2.0-bp153.2.2.1</v>
      </c>
      <c r="C32008" s="110">
        <f>Products!C32008</f>
        <v>4</v>
      </c>
      <c r="D32008" s="108">
        <f>IF(ISERROR(VLOOKUP(A32008,Taxonomy!$A$1:'Taxonomy'!$D$26748,4,FALSE)),"",VLOOKUP(A32008,Taxonomy!$A$1:'Taxonomy'!$D$26748,4,FALSE))</f>
        <v>0</v>
      </c>
      <c r="E32008" s="108">
        <f>IF(ISERROR(VLOOKUP(A32008,Taxonomy!$A$1:'Taxonomy'!$C$26748,2,FALSE)),"",VLOOKUP(A32008,Taxonomy!$A$1:'Taxonomy'!$C$26748,2,FALSE))</f>
        <v>0</v>
      </c>
      <c r="F32008" s="108" t="str">
        <f>IF(ISERROR(VLOOKUP(A32008,Taxonomy!$A$1:'Taxonomy'!$C$26748,3,FALSE)),"",VLOOKUP(A32008,Taxonomy!$A$1:'Taxonomy'!$C$26748,3,FALSE))</f>
        <v/>
      </c>
    </row>
    <row r="32009" spans="1:6">
      <c r="A32009" s="110" t="str">
        <f>Products!A32009</f>
        <v>grantleetheme</v>
      </c>
      <c r="B32009" s="110" t="str">
        <f>Products!B32009</f>
        <v>20.04.2-bp153.2.2.1</v>
      </c>
      <c r="C32009" s="110">
        <f>Products!C32009</f>
        <v>4</v>
      </c>
      <c r="D32009" s="108">
        <f>IF(ISERROR(VLOOKUP(A32009,Taxonomy!$A$1:'Taxonomy'!$D$26748,4,FALSE)),"",VLOOKUP(A32009,Taxonomy!$A$1:'Taxonomy'!$D$26748,4,FALSE))</f>
        <v>0</v>
      </c>
      <c r="E32009" s="108">
        <f>IF(ISERROR(VLOOKUP(A32009,Taxonomy!$A$1:'Taxonomy'!$C$26748,2,FALSE)),"",VLOOKUP(A32009,Taxonomy!$A$1:'Taxonomy'!$C$26748,2,FALSE))</f>
        <v>0</v>
      </c>
      <c r="F32009" s="108">
        <f>IF(ISERROR(VLOOKUP(A32009,Taxonomy!$A$1:'Taxonomy'!$C$26748,3,FALSE)),"",VLOOKUP(A32009,Taxonomy!$A$1:'Taxonomy'!$C$26748,3,FALSE))</f>
        <v>0</v>
      </c>
    </row>
    <row r="32010" spans="1:6">
      <c r="A32010" s="110" t="str">
        <f>Products!A32010</f>
        <v>grantleetheme-lang</v>
      </c>
      <c r="B32010" s="110" t="str">
        <f>Products!B32010</f>
        <v>20.04.2-bp153.2.2.1</v>
      </c>
      <c r="C32010" s="110">
        <f>Products!C32010</f>
        <v>4</v>
      </c>
      <c r="D32010" s="108">
        <f>IF(ISERROR(VLOOKUP(A32010,Taxonomy!$A$1:'Taxonomy'!$D$26748,4,FALSE)),"",VLOOKUP(A32010,Taxonomy!$A$1:'Taxonomy'!$D$26748,4,FALSE))</f>
        <v>0</v>
      </c>
      <c r="E32010" s="108">
        <f>IF(ISERROR(VLOOKUP(A32010,Taxonomy!$A$1:'Taxonomy'!$C$26748,2,FALSE)),"",VLOOKUP(A32010,Taxonomy!$A$1:'Taxonomy'!$C$26748,2,FALSE))</f>
        <v>0</v>
      </c>
      <c r="F32010" s="108">
        <f>IF(ISERROR(VLOOKUP(A32010,Taxonomy!$A$1:'Taxonomy'!$C$26748,3,FALSE)),"",VLOOKUP(A32010,Taxonomy!$A$1:'Taxonomy'!$C$26748,3,FALSE))</f>
        <v>0</v>
      </c>
    </row>
    <row r="32011" spans="1:6">
      <c r="A32011" s="110" t="str">
        <f>Products!A32011</f>
        <v>graphene</v>
      </c>
      <c r="B32011" s="110" t="str">
        <f>Products!B32011</f>
        <v>1.10.2, 11.4-11.4.42.0.1.113.0</v>
      </c>
      <c r="C32011" s="110">
        <f>Products!C32011</f>
        <v>4</v>
      </c>
      <c r="D32011" s="108">
        <f>IF(ISERROR(VLOOKUP(A32011,Taxonomy!$A$1:'Taxonomy'!$D$26748,4,FALSE)),"",VLOOKUP(A32011,Taxonomy!$A$1:'Taxonomy'!$D$26748,4,FALSE))</f>
        <v>0</v>
      </c>
      <c r="E32011" s="108">
        <f>IF(ISERROR(VLOOKUP(A32011,Taxonomy!$A$1:'Taxonomy'!$C$26748,2,FALSE)),"",VLOOKUP(A32011,Taxonomy!$A$1:'Taxonomy'!$C$26748,2,FALSE))</f>
        <v>0</v>
      </c>
      <c r="F32011" s="108">
        <f>IF(ISERROR(VLOOKUP(A32011,Taxonomy!$A$1:'Taxonomy'!$C$26748,3,FALSE)),"",VLOOKUP(A32011,Taxonomy!$A$1:'Taxonomy'!$C$26748,3,FALSE))</f>
        <v>0</v>
      </c>
    </row>
    <row r="32012" spans="1:6">
      <c r="A32012" s="110" t="str">
        <f>Products!A32012</f>
        <v>graphite2</v>
      </c>
      <c r="B32012" s="110" t="str">
        <f>Products!B32012</f>
        <v>1.3.10-1.el7_3</v>
      </c>
      <c r="C32012" s="110">
        <f>Products!C32012</f>
        <v>4</v>
      </c>
      <c r="D32012" s="108">
        <f>IF(ISERROR(VLOOKUP(A32012,Taxonomy!$A$1:'Taxonomy'!$D$26748,4,FALSE)),"",VLOOKUP(A32012,Taxonomy!$A$1:'Taxonomy'!$D$26748,4,FALSE))</f>
        <v>0</v>
      </c>
      <c r="E32012" s="108" t="str">
        <f>IF(ISERROR(VLOOKUP(A32012,Taxonomy!$A$1:'Taxonomy'!$C$26748,2,FALSE)),"",VLOOKUP(A32012,Taxonomy!$A$1:'Taxonomy'!$C$26748,2,FALSE))</f>
        <v>A02.028.333</v>
      </c>
      <c r="F32012" s="108" t="str">
        <f>IF(ISERROR(VLOOKUP(A32012,Taxonomy!$A$1:'Taxonomy'!$C$26748,3,FALSE)),"",VLOOKUP(A32012,Taxonomy!$A$1:'Taxonomy'!$C$26748,3,FALSE))</f>
        <v>Word Processing</v>
      </c>
    </row>
    <row r="32013" spans="1:6">
      <c r="A32013" s="110" t="str">
        <f>Products!A32013</f>
        <v>graphite2</v>
      </c>
      <c r="B32013" s="110" t="str">
        <f>Products!B32013</f>
        <v>1.3.10-10.el8</v>
      </c>
      <c r="C32013" s="110">
        <f>Products!C32013</f>
        <v>4</v>
      </c>
      <c r="D32013" s="108">
        <f>IF(ISERROR(VLOOKUP(A32013,Taxonomy!$A$1:'Taxonomy'!$D$26748,4,FALSE)),"",VLOOKUP(A32013,Taxonomy!$A$1:'Taxonomy'!$D$26748,4,FALSE))</f>
        <v>0</v>
      </c>
      <c r="E32013" s="108" t="str">
        <f>IF(ISERROR(VLOOKUP(A32013,Taxonomy!$A$1:'Taxonomy'!$C$26748,2,FALSE)),"",VLOOKUP(A32013,Taxonomy!$A$1:'Taxonomy'!$C$26748,2,FALSE))</f>
        <v>A02.028.333</v>
      </c>
      <c r="F32013" s="108" t="str">
        <f>IF(ISERROR(VLOOKUP(A32013,Taxonomy!$A$1:'Taxonomy'!$C$26748,3,FALSE)),"",VLOOKUP(A32013,Taxonomy!$A$1:'Taxonomy'!$C$26748,3,FALSE))</f>
        <v>Word Processing</v>
      </c>
    </row>
    <row r="32014" spans="1:6">
      <c r="A32014" s="110" t="str">
        <f>Products!A32014</f>
        <v>graphite2-devel</v>
      </c>
      <c r="B32014" s="110" t="str">
        <f>Products!B32014</f>
        <v>1.3.1-10.3.1</v>
      </c>
      <c r="C32014" s="110">
        <f>Products!C32014</f>
        <v>4</v>
      </c>
      <c r="D32014" s="108">
        <f>IF(ISERROR(VLOOKUP(A32014,Taxonomy!$A$1:'Taxonomy'!$D$26748,4,FALSE)),"",VLOOKUP(A32014,Taxonomy!$A$1:'Taxonomy'!$D$26748,4,FALSE))</f>
        <v>0</v>
      </c>
      <c r="E32014" s="108" t="str">
        <f>IF(ISERROR(VLOOKUP(A32014,Taxonomy!$A$1:'Taxonomy'!$C$26748,2,FALSE)),"",VLOOKUP(A32014,Taxonomy!$A$1:'Taxonomy'!$C$26748,2,FALSE))</f>
        <v>A02.028.333</v>
      </c>
      <c r="F32014" s="108" t="str">
        <f>IF(ISERROR(VLOOKUP(A32014,Taxonomy!$A$1:'Taxonomy'!$C$26748,3,FALSE)),"",VLOOKUP(A32014,Taxonomy!$A$1:'Taxonomy'!$C$26748,3,FALSE))</f>
        <v>Word Processing</v>
      </c>
    </row>
    <row r="32015" spans="1:6">
      <c r="A32015" s="110" t="str">
        <f>Products!A32015</f>
        <v>graphviz</v>
      </c>
      <c r="B32015" s="110" t="str">
        <f>Products!B32015</f>
        <v>2.40.1-43.el8</v>
      </c>
      <c r="C32015" s="110">
        <f>Products!C32015</f>
        <v>4</v>
      </c>
      <c r="D32015" s="108">
        <f>IF(ISERROR(VLOOKUP(A32015,Taxonomy!$A$1:'Taxonomy'!$D$26748,4,FALSE)),"",VLOOKUP(A32015,Taxonomy!$A$1:'Taxonomy'!$D$26748,4,FALSE))</f>
        <v>0</v>
      </c>
      <c r="E32015" s="108" t="str">
        <f>IF(ISERROR(VLOOKUP(A32015,Taxonomy!$A$1:'Taxonomy'!$C$26748,2,FALSE)),"",VLOOKUP(A32015,Taxonomy!$A$1:'Taxonomy'!$C$26748,2,FALSE))</f>
        <v>A02.031</v>
      </c>
      <c r="F32015" s="108" t="str">
        <f>IF(ISERROR(VLOOKUP(A32015,Taxonomy!$A$1:'Taxonomy'!$C$26748,3,FALSE)),"",VLOOKUP(A32015,Taxonomy!$A$1:'Taxonomy'!$C$26748,3,FALSE))</f>
        <v>Visualization</v>
      </c>
    </row>
    <row r="32016" spans="1:6">
      <c r="A32016" s="110" t="str">
        <f>Products!A32016</f>
        <v>graphviz</v>
      </c>
      <c r="B32016" s="110" t="str">
        <f>Products!B32016</f>
        <v>2.40.1-6.12.1</v>
      </c>
      <c r="C32016" s="110">
        <f>Products!C32016</f>
        <v>4</v>
      </c>
      <c r="D32016" s="108">
        <f>IF(ISERROR(VLOOKUP(A32016,Taxonomy!$A$1:'Taxonomy'!$D$26748,4,FALSE)),"",VLOOKUP(A32016,Taxonomy!$A$1:'Taxonomy'!$D$26748,4,FALSE))</f>
        <v>0</v>
      </c>
      <c r="E32016" s="108" t="str">
        <f>IF(ISERROR(VLOOKUP(A32016,Taxonomy!$A$1:'Taxonomy'!$C$26748,2,FALSE)),"",VLOOKUP(A32016,Taxonomy!$A$1:'Taxonomy'!$C$26748,2,FALSE))</f>
        <v>A02.031</v>
      </c>
      <c r="F32016" s="108" t="str">
        <f>IF(ISERROR(VLOOKUP(A32016,Taxonomy!$A$1:'Taxonomy'!$C$26748,3,FALSE)),"",VLOOKUP(A32016,Taxonomy!$A$1:'Taxonomy'!$C$26748,3,FALSE))</f>
        <v>Visualization</v>
      </c>
    </row>
    <row r="32017" spans="1:6">
      <c r="A32017" s="110" t="str">
        <f>Products!A32017</f>
        <v>graphviz</v>
      </c>
      <c r="B32017" s="110" t="str">
        <f>Products!B32017</f>
        <v>2.40.1-6.9.1</v>
      </c>
      <c r="C32017" s="110">
        <f>Products!C32017</f>
        <v>4</v>
      </c>
      <c r="D32017" s="108">
        <f>IF(ISERROR(VLOOKUP(A32017,Taxonomy!$A$1:'Taxonomy'!$D$26748,4,FALSE)),"",VLOOKUP(A32017,Taxonomy!$A$1:'Taxonomy'!$D$26748,4,FALSE))</f>
        <v>0</v>
      </c>
      <c r="E32017" s="108" t="str">
        <f>IF(ISERROR(VLOOKUP(A32017,Taxonomy!$A$1:'Taxonomy'!$C$26748,2,FALSE)),"",VLOOKUP(A32017,Taxonomy!$A$1:'Taxonomy'!$C$26748,2,FALSE))</f>
        <v>A02.031</v>
      </c>
      <c r="F32017" s="108" t="str">
        <f>IF(ISERROR(VLOOKUP(A32017,Taxonomy!$A$1:'Taxonomy'!$C$26748,3,FALSE)),"",VLOOKUP(A32017,Taxonomy!$A$1:'Taxonomy'!$C$26748,3,FALSE))</f>
        <v>Visualization</v>
      </c>
    </row>
    <row r="32018" spans="1:6">
      <c r="A32018" s="110" t="str">
        <f>Products!A32018</f>
        <v>graphviz-gd</v>
      </c>
      <c r="B32018" s="110" t="str">
        <f>Products!B32018</f>
        <v>2.40.1-6.9.1</v>
      </c>
      <c r="C32018" s="110">
        <f>Products!C32018</f>
        <v>4</v>
      </c>
      <c r="D32018" s="108">
        <f>IF(ISERROR(VLOOKUP(A32018,Taxonomy!$A$1:'Taxonomy'!$D$26748,4,FALSE)),"",VLOOKUP(A32018,Taxonomy!$A$1:'Taxonomy'!$D$26748,4,FALSE))</f>
        <v>0</v>
      </c>
      <c r="E32018" s="108" t="str">
        <f>IF(ISERROR(VLOOKUP(A32018,Taxonomy!$A$1:'Taxonomy'!$C$26748,2,FALSE)),"",VLOOKUP(A32018,Taxonomy!$A$1:'Taxonomy'!$C$26748,2,FALSE))</f>
        <v>A02.031</v>
      </c>
      <c r="F32018" s="108" t="str">
        <f>IF(ISERROR(VLOOKUP(A32018,Taxonomy!$A$1:'Taxonomy'!$C$26748,3,FALSE)),"",VLOOKUP(A32018,Taxonomy!$A$1:'Taxonomy'!$C$26748,3,FALSE))</f>
        <v>Visualization</v>
      </c>
    </row>
    <row r="32019" spans="1:6">
      <c r="A32019" s="110" t="str">
        <f>Products!A32019</f>
        <v>graphviz-gnome</v>
      </c>
      <c r="B32019" s="110" t="str">
        <f>Products!B32019</f>
        <v>2.40.1-6.9.1</v>
      </c>
      <c r="C32019" s="110">
        <f>Products!C32019</f>
        <v>4</v>
      </c>
      <c r="D32019" s="108">
        <f>IF(ISERROR(VLOOKUP(A32019,Taxonomy!$A$1:'Taxonomy'!$D$26748,4,FALSE)),"",VLOOKUP(A32019,Taxonomy!$A$1:'Taxonomy'!$D$26748,4,FALSE))</f>
        <v>0</v>
      </c>
      <c r="E32019" s="108" t="str">
        <f>IF(ISERROR(VLOOKUP(A32019,Taxonomy!$A$1:'Taxonomy'!$C$26748,2,FALSE)),"",VLOOKUP(A32019,Taxonomy!$A$1:'Taxonomy'!$C$26748,2,FALSE))</f>
        <v>A02.031</v>
      </c>
      <c r="F32019" s="108" t="str">
        <f>IF(ISERROR(VLOOKUP(A32019,Taxonomy!$A$1:'Taxonomy'!$C$26748,3,FALSE)),"",VLOOKUP(A32019,Taxonomy!$A$1:'Taxonomy'!$C$26748,3,FALSE))</f>
        <v>Visualization</v>
      </c>
    </row>
    <row r="32020" spans="1:6">
      <c r="A32020" s="110" t="str">
        <f>Products!A32020</f>
        <v>graphviz-plugins-core</v>
      </c>
      <c r="B32020" s="110" t="str">
        <f>Products!B32020</f>
        <v>2.40.1-6.12.1</v>
      </c>
      <c r="C32020" s="110">
        <f>Products!C32020</f>
        <v>4</v>
      </c>
      <c r="D32020" s="108">
        <f>IF(ISERROR(VLOOKUP(A32020,Taxonomy!$A$1:'Taxonomy'!$D$26748,4,FALSE)),"",VLOOKUP(A32020,Taxonomy!$A$1:'Taxonomy'!$D$26748,4,FALSE))</f>
        <v>0</v>
      </c>
      <c r="E32020" s="108" t="str">
        <f>IF(ISERROR(VLOOKUP(A32020,Taxonomy!$A$1:'Taxonomy'!$C$26748,2,FALSE)),"",VLOOKUP(A32020,Taxonomy!$A$1:'Taxonomy'!$C$26748,2,FALSE))</f>
        <v>A02.031</v>
      </c>
      <c r="F32020" s="108" t="str">
        <f>IF(ISERROR(VLOOKUP(A32020,Taxonomy!$A$1:'Taxonomy'!$C$26748,3,FALSE)),"",VLOOKUP(A32020,Taxonomy!$A$1:'Taxonomy'!$C$26748,3,FALSE))</f>
        <v>Visualization</v>
      </c>
    </row>
    <row r="32021" spans="1:6">
      <c r="A32021" s="110" t="str">
        <f>Products!A32021</f>
        <v>graphviz-plugins-core</v>
      </c>
      <c r="B32021" s="110" t="str">
        <f>Products!B32021</f>
        <v>2.40.1-6.9.1</v>
      </c>
      <c r="C32021" s="110">
        <f>Products!C32021</f>
        <v>4</v>
      </c>
      <c r="D32021" s="108">
        <f>IF(ISERROR(VLOOKUP(A32021,Taxonomy!$A$1:'Taxonomy'!$D$26748,4,FALSE)),"",VLOOKUP(A32021,Taxonomy!$A$1:'Taxonomy'!$D$26748,4,FALSE))</f>
        <v>0</v>
      </c>
      <c r="E32021" s="108" t="str">
        <f>IF(ISERROR(VLOOKUP(A32021,Taxonomy!$A$1:'Taxonomy'!$C$26748,2,FALSE)),"",VLOOKUP(A32021,Taxonomy!$A$1:'Taxonomy'!$C$26748,2,FALSE))</f>
        <v>A02.031</v>
      </c>
      <c r="F32021" s="108" t="str">
        <f>IF(ISERROR(VLOOKUP(A32021,Taxonomy!$A$1:'Taxonomy'!$C$26748,3,FALSE)),"",VLOOKUP(A32021,Taxonomy!$A$1:'Taxonomy'!$C$26748,3,FALSE))</f>
        <v>Visualization</v>
      </c>
    </row>
    <row r="32022" spans="1:6">
      <c r="A32022" s="110" t="str">
        <f>Products!A32022</f>
        <v>grep</v>
      </c>
      <c r="B32022" s="110" t="str">
        <f>Products!B32022</f>
        <v>2.16-4.6.1</v>
      </c>
      <c r="C32022" s="110">
        <f>Products!C32022</f>
        <v>4</v>
      </c>
      <c r="D32022" s="108">
        <f>IF(ISERROR(VLOOKUP(A32022,Taxonomy!$A$1:'Taxonomy'!$D$26748,4,FALSE)),"",VLOOKUP(A32022,Taxonomy!$A$1:'Taxonomy'!$D$26748,4,FALSE))</f>
        <v>0</v>
      </c>
      <c r="E32022" s="108" t="str">
        <f>IF(ISERROR(VLOOKUP(A32022,Taxonomy!$A$1:'Taxonomy'!$C$26748,2,FALSE)),"",VLOOKUP(A32022,Taxonomy!$A$1:'Taxonomy'!$C$26748,2,FALSE))</f>
        <v>A02.028.337#</v>
      </c>
      <c r="F32022" s="108" t="str">
        <f>IF(ISERROR(VLOOKUP(A32022,Taxonomy!$A$1:'Taxonomy'!$C$26748,3,FALSE)),"",VLOOKUP(A32022,Taxonomy!$A$1:'Taxonomy'!$C$26748,3,FALSE))</f>
        <v>Text Editor</v>
      </c>
    </row>
    <row r="32023" spans="1:6">
      <c r="A32023" s="110" t="str">
        <f>Products!A32023</f>
        <v>grep</v>
      </c>
      <c r="B32023" s="110" t="str">
        <f>Products!B32023</f>
        <v>2.20-3.el7</v>
      </c>
      <c r="C32023" s="110">
        <f>Products!C32023</f>
        <v>4</v>
      </c>
      <c r="D32023" s="108">
        <f>IF(ISERROR(VLOOKUP(A32023,Taxonomy!$A$1:'Taxonomy'!$D$26748,4,FALSE)),"",VLOOKUP(A32023,Taxonomy!$A$1:'Taxonomy'!$D$26748,4,FALSE))</f>
        <v>0</v>
      </c>
      <c r="E32023" s="108" t="str">
        <f>IF(ISERROR(VLOOKUP(A32023,Taxonomy!$A$1:'Taxonomy'!$C$26748,2,FALSE)),"",VLOOKUP(A32023,Taxonomy!$A$1:'Taxonomy'!$C$26748,2,FALSE))</f>
        <v>A02.028.337#</v>
      </c>
      <c r="F32023" s="108" t="str">
        <f>IF(ISERROR(VLOOKUP(A32023,Taxonomy!$A$1:'Taxonomy'!$C$26748,3,FALSE)),"",VLOOKUP(A32023,Taxonomy!$A$1:'Taxonomy'!$C$26748,3,FALSE))</f>
        <v>Text Editor</v>
      </c>
    </row>
    <row r="32024" spans="1:6">
      <c r="A32024" s="110" t="str">
        <f>Products!A32024</f>
        <v>grep</v>
      </c>
      <c r="B32024" s="110" t="str">
        <f>Products!B32024</f>
        <v>3.1-150000.4.6.1</v>
      </c>
      <c r="C32024" s="110">
        <f>Products!C32024</f>
        <v>4</v>
      </c>
      <c r="D32024" s="108">
        <f>IF(ISERROR(VLOOKUP(A32024,Taxonomy!$A$1:'Taxonomy'!$D$26748,4,FALSE)),"",VLOOKUP(A32024,Taxonomy!$A$1:'Taxonomy'!$D$26748,4,FALSE))</f>
        <v>0</v>
      </c>
      <c r="E32024" s="108" t="str">
        <f>IF(ISERROR(VLOOKUP(A32024,Taxonomy!$A$1:'Taxonomy'!$C$26748,2,FALSE)),"",VLOOKUP(A32024,Taxonomy!$A$1:'Taxonomy'!$C$26748,2,FALSE))</f>
        <v>A02.028.337#</v>
      </c>
      <c r="F32024" s="108" t="str">
        <f>IF(ISERROR(VLOOKUP(A32024,Taxonomy!$A$1:'Taxonomy'!$C$26748,3,FALSE)),"",VLOOKUP(A32024,Taxonomy!$A$1:'Taxonomy'!$C$26748,3,FALSE))</f>
        <v>Text Editor</v>
      </c>
    </row>
    <row r="32025" spans="1:6">
      <c r="A32025" s="110" t="str">
        <f>Products!A32025</f>
        <v>grep</v>
      </c>
      <c r="B32025" s="110" t="str">
        <f>Products!B32025</f>
        <v>3.1-4.3.12</v>
      </c>
      <c r="C32025" s="110">
        <f>Products!C32025</f>
        <v>4</v>
      </c>
      <c r="D32025" s="108">
        <f>IF(ISERROR(VLOOKUP(A32025,Taxonomy!$A$1:'Taxonomy'!$D$26748,4,FALSE)),"",VLOOKUP(A32025,Taxonomy!$A$1:'Taxonomy'!$D$26748,4,FALSE))</f>
        <v>0</v>
      </c>
      <c r="E32025" s="108" t="str">
        <f>IF(ISERROR(VLOOKUP(A32025,Taxonomy!$A$1:'Taxonomy'!$C$26748,2,FALSE)),"",VLOOKUP(A32025,Taxonomy!$A$1:'Taxonomy'!$C$26748,2,FALSE))</f>
        <v>A02.028.337#</v>
      </c>
      <c r="F32025" s="108" t="str">
        <f>IF(ISERROR(VLOOKUP(A32025,Taxonomy!$A$1:'Taxonomy'!$C$26748,3,FALSE)),"",VLOOKUP(A32025,Taxonomy!$A$1:'Taxonomy'!$C$26748,3,FALSE))</f>
        <v>Text Editor</v>
      </c>
    </row>
    <row r="32026" spans="1:6">
      <c r="A32026" s="110" t="str">
        <f>Products!A32026</f>
        <v>grep</v>
      </c>
      <c r="B32026" s="110" t="str">
        <f>Products!B32026</f>
        <v>3.1-6.el8</v>
      </c>
      <c r="C32026" s="110">
        <f>Products!C32026</f>
        <v>4</v>
      </c>
      <c r="D32026" s="108">
        <f>IF(ISERROR(VLOOKUP(A32026,Taxonomy!$A$1:'Taxonomy'!$D$26748,4,FALSE)),"",VLOOKUP(A32026,Taxonomy!$A$1:'Taxonomy'!$D$26748,4,FALSE))</f>
        <v>0</v>
      </c>
      <c r="E32026" s="108" t="str">
        <f>IF(ISERROR(VLOOKUP(A32026,Taxonomy!$A$1:'Taxonomy'!$C$26748,2,FALSE)),"",VLOOKUP(A32026,Taxonomy!$A$1:'Taxonomy'!$C$26748,2,FALSE))</f>
        <v>A02.028.337#</v>
      </c>
      <c r="F32026" s="108" t="str">
        <f>IF(ISERROR(VLOOKUP(A32026,Taxonomy!$A$1:'Taxonomy'!$C$26748,3,FALSE)),"",VLOOKUP(A32026,Taxonomy!$A$1:'Taxonomy'!$C$26748,3,FALSE))</f>
        <v>Text Editor</v>
      </c>
    </row>
    <row r="32027" spans="1:6">
      <c r="A32027" s="110" t="str">
        <f>Products!A32027</f>
        <v>grep-lang</v>
      </c>
      <c r="B32027" s="110" t="str">
        <f>Products!B32027</f>
        <v>3.1-150000.4.6.1</v>
      </c>
      <c r="C32027" s="110">
        <f>Products!C32027</f>
        <v>4</v>
      </c>
      <c r="D32027" s="108">
        <f>IF(ISERROR(VLOOKUP(A32027,Taxonomy!$A$1:'Taxonomy'!$D$26748,4,FALSE)),"",VLOOKUP(A32027,Taxonomy!$A$1:'Taxonomy'!$D$26748,4,FALSE))</f>
        <v>0</v>
      </c>
      <c r="E32027" s="108" t="str">
        <f>IF(ISERROR(VLOOKUP(A32027,Taxonomy!$A$1:'Taxonomy'!$C$26748,2,FALSE)),"",VLOOKUP(A32027,Taxonomy!$A$1:'Taxonomy'!$C$26748,2,FALSE))</f>
        <v>A02.028.337#</v>
      </c>
      <c r="F32027" s="108" t="str">
        <f>IF(ISERROR(VLOOKUP(A32027,Taxonomy!$A$1:'Taxonomy'!$C$26748,3,FALSE)),"",VLOOKUP(A32027,Taxonomy!$A$1:'Taxonomy'!$C$26748,3,FALSE))</f>
        <v>Text Editor</v>
      </c>
    </row>
    <row r="32028" spans="1:6">
      <c r="A32028" s="110" t="str">
        <f>Products!A32028</f>
        <v>grep-lang</v>
      </c>
      <c r="B32028" s="110" t="str">
        <f>Products!B32028</f>
        <v>3.1-4.3.12</v>
      </c>
      <c r="C32028" s="110">
        <f>Products!C32028</f>
        <v>4</v>
      </c>
      <c r="D32028" s="108">
        <f>IF(ISERROR(VLOOKUP(A32028,Taxonomy!$A$1:'Taxonomy'!$D$26748,4,FALSE)),"",VLOOKUP(A32028,Taxonomy!$A$1:'Taxonomy'!$D$26748,4,FALSE))</f>
        <v>0</v>
      </c>
      <c r="E32028" s="108" t="str">
        <f>IF(ISERROR(VLOOKUP(A32028,Taxonomy!$A$1:'Taxonomy'!$C$26748,2,FALSE)),"",VLOOKUP(A32028,Taxonomy!$A$1:'Taxonomy'!$C$26748,2,FALSE))</f>
        <v>A02.028.337#</v>
      </c>
      <c r="F32028" s="108" t="str">
        <f>IF(ISERROR(VLOOKUP(A32028,Taxonomy!$A$1:'Taxonomy'!$C$26748,3,FALSE)),"",VLOOKUP(A32028,Taxonomy!$A$1:'Taxonomy'!$C$26748,3,FALSE))</f>
        <v>Text Editor</v>
      </c>
    </row>
    <row r="32029" spans="1:6">
      <c r="A32029" s="110" t="str">
        <f>Products!A32029</f>
        <v>grilo</v>
      </c>
      <c r="B32029" s="110" t="str">
        <f>Products!B32029</f>
        <v>0.3.13, 11.4-11.4.42.0.1.113.0</v>
      </c>
      <c r="C32029" s="110">
        <f>Products!C32029</f>
        <v>4</v>
      </c>
      <c r="D32029" s="108">
        <f>IF(ISERROR(VLOOKUP(A32029,Taxonomy!$A$1:'Taxonomy'!$D$26748,4,FALSE)),"",VLOOKUP(A32029,Taxonomy!$A$1:'Taxonomy'!$D$26748,4,FALSE))</f>
        <v>0</v>
      </c>
      <c r="E32029" s="108">
        <f>IF(ISERROR(VLOOKUP(A32029,Taxonomy!$A$1:'Taxonomy'!$C$26748,2,FALSE)),"",VLOOKUP(A32029,Taxonomy!$A$1:'Taxonomy'!$C$26748,2,FALSE))</f>
        <v>0</v>
      </c>
      <c r="F32029" s="108" t="str">
        <f>IF(ISERROR(VLOOKUP(A32029,Taxonomy!$A$1:'Taxonomy'!$C$26748,3,FALSE)),"",VLOOKUP(A32029,Taxonomy!$A$1:'Taxonomy'!$C$26748,3,FALSE))</f>
        <v/>
      </c>
    </row>
    <row r="32030" spans="1:6">
      <c r="A32030" s="110" t="str">
        <f>Products!A32030</f>
        <v>grilo</v>
      </c>
      <c r="B32030" s="110" t="str">
        <f>Products!B32030</f>
        <v>0.3.6-1.el7</v>
      </c>
      <c r="C32030" s="110">
        <f>Products!C32030</f>
        <v>4</v>
      </c>
      <c r="D32030" s="108">
        <f>IF(ISERROR(VLOOKUP(A32030,Taxonomy!$A$1:'Taxonomy'!$D$26748,4,FALSE)),"",VLOOKUP(A32030,Taxonomy!$A$1:'Taxonomy'!$D$26748,4,FALSE))</f>
        <v>0</v>
      </c>
      <c r="E32030" s="108">
        <f>IF(ISERROR(VLOOKUP(A32030,Taxonomy!$A$1:'Taxonomy'!$C$26748,2,FALSE)),"",VLOOKUP(A32030,Taxonomy!$A$1:'Taxonomy'!$C$26748,2,FALSE))</f>
        <v>0</v>
      </c>
      <c r="F32030" s="108" t="str">
        <f>IF(ISERROR(VLOOKUP(A32030,Taxonomy!$A$1:'Taxonomy'!$C$26748,3,FALSE)),"",VLOOKUP(A32030,Taxonomy!$A$1:'Taxonomy'!$C$26748,3,FALSE))</f>
        <v/>
      </c>
    </row>
    <row r="32031" spans="1:6">
      <c r="A32031" s="110" t="str">
        <f>Products!A32031</f>
        <v>grilo</v>
      </c>
      <c r="B32031" s="110" t="str">
        <f>Products!B32031</f>
        <v>0.3.6-3.el8</v>
      </c>
      <c r="C32031" s="110">
        <f>Products!C32031</f>
        <v>4</v>
      </c>
      <c r="D32031" s="108">
        <f>IF(ISERROR(VLOOKUP(A32031,Taxonomy!$A$1:'Taxonomy'!$D$26748,4,FALSE)),"",VLOOKUP(A32031,Taxonomy!$A$1:'Taxonomy'!$D$26748,4,FALSE))</f>
        <v>0</v>
      </c>
      <c r="E32031" s="108">
        <f>IF(ISERROR(VLOOKUP(A32031,Taxonomy!$A$1:'Taxonomy'!$C$26748,2,FALSE)),"",VLOOKUP(A32031,Taxonomy!$A$1:'Taxonomy'!$C$26748,2,FALSE))</f>
        <v>0</v>
      </c>
      <c r="F32031" s="108" t="str">
        <f>IF(ISERROR(VLOOKUP(A32031,Taxonomy!$A$1:'Taxonomy'!$C$26748,3,FALSE)),"",VLOOKUP(A32031,Taxonomy!$A$1:'Taxonomy'!$C$26748,3,FALSE))</f>
        <v/>
      </c>
    </row>
    <row r="32032" spans="1:6">
      <c r="A32032" s="110" t="str">
        <f>Products!A32032</f>
        <v>grilo-plugins</v>
      </c>
      <c r="B32032" s="110" t="str">
        <f>Products!B32032</f>
        <v>0.3.7-1.el7</v>
      </c>
      <c r="C32032" s="110">
        <f>Products!C32032</f>
        <v>4</v>
      </c>
      <c r="D32032" s="108">
        <f>IF(ISERROR(VLOOKUP(A32032,Taxonomy!$A$1:'Taxonomy'!$D$26748,4,FALSE)),"",VLOOKUP(A32032,Taxonomy!$A$1:'Taxonomy'!$D$26748,4,FALSE))</f>
        <v>0</v>
      </c>
      <c r="E32032" s="108">
        <f>IF(ISERROR(VLOOKUP(A32032,Taxonomy!$A$1:'Taxonomy'!$C$26748,2,FALSE)),"",VLOOKUP(A32032,Taxonomy!$A$1:'Taxonomy'!$C$26748,2,FALSE))</f>
        <v>0</v>
      </c>
      <c r="F32032" s="108" t="str">
        <f>IF(ISERROR(VLOOKUP(A32032,Taxonomy!$A$1:'Taxonomy'!$C$26748,3,FALSE)),"",VLOOKUP(A32032,Taxonomy!$A$1:'Taxonomy'!$C$26748,3,FALSE))</f>
        <v/>
      </c>
    </row>
    <row r="32033" spans="1:6">
      <c r="A32033" s="110" t="str">
        <f>Products!A32033</f>
        <v>grilo-plugins</v>
      </c>
      <c r="B32033" s="110" t="str">
        <f>Products!B32033</f>
        <v>0.3.8-1.el8</v>
      </c>
      <c r="C32033" s="110">
        <f>Products!C32033</f>
        <v>4</v>
      </c>
      <c r="D32033" s="108">
        <f>IF(ISERROR(VLOOKUP(A32033,Taxonomy!$A$1:'Taxonomy'!$D$26748,4,FALSE)),"",VLOOKUP(A32033,Taxonomy!$A$1:'Taxonomy'!$D$26748,4,FALSE))</f>
        <v>0</v>
      </c>
      <c r="E32033" s="108">
        <f>IF(ISERROR(VLOOKUP(A32033,Taxonomy!$A$1:'Taxonomy'!$C$26748,2,FALSE)),"",VLOOKUP(A32033,Taxonomy!$A$1:'Taxonomy'!$C$26748,2,FALSE))</f>
        <v>0</v>
      </c>
      <c r="F32033" s="108" t="str">
        <f>IF(ISERROR(VLOOKUP(A32033,Taxonomy!$A$1:'Taxonomy'!$C$26748,3,FALSE)),"",VLOOKUP(A32033,Taxonomy!$A$1:'Taxonomy'!$C$26748,3,FALSE))</f>
        <v/>
      </c>
    </row>
    <row r="32034" spans="1:6">
      <c r="A32034" s="110" t="str">
        <f>Products!A32034</f>
        <v>groff</v>
      </c>
      <c r="B32034" s="110" t="str">
        <f>Products!B32034</f>
        <v>1.22.2-7.3.1</v>
      </c>
      <c r="C32034" s="110">
        <f>Products!C32034</f>
        <v>4</v>
      </c>
      <c r="D32034" s="108">
        <f>IF(ISERROR(VLOOKUP(A32034,Taxonomy!$A$1:'Taxonomy'!$D$26748,4,FALSE)),"",VLOOKUP(A32034,Taxonomy!$A$1:'Taxonomy'!$D$26748,4,FALSE))</f>
        <v>0</v>
      </c>
      <c r="E32034" s="108" t="str">
        <f>IF(ISERROR(VLOOKUP(A32034,Taxonomy!$A$1:'Taxonomy'!$C$26748,2,FALSE)),"",VLOOKUP(A32034,Taxonomy!$A$1:'Taxonomy'!$C$26748,2,FALSE))</f>
        <v>A02.028.333</v>
      </c>
      <c r="F32034" s="108" t="str">
        <f>IF(ISERROR(VLOOKUP(A32034,Taxonomy!$A$1:'Taxonomy'!$C$26748,3,FALSE)),"",VLOOKUP(A32034,Taxonomy!$A$1:'Taxonomy'!$C$26748,3,FALSE))</f>
        <v>Word Processing</v>
      </c>
    </row>
    <row r="32035" spans="1:6">
      <c r="A32035" s="110" t="str">
        <f>Products!A32035</f>
        <v>groff</v>
      </c>
      <c r="B32035" s="110" t="str">
        <f>Products!B32035</f>
        <v>1.22.3, 11.4-11.4.42.0.1.113.0</v>
      </c>
      <c r="C32035" s="110">
        <f>Products!C32035</f>
        <v>4</v>
      </c>
      <c r="D32035" s="108">
        <f>IF(ISERROR(VLOOKUP(A32035,Taxonomy!$A$1:'Taxonomy'!$D$26748,4,FALSE)),"",VLOOKUP(A32035,Taxonomy!$A$1:'Taxonomy'!$D$26748,4,FALSE))</f>
        <v>0</v>
      </c>
      <c r="E32035" s="108" t="str">
        <f>IF(ISERROR(VLOOKUP(A32035,Taxonomy!$A$1:'Taxonomy'!$C$26748,2,FALSE)),"",VLOOKUP(A32035,Taxonomy!$A$1:'Taxonomy'!$C$26748,2,FALSE))</f>
        <v>A02.028.333</v>
      </c>
      <c r="F32035" s="108" t="str">
        <f>IF(ISERROR(VLOOKUP(A32035,Taxonomy!$A$1:'Taxonomy'!$C$26748,3,FALSE)),"",VLOOKUP(A32035,Taxonomy!$A$1:'Taxonomy'!$C$26748,3,FALSE))</f>
        <v>Word Processing</v>
      </c>
    </row>
    <row r="32036" spans="1:6">
      <c r="A32036" s="110" t="str">
        <f>Products!A32036</f>
        <v>groff</v>
      </c>
      <c r="B32036" s="110" t="str">
        <f>Products!B32036</f>
        <v>1.22.3-5.3.1</v>
      </c>
      <c r="C32036" s="110">
        <f>Products!C32036</f>
        <v>4</v>
      </c>
      <c r="D32036" s="108">
        <f>IF(ISERROR(VLOOKUP(A32036,Taxonomy!$A$1:'Taxonomy'!$D$26748,4,FALSE)),"",VLOOKUP(A32036,Taxonomy!$A$1:'Taxonomy'!$D$26748,4,FALSE))</f>
        <v>0</v>
      </c>
      <c r="E32036" s="108" t="str">
        <f>IF(ISERROR(VLOOKUP(A32036,Taxonomy!$A$1:'Taxonomy'!$C$26748,2,FALSE)),"",VLOOKUP(A32036,Taxonomy!$A$1:'Taxonomy'!$C$26748,2,FALSE))</f>
        <v>A02.028.333</v>
      </c>
      <c r="F32036" s="108" t="str">
        <f>IF(ISERROR(VLOOKUP(A32036,Taxonomy!$A$1:'Taxonomy'!$C$26748,3,FALSE)),"",VLOOKUP(A32036,Taxonomy!$A$1:'Taxonomy'!$C$26748,3,FALSE))</f>
        <v>Word Processing</v>
      </c>
    </row>
    <row r="32037" spans="1:6">
      <c r="A32037" s="110" t="str">
        <f>Products!A32037</f>
        <v>groff-base</v>
      </c>
      <c r="B32037" s="110" t="str">
        <f>Products!B32037</f>
        <v>1.22.2-8.el7</v>
      </c>
      <c r="C32037" s="110">
        <f>Products!C32037</f>
        <v>4</v>
      </c>
      <c r="D32037" s="108">
        <f>IF(ISERROR(VLOOKUP(A32037,Taxonomy!$A$1:'Taxonomy'!$D$26748,4,FALSE)),"",VLOOKUP(A32037,Taxonomy!$A$1:'Taxonomy'!$D$26748,4,FALSE))</f>
        <v>0</v>
      </c>
      <c r="E32037" s="108" t="str">
        <f>IF(ISERROR(VLOOKUP(A32037,Taxonomy!$A$1:'Taxonomy'!$C$26748,2,FALSE)),"",VLOOKUP(A32037,Taxonomy!$A$1:'Taxonomy'!$C$26748,2,FALSE))</f>
        <v>A02.028.333</v>
      </c>
      <c r="F32037" s="108" t="str">
        <f>IF(ISERROR(VLOOKUP(A32037,Taxonomy!$A$1:'Taxonomy'!$C$26748,3,FALSE)),"",VLOOKUP(A32037,Taxonomy!$A$1:'Taxonomy'!$C$26748,3,FALSE))</f>
        <v>Word Processing</v>
      </c>
    </row>
    <row r="32038" spans="1:6">
      <c r="A32038" s="110" t="str">
        <f>Products!A32038</f>
        <v>groff-base</v>
      </c>
      <c r="B32038" s="110" t="str">
        <f>Products!B32038</f>
        <v>1.22.3-18.el8</v>
      </c>
      <c r="C32038" s="110">
        <f>Products!C32038</f>
        <v>4</v>
      </c>
      <c r="D32038" s="108">
        <f>IF(ISERROR(VLOOKUP(A32038,Taxonomy!$A$1:'Taxonomy'!$D$26748,4,FALSE)),"",VLOOKUP(A32038,Taxonomy!$A$1:'Taxonomy'!$D$26748,4,FALSE))</f>
        <v>0</v>
      </c>
      <c r="E32038" s="108" t="str">
        <f>IF(ISERROR(VLOOKUP(A32038,Taxonomy!$A$1:'Taxonomy'!$C$26748,2,FALSE)),"",VLOOKUP(A32038,Taxonomy!$A$1:'Taxonomy'!$C$26748,2,FALSE))</f>
        <v>A02.028.333</v>
      </c>
      <c r="F32038" s="108" t="str">
        <f>IF(ISERROR(VLOOKUP(A32038,Taxonomy!$A$1:'Taxonomy'!$C$26748,3,FALSE)),"",VLOOKUP(A32038,Taxonomy!$A$1:'Taxonomy'!$C$26748,3,FALSE))</f>
        <v>Word Processing</v>
      </c>
    </row>
    <row r="32039" spans="1:6">
      <c r="A32039" s="110" t="str">
        <f>Products!A32039</f>
        <v>groff-core</v>
      </c>
      <c r="B32039" s="110" t="str">
        <f>Products!B32039</f>
        <v>1.22.3, 11.4-11.4.42.0.1.113.0</v>
      </c>
      <c r="C32039" s="110">
        <f>Products!C32039</f>
        <v>4</v>
      </c>
      <c r="D32039" s="108">
        <f>IF(ISERROR(VLOOKUP(A32039,Taxonomy!$A$1:'Taxonomy'!$D$26748,4,FALSE)),"",VLOOKUP(A32039,Taxonomy!$A$1:'Taxonomy'!$D$26748,4,FALSE))</f>
        <v>0</v>
      </c>
      <c r="E32039" s="108" t="str">
        <f>IF(ISERROR(VLOOKUP(A32039,Taxonomy!$A$1:'Taxonomy'!$C$26748,2,FALSE)),"",VLOOKUP(A32039,Taxonomy!$A$1:'Taxonomy'!$C$26748,2,FALSE))</f>
        <v>A02.028.333</v>
      </c>
      <c r="F32039" s="108" t="str">
        <f>IF(ISERROR(VLOOKUP(A32039,Taxonomy!$A$1:'Taxonomy'!$C$26748,3,FALSE)),"",VLOOKUP(A32039,Taxonomy!$A$1:'Taxonomy'!$C$26748,3,FALSE))</f>
        <v>Word Processing</v>
      </c>
    </row>
    <row r="32040" spans="1:6">
      <c r="A32040" s="110" t="str">
        <f>Products!A32040</f>
        <v>groff-full</v>
      </c>
      <c r="B32040" s="110" t="str">
        <f>Products!B32040</f>
        <v>1.22.2-7.3.1</v>
      </c>
      <c r="C32040" s="110">
        <f>Products!C32040</f>
        <v>4</v>
      </c>
      <c r="D32040" s="108">
        <f>IF(ISERROR(VLOOKUP(A32040,Taxonomy!$A$1:'Taxonomy'!$D$26748,4,FALSE)),"",VLOOKUP(A32040,Taxonomy!$A$1:'Taxonomy'!$D$26748,4,FALSE))</f>
        <v>0</v>
      </c>
      <c r="E32040" s="108" t="str">
        <f>IF(ISERROR(VLOOKUP(A32040,Taxonomy!$A$1:'Taxonomy'!$C$26748,2,FALSE)),"",VLOOKUP(A32040,Taxonomy!$A$1:'Taxonomy'!$C$26748,2,FALSE))</f>
        <v>A02.028.333</v>
      </c>
      <c r="F32040" s="108" t="str">
        <f>IF(ISERROR(VLOOKUP(A32040,Taxonomy!$A$1:'Taxonomy'!$C$26748,3,FALSE)),"",VLOOKUP(A32040,Taxonomy!$A$1:'Taxonomy'!$C$26748,3,FALSE))</f>
        <v>Word Processing</v>
      </c>
    </row>
    <row r="32041" spans="1:6">
      <c r="A32041" s="110" t="str">
        <f>Products!A32041</f>
        <v>groff-full</v>
      </c>
      <c r="B32041" s="110" t="str">
        <f>Products!B32041</f>
        <v>1.22.3-5.3.1</v>
      </c>
      <c r="C32041" s="110">
        <f>Products!C32041</f>
        <v>4</v>
      </c>
      <c r="D32041" s="108">
        <f>IF(ISERROR(VLOOKUP(A32041,Taxonomy!$A$1:'Taxonomy'!$D$26748,4,FALSE)),"",VLOOKUP(A32041,Taxonomy!$A$1:'Taxonomy'!$D$26748,4,FALSE))</f>
        <v>0</v>
      </c>
      <c r="E32041" s="108" t="str">
        <f>IF(ISERROR(VLOOKUP(A32041,Taxonomy!$A$1:'Taxonomy'!$C$26748,2,FALSE)),"",VLOOKUP(A32041,Taxonomy!$A$1:'Taxonomy'!$C$26748,2,FALSE))</f>
        <v>A02.028.333</v>
      </c>
      <c r="F32041" s="108" t="str">
        <f>IF(ISERROR(VLOOKUP(A32041,Taxonomy!$A$1:'Taxonomy'!$C$26748,3,FALSE)),"",VLOOKUP(A32041,Taxonomy!$A$1:'Taxonomy'!$C$26748,3,FALSE))</f>
        <v>Word Processing</v>
      </c>
    </row>
    <row r="32042" spans="1:6">
      <c r="A32042" s="110" t="str">
        <f>Products!A32042</f>
        <v>grub</v>
      </c>
      <c r="B32042" s="110" t="str">
        <f>Products!B32042</f>
        <v>1.99, 5.11-11.4.44.0.1.113.2</v>
      </c>
      <c r="C32042" s="110">
        <f>Products!C32042</f>
        <v>4</v>
      </c>
      <c r="D32042" s="108">
        <f>IF(ISERROR(VLOOKUP(A32042,Taxonomy!$A$1:'Taxonomy'!$D$26748,4,FALSE)),"",VLOOKUP(A32042,Taxonomy!$A$1:'Taxonomy'!$D$26748,4,FALSE))</f>
        <v>0</v>
      </c>
      <c r="E32042" s="108" t="str">
        <f>IF(ISERROR(VLOOKUP(A32042,Taxonomy!$A$1:'Taxonomy'!$C$26748,2,FALSE)),"",VLOOKUP(A32042,Taxonomy!$A$1:'Taxonomy'!$C$26748,2,FALSE))</f>
        <v>I01.005.509#</v>
      </c>
      <c r="F32042" s="108" t="str">
        <f>IF(ISERROR(VLOOKUP(A32042,Taxonomy!$A$1:'Taxonomy'!$C$26748,3,FALSE)),"",VLOOKUP(A32042,Taxonomy!$A$1:'Taxonomy'!$C$26748,3,FALSE))</f>
        <v>Boot Loader#</v>
      </c>
    </row>
    <row r="32043" spans="1:6">
      <c r="A32043" s="110" t="str">
        <f>Products!A32043</f>
        <v>grub2</v>
      </c>
      <c r="B32043" s="110" t="str">
        <f>Products!B32043</f>
        <v>2.02-0.80.el7</v>
      </c>
      <c r="C32043" s="110">
        <f>Products!C32043</f>
        <v>4</v>
      </c>
      <c r="D32043" s="108">
        <f>IF(ISERROR(VLOOKUP(A32043,Taxonomy!$A$1:'Taxonomy'!$D$26748,4,FALSE)),"",VLOOKUP(A32043,Taxonomy!$A$1:'Taxonomy'!$D$26748,4,FALSE))</f>
        <v>0</v>
      </c>
      <c r="E32043" s="108" t="str">
        <f>IF(ISERROR(VLOOKUP(A32043,Taxonomy!$A$1:'Taxonomy'!$C$26748,2,FALSE)),"",VLOOKUP(A32043,Taxonomy!$A$1:'Taxonomy'!$C$26748,2,FALSE))</f>
        <v>I01.005.509#</v>
      </c>
      <c r="F32043" s="108" t="str">
        <f>IF(ISERROR(VLOOKUP(A32043,Taxonomy!$A$1:'Taxonomy'!$C$26748,3,FALSE)),"",VLOOKUP(A32043,Taxonomy!$A$1:'Taxonomy'!$C$26748,3,FALSE))</f>
        <v>Boot Loader#</v>
      </c>
    </row>
    <row r="32044" spans="1:6">
      <c r="A32044" s="110" t="str">
        <f>Products!A32044</f>
        <v>grub2</v>
      </c>
      <c r="B32044" s="110" t="str">
        <f>Products!B32044</f>
        <v>2.02-0.86.el7_8</v>
      </c>
      <c r="C32044" s="110">
        <f>Products!C32044</f>
        <v>4</v>
      </c>
      <c r="D32044" s="108">
        <f>IF(ISERROR(VLOOKUP(A32044,Taxonomy!$A$1:'Taxonomy'!$D$26748,4,FALSE)),"",VLOOKUP(A32044,Taxonomy!$A$1:'Taxonomy'!$D$26748,4,FALSE))</f>
        <v>0</v>
      </c>
      <c r="E32044" s="108" t="str">
        <f>IF(ISERROR(VLOOKUP(A32044,Taxonomy!$A$1:'Taxonomy'!$C$26748,2,FALSE)),"",VLOOKUP(A32044,Taxonomy!$A$1:'Taxonomy'!$C$26748,2,FALSE))</f>
        <v>I01.005.509#</v>
      </c>
      <c r="F32044" s="108" t="str">
        <f>IF(ISERROR(VLOOKUP(A32044,Taxonomy!$A$1:'Taxonomy'!$C$26748,3,FALSE)),"",VLOOKUP(A32044,Taxonomy!$A$1:'Taxonomy'!$C$26748,3,FALSE))</f>
        <v>Boot Loader#</v>
      </c>
    </row>
    <row r="32045" spans="1:6">
      <c r="A32045" s="110" t="str">
        <f>Products!A32045</f>
        <v>grub2</v>
      </c>
      <c r="B32045" s="110" t="str">
        <f>Products!B32045</f>
        <v>2.02-0.87.el7_9.6</v>
      </c>
      <c r="C32045" s="110">
        <f>Products!C32045</f>
        <v>4</v>
      </c>
      <c r="D32045" s="108">
        <f>IF(ISERROR(VLOOKUP(A32045,Taxonomy!$A$1:'Taxonomy'!$D$26748,4,FALSE)),"",VLOOKUP(A32045,Taxonomy!$A$1:'Taxonomy'!$D$26748,4,FALSE))</f>
        <v>0</v>
      </c>
      <c r="E32045" s="108" t="str">
        <f>IF(ISERROR(VLOOKUP(A32045,Taxonomy!$A$1:'Taxonomy'!$C$26748,2,FALSE)),"",VLOOKUP(A32045,Taxonomy!$A$1:'Taxonomy'!$C$26748,2,FALSE))</f>
        <v>I01.005.509#</v>
      </c>
      <c r="F32045" s="108" t="str">
        <f>IF(ISERROR(VLOOKUP(A32045,Taxonomy!$A$1:'Taxonomy'!$C$26748,3,FALSE)),"",VLOOKUP(A32045,Taxonomy!$A$1:'Taxonomy'!$C$26748,3,FALSE))</f>
        <v>Boot Loader#</v>
      </c>
    </row>
    <row r="32046" spans="1:6">
      <c r="A32046" s="110" t="str">
        <f>Products!A32046</f>
        <v>grub2</v>
      </c>
      <c r="B32046" s="110" t="str">
        <f>Products!B32046</f>
        <v>2.02-0.87.el7_9.7</v>
      </c>
      <c r="C32046" s="110">
        <f>Products!C32046</f>
        <v>4</v>
      </c>
      <c r="D32046" s="108">
        <f>IF(ISERROR(VLOOKUP(A32046,Taxonomy!$A$1:'Taxonomy'!$D$26748,4,FALSE)),"",VLOOKUP(A32046,Taxonomy!$A$1:'Taxonomy'!$D$26748,4,FALSE))</f>
        <v>0</v>
      </c>
      <c r="E32046" s="108" t="str">
        <f>IF(ISERROR(VLOOKUP(A32046,Taxonomy!$A$1:'Taxonomy'!$C$26748,2,FALSE)),"",VLOOKUP(A32046,Taxonomy!$A$1:'Taxonomy'!$C$26748,2,FALSE))</f>
        <v>I01.005.509#</v>
      </c>
      <c r="F32046" s="108" t="str">
        <f>IF(ISERROR(VLOOKUP(A32046,Taxonomy!$A$1:'Taxonomy'!$C$26748,3,FALSE)),"",VLOOKUP(A32046,Taxonomy!$A$1:'Taxonomy'!$C$26748,3,FALSE))</f>
        <v>Boot Loader#</v>
      </c>
    </row>
    <row r="32047" spans="1:6">
      <c r="A32047" s="110" t="str">
        <f>Products!A32047</f>
        <v>grub2</v>
      </c>
      <c r="B32047" s="110" t="str">
        <f>Products!B32047</f>
        <v>2.02-0.87.el7_9.9</v>
      </c>
      <c r="C32047" s="110">
        <f>Products!C32047</f>
        <v>4</v>
      </c>
      <c r="D32047" s="108">
        <f>IF(ISERROR(VLOOKUP(A32047,Taxonomy!$A$1:'Taxonomy'!$D$26748,4,FALSE)),"",VLOOKUP(A32047,Taxonomy!$A$1:'Taxonomy'!$D$26748,4,FALSE))</f>
        <v>0</v>
      </c>
      <c r="E32047" s="108" t="str">
        <f>IF(ISERROR(VLOOKUP(A32047,Taxonomy!$A$1:'Taxonomy'!$C$26748,2,FALSE)),"",VLOOKUP(A32047,Taxonomy!$A$1:'Taxonomy'!$C$26748,2,FALSE))</f>
        <v>I01.005.509#</v>
      </c>
      <c r="F32047" s="108" t="str">
        <f>IF(ISERROR(VLOOKUP(A32047,Taxonomy!$A$1:'Taxonomy'!$C$26748,3,FALSE)),"",VLOOKUP(A32047,Taxonomy!$A$1:'Taxonomy'!$C$26748,3,FALSE))</f>
        <v>Boot Loader#</v>
      </c>
    </row>
    <row r="32048" spans="1:6">
      <c r="A32048" s="110" t="str">
        <f>Products!A32048</f>
        <v>grub2</v>
      </c>
      <c r="B32048" s="110" t="str">
        <f>Products!B32048</f>
        <v>2.02-121.18.1</v>
      </c>
      <c r="C32048" s="110">
        <f>Products!C32048</f>
        <v>4</v>
      </c>
      <c r="D32048" s="108">
        <f>IF(ISERROR(VLOOKUP(A32048,Taxonomy!$A$1:'Taxonomy'!$D$26748,4,FALSE)),"",VLOOKUP(A32048,Taxonomy!$A$1:'Taxonomy'!$D$26748,4,FALSE))</f>
        <v>0</v>
      </c>
      <c r="E32048" s="108" t="str">
        <f>IF(ISERROR(VLOOKUP(A32048,Taxonomy!$A$1:'Taxonomy'!$C$26748,2,FALSE)),"",VLOOKUP(A32048,Taxonomy!$A$1:'Taxonomy'!$C$26748,2,FALSE))</f>
        <v>I01.005.509#</v>
      </c>
      <c r="F32048" s="108" t="str">
        <f>IF(ISERROR(VLOOKUP(A32048,Taxonomy!$A$1:'Taxonomy'!$C$26748,3,FALSE)),"",VLOOKUP(A32048,Taxonomy!$A$1:'Taxonomy'!$C$26748,3,FALSE))</f>
        <v>Boot Loader#</v>
      </c>
    </row>
    <row r="32049" spans="1:6">
      <c r="A32049" s="110" t="str">
        <f>Products!A32049</f>
        <v>grub2</v>
      </c>
      <c r="B32049" s="110" t="str">
        <f>Products!B32049</f>
        <v>2.02-143.2</v>
      </c>
      <c r="C32049" s="110">
        <f>Products!C32049</f>
        <v>4</v>
      </c>
      <c r="D32049" s="108">
        <f>IF(ISERROR(VLOOKUP(A32049,Taxonomy!$A$1:'Taxonomy'!$D$26748,4,FALSE)),"",VLOOKUP(A32049,Taxonomy!$A$1:'Taxonomy'!$D$26748,4,FALSE))</f>
        <v>0</v>
      </c>
      <c r="E32049" s="108" t="str">
        <f>IF(ISERROR(VLOOKUP(A32049,Taxonomy!$A$1:'Taxonomy'!$C$26748,2,FALSE)),"",VLOOKUP(A32049,Taxonomy!$A$1:'Taxonomy'!$C$26748,2,FALSE))</f>
        <v>I01.005.509#</v>
      </c>
      <c r="F32049" s="108" t="str">
        <f>IF(ISERROR(VLOOKUP(A32049,Taxonomy!$A$1:'Taxonomy'!$C$26748,3,FALSE)),"",VLOOKUP(A32049,Taxonomy!$A$1:'Taxonomy'!$C$26748,3,FALSE))</f>
        <v>Boot Loader#</v>
      </c>
    </row>
    <row r="32050" spans="1:6">
      <c r="A32050" s="110" t="str">
        <f>Products!A32050</f>
        <v>grub2</v>
      </c>
      <c r="B32050" s="110" t="str">
        <f>Products!B32050</f>
        <v>2.04-150300.22.20.2</v>
      </c>
      <c r="C32050" s="110">
        <f>Products!C32050</f>
        <v>4</v>
      </c>
      <c r="D32050" s="108">
        <f>IF(ISERROR(VLOOKUP(A32050,Taxonomy!$A$1:'Taxonomy'!$D$26748,4,FALSE)),"",VLOOKUP(A32050,Taxonomy!$A$1:'Taxonomy'!$D$26748,4,FALSE))</f>
        <v>0</v>
      </c>
      <c r="E32050" s="108" t="str">
        <f>IF(ISERROR(VLOOKUP(A32050,Taxonomy!$A$1:'Taxonomy'!$C$26748,2,FALSE)),"",VLOOKUP(A32050,Taxonomy!$A$1:'Taxonomy'!$C$26748,2,FALSE))</f>
        <v>I01.005.509#</v>
      </c>
      <c r="F32050" s="108" t="str">
        <f>IF(ISERROR(VLOOKUP(A32050,Taxonomy!$A$1:'Taxonomy'!$C$26748,3,FALSE)),"",VLOOKUP(A32050,Taxonomy!$A$1:'Taxonomy'!$C$26748,3,FALSE))</f>
        <v>Boot Loader#</v>
      </c>
    </row>
    <row r="32051" spans="1:6">
      <c r="A32051" s="110" t="str">
        <f>Products!A32051</f>
        <v>grub2</v>
      </c>
      <c r="B32051" s="110" t="str">
        <f>Products!B32051</f>
        <v>2.04-20.4</v>
      </c>
      <c r="C32051" s="110">
        <f>Products!C32051</f>
        <v>4</v>
      </c>
      <c r="D32051" s="108">
        <f>IF(ISERROR(VLOOKUP(A32051,Taxonomy!$A$1:'Taxonomy'!$D$26748,4,FALSE)),"",VLOOKUP(A32051,Taxonomy!$A$1:'Taxonomy'!$D$26748,4,FALSE))</f>
        <v>0</v>
      </c>
      <c r="E32051" s="108" t="str">
        <f>IF(ISERROR(VLOOKUP(A32051,Taxonomy!$A$1:'Taxonomy'!$C$26748,2,FALSE)),"",VLOOKUP(A32051,Taxonomy!$A$1:'Taxonomy'!$C$26748,2,FALSE))</f>
        <v>I01.005.509#</v>
      </c>
      <c r="F32051" s="108" t="str">
        <f>IF(ISERROR(VLOOKUP(A32051,Taxonomy!$A$1:'Taxonomy'!$C$26748,3,FALSE)),"",VLOOKUP(A32051,Taxonomy!$A$1:'Taxonomy'!$C$26748,3,FALSE))</f>
        <v>Boot Loader#</v>
      </c>
    </row>
    <row r="32052" spans="1:6">
      <c r="A32052" s="110" t="str">
        <f>Products!A32052</f>
        <v>grub2-branding-SLE</v>
      </c>
      <c r="B32052" s="110" t="str">
        <f>Products!B32052</f>
        <v>12-13.3.1</v>
      </c>
      <c r="C32052" s="110">
        <f>Products!C32052</f>
        <v>4</v>
      </c>
      <c r="D32052" s="108">
        <f>IF(ISERROR(VLOOKUP(A32052,Taxonomy!$A$1:'Taxonomy'!$D$26748,4,FALSE)),"",VLOOKUP(A32052,Taxonomy!$A$1:'Taxonomy'!$D$26748,4,FALSE))</f>
        <v>0</v>
      </c>
      <c r="E32052" s="108" t="str">
        <f>IF(ISERROR(VLOOKUP(A32052,Taxonomy!$A$1:'Taxonomy'!$C$26748,2,FALSE)),"",VLOOKUP(A32052,Taxonomy!$A$1:'Taxonomy'!$C$26748,2,FALSE))</f>
        <v>I01.005.509#</v>
      </c>
      <c r="F32052" s="108" t="str">
        <f>IF(ISERROR(VLOOKUP(A32052,Taxonomy!$A$1:'Taxonomy'!$C$26748,3,FALSE)),"",VLOOKUP(A32052,Taxonomy!$A$1:'Taxonomy'!$C$26748,3,FALSE))</f>
        <v>Boot Loader#</v>
      </c>
    </row>
    <row r="32053" spans="1:6">
      <c r="A32053" s="110" t="str">
        <f>Products!A32053</f>
        <v>grub2-branding-SLE</v>
      </c>
      <c r="B32053" s="110" t="str">
        <f>Products!B32053</f>
        <v>15-33.3.1</v>
      </c>
      <c r="C32053" s="110">
        <f>Products!C32053</f>
        <v>4</v>
      </c>
      <c r="D32053" s="108">
        <f>IF(ISERROR(VLOOKUP(A32053,Taxonomy!$A$1:'Taxonomy'!$D$26748,4,FALSE)),"",VLOOKUP(A32053,Taxonomy!$A$1:'Taxonomy'!$D$26748,4,FALSE))</f>
        <v>0</v>
      </c>
      <c r="E32053" s="108" t="str">
        <f>IF(ISERROR(VLOOKUP(A32053,Taxonomy!$A$1:'Taxonomy'!$C$26748,2,FALSE)),"",VLOOKUP(A32053,Taxonomy!$A$1:'Taxonomy'!$C$26748,2,FALSE))</f>
        <v>I01.005.509#</v>
      </c>
      <c r="F32053" s="108" t="str">
        <f>IF(ISERROR(VLOOKUP(A32053,Taxonomy!$A$1:'Taxonomy'!$C$26748,3,FALSE)),"",VLOOKUP(A32053,Taxonomy!$A$1:'Taxonomy'!$C$26748,3,FALSE))</f>
        <v>Boot Loader#</v>
      </c>
    </row>
    <row r="32054" spans="1:6">
      <c r="A32054" s="110" t="str">
        <f>Products!A32054</f>
        <v>grub2-branding-openSUSE</v>
      </c>
      <c r="B32054" s="110" t="str">
        <f>Products!B32054</f>
        <v>15.3.20210112-lp153.1.26</v>
      </c>
      <c r="C32054" s="110">
        <f>Products!C32054</f>
        <v>4</v>
      </c>
      <c r="D32054" s="108">
        <f>IF(ISERROR(VLOOKUP(A32054,Taxonomy!$A$1:'Taxonomy'!$D$26748,4,FALSE)),"",VLOOKUP(A32054,Taxonomy!$A$1:'Taxonomy'!$D$26748,4,FALSE))</f>
        <v>0</v>
      </c>
      <c r="E32054" s="108" t="str">
        <f>IF(ISERROR(VLOOKUP(A32054,Taxonomy!$A$1:'Taxonomy'!$C$26748,2,FALSE)),"",VLOOKUP(A32054,Taxonomy!$A$1:'Taxonomy'!$C$26748,2,FALSE))</f>
        <v>I01.005.509#</v>
      </c>
      <c r="F32054" s="108" t="str">
        <f>IF(ISERROR(VLOOKUP(A32054,Taxonomy!$A$1:'Taxonomy'!$C$26748,3,FALSE)),"",VLOOKUP(A32054,Taxonomy!$A$1:'Taxonomy'!$C$26748,3,FALSE))</f>
        <v>Boot Loader#</v>
      </c>
    </row>
    <row r="32055" spans="1:6">
      <c r="A32055" s="110" t="str">
        <f>Products!A32055</f>
        <v>grub2-common</v>
      </c>
      <c r="B32055" s="110" t="str">
        <f>Products!B32055</f>
        <v>2.02-0.80.el7</v>
      </c>
      <c r="C32055" s="110">
        <f>Products!C32055</f>
        <v>4</v>
      </c>
      <c r="D32055" s="108">
        <f>IF(ISERROR(VLOOKUP(A32055,Taxonomy!$A$1:'Taxonomy'!$D$26748,4,FALSE)),"",VLOOKUP(A32055,Taxonomy!$A$1:'Taxonomy'!$D$26748,4,FALSE))</f>
        <v>0</v>
      </c>
      <c r="E32055" s="108" t="str">
        <f>IF(ISERROR(VLOOKUP(A32055,Taxonomy!$A$1:'Taxonomy'!$C$26748,2,FALSE)),"",VLOOKUP(A32055,Taxonomy!$A$1:'Taxonomy'!$C$26748,2,FALSE))</f>
        <v>I01.005.509#</v>
      </c>
      <c r="F32055" s="108" t="str">
        <f>IF(ISERROR(VLOOKUP(A32055,Taxonomy!$A$1:'Taxonomy'!$C$26748,3,FALSE)),"",VLOOKUP(A32055,Taxonomy!$A$1:'Taxonomy'!$C$26748,3,FALSE))</f>
        <v>Boot Loader#</v>
      </c>
    </row>
    <row r="32056" spans="1:6">
      <c r="A32056" s="110" t="str">
        <f>Products!A32056</f>
        <v>grub2-common</v>
      </c>
      <c r="B32056" s="110" t="str">
        <f>Products!B32056</f>
        <v>2.02-0.86.el7_8</v>
      </c>
      <c r="C32056" s="110">
        <f>Products!C32056</f>
        <v>4</v>
      </c>
      <c r="D32056" s="108">
        <f>IF(ISERROR(VLOOKUP(A32056,Taxonomy!$A$1:'Taxonomy'!$D$26748,4,FALSE)),"",VLOOKUP(A32056,Taxonomy!$A$1:'Taxonomy'!$D$26748,4,FALSE))</f>
        <v>0</v>
      </c>
      <c r="E32056" s="108" t="str">
        <f>IF(ISERROR(VLOOKUP(A32056,Taxonomy!$A$1:'Taxonomy'!$C$26748,2,FALSE)),"",VLOOKUP(A32056,Taxonomy!$A$1:'Taxonomy'!$C$26748,2,FALSE))</f>
        <v>I01.005.509#</v>
      </c>
      <c r="F32056" s="108" t="str">
        <f>IF(ISERROR(VLOOKUP(A32056,Taxonomy!$A$1:'Taxonomy'!$C$26748,3,FALSE)),"",VLOOKUP(A32056,Taxonomy!$A$1:'Taxonomy'!$C$26748,3,FALSE))</f>
        <v>Boot Loader#</v>
      </c>
    </row>
    <row r="32057" spans="1:6">
      <c r="A32057" s="110" t="str">
        <f>Products!A32057</f>
        <v>grub2-common</v>
      </c>
      <c r="B32057" s="110" t="str">
        <f>Products!B32057</f>
        <v>2.02-0.87.el7_9.6</v>
      </c>
      <c r="C32057" s="110">
        <f>Products!C32057</f>
        <v>4</v>
      </c>
      <c r="D32057" s="108">
        <f>IF(ISERROR(VLOOKUP(A32057,Taxonomy!$A$1:'Taxonomy'!$D$26748,4,FALSE)),"",VLOOKUP(A32057,Taxonomy!$A$1:'Taxonomy'!$D$26748,4,FALSE))</f>
        <v>0</v>
      </c>
      <c r="E32057" s="108" t="str">
        <f>IF(ISERROR(VLOOKUP(A32057,Taxonomy!$A$1:'Taxonomy'!$C$26748,2,FALSE)),"",VLOOKUP(A32057,Taxonomy!$A$1:'Taxonomy'!$C$26748,2,FALSE))</f>
        <v>I01.005.509#</v>
      </c>
      <c r="F32057" s="108" t="str">
        <f>IF(ISERROR(VLOOKUP(A32057,Taxonomy!$A$1:'Taxonomy'!$C$26748,3,FALSE)),"",VLOOKUP(A32057,Taxonomy!$A$1:'Taxonomy'!$C$26748,3,FALSE))</f>
        <v>Boot Loader#</v>
      </c>
    </row>
    <row r="32058" spans="1:6">
      <c r="A32058" s="110" t="str">
        <f>Products!A32058</f>
        <v>grub2-common</v>
      </c>
      <c r="B32058" s="110" t="str">
        <f>Products!B32058</f>
        <v>2.02-0.87.el7_9.7</v>
      </c>
      <c r="C32058" s="110">
        <f>Products!C32058</f>
        <v>4</v>
      </c>
      <c r="D32058" s="108">
        <f>IF(ISERROR(VLOOKUP(A32058,Taxonomy!$A$1:'Taxonomy'!$D$26748,4,FALSE)),"",VLOOKUP(A32058,Taxonomy!$A$1:'Taxonomy'!$D$26748,4,FALSE))</f>
        <v>0</v>
      </c>
      <c r="E32058" s="108" t="str">
        <f>IF(ISERROR(VLOOKUP(A32058,Taxonomy!$A$1:'Taxonomy'!$C$26748,2,FALSE)),"",VLOOKUP(A32058,Taxonomy!$A$1:'Taxonomy'!$C$26748,2,FALSE))</f>
        <v>I01.005.509#</v>
      </c>
      <c r="F32058" s="108" t="str">
        <f>IF(ISERROR(VLOOKUP(A32058,Taxonomy!$A$1:'Taxonomy'!$C$26748,3,FALSE)),"",VLOOKUP(A32058,Taxonomy!$A$1:'Taxonomy'!$C$26748,3,FALSE))</f>
        <v>Boot Loader#</v>
      </c>
    </row>
    <row r="32059" spans="1:6">
      <c r="A32059" s="110" t="str">
        <f>Products!A32059</f>
        <v>grub2-common</v>
      </c>
      <c r="B32059" s="110" t="str">
        <f>Products!B32059</f>
        <v>2.02-0.87.el7_9.9</v>
      </c>
      <c r="C32059" s="110">
        <f>Products!C32059</f>
        <v>4</v>
      </c>
      <c r="D32059" s="108">
        <f>IF(ISERROR(VLOOKUP(A32059,Taxonomy!$A$1:'Taxonomy'!$D$26748,4,FALSE)),"",VLOOKUP(A32059,Taxonomy!$A$1:'Taxonomy'!$D$26748,4,FALSE))</f>
        <v>0</v>
      </c>
      <c r="E32059" s="108" t="str">
        <f>IF(ISERROR(VLOOKUP(A32059,Taxonomy!$A$1:'Taxonomy'!$C$26748,2,FALSE)),"",VLOOKUP(A32059,Taxonomy!$A$1:'Taxonomy'!$C$26748,2,FALSE))</f>
        <v>I01.005.509#</v>
      </c>
      <c r="F32059" s="108" t="str">
        <f>IF(ISERROR(VLOOKUP(A32059,Taxonomy!$A$1:'Taxonomy'!$C$26748,3,FALSE)),"",VLOOKUP(A32059,Taxonomy!$A$1:'Taxonomy'!$C$26748,3,FALSE))</f>
        <v>Boot Loader#</v>
      </c>
    </row>
    <row r="32060" spans="1:6">
      <c r="A32060" s="110" t="str">
        <f>Products!A32060</f>
        <v>grub2-common</v>
      </c>
      <c r="B32060" s="110" t="str">
        <f>Products!B32060</f>
        <v>2.02-106.el8</v>
      </c>
      <c r="C32060" s="110">
        <f>Products!C32060</f>
        <v>4</v>
      </c>
      <c r="D32060" s="108">
        <f>IF(ISERROR(VLOOKUP(A32060,Taxonomy!$A$1:'Taxonomy'!$D$26748,4,FALSE)),"",VLOOKUP(A32060,Taxonomy!$A$1:'Taxonomy'!$D$26748,4,FALSE))</f>
        <v>0</v>
      </c>
      <c r="E32060" s="108" t="str">
        <f>IF(ISERROR(VLOOKUP(A32060,Taxonomy!$A$1:'Taxonomy'!$C$26748,2,FALSE)),"",VLOOKUP(A32060,Taxonomy!$A$1:'Taxonomy'!$C$26748,2,FALSE))</f>
        <v>I01.005.509#</v>
      </c>
      <c r="F32060" s="108" t="str">
        <f>IF(ISERROR(VLOOKUP(A32060,Taxonomy!$A$1:'Taxonomy'!$C$26748,3,FALSE)),"",VLOOKUP(A32060,Taxonomy!$A$1:'Taxonomy'!$C$26748,3,FALSE))</f>
        <v>Boot Loader#</v>
      </c>
    </row>
    <row r="32061" spans="1:6">
      <c r="A32061" s="110" t="str">
        <f>Products!A32061</f>
        <v>grub2-common</v>
      </c>
      <c r="B32061" s="110" t="str">
        <f>Products!B32061</f>
        <v>2.02-123.el8_6.8</v>
      </c>
      <c r="C32061" s="110">
        <f>Products!C32061</f>
        <v>4</v>
      </c>
      <c r="D32061" s="108">
        <f>IF(ISERROR(VLOOKUP(A32061,Taxonomy!$A$1:'Taxonomy'!$D$26748,4,FALSE)),"",VLOOKUP(A32061,Taxonomy!$A$1:'Taxonomy'!$D$26748,4,FALSE))</f>
        <v>0</v>
      </c>
      <c r="E32061" s="108" t="str">
        <f>IF(ISERROR(VLOOKUP(A32061,Taxonomy!$A$1:'Taxonomy'!$C$26748,2,FALSE)),"",VLOOKUP(A32061,Taxonomy!$A$1:'Taxonomy'!$C$26748,2,FALSE))</f>
        <v>I01.005.509#</v>
      </c>
      <c r="F32061" s="108" t="str">
        <f>IF(ISERROR(VLOOKUP(A32061,Taxonomy!$A$1:'Taxonomy'!$C$26748,3,FALSE)),"",VLOOKUP(A32061,Taxonomy!$A$1:'Taxonomy'!$C$26748,3,FALSE))</f>
        <v>Boot Loader#</v>
      </c>
    </row>
    <row r="32062" spans="1:6">
      <c r="A32062" s="110" t="str">
        <f>Products!A32062</f>
        <v>grub2-efi-x64</v>
      </c>
      <c r="B32062" s="110" t="str">
        <f>Products!B32062</f>
        <v>2.02-106.el8</v>
      </c>
      <c r="C32062" s="110">
        <f>Products!C32062</f>
        <v>4</v>
      </c>
      <c r="D32062" s="108">
        <f>IF(ISERROR(VLOOKUP(A32062,Taxonomy!$A$1:'Taxonomy'!$D$26748,4,FALSE)),"",VLOOKUP(A32062,Taxonomy!$A$1:'Taxonomy'!$D$26748,4,FALSE))</f>
        <v>0</v>
      </c>
      <c r="E32062" s="108" t="str">
        <f>IF(ISERROR(VLOOKUP(A32062,Taxonomy!$A$1:'Taxonomy'!$C$26748,2,FALSE)),"",VLOOKUP(A32062,Taxonomy!$A$1:'Taxonomy'!$C$26748,2,FALSE))</f>
        <v>I01.005.509#</v>
      </c>
      <c r="F32062" s="108" t="str">
        <f>IF(ISERROR(VLOOKUP(A32062,Taxonomy!$A$1:'Taxonomy'!$C$26748,3,FALSE)),"",VLOOKUP(A32062,Taxonomy!$A$1:'Taxonomy'!$C$26748,3,FALSE))</f>
        <v>Boot Loader#</v>
      </c>
    </row>
    <row r="32063" spans="1:6">
      <c r="A32063" s="110" t="str">
        <f>Products!A32063</f>
        <v>grub2-efi-x64</v>
      </c>
      <c r="B32063" s="110" t="str">
        <f>Products!B32063</f>
        <v>2.02-123.el8_6.8</v>
      </c>
      <c r="C32063" s="110">
        <f>Products!C32063</f>
        <v>4</v>
      </c>
      <c r="D32063" s="108">
        <f>IF(ISERROR(VLOOKUP(A32063,Taxonomy!$A$1:'Taxonomy'!$D$26748,4,FALSE)),"",VLOOKUP(A32063,Taxonomy!$A$1:'Taxonomy'!$D$26748,4,FALSE))</f>
        <v>0</v>
      </c>
      <c r="E32063" s="108" t="str">
        <f>IF(ISERROR(VLOOKUP(A32063,Taxonomy!$A$1:'Taxonomy'!$C$26748,2,FALSE)),"",VLOOKUP(A32063,Taxonomy!$A$1:'Taxonomy'!$C$26748,2,FALSE))</f>
        <v>I01.005.509#</v>
      </c>
      <c r="F32063" s="108" t="str">
        <f>IF(ISERROR(VLOOKUP(A32063,Taxonomy!$A$1:'Taxonomy'!$C$26748,3,FALSE)),"",VLOOKUP(A32063,Taxonomy!$A$1:'Taxonomy'!$C$26748,3,FALSE))</f>
        <v>Boot Loader#</v>
      </c>
    </row>
    <row r="32064" spans="1:6">
      <c r="A32064" s="110" t="str">
        <f>Products!A32064</f>
        <v>grub2-i386-pc</v>
      </c>
      <c r="B32064" s="110" t="str">
        <f>Products!B32064</f>
        <v>2.02-121.18.1</v>
      </c>
      <c r="C32064" s="110">
        <f>Products!C32064</f>
        <v>4</v>
      </c>
      <c r="D32064" s="108">
        <f>IF(ISERROR(VLOOKUP(A32064,Taxonomy!$A$1:'Taxonomy'!$D$26748,4,FALSE)),"",VLOOKUP(A32064,Taxonomy!$A$1:'Taxonomy'!$D$26748,4,FALSE))</f>
        <v>0</v>
      </c>
      <c r="E32064" s="108" t="str">
        <f>IF(ISERROR(VLOOKUP(A32064,Taxonomy!$A$1:'Taxonomy'!$C$26748,2,FALSE)),"",VLOOKUP(A32064,Taxonomy!$A$1:'Taxonomy'!$C$26748,2,FALSE))</f>
        <v>I01.005.509#</v>
      </c>
      <c r="F32064" s="108" t="str">
        <f>IF(ISERROR(VLOOKUP(A32064,Taxonomy!$A$1:'Taxonomy'!$C$26748,3,FALSE)),"",VLOOKUP(A32064,Taxonomy!$A$1:'Taxonomy'!$C$26748,3,FALSE))</f>
        <v>Boot Loader#</v>
      </c>
    </row>
    <row r="32065" spans="1:6">
      <c r="A32065" s="110" t="str">
        <f>Products!A32065</f>
        <v>grub2-i386-pc</v>
      </c>
      <c r="B32065" s="110" t="str">
        <f>Products!B32065</f>
        <v>2.02-143.2</v>
      </c>
      <c r="C32065" s="110">
        <f>Products!C32065</f>
        <v>4</v>
      </c>
      <c r="D32065" s="108">
        <f>IF(ISERROR(VLOOKUP(A32065,Taxonomy!$A$1:'Taxonomy'!$D$26748,4,FALSE)),"",VLOOKUP(A32065,Taxonomy!$A$1:'Taxonomy'!$D$26748,4,FALSE))</f>
        <v>0</v>
      </c>
      <c r="E32065" s="108" t="str">
        <f>IF(ISERROR(VLOOKUP(A32065,Taxonomy!$A$1:'Taxonomy'!$C$26748,2,FALSE)),"",VLOOKUP(A32065,Taxonomy!$A$1:'Taxonomy'!$C$26748,2,FALSE))</f>
        <v>I01.005.509#</v>
      </c>
      <c r="F32065" s="108" t="str">
        <f>IF(ISERROR(VLOOKUP(A32065,Taxonomy!$A$1:'Taxonomy'!$C$26748,3,FALSE)),"",VLOOKUP(A32065,Taxonomy!$A$1:'Taxonomy'!$C$26748,3,FALSE))</f>
        <v>Boot Loader#</v>
      </c>
    </row>
    <row r="32066" spans="1:6">
      <c r="A32066" s="110" t="str">
        <f>Products!A32066</f>
        <v>grub2-i386-pc</v>
      </c>
      <c r="B32066" s="110" t="str">
        <f>Products!B32066</f>
        <v>2.04-150300.22.20.2</v>
      </c>
      <c r="C32066" s="110">
        <f>Products!C32066</f>
        <v>4</v>
      </c>
      <c r="D32066" s="108">
        <f>IF(ISERROR(VLOOKUP(A32066,Taxonomy!$A$1:'Taxonomy'!$D$26748,4,FALSE)),"",VLOOKUP(A32066,Taxonomy!$A$1:'Taxonomy'!$D$26748,4,FALSE))</f>
        <v>0</v>
      </c>
      <c r="E32066" s="108" t="str">
        <f>IF(ISERROR(VLOOKUP(A32066,Taxonomy!$A$1:'Taxonomy'!$C$26748,2,FALSE)),"",VLOOKUP(A32066,Taxonomy!$A$1:'Taxonomy'!$C$26748,2,FALSE))</f>
        <v>I01.005.509#</v>
      </c>
      <c r="F32066" s="108" t="str">
        <f>IF(ISERROR(VLOOKUP(A32066,Taxonomy!$A$1:'Taxonomy'!$C$26748,3,FALSE)),"",VLOOKUP(A32066,Taxonomy!$A$1:'Taxonomy'!$C$26748,3,FALSE))</f>
        <v>Boot Loader#</v>
      </c>
    </row>
    <row r="32067" spans="1:6">
      <c r="A32067" s="110" t="str">
        <f>Products!A32067</f>
        <v>grub2-i386-pc</v>
      </c>
      <c r="B32067" s="110" t="str">
        <f>Products!B32067</f>
        <v>2.04-20.4</v>
      </c>
      <c r="C32067" s="110">
        <f>Products!C32067</f>
        <v>4</v>
      </c>
      <c r="D32067" s="108">
        <f>IF(ISERROR(VLOOKUP(A32067,Taxonomy!$A$1:'Taxonomy'!$D$26748,4,FALSE)),"",VLOOKUP(A32067,Taxonomy!$A$1:'Taxonomy'!$D$26748,4,FALSE))</f>
        <v>0</v>
      </c>
      <c r="E32067" s="108" t="str">
        <f>IF(ISERROR(VLOOKUP(A32067,Taxonomy!$A$1:'Taxonomy'!$C$26748,2,FALSE)),"",VLOOKUP(A32067,Taxonomy!$A$1:'Taxonomy'!$C$26748,2,FALSE))</f>
        <v>I01.005.509#</v>
      </c>
      <c r="F32067" s="108" t="str">
        <f>IF(ISERROR(VLOOKUP(A32067,Taxonomy!$A$1:'Taxonomy'!$C$26748,3,FALSE)),"",VLOOKUP(A32067,Taxonomy!$A$1:'Taxonomy'!$C$26748,3,FALSE))</f>
        <v>Boot Loader#</v>
      </c>
    </row>
    <row r="32068" spans="1:6">
      <c r="A32068" s="110" t="str">
        <f>Products!A32068</f>
        <v>grub2-pc</v>
      </c>
      <c r="B32068" s="110" t="str">
        <f>Products!B32068</f>
        <v>2.02-0.80.el7</v>
      </c>
      <c r="C32068" s="110">
        <f>Products!C32068</f>
        <v>4</v>
      </c>
      <c r="D32068" s="108">
        <f>IF(ISERROR(VLOOKUP(A32068,Taxonomy!$A$1:'Taxonomy'!$D$26748,4,FALSE)),"",VLOOKUP(A32068,Taxonomy!$A$1:'Taxonomy'!$D$26748,4,FALSE))</f>
        <v>0</v>
      </c>
      <c r="E32068" s="108" t="str">
        <f>IF(ISERROR(VLOOKUP(A32068,Taxonomy!$A$1:'Taxonomy'!$C$26748,2,FALSE)),"",VLOOKUP(A32068,Taxonomy!$A$1:'Taxonomy'!$C$26748,2,FALSE))</f>
        <v>I01.005.509#</v>
      </c>
      <c r="F32068" s="108" t="str">
        <f>IF(ISERROR(VLOOKUP(A32068,Taxonomy!$A$1:'Taxonomy'!$C$26748,3,FALSE)),"",VLOOKUP(A32068,Taxonomy!$A$1:'Taxonomy'!$C$26748,3,FALSE))</f>
        <v>Boot Loader#</v>
      </c>
    </row>
    <row r="32069" spans="1:6">
      <c r="A32069" s="110" t="str">
        <f>Products!A32069</f>
        <v>grub2-pc</v>
      </c>
      <c r="B32069" s="110" t="str">
        <f>Products!B32069</f>
        <v>2.02-0.86.el7_8</v>
      </c>
      <c r="C32069" s="110">
        <f>Products!C32069</f>
        <v>4</v>
      </c>
      <c r="D32069" s="108">
        <f>IF(ISERROR(VLOOKUP(A32069,Taxonomy!$A$1:'Taxonomy'!$D$26748,4,FALSE)),"",VLOOKUP(A32069,Taxonomy!$A$1:'Taxonomy'!$D$26748,4,FALSE))</f>
        <v>0</v>
      </c>
      <c r="E32069" s="108" t="str">
        <f>IF(ISERROR(VLOOKUP(A32069,Taxonomy!$A$1:'Taxonomy'!$C$26748,2,FALSE)),"",VLOOKUP(A32069,Taxonomy!$A$1:'Taxonomy'!$C$26748,2,FALSE))</f>
        <v>I01.005.509#</v>
      </c>
      <c r="F32069" s="108" t="str">
        <f>IF(ISERROR(VLOOKUP(A32069,Taxonomy!$A$1:'Taxonomy'!$C$26748,3,FALSE)),"",VLOOKUP(A32069,Taxonomy!$A$1:'Taxonomy'!$C$26748,3,FALSE))</f>
        <v>Boot Loader#</v>
      </c>
    </row>
    <row r="32070" spans="1:6">
      <c r="A32070" s="110" t="str">
        <f>Products!A32070</f>
        <v>grub2-pc</v>
      </c>
      <c r="B32070" s="110" t="str">
        <f>Products!B32070</f>
        <v>2.02-0.87.el7_9.6</v>
      </c>
      <c r="C32070" s="110">
        <f>Products!C32070</f>
        <v>4</v>
      </c>
      <c r="D32070" s="108">
        <f>IF(ISERROR(VLOOKUP(A32070,Taxonomy!$A$1:'Taxonomy'!$D$26748,4,FALSE)),"",VLOOKUP(A32070,Taxonomy!$A$1:'Taxonomy'!$D$26748,4,FALSE))</f>
        <v>0</v>
      </c>
      <c r="E32070" s="108" t="str">
        <f>IF(ISERROR(VLOOKUP(A32070,Taxonomy!$A$1:'Taxonomy'!$C$26748,2,FALSE)),"",VLOOKUP(A32070,Taxonomy!$A$1:'Taxonomy'!$C$26748,2,FALSE))</f>
        <v>I01.005.509#</v>
      </c>
      <c r="F32070" s="108" t="str">
        <f>IF(ISERROR(VLOOKUP(A32070,Taxonomy!$A$1:'Taxonomy'!$C$26748,3,FALSE)),"",VLOOKUP(A32070,Taxonomy!$A$1:'Taxonomy'!$C$26748,3,FALSE))</f>
        <v>Boot Loader#</v>
      </c>
    </row>
    <row r="32071" spans="1:6">
      <c r="A32071" s="110" t="str">
        <f>Products!A32071</f>
        <v>grub2-pc</v>
      </c>
      <c r="B32071" s="110" t="str">
        <f>Products!B32071</f>
        <v>2.02-0.87.el7_9.7</v>
      </c>
      <c r="C32071" s="110">
        <f>Products!C32071</f>
        <v>4</v>
      </c>
      <c r="D32071" s="108">
        <f>IF(ISERROR(VLOOKUP(A32071,Taxonomy!$A$1:'Taxonomy'!$D$26748,4,FALSE)),"",VLOOKUP(A32071,Taxonomy!$A$1:'Taxonomy'!$D$26748,4,FALSE))</f>
        <v>0</v>
      </c>
      <c r="E32071" s="108" t="str">
        <f>IF(ISERROR(VLOOKUP(A32071,Taxonomy!$A$1:'Taxonomy'!$C$26748,2,FALSE)),"",VLOOKUP(A32071,Taxonomy!$A$1:'Taxonomy'!$C$26748,2,FALSE))</f>
        <v>I01.005.509#</v>
      </c>
      <c r="F32071" s="108" t="str">
        <f>IF(ISERROR(VLOOKUP(A32071,Taxonomy!$A$1:'Taxonomy'!$C$26748,3,FALSE)),"",VLOOKUP(A32071,Taxonomy!$A$1:'Taxonomy'!$C$26748,3,FALSE))</f>
        <v>Boot Loader#</v>
      </c>
    </row>
    <row r="32072" spans="1:6">
      <c r="A32072" s="110" t="str">
        <f>Products!A32072</f>
        <v>grub2-pc</v>
      </c>
      <c r="B32072" s="110" t="str">
        <f>Products!B32072</f>
        <v>2.02-0.87.el7_9.9</v>
      </c>
      <c r="C32072" s="110">
        <f>Products!C32072</f>
        <v>4</v>
      </c>
      <c r="D32072" s="108">
        <f>IF(ISERROR(VLOOKUP(A32072,Taxonomy!$A$1:'Taxonomy'!$D$26748,4,FALSE)),"",VLOOKUP(A32072,Taxonomy!$A$1:'Taxonomy'!$D$26748,4,FALSE))</f>
        <v>0</v>
      </c>
      <c r="E32072" s="108" t="str">
        <f>IF(ISERROR(VLOOKUP(A32072,Taxonomy!$A$1:'Taxonomy'!$C$26748,2,FALSE)),"",VLOOKUP(A32072,Taxonomy!$A$1:'Taxonomy'!$C$26748,2,FALSE))</f>
        <v>I01.005.509#</v>
      </c>
      <c r="F32072" s="108" t="str">
        <f>IF(ISERROR(VLOOKUP(A32072,Taxonomy!$A$1:'Taxonomy'!$C$26748,3,FALSE)),"",VLOOKUP(A32072,Taxonomy!$A$1:'Taxonomy'!$C$26748,3,FALSE))</f>
        <v>Boot Loader#</v>
      </c>
    </row>
    <row r="32073" spans="1:6">
      <c r="A32073" s="110" t="str">
        <f>Products!A32073</f>
        <v>grub2-pc-modules</v>
      </c>
      <c r="B32073" s="110" t="str">
        <f>Products!B32073</f>
        <v>2.02-0.80.el7</v>
      </c>
      <c r="C32073" s="110">
        <f>Products!C32073</f>
        <v>4</v>
      </c>
      <c r="D32073" s="108">
        <f>IF(ISERROR(VLOOKUP(A32073,Taxonomy!$A$1:'Taxonomy'!$D$26748,4,FALSE)),"",VLOOKUP(A32073,Taxonomy!$A$1:'Taxonomy'!$D$26748,4,FALSE))</f>
        <v>0</v>
      </c>
      <c r="E32073" s="108" t="str">
        <f>IF(ISERROR(VLOOKUP(A32073,Taxonomy!$A$1:'Taxonomy'!$C$26748,2,FALSE)),"",VLOOKUP(A32073,Taxonomy!$A$1:'Taxonomy'!$C$26748,2,FALSE))</f>
        <v>I01.005.509#</v>
      </c>
      <c r="F32073" s="108" t="str">
        <f>IF(ISERROR(VLOOKUP(A32073,Taxonomy!$A$1:'Taxonomy'!$C$26748,3,FALSE)),"",VLOOKUP(A32073,Taxonomy!$A$1:'Taxonomy'!$C$26748,3,FALSE))</f>
        <v>Boot Loader#</v>
      </c>
    </row>
    <row r="32074" spans="1:6">
      <c r="A32074" s="110" t="str">
        <f>Products!A32074</f>
        <v>grub2-pc-modules</v>
      </c>
      <c r="B32074" s="110" t="str">
        <f>Products!B32074</f>
        <v>2.02-0.86.el7_8</v>
      </c>
      <c r="C32074" s="110">
        <f>Products!C32074</f>
        <v>4</v>
      </c>
      <c r="D32074" s="108">
        <f>IF(ISERROR(VLOOKUP(A32074,Taxonomy!$A$1:'Taxonomy'!$D$26748,4,FALSE)),"",VLOOKUP(A32074,Taxonomy!$A$1:'Taxonomy'!$D$26748,4,FALSE))</f>
        <v>0</v>
      </c>
      <c r="E32074" s="108" t="str">
        <f>IF(ISERROR(VLOOKUP(A32074,Taxonomy!$A$1:'Taxonomy'!$C$26748,2,FALSE)),"",VLOOKUP(A32074,Taxonomy!$A$1:'Taxonomy'!$C$26748,2,FALSE))</f>
        <v>I01.005.509#</v>
      </c>
      <c r="F32074" s="108" t="str">
        <f>IF(ISERROR(VLOOKUP(A32074,Taxonomy!$A$1:'Taxonomy'!$C$26748,3,FALSE)),"",VLOOKUP(A32074,Taxonomy!$A$1:'Taxonomy'!$C$26748,3,FALSE))</f>
        <v>Boot Loader#</v>
      </c>
    </row>
    <row r="32075" spans="1:6">
      <c r="A32075" s="110" t="str">
        <f>Products!A32075</f>
        <v>grub2-pc-modules</v>
      </c>
      <c r="B32075" s="110" t="str">
        <f>Products!B32075</f>
        <v>2.02-0.87.el7_9.6</v>
      </c>
      <c r="C32075" s="110">
        <f>Products!C32075</f>
        <v>4</v>
      </c>
      <c r="D32075" s="108">
        <f>IF(ISERROR(VLOOKUP(A32075,Taxonomy!$A$1:'Taxonomy'!$D$26748,4,FALSE)),"",VLOOKUP(A32075,Taxonomy!$A$1:'Taxonomy'!$D$26748,4,FALSE))</f>
        <v>0</v>
      </c>
      <c r="E32075" s="108" t="str">
        <f>IF(ISERROR(VLOOKUP(A32075,Taxonomy!$A$1:'Taxonomy'!$C$26748,2,FALSE)),"",VLOOKUP(A32075,Taxonomy!$A$1:'Taxonomy'!$C$26748,2,FALSE))</f>
        <v>I01.005.509#</v>
      </c>
      <c r="F32075" s="108" t="str">
        <f>IF(ISERROR(VLOOKUP(A32075,Taxonomy!$A$1:'Taxonomy'!$C$26748,3,FALSE)),"",VLOOKUP(A32075,Taxonomy!$A$1:'Taxonomy'!$C$26748,3,FALSE))</f>
        <v>Boot Loader#</v>
      </c>
    </row>
    <row r="32076" spans="1:6">
      <c r="A32076" s="110" t="str">
        <f>Products!A32076</f>
        <v>grub2-pc-modules</v>
      </c>
      <c r="B32076" s="110" t="str">
        <f>Products!B32076</f>
        <v>2.02-0.87.el7_9.7</v>
      </c>
      <c r="C32076" s="110">
        <f>Products!C32076</f>
        <v>4</v>
      </c>
      <c r="D32076" s="108">
        <f>IF(ISERROR(VLOOKUP(A32076,Taxonomy!$A$1:'Taxonomy'!$D$26748,4,FALSE)),"",VLOOKUP(A32076,Taxonomy!$A$1:'Taxonomy'!$D$26748,4,FALSE))</f>
        <v>0</v>
      </c>
      <c r="E32076" s="108" t="str">
        <f>IF(ISERROR(VLOOKUP(A32076,Taxonomy!$A$1:'Taxonomy'!$C$26748,2,FALSE)),"",VLOOKUP(A32076,Taxonomy!$A$1:'Taxonomy'!$C$26748,2,FALSE))</f>
        <v>I01.005.509#</v>
      </c>
      <c r="F32076" s="108" t="str">
        <f>IF(ISERROR(VLOOKUP(A32076,Taxonomy!$A$1:'Taxonomy'!$C$26748,3,FALSE)),"",VLOOKUP(A32076,Taxonomy!$A$1:'Taxonomy'!$C$26748,3,FALSE))</f>
        <v>Boot Loader#</v>
      </c>
    </row>
    <row r="32077" spans="1:6">
      <c r="A32077" s="110" t="str">
        <f>Products!A32077</f>
        <v>grub2-pc-modules</v>
      </c>
      <c r="B32077" s="110" t="str">
        <f>Products!B32077</f>
        <v>2.02-0.87.el7_9.9</v>
      </c>
      <c r="C32077" s="110">
        <f>Products!C32077</f>
        <v>4</v>
      </c>
      <c r="D32077" s="108">
        <f>IF(ISERROR(VLOOKUP(A32077,Taxonomy!$A$1:'Taxonomy'!$D$26748,4,FALSE)),"",VLOOKUP(A32077,Taxonomy!$A$1:'Taxonomy'!$D$26748,4,FALSE))</f>
        <v>0</v>
      </c>
      <c r="E32077" s="108" t="str">
        <f>IF(ISERROR(VLOOKUP(A32077,Taxonomy!$A$1:'Taxonomy'!$C$26748,2,FALSE)),"",VLOOKUP(A32077,Taxonomy!$A$1:'Taxonomy'!$C$26748,2,FALSE))</f>
        <v>I01.005.509#</v>
      </c>
      <c r="F32077" s="108" t="str">
        <f>IF(ISERROR(VLOOKUP(A32077,Taxonomy!$A$1:'Taxonomy'!$C$26748,3,FALSE)),"",VLOOKUP(A32077,Taxonomy!$A$1:'Taxonomy'!$C$26748,3,FALSE))</f>
        <v>Boot Loader#</v>
      </c>
    </row>
    <row r="32078" spans="1:6">
      <c r="A32078" s="110" t="str">
        <f>Products!A32078</f>
        <v>grub2-snapper-plugin</v>
      </c>
      <c r="B32078" s="110" t="str">
        <f>Products!B32078</f>
        <v>2.02-121.18.1</v>
      </c>
      <c r="C32078" s="110">
        <f>Products!C32078</f>
        <v>4</v>
      </c>
      <c r="D32078" s="108">
        <f>IF(ISERROR(VLOOKUP(A32078,Taxonomy!$A$1:'Taxonomy'!$D$26748,4,FALSE)),"",VLOOKUP(A32078,Taxonomy!$A$1:'Taxonomy'!$D$26748,4,FALSE))</f>
        <v>0</v>
      </c>
      <c r="E32078" s="108" t="str">
        <f>IF(ISERROR(VLOOKUP(A32078,Taxonomy!$A$1:'Taxonomy'!$C$26748,2,FALSE)),"",VLOOKUP(A32078,Taxonomy!$A$1:'Taxonomy'!$C$26748,2,FALSE))</f>
        <v>I01.005.509#</v>
      </c>
      <c r="F32078" s="108" t="str">
        <f>IF(ISERROR(VLOOKUP(A32078,Taxonomy!$A$1:'Taxonomy'!$C$26748,3,FALSE)),"",VLOOKUP(A32078,Taxonomy!$A$1:'Taxonomy'!$C$26748,3,FALSE))</f>
        <v>Boot Loader#</v>
      </c>
    </row>
    <row r="32079" spans="1:6">
      <c r="A32079" s="110" t="str">
        <f>Products!A32079</f>
        <v>grub2-snapper-plugin</v>
      </c>
      <c r="B32079" s="110" t="str">
        <f>Products!B32079</f>
        <v>2.02-143.2</v>
      </c>
      <c r="C32079" s="110">
        <f>Products!C32079</f>
        <v>4</v>
      </c>
      <c r="D32079" s="108">
        <f>IF(ISERROR(VLOOKUP(A32079,Taxonomy!$A$1:'Taxonomy'!$D$26748,4,FALSE)),"",VLOOKUP(A32079,Taxonomy!$A$1:'Taxonomy'!$D$26748,4,FALSE))</f>
        <v>0</v>
      </c>
      <c r="E32079" s="108" t="str">
        <f>IF(ISERROR(VLOOKUP(A32079,Taxonomy!$A$1:'Taxonomy'!$C$26748,2,FALSE)),"",VLOOKUP(A32079,Taxonomy!$A$1:'Taxonomy'!$C$26748,2,FALSE))</f>
        <v>I01.005.509#</v>
      </c>
      <c r="F32079" s="108" t="str">
        <f>IF(ISERROR(VLOOKUP(A32079,Taxonomy!$A$1:'Taxonomy'!$C$26748,3,FALSE)),"",VLOOKUP(A32079,Taxonomy!$A$1:'Taxonomy'!$C$26748,3,FALSE))</f>
        <v>Boot Loader#</v>
      </c>
    </row>
    <row r="32080" spans="1:6">
      <c r="A32080" s="110" t="str">
        <f>Products!A32080</f>
        <v>grub2-snapper-plugin</v>
      </c>
      <c r="B32080" s="110" t="str">
        <f>Products!B32080</f>
        <v>2.04-150300.22.20.2</v>
      </c>
      <c r="C32080" s="110">
        <f>Products!C32080</f>
        <v>4</v>
      </c>
      <c r="D32080" s="108">
        <f>IF(ISERROR(VLOOKUP(A32080,Taxonomy!$A$1:'Taxonomy'!$D$26748,4,FALSE)),"",VLOOKUP(A32080,Taxonomy!$A$1:'Taxonomy'!$D$26748,4,FALSE))</f>
        <v>0</v>
      </c>
      <c r="E32080" s="108" t="str">
        <f>IF(ISERROR(VLOOKUP(A32080,Taxonomy!$A$1:'Taxonomy'!$C$26748,2,FALSE)),"",VLOOKUP(A32080,Taxonomy!$A$1:'Taxonomy'!$C$26748,2,FALSE))</f>
        <v>I01.005.509#</v>
      </c>
      <c r="F32080" s="108" t="str">
        <f>IF(ISERROR(VLOOKUP(A32080,Taxonomy!$A$1:'Taxonomy'!$C$26748,3,FALSE)),"",VLOOKUP(A32080,Taxonomy!$A$1:'Taxonomy'!$C$26748,3,FALSE))</f>
        <v>Boot Loader#</v>
      </c>
    </row>
    <row r="32081" spans="1:6">
      <c r="A32081" s="110" t="str">
        <f>Products!A32081</f>
        <v>grub2-snapper-plugin</v>
      </c>
      <c r="B32081" s="110" t="str">
        <f>Products!B32081</f>
        <v>2.04-20.4</v>
      </c>
      <c r="C32081" s="110">
        <f>Products!C32081</f>
        <v>4</v>
      </c>
      <c r="D32081" s="108">
        <f>IF(ISERROR(VLOOKUP(A32081,Taxonomy!$A$1:'Taxonomy'!$D$26748,4,FALSE)),"",VLOOKUP(A32081,Taxonomy!$A$1:'Taxonomy'!$D$26748,4,FALSE))</f>
        <v>0</v>
      </c>
      <c r="E32081" s="108" t="str">
        <f>IF(ISERROR(VLOOKUP(A32081,Taxonomy!$A$1:'Taxonomy'!$C$26748,2,FALSE)),"",VLOOKUP(A32081,Taxonomy!$A$1:'Taxonomy'!$C$26748,2,FALSE))</f>
        <v>I01.005.509#</v>
      </c>
      <c r="F32081" s="108" t="str">
        <f>IF(ISERROR(VLOOKUP(A32081,Taxonomy!$A$1:'Taxonomy'!$C$26748,3,FALSE)),"",VLOOKUP(A32081,Taxonomy!$A$1:'Taxonomy'!$C$26748,3,FALSE))</f>
        <v>Boot Loader#</v>
      </c>
    </row>
    <row r="32082" spans="1:6">
      <c r="A32082" s="110" t="str">
        <f>Products!A32082</f>
        <v>grub2-systemd-sleep-plugin</v>
      </c>
      <c r="B32082" s="110" t="str">
        <f>Products!B32082</f>
        <v>2.02-121.18.1</v>
      </c>
      <c r="C32082" s="110">
        <f>Products!C32082</f>
        <v>4</v>
      </c>
      <c r="D32082" s="108">
        <f>IF(ISERROR(VLOOKUP(A32082,Taxonomy!$A$1:'Taxonomy'!$D$26748,4,FALSE)),"",VLOOKUP(A32082,Taxonomy!$A$1:'Taxonomy'!$D$26748,4,FALSE))</f>
        <v>0</v>
      </c>
      <c r="E32082" s="108" t="str">
        <f>IF(ISERROR(VLOOKUP(A32082,Taxonomy!$A$1:'Taxonomy'!$C$26748,2,FALSE)),"",VLOOKUP(A32082,Taxonomy!$A$1:'Taxonomy'!$C$26748,2,FALSE))</f>
        <v>I01.005.509#</v>
      </c>
      <c r="F32082" s="108" t="str">
        <f>IF(ISERROR(VLOOKUP(A32082,Taxonomy!$A$1:'Taxonomy'!$C$26748,3,FALSE)),"",VLOOKUP(A32082,Taxonomy!$A$1:'Taxonomy'!$C$26748,3,FALSE))</f>
        <v>Boot Loader#</v>
      </c>
    </row>
    <row r="32083" spans="1:6">
      <c r="A32083" s="110" t="str">
        <f>Products!A32083</f>
        <v>grub2-systemd-sleep-plugin</v>
      </c>
      <c r="B32083" s="110" t="str">
        <f>Products!B32083</f>
        <v>2.02-143.2</v>
      </c>
      <c r="C32083" s="110">
        <f>Products!C32083</f>
        <v>4</v>
      </c>
      <c r="D32083" s="108">
        <f>IF(ISERROR(VLOOKUP(A32083,Taxonomy!$A$1:'Taxonomy'!$D$26748,4,FALSE)),"",VLOOKUP(A32083,Taxonomy!$A$1:'Taxonomy'!$D$26748,4,FALSE))</f>
        <v>0</v>
      </c>
      <c r="E32083" s="108" t="str">
        <f>IF(ISERROR(VLOOKUP(A32083,Taxonomy!$A$1:'Taxonomy'!$C$26748,2,FALSE)),"",VLOOKUP(A32083,Taxonomy!$A$1:'Taxonomy'!$C$26748,2,FALSE))</f>
        <v>I01.005.509#</v>
      </c>
      <c r="F32083" s="108" t="str">
        <f>IF(ISERROR(VLOOKUP(A32083,Taxonomy!$A$1:'Taxonomy'!$C$26748,3,FALSE)),"",VLOOKUP(A32083,Taxonomy!$A$1:'Taxonomy'!$C$26748,3,FALSE))</f>
        <v>Boot Loader#</v>
      </c>
    </row>
    <row r="32084" spans="1:6">
      <c r="A32084" s="110" t="str">
        <f>Products!A32084</f>
        <v>grub2-systemd-sleep-plugin</v>
      </c>
      <c r="B32084" s="110" t="str">
        <f>Products!B32084</f>
        <v>2.04-150300.22.20.2</v>
      </c>
      <c r="C32084" s="110">
        <f>Products!C32084</f>
        <v>4</v>
      </c>
      <c r="D32084" s="108">
        <f>IF(ISERROR(VLOOKUP(A32084,Taxonomy!$A$1:'Taxonomy'!$D$26748,4,FALSE)),"",VLOOKUP(A32084,Taxonomy!$A$1:'Taxonomy'!$D$26748,4,FALSE))</f>
        <v>0</v>
      </c>
      <c r="E32084" s="108" t="str">
        <f>IF(ISERROR(VLOOKUP(A32084,Taxonomy!$A$1:'Taxonomy'!$C$26748,2,FALSE)),"",VLOOKUP(A32084,Taxonomy!$A$1:'Taxonomy'!$C$26748,2,FALSE))</f>
        <v>I01.005.509#</v>
      </c>
      <c r="F32084" s="108" t="str">
        <f>IF(ISERROR(VLOOKUP(A32084,Taxonomy!$A$1:'Taxonomy'!$C$26748,3,FALSE)),"",VLOOKUP(A32084,Taxonomy!$A$1:'Taxonomy'!$C$26748,3,FALSE))</f>
        <v>Boot Loader#</v>
      </c>
    </row>
    <row r="32085" spans="1:6">
      <c r="A32085" s="110" t="str">
        <f>Products!A32085</f>
        <v>grub2-systemd-sleep-plugin</v>
      </c>
      <c r="B32085" s="110" t="str">
        <f>Products!B32085</f>
        <v>2.04-20.4</v>
      </c>
      <c r="C32085" s="110">
        <f>Products!C32085</f>
        <v>4</v>
      </c>
      <c r="D32085" s="108">
        <f>IF(ISERROR(VLOOKUP(A32085,Taxonomy!$A$1:'Taxonomy'!$D$26748,4,FALSE)),"",VLOOKUP(A32085,Taxonomy!$A$1:'Taxonomy'!$D$26748,4,FALSE))</f>
        <v>0</v>
      </c>
      <c r="E32085" s="108" t="str">
        <f>IF(ISERROR(VLOOKUP(A32085,Taxonomy!$A$1:'Taxonomy'!$C$26748,2,FALSE)),"",VLOOKUP(A32085,Taxonomy!$A$1:'Taxonomy'!$C$26748,2,FALSE))</f>
        <v>I01.005.509#</v>
      </c>
      <c r="F32085" s="108" t="str">
        <f>IF(ISERROR(VLOOKUP(A32085,Taxonomy!$A$1:'Taxonomy'!$C$26748,3,FALSE)),"",VLOOKUP(A32085,Taxonomy!$A$1:'Taxonomy'!$C$26748,3,FALSE))</f>
        <v>Boot Loader#</v>
      </c>
    </row>
    <row r="32086" spans="1:6">
      <c r="A32086" s="110" t="str">
        <f>Products!A32086</f>
        <v>grub2-tools</v>
      </c>
      <c r="B32086" s="110" t="str">
        <f>Products!B32086</f>
        <v>2.02-0.80.el7</v>
      </c>
      <c r="C32086" s="110">
        <f>Products!C32086</f>
        <v>4</v>
      </c>
      <c r="D32086" s="108">
        <f>IF(ISERROR(VLOOKUP(A32086,Taxonomy!$A$1:'Taxonomy'!$D$26748,4,FALSE)),"",VLOOKUP(A32086,Taxonomy!$A$1:'Taxonomy'!$D$26748,4,FALSE))</f>
        <v>0</v>
      </c>
      <c r="E32086" s="108" t="str">
        <f>IF(ISERROR(VLOOKUP(A32086,Taxonomy!$A$1:'Taxonomy'!$C$26748,2,FALSE)),"",VLOOKUP(A32086,Taxonomy!$A$1:'Taxonomy'!$C$26748,2,FALSE))</f>
        <v>I01.005.509#</v>
      </c>
      <c r="F32086" s="108" t="str">
        <f>IF(ISERROR(VLOOKUP(A32086,Taxonomy!$A$1:'Taxonomy'!$C$26748,3,FALSE)),"",VLOOKUP(A32086,Taxonomy!$A$1:'Taxonomy'!$C$26748,3,FALSE))</f>
        <v>Boot Loader#</v>
      </c>
    </row>
    <row r="32087" spans="1:6">
      <c r="A32087" s="110" t="str">
        <f>Products!A32087</f>
        <v>grub2-tools</v>
      </c>
      <c r="B32087" s="110" t="str">
        <f>Products!B32087</f>
        <v>2.02-0.86.el7_8</v>
      </c>
      <c r="C32087" s="110">
        <f>Products!C32087</f>
        <v>4</v>
      </c>
      <c r="D32087" s="108">
        <f>IF(ISERROR(VLOOKUP(A32087,Taxonomy!$A$1:'Taxonomy'!$D$26748,4,FALSE)),"",VLOOKUP(A32087,Taxonomy!$A$1:'Taxonomy'!$D$26748,4,FALSE))</f>
        <v>0</v>
      </c>
      <c r="E32087" s="108" t="str">
        <f>IF(ISERROR(VLOOKUP(A32087,Taxonomy!$A$1:'Taxonomy'!$C$26748,2,FALSE)),"",VLOOKUP(A32087,Taxonomy!$A$1:'Taxonomy'!$C$26748,2,FALSE))</f>
        <v>I01.005.509#</v>
      </c>
      <c r="F32087" s="108" t="str">
        <f>IF(ISERROR(VLOOKUP(A32087,Taxonomy!$A$1:'Taxonomy'!$C$26748,3,FALSE)),"",VLOOKUP(A32087,Taxonomy!$A$1:'Taxonomy'!$C$26748,3,FALSE))</f>
        <v>Boot Loader#</v>
      </c>
    </row>
    <row r="32088" spans="1:6">
      <c r="A32088" s="110" t="str">
        <f>Products!A32088</f>
        <v>grub2-tools</v>
      </c>
      <c r="B32088" s="110" t="str">
        <f>Products!B32088</f>
        <v>2.02-0.87.el7_9.6</v>
      </c>
      <c r="C32088" s="110">
        <f>Products!C32088</f>
        <v>4</v>
      </c>
      <c r="D32088" s="108">
        <f>IF(ISERROR(VLOOKUP(A32088,Taxonomy!$A$1:'Taxonomy'!$D$26748,4,FALSE)),"",VLOOKUP(A32088,Taxonomy!$A$1:'Taxonomy'!$D$26748,4,FALSE))</f>
        <v>0</v>
      </c>
      <c r="E32088" s="108" t="str">
        <f>IF(ISERROR(VLOOKUP(A32088,Taxonomy!$A$1:'Taxonomy'!$C$26748,2,FALSE)),"",VLOOKUP(A32088,Taxonomy!$A$1:'Taxonomy'!$C$26748,2,FALSE))</f>
        <v>I01.005.509#</v>
      </c>
      <c r="F32088" s="108" t="str">
        <f>IF(ISERROR(VLOOKUP(A32088,Taxonomy!$A$1:'Taxonomy'!$C$26748,3,FALSE)),"",VLOOKUP(A32088,Taxonomy!$A$1:'Taxonomy'!$C$26748,3,FALSE))</f>
        <v>Boot Loader#</v>
      </c>
    </row>
    <row r="32089" spans="1:6">
      <c r="A32089" s="110" t="str">
        <f>Products!A32089</f>
        <v>grub2-tools</v>
      </c>
      <c r="B32089" s="110" t="str">
        <f>Products!B32089</f>
        <v>2.02-0.87.el7_9.7</v>
      </c>
      <c r="C32089" s="110">
        <f>Products!C32089</f>
        <v>4</v>
      </c>
      <c r="D32089" s="108">
        <f>IF(ISERROR(VLOOKUP(A32089,Taxonomy!$A$1:'Taxonomy'!$D$26748,4,FALSE)),"",VLOOKUP(A32089,Taxonomy!$A$1:'Taxonomy'!$D$26748,4,FALSE))</f>
        <v>0</v>
      </c>
      <c r="E32089" s="108" t="str">
        <f>IF(ISERROR(VLOOKUP(A32089,Taxonomy!$A$1:'Taxonomy'!$C$26748,2,FALSE)),"",VLOOKUP(A32089,Taxonomy!$A$1:'Taxonomy'!$C$26748,2,FALSE))</f>
        <v>I01.005.509#</v>
      </c>
      <c r="F32089" s="108" t="str">
        <f>IF(ISERROR(VLOOKUP(A32089,Taxonomy!$A$1:'Taxonomy'!$C$26748,3,FALSE)),"",VLOOKUP(A32089,Taxonomy!$A$1:'Taxonomy'!$C$26748,3,FALSE))</f>
        <v>Boot Loader#</v>
      </c>
    </row>
    <row r="32090" spans="1:6">
      <c r="A32090" s="110" t="str">
        <f>Products!A32090</f>
        <v>grub2-tools</v>
      </c>
      <c r="B32090" s="110" t="str">
        <f>Products!B32090</f>
        <v>2.02-0.87.el7_9.9</v>
      </c>
      <c r="C32090" s="110">
        <f>Products!C32090</f>
        <v>4</v>
      </c>
      <c r="D32090" s="108">
        <f>IF(ISERROR(VLOOKUP(A32090,Taxonomy!$A$1:'Taxonomy'!$D$26748,4,FALSE)),"",VLOOKUP(A32090,Taxonomy!$A$1:'Taxonomy'!$D$26748,4,FALSE))</f>
        <v>0</v>
      </c>
      <c r="E32090" s="108" t="str">
        <f>IF(ISERROR(VLOOKUP(A32090,Taxonomy!$A$1:'Taxonomy'!$C$26748,2,FALSE)),"",VLOOKUP(A32090,Taxonomy!$A$1:'Taxonomy'!$C$26748,2,FALSE))</f>
        <v>I01.005.509#</v>
      </c>
      <c r="F32090" s="108" t="str">
        <f>IF(ISERROR(VLOOKUP(A32090,Taxonomy!$A$1:'Taxonomy'!$C$26748,3,FALSE)),"",VLOOKUP(A32090,Taxonomy!$A$1:'Taxonomy'!$C$26748,3,FALSE))</f>
        <v>Boot Loader#</v>
      </c>
    </row>
    <row r="32091" spans="1:6">
      <c r="A32091" s="110" t="str">
        <f>Products!A32091</f>
        <v>grub2-tools</v>
      </c>
      <c r="B32091" s="110" t="str">
        <f>Products!B32091</f>
        <v>2.02-106.el8</v>
      </c>
      <c r="C32091" s="110">
        <f>Products!C32091</f>
        <v>4</v>
      </c>
      <c r="D32091" s="108">
        <f>IF(ISERROR(VLOOKUP(A32091,Taxonomy!$A$1:'Taxonomy'!$D$26748,4,FALSE)),"",VLOOKUP(A32091,Taxonomy!$A$1:'Taxonomy'!$D$26748,4,FALSE))</f>
        <v>0</v>
      </c>
      <c r="E32091" s="108" t="str">
        <f>IF(ISERROR(VLOOKUP(A32091,Taxonomy!$A$1:'Taxonomy'!$C$26748,2,FALSE)),"",VLOOKUP(A32091,Taxonomy!$A$1:'Taxonomy'!$C$26748,2,FALSE))</f>
        <v>I01.005.509#</v>
      </c>
      <c r="F32091" s="108" t="str">
        <f>IF(ISERROR(VLOOKUP(A32091,Taxonomy!$A$1:'Taxonomy'!$C$26748,3,FALSE)),"",VLOOKUP(A32091,Taxonomy!$A$1:'Taxonomy'!$C$26748,3,FALSE))</f>
        <v>Boot Loader#</v>
      </c>
    </row>
    <row r="32092" spans="1:6">
      <c r="A32092" s="110" t="str">
        <f>Products!A32092</f>
        <v>grub2-tools</v>
      </c>
      <c r="B32092" s="110" t="str">
        <f>Products!B32092</f>
        <v>2.02-123.el8_6.8</v>
      </c>
      <c r="C32092" s="110">
        <f>Products!C32092</f>
        <v>4</v>
      </c>
      <c r="D32092" s="108">
        <f>IF(ISERROR(VLOOKUP(A32092,Taxonomy!$A$1:'Taxonomy'!$D$26748,4,FALSE)),"",VLOOKUP(A32092,Taxonomy!$A$1:'Taxonomy'!$D$26748,4,FALSE))</f>
        <v>0</v>
      </c>
      <c r="E32092" s="108" t="str">
        <f>IF(ISERROR(VLOOKUP(A32092,Taxonomy!$A$1:'Taxonomy'!$C$26748,2,FALSE)),"",VLOOKUP(A32092,Taxonomy!$A$1:'Taxonomy'!$C$26748,2,FALSE))</f>
        <v>I01.005.509#</v>
      </c>
      <c r="F32092" s="108" t="str">
        <f>IF(ISERROR(VLOOKUP(A32092,Taxonomy!$A$1:'Taxonomy'!$C$26748,3,FALSE)),"",VLOOKUP(A32092,Taxonomy!$A$1:'Taxonomy'!$C$26748,3,FALSE))</f>
        <v>Boot Loader#</v>
      </c>
    </row>
    <row r="32093" spans="1:6">
      <c r="A32093" s="110" t="str">
        <f>Products!A32093</f>
        <v>grub2-tools-efi</v>
      </c>
      <c r="B32093" s="110" t="str">
        <f>Products!B32093</f>
        <v>2.02-106.el8</v>
      </c>
      <c r="C32093" s="110">
        <f>Products!C32093</f>
        <v>4</v>
      </c>
      <c r="D32093" s="108">
        <f>IF(ISERROR(VLOOKUP(A32093,Taxonomy!$A$1:'Taxonomy'!$D$26748,4,FALSE)),"",VLOOKUP(A32093,Taxonomy!$A$1:'Taxonomy'!$D$26748,4,FALSE))</f>
        <v>0</v>
      </c>
      <c r="E32093" s="108" t="str">
        <f>IF(ISERROR(VLOOKUP(A32093,Taxonomy!$A$1:'Taxonomy'!$C$26748,2,FALSE)),"",VLOOKUP(A32093,Taxonomy!$A$1:'Taxonomy'!$C$26748,2,FALSE))</f>
        <v>I01.005.509#</v>
      </c>
      <c r="F32093" s="108" t="str">
        <f>IF(ISERROR(VLOOKUP(A32093,Taxonomy!$A$1:'Taxonomy'!$C$26748,3,FALSE)),"",VLOOKUP(A32093,Taxonomy!$A$1:'Taxonomy'!$C$26748,3,FALSE))</f>
        <v>Boot Loader#</v>
      </c>
    </row>
    <row r="32094" spans="1:6">
      <c r="A32094" s="110" t="str">
        <f>Products!A32094</f>
        <v>grub2-tools-efi</v>
      </c>
      <c r="B32094" s="110" t="str">
        <f>Products!B32094</f>
        <v>2.02-123.el8_6.8</v>
      </c>
      <c r="C32094" s="110">
        <f>Products!C32094</f>
        <v>4</v>
      </c>
      <c r="D32094" s="108">
        <f>IF(ISERROR(VLOOKUP(A32094,Taxonomy!$A$1:'Taxonomy'!$D$26748,4,FALSE)),"",VLOOKUP(A32094,Taxonomy!$A$1:'Taxonomy'!$D$26748,4,FALSE))</f>
        <v>0</v>
      </c>
      <c r="E32094" s="108" t="str">
        <f>IF(ISERROR(VLOOKUP(A32094,Taxonomy!$A$1:'Taxonomy'!$C$26748,2,FALSE)),"",VLOOKUP(A32094,Taxonomy!$A$1:'Taxonomy'!$C$26748,2,FALSE))</f>
        <v>I01.005.509#</v>
      </c>
      <c r="F32094" s="108" t="str">
        <f>IF(ISERROR(VLOOKUP(A32094,Taxonomy!$A$1:'Taxonomy'!$C$26748,3,FALSE)),"",VLOOKUP(A32094,Taxonomy!$A$1:'Taxonomy'!$C$26748,3,FALSE))</f>
        <v>Boot Loader#</v>
      </c>
    </row>
    <row r="32095" spans="1:6">
      <c r="A32095" s="110" t="str">
        <f>Products!A32095</f>
        <v>grub2-tools-extra</v>
      </c>
      <c r="B32095" s="110" t="str">
        <f>Products!B32095</f>
        <v>2.02-0.80.el7</v>
      </c>
      <c r="C32095" s="110">
        <f>Products!C32095</f>
        <v>4</v>
      </c>
      <c r="D32095" s="108">
        <f>IF(ISERROR(VLOOKUP(A32095,Taxonomy!$A$1:'Taxonomy'!$D$26748,4,FALSE)),"",VLOOKUP(A32095,Taxonomy!$A$1:'Taxonomy'!$D$26748,4,FALSE))</f>
        <v>0</v>
      </c>
      <c r="E32095" s="108" t="str">
        <f>IF(ISERROR(VLOOKUP(A32095,Taxonomy!$A$1:'Taxonomy'!$C$26748,2,FALSE)),"",VLOOKUP(A32095,Taxonomy!$A$1:'Taxonomy'!$C$26748,2,FALSE))</f>
        <v>I01.005.509#</v>
      </c>
      <c r="F32095" s="108" t="str">
        <f>IF(ISERROR(VLOOKUP(A32095,Taxonomy!$A$1:'Taxonomy'!$C$26748,3,FALSE)),"",VLOOKUP(A32095,Taxonomy!$A$1:'Taxonomy'!$C$26748,3,FALSE))</f>
        <v>Boot Loader#</v>
      </c>
    </row>
    <row r="32096" spans="1:6">
      <c r="A32096" s="110" t="str">
        <f>Products!A32096</f>
        <v>grub2-tools-extra</v>
      </c>
      <c r="B32096" s="110" t="str">
        <f>Products!B32096</f>
        <v>2.02-0.86.el7_8</v>
      </c>
      <c r="C32096" s="110">
        <f>Products!C32096</f>
        <v>4</v>
      </c>
      <c r="D32096" s="108">
        <f>IF(ISERROR(VLOOKUP(A32096,Taxonomy!$A$1:'Taxonomy'!$D$26748,4,FALSE)),"",VLOOKUP(A32096,Taxonomy!$A$1:'Taxonomy'!$D$26748,4,FALSE))</f>
        <v>0</v>
      </c>
      <c r="E32096" s="108" t="str">
        <f>IF(ISERROR(VLOOKUP(A32096,Taxonomy!$A$1:'Taxonomy'!$C$26748,2,FALSE)),"",VLOOKUP(A32096,Taxonomy!$A$1:'Taxonomy'!$C$26748,2,FALSE))</f>
        <v>I01.005.509#</v>
      </c>
      <c r="F32096" s="108" t="str">
        <f>IF(ISERROR(VLOOKUP(A32096,Taxonomy!$A$1:'Taxonomy'!$C$26748,3,FALSE)),"",VLOOKUP(A32096,Taxonomy!$A$1:'Taxonomy'!$C$26748,3,FALSE))</f>
        <v>Boot Loader#</v>
      </c>
    </row>
    <row r="32097" spans="1:6">
      <c r="A32097" s="110" t="str">
        <f>Products!A32097</f>
        <v>grub2-tools-extra</v>
      </c>
      <c r="B32097" s="110" t="str">
        <f>Products!B32097</f>
        <v>2.02-0.87.el7_9.6</v>
      </c>
      <c r="C32097" s="110">
        <f>Products!C32097</f>
        <v>4</v>
      </c>
      <c r="D32097" s="108">
        <f>IF(ISERROR(VLOOKUP(A32097,Taxonomy!$A$1:'Taxonomy'!$D$26748,4,FALSE)),"",VLOOKUP(A32097,Taxonomy!$A$1:'Taxonomy'!$D$26748,4,FALSE))</f>
        <v>0</v>
      </c>
      <c r="E32097" s="108" t="str">
        <f>IF(ISERROR(VLOOKUP(A32097,Taxonomy!$A$1:'Taxonomy'!$C$26748,2,FALSE)),"",VLOOKUP(A32097,Taxonomy!$A$1:'Taxonomy'!$C$26748,2,FALSE))</f>
        <v>I01.005.509#</v>
      </c>
      <c r="F32097" s="108" t="str">
        <f>IF(ISERROR(VLOOKUP(A32097,Taxonomy!$A$1:'Taxonomy'!$C$26748,3,FALSE)),"",VLOOKUP(A32097,Taxonomy!$A$1:'Taxonomy'!$C$26748,3,FALSE))</f>
        <v>Boot Loader#</v>
      </c>
    </row>
    <row r="32098" spans="1:6">
      <c r="A32098" s="110" t="str">
        <f>Products!A32098</f>
        <v>grub2-tools-extra</v>
      </c>
      <c r="B32098" s="110" t="str">
        <f>Products!B32098</f>
        <v>2.02-0.87.el7_9.7</v>
      </c>
      <c r="C32098" s="110">
        <f>Products!C32098</f>
        <v>4</v>
      </c>
      <c r="D32098" s="108">
        <f>IF(ISERROR(VLOOKUP(A32098,Taxonomy!$A$1:'Taxonomy'!$D$26748,4,FALSE)),"",VLOOKUP(A32098,Taxonomy!$A$1:'Taxonomy'!$D$26748,4,FALSE))</f>
        <v>0</v>
      </c>
      <c r="E32098" s="108" t="str">
        <f>IF(ISERROR(VLOOKUP(A32098,Taxonomy!$A$1:'Taxonomy'!$C$26748,2,FALSE)),"",VLOOKUP(A32098,Taxonomy!$A$1:'Taxonomy'!$C$26748,2,FALSE))</f>
        <v>I01.005.509#</v>
      </c>
      <c r="F32098" s="108" t="str">
        <f>IF(ISERROR(VLOOKUP(A32098,Taxonomy!$A$1:'Taxonomy'!$C$26748,3,FALSE)),"",VLOOKUP(A32098,Taxonomy!$A$1:'Taxonomy'!$C$26748,3,FALSE))</f>
        <v>Boot Loader#</v>
      </c>
    </row>
    <row r="32099" spans="1:6">
      <c r="A32099" s="110" t="str">
        <f>Products!A32099</f>
        <v>grub2-tools-extra</v>
      </c>
      <c r="B32099" s="110" t="str">
        <f>Products!B32099</f>
        <v>2.02-0.87.el7_9.9</v>
      </c>
      <c r="C32099" s="110">
        <f>Products!C32099</f>
        <v>4</v>
      </c>
      <c r="D32099" s="108">
        <f>IF(ISERROR(VLOOKUP(A32099,Taxonomy!$A$1:'Taxonomy'!$D$26748,4,FALSE)),"",VLOOKUP(A32099,Taxonomy!$A$1:'Taxonomy'!$D$26748,4,FALSE))</f>
        <v>0</v>
      </c>
      <c r="E32099" s="108" t="str">
        <f>IF(ISERROR(VLOOKUP(A32099,Taxonomy!$A$1:'Taxonomy'!$C$26748,2,FALSE)),"",VLOOKUP(A32099,Taxonomy!$A$1:'Taxonomy'!$C$26748,2,FALSE))</f>
        <v>I01.005.509#</v>
      </c>
      <c r="F32099" s="108" t="str">
        <f>IF(ISERROR(VLOOKUP(A32099,Taxonomy!$A$1:'Taxonomy'!$C$26748,3,FALSE)),"",VLOOKUP(A32099,Taxonomy!$A$1:'Taxonomy'!$C$26748,3,FALSE))</f>
        <v>Boot Loader#</v>
      </c>
    </row>
    <row r="32100" spans="1:6">
      <c r="A32100" s="110" t="str">
        <f>Products!A32100</f>
        <v>grub2-tools-extra</v>
      </c>
      <c r="B32100" s="110" t="str">
        <f>Products!B32100</f>
        <v>2.02-106.el8</v>
      </c>
      <c r="C32100" s="110">
        <f>Products!C32100</f>
        <v>4</v>
      </c>
      <c r="D32100" s="108">
        <f>IF(ISERROR(VLOOKUP(A32100,Taxonomy!$A$1:'Taxonomy'!$D$26748,4,FALSE)),"",VLOOKUP(A32100,Taxonomy!$A$1:'Taxonomy'!$D$26748,4,FALSE))</f>
        <v>0</v>
      </c>
      <c r="E32100" s="108" t="str">
        <f>IF(ISERROR(VLOOKUP(A32100,Taxonomy!$A$1:'Taxonomy'!$C$26748,2,FALSE)),"",VLOOKUP(A32100,Taxonomy!$A$1:'Taxonomy'!$C$26748,2,FALSE))</f>
        <v>I01.005.509#</v>
      </c>
      <c r="F32100" s="108" t="str">
        <f>IF(ISERROR(VLOOKUP(A32100,Taxonomy!$A$1:'Taxonomy'!$C$26748,3,FALSE)),"",VLOOKUP(A32100,Taxonomy!$A$1:'Taxonomy'!$C$26748,3,FALSE))</f>
        <v>Boot Loader#</v>
      </c>
    </row>
    <row r="32101" spans="1:6">
      <c r="A32101" s="110" t="str">
        <f>Products!A32101</f>
        <v>grub2-tools-extra</v>
      </c>
      <c r="B32101" s="110" t="str">
        <f>Products!B32101</f>
        <v>2.02-123.el8_6.8</v>
      </c>
      <c r="C32101" s="110">
        <f>Products!C32101</f>
        <v>4</v>
      </c>
      <c r="D32101" s="108">
        <f>IF(ISERROR(VLOOKUP(A32101,Taxonomy!$A$1:'Taxonomy'!$D$26748,4,FALSE)),"",VLOOKUP(A32101,Taxonomy!$A$1:'Taxonomy'!$D$26748,4,FALSE))</f>
        <v>0</v>
      </c>
      <c r="E32101" s="108" t="str">
        <f>IF(ISERROR(VLOOKUP(A32101,Taxonomy!$A$1:'Taxonomy'!$C$26748,2,FALSE)),"",VLOOKUP(A32101,Taxonomy!$A$1:'Taxonomy'!$C$26748,2,FALSE))</f>
        <v>I01.005.509#</v>
      </c>
      <c r="F32101" s="108" t="str">
        <f>IF(ISERROR(VLOOKUP(A32101,Taxonomy!$A$1:'Taxonomy'!$C$26748,3,FALSE)),"",VLOOKUP(A32101,Taxonomy!$A$1:'Taxonomy'!$C$26748,3,FALSE))</f>
        <v>Boot Loader#</v>
      </c>
    </row>
    <row r="32102" spans="1:6">
      <c r="A32102" s="110" t="str">
        <f>Products!A32102</f>
        <v>grub2-tools-minimal</v>
      </c>
      <c r="B32102" s="110" t="str">
        <f>Products!B32102</f>
        <v>2.02-0.80.el7</v>
      </c>
      <c r="C32102" s="110">
        <f>Products!C32102</f>
        <v>4</v>
      </c>
      <c r="D32102" s="108">
        <f>IF(ISERROR(VLOOKUP(A32102,Taxonomy!$A$1:'Taxonomy'!$D$26748,4,FALSE)),"",VLOOKUP(A32102,Taxonomy!$A$1:'Taxonomy'!$D$26748,4,FALSE))</f>
        <v>0</v>
      </c>
      <c r="E32102" s="108" t="str">
        <f>IF(ISERROR(VLOOKUP(A32102,Taxonomy!$A$1:'Taxonomy'!$C$26748,2,FALSE)),"",VLOOKUP(A32102,Taxonomy!$A$1:'Taxonomy'!$C$26748,2,FALSE))</f>
        <v>I01.005.509#</v>
      </c>
      <c r="F32102" s="108" t="str">
        <f>IF(ISERROR(VLOOKUP(A32102,Taxonomy!$A$1:'Taxonomy'!$C$26748,3,FALSE)),"",VLOOKUP(A32102,Taxonomy!$A$1:'Taxonomy'!$C$26748,3,FALSE))</f>
        <v>Boot Loader#</v>
      </c>
    </row>
    <row r="32103" spans="1:6">
      <c r="A32103" s="110" t="str">
        <f>Products!A32103</f>
        <v>grub2-tools-minimal</v>
      </c>
      <c r="B32103" s="110" t="str">
        <f>Products!B32103</f>
        <v>2.02-0.86.el7_8</v>
      </c>
      <c r="C32103" s="110">
        <f>Products!C32103</f>
        <v>4</v>
      </c>
      <c r="D32103" s="108">
        <f>IF(ISERROR(VLOOKUP(A32103,Taxonomy!$A$1:'Taxonomy'!$D$26748,4,FALSE)),"",VLOOKUP(A32103,Taxonomy!$A$1:'Taxonomy'!$D$26748,4,FALSE))</f>
        <v>0</v>
      </c>
      <c r="E32103" s="108" t="str">
        <f>IF(ISERROR(VLOOKUP(A32103,Taxonomy!$A$1:'Taxonomy'!$C$26748,2,FALSE)),"",VLOOKUP(A32103,Taxonomy!$A$1:'Taxonomy'!$C$26748,2,FALSE))</f>
        <v>I01.005.509#</v>
      </c>
      <c r="F32103" s="108" t="str">
        <f>IF(ISERROR(VLOOKUP(A32103,Taxonomy!$A$1:'Taxonomy'!$C$26748,3,FALSE)),"",VLOOKUP(A32103,Taxonomy!$A$1:'Taxonomy'!$C$26748,3,FALSE))</f>
        <v>Boot Loader#</v>
      </c>
    </row>
    <row r="32104" spans="1:6">
      <c r="A32104" s="110" t="str">
        <f>Products!A32104</f>
        <v>grub2-tools-minimal</v>
      </c>
      <c r="B32104" s="110" t="str">
        <f>Products!B32104</f>
        <v>2.02-0.87.el7_9.6</v>
      </c>
      <c r="C32104" s="110">
        <f>Products!C32104</f>
        <v>4</v>
      </c>
      <c r="D32104" s="108">
        <f>IF(ISERROR(VLOOKUP(A32104,Taxonomy!$A$1:'Taxonomy'!$D$26748,4,FALSE)),"",VLOOKUP(A32104,Taxonomy!$A$1:'Taxonomy'!$D$26748,4,FALSE))</f>
        <v>0</v>
      </c>
      <c r="E32104" s="108" t="str">
        <f>IF(ISERROR(VLOOKUP(A32104,Taxonomy!$A$1:'Taxonomy'!$C$26748,2,FALSE)),"",VLOOKUP(A32104,Taxonomy!$A$1:'Taxonomy'!$C$26748,2,FALSE))</f>
        <v>I01.005.509#</v>
      </c>
      <c r="F32104" s="108" t="str">
        <f>IF(ISERROR(VLOOKUP(A32104,Taxonomy!$A$1:'Taxonomy'!$C$26748,3,FALSE)),"",VLOOKUP(A32104,Taxonomy!$A$1:'Taxonomy'!$C$26748,3,FALSE))</f>
        <v>Boot Loader#</v>
      </c>
    </row>
    <row r="32105" spans="1:6">
      <c r="A32105" s="110" t="str">
        <f>Products!A32105</f>
        <v>grub2-tools-minimal</v>
      </c>
      <c r="B32105" s="110" t="str">
        <f>Products!B32105</f>
        <v>2.02-0.87.el7_9.7</v>
      </c>
      <c r="C32105" s="110">
        <f>Products!C32105</f>
        <v>4</v>
      </c>
      <c r="D32105" s="108">
        <f>IF(ISERROR(VLOOKUP(A32105,Taxonomy!$A$1:'Taxonomy'!$D$26748,4,FALSE)),"",VLOOKUP(A32105,Taxonomy!$A$1:'Taxonomy'!$D$26748,4,FALSE))</f>
        <v>0</v>
      </c>
      <c r="E32105" s="108" t="str">
        <f>IF(ISERROR(VLOOKUP(A32105,Taxonomy!$A$1:'Taxonomy'!$C$26748,2,FALSE)),"",VLOOKUP(A32105,Taxonomy!$A$1:'Taxonomy'!$C$26748,2,FALSE))</f>
        <v>I01.005.509#</v>
      </c>
      <c r="F32105" s="108" t="str">
        <f>IF(ISERROR(VLOOKUP(A32105,Taxonomy!$A$1:'Taxonomy'!$C$26748,3,FALSE)),"",VLOOKUP(A32105,Taxonomy!$A$1:'Taxonomy'!$C$26748,3,FALSE))</f>
        <v>Boot Loader#</v>
      </c>
    </row>
    <row r="32106" spans="1:6">
      <c r="A32106" s="110" t="str">
        <f>Products!A32106</f>
        <v>grub2-tools-minimal</v>
      </c>
      <c r="B32106" s="110" t="str">
        <f>Products!B32106</f>
        <v>2.02-0.87.el7_9.9</v>
      </c>
      <c r="C32106" s="110">
        <f>Products!C32106</f>
        <v>4</v>
      </c>
      <c r="D32106" s="108">
        <f>IF(ISERROR(VLOOKUP(A32106,Taxonomy!$A$1:'Taxonomy'!$D$26748,4,FALSE)),"",VLOOKUP(A32106,Taxonomy!$A$1:'Taxonomy'!$D$26748,4,FALSE))</f>
        <v>0</v>
      </c>
      <c r="E32106" s="108" t="str">
        <f>IF(ISERROR(VLOOKUP(A32106,Taxonomy!$A$1:'Taxonomy'!$C$26748,2,FALSE)),"",VLOOKUP(A32106,Taxonomy!$A$1:'Taxonomy'!$C$26748,2,FALSE))</f>
        <v>I01.005.509#</v>
      </c>
      <c r="F32106" s="108" t="str">
        <f>IF(ISERROR(VLOOKUP(A32106,Taxonomy!$A$1:'Taxonomy'!$C$26748,3,FALSE)),"",VLOOKUP(A32106,Taxonomy!$A$1:'Taxonomy'!$C$26748,3,FALSE))</f>
        <v>Boot Loader#</v>
      </c>
    </row>
    <row r="32107" spans="1:6">
      <c r="A32107" s="110" t="str">
        <f>Products!A32107</f>
        <v>grub2-tools-minimal</v>
      </c>
      <c r="B32107" s="110" t="str">
        <f>Products!B32107</f>
        <v>2.02-106.el8</v>
      </c>
      <c r="C32107" s="110">
        <f>Products!C32107</f>
        <v>4</v>
      </c>
      <c r="D32107" s="108">
        <f>IF(ISERROR(VLOOKUP(A32107,Taxonomy!$A$1:'Taxonomy'!$D$26748,4,FALSE)),"",VLOOKUP(A32107,Taxonomy!$A$1:'Taxonomy'!$D$26748,4,FALSE))</f>
        <v>0</v>
      </c>
      <c r="E32107" s="108" t="str">
        <f>IF(ISERROR(VLOOKUP(A32107,Taxonomy!$A$1:'Taxonomy'!$C$26748,2,FALSE)),"",VLOOKUP(A32107,Taxonomy!$A$1:'Taxonomy'!$C$26748,2,FALSE))</f>
        <v>I01.005.509#</v>
      </c>
      <c r="F32107" s="108" t="str">
        <f>IF(ISERROR(VLOOKUP(A32107,Taxonomy!$A$1:'Taxonomy'!$C$26748,3,FALSE)),"",VLOOKUP(A32107,Taxonomy!$A$1:'Taxonomy'!$C$26748,3,FALSE))</f>
        <v>Boot Loader#</v>
      </c>
    </row>
    <row r="32108" spans="1:6">
      <c r="A32108" s="110" t="str">
        <f>Products!A32108</f>
        <v>grub2-tools-minimal</v>
      </c>
      <c r="B32108" s="110" t="str">
        <f>Products!B32108</f>
        <v>2.02-123.el8_6.8</v>
      </c>
      <c r="C32108" s="110">
        <f>Products!C32108</f>
        <v>4</v>
      </c>
      <c r="D32108" s="108">
        <f>IF(ISERROR(VLOOKUP(A32108,Taxonomy!$A$1:'Taxonomy'!$D$26748,4,FALSE)),"",VLOOKUP(A32108,Taxonomy!$A$1:'Taxonomy'!$D$26748,4,FALSE))</f>
        <v>0</v>
      </c>
      <c r="E32108" s="108" t="str">
        <f>IF(ISERROR(VLOOKUP(A32108,Taxonomy!$A$1:'Taxonomy'!$C$26748,2,FALSE)),"",VLOOKUP(A32108,Taxonomy!$A$1:'Taxonomy'!$C$26748,2,FALSE))</f>
        <v>I01.005.509#</v>
      </c>
      <c r="F32108" s="108" t="str">
        <f>IF(ISERROR(VLOOKUP(A32108,Taxonomy!$A$1:'Taxonomy'!$C$26748,3,FALSE)),"",VLOOKUP(A32108,Taxonomy!$A$1:'Taxonomy'!$C$26748,3,FALSE))</f>
        <v>Boot Loader#</v>
      </c>
    </row>
    <row r="32109" spans="1:6">
      <c r="A32109" s="110" t="str">
        <f>Products!A32109</f>
        <v>grub2-x86_64-efi</v>
      </c>
      <c r="B32109" s="110" t="str">
        <f>Products!B32109</f>
        <v>2.02-143.2</v>
      </c>
      <c r="C32109" s="110">
        <f>Products!C32109</f>
        <v>4</v>
      </c>
      <c r="D32109" s="108">
        <f>IF(ISERROR(VLOOKUP(A32109,Taxonomy!$A$1:'Taxonomy'!$D$26748,4,FALSE)),"",VLOOKUP(A32109,Taxonomy!$A$1:'Taxonomy'!$D$26748,4,FALSE))</f>
        <v>0</v>
      </c>
      <c r="E32109" s="108" t="str">
        <f>IF(ISERROR(VLOOKUP(A32109,Taxonomy!$A$1:'Taxonomy'!$C$26748,2,FALSE)),"",VLOOKUP(A32109,Taxonomy!$A$1:'Taxonomy'!$C$26748,2,FALSE))</f>
        <v>I01.005.509#</v>
      </c>
      <c r="F32109" s="108" t="str">
        <f>IF(ISERROR(VLOOKUP(A32109,Taxonomy!$A$1:'Taxonomy'!$C$26748,3,FALSE)),"",VLOOKUP(A32109,Taxonomy!$A$1:'Taxonomy'!$C$26748,3,FALSE))</f>
        <v>Boot Loader#</v>
      </c>
    </row>
    <row r="32110" spans="1:6">
      <c r="A32110" s="110" t="str">
        <f>Products!A32110</f>
        <v>grub2-x86_64-efi</v>
      </c>
      <c r="B32110" s="110" t="str">
        <f>Products!B32110</f>
        <v>2.04-150300.22.20.2</v>
      </c>
      <c r="C32110" s="110">
        <f>Products!C32110</f>
        <v>4</v>
      </c>
      <c r="D32110" s="108">
        <f>IF(ISERROR(VLOOKUP(A32110,Taxonomy!$A$1:'Taxonomy'!$D$26748,4,FALSE)),"",VLOOKUP(A32110,Taxonomy!$A$1:'Taxonomy'!$D$26748,4,FALSE))</f>
        <v>0</v>
      </c>
      <c r="E32110" s="108" t="str">
        <f>IF(ISERROR(VLOOKUP(A32110,Taxonomy!$A$1:'Taxonomy'!$C$26748,2,FALSE)),"",VLOOKUP(A32110,Taxonomy!$A$1:'Taxonomy'!$C$26748,2,FALSE))</f>
        <v>I01.005.509#</v>
      </c>
      <c r="F32110" s="108" t="str">
        <f>IF(ISERROR(VLOOKUP(A32110,Taxonomy!$A$1:'Taxonomy'!$C$26748,3,FALSE)),"",VLOOKUP(A32110,Taxonomy!$A$1:'Taxonomy'!$C$26748,3,FALSE))</f>
        <v>Boot Loader#</v>
      </c>
    </row>
    <row r="32111" spans="1:6">
      <c r="A32111" s="110" t="str">
        <f>Products!A32111</f>
        <v>grub2-x86_64-efi</v>
      </c>
      <c r="B32111" s="110" t="str">
        <f>Products!B32111</f>
        <v>2.04-20.4</v>
      </c>
      <c r="C32111" s="110">
        <f>Products!C32111</f>
        <v>4</v>
      </c>
      <c r="D32111" s="108">
        <f>IF(ISERROR(VLOOKUP(A32111,Taxonomy!$A$1:'Taxonomy'!$D$26748,4,FALSE)),"",VLOOKUP(A32111,Taxonomy!$A$1:'Taxonomy'!$D$26748,4,FALSE))</f>
        <v>0</v>
      </c>
      <c r="E32111" s="108" t="str">
        <f>IF(ISERROR(VLOOKUP(A32111,Taxonomy!$A$1:'Taxonomy'!$C$26748,2,FALSE)),"",VLOOKUP(A32111,Taxonomy!$A$1:'Taxonomy'!$C$26748,2,FALSE))</f>
        <v>I01.005.509#</v>
      </c>
      <c r="F32111" s="108" t="str">
        <f>IF(ISERROR(VLOOKUP(A32111,Taxonomy!$A$1:'Taxonomy'!$C$26748,3,FALSE)),"",VLOOKUP(A32111,Taxonomy!$A$1:'Taxonomy'!$C$26748,3,FALSE))</f>
        <v>Boot Loader#</v>
      </c>
    </row>
    <row r="32112" spans="1:6">
      <c r="A32112" s="110" t="str">
        <f>Products!A32112</f>
        <v>grubby</v>
      </c>
      <c r="B32112" s="110" t="str">
        <f>Products!B32112</f>
        <v>8.28-26.el7</v>
      </c>
      <c r="C32112" s="110">
        <f>Products!C32112</f>
        <v>4</v>
      </c>
      <c r="D32112" s="108">
        <f>IF(ISERROR(VLOOKUP(A32112,Taxonomy!$A$1:'Taxonomy'!$D$26748,4,FALSE)),"",VLOOKUP(A32112,Taxonomy!$A$1:'Taxonomy'!$D$26748,4,FALSE))</f>
        <v>0</v>
      </c>
      <c r="E32112" s="108" t="str">
        <f>IF(ISERROR(VLOOKUP(A32112,Taxonomy!$A$1:'Taxonomy'!$C$26748,2,FALSE)),"",VLOOKUP(A32112,Taxonomy!$A$1:'Taxonomy'!$C$26748,2,FALSE))</f>
        <v>I01.005.509#</v>
      </c>
      <c r="F32112" s="108" t="str">
        <f>IF(ISERROR(VLOOKUP(A32112,Taxonomy!$A$1:'Taxonomy'!$C$26748,3,FALSE)),"",VLOOKUP(A32112,Taxonomy!$A$1:'Taxonomy'!$C$26748,3,FALSE))</f>
        <v>Boot Loader#</v>
      </c>
    </row>
    <row r="32113" spans="1:6">
      <c r="A32113" s="110" t="str">
        <f>Products!A32113</f>
        <v>grubby</v>
      </c>
      <c r="B32113" s="110" t="str">
        <f>Products!B32113</f>
        <v>8.40-42.el8</v>
      </c>
      <c r="C32113" s="110">
        <f>Products!C32113</f>
        <v>4</v>
      </c>
      <c r="D32113" s="108">
        <f>IF(ISERROR(VLOOKUP(A32113,Taxonomy!$A$1:'Taxonomy'!$D$26748,4,FALSE)),"",VLOOKUP(A32113,Taxonomy!$A$1:'Taxonomy'!$D$26748,4,FALSE))</f>
        <v>0</v>
      </c>
      <c r="E32113" s="108" t="str">
        <f>IF(ISERROR(VLOOKUP(A32113,Taxonomy!$A$1:'Taxonomy'!$C$26748,2,FALSE)),"",VLOOKUP(A32113,Taxonomy!$A$1:'Taxonomy'!$C$26748,2,FALSE))</f>
        <v>I01.005.509#</v>
      </c>
      <c r="F32113" s="108" t="str">
        <f>IF(ISERROR(VLOOKUP(A32113,Taxonomy!$A$1:'Taxonomy'!$C$26748,3,FALSE)),"",VLOOKUP(A32113,Taxonomy!$A$1:'Taxonomy'!$C$26748,3,FALSE))</f>
        <v>Boot Loader#</v>
      </c>
    </row>
    <row r="32114" spans="1:6">
      <c r="A32114" s="110" t="str">
        <f>Products!A32114</f>
        <v>gsed - The GNU non-interactive text Stream-oriented EDitor (sed)</v>
      </c>
      <c r="B32114" s="110" t="str">
        <f>Products!B32114</f>
        <v>4.2.2, p, REV=2012.12.26</v>
      </c>
      <c r="C32114" s="110">
        <f>Products!C32114</f>
        <v>4</v>
      </c>
      <c r="D32114" s="108">
        <f>IF(ISERROR(VLOOKUP(A32114,Taxonomy!$A$1:'Taxonomy'!$D$26748,4,FALSE)),"",VLOOKUP(A32114,Taxonomy!$A$1:'Taxonomy'!$D$26748,4,FALSE))</f>
        <v>0</v>
      </c>
      <c r="E32114" s="108" t="str">
        <f>IF(ISERROR(VLOOKUP(A32114,Taxonomy!$A$1:'Taxonomy'!$C$26748,2,FALSE)),"",VLOOKUP(A32114,Taxonomy!$A$1:'Taxonomy'!$C$26748,2,FALSE))</f>
        <v>A02.028.337#</v>
      </c>
      <c r="F32114" s="108" t="str">
        <f>IF(ISERROR(VLOOKUP(A32114,Taxonomy!$A$1:'Taxonomy'!$C$26748,3,FALSE)),"",VLOOKUP(A32114,Taxonomy!$A$1:'Taxonomy'!$C$26748,3,FALSE))</f>
        <v>Text Editor</v>
      </c>
    </row>
    <row r="32115" spans="1:6">
      <c r="A32115" s="110" t="str">
        <f>Products!A32115</f>
        <v>gsettings-backend-dconf</v>
      </c>
      <c r="B32115" s="110" t="str">
        <f>Products!B32115</f>
        <v>0.26.0-11.6</v>
      </c>
      <c r="C32115" s="110">
        <f>Products!C32115</f>
        <v>4</v>
      </c>
      <c r="D32115" s="108">
        <f>IF(ISERROR(VLOOKUP(A32115,Taxonomy!$A$1:'Taxonomy'!$D$26748,4,FALSE)),"",VLOOKUP(A32115,Taxonomy!$A$1:'Taxonomy'!$D$26748,4,FALSE))</f>
        <v>0</v>
      </c>
      <c r="E32115" s="108">
        <f>IF(ISERROR(VLOOKUP(A32115,Taxonomy!$A$1:'Taxonomy'!$C$26748,2,FALSE)),"",VLOOKUP(A32115,Taxonomy!$A$1:'Taxonomy'!$C$26748,2,FALSE))</f>
        <v>0</v>
      </c>
      <c r="F32115" s="108" t="str">
        <f>IF(ISERROR(VLOOKUP(A32115,Taxonomy!$A$1:'Taxonomy'!$C$26748,3,FALSE)),"",VLOOKUP(A32115,Taxonomy!$A$1:'Taxonomy'!$C$26748,3,FALSE))</f>
        <v/>
      </c>
    </row>
    <row r="32116" spans="1:6">
      <c r="A32116" s="110" t="str">
        <f>Products!A32116</f>
        <v>gsettings-backend-dconf</v>
      </c>
      <c r="B32116" s="110" t="str">
        <f>Products!B32116</f>
        <v>0.34.0-2.27</v>
      </c>
      <c r="C32116" s="110">
        <f>Products!C32116</f>
        <v>4</v>
      </c>
      <c r="D32116" s="108">
        <f>IF(ISERROR(VLOOKUP(A32116,Taxonomy!$A$1:'Taxonomy'!$D$26748,4,FALSE)),"",VLOOKUP(A32116,Taxonomy!$A$1:'Taxonomy'!$D$26748,4,FALSE))</f>
        <v>0</v>
      </c>
      <c r="E32116" s="108">
        <f>IF(ISERROR(VLOOKUP(A32116,Taxonomy!$A$1:'Taxonomy'!$C$26748,2,FALSE)),"",VLOOKUP(A32116,Taxonomy!$A$1:'Taxonomy'!$C$26748,2,FALSE))</f>
        <v>0</v>
      </c>
      <c r="F32116" s="108" t="str">
        <f>IF(ISERROR(VLOOKUP(A32116,Taxonomy!$A$1:'Taxonomy'!$C$26748,3,FALSE)),"",VLOOKUP(A32116,Taxonomy!$A$1:'Taxonomy'!$C$26748,3,FALSE))</f>
        <v/>
      </c>
    </row>
    <row r="32117" spans="1:6">
      <c r="A32117" s="110" t="str">
        <f>Products!A32117</f>
        <v>gsettings-desktop-schemas</v>
      </c>
      <c r="B32117" s="110" t="str">
        <f>Products!B32117</f>
        <v>3.20.0-6.2</v>
      </c>
      <c r="C32117" s="110">
        <f>Products!C32117</f>
        <v>4</v>
      </c>
      <c r="D32117" s="108">
        <f>IF(ISERROR(VLOOKUP(A32117,Taxonomy!$A$1:'Taxonomy'!$D$26748,4,FALSE)),"",VLOOKUP(A32117,Taxonomy!$A$1:'Taxonomy'!$D$26748,4,FALSE))</f>
        <v>0</v>
      </c>
      <c r="E32117" s="108">
        <f>IF(ISERROR(VLOOKUP(A32117,Taxonomy!$A$1:'Taxonomy'!$C$26748,2,FALSE)),"",VLOOKUP(A32117,Taxonomy!$A$1:'Taxonomy'!$C$26748,2,FALSE))</f>
        <v>0</v>
      </c>
      <c r="F32117" s="108" t="str">
        <f>IF(ISERROR(VLOOKUP(A32117,Taxonomy!$A$1:'Taxonomy'!$C$26748,3,FALSE)),"",VLOOKUP(A32117,Taxonomy!$A$1:'Taxonomy'!$C$26748,3,FALSE))</f>
        <v/>
      </c>
    </row>
    <row r="32118" spans="1:6">
      <c r="A32118" s="110" t="str">
        <f>Products!A32118</f>
        <v>gsettings-desktop-schemas</v>
      </c>
      <c r="B32118" s="110" t="str">
        <f>Products!B32118</f>
        <v>3.28.0-2.el7</v>
      </c>
      <c r="C32118" s="110">
        <f>Products!C32118</f>
        <v>4</v>
      </c>
      <c r="D32118" s="108">
        <f>IF(ISERROR(VLOOKUP(A32118,Taxonomy!$A$1:'Taxonomy'!$D$26748,4,FALSE)),"",VLOOKUP(A32118,Taxonomy!$A$1:'Taxonomy'!$D$26748,4,FALSE))</f>
        <v>0</v>
      </c>
      <c r="E32118" s="108">
        <f>IF(ISERROR(VLOOKUP(A32118,Taxonomy!$A$1:'Taxonomy'!$C$26748,2,FALSE)),"",VLOOKUP(A32118,Taxonomy!$A$1:'Taxonomy'!$C$26748,2,FALSE))</f>
        <v>0</v>
      </c>
      <c r="F32118" s="108" t="str">
        <f>IF(ISERROR(VLOOKUP(A32118,Taxonomy!$A$1:'Taxonomy'!$C$26748,3,FALSE)),"",VLOOKUP(A32118,Taxonomy!$A$1:'Taxonomy'!$C$26748,3,FALSE))</f>
        <v/>
      </c>
    </row>
    <row r="32119" spans="1:6">
      <c r="A32119" s="110" t="str">
        <f>Products!A32119</f>
        <v>gsettings-desktop-schemas</v>
      </c>
      <c r="B32119" s="110" t="str">
        <f>Products!B32119</f>
        <v>3.28.0-3.el7</v>
      </c>
      <c r="C32119" s="110">
        <f>Products!C32119</f>
        <v>4</v>
      </c>
      <c r="D32119" s="108">
        <f>IF(ISERROR(VLOOKUP(A32119,Taxonomy!$A$1:'Taxonomy'!$D$26748,4,FALSE)),"",VLOOKUP(A32119,Taxonomy!$A$1:'Taxonomy'!$D$26748,4,FALSE))</f>
        <v>0</v>
      </c>
      <c r="E32119" s="108">
        <f>IF(ISERROR(VLOOKUP(A32119,Taxonomy!$A$1:'Taxonomy'!$C$26748,2,FALSE)),"",VLOOKUP(A32119,Taxonomy!$A$1:'Taxonomy'!$C$26748,2,FALSE))</f>
        <v>0</v>
      </c>
      <c r="F32119" s="108" t="str">
        <f>IF(ISERROR(VLOOKUP(A32119,Taxonomy!$A$1:'Taxonomy'!$C$26748,3,FALSE)),"",VLOOKUP(A32119,Taxonomy!$A$1:'Taxonomy'!$C$26748,3,FALSE))</f>
        <v/>
      </c>
    </row>
    <row r="32120" spans="1:6">
      <c r="A32120" s="110" t="str">
        <f>Products!A32120</f>
        <v>gsettings-desktop-schemas</v>
      </c>
      <c r="B32120" s="110" t="str">
        <f>Products!B32120</f>
        <v>3.32.0-6.el8</v>
      </c>
      <c r="C32120" s="110">
        <f>Products!C32120</f>
        <v>4</v>
      </c>
      <c r="D32120" s="108">
        <f>IF(ISERROR(VLOOKUP(A32120,Taxonomy!$A$1:'Taxonomy'!$D$26748,4,FALSE)),"",VLOOKUP(A32120,Taxonomy!$A$1:'Taxonomy'!$D$26748,4,FALSE))</f>
        <v>0</v>
      </c>
      <c r="E32120" s="108">
        <f>IF(ISERROR(VLOOKUP(A32120,Taxonomy!$A$1:'Taxonomy'!$C$26748,2,FALSE)),"",VLOOKUP(A32120,Taxonomy!$A$1:'Taxonomy'!$C$26748,2,FALSE))</f>
        <v>0</v>
      </c>
      <c r="F32120" s="108" t="str">
        <f>IF(ISERROR(VLOOKUP(A32120,Taxonomy!$A$1:'Taxonomy'!$C$26748,3,FALSE)),"",VLOOKUP(A32120,Taxonomy!$A$1:'Taxonomy'!$C$26748,3,FALSE))</f>
        <v/>
      </c>
    </row>
    <row r="32121" spans="1:6">
      <c r="A32121" s="110" t="str">
        <f>Products!A32121</f>
        <v>gsettings-desktop-schemas</v>
      </c>
      <c r="B32121" s="110" t="str">
        <f>Products!B32121</f>
        <v>3.34.0-3.4</v>
      </c>
      <c r="C32121" s="110">
        <f>Products!C32121</f>
        <v>4</v>
      </c>
      <c r="D32121" s="108">
        <f>IF(ISERROR(VLOOKUP(A32121,Taxonomy!$A$1:'Taxonomy'!$D$26748,4,FALSE)),"",VLOOKUP(A32121,Taxonomy!$A$1:'Taxonomy'!$D$26748,4,FALSE))</f>
        <v>0</v>
      </c>
      <c r="E32121" s="108">
        <f>IF(ISERROR(VLOOKUP(A32121,Taxonomy!$A$1:'Taxonomy'!$C$26748,2,FALSE)),"",VLOOKUP(A32121,Taxonomy!$A$1:'Taxonomy'!$C$26748,2,FALSE))</f>
        <v>0</v>
      </c>
      <c r="F32121" s="108" t="str">
        <f>IF(ISERROR(VLOOKUP(A32121,Taxonomy!$A$1:'Taxonomy'!$C$26748,3,FALSE)),"",VLOOKUP(A32121,Taxonomy!$A$1:'Taxonomy'!$C$26748,3,FALSE))</f>
        <v/>
      </c>
    </row>
    <row r="32122" spans="1:6">
      <c r="A32122" s="110" t="str">
        <f>Products!A32122</f>
        <v>gsettings-desktop-schemas</v>
      </c>
      <c r="B32122" s="110" t="str">
        <f>Products!B32122</f>
        <v>41.0, 11.4-11.4.42.0.1.113.0</v>
      </c>
      <c r="C32122" s="110">
        <f>Products!C32122</f>
        <v>4</v>
      </c>
      <c r="D32122" s="108">
        <f>IF(ISERROR(VLOOKUP(A32122,Taxonomy!$A$1:'Taxonomy'!$D$26748,4,FALSE)),"",VLOOKUP(A32122,Taxonomy!$A$1:'Taxonomy'!$D$26748,4,FALSE))</f>
        <v>0</v>
      </c>
      <c r="E32122" s="108">
        <f>IF(ISERROR(VLOOKUP(A32122,Taxonomy!$A$1:'Taxonomy'!$C$26748,2,FALSE)),"",VLOOKUP(A32122,Taxonomy!$A$1:'Taxonomy'!$C$26748,2,FALSE))</f>
        <v>0</v>
      </c>
      <c r="F32122" s="108" t="str">
        <f>IF(ISERROR(VLOOKUP(A32122,Taxonomy!$A$1:'Taxonomy'!$C$26748,3,FALSE)),"",VLOOKUP(A32122,Taxonomy!$A$1:'Taxonomy'!$C$26748,3,FALSE))</f>
        <v/>
      </c>
    </row>
    <row r="32123" spans="1:6">
      <c r="A32123" s="110" t="str">
        <f>Products!A32123</f>
        <v>gsettings-desktop-schemas-lang</v>
      </c>
      <c r="B32123" s="110" t="str">
        <f>Products!B32123</f>
        <v>3.20.0-6.2</v>
      </c>
      <c r="C32123" s="110">
        <f>Products!C32123</f>
        <v>4</v>
      </c>
      <c r="D32123" s="108">
        <f>IF(ISERROR(VLOOKUP(A32123,Taxonomy!$A$1:'Taxonomy'!$D$26748,4,FALSE)),"",VLOOKUP(A32123,Taxonomy!$A$1:'Taxonomy'!$D$26748,4,FALSE))</f>
        <v>0</v>
      </c>
      <c r="E32123" s="108">
        <f>IF(ISERROR(VLOOKUP(A32123,Taxonomy!$A$1:'Taxonomy'!$C$26748,2,FALSE)),"",VLOOKUP(A32123,Taxonomy!$A$1:'Taxonomy'!$C$26748,2,FALSE))</f>
        <v>0</v>
      </c>
      <c r="F32123" s="108" t="str">
        <f>IF(ISERROR(VLOOKUP(A32123,Taxonomy!$A$1:'Taxonomy'!$C$26748,3,FALSE)),"",VLOOKUP(A32123,Taxonomy!$A$1:'Taxonomy'!$C$26748,3,FALSE))</f>
        <v/>
      </c>
    </row>
    <row r="32124" spans="1:6">
      <c r="A32124" s="110" t="str">
        <f>Products!A32124</f>
        <v>gsettings-desktop-schemas-lang</v>
      </c>
      <c r="B32124" s="110" t="str">
        <f>Products!B32124</f>
        <v>3.34.0-3.4</v>
      </c>
      <c r="C32124" s="110">
        <f>Products!C32124</f>
        <v>4</v>
      </c>
      <c r="D32124" s="108">
        <f>IF(ISERROR(VLOOKUP(A32124,Taxonomy!$A$1:'Taxonomy'!$D$26748,4,FALSE)),"",VLOOKUP(A32124,Taxonomy!$A$1:'Taxonomy'!$D$26748,4,FALSE))</f>
        <v>0</v>
      </c>
      <c r="E32124" s="108">
        <f>IF(ISERROR(VLOOKUP(A32124,Taxonomy!$A$1:'Taxonomy'!$C$26748,2,FALSE)),"",VLOOKUP(A32124,Taxonomy!$A$1:'Taxonomy'!$C$26748,2,FALSE))</f>
        <v>0</v>
      </c>
      <c r="F32124" s="108" t="str">
        <f>IF(ISERROR(VLOOKUP(A32124,Taxonomy!$A$1:'Taxonomy'!$C$26748,3,FALSE)),"",VLOOKUP(A32124,Taxonomy!$A$1:'Taxonomy'!$C$26748,3,FALSE))</f>
        <v/>
      </c>
    </row>
    <row r="32125" spans="1:6">
      <c r="A32125" s="110" t="str">
        <f>Products!A32125</f>
        <v>gskcrypt64</v>
      </c>
      <c r="B32125" s="110" t="str">
        <f>Products!B32125</f>
        <v>8.0-50.13</v>
      </c>
      <c r="C32125" s="110">
        <f>Products!C32125</f>
        <v>4</v>
      </c>
      <c r="D32125" s="108">
        <f>IF(ISERROR(VLOOKUP(A32125,Taxonomy!$A$1:'Taxonomy'!$D$26748,4,FALSE)),"",VLOOKUP(A32125,Taxonomy!$A$1:'Taxonomy'!$D$26748,4,FALSE))</f>
        <v>0</v>
      </c>
      <c r="E32125" s="108" t="str">
        <f>IF(ISERROR(VLOOKUP(A32125,Taxonomy!$A$1:'Taxonomy'!$C$26748,2,FALSE)),"",VLOOKUP(A32125,Taxonomy!$A$1:'Taxonomy'!$C$26748,2,FALSE))</f>
        <v>A02.029.342</v>
      </c>
      <c r="F32125" s="108" t="str">
        <f>IF(ISERROR(VLOOKUP(A32125,Taxonomy!$A$1:'Taxonomy'!$C$26748,3,FALSE)),"",VLOOKUP(A32125,Taxonomy!$A$1:'Taxonomy'!$C$26748,3,FALSE))</f>
        <v>Encryption</v>
      </c>
    </row>
    <row r="32126" spans="1:6">
      <c r="A32126" s="110" t="str">
        <f>Products!A32126</f>
        <v>gskcrypt64</v>
      </c>
      <c r="B32126" s="110" t="str">
        <f>Products!B32126</f>
        <v>8.0-50.88</v>
      </c>
      <c r="C32126" s="110">
        <f>Products!C32126</f>
        <v>4</v>
      </c>
      <c r="D32126" s="108">
        <f>IF(ISERROR(VLOOKUP(A32126,Taxonomy!$A$1:'Taxonomy'!$D$26748,4,FALSE)),"",VLOOKUP(A32126,Taxonomy!$A$1:'Taxonomy'!$D$26748,4,FALSE))</f>
        <v>0</v>
      </c>
      <c r="E32126" s="108" t="str">
        <f>IF(ISERROR(VLOOKUP(A32126,Taxonomy!$A$1:'Taxonomy'!$C$26748,2,FALSE)),"",VLOOKUP(A32126,Taxonomy!$A$1:'Taxonomy'!$C$26748,2,FALSE))</f>
        <v>A02.029.342</v>
      </c>
      <c r="F32126" s="108" t="str">
        <f>IF(ISERROR(VLOOKUP(A32126,Taxonomy!$A$1:'Taxonomy'!$C$26748,3,FALSE)),"",VLOOKUP(A32126,Taxonomy!$A$1:'Taxonomy'!$C$26748,3,FALSE))</f>
        <v>Encryption</v>
      </c>
    </row>
    <row r="32127" spans="1:6">
      <c r="A32127" s="110" t="str">
        <f>Products!A32127</f>
        <v>gskcrypt64</v>
      </c>
      <c r="B32127" s="110" t="str">
        <f>Products!B32127</f>
        <v>8.0-50.89</v>
      </c>
      <c r="C32127" s="110">
        <f>Products!C32127</f>
        <v>4</v>
      </c>
      <c r="D32127" s="108">
        <f>IF(ISERROR(VLOOKUP(A32127,Taxonomy!$A$1:'Taxonomy'!$D$26748,4,FALSE)),"",VLOOKUP(A32127,Taxonomy!$A$1:'Taxonomy'!$D$26748,4,FALSE))</f>
        <v>0</v>
      </c>
      <c r="E32127" s="108" t="str">
        <f>IF(ISERROR(VLOOKUP(A32127,Taxonomy!$A$1:'Taxonomy'!$C$26748,2,FALSE)),"",VLOOKUP(A32127,Taxonomy!$A$1:'Taxonomy'!$C$26748,2,FALSE))</f>
        <v>A02.029.342</v>
      </c>
      <c r="F32127" s="108" t="str">
        <f>IF(ISERROR(VLOOKUP(A32127,Taxonomy!$A$1:'Taxonomy'!$C$26748,3,FALSE)),"",VLOOKUP(A32127,Taxonomy!$A$1:'Taxonomy'!$C$26748,3,FALSE))</f>
        <v>Encryption</v>
      </c>
    </row>
    <row r="32128" spans="1:6">
      <c r="A32128" s="110" t="str">
        <f>Products!A32128</f>
        <v>gskcrypt64</v>
      </c>
      <c r="B32128" s="110" t="str">
        <f>Products!B32128</f>
        <v>8.0-55.22</v>
      </c>
      <c r="C32128" s="110">
        <f>Products!C32128</f>
        <v>4</v>
      </c>
      <c r="D32128" s="108">
        <f>IF(ISERROR(VLOOKUP(A32128,Taxonomy!$A$1:'Taxonomy'!$D$26748,4,FALSE)),"",VLOOKUP(A32128,Taxonomy!$A$1:'Taxonomy'!$D$26748,4,FALSE))</f>
        <v>0</v>
      </c>
      <c r="E32128" s="108" t="str">
        <f>IF(ISERROR(VLOOKUP(A32128,Taxonomy!$A$1:'Taxonomy'!$C$26748,2,FALSE)),"",VLOOKUP(A32128,Taxonomy!$A$1:'Taxonomy'!$C$26748,2,FALSE))</f>
        <v>A02.029.342</v>
      </c>
      <c r="F32128" s="108" t="str">
        <f>IF(ISERROR(VLOOKUP(A32128,Taxonomy!$A$1:'Taxonomy'!$C$26748,3,FALSE)),"",VLOOKUP(A32128,Taxonomy!$A$1:'Taxonomy'!$C$26748,3,FALSE))</f>
        <v>Encryption</v>
      </c>
    </row>
    <row r="32129" spans="1:6">
      <c r="A32129" s="110" t="str">
        <f>Products!A32129</f>
        <v>gskssl64</v>
      </c>
      <c r="B32129" s="110" t="str">
        <f>Products!B32129</f>
        <v>8.0-50.13</v>
      </c>
      <c r="C32129" s="110">
        <f>Products!C32129</f>
        <v>4</v>
      </c>
      <c r="D32129" s="108">
        <f>IF(ISERROR(VLOOKUP(A32129,Taxonomy!$A$1:'Taxonomy'!$D$26748,4,FALSE)),"",VLOOKUP(A32129,Taxonomy!$A$1:'Taxonomy'!$D$26748,4,FALSE))</f>
        <v>0</v>
      </c>
      <c r="E32129" s="108">
        <f>IF(ISERROR(VLOOKUP(A32129,Taxonomy!$A$1:'Taxonomy'!$C$26748,2,FALSE)),"",VLOOKUP(A32129,Taxonomy!$A$1:'Taxonomy'!$C$26748,2,FALSE))</f>
        <v>0</v>
      </c>
      <c r="F32129" s="108" t="str">
        <f>IF(ISERROR(VLOOKUP(A32129,Taxonomy!$A$1:'Taxonomy'!$C$26748,3,FALSE)),"",VLOOKUP(A32129,Taxonomy!$A$1:'Taxonomy'!$C$26748,3,FALSE))</f>
        <v/>
      </c>
    </row>
    <row r="32130" spans="1:6">
      <c r="A32130" s="110" t="str">
        <f>Products!A32130</f>
        <v>gskssl64</v>
      </c>
      <c r="B32130" s="110" t="str">
        <f>Products!B32130</f>
        <v>8.0-50.88</v>
      </c>
      <c r="C32130" s="110">
        <f>Products!C32130</f>
        <v>4</v>
      </c>
      <c r="D32130" s="108">
        <f>IF(ISERROR(VLOOKUP(A32130,Taxonomy!$A$1:'Taxonomy'!$D$26748,4,FALSE)),"",VLOOKUP(A32130,Taxonomy!$A$1:'Taxonomy'!$D$26748,4,FALSE))</f>
        <v>0</v>
      </c>
      <c r="E32130" s="108">
        <f>IF(ISERROR(VLOOKUP(A32130,Taxonomy!$A$1:'Taxonomy'!$C$26748,2,FALSE)),"",VLOOKUP(A32130,Taxonomy!$A$1:'Taxonomy'!$C$26748,2,FALSE))</f>
        <v>0</v>
      </c>
      <c r="F32130" s="108" t="str">
        <f>IF(ISERROR(VLOOKUP(A32130,Taxonomy!$A$1:'Taxonomy'!$C$26748,3,FALSE)),"",VLOOKUP(A32130,Taxonomy!$A$1:'Taxonomy'!$C$26748,3,FALSE))</f>
        <v/>
      </c>
    </row>
    <row r="32131" spans="1:6">
      <c r="A32131" s="110" t="str">
        <f>Products!A32131</f>
        <v>gskssl64</v>
      </c>
      <c r="B32131" s="110" t="str">
        <f>Products!B32131</f>
        <v>8.0-50.89</v>
      </c>
      <c r="C32131" s="110">
        <f>Products!C32131</f>
        <v>4</v>
      </c>
      <c r="D32131" s="108">
        <f>IF(ISERROR(VLOOKUP(A32131,Taxonomy!$A$1:'Taxonomy'!$D$26748,4,FALSE)),"",VLOOKUP(A32131,Taxonomy!$A$1:'Taxonomy'!$D$26748,4,FALSE))</f>
        <v>0</v>
      </c>
      <c r="E32131" s="108">
        <f>IF(ISERROR(VLOOKUP(A32131,Taxonomy!$A$1:'Taxonomy'!$C$26748,2,FALSE)),"",VLOOKUP(A32131,Taxonomy!$A$1:'Taxonomy'!$C$26748,2,FALSE))</f>
        <v>0</v>
      </c>
      <c r="F32131" s="108" t="str">
        <f>IF(ISERROR(VLOOKUP(A32131,Taxonomy!$A$1:'Taxonomy'!$C$26748,3,FALSE)),"",VLOOKUP(A32131,Taxonomy!$A$1:'Taxonomy'!$C$26748,3,FALSE))</f>
        <v/>
      </c>
    </row>
    <row r="32132" spans="1:6">
      <c r="A32132" s="110" t="str">
        <f>Products!A32132</f>
        <v>gskssl64</v>
      </c>
      <c r="B32132" s="110" t="str">
        <f>Products!B32132</f>
        <v>8.0-55.22</v>
      </c>
      <c r="C32132" s="110">
        <f>Products!C32132</f>
        <v>4</v>
      </c>
      <c r="D32132" s="108">
        <f>IF(ISERROR(VLOOKUP(A32132,Taxonomy!$A$1:'Taxonomy'!$D$26748,4,FALSE)),"",VLOOKUP(A32132,Taxonomy!$A$1:'Taxonomy'!$D$26748,4,FALSE))</f>
        <v>0</v>
      </c>
      <c r="E32132" s="108">
        <f>IF(ISERROR(VLOOKUP(A32132,Taxonomy!$A$1:'Taxonomy'!$C$26748,2,FALSE)),"",VLOOKUP(A32132,Taxonomy!$A$1:'Taxonomy'!$C$26748,2,FALSE))</f>
        <v>0</v>
      </c>
      <c r="F32132" s="108" t="str">
        <f>IF(ISERROR(VLOOKUP(A32132,Taxonomy!$A$1:'Taxonomy'!$C$26748,3,FALSE)),"",VLOOKUP(A32132,Taxonomy!$A$1:'Taxonomy'!$C$26748,3,FALSE))</f>
        <v/>
      </c>
    </row>
    <row r="32133" spans="1:6">
      <c r="A32133" s="110" t="str">
        <f>Products!A32133</f>
        <v>gsl</v>
      </c>
      <c r="B32133" s="110" t="str">
        <f>Products!B32133</f>
        <v>2.6-1.28</v>
      </c>
      <c r="C32133" s="110">
        <f>Products!C32133</f>
        <v>4</v>
      </c>
      <c r="D32133" s="108">
        <f>IF(ISERROR(VLOOKUP(A32133,Taxonomy!$A$1:'Taxonomy'!$D$26748,4,FALSE)),"",VLOOKUP(A32133,Taxonomy!$A$1:'Taxonomy'!$D$26748,4,FALSE))</f>
        <v>0</v>
      </c>
      <c r="E32133" s="108">
        <f>IF(ISERROR(VLOOKUP(A32133,Taxonomy!$A$1:'Taxonomy'!$C$26748,2,FALSE)),"",VLOOKUP(A32133,Taxonomy!$A$1:'Taxonomy'!$C$26748,2,FALSE))</f>
        <v>0</v>
      </c>
      <c r="F32133" s="108">
        <f>IF(ISERROR(VLOOKUP(A32133,Taxonomy!$A$1:'Taxonomy'!$C$26748,3,FALSE)),"",VLOOKUP(A32133,Taxonomy!$A$1:'Taxonomy'!$C$26748,3,FALSE))</f>
        <v>0</v>
      </c>
    </row>
    <row r="32134" spans="1:6">
      <c r="A32134" s="110" t="str">
        <f>Products!A32134</f>
        <v>gsm</v>
      </c>
      <c r="B32134" s="110" t="str">
        <f>Products!B32134</f>
        <v>1.0.13-11.el7</v>
      </c>
      <c r="C32134" s="110">
        <f>Products!C32134</f>
        <v>4</v>
      </c>
      <c r="D32134" s="108">
        <f>IF(ISERROR(VLOOKUP(A32134,Taxonomy!$A$1:'Taxonomy'!$D$26748,4,FALSE)),"",VLOOKUP(A32134,Taxonomy!$A$1:'Taxonomy'!$D$26748,4,FALSE))</f>
        <v>0</v>
      </c>
      <c r="E32134" s="108">
        <f>IF(ISERROR(VLOOKUP(A32134,Taxonomy!$A$1:'Taxonomy'!$C$26748,2,FALSE)),"",VLOOKUP(A32134,Taxonomy!$A$1:'Taxonomy'!$C$26748,2,FALSE))</f>
        <v>0</v>
      </c>
      <c r="F32134" s="108" t="str">
        <f>IF(ISERROR(VLOOKUP(A32134,Taxonomy!$A$1:'Taxonomy'!$C$26748,3,FALSE)),"",VLOOKUP(A32134,Taxonomy!$A$1:'Taxonomy'!$C$26748,3,FALSE))</f>
        <v/>
      </c>
    </row>
    <row r="32135" spans="1:6">
      <c r="A32135" s="110" t="str">
        <f>Products!A32135</f>
        <v>gsm</v>
      </c>
      <c r="B32135" s="110" t="str">
        <f>Products!B32135</f>
        <v>1.0.17-5.el8</v>
      </c>
      <c r="C32135" s="110">
        <f>Products!C32135</f>
        <v>4</v>
      </c>
      <c r="D32135" s="108">
        <f>IF(ISERROR(VLOOKUP(A32135,Taxonomy!$A$1:'Taxonomy'!$D$26748,4,FALSE)),"",VLOOKUP(A32135,Taxonomy!$A$1:'Taxonomy'!$D$26748,4,FALSE))</f>
        <v>0</v>
      </c>
      <c r="E32135" s="108">
        <f>IF(ISERROR(VLOOKUP(A32135,Taxonomy!$A$1:'Taxonomy'!$C$26748,2,FALSE)),"",VLOOKUP(A32135,Taxonomy!$A$1:'Taxonomy'!$C$26748,2,FALSE))</f>
        <v>0</v>
      </c>
      <c r="F32135" s="108" t="str">
        <f>IF(ISERROR(VLOOKUP(A32135,Taxonomy!$A$1:'Taxonomy'!$C$26748,3,FALSE)),"",VLOOKUP(A32135,Taxonomy!$A$1:'Taxonomy'!$C$26748,3,FALSE))</f>
        <v/>
      </c>
    </row>
    <row r="32136" spans="1:6">
      <c r="A32136" s="110" t="str">
        <f>Products!A32136</f>
        <v>gsound</v>
      </c>
      <c r="B32136" s="110" t="str">
        <f>Products!B32136</f>
        <v>1.0.2-2.el7</v>
      </c>
      <c r="C32136" s="110">
        <f>Products!C32136</f>
        <v>4</v>
      </c>
      <c r="D32136" s="108">
        <f>IF(ISERROR(VLOOKUP(A32136,Taxonomy!$A$1:'Taxonomy'!$D$26748,4,FALSE)),"",VLOOKUP(A32136,Taxonomy!$A$1:'Taxonomy'!$D$26748,4,FALSE))</f>
        <v>0</v>
      </c>
      <c r="E32136" s="108">
        <f>IF(ISERROR(VLOOKUP(A32136,Taxonomy!$A$1:'Taxonomy'!$C$26748,2,FALSE)),"",VLOOKUP(A32136,Taxonomy!$A$1:'Taxonomy'!$C$26748,2,FALSE))</f>
        <v>0</v>
      </c>
      <c r="F32136" s="108" t="str">
        <f>IF(ISERROR(VLOOKUP(A32136,Taxonomy!$A$1:'Taxonomy'!$C$26748,3,FALSE)),"",VLOOKUP(A32136,Taxonomy!$A$1:'Taxonomy'!$C$26748,3,FALSE))</f>
        <v/>
      </c>
    </row>
    <row r="32137" spans="1:6">
      <c r="A32137" s="110" t="str">
        <f>Products!A32137</f>
        <v>gsound</v>
      </c>
      <c r="B32137" s="110" t="str">
        <f>Products!B32137</f>
        <v>1.0.3, 11.4-11.4.42.0.1.113.0</v>
      </c>
      <c r="C32137" s="110">
        <f>Products!C32137</f>
        <v>4</v>
      </c>
      <c r="D32137" s="108">
        <f>IF(ISERROR(VLOOKUP(A32137,Taxonomy!$A$1:'Taxonomy'!$D$26748,4,FALSE)),"",VLOOKUP(A32137,Taxonomy!$A$1:'Taxonomy'!$D$26748,4,FALSE))</f>
        <v>0</v>
      </c>
      <c r="E32137" s="108">
        <f>IF(ISERROR(VLOOKUP(A32137,Taxonomy!$A$1:'Taxonomy'!$C$26748,2,FALSE)),"",VLOOKUP(A32137,Taxonomy!$A$1:'Taxonomy'!$C$26748,2,FALSE))</f>
        <v>0</v>
      </c>
      <c r="F32137" s="108" t="str">
        <f>IF(ISERROR(VLOOKUP(A32137,Taxonomy!$A$1:'Taxonomy'!$C$26748,3,FALSE)),"",VLOOKUP(A32137,Taxonomy!$A$1:'Taxonomy'!$C$26748,3,FALSE))</f>
        <v/>
      </c>
    </row>
    <row r="32138" spans="1:6">
      <c r="A32138" s="110" t="str">
        <f>Products!A32138</f>
        <v>gspell</v>
      </c>
      <c r="B32138" s="110" t="str">
        <f>Products!B32138</f>
        <v>1.6.1-1.el7</v>
      </c>
      <c r="C32138" s="110">
        <f>Products!C32138</f>
        <v>4</v>
      </c>
      <c r="D32138" s="108">
        <f>IF(ISERROR(VLOOKUP(A32138,Taxonomy!$A$1:'Taxonomy'!$D$26748,4,FALSE)),"",VLOOKUP(A32138,Taxonomy!$A$1:'Taxonomy'!$D$26748,4,FALSE))</f>
        <v>0</v>
      </c>
      <c r="E32138" s="108">
        <f>IF(ISERROR(VLOOKUP(A32138,Taxonomy!$A$1:'Taxonomy'!$C$26748,2,FALSE)),"",VLOOKUP(A32138,Taxonomy!$A$1:'Taxonomy'!$C$26748,2,FALSE))</f>
        <v>0</v>
      </c>
      <c r="F32138" s="108" t="str">
        <f>IF(ISERROR(VLOOKUP(A32138,Taxonomy!$A$1:'Taxonomy'!$C$26748,3,FALSE)),"",VLOOKUP(A32138,Taxonomy!$A$1:'Taxonomy'!$C$26748,3,FALSE))</f>
        <v/>
      </c>
    </row>
    <row r="32139" spans="1:6">
      <c r="A32139" s="110" t="str">
        <f>Products!A32139</f>
        <v>gspell</v>
      </c>
      <c r="B32139" s="110" t="str">
        <f>Products!B32139</f>
        <v>1.8.1-1.el8</v>
      </c>
      <c r="C32139" s="110">
        <f>Products!C32139</f>
        <v>4</v>
      </c>
      <c r="D32139" s="108">
        <f>IF(ISERROR(VLOOKUP(A32139,Taxonomy!$A$1:'Taxonomy'!$D$26748,4,FALSE)),"",VLOOKUP(A32139,Taxonomy!$A$1:'Taxonomy'!$D$26748,4,FALSE))</f>
        <v>0</v>
      </c>
      <c r="E32139" s="108">
        <f>IF(ISERROR(VLOOKUP(A32139,Taxonomy!$A$1:'Taxonomy'!$C$26748,2,FALSE)),"",VLOOKUP(A32139,Taxonomy!$A$1:'Taxonomy'!$C$26748,2,FALSE))</f>
        <v>0</v>
      </c>
      <c r="F32139" s="108" t="str">
        <f>IF(ISERROR(VLOOKUP(A32139,Taxonomy!$A$1:'Taxonomy'!$C$26748,3,FALSE)),"",VLOOKUP(A32139,Taxonomy!$A$1:'Taxonomy'!$C$26748,3,FALSE))</f>
        <v/>
      </c>
    </row>
    <row r="32140" spans="1:6">
      <c r="A32140" s="110" t="str">
        <f>Products!A32140</f>
        <v>gspell-lang</v>
      </c>
      <c r="B32140" s="110" t="str">
        <f>Products!B32140</f>
        <v>1.6.1-1.46</v>
      </c>
      <c r="C32140" s="110">
        <f>Products!C32140</f>
        <v>4</v>
      </c>
      <c r="D32140" s="108">
        <f>IF(ISERROR(VLOOKUP(A32140,Taxonomy!$A$1:'Taxonomy'!$D$26748,4,FALSE)),"",VLOOKUP(A32140,Taxonomy!$A$1:'Taxonomy'!$D$26748,4,FALSE))</f>
        <v>0</v>
      </c>
      <c r="E32140" s="108">
        <f>IF(ISERROR(VLOOKUP(A32140,Taxonomy!$A$1:'Taxonomy'!$C$26748,2,FALSE)),"",VLOOKUP(A32140,Taxonomy!$A$1:'Taxonomy'!$C$26748,2,FALSE))</f>
        <v>0</v>
      </c>
      <c r="F32140" s="108" t="str">
        <f>IF(ISERROR(VLOOKUP(A32140,Taxonomy!$A$1:'Taxonomy'!$C$26748,3,FALSE)),"",VLOOKUP(A32140,Taxonomy!$A$1:'Taxonomy'!$C$26748,3,FALSE))</f>
        <v/>
      </c>
    </row>
    <row r="32141" spans="1:6">
      <c r="A32141" s="110" t="str">
        <f>Products!A32141</f>
        <v>gspell-lang</v>
      </c>
      <c r="B32141" s="110" t="str">
        <f>Products!B32141</f>
        <v>1.8.3-1.33</v>
      </c>
      <c r="C32141" s="110">
        <f>Products!C32141</f>
        <v>4</v>
      </c>
      <c r="D32141" s="108">
        <f>IF(ISERROR(VLOOKUP(A32141,Taxonomy!$A$1:'Taxonomy'!$D$26748,4,FALSE)),"",VLOOKUP(A32141,Taxonomy!$A$1:'Taxonomy'!$D$26748,4,FALSE))</f>
        <v>0</v>
      </c>
      <c r="E32141" s="108">
        <f>IF(ISERROR(VLOOKUP(A32141,Taxonomy!$A$1:'Taxonomy'!$C$26748,2,FALSE)),"",VLOOKUP(A32141,Taxonomy!$A$1:'Taxonomy'!$C$26748,2,FALSE))</f>
        <v>0</v>
      </c>
      <c r="F32141" s="108" t="str">
        <f>IF(ISERROR(VLOOKUP(A32141,Taxonomy!$A$1:'Taxonomy'!$C$26748,3,FALSE)),"",VLOOKUP(A32141,Taxonomy!$A$1:'Taxonomy'!$C$26748,3,FALSE))</f>
        <v/>
      </c>
    </row>
    <row r="32142" spans="1:6">
      <c r="A32142" s="110" t="str">
        <f>Products!A32142</f>
        <v>gss</v>
      </c>
      <c r="B32142" s="110" t="str">
        <f>Products!B32142</f>
        <v>11.4, 5.11-11.4.44.0.1.113.2</v>
      </c>
      <c r="C32142" s="110">
        <f>Products!C32142</f>
        <v>4</v>
      </c>
      <c r="D32142" s="108">
        <f>IF(ISERROR(VLOOKUP(A32142,Taxonomy!$A$1:'Taxonomy'!$D$26748,4,FALSE)),"",VLOOKUP(A32142,Taxonomy!$A$1:'Taxonomy'!$D$26748,4,FALSE))</f>
        <v>0</v>
      </c>
      <c r="E32142" s="108">
        <f>IF(ISERROR(VLOOKUP(A32142,Taxonomy!$A$1:'Taxonomy'!$C$26748,2,FALSE)),"",VLOOKUP(A32142,Taxonomy!$A$1:'Taxonomy'!$C$26748,2,FALSE))</f>
        <v>0</v>
      </c>
      <c r="F32142" s="108" t="str">
        <f>IF(ISERROR(VLOOKUP(A32142,Taxonomy!$A$1:'Taxonomy'!$C$26748,3,FALSE)),"",VLOOKUP(A32142,Taxonomy!$A$1:'Taxonomy'!$C$26748,3,FALSE))</f>
        <v/>
      </c>
    </row>
    <row r="32143" spans="1:6">
      <c r="A32143" s="110" t="str">
        <f>Products!A32143</f>
        <v>gssdp</v>
      </c>
      <c r="B32143" s="110" t="str">
        <f>Products!B32143</f>
        <v>1.0.2-1.el7</v>
      </c>
      <c r="C32143" s="110">
        <f>Products!C32143</f>
        <v>4</v>
      </c>
      <c r="D32143" s="108">
        <f>IF(ISERROR(VLOOKUP(A32143,Taxonomy!$A$1:'Taxonomy'!$D$26748,4,FALSE)),"",VLOOKUP(A32143,Taxonomy!$A$1:'Taxonomy'!$D$26748,4,FALSE))</f>
        <v>0</v>
      </c>
      <c r="E32143" s="108">
        <f>IF(ISERROR(VLOOKUP(A32143,Taxonomy!$A$1:'Taxonomy'!$C$26748,2,FALSE)),"",VLOOKUP(A32143,Taxonomy!$A$1:'Taxonomy'!$C$26748,2,FALSE))</f>
        <v>0</v>
      </c>
      <c r="F32143" s="108" t="str">
        <f>IF(ISERROR(VLOOKUP(A32143,Taxonomy!$A$1:'Taxonomy'!$C$26748,3,FALSE)),"",VLOOKUP(A32143,Taxonomy!$A$1:'Taxonomy'!$C$26748,3,FALSE))</f>
        <v/>
      </c>
    </row>
    <row r="32144" spans="1:6">
      <c r="A32144" s="110" t="str">
        <f>Products!A32144</f>
        <v>gssdp</v>
      </c>
      <c r="B32144" s="110" t="str">
        <f>Products!B32144</f>
        <v>1.0.5-1.el8</v>
      </c>
      <c r="C32144" s="110">
        <f>Products!C32144</f>
        <v>4</v>
      </c>
      <c r="D32144" s="108">
        <f>IF(ISERROR(VLOOKUP(A32144,Taxonomy!$A$1:'Taxonomy'!$D$26748,4,FALSE)),"",VLOOKUP(A32144,Taxonomy!$A$1:'Taxonomy'!$D$26748,4,FALSE))</f>
        <v>0</v>
      </c>
      <c r="E32144" s="108">
        <f>IF(ISERROR(VLOOKUP(A32144,Taxonomy!$A$1:'Taxonomy'!$C$26748,2,FALSE)),"",VLOOKUP(A32144,Taxonomy!$A$1:'Taxonomy'!$C$26748,2,FALSE))</f>
        <v>0</v>
      </c>
      <c r="F32144" s="108" t="str">
        <f>IF(ISERROR(VLOOKUP(A32144,Taxonomy!$A$1:'Taxonomy'!$C$26748,3,FALSE)),"",VLOOKUP(A32144,Taxonomy!$A$1:'Taxonomy'!$C$26748,3,FALSE))</f>
        <v/>
      </c>
    </row>
    <row r="32145" spans="1:6">
      <c r="A32145" s="110" t="str">
        <f>Products!A32145</f>
        <v>gssproxy</v>
      </c>
      <c r="B32145" s="110" t="str">
        <f>Products!B32145</f>
        <v>0.7.0-26.el7</v>
      </c>
      <c r="C32145" s="110">
        <f>Products!C32145</f>
        <v>4</v>
      </c>
      <c r="D32145" s="108">
        <f>IF(ISERROR(VLOOKUP(A32145,Taxonomy!$A$1:'Taxonomy'!$D$26748,4,FALSE)),"",VLOOKUP(A32145,Taxonomy!$A$1:'Taxonomy'!$D$26748,4,FALSE))</f>
        <v>0</v>
      </c>
      <c r="E32145" s="108">
        <f>IF(ISERROR(VLOOKUP(A32145,Taxonomy!$A$1:'Taxonomy'!$C$26748,2,FALSE)),"",VLOOKUP(A32145,Taxonomy!$A$1:'Taxonomy'!$C$26748,2,FALSE))</f>
        <v>0</v>
      </c>
      <c r="F32145" s="108" t="str">
        <f>IF(ISERROR(VLOOKUP(A32145,Taxonomy!$A$1:'Taxonomy'!$C$26748,3,FALSE)),"",VLOOKUP(A32145,Taxonomy!$A$1:'Taxonomy'!$C$26748,3,FALSE))</f>
        <v/>
      </c>
    </row>
    <row r="32146" spans="1:6">
      <c r="A32146" s="110" t="str">
        <f>Products!A32146</f>
        <v>gssproxy</v>
      </c>
      <c r="B32146" s="110" t="str">
        <f>Products!B32146</f>
        <v>0.7.0-28.el7</v>
      </c>
      <c r="C32146" s="110">
        <f>Products!C32146</f>
        <v>4</v>
      </c>
      <c r="D32146" s="108">
        <f>IF(ISERROR(VLOOKUP(A32146,Taxonomy!$A$1:'Taxonomy'!$D$26748,4,FALSE)),"",VLOOKUP(A32146,Taxonomy!$A$1:'Taxonomy'!$D$26748,4,FALSE))</f>
        <v>0</v>
      </c>
      <c r="E32146" s="108">
        <f>IF(ISERROR(VLOOKUP(A32146,Taxonomy!$A$1:'Taxonomy'!$C$26748,2,FALSE)),"",VLOOKUP(A32146,Taxonomy!$A$1:'Taxonomy'!$C$26748,2,FALSE))</f>
        <v>0</v>
      </c>
      <c r="F32146" s="108" t="str">
        <f>IF(ISERROR(VLOOKUP(A32146,Taxonomy!$A$1:'Taxonomy'!$C$26748,3,FALSE)),"",VLOOKUP(A32146,Taxonomy!$A$1:'Taxonomy'!$C$26748,3,FALSE))</f>
        <v/>
      </c>
    </row>
    <row r="32147" spans="1:6">
      <c r="A32147" s="110" t="str">
        <f>Products!A32147</f>
        <v>gssproxy</v>
      </c>
      <c r="B32147" s="110" t="str">
        <f>Products!B32147</f>
        <v>0.7.0-30.el7_9</v>
      </c>
      <c r="C32147" s="110">
        <f>Products!C32147</f>
        <v>4</v>
      </c>
      <c r="D32147" s="108">
        <f>IF(ISERROR(VLOOKUP(A32147,Taxonomy!$A$1:'Taxonomy'!$D$26748,4,FALSE)),"",VLOOKUP(A32147,Taxonomy!$A$1:'Taxonomy'!$D$26748,4,FALSE))</f>
        <v>0</v>
      </c>
      <c r="E32147" s="108">
        <f>IF(ISERROR(VLOOKUP(A32147,Taxonomy!$A$1:'Taxonomy'!$C$26748,2,FALSE)),"",VLOOKUP(A32147,Taxonomy!$A$1:'Taxonomy'!$C$26748,2,FALSE))</f>
        <v>0</v>
      </c>
      <c r="F32147" s="108" t="str">
        <f>IF(ISERROR(VLOOKUP(A32147,Taxonomy!$A$1:'Taxonomy'!$C$26748,3,FALSE)),"",VLOOKUP(A32147,Taxonomy!$A$1:'Taxonomy'!$C$26748,3,FALSE))</f>
        <v/>
      </c>
    </row>
    <row r="32148" spans="1:6">
      <c r="A32148" s="110" t="str">
        <f>Products!A32148</f>
        <v>gssproxy</v>
      </c>
      <c r="B32148" s="110" t="str">
        <f>Products!B32148</f>
        <v>0.8.0-19.el8</v>
      </c>
      <c r="C32148" s="110">
        <f>Products!C32148</f>
        <v>4</v>
      </c>
      <c r="D32148" s="108">
        <f>IF(ISERROR(VLOOKUP(A32148,Taxonomy!$A$1:'Taxonomy'!$D$26748,4,FALSE)),"",VLOOKUP(A32148,Taxonomy!$A$1:'Taxonomy'!$D$26748,4,FALSE))</f>
        <v>0</v>
      </c>
      <c r="E32148" s="108">
        <f>IF(ISERROR(VLOOKUP(A32148,Taxonomy!$A$1:'Taxonomy'!$C$26748,2,FALSE)),"",VLOOKUP(A32148,Taxonomy!$A$1:'Taxonomy'!$C$26748,2,FALSE))</f>
        <v>0</v>
      </c>
      <c r="F32148" s="108" t="str">
        <f>IF(ISERROR(VLOOKUP(A32148,Taxonomy!$A$1:'Taxonomy'!$C$26748,3,FALSE)),"",VLOOKUP(A32148,Taxonomy!$A$1:'Taxonomy'!$C$26748,3,FALSE))</f>
        <v/>
      </c>
    </row>
    <row r="32149" spans="1:6">
      <c r="A32149" s="110" t="str">
        <f>Products!A32149</f>
        <v>gssproxy</v>
      </c>
      <c r="B32149" s="110" t="str">
        <f>Products!B32149</f>
        <v>0.8.0-20.el8</v>
      </c>
      <c r="C32149" s="110">
        <f>Products!C32149</f>
        <v>4</v>
      </c>
      <c r="D32149" s="108">
        <f>IF(ISERROR(VLOOKUP(A32149,Taxonomy!$A$1:'Taxonomy'!$D$26748,4,FALSE)),"",VLOOKUP(A32149,Taxonomy!$A$1:'Taxonomy'!$D$26748,4,FALSE))</f>
        <v>0</v>
      </c>
      <c r="E32149" s="108">
        <f>IF(ISERROR(VLOOKUP(A32149,Taxonomy!$A$1:'Taxonomy'!$C$26748,2,FALSE)),"",VLOOKUP(A32149,Taxonomy!$A$1:'Taxonomy'!$C$26748,2,FALSE))</f>
        <v>0</v>
      </c>
      <c r="F32149" s="108" t="str">
        <f>IF(ISERROR(VLOOKUP(A32149,Taxonomy!$A$1:'Taxonomy'!$C$26748,3,FALSE)),"",VLOOKUP(A32149,Taxonomy!$A$1:'Taxonomy'!$C$26748,3,FALSE))</f>
        <v/>
      </c>
    </row>
    <row r="32150" spans="1:6">
      <c r="A32150" s="110" t="str">
        <f>Products!A32150</f>
        <v>gst-plugins-base</v>
      </c>
      <c r="B32150" s="110" t="str">
        <f>Products!B32150</f>
        <v>1.18.4, 11.4-11.4.42.0.1.113.0</v>
      </c>
      <c r="C32150" s="110">
        <f>Products!C32150</f>
        <v>4</v>
      </c>
      <c r="D32150" s="108">
        <f>IF(ISERROR(VLOOKUP(A32150,Taxonomy!$A$1:'Taxonomy'!$D$26748,4,FALSE)),"",VLOOKUP(A32150,Taxonomy!$A$1:'Taxonomy'!$D$26748,4,FALSE))</f>
        <v>0</v>
      </c>
      <c r="E32150" s="108">
        <f>IF(ISERROR(VLOOKUP(A32150,Taxonomy!$A$1:'Taxonomy'!$C$26748,2,FALSE)),"",VLOOKUP(A32150,Taxonomy!$A$1:'Taxonomy'!$C$26748,2,FALSE))</f>
        <v>0</v>
      </c>
      <c r="F32150" s="108" t="str">
        <f>IF(ISERROR(VLOOKUP(A32150,Taxonomy!$A$1:'Taxonomy'!$C$26748,3,FALSE)),"",VLOOKUP(A32150,Taxonomy!$A$1:'Taxonomy'!$C$26748,3,FALSE))</f>
        <v/>
      </c>
    </row>
    <row r="32151" spans="1:6">
      <c r="A32151" s="110" t="str">
        <f>Products!A32151</f>
        <v>gst-plugins-good</v>
      </c>
      <c r="B32151" s="110" t="str">
        <f>Products!B32151</f>
        <v>1.18.4, 11.4-11.4.42.0.1.113.0</v>
      </c>
      <c r="C32151" s="110">
        <f>Products!C32151</f>
        <v>4</v>
      </c>
      <c r="D32151" s="108">
        <f>IF(ISERROR(VLOOKUP(A32151,Taxonomy!$A$1:'Taxonomy'!$D$26748,4,FALSE)),"",VLOOKUP(A32151,Taxonomy!$A$1:'Taxonomy'!$D$26748,4,FALSE))</f>
        <v>0</v>
      </c>
      <c r="E32151" s="108">
        <f>IF(ISERROR(VLOOKUP(A32151,Taxonomy!$A$1:'Taxonomy'!$C$26748,2,FALSE)),"",VLOOKUP(A32151,Taxonomy!$A$1:'Taxonomy'!$C$26748,2,FALSE))</f>
        <v>0</v>
      </c>
      <c r="F32151" s="108" t="str">
        <f>IF(ISERROR(VLOOKUP(A32151,Taxonomy!$A$1:'Taxonomy'!$C$26748,3,FALSE)),"",VLOOKUP(A32151,Taxonomy!$A$1:'Taxonomy'!$C$26748,3,FALSE))</f>
        <v/>
      </c>
    </row>
    <row r="32152" spans="1:6">
      <c r="A32152" s="110" t="str">
        <f>Products!A32152</f>
        <v>gstreamer</v>
      </c>
      <c r="B32152" s="110" t="str">
        <f>Products!B32152</f>
        <v>0.10.36-7.el7</v>
      </c>
      <c r="C32152" s="110">
        <f>Products!C32152</f>
        <v>4</v>
      </c>
      <c r="D32152" s="108">
        <f>IF(ISERROR(VLOOKUP(A32152,Taxonomy!$A$1:'Taxonomy'!$D$26748,4,FALSE)),"",VLOOKUP(A32152,Taxonomy!$A$1:'Taxonomy'!$D$26748,4,FALSE))</f>
        <v>0</v>
      </c>
      <c r="E32152" s="108" t="str">
        <f>IF(ISERROR(VLOOKUP(A32152,Taxonomy!$A$1:'Taxonomy'!$C$26748,2,FALSE)),"",VLOOKUP(A32152,Taxonomy!$A$1:'Taxonomy'!$C$26748,2,FALSE))</f>
        <v>A02.022.243</v>
      </c>
      <c r="F32152" s="108" t="str">
        <f>IF(ISERROR(VLOOKUP(A32152,Taxonomy!$A$1:'Taxonomy'!$C$26748,3,FALSE)),"",VLOOKUP(A32152,Taxonomy!$A$1:'Taxonomy'!$C$26748,3,FALSE))</f>
        <v>Software Development Kit (SDK)#</v>
      </c>
    </row>
    <row r="32153" spans="1:6">
      <c r="A32153" s="110" t="str">
        <f>Products!A32153</f>
        <v>gstreamer</v>
      </c>
      <c r="B32153" s="110" t="str">
        <f>Products!B32153</f>
        <v>1.16.3-3.3.1</v>
      </c>
      <c r="C32153" s="110">
        <f>Products!C32153</f>
        <v>4</v>
      </c>
      <c r="D32153" s="108">
        <f>IF(ISERROR(VLOOKUP(A32153,Taxonomy!$A$1:'Taxonomy'!$D$26748,4,FALSE)),"",VLOOKUP(A32153,Taxonomy!$A$1:'Taxonomy'!$D$26748,4,FALSE))</f>
        <v>0</v>
      </c>
      <c r="E32153" s="108" t="str">
        <f>IF(ISERROR(VLOOKUP(A32153,Taxonomy!$A$1:'Taxonomy'!$C$26748,2,FALSE)),"",VLOOKUP(A32153,Taxonomy!$A$1:'Taxonomy'!$C$26748,2,FALSE))</f>
        <v>A02.022.243</v>
      </c>
      <c r="F32153" s="108" t="str">
        <f>IF(ISERROR(VLOOKUP(A32153,Taxonomy!$A$1:'Taxonomy'!$C$26748,3,FALSE)),"",VLOOKUP(A32153,Taxonomy!$A$1:'Taxonomy'!$C$26748,3,FALSE))</f>
        <v>Software Development Kit (SDK)#</v>
      </c>
    </row>
    <row r="32154" spans="1:6">
      <c r="A32154" s="110" t="str">
        <f>Products!A32154</f>
        <v>gstreamer</v>
      </c>
      <c r="B32154" s="110" t="str">
        <f>Products!B32154</f>
        <v>1.8.3-10.3.1</v>
      </c>
      <c r="C32154" s="110">
        <f>Products!C32154</f>
        <v>4</v>
      </c>
      <c r="D32154" s="108">
        <f>IF(ISERROR(VLOOKUP(A32154,Taxonomy!$A$1:'Taxonomy'!$D$26748,4,FALSE)),"",VLOOKUP(A32154,Taxonomy!$A$1:'Taxonomy'!$D$26748,4,FALSE))</f>
        <v>0</v>
      </c>
      <c r="E32154" s="108" t="str">
        <f>IF(ISERROR(VLOOKUP(A32154,Taxonomy!$A$1:'Taxonomy'!$C$26748,2,FALSE)),"",VLOOKUP(A32154,Taxonomy!$A$1:'Taxonomy'!$C$26748,2,FALSE))</f>
        <v>A02.022.243</v>
      </c>
      <c r="F32154" s="108" t="str">
        <f>IF(ISERROR(VLOOKUP(A32154,Taxonomy!$A$1:'Taxonomy'!$C$26748,3,FALSE)),"",VLOOKUP(A32154,Taxonomy!$A$1:'Taxonomy'!$C$26748,3,FALSE))</f>
        <v>Software Development Kit (SDK)#</v>
      </c>
    </row>
    <row r="32155" spans="1:6">
      <c r="A32155" s="110" t="str">
        <f>Products!A32155</f>
        <v>gstreamer-0_10</v>
      </c>
      <c r="B32155" s="110" t="str">
        <f>Products!B32155</f>
        <v>0.10.25-3.1.46</v>
      </c>
      <c r="C32155" s="110">
        <f>Products!C32155</f>
        <v>4</v>
      </c>
      <c r="D32155" s="108">
        <f>IF(ISERROR(VLOOKUP(A32155,Taxonomy!$A$1:'Taxonomy'!$D$26748,4,FALSE)),"",VLOOKUP(A32155,Taxonomy!$A$1:'Taxonomy'!$D$26748,4,FALSE))</f>
        <v>0</v>
      </c>
      <c r="E32155" s="108" t="str">
        <f>IF(ISERROR(VLOOKUP(A32155,Taxonomy!$A$1:'Taxonomy'!$C$26748,2,FALSE)),"",VLOOKUP(A32155,Taxonomy!$A$1:'Taxonomy'!$C$26748,2,FALSE))</f>
        <v>A02.022.243</v>
      </c>
      <c r="F32155" s="108" t="str">
        <f>IF(ISERROR(VLOOKUP(A32155,Taxonomy!$A$1:'Taxonomy'!$C$26748,3,FALSE)),"",VLOOKUP(A32155,Taxonomy!$A$1:'Taxonomy'!$C$26748,3,FALSE))</f>
        <v>Software Development Kit (SDK)#</v>
      </c>
    </row>
    <row r="32156" spans="1:6">
      <c r="A32156" s="110" t="str">
        <f>Products!A32156</f>
        <v>gstreamer-0_10</v>
      </c>
      <c r="B32156" s="110" t="str">
        <f>Products!B32156</f>
        <v>0.10.35-2.9.46</v>
      </c>
      <c r="C32156" s="110">
        <f>Products!C32156</f>
        <v>4</v>
      </c>
      <c r="D32156" s="108">
        <f>IF(ISERROR(VLOOKUP(A32156,Taxonomy!$A$1:'Taxonomy'!$D$26748,4,FALSE)),"",VLOOKUP(A32156,Taxonomy!$A$1:'Taxonomy'!$D$26748,4,FALSE))</f>
        <v>0</v>
      </c>
      <c r="E32156" s="108" t="str">
        <f>IF(ISERROR(VLOOKUP(A32156,Taxonomy!$A$1:'Taxonomy'!$C$26748,2,FALSE)),"",VLOOKUP(A32156,Taxonomy!$A$1:'Taxonomy'!$C$26748,2,FALSE))</f>
        <v>A02.022.243</v>
      </c>
      <c r="F32156" s="108" t="str">
        <f>IF(ISERROR(VLOOKUP(A32156,Taxonomy!$A$1:'Taxonomy'!$C$26748,3,FALSE)),"",VLOOKUP(A32156,Taxonomy!$A$1:'Taxonomy'!$C$26748,3,FALSE))</f>
        <v>Software Development Kit (SDK)#</v>
      </c>
    </row>
    <row r="32157" spans="1:6">
      <c r="A32157" s="110" t="str">
        <f>Products!A32157</f>
        <v>gstreamer-0_10-lang</v>
      </c>
      <c r="B32157" s="110" t="str">
        <f>Products!B32157</f>
        <v>0.10.25-3.1.46</v>
      </c>
      <c r="C32157" s="110">
        <f>Products!C32157</f>
        <v>4</v>
      </c>
      <c r="D32157" s="108">
        <f>IF(ISERROR(VLOOKUP(A32157,Taxonomy!$A$1:'Taxonomy'!$D$26748,4,FALSE)),"",VLOOKUP(A32157,Taxonomy!$A$1:'Taxonomy'!$D$26748,4,FALSE))</f>
        <v>0</v>
      </c>
      <c r="E32157" s="108" t="str">
        <f>IF(ISERROR(VLOOKUP(A32157,Taxonomy!$A$1:'Taxonomy'!$C$26748,2,FALSE)),"",VLOOKUP(A32157,Taxonomy!$A$1:'Taxonomy'!$C$26748,2,FALSE))</f>
        <v>A02.022.243</v>
      </c>
      <c r="F32157" s="108" t="str">
        <f>IF(ISERROR(VLOOKUP(A32157,Taxonomy!$A$1:'Taxonomy'!$C$26748,3,FALSE)),"",VLOOKUP(A32157,Taxonomy!$A$1:'Taxonomy'!$C$26748,3,FALSE))</f>
        <v>Software Development Kit (SDK)#</v>
      </c>
    </row>
    <row r="32158" spans="1:6">
      <c r="A32158" s="110" t="str">
        <f>Products!A32158</f>
        <v>gstreamer-0_10-lang</v>
      </c>
      <c r="B32158" s="110" t="str">
        <f>Products!B32158</f>
        <v>0.10.35-2.9.46</v>
      </c>
      <c r="C32158" s="110">
        <f>Products!C32158</f>
        <v>4</v>
      </c>
      <c r="D32158" s="108">
        <f>IF(ISERROR(VLOOKUP(A32158,Taxonomy!$A$1:'Taxonomy'!$D$26748,4,FALSE)),"",VLOOKUP(A32158,Taxonomy!$A$1:'Taxonomy'!$D$26748,4,FALSE))</f>
        <v>0</v>
      </c>
      <c r="E32158" s="108" t="str">
        <f>IF(ISERROR(VLOOKUP(A32158,Taxonomy!$A$1:'Taxonomy'!$C$26748,2,FALSE)),"",VLOOKUP(A32158,Taxonomy!$A$1:'Taxonomy'!$C$26748,2,FALSE))</f>
        <v>A02.022.243</v>
      </c>
      <c r="F32158" s="108" t="str">
        <f>IF(ISERROR(VLOOKUP(A32158,Taxonomy!$A$1:'Taxonomy'!$C$26748,3,FALSE)),"",VLOOKUP(A32158,Taxonomy!$A$1:'Taxonomy'!$C$26748,3,FALSE))</f>
        <v>Software Development Kit (SDK)#</v>
      </c>
    </row>
    <row r="32159" spans="1:6">
      <c r="A32159" s="110" t="str">
        <f>Products!A32159</f>
        <v>gstreamer-1</v>
      </c>
      <c r="B32159" s="110" t="str">
        <f>Products!B32159</f>
        <v>1.18.4, 11.4-11.4.42.0.1.113.0</v>
      </c>
      <c r="C32159" s="110">
        <f>Products!C32159</f>
        <v>4</v>
      </c>
      <c r="D32159" s="108">
        <f>IF(ISERROR(VLOOKUP(A32159,Taxonomy!$A$1:'Taxonomy'!$D$26748,4,FALSE)),"",VLOOKUP(A32159,Taxonomy!$A$1:'Taxonomy'!$D$26748,4,FALSE))</f>
        <v>0</v>
      </c>
      <c r="E32159" s="108" t="str">
        <f>IF(ISERROR(VLOOKUP(A32159,Taxonomy!$A$1:'Taxonomy'!$C$26748,2,FALSE)),"",VLOOKUP(A32159,Taxonomy!$A$1:'Taxonomy'!$C$26748,2,FALSE))</f>
        <v>A02.022.243</v>
      </c>
      <c r="F32159" s="108" t="str">
        <f>IF(ISERROR(VLOOKUP(A32159,Taxonomy!$A$1:'Taxonomy'!$C$26748,3,FALSE)),"",VLOOKUP(A32159,Taxonomy!$A$1:'Taxonomy'!$C$26748,3,FALSE))</f>
        <v>Software Development Kit (SDK)#</v>
      </c>
    </row>
    <row r="32160" spans="1:6">
      <c r="A32160" s="110" t="str">
        <f>Products!A32160</f>
        <v>gstreamer-32bit</v>
      </c>
      <c r="B32160" s="110" t="str">
        <f>Products!B32160</f>
        <v>1.16.3-3.3.1</v>
      </c>
      <c r="C32160" s="110">
        <f>Products!C32160</f>
        <v>4</v>
      </c>
      <c r="D32160" s="108">
        <f>IF(ISERROR(VLOOKUP(A32160,Taxonomy!$A$1:'Taxonomy'!$D$26748,4,FALSE)),"",VLOOKUP(A32160,Taxonomy!$A$1:'Taxonomy'!$D$26748,4,FALSE))</f>
        <v>0</v>
      </c>
      <c r="E32160" s="108" t="str">
        <f>IF(ISERROR(VLOOKUP(A32160,Taxonomy!$A$1:'Taxonomy'!$C$26748,2,FALSE)),"",VLOOKUP(A32160,Taxonomy!$A$1:'Taxonomy'!$C$26748,2,FALSE))</f>
        <v>A02.022.243</v>
      </c>
      <c r="F32160" s="108" t="str">
        <f>IF(ISERROR(VLOOKUP(A32160,Taxonomy!$A$1:'Taxonomy'!$C$26748,3,FALSE)),"",VLOOKUP(A32160,Taxonomy!$A$1:'Taxonomy'!$C$26748,3,FALSE))</f>
        <v>Software Development Kit (SDK)#</v>
      </c>
    </row>
    <row r="32161" spans="1:6">
      <c r="A32161" s="110" t="str">
        <f>Products!A32161</f>
        <v>gstreamer-lang</v>
      </c>
      <c r="B32161" s="110" t="str">
        <f>Products!B32161</f>
        <v>1.16.3-3.3.1</v>
      </c>
      <c r="C32161" s="110">
        <f>Products!C32161</f>
        <v>4</v>
      </c>
      <c r="D32161" s="108">
        <f>IF(ISERROR(VLOOKUP(A32161,Taxonomy!$A$1:'Taxonomy'!$D$26748,4,FALSE)),"",VLOOKUP(A32161,Taxonomy!$A$1:'Taxonomy'!$D$26748,4,FALSE))</f>
        <v>0</v>
      </c>
      <c r="E32161" s="108" t="str">
        <f>IF(ISERROR(VLOOKUP(A32161,Taxonomy!$A$1:'Taxonomy'!$C$26748,2,FALSE)),"",VLOOKUP(A32161,Taxonomy!$A$1:'Taxonomy'!$C$26748,2,FALSE))</f>
        <v>A02.022.243</v>
      </c>
      <c r="F32161" s="108" t="str">
        <f>IF(ISERROR(VLOOKUP(A32161,Taxonomy!$A$1:'Taxonomy'!$C$26748,3,FALSE)),"",VLOOKUP(A32161,Taxonomy!$A$1:'Taxonomy'!$C$26748,3,FALSE))</f>
        <v>Software Development Kit (SDK)#</v>
      </c>
    </row>
    <row r="32162" spans="1:6">
      <c r="A32162" s="110" t="str">
        <f>Products!A32162</f>
        <v>gstreamer-lang</v>
      </c>
      <c r="B32162" s="110" t="str">
        <f>Products!B32162</f>
        <v>1.8.3-10.3.1</v>
      </c>
      <c r="C32162" s="110">
        <f>Products!C32162</f>
        <v>4</v>
      </c>
      <c r="D32162" s="108">
        <f>IF(ISERROR(VLOOKUP(A32162,Taxonomy!$A$1:'Taxonomy'!$D$26748,4,FALSE)),"",VLOOKUP(A32162,Taxonomy!$A$1:'Taxonomy'!$D$26748,4,FALSE))</f>
        <v>0</v>
      </c>
      <c r="E32162" s="108" t="str">
        <f>IF(ISERROR(VLOOKUP(A32162,Taxonomy!$A$1:'Taxonomy'!$C$26748,2,FALSE)),"",VLOOKUP(A32162,Taxonomy!$A$1:'Taxonomy'!$C$26748,2,FALSE))</f>
        <v>A02.022.243</v>
      </c>
      <c r="F32162" s="108" t="str">
        <f>IF(ISERROR(VLOOKUP(A32162,Taxonomy!$A$1:'Taxonomy'!$C$26748,3,FALSE)),"",VLOOKUP(A32162,Taxonomy!$A$1:'Taxonomy'!$C$26748,3,FALSE))</f>
        <v>Software Development Kit (SDK)#</v>
      </c>
    </row>
    <row r="32163" spans="1:6">
      <c r="A32163" s="110" t="str">
        <f>Products!A32163</f>
        <v>gstreamer-libnice</v>
      </c>
      <c r="B32163" s="110" t="str">
        <f>Products!B32163</f>
        <v>0.1.14-1.40</v>
      </c>
      <c r="C32163" s="110">
        <f>Products!C32163</f>
        <v>4</v>
      </c>
      <c r="D32163" s="108">
        <f>IF(ISERROR(VLOOKUP(A32163,Taxonomy!$A$1:'Taxonomy'!$D$26748,4,FALSE)),"",VLOOKUP(A32163,Taxonomy!$A$1:'Taxonomy'!$D$26748,4,FALSE))</f>
        <v>0</v>
      </c>
      <c r="E32163" s="108" t="str">
        <f>IF(ISERROR(VLOOKUP(A32163,Taxonomy!$A$1:'Taxonomy'!$C$26748,2,FALSE)),"",VLOOKUP(A32163,Taxonomy!$A$1:'Taxonomy'!$C$26748,2,FALSE))</f>
        <v>A02.022.243</v>
      </c>
      <c r="F32163" s="108" t="str">
        <f>IF(ISERROR(VLOOKUP(A32163,Taxonomy!$A$1:'Taxonomy'!$C$26748,3,FALSE)),"",VLOOKUP(A32163,Taxonomy!$A$1:'Taxonomy'!$C$26748,3,FALSE))</f>
        <v>Software Development Kit (SDK)#</v>
      </c>
    </row>
    <row r="32164" spans="1:6">
      <c r="A32164" s="110" t="str">
        <f>Products!A32164</f>
        <v>gstreamer-plugin-cluttergst3</v>
      </c>
      <c r="B32164" s="110" t="str">
        <f>Products!B32164</f>
        <v>3.0.26-1.34</v>
      </c>
      <c r="C32164" s="110">
        <f>Products!C32164</f>
        <v>4</v>
      </c>
      <c r="D32164" s="108">
        <f>IF(ISERROR(VLOOKUP(A32164,Taxonomy!$A$1:'Taxonomy'!$D$26748,4,FALSE)),"",VLOOKUP(A32164,Taxonomy!$A$1:'Taxonomy'!$D$26748,4,FALSE))</f>
        <v>0</v>
      </c>
      <c r="E32164" s="108" t="str">
        <f>IF(ISERROR(VLOOKUP(A32164,Taxonomy!$A$1:'Taxonomy'!$C$26748,2,FALSE)),"",VLOOKUP(A32164,Taxonomy!$A$1:'Taxonomy'!$C$26748,2,FALSE))</f>
        <v>A02.022.243</v>
      </c>
      <c r="F32164" s="108" t="str">
        <f>IF(ISERROR(VLOOKUP(A32164,Taxonomy!$A$1:'Taxonomy'!$C$26748,3,FALSE)),"",VLOOKUP(A32164,Taxonomy!$A$1:'Taxonomy'!$C$26748,3,FALSE))</f>
        <v>Software Development Kit (SDK)#</v>
      </c>
    </row>
    <row r="32165" spans="1:6">
      <c r="A32165" s="110" t="str">
        <f>Products!A32165</f>
        <v>gstreamer-plugin-gstclutter</v>
      </c>
      <c r="B32165" s="110" t="str">
        <f>Products!B32165</f>
        <v>2.0.18-1.5</v>
      </c>
      <c r="C32165" s="110">
        <f>Products!C32165</f>
        <v>4</v>
      </c>
      <c r="D32165" s="108">
        <f>IF(ISERROR(VLOOKUP(A32165,Taxonomy!$A$1:'Taxonomy'!$D$26748,4,FALSE)),"",VLOOKUP(A32165,Taxonomy!$A$1:'Taxonomy'!$D$26748,4,FALSE))</f>
        <v>0</v>
      </c>
      <c r="E32165" s="108" t="str">
        <f>IF(ISERROR(VLOOKUP(A32165,Taxonomy!$A$1:'Taxonomy'!$C$26748,2,FALSE)),"",VLOOKUP(A32165,Taxonomy!$A$1:'Taxonomy'!$C$26748,2,FALSE))</f>
        <v>A02.022.243</v>
      </c>
      <c r="F32165" s="108" t="str">
        <f>IF(ISERROR(VLOOKUP(A32165,Taxonomy!$A$1:'Taxonomy'!$C$26748,3,FALSE)),"",VLOOKUP(A32165,Taxonomy!$A$1:'Taxonomy'!$C$26748,3,FALSE))</f>
        <v>Software Development Kit (SDK)#</v>
      </c>
    </row>
    <row r="32166" spans="1:6">
      <c r="A32166" s="110" t="str">
        <f>Products!A32166</f>
        <v>gstreamer-plugins-bad</v>
      </c>
      <c r="B32166" s="110" t="str">
        <f>Products!B32166</f>
        <v>1.16.3-9.3.1</v>
      </c>
      <c r="C32166" s="110">
        <f>Products!C32166</f>
        <v>4</v>
      </c>
      <c r="D32166" s="108">
        <f>IF(ISERROR(VLOOKUP(A32166,Taxonomy!$A$1:'Taxonomy'!$D$26748,4,FALSE)),"",VLOOKUP(A32166,Taxonomy!$A$1:'Taxonomy'!$D$26748,4,FALSE))</f>
        <v>0</v>
      </c>
      <c r="E32166" s="108" t="str">
        <f>IF(ISERROR(VLOOKUP(A32166,Taxonomy!$A$1:'Taxonomy'!$C$26748,2,FALSE)),"",VLOOKUP(A32166,Taxonomy!$A$1:'Taxonomy'!$C$26748,2,FALSE))</f>
        <v>A02.022.243</v>
      </c>
      <c r="F32166" s="108" t="str">
        <f>IF(ISERROR(VLOOKUP(A32166,Taxonomy!$A$1:'Taxonomy'!$C$26748,3,FALSE)),"",VLOOKUP(A32166,Taxonomy!$A$1:'Taxonomy'!$C$26748,3,FALSE))</f>
        <v>Software Development Kit (SDK)#</v>
      </c>
    </row>
    <row r="32167" spans="1:6">
      <c r="A32167" s="110" t="str">
        <f>Products!A32167</f>
        <v>gstreamer-plugins-bad</v>
      </c>
      <c r="B32167" s="110" t="str">
        <f>Products!B32167</f>
        <v>1.16.3-lp153.3.3.1</v>
      </c>
      <c r="C32167" s="110">
        <f>Products!C32167</f>
        <v>4</v>
      </c>
      <c r="D32167" s="108">
        <f>IF(ISERROR(VLOOKUP(A32167,Taxonomy!$A$1:'Taxonomy'!$D$26748,4,FALSE)),"",VLOOKUP(A32167,Taxonomy!$A$1:'Taxonomy'!$D$26748,4,FALSE))</f>
        <v>0</v>
      </c>
      <c r="E32167" s="108" t="str">
        <f>IF(ISERROR(VLOOKUP(A32167,Taxonomy!$A$1:'Taxonomy'!$C$26748,2,FALSE)),"",VLOOKUP(A32167,Taxonomy!$A$1:'Taxonomy'!$C$26748,2,FALSE))</f>
        <v>A02.022.243</v>
      </c>
      <c r="F32167" s="108" t="str">
        <f>IF(ISERROR(VLOOKUP(A32167,Taxonomy!$A$1:'Taxonomy'!$C$26748,3,FALSE)),"",VLOOKUP(A32167,Taxonomy!$A$1:'Taxonomy'!$C$26748,3,FALSE))</f>
        <v>Software Development Kit (SDK)#</v>
      </c>
    </row>
    <row r="32168" spans="1:6">
      <c r="A32168" s="110" t="str">
        <f>Products!A32168</f>
        <v>gstreamer-plugins-bad</v>
      </c>
      <c r="B32168" s="110" t="str">
        <f>Products!B32168</f>
        <v>1.8.3-18.3.5</v>
      </c>
      <c r="C32168" s="110">
        <f>Products!C32168</f>
        <v>4</v>
      </c>
      <c r="D32168" s="108">
        <f>IF(ISERROR(VLOOKUP(A32168,Taxonomy!$A$1:'Taxonomy'!$D$26748,4,FALSE)),"",VLOOKUP(A32168,Taxonomy!$A$1:'Taxonomy'!$D$26748,4,FALSE))</f>
        <v>0</v>
      </c>
      <c r="E32168" s="108" t="str">
        <f>IF(ISERROR(VLOOKUP(A32168,Taxonomy!$A$1:'Taxonomy'!$C$26748,2,FALSE)),"",VLOOKUP(A32168,Taxonomy!$A$1:'Taxonomy'!$C$26748,2,FALSE))</f>
        <v>A02.022.243</v>
      </c>
      <c r="F32168" s="108" t="str">
        <f>IF(ISERROR(VLOOKUP(A32168,Taxonomy!$A$1:'Taxonomy'!$C$26748,3,FALSE)),"",VLOOKUP(A32168,Taxonomy!$A$1:'Taxonomy'!$C$26748,3,FALSE))</f>
        <v>Software Development Kit (SDK)#</v>
      </c>
    </row>
    <row r="32169" spans="1:6">
      <c r="A32169" s="110" t="str">
        <f>Products!A32169</f>
        <v>gstreamer-plugins-bad-free</v>
      </c>
      <c r="B32169" s="110" t="str">
        <f>Products!B32169</f>
        <v>0.10.23-23.el7</v>
      </c>
      <c r="C32169" s="110">
        <f>Products!C32169</f>
        <v>4</v>
      </c>
      <c r="D32169" s="108">
        <f>IF(ISERROR(VLOOKUP(A32169,Taxonomy!$A$1:'Taxonomy'!$D$26748,4,FALSE)),"",VLOOKUP(A32169,Taxonomy!$A$1:'Taxonomy'!$D$26748,4,FALSE))</f>
        <v>0</v>
      </c>
      <c r="E32169" s="108" t="str">
        <f>IF(ISERROR(VLOOKUP(A32169,Taxonomy!$A$1:'Taxonomy'!$C$26748,2,FALSE)),"",VLOOKUP(A32169,Taxonomy!$A$1:'Taxonomy'!$C$26748,2,FALSE))</f>
        <v>A02.022.243</v>
      </c>
      <c r="F32169" s="108" t="str">
        <f>IF(ISERROR(VLOOKUP(A32169,Taxonomy!$A$1:'Taxonomy'!$C$26748,3,FALSE)),"",VLOOKUP(A32169,Taxonomy!$A$1:'Taxonomy'!$C$26748,3,FALSE))</f>
        <v>Software Development Kit (SDK)#</v>
      </c>
    </row>
    <row r="32170" spans="1:6">
      <c r="A32170" s="110" t="str">
        <f>Products!A32170</f>
        <v>gstreamer-plugins-bad-lang</v>
      </c>
      <c r="B32170" s="110" t="str">
        <f>Products!B32170</f>
        <v>1.16.3-9.3.1</v>
      </c>
      <c r="C32170" s="110">
        <f>Products!C32170</f>
        <v>4</v>
      </c>
      <c r="D32170" s="108">
        <f>IF(ISERROR(VLOOKUP(A32170,Taxonomy!$A$1:'Taxonomy'!$D$26748,4,FALSE)),"",VLOOKUP(A32170,Taxonomy!$A$1:'Taxonomy'!$D$26748,4,FALSE))</f>
        <v>0</v>
      </c>
      <c r="E32170" s="108" t="str">
        <f>IF(ISERROR(VLOOKUP(A32170,Taxonomy!$A$1:'Taxonomy'!$C$26748,2,FALSE)),"",VLOOKUP(A32170,Taxonomy!$A$1:'Taxonomy'!$C$26748,2,FALSE))</f>
        <v>A02.022.243</v>
      </c>
      <c r="F32170" s="108" t="str">
        <f>IF(ISERROR(VLOOKUP(A32170,Taxonomy!$A$1:'Taxonomy'!$C$26748,3,FALSE)),"",VLOOKUP(A32170,Taxonomy!$A$1:'Taxonomy'!$C$26748,3,FALSE))</f>
        <v>Software Development Kit (SDK)#</v>
      </c>
    </row>
    <row r="32171" spans="1:6">
      <c r="A32171" s="110" t="str">
        <f>Products!A32171</f>
        <v>gstreamer-plugins-bad-lang</v>
      </c>
      <c r="B32171" s="110" t="str">
        <f>Products!B32171</f>
        <v>1.16.3-lp153.3.3.1</v>
      </c>
      <c r="C32171" s="110">
        <f>Products!C32171</f>
        <v>4</v>
      </c>
      <c r="D32171" s="108">
        <f>IF(ISERROR(VLOOKUP(A32171,Taxonomy!$A$1:'Taxonomy'!$D$26748,4,FALSE)),"",VLOOKUP(A32171,Taxonomy!$A$1:'Taxonomy'!$D$26748,4,FALSE))</f>
        <v>0</v>
      </c>
      <c r="E32171" s="108" t="str">
        <f>IF(ISERROR(VLOOKUP(A32171,Taxonomy!$A$1:'Taxonomy'!$C$26748,2,FALSE)),"",VLOOKUP(A32171,Taxonomy!$A$1:'Taxonomy'!$C$26748,2,FALSE))</f>
        <v>A02.022.243</v>
      </c>
      <c r="F32171" s="108" t="str">
        <f>IF(ISERROR(VLOOKUP(A32171,Taxonomy!$A$1:'Taxonomy'!$C$26748,3,FALSE)),"",VLOOKUP(A32171,Taxonomy!$A$1:'Taxonomy'!$C$26748,3,FALSE))</f>
        <v>Software Development Kit (SDK)#</v>
      </c>
    </row>
    <row r="32172" spans="1:6">
      <c r="A32172" s="110" t="str">
        <f>Products!A32172</f>
        <v>gstreamer-plugins-bad-lang</v>
      </c>
      <c r="B32172" s="110" t="str">
        <f>Products!B32172</f>
        <v>1.8.3-18.3.5</v>
      </c>
      <c r="C32172" s="110">
        <f>Products!C32172</f>
        <v>4</v>
      </c>
      <c r="D32172" s="108">
        <f>IF(ISERROR(VLOOKUP(A32172,Taxonomy!$A$1:'Taxonomy'!$D$26748,4,FALSE)),"",VLOOKUP(A32172,Taxonomy!$A$1:'Taxonomy'!$D$26748,4,FALSE))</f>
        <v>0</v>
      </c>
      <c r="E32172" s="108" t="str">
        <f>IF(ISERROR(VLOOKUP(A32172,Taxonomy!$A$1:'Taxonomy'!$C$26748,2,FALSE)),"",VLOOKUP(A32172,Taxonomy!$A$1:'Taxonomy'!$C$26748,2,FALSE))</f>
        <v>A02.022.243</v>
      </c>
      <c r="F32172" s="108" t="str">
        <f>IF(ISERROR(VLOOKUP(A32172,Taxonomy!$A$1:'Taxonomy'!$C$26748,3,FALSE)),"",VLOOKUP(A32172,Taxonomy!$A$1:'Taxonomy'!$C$26748,3,FALSE))</f>
        <v>Software Development Kit (SDK)#</v>
      </c>
    </row>
    <row r="32173" spans="1:6">
      <c r="A32173" s="110" t="str">
        <f>Products!A32173</f>
        <v>gstreamer-plugins-base</v>
      </c>
      <c r="B32173" s="110" t="str">
        <f>Products!B32173</f>
        <v>0.10.36-10.el7</v>
      </c>
      <c r="C32173" s="110">
        <f>Products!C32173</f>
        <v>4</v>
      </c>
      <c r="D32173" s="108">
        <f>IF(ISERROR(VLOOKUP(A32173,Taxonomy!$A$1:'Taxonomy'!$D$26748,4,FALSE)),"",VLOOKUP(A32173,Taxonomy!$A$1:'Taxonomy'!$D$26748,4,FALSE))</f>
        <v>0</v>
      </c>
      <c r="E32173" s="108" t="str">
        <f>IF(ISERROR(VLOOKUP(A32173,Taxonomy!$A$1:'Taxonomy'!$C$26748,2,FALSE)),"",VLOOKUP(A32173,Taxonomy!$A$1:'Taxonomy'!$C$26748,2,FALSE))</f>
        <v>A02.022.243</v>
      </c>
      <c r="F32173" s="108" t="str">
        <f>IF(ISERROR(VLOOKUP(A32173,Taxonomy!$A$1:'Taxonomy'!$C$26748,3,FALSE)),"",VLOOKUP(A32173,Taxonomy!$A$1:'Taxonomy'!$C$26748,3,FALSE))</f>
        <v>Software Development Kit (SDK)#</v>
      </c>
    </row>
    <row r="32174" spans="1:6">
      <c r="A32174" s="110" t="str">
        <f>Products!A32174</f>
        <v>gstreamer-plugins-base</v>
      </c>
      <c r="B32174" s="110" t="str">
        <f>Products!B32174</f>
        <v>1.16.3-4.3.1</v>
      </c>
      <c r="C32174" s="110">
        <f>Products!C32174</f>
        <v>4</v>
      </c>
      <c r="D32174" s="108">
        <f>IF(ISERROR(VLOOKUP(A32174,Taxonomy!$A$1:'Taxonomy'!$D$26748,4,FALSE)),"",VLOOKUP(A32174,Taxonomy!$A$1:'Taxonomy'!$D$26748,4,FALSE))</f>
        <v>0</v>
      </c>
      <c r="E32174" s="108" t="str">
        <f>IF(ISERROR(VLOOKUP(A32174,Taxonomy!$A$1:'Taxonomy'!$C$26748,2,FALSE)),"",VLOOKUP(A32174,Taxonomy!$A$1:'Taxonomy'!$C$26748,2,FALSE))</f>
        <v>A02.022.243</v>
      </c>
      <c r="F32174" s="108" t="str">
        <f>IF(ISERROR(VLOOKUP(A32174,Taxonomy!$A$1:'Taxonomy'!$C$26748,3,FALSE)),"",VLOOKUP(A32174,Taxonomy!$A$1:'Taxonomy'!$C$26748,3,FALSE))</f>
        <v>Software Development Kit (SDK)#</v>
      </c>
    </row>
    <row r="32175" spans="1:6">
      <c r="A32175" s="110" t="str">
        <f>Products!A32175</f>
        <v>gstreamer-plugins-base</v>
      </c>
      <c r="B32175" s="110" t="str">
        <f>Products!B32175</f>
        <v>1.8.3-13.3.2</v>
      </c>
      <c r="C32175" s="110">
        <f>Products!C32175</f>
        <v>4</v>
      </c>
      <c r="D32175" s="108">
        <f>IF(ISERROR(VLOOKUP(A32175,Taxonomy!$A$1:'Taxonomy'!$D$26748,4,FALSE)),"",VLOOKUP(A32175,Taxonomy!$A$1:'Taxonomy'!$D$26748,4,FALSE))</f>
        <v>0</v>
      </c>
      <c r="E32175" s="108" t="str">
        <f>IF(ISERROR(VLOOKUP(A32175,Taxonomy!$A$1:'Taxonomy'!$C$26748,2,FALSE)),"",VLOOKUP(A32175,Taxonomy!$A$1:'Taxonomy'!$C$26748,2,FALSE))</f>
        <v>A02.022.243</v>
      </c>
      <c r="F32175" s="108" t="str">
        <f>IF(ISERROR(VLOOKUP(A32175,Taxonomy!$A$1:'Taxonomy'!$C$26748,3,FALSE)),"",VLOOKUP(A32175,Taxonomy!$A$1:'Taxonomy'!$C$26748,3,FALSE))</f>
        <v>Software Development Kit (SDK)#</v>
      </c>
    </row>
    <row r="32176" spans="1:6">
      <c r="A32176" s="110" t="str">
        <f>Products!A32176</f>
        <v>gstreamer-plugins-base-lang</v>
      </c>
      <c r="B32176" s="110" t="str">
        <f>Products!B32176</f>
        <v>1.16.3-4.3.1</v>
      </c>
      <c r="C32176" s="110">
        <f>Products!C32176</f>
        <v>4</v>
      </c>
      <c r="D32176" s="108">
        <f>IF(ISERROR(VLOOKUP(A32176,Taxonomy!$A$1:'Taxonomy'!$D$26748,4,FALSE)),"",VLOOKUP(A32176,Taxonomy!$A$1:'Taxonomy'!$D$26748,4,FALSE))</f>
        <v>0</v>
      </c>
      <c r="E32176" s="108" t="str">
        <f>IF(ISERROR(VLOOKUP(A32176,Taxonomy!$A$1:'Taxonomy'!$C$26748,2,FALSE)),"",VLOOKUP(A32176,Taxonomy!$A$1:'Taxonomy'!$C$26748,2,FALSE))</f>
        <v>A02.022.243</v>
      </c>
      <c r="F32176" s="108" t="str">
        <f>IF(ISERROR(VLOOKUP(A32176,Taxonomy!$A$1:'Taxonomy'!$C$26748,3,FALSE)),"",VLOOKUP(A32176,Taxonomy!$A$1:'Taxonomy'!$C$26748,3,FALSE))</f>
        <v>Software Development Kit (SDK)#</v>
      </c>
    </row>
    <row r="32177" spans="1:6">
      <c r="A32177" s="110" t="str">
        <f>Products!A32177</f>
        <v>gstreamer-plugins-base-lang</v>
      </c>
      <c r="B32177" s="110" t="str">
        <f>Products!B32177</f>
        <v>1.8.3-13.3.2</v>
      </c>
      <c r="C32177" s="110">
        <f>Products!C32177</f>
        <v>4</v>
      </c>
      <c r="D32177" s="108">
        <f>IF(ISERROR(VLOOKUP(A32177,Taxonomy!$A$1:'Taxonomy'!$D$26748,4,FALSE)),"",VLOOKUP(A32177,Taxonomy!$A$1:'Taxonomy'!$D$26748,4,FALSE))</f>
        <v>0</v>
      </c>
      <c r="E32177" s="108" t="str">
        <f>IF(ISERROR(VLOOKUP(A32177,Taxonomy!$A$1:'Taxonomy'!$C$26748,2,FALSE)),"",VLOOKUP(A32177,Taxonomy!$A$1:'Taxonomy'!$C$26748,2,FALSE))</f>
        <v>A02.022.243</v>
      </c>
      <c r="F32177" s="108" t="str">
        <f>IF(ISERROR(VLOOKUP(A32177,Taxonomy!$A$1:'Taxonomy'!$C$26748,3,FALSE)),"",VLOOKUP(A32177,Taxonomy!$A$1:'Taxonomy'!$C$26748,3,FALSE))</f>
        <v>Software Development Kit (SDK)#</v>
      </c>
    </row>
    <row r="32178" spans="1:6">
      <c r="A32178" s="110" t="str">
        <f>Products!A32178</f>
        <v>gstreamer-plugins-cogl</v>
      </c>
      <c r="B32178" s="110" t="str">
        <f>Products!B32178</f>
        <v>1.22.2-150200.10.2.1</v>
      </c>
      <c r="C32178" s="110">
        <f>Products!C32178</f>
        <v>4</v>
      </c>
      <c r="D32178" s="108">
        <f>IF(ISERROR(VLOOKUP(A32178,Taxonomy!$A$1:'Taxonomy'!$D$26748,4,FALSE)),"",VLOOKUP(A32178,Taxonomy!$A$1:'Taxonomy'!$D$26748,4,FALSE))</f>
        <v>0</v>
      </c>
      <c r="E32178" s="108" t="str">
        <f>IF(ISERROR(VLOOKUP(A32178,Taxonomy!$A$1:'Taxonomy'!$C$26748,2,FALSE)),"",VLOOKUP(A32178,Taxonomy!$A$1:'Taxonomy'!$C$26748,2,FALSE))</f>
        <v>A02.022.243</v>
      </c>
      <c r="F32178" s="108" t="str">
        <f>IF(ISERROR(VLOOKUP(A32178,Taxonomy!$A$1:'Taxonomy'!$C$26748,3,FALSE)),"",VLOOKUP(A32178,Taxonomy!$A$1:'Taxonomy'!$C$26748,3,FALSE))</f>
        <v>Software Development Kit (SDK)#</v>
      </c>
    </row>
    <row r="32179" spans="1:6">
      <c r="A32179" s="110" t="str">
        <f>Products!A32179</f>
        <v>gstreamer-plugins-cogl</v>
      </c>
      <c r="B32179" s="110" t="str">
        <f>Products!B32179</f>
        <v>1.22.2-2.56</v>
      </c>
      <c r="C32179" s="110">
        <f>Products!C32179</f>
        <v>4</v>
      </c>
      <c r="D32179" s="108">
        <f>IF(ISERROR(VLOOKUP(A32179,Taxonomy!$A$1:'Taxonomy'!$D$26748,4,FALSE)),"",VLOOKUP(A32179,Taxonomy!$A$1:'Taxonomy'!$D$26748,4,FALSE))</f>
        <v>0</v>
      </c>
      <c r="E32179" s="108" t="str">
        <f>IF(ISERROR(VLOOKUP(A32179,Taxonomy!$A$1:'Taxonomy'!$C$26748,2,FALSE)),"",VLOOKUP(A32179,Taxonomy!$A$1:'Taxonomy'!$C$26748,2,FALSE))</f>
        <v>A02.022.243</v>
      </c>
      <c r="F32179" s="108" t="str">
        <f>IF(ISERROR(VLOOKUP(A32179,Taxonomy!$A$1:'Taxonomy'!$C$26748,3,FALSE)),"",VLOOKUP(A32179,Taxonomy!$A$1:'Taxonomy'!$C$26748,3,FALSE))</f>
        <v>Software Development Kit (SDK)#</v>
      </c>
    </row>
    <row r="32180" spans="1:6">
      <c r="A32180" s="110" t="str">
        <f>Products!A32180</f>
        <v>gstreamer-plugins-cogl</v>
      </c>
      <c r="B32180" s="110" t="str">
        <f>Products!B32180</f>
        <v>1.22.2-5.21</v>
      </c>
      <c r="C32180" s="110">
        <f>Products!C32180</f>
        <v>4</v>
      </c>
      <c r="D32180" s="108">
        <f>IF(ISERROR(VLOOKUP(A32180,Taxonomy!$A$1:'Taxonomy'!$D$26748,4,FALSE)),"",VLOOKUP(A32180,Taxonomy!$A$1:'Taxonomy'!$D$26748,4,FALSE))</f>
        <v>0</v>
      </c>
      <c r="E32180" s="108" t="str">
        <f>IF(ISERROR(VLOOKUP(A32180,Taxonomy!$A$1:'Taxonomy'!$C$26748,2,FALSE)),"",VLOOKUP(A32180,Taxonomy!$A$1:'Taxonomy'!$C$26748,2,FALSE))</f>
        <v>A02.022.243</v>
      </c>
      <c r="F32180" s="108" t="str">
        <f>IF(ISERROR(VLOOKUP(A32180,Taxonomy!$A$1:'Taxonomy'!$C$26748,3,FALSE)),"",VLOOKUP(A32180,Taxonomy!$A$1:'Taxonomy'!$C$26748,3,FALSE))</f>
        <v>Software Development Kit (SDK)#</v>
      </c>
    </row>
    <row r="32181" spans="1:6">
      <c r="A32181" s="110" t="str">
        <f>Products!A32181</f>
        <v>gstreamer-plugins-farstream</v>
      </c>
      <c r="B32181" s="110" t="str">
        <f>Products!B32181</f>
        <v>0.2.8-8.32</v>
      </c>
      <c r="C32181" s="110">
        <f>Products!C32181</f>
        <v>4</v>
      </c>
      <c r="D32181" s="108">
        <f>IF(ISERROR(VLOOKUP(A32181,Taxonomy!$A$1:'Taxonomy'!$D$26748,4,FALSE)),"",VLOOKUP(A32181,Taxonomy!$A$1:'Taxonomy'!$D$26748,4,FALSE))</f>
        <v>0</v>
      </c>
      <c r="E32181" s="108" t="str">
        <f>IF(ISERROR(VLOOKUP(A32181,Taxonomy!$A$1:'Taxonomy'!$C$26748,2,FALSE)),"",VLOOKUP(A32181,Taxonomy!$A$1:'Taxonomy'!$C$26748,2,FALSE))</f>
        <v>A02.022.243</v>
      </c>
      <c r="F32181" s="108" t="str">
        <f>IF(ISERROR(VLOOKUP(A32181,Taxonomy!$A$1:'Taxonomy'!$C$26748,3,FALSE)),"",VLOOKUP(A32181,Taxonomy!$A$1:'Taxonomy'!$C$26748,3,FALSE))</f>
        <v>Software Development Kit (SDK)#</v>
      </c>
    </row>
    <row r="32182" spans="1:6">
      <c r="A32182" s="110" t="str">
        <f>Products!A32182</f>
        <v>gstreamer-plugins-good</v>
      </c>
      <c r="B32182" s="110" t="str">
        <f>Products!B32182</f>
        <v>0.10.31-13.el7</v>
      </c>
      <c r="C32182" s="110">
        <f>Products!C32182</f>
        <v>4</v>
      </c>
      <c r="D32182" s="108">
        <f>IF(ISERROR(VLOOKUP(A32182,Taxonomy!$A$1:'Taxonomy'!$D$26748,4,FALSE)),"",VLOOKUP(A32182,Taxonomy!$A$1:'Taxonomy'!$D$26748,4,FALSE))</f>
        <v>0</v>
      </c>
      <c r="E32182" s="108" t="str">
        <f>IF(ISERROR(VLOOKUP(A32182,Taxonomy!$A$1:'Taxonomy'!$C$26748,2,FALSE)),"",VLOOKUP(A32182,Taxonomy!$A$1:'Taxonomy'!$C$26748,2,FALSE))</f>
        <v>A02.022.243</v>
      </c>
      <c r="F32182" s="108" t="str">
        <f>IF(ISERROR(VLOOKUP(A32182,Taxonomy!$A$1:'Taxonomy'!$C$26748,3,FALSE)),"",VLOOKUP(A32182,Taxonomy!$A$1:'Taxonomy'!$C$26748,3,FALSE))</f>
        <v>Software Development Kit (SDK)#</v>
      </c>
    </row>
    <row r="32183" spans="1:6">
      <c r="A32183" s="110" t="str">
        <f>Products!A32183</f>
        <v>gstreamer-plugins-good</v>
      </c>
      <c r="B32183" s="110" t="str">
        <f>Products!B32183</f>
        <v>1.16.3-3.3.1</v>
      </c>
      <c r="C32183" s="110">
        <f>Products!C32183</f>
        <v>4</v>
      </c>
      <c r="D32183" s="108">
        <f>IF(ISERROR(VLOOKUP(A32183,Taxonomy!$A$1:'Taxonomy'!$D$26748,4,FALSE)),"",VLOOKUP(A32183,Taxonomy!$A$1:'Taxonomy'!$D$26748,4,FALSE))</f>
        <v>0</v>
      </c>
      <c r="E32183" s="108" t="str">
        <f>IF(ISERROR(VLOOKUP(A32183,Taxonomy!$A$1:'Taxonomy'!$C$26748,2,FALSE)),"",VLOOKUP(A32183,Taxonomy!$A$1:'Taxonomy'!$C$26748,2,FALSE))</f>
        <v>A02.022.243</v>
      </c>
      <c r="F32183" s="108" t="str">
        <f>IF(ISERROR(VLOOKUP(A32183,Taxonomy!$A$1:'Taxonomy'!$C$26748,3,FALSE)),"",VLOOKUP(A32183,Taxonomy!$A$1:'Taxonomy'!$C$26748,3,FALSE))</f>
        <v>Software Development Kit (SDK)#</v>
      </c>
    </row>
    <row r="32184" spans="1:6">
      <c r="A32184" s="110" t="str">
        <f>Products!A32184</f>
        <v>gstreamer-plugins-good</v>
      </c>
      <c r="B32184" s="110" t="str">
        <f>Products!B32184</f>
        <v>1.16.3-3.6.1</v>
      </c>
      <c r="C32184" s="110">
        <f>Products!C32184</f>
        <v>4</v>
      </c>
      <c r="D32184" s="108">
        <f>IF(ISERROR(VLOOKUP(A32184,Taxonomy!$A$1:'Taxonomy'!$D$26748,4,FALSE)),"",VLOOKUP(A32184,Taxonomy!$A$1:'Taxonomy'!$D$26748,4,FALSE))</f>
        <v>0</v>
      </c>
      <c r="E32184" s="108" t="str">
        <f>IF(ISERROR(VLOOKUP(A32184,Taxonomy!$A$1:'Taxonomy'!$C$26748,2,FALSE)),"",VLOOKUP(A32184,Taxonomy!$A$1:'Taxonomy'!$C$26748,2,FALSE))</f>
        <v>A02.022.243</v>
      </c>
      <c r="F32184" s="108" t="str">
        <f>IF(ISERROR(VLOOKUP(A32184,Taxonomy!$A$1:'Taxonomy'!$C$26748,3,FALSE)),"",VLOOKUP(A32184,Taxonomy!$A$1:'Taxonomy'!$C$26748,3,FALSE))</f>
        <v>Software Development Kit (SDK)#</v>
      </c>
    </row>
    <row r="32185" spans="1:6">
      <c r="A32185" s="110" t="str">
        <f>Products!A32185</f>
        <v>gstreamer-plugins-good</v>
      </c>
      <c r="B32185" s="110" t="str">
        <f>Products!B32185</f>
        <v>1.8.3-16.3.1</v>
      </c>
      <c r="C32185" s="110">
        <f>Products!C32185</f>
        <v>4</v>
      </c>
      <c r="D32185" s="108">
        <f>IF(ISERROR(VLOOKUP(A32185,Taxonomy!$A$1:'Taxonomy'!$D$26748,4,FALSE)),"",VLOOKUP(A32185,Taxonomy!$A$1:'Taxonomy'!$D$26748,4,FALSE))</f>
        <v>0</v>
      </c>
      <c r="E32185" s="108" t="str">
        <f>IF(ISERROR(VLOOKUP(A32185,Taxonomy!$A$1:'Taxonomy'!$C$26748,2,FALSE)),"",VLOOKUP(A32185,Taxonomy!$A$1:'Taxonomy'!$C$26748,2,FALSE))</f>
        <v>A02.022.243</v>
      </c>
      <c r="F32185" s="108" t="str">
        <f>IF(ISERROR(VLOOKUP(A32185,Taxonomy!$A$1:'Taxonomy'!$C$26748,3,FALSE)),"",VLOOKUP(A32185,Taxonomy!$A$1:'Taxonomy'!$C$26748,3,FALSE))</f>
        <v>Software Development Kit (SDK)#</v>
      </c>
    </row>
    <row r="32186" spans="1:6">
      <c r="A32186" s="110" t="str">
        <f>Products!A32186</f>
        <v>gstreamer-plugins-good-gtk</v>
      </c>
      <c r="B32186" s="110" t="str">
        <f>Products!B32186</f>
        <v>1.16.3-3.3.1</v>
      </c>
      <c r="C32186" s="110">
        <f>Products!C32186</f>
        <v>4</v>
      </c>
      <c r="D32186" s="108">
        <f>IF(ISERROR(VLOOKUP(A32186,Taxonomy!$A$1:'Taxonomy'!$D$26748,4,FALSE)),"",VLOOKUP(A32186,Taxonomy!$A$1:'Taxonomy'!$D$26748,4,FALSE))</f>
        <v>0</v>
      </c>
      <c r="E32186" s="108" t="str">
        <f>IF(ISERROR(VLOOKUP(A32186,Taxonomy!$A$1:'Taxonomy'!$C$26748,2,FALSE)),"",VLOOKUP(A32186,Taxonomy!$A$1:'Taxonomy'!$C$26748,2,FALSE))</f>
        <v>A02.022.243</v>
      </c>
      <c r="F32186" s="108" t="str">
        <f>IF(ISERROR(VLOOKUP(A32186,Taxonomy!$A$1:'Taxonomy'!$C$26748,3,FALSE)),"",VLOOKUP(A32186,Taxonomy!$A$1:'Taxonomy'!$C$26748,3,FALSE))</f>
        <v>Software Development Kit (SDK)#</v>
      </c>
    </row>
    <row r="32187" spans="1:6">
      <c r="A32187" s="110" t="str">
        <f>Products!A32187</f>
        <v>gstreamer-plugins-good-lang</v>
      </c>
      <c r="B32187" s="110" t="str">
        <f>Products!B32187</f>
        <v>1.16.3-3.3.1</v>
      </c>
      <c r="C32187" s="110">
        <f>Products!C32187</f>
        <v>4</v>
      </c>
      <c r="D32187" s="108">
        <f>IF(ISERROR(VLOOKUP(A32187,Taxonomy!$A$1:'Taxonomy'!$D$26748,4,FALSE)),"",VLOOKUP(A32187,Taxonomy!$A$1:'Taxonomy'!$D$26748,4,FALSE))</f>
        <v>0</v>
      </c>
      <c r="E32187" s="108" t="str">
        <f>IF(ISERROR(VLOOKUP(A32187,Taxonomy!$A$1:'Taxonomy'!$C$26748,2,FALSE)),"",VLOOKUP(A32187,Taxonomy!$A$1:'Taxonomy'!$C$26748,2,FALSE))</f>
        <v>A02.022.243</v>
      </c>
      <c r="F32187" s="108" t="str">
        <f>IF(ISERROR(VLOOKUP(A32187,Taxonomy!$A$1:'Taxonomy'!$C$26748,3,FALSE)),"",VLOOKUP(A32187,Taxonomy!$A$1:'Taxonomy'!$C$26748,3,FALSE))</f>
        <v>Software Development Kit (SDK)#</v>
      </c>
    </row>
    <row r="32188" spans="1:6">
      <c r="A32188" s="110" t="str">
        <f>Products!A32188</f>
        <v>gstreamer-plugins-good-lang</v>
      </c>
      <c r="B32188" s="110" t="str">
        <f>Products!B32188</f>
        <v>1.16.3-3.6.1</v>
      </c>
      <c r="C32188" s="110">
        <f>Products!C32188</f>
        <v>4</v>
      </c>
      <c r="D32188" s="108">
        <f>IF(ISERROR(VLOOKUP(A32188,Taxonomy!$A$1:'Taxonomy'!$D$26748,4,FALSE)),"",VLOOKUP(A32188,Taxonomy!$A$1:'Taxonomy'!$D$26748,4,FALSE))</f>
        <v>0</v>
      </c>
      <c r="E32188" s="108" t="str">
        <f>IF(ISERROR(VLOOKUP(A32188,Taxonomy!$A$1:'Taxonomy'!$C$26748,2,FALSE)),"",VLOOKUP(A32188,Taxonomy!$A$1:'Taxonomy'!$C$26748,2,FALSE))</f>
        <v>A02.022.243</v>
      </c>
      <c r="F32188" s="108" t="str">
        <f>IF(ISERROR(VLOOKUP(A32188,Taxonomy!$A$1:'Taxonomy'!$C$26748,3,FALSE)),"",VLOOKUP(A32188,Taxonomy!$A$1:'Taxonomy'!$C$26748,3,FALSE))</f>
        <v>Software Development Kit (SDK)#</v>
      </c>
    </row>
    <row r="32189" spans="1:6">
      <c r="A32189" s="110" t="str">
        <f>Products!A32189</f>
        <v>gstreamer-plugins-good-lang</v>
      </c>
      <c r="B32189" s="110" t="str">
        <f>Products!B32189</f>
        <v>1.8.3-16.3.1</v>
      </c>
      <c r="C32189" s="110">
        <f>Products!C32189</f>
        <v>4</v>
      </c>
      <c r="D32189" s="108">
        <f>IF(ISERROR(VLOOKUP(A32189,Taxonomy!$A$1:'Taxonomy'!$D$26748,4,FALSE)),"",VLOOKUP(A32189,Taxonomy!$A$1:'Taxonomy'!$D$26748,4,FALSE))</f>
        <v>0</v>
      </c>
      <c r="E32189" s="108" t="str">
        <f>IF(ISERROR(VLOOKUP(A32189,Taxonomy!$A$1:'Taxonomy'!$C$26748,2,FALSE)),"",VLOOKUP(A32189,Taxonomy!$A$1:'Taxonomy'!$C$26748,2,FALSE))</f>
        <v>A02.022.243</v>
      </c>
      <c r="F32189" s="108" t="str">
        <f>IF(ISERROR(VLOOKUP(A32189,Taxonomy!$A$1:'Taxonomy'!$C$26748,3,FALSE)),"",VLOOKUP(A32189,Taxonomy!$A$1:'Taxonomy'!$C$26748,3,FALSE))</f>
        <v>Software Development Kit (SDK)#</v>
      </c>
    </row>
    <row r="32190" spans="1:6">
      <c r="A32190" s="110" t="str">
        <f>Products!A32190</f>
        <v>gstreamer-plugins-ugly</v>
      </c>
      <c r="B32190" s="110" t="str">
        <f>Products!B32190</f>
        <v>1.16.3-3.3.1</v>
      </c>
      <c r="C32190" s="110">
        <f>Products!C32190</f>
        <v>4</v>
      </c>
      <c r="D32190" s="108">
        <f>IF(ISERROR(VLOOKUP(A32190,Taxonomy!$A$1:'Taxonomy'!$D$26748,4,FALSE)),"",VLOOKUP(A32190,Taxonomy!$A$1:'Taxonomy'!$D$26748,4,FALSE))</f>
        <v>0</v>
      </c>
      <c r="E32190" s="108" t="str">
        <f>IF(ISERROR(VLOOKUP(A32190,Taxonomy!$A$1:'Taxonomy'!$C$26748,2,FALSE)),"",VLOOKUP(A32190,Taxonomy!$A$1:'Taxonomy'!$C$26748,2,FALSE))</f>
        <v>A02.022.243</v>
      </c>
      <c r="F32190" s="108" t="str">
        <f>IF(ISERROR(VLOOKUP(A32190,Taxonomy!$A$1:'Taxonomy'!$C$26748,3,FALSE)),"",VLOOKUP(A32190,Taxonomy!$A$1:'Taxonomy'!$C$26748,3,FALSE))</f>
        <v>Software Development Kit (SDK)#</v>
      </c>
    </row>
    <row r="32191" spans="1:6">
      <c r="A32191" s="110" t="str">
        <f>Products!A32191</f>
        <v>gstreamer-plugins-ugly-lang</v>
      </c>
      <c r="B32191" s="110" t="str">
        <f>Products!B32191</f>
        <v>1.16.3-3.3.1</v>
      </c>
      <c r="C32191" s="110">
        <f>Products!C32191</f>
        <v>4</v>
      </c>
      <c r="D32191" s="108">
        <f>IF(ISERROR(VLOOKUP(A32191,Taxonomy!$A$1:'Taxonomy'!$D$26748,4,FALSE)),"",VLOOKUP(A32191,Taxonomy!$A$1:'Taxonomy'!$D$26748,4,FALSE))</f>
        <v>0</v>
      </c>
      <c r="E32191" s="108" t="str">
        <f>IF(ISERROR(VLOOKUP(A32191,Taxonomy!$A$1:'Taxonomy'!$C$26748,2,FALSE)),"",VLOOKUP(A32191,Taxonomy!$A$1:'Taxonomy'!$C$26748,2,FALSE))</f>
        <v>A02.022.243</v>
      </c>
      <c r="F32191" s="108" t="str">
        <f>IF(ISERROR(VLOOKUP(A32191,Taxonomy!$A$1:'Taxonomy'!$C$26748,3,FALSE)),"",VLOOKUP(A32191,Taxonomy!$A$1:'Taxonomy'!$C$26748,3,FALSE))</f>
        <v>Software Development Kit (SDK)#</v>
      </c>
    </row>
    <row r="32192" spans="1:6">
      <c r="A32192" s="110" t="str">
        <f>Products!A32192</f>
        <v>gstreamer-tools</v>
      </c>
      <c r="B32192" s="110" t="str">
        <f>Products!B32192</f>
        <v>0.10.36-7.el7</v>
      </c>
      <c r="C32192" s="110">
        <f>Products!C32192</f>
        <v>4</v>
      </c>
      <c r="D32192" s="108">
        <f>IF(ISERROR(VLOOKUP(A32192,Taxonomy!$A$1:'Taxonomy'!$D$26748,4,FALSE)),"",VLOOKUP(A32192,Taxonomy!$A$1:'Taxonomy'!$D$26748,4,FALSE))</f>
        <v>0</v>
      </c>
      <c r="E32192" s="108" t="str">
        <f>IF(ISERROR(VLOOKUP(A32192,Taxonomy!$A$1:'Taxonomy'!$C$26748,2,FALSE)),"",VLOOKUP(A32192,Taxonomy!$A$1:'Taxonomy'!$C$26748,2,FALSE))</f>
        <v>A02.022.243</v>
      </c>
      <c r="F32192" s="108" t="str">
        <f>IF(ISERROR(VLOOKUP(A32192,Taxonomy!$A$1:'Taxonomy'!$C$26748,3,FALSE)),"",VLOOKUP(A32192,Taxonomy!$A$1:'Taxonomy'!$C$26748,3,FALSE))</f>
        <v>Software Development Kit (SDK)#</v>
      </c>
    </row>
    <row r="32193" spans="1:6">
      <c r="A32193" s="110" t="str">
        <f>Products!A32193</f>
        <v>gstreamer1</v>
      </c>
      <c r="B32193" s="110" t="str">
        <f>Products!B32193</f>
        <v>1.10.4-2.el7</v>
      </c>
      <c r="C32193" s="110">
        <f>Products!C32193</f>
        <v>4</v>
      </c>
      <c r="D32193" s="108">
        <f>IF(ISERROR(VLOOKUP(A32193,Taxonomy!$A$1:'Taxonomy'!$D$26748,4,FALSE)),"",VLOOKUP(A32193,Taxonomy!$A$1:'Taxonomy'!$D$26748,4,FALSE))</f>
        <v>0</v>
      </c>
      <c r="E32193" s="108" t="str">
        <f>IF(ISERROR(VLOOKUP(A32193,Taxonomy!$A$1:'Taxonomy'!$C$26748,2,FALSE)),"",VLOOKUP(A32193,Taxonomy!$A$1:'Taxonomy'!$C$26748,2,FALSE))</f>
        <v>A02.022.243</v>
      </c>
      <c r="F32193" s="108" t="str">
        <f>IF(ISERROR(VLOOKUP(A32193,Taxonomy!$A$1:'Taxonomy'!$C$26748,3,FALSE)),"",VLOOKUP(A32193,Taxonomy!$A$1:'Taxonomy'!$C$26748,3,FALSE))</f>
        <v>Software Development Kit (SDK)#</v>
      </c>
    </row>
    <row r="32194" spans="1:6">
      <c r="A32194" s="110" t="str">
        <f>Products!A32194</f>
        <v>gstreamer1</v>
      </c>
      <c r="B32194" s="110" t="str">
        <f>Products!B32194</f>
        <v>1.16.1-2.el8</v>
      </c>
      <c r="C32194" s="110">
        <f>Products!C32194</f>
        <v>4</v>
      </c>
      <c r="D32194" s="108">
        <f>IF(ISERROR(VLOOKUP(A32194,Taxonomy!$A$1:'Taxonomy'!$D$26748,4,FALSE)),"",VLOOKUP(A32194,Taxonomy!$A$1:'Taxonomy'!$D$26748,4,FALSE))</f>
        <v>0</v>
      </c>
      <c r="E32194" s="108" t="str">
        <f>IF(ISERROR(VLOOKUP(A32194,Taxonomy!$A$1:'Taxonomy'!$C$26748,2,FALSE)),"",VLOOKUP(A32194,Taxonomy!$A$1:'Taxonomy'!$C$26748,2,FALSE))</f>
        <v>A02.022.243</v>
      </c>
      <c r="F32194" s="108" t="str">
        <f>IF(ISERROR(VLOOKUP(A32194,Taxonomy!$A$1:'Taxonomy'!$C$26748,3,FALSE)),"",VLOOKUP(A32194,Taxonomy!$A$1:'Taxonomy'!$C$26748,3,FALSE))</f>
        <v>Software Development Kit (SDK)#</v>
      </c>
    </row>
    <row r="32195" spans="1:6">
      <c r="A32195" s="110" t="str">
        <f>Products!A32195</f>
        <v>gstreamer1-plugins-bad-free</v>
      </c>
      <c r="B32195" s="110" t="str">
        <f>Products!B32195</f>
        <v>1.10.4-3.el7</v>
      </c>
      <c r="C32195" s="110">
        <f>Products!C32195</f>
        <v>4</v>
      </c>
      <c r="D32195" s="108">
        <f>IF(ISERROR(VLOOKUP(A32195,Taxonomy!$A$1:'Taxonomy'!$D$26748,4,FALSE)),"",VLOOKUP(A32195,Taxonomy!$A$1:'Taxonomy'!$D$26748,4,FALSE))</f>
        <v>0</v>
      </c>
      <c r="E32195" s="108" t="str">
        <f>IF(ISERROR(VLOOKUP(A32195,Taxonomy!$A$1:'Taxonomy'!$C$26748,2,FALSE)),"",VLOOKUP(A32195,Taxonomy!$A$1:'Taxonomy'!$C$26748,2,FALSE))</f>
        <v>A02.022.243</v>
      </c>
      <c r="F32195" s="108" t="str">
        <f>IF(ISERROR(VLOOKUP(A32195,Taxonomy!$A$1:'Taxonomy'!$C$26748,3,FALSE)),"",VLOOKUP(A32195,Taxonomy!$A$1:'Taxonomy'!$C$26748,3,FALSE))</f>
        <v>Software Development Kit (SDK)#</v>
      </c>
    </row>
    <row r="32196" spans="1:6">
      <c r="A32196" s="110" t="str">
        <f>Products!A32196</f>
        <v>gstreamer1-plugins-bad-free</v>
      </c>
      <c r="B32196" s="110" t="str">
        <f>Products!B32196</f>
        <v>1.16.1-1.el8</v>
      </c>
      <c r="C32196" s="110">
        <f>Products!C32196</f>
        <v>4</v>
      </c>
      <c r="D32196" s="108">
        <f>IF(ISERROR(VLOOKUP(A32196,Taxonomy!$A$1:'Taxonomy'!$D$26748,4,FALSE)),"",VLOOKUP(A32196,Taxonomy!$A$1:'Taxonomy'!$D$26748,4,FALSE))</f>
        <v>0</v>
      </c>
      <c r="E32196" s="108" t="str">
        <f>IF(ISERROR(VLOOKUP(A32196,Taxonomy!$A$1:'Taxonomy'!$C$26748,2,FALSE)),"",VLOOKUP(A32196,Taxonomy!$A$1:'Taxonomy'!$C$26748,2,FALSE))</f>
        <v>A02.022.243</v>
      </c>
      <c r="F32196" s="108" t="str">
        <f>IF(ISERROR(VLOOKUP(A32196,Taxonomy!$A$1:'Taxonomy'!$C$26748,3,FALSE)),"",VLOOKUP(A32196,Taxonomy!$A$1:'Taxonomy'!$C$26748,3,FALSE))</f>
        <v>Software Development Kit (SDK)#</v>
      </c>
    </row>
    <row r="32197" spans="1:6">
      <c r="A32197" s="110" t="str">
        <f>Products!A32197</f>
        <v>gstreamer1-plugins-bad-free-gtk</v>
      </c>
      <c r="B32197" s="110" t="str">
        <f>Products!B32197</f>
        <v>1.10.4-3.el7</v>
      </c>
      <c r="C32197" s="110">
        <f>Products!C32197</f>
        <v>4</v>
      </c>
      <c r="D32197" s="108">
        <f>IF(ISERROR(VLOOKUP(A32197,Taxonomy!$A$1:'Taxonomy'!$D$26748,4,FALSE)),"",VLOOKUP(A32197,Taxonomy!$A$1:'Taxonomy'!$D$26748,4,FALSE))</f>
        <v>0</v>
      </c>
      <c r="E32197" s="108" t="str">
        <f>IF(ISERROR(VLOOKUP(A32197,Taxonomy!$A$1:'Taxonomy'!$C$26748,2,FALSE)),"",VLOOKUP(A32197,Taxonomy!$A$1:'Taxonomy'!$C$26748,2,FALSE))</f>
        <v>A02.022.243</v>
      </c>
      <c r="F32197" s="108" t="str">
        <f>IF(ISERROR(VLOOKUP(A32197,Taxonomy!$A$1:'Taxonomy'!$C$26748,3,FALSE)),"",VLOOKUP(A32197,Taxonomy!$A$1:'Taxonomy'!$C$26748,3,FALSE))</f>
        <v>Software Development Kit (SDK)#</v>
      </c>
    </row>
    <row r="32198" spans="1:6">
      <c r="A32198" s="110" t="str">
        <f>Products!A32198</f>
        <v>gstreamer1-plugins-base</v>
      </c>
      <c r="B32198" s="110" t="str">
        <f>Products!B32198</f>
        <v>1.10.4-2.el7</v>
      </c>
      <c r="C32198" s="110">
        <f>Products!C32198</f>
        <v>4</v>
      </c>
      <c r="D32198" s="108">
        <f>IF(ISERROR(VLOOKUP(A32198,Taxonomy!$A$1:'Taxonomy'!$D$26748,4,FALSE)),"",VLOOKUP(A32198,Taxonomy!$A$1:'Taxonomy'!$D$26748,4,FALSE))</f>
        <v>0</v>
      </c>
      <c r="E32198" s="108" t="str">
        <f>IF(ISERROR(VLOOKUP(A32198,Taxonomy!$A$1:'Taxonomy'!$C$26748,2,FALSE)),"",VLOOKUP(A32198,Taxonomy!$A$1:'Taxonomy'!$C$26748,2,FALSE))</f>
        <v>A02.022.243</v>
      </c>
      <c r="F32198" s="108" t="str">
        <f>IF(ISERROR(VLOOKUP(A32198,Taxonomy!$A$1:'Taxonomy'!$C$26748,3,FALSE)),"",VLOOKUP(A32198,Taxonomy!$A$1:'Taxonomy'!$C$26748,3,FALSE))</f>
        <v>Software Development Kit (SDK)#</v>
      </c>
    </row>
    <row r="32199" spans="1:6">
      <c r="A32199" s="110" t="str">
        <f>Products!A32199</f>
        <v>gstreamer1-plugins-base</v>
      </c>
      <c r="B32199" s="110" t="str">
        <f>Products!B32199</f>
        <v>1.16.1-2.el8</v>
      </c>
      <c r="C32199" s="110">
        <f>Products!C32199</f>
        <v>4</v>
      </c>
      <c r="D32199" s="108">
        <f>IF(ISERROR(VLOOKUP(A32199,Taxonomy!$A$1:'Taxonomy'!$D$26748,4,FALSE)),"",VLOOKUP(A32199,Taxonomy!$A$1:'Taxonomy'!$D$26748,4,FALSE))</f>
        <v>0</v>
      </c>
      <c r="E32199" s="108" t="str">
        <f>IF(ISERROR(VLOOKUP(A32199,Taxonomy!$A$1:'Taxonomy'!$C$26748,2,FALSE)),"",VLOOKUP(A32199,Taxonomy!$A$1:'Taxonomy'!$C$26748,2,FALSE))</f>
        <v>A02.022.243</v>
      </c>
      <c r="F32199" s="108" t="str">
        <f>IF(ISERROR(VLOOKUP(A32199,Taxonomy!$A$1:'Taxonomy'!$C$26748,3,FALSE)),"",VLOOKUP(A32199,Taxonomy!$A$1:'Taxonomy'!$C$26748,3,FALSE))</f>
        <v>Software Development Kit (SDK)#</v>
      </c>
    </row>
    <row r="32200" spans="1:6">
      <c r="A32200" s="110" t="str">
        <f>Products!A32200</f>
        <v>gstreamer1-plugins-good</v>
      </c>
      <c r="B32200" s="110" t="str">
        <f>Products!B32200</f>
        <v>1.10.4-2.el7</v>
      </c>
      <c r="C32200" s="110">
        <f>Products!C32200</f>
        <v>4</v>
      </c>
      <c r="D32200" s="108">
        <f>IF(ISERROR(VLOOKUP(A32200,Taxonomy!$A$1:'Taxonomy'!$D$26748,4,FALSE)),"",VLOOKUP(A32200,Taxonomy!$A$1:'Taxonomy'!$D$26748,4,FALSE))</f>
        <v>0</v>
      </c>
      <c r="E32200" s="108" t="str">
        <f>IF(ISERROR(VLOOKUP(A32200,Taxonomy!$A$1:'Taxonomy'!$C$26748,2,FALSE)),"",VLOOKUP(A32200,Taxonomy!$A$1:'Taxonomy'!$C$26748,2,FALSE))</f>
        <v>A02.022.243</v>
      </c>
      <c r="F32200" s="108" t="str">
        <f>IF(ISERROR(VLOOKUP(A32200,Taxonomy!$A$1:'Taxonomy'!$C$26748,3,FALSE)),"",VLOOKUP(A32200,Taxonomy!$A$1:'Taxonomy'!$C$26748,3,FALSE))</f>
        <v>Software Development Kit (SDK)#</v>
      </c>
    </row>
    <row r="32201" spans="1:6">
      <c r="A32201" s="110" t="str">
        <f>Products!A32201</f>
        <v>gstreamer1-plugins-good</v>
      </c>
      <c r="B32201" s="110" t="str">
        <f>Products!B32201</f>
        <v>1.16.1-2.el8</v>
      </c>
      <c r="C32201" s="110">
        <f>Products!C32201</f>
        <v>4</v>
      </c>
      <c r="D32201" s="108">
        <f>IF(ISERROR(VLOOKUP(A32201,Taxonomy!$A$1:'Taxonomy'!$D$26748,4,FALSE)),"",VLOOKUP(A32201,Taxonomy!$A$1:'Taxonomy'!$D$26748,4,FALSE))</f>
        <v>0</v>
      </c>
      <c r="E32201" s="108" t="str">
        <f>IF(ISERROR(VLOOKUP(A32201,Taxonomy!$A$1:'Taxonomy'!$C$26748,2,FALSE)),"",VLOOKUP(A32201,Taxonomy!$A$1:'Taxonomy'!$C$26748,2,FALSE))</f>
        <v>A02.022.243</v>
      </c>
      <c r="F32201" s="108" t="str">
        <f>IF(ISERROR(VLOOKUP(A32201,Taxonomy!$A$1:'Taxonomy'!$C$26748,3,FALSE)),"",VLOOKUP(A32201,Taxonomy!$A$1:'Taxonomy'!$C$26748,3,FALSE))</f>
        <v>Software Development Kit (SDK)#</v>
      </c>
    </row>
    <row r="32202" spans="1:6">
      <c r="A32202" s="110" t="str">
        <f>Products!A32202</f>
        <v>gstreamer1-plugins-ugly-free</v>
      </c>
      <c r="B32202" s="110" t="str">
        <f>Products!B32202</f>
        <v>1.10.4-3.el7</v>
      </c>
      <c r="C32202" s="110">
        <f>Products!C32202</f>
        <v>4</v>
      </c>
      <c r="D32202" s="108">
        <f>IF(ISERROR(VLOOKUP(A32202,Taxonomy!$A$1:'Taxonomy'!$D$26748,4,FALSE)),"",VLOOKUP(A32202,Taxonomy!$A$1:'Taxonomy'!$D$26748,4,FALSE))</f>
        <v>0</v>
      </c>
      <c r="E32202" s="108" t="str">
        <f>IF(ISERROR(VLOOKUP(A32202,Taxonomy!$A$1:'Taxonomy'!$C$26748,2,FALSE)),"",VLOOKUP(A32202,Taxonomy!$A$1:'Taxonomy'!$C$26748,2,FALSE))</f>
        <v>A02.022.243</v>
      </c>
      <c r="F32202" s="108" t="str">
        <f>IF(ISERROR(VLOOKUP(A32202,Taxonomy!$A$1:'Taxonomy'!$C$26748,3,FALSE)),"",VLOOKUP(A32202,Taxonomy!$A$1:'Taxonomy'!$C$26748,3,FALSE))</f>
        <v>Software Development Kit (SDK)#</v>
      </c>
    </row>
    <row r="32203" spans="1:6">
      <c r="A32203" s="110" t="str">
        <f>Products!A32203</f>
        <v>gstreamer1-plugins-ugly-free</v>
      </c>
      <c r="B32203" s="110" t="str">
        <f>Products!B32203</f>
        <v>1.16.1-1.el8</v>
      </c>
      <c r="C32203" s="110">
        <f>Products!C32203</f>
        <v>4</v>
      </c>
      <c r="D32203" s="108">
        <f>IF(ISERROR(VLOOKUP(A32203,Taxonomy!$A$1:'Taxonomy'!$D$26748,4,FALSE)),"",VLOOKUP(A32203,Taxonomy!$A$1:'Taxonomy'!$D$26748,4,FALSE))</f>
        <v>0</v>
      </c>
      <c r="E32203" s="108" t="str">
        <f>IF(ISERROR(VLOOKUP(A32203,Taxonomy!$A$1:'Taxonomy'!$C$26748,2,FALSE)),"",VLOOKUP(A32203,Taxonomy!$A$1:'Taxonomy'!$C$26748,2,FALSE))</f>
        <v>A02.022.243</v>
      </c>
      <c r="F32203" s="108" t="str">
        <f>IF(ISERROR(VLOOKUP(A32203,Taxonomy!$A$1:'Taxonomy'!$C$26748,3,FALSE)),"",VLOOKUP(A32203,Taxonomy!$A$1:'Taxonomy'!$C$26748,3,FALSE))</f>
        <v>Software Development Kit (SDK)#</v>
      </c>
    </row>
    <row r="32204" spans="1:6">
      <c r="A32204" s="110" t="str">
        <f>Products!A32204</f>
        <v>gsx</v>
      </c>
      <c r="B32204" s="110" t="str">
        <f>Products!B32204</f>
        <v>9.54.0, 11.4-11.4.42.0.1.113.0</v>
      </c>
      <c r="C32204" s="110">
        <f>Products!C32204</f>
        <v>4</v>
      </c>
      <c r="D32204" s="108">
        <f>IF(ISERROR(VLOOKUP(A32204,Taxonomy!$A$1:'Taxonomy'!$D$26748,4,FALSE)),"",VLOOKUP(A32204,Taxonomy!$A$1:'Taxonomy'!$D$26748,4,FALSE))</f>
        <v>0</v>
      </c>
      <c r="E32204" s="108">
        <f>IF(ISERROR(VLOOKUP(A32204,Taxonomy!$A$1:'Taxonomy'!$C$26748,2,FALSE)),"",VLOOKUP(A32204,Taxonomy!$A$1:'Taxonomy'!$C$26748,2,FALSE))</f>
        <v>0</v>
      </c>
      <c r="F32204" s="108" t="str">
        <f>IF(ISERROR(VLOOKUP(A32204,Taxonomy!$A$1:'Taxonomy'!$C$26748,3,FALSE)),"",VLOOKUP(A32204,Taxonomy!$A$1:'Taxonomy'!$C$26748,3,FALSE))</f>
        <v/>
      </c>
    </row>
    <row r="32205" spans="1:6">
      <c r="A32205" s="110" t="str">
        <f>Products!A32205</f>
        <v>gtar - GNU tar</v>
      </c>
      <c r="B32205" s="110" t="str">
        <f>Products!B32205</f>
        <v>11.10.0, REV=2005.01.08.05.16</v>
      </c>
      <c r="C32205" s="110">
        <f>Products!C32205</f>
        <v>4</v>
      </c>
      <c r="D32205" s="108">
        <f>IF(ISERROR(VLOOKUP(A32205,Taxonomy!$A$1:'Taxonomy'!$D$26748,4,FALSE)),"",VLOOKUP(A32205,Taxonomy!$A$1:'Taxonomy'!$D$26748,4,FALSE))</f>
        <v>0</v>
      </c>
      <c r="E32205" s="108">
        <f>IF(ISERROR(VLOOKUP(A32205,Taxonomy!$A$1:'Taxonomy'!$C$26748,2,FALSE)),"",VLOOKUP(A32205,Taxonomy!$A$1:'Taxonomy'!$C$26748,2,FALSE))</f>
        <v>0</v>
      </c>
      <c r="F32205" s="108" t="str">
        <f>IF(ISERROR(VLOOKUP(A32205,Taxonomy!$A$1:'Taxonomy'!$C$26748,3,FALSE)),"",VLOOKUP(A32205,Taxonomy!$A$1:'Taxonomy'!$C$26748,3,FALSE))</f>
        <v/>
      </c>
    </row>
    <row r="32206" spans="1:6">
      <c r="A32206" s="110" t="str">
        <f>Products!A32206</f>
        <v>gtk-backend-cups</v>
      </c>
      <c r="B32206" s="110" t="str">
        <f>Products!B32206</f>
        <v>2.24.31, 11.4-11.4.42.0.1.113.0</v>
      </c>
      <c r="C32206" s="110">
        <f>Products!C32206</f>
        <v>4</v>
      </c>
      <c r="D32206" s="108">
        <f>IF(ISERROR(VLOOKUP(A32206,Taxonomy!$A$1:'Taxonomy'!$D$26748,4,FALSE)),"",VLOOKUP(A32206,Taxonomy!$A$1:'Taxonomy'!$D$26748,4,FALSE))</f>
        <v>0</v>
      </c>
      <c r="E32206" s="108" t="str">
        <f>IF(ISERROR(VLOOKUP(A32206,Taxonomy!$A$1:'Taxonomy'!$C$26748,2,FALSE)),"",VLOOKUP(A32206,Taxonomy!$A$1:'Taxonomy'!$C$26748,2,FALSE))</f>
        <v>A02.022.243</v>
      </c>
      <c r="F32206" s="108" t="str">
        <f>IF(ISERROR(VLOOKUP(A32206,Taxonomy!$A$1:'Taxonomy'!$C$26748,3,FALSE)),"",VLOOKUP(A32206,Taxonomy!$A$1:'Taxonomy'!$C$26748,3,FALSE))</f>
        <v>Software Development Kit (SDK)#</v>
      </c>
    </row>
    <row r="32207" spans="1:6">
      <c r="A32207" s="110" t="str">
        <f>Products!A32207</f>
        <v>gtk-backend-cups</v>
      </c>
      <c r="B32207" s="110" t="str">
        <f>Products!B32207</f>
        <v>3.24.30, 11.4-11.4.42.0.1.113.0</v>
      </c>
      <c r="C32207" s="110">
        <f>Products!C32207</f>
        <v>4</v>
      </c>
      <c r="D32207" s="108">
        <f>IF(ISERROR(VLOOKUP(A32207,Taxonomy!$A$1:'Taxonomy'!$D$26748,4,FALSE)),"",VLOOKUP(A32207,Taxonomy!$A$1:'Taxonomy'!$D$26748,4,FALSE))</f>
        <v>0</v>
      </c>
      <c r="E32207" s="108" t="str">
        <f>IF(ISERROR(VLOOKUP(A32207,Taxonomy!$A$1:'Taxonomy'!$C$26748,2,FALSE)),"",VLOOKUP(A32207,Taxonomy!$A$1:'Taxonomy'!$C$26748,2,FALSE))</f>
        <v>A02.022.243</v>
      </c>
      <c r="F32207" s="108" t="str">
        <f>IF(ISERROR(VLOOKUP(A32207,Taxonomy!$A$1:'Taxonomy'!$C$26748,3,FALSE)),"",VLOOKUP(A32207,Taxonomy!$A$1:'Taxonomy'!$C$26748,3,FALSE))</f>
        <v>Software Development Kit (SDK)#</v>
      </c>
    </row>
    <row r="32208" spans="1:6">
      <c r="A32208" s="110" t="str">
        <f>Products!A32208</f>
        <v>gtk-doc</v>
      </c>
      <c r="B32208" s="110" t="str">
        <f>Products!B32208</f>
        <v>1.25-6.2</v>
      </c>
      <c r="C32208" s="110">
        <f>Products!C32208</f>
        <v>4</v>
      </c>
      <c r="D32208" s="108">
        <f>IF(ISERROR(VLOOKUP(A32208,Taxonomy!$A$1:'Taxonomy'!$D$26748,4,FALSE)),"",VLOOKUP(A32208,Taxonomy!$A$1:'Taxonomy'!$D$26748,4,FALSE))</f>
        <v>0</v>
      </c>
      <c r="E32208" s="108" t="str">
        <f>IF(ISERROR(VLOOKUP(A32208,Taxonomy!$A$1:'Taxonomy'!$C$26748,2,FALSE)),"",VLOOKUP(A32208,Taxonomy!$A$1:'Taxonomy'!$C$26748,2,FALSE))</f>
        <v>A02.022.243</v>
      </c>
      <c r="F32208" s="108" t="str">
        <f>IF(ISERROR(VLOOKUP(A32208,Taxonomy!$A$1:'Taxonomy'!$C$26748,3,FALSE)),"",VLOOKUP(A32208,Taxonomy!$A$1:'Taxonomy'!$C$26748,3,FALSE))</f>
        <v>Software Development Kit (SDK)#</v>
      </c>
    </row>
    <row r="32209" spans="1:6">
      <c r="A32209" s="110" t="str">
        <f>Products!A32209</f>
        <v>gtk-doc</v>
      </c>
      <c r="B32209" s="110" t="str">
        <f>Products!B32209</f>
        <v>1.33.2, 11.4-11.4.42.0.1.113.0</v>
      </c>
      <c r="C32209" s="110">
        <f>Products!C32209</f>
        <v>4</v>
      </c>
      <c r="D32209" s="108">
        <f>IF(ISERROR(VLOOKUP(A32209,Taxonomy!$A$1:'Taxonomy'!$D$26748,4,FALSE)),"",VLOOKUP(A32209,Taxonomy!$A$1:'Taxonomy'!$D$26748,4,FALSE))</f>
        <v>0</v>
      </c>
      <c r="E32209" s="108" t="str">
        <f>IF(ISERROR(VLOOKUP(A32209,Taxonomy!$A$1:'Taxonomy'!$C$26748,2,FALSE)),"",VLOOKUP(A32209,Taxonomy!$A$1:'Taxonomy'!$C$26748,2,FALSE))</f>
        <v>A02.022.243</v>
      </c>
      <c r="F32209" s="108" t="str">
        <f>IF(ISERROR(VLOOKUP(A32209,Taxonomy!$A$1:'Taxonomy'!$C$26748,3,FALSE)),"",VLOOKUP(A32209,Taxonomy!$A$1:'Taxonomy'!$C$26748,3,FALSE))</f>
        <v>Software Development Kit (SDK)#</v>
      </c>
    </row>
    <row r="32210" spans="1:6">
      <c r="A32210" s="110" t="str">
        <f>Products!A32210</f>
        <v>gtk-update-icon-cache</v>
      </c>
      <c r="B32210" s="110" t="str">
        <f>Products!B32210</f>
        <v>3.22.30-10.el8</v>
      </c>
      <c r="C32210" s="110">
        <f>Products!C32210</f>
        <v>4</v>
      </c>
      <c r="D32210" s="108">
        <f>IF(ISERROR(VLOOKUP(A32210,Taxonomy!$A$1:'Taxonomy'!$D$26748,4,FALSE)),"",VLOOKUP(A32210,Taxonomy!$A$1:'Taxonomy'!$D$26748,4,FALSE))</f>
        <v>0</v>
      </c>
      <c r="E32210" s="108" t="str">
        <f>IF(ISERROR(VLOOKUP(A32210,Taxonomy!$A$1:'Taxonomy'!$C$26748,2,FALSE)),"",VLOOKUP(A32210,Taxonomy!$A$1:'Taxonomy'!$C$26748,2,FALSE))</f>
        <v>A02.022.243</v>
      </c>
      <c r="F32210" s="108" t="str">
        <f>IF(ISERROR(VLOOKUP(A32210,Taxonomy!$A$1:'Taxonomy'!$C$26748,3,FALSE)),"",VLOOKUP(A32210,Taxonomy!$A$1:'Taxonomy'!$C$26748,3,FALSE))</f>
        <v>Software Development Kit (SDK)#</v>
      </c>
    </row>
    <row r="32211" spans="1:6">
      <c r="A32211" s="110" t="str">
        <f>Products!A32211</f>
        <v>gtk-update-icon-cache</v>
      </c>
      <c r="B32211" s="110" t="str">
        <f>Products!B32211</f>
        <v>3.22.30-3.el7</v>
      </c>
      <c r="C32211" s="110">
        <f>Products!C32211</f>
        <v>4</v>
      </c>
      <c r="D32211" s="108">
        <f>IF(ISERROR(VLOOKUP(A32211,Taxonomy!$A$1:'Taxonomy'!$D$26748,4,FALSE)),"",VLOOKUP(A32211,Taxonomy!$A$1:'Taxonomy'!$D$26748,4,FALSE))</f>
        <v>0</v>
      </c>
      <c r="E32211" s="108" t="str">
        <f>IF(ISERROR(VLOOKUP(A32211,Taxonomy!$A$1:'Taxonomy'!$C$26748,2,FALSE)),"",VLOOKUP(A32211,Taxonomy!$A$1:'Taxonomy'!$C$26748,2,FALSE))</f>
        <v>A02.022.243</v>
      </c>
      <c r="F32211" s="108" t="str">
        <f>IF(ISERROR(VLOOKUP(A32211,Taxonomy!$A$1:'Taxonomy'!$C$26748,3,FALSE)),"",VLOOKUP(A32211,Taxonomy!$A$1:'Taxonomy'!$C$26748,3,FALSE))</f>
        <v>Software Development Kit (SDK)#</v>
      </c>
    </row>
    <row r="32212" spans="1:6">
      <c r="A32212" s="110" t="str">
        <f>Products!A32212</f>
        <v>gtk-update-icon-cache</v>
      </c>
      <c r="B32212" s="110" t="str">
        <f>Products!B32212</f>
        <v>3.22.30-5.el7</v>
      </c>
      <c r="C32212" s="110">
        <f>Products!C32212</f>
        <v>4</v>
      </c>
      <c r="D32212" s="108">
        <f>IF(ISERROR(VLOOKUP(A32212,Taxonomy!$A$1:'Taxonomy'!$D$26748,4,FALSE)),"",VLOOKUP(A32212,Taxonomy!$A$1:'Taxonomy'!$D$26748,4,FALSE))</f>
        <v>0</v>
      </c>
      <c r="E32212" s="108" t="str">
        <f>IF(ISERROR(VLOOKUP(A32212,Taxonomy!$A$1:'Taxonomy'!$C$26748,2,FALSE)),"",VLOOKUP(A32212,Taxonomy!$A$1:'Taxonomy'!$C$26748,2,FALSE))</f>
        <v>A02.022.243</v>
      </c>
      <c r="F32212" s="108" t="str">
        <f>IF(ISERROR(VLOOKUP(A32212,Taxonomy!$A$1:'Taxonomy'!$C$26748,3,FALSE)),"",VLOOKUP(A32212,Taxonomy!$A$1:'Taxonomy'!$C$26748,3,FALSE))</f>
        <v>Software Development Kit (SDK)#</v>
      </c>
    </row>
    <row r="32213" spans="1:6">
      <c r="A32213" s="110" t="str">
        <f>Products!A32213</f>
        <v>gtk-update-icon-cache</v>
      </c>
      <c r="B32213" s="110" t="str">
        <f>Products!B32213</f>
        <v>3.22.30-6.el7</v>
      </c>
      <c r="C32213" s="110">
        <f>Products!C32213</f>
        <v>4</v>
      </c>
      <c r="D32213" s="108">
        <f>IF(ISERROR(VLOOKUP(A32213,Taxonomy!$A$1:'Taxonomy'!$D$26748,4,FALSE)),"",VLOOKUP(A32213,Taxonomy!$A$1:'Taxonomy'!$D$26748,4,FALSE))</f>
        <v>0</v>
      </c>
      <c r="E32213" s="108" t="str">
        <f>IF(ISERROR(VLOOKUP(A32213,Taxonomy!$A$1:'Taxonomy'!$C$26748,2,FALSE)),"",VLOOKUP(A32213,Taxonomy!$A$1:'Taxonomy'!$C$26748,2,FALSE))</f>
        <v>A02.022.243</v>
      </c>
      <c r="F32213" s="108" t="str">
        <f>IF(ISERROR(VLOOKUP(A32213,Taxonomy!$A$1:'Taxonomy'!$C$26748,3,FALSE)),"",VLOOKUP(A32213,Taxonomy!$A$1:'Taxonomy'!$C$26748,3,FALSE))</f>
        <v>Software Development Kit (SDK)#</v>
      </c>
    </row>
    <row r="32214" spans="1:6">
      <c r="A32214" s="110" t="str">
        <f>Products!A32214</f>
        <v>gtk-update-icon-cache</v>
      </c>
      <c r="B32214" s="110" t="str">
        <f>Products!B32214</f>
        <v>3.22.30-8.el7_9</v>
      </c>
      <c r="C32214" s="110">
        <f>Products!C32214</f>
        <v>4</v>
      </c>
      <c r="D32214" s="108">
        <f>IF(ISERROR(VLOOKUP(A32214,Taxonomy!$A$1:'Taxonomy'!$D$26748,4,FALSE)),"",VLOOKUP(A32214,Taxonomy!$A$1:'Taxonomy'!$D$26748,4,FALSE))</f>
        <v>0</v>
      </c>
      <c r="E32214" s="108" t="str">
        <f>IF(ISERROR(VLOOKUP(A32214,Taxonomy!$A$1:'Taxonomy'!$C$26748,2,FALSE)),"",VLOOKUP(A32214,Taxonomy!$A$1:'Taxonomy'!$C$26748,2,FALSE))</f>
        <v>A02.022.243</v>
      </c>
      <c r="F32214" s="108" t="str">
        <f>IF(ISERROR(VLOOKUP(A32214,Taxonomy!$A$1:'Taxonomy'!$C$26748,3,FALSE)),"",VLOOKUP(A32214,Taxonomy!$A$1:'Taxonomy'!$C$26748,3,FALSE))</f>
        <v>Software Development Kit (SDK)#</v>
      </c>
    </row>
    <row r="32215" spans="1:6">
      <c r="A32215" s="110" t="str">
        <f>Products!A32215</f>
        <v>gtk-update-icon-cache</v>
      </c>
      <c r="B32215" s="110" t="str">
        <f>Products!B32215</f>
        <v>3.22.30-8.el8</v>
      </c>
      <c r="C32215" s="110">
        <f>Products!C32215</f>
        <v>4</v>
      </c>
      <c r="D32215" s="108">
        <f>IF(ISERROR(VLOOKUP(A32215,Taxonomy!$A$1:'Taxonomy'!$D$26748,4,FALSE)),"",VLOOKUP(A32215,Taxonomy!$A$1:'Taxonomy'!$D$26748,4,FALSE))</f>
        <v>0</v>
      </c>
      <c r="E32215" s="108" t="str">
        <f>IF(ISERROR(VLOOKUP(A32215,Taxonomy!$A$1:'Taxonomy'!$C$26748,2,FALSE)),"",VLOOKUP(A32215,Taxonomy!$A$1:'Taxonomy'!$C$26748,2,FALSE))</f>
        <v>A02.022.243</v>
      </c>
      <c r="F32215" s="108" t="str">
        <f>IF(ISERROR(VLOOKUP(A32215,Taxonomy!$A$1:'Taxonomy'!$C$26748,3,FALSE)),"",VLOOKUP(A32215,Taxonomy!$A$1:'Taxonomy'!$C$26748,3,FALSE))</f>
        <v>Software Development Kit (SDK)#</v>
      </c>
    </row>
    <row r="32216" spans="1:6">
      <c r="A32216" s="110" t="str">
        <f>Products!A32216</f>
        <v>gtk-vnc2</v>
      </c>
      <c r="B32216" s="110" t="str">
        <f>Products!B32216</f>
        <v>0.7.0-3.el7</v>
      </c>
      <c r="C32216" s="110">
        <f>Products!C32216</f>
        <v>4</v>
      </c>
      <c r="D32216" s="108">
        <f>IF(ISERROR(VLOOKUP(A32216,Taxonomy!$A$1:'Taxonomy'!$D$26748,4,FALSE)),"",VLOOKUP(A32216,Taxonomy!$A$1:'Taxonomy'!$D$26748,4,FALSE))</f>
        <v>0</v>
      </c>
      <c r="E32216" s="108" t="str">
        <f>IF(ISERROR(VLOOKUP(A32216,Taxonomy!$A$1:'Taxonomy'!$C$26748,2,FALSE)),"",VLOOKUP(A32216,Taxonomy!$A$1:'Taxonomy'!$C$26748,2,FALSE))</f>
        <v>A02.022.243</v>
      </c>
      <c r="F32216" s="108" t="str">
        <f>IF(ISERROR(VLOOKUP(A32216,Taxonomy!$A$1:'Taxonomy'!$C$26748,3,FALSE)),"",VLOOKUP(A32216,Taxonomy!$A$1:'Taxonomy'!$C$26748,3,FALSE))</f>
        <v>Software Development Kit (SDK)#</v>
      </c>
    </row>
    <row r="32217" spans="1:6">
      <c r="A32217" s="110" t="str">
        <f>Products!A32217</f>
        <v>gtk-vnc2</v>
      </c>
      <c r="B32217" s="110" t="str">
        <f>Products!B32217</f>
        <v>0.9.0-2.el8</v>
      </c>
      <c r="C32217" s="110">
        <f>Products!C32217</f>
        <v>4</v>
      </c>
      <c r="D32217" s="108">
        <f>IF(ISERROR(VLOOKUP(A32217,Taxonomy!$A$1:'Taxonomy'!$D$26748,4,FALSE)),"",VLOOKUP(A32217,Taxonomy!$A$1:'Taxonomy'!$D$26748,4,FALSE))</f>
        <v>0</v>
      </c>
      <c r="E32217" s="108" t="str">
        <f>IF(ISERROR(VLOOKUP(A32217,Taxonomy!$A$1:'Taxonomy'!$C$26748,2,FALSE)),"",VLOOKUP(A32217,Taxonomy!$A$1:'Taxonomy'!$C$26748,2,FALSE))</f>
        <v>A02.022.243</v>
      </c>
      <c r="F32217" s="108" t="str">
        <f>IF(ISERROR(VLOOKUP(A32217,Taxonomy!$A$1:'Taxonomy'!$C$26748,3,FALSE)),"",VLOOKUP(A32217,Taxonomy!$A$1:'Taxonomy'!$C$26748,3,FALSE))</f>
        <v>Software Development Kit (SDK)#</v>
      </c>
    </row>
    <row r="32218" spans="1:6">
      <c r="A32218" s="110" t="str">
        <f>Products!A32218</f>
        <v>gtk2</v>
      </c>
      <c r="B32218" s="110" t="str">
        <f>Products!B32218</f>
        <v>2.24.31, 11.4-11.4.42.0.1.113.0</v>
      </c>
      <c r="C32218" s="110">
        <f>Products!C32218</f>
        <v>4</v>
      </c>
      <c r="D32218" s="108">
        <f>IF(ISERROR(VLOOKUP(A32218,Taxonomy!$A$1:'Taxonomy'!$D$26748,4,FALSE)),"",VLOOKUP(A32218,Taxonomy!$A$1:'Taxonomy'!$D$26748,4,FALSE))</f>
        <v>0</v>
      </c>
      <c r="E32218" s="108" t="str">
        <f>IF(ISERROR(VLOOKUP(A32218,Taxonomy!$A$1:'Taxonomy'!$C$26748,2,FALSE)),"",VLOOKUP(A32218,Taxonomy!$A$1:'Taxonomy'!$C$26748,2,FALSE))</f>
        <v>A02.022.243</v>
      </c>
      <c r="F32218" s="108" t="str">
        <f>IF(ISERROR(VLOOKUP(A32218,Taxonomy!$A$1:'Taxonomy'!$C$26748,3,FALSE)),"",VLOOKUP(A32218,Taxonomy!$A$1:'Taxonomy'!$C$26748,3,FALSE))</f>
        <v>Software Development Kit (SDK)#</v>
      </c>
    </row>
    <row r="32219" spans="1:6">
      <c r="A32219" s="110" t="str">
        <f>Products!A32219</f>
        <v>gtk2</v>
      </c>
      <c r="B32219" s="110" t="str">
        <f>Products!B32219</f>
        <v>2.24.31-1.el7</v>
      </c>
      <c r="C32219" s="110">
        <f>Products!C32219</f>
        <v>4</v>
      </c>
      <c r="D32219" s="108">
        <f>IF(ISERROR(VLOOKUP(A32219,Taxonomy!$A$1:'Taxonomy'!$D$26748,4,FALSE)),"",VLOOKUP(A32219,Taxonomy!$A$1:'Taxonomy'!$D$26748,4,FALSE))</f>
        <v>0</v>
      </c>
      <c r="E32219" s="108" t="str">
        <f>IF(ISERROR(VLOOKUP(A32219,Taxonomy!$A$1:'Taxonomy'!$C$26748,2,FALSE)),"",VLOOKUP(A32219,Taxonomy!$A$1:'Taxonomy'!$C$26748,2,FALSE))</f>
        <v>A02.022.243</v>
      </c>
      <c r="F32219" s="108" t="str">
        <f>IF(ISERROR(VLOOKUP(A32219,Taxonomy!$A$1:'Taxonomy'!$C$26748,3,FALSE)),"",VLOOKUP(A32219,Taxonomy!$A$1:'Taxonomy'!$C$26748,3,FALSE))</f>
        <v>Software Development Kit (SDK)#</v>
      </c>
    </row>
    <row r="32220" spans="1:6">
      <c r="A32220" s="110" t="str">
        <f>Products!A32220</f>
        <v>gtk2</v>
      </c>
      <c r="B32220" s="110" t="str">
        <f>Products!B32220</f>
        <v>2.24.32-5.el8</v>
      </c>
      <c r="C32220" s="110">
        <f>Products!C32220</f>
        <v>4</v>
      </c>
      <c r="D32220" s="108">
        <f>IF(ISERROR(VLOOKUP(A32220,Taxonomy!$A$1:'Taxonomy'!$D$26748,4,FALSE)),"",VLOOKUP(A32220,Taxonomy!$A$1:'Taxonomy'!$D$26748,4,FALSE))</f>
        <v>0</v>
      </c>
      <c r="E32220" s="108" t="str">
        <f>IF(ISERROR(VLOOKUP(A32220,Taxonomy!$A$1:'Taxonomy'!$C$26748,2,FALSE)),"",VLOOKUP(A32220,Taxonomy!$A$1:'Taxonomy'!$C$26748,2,FALSE))</f>
        <v>A02.022.243</v>
      </c>
      <c r="F32220" s="108" t="str">
        <f>IF(ISERROR(VLOOKUP(A32220,Taxonomy!$A$1:'Taxonomy'!$C$26748,3,FALSE)),"",VLOOKUP(A32220,Taxonomy!$A$1:'Taxonomy'!$C$26748,3,FALSE))</f>
        <v>Software Development Kit (SDK)#</v>
      </c>
    </row>
    <row r="32221" spans="1:6">
      <c r="A32221" s="110" t="str">
        <f>Products!A32221</f>
        <v>gtk2-branding-SLE</v>
      </c>
      <c r="B32221" s="110" t="str">
        <f>Products!B32221</f>
        <v>15.0-7.45</v>
      </c>
      <c r="C32221" s="110">
        <f>Products!C32221</f>
        <v>4</v>
      </c>
      <c r="D32221" s="108">
        <f>IF(ISERROR(VLOOKUP(A32221,Taxonomy!$A$1:'Taxonomy'!$D$26748,4,FALSE)),"",VLOOKUP(A32221,Taxonomy!$A$1:'Taxonomy'!$D$26748,4,FALSE))</f>
        <v>0</v>
      </c>
      <c r="E32221" s="108" t="str">
        <f>IF(ISERROR(VLOOKUP(A32221,Taxonomy!$A$1:'Taxonomy'!$C$26748,2,FALSE)),"",VLOOKUP(A32221,Taxonomy!$A$1:'Taxonomy'!$C$26748,2,FALSE))</f>
        <v>A02.022.243</v>
      </c>
      <c r="F32221" s="108" t="str">
        <f>IF(ISERROR(VLOOKUP(A32221,Taxonomy!$A$1:'Taxonomy'!$C$26748,3,FALSE)),"",VLOOKUP(A32221,Taxonomy!$A$1:'Taxonomy'!$C$26748,3,FALSE))</f>
        <v>Software Development Kit (SDK)#</v>
      </c>
    </row>
    <row r="32222" spans="1:6">
      <c r="A32222" s="110" t="str">
        <f>Products!A32222</f>
        <v>gtk2-branding-SLED</v>
      </c>
      <c r="B32222" s="110" t="str">
        <f>Products!B32222</f>
        <v>13.1-3.3</v>
      </c>
      <c r="C32222" s="110">
        <f>Products!C32222</f>
        <v>4</v>
      </c>
      <c r="D32222" s="108">
        <f>IF(ISERROR(VLOOKUP(A32222,Taxonomy!$A$1:'Taxonomy'!$D$26748,4,FALSE)),"",VLOOKUP(A32222,Taxonomy!$A$1:'Taxonomy'!$D$26748,4,FALSE))</f>
        <v>0</v>
      </c>
      <c r="E32222" s="108" t="str">
        <f>IF(ISERROR(VLOOKUP(A32222,Taxonomy!$A$1:'Taxonomy'!$C$26748,2,FALSE)),"",VLOOKUP(A32222,Taxonomy!$A$1:'Taxonomy'!$C$26748,2,FALSE))</f>
        <v>A02.022.243</v>
      </c>
      <c r="F32222" s="108" t="str">
        <f>IF(ISERROR(VLOOKUP(A32222,Taxonomy!$A$1:'Taxonomy'!$C$26748,3,FALSE)),"",VLOOKUP(A32222,Taxonomy!$A$1:'Taxonomy'!$C$26748,3,FALSE))</f>
        <v>Software Development Kit (SDK)#</v>
      </c>
    </row>
    <row r="32223" spans="1:6">
      <c r="A32223" s="110" t="str">
        <f>Products!A32223</f>
        <v>gtk2-branding-openSUSE</v>
      </c>
      <c r="B32223" s="110" t="str">
        <f>Products!B32223</f>
        <v>15.0-lp153.1.20</v>
      </c>
      <c r="C32223" s="110">
        <f>Products!C32223</f>
        <v>4</v>
      </c>
      <c r="D32223" s="108">
        <f>IF(ISERROR(VLOOKUP(A32223,Taxonomy!$A$1:'Taxonomy'!$D$26748,4,FALSE)),"",VLOOKUP(A32223,Taxonomy!$A$1:'Taxonomy'!$D$26748,4,FALSE))</f>
        <v>0</v>
      </c>
      <c r="E32223" s="108" t="str">
        <f>IF(ISERROR(VLOOKUP(A32223,Taxonomy!$A$1:'Taxonomy'!$C$26748,2,FALSE)),"",VLOOKUP(A32223,Taxonomy!$A$1:'Taxonomy'!$C$26748,2,FALSE))</f>
        <v>A02.022.243</v>
      </c>
      <c r="F32223" s="108" t="str">
        <f>IF(ISERROR(VLOOKUP(A32223,Taxonomy!$A$1:'Taxonomy'!$C$26748,3,FALSE)),"",VLOOKUP(A32223,Taxonomy!$A$1:'Taxonomy'!$C$26748,3,FALSE))</f>
        <v>Software Development Kit (SDK)#</v>
      </c>
    </row>
    <row r="32224" spans="1:6">
      <c r="A32224" s="110" t="str">
        <f>Products!A32224</f>
        <v>gtk2-data</v>
      </c>
      <c r="B32224" s="110" t="str">
        <f>Products!B32224</f>
        <v>2.24.31-9.6.28</v>
      </c>
      <c r="C32224" s="110">
        <f>Products!C32224</f>
        <v>4</v>
      </c>
      <c r="D32224" s="108">
        <f>IF(ISERROR(VLOOKUP(A32224,Taxonomy!$A$1:'Taxonomy'!$D$26748,4,FALSE)),"",VLOOKUP(A32224,Taxonomy!$A$1:'Taxonomy'!$D$26748,4,FALSE))</f>
        <v>0</v>
      </c>
      <c r="E32224" s="108" t="str">
        <f>IF(ISERROR(VLOOKUP(A32224,Taxonomy!$A$1:'Taxonomy'!$C$26748,2,FALSE)),"",VLOOKUP(A32224,Taxonomy!$A$1:'Taxonomy'!$C$26748,2,FALSE))</f>
        <v>A02.022.243</v>
      </c>
      <c r="F32224" s="108" t="str">
        <f>IF(ISERROR(VLOOKUP(A32224,Taxonomy!$A$1:'Taxonomy'!$C$26748,3,FALSE)),"",VLOOKUP(A32224,Taxonomy!$A$1:'Taxonomy'!$C$26748,3,FALSE))</f>
        <v>Software Development Kit (SDK)#</v>
      </c>
    </row>
    <row r="32225" spans="1:6">
      <c r="A32225" s="110" t="str">
        <f>Products!A32225</f>
        <v>gtk2-data</v>
      </c>
      <c r="B32225" s="110" t="str">
        <f>Products!B32225</f>
        <v>2.24.32+67-2.28</v>
      </c>
      <c r="C32225" s="110">
        <f>Products!C32225</f>
        <v>4</v>
      </c>
      <c r="D32225" s="108">
        <f>IF(ISERROR(VLOOKUP(A32225,Taxonomy!$A$1:'Taxonomy'!$D$26748,4,FALSE)),"",VLOOKUP(A32225,Taxonomy!$A$1:'Taxonomy'!$D$26748,4,FALSE))</f>
        <v>0</v>
      </c>
      <c r="E32225" s="108" t="str">
        <f>IF(ISERROR(VLOOKUP(A32225,Taxonomy!$A$1:'Taxonomy'!$C$26748,2,FALSE)),"",VLOOKUP(A32225,Taxonomy!$A$1:'Taxonomy'!$C$26748,2,FALSE))</f>
        <v>A02.022.243</v>
      </c>
      <c r="F32225" s="108" t="str">
        <f>IF(ISERROR(VLOOKUP(A32225,Taxonomy!$A$1:'Taxonomy'!$C$26748,3,FALSE)),"",VLOOKUP(A32225,Taxonomy!$A$1:'Taxonomy'!$C$26748,3,FALSE))</f>
        <v>Software Development Kit (SDK)#</v>
      </c>
    </row>
    <row r="32226" spans="1:6">
      <c r="A32226" s="110" t="str">
        <f>Products!A32226</f>
        <v>gtk2-data</v>
      </c>
      <c r="B32226" s="110" t="str">
        <f>Products!B32226</f>
        <v>2.24.32-2.27</v>
      </c>
      <c r="C32226" s="110">
        <f>Products!C32226</f>
        <v>4</v>
      </c>
      <c r="D32226" s="108">
        <f>IF(ISERROR(VLOOKUP(A32226,Taxonomy!$A$1:'Taxonomy'!$D$26748,4,FALSE)),"",VLOOKUP(A32226,Taxonomy!$A$1:'Taxonomy'!$D$26748,4,FALSE))</f>
        <v>0</v>
      </c>
      <c r="E32226" s="108" t="str">
        <f>IF(ISERROR(VLOOKUP(A32226,Taxonomy!$A$1:'Taxonomy'!$C$26748,2,FALSE)),"",VLOOKUP(A32226,Taxonomy!$A$1:'Taxonomy'!$C$26748,2,FALSE))</f>
        <v>A02.022.243</v>
      </c>
      <c r="F32226" s="108" t="str">
        <f>IF(ISERROR(VLOOKUP(A32226,Taxonomy!$A$1:'Taxonomy'!$C$26748,3,FALSE)),"",VLOOKUP(A32226,Taxonomy!$A$1:'Taxonomy'!$C$26748,3,FALSE))</f>
        <v>Software Development Kit (SDK)#</v>
      </c>
    </row>
    <row r="32227" spans="1:6">
      <c r="A32227" s="110" t="str">
        <f>Products!A32227</f>
        <v>gtk2-engine-clearlooks</v>
      </c>
      <c r="B32227" s="110" t="str">
        <f>Products!B32227</f>
        <v>2.20.2-19.22</v>
      </c>
      <c r="C32227" s="110">
        <f>Products!C32227</f>
        <v>4</v>
      </c>
      <c r="D32227" s="108">
        <f>IF(ISERROR(VLOOKUP(A32227,Taxonomy!$A$1:'Taxonomy'!$D$26748,4,FALSE)),"",VLOOKUP(A32227,Taxonomy!$A$1:'Taxonomy'!$D$26748,4,FALSE))</f>
        <v>0</v>
      </c>
      <c r="E32227" s="108" t="str">
        <f>IF(ISERROR(VLOOKUP(A32227,Taxonomy!$A$1:'Taxonomy'!$C$26748,2,FALSE)),"",VLOOKUP(A32227,Taxonomy!$A$1:'Taxonomy'!$C$26748,2,FALSE))</f>
        <v>A02.022.243</v>
      </c>
      <c r="F32227" s="108" t="str">
        <f>IF(ISERROR(VLOOKUP(A32227,Taxonomy!$A$1:'Taxonomy'!$C$26748,3,FALSE)),"",VLOOKUP(A32227,Taxonomy!$A$1:'Taxonomy'!$C$26748,3,FALSE))</f>
        <v>Software Development Kit (SDK)#</v>
      </c>
    </row>
    <row r="32228" spans="1:6">
      <c r="A32228" s="110" t="str">
        <f>Products!A32228</f>
        <v>gtk2-engine-crux</v>
      </c>
      <c r="B32228" s="110" t="str">
        <f>Products!B32228</f>
        <v>2.20.2-19.22</v>
      </c>
      <c r="C32228" s="110">
        <f>Products!C32228</f>
        <v>4</v>
      </c>
      <c r="D32228" s="108">
        <f>IF(ISERROR(VLOOKUP(A32228,Taxonomy!$A$1:'Taxonomy'!$D$26748,4,FALSE)),"",VLOOKUP(A32228,Taxonomy!$A$1:'Taxonomy'!$D$26748,4,FALSE))</f>
        <v>0</v>
      </c>
      <c r="E32228" s="108" t="str">
        <f>IF(ISERROR(VLOOKUP(A32228,Taxonomy!$A$1:'Taxonomy'!$C$26748,2,FALSE)),"",VLOOKUP(A32228,Taxonomy!$A$1:'Taxonomy'!$C$26748,2,FALSE))</f>
        <v>A02.022.243</v>
      </c>
      <c r="F32228" s="108" t="str">
        <f>IF(ISERROR(VLOOKUP(A32228,Taxonomy!$A$1:'Taxonomy'!$C$26748,3,FALSE)),"",VLOOKUP(A32228,Taxonomy!$A$1:'Taxonomy'!$C$26748,3,FALSE))</f>
        <v>Software Development Kit (SDK)#</v>
      </c>
    </row>
    <row r="32229" spans="1:6">
      <c r="A32229" s="110" t="str">
        <f>Products!A32229</f>
        <v>gtk2-engine-glide</v>
      </c>
      <c r="B32229" s="110" t="str">
        <f>Products!B32229</f>
        <v>2.20.2-19.22</v>
      </c>
      <c r="C32229" s="110">
        <f>Products!C32229</f>
        <v>4</v>
      </c>
      <c r="D32229" s="108">
        <f>IF(ISERROR(VLOOKUP(A32229,Taxonomy!$A$1:'Taxonomy'!$D$26748,4,FALSE)),"",VLOOKUP(A32229,Taxonomy!$A$1:'Taxonomy'!$D$26748,4,FALSE))</f>
        <v>0</v>
      </c>
      <c r="E32229" s="108" t="str">
        <f>IF(ISERROR(VLOOKUP(A32229,Taxonomy!$A$1:'Taxonomy'!$C$26748,2,FALSE)),"",VLOOKUP(A32229,Taxonomy!$A$1:'Taxonomy'!$C$26748,2,FALSE))</f>
        <v>A02.022.243</v>
      </c>
      <c r="F32229" s="108" t="str">
        <f>IF(ISERROR(VLOOKUP(A32229,Taxonomy!$A$1:'Taxonomy'!$C$26748,3,FALSE)),"",VLOOKUP(A32229,Taxonomy!$A$1:'Taxonomy'!$C$26748,3,FALSE))</f>
        <v>Software Development Kit (SDK)#</v>
      </c>
    </row>
    <row r="32230" spans="1:6">
      <c r="A32230" s="110" t="str">
        <f>Products!A32230</f>
        <v>gtk2-engine-hcengine</v>
      </c>
      <c r="B32230" s="110" t="str">
        <f>Products!B32230</f>
        <v>2.20.2-19.22</v>
      </c>
      <c r="C32230" s="110">
        <f>Products!C32230</f>
        <v>4</v>
      </c>
      <c r="D32230" s="108">
        <f>IF(ISERROR(VLOOKUP(A32230,Taxonomy!$A$1:'Taxonomy'!$D$26748,4,FALSE)),"",VLOOKUP(A32230,Taxonomy!$A$1:'Taxonomy'!$D$26748,4,FALSE))</f>
        <v>0</v>
      </c>
      <c r="E32230" s="108" t="str">
        <f>IF(ISERROR(VLOOKUP(A32230,Taxonomy!$A$1:'Taxonomy'!$C$26748,2,FALSE)),"",VLOOKUP(A32230,Taxonomy!$A$1:'Taxonomy'!$C$26748,2,FALSE))</f>
        <v>A02.022.243</v>
      </c>
      <c r="F32230" s="108" t="str">
        <f>IF(ISERROR(VLOOKUP(A32230,Taxonomy!$A$1:'Taxonomy'!$C$26748,3,FALSE)),"",VLOOKUP(A32230,Taxonomy!$A$1:'Taxonomy'!$C$26748,3,FALSE))</f>
        <v>Software Development Kit (SDK)#</v>
      </c>
    </row>
    <row r="32231" spans="1:6">
      <c r="A32231" s="110" t="str">
        <f>Products!A32231</f>
        <v>gtk2-engine-hcengine</v>
      </c>
      <c r="B32231" s="110" t="str">
        <f>Products!B32231</f>
        <v>2.20.2-7.45</v>
      </c>
      <c r="C32231" s="110">
        <f>Products!C32231</f>
        <v>4</v>
      </c>
      <c r="D32231" s="108">
        <f>IF(ISERROR(VLOOKUP(A32231,Taxonomy!$A$1:'Taxonomy'!$D$26748,4,FALSE)),"",VLOOKUP(A32231,Taxonomy!$A$1:'Taxonomy'!$D$26748,4,FALSE))</f>
        <v>0</v>
      </c>
      <c r="E32231" s="108" t="str">
        <f>IF(ISERROR(VLOOKUP(A32231,Taxonomy!$A$1:'Taxonomy'!$C$26748,2,FALSE)),"",VLOOKUP(A32231,Taxonomy!$A$1:'Taxonomy'!$C$26748,2,FALSE))</f>
        <v>A02.022.243</v>
      </c>
      <c r="F32231" s="108" t="str">
        <f>IF(ISERROR(VLOOKUP(A32231,Taxonomy!$A$1:'Taxonomy'!$C$26748,3,FALSE)),"",VLOOKUP(A32231,Taxonomy!$A$1:'Taxonomy'!$C$26748,3,FALSE))</f>
        <v>Software Development Kit (SDK)#</v>
      </c>
    </row>
    <row r="32232" spans="1:6">
      <c r="A32232" s="110" t="str">
        <f>Products!A32232</f>
        <v>gtk2-engine-industrial</v>
      </c>
      <c r="B32232" s="110" t="str">
        <f>Products!B32232</f>
        <v>2.20.2-19.22</v>
      </c>
      <c r="C32232" s="110">
        <f>Products!C32232</f>
        <v>4</v>
      </c>
      <c r="D32232" s="108">
        <f>IF(ISERROR(VLOOKUP(A32232,Taxonomy!$A$1:'Taxonomy'!$D$26748,4,FALSE)),"",VLOOKUP(A32232,Taxonomy!$A$1:'Taxonomy'!$D$26748,4,FALSE))</f>
        <v>0</v>
      </c>
      <c r="E32232" s="108" t="str">
        <f>IF(ISERROR(VLOOKUP(A32232,Taxonomy!$A$1:'Taxonomy'!$C$26748,2,FALSE)),"",VLOOKUP(A32232,Taxonomy!$A$1:'Taxonomy'!$C$26748,2,FALSE))</f>
        <v>A02.022.243</v>
      </c>
      <c r="F32232" s="108" t="str">
        <f>IF(ISERROR(VLOOKUP(A32232,Taxonomy!$A$1:'Taxonomy'!$C$26748,3,FALSE)),"",VLOOKUP(A32232,Taxonomy!$A$1:'Taxonomy'!$C$26748,3,FALSE))</f>
        <v>Software Development Kit (SDK)#</v>
      </c>
    </row>
    <row r="32233" spans="1:6">
      <c r="A32233" s="110" t="str">
        <f>Products!A32233</f>
        <v>gtk2-engine-mist</v>
      </c>
      <c r="B32233" s="110" t="str">
        <f>Products!B32233</f>
        <v>2.20.2-19.22</v>
      </c>
      <c r="C32233" s="110">
        <f>Products!C32233</f>
        <v>4</v>
      </c>
      <c r="D32233" s="108">
        <f>IF(ISERROR(VLOOKUP(A32233,Taxonomy!$A$1:'Taxonomy'!$D$26748,4,FALSE)),"",VLOOKUP(A32233,Taxonomy!$A$1:'Taxonomy'!$D$26748,4,FALSE))</f>
        <v>0</v>
      </c>
      <c r="E32233" s="108" t="str">
        <f>IF(ISERROR(VLOOKUP(A32233,Taxonomy!$A$1:'Taxonomy'!$C$26748,2,FALSE)),"",VLOOKUP(A32233,Taxonomy!$A$1:'Taxonomy'!$C$26748,2,FALSE))</f>
        <v>A02.022.243</v>
      </c>
      <c r="F32233" s="108" t="str">
        <f>IF(ISERROR(VLOOKUP(A32233,Taxonomy!$A$1:'Taxonomy'!$C$26748,3,FALSE)),"",VLOOKUP(A32233,Taxonomy!$A$1:'Taxonomy'!$C$26748,3,FALSE))</f>
        <v>Software Development Kit (SDK)#</v>
      </c>
    </row>
    <row r="32234" spans="1:6">
      <c r="A32234" s="110" t="str">
        <f>Products!A32234</f>
        <v>gtk2-engine-murrine</v>
      </c>
      <c r="B32234" s="110" t="str">
        <f>Products!B32234</f>
        <v>0.98.2-lp151.3.3</v>
      </c>
      <c r="C32234" s="110">
        <f>Products!C32234</f>
        <v>4</v>
      </c>
      <c r="D32234" s="108">
        <f>IF(ISERROR(VLOOKUP(A32234,Taxonomy!$A$1:'Taxonomy'!$D$26748,4,FALSE)),"",VLOOKUP(A32234,Taxonomy!$A$1:'Taxonomy'!$D$26748,4,FALSE))</f>
        <v>0</v>
      </c>
      <c r="E32234" s="108" t="str">
        <f>IF(ISERROR(VLOOKUP(A32234,Taxonomy!$A$1:'Taxonomy'!$C$26748,2,FALSE)),"",VLOOKUP(A32234,Taxonomy!$A$1:'Taxonomy'!$C$26748,2,FALSE))</f>
        <v>A02.022.243</v>
      </c>
      <c r="F32234" s="108" t="str">
        <f>IF(ISERROR(VLOOKUP(A32234,Taxonomy!$A$1:'Taxonomy'!$C$26748,3,FALSE)),"",VLOOKUP(A32234,Taxonomy!$A$1:'Taxonomy'!$C$26748,3,FALSE))</f>
        <v>Software Development Kit (SDK)#</v>
      </c>
    </row>
    <row r="32235" spans="1:6">
      <c r="A32235" s="110" t="str">
        <f>Products!A32235</f>
        <v>gtk2-engine-redmond95</v>
      </c>
      <c r="B32235" s="110" t="str">
        <f>Products!B32235</f>
        <v>2.20.2-19.22</v>
      </c>
      <c r="C32235" s="110">
        <f>Products!C32235</f>
        <v>4</v>
      </c>
      <c r="D32235" s="108">
        <f>IF(ISERROR(VLOOKUP(A32235,Taxonomy!$A$1:'Taxonomy'!$D$26748,4,FALSE)),"",VLOOKUP(A32235,Taxonomy!$A$1:'Taxonomy'!$D$26748,4,FALSE))</f>
        <v>0</v>
      </c>
      <c r="E32235" s="108" t="str">
        <f>IF(ISERROR(VLOOKUP(A32235,Taxonomy!$A$1:'Taxonomy'!$C$26748,2,FALSE)),"",VLOOKUP(A32235,Taxonomy!$A$1:'Taxonomy'!$C$26748,2,FALSE))</f>
        <v>A02.022.243</v>
      </c>
      <c r="F32235" s="108" t="str">
        <f>IF(ISERROR(VLOOKUP(A32235,Taxonomy!$A$1:'Taxonomy'!$C$26748,3,FALSE)),"",VLOOKUP(A32235,Taxonomy!$A$1:'Taxonomy'!$C$26748,3,FALSE))</f>
        <v>Software Development Kit (SDK)#</v>
      </c>
    </row>
    <row r="32236" spans="1:6">
      <c r="A32236" s="110" t="str">
        <f>Products!A32236</f>
        <v>gtk2-engine-thinice</v>
      </c>
      <c r="B32236" s="110" t="str">
        <f>Products!B32236</f>
        <v>2.20.2-19.22</v>
      </c>
      <c r="C32236" s="110">
        <f>Products!C32236</f>
        <v>4</v>
      </c>
      <c r="D32236" s="108">
        <f>IF(ISERROR(VLOOKUP(A32236,Taxonomy!$A$1:'Taxonomy'!$D$26748,4,FALSE)),"",VLOOKUP(A32236,Taxonomy!$A$1:'Taxonomy'!$D$26748,4,FALSE))</f>
        <v>0</v>
      </c>
      <c r="E32236" s="108" t="str">
        <f>IF(ISERROR(VLOOKUP(A32236,Taxonomy!$A$1:'Taxonomy'!$C$26748,2,FALSE)),"",VLOOKUP(A32236,Taxonomy!$A$1:'Taxonomy'!$C$26748,2,FALSE))</f>
        <v>A02.022.243</v>
      </c>
      <c r="F32236" s="108" t="str">
        <f>IF(ISERROR(VLOOKUP(A32236,Taxonomy!$A$1:'Taxonomy'!$C$26748,3,FALSE)),"",VLOOKUP(A32236,Taxonomy!$A$1:'Taxonomy'!$C$26748,3,FALSE))</f>
        <v>Software Development Kit (SDK)#</v>
      </c>
    </row>
    <row r="32237" spans="1:6">
      <c r="A32237" s="110" t="str">
        <f>Products!A32237</f>
        <v>gtk2-engines</v>
      </c>
      <c r="B32237" s="110" t="str">
        <f>Products!B32237</f>
        <v>2.20.2, 11.4-11.4.42.0.1.113.0</v>
      </c>
      <c r="C32237" s="110">
        <f>Products!C32237</f>
        <v>4</v>
      </c>
      <c r="D32237" s="108">
        <f>IF(ISERROR(VLOOKUP(A32237,Taxonomy!$A$1:'Taxonomy'!$D$26748,4,FALSE)),"",VLOOKUP(A32237,Taxonomy!$A$1:'Taxonomy'!$D$26748,4,FALSE))</f>
        <v>0</v>
      </c>
      <c r="E32237" s="108" t="str">
        <f>IF(ISERROR(VLOOKUP(A32237,Taxonomy!$A$1:'Taxonomy'!$C$26748,2,FALSE)),"",VLOOKUP(A32237,Taxonomy!$A$1:'Taxonomy'!$C$26748,2,FALSE))</f>
        <v>A02.022.243</v>
      </c>
      <c r="F32237" s="108" t="str">
        <f>IF(ISERROR(VLOOKUP(A32237,Taxonomy!$A$1:'Taxonomy'!$C$26748,3,FALSE)),"",VLOOKUP(A32237,Taxonomy!$A$1:'Taxonomy'!$C$26748,3,FALSE))</f>
        <v>Software Development Kit (SDK)#</v>
      </c>
    </row>
    <row r="32238" spans="1:6">
      <c r="A32238" s="110" t="str">
        <f>Products!A32238</f>
        <v>gtk2-engines</v>
      </c>
      <c r="B32238" s="110" t="str">
        <f>Products!B32238</f>
        <v>2.20.2-19.22</v>
      </c>
      <c r="C32238" s="110">
        <f>Products!C32238</f>
        <v>4</v>
      </c>
      <c r="D32238" s="108">
        <f>IF(ISERROR(VLOOKUP(A32238,Taxonomy!$A$1:'Taxonomy'!$D$26748,4,FALSE)),"",VLOOKUP(A32238,Taxonomy!$A$1:'Taxonomy'!$D$26748,4,FALSE))</f>
        <v>0</v>
      </c>
      <c r="E32238" s="108" t="str">
        <f>IF(ISERROR(VLOOKUP(A32238,Taxonomy!$A$1:'Taxonomy'!$C$26748,2,FALSE)),"",VLOOKUP(A32238,Taxonomy!$A$1:'Taxonomy'!$C$26748,2,FALSE))</f>
        <v>A02.022.243</v>
      </c>
      <c r="F32238" s="108" t="str">
        <f>IF(ISERROR(VLOOKUP(A32238,Taxonomy!$A$1:'Taxonomy'!$C$26748,3,FALSE)),"",VLOOKUP(A32238,Taxonomy!$A$1:'Taxonomy'!$C$26748,3,FALSE))</f>
        <v>Software Development Kit (SDK)#</v>
      </c>
    </row>
    <row r="32239" spans="1:6">
      <c r="A32239" s="110" t="str">
        <f>Products!A32239</f>
        <v>gtk2-immodule-amharic</v>
      </c>
      <c r="B32239" s="110" t="str">
        <f>Products!B32239</f>
        <v>2.24.32+67-2.28</v>
      </c>
      <c r="C32239" s="110">
        <f>Products!C32239</f>
        <v>4</v>
      </c>
      <c r="D32239" s="108">
        <f>IF(ISERROR(VLOOKUP(A32239,Taxonomy!$A$1:'Taxonomy'!$D$26748,4,FALSE)),"",VLOOKUP(A32239,Taxonomy!$A$1:'Taxonomy'!$D$26748,4,FALSE))</f>
        <v>0</v>
      </c>
      <c r="E32239" s="108" t="str">
        <f>IF(ISERROR(VLOOKUP(A32239,Taxonomy!$A$1:'Taxonomy'!$C$26748,2,FALSE)),"",VLOOKUP(A32239,Taxonomy!$A$1:'Taxonomy'!$C$26748,2,FALSE))</f>
        <v>A02.022.243</v>
      </c>
      <c r="F32239" s="108" t="str">
        <f>IF(ISERROR(VLOOKUP(A32239,Taxonomy!$A$1:'Taxonomy'!$C$26748,3,FALSE)),"",VLOOKUP(A32239,Taxonomy!$A$1:'Taxonomy'!$C$26748,3,FALSE))</f>
        <v>Software Development Kit (SDK)#</v>
      </c>
    </row>
    <row r="32240" spans="1:6">
      <c r="A32240" s="110" t="str">
        <f>Products!A32240</f>
        <v>gtk2-immodule-inuktitut</v>
      </c>
      <c r="B32240" s="110" t="str">
        <f>Products!B32240</f>
        <v>2.24.32+67-2.28</v>
      </c>
      <c r="C32240" s="110">
        <f>Products!C32240</f>
        <v>4</v>
      </c>
      <c r="D32240" s="108">
        <f>IF(ISERROR(VLOOKUP(A32240,Taxonomy!$A$1:'Taxonomy'!$D$26748,4,FALSE)),"",VLOOKUP(A32240,Taxonomy!$A$1:'Taxonomy'!$D$26748,4,FALSE))</f>
        <v>0</v>
      </c>
      <c r="E32240" s="108" t="str">
        <f>IF(ISERROR(VLOOKUP(A32240,Taxonomy!$A$1:'Taxonomy'!$C$26748,2,FALSE)),"",VLOOKUP(A32240,Taxonomy!$A$1:'Taxonomy'!$C$26748,2,FALSE))</f>
        <v>A02.022.243</v>
      </c>
      <c r="F32240" s="108" t="str">
        <f>IF(ISERROR(VLOOKUP(A32240,Taxonomy!$A$1:'Taxonomy'!$C$26748,3,FALSE)),"",VLOOKUP(A32240,Taxonomy!$A$1:'Taxonomy'!$C$26748,3,FALSE))</f>
        <v>Software Development Kit (SDK)#</v>
      </c>
    </row>
    <row r="32241" spans="1:6">
      <c r="A32241" s="110" t="str">
        <f>Products!A32241</f>
        <v>gtk2-immodule-thai</v>
      </c>
      <c r="B32241" s="110" t="str">
        <f>Products!B32241</f>
        <v>2.24.32+67-2.28</v>
      </c>
      <c r="C32241" s="110">
        <f>Products!C32241</f>
        <v>4</v>
      </c>
      <c r="D32241" s="108">
        <f>IF(ISERROR(VLOOKUP(A32241,Taxonomy!$A$1:'Taxonomy'!$D$26748,4,FALSE)),"",VLOOKUP(A32241,Taxonomy!$A$1:'Taxonomy'!$D$26748,4,FALSE))</f>
        <v>0</v>
      </c>
      <c r="E32241" s="108" t="str">
        <f>IF(ISERROR(VLOOKUP(A32241,Taxonomy!$A$1:'Taxonomy'!$C$26748,2,FALSE)),"",VLOOKUP(A32241,Taxonomy!$A$1:'Taxonomy'!$C$26748,2,FALSE))</f>
        <v>A02.022.243</v>
      </c>
      <c r="F32241" s="108" t="str">
        <f>IF(ISERROR(VLOOKUP(A32241,Taxonomy!$A$1:'Taxonomy'!$C$26748,3,FALSE)),"",VLOOKUP(A32241,Taxonomy!$A$1:'Taxonomy'!$C$26748,3,FALSE))</f>
        <v>Software Development Kit (SDK)#</v>
      </c>
    </row>
    <row r="32242" spans="1:6">
      <c r="A32242" s="110" t="str">
        <f>Products!A32242</f>
        <v>gtk2-immodule-tigrigna</v>
      </c>
      <c r="B32242" s="110" t="str">
        <f>Products!B32242</f>
        <v>2.24.32+67-2.28</v>
      </c>
      <c r="C32242" s="110">
        <f>Products!C32242</f>
        <v>4</v>
      </c>
      <c r="D32242" s="108">
        <f>IF(ISERROR(VLOOKUP(A32242,Taxonomy!$A$1:'Taxonomy'!$D$26748,4,FALSE)),"",VLOOKUP(A32242,Taxonomy!$A$1:'Taxonomy'!$D$26748,4,FALSE))</f>
        <v>0</v>
      </c>
      <c r="E32242" s="108" t="str">
        <f>IF(ISERROR(VLOOKUP(A32242,Taxonomy!$A$1:'Taxonomy'!$C$26748,2,FALSE)),"",VLOOKUP(A32242,Taxonomy!$A$1:'Taxonomy'!$C$26748,2,FALSE))</f>
        <v>A02.022.243</v>
      </c>
      <c r="F32242" s="108" t="str">
        <f>IF(ISERROR(VLOOKUP(A32242,Taxonomy!$A$1:'Taxonomy'!$C$26748,3,FALSE)),"",VLOOKUP(A32242,Taxonomy!$A$1:'Taxonomy'!$C$26748,3,FALSE))</f>
        <v>Software Development Kit (SDK)#</v>
      </c>
    </row>
    <row r="32243" spans="1:6">
      <c r="A32243" s="110" t="str">
        <f>Products!A32243</f>
        <v>gtk2-immodule-vietnamese</v>
      </c>
      <c r="B32243" s="110" t="str">
        <f>Products!B32243</f>
        <v>2.24.32+67-2.28</v>
      </c>
      <c r="C32243" s="110">
        <f>Products!C32243</f>
        <v>4</v>
      </c>
      <c r="D32243" s="108">
        <f>IF(ISERROR(VLOOKUP(A32243,Taxonomy!$A$1:'Taxonomy'!$D$26748,4,FALSE)),"",VLOOKUP(A32243,Taxonomy!$A$1:'Taxonomy'!$D$26748,4,FALSE))</f>
        <v>0</v>
      </c>
      <c r="E32243" s="108" t="str">
        <f>IF(ISERROR(VLOOKUP(A32243,Taxonomy!$A$1:'Taxonomy'!$C$26748,2,FALSE)),"",VLOOKUP(A32243,Taxonomy!$A$1:'Taxonomy'!$C$26748,2,FALSE))</f>
        <v>A02.022.243</v>
      </c>
      <c r="F32243" s="108" t="str">
        <f>IF(ISERROR(VLOOKUP(A32243,Taxonomy!$A$1:'Taxonomy'!$C$26748,3,FALSE)),"",VLOOKUP(A32243,Taxonomy!$A$1:'Taxonomy'!$C$26748,3,FALSE))</f>
        <v>Software Development Kit (SDK)#</v>
      </c>
    </row>
    <row r="32244" spans="1:6">
      <c r="A32244" s="110" t="str">
        <f>Products!A32244</f>
        <v>gtk2-immodule-xim</v>
      </c>
      <c r="B32244" s="110" t="str">
        <f>Products!B32244</f>
        <v>2.24.31-1.el7</v>
      </c>
      <c r="C32244" s="110">
        <f>Products!C32244</f>
        <v>4</v>
      </c>
      <c r="D32244" s="108">
        <f>IF(ISERROR(VLOOKUP(A32244,Taxonomy!$A$1:'Taxonomy'!$D$26748,4,FALSE)),"",VLOOKUP(A32244,Taxonomy!$A$1:'Taxonomy'!$D$26748,4,FALSE))</f>
        <v>0</v>
      </c>
      <c r="E32244" s="108" t="str">
        <f>IF(ISERROR(VLOOKUP(A32244,Taxonomy!$A$1:'Taxonomy'!$C$26748,2,FALSE)),"",VLOOKUP(A32244,Taxonomy!$A$1:'Taxonomy'!$C$26748,2,FALSE))</f>
        <v>A02.022.243</v>
      </c>
      <c r="F32244" s="108" t="str">
        <f>IF(ISERROR(VLOOKUP(A32244,Taxonomy!$A$1:'Taxonomy'!$C$26748,3,FALSE)),"",VLOOKUP(A32244,Taxonomy!$A$1:'Taxonomy'!$C$26748,3,FALSE))</f>
        <v>Software Development Kit (SDK)#</v>
      </c>
    </row>
    <row r="32245" spans="1:6">
      <c r="A32245" s="110" t="str">
        <f>Products!A32245</f>
        <v>gtk2-immodule-xim</v>
      </c>
      <c r="B32245" s="110" t="str">
        <f>Products!B32245</f>
        <v>2.24.32-5.el8</v>
      </c>
      <c r="C32245" s="110">
        <f>Products!C32245</f>
        <v>4</v>
      </c>
      <c r="D32245" s="108">
        <f>IF(ISERROR(VLOOKUP(A32245,Taxonomy!$A$1:'Taxonomy'!$D$26748,4,FALSE)),"",VLOOKUP(A32245,Taxonomy!$A$1:'Taxonomy'!$D$26748,4,FALSE))</f>
        <v>0</v>
      </c>
      <c r="E32245" s="108" t="str">
        <f>IF(ISERROR(VLOOKUP(A32245,Taxonomy!$A$1:'Taxonomy'!$C$26748,2,FALSE)),"",VLOOKUP(A32245,Taxonomy!$A$1:'Taxonomy'!$C$26748,2,FALSE))</f>
        <v>A02.022.243</v>
      </c>
      <c r="F32245" s="108" t="str">
        <f>IF(ISERROR(VLOOKUP(A32245,Taxonomy!$A$1:'Taxonomy'!$C$26748,3,FALSE)),"",VLOOKUP(A32245,Taxonomy!$A$1:'Taxonomy'!$C$26748,3,FALSE))</f>
        <v>Software Development Kit (SDK)#</v>
      </c>
    </row>
    <row r="32246" spans="1:6">
      <c r="A32246" s="110" t="str">
        <f>Products!A32246</f>
        <v>gtk2-lang</v>
      </c>
      <c r="B32246" s="110" t="str">
        <f>Products!B32246</f>
        <v>2.24.31-9.6.28</v>
      </c>
      <c r="C32246" s="110">
        <f>Products!C32246</f>
        <v>4</v>
      </c>
      <c r="D32246" s="108">
        <f>IF(ISERROR(VLOOKUP(A32246,Taxonomy!$A$1:'Taxonomy'!$D$26748,4,FALSE)),"",VLOOKUP(A32246,Taxonomy!$A$1:'Taxonomy'!$D$26748,4,FALSE))</f>
        <v>0</v>
      </c>
      <c r="E32246" s="108" t="str">
        <f>IF(ISERROR(VLOOKUP(A32246,Taxonomy!$A$1:'Taxonomy'!$C$26748,2,FALSE)),"",VLOOKUP(A32246,Taxonomy!$A$1:'Taxonomy'!$C$26748,2,FALSE))</f>
        <v>A02.022.243</v>
      </c>
      <c r="F32246" s="108" t="str">
        <f>IF(ISERROR(VLOOKUP(A32246,Taxonomy!$A$1:'Taxonomy'!$C$26748,3,FALSE)),"",VLOOKUP(A32246,Taxonomy!$A$1:'Taxonomy'!$C$26748,3,FALSE))</f>
        <v>Software Development Kit (SDK)#</v>
      </c>
    </row>
    <row r="32247" spans="1:6">
      <c r="A32247" s="110" t="str">
        <f>Products!A32247</f>
        <v>gtk2-lang</v>
      </c>
      <c r="B32247" s="110" t="str">
        <f>Products!B32247</f>
        <v>2.24.32+67-2.28</v>
      </c>
      <c r="C32247" s="110">
        <f>Products!C32247</f>
        <v>4</v>
      </c>
      <c r="D32247" s="108">
        <f>IF(ISERROR(VLOOKUP(A32247,Taxonomy!$A$1:'Taxonomy'!$D$26748,4,FALSE)),"",VLOOKUP(A32247,Taxonomy!$A$1:'Taxonomy'!$D$26748,4,FALSE))</f>
        <v>0</v>
      </c>
      <c r="E32247" s="108" t="str">
        <f>IF(ISERROR(VLOOKUP(A32247,Taxonomy!$A$1:'Taxonomy'!$C$26748,2,FALSE)),"",VLOOKUP(A32247,Taxonomy!$A$1:'Taxonomy'!$C$26748,2,FALSE))</f>
        <v>A02.022.243</v>
      </c>
      <c r="F32247" s="108" t="str">
        <f>IF(ISERROR(VLOOKUP(A32247,Taxonomy!$A$1:'Taxonomy'!$C$26748,3,FALSE)),"",VLOOKUP(A32247,Taxonomy!$A$1:'Taxonomy'!$C$26748,3,FALSE))</f>
        <v>Software Development Kit (SDK)#</v>
      </c>
    </row>
    <row r="32248" spans="1:6">
      <c r="A32248" s="110" t="str">
        <f>Products!A32248</f>
        <v>gtk2-metatheme-adwaita</v>
      </c>
      <c r="B32248" s="110" t="str">
        <f>Products!B32248</f>
        <v>3.20.2-4.3</v>
      </c>
      <c r="C32248" s="110">
        <f>Products!C32248</f>
        <v>4</v>
      </c>
      <c r="D32248" s="108">
        <f>IF(ISERROR(VLOOKUP(A32248,Taxonomy!$A$1:'Taxonomy'!$D$26748,4,FALSE)),"",VLOOKUP(A32248,Taxonomy!$A$1:'Taxonomy'!$D$26748,4,FALSE))</f>
        <v>0</v>
      </c>
      <c r="E32248" s="108" t="str">
        <f>IF(ISERROR(VLOOKUP(A32248,Taxonomy!$A$1:'Taxonomy'!$C$26748,2,FALSE)),"",VLOOKUP(A32248,Taxonomy!$A$1:'Taxonomy'!$C$26748,2,FALSE))</f>
        <v>A02.022.243</v>
      </c>
      <c r="F32248" s="108" t="str">
        <f>IF(ISERROR(VLOOKUP(A32248,Taxonomy!$A$1:'Taxonomy'!$C$26748,3,FALSE)),"",VLOOKUP(A32248,Taxonomy!$A$1:'Taxonomy'!$C$26748,3,FALSE))</f>
        <v>Software Development Kit (SDK)#</v>
      </c>
    </row>
    <row r="32249" spans="1:6">
      <c r="A32249" s="110" t="str">
        <f>Products!A32249</f>
        <v>gtk2-metatheme-adwaita</v>
      </c>
      <c r="B32249" s="110" t="str">
        <f>Products!B32249</f>
        <v>3.22.3-4.3.1</v>
      </c>
      <c r="C32249" s="110">
        <f>Products!C32249</f>
        <v>4</v>
      </c>
      <c r="D32249" s="108">
        <f>IF(ISERROR(VLOOKUP(A32249,Taxonomy!$A$1:'Taxonomy'!$D$26748,4,FALSE)),"",VLOOKUP(A32249,Taxonomy!$A$1:'Taxonomy'!$D$26748,4,FALSE))</f>
        <v>0</v>
      </c>
      <c r="E32249" s="108" t="str">
        <f>IF(ISERROR(VLOOKUP(A32249,Taxonomy!$A$1:'Taxonomy'!$C$26748,2,FALSE)),"",VLOOKUP(A32249,Taxonomy!$A$1:'Taxonomy'!$C$26748,2,FALSE))</f>
        <v>A02.022.243</v>
      </c>
      <c r="F32249" s="108" t="str">
        <f>IF(ISERROR(VLOOKUP(A32249,Taxonomy!$A$1:'Taxonomy'!$C$26748,3,FALSE)),"",VLOOKUP(A32249,Taxonomy!$A$1:'Taxonomy'!$C$26748,3,FALSE))</f>
        <v>Software Development Kit (SDK)#</v>
      </c>
    </row>
    <row r="32250" spans="1:6">
      <c r="A32250" s="110" t="str">
        <f>Products!A32250</f>
        <v>gtk2-metatheme-breeze</v>
      </c>
      <c r="B32250" s="110" t="str">
        <f>Products!B32250</f>
        <v>5.18.5-bp153.1.26</v>
      </c>
      <c r="C32250" s="110">
        <f>Products!C32250</f>
        <v>4</v>
      </c>
      <c r="D32250" s="108">
        <f>IF(ISERROR(VLOOKUP(A32250,Taxonomy!$A$1:'Taxonomy'!$D$26748,4,FALSE)),"",VLOOKUP(A32250,Taxonomy!$A$1:'Taxonomy'!$D$26748,4,FALSE))</f>
        <v>0</v>
      </c>
      <c r="E32250" s="108" t="str">
        <f>IF(ISERROR(VLOOKUP(A32250,Taxonomy!$A$1:'Taxonomy'!$C$26748,2,FALSE)),"",VLOOKUP(A32250,Taxonomy!$A$1:'Taxonomy'!$C$26748,2,FALSE))</f>
        <v>A02.022.243</v>
      </c>
      <c r="F32250" s="108" t="str">
        <f>IF(ISERROR(VLOOKUP(A32250,Taxonomy!$A$1:'Taxonomy'!$C$26748,3,FALSE)),"",VLOOKUP(A32250,Taxonomy!$A$1:'Taxonomy'!$C$26748,3,FALSE))</f>
        <v>Software Development Kit (SDK)#</v>
      </c>
    </row>
    <row r="32251" spans="1:6">
      <c r="A32251" s="110" t="str">
        <f>Products!A32251</f>
        <v>gtk2-metatheme-greybird-geeko</v>
      </c>
      <c r="B32251" s="110" t="str">
        <f>Products!B32251</f>
        <v>3.22.11+git10.2f4304a-bp153.1.12</v>
      </c>
      <c r="C32251" s="110">
        <f>Products!C32251</f>
        <v>4</v>
      </c>
      <c r="D32251" s="108">
        <f>IF(ISERROR(VLOOKUP(A32251,Taxonomy!$A$1:'Taxonomy'!$D$26748,4,FALSE)),"",VLOOKUP(A32251,Taxonomy!$A$1:'Taxonomy'!$D$26748,4,FALSE))</f>
        <v>0</v>
      </c>
      <c r="E32251" s="108" t="str">
        <f>IF(ISERROR(VLOOKUP(A32251,Taxonomy!$A$1:'Taxonomy'!$C$26748,2,FALSE)),"",VLOOKUP(A32251,Taxonomy!$A$1:'Taxonomy'!$C$26748,2,FALSE))</f>
        <v>A02.022.243</v>
      </c>
      <c r="F32251" s="108" t="str">
        <f>IF(ISERROR(VLOOKUP(A32251,Taxonomy!$A$1:'Taxonomy'!$C$26748,3,FALSE)),"",VLOOKUP(A32251,Taxonomy!$A$1:'Taxonomy'!$C$26748,3,FALSE))</f>
        <v>Software Development Kit (SDK)#</v>
      </c>
    </row>
    <row r="32252" spans="1:6">
      <c r="A32252" s="110" t="str">
        <f>Products!A32252</f>
        <v>gtk2-theme-SLES-for-VMware</v>
      </c>
      <c r="B32252" s="110" t="str">
        <f>Products!B32252</f>
        <v>11.1-0.2.1</v>
      </c>
      <c r="C32252" s="110">
        <f>Products!C32252</f>
        <v>4</v>
      </c>
      <c r="D32252" s="108">
        <f>IF(ISERROR(VLOOKUP(A32252,Taxonomy!$A$1:'Taxonomy'!$D$26748,4,FALSE)),"",VLOOKUP(A32252,Taxonomy!$A$1:'Taxonomy'!$D$26748,4,FALSE))</f>
        <v>0</v>
      </c>
      <c r="E32252" s="108" t="str">
        <f>IF(ISERROR(VLOOKUP(A32252,Taxonomy!$A$1:'Taxonomy'!$C$26748,2,FALSE)),"",VLOOKUP(A32252,Taxonomy!$A$1:'Taxonomy'!$C$26748,2,FALSE))</f>
        <v>A02.022.243</v>
      </c>
      <c r="F32252" s="108" t="str">
        <f>IF(ISERROR(VLOOKUP(A32252,Taxonomy!$A$1:'Taxonomy'!$C$26748,3,FALSE)),"",VLOOKUP(A32252,Taxonomy!$A$1:'Taxonomy'!$C$26748,3,FALSE))</f>
        <v>Software Development Kit (SDK)#</v>
      </c>
    </row>
    <row r="32253" spans="1:6">
      <c r="A32253" s="110" t="str">
        <f>Products!A32253</f>
        <v>gtk2-theme-clearlooks</v>
      </c>
      <c r="B32253" s="110" t="str">
        <f>Products!B32253</f>
        <v>2.20.2-19.22</v>
      </c>
      <c r="C32253" s="110">
        <f>Products!C32253</f>
        <v>4</v>
      </c>
      <c r="D32253" s="108">
        <f>IF(ISERROR(VLOOKUP(A32253,Taxonomy!$A$1:'Taxonomy'!$D$26748,4,FALSE)),"",VLOOKUP(A32253,Taxonomy!$A$1:'Taxonomy'!$D$26748,4,FALSE))</f>
        <v>0</v>
      </c>
      <c r="E32253" s="108" t="str">
        <f>IF(ISERROR(VLOOKUP(A32253,Taxonomy!$A$1:'Taxonomy'!$C$26748,2,FALSE)),"",VLOOKUP(A32253,Taxonomy!$A$1:'Taxonomy'!$C$26748,2,FALSE))</f>
        <v>A02.022.243</v>
      </c>
      <c r="F32253" s="108" t="str">
        <f>IF(ISERROR(VLOOKUP(A32253,Taxonomy!$A$1:'Taxonomy'!$C$26748,3,FALSE)),"",VLOOKUP(A32253,Taxonomy!$A$1:'Taxonomy'!$C$26748,3,FALSE))</f>
        <v>Software Development Kit (SDK)#</v>
      </c>
    </row>
    <row r="32254" spans="1:6">
      <c r="A32254" s="110" t="str">
        <f>Products!A32254</f>
        <v>gtk2-theme-crux</v>
      </c>
      <c r="B32254" s="110" t="str">
        <f>Products!B32254</f>
        <v>2.20.2-19.22</v>
      </c>
      <c r="C32254" s="110">
        <f>Products!C32254</f>
        <v>4</v>
      </c>
      <c r="D32254" s="108">
        <f>IF(ISERROR(VLOOKUP(A32254,Taxonomy!$A$1:'Taxonomy'!$D$26748,4,FALSE)),"",VLOOKUP(A32254,Taxonomy!$A$1:'Taxonomy'!$D$26748,4,FALSE))</f>
        <v>0</v>
      </c>
      <c r="E32254" s="108" t="str">
        <f>IF(ISERROR(VLOOKUP(A32254,Taxonomy!$A$1:'Taxonomy'!$C$26748,2,FALSE)),"",VLOOKUP(A32254,Taxonomy!$A$1:'Taxonomy'!$C$26748,2,FALSE))</f>
        <v>A02.022.243</v>
      </c>
      <c r="F32254" s="108" t="str">
        <f>IF(ISERROR(VLOOKUP(A32254,Taxonomy!$A$1:'Taxonomy'!$C$26748,3,FALSE)),"",VLOOKUP(A32254,Taxonomy!$A$1:'Taxonomy'!$C$26748,3,FALSE))</f>
        <v>Software Development Kit (SDK)#</v>
      </c>
    </row>
    <row r="32255" spans="1:6">
      <c r="A32255" s="110" t="str">
        <f>Products!A32255</f>
        <v>gtk2-theme-industrial</v>
      </c>
      <c r="B32255" s="110" t="str">
        <f>Products!B32255</f>
        <v>2.20.2-19.22</v>
      </c>
      <c r="C32255" s="110">
        <f>Products!C32255</f>
        <v>4</v>
      </c>
      <c r="D32255" s="108">
        <f>IF(ISERROR(VLOOKUP(A32255,Taxonomy!$A$1:'Taxonomy'!$D$26748,4,FALSE)),"",VLOOKUP(A32255,Taxonomy!$A$1:'Taxonomy'!$D$26748,4,FALSE))</f>
        <v>0</v>
      </c>
      <c r="E32255" s="108" t="str">
        <f>IF(ISERROR(VLOOKUP(A32255,Taxonomy!$A$1:'Taxonomy'!$C$26748,2,FALSE)),"",VLOOKUP(A32255,Taxonomy!$A$1:'Taxonomy'!$C$26748,2,FALSE))</f>
        <v>A02.022.243</v>
      </c>
      <c r="F32255" s="108" t="str">
        <f>IF(ISERROR(VLOOKUP(A32255,Taxonomy!$A$1:'Taxonomy'!$C$26748,3,FALSE)),"",VLOOKUP(A32255,Taxonomy!$A$1:'Taxonomy'!$C$26748,3,FALSE))</f>
        <v>Software Development Kit (SDK)#</v>
      </c>
    </row>
    <row r="32256" spans="1:6">
      <c r="A32256" s="110" t="str">
        <f>Products!A32256</f>
        <v>gtk2-theme-mist</v>
      </c>
      <c r="B32256" s="110" t="str">
        <f>Products!B32256</f>
        <v>2.20.2-19.22</v>
      </c>
      <c r="C32256" s="110">
        <f>Products!C32256</f>
        <v>4</v>
      </c>
      <c r="D32256" s="108">
        <f>IF(ISERROR(VLOOKUP(A32256,Taxonomy!$A$1:'Taxonomy'!$D$26748,4,FALSE)),"",VLOOKUP(A32256,Taxonomy!$A$1:'Taxonomy'!$D$26748,4,FALSE))</f>
        <v>0</v>
      </c>
      <c r="E32256" s="108" t="str">
        <f>IF(ISERROR(VLOOKUP(A32256,Taxonomy!$A$1:'Taxonomy'!$C$26748,2,FALSE)),"",VLOOKUP(A32256,Taxonomy!$A$1:'Taxonomy'!$C$26748,2,FALSE))</f>
        <v>A02.022.243</v>
      </c>
      <c r="F32256" s="108" t="str">
        <f>IF(ISERROR(VLOOKUP(A32256,Taxonomy!$A$1:'Taxonomy'!$C$26748,3,FALSE)),"",VLOOKUP(A32256,Taxonomy!$A$1:'Taxonomy'!$C$26748,3,FALSE))</f>
        <v>Software Development Kit (SDK)#</v>
      </c>
    </row>
    <row r="32257" spans="1:6">
      <c r="A32257" s="110" t="str">
        <f>Products!A32257</f>
        <v>gtk2-theme-redmond95</v>
      </c>
      <c r="B32257" s="110" t="str">
        <f>Products!B32257</f>
        <v>2.20.2-19.22</v>
      </c>
      <c r="C32257" s="110">
        <f>Products!C32257</f>
        <v>4</v>
      </c>
      <c r="D32257" s="108">
        <f>IF(ISERROR(VLOOKUP(A32257,Taxonomy!$A$1:'Taxonomy'!$D$26748,4,FALSE)),"",VLOOKUP(A32257,Taxonomy!$A$1:'Taxonomy'!$D$26748,4,FALSE))</f>
        <v>0</v>
      </c>
      <c r="E32257" s="108" t="str">
        <f>IF(ISERROR(VLOOKUP(A32257,Taxonomy!$A$1:'Taxonomy'!$C$26748,2,FALSE)),"",VLOOKUP(A32257,Taxonomy!$A$1:'Taxonomy'!$C$26748,2,FALSE))</f>
        <v>A02.022.243</v>
      </c>
      <c r="F32257" s="108" t="str">
        <f>IF(ISERROR(VLOOKUP(A32257,Taxonomy!$A$1:'Taxonomy'!$C$26748,3,FALSE)),"",VLOOKUP(A32257,Taxonomy!$A$1:'Taxonomy'!$C$26748,3,FALSE))</f>
        <v>Software Development Kit (SDK)#</v>
      </c>
    </row>
    <row r="32258" spans="1:6">
      <c r="A32258" s="110" t="str">
        <f>Products!A32258</f>
        <v>gtk2-theme-thinice</v>
      </c>
      <c r="B32258" s="110" t="str">
        <f>Products!B32258</f>
        <v>2.20.2-19.22</v>
      </c>
      <c r="C32258" s="110">
        <f>Products!C32258</f>
        <v>4</v>
      </c>
      <c r="D32258" s="108">
        <f>IF(ISERROR(VLOOKUP(A32258,Taxonomy!$A$1:'Taxonomy'!$D$26748,4,FALSE)),"",VLOOKUP(A32258,Taxonomy!$A$1:'Taxonomy'!$D$26748,4,FALSE))</f>
        <v>0</v>
      </c>
      <c r="E32258" s="108" t="str">
        <f>IF(ISERROR(VLOOKUP(A32258,Taxonomy!$A$1:'Taxonomy'!$C$26748,2,FALSE)),"",VLOOKUP(A32258,Taxonomy!$A$1:'Taxonomy'!$C$26748,2,FALSE))</f>
        <v>A02.022.243</v>
      </c>
      <c r="F32258" s="108" t="str">
        <f>IF(ISERROR(VLOOKUP(A32258,Taxonomy!$A$1:'Taxonomy'!$C$26748,3,FALSE)),"",VLOOKUP(A32258,Taxonomy!$A$1:'Taxonomy'!$C$26748,3,FALSE))</f>
        <v>Software Development Kit (SDK)#</v>
      </c>
    </row>
    <row r="32259" spans="1:6">
      <c r="A32259" s="110" t="str">
        <f>Products!A32259</f>
        <v>gtk2-theming-engine-adwaita</v>
      </c>
      <c r="B32259" s="110" t="str">
        <f>Products!B32259</f>
        <v>3.20.2-4.3</v>
      </c>
      <c r="C32259" s="110">
        <f>Products!C32259</f>
        <v>4</v>
      </c>
      <c r="D32259" s="108">
        <f>IF(ISERROR(VLOOKUP(A32259,Taxonomy!$A$1:'Taxonomy'!$D$26748,4,FALSE)),"",VLOOKUP(A32259,Taxonomy!$A$1:'Taxonomy'!$D$26748,4,FALSE))</f>
        <v>0</v>
      </c>
      <c r="E32259" s="108" t="str">
        <f>IF(ISERROR(VLOOKUP(A32259,Taxonomy!$A$1:'Taxonomy'!$C$26748,2,FALSE)),"",VLOOKUP(A32259,Taxonomy!$A$1:'Taxonomy'!$C$26748,2,FALSE))</f>
        <v>A02.022.243</v>
      </c>
      <c r="F32259" s="108" t="str">
        <f>IF(ISERROR(VLOOKUP(A32259,Taxonomy!$A$1:'Taxonomy'!$C$26748,3,FALSE)),"",VLOOKUP(A32259,Taxonomy!$A$1:'Taxonomy'!$C$26748,3,FALSE))</f>
        <v>Software Development Kit (SDK)#</v>
      </c>
    </row>
    <row r="32260" spans="1:6">
      <c r="A32260" s="110" t="str">
        <f>Products!A32260</f>
        <v>gtk2-theming-engine-adwaita</v>
      </c>
      <c r="B32260" s="110" t="str">
        <f>Products!B32260</f>
        <v>3.22.3-4.3.1</v>
      </c>
      <c r="C32260" s="110">
        <f>Products!C32260</f>
        <v>4</v>
      </c>
      <c r="D32260" s="108">
        <f>IF(ISERROR(VLOOKUP(A32260,Taxonomy!$A$1:'Taxonomy'!$D$26748,4,FALSE)),"",VLOOKUP(A32260,Taxonomy!$A$1:'Taxonomy'!$D$26748,4,FALSE))</f>
        <v>0</v>
      </c>
      <c r="E32260" s="108" t="str">
        <f>IF(ISERROR(VLOOKUP(A32260,Taxonomy!$A$1:'Taxonomy'!$C$26748,2,FALSE)),"",VLOOKUP(A32260,Taxonomy!$A$1:'Taxonomy'!$C$26748,2,FALSE))</f>
        <v>A02.022.243</v>
      </c>
      <c r="F32260" s="108" t="str">
        <f>IF(ISERROR(VLOOKUP(A32260,Taxonomy!$A$1:'Taxonomy'!$C$26748,3,FALSE)),"",VLOOKUP(A32260,Taxonomy!$A$1:'Taxonomy'!$C$26748,3,FALSE))</f>
        <v>Software Development Kit (SDK)#</v>
      </c>
    </row>
    <row r="32261" spans="1:6">
      <c r="A32261" s="110" t="str">
        <f>Products!A32261</f>
        <v>gtk2-tools</v>
      </c>
      <c r="B32261" s="110" t="str">
        <f>Products!B32261</f>
        <v>2.24.31-9.6.28</v>
      </c>
      <c r="C32261" s="110">
        <f>Products!C32261</f>
        <v>4</v>
      </c>
      <c r="D32261" s="108">
        <f>IF(ISERROR(VLOOKUP(A32261,Taxonomy!$A$1:'Taxonomy'!$D$26748,4,FALSE)),"",VLOOKUP(A32261,Taxonomy!$A$1:'Taxonomy'!$D$26748,4,FALSE))</f>
        <v>0</v>
      </c>
      <c r="E32261" s="108" t="str">
        <f>IF(ISERROR(VLOOKUP(A32261,Taxonomy!$A$1:'Taxonomy'!$C$26748,2,FALSE)),"",VLOOKUP(A32261,Taxonomy!$A$1:'Taxonomy'!$C$26748,2,FALSE))</f>
        <v>A02.022.243</v>
      </c>
      <c r="F32261" s="108" t="str">
        <f>IF(ISERROR(VLOOKUP(A32261,Taxonomy!$A$1:'Taxonomy'!$C$26748,3,FALSE)),"",VLOOKUP(A32261,Taxonomy!$A$1:'Taxonomy'!$C$26748,3,FALSE))</f>
        <v>Software Development Kit (SDK)#</v>
      </c>
    </row>
    <row r="32262" spans="1:6">
      <c r="A32262" s="110" t="str">
        <f>Products!A32262</f>
        <v>gtk2-tools</v>
      </c>
      <c r="B32262" s="110" t="str">
        <f>Products!B32262</f>
        <v>2.24.32+67-2.28</v>
      </c>
      <c r="C32262" s="110">
        <f>Products!C32262</f>
        <v>4</v>
      </c>
      <c r="D32262" s="108">
        <f>IF(ISERROR(VLOOKUP(A32262,Taxonomy!$A$1:'Taxonomy'!$D$26748,4,FALSE)),"",VLOOKUP(A32262,Taxonomy!$A$1:'Taxonomy'!$D$26748,4,FALSE))</f>
        <v>0</v>
      </c>
      <c r="E32262" s="108" t="str">
        <f>IF(ISERROR(VLOOKUP(A32262,Taxonomy!$A$1:'Taxonomy'!$C$26748,2,FALSE)),"",VLOOKUP(A32262,Taxonomy!$A$1:'Taxonomy'!$C$26748,2,FALSE))</f>
        <v>A02.022.243</v>
      </c>
      <c r="F32262" s="108" t="str">
        <f>IF(ISERROR(VLOOKUP(A32262,Taxonomy!$A$1:'Taxonomy'!$C$26748,3,FALSE)),"",VLOOKUP(A32262,Taxonomy!$A$1:'Taxonomy'!$C$26748,3,FALSE))</f>
        <v>Software Development Kit (SDK)#</v>
      </c>
    </row>
    <row r="32263" spans="1:6">
      <c r="A32263" s="110" t="str">
        <f>Products!A32263</f>
        <v>gtk2-tools-32bit</v>
      </c>
      <c r="B32263" s="110" t="str">
        <f>Products!B32263</f>
        <v>2.24.31-9.6.28</v>
      </c>
      <c r="C32263" s="110">
        <f>Products!C32263</f>
        <v>4</v>
      </c>
      <c r="D32263" s="108">
        <f>IF(ISERROR(VLOOKUP(A32263,Taxonomy!$A$1:'Taxonomy'!$D$26748,4,FALSE)),"",VLOOKUP(A32263,Taxonomy!$A$1:'Taxonomy'!$D$26748,4,FALSE))</f>
        <v>0</v>
      </c>
      <c r="E32263" s="108" t="str">
        <f>IF(ISERROR(VLOOKUP(A32263,Taxonomy!$A$1:'Taxonomy'!$C$26748,2,FALSE)),"",VLOOKUP(A32263,Taxonomy!$A$1:'Taxonomy'!$C$26748,2,FALSE))</f>
        <v>A02.022.243</v>
      </c>
      <c r="F32263" s="108" t="str">
        <f>IF(ISERROR(VLOOKUP(A32263,Taxonomy!$A$1:'Taxonomy'!$C$26748,3,FALSE)),"",VLOOKUP(A32263,Taxonomy!$A$1:'Taxonomy'!$C$26748,3,FALSE))</f>
        <v>Software Development Kit (SDK)#</v>
      </c>
    </row>
    <row r="32264" spans="1:6">
      <c r="A32264" s="110" t="str">
        <f>Products!A32264</f>
        <v>gtk3</v>
      </c>
      <c r="B32264" s="110" t="str">
        <f>Products!B32264</f>
        <v>3.22.30-10.el8</v>
      </c>
      <c r="C32264" s="110">
        <f>Products!C32264</f>
        <v>4</v>
      </c>
      <c r="D32264" s="108">
        <f>IF(ISERROR(VLOOKUP(A32264,Taxonomy!$A$1:'Taxonomy'!$D$26748,4,FALSE)),"",VLOOKUP(A32264,Taxonomy!$A$1:'Taxonomy'!$D$26748,4,FALSE))</f>
        <v>0</v>
      </c>
      <c r="E32264" s="108" t="str">
        <f>IF(ISERROR(VLOOKUP(A32264,Taxonomy!$A$1:'Taxonomy'!$C$26748,2,FALSE)),"",VLOOKUP(A32264,Taxonomy!$A$1:'Taxonomy'!$C$26748,2,FALSE))</f>
        <v>A02.022.243</v>
      </c>
      <c r="F32264" s="108" t="str">
        <f>IF(ISERROR(VLOOKUP(A32264,Taxonomy!$A$1:'Taxonomy'!$C$26748,3,FALSE)),"",VLOOKUP(A32264,Taxonomy!$A$1:'Taxonomy'!$C$26748,3,FALSE))</f>
        <v>Software Development Kit (SDK)#</v>
      </c>
    </row>
    <row r="32265" spans="1:6">
      <c r="A32265" s="110" t="str">
        <f>Products!A32265</f>
        <v>gtk3</v>
      </c>
      <c r="B32265" s="110" t="str">
        <f>Products!B32265</f>
        <v>3.22.30-3.el7</v>
      </c>
      <c r="C32265" s="110">
        <f>Products!C32265</f>
        <v>4</v>
      </c>
      <c r="D32265" s="108">
        <f>IF(ISERROR(VLOOKUP(A32265,Taxonomy!$A$1:'Taxonomy'!$D$26748,4,FALSE)),"",VLOOKUP(A32265,Taxonomy!$A$1:'Taxonomy'!$D$26748,4,FALSE))</f>
        <v>0</v>
      </c>
      <c r="E32265" s="108" t="str">
        <f>IF(ISERROR(VLOOKUP(A32265,Taxonomy!$A$1:'Taxonomy'!$C$26748,2,FALSE)),"",VLOOKUP(A32265,Taxonomy!$A$1:'Taxonomy'!$C$26748,2,FALSE))</f>
        <v>A02.022.243</v>
      </c>
      <c r="F32265" s="108" t="str">
        <f>IF(ISERROR(VLOOKUP(A32265,Taxonomy!$A$1:'Taxonomy'!$C$26748,3,FALSE)),"",VLOOKUP(A32265,Taxonomy!$A$1:'Taxonomy'!$C$26748,3,FALSE))</f>
        <v>Software Development Kit (SDK)#</v>
      </c>
    </row>
    <row r="32266" spans="1:6">
      <c r="A32266" s="110" t="str">
        <f>Products!A32266</f>
        <v>gtk3</v>
      </c>
      <c r="B32266" s="110" t="str">
        <f>Products!B32266</f>
        <v>3.22.30-5.el7</v>
      </c>
      <c r="C32266" s="110">
        <f>Products!C32266</f>
        <v>4</v>
      </c>
      <c r="D32266" s="108">
        <f>IF(ISERROR(VLOOKUP(A32266,Taxonomy!$A$1:'Taxonomy'!$D$26748,4,FALSE)),"",VLOOKUP(A32266,Taxonomy!$A$1:'Taxonomy'!$D$26748,4,FALSE))</f>
        <v>0</v>
      </c>
      <c r="E32266" s="108" t="str">
        <f>IF(ISERROR(VLOOKUP(A32266,Taxonomy!$A$1:'Taxonomy'!$C$26748,2,FALSE)),"",VLOOKUP(A32266,Taxonomy!$A$1:'Taxonomy'!$C$26748,2,FALSE))</f>
        <v>A02.022.243</v>
      </c>
      <c r="F32266" s="108" t="str">
        <f>IF(ISERROR(VLOOKUP(A32266,Taxonomy!$A$1:'Taxonomy'!$C$26748,3,FALSE)),"",VLOOKUP(A32266,Taxonomy!$A$1:'Taxonomy'!$C$26748,3,FALSE))</f>
        <v>Software Development Kit (SDK)#</v>
      </c>
    </row>
    <row r="32267" spans="1:6">
      <c r="A32267" s="110" t="str">
        <f>Products!A32267</f>
        <v>gtk3</v>
      </c>
      <c r="B32267" s="110" t="str">
        <f>Products!B32267</f>
        <v>3.22.30-6.el7</v>
      </c>
      <c r="C32267" s="110">
        <f>Products!C32267</f>
        <v>4</v>
      </c>
      <c r="D32267" s="108">
        <f>IF(ISERROR(VLOOKUP(A32267,Taxonomy!$A$1:'Taxonomy'!$D$26748,4,FALSE)),"",VLOOKUP(A32267,Taxonomy!$A$1:'Taxonomy'!$D$26748,4,FALSE))</f>
        <v>0</v>
      </c>
      <c r="E32267" s="108" t="str">
        <f>IF(ISERROR(VLOOKUP(A32267,Taxonomy!$A$1:'Taxonomy'!$C$26748,2,FALSE)),"",VLOOKUP(A32267,Taxonomy!$A$1:'Taxonomy'!$C$26748,2,FALSE))</f>
        <v>A02.022.243</v>
      </c>
      <c r="F32267" s="108" t="str">
        <f>IF(ISERROR(VLOOKUP(A32267,Taxonomy!$A$1:'Taxonomy'!$C$26748,3,FALSE)),"",VLOOKUP(A32267,Taxonomy!$A$1:'Taxonomy'!$C$26748,3,FALSE))</f>
        <v>Software Development Kit (SDK)#</v>
      </c>
    </row>
    <row r="32268" spans="1:6">
      <c r="A32268" s="110" t="str">
        <f>Products!A32268</f>
        <v>gtk3</v>
      </c>
      <c r="B32268" s="110" t="str">
        <f>Products!B32268</f>
        <v>3.22.30-8.el7_9</v>
      </c>
      <c r="C32268" s="110">
        <f>Products!C32268</f>
        <v>4</v>
      </c>
      <c r="D32268" s="108">
        <f>IF(ISERROR(VLOOKUP(A32268,Taxonomy!$A$1:'Taxonomy'!$D$26748,4,FALSE)),"",VLOOKUP(A32268,Taxonomy!$A$1:'Taxonomy'!$D$26748,4,FALSE))</f>
        <v>0</v>
      </c>
      <c r="E32268" s="108" t="str">
        <f>IF(ISERROR(VLOOKUP(A32268,Taxonomy!$A$1:'Taxonomy'!$C$26748,2,FALSE)),"",VLOOKUP(A32268,Taxonomy!$A$1:'Taxonomy'!$C$26748,2,FALSE))</f>
        <v>A02.022.243</v>
      </c>
      <c r="F32268" s="108" t="str">
        <f>IF(ISERROR(VLOOKUP(A32268,Taxonomy!$A$1:'Taxonomy'!$C$26748,3,FALSE)),"",VLOOKUP(A32268,Taxonomy!$A$1:'Taxonomy'!$C$26748,3,FALSE))</f>
        <v>Software Development Kit (SDK)#</v>
      </c>
    </row>
    <row r="32269" spans="1:6">
      <c r="A32269" s="110" t="str">
        <f>Products!A32269</f>
        <v>gtk3</v>
      </c>
      <c r="B32269" s="110" t="str">
        <f>Products!B32269</f>
        <v>3.22.30-8.el8</v>
      </c>
      <c r="C32269" s="110">
        <f>Products!C32269</f>
        <v>4</v>
      </c>
      <c r="D32269" s="108">
        <f>IF(ISERROR(VLOOKUP(A32269,Taxonomy!$A$1:'Taxonomy'!$D$26748,4,FALSE)),"",VLOOKUP(A32269,Taxonomy!$A$1:'Taxonomy'!$D$26748,4,FALSE))</f>
        <v>0</v>
      </c>
      <c r="E32269" s="108" t="str">
        <f>IF(ISERROR(VLOOKUP(A32269,Taxonomy!$A$1:'Taxonomy'!$C$26748,2,FALSE)),"",VLOOKUP(A32269,Taxonomy!$A$1:'Taxonomy'!$C$26748,2,FALSE))</f>
        <v>A02.022.243</v>
      </c>
      <c r="F32269" s="108" t="str">
        <f>IF(ISERROR(VLOOKUP(A32269,Taxonomy!$A$1:'Taxonomy'!$C$26748,3,FALSE)),"",VLOOKUP(A32269,Taxonomy!$A$1:'Taxonomy'!$C$26748,3,FALSE))</f>
        <v>Software Development Kit (SDK)#</v>
      </c>
    </row>
    <row r="32270" spans="1:6">
      <c r="A32270" s="110" t="str">
        <f>Products!A32270</f>
        <v>gtk3</v>
      </c>
      <c r="B32270" s="110" t="str">
        <f>Products!B32270</f>
        <v>3.24.30, 11.4-11.4.42.0.1.113.0</v>
      </c>
      <c r="C32270" s="110">
        <f>Products!C32270</f>
        <v>4</v>
      </c>
      <c r="D32270" s="108">
        <f>IF(ISERROR(VLOOKUP(A32270,Taxonomy!$A$1:'Taxonomy'!$D$26748,4,FALSE)),"",VLOOKUP(A32270,Taxonomy!$A$1:'Taxonomy'!$D$26748,4,FALSE))</f>
        <v>0</v>
      </c>
      <c r="E32270" s="108" t="str">
        <f>IF(ISERROR(VLOOKUP(A32270,Taxonomy!$A$1:'Taxonomy'!$C$26748,2,FALSE)),"",VLOOKUP(A32270,Taxonomy!$A$1:'Taxonomy'!$C$26748,2,FALSE))</f>
        <v>A02.022.243</v>
      </c>
      <c r="F32270" s="108" t="str">
        <f>IF(ISERROR(VLOOKUP(A32270,Taxonomy!$A$1:'Taxonomy'!$C$26748,3,FALSE)),"",VLOOKUP(A32270,Taxonomy!$A$1:'Taxonomy'!$C$26748,3,FALSE))</f>
        <v>Software Development Kit (SDK)#</v>
      </c>
    </row>
    <row r="32271" spans="1:6">
      <c r="A32271" s="110" t="str">
        <f>Products!A32271</f>
        <v>gtk3-branding-SLE</v>
      </c>
      <c r="B32271" s="110" t="str">
        <f>Products!B32271</f>
        <v>15.0-9.2.2</v>
      </c>
      <c r="C32271" s="110">
        <f>Products!C32271</f>
        <v>4</v>
      </c>
      <c r="D32271" s="108">
        <f>IF(ISERROR(VLOOKUP(A32271,Taxonomy!$A$1:'Taxonomy'!$D$26748,4,FALSE)),"",VLOOKUP(A32271,Taxonomy!$A$1:'Taxonomy'!$D$26748,4,FALSE))</f>
        <v>0</v>
      </c>
      <c r="E32271" s="108" t="str">
        <f>IF(ISERROR(VLOOKUP(A32271,Taxonomy!$A$1:'Taxonomy'!$C$26748,2,FALSE)),"",VLOOKUP(A32271,Taxonomy!$A$1:'Taxonomy'!$C$26748,2,FALSE))</f>
        <v>A02.022.243</v>
      </c>
      <c r="F32271" s="108" t="str">
        <f>IF(ISERROR(VLOOKUP(A32271,Taxonomy!$A$1:'Taxonomy'!$C$26748,3,FALSE)),"",VLOOKUP(A32271,Taxonomy!$A$1:'Taxonomy'!$C$26748,3,FALSE))</f>
        <v>Software Development Kit (SDK)#</v>
      </c>
    </row>
    <row r="32272" spans="1:6">
      <c r="A32272" s="110" t="str">
        <f>Products!A32272</f>
        <v>gtk3-branding-openSUSE</v>
      </c>
      <c r="B32272" s="110" t="str">
        <f>Products!B32272</f>
        <v>15.0-lp153.1.31</v>
      </c>
      <c r="C32272" s="110">
        <f>Products!C32272</f>
        <v>4</v>
      </c>
      <c r="D32272" s="108">
        <f>IF(ISERROR(VLOOKUP(A32272,Taxonomy!$A$1:'Taxonomy'!$D$26748,4,FALSE)),"",VLOOKUP(A32272,Taxonomy!$A$1:'Taxonomy'!$D$26748,4,FALSE))</f>
        <v>0</v>
      </c>
      <c r="E32272" s="108" t="str">
        <f>IF(ISERROR(VLOOKUP(A32272,Taxonomy!$A$1:'Taxonomy'!$C$26748,2,FALSE)),"",VLOOKUP(A32272,Taxonomy!$A$1:'Taxonomy'!$C$26748,2,FALSE))</f>
        <v>A02.022.243</v>
      </c>
      <c r="F32272" s="108" t="str">
        <f>IF(ISERROR(VLOOKUP(A32272,Taxonomy!$A$1:'Taxonomy'!$C$26748,3,FALSE)),"",VLOOKUP(A32272,Taxonomy!$A$1:'Taxonomy'!$C$26748,3,FALSE))</f>
        <v>Software Development Kit (SDK)#</v>
      </c>
    </row>
    <row r="32273" spans="1:6">
      <c r="A32273" s="110" t="str">
        <f>Products!A32273</f>
        <v>gtk3-data</v>
      </c>
      <c r="B32273" s="110" t="str">
        <f>Products!B32273</f>
        <v>3.20.10-17.10.46</v>
      </c>
      <c r="C32273" s="110">
        <f>Products!C32273</f>
        <v>4</v>
      </c>
      <c r="D32273" s="108">
        <f>IF(ISERROR(VLOOKUP(A32273,Taxonomy!$A$1:'Taxonomy'!$D$26748,4,FALSE)),"",VLOOKUP(A32273,Taxonomy!$A$1:'Taxonomy'!$D$26748,4,FALSE))</f>
        <v>0</v>
      </c>
      <c r="E32273" s="108" t="str">
        <f>IF(ISERROR(VLOOKUP(A32273,Taxonomy!$A$1:'Taxonomy'!$C$26748,2,FALSE)),"",VLOOKUP(A32273,Taxonomy!$A$1:'Taxonomy'!$C$26748,2,FALSE))</f>
        <v>A02.022.243</v>
      </c>
      <c r="F32273" s="108" t="str">
        <f>IF(ISERROR(VLOOKUP(A32273,Taxonomy!$A$1:'Taxonomy'!$C$26748,3,FALSE)),"",VLOOKUP(A32273,Taxonomy!$A$1:'Taxonomy'!$C$26748,3,FALSE))</f>
        <v>Software Development Kit (SDK)#</v>
      </c>
    </row>
    <row r="32274" spans="1:6">
      <c r="A32274" s="110" t="str">
        <f>Products!A32274</f>
        <v>gtk3-data</v>
      </c>
      <c r="B32274" s="110" t="str">
        <f>Products!B32274</f>
        <v>3.24.20-3.3.2</v>
      </c>
      <c r="C32274" s="110">
        <f>Products!C32274</f>
        <v>4</v>
      </c>
      <c r="D32274" s="108">
        <f>IF(ISERROR(VLOOKUP(A32274,Taxonomy!$A$1:'Taxonomy'!$D$26748,4,FALSE)),"",VLOOKUP(A32274,Taxonomy!$A$1:'Taxonomy'!$D$26748,4,FALSE))</f>
        <v>0</v>
      </c>
      <c r="E32274" s="108" t="str">
        <f>IF(ISERROR(VLOOKUP(A32274,Taxonomy!$A$1:'Taxonomy'!$C$26748,2,FALSE)),"",VLOOKUP(A32274,Taxonomy!$A$1:'Taxonomy'!$C$26748,2,FALSE))</f>
        <v>A02.022.243</v>
      </c>
      <c r="F32274" s="108" t="str">
        <f>IF(ISERROR(VLOOKUP(A32274,Taxonomy!$A$1:'Taxonomy'!$C$26748,3,FALSE)),"",VLOOKUP(A32274,Taxonomy!$A$1:'Taxonomy'!$C$26748,3,FALSE))</f>
        <v>Software Development Kit (SDK)#</v>
      </c>
    </row>
    <row r="32275" spans="1:6">
      <c r="A32275" s="110" t="str">
        <f>Products!A32275</f>
        <v>gtk3-data</v>
      </c>
      <c r="B32275" s="110" t="str">
        <f>Products!B32275</f>
        <v>3.24.20-3.6.1</v>
      </c>
      <c r="C32275" s="110">
        <f>Products!C32275</f>
        <v>4</v>
      </c>
      <c r="D32275" s="108">
        <f>IF(ISERROR(VLOOKUP(A32275,Taxonomy!$A$1:'Taxonomy'!$D$26748,4,FALSE)),"",VLOOKUP(A32275,Taxonomy!$A$1:'Taxonomy'!$D$26748,4,FALSE))</f>
        <v>0</v>
      </c>
      <c r="E32275" s="108" t="str">
        <f>IF(ISERROR(VLOOKUP(A32275,Taxonomy!$A$1:'Taxonomy'!$C$26748,2,FALSE)),"",VLOOKUP(A32275,Taxonomy!$A$1:'Taxonomy'!$C$26748,2,FALSE))</f>
        <v>A02.022.243</v>
      </c>
      <c r="F32275" s="108" t="str">
        <f>IF(ISERROR(VLOOKUP(A32275,Taxonomy!$A$1:'Taxonomy'!$C$26748,3,FALSE)),"",VLOOKUP(A32275,Taxonomy!$A$1:'Taxonomy'!$C$26748,3,FALSE))</f>
        <v>Software Development Kit (SDK)#</v>
      </c>
    </row>
    <row r="32276" spans="1:6">
      <c r="A32276" s="110" t="str">
        <f>Products!A32276</f>
        <v>gtk3-immodule-amharic</v>
      </c>
      <c r="B32276" s="110" t="str">
        <f>Products!B32276</f>
        <v>3.24.20-3.3.2</v>
      </c>
      <c r="C32276" s="110">
        <f>Products!C32276</f>
        <v>4</v>
      </c>
      <c r="D32276" s="108">
        <f>IF(ISERROR(VLOOKUP(A32276,Taxonomy!$A$1:'Taxonomy'!$D$26748,4,FALSE)),"",VLOOKUP(A32276,Taxonomy!$A$1:'Taxonomy'!$D$26748,4,FALSE))</f>
        <v>0</v>
      </c>
      <c r="E32276" s="108" t="str">
        <f>IF(ISERROR(VLOOKUP(A32276,Taxonomy!$A$1:'Taxonomy'!$C$26748,2,FALSE)),"",VLOOKUP(A32276,Taxonomy!$A$1:'Taxonomy'!$C$26748,2,FALSE))</f>
        <v>A02.022.243</v>
      </c>
      <c r="F32276" s="108" t="str">
        <f>IF(ISERROR(VLOOKUP(A32276,Taxonomy!$A$1:'Taxonomy'!$C$26748,3,FALSE)),"",VLOOKUP(A32276,Taxonomy!$A$1:'Taxonomy'!$C$26748,3,FALSE))</f>
        <v>Software Development Kit (SDK)#</v>
      </c>
    </row>
    <row r="32277" spans="1:6">
      <c r="A32277" s="110" t="str">
        <f>Products!A32277</f>
        <v>gtk3-immodule-inuktitut</v>
      </c>
      <c r="B32277" s="110" t="str">
        <f>Products!B32277</f>
        <v>3.24.20-3.3.2</v>
      </c>
      <c r="C32277" s="110">
        <f>Products!C32277</f>
        <v>4</v>
      </c>
      <c r="D32277" s="108">
        <f>IF(ISERROR(VLOOKUP(A32277,Taxonomy!$A$1:'Taxonomy'!$D$26748,4,FALSE)),"",VLOOKUP(A32277,Taxonomy!$A$1:'Taxonomy'!$D$26748,4,FALSE))</f>
        <v>0</v>
      </c>
      <c r="E32277" s="108" t="str">
        <f>IF(ISERROR(VLOOKUP(A32277,Taxonomy!$A$1:'Taxonomy'!$C$26748,2,FALSE)),"",VLOOKUP(A32277,Taxonomy!$A$1:'Taxonomy'!$C$26748,2,FALSE))</f>
        <v>A02.022.243</v>
      </c>
      <c r="F32277" s="108" t="str">
        <f>IF(ISERROR(VLOOKUP(A32277,Taxonomy!$A$1:'Taxonomy'!$C$26748,3,FALSE)),"",VLOOKUP(A32277,Taxonomy!$A$1:'Taxonomy'!$C$26748,3,FALSE))</f>
        <v>Software Development Kit (SDK)#</v>
      </c>
    </row>
    <row r="32278" spans="1:6">
      <c r="A32278" s="110" t="str">
        <f>Products!A32278</f>
        <v>gtk3-immodule-thai</v>
      </c>
      <c r="B32278" s="110" t="str">
        <f>Products!B32278</f>
        <v>3.24.20-3.3.2</v>
      </c>
      <c r="C32278" s="110">
        <f>Products!C32278</f>
        <v>4</v>
      </c>
      <c r="D32278" s="108">
        <f>IF(ISERROR(VLOOKUP(A32278,Taxonomy!$A$1:'Taxonomy'!$D$26748,4,FALSE)),"",VLOOKUP(A32278,Taxonomy!$A$1:'Taxonomy'!$D$26748,4,FALSE))</f>
        <v>0</v>
      </c>
      <c r="E32278" s="108" t="str">
        <f>IF(ISERROR(VLOOKUP(A32278,Taxonomy!$A$1:'Taxonomy'!$C$26748,2,FALSE)),"",VLOOKUP(A32278,Taxonomy!$A$1:'Taxonomy'!$C$26748,2,FALSE))</f>
        <v>A02.022.243</v>
      </c>
      <c r="F32278" s="108" t="str">
        <f>IF(ISERROR(VLOOKUP(A32278,Taxonomy!$A$1:'Taxonomy'!$C$26748,3,FALSE)),"",VLOOKUP(A32278,Taxonomy!$A$1:'Taxonomy'!$C$26748,3,FALSE))</f>
        <v>Software Development Kit (SDK)#</v>
      </c>
    </row>
    <row r="32279" spans="1:6">
      <c r="A32279" s="110" t="str">
        <f>Products!A32279</f>
        <v>gtk3-immodule-tigrigna</v>
      </c>
      <c r="B32279" s="110" t="str">
        <f>Products!B32279</f>
        <v>3.24.20-3.3.2</v>
      </c>
      <c r="C32279" s="110">
        <f>Products!C32279</f>
        <v>4</v>
      </c>
      <c r="D32279" s="108">
        <f>IF(ISERROR(VLOOKUP(A32279,Taxonomy!$A$1:'Taxonomy'!$D$26748,4,FALSE)),"",VLOOKUP(A32279,Taxonomy!$A$1:'Taxonomy'!$D$26748,4,FALSE))</f>
        <v>0</v>
      </c>
      <c r="E32279" s="108" t="str">
        <f>IF(ISERROR(VLOOKUP(A32279,Taxonomy!$A$1:'Taxonomy'!$C$26748,2,FALSE)),"",VLOOKUP(A32279,Taxonomy!$A$1:'Taxonomy'!$C$26748,2,FALSE))</f>
        <v>A02.022.243</v>
      </c>
      <c r="F32279" s="108" t="str">
        <f>IF(ISERROR(VLOOKUP(A32279,Taxonomy!$A$1:'Taxonomy'!$C$26748,3,FALSE)),"",VLOOKUP(A32279,Taxonomy!$A$1:'Taxonomy'!$C$26748,3,FALSE))</f>
        <v>Software Development Kit (SDK)#</v>
      </c>
    </row>
    <row r="32280" spans="1:6">
      <c r="A32280" s="110" t="str">
        <f>Products!A32280</f>
        <v>gtk3-immodule-vietnamese</v>
      </c>
      <c r="B32280" s="110" t="str">
        <f>Products!B32280</f>
        <v>3.24.20-3.3.2</v>
      </c>
      <c r="C32280" s="110">
        <f>Products!C32280</f>
        <v>4</v>
      </c>
      <c r="D32280" s="108">
        <f>IF(ISERROR(VLOOKUP(A32280,Taxonomy!$A$1:'Taxonomy'!$D$26748,4,FALSE)),"",VLOOKUP(A32280,Taxonomy!$A$1:'Taxonomy'!$D$26748,4,FALSE))</f>
        <v>0</v>
      </c>
      <c r="E32280" s="108" t="str">
        <f>IF(ISERROR(VLOOKUP(A32280,Taxonomy!$A$1:'Taxonomy'!$C$26748,2,FALSE)),"",VLOOKUP(A32280,Taxonomy!$A$1:'Taxonomy'!$C$26748,2,FALSE))</f>
        <v>A02.022.243</v>
      </c>
      <c r="F32280" s="108" t="str">
        <f>IF(ISERROR(VLOOKUP(A32280,Taxonomy!$A$1:'Taxonomy'!$C$26748,3,FALSE)),"",VLOOKUP(A32280,Taxonomy!$A$1:'Taxonomy'!$C$26748,3,FALSE))</f>
        <v>Software Development Kit (SDK)#</v>
      </c>
    </row>
    <row r="32281" spans="1:6">
      <c r="A32281" s="110" t="str">
        <f>Products!A32281</f>
        <v>gtk3-immodule-xim</v>
      </c>
      <c r="B32281" s="110" t="str">
        <f>Products!B32281</f>
        <v>3.22.30-10.el8</v>
      </c>
      <c r="C32281" s="110">
        <f>Products!C32281</f>
        <v>4</v>
      </c>
      <c r="D32281" s="108">
        <f>IF(ISERROR(VLOOKUP(A32281,Taxonomy!$A$1:'Taxonomy'!$D$26748,4,FALSE)),"",VLOOKUP(A32281,Taxonomy!$A$1:'Taxonomy'!$D$26748,4,FALSE))</f>
        <v>0</v>
      </c>
      <c r="E32281" s="108" t="str">
        <f>IF(ISERROR(VLOOKUP(A32281,Taxonomy!$A$1:'Taxonomy'!$C$26748,2,FALSE)),"",VLOOKUP(A32281,Taxonomy!$A$1:'Taxonomy'!$C$26748,2,FALSE))</f>
        <v>A02.022.243</v>
      </c>
      <c r="F32281" s="108" t="str">
        <f>IF(ISERROR(VLOOKUP(A32281,Taxonomy!$A$1:'Taxonomy'!$C$26748,3,FALSE)),"",VLOOKUP(A32281,Taxonomy!$A$1:'Taxonomy'!$C$26748,3,FALSE))</f>
        <v>Software Development Kit (SDK)#</v>
      </c>
    </row>
    <row r="32282" spans="1:6">
      <c r="A32282" s="110" t="str">
        <f>Products!A32282</f>
        <v>gtk3-immodule-xim</v>
      </c>
      <c r="B32282" s="110" t="str">
        <f>Products!B32282</f>
        <v>3.22.30-3.el7</v>
      </c>
      <c r="C32282" s="110">
        <f>Products!C32282</f>
        <v>4</v>
      </c>
      <c r="D32282" s="108">
        <f>IF(ISERROR(VLOOKUP(A32282,Taxonomy!$A$1:'Taxonomy'!$D$26748,4,FALSE)),"",VLOOKUP(A32282,Taxonomy!$A$1:'Taxonomy'!$D$26748,4,FALSE))</f>
        <v>0</v>
      </c>
      <c r="E32282" s="108" t="str">
        <f>IF(ISERROR(VLOOKUP(A32282,Taxonomy!$A$1:'Taxonomy'!$C$26748,2,FALSE)),"",VLOOKUP(A32282,Taxonomy!$A$1:'Taxonomy'!$C$26748,2,FALSE))</f>
        <v>A02.022.243</v>
      </c>
      <c r="F32282" s="108" t="str">
        <f>IF(ISERROR(VLOOKUP(A32282,Taxonomy!$A$1:'Taxonomy'!$C$26748,3,FALSE)),"",VLOOKUP(A32282,Taxonomy!$A$1:'Taxonomy'!$C$26748,3,FALSE))</f>
        <v>Software Development Kit (SDK)#</v>
      </c>
    </row>
    <row r="32283" spans="1:6">
      <c r="A32283" s="110" t="str">
        <f>Products!A32283</f>
        <v>gtk3-immodule-xim</v>
      </c>
      <c r="B32283" s="110" t="str">
        <f>Products!B32283</f>
        <v>3.22.30-5.el7</v>
      </c>
      <c r="C32283" s="110">
        <f>Products!C32283</f>
        <v>4</v>
      </c>
      <c r="D32283" s="108">
        <f>IF(ISERROR(VLOOKUP(A32283,Taxonomy!$A$1:'Taxonomy'!$D$26748,4,FALSE)),"",VLOOKUP(A32283,Taxonomy!$A$1:'Taxonomy'!$D$26748,4,FALSE))</f>
        <v>0</v>
      </c>
      <c r="E32283" s="108" t="str">
        <f>IF(ISERROR(VLOOKUP(A32283,Taxonomy!$A$1:'Taxonomy'!$C$26748,2,FALSE)),"",VLOOKUP(A32283,Taxonomy!$A$1:'Taxonomy'!$C$26748,2,FALSE))</f>
        <v>A02.022.243</v>
      </c>
      <c r="F32283" s="108" t="str">
        <f>IF(ISERROR(VLOOKUP(A32283,Taxonomy!$A$1:'Taxonomy'!$C$26748,3,FALSE)),"",VLOOKUP(A32283,Taxonomy!$A$1:'Taxonomy'!$C$26748,3,FALSE))</f>
        <v>Software Development Kit (SDK)#</v>
      </c>
    </row>
    <row r="32284" spans="1:6">
      <c r="A32284" s="110" t="str">
        <f>Products!A32284</f>
        <v>gtk3-immodule-xim</v>
      </c>
      <c r="B32284" s="110" t="str">
        <f>Products!B32284</f>
        <v>3.22.30-6.el7</v>
      </c>
      <c r="C32284" s="110">
        <f>Products!C32284</f>
        <v>4</v>
      </c>
      <c r="D32284" s="108">
        <f>IF(ISERROR(VLOOKUP(A32284,Taxonomy!$A$1:'Taxonomy'!$D$26748,4,FALSE)),"",VLOOKUP(A32284,Taxonomy!$A$1:'Taxonomy'!$D$26748,4,FALSE))</f>
        <v>0</v>
      </c>
      <c r="E32284" s="108" t="str">
        <f>IF(ISERROR(VLOOKUP(A32284,Taxonomy!$A$1:'Taxonomy'!$C$26748,2,FALSE)),"",VLOOKUP(A32284,Taxonomy!$A$1:'Taxonomy'!$C$26748,2,FALSE))</f>
        <v>A02.022.243</v>
      </c>
      <c r="F32284" s="108" t="str">
        <f>IF(ISERROR(VLOOKUP(A32284,Taxonomy!$A$1:'Taxonomy'!$C$26748,3,FALSE)),"",VLOOKUP(A32284,Taxonomy!$A$1:'Taxonomy'!$C$26748,3,FALSE))</f>
        <v>Software Development Kit (SDK)#</v>
      </c>
    </row>
    <row r="32285" spans="1:6">
      <c r="A32285" s="110" t="str">
        <f>Products!A32285</f>
        <v>gtk3-immodule-xim</v>
      </c>
      <c r="B32285" s="110" t="str">
        <f>Products!B32285</f>
        <v>3.22.30-8.el7_9</v>
      </c>
      <c r="C32285" s="110">
        <f>Products!C32285</f>
        <v>4</v>
      </c>
      <c r="D32285" s="108">
        <f>IF(ISERROR(VLOOKUP(A32285,Taxonomy!$A$1:'Taxonomy'!$D$26748,4,FALSE)),"",VLOOKUP(A32285,Taxonomy!$A$1:'Taxonomy'!$D$26748,4,FALSE))</f>
        <v>0</v>
      </c>
      <c r="E32285" s="108" t="str">
        <f>IF(ISERROR(VLOOKUP(A32285,Taxonomy!$A$1:'Taxonomy'!$C$26748,2,FALSE)),"",VLOOKUP(A32285,Taxonomy!$A$1:'Taxonomy'!$C$26748,2,FALSE))</f>
        <v>A02.022.243</v>
      </c>
      <c r="F32285" s="108" t="str">
        <f>IF(ISERROR(VLOOKUP(A32285,Taxonomy!$A$1:'Taxonomy'!$C$26748,3,FALSE)),"",VLOOKUP(A32285,Taxonomy!$A$1:'Taxonomy'!$C$26748,3,FALSE))</f>
        <v>Software Development Kit (SDK)#</v>
      </c>
    </row>
    <row r="32286" spans="1:6">
      <c r="A32286" s="110" t="str">
        <f>Products!A32286</f>
        <v>gtk3-immodule-xim</v>
      </c>
      <c r="B32286" s="110" t="str">
        <f>Products!B32286</f>
        <v>3.22.30-8.el8</v>
      </c>
      <c r="C32286" s="110">
        <f>Products!C32286</f>
        <v>4</v>
      </c>
      <c r="D32286" s="108">
        <f>IF(ISERROR(VLOOKUP(A32286,Taxonomy!$A$1:'Taxonomy'!$D$26748,4,FALSE)),"",VLOOKUP(A32286,Taxonomy!$A$1:'Taxonomy'!$D$26748,4,FALSE))</f>
        <v>0</v>
      </c>
      <c r="E32286" s="108" t="str">
        <f>IF(ISERROR(VLOOKUP(A32286,Taxonomy!$A$1:'Taxonomy'!$C$26748,2,FALSE)),"",VLOOKUP(A32286,Taxonomy!$A$1:'Taxonomy'!$C$26748,2,FALSE))</f>
        <v>A02.022.243</v>
      </c>
      <c r="F32286" s="108" t="str">
        <f>IF(ISERROR(VLOOKUP(A32286,Taxonomy!$A$1:'Taxonomy'!$C$26748,3,FALSE)),"",VLOOKUP(A32286,Taxonomy!$A$1:'Taxonomy'!$C$26748,3,FALSE))</f>
        <v>Software Development Kit (SDK)#</v>
      </c>
    </row>
    <row r="32287" spans="1:6">
      <c r="A32287" s="110" t="str">
        <f>Products!A32287</f>
        <v>gtk3-lang</v>
      </c>
      <c r="B32287" s="110" t="str">
        <f>Products!B32287</f>
        <v>3.20.10-17.10.46</v>
      </c>
      <c r="C32287" s="110">
        <f>Products!C32287</f>
        <v>4</v>
      </c>
      <c r="D32287" s="108">
        <f>IF(ISERROR(VLOOKUP(A32287,Taxonomy!$A$1:'Taxonomy'!$D$26748,4,FALSE)),"",VLOOKUP(A32287,Taxonomy!$A$1:'Taxonomy'!$D$26748,4,FALSE))</f>
        <v>0</v>
      </c>
      <c r="E32287" s="108" t="str">
        <f>IF(ISERROR(VLOOKUP(A32287,Taxonomy!$A$1:'Taxonomy'!$C$26748,2,FALSE)),"",VLOOKUP(A32287,Taxonomy!$A$1:'Taxonomy'!$C$26748,2,FALSE))</f>
        <v>A02.022.243</v>
      </c>
      <c r="F32287" s="108" t="str">
        <f>IF(ISERROR(VLOOKUP(A32287,Taxonomy!$A$1:'Taxonomy'!$C$26748,3,FALSE)),"",VLOOKUP(A32287,Taxonomy!$A$1:'Taxonomy'!$C$26748,3,FALSE))</f>
        <v>Software Development Kit (SDK)#</v>
      </c>
    </row>
    <row r="32288" spans="1:6">
      <c r="A32288" s="110" t="str">
        <f>Products!A32288</f>
        <v>gtk3-lang</v>
      </c>
      <c r="B32288" s="110" t="str">
        <f>Products!B32288</f>
        <v>3.24.20-3.3.2</v>
      </c>
      <c r="C32288" s="110">
        <f>Products!C32288</f>
        <v>4</v>
      </c>
      <c r="D32288" s="108">
        <f>IF(ISERROR(VLOOKUP(A32288,Taxonomy!$A$1:'Taxonomy'!$D$26748,4,FALSE)),"",VLOOKUP(A32288,Taxonomy!$A$1:'Taxonomy'!$D$26748,4,FALSE))</f>
        <v>0</v>
      </c>
      <c r="E32288" s="108" t="str">
        <f>IF(ISERROR(VLOOKUP(A32288,Taxonomy!$A$1:'Taxonomy'!$C$26748,2,FALSE)),"",VLOOKUP(A32288,Taxonomy!$A$1:'Taxonomy'!$C$26748,2,FALSE))</f>
        <v>A02.022.243</v>
      </c>
      <c r="F32288" s="108" t="str">
        <f>IF(ISERROR(VLOOKUP(A32288,Taxonomy!$A$1:'Taxonomy'!$C$26748,3,FALSE)),"",VLOOKUP(A32288,Taxonomy!$A$1:'Taxonomy'!$C$26748,3,FALSE))</f>
        <v>Software Development Kit (SDK)#</v>
      </c>
    </row>
    <row r="32289" spans="1:6">
      <c r="A32289" s="110" t="str">
        <f>Products!A32289</f>
        <v>gtk3-lang</v>
      </c>
      <c r="B32289" s="110" t="str">
        <f>Products!B32289</f>
        <v>3.24.20-3.6.1</v>
      </c>
      <c r="C32289" s="110">
        <f>Products!C32289</f>
        <v>4</v>
      </c>
      <c r="D32289" s="108">
        <f>IF(ISERROR(VLOOKUP(A32289,Taxonomy!$A$1:'Taxonomy'!$D$26748,4,FALSE)),"",VLOOKUP(A32289,Taxonomy!$A$1:'Taxonomy'!$D$26748,4,FALSE))</f>
        <v>0</v>
      </c>
      <c r="E32289" s="108" t="str">
        <f>IF(ISERROR(VLOOKUP(A32289,Taxonomy!$A$1:'Taxonomy'!$C$26748,2,FALSE)),"",VLOOKUP(A32289,Taxonomy!$A$1:'Taxonomy'!$C$26748,2,FALSE))</f>
        <v>A02.022.243</v>
      </c>
      <c r="F32289" s="108" t="str">
        <f>IF(ISERROR(VLOOKUP(A32289,Taxonomy!$A$1:'Taxonomy'!$C$26748,3,FALSE)),"",VLOOKUP(A32289,Taxonomy!$A$1:'Taxonomy'!$C$26748,3,FALSE))</f>
        <v>Software Development Kit (SDK)#</v>
      </c>
    </row>
    <row r="32290" spans="1:6">
      <c r="A32290" s="110" t="str">
        <f>Products!A32290</f>
        <v>gtk3-metatheme-adwaita</v>
      </c>
      <c r="B32290" s="110" t="str">
        <f>Products!B32290</f>
        <v>3.20.2-4.3</v>
      </c>
      <c r="C32290" s="110">
        <f>Products!C32290</f>
        <v>4</v>
      </c>
      <c r="D32290" s="108">
        <f>IF(ISERROR(VLOOKUP(A32290,Taxonomy!$A$1:'Taxonomy'!$D$26748,4,FALSE)),"",VLOOKUP(A32290,Taxonomy!$A$1:'Taxonomy'!$D$26748,4,FALSE))</f>
        <v>0</v>
      </c>
      <c r="E32290" s="108" t="str">
        <f>IF(ISERROR(VLOOKUP(A32290,Taxonomy!$A$1:'Taxonomy'!$C$26748,2,FALSE)),"",VLOOKUP(A32290,Taxonomy!$A$1:'Taxonomy'!$C$26748,2,FALSE))</f>
        <v>A02.022.243</v>
      </c>
      <c r="F32290" s="108" t="str">
        <f>IF(ISERROR(VLOOKUP(A32290,Taxonomy!$A$1:'Taxonomy'!$C$26748,3,FALSE)),"",VLOOKUP(A32290,Taxonomy!$A$1:'Taxonomy'!$C$26748,3,FALSE))</f>
        <v>Software Development Kit (SDK)#</v>
      </c>
    </row>
    <row r="32291" spans="1:6">
      <c r="A32291" s="110" t="str">
        <f>Products!A32291</f>
        <v>gtk3-metatheme-adwaita</v>
      </c>
      <c r="B32291" s="110" t="str">
        <f>Products!B32291</f>
        <v>3.22.3-4.3.1</v>
      </c>
      <c r="C32291" s="110">
        <f>Products!C32291</f>
        <v>4</v>
      </c>
      <c r="D32291" s="108">
        <f>IF(ISERROR(VLOOKUP(A32291,Taxonomy!$A$1:'Taxonomy'!$D$26748,4,FALSE)),"",VLOOKUP(A32291,Taxonomy!$A$1:'Taxonomy'!$D$26748,4,FALSE))</f>
        <v>0</v>
      </c>
      <c r="E32291" s="108" t="str">
        <f>IF(ISERROR(VLOOKUP(A32291,Taxonomy!$A$1:'Taxonomy'!$C$26748,2,FALSE)),"",VLOOKUP(A32291,Taxonomy!$A$1:'Taxonomy'!$C$26748,2,FALSE))</f>
        <v>A02.022.243</v>
      </c>
      <c r="F32291" s="108" t="str">
        <f>IF(ISERROR(VLOOKUP(A32291,Taxonomy!$A$1:'Taxonomy'!$C$26748,3,FALSE)),"",VLOOKUP(A32291,Taxonomy!$A$1:'Taxonomy'!$C$26748,3,FALSE))</f>
        <v>Software Development Kit (SDK)#</v>
      </c>
    </row>
    <row r="32292" spans="1:6">
      <c r="A32292" s="110" t="str">
        <f>Products!A32292</f>
        <v>gtk3-metatheme-breeze</v>
      </c>
      <c r="B32292" s="110" t="str">
        <f>Products!B32292</f>
        <v>5.18.5-bp153.1.26</v>
      </c>
      <c r="C32292" s="110">
        <f>Products!C32292</f>
        <v>4</v>
      </c>
      <c r="D32292" s="108">
        <f>IF(ISERROR(VLOOKUP(A32292,Taxonomy!$A$1:'Taxonomy'!$D$26748,4,FALSE)),"",VLOOKUP(A32292,Taxonomy!$A$1:'Taxonomy'!$D$26748,4,FALSE))</f>
        <v>0</v>
      </c>
      <c r="E32292" s="108" t="str">
        <f>IF(ISERROR(VLOOKUP(A32292,Taxonomy!$A$1:'Taxonomy'!$C$26748,2,FALSE)),"",VLOOKUP(A32292,Taxonomy!$A$1:'Taxonomy'!$C$26748,2,FALSE))</f>
        <v>A02.022.243</v>
      </c>
      <c r="F32292" s="108" t="str">
        <f>IF(ISERROR(VLOOKUP(A32292,Taxonomy!$A$1:'Taxonomy'!$C$26748,3,FALSE)),"",VLOOKUP(A32292,Taxonomy!$A$1:'Taxonomy'!$C$26748,3,FALSE))</f>
        <v>Software Development Kit (SDK)#</v>
      </c>
    </row>
    <row r="32293" spans="1:6">
      <c r="A32293" s="110" t="str">
        <f>Products!A32293</f>
        <v>gtk3-metatheme-greybird-geeko</v>
      </c>
      <c r="B32293" s="110" t="str">
        <f>Products!B32293</f>
        <v>3.22.11+git10.2f4304a-bp153.1.12</v>
      </c>
      <c r="C32293" s="110">
        <f>Products!C32293</f>
        <v>4</v>
      </c>
      <c r="D32293" s="108">
        <f>IF(ISERROR(VLOOKUP(A32293,Taxonomy!$A$1:'Taxonomy'!$D$26748,4,FALSE)),"",VLOOKUP(A32293,Taxonomy!$A$1:'Taxonomy'!$D$26748,4,FALSE))</f>
        <v>0</v>
      </c>
      <c r="E32293" s="108" t="str">
        <f>IF(ISERROR(VLOOKUP(A32293,Taxonomy!$A$1:'Taxonomy'!$C$26748,2,FALSE)),"",VLOOKUP(A32293,Taxonomy!$A$1:'Taxonomy'!$C$26748,2,FALSE))</f>
        <v>A02.022.243</v>
      </c>
      <c r="F32293" s="108" t="str">
        <f>IF(ISERROR(VLOOKUP(A32293,Taxonomy!$A$1:'Taxonomy'!$C$26748,3,FALSE)),"",VLOOKUP(A32293,Taxonomy!$A$1:'Taxonomy'!$C$26748,3,FALSE))</f>
        <v>Software Development Kit (SDK)#</v>
      </c>
    </row>
    <row r="32294" spans="1:6">
      <c r="A32294" s="110" t="str">
        <f>Products!A32294</f>
        <v>gtk3-schema</v>
      </c>
      <c r="B32294" s="110" t="str">
        <f>Products!B32294</f>
        <v>3.24.20-3.3.2</v>
      </c>
      <c r="C32294" s="110">
        <f>Products!C32294</f>
        <v>4</v>
      </c>
      <c r="D32294" s="108">
        <f>IF(ISERROR(VLOOKUP(A32294,Taxonomy!$A$1:'Taxonomy'!$D$26748,4,FALSE)),"",VLOOKUP(A32294,Taxonomy!$A$1:'Taxonomy'!$D$26748,4,FALSE))</f>
        <v>0</v>
      </c>
      <c r="E32294" s="108" t="str">
        <f>IF(ISERROR(VLOOKUP(A32294,Taxonomy!$A$1:'Taxonomy'!$C$26748,2,FALSE)),"",VLOOKUP(A32294,Taxonomy!$A$1:'Taxonomy'!$C$26748,2,FALSE))</f>
        <v>A02.022.243</v>
      </c>
      <c r="F32294" s="108" t="str">
        <f>IF(ISERROR(VLOOKUP(A32294,Taxonomy!$A$1:'Taxonomy'!$C$26748,3,FALSE)),"",VLOOKUP(A32294,Taxonomy!$A$1:'Taxonomy'!$C$26748,3,FALSE))</f>
        <v>Software Development Kit (SDK)#</v>
      </c>
    </row>
    <row r="32295" spans="1:6">
      <c r="A32295" s="110" t="str">
        <f>Products!A32295</f>
        <v>gtk3-schema</v>
      </c>
      <c r="B32295" s="110" t="str">
        <f>Products!B32295</f>
        <v>3.24.20-3.6.1</v>
      </c>
      <c r="C32295" s="110">
        <f>Products!C32295</f>
        <v>4</v>
      </c>
      <c r="D32295" s="108">
        <f>IF(ISERROR(VLOOKUP(A32295,Taxonomy!$A$1:'Taxonomy'!$D$26748,4,FALSE)),"",VLOOKUP(A32295,Taxonomy!$A$1:'Taxonomy'!$D$26748,4,FALSE))</f>
        <v>0</v>
      </c>
      <c r="E32295" s="108" t="str">
        <f>IF(ISERROR(VLOOKUP(A32295,Taxonomy!$A$1:'Taxonomy'!$C$26748,2,FALSE)),"",VLOOKUP(A32295,Taxonomy!$A$1:'Taxonomy'!$C$26748,2,FALSE))</f>
        <v>A02.022.243</v>
      </c>
      <c r="F32295" s="108" t="str">
        <f>IF(ISERROR(VLOOKUP(A32295,Taxonomy!$A$1:'Taxonomy'!$C$26748,3,FALSE)),"",VLOOKUP(A32295,Taxonomy!$A$1:'Taxonomy'!$C$26748,3,FALSE))</f>
        <v>Software Development Kit (SDK)#</v>
      </c>
    </row>
    <row r="32296" spans="1:6">
      <c r="A32296" s="110" t="str">
        <f>Products!A32296</f>
        <v>gtk3-theming-engine-adwaita</v>
      </c>
      <c r="B32296" s="110" t="str">
        <f>Products!B32296</f>
        <v>3.10.0-1.75</v>
      </c>
      <c r="C32296" s="110">
        <f>Products!C32296</f>
        <v>4</v>
      </c>
      <c r="D32296" s="108">
        <f>IF(ISERROR(VLOOKUP(A32296,Taxonomy!$A$1:'Taxonomy'!$D$26748,4,FALSE)),"",VLOOKUP(A32296,Taxonomy!$A$1:'Taxonomy'!$D$26748,4,FALSE))</f>
        <v>0</v>
      </c>
      <c r="E32296" s="108" t="str">
        <f>IF(ISERROR(VLOOKUP(A32296,Taxonomy!$A$1:'Taxonomy'!$C$26748,2,FALSE)),"",VLOOKUP(A32296,Taxonomy!$A$1:'Taxonomy'!$C$26748,2,FALSE))</f>
        <v>A02.022.243</v>
      </c>
      <c r="F32296" s="108" t="str">
        <f>IF(ISERROR(VLOOKUP(A32296,Taxonomy!$A$1:'Taxonomy'!$C$26748,3,FALSE)),"",VLOOKUP(A32296,Taxonomy!$A$1:'Taxonomy'!$C$26748,3,FALSE))</f>
        <v>Software Development Kit (SDK)#</v>
      </c>
    </row>
    <row r="32297" spans="1:6">
      <c r="A32297" s="110" t="str">
        <f>Products!A32297</f>
        <v>gtk3-tools</v>
      </c>
      <c r="B32297" s="110" t="str">
        <f>Products!B32297</f>
        <v>3.20.10-17.10.46</v>
      </c>
      <c r="C32297" s="110">
        <f>Products!C32297</f>
        <v>4</v>
      </c>
      <c r="D32297" s="108">
        <f>IF(ISERROR(VLOOKUP(A32297,Taxonomy!$A$1:'Taxonomy'!$D$26748,4,FALSE)),"",VLOOKUP(A32297,Taxonomy!$A$1:'Taxonomy'!$D$26748,4,FALSE))</f>
        <v>0</v>
      </c>
      <c r="E32297" s="108" t="str">
        <f>IF(ISERROR(VLOOKUP(A32297,Taxonomy!$A$1:'Taxonomy'!$C$26748,2,FALSE)),"",VLOOKUP(A32297,Taxonomy!$A$1:'Taxonomy'!$C$26748,2,FALSE))</f>
        <v>A02.022.243</v>
      </c>
      <c r="F32297" s="108" t="str">
        <f>IF(ISERROR(VLOOKUP(A32297,Taxonomy!$A$1:'Taxonomy'!$C$26748,3,FALSE)),"",VLOOKUP(A32297,Taxonomy!$A$1:'Taxonomy'!$C$26748,3,FALSE))</f>
        <v>Software Development Kit (SDK)#</v>
      </c>
    </row>
    <row r="32298" spans="1:6">
      <c r="A32298" s="110" t="str">
        <f>Products!A32298</f>
        <v>gtk3-tools</v>
      </c>
      <c r="B32298" s="110" t="str">
        <f>Products!B32298</f>
        <v>3.24.20-3.3.2</v>
      </c>
      <c r="C32298" s="110">
        <f>Products!C32298</f>
        <v>4</v>
      </c>
      <c r="D32298" s="108">
        <f>IF(ISERROR(VLOOKUP(A32298,Taxonomy!$A$1:'Taxonomy'!$D$26748,4,FALSE)),"",VLOOKUP(A32298,Taxonomy!$A$1:'Taxonomy'!$D$26748,4,FALSE))</f>
        <v>0</v>
      </c>
      <c r="E32298" s="108" t="str">
        <f>IF(ISERROR(VLOOKUP(A32298,Taxonomy!$A$1:'Taxonomy'!$C$26748,2,FALSE)),"",VLOOKUP(A32298,Taxonomy!$A$1:'Taxonomy'!$C$26748,2,FALSE))</f>
        <v>A02.022.243</v>
      </c>
      <c r="F32298" s="108" t="str">
        <f>IF(ISERROR(VLOOKUP(A32298,Taxonomy!$A$1:'Taxonomy'!$C$26748,3,FALSE)),"",VLOOKUP(A32298,Taxonomy!$A$1:'Taxonomy'!$C$26748,3,FALSE))</f>
        <v>Software Development Kit (SDK)#</v>
      </c>
    </row>
    <row r="32299" spans="1:6">
      <c r="A32299" s="110" t="str">
        <f>Products!A32299</f>
        <v>gtk3-tools</v>
      </c>
      <c r="B32299" s="110" t="str">
        <f>Products!B32299</f>
        <v>3.24.20-3.6.1</v>
      </c>
      <c r="C32299" s="110">
        <f>Products!C32299</f>
        <v>4</v>
      </c>
      <c r="D32299" s="108">
        <f>IF(ISERROR(VLOOKUP(A32299,Taxonomy!$A$1:'Taxonomy'!$D$26748,4,FALSE)),"",VLOOKUP(A32299,Taxonomy!$A$1:'Taxonomy'!$D$26748,4,FALSE))</f>
        <v>0</v>
      </c>
      <c r="E32299" s="108" t="str">
        <f>IF(ISERROR(VLOOKUP(A32299,Taxonomy!$A$1:'Taxonomy'!$C$26748,2,FALSE)),"",VLOOKUP(A32299,Taxonomy!$A$1:'Taxonomy'!$C$26748,2,FALSE))</f>
        <v>A02.022.243</v>
      </c>
      <c r="F32299" s="108" t="str">
        <f>IF(ISERROR(VLOOKUP(A32299,Taxonomy!$A$1:'Taxonomy'!$C$26748,3,FALSE)),"",VLOOKUP(A32299,Taxonomy!$A$1:'Taxonomy'!$C$26748,3,FALSE))</f>
        <v>Software Development Kit (SDK)#</v>
      </c>
    </row>
    <row r="32300" spans="1:6">
      <c r="A32300" s="110" t="str">
        <f>Products!A32300</f>
        <v>gtkmm</v>
      </c>
      <c r="B32300" s="110" t="str">
        <f>Products!B32300</f>
        <v>2.24.5, 11.4-11.4.42.0.1.113.0</v>
      </c>
      <c r="C32300" s="110">
        <f>Products!C32300</f>
        <v>4</v>
      </c>
      <c r="D32300" s="108">
        <f>IF(ISERROR(VLOOKUP(A32300,Taxonomy!$A$1:'Taxonomy'!$D$26748,4,FALSE)),"",VLOOKUP(A32300,Taxonomy!$A$1:'Taxonomy'!$D$26748,4,FALSE))</f>
        <v>0</v>
      </c>
      <c r="E32300" s="108" t="str">
        <f>IF(ISERROR(VLOOKUP(A32300,Taxonomy!$A$1:'Taxonomy'!$C$26748,2,FALSE)),"",VLOOKUP(A32300,Taxonomy!$A$1:'Taxonomy'!$C$26748,2,FALSE))</f>
        <v>A02.022.243</v>
      </c>
      <c r="F32300" s="108" t="str">
        <f>IF(ISERROR(VLOOKUP(A32300,Taxonomy!$A$1:'Taxonomy'!$C$26748,3,FALSE)),"",VLOOKUP(A32300,Taxonomy!$A$1:'Taxonomy'!$C$26748,3,FALSE))</f>
        <v>Software Development Kit (SDK)#</v>
      </c>
    </row>
    <row r="32301" spans="1:6">
      <c r="A32301" s="110" t="str">
        <f>Products!A32301</f>
        <v>gtkmm2</v>
      </c>
      <c r="B32301" s="110" t="str">
        <f>Products!B32301</f>
        <v>2.18.2-1.1.279</v>
      </c>
      <c r="C32301" s="110">
        <f>Products!C32301</f>
        <v>4</v>
      </c>
      <c r="D32301" s="108">
        <f>IF(ISERROR(VLOOKUP(A32301,Taxonomy!$A$1:'Taxonomy'!$D$26748,4,FALSE)),"",VLOOKUP(A32301,Taxonomy!$A$1:'Taxonomy'!$D$26748,4,FALSE))</f>
        <v>0</v>
      </c>
      <c r="E32301" s="108" t="str">
        <f>IF(ISERROR(VLOOKUP(A32301,Taxonomy!$A$1:'Taxonomy'!$C$26748,2,FALSE)),"",VLOOKUP(A32301,Taxonomy!$A$1:'Taxonomy'!$C$26748,2,FALSE))</f>
        <v>A02.022.243</v>
      </c>
      <c r="F32301" s="108" t="str">
        <f>IF(ISERROR(VLOOKUP(A32301,Taxonomy!$A$1:'Taxonomy'!$C$26748,3,FALSE)),"",VLOOKUP(A32301,Taxonomy!$A$1:'Taxonomy'!$C$26748,3,FALSE))</f>
        <v>Software Development Kit (SDK)#</v>
      </c>
    </row>
    <row r="32302" spans="1:6">
      <c r="A32302" s="110" t="str">
        <f>Products!A32302</f>
        <v>gtkmm24</v>
      </c>
      <c r="B32302" s="110" t="str">
        <f>Products!B32302</f>
        <v>2.24.5-1.el7</v>
      </c>
      <c r="C32302" s="110">
        <f>Products!C32302</f>
        <v>4</v>
      </c>
      <c r="D32302" s="108">
        <f>IF(ISERROR(VLOOKUP(A32302,Taxonomy!$A$1:'Taxonomy'!$D$26748,4,FALSE)),"",VLOOKUP(A32302,Taxonomy!$A$1:'Taxonomy'!$D$26748,4,FALSE))</f>
        <v>0</v>
      </c>
      <c r="E32302" s="108" t="str">
        <f>IF(ISERROR(VLOOKUP(A32302,Taxonomy!$A$1:'Taxonomy'!$C$26748,2,FALSE)),"",VLOOKUP(A32302,Taxonomy!$A$1:'Taxonomy'!$C$26748,2,FALSE))</f>
        <v>A02.022.243</v>
      </c>
      <c r="F32302" s="108" t="str">
        <f>IF(ISERROR(VLOOKUP(A32302,Taxonomy!$A$1:'Taxonomy'!$C$26748,3,FALSE)),"",VLOOKUP(A32302,Taxonomy!$A$1:'Taxonomy'!$C$26748,3,FALSE))</f>
        <v>Software Development Kit (SDK)#</v>
      </c>
    </row>
    <row r="32303" spans="1:6">
      <c r="A32303" s="110" t="str">
        <f>Products!A32303</f>
        <v>gtkmm3</v>
      </c>
      <c r="B32303" s="110" t="str">
        <f>Products!B32303</f>
        <v>3.24.2, 11.4-11.4.42.0.1.113.0</v>
      </c>
      <c r="C32303" s="110">
        <f>Products!C32303</f>
        <v>4</v>
      </c>
      <c r="D32303" s="108">
        <f>IF(ISERROR(VLOOKUP(A32303,Taxonomy!$A$1:'Taxonomy'!$D$26748,4,FALSE)),"",VLOOKUP(A32303,Taxonomy!$A$1:'Taxonomy'!$D$26748,4,FALSE))</f>
        <v>0</v>
      </c>
      <c r="E32303" s="108" t="str">
        <f>IF(ISERROR(VLOOKUP(A32303,Taxonomy!$A$1:'Taxonomy'!$C$26748,2,FALSE)),"",VLOOKUP(A32303,Taxonomy!$A$1:'Taxonomy'!$C$26748,2,FALSE))</f>
        <v>A02.022.243</v>
      </c>
      <c r="F32303" s="108" t="str">
        <f>IF(ISERROR(VLOOKUP(A32303,Taxonomy!$A$1:'Taxonomy'!$C$26748,3,FALSE)),"",VLOOKUP(A32303,Taxonomy!$A$1:'Taxonomy'!$C$26748,3,FALSE))</f>
        <v>Software Development Kit (SDK)#</v>
      </c>
    </row>
    <row r="32304" spans="1:6">
      <c r="A32304" s="110" t="str">
        <f>Products!A32304</f>
        <v>gtkmm30</v>
      </c>
      <c r="B32304" s="110" t="str">
        <f>Products!B32304</f>
        <v>3.22.2-1.el7</v>
      </c>
      <c r="C32304" s="110">
        <f>Products!C32304</f>
        <v>4</v>
      </c>
      <c r="D32304" s="108">
        <f>IF(ISERROR(VLOOKUP(A32304,Taxonomy!$A$1:'Taxonomy'!$D$26748,4,FALSE)),"",VLOOKUP(A32304,Taxonomy!$A$1:'Taxonomy'!$D$26748,4,FALSE))</f>
        <v>0</v>
      </c>
      <c r="E32304" s="108" t="str">
        <f>IF(ISERROR(VLOOKUP(A32304,Taxonomy!$A$1:'Taxonomy'!$C$26748,2,FALSE)),"",VLOOKUP(A32304,Taxonomy!$A$1:'Taxonomy'!$C$26748,2,FALSE))</f>
        <v>A02.022.243</v>
      </c>
      <c r="F32304" s="108" t="str">
        <f>IF(ISERROR(VLOOKUP(A32304,Taxonomy!$A$1:'Taxonomy'!$C$26748,3,FALSE)),"",VLOOKUP(A32304,Taxonomy!$A$1:'Taxonomy'!$C$26748,3,FALSE))</f>
        <v>Software Development Kit (SDK)#</v>
      </c>
    </row>
    <row r="32305" spans="1:6">
      <c r="A32305" s="110" t="str">
        <f>Products!A32305</f>
        <v>gtkmm30</v>
      </c>
      <c r="B32305" s="110" t="str">
        <f>Products!B32305</f>
        <v>3.22.2-3.el8</v>
      </c>
      <c r="C32305" s="110">
        <f>Products!C32305</f>
        <v>4</v>
      </c>
      <c r="D32305" s="108">
        <f>IF(ISERROR(VLOOKUP(A32305,Taxonomy!$A$1:'Taxonomy'!$D$26748,4,FALSE)),"",VLOOKUP(A32305,Taxonomy!$A$1:'Taxonomy'!$D$26748,4,FALSE))</f>
        <v>0</v>
      </c>
      <c r="E32305" s="108" t="str">
        <f>IF(ISERROR(VLOOKUP(A32305,Taxonomy!$A$1:'Taxonomy'!$C$26748,2,FALSE)),"",VLOOKUP(A32305,Taxonomy!$A$1:'Taxonomy'!$C$26748,2,FALSE))</f>
        <v>A02.022.243</v>
      </c>
      <c r="F32305" s="108" t="str">
        <f>IF(ISERROR(VLOOKUP(A32305,Taxonomy!$A$1:'Taxonomy'!$C$26748,3,FALSE)),"",VLOOKUP(A32305,Taxonomy!$A$1:'Taxonomy'!$C$26748,3,FALSE))</f>
        <v>Software Development Kit (SDK)#</v>
      </c>
    </row>
    <row r="32306" spans="1:6">
      <c r="A32306" s="110" t="str">
        <f>Products!A32306</f>
        <v>gtksourceview</v>
      </c>
      <c r="B32306" s="110" t="str">
        <f>Products!B32306</f>
        <v>4.8.1, 11.4-11.4.42.0.1.113.0</v>
      </c>
      <c r="C32306" s="110">
        <f>Products!C32306</f>
        <v>4</v>
      </c>
      <c r="D32306" s="108">
        <f>IF(ISERROR(VLOOKUP(A32306,Taxonomy!$A$1:'Taxonomy'!$D$26748,4,FALSE)),"",VLOOKUP(A32306,Taxonomy!$A$1:'Taxonomy'!$D$26748,4,FALSE))</f>
        <v>0</v>
      </c>
      <c r="E32306" s="108">
        <f>IF(ISERROR(VLOOKUP(A32306,Taxonomy!$A$1:'Taxonomy'!$C$26748,2,FALSE)),"",VLOOKUP(A32306,Taxonomy!$A$1:'Taxonomy'!$C$26748,2,FALSE))</f>
        <v>0</v>
      </c>
      <c r="F32306" s="108">
        <f>IF(ISERROR(VLOOKUP(A32306,Taxonomy!$A$1:'Taxonomy'!$C$26748,3,FALSE)),"",VLOOKUP(A32306,Taxonomy!$A$1:'Taxonomy'!$C$26748,3,FALSE))</f>
        <v>0</v>
      </c>
    </row>
    <row r="32307" spans="1:6">
      <c r="A32307" s="110" t="str">
        <f>Products!A32307</f>
        <v>gtksourceview-lang</v>
      </c>
      <c r="B32307" s="110" t="str">
        <f>Products!B32307</f>
        <v>3.20.4-5.3</v>
      </c>
      <c r="C32307" s="110">
        <f>Products!C32307</f>
        <v>4</v>
      </c>
      <c r="D32307" s="108">
        <f>IF(ISERROR(VLOOKUP(A32307,Taxonomy!$A$1:'Taxonomy'!$D$26748,4,FALSE)),"",VLOOKUP(A32307,Taxonomy!$A$1:'Taxonomy'!$D$26748,4,FALSE))</f>
        <v>0</v>
      </c>
      <c r="E32307" s="108" t="str">
        <f>IF(ISERROR(VLOOKUP(A32307,Taxonomy!$A$1:'Taxonomy'!$C$26748,2,FALSE)),"",VLOOKUP(A32307,Taxonomy!$A$1:'Taxonomy'!$C$26748,2,FALSE))</f>
        <v>A02.022.243</v>
      </c>
      <c r="F32307" s="108" t="str">
        <f>IF(ISERROR(VLOOKUP(A32307,Taxonomy!$A$1:'Taxonomy'!$C$26748,3,FALSE)),"",VLOOKUP(A32307,Taxonomy!$A$1:'Taxonomy'!$C$26748,3,FALSE))</f>
        <v>Software Development Kit (SDK)#</v>
      </c>
    </row>
    <row r="32308" spans="1:6">
      <c r="A32308" s="110" t="str">
        <f>Products!A32308</f>
        <v>gtksourceview-lang</v>
      </c>
      <c r="B32308" s="110" t="str">
        <f>Products!B32308</f>
        <v>3.24.11-2.45</v>
      </c>
      <c r="C32308" s="110">
        <f>Products!C32308</f>
        <v>4</v>
      </c>
      <c r="D32308" s="108">
        <f>IF(ISERROR(VLOOKUP(A32308,Taxonomy!$A$1:'Taxonomy'!$D$26748,4,FALSE)),"",VLOOKUP(A32308,Taxonomy!$A$1:'Taxonomy'!$D$26748,4,FALSE))</f>
        <v>0</v>
      </c>
      <c r="E32308" s="108" t="str">
        <f>IF(ISERROR(VLOOKUP(A32308,Taxonomy!$A$1:'Taxonomy'!$C$26748,2,FALSE)),"",VLOOKUP(A32308,Taxonomy!$A$1:'Taxonomy'!$C$26748,2,FALSE))</f>
        <v>A02.022.243</v>
      </c>
      <c r="F32308" s="108" t="str">
        <f>IF(ISERROR(VLOOKUP(A32308,Taxonomy!$A$1:'Taxonomy'!$C$26748,3,FALSE)),"",VLOOKUP(A32308,Taxonomy!$A$1:'Taxonomy'!$C$26748,3,FALSE))</f>
        <v>Software Development Kit (SDK)#</v>
      </c>
    </row>
    <row r="32309" spans="1:6">
      <c r="A32309" s="110" t="str">
        <f>Products!A32309</f>
        <v>gtksourceview3</v>
      </c>
      <c r="B32309" s="110" t="str">
        <f>Products!B32309</f>
        <v>3.24.8-1.el7</v>
      </c>
      <c r="C32309" s="110">
        <f>Products!C32309</f>
        <v>4</v>
      </c>
      <c r="D32309" s="108">
        <f>IF(ISERROR(VLOOKUP(A32309,Taxonomy!$A$1:'Taxonomy'!$D$26748,4,FALSE)),"",VLOOKUP(A32309,Taxonomy!$A$1:'Taxonomy'!$D$26748,4,FALSE))</f>
        <v>0</v>
      </c>
      <c r="E32309" s="108" t="str">
        <f>IF(ISERROR(VLOOKUP(A32309,Taxonomy!$A$1:'Taxonomy'!$C$26748,2,FALSE)),"",VLOOKUP(A32309,Taxonomy!$A$1:'Taxonomy'!$C$26748,2,FALSE))</f>
        <v>A02.022.243</v>
      </c>
      <c r="F32309" s="108" t="str">
        <f>IF(ISERROR(VLOOKUP(A32309,Taxonomy!$A$1:'Taxonomy'!$C$26748,3,FALSE)),"",VLOOKUP(A32309,Taxonomy!$A$1:'Taxonomy'!$C$26748,3,FALSE))</f>
        <v>Software Development Kit (SDK)#</v>
      </c>
    </row>
    <row r="32310" spans="1:6">
      <c r="A32310" s="110" t="str">
        <f>Products!A32310</f>
        <v>gtksourceview3</v>
      </c>
      <c r="B32310" s="110" t="str">
        <f>Products!B32310</f>
        <v>3.24.8-2.el7</v>
      </c>
      <c r="C32310" s="110">
        <f>Products!C32310</f>
        <v>4</v>
      </c>
      <c r="D32310" s="108">
        <f>IF(ISERROR(VLOOKUP(A32310,Taxonomy!$A$1:'Taxonomy'!$D$26748,4,FALSE)),"",VLOOKUP(A32310,Taxonomy!$A$1:'Taxonomy'!$D$26748,4,FALSE))</f>
        <v>0</v>
      </c>
      <c r="E32310" s="108" t="str">
        <f>IF(ISERROR(VLOOKUP(A32310,Taxonomy!$A$1:'Taxonomy'!$C$26748,2,FALSE)),"",VLOOKUP(A32310,Taxonomy!$A$1:'Taxonomy'!$C$26748,2,FALSE))</f>
        <v>A02.022.243</v>
      </c>
      <c r="F32310" s="108" t="str">
        <f>IF(ISERROR(VLOOKUP(A32310,Taxonomy!$A$1:'Taxonomy'!$C$26748,3,FALSE)),"",VLOOKUP(A32310,Taxonomy!$A$1:'Taxonomy'!$C$26748,3,FALSE))</f>
        <v>Software Development Kit (SDK)#</v>
      </c>
    </row>
    <row r="32311" spans="1:6">
      <c r="A32311" s="110" t="str">
        <f>Products!A32311</f>
        <v>gtksourceview3</v>
      </c>
      <c r="B32311" s="110" t="str">
        <f>Products!B32311</f>
        <v>3.24.9-1.el8</v>
      </c>
      <c r="C32311" s="110">
        <f>Products!C32311</f>
        <v>4</v>
      </c>
      <c r="D32311" s="108">
        <f>IF(ISERROR(VLOOKUP(A32311,Taxonomy!$A$1:'Taxonomy'!$D$26748,4,FALSE)),"",VLOOKUP(A32311,Taxonomy!$A$1:'Taxonomy'!$D$26748,4,FALSE))</f>
        <v>0</v>
      </c>
      <c r="E32311" s="108" t="str">
        <f>IF(ISERROR(VLOOKUP(A32311,Taxonomy!$A$1:'Taxonomy'!$C$26748,2,FALSE)),"",VLOOKUP(A32311,Taxonomy!$A$1:'Taxonomy'!$C$26748,2,FALSE))</f>
        <v>A02.022.243</v>
      </c>
      <c r="F32311" s="108" t="str">
        <f>IF(ISERROR(VLOOKUP(A32311,Taxonomy!$A$1:'Taxonomy'!$C$26748,3,FALSE)),"",VLOOKUP(A32311,Taxonomy!$A$1:'Taxonomy'!$C$26748,3,FALSE))</f>
        <v>Software Development Kit (SDK)#</v>
      </c>
    </row>
    <row r="32312" spans="1:6">
      <c r="A32312" s="110" t="str">
        <f>Products!A32312</f>
        <v>gtkspell</v>
      </c>
      <c r="B32312" s="110" t="str">
        <f>Products!B32312</f>
        <v>2.0.16, 11.4-11.4.42.0.1.113.0</v>
      </c>
      <c r="C32312" s="110">
        <f>Products!C32312</f>
        <v>4</v>
      </c>
      <c r="D32312" s="108">
        <f>IF(ISERROR(VLOOKUP(A32312,Taxonomy!$A$1:'Taxonomy'!$D$26748,4,FALSE)),"",VLOOKUP(A32312,Taxonomy!$A$1:'Taxonomy'!$D$26748,4,FALSE))</f>
        <v>0</v>
      </c>
      <c r="E32312" s="108" t="str">
        <f>IF(ISERROR(VLOOKUP(A32312,Taxonomy!$A$1:'Taxonomy'!$C$26748,2,FALSE)),"",VLOOKUP(A32312,Taxonomy!$A$1:'Taxonomy'!$C$26748,2,FALSE))</f>
        <v>A02.022.243</v>
      </c>
      <c r="F32312" s="108" t="str">
        <f>IF(ISERROR(VLOOKUP(A32312,Taxonomy!$A$1:'Taxonomy'!$C$26748,3,FALSE)),"",VLOOKUP(A32312,Taxonomy!$A$1:'Taxonomy'!$C$26748,3,FALSE))</f>
        <v>Software Development Kit (SDK)#</v>
      </c>
    </row>
    <row r="32313" spans="1:6">
      <c r="A32313" s="110" t="str">
        <f>Products!A32313</f>
        <v>gtkspell3</v>
      </c>
      <c r="B32313" s="110" t="str">
        <f>Products!B32313</f>
        <v>3.0.3-4.el7</v>
      </c>
      <c r="C32313" s="110">
        <f>Products!C32313</f>
        <v>4</v>
      </c>
      <c r="D32313" s="108">
        <f>IF(ISERROR(VLOOKUP(A32313,Taxonomy!$A$1:'Taxonomy'!$D$26748,4,FALSE)),"",VLOOKUP(A32313,Taxonomy!$A$1:'Taxonomy'!$D$26748,4,FALSE))</f>
        <v>0</v>
      </c>
      <c r="E32313" s="108" t="str">
        <f>IF(ISERROR(VLOOKUP(A32313,Taxonomy!$A$1:'Taxonomy'!$C$26748,2,FALSE)),"",VLOOKUP(A32313,Taxonomy!$A$1:'Taxonomy'!$C$26748,2,FALSE))</f>
        <v>A02.022.243</v>
      </c>
      <c r="F32313" s="108" t="str">
        <f>IF(ISERROR(VLOOKUP(A32313,Taxonomy!$A$1:'Taxonomy'!$C$26748,3,FALSE)),"",VLOOKUP(A32313,Taxonomy!$A$1:'Taxonomy'!$C$26748,3,FALSE))</f>
        <v>Software Development Kit (SDK)#</v>
      </c>
    </row>
    <row r="32314" spans="1:6">
      <c r="A32314" s="110" t="str">
        <f>Products!A32314</f>
        <v>gtkspell3-lang</v>
      </c>
      <c r="B32314" s="110" t="str">
        <f>Products!B32314</f>
        <v>3.0.10-2.33</v>
      </c>
      <c r="C32314" s="110">
        <f>Products!C32314</f>
        <v>4</v>
      </c>
      <c r="D32314" s="108">
        <f>IF(ISERROR(VLOOKUP(A32314,Taxonomy!$A$1:'Taxonomy'!$D$26748,4,FALSE)),"",VLOOKUP(A32314,Taxonomy!$A$1:'Taxonomy'!$D$26748,4,FALSE))</f>
        <v>0</v>
      </c>
      <c r="E32314" s="108" t="str">
        <f>IF(ISERROR(VLOOKUP(A32314,Taxonomy!$A$1:'Taxonomy'!$C$26748,2,FALSE)),"",VLOOKUP(A32314,Taxonomy!$A$1:'Taxonomy'!$C$26748,2,FALSE))</f>
        <v>A02.022.243</v>
      </c>
      <c r="F32314" s="108" t="str">
        <f>IF(ISERROR(VLOOKUP(A32314,Taxonomy!$A$1:'Taxonomy'!$C$26748,3,FALSE)),"",VLOOKUP(A32314,Taxonomy!$A$1:'Taxonomy'!$C$26748,3,FALSE))</f>
        <v>Software Development Kit (SDK)#</v>
      </c>
    </row>
    <row r="32315" spans="1:6">
      <c r="A32315" s="110" t="str">
        <f>Products!A32315</f>
        <v>gtkspell3-lang</v>
      </c>
      <c r="B32315" s="110" t="str">
        <f>Products!B32315</f>
        <v>3.0.9-1.50</v>
      </c>
      <c r="C32315" s="110">
        <f>Products!C32315</f>
        <v>4</v>
      </c>
      <c r="D32315" s="108">
        <f>IF(ISERROR(VLOOKUP(A32315,Taxonomy!$A$1:'Taxonomy'!$D$26748,4,FALSE)),"",VLOOKUP(A32315,Taxonomy!$A$1:'Taxonomy'!$D$26748,4,FALSE))</f>
        <v>0</v>
      </c>
      <c r="E32315" s="108" t="str">
        <f>IF(ISERROR(VLOOKUP(A32315,Taxonomy!$A$1:'Taxonomy'!$C$26748,2,FALSE)),"",VLOOKUP(A32315,Taxonomy!$A$1:'Taxonomy'!$C$26748,2,FALSE))</f>
        <v>A02.022.243</v>
      </c>
      <c r="F32315" s="108" t="str">
        <f>IF(ISERROR(VLOOKUP(A32315,Taxonomy!$A$1:'Taxonomy'!$C$26748,3,FALSE)),"",VLOOKUP(A32315,Taxonomy!$A$1:'Taxonomy'!$C$26748,3,FALSE))</f>
        <v>Software Development Kit (SDK)#</v>
      </c>
    </row>
    <row r="32316" spans="1:6">
      <c r="A32316" s="110" t="str">
        <f>Products!A32316</f>
        <v>guava</v>
      </c>
      <c r="B32316" s="110" t="str">
        <f>Products!B32316</f>
        <v>13.0-6.el7</v>
      </c>
      <c r="C32316" s="110">
        <f>Products!C32316</f>
        <v>4</v>
      </c>
      <c r="D32316" s="108">
        <f>IF(ISERROR(VLOOKUP(A32316,Taxonomy!$A$1:'Taxonomy'!$D$26748,4,FALSE)),"",VLOOKUP(A32316,Taxonomy!$A$1:'Taxonomy'!$D$26748,4,FALSE))</f>
        <v>0</v>
      </c>
      <c r="E32316" s="108">
        <f>IF(ISERROR(VLOOKUP(A32316,Taxonomy!$A$1:'Taxonomy'!$C$26748,2,FALSE)),"",VLOOKUP(A32316,Taxonomy!$A$1:'Taxonomy'!$C$26748,2,FALSE))</f>
        <v>0</v>
      </c>
      <c r="F32316" s="108" t="str">
        <f>IF(ISERROR(VLOOKUP(A32316,Taxonomy!$A$1:'Taxonomy'!$C$26748,3,FALSE)),"",VLOOKUP(A32316,Taxonomy!$A$1:'Taxonomy'!$C$26748,3,FALSE))</f>
        <v/>
      </c>
    </row>
    <row r="32317" spans="1:6">
      <c r="A32317" s="110" t="str">
        <f>Products!A32317</f>
        <v>guava</v>
      </c>
      <c r="B32317" s="110" t="str">
        <f>Products!B32317</f>
        <v>27.0.1-2.51</v>
      </c>
      <c r="C32317" s="110">
        <f>Products!C32317</f>
        <v>4</v>
      </c>
      <c r="D32317" s="108">
        <f>IF(ISERROR(VLOOKUP(A32317,Taxonomy!$A$1:'Taxonomy'!$D$26748,4,FALSE)),"",VLOOKUP(A32317,Taxonomy!$A$1:'Taxonomy'!$D$26748,4,FALSE))</f>
        <v>0</v>
      </c>
      <c r="E32317" s="108">
        <f>IF(ISERROR(VLOOKUP(A32317,Taxonomy!$A$1:'Taxonomy'!$C$26748,2,FALSE)),"",VLOOKUP(A32317,Taxonomy!$A$1:'Taxonomy'!$C$26748,2,FALSE))</f>
        <v>0</v>
      </c>
      <c r="F32317" s="108" t="str">
        <f>IF(ISERROR(VLOOKUP(A32317,Taxonomy!$A$1:'Taxonomy'!$C$26748,3,FALSE)),"",VLOOKUP(A32317,Taxonomy!$A$1:'Taxonomy'!$C$26748,3,FALSE))</f>
        <v/>
      </c>
    </row>
    <row r="32318" spans="1:6">
      <c r="A32318" s="110" t="str">
        <f>Products!A32318</f>
        <v>gucharmap</v>
      </c>
      <c r="B32318" s="110" t="str">
        <f>Products!B32318</f>
        <v>10.0.4-1.el7</v>
      </c>
      <c r="C32318" s="110">
        <f>Products!C32318</f>
        <v>4</v>
      </c>
      <c r="D32318" s="108">
        <f>IF(ISERROR(VLOOKUP(A32318,Taxonomy!$A$1:'Taxonomy'!$D$26748,4,FALSE)),"",VLOOKUP(A32318,Taxonomy!$A$1:'Taxonomy'!$D$26748,4,FALSE))</f>
        <v>0</v>
      </c>
      <c r="E32318" s="108">
        <f>IF(ISERROR(VLOOKUP(A32318,Taxonomy!$A$1:'Taxonomy'!$C$26748,2,FALSE)),"",VLOOKUP(A32318,Taxonomy!$A$1:'Taxonomy'!$C$26748,2,FALSE))</f>
        <v>0</v>
      </c>
      <c r="F32318" s="108" t="str">
        <f>IF(ISERROR(VLOOKUP(A32318,Taxonomy!$A$1:'Taxonomy'!$C$26748,3,FALSE)),"",VLOOKUP(A32318,Taxonomy!$A$1:'Taxonomy'!$C$26748,3,FALSE))</f>
        <v/>
      </c>
    </row>
    <row r="32319" spans="1:6">
      <c r="A32319" s="110" t="str">
        <f>Products!A32319</f>
        <v>gucharmap</v>
      </c>
      <c r="B32319" s="110" t="str">
        <f>Products!B32319</f>
        <v>3.18.1, 11.4-11.4.42.0.1.113.0</v>
      </c>
      <c r="C32319" s="110">
        <f>Products!C32319</f>
        <v>4</v>
      </c>
      <c r="D32319" s="108">
        <f>IF(ISERROR(VLOOKUP(A32319,Taxonomy!$A$1:'Taxonomy'!$D$26748,4,FALSE)),"",VLOOKUP(A32319,Taxonomy!$A$1:'Taxonomy'!$D$26748,4,FALSE))</f>
        <v>0</v>
      </c>
      <c r="E32319" s="108">
        <f>IF(ISERROR(VLOOKUP(A32319,Taxonomy!$A$1:'Taxonomy'!$C$26748,2,FALSE)),"",VLOOKUP(A32319,Taxonomy!$A$1:'Taxonomy'!$C$26748,2,FALSE))</f>
        <v>0</v>
      </c>
      <c r="F32319" s="108" t="str">
        <f>IF(ISERROR(VLOOKUP(A32319,Taxonomy!$A$1:'Taxonomy'!$C$26748,3,FALSE)),"",VLOOKUP(A32319,Taxonomy!$A$1:'Taxonomy'!$C$26748,3,FALSE))</f>
        <v/>
      </c>
    </row>
    <row r="32320" spans="1:6">
      <c r="A32320" s="110" t="str">
        <f>Products!A32320</f>
        <v>gucharmap</v>
      </c>
      <c r="B32320" s="110" t="str">
        <f>Products!B32320</f>
        <v>3.18.2-3.4</v>
      </c>
      <c r="C32320" s="110">
        <f>Products!C32320</f>
        <v>4</v>
      </c>
      <c r="D32320" s="108">
        <f>IF(ISERROR(VLOOKUP(A32320,Taxonomy!$A$1:'Taxonomy'!$D$26748,4,FALSE)),"",VLOOKUP(A32320,Taxonomy!$A$1:'Taxonomy'!$D$26748,4,FALSE))</f>
        <v>0</v>
      </c>
      <c r="E32320" s="108">
        <f>IF(ISERROR(VLOOKUP(A32320,Taxonomy!$A$1:'Taxonomy'!$C$26748,2,FALSE)),"",VLOOKUP(A32320,Taxonomy!$A$1:'Taxonomy'!$C$26748,2,FALSE))</f>
        <v>0</v>
      </c>
      <c r="F32320" s="108" t="str">
        <f>IF(ISERROR(VLOOKUP(A32320,Taxonomy!$A$1:'Taxonomy'!$C$26748,3,FALSE)),"",VLOOKUP(A32320,Taxonomy!$A$1:'Taxonomy'!$C$26748,3,FALSE))</f>
        <v/>
      </c>
    </row>
    <row r="32321" spans="1:6">
      <c r="A32321" s="110" t="str">
        <f>Products!A32321</f>
        <v>gucharmap-lang</v>
      </c>
      <c r="B32321" s="110" t="str">
        <f>Products!B32321</f>
        <v>3.18.2-3.4</v>
      </c>
      <c r="C32321" s="110">
        <f>Products!C32321</f>
        <v>4</v>
      </c>
      <c r="D32321" s="108">
        <f>IF(ISERROR(VLOOKUP(A32321,Taxonomy!$A$1:'Taxonomy'!$D$26748,4,FALSE)),"",VLOOKUP(A32321,Taxonomy!$A$1:'Taxonomy'!$D$26748,4,FALSE))</f>
        <v>0</v>
      </c>
      <c r="E32321" s="108">
        <f>IF(ISERROR(VLOOKUP(A32321,Taxonomy!$A$1:'Taxonomy'!$C$26748,2,FALSE)),"",VLOOKUP(A32321,Taxonomy!$A$1:'Taxonomy'!$C$26748,2,FALSE))</f>
        <v>0</v>
      </c>
      <c r="F32321" s="108" t="str">
        <f>IF(ISERROR(VLOOKUP(A32321,Taxonomy!$A$1:'Taxonomy'!$C$26748,3,FALSE)),"",VLOOKUP(A32321,Taxonomy!$A$1:'Taxonomy'!$C$26748,3,FALSE))</f>
        <v/>
      </c>
    </row>
    <row r="32322" spans="1:6">
      <c r="A32322" s="110" t="str">
        <f>Products!A32322</f>
        <v>gucharmap-libs</v>
      </c>
      <c r="B32322" s="110" t="str">
        <f>Products!B32322</f>
        <v>10.0.4-1.el7</v>
      </c>
      <c r="C32322" s="110">
        <f>Products!C32322</f>
        <v>4</v>
      </c>
      <c r="D32322" s="108">
        <f>IF(ISERROR(VLOOKUP(A32322,Taxonomy!$A$1:'Taxonomy'!$D$26748,4,FALSE)),"",VLOOKUP(A32322,Taxonomy!$A$1:'Taxonomy'!$D$26748,4,FALSE))</f>
        <v>0</v>
      </c>
      <c r="E32322" s="108">
        <f>IF(ISERROR(VLOOKUP(A32322,Taxonomy!$A$1:'Taxonomy'!$C$26748,2,FALSE)),"",VLOOKUP(A32322,Taxonomy!$A$1:'Taxonomy'!$C$26748,2,FALSE))</f>
        <v>0</v>
      </c>
      <c r="F32322" s="108" t="str">
        <f>IF(ISERROR(VLOOKUP(A32322,Taxonomy!$A$1:'Taxonomy'!$C$26748,3,FALSE)),"",VLOOKUP(A32322,Taxonomy!$A$1:'Taxonomy'!$C$26748,3,FALSE))</f>
        <v/>
      </c>
    </row>
    <row r="32323" spans="1:6">
      <c r="A32323" s="110" t="str">
        <f>Products!A32323</f>
        <v>gui</v>
      </c>
      <c r="B32323" s="110" t="str">
        <f>Products!B32323</f>
        <v>0.7, 11.4-11.4.44.0.1.113.1</v>
      </c>
      <c r="C32323" s="110">
        <f>Products!C32323</f>
        <v>4</v>
      </c>
      <c r="D32323" s="108">
        <f>IF(ISERROR(VLOOKUP(A32323,Taxonomy!$A$1:'Taxonomy'!$D$26748,4,FALSE)),"",VLOOKUP(A32323,Taxonomy!$A$1:'Taxonomy'!$D$26748,4,FALSE))</f>
        <v>0</v>
      </c>
      <c r="E32323" s="108">
        <f>IF(ISERROR(VLOOKUP(A32323,Taxonomy!$A$1:'Taxonomy'!$C$26748,2,FALSE)),"",VLOOKUP(A32323,Taxonomy!$A$1:'Taxonomy'!$C$26748,2,FALSE))</f>
        <v>0</v>
      </c>
      <c r="F32323" s="108" t="str">
        <f>IF(ISERROR(VLOOKUP(A32323,Taxonomy!$A$1:'Taxonomy'!$C$26748,3,FALSE)),"",VLOOKUP(A32323,Taxonomy!$A$1:'Taxonomy'!$C$26748,3,FALSE))</f>
        <v/>
      </c>
    </row>
    <row r="32324" spans="1:6">
      <c r="A32324" s="110" t="str">
        <f>Products!A32324</f>
        <v>guile</v>
      </c>
      <c r="B32324" s="110" t="str">
        <f>Products!B32324</f>
        <v>2.0.14-7.el8</v>
      </c>
      <c r="C32324" s="110">
        <f>Products!C32324</f>
        <v>4</v>
      </c>
      <c r="D32324" s="108">
        <f>IF(ISERROR(VLOOKUP(A32324,Taxonomy!$A$1:'Taxonomy'!$D$26748,4,FALSE)),"",VLOOKUP(A32324,Taxonomy!$A$1:'Taxonomy'!$D$26748,4,FALSE))</f>
        <v>0</v>
      </c>
      <c r="E32324" s="108" t="str">
        <f>IF(ISERROR(VLOOKUP(A32324,Taxonomy!$A$1:'Taxonomy'!$C$26748,2,FALSE)),"",VLOOKUP(A32324,Taxonomy!$A$1:'Taxonomy'!$C$26748,2,FALSE))</f>
        <v>A02.022.240</v>
      </c>
      <c r="F32324" s="108" t="str">
        <f>IF(ISERROR(VLOOKUP(A32324,Taxonomy!$A$1:'Taxonomy'!$C$26748,3,FALSE)),"",VLOOKUP(A32324,Taxonomy!$A$1:'Taxonomy'!$C$26748,3,FALSE))</f>
        <v>Integrated Development Environment (IDE)#</v>
      </c>
    </row>
    <row r="32325" spans="1:6">
      <c r="A32325" s="110" t="str">
        <f>Products!A32325</f>
        <v>guile</v>
      </c>
      <c r="B32325" s="110" t="str">
        <f>Products!B32325</f>
        <v>2.0.9-9.3.1</v>
      </c>
      <c r="C32325" s="110">
        <f>Products!C32325</f>
        <v>4</v>
      </c>
      <c r="D32325" s="108">
        <f>IF(ISERROR(VLOOKUP(A32325,Taxonomy!$A$1:'Taxonomy'!$D$26748,4,FALSE)),"",VLOOKUP(A32325,Taxonomy!$A$1:'Taxonomy'!$D$26748,4,FALSE))</f>
        <v>0</v>
      </c>
      <c r="E32325" s="108" t="str">
        <f>IF(ISERROR(VLOOKUP(A32325,Taxonomy!$A$1:'Taxonomy'!$C$26748,2,FALSE)),"",VLOOKUP(A32325,Taxonomy!$A$1:'Taxonomy'!$C$26748,2,FALSE))</f>
        <v>A02.022.240</v>
      </c>
      <c r="F32325" s="108" t="str">
        <f>IF(ISERROR(VLOOKUP(A32325,Taxonomy!$A$1:'Taxonomy'!$C$26748,3,FALSE)),"",VLOOKUP(A32325,Taxonomy!$A$1:'Taxonomy'!$C$26748,3,FALSE))</f>
        <v>Integrated Development Environment (IDE)#</v>
      </c>
    </row>
    <row r="32326" spans="1:6">
      <c r="A32326" s="110" t="str">
        <f>Products!A32326</f>
        <v>guile-modules-2_0</v>
      </c>
      <c r="B32326" s="110" t="str">
        <f>Products!B32326</f>
        <v>2.0.14-5.3.1</v>
      </c>
      <c r="C32326" s="110">
        <f>Products!C32326</f>
        <v>4</v>
      </c>
      <c r="D32326" s="108">
        <f>IF(ISERROR(VLOOKUP(A32326,Taxonomy!$A$1:'Taxonomy'!$D$26748,4,FALSE)),"",VLOOKUP(A32326,Taxonomy!$A$1:'Taxonomy'!$D$26748,4,FALSE))</f>
        <v>0</v>
      </c>
      <c r="E32326" s="108" t="str">
        <f>IF(ISERROR(VLOOKUP(A32326,Taxonomy!$A$1:'Taxonomy'!$C$26748,2,FALSE)),"",VLOOKUP(A32326,Taxonomy!$A$1:'Taxonomy'!$C$26748,2,FALSE))</f>
        <v>A02.022.240</v>
      </c>
      <c r="F32326" s="108" t="str">
        <f>IF(ISERROR(VLOOKUP(A32326,Taxonomy!$A$1:'Taxonomy'!$C$26748,3,FALSE)),"",VLOOKUP(A32326,Taxonomy!$A$1:'Taxonomy'!$C$26748,3,FALSE))</f>
        <v>Integrated Development Environment (IDE)#</v>
      </c>
    </row>
    <row r="32327" spans="1:6">
      <c r="A32327" s="110" t="str">
        <f>Products!A32327</f>
        <v>guile-modules-2_0</v>
      </c>
      <c r="B32327" s="110" t="str">
        <f>Products!B32327</f>
        <v>2.0.9-9.3.1</v>
      </c>
      <c r="C32327" s="110">
        <f>Products!C32327</f>
        <v>4</v>
      </c>
      <c r="D32327" s="108">
        <f>IF(ISERROR(VLOOKUP(A32327,Taxonomy!$A$1:'Taxonomy'!$D$26748,4,FALSE)),"",VLOOKUP(A32327,Taxonomy!$A$1:'Taxonomy'!$D$26748,4,FALSE))</f>
        <v>0</v>
      </c>
      <c r="E32327" s="108" t="str">
        <f>IF(ISERROR(VLOOKUP(A32327,Taxonomy!$A$1:'Taxonomy'!$C$26748,2,FALSE)),"",VLOOKUP(A32327,Taxonomy!$A$1:'Taxonomy'!$C$26748,2,FALSE))</f>
        <v>A02.022.240</v>
      </c>
      <c r="F32327" s="108" t="str">
        <f>IF(ISERROR(VLOOKUP(A32327,Taxonomy!$A$1:'Taxonomy'!$C$26748,3,FALSE)),"",VLOOKUP(A32327,Taxonomy!$A$1:'Taxonomy'!$C$26748,3,FALSE))</f>
        <v>Integrated Development Environment (IDE)#</v>
      </c>
    </row>
    <row r="32328" spans="1:6">
      <c r="A32328" s="110" t="str">
        <f>Products!A32328</f>
        <v>gupnp</v>
      </c>
      <c r="B32328" s="110" t="str">
        <f>Products!B32328</f>
        <v>1.0.2-5.el7</v>
      </c>
      <c r="C32328" s="110">
        <f>Products!C32328</f>
        <v>4</v>
      </c>
      <c r="D32328" s="108">
        <f>IF(ISERROR(VLOOKUP(A32328,Taxonomy!$A$1:'Taxonomy'!$D$26748,4,FALSE)),"",VLOOKUP(A32328,Taxonomy!$A$1:'Taxonomy'!$D$26748,4,FALSE))</f>
        <v>0</v>
      </c>
      <c r="E32328" s="108" t="str">
        <f>IF(ISERROR(VLOOKUP(A32328,Taxonomy!$A$1:'Taxonomy'!$C$26748,2,FALSE)),"",VLOOKUP(A32328,Taxonomy!$A$1:'Taxonomy'!$C$26748,2,FALSE))</f>
        <v>I01.003.310#</v>
      </c>
      <c r="F32328" s="108" t="str">
        <f>IF(ISERROR(VLOOKUP(A32328,Taxonomy!$A$1:'Taxonomy'!$C$26748,3,FALSE)),"",VLOOKUP(A32328,Taxonomy!$A$1:'Taxonomy'!$C$26748,3,FALSE))</f>
        <v>Univeral Plug and Play (UPnP)</v>
      </c>
    </row>
    <row r="32329" spans="1:6">
      <c r="A32329" s="110" t="str">
        <f>Products!A32329</f>
        <v>gupnp</v>
      </c>
      <c r="B32329" s="110" t="str">
        <f>Products!B32329</f>
        <v>1.0.2-6.el7_9</v>
      </c>
      <c r="C32329" s="110">
        <f>Products!C32329</f>
        <v>4</v>
      </c>
      <c r="D32329" s="108">
        <f>IF(ISERROR(VLOOKUP(A32329,Taxonomy!$A$1:'Taxonomy'!$D$26748,4,FALSE)),"",VLOOKUP(A32329,Taxonomy!$A$1:'Taxonomy'!$D$26748,4,FALSE))</f>
        <v>0</v>
      </c>
      <c r="E32329" s="108" t="str">
        <f>IF(ISERROR(VLOOKUP(A32329,Taxonomy!$A$1:'Taxonomy'!$C$26748,2,FALSE)),"",VLOOKUP(A32329,Taxonomy!$A$1:'Taxonomy'!$C$26748,2,FALSE))</f>
        <v>I01.003.310#</v>
      </c>
      <c r="F32329" s="108" t="str">
        <f>IF(ISERROR(VLOOKUP(A32329,Taxonomy!$A$1:'Taxonomy'!$C$26748,3,FALSE)),"",VLOOKUP(A32329,Taxonomy!$A$1:'Taxonomy'!$C$26748,3,FALSE))</f>
        <v>Univeral Plug and Play (UPnP)</v>
      </c>
    </row>
    <row r="32330" spans="1:6">
      <c r="A32330" s="110" t="str">
        <f>Products!A32330</f>
        <v>gupnp</v>
      </c>
      <c r="B32330" s="110" t="str">
        <f>Products!B32330</f>
        <v>1.0.6-2.el8_4</v>
      </c>
      <c r="C32330" s="110">
        <f>Products!C32330</f>
        <v>4</v>
      </c>
      <c r="D32330" s="108">
        <f>IF(ISERROR(VLOOKUP(A32330,Taxonomy!$A$1:'Taxonomy'!$D$26748,4,FALSE)),"",VLOOKUP(A32330,Taxonomy!$A$1:'Taxonomy'!$D$26748,4,FALSE))</f>
        <v>0</v>
      </c>
      <c r="E32330" s="108" t="str">
        <f>IF(ISERROR(VLOOKUP(A32330,Taxonomy!$A$1:'Taxonomy'!$C$26748,2,FALSE)),"",VLOOKUP(A32330,Taxonomy!$A$1:'Taxonomy'!$C$26748,2,FALSE))</f>
        <v>I01.003.310#</v>
      </c>
      <c r="F32330" s="108" t="str">
        <f>IF(ISERROR(VLOOKUP(A32330,Taxonomy!$A$1:'Taxonomy'!$C$26748,3,FALSE)),"",VLOOKUP(A32330,Taxonomy!$A$1:'Taxonomy'!$C$26748,3,FALSE))</f>
        <v>Univeral Plug and Play (UPnP)</v>
      </c>
    </row>
    <row r="32331" spans="1:6">
      <c r="A32331" s="110" t="str">
        <f>Products!A32331</f>
        <v>gupnp-av</v>
      </c>
      <c r="B32331" s="110" t="str">
        <f>Products!B32331</f>
        <v>0.12.10-1.el7</v>
      </c>
      <c r="C32331" s="110">
        <f>Products!C32331</f>
        <v>4</v>
      </c>
      <c r="D32331" s="108">
        <f>IF(ISERROR(VLOOKUP(A32331,Taxonomy!$A$1:'Taxonomy'!$D$26748,4,FALSE)),"",VLOOKUP(A32331,Taxonomy!$A$1:'Taxonomy'!$D$26748,4,FALSE))</f>
        <v>0</v>
      </c>
      <c r="E32331" s="108" t="str">
        <f>IF(ISERROR(VLOOKUP(A32331,Taxonomy!$A$1:'Taxonomy'!$C$26748,2,FALSE)),"",VLOOKUP(A32331,Taxonomy!$A$1:'Taxonomy'!$C$26748,2,FALSE))</f>
        <v>I01.003.310#</v>
      </c>
      <c r="F32331" s="108" t="str">
        <f>IF(ISERROR(VLOOKUP(A32331,Taxonomy!$A$1:'Taxonomy'!$C$26748,3,FALSE)),"",VLOOKUP(A32331,Taxonomy!$A$1:'Taxonomy'!$C$26748,3,FALSE))</f>
        <v>Univeral Plug and Play (UPnP)</v>
      </c>
    </row>
    <row r="32332" spans="1:6">
      <c r="A32332" s="110" t="str">
        <f>Products!A32332</f>
        <v>gupnp-av</v>
      </c>
      <c r="B32332" s="110" t="str">
        <f>Products!B32332</f>
        <v>0.12.10-6.el8</v>
      </c>
      <c r="C32332" s="110">
        <f>Products!C32332</f>
        <v>4</v>
      </c>
      <c r="D32332" s="108">
        <f>IF(ISERROR(VLOOKUP(A32332,Taxonomy!$A$1:'Taxonomy'!$D$26748,4,FALSE)),"",VLOOKUP(A32332,Taxonomy!$A$1:'Taxonomy'!$D$26748,4,FALSE))</f>
        <v>0</v>
      </c>
      <c r="E32332" s="108" t="str">
        <f>IF(ISERROR(VLOOKUP(A32332,Taxonomy!$A$1:'Taxonomy'!$C$26748,2,FALSE)),"",VLOOKUP(A32332,Taxonomy!$A$1:'Taxonomy'!$C$26748,2,FALSE))</f>
        <v>I01.003.310#</v>
      </c>
      <c r="F32332" s="108" t="str">
        <f>IF(ISERROR(VLOOKUP(A32332,Taxonomy!$A$1:'Taxonomy'!$C$26748,3,FALSE)),"",VLOOKUP(A32332,Taxonomy!$A$1:'Taxonomy'!$C$26748,3,FALSE))</f>
        <v>Univeral Plug and Play (UPnP)</v>
      </c>
    </row>
    <row r="32333" spans="1:6">
      <c r="A32333" s="110" t="str">
        <f>Products!A32333</f>
        <v>gupnp-dlna</v>
      </c>
      <c r="B32333" s="110" t="str">
        <f>Products!B32333</f>
        <v>0.10.5-1.el7</v>
      </c>
      <c r="C32333" s="110">
        <f>Products!C32333</f>
        <v>4</v>
      </c>
      <c r="D32333" s="108">
        <f>IF(ISERROR(VLOOKUP(A32333,Taxonomy!$A$1:'Taxonomy'!$D$26748,4,FALSE)),"",VLOOKUP(A32333,Taxonomy!$A$1:'Taxonomy'!$D$26748,4,FALSE))</f>
        <v>0</v>
      </c>
      <c r="E32333" s="108" t="str">
        <f>IF(ISERROR(VLOOKUP(A32333,Taxonomy!$A$1:'Taxonomy'!$C$26748,2,FALSE)),"",VLOOKUP(A32333,Taxonomy!$A$1:'Taxonomy'!$C$26748,2,FALSE))</f>
        <v>I01.003.310#</v>
      </c>
      <c r="F32333" s="108" t="str">
        <f>IF(ISERROR(VLOOKUP(A32333,Taxonomy!$A$1:'Taxonomy'!$C$26748,3,FALSE)),"",VLOOKUP(A32333,Taxonomy!$A$1:'Taxonomy'!$C$26748,3,FALSE))</f>
        <v>Univeral Plug and Play (UPnP)</v>
      </c>
    </row>
    <row r="32334" spans="1:6">
      <c r="A32334" s="110" t="str">
        <f>Products!A32334</f>
        <v>gupnp-dlna</v>
      </c>
      <c r="B32334" s="110" t="str">
        <f>Products!B32334</f>
        <v>0.10.5-9.el8</v>
      </c>
      <c r="C32334" s="110">
        <f>Products!C32334</f>
        <v>4</v>
      </c>
      <c r="D32334" s="108">
        <f>IF(ISERROR(VLOOKUP(A32334,Taxonomy!$A$1:'Taxonomy'!$D$26748,4,FALSE)),"",VLOOKUP(A32334,Taxonomy!$A$1:'Taxonomy'!$D$26748,4,FALSE))</f>
        <v>0</v>
      </c>
      <c r="E32334" s="108" t="str">
        <f>IF(ISERROR(VLOOKUP(A32334,Taxonomy!$A$1:'Taxonomy'!$C$26748,2,FALSE)),"",VLOOKUP(A32334,Taxonomy!$A$1:'Taxonomy'!$C$26748,2,FALSE))</f>
        <v>I01.003.310#</v>
      </c>
      <c r="F32334" s="108" t="str">
        <f>IF(ISERROR(VLOOKUP(A32334,Taxonomy!$A$1:'Taxonomy'!$C$26748,3,FALSE)),"",VLOOKUP(A32334,Taxonomy!$A$1:'Taxonomy'!$C$26748,3,FALSE))</f>
        <v>Univeral Plug and Play (UPnP)</v>
      </c>
    </row>
    <row r="32335" spans="1:6">
      <c r="A32335" s="110" t="str">
        <f>Products!A32335</f>
        <v>gupnp-igd</v>
      </c>
      <c r="B32335" s="110" t="str">
        <f>Products!B32335</f>
        <v>0.2.5-2.el7</v>
      </c>
      <c r="C32335" s="110">
        <f>Products!C32335</f>
        <v>4</v>
      </c>
      <c r="D32335" s="108">
        <f>IF(ISERROR(VLOOKUP(A32335,Taxonomy!$A$1:'Taxonomy'!$D$26748,4,FALSE)),"",VLOOKUP(A32335,Taxonomy!$A$1:'Taxonomy'!$D$26748,4,FALSE))</f>
        <v>0</v>
      </c>
      <c r="E32335" s="108" t="str">
        <f>IF(ISERROR(VLOOKUP(A32335,Taxonomy!$A$1:'Taxonomy'!$C$26748,2,FALSE)),"",VLOOKUP(A32335,Taxonomy!$A$1:'Taxonomy'!$C$26748,2,FALSE))</f>
        <v>I01.003.310#</v>
      </c>
      <c r="F32335" s="108" t="str">
        <f>IF(ISERROR(VLOOKUP(A32335,Taxonomy!$A$1:'Taxonomy'!$C$26748,3,FALSE)),"",VLOOKUP(A32335,Taxonomy!$A$1:'Taxonomy'!$C$26748,3,FALSE))</f>
        <v>Univeral Plug and Play (UPnP)</v>
      </c>
    </row>
    <row r="32336" spans="1:6">
      <c r="A32336" s="110" t="str">
        <f>Products!A32336</f>
        <v>gutenprint</v>
      </c>
      <c r="B32336" s="110" t="str">
        <f>Products!B32336</f>
        <v>5.2.10-1.21</v>
      </c>
      <c r="C32336" s="110">
        <f>Products!C32336</f>
        <v>4</v>
      </c>
      <c r="D32336" s="108">
        <f>IF(ISERROR(VLOOKUP(A32336,Taxonomy!$A$1:'Taxonomy'!$D$26748,4,FALSE)),"",VLOOKUP(A32336,Taxonomy!$A$1:'Taxonomy'!$D$26748,4,FALSE))</f>
        <v>0</v>
      </c>
      <c r="E32336" s="108" t="str">
        <f>IF(ISERROR(VLOOKUP(A32336,Taxonomy!$A$1:'Taxonomy'!$C$26748,2,FALSE)),"",VLOOKUP(A32336,Taxonomy!$A$1:'Taxonomy'!$C$26748,2,FALSE))</f>
        <v>A02.031.392#</v>
      </c>
      <c r="F32336" s="108" t="str">
        <f>IF(ISERROR(VLOOKUP(A32336,Taxonomy!$A$1:'Taxonomy'!$C$26748,3,FALSE)),"",VLOOKUP(A32336,Taxonomy!$A$1:'Taxonomy'!$C$26748,3,FALSE))</f>
        <v>Printing#</v>
      </c>
    </row>
    <row r="32337" spans="1:6">
      <c r="A32337" s="110" t="str">
        <f>Products!A32337</f>
        <v>gutenprint</v>
      </c>
      <c r="B32337" s="110" t="str">
        <f>Products!B32337</f>
        <v>5.2.14-1.27</v>
      </c>
      <c r="C32337" s="110">
        <f>Products!C32337</f>
        <v>4</v>
      </c>
      <c r="D32337" s="108">
        <f>IF(ISERROR(VLOOKUP(A32337,Taxonomy!$A$1:'Taxonomy'!$D$26748,4,FALSE)),"",VLOOKUP(A32337,Taxonomy!$A$1:'Taxonomy'!$D$26748,4,FALSE))</f>
        <v>0</v>
      </c>
      <c r="E32337" s="108" t="str">
        <f>IF(ISERROR(VLOOKUP(A32337,Taxonomy!$A$1:'Taxonomy'!$C$26748,2,FALSE)),"",VLOOKUP(A32337,Taxonomy!$A$1:'Taxonomy'!$C$26748,2,FALSE))</f>
        <v>A02.031.392#</v>
      </c>
      <c r="F32337" s="108" t="str">
        <f>IF(ISERROR(VLOOKUP(A32337,Taxonomy!$A$1:'Taxonomy'!$C$26748,3,FALSE)),"",VLOOKUP(A32337,Taxonomy!$A$1:'Taxonomy'!$C$26748,3,FALSE))</f>
        <v>Printing#</v>
      </c>
    </row>
    <row r="32338" spans="1:6">
      <c r="A32338" s="110" t="str">
        <f>Products!A32338</f>
        <v>gutenprint</v>
      </c>
      <c r="B32338" s="110" t="str">
        <f>Products!B32338</f>
        <v>5.2.14-3.el8</v>
      </c>
      <c r="C32338" s="110">
        <f>Products!C32338</f>
        <v>4</v>
      </c>
      <c r="D32338" s="108">
        <f>IF(ISERROR(VLOOKUP(A32338,Taxonomy!$A$1:'Taxonomy'!$D$26748,4,FALSE)),"",VLOOKUP(A32338,Taxonomy!$A$1:'Taxonomy'!$D$26748,4,FALSE))</f>
        <v>0</v>
      </c>
      <c r="E32338" s="108" t="str">
        <f>IF(ISERROR(VLOOKUP(A32338,Taxonomy!$A$1:'Taxonomy'!$C$26748,2,FALSE)),"",VLOOKUP(A32338,Taxonomy!$A$1:'Taxonomy'!$C$26748,2,FALSE))</f>
        <v>A02.031.392#</v>
      </c>
      <c r="F32338" s="108" t="str">
        <f>IF(ISERROR(VLOOKUP(A32338,Taxonomy!$A$1:'Taxonomy'!$C$26748,3,FALSE)),"",VLOOKUP(A32338,Taxonomy!$A$1:'Taxonomy'!$C$26748,3,FALSE))</f>
        <v>Printing#</v>
      </c>
    </row>
    <row r="32339" spans="1:6">
      <c r="A32339" s="110" t="str">
        <f>Products!A32339</f>
        <v>gutenprint</v>
      </c>
      <c r="B32339" s="110" t="str">
        <f>Products!B32339</f>
        <v>5.2.9-18.el7</v>
      </c>
      <c r="C32339" s="110">
        <f>Products!C32339</f>
        <v>4</v>
      </c>
      <c r="D32339" s="108">
        <f>IF(ISERROR(VLOOKUP(A32339,Taxonomy!$A$1:'Taxonomy'!$D$26748,4,FALSE)),"",VLOOKUP(A32339,Taxonomy!$A$1:'Taxonomy'!$D$26748,4,FALSE))</f>
        <v>0</v>
      </c>
      <c r="E32339" s="108" t="str">
        <f>IF(ISERROR(VLOOKUP(A32339,Taxonomy!$A$1:'Taxonomy'!$C$26748,2,FALSE)),"",VLOOKUP(A32339,Taxonomy!$A$1:'Taxonomy'!$C$26748,2,FALSE))</f>
        <v>A02.031.392#</v>
      </c>
      <c r="F32339" s="108" t="str">
        <f>IF(ISERROR(VLOOKUP(A32339,Taxonomy!$A$1:'Taxonomy'!$C$26748,3,FALSE)),"",VLOOKUP(A32339,Taxonomy!$A$1:'Taxonomy'!$C$26748,3,FALSE))</f>
        <v>Printing#</v>
      </c>
    </row>
    <row r="32340" spans="1:6">
      <c r="A32340" s="110" t="str">
        <f>Products!A32340</f>
        <v>gutenprint</v>
      </c>
      <c r="B32340" s="110" t="str">
        <f>Products!B32340</f>
        <v>5.3.4, 11.4-11.4.42.0.1.113.0</v>
      </c>
      <c r="C32340" s="110">
        <f>Products!C32340</f>
        <v>4</v>
      </c>
      <c r="D32340" s="108">
        <f>IF(ISERROR(VLOOKUP(A32340,Taxonomy!$A$1:'Taxonomy'!$D$26748,4,FALSE)),"",VLOOKUP(A32340,Taxonomy!$A$1:'Taxonomy'!$D$26748,4,FALSE))</f>
        <v>0</v>
      </c>
      <c r="E32340" s="108" t="str">
        <f>IF(ISERROR(VLOOKUP(A32340,Taxonomy!$A$1:'Taxonomy'!$C$26748,2,FALSE)),"",VLOOKUP(A32340,Taxonomy!$A$1:'Taxonomy'!$C$26748,2,FALSE))</f>
        <v>A02.031.392#</v>
      </c>
      <c r="F32340" s="108" t="str">
        <f>IF(ISERROR(VLOOKUP(A32340,Taxonomy!$A$1:'Taxonomy'!$C$26748,3,FALSE)),"",VLOOKUP(A32340,Taxonomy!$A$1:'Taxonomy'!$C$26748,3,FALSE))</f>
        <v>Printing#</v>
      </c>
    </row>
    <row r="32341" spans="1:6">
      <c r="A32341" s="110" t="str">
        <f>Products!A32341</f>
        <v>gutenprint-cups</v>
      </c>
      <c r="B32341" s="110" t="str">
        <f>Products!B32341</f>
        <v>5.2.14-3.el8</v>
      </c>
      <c r="C32341" s="110">
        <f>Products!C32341</f>
        <v>4</v>
      </c>
      <c r="D32341" s="108">
        <f>IF(ISERROR(VLOOKUP(A32341,Taxonomy!$A$1:'Taxonomy'!$D$26748,4,FALSE)),"",VLOOKUP(A32341,Taxonomy!$A$1:'Taxonomy'!$D$26748,4,FALSE))</f>
        <v>0</v>
      </c>
      <c r="E32341" s="108" t="str">
        <f>IF(ISERROR(VLOOKUP(A32341,Taxonomy!$A$1:'Taxonomy'!$C$26748,2,FALSE)),"",VLOOKUP(A32341,Taxonomy!$A$1:'Taxonomy'!$C$26748,2,FALSE))</f>
        <v>A02.031.392#</v>
      </c>
      <c r="F32341" s="108" t="str">
        <f>IF(ISERROR(VLOOKUP(A32341,Taxonomy!$A$1:'Taxonomy'!$C$26748,3,FALSE)),"",VLOOKUP(A32341,Taxonomy!$A$1:'Taxonomy'!$C$26748,3,FALSE))</f>
        <v>Printing#</v>
      </c>
    </row>
    <row r="32342" spans="1:6">
      <c r="A32342" s="110" t="str">
        <f>Products!A32342</f>
        <v>gutenprint-cups</v>
      </c>
      <c r="B32342" s="110" t="str">
        <f>Products!B32342</f>
        <v>5.2.9-18.el7</v>
      </c>
      <c r="C32342" s="110">
        <f>Products!C32342</f>
        <v>4</v>
      </c>
      <c r="D32342" s="108">
        <f>IF(ISERROR(VLOOKUP(A32342,Taxonomy!$A$1:'Taxonomy'!$D$26748,4,FALSE)),"",VLOOKUP(A32342,Taxonomy!$A$1:'Taxonomy'!$D$26748,4,FALSE))</f>
        <v>0</v>
      </c>
      <c r="E32342" s="108" t="str">
        <f>IF(ISERROR(VLOOKUP(A32342,Taxonomy!$A$1:'Taxonomy'!$C$26748,2,FALSE)),"",VLOOKUP(A32342,Taxonomy!$A$1:'Taxonomy'!$C$26748,2,FALSE))</f>
        <v>A02.031.392#</v>
      </c>
      <c r="F32342" s="108" t="str">
        <f>IF(ISERROR(VLOOKUP(A32342,Taxonomy!$A$1:'Taxonomy'!$C$26748,3,FALSE)),"",VLOOKUP(A32342,Taxonomy!$A$1:'Taxonomy'!$C$26748,3,FALSE))</f>
        <v>Printing#</v>
      </c>
    </row>
    <row r="32343" spans="1:6">
      <c r="A32343" s="110" t="str">
        <f>Products!A32343</f>
        <v>gutenprint-doc</v>
      </c>
      <c r="B32343" s="110" t="str">
        <f>Products!B32343</f>
        <v>5.2.14-3.el8</v>
      </c>
      <c r="C32343" s="110">
        <f>Products!C32343</f>
        <v>4</v>
      </c>
      <c r="D32343" s="108">
        <f>IF(ISERROR(VLOOKUP(A32343,Taxonomy!$A$1:'Taxonomy'!$D$26748,4,FALSE)),"",VLOOKUP(A32343,Taxonomy!$A$1:'Taxonomy'!$D$26748,4,FALSE))</f>
        <v>0</v>
      </c>
      <c r="E32343" s="108" t="str">
        <f>IF(ISERROR(VLOOKUP(A32343,Taxonomy!$A$1:'Taxonomy'!$C$26748,2,FALSE)),"",VLOOKUP(A32343,Taxonomy!$A$1:'Taxonomy'!$C$26748,2,FALSE))</f>
        <v>A02.031.392#</v>
      </c>
      <c r="F32343" s="108" t="str">
        <f>IF(ISERROR(VLOOKUP(A32343,Taxonomy!$A$1:'Taxonomy'!$C$26748,3,FALSE)),"",VLOOKUP(A32343,Taxonomy!$A$1:'Taxonomy'!$C$26748,3,FALSE))</f>
        <v>Printing#</v>
      </c>
    </row>
    <row r="32344" spans="1:6">
      <c r="A32344" s="110" t="str">
        <f>Products!A32344</f>
        <v>gutenprint-libs</v>
      </c>
      <c r="B32344" s="110" t="str">
        <f>Products!B32344</f>
        <v>5.2.14-3.el8</v>
      </c>
      <c r="C32344" s="110">
        <f>Products!C32344</f>
        <v>4</v>
      </c>
      <c r="D32344" s="108">
        <f>IF(ISERROR(VLOOKUP(A32344,Taxonomy!$A$1:'Taxonomy'!$D$26748,4,FALSE)),"",VLOOKUP(A32344,Taxonomy!$A$1:'Taxonomy'!$D$26748,4,FALSE))</f>
        <v>0</v>
      </c>
      <c r="E32344" s="108" t="str">
        <f>IF(ISERROR(VLOOKUP(A32344,Taxonomy!$A$1:'Taxonomy'!$C$26748,2,FALSE)),"",VLOOKUP(A32344,Taxonomy!$A$1:'Taxonomy'!$C$26748,2,FALSE))</f>
        <v>A02.031.392#</v>
      </c>
      <c r="F32344" s="108" t="str">
        <f>IF(ISERROR(VLOOKUP(A32344,Taxonomy!$A$1:'Taxonomy'!$C$26748,3,FALSE)),"",VLOOKUP(A32344,Taxonomy!$A$1:'Taxonomy'!$C$26748,3,FALSE))</f>
        <v>Printing#</v>
      </c>
    </row>
    <row r="32345" spans="1:6">
      <c r="A32345" s="110" t="str">
        <f>Products!A32345</f>
        <v>gvfs</v>
      </c>
      <c r="B32345" s="110" t="str">
        <f>Products!B32345</f>
        <v>1.28.3-18.3.68</v>
      </c>
      <c r="C32345" s="110">
        <f>Products!C32345</f>
        <v>4</v>
      </c>
      <c r="D32345" s="108">
        <f>IF(ISERROR(VLOOKUP(A32345,Taxonomy!$A$1:'Taxonomy'!$D$26748,4,FALSE)),"",VLOOKUP(A32345,Taxonomy!$A$1:'Taxonomy'!$D$26748,4,FALSE))</f>
        <v>0</v>
      </c>
      <c r="E32345" s="108" t="str">
        <f>IF(ISERROR(VLOOKUP(A32345,Taxonomy!$A$1:'Taxonomy'!$C$26748,2,FALSE)),"",VLOOKUP(A32345,Taxonomy!$A$1:'Taxonomy'!$C$26748,2,FALSE))</f>
        <v>I01.002.205#</v>
      </c>
      <c r="F32345" s="108" t="str">
        <f>IF(ISERROR(VLOOKUP(A32345,Taxonomy!$A$1:'Taxonomy'!$C$26748,3,FALSE)),"",VLOOKUP(A32345,Taxonomy!$A$1:'Taxonomy'!$C$26748,3,FALSE))</f>
        <v>Operating System - Linux Design</v>
      </c>
    </row>
    <row r="32346" spans="1:6">
      <c r="A32346" s="110" t="str">
        <f>Products!A32346</f>
        <v>gvfs</v>
      </c>
      <c r="B32346" s="110" t="str">
        <f>Products!B32346</f>
        <v>1.34.2.1-4.13.1</v>
      </c>
      <c r="C32346" s="110">
        <f>Products!C32346</f>
        <v>4</v>
      </c>
      <c r="D32346" s="108">
        <f>IF(ISERROR(VLOOKUP(A32346,Taxonomy!$A$1:'Taxonomy'!$D$26748,4,FALSE)),"",VLOOKUP(A32346,Taxonomy!$A$1:'Taxonomy'!$D$26748,4,FALSE))</f>
        <v>0</v>
      </c>
      <c r="E32346" s="108" t="str">
        <f>IF(ISERROR(VLOOKUP(A32346,Taxonomy!$A$1:'Taxonomy'!$C$26748,2,FALSE)),"",VLOOKUP(A32346,Taxonomy!$A$1:'Taxonomy'!$C$26748,2,FALSE))</f>
        <v>I01.002.205#</v>
      </c>
      <c r="F32346" s="108" t="str">
        <f>IF(ISERROR(VLOOKUP(A32346,Taxonomy!$A$1:'Taxonomy'!$C$26748,3,FALSE)),"",VLOOKUP(A32346,Taxonomy!$A$1:'Taxonomy'!$C$26748,3,FALSE))</f>
        <v>Operating System - Linux Design</v>
      </c>
    </row>
    <row r="32347" spans="1:6">
      <c r="A32347" s="110" t="str">
        <f>Products!A32347</f>
        <v>gvfs</v>
      </c>
      <c r="B32347" s="110" t="str">
        <f>Products!B32347</f>
        <v>1.36.2-11.el8</v>
      </c>
      <c r="C32347" s="110">
        <f>Products!C32347</f>
        <v>4</v>
      </c>
      <c r="D32347" s="108">
        <f>IF(ISERROR(VLOOKUP(A32347,Taxonomy!$A$1:'Taxonomy'!$D$26748,4,FALSE)),"",VLOOKUP(A32347,Taxonomy!$A$1:'Taxonomy'!$D$26748,4,FALSE))</f>
        <v>0</v>
      </c>
      <c r="E32347" s="108" t="str">
        <f>IF(ISERROR(VLOOKUP(A32347,Taxonomy!$A$1:'Taxonomy'!$C$26748,2,FALSE)),"",VLOOKUP(A32347,Taxonomy!$A$1:'Taxonomy'!$C$26748,2,FALSE))</f>
        <v>I01.002.205#</v>
      </c>
      <c r="F32347" s="108" t="str">
        <f>IF(ISERROR(VLOOKUP(A32347,Taxonomy!$A$1:'Taxonomy'!$C$26748,3,FALSE)),"",VLOOKUP(A32347,Taxonomy!$A$1:'Taxonomy'!$C$26748,3,FALSE))</f>
        <v>Operating System - Linux Design</v>
      </c>
    </row>
    <row r="32348" spans="1:6">
      <c r="A32348" s="110" t="str">
        <f>Products!A32348</f>
        <v>gvfs</v>
      </c>
      <c r="B32348" s="110" t="str">
        <f>Products!B32348</f>
        <v>1.36.2-3.el7</v>
      </c>
      <c r="C32348" s="110">
        <f>Products!C32348</f>
        <v>4</v>
      </c>
      <c r="D32348" s="108">
        <f>IF(ISERROR(VLOOKUP(A32348,Taxonomy!$A$1:'Taxonomy'!$D$26748,4,FALSE)),"",VLOOKUP(A32348,Taxonomy!$A$1:'Taxonomy'!$D$26748,4,FALSE))</f>
        <v>0</v>
      </c>
      <c r="E32348" s="108" t="str">
        <f>IF(ISERROR(VLOOKUP(A32348,Taxonomy!$A$1:'Taxonomy'!$C$26748,2,FALSE)),"",VLOOKUP(A32348,Taxonomy!$A$1:'Taxonomy'!$C$26748,2,FALSE))</f>
        <v>I01.002.205#</v>
      </c>
      <c r="F32348" s="108" t="str">
        <f>IF(ISERROR(VLOOKUP(A32348,Taxonomy!$A$1:'Taxonomy'!$C$26748,3,FALSE)),"",VLOOKUP(A32348,Taxonomy!$A$1:'Taxonomy'!$C$26748,3,FALSE))</f>
        <v>Operating System - Linux Design</v>
      </c>
    </row>
    <row r="32349" spans="1:6">
      <c r="A32349" s="110" t="str">
        <f>Products!A32349</f>
        <v>gvfs</v>
      </c>
      <c r="B32349" s="110" t="str">
        <f>Products!B32349</f>
        <v>1.36.2-5.el7_9</v>
      </c>
      <c r="C32349" s="110">
        <f>Products!C32349</f>
        <v>4</v>
      </c>
      <c r="D32349" s="108">
        <f>IF(ISERROR(VLOOKUP(A32349,Taxonomy!$A$1:'Taxonomy'!$D$26748,4,FALSE)),"",VLOOKUP(A32349,Taxonomy!$A$1:'Taxonomy'!$D$26748,4,FALSE))</f>
        <v>0</v>
      </c>
      <c r="E32349" s="108" t="str">
        <f>IF(ISERROR(VLOOKUP(A32349,Taxonomy!$A$1:'Taxonomy'!$C$26748,2,FALSE)),"",VLOOKUP(A32349,Taxonomy!$A$1:'Taxonomy'!$C$26748,2,FALSE))</f>
        <v>I01.002.205#</v>
      </c>
      <c r="F32349" s="108" t="str">
        <f>IF(ISERROR(VLOOKUP(A32349,Taxonomy!$A$1:'Taxonomy'!$C$26748,3,FALSE)),"",VLOOKUP(A32349,Taxonomy!$A$1:'Taxonomy'!$C$26748,3,FALSE))</f>
        <v>Operating System - Linux Design</v>
      </c>
    </row>
    <row r="32350" spans="1:6">
      <c r="A32350" s="110" t="str">
        <f>Products!A32350</f>
        <v>gvfs</v>
      </c>
      <c r="B32350" s="110" t="str">
        <f>Products!B32350</f>
        <v>1.42.2-4.24</v>
      </c>
      <c r="C32350" s="110">
        <f>Products!C32350</f>
        <v>4</v>
      </c>
      <c r="D32350" s="108">
        <f>IF(ISERROR(VLOOKUP(A32350,Taxonomy!$A$1:'Taxonomy'!$D$26748,4,FALSE)),"",VLOOKUP(A32350,Taxonomy!$A$1:'Taxonomy'!$D$26748,4,FALSE))</f>
        <v>0</v>
      </c>
      <c r="E32350" s="108" t="str">
        <f>IF(ISERROR(VLOOKUP(A32350,Taxonomy!$A$1:'Taxonomy'!$C$26748,2,FALSE)),"",VLOOKUP(A32350,Taxonomy!$A$1:'Taxonomy'!$C$26748,2,FALSE))</f>
        <v>I01.002.205#</v>
      </c>
      <c r="F32350" s="108" t="str">
        <f>IF(ISERROR(VLOOKUP(A32350,Taxonomy!$A$1:'Taxonomy'!$C$26748,3,FALSE)),"",VLOOKUP(A32350,Taxonomy!$A$1:'Taxonomy'!$C$26748,3,FALSE))</f>
        <v>Operating System - Linux Design</v>
      </c>
    </row>
    <row r="32351" spans="1:6">
      <c r="A32351" s="110" t="str">
        <f>Products!A32351</f>
        <v>gvfs</v>
      </c>
      <c r="B32351" s="110" t="str">
        <f>Products!B32351</f>
        <v>1.46.2, 11.4-11.4.42.0.1.113.0</v>
      </c>
      <c r="C32351" s="110">
        <f>Products!C32351</f>
        <v>4</v>
      </c>
      <c r="D32351" s="108">
        <f>IF(ISERROR(VLOOKUP(A32351,Taxonomy!$A$1:'Taxonomy'!$D$26748,4,FALSE)),"",VLOOKUP(A32351,Taxonomy!$A$1:'Taxonomy'!$D$26748,4,FALSE))</f>
        <v>0</v>
      </c>
      <c r="E32351" s="108" t="str">
        <f>IF(ISERROR(VLOOKUP(A32351,Taxonomy!$A$1:'Taxonomy'!$C$26748,2,FALSE)),"",VLOOKUP(A32351,Taxonomy!$A$1:'Taxonomy'!$C$26748,2,FALSE))</f>
        <v>I01.002.205#</v>
      </c>
      <c r="F32351" s="108" t="str">
        <f>IF(ISERROR(VLOOKUP(A32351,Taxonomy!$A$1:'Taxonomy'!$C$26748,3,FALSE)),"",VLOOKUP(A32351,Taxonomy!$A$1:'Taxonomy'!$C$26748,3,FALSE))</f>
        <v>Operating System - Linux Design</v>
      </c>
    </row>
    <row r="32352" spans="1:6">
      <c r="A32352" s="110" t="str">
        <f>Products!A32352</f>
        <v>gvfs-afc</v>
      </c>
      <c r="B32352" s="110" t="str">
        <f>Products!B32352</f>
        <v>1.36.2-11.el8</v>
      </c>
      <c r="C32352" s="110">
        <f>Products!C32352</f>
        <v>4</v>
      </c>
      <c r="D32352" s="108">
        <f>IF(ISERROR(VLOOKUP(A32352,Taxonomy!$A$1:'Taxonomy'!$D$26748,4,FALSE)),"",VLOOKUP(A32352,Taxonomy!$A$1:'Taxonomy'!$D$26748,4,FALSE))</f>
        <v>0</v>
      </c>
      <c r="E32352" s="108" t="str">
        <f>IF(ISERROR(VLOOKUP(A32352,Taxonomy!$A$1:'Taxonomy'!$C$26748,2,FALSE)),"",VLOOKUP(A32352,Taxonomy!$A$1:'Taxonomy'!$C$26748,2,FALSE))</f>
        <v>I01.002.205#</v>
      </c>
      <c r="F32352" s="108" t="str">
        <f>IF(ISERROR(VLOOKUP(A32352,Taxonomy!$A$1:'Taxonomy'!$C$26748,3,FALSE)),"",VLOOKUP(A32352,Taxonomy!$A$1:'Taxonomy'!$C$26748,3,FALSE))</f>
        <v>Operating System - Linux Design</v>
      </c>
    </row>
    <row r="32353" spans="1:6">
      <c r="A32353" s="110" t="str">
        <f>Products!A32353</f>
        <v>gvfs-afc</v>
      </c>
      <c r="B32353" s="110" t="str">
        <f>Products!B32353</f>
        <v>1.36.2-3.el7</v>
      </c>
      <c r="C32353" s="110">
        <f>Products!C32353</f>
        <v>4</v>
      </c>
      <c r="D32353" s="108">
        <f>IF(ISERROR(VLOOKUP(A32353,Taxonomy!$A$1:'Taxonomy'!$D$26748,4,FALSE)),"",VLOOKUP(A32353,Taxonomy!$A$1:'Taxonomy'!$D$26748,4,FALSE))</f>
        <v>0</v>
      </c>
      <c r="E32353" s="108" t="str">
        <f>IF(ISERROR(VLOOKUP(A32353,Taxonomy!$A$1:'Taxonomy'!$C$26748,2,FALSE)),"",VLOOKUP(A32353,Taxonomy!$A$1:'Taxonomy'!$C$26748,2,FALSE))</f>
        <v>I01.002.205#</v>
      </c>
      <c r="F32353" s="108" t="str">
        <f>IF(ISERROR(VLOOKUP(A32353,Taxonomy!$A$1:'Taxonomy'!$C$26748,3,FALSE)),"",VLOOKUP(A32353,Taxonomy!$A$1:'Taxonomy'!$C$26748,3,FALSE))</f>
        <v>Operating System - Linux Design</v>
      </c>
    </row>
    <row r="32354" spans="1:6">
      <c r="A32354" s="110" t="str">
        <f>Products!A32354</f>
        <v>gvfs-afc</v>
      </c>
      <c r="B32354" s="110" t="str">
        <f>Products!B32354</f>
        <v>1.36.2-5.el7_9</v>
      </c>
      <c r="C32354" s="110">
        <f>Products!C32354</f>
        <v>4</v>
      </c>
      <c r="D32354" s="108">
        <f>IF(ISERROR(VLOOKUP(A32354,Taxonomy!$A$1:'Taxonomy'!$D$26748,4,FALSE)),"",VLOOKUP(A32354,Taxonomy!$A$1:'Taxonomy'!$D$26748,4,FALSE))</f>
        <v>0</v>
      </c>
      <c r="E32354" s="108" t="str">
        <f>IF(ISERROR(VLOOKUP(A32354,Taxonomy!$A$1:'Taxonomy'!$C$26748,2,FALSE)),"",VLOOKUP(A32354,Taxonomy!$A$1:'Taxonomy'!$C$26748,2,FALSE))</f>
        <v>I01.002.205#</v>
      </c>
      <c r="F32354" s="108" t="str">
        <f>IF(ISERROR(VLOOKUP(A32354,Taxonomy!$A$1:'Taxonomy'!$C$26748,3,FALSE)),"",VLOOKUP(A32354,Taxonomy!$A$1:'Taxonomy'!$C$26748,3,FALSE))</f>
        <v>Operating System - Linux Design</v>
      </c>
    </row>
    <row r="32355" spans="1:6">
      <c r="A32355" s="110" t="str">
        <f>Products!A32355</f>
        <v>gvfs-afp</v>
      </c>
      <c r="B32355" s="110" t="str">
        <f>Products!B32355</f>
        <v>1.36.2-11.el8</v>
      </c>
      <c r="C32355" s="110">
        <f>Products!C32355</f>
        <v>4</v>
      </c>
      <c r="D32355" s="108">
        <f>IF(ISERROR(VLOOKUP(A32355,Taxonomy!$A$1:'Taxonomy'!$D$26748,4,FALSE)),"",VLOOKUP(A32355,Taxonomy!$A$1:'Taxonomy'!$D$26748,4,FALSE))</f>
        <v>0</v>
      </c>
      <c r="E32355" s="108" t="str">
        <f>IF(ISERROR(VLOOKUP(A32355,Taxonomy!$A$1:'Taxonomy'!$C$26748,2,FALSE)),"",VLOOKUP(A32355,Taxonomy!$A$1:'Taxonomy'!$C$26748,2,FALSE))</f>
        <v>I01.002.205#</v>
      </c>
      <c r="F32355" s="108" t="str">
        <f>IF(ISERROR(VLOOKUP(A32355,Taxonomy!$A$1:'Taxonomy'!$C$26748,3,FALSE)),"",VLOOKUP(A32355,Taxonomy!$A$1:'Taxonomy'!$C$26748,3,FALSE))</f>
        <v>Operating System - Linux Design</v>
      </c>
    </row>
    <row r="32356" spans="1:6">
      <c r="A32356" s="110" t="str">
        <f>Products!A32356</f>
        <v>gvfs-afp</v>
      </c>
      <c r="B32356" s="110" t="str">
        <f>Products!B32356</f>
        <v>1.36.2-3.el7</v>
      </c>
      <c r="C32356" s="110">
        <f>Products!C32356</f>
        <v>4</v>
      </c>
      <c r="D32356" s="108">
        <f>IF(ISERROR(VLOOKUP(A32356,Taxonomy!$A$1:'Taxonomy'!$D$26748,4,FALSE)),"",VLOOKUP(A32356,Taxonomy!$A$1:'Taxonomy'!$D$26748,4,FALSE))</f>
        <v>0</v>
      </c>
      <c r="E32356" s="108" t="str">
        <f>IF(ISERROR(VLOOKUP(A32356,Taxonomy!$A$1:'Taxonomy'!$C$26748,2,FALSE)),"",VLOOKUP(A32356,Taxonomy!$A$1:'Taxonomy'!$C$26748,2,FALSE))</f>
        <v>I01.002.205#</v>
      </c>
      <c r="F32356" s="108" t="str">
        <f>IF(ISERROR(VLOOKUP(A32356,Taxonomy!$A$1:'Taxonomy'!$C$26748,3,FALSE)),"",VLOOKUP(A32356,Taxonomy!$A$1:'Taxonomy'!$C$26748,3,FALSE))</f>
        <v>Operating System - Linux Design</v>
      </c>
    </row>
    <row r="32357" spans="1:6">
      <c r="A32357" s="110" t="str">
        <f>Products!A32357</f>
        <v>gvfs-afp</v>
      </c>
      <c r="B32357" s="110" t="str">
        <f>Products!B32357</f>
        <v>1.36.2-5.el7_9</v>
      </c>
      <c r="C32357" s="110">
        <f>Products!C32357</f>
        <v>4</v>
      </c>
      <c r="D32357" s="108">
        <f>IF(ISERROR(VLOOKUP(A32357,Taxonomy!$A$1:'Taxonomy'!$D$26748,4,FALSE)),"",VLOOKUP(A32357,Taxonomy!$A$1:'Taxonomy'!$D$26748,4,FALSE))</f>
        <v>0</v>
      </c>
      <c r="E32357" s="108" t="str">
        <f>IF(ISERROR(VLOOKUP(A32357,Taxonomy!$A$1:'Taxonomy'!$C$26748,2,FALSE)),"",VLOOKUP(A32357,Taxonomy!$A$1:'Taxonomy'!$C$26748,2,FALSE))</f>
        <v>I01.002.205#</v>
      </c>
      <c r="F32357" s="108" t="str">
        <f>IF(ISERROR(VLOOKUP(A32357,Taxonomy!$A$1:'Taxonomy'!$C$26748,3,FALSE)),"",VLOOKUP(A32357,Taxonomy!$A$1:'Taxonomy'!$C$26748,3,FALSE))</f>
        <v>Operating System - Linux Design</v>
      </c>
    </row>
    <row r="32358" spans="1:6">
      <c r="A32358" s="110" t="str">
        <f>Products!A32358</f>
        <v>gvfs-archive</v>
      </c>
      <c r="B32358" s="110" t="str">
        <f>Products!B32358</f>
        <v>1.36.2-11.el8</v>
      </c>
      <c r="C32358" s="110">
        <f>Products!C32358</f>
        <v>4</v>
      </c>
      <c r="D32358" s="108">
        <f>IF(ISERROR(VLOOKUP(A32358,Taxonomy!$A$1:'Taxonomy'!$D$26748,4,FALSE)),"",VLOOKUP(A32358,Taxonomy!$A$1:'Taxonomy'!$D$26748,4,FALSE))</f>
        <v>0</v>
      </c>
      <c r="E32358" s="108" t="str">
        <f>IF(ISERROR(VLOOKUP(A32358,Taxonomy!$A$1:'Taxonomy'!$C$26748,2,FALSE)),"",VLOOKUP(A32358,Taxonomy!$A$1:'Taxonomy'!$C$26748,2,FALSE))</f>
        <v>I01.002.205#</v>
      </c>
      <c r="F32358" s="108" t="str">
        <f>IF(ISERROR(VLOOKUP(A32358,Taxonomy!$A$1:'Taxonomy'!$C$26748,3,FALSE)),"",VLOOKUP(A32358,Taxonomy!$A$1:'Taxonomy'!$C$26748,3,FALSE))</f>
        <v>Operating System - Linux Design</v>
      </c>
    </row>
    <row r="32359" spans="1:6">
      <c r="A32359" s="110" t="str">
        <f>Products!A32359</f>
        <v>gvfs-archive</v>
      </c>
      <c r="B32359" s="110" t="str">
        <f>Products!B32359</f>
        <v>1.36.2-3.el7</v>
      </c>
      <c r="C32359" s="110">
        <f>Products!C32359</f>
        <v>4</v>
      </c>
      <c r="D32359" s="108">
        <f>IF(ISERROR(VLOOKUP(A32359,Taxonomy!$A$1:'Taxonomy'!$D$26748,4,FALSE)),"",VLOOKUP(A32359,Taxonomy!$A$1:'Taxonomy'!$D$26748,4,FALSE))</f>
        <v>0</v>
      </c>
      <c r="E32359" s="108" t="str">
        <f>IF(ISERROR(VLOOKUP(A32359,Taxonomy!$A$1:'Taxonomy'!$C$26748,2,FALSE)),"",VLOOKUP(A32359,Taxonomy!$A$1:'Taxonomy'!$C$26748,2,FALSE))</f>
        <v>I01.002.205#</v>
      </c>
      <c r="F32359" s="108" t="str">
        <f>IF(ISERROR(VLOOKUP(A32359,Taxonomy!$A$1:'Taxonomy'!$C$26748,3,FALSE)),"",VLOOKUP(A32359,Taxonomy!$A$1:'Taxonomy'!$C$26748,3,FALSE))</f>
        <v>Operating System - Linux Design</v>
      </c>
    </row>
    <row r="32360" spans="1:6">
      <c r="A32360" s="110" t="str">
        <f>Products!A32360</f>
        <v>gvfs-archive</v>
      </c>
      <c r="B32360" s="110" t="str">
        <f>Products!B32360</f>
        <v>1.36.2-5.el7_9</v>
      </c>
      <c r="C32360" s="110">
        <f>Products!C32360</f>
        <v>4</v>
      </c>
      <c r="D32360" s="108">
        <f>IF(ISERROR(VLOOKUP(A32360,Taxonomy!$A$1:'Taxonomy'!$D$26748,4,FALSE)),"",VLOOKUP(A32360,Taxonomy!$A$1:'Taxonomy'!$D$26748,4,FALSE))</f>
        <v>0</v>
      </c>
      <c r="E32360" s="108" t="str">
        <f>IF(ISERROR(VLOOKUP(A32360,Taxonomy!$A$1:'Taxonomy'!$C$26748,2,FALSE)),"",VLOOKUP(A32360,Taxonomy!$A$1:'Taxonomy'!$C$26748,2,FALSE))</f>
        <v>I01.002.205#</v>
      </c>
      <c r="F32360" s="108" t="str">
        <f>IF(ISERROR(VLOOKUP(A32360,Taxonomy!$A$1:'Taxonomy'!$C$26748,3,FALSE)),"",VLOOKUP(A32360,Taxonomy!$A$1:'Taxonomy'!$C$26748,3,FALSE))</f>
        <v>Operating System - Linux Design</v>
      </c>
    </row>
    <row r="32361" spans="1:6">
      <c r="A32361" s="110" t="str">
        <f>Products!A32361</f>
        <v>gvfs-backend-afc</v>
      </c>
      <c r="B32361" s="110" t="str">
        <f>Products!B32361</f>
        <v>1.34.2.1-4.13.1</v>
      </c>
      <c r="C32361" s="110">
        <f>Products!C32361</f>
        <v>4</v>
      </c>
      <c r="D32361" s="108">
        <f>IF(ISERROR(VLOOKUP(A32361,Taxonomy!$A$1:'Taxonomy'!$D$26748,4,FALSE)),"",VLOOKUP(A32361,Taxonomy!$A$1:'Taxonomy'!$D$26748,4,FALSE))</f>
        <v>0</v>
      </c>
      <c r="E32361" s="108" t="str">
        <f>IF(ISERROR(VLOOKUP(A32361,Taxonomy!$A$1:'Taxonomy'!$C$26748,2,FALSE)),"",VLOOKUP(A32361,Taxonomy!$A$1:'Taxonomy'!$C$26748,2,FALSE))</f>
        <v>I01.002.205#</v>
      </c>
      <c r="F32361" s="108" t="str">
        <f>IF(ISERROR(VLOOKUP(A32361,Taxonomy!$A$1:'Taxonomy'!$C$26748,3,FALSE)),"",VLOOKUP(A32361,Taxonomy!$A$1:'Taxonomy'!$C$26748,3,FALSE))</f>
        <v>Operating System - Linux Design</v>
      </c>
    </row>
    <row r="32362" spans="1:6">
      <c r="A32362" s="110" t="str">
        <f>Products!A32362</f>
        <v>gvfs-backend-afc</v>
      </c>
      <c r="B32362" s="110" t="str">
        <f>Products!B32362</f>
        <v>1.42.2-4.24</v>
      </c>
      <c r="C32362" s="110">
        <f>Products!C32362</f>
        <v>4</v>
      </c>
      <c r="D32362" s="108">
        <f>IF(ISERROR(VLOOKUP(A32362,Taxonomy!$A$1:'Taxonomy'!$D$26748,4,FALSE)),"",VLOOKUP(A32362,Taxonomy!$A$1:'Taxonomy'!$D$26748,4,FALSE))</f>
        <v>0</v>
      </c>
      <c r="E32362" s="108" t="str">
        <f>IF(ISERROR(VLOOKUP(A32362,Taxonomy!$A$1:'Taxonomy'!$C$26748,2,FALSE)),"",VLOOKUP(A32362,Taxonomy!$A$1:'Taxonomy'!$C$26748,2,FALSE))</f>
        <v>I01.002.205#</v>
      </c>
      <c r="F32362" s="108" t="str">
        <f>IF(ISERROR(VLOOKUP(A32362,Taxonomy!$A$1:'Taxonomy'!$C$26748,3,FALSE)),"",VLOOKUP(A32362,Taxonomy!$A$1:'Taxonomy'!$C$26748,3,FALSE))</f>
        <v>Operating System - Linux Design</v>
      </c>
    </row>
    <row r="32363" spans="1:6">
      <c r="A32363" s="110" t="str">
        <f>Products!A32363</f>
        <v>gvfs-backend-samba</v>
      </c>
      <c r="B32363" s="110" t="str">
        <f>Products!B32363</f>
        <v>1.28.3-18.3.68</v>
      </c>
      <c r="C32363" s="110">
        <f>Products!C32363</f>
        <v>4</v>
      </c>
      <c r="D32363" s="108">
        <f>IF(ISERROR(VLOOKUP(A32363,Taxonomy!$A$1:'Taxonomy'!$D$26748,4,FALSE)),"",VLOOKUP(A32363,Taxonomy!$A$1:'Taxonomy'!$D$26748,4,FALSE))</f>
        <v>0</v>
      </c>
      <c r="E32363" s="108" t="str">
        <f>IF(ISERROR(VLOOKUP(A32363,Taxonomy!$A$1:'Taxonomy'!$C$26748,2,FALSE)),"",VLOOKUP(A32363,Taxonomy!$A$1:'Taxonomy'!$C$26748,2,FALSE))</f>
        <v>I01.002.205#</v>
      </c>
      <c r="F32363" s="108" t="str">
        <f>IF(ISERROR(VLOOKUP(A32363,Taxonomy!$A$1:'Taxonomy'!$C$26748,3,FALSE)),"",VLOOKUP(A32363,Taxonomy!$A$1:'Taxonomy'!$C$26748,3,FALSE))</f>
        <v>Operating System - Linux Design</v>
      </c>
    </row>
    <row r="32364" spans="1:6">
      <c r="A32364" s="110" t="str">
        <f>Products!A32364</f>
        <v>gvfs-backend-samba</v>
      </c>
      <c r="B32364" s="110" t="str">
        <f>Products!B32364</f>
        <v>1.34.2.1-4.13.1</v>
      </c>
      <c r="C32364" s="110">
        <f>Products!C32364</f>
        <v>4</v>
      </c>
      <c r="D32364" s="108">
        <f>IF(ISERROR(VLOOKUP(A32364,Taxonomy!$A$1:'Taxonomy'!$D$26748,4,FALSE)),"",VLOOKUP(A32364,Taxonomy!$A$1:'Taxonomy'!$D$26748,4,FALSE))</f>
        <v>0</v>
      </c>
      <c r="E32364" s="108" t="str">
        <f>IF(ISERROR(VLOOKUP(A32364,Taxonomy!$A$1:'Taxonomy'!$C$26748,2,FALSE)),"",VLOOKUP(A32364,Taxonomy!$A$1:'Taxonomy'!$C$26748,2,FALSE))</f>
        <v>I01.002.205#</v>
      </c>
      <c r="F32364" s="108" t="str">
        <f>IF(ISERROR(VLOOKUP(A32364,Taxonomy!$A$1:'Taxonomy'!$C$26748,3,FALSE)),"",VLOOKUP(A32364,Taxonomy!$A$1:'Taxonomy'!$C$26748,3,FALSE))</f>
        <v>Operating System - Linux Design</v>
      </c>
    </row>
    <row r="32365" spans="1:6">
      <c r="A32365" s="110" t="str">
        <f>Products!A32365</f>
        <v>gvfs-backend-samba</v>
      </c>
      <c r="B32365" s="110" t="str">
        <f>Products!B32365</f>
        <v>1.42.2-4.24</v>
      </c>
      <c r="C32365" s="110">
        <f>Products!C32365</f>
        <v>4</v>
      </c>
      <c r="D32365" s="108">
        <f>IF(ISERROR(VLOOKUP(A32365,Taxonomy!$A$1:'Taxonomy'!$D$26748,4,FALSE)),"",VLOOKUP(A32365,Taxonomy!$A$1:'Taxonomy'!$D$26748,4,FALSE))</f>
        <v>0</v>
      </c>
      <c r="E32365" s="108" t="str">
        <f>IF(ISERROR(VLOOKUP(A32365,Taxonomy!$A$1:'Taxonomy'!$C$26748,2,FALSE)),"",VLOOKUP(A32365,Taxonomy!$A$1:'Taxonomy'!$C$26748,2,FALSE))</f>
        <v>I01.002.205#</v>
      </c>
      <c r="F32365" s="108" t="str">
        <f>IF(ISERROR(VLOOKUP(A32365,Taxonomy!$A$1:'Taxonomy'!$C$26748,3,FALSE)),"",VLOOKUP(A32365,Taxonomy!$A$1:'Taxonomy'!$C$26748,3,FALSE))</f>
        <v>Operating System - Linux Design</v>
      </c>
    </row>
    <row r="32366" spans="1:6">
      <c r="A32366" s="110" t="str">
        <f>Products!A32366</f>
        <v>gvfs-backends</v>
      </c>
      <c r="B32366" s="110" t="str">
        <f>Products!B32366</f>
        <v>1.28.3-18.3.68</v>
      </c>
      <c r="C32366" s="110">
        <f>Products!C32366</f>
        <v>4</v>
      </c>
      <c r="D32366" s="108">
        <f>IF(ISERROR(VLOOKUP(A32366,Taxonomy!$A$1:'Taxonomy'!$D$26748,4,FALSE)),"",VLOOKUP(A32366,Taxonomy!$A$1:'Taxonomy'!$D$26748,4,FALSE))</f>
        <v>0</v>
      </c>
      <c r="E32366" s="108" t="str">
        <f>IF(ISERROR(VLOOKUP(A32366,Taxonomy!$A$1:'Taxonomy'!$C$26748,2,FALSE)),"",VLOOKUP(A32366,Taxonomy!$A$1:'Taxonomy'!$C$26748,2,FALSE))</f>
        <v>I01.002.205#</v>
      </c>
      <c r="F32366" s="108" t="str">
        <f>IF(ISERROR(VLOOKUP(A32366,Taxonomy!$A$1:'Taxonomy'!$C$26748,3,FALSE)),"",VLOOKUP(A32366,Taxonomy!$A$1:'Taxonomy'!$C$26748,3,FALSE))</f>
        <v>Operating System - Linux Design</v>
      </c>
    </row>
    <row r="32367" spans="1:6">
      <c r="A32367" s="110" t="str">
        <f>Products!A32367</f>
        <v>gvfs-backends</v>
      </c>
      <c r="B32367" s="110" t="str">
        <f>Products!B32367</f>
        <v>1.34.2.1-4.13.1</v>
      </c>
      <c r="C32367" s="110">
        <f>Products!C32367</f>
        <v>4</v>
      </c>
      <c r="D32367" s="108">
        <f>IF(ISERROR(VLOOKUP(A32367,Taxonomy!$A$1:'Taxonomy'!$D$26748,4,FALSE)),"",VLOOKUP(A32367,Taxonomy!$A$1:'Taxonomy'!$D$26748,4,FALSE))</f>
        <v>0</v>
      </c>
      <c r="E32367" s="108" t="str">
        <f>IF(ISERROR(VLOOKUP(A32367,Taxonomy!$A$1:'Taxonomy'!$C$26748,2,FALSE)),"",VLOOKUP(A32367,Taxonomy!$A$1:'Taxonomy'!$C$26748,2,FALSE))</f>
        <v>I01.002.205#</v>
      </c>
      <c r="F32367" s="108" t="str">
        <f>IF(ISERROR(VLOOKUP(A32367,Taxonomy!$A$1:'Taxonomy'!$C$26748,3,FALSE)),"",VLOOKUP(A32367,Taxonomy!$A$1:'Taxonomy'!$C$26748,3,FALSE))</f>
        <v>Operating System - Linux Design</v>
      </c>
    </row>
    <row r="32368" spans="1:6">
      <c r="A32368" s="110" t="str">
        <f>Products!A32368</f>
        <v>gvfs-backends</v>
      </c>
      <c r="B32368" s="110" t="str">
        <f>Products!B32368</f>
        <v>1.42.2-4.24</v>
      </c>
      <c r="C32368" s="110">
        <f>Products!C32368</f>
        <v>4</v>
      </c>
      <c r="D32368" s="108">
        <f>IF(ISERROR(VLOOKUP(A32368,Taxonomy!$A$1:'Taxonomy'!$D$26748,4,FALSE)),"",VLOOKUP(A32368,Taxonomy!$A$1:'Taxonomy'!$D$26748,4,FALSE))</f>
        <v>0</v>
      </c>
      <c r="E32368" s="108" t="str">
        <f>IF(ISERROR(VLOOKUP(A32368,Taxonomy!$A$1:'Taxonomy'!$C$26748,2,FALSE)),"",VLOOKUP(A32368,Taxonomy!$A$1:'Taxonomy'!$C$26748,2,FALSE))</f>
        <v>I01.002.205#</v>
      </c>
      <c r="F32368" s="108" t="str">
        <f>IF(ISERROR(VLOOKUP(A32368,Taxonomy!$A$1:'Taxonomy'!$C$26748,3,FALSE)),"",VLOOKUP(A32368,Taxonomy!$A$1:'Taxonomy'!$C$26748,3,FALSE))</f>
        <v>Operating System - Linux Design</v>
      </c>
    </row>
    <row r="32369" spans="1:6">
      <c r="A32369" s="110" t="str">
        <f>Products!A32369</f>
        <v>gvfs-client</v>
      </c>
      <c r="B32369" s="110" t="str">
        <f>Products!B32369</f>
        <v>1.36.2-11.el8</v>
      </c>
      <c r="C32369" s="110">
        <f>Products!C32369</f>
        <v>4</v>
      </c>
      <c r="D32369" s="108">
        <f>IF(ISERROR(VLOOKUP(A32369,Taxonomy!$A$1:'Taxonomy'!$D$26748,4,FALSE)),"",VLOOKUP(A32369,Taxonomy!$A$1:'Taxonomy'!$D$26748,4,FALSE))</f>
        <v>0</v>
      </c>
      <c r="E32369" s="108" t="str">
        <f>IF(ISERROR(VLOOKUP(A32369,Taxonomy!$A$1:'Taxonomy'!$C$26748,2,FALSE)),"",VLOOKUP(A32369,Taxonomy!$A$1:'Taxonomy'!$C$26748,2,FALSE))</f>
        <v>I01.002.205#</v>
      </c>
      <c r="F32369" s="108" t="str">
        <f>IF(ISERROR(VLOOKUP(A32369,Taxonomy!$A$1:'Taxonomy'!$C$26748,3,FALSE)),"",VLOOKUP(A32369,Taxonomy!$A$1:'Taxonomy'!$C$26748,3,FALSE))</f>
        <v>Operating System - Linux Design</v>
      </c>
    </row>
    <row r="32370" spans="1:6">
      <c r="A32370" s="110" t="str">
        <f>Products!A32370</f>
        <v>gvfs-client</v>
      </c>
      <c r="B32370" s="110" t="str">
        <f>Products!B32370</f>
        <v>1.36.2-3.el7</v>
      </c>
      <c r="C32370" s="110">
        <f>Products!C32370</f>
        <v>4</v>
      </c>
      <c r="D32370" s="108">
        <f>IF(ISERROR(VLOOKUP(A32370,Taxonomy!$A$1:'Taxonomy'!$D$26748,4,FALSE)),"",VLOOKUP(A32370,Taxonomy!$A$1:'Taxonomy'!$D$26748,4,FALSE))</f>
        <v>0</v>
      </c>
      <c r="E32370" s="108" t="str">
        <f>IF(ISERROR(VLOOKUP(A32370,Taxonomy!$A$1:'Taxonomy'!$C$26748,2,FALSE)),"",VLOOKUP(A32370,Taxonomy!$A$1:'Taxonomy'!$C$26748,2,FALSE))</f>
        <v>I01.002.205#</v>
      </c>
      <c r="F32370" s="108" t="str">
        <f>IF(ISERROR(VLOOKUP(A32370,Taxonomy!$A$1:'Taxonomy'!$C$26748,3,FALSE)),"",VLOOKUP(A32370,Taxonomy!$A$1:'Taxonomy'!$C$26748,3,FALSE))</f>
        <v>Operating System - Linux Design</v>
      </c>
    </row>
    <row r="32371" spans="1:6">
      <c r="A32371" s="110" t="str">
        <f>Products!A32371</f>
        <v>gvfs-client</v>
      </c>
      <c r="B32371" s="110" t="str">
        <f>Products!B32371</f>
        <v>1.36.2-5.el7_9</v>
      </c>
      <c r="C32371" s="110">
        <f>Products!C32371</f>
        <v>4</v>
      </c>
      <c r="D32371" s="108">
        <f>IF(ISERROR(VLOOKUP(A32371,Taxonomy!$A$1:'Taxonomy'!$D$26748,4,FALSE)),"",VLOOKUP(A32371,Taxonomy!$A$1:'Taxonomy'!$D$26748,4,FALSE))</f>
        <v>0</v>
      </c>
      <c r="E32371" s="108" t="str">
        <f>IF(ISERROR(VLOOKUP(A32371,Taxonomy!$A$1:'Taxonomy'!$C$26748,2,FALSE)),"",VLOOKUP(A32371,Taxonomy!$A$1:'Taxonomy'!$C$26748,2,FALSE))</f>
        <v>I01.002.205#</v>
      </c>
      <c r="F32371" s="108" t="str">
        <f>IF(ISERROR(VLOOKUP(A32371,Taxonomy!$A$1:'Taxonomy'!$C$26748,3,FALSE)),"",VLOOKUP(A32371,Taxonomy!$A$1:'Taxonomy'!$C$26748,3,FALSE))</f>
        <v>Operating System - Linux Design</v>
      </c>
    </row>
    <row r="32372" spans="1:6">
      <c r="A32372" s="110" t="str">
        <f>Products!A32372</f>
        <v>gvfs-fuse</v>
      </c>
      <c r="B32372" s="110" t="str">
        <f>Products!B32372</f>
        <v>1.28.3-18.3.68</v>
      </c>
      <c r="C32372" s="110">
        <f>Products!C32372</f>
        <v>4</v>
      </c>
      <c r="D32372" s="108">
        <f>IF(ISERROR(VLOOKUP(A32372,Taxonomy!$A$1:'Taxonomy'!$D$26748,4,FALSE)),"",VLOOKUP(A32372,Taxonomy!$A$1:'Taxonomy'!$D$26748,4,FALSE))</f>
        <v>0</v>
      </c>
      <c r="E32372" s="108" t="str">
        <f>IF(ISERROR(VLOOKUP(A32372,Taxonomy!$A$1:'Taxonomy'!$C$26748,2,FALSE)),"",VLOOKUP(A32372,Taxonomy!$A$1:'Taxonomy'!$C$26748,2,FALSE))</f>
        <v>I01.002.205#</v>
      </c>
      <c r="F32372" s="108" t="str">
        <f>IF(ISERROR(VLOOKUP(A32372,Taxonomy!$A$1:'Taxonomy'!$C$26748,3,FALSE)),"",VLOOKUP(A32372,Taxonomy!$A$1:'Taxonomy'!$C$26748,3,FALSE))</f>
        <v>Operating System - Linux Design</v>
      </c>
    </row>
    <row r="32373" spans="1:6">
      <c r="A32373" s="110" t="str">
        <f>Products!A32373</f>
        <v>gvfs-fuse</v>
      </c>
      <c r="B32373" s="110" t="str">
        <f>Products!B32373</f>
        <v>1.34.2.1-4.13.1</v>
      </c>
      <c r="C32373" s="110">
        <f>Products!C32373</f>
        <v>4</v>
      </c>
      <c r="D32373" s="108">
        <f>IF(ISERROR(VLOOKUP(A32373,Taxonomy!$A$1:'Taxonomy'!$D$26748,4,FALSE)),"",VLOOKUP(A32373,Taxonomy!$A$1:'Taxonomy'!$D$26748,4,FALSE))</f>
        <v>0</v>
      </c>
      <c r="E32373" s="108" t="str">
        <f>IF(ISERROR(VLOOKUP(A32373,Taxonomy!$A$1:'Taxonomy'!$C$26748,2,FALSE)),"",VLOOKUP(A32373,Taxonomy!$A$1:'Taxonomy'!$C$26748,2,FALSE))</f>
        <v>I01.002.205#</v>
      </c>
      <c r="F32373" s="108" t="str">
        <f>IF(ISERROR(VLOOKUP(A32373,Taxonomy!$A$1:'Taxonomy'!$C$26748,3,FALSE)),"",VLOOKUP(A32373,Taxonomy!$A$1:'Taxonomy'!$C$26748,3,FALSE))</f>
        <v>Operating System - Linux Design</v>
      </c>
    </row>
    <row r="32374" spans="1:6">
      <c r="A32374" s="110" t="str">
        <f>Products!A32374</f>
        <v>gvfs-fuse</v>
      </c>
      <c r="B32374" s="110" t="str">
        <f>Products!B32374</f>
        <v>1.36.2-11.el8</v>
      </c>
      <c r="C32374" s="110">
        <f>Products!C32374</f>
        <v>4</v>
      </c>
      <c r="D32374" s="108">
        <f>IF(ISERROR(VLOOKUP(A32374,Taxonomy!$A$1:'Taxonomy'!$D$26748,4,FALSE)),"",VLOOKUP(A32374,Taxonomy!$A$1:'Taxonomy'!$D$26748,4,FALSE))</f>
        <v>0</v>
      </c>
      <c r="E32374" s="108" t="str">
        <f>IF(ISERROR(VLOOKUP(A32374,Taxonomy!$A$1:'Taxonomy'!$C$26748,2,FALSE)),"",VLOOKUP(A32374,Taxonomy!$A$1:'Taxonomy'!$C$26748,2,FALSE))</f>
        <v>I01.002.205#</v>
      </c>
      <c r="F32374" s="108" t="str">
        <f>IF(ISERROR(VLOOKUP(A32374,Taxonomy!$A$1:'Taxonomy'!$C$26748,3,FALSE)),"",VLOOKUP(A32374,Taxonomy!$A$1:'Taxonomy'!$C$26748,3,FALSE))</f>
        <v>Operating System - Linux Design</v>
      </c>
    </row>
    <row r="32375" spans="1:6">
      <c r="A32375" s="110" t="str">
        <f>Products!A32375</f>
        <v>gvfs-fuse</v>
      </c>
      <c r="B32375" s="110" t="str">
        <f>Products!B32375</f>
        <v>1.36.2-3.el7</v>
      </c>
      <c r="C32375" s="110">
        <f>Products!C32375</f>
        <v>4</v>
      </c>
      <c r="D32375" s="108">
        <f>IF(ISERROR(VLOOKUP(A32375,Taxonomy!$A$1:'Taxonomy'!$D$26748,4,FALSE)),"",VLOOKUP(A32375,Taxonomy!$A$1:'Taxonomy'!$D$26748,4,FALSE))</f>
        <v>0</v>
      </c>
      <c r="E32375" s="108" t="str">
        <f>IF(ISERROR(VLOOKUP(A32375,Taxonomy!$A$1:'Taxonomy'!$C$26748,2,FALSE)),"",VLOOKUP(A32375,Taxonomy!$A$1:'Taxonomy'!$C$26748,2,FALSE))</f>
        <v>I01.002.205#</v>
      </c>
      <c r="F32375" s="108" t="str">
        <f>IF(ISERROR(VLOOKUP(A32375,Taxonomy!$A$1:'Taxonomy'!$C$26748,3,FALSE)),"",VLOOKUP(A32375,Taxonomy!$A$1:'Taxonomy'!$C$26748,3,FALSE))</f>
        <v>Operating System - Linux Design</v>
      </c>
    </row>
    <row r="32376" spans="1:6">
      <c r="A32376" s="110" t="str">
        <f>Products!A32376</f>
        <v>gvfs-fuse</v>
      </c>
      <c r="B32376" s="110" t="str">
        <f>Products!B32376</f>
        <v>1.36.2-5.el7_9</v>
      </c>
      <c r="C32376" s="110">
        <f>Products!C32376</f>
        <v>4</v>
      </c>
      <c r="D32376" s="108">
        <f>IF(ISERROR(VLOOKUP(A32376,Taxonomy!$A$1:'Taxonomy'!$D$26748,4,FALSE)),"",VLOOKUP(A32376,Taxonomy!$A$1:'Taxonomy'!$D$26748,4,FALSE))</f>
        <v>0</v>
      </c>
      <c r="E32376" s="108" t="str">
        <f>IF(ISERROR(VLOOKUP(A32376,Taxonomy!$A$1:'Taxonomy'!$C$26748,2,FALSE)),"",VLOOKUP(A32376,Taxonomy!$A$1:'Taxonomy'!$C$26748,2,FALSE))</f>
        <v>I01.002.205#</v>
      </c>
      <c r="F32376" s="108" t="str">
        <f>IF(ISERROR(VLOOKUP(A32376,Taxonomy!$A$1:'Taxonomy'!$C$26748,3,FALSE)),"",VLOOKUP(A32376,Taxonomy!$A$1:'Taxonomy'!$C$26748,3,FALSE))</f>
        <v>Operating System - Linux Design</v>
      </c>
    </row>
    <row r="32377" spans="1:6">
      <c r="A32377" s="110" t="str">
        <f>Products!A32377</f>
        <v>gvfs-fuse</v>
      </c>
      <c r="B32377" s="110" t="str">
        <f>Products!B32377</f>
        <v>1.42.2-4.24</v>
      </c>
      <c r="C32377" s="110">
        <f>Products!C32377</f>
        <v>4</v>
      </c>
      <c r="D32377" s="108">
        <f>IF(ISERROR(VLOOKUP(A32377,Taxonomy!$A$1:'Taxonomy'!$D$26748,4,FALSE)),"",VLOOKUP(A32377,Taxonomy!$A$1:'Taxonomy'!$D$26748,4,FALSE))</f>
        <v>0</v>
      </c>
      <c r="E32377" s="108" t="str">
        <f>IF(ISERROR(VLOOKUP(A32377,Taxonomy!$A$1:'Taxonomy'!$C$26748,2,FALSE)),"",VLOOKUP(A32377,Taxonomy!$A$1:'Taxonomy'!$C$26748,2,FALSE))</f>
        <v>I01.002.205#</v>
      </c>
      <c r="F32377" s="108" t="str">
        <f>IF(ISERROR(VLOOKUP(A32377,Taxonomy!$A$1:'Taxonomy'!$C$26748,3,FALSE)),"",VLOOKUP(A32377,Taxonomy!$A$1:'Taxonomy'!$C$26748,3,FALSE))</f>
        <v>Operating System - Linux Design</v>
      </c>
    </row>
    <row r="32378" spans="1:6">
      <c r="A32378" s="110" t="str">
        <f>Products!A32378</f>
        <v>gvfs-goa</v>
      </c>
      <c r="B32378" s="110" t="str">
        <f>Products!B32378</f>
        <v>1.36.2-11.el8</v>
      </c>
      <c r="C32378" s="110">
        <f>Products!C32378</f>
        <v>4</v>
      </c>
      <c r="D32378" s="108">
        <f>IF(ISERROR(VLOOKUP(A32378,Taxonomy!$A$1:'Taxonomy'!$D$26748,4,FALSE)),"",VLOOKUP(A32378,Taxonomy!$A$1:'Taxonomy'!$D$26748,4,FALSE))</f>
        <v>0</v>
      </c>
      <c r="E32378" s="108" t="str">
        <f>IF(ISERROR(VLOOKUP(A32378,Taxonomy!$A$1:'Taxonomy'!$C$26748,2,FALSE)),"",VLOOKUP(A32378,Taxonomy!$A$1:'Taxonomy'!$C$26748,2,FALSE))</f>
        <v>I01.002.205#</v>
      </c>
      <c r="F32378" s="108" t="str">
        <f>IF(ISERROR(VLOOKUP(A32378,Taxonomy!$A$1:'Taxonomy'!$C$26748,3,FALSE)),"",VLOOKUP(A32378,Taxonomy!$A$1:'Taxonomy'!$C$26748,3,FALSE))</f>
        <v>Operating System - Linux Design</v>
      </c>
    </row>
    <row r="32379" spans="1:6">
      <c r="A32379" s="110" t="str">
        <f>Products!A32379</f>
        <v>gvfs-goa</v>
      </c>
      <c r="B32379" s="110" t="str">
        <f>Products!B32379</f>
        <v>1.36.2-3.el7</v>
      </c>
      <c r="C32379" s="110">
        <f>Products!C32379</f>
        <v>4</v>
      </c>
      <c r="D32379" s="108">
        <f>IF(ISERROR(VLOOKUP(A32379,Taxonomy!$A$1:'Taxonomy'!$D$26748,4,FALSE)),"",VLOOKUP(A32379,Taxonomy!$A$1:'Taxonomy'!$D$26748,4,FALSE))</f>
        <v>0</v>
      </c>
      <c r="E32379" s="108" t="str">
        <f>IF(ISERROR(VLOOKUP(A32379,Taxonomy!$A$1:'Taxonomy'!$C$26748,2,FALSE)),"",VLOOKUP(A32379,Taxonomy!$A$1:'Taxonomy'!$C$26748,2,FALSE))</f>
        <v>I01.002.205#</v>
      </c>
      <c r="F32379" s="108" t="str">
        <f>IF(ISERROR(VLOOKUP(A32379,Taxonomy!$A$1:'Taxonomy'!$C$26748,3,FALSE)),"",VLOOKUP(A32379,Taxonomy!$A$1:'Taxonomy'!$C$26748,3,FALSE))</f>
        <v>Operating System - Linux Design</v>
      </c>
    </row>
    <row r="32380" spans="1:6">
      <c r="A32380" s="110" t="str">
        <f>Products!A32380</f>
        <v>gvfs-goa</v>
      </c>
      <c r="B32380" s="110" t="str">
        <f>Products!B32380</f>
        <v>1.36.2-5.el7_9</v>
      </c>
      <c r="C32380" s="110">
        <f>Products!C32380</f>
        <v>4</v>
      </c>
      <c r="D32380" s="108">
        <f>IF(ISERROR(VLOOKUP(A32380,Taxonomy!$A$1:'Taxonomy'!$D$26748,4,FALSE)),"",VLOOKUP(A32380,Taxonomy!$A$1:'Taxonomy'!$D$26748,4,FALSE))</f>
        <v>0</v>
      </c>
      <c r="E32380" s="108" t="str">
        <f>IF(ISERROR(VLOOKUP(A32380,Taxonomy!$A$1:'Taxonomy'!$C$26748,2,FALSE)),"",VLOOKUP(A32380,Taxonomy!$A$1:'Taxonomy'!$C$26748,2,FALSE))</f>
        <v>I01.002.205#</v>
      </c>
      <c r="F32380" s="108" t="str">
        <f>IF(ISERROR(VLOOKUP(A32380,Taxonomy!$A$1:'Taxonomy'!$C$26748,3,FALSE)),"",VLOOKUP(A32380,Taxonomy!$A$1:'Taxonomy'!$C$26748,3,FALSE))</f>
        <v>Operating System - Linux Design</v>
      </c>
    </row>
    <row r="32381" spans="1:6">
      <c r="A32381" s="110" t="str">
        <f>Products!A32381</f>
        <v>gvfs-gphoto2</v>
      </c>
      <c r="B32381" s="110" t="str">
        <f>Products!B32381</f>
        <v>1.36.2-11.el8</v>
      </c>
      <c r="C32381" s="110">
        <f>Products!C32381</f>
        <v>4</v>
      </c>
      <c r="D32381" s="108">
        <f>IF(ISERROR(VLOOKUP(A32381,Taxonomy!$A$1:'Taxonomy'!$D$26748,4,FALSE)),"",VLOOKUP(A32381,Taxonomy!$A$1:'Taxonomy'!$D$26748,4,FALSE))</f>
        <v>0</v>
      </c>
      <c r="E32381" s="108" t="str">
        <f>IF(ISERROR(VLOOKUP(A32381,Taxonomy!$A$1:'Taxonomy'!$C$26748,2,FALSE)),"",VLOOKUP(A32381,Taxonomy!$A$1:'Taxonomy'!$C$26748,2,FALSE))</f>
        <v>I01.002.205#</v>
      </c>
      <c r="F32381" s="108" t="str">
        <f>IF(ISERROR(VLOOKUP(A32381,Taxonomy!$A$1:'Taxonomy'!$C$26748,3,FALSE)),"",VLOOKUP(A32381,Taxonomy!$A$1:'Taxonomy'!$C$26748,3,FALSE))</f>
        <v>Operating System - Linux Design</v>
      </c>
    </row>
    <row r="32382" spans="1:6">
      <c r="A32382" s="110" t="str">
        <f>Products!A32382</f>
        <v>gvfs-gphoto2</v>
      </c>
      <c r="B32382" s="110" t="str">
        <f>Products!B32382</f>
        <v>1.36.2-3.el7</v>
      </c>
      <c r="C32382" s="110">
        <f>Products!C32382</f>
        <v>4</v>
      </c>
      <c r="D32382" s="108">
        <f>IF(ISERROR(VLOOKUP(A32382,Taxonomy!$A$1:'Taxonomy'!$D$26748,4,FALSE)),"",VLOOKUP(A32382,Taxonomy!$A$1:'Taxonomy'!$D$26748,4,FALSE))</f>
        <v>0</v>
      </c>
      <c r="E32382" s="108" t="str">
        <f>IF(ISERROR(VLOOKUP(A32382,Taxonomy!$A$1:'Taxonomy'!$C$26748,2,FALSE)),"",VLOOKUP(A32382,Taxonomy!$A$1:'Taxonomy'!$C$26748,2,FALSE))</f>
        <v>I01.002.205#</v>
      </c>
      <c r="F32382" s="108" t="str">
        <f>IF(ISERROR(VLOOKUP(A32382,Taxonomy!$A$1:'Taxonomy'!$C$26748,3,FALSE)),"",VLOOKUP(A32382,Taxonomy!$A$1:'Taxonomy'!$C$26748,3,FALSE))</f>
        <v>Operating System - Linux Design</v>
      </c>
    </row>
    <row r="32383" spans="1:6">
      <c r="A32383" s="110" t="str">
        <f>Products!A32383</f>
        <v>gvfs-gphoto2</v>
      </c>
      <c r="B32383" s="110" t="str">
        <f>Products!B32383</f>
        <v>1.36.2-5.el7_9</v>
      </c>
      <c r="C32383" s="110">
        <f>Products!C32383</f>
        <v>4</v>
      </c>
      <c r="D32383" s="108">
        <f>IF(ISERROR(VLOOKUP(A32383,Taxonomy!$A$1:'Taxonomy'!$D$26748,4,FALSE)),"",VLOOKUP(A32383,Taxonomy!$A$1:'Taxonomy'!$D$26748,4,FALSE))</f>
        <v>0</v>
      </c>
      <c r="E32383" s="108" t="str">
        <f>IF(ISERROR(VLOOKUP(A32383,Taxonomy!$A$1:'Taxonomy'!$C$26748,2,FALSE)),"",VLOOKUP(A32383,Taxonomy!$A$1:'Taxonomy'!$C$26748,2,FALSE))</f>
        <v>I01.002.205#</v>
      </c>
      <c r="F32383" s="108" t="str">
        <f>IF(ISERROR(VLOOKUP(A32383,Taxonomy!$A$1:'Taxonomy'!$C$26748,3,FALSE)),"",VLOOKUP(A32383,Taxonomy!$A$1:'Taxonomy'!$C$26748,3,FALSE))</f>
        <v>Operating System - Linux Design</v>
      </c>
    </row>
    <row r="32384" spans="1:6">
      <c r="A32384" s="110" t="str">
        <f>Products!A32384</f>
        <v>gvfs-lang</v>
      </c>
      <c r="B32384" s="110" t="str">
        <f>Products!B32384</f>
        <v>1.28.3-18.3.68</v>
      </c>
      <c r="C32384" s="110">
        <f>Products!C32384</f>
        <v>4</v>
      </c>
      <c r="D32384" s="108">
        <f>IF(ISERROR(VLOOKUP(A32384,Taxonomy!$A$1:'Taxonomy'!$D$26748,4,FALSE)),"",VLOOKUP(A32384,Taxonomy!$A$1:'Taxonomy'!$D$26748,4,FALSE))</f>
        <v>0</v>
      </c>
      <c r="E32384" s="108" t="str">
        <f>IF(ISERROR(VLOOKUP(A32384,Taxonomy!$A$1:'Taxonomy'!$C$26748,2,FALSE)),"",VLOOKUP(A32384,Taxonomy!$A$1:'Taxonomy'!$C$26748,2,FALSE))</f>
        <v>I01.002.205#</v>
      </c>
      <c r="F32384" s="108" t="str">
        <f>IF(ISERROR(VLOOKUP(A32384,Taxonomy!$A$1:'Taxonomy'!$C$26748,3,FALSE)),"",VLOOKUP(A32384,Taxonomy!$A$1:'Taxonomy'!$C$26748,3,FALSE))</f>
        <v>Operating System - Linux Design</v>
      </c>
    </row>
    <row r="32385" spans="1:6">
      <c r="A32385" s="110" t="str">
        <f>Products!A32385</f>
        <v>gvfs-lang</v>
      </c>
      <c r="B32385" s="110" t="str">
        <f>Products!B32385</f>
        <v>1.34.2.1-4.13.1</v>
      </c>
      <c r="C32385" s="110">
        <f>Products!C32385</f>
        <v>4</v>
      </c>
      <c r="D32385" s="108">
        <f>IF(ISERROR(VLOOKUP(A32385,Taxonomy!$A$1:'Taxonomy'!$D$26748,4,FALSE)),"",VLOOKUP(A32385,Taxonomy!$A$1:'Taxonomy'!$D$26748,4,FALSE))</f>
        <v>0</v>
      </c>
      <c r="E32385" s="108" t="str">
        <f>IF(ISERROR(VLOOKUP(A32385,Taxonomy!$A$1:'Taxonomy'!$C$26748,2,FALSE)),"",VLOOKUP(A32385,Taxonomy!$A$1:'Taxonomy'!$C$26748,2,FALSE))</f>
        <v>I01.002.205#</v>
      </c>
      <c r="F32385" s="108" t="str">
        <f>IF(ISERROR(VLOOKUP(A32385,Taxonomy!$A$1:'Taxonomy'!$C$26748,3,FALSE)),"",VLOOKUP(A32385,Taxonomy!$A$1:'Taxonomy'!$C$26748,3,FALSE))</f>
        <v>Operating System - Linux Design</v>
      </c>
    </row>
    <row r="32386" spans="1:6">
      <c r="A32386" s="110" t="str">
        <f>Products!A32386</f>
        <v>gvfs-lang</v>
      </c>
      <c r="B32386" s="110" t="str">
        <f>Products!B32386</f>
        <v>1.42.2-4.24</v>
      </c>
      <c r="C32386" s="110">
        <f>Products!C32386</f>
        <v>4</v>
      </c>
      <c r="D32386" s="108">
        <f>IF(ISERROR(VLOOKUP(A32386,Taxonomy!$A$1:'Taxonomy'!$D$26748,4,FALSE)),"",VLOOKUP(A32386,Taxonomy!$A$1:'Taxonomy'!$D$26748,4,FALSE))</f>
        <v>0</v>
      </c>
      <c r="E32386" s="108" t="str">
        <f>IF(ISERROR(VLOOKUP(A32386,Taxonomy!$A$1:'Taxonomy'!$C$26748,2,FALSE)),"",VLOOKUP(A32386,Taxonomy!$A$1:'Taxonomy'!$C$26748,2,FALSE))</f>
        <v>I01.002.205#</v>
      </c>
      <c r="F32386" s="108" t="str">
        <f>IF(ISERROR(VLOOKUP(A32386,Taxonomy!$A$1:'Taxonomy'!$C$26748,3,FALSE)),"",VLOOKUP(A32386,Taxonomy!$A$1:'Taxonomy'!$C$26748,3,FALSE))</f>
        <v>Operating System - Linux Design</v>
      </c>
    </row>
    <row r="32387" spans="1:6">
      <c r="A32387" s="110" t="str">
        <f>Products!A32387</f>
        <v>gvfs-mtp</v>
      </c>
      <c r="B32387" s="110" t="str">
        <f>Products!B32387</f>
        <v>1.36.2-11.el8</v>
      </c>
      <c r="C32387" s="110">
        <f>Products!C32387</f>
        <v>4</v>
      </c>
      <c r="D32387" s="108">
        <f>IF(ISERROR(VLOOKUP(A32387,Taxonomy!$A$1:'Taxonomy'!$D$26748,4,FALSE)),"",VLOOKUP(A32387,Taxonomy!$A$1:'Taxonomy'!$D$26748,4,FALSE))</f>
        <v>0</v>
      </c>
      <c r="E32387" s="108" t="str">
        <f>IF(ISERROR(VLOOKUP(A32387,Taxonomy!$A$1:'Taxonomy'!$C$26748,2,FALSE)),"",VLOOKUP(A32387,Taxonomy!$A$1:'Taxonomy'!$C$26748,2,FALSE))</f>
        <v>I01.002.205#</v>
      </c>
      <c r="F32387" s="108" t="str">
        <f>IF(ISERROR(VLOOKUP(A32387,Taxonomy!$A$1:'Taxonomy'!$C$26748,3,FALSE)),"",VLOOKUP(A32387,Taxonomy!$A$1:'Taxonomy'!$C$26748,3,FALSE))</f>
        <v>Operating System - Linux Design</v>
      </c>
    </row>
    <row r="32388" spans="1:6">
      <c r="A32388" s="110" t="str">
        <f>Products!A32388</f>
        <v>gvfs-mtp</v>
      </c>
      <c r="B32388" s="110" t="str">
        <f>Products!B32388</f>
        <v>1.36.2-3.el7</v>
      </c>
      <c r="C32388" s="110">
        <f>Products!C32388</f>
        <v>4</v>
      </c>
      <c r="D32388" s="108">
        <f>IF(ISERROR(VLOOKUP(A32388,Taxonomy!$A$1:'Taxonomy'!$D$26748,4,FALSE)),"",VLOOKUP(A32388,Taxonomy!$A$1:'Taxonomy'!$D$26748,4,FALSE))</f>
        <v>0</v>
      </c>
      <c r="E32388" s="108" t="str">
        <f>IF(ISERROR(VLOOKUP(A32388,Taxonomy!$A$1:'Taxonomy'!$C$26748,2,FALSE)),"",VLOOKUP(A32388,Taxonomy!$A$1:'Taxonomy'!$C$26748,2,FALSE))</f>
        <v>I01.002.205#</v>
      </c>
      <c r="F32388" s="108" t="str">
        <f>IF(ISERROR(VLOOKUP(A32388,Taxonomy!$A$1:'Taxonomy'!$C$26748,3,FALSE)),"",VLOOKUP(A32388,Taxonomy!$A$1:'Taxonomy'!$C$26748,3,FALSE))</f>
        <v>Operating System - Linux Design</v>
      </c>
    </row>
    <row r="32389" spans="1:6">
      <c r="A32389" s="110" t="str">
        <f>Products!A32389</f>
        <v>gvfs-mtp</v>
      </c>
      <c r="B32389" s="110" t="str">
        <f>Products!B32389</f>
        <v>1.36.2-5.el7_9</v>
      </c>
      <c r="C32389" s="110">
        <f>Products!C32389</f>
        <v>4</v>
      </c>
      <c r="D32389" s="108">
        <f>IF(ISERROR(VLOOKUP(A32389,Taxonomy!$A$1:'Taxonomy'!$D$26748,4,FALSE)),"",VLOOKUP(A32389,Taxonomy!$A$1:'Taxonomy'!$D$26748,4,FALSE))</f>
        <v>0</v>
      </c>
      <c r="E32389" s="108" t="str">
        <f>IF(ISERROR(VLOOKUP(A32389,Taxonomy!$A$1:'Taxonomy'!$C$26748,2,FALSE)),"",VLOOKUP(A32389,Taxonomy!$A$1:'Taxonomy'!$C$26748,2,FALSE))</f>
        <v>I01.002.205#</v>
      </c>
      <c r="F32389" s="108" t="str">
        <f>IF(ISERROR(VLOOKUP(A32389,Taxonomy!$A$1:'Taxonomy'!$C$26748,3,FALSE)),"",VLOOKUP(A32389,Taxonomy!$A$1:'Taxonomy'!$C$26748,3,FALSE))</f>
        <v>Operating System - Linux Design</v>
      </c>
    </row>
    <row r="32390" spans="1:6">
      <c r="A32390" s="110" t="str">
        <f>Products!A32390</f>
        <v>gvfs-smb</v>
      </c>
      <c r="B32390" s="110" t="str">
        <f>Products!B32390</f>
        <v>1.36.2-11.el8</v>
      </c>
      <c r="C32390" s="110">
        <f>Products!C32390</f>
        <v>4</v>
      </c>
      <c r="D32390" s="108">
        <f>IF(ISERROR(VLOOKUP(A32390,Taxonomy!$A$1:'Taxonomy'!$D$26748,4,FALSE)),"",VLOOKUP(A32390,Taxonomy!$A$1:'Taxonomy'!$D$26748,4,FALSE))</f>
        <v>0</v>
      </c>
      <c r="E32390" s="108" t="str">
        <f>IF(ISERROR(VLOOKUP(A32390,Taxonomy!$A$1:'Taxonomy'!$C$26748,2,FALSE)),"",VLOOKUP(A32390,Taxonomy!$A$1:'Taxonomy'!$C$26748,2,FALSE))</f>
        <v>I01.002.205#</v>
      </c>
      <c r="F32390" s="108" t="str">
        <f>IF(ISERROR(VLOOKUP(A32390,Taxonomy!$A$1:'Taxonomy'!$C$26748,3,FALSE)),"",VLOOKUP(A32390,Taxonomy!$A$1:'Taxonomy'!$C$26748,3,FALSE))</f>
        <v>Operating System - Linux Design</v>
      </c>
    </row>
    <row r="32391" spans="1:6">
      <c r="A32391" s="110" t="str">
        <f>Products!A32391</f>
        <v>gvfs-smb</v>
      </c>
      <c r="B32391" s="110" t="str">
        <f>Products!B32391</f>
        <v>1.36.2-3.el7</v>
      </c>
      <c r="C32391" s="110">
        <f>Products!C32391</f>
        <v>4</v>
      </c>
      <c r="D32391" s="108">
        <f>IF(ISERROR(VLOOKUP(A32391,Taxonomy!$A$1:'Taxonomy'!$D$26748,4,FALSE)),"",VLOOKUP(A32391,Taxonomy!$A$1:'Taxonomy'!$D$26748,4,FALSE))</f>
        <v>0</v>
      </c>
      <c r="E32391" s="108" t="str">
        <f>IF(ISERROR(VLOOKUP(A32391,Taxonomy!$A$1:'Taxonomy'!$C$26748,2,FALSE)),"",VLOOKUP(A32391,Taxonomy!$A$1:'Taxonomy'!$C$26748,2,FALSE))</f>
        <v>I01.002.205#</v>
      </c>
      <c r="F32391" s="108" t="str">
        <f>IF(ISERROR(VLOOKUP(A32391,Taxonomy!$A$1:'Taxonomy'!$C$26748,3,FALSE)),"",VLOOKUP(A32391,Taxonomy!$A$1:'Taxonomy'!$C$26748,3,FALSE))</f>
        <v>Operating System - Linux Design</v>
      </c>
    </row>
    <row r="32392" spans="1:6">
      <c r="A32392" s="110" t="str">
        <f>Products!A32392</f>
        <v>gvfs-smb</v>
      </c>
      <c r="B32392" s="110" t="str">
        <f>Products!B32392</f>
        <v>1.36.2-5.el7_9</v>
      </c>
      <c r="C32392" s="110">
        <f>Products!C32392</f>
        <v>4</v>
      </c>
      <c r="D32392" s="108">
        <f>IF(ISERROR(VLOOKUP(A32392,Taxonomy!$A$1:'Taxonomy'!$D$26748,4,FALSE)),"",VLOOKUP(A32392,Taxonomy!$A$1:'Taxonomy'!$D$26748,4,FALSE))</f>
        <v>0</v>
      </c>
      <c r="E32392" s="108" t="str">
        <f>IF(ISERROR(VLOOKUP(A32392,Taxonomy!$A$1:'Taxonomy'!$C$26748,2,FALSE)),"",VLOOKUP(A32392,Taxonomy!$A$1:'Taxonomy'!$C$26748,2,FALSE))</f>
        <v>I01.002.205#</v>
      </c>
      <c r="F32392" s="108" t="str">
        <f>IF(ISERROR(VLOOKUP(A32392,Taxonomy!$A$1:'Taxonomy'!$C$26748,3,FALSE)),"",VLOOKUP(A32392,Taxonomy!$A$1:'Taxonomy'!$C$26748,3,FALSE))</f>
        <v>Operating System - Linux Design</v>
      </c>
    </row>
    <row r="32393" spans="1:6">
      <c r="A32393" s="110" t="str">
        <f>Products!A32393</f>
        <v>gvim</v>
      </c>
      <c r="B32393" s="110" t="str">
        <f>Products!B32393</f>
        <v>8.2.3770, 11.4-11.4.42.0.1.113.0</v>
      </c>
      <c r="C32393" s="110">
        <f>Products!C32393</f>
        <v>4</v>
      </c>
      <c r="D32393" s="108">
        <f>IF(ISERROR(VLOOKUP(A32393,Taxonomy!$A$1:'Taxonomy'!$D$26748,4,FALSE)),"",VLOOKUP(A32393,Taxonomy!$A$1:'Taxonomy'!$D$26748,4,FALSE))</f>
        <v>0</v>
      </c>
      <c r="E32393" s="108">
        <f>IF(ISERROR(VLOOKUP(A32393,Taxonomy!$A$1:'Taxonomy'!$C$26748,2,FALSE)),"",VLOOKUP(A32393,Taxonomy!$A$1:'Taxonomy'!$C$26748,2,FALSE))</f>
        <v>0</v>
      </c>
      <c r="F32393" s="108" t="str">
        <f>IF(ISERROR(VLOOKUP(A32393,Taxonomy!$A$1:'Taxonomy'!$C$26748,3,FALSE)),"",VLOOKUP(A32393,Taxonomy!$A$1:'Taxonomy'!$C$26748,3,FALSE))</f>
        <v/>
      </c>
    </row>
    <row r="32394" spans="1:6">
      <c r="A32394" s="110" t="str">
        <f>Products!A32394</f>
        <v>gvnc</v>
      </c>
      <c r="B32394" s="110" t="str">
        <f>Products!B32394</f>
        <v>0.7.0-3.el7</v>
      </c>
      <c r="C32394" s="110">
        <f>Products!C32394</f>
        <v>4</v>
      </c>
      <c r="D32394" s="108">
        <f>IF(ISERROR(VLOOKUP(A32394,Taxonomy!$A$1:'Taxonomy'!$D$26748,4,FALSE)),"",VLOOKUP(A32394,Taxonomy!$A$1:'Taxonomy'!$D$26748,4,FALSE))</f>
        <v>0</v>
      </c>
      <c r="E32394" s="108">
        <f>IF(ISERROR(VLOOKUP(A32394,Taxonomy!$A$1:'Taxonomy'!$C$26748,2,FALSE)),"",VLOOKUP(A32394,Taxonomy!$A$1:'Taxonomy'!$C$26748,2,FALSE))</f>
        <v>0</v>
      </c>
      <c r="F32394" s="108" t="str">
        <f>IF(ISERROR(VLOOKUP(A32394,Taxonomy!$A$1:'Taxonomy'!$C$26748,3,FALSE)),"",VLOOKUP(A32394,Taxonomy!$A$1:'Taxonomy'!$C$26748,3,FALSE))</f>
        <v/>
      </c>
    </row>
    <row r="32395" spans="1:6">
      <c r="A32395" s="110" t="str">
        <f>Products!A32395</f>
        <v>gvnc</v>
      </c>
      <c r="B32395" s="110" t="str">
        <f>Products!B32395</f>
        <v>0.9.0-2.el8</v>
      </c>
      <c r="C32395" s="110">
        <f>Products!C32395</f>
        <v>4</v>
      </c>
      <c r="D32395" s="108">
        <f>IF(ISERROR(VLOOKUP(A32395,Taxonomy!$A$1:'Taxonomy'!$D$26748,4,FALSE)),"",VLOOKUP(A32395,Taxonomy!$A$1:'Taxonomy'!$D$26748,4,FALSE))</f>
        <v>0</v>
      </c>
      <c r="E32395" s="108">
        <f>IF(ISERROR(VLOOKUP(A32395,Taxonomy!$A$1:'Taxonomy'!$C$26748,2,FALSE)),"",VLOOKUP(A32395,Taxonomy!$A$1:'Taxonomy'!$C$26748,2,FALSE))</f>
        <v>0</v>
      </c>
      <c r="F32395" s="108" t="str">
        <f>IF(ISERROR(VLOOKUP(A32395,Taxonomy!$A$1:'Taxonomy'!$C$26748,3,FALSE)),"",VLOOKUP(A32395,Taxonomy!$A$1:'Taxonomy'!$C$26748,3,FALSE))</f>
        <v/>
      </c>
    </row>
    <row r="32396" spans="1:6">
      <c r="A32396" s="110" t="str">
        <f>Products!A32396</f>
        <v>gweather-data</v>
      </c>
      <c r="B32396" s="110" t="str">
        <f>Products!B32396</f>
        <v>3.34.0-2.32</v>
      </c>
      <c r="C32396" s="110">
        <f>Products!C32396</f>
        <v>4</v>
      </c>
      <c r="D32396" s="108">
        <f>IF(ISERROR(VLOOKUP(A32396,Taxonomy!$A$1:'Taxonomy'!$D$26748,4,FALSE)),"",VLOOKUP(A32396,Taxonomy!$A$1:'Taxonomy'!$D$26748,4,FALSE))</f>
        <v>0</v>
      </c>
      <c r="E32396" s="108" t="str">
        <f>IF(ISERROR(VLOOKUP(A32396,Taxonomy!$A$1:'Taxonomy'!$C$26748,2,FALSE)),"",VLOOKUP(A32396,Taxonomy!$A$1:'Taxonomy'!$C$26748,2,FALSE))</f>
        <v>B06.306.023</v>
      </c>
      <c r="F32396" s="108" t="str">
        <f>IF(ISERROR(VLOOKUP(A32396,Taxonomy!$A$1:'Taxonomy'!$C$26748,3,FALSE)),"",VLOOKUP(A32396,Taxonomy!$A$1:'Taxonomy'!$C$26748,3,FALSE))</f>
        <v>Environmental Monitoring and Forecasting</v>
      </c>
    </row>
    <row r="32397" spans="1:6">
      <c r="A32397" s="110" t="str">
        <f>Products!A32397</f>
        <v>gweather-data</v>
      </c>
      <c r="B32397" s="110" t="str">
        <f>Products!B32397</f>
        <v>3.34.0-4.3.1</v>
      </c>
      <c r="C32397" s="110">
        <f>Products!C32397</f>
        <v>4</v>
      </c>
      <c r="D32397" s="108">
        <f>IF(ISERROR(VLOOKUP(A32397,Taxonomy!$A$1:'Taxonomy'!$D$26748,4,FALSE)),"",VLOOKUP(A32397,Taxonomy!$A$1:'Taxonomy'!$D$26748,4,FALSE))</f>
        <v>0</v>
      </c>
      <c r="E32397" s="108" t="str">
        <f>IF(ISERROR(VLOOKUP(A32397,Taxonomy!$A$1:'Taxonomy'!$C$26748,2,FALSE)),"",VLOOKUP(A32397,Taxonomy!$A$1:'Taxonomy'!$C$26748,2,FALSE))</f>
        <v>B06.306.023</v>
      </c>
      <c r="F32397" s="108" t="str">
        <f>IF(ISERROR(VLOOKUP(A32397,Taxonomy!$A$1:'Taxonomy'!$C$26748,3,FALSE)),"",VLOOKUP(A32397,Taxonomy!$A$1:'Taxonomy'!$C$26748,3,FALSE))</f>
        <v>Environmental Monitoring and Forecasting</v>
      </c>
    </row>
    <row r="32398" spans="1:6">
      <c r="A32398" s="110" t="str">
        <f>Products!A32398</f>
        <v>gwenview5</v>
      </c>
      <c r="B32398" s="110" t="str">
        <f>Products!B32398</f>
        <v>20.04.2-bp153.1.28</v>
      </c>
      <c r="C32398" s="110">
        <f>Products!C32398</f>
        <v>4</v>
      </c>
      <c r="D32398" s="108">
        <f>IF(ISERROR(VLOOKUP(A32398,Taxonomy!$A$1:'Taxonomy'!$D$26748,4,FALSE)),"",VLOOKUP(A32398,Taxonomy!$A$1:'Taxonomy'!$D$26748,4,FALSE))</f>
        <v>0</v>
      </c>
      <c r="E32398" s="108" t="str">
        <f>IF(ISERROR(VLOOKUP(A32398,Taxonomy!$A$1:'Taxonomy'!$C$26748,2,FALSE)),"",VLOOKUP(A32398,Taxonomy!$A$1:'Taxonomy'!$C$26748,2,FALSE))</f>
        <v>A02.031.387</v>
      </c>
      <c r="F32398" s="108" t="str">
        <f>IF(ISERROR(VLOOKUP(A32398,Taxonomy!$A$1:'Taxonomy'!$C$26748,3,FALSE)),"",VLOOKUP(A32398,Taxonomy!$A$1:'Taxonomy'!$C$26748,3,FALSE))</f>
        <v>Graphics</v>
      </c>
    </row>
    <row r="32399" spans="1:6">
      <c r="A32399" s="110" t="str">
        <f>Products!A32399</f>
        <v>gwenview5-lang</v>
      </c>
      <c r="B32399" s="110" t="str">
        <f>Products!B32399</f>
        <v>20.04.2-bp153.1.28</v>
      </c>
      <c r="C32399" s="110">
        <f>Products!C32399</f>
        <v>4</v>
      </c>
      <c r="D32399" s="108">
        <f>IF(ISERROR(VLOOKUP(A32399,Taxonomy!$A$1:'Taxonomy'!$D$26748,4,FALSE)),"",VLOOKUP(A32399,Taxonomy!$A$1:'Taxonomy'!$D$26748,4,FALSE))</f>
        <v>0</v>
      </c>
      <c r="E32399" s="108" t="str">
        <f>IF(ISERROR(VLOOKUP(A32399,Taxonomy!$A$1:'Taxonomy'!$C$26748,2,FALSE)),"",VLOOKUP(A32399,Taxonomy!$A$1:'Taxonomy'!$C$26748,2,FALSE))</f>
        <v>A02.031.387</v>
      </c>
      <c r="F32399" s="108" t="str">
        <f>IF(ISERROR(VLOOKUP(A32399,Taxonomy!$A$1:'Taxonomy'!$C$26748,3,FALSE)),"",VLOOKUP(A32399,Taxonomy!$A$1:'Taxonomy'!$C$26748,3,FALSE))</f>
        <v>Graphics</v>
      </c>
    </row>
    <row r="32400" spans="1:6">
      <c r="A32400" s="110" t="str">
        <f>Products!A32400</f>
        <v>gxditview</v>
      </c>
      <c r="B32400" s="110" t="str">
        <f>Products!B32400</f>
        <v>1.22.2-7.3.1</v>
      </c>
      <c r="C32400" s="110">
        <f>Products!C32400</f>
        <v>4</v>
      </c>
      <c r="D32400" s="108">
        <f>IF(ISERROR(VLOOKUP(A32400,Taxonomy!$A$1:'Taxonomy'!$D$26748,4,FALSE)),"",VLOOKUP(A32400,Taxonomy!$A$1:'Taxonomy'!$D$26748,4,FALSE))</f>
        <v>0</v>
      </c>
      <c r="E32400" s="108">
        <f>IF(ISERROR(VLOOKUP(A32400,Taxonomy!$A$1:'Taxonomy'!$C$26748,2,FALSE)),"",VLOOKUP(A32400,Taxonomy!$A$1:'Taxonomy'!$C$26748,2,FALSE))</f>
        <v>0</v>
      </c>
      <c r="F32400" s="108" t="str">
        <f>IF(ISERROR(VLOOKUP(A32400,Taxonomy!$A$1:'Taxonomy'!$C$26748,3,FALSE)),"",VLOOKUP(A32400,Taxonomy!$A$1:'Taxonomy'!$C$26748,3,FALSE))</f>
        <v/>
      </c>
    </row>
    <row r="32401" spans="1:6">
      <c r="A32401" s="110" t="str">
        <f>Products!A32401</f>
        <v>gxditview</v>
      </c>
      <c r="B32401" s="110" t="str">
        <f>Products!B32401</f>
        <v>1.22.3-5.3.1</v>
      </c>
      <c r="C32401" s="110">
        <f>Products!C32401</f>
        <v>4</v>
      </c>
      <c r="D32401" s="108">
        <f>IF(ISERROR(VLOOKUP(A32401,Taxonomy!$A$1:'Taxonomy'!$D$26748,4,FALSE)),"",VLOOKUP(A32401,Taxonomy!$A$1:'Taxonomy'!$D$26748,4,FALSE))</f>
        <v>0</v>
      </c>
      <c r="E32401" s="108">
        <f>IF(ISERROR(VLOOKUP(A32401,Taxonomy!$A$1:'Taxonomy'!$C$26748,2,FALSE)),"",VLOOKUP(A32401,Taxonomy!$A$1:'Taxonomy'!$C$26748,2,FALSE))</f>
        <v>0</v>
      </c>
      <c r="F32401" s="108" t="str">
        <f>IF(ISERROR(VLOOKUP(A32401,Taxonomy!$A$1:'Taxonomy'!$C$26748,3,FALSE)),"",VLOOKUP(A32401,Taxonomy!$A$1:'Taxonomy'!$C$26748,3,FALSE))</f>
        <v/>
      </c>
    </row>
    <row r="32402" spans="1:6">
      <c r="A32402" s="110" t="str">
        <f>Products!A32402</f>
        <v>gzip</v>
      </c>
      <c r="B32402" s="110" t="str">
        <f>Products!B32402</f>
        <v>1.10, 11.4-11.4.42.0.1.113.0</v>
      </c>
      <c r="C32402" s="110">
        <f>Products!C32402</f>
        <v>4</v>
      </c>
      <c r="D32402" s="108">
        <f>IF(ISERROR(VLOOKUP(A32402,Taxonomy!$A$1:'Taxonomy'!$D$26748,4,FALSE)),"",VLOOKUP(A32402,Taxonomy!$A$1:'Taxonomy'!$D$26748,4,FALSE))</f>
        <v>0</v>
      </c>
      <c r="E32402" s="108" t="str">
        <f>IF(ISERROR(VLOOKUP(A32402,Taxonomy!$A$1:'Taxonomy'!$C$26748,2,FALSE)),"",VLOOKUP(A32402,Taxonomy!$A$1:'Taxonomy'!$C$26748,2,FALSE))</f>
        <v>A02.021.235#</v>
      </c>
      <c r="F32402" s="108" t="str">
        <f>IF(ISERROR(VLOOKUP(A32402,Taxonomy!$A$1:'Taxonomy'!$C$26748,3,FALSE)),"",VLOOKUP(A32402,Taxonomy!$A$1:'Taxonomy'!$C$26748,3,FALSE))</f>
        <v>Data Compression / Extraction Software</v>
      </c>
    </row>
    <row r="32403" spans="1:6">
      <c r="A32403" s="110" t="str">
        <f>Products!A32403</f>
        <v>gzip</v>
      </c>
      <c r="B32403" s="110" t="str">
        <f>Products!B32403</f>
        <v>1.10-150200.10.1</v>
      </c>
      <c r="C32403" s="110">
        <f>Products!C32403</f>
        <v>4</v>
      </c>
      <c r="D32403" s="108">
        <f>IF(ISERROR(VLOOKUP(A32403,Taxonomy!$A$1:'Taxonomy'!$D$26748,4,FALSE)),"",VLOOKUP(A32403,Taxonomy!$A$1:'Taxonomy'!$D$26748,4,FALSE))</f>
        <v>0</v>
      </c>
      <c r="E32403" s="108" t="str">
        <f>IF(ISERROR(VLOOKUP(A32403,Taxonomy!$A$1:'Taxonomy'!$C$26748,2,FALSE)),"",VLOOKUP(A32403,Taxonomy!$A$1:'Taxonomy'!$C$26748,2,FALSE))</f>
        <v>A02.021.235#</v>
      </c>
      <c r="F32403" s="108" t="str">
        <f>IF(ISERROR(VLOOKUP(A32403,Taxonomy!$A$1:'Taxonomy'!$C$26748,3,FALSE)),"",VLOOKUP(A32403,Taxonomy!$A$1:'Taxonomy'!$C$26748,3,FALSE))</f>
        <v>Data Compression / Extraction Software</v>
      </c>
    </row>
    <row r="32404" spans="1:6">
      <c r="A32404" s="110" t="str">
        <f>Products!A32404</f>
        <v>gzip</v>
      </c>
      <c r="B32404" s="110" t="str">
        <f>Products!B32404</f>
        <v>1.10-4.14.1</v>
      </c>
      <c r="C32404" s="110">
        <f>Products!C32404</f>
        <v>4</v>
      </c>
      <c r="D32404" s="108">
        <f>IF(ISERROR(VLOOKUP(A32404,Taxonomy!$A$1:'Taxonomy'!$D$26748,4,FALSE)),"",VLOOKUP(A32404,Taxonomy!$A$1:'Taxonomy'!$D$26748,4,FALSE))</f>
        <v>0</v>
      </c>
      <c r="E32404" s="108" t="str">
        <f>IF(ISERROR(VLOOKUP(A32404,Taxonomy!$A$1:'Taxonomy'!$C$26748,2,FALSE)),"",VLOOKUP(A32404,Taxonomy!$A$1:'Taxonomy'!$C$26748,2,FALSE))</f>
        <v>A02.021.235#</v>
      </c>
      <c r="F32404" s="108" t="str">
        <f>IF(ISERROR(VLOOKUP(A32404,Taxonomy!$A$1:'Taxonomy'!$C$26748,3,FALSE)),"",VLOOKUP(A32404,Taxonomy!$A$1:'Taxonomy'!$C$26748,3,FALSE))</f>
        <v>Data Compression / Extraction Software</v>
      </c>
    </row>
    <row r="32405" spans="1:6">
      <c r="A32405" s="110" t="str">
        <f>Products!A32405</f>
        <v>gzip</v>
      </c>
      <c r="B32405" s="110" t="str">
        <f>Products!B32405</f>
        <v>1.10-7.1</v>
      </c>
      <c r="C32405" s="110">
        <f>Products!C32405</f>
        <v>4</v>
      </c>
      <c r="D32405" s="108">
        <f>IF(ISERROR(VLOOKUP(A32405,Taxonomy!$A$1:'Taxonomy'!$D$26748,4,FALSE)),"",VLOOKUP(A32405,Taxonomy!$A$1:'Taxonomy'!$D$26748,4,FALSE))</f>
        <v>0</v>
      </c>
      <c r="E32405" s="108" t="str">
        <f>IF(ISERROR(VLOOKUP(A32405,Taxonomy!$A$1:'Taxonomy'!$C$26748,2,FALSE)),"",VLOOKUP(A32405,Taxonomy!$A$1:'Taxonomy'!$C$26748,2,FALSE))</f>
        <v>A02.021.235#</v>
      </c>
      <c r="F32405" s="108" t="str">
        <f>IF(ISERROR(VLOOKUP(A32405,Taxonomy!$A$1:'Taxonomy'!$C$26748,3,FALSE)),"",VLOOKUP(A32405,Taxonomy!$A$1:'Taxonomy'!$C$26748,3,FALSE))</f>
        <v>Data Compression / Extraction Software</v>
      </c>
    </row>
    <row r="32406" spans="1:6">
      <c r="A32406" s="110" t="str">
        <f>Products!A32406</f>
        <v>gzip</v>
      </c>
      <c r="B32406" s="110" t="str">
        <f>Products!B32406</f>
        <v>1.5-10.el7</v>
      </c>
      <c r="C32406" s="110">
        <f>Products!C32406</f>
        <v>4</v>
      </c>
      <c r="D32406" s="108">
        <f>IF(ISERROR(VLOOKUP(A32406,Taxonomy!$A$1:'Taxonomy'!$D$26748,4,FALSE)),"",VLOOKUP(A32406,Taxonomy!$A$1:'Taxonomy'!$D$26748,4,FALSE))</f>
        <v>0</v>
      </c>
      <c r="E32406" s="108" t="str">
        <f>IF(ISERROR(VLOOKUP(A32406,Taxonomy!$A$1:'Taxonomy'!$C$26748,2,FALSE)),"",VLOOKUP(A32406,Taxonomy!$A$1:'Taxonomy'!$C$26748,2,FALSE))</f>
        <v>A02.021.235#</v>
      </c>
      <c r="F32406" s="108" t="str">
        <f>IF(ISERROR(VLOOKUP(A32406,Taxonomy!$A$1:'Taxonomy'!$C$26748,3,FALSE)),"",VLOOKUP(A32406,Taxonomy!$A$1:'Taxonomy'!$C$26748,3,FALSE))</f>
        <v>Data Compression / Extraction Software</v>
      </c>
    </row>
    <row r="32407" spans="1:6">
      <c r="A32407" s="110" t="str">
        <f>Products!A32407</f>
        <v>gzip</v>
      </c>
      <c r="B32407" s="110" t="str">
        <f>Products!B32407</f>
        <v>1.5-11.el7_9</v>
      </c>
      <c r="C32407" s="110">
        <f>Products!C32407</f>
        <v>4</v>
      </c>
      <c r="D32407" s="108">
        <f>IF(ISERROR(VLOOKUP(A32407,Taxonomy!$A$1:'Taxonomy'!$D$26748,4,FALSE)),"",VLOOKUP(A32407,Taxonomy!$A$1:'Taxonomy'!$D$26748,4,FALSE))</f>
        <v>0</v>
      </c>
      <c r="E32407" s="108" t="str">
        <f>IF(ISERROR(VLOOKUP(A32407,Taxonomy!$A$1:'Taxonomy'!$C$26748,2,FALSE)),"",VLOOKUP(A32407,Taxonomy!$A$1:'Taxonomy'!$C$26748,2,FALSE))</f>
        <v>A02.021.235#</v>
      </c>
      <c r="F32407" s="108" t="str">
        <f>IF(ISERROR(VLOOKUP(A32407,Taxonomy!$A$1:'Taxonomy'!$C$26748,3,FALSE)),"",VLOOKUP(A32407,Taxonomy!$A$1:'Taxonomy'!$C$26748,3,FALSE))</f>
        <v>Data Compression / Extraction Software</v>
      </c>
    </row>
    <row r="32408" spans="1:6">
      <c r="A32408" s="110" t="str">
        <f>Products!A32408</f>
        <v>gzip</v>
      </c>
      <c r="B32408" s="110" t="str">
        <f>Products!B32408</f>
        <v>1.9-13.el8_5</v>
      </c>
      <c r="C32408" s="110">
        <f>Products!C32408</f>
        <v>4</v>
      </c>
      <c r="D32408" s="108">
        <f>IF(ISERROR(VLOOKUP(A32408,Taxonomy!$A$1:'Taxonomy'!$D$26748,4,FALSE)),"",VLOOKUP(A32408,Taxonomy!$A$1:'Taxonomy'!$D$26748,4,FALSE))</f>
        <v>0</v>
      </c>
      <c r="E32408" s="108" t="str">
        <f>IF(ISERROR(VLOOKUP(A32408,Taxonomy!$A$1:'Taxonomy'!$C$26748,2,FALSE)),"",VLOOKUP(A32408,Taxonomy!$A$1:'Taxonomy'!$C$26748,2,FALSE))</f>
        <v>A02.021.235#</v>
      </c>
      <c r="F32408" s="108" t="str">
        <f>IF(ISERROR(VLOOKUP(A32408,Taxonomy!$A$1:'Taxonomy'!$C$26748,3,FALSE)),"",VLOOKUP(A32408,Taxonomy!$A$1:'Taxonomy'!$C$26748,3,FALSE))</f>
        <v>Data Compression / Extraction Software</v>
      </c>
    </row>
    <row r="32409" spans="1:6">
      <c r="A32409" s="110" t="str">
        <f>Products!A32409</f>
        <v>hack-fonts</v>
      </c>
      <c r="B32409" s="110" t="str">
        <f>Products!B32409</f>
        <v>3.003-lp151.2.1</v>
      </c>
      <c r="C32409" s="110">
        <f>Products!C32409</f>
        <v>4</v>
      </c>
      <c r="D32409" s="108">
        <f>IF(ISERROR(VLOOKUP(A32409,Taxonomy!$A$1:'Taxonomy'!$D$26748,4,FALSE)),"",VLOOKUP(A32409,Taxonomy!$A$1:'Taxonomy'!$D$26748,4,FALSE))</f>
        <v>0</v>
      </c>
      <c r="E32409" s="108" t="str">
        <f>IF(ISERROR(VLOOKUP(A32409,Taxonomy!$A$1:'Taxonomy'!$C$26748,2,FALSE)),"",VLOOKUP(A32409,Taxonomy!$A$1:'Taxonomy'!$C$26748,2,FALSE))</f>
        <v>A02.028.333</v>
      </c>
      <c r="F32409" s="108" t="str">
        <f>IF(ISERROR(VLOOKUP(A32409,Taxonomy!$A$1:'Taxonomy'!$C$26748,3,FALSE)),"",VLOOKUP(A32409,Taxonomy!$A$1:'Taxonomy'!$C$26748,3,FALSE))</f>
        <v>Word Processing</v>
      </c>
    </row>
    <row r="32410" spans="1:6">
      <c r="A32410" s="110" t="str">
        <f>Products!A32410</f>
        <v>hadoop</v>
      </c>
      <c r="B32410" s="110" t="str">
        <f>Products!B32410</f>
        <v>0.18.1-1.80</v>
      </c>
      <c r="C32410" s="110">
        <f>Products!C32410</f>
        <v>4</v>
      </c>
      <c r="D32410" s="108">
        <f>IF(ISERROR(VLOOKUP(A32410,Taxonomy!$A$1:'Taxonomy'!$D$26748,4,FALSE)),"",VLOOKUP(A32410,Taxonomy!$A$1:'Taxonomy'!$D$26748,4,FALSE))</f>
        <v>0</v>
      </c>
      <c r="E32410" s="108" t="str">
        <f>IF(ISERROR(VLOOKUP(A32410,Taxonomy!$A$1:'Taxonomy'!$C$26748,2,FALSE)),"",VLOOKUP(A32410,Taxonomy!$A$1:'Taxonomy'!$C$26748,2,FALSE))</f>
        <v>A02.021.233#</v>
      </c>
      <c r="F32410" s="108" t="str">
        <f>IF(ISERROR(VLOOKUP(A32410,Taxonomy!$A$1:'Taxonomy'!$C$26748,3,FALSE)),"",VLOOKUP(A32410,Taxonomy!$A$1:'Taxonomy'!$C$26748,3,FALSE))</f>
        <v>Data Storage</v>
      </c>
    </row>
    <row r="32411" spans="1:6">
      <c r="A32411" s="110" t="str">
        <f>Products!A32411</f>
        <v>hal</v>
      </c>
      <c r="B32411" s="110" t="str">
        <f>Products!B32411</f>
        <v>11.4, 5.11-11.4.44.0.1.113.2</v>
      </c>
      <c r="C32411" s="110">
        <f>Products!C32411</f>
        <v>4</v>
      </c>
      <c r="D32411" s="108">
        <f>IF(ISERROR(VLOOKUP(A32411,Taxonomy!$A$1:'Taxonomy'!$D$26748,4,FALSE)),"",VLOOKUP(A32411,Taxonomy!$A$1:'Taxonomy'!$D$26748,4,FALSE))</f>
        <v>0</v>
      </c>
      <c r="E32411" s="108">
        <f>IF(ISERROR(VLOOKUP(A32411,Taxonomy!$A$1:'Taxonomy'!$C$26748,2,FALSE)),"",VLOOKUP(A32411,Taxonomy!$A$1:'Taxonomy'!$C$26748,2,FALSE))</f>
        <v>0</v>
      </c>
      <c r="F32411" s="108" t="str">
        <f>IF(ISERROR(VLOOKUP(A32411,Taxonomy!$A$1:'Taxonomy'!$C$26748,3,FALSE)),"",VLOOKUP(A32411,Taxonomy!$A$1:'Taxonomy'!$C$26748,3,FALSE))</f>
        <v/>
      </c>
    </row>
    <row r="32412" spans="1:6">
      <c r="A32412" s="110" t="str">
        <f>Products!A32412</f>
        <v>hal-32bit</v>
      </c>
      <c r="B32412" s="110" t="str">
        <f>Products!B32412</f>
        <v>0.5.12-23.40.5</v>
      </c>
      <c r="C32412" s="110">
        <f>Products!C32412</f>
        <v>4</v>
      </c>
      <c r="D32412" s="108">
        <f>IF(ISERROR(VLOOKUP(A32412,Taxonomy!$A$1:'Taxonomy'!$D$26748,4,FALSE)),"",VLOOKUP(A32412,Taxonomy!$A$1:'Taxonomy'!$D$26748,4,FALSE))</f>
        <v>0</v>
      </c>
      <c r="E32412" s="108">
        <f>IF(ISERROR(VLOOKUP(A32412,Taxonomy!$A$1:'Taxonomy'!$C$26748,2,FALSE)),"",VLOOKUP(A32412,Taxonomy!$A$1:'Taxonomy'!$C$26748,2,FALSE))</f>
        <v>0</v>
      </c>
      <c r="F32412" s="108" t="str">
        <f>IF(ISERROR(VLOOKUP(A32412,Taxonomy!$A$1:'Taxonomy'!$C$26748,3,FALSE)),"",VLOOKUP(A32412,Taxonomy!$A$1:'Taxonomy'!$C$26748,3,FALSE))</f>
        <v/>
      </c>
    </row>
    <row r="32413" spans="1:6">
      <c r="A32413" s="110" t="str">
        <f>Products!A32413</f>
        <v>hal-32bit</v>
      </c>
      <c r="B32413" s="110" t="str">
        <f>Products!B32413</f>
        <v>0.5.12-23.76.1</v>
      </c>
      <c r="C32413" s="110">
        <f>Products!C32413</f>
        <v>4</v>
      </c>
      <c r="D32413" s="108">
        <f>IF(ISERROR(VLOOKUP(A32413,Taxonomy!$A$1:'Taxonomy'!$D$26748,4,FALSE)),"",VLOOKUP(A32413,Taxonomy!$A$1:'Taxonomy'!$D$26748,4,FALSE))</f>
        <v>0</v>
      </c>
      <c r="E32413" s="108">
        <f>IF(ISERROR(VLOOKUP(A32413,Taxonomy!$A$1:'Taxonomy'!$C$26748,2,FALSE)),"",VLOOKUP(A32413,Taxonomy!$A$1:'Taxonomy'!$C$26748,2,FALSE))</f>
        <v>0</v>
      </c>
      <c r="F32413" s="108" t="str">
        <f>IF(ISERROR(VLOOKUP(A32413,Taxonomy!$A$1:'Taxonomy'!$C$26748,3,FALSE)),"",VLOOKUP(A32413,Taxonomy!$A$1:'Taxonomy'!$C$26748,3,FALSE))</f>
        <v/>
      </c>
    </row>
    <row r="32414" spans="1:6">
      <c r="A32414" s="110" t="str">
        <f>Products!A32414</f>
        <v>hal-cups-utils</v>
      </c>
      <c r="B32414" s="110" t="str">
        <f>Products!B32414</f>
        <v>0.6.19, 11.4-11.4.42.0.1.113.0</v>
      </c>
      <c r="C32414" s="110">
        <f>Products!C32414</f>
        <v>4</v>
      </c>
      <c r="D32414" s="108">
        <f>IF(ISERROR(VLOOKUP(A32414,Taxonomy!$A$1:'Taxonomy'!$D$26748,4,FALSE)),"",VLOOKUP(A32414,Taxonomy!$A$1:'Taxonomy'!$D$26748,4,FALSE))</f>
        <v>0</v>
      </c>
      <c r="E32414" s="108" t="str">
        <f>IF(ISERROR(VLOOKUP(A32414,Taxonomy!$A$1:'Taxonomy'!$C$26748,2,FALSE)),"",VLOOKUP(A32414,Taxonomy!$A$1:'Taxonomy'!$C$26748,2,FALSE))</f>
        <v>A02.031.392#</v>
      </c>
      <c r="F32414" s="108" t="str">
        <f>IF(ISERROR(VLOOKUP(A32414,Taxonomy!$A$1:'Taxonomy'!$C$26748,3,FALSE)),"",VLOOKUP(A32414,Taxonomy!$A$1:'Taxonomy'!$C$26748,3,FALSE))</f>
        <v>Printing#</v>
      </c>
    </row>
    <row r="32415" spans="1:6">
      <c r="A32415" s="110" t="str">
        <f>Products!A32415</f>
        <v>handbrake-gtk</v>
      </c>
      <c r="B32415" s="110" t="str">
        <f>Products!B32415</f>
        <v>1.0.7-6.22</v>
      </c>
      <c r="C32415" s="110">
        <f>Products!C32415</f>
        <v>4</v>
      </c>
      <c r="D32415" s="108">
        <f>IF(ISERROR(VLOOKUP(A32415,Taxonomy!$A$1:'Taxonomy'!$D$26748,4,FALSE)),"",VLOOKUP(A32415,Taxonomy!$A$1:'Taxonomy'!$D$26748,4,FALSE))</f>
        <v>0</v>
      </c>
      <c r="E32415" s="108" t="str">
        <f>IF(ISERROR(VLOOKUP(A32415,Taxonomy!$A$1:'Taxonomy'!$C$26748,2,FALSE)),"",VLOOKUP(A32415,Taxonomy!$A$1:'Taxonomy'!$C$26748,2,FALSE))</f>
        <v>A02.030.370#</v>
      </c>
      <c r="F32415" s="108" t="str">
        <f>IF(ISERROR(VLOOKUP(A32415,Taxonomy!$A$1:'Taxonomy'!$C$26748,3,FALSE)),"",VLOOKUP(A32415,Taxonomy!$A$1:'Taxonomy'!$C$26748,3,FALSE))</f>
        <v>Digital Video Editing</v>
      </c>
    </row>
    <row r="32416" spans="1:6">
      <c r="A32416" s="110" t="str">
        <f>Products!A32416</f>
        <v>hanyang-ko-core</v>
      </c>
      <c r="B32416" s="110" t="str">
        <f>Products!B32416</f>
        <v>11.4, 11.4-11.4.42.0.1.113.0</v>
      </c>
      <c r="C32416" s="110">
        <f>Products!C32416</f>
        <v>4</v>
      </c>
      <c r="D32416" s="108">
        <f>IF(ISERROR(VLOOKUP(A32416,Taxonomy!$A$1:'Taxonomy'!$D$26748,4,FALSE)),"",VLOOKUP(A32416,Taxonomy!$A$1:'Taxonomy'!$D$26748,4,FALSE))</f>
        <v>0</v>
      </c>
      <c r="E32416" s="108">
        <f>IF(ISERROR(VLOOKUP(A32416,Taxonomy!$A$1:'Taxonomy'!$C$26748,2,FALSE)),"",VLOOKUP(A32416,Taxonomy!$A$1:'Taxonomy'!$C$26748,2,FALSE))</f>
        <v>0</v>
      </c>
      <c r="F32416" s="108" t="str">
        <f>IF(ISERROR(VLOOKUP(A32416,Taxonomy!$A$1:'Taxonomy'!$C$26748,3,FALSE)),"",VLOOKUP(A32416,Taxonomy!$A$1:'Taxonomy'!$C$26748,3,FALSE))</f>
        <v/>
      </c>
    </row>
    <row r="32417" spans="1:6">
      <c r="A32417" s="110" t="str">
        <f>Products!A32417</f>
        <v>hardlink</v>
      </c>
      <c r="B32417" s="110" t="str">
        <f>Products!B32417</f>
        <v>1.0-19.el7</v>
      </c>
      <c r="C32417" s="110">
        <f>Products!C32417</f>
        <v>4</v>
      </c>
      <c r="D32417" s="108">
        <f>IF(ISERROR(VLOOKUP(A32417,Taxonomy!$A$1:'Taxonomy'!$D$26748,4,FALSE)),"",VLOOKUP(A32417,Taxonomy!$A$1:'Taxonomy'!$D$26748,4,FALSE))</f>
        <v>0</v>
      </c>
      <c r="E32417" s="108" t="str">
        <f>IF(ISERROR(VLOOKUP(A32417,Taxonomy!$A$1:'Taxonomy'!$C$26748,2,FALSE)),"",VLOOKUP(A32417,Taxonomy!$A$1:'Taxonomy'!$C$26748,2,FALSE))</f>
        <v>I01.002.205#</v>
      </c>
      <c r="F32417" s="108" t="str">
        <f>IF(ISERROR(VLOOKUP(A32417,Taxonomy!$A$1:'Taxonomy'!$C$26748,3,FALSE)),"",VLOOKUP(A32417,Taxonomy!$A$1:'Taxonomy'!$C$26748,3,FALSE))</f>
        <v>Operating System - Linux Design</v>
      </c>
    </row>
    <row r="32418" spans="1:6">
      <c r="A32418" s="110" t="str">
        <f>Products!A32418</f>
        <v>hardlink</v>
      </c>
      <c r="B32418" s="110" t="str">
        <f>Products!B32418</f>
        <v>1.0-6.45</v>
      </c>
      <c r="C32418" s="110">
        <f>Products!C32418</f>
        <v>4</v>
      </c>
      <c r="D32418" s="108">
        <f>IF(ISERROR(VLOOKUP(A32418,Taxonomy!$A$1:'Taxonomy'!$D$26748,4,FALSE)),"",VLOOKUP(A32418,Taxonomy!$A$1:'Taxonomy'!$D$26748,4,FALSE))</f>
        <v>0</v>
      </c>
      <c r="E32418" s="108" t="str">
        <f>IF(ISERROR(VLOOKUP(A32418,Taxonomy!$A$1:'Taxonomy'!$C$26748,2,FALSE)),"",VLOOKUP(A32418,Taxonomy!$A$1:'Taxonomy'!$C$26748,2,FALSE))</f>
        <v>I01.002.205#</v>
      </c>
      <c r="F32418" s="108" t="str">
        <f>IF(ISERROR(VLOOKUP(A32418,Taxonomy!$A$1:'Taxonomy'!$C$26748,3,FALSE)),"",VLOOKUP(A32418,Taxonomy!$A$1:'Taxonomy'!$C$26748,3,FALSE))</f>
        <v>Operating System - Linux Design</v>
      </c>
    </row>
    <row r="32419" spans="1:6">
      <c r="A32419" s="110" t="str">
        <f>Products!A32419</f>
        <v>hardlink</v>
      </c>
      <c r="B32419" s="110" t="str">
        <f>Products!B32419</f>
        <v>1.3-6.el8</v>
      </c>
      <c r="C32419" s="110">
        <f>Products!C32419</f>
        <v>4</v>
      </c>
      <c r="D32419" s="108">
        <f>IF(ISERROR(VLOOKUP(A32419,Taxonomy!$A$1:'Taxonomy'!$D$26748,4,FALSE)),"",VLOOKUP(A32419,Taxonomy!$A$1:'Taxonomy'!$D$26748,4,FALSE))</f>
        <v>0</v>
      </c>
      <c r="E32419" s="108" t="str">
        <f>IF(ISERROR(VLOOKUP(A32419,Taxonomy!$A$1:'Taxonomy'!$C$26748,2,FALSE)),"",VLOOKUP(A32419,Taxonomy!$A$1:'Taxonomy'!$C$26748,2,FALSE))</f>
        <v>I01.002.205#</v>
      </c>
      <c r="F32419" s="108" t="str">
        <f>IF(ISERROR(VLOOKUP(A32419,Taxonomy!$A$1:'Taxonomy'!$C$26748,3,FALSE)),"",VLOOKUP(A32419,Taxonomy!$A$1:'Taxonomy'!$C$26748,3,FALSE))</f>
        <v>Operating System - Linux Design</v>
      </c>
    </row>
    <row r="32420" spans="1:6">
      <c r="A32420" s="110" t="str">
        <f>Products!A32420</f>
        <v>hardware-registry</v>
      </c>
      <c r="B32420" s="110" t="str">
        <f>Products!B32420</f>
        <v>0.5.11, 11.4-11.4.42.0.1.113.0</v>
      </c>
      <c r="C32420" s="110">
        <f>Products!C32420</f>
        <v>4</v>
      </c>
      <c r="D32420" s="108">
        <f>IF(ISERROR(VLOOKUP(A32420,Taxonomy!$A$1:'Taxonomy'!$D$26748,4,FALSE)),"",VLOOKUP(A32420,Taxonomy!$A$1:'Taxonomy'!$D$26748,4,FALSE))</f>
        <v>0</v>
      </c>
      <c r="E32420" s="108">
        <f>IF(ISERROR(VLOOKUP(A32420,Taxonomy!$A$1:'Taxonomy'!$C$26748,2,FALSE)),"",VLOOKUP(A32420,Taxonomy!$A$1:'Taxonomy'!$C$26748,2,FALSE))</f>
        <v>0</v>
      </c>
      <c r="F32420" s="108" t="str">
        <f>IF(ISERROR(VLOOKUP(A32420,Taxonomy!$A$1:'Taxonomy'!$C$26748,3,FALSE)),"",VLOOKUP(A32420,Taxonomy!$A$1:'Taxonomy'!$C$26748,3,FALSE))</f>
        <v/>
      </c>
    </row>
    <row r="32421" spans="1:6">
      <c r="A32421" s="110" t="str">
        <f>Products!A32421</f>
        <v>harfbuzz</v>
      </c>
      <c r="B32421" s="110" t="str">
        <f>Products!B32421</f>
        <v>1.7.5-2.el7</v>
      </c>
      <c r="C32421" s="110">
        <f>Products!C32421</f>
        <v>4</v>
      </c>
      <c r="D32421" s="108">
        <f>IF(ISERROR(VLOOKUP(A32421,Taxonomy!$A$1:'Taxonomy'!$D$26748,4,FALSE)),"",VLOOKUP(A32421,Taxonomy!$A$1:'Taxonomy'!$D$26748,4,FALSE))</f>
        <v>0</v>
      </c>
      <c r="E32421" s="108" t="str">
        <f>IF(ISERROR(VLOOKUP(A32421,Taxonomy!$A$1:'Taxonomy'!$C$26748,2,FALSE)),"",VLOOKUP(A32421,Taxonomy!$A$1:'Taxonomy'!$C$26748,2,FALSE))</f>
        <v>A02.028.333</v>
      </c>
      <c r="F32421" s="108" t="str">
        <f>IF(ISERROR(VLOOKUP(A32421,Taxonomy!$A$1:'Taxonomy'!$C$26748,3,FALSE)),"",VLOOKUP(A32421,Taxonomy!$A$1:'Taxonomy'!$C$26748,3,FALSE))</f>
        <v>Word Processing</v>
      </c>
    </row>
    <row r="32422" spans="1:6">
      <c r="A32422" s="110" t="str">
        <f>Products!A32422</f>
        <v>harfbuzz</v>
      </c>
      <c r="B32422" s="110" t="str">
        <f>Products!B32422</f>
        <v>1.7.5-3.el8</v>
      </c>
      <c r="C32422" s="110">
        <f>Products!C32422</f>
        <v>4</v>
      </c>
      <c r="D32422" s="108">
        <f>IF(ISERROR(VLOOKUP(A32422,Taxonomy!$A$1:'Taxonomy'!$D$26748,4,FALSE)),"",VLOOKUP(A32422,Taxonomy!$A$1:'Taxonomy'!$D$26748,4,FALSE))</f>
        <v>0</v>
      </c>
      <c r="E32422" s="108" t="str">
        <f>IF(ISERROR(VLOOKUP(A32422,Taxonomy!$A$1:'Taxonomy'!$C$26748,2,FALSE)),"",VLOOKUP(A32422,Taxonomy!$A$1:'Taxonomy'!$C$26748,2,FALSE))</f>
        <v>A02.028.333</v>
      </c>
      <c r="F32422" s="108" t="str">
        <f>IF(ISERROR(VLOOKUP(A32422,Taxonomy!$A$1:'Taxonomy'!$C$26748,3,FALSE)),"",VLOOKUP(A32422,Taxonomy!$A$1:'Taxonomy'!$C$26748,3,FALSE))</f>
        <v>Word Processing</v>
      </c>
    </row>
    <row r="32423" spans="1:6">
      <c r="A32423" s="110" t="str">
        <f>Products!A32423</f>
        <v>harfbuzz</v>
      </c>
      <c r="B32423" s="110" t="str">
        <f>Products!B32423</f>
        <v>2.6.4, 11.4-11.4.42.0.1.113.0</v>
      </c>
      <c r="C32423" s="110">
        <f>Products!C32423</f>
        <v>4</v>
      </c>
      <c r="D32423" s="108">
        <f>IF(ISERROR(VLOOKUP(A32423,Taxonomy!$A$1:'Taxonomy'!$D$26748,4,FALSE)),"",VLOOKUP(A32423,Taxonomy!$A$1:'Taxonomy'!$D$26748,4,FALSE))</f>
        <v>0</v>
      </c>
      <c r="E32423" s="108" t="str">
        <f>IF(ISERROR(VLOOKUP(A32423,Taxonomy!$A$1:'Taxonomy'!$C$26748,2,FALSE)),"",VLOOKUP(A32423,Taxonomy!$A$1:'Taxonomy'!$C$26748,2,FALSE))</f>
        <v>A02.028.333</v>
      </c>
      <c r="F32423" s="108" t="str">
        <f>IF(ISERROR(VLOOKUP(A32423,Taxonomy!$A$1:'Taxonomy'!$C$26748,3,FALSE)),"",VLOOKUP(A32423,Taxonomy!$A$1:'Taxonomy'!$C$26748,3,FALSE))</f>
        <v>Word Processing</v>
      </c>
    </row>
    <row r="32424" spans="1:6">
      <c r="A32424" s="110" t="str">
        <f>Products!A32424</f>
        <v>harfbuzz-devel</v>
      </c>
      <c r="B32424" s="110" t="str">
        <f>Products!B32424</f>
        <v>1.4.5-7.5</v>
      </c>
      <c r="C32424" s="110">
        <f>Products!C32424</f>
        <v>4</v>
      </c>
      <c r="D32424" s="108">
        <f>IF(ISERROR(VLOOKUP(A32424,Taxonomy!$A$1:'Taxonomy'!$D$26748,4,FALSE)),"",VLOOKUP(A32424,Taxonomy!$A$1:'Taxonomy'!$D$26748,4,FALSE))</f>
        <v>0</v>
      </c>
      <c r="E32424" s="108" t="str">
        <f>IF(ISERROR(VLOOKUP(A32424,Taxonomy!$A$1:'Taxonomy'!$C$26748,2,FALSE)),"",VLOOKUP(A32424,Taxonomy!$A$1:'Taxonomy'!$C$26748,2,FALSE))</f>
        <v>A02.028.333</v>
      </c>
      <c r="F32424" s="108" t="str">
        <f>IF(ISERROR(VLOOKUP(A32424,Taxonomy!$A$1:'Taxonomy'!$C$26748,3,FALSE)),"",VLOOKUP(A32424,Taxonomy!$A$1:'Taxonomy'!$C$26748,3,FALSE))</f>
        <v>Word Processing</v>
      </c>
    </row>
    <row r="32425" spans="1:6">
      <c r="A32425" s="110" t="str">
        <f>Products!A32425</f>
        <v>harfbuzz-icu</v>
      </c>
      <c r="B32425" s="110" t="str">
        <f>Products!B32425</f>
        <v>1.7.5-2.el7</v>
      </c>
      <c r="C32425" s="110">
        <f>Products!C32425</f>
        <v>4</v>
      </c>
      <c r="D32425" s="108">
        <f>IF(ISERROR(VLOOKUP(A32425,Taxonomy!$A$1:'Taxonomy'!$D$26748,4,FALSE)),"",VLOOKUP(A32425,Taxonomy!$A$1:'Taxonomy'!$D$26748,4,FALSE))</f>
        <v>0</v>
      </c>
      <c r="E32425" s="108" t="str">
        <f>IF(ISERROR(VLOOKUP(A32425,Taxonomy!$A$1:'Taxonomy'!$C$26748,2,FALSE)),"",VLOOKUP(A32425,Taxonomy!$A$1:'Taxonomy'!$C$26748,2,FALSE))</f>
        <v>A02.028.333</v>
      </c>
      <c r="F32425" s="108" t="str">
        <f>IF(ISERROR(VLOOKUP(A32425,Taxonomy!$A$1:'Taxonomy'!$C$26748,3,FALSE)),"",VLOOKUP(A32425,Taxonomy!$A$1:'Taxonomy'!$C$26748,3,FALSE))</f>
        <v>Word Processing</v>
      </c>
    </row>
    <row r="32426" spans="1:6">
      <c r="A32426" s="110" t="str">
        <f>Products!A32426</f>
        <v>harfbuzz-icu</v>
      </c>
      <c r="B32426" s="110" t="str">
        <f>Products!B32426</f>
        <v>1.7.5-3.el8</v>
      </c>
      <c r="C32426" s="110">
        <f>Products!C32426</f>
        <v>4</v>
      </c>
      <c r="D32426" s="108">
        <f>IF(ISERROR(VLOOKUP(A32426,Taxonomy!$A$1:'Taxonomy'!$D$26748,4,FALSE)),"",VLOOKUP(A32426,Taxonomy!$A$1:'Taxonomy'!$D$26748,4,FALSE))</f>
        <v>0</v>
      </c>
      <c r="E32426" s="108" t="str">
        <f>IF(ISERROR(VLOOKUP(A32426,Taxonomy!$A$1:'Taxonomy'!$C$26748,2,FALSE)),"",VLOOKUP(A32426,Taxonomy!$A$1:'Taxonomy'!$C$26748,2,FALSE))</f>
        <v>A02.028.333</v>
      </c>
      <c r="F32426" s="108" t="str">
        <f>IF(ISERROR(VLOOKUP(A32426,Taxonomy!$A$1:'Taxonomy'!$C$26748,3,FALSE)),"",VLOOKUP(A32426,Taxonomy!$A$1:'Taxonomy'!$C$26748,3,FALSE))</f>
        <v>Word Processing</v>
      </c>
    </row>
    <row r="32427" spans="1:6">
      <c r="A32427" s="110" t="str">
        <f>Products!A32427</f>
        <v>haveged</v>
      </c>
      <c r="B32427" s="110" t="str">
        <f>Products!B32427</f>
        <v>1.9.1-16.1</v>
      </c>
      <c r="C32427" s="110">
        <f>Products!C32427</f>
        <v>4</v>
      </c>
      <c r="D32427" s="108">
        <f>IF(ISERROR(VLOOKUP(A32427,Taxonomy!$A$1:'Taxonomy'!$D$26748,4,FALSE)),"",VLOOKUP(A32427,Taxonomy!$A$1:'Taxonomy'!$D$26748,4,FALSE))</f>
        <v>0</v>
      </c>
      <c r="E32427" s="108" t="str">
        <f>IF(ISERROR(VLOOKUP(A32427,Taxonomy!$A$1:'Taxonomy'!$C$26748,2,FALSE)),"",VLOOKUP(A32427,Taxonomy!$A$1:'Taxonomy'!$C$26748,2,FALSE))</f>
        <v>A02.020.211</v>
      </c>
      <c r="F32427" s="108" t="str">
        <f>IF(ISERROR(VLOOKUP(A32427,Taxonomy!$A$1:'Taxonomy'!$C$26748,3,FALSE)),"",VLOOKUP(A32427,Taxonomy!$A$1:'Taxonomy'!$C$26748,3,FALSE))</f>
        <v>Statistical Analysis</v>
      </c>
    </row>
    <row r="32428" spans="1:6">
      <c r="A32428" s="110" t="str">
        <f>Products!A32428</f>
        <v>haveged</v>
      </c>
      <c r="B32428" s="110" t="str">
        <f>Products!B32428</f>
        <v>1.9.2-6.1</v>
      </c>
      <c r="C32428" s="110">
        <f>Products!C32428</f>
        <v>4</v>
      </c>
      <c r="D32428" s="108">
        <f>IF(ISERROR(VLOOKUP(A32428,Taxonomy!$A$1:'Taxonomy'!$D$26748,4,FALSE)),"",VLOOKUP(A32428,Taxonomy!$A$1:'Taxonomy'!$D$26748,4,FALSE))</f>
        <v>0</v>
      </c>
      <c r="E32428" s="108" t="str">
        <f>IF(ISERROR(VLOOKUP(A32428,Taxonomy!$A$1:'Taxonomy'!$C$26748,2,FALSE)),"",VLOOKUP(A32428,Taxonomy!$A$1:'Taxonomy'!$C$26748,2,FALSE))</f>
        <v>A02.020.211</v>
      </c>
      <c r="F32428" s="108" t="str">
        <f>IF(ISERROR(VLOOKUP(A32428,Taxonomy!$A$1:'Taxonomy'!$C$26748,3,FALSE)),"",VLOOKUP(A32428,Taxonomy!$A$1:'Taxonomy'!$C$26748,3,FALSE))</f>
        <v>Statistical Analysis</v>
      </c>
    </row>
    <row r="32429" spans="1:6">
      <c r="A32429" s="110" t="str">
        <f>Products!A32429</f>
        <v>hawtjni-runtime</v>
      </c>
      <c r="B32429" s="110" t="str">
        <f>Products!B32429</f>
        <v>1.17-1.87</v>
      </c>
      <c r="C32429" s="110">
        <f>Products!C32429</f>
        <v>4</v>
      </c>
      <c r="D32429" s="108">
        <f>IF(ISERROR(VLOOKUP(A32429,Taxonomy!$A$1:'Taxonomy'!$D$26748,4,FALSE)),"",VLOOKUP(A32429,Taxonomy!$A$1:'Taxonomy'!$D$26748,4,FALSE))</f>
        <v>0</v>
      </c>
      <c r="E32429" s="108">
        <f>IF(ISERROR(VLOOKUP(A32429,Taxonomy!$A$1:'Taxonomy'!$C$26748,2,FALSE)),"",VLOOKUP(A32429,Taxonomy!$A$1:'Taxonomy'!$C$26748,2,FALSE))</f>
        <v>0</v>
      </c>
      <c r="F32429" s="108">
        <f>IF(ISERROR(VLOOKUP(A32429,Taxonomy!$A$1:'Taxonomy'!$C$26748,3,FALSE)),"",VLOOKUP(A32429,Taxonomy!$A$1:'Taxonomy'!$C$26748,3,FALSE))</f>
        <v>0</v>
      </c>
    </row>
    <row r="32430" spans="1:6">
      <c r="A32430" s="110" t="str">
        <f>Products!A32430</f>
        <v>hdparm</v>
      </c>
      <c r="B32430" s="110" t="str">
        <f>Products!B32430</f>
        <v>9.43-8.1</v>
      </c>
      <c r="C32430" s="110">
        <f>Products!C32430</f>
        <v>4</v>
      </c>
      <c r="D32430" s="108">
        <f>IF(ISERROR(VLOOKUP(A32430,Taxonomy!$A$1:'Taxonomy'!$D$26748,4,FALSE)),"",VLOOKUP(A32430,Taxonomy!$A$1:'Taxonomy'!$D$26748,4,FALSE))</f>
        <v>0</v>
      </c>
      <c r="E32430" s="108">
        <f>IF(ISERROR(VLOOKUP(A32430,Taxonomy!$A$1:'Taxonomy'!$C$26748,2,FALSE)),"",VLOOKUP(A32430,Taxonomy!$A$1:'Taxonomy'!$C$26748,2,FALSE))</f>
        <v>0</v>
      </c>
      <c r="F32430" s="108" t="str">
        <f>IF(ISERROR(VLOOKUP(A32430,Taxonomy!$A$1:'Taxonomy'!$C$26748,3,FALSE)),"",VLOOKUP(A32430,Taxonomy!$A$1:'Taxonomy'!$C$26748,3,FALSE))</f>
        <v/>
      </c>
    </row>
    <row r="32431" spans="1:6">
      <c r="A32431" s="110" t="str">
        <f>Products!A32431</f>
        <v>hdparm</v>
      </c>
      <c r="B32431" s="110" t="str">
        <f>Products!B32431</f>
        <v>9.52-1.22</v>
      </c>
      <c r="C32431" s="110">
        <f>Products!C32431</f>
        <v>4</v>
      </c>
      <c r="D32431" s="108">
        <f>IF(ISERROR(VLOOKUP(A32431,Taxonomy!$A$1:'Taxonomy'!$D$26748,4,FALSE)),"",VLOOKUP(A32431,Taxonomy!$A$1:'Taxonomy'!$D$26748,4,FALSE))</f>
        <v>0</v>
      </c>
      <c r="E32431" s="108">
        <f>IF(ISERROR(VLOOKUP(A32431,Taxonomy!$A$1:'Taxonomy'!$C$26748,2,FALSE)),"",VLOOKUP(A32431,Taxonomy!$A$1:'Taxonomy'!$C$26748,2,FALSE))</f>
        <v>0</v>
      </c>
      <c r="F32431" s="108" t="str">
        <f>IF(ISERROR(VLOOKUP(A32431,Taxonomy!$A$1:'Taxonomy'!$C$26748,3,FALSE)),"",VLOOKUP(A32431,Taxonomy!$A$1:'Taxonomy'!$C$26748,3,FALSE))</f>
        <v/>
      </c>
    </row>
    <row r="32432" spans="1:6">
      <c r="A32432" s="110" t="str">
        <f>Products!A32432</f>
        <v>hdparm</v>
      </c>
      <c r="B32432" s="110" t="str">
        <f>Products!B32432</f>
        <v>9.54-4.el8</v>
      </c>
      <c r="C32432" s="110">
        <f>Products!C32432</f>
        <v>4</v>
      </c>
      <c r="D32432" s="108">
        <f>IF(ISERROR(VLOOKUP(A32432,Taxonomy!$A$1:'Taxonomy'!$D$26748,4,FALSE)),"",VLOOKUP(A32432,Taxonomy!$A$1:'Taxonomy'!$D$26748,4,FALSE))</f>
        <v>0</v>
      </c>
      <c r="E32432" s="108">
        <f>IF(ISERROR(VLOOKUP(A32432,Taxonomy!$A$1:'Taxonomy'!$C$26748,2,FALSE)),"",VLOOKUP(A32432,Taxonomy!$A$1:'Taxonomy'!$C$26748,2,FALSE))</f>
        <v>0</v>
      </c>
      <c r="F32432" s="108" t="str">
        <f>IF(ISERROR(VLOOKUP(A32432,Taxonomy!$A$1:'Taxonomy'!$C$26748,3,FALSE)),"",VLOOKUP(A32432,Taxonomy!$A$1:'Taxonomy'!$C$26748,3,FALSE))</f>
        <v/>
      </c>
    </row>
    <row r="32433" spans="1:6">
      <c r="A32433" s="110" t="str">
        <f>Products!A32433</f>
        <v>header</v>
      </c>
      <c r="B32433" s="110" t="str">
        <f>Products!B32433</f>
        <v>11.4, 5.11-11.4.44.0.1.113.2</v>
      </c>
      <c r="C32433" s="110">
        <f>Products!C32433</f>
        <v>4</v>
      </c>
      <c r="D32433" s="108">
        <f>IF(ISERROR(VLOOKUP(A32433,Taxonomy!$A$1:'Taxonomy'!$D$26748,4,FALSE)),"",VLOOKUP(A32433,Taxonomy!$A$1:'Taxonomy'!$D$26748,4,FALSE))</f>
        <v>0</v>
      </c>
      <c r="E32433" s="108">
        <f>IF(ISERROR(VLOOKUP(A32433,Taxonomy!$A$1:'Taxonomy'!$C$26748,2,FALSE)),"",VLOOKUP(A32433,Taxonomy!$A$1:'Taxonomy'!$C$26748,2,FALSE))</f>
        <v>0</v>
      </c>
      <c r="F32433" s="108" t="str">
        <f>IF(ISERROR(VLOOKUP(A32433,Taxonomy!$A$1:'Taxonomy'!$C$26748,3,FALSE)),"",VLOOKUP(A32433,Taxonomy!$A$1:'Taxonomy'!$C$26748,3,FALSE))</f>
        <v/>
      </c>
    </row>
    <row r="32434" spans="1:6">
      <c r="A32434" s="110" t="str">
        <f>Products!A32434</f>
        <v>hesiod</v>
      </c>
      <c r="B32434" s="110" t="str">
        <f>Products!B32434</f>
        <v>3.2.1-3.el7</v>
      </c>
      <c r="C32434" s="110">
        <f>Products!C32434</f>
        <v>4</v>
      </c>
      <c r="D32434" s="108">
        <f>IF(ISERROR(VLOOKUP(A32434,Taxonomy!$A$1:'Taxonomy'!$D$26748,4,FALSE)),"",VLOOKUP(A32434,Taxonomy!$A$1:'Taxonomy'!$D$26748,4,FALSE))</f>
        <v>0</v>
      </c>
      <c r="E32434" s="108">
        <f>IF(ISERROR(VLOOKUP(A32434,Taxonomy!$A$1:'Taxonomy'!$C$26748,2,FALSE)),"",VLOOKUP(A32434,Taxonomy!$A$1:'Taxonomy'!$C$26748,2,FALSE))</f>
        <v>0</v>
      </c>
      <c r="F32434" s="108" t="str">
        <f>IF(ISERROR(VLOOKUP(A32434,Taxonomy!$A$1:'Taxonomy'!$C$26748,3,FALSE)),"",VLOOKUP(A32434,Taxonomy!$A$1:'Taxonomy'!$C$26748,3,FALSE))</f>
        <v/>
      </c>
    </row>
    <row r="32435" spans="1:6">
      <c r="A32435" s="110" t="str">
        <f>Products!A32435</f>
        <v>hfsutils</v>
      </c>
      <c r="B32435" s="110" t="str">
        <f>Products!B32435</f>
        <v>3.2.6-2.20</v>
      </c>
      <c r="C32435" s="110">
        <f>Products!C32435</f>
        <v>4</v>
      </c>
      <c r="D32435" s="108">
        <f>IF(ISERROR(VLOOKUP(A32435,Taxonomy!$A$1:'Taxonomy'!$D$26748,4,FALSE)),"",VLOOKUP(A32435,Taxonomy!$A$1:'Taxonomy'!$D$26748,4,FALSE))</f>
        <v>0</v>
      </c>
      <c r="E32435" s="108">
        <f>IF(ISERROR(VLOOKUP(A32435,Taxonomy!$A$1:'Taxonomy'!$C$26748,2,FALSE)),"",VLOOKUP(A32435,Taxonomy!$A$1:'Taxonomy'!$C$26748,2,FALSE))</f>
        <v>0</v>
      </c>
      <c r="F32435" s="108">
        <f>IF(ISERROR(VLOOKUP(A32435,Taxonomy!$A$1:'Taxonomy'!$C$26748,3,FALSE)),"",VLOOKUP(A32435,Taxonomy!$A$1:'Taxonomy'!$C$26748,3,FALSE))</f>
        <v>0</v>
      </c>
    </row>
    <row r="32436" spans="1:6">
      <c r="A32436" s="110" t="str">
        <f>Products!A32436</f>
        <v>hibernate-commons-annotations</v>
      </c>
      <c r="B32436" s="110" t="str">
        <f>Products!B32436</f>
        <v>5.0.4-1.71</v>
      </c>
      <c r="C32436" s="110">
        <f>Products!C32436</f>
        <v>4</v>
      </c>
      <c r="D32436" s="108">
        <f>IF(ISERROR(VLOOKUP(A32436,Taxonomy!$A$1:'Taxonomy'!$D$26748,4,FALSE)),"",VLOOKUP(A32436,Taxonomy!$A$1:'Taxonomy'!$D$26748,4,FALSE))</f>
        <v>0</v>
      </c>
      <c r="E32436" s="108" t="str">
        <f>IF(ISERROR(VLOOKUP(A32436,Taxonomy!$A$1:'Taxonomy'!$C$26748,2,FALSE)),"",VLOOKUP(A32436,Taxonomy!$A$1:'Taxonomy'!$C$26748,2,FALSE))</f>
        <v>A02.026.304#</v>
      </c>
      <c r="F32436" s="108" t="str">
        <f>IF(ISERROR(VLOOKUP(A32436,Taxonomy!$A$1:'Taxonomy'!$C$26748,3,FALSE)),"",VLOOKUP(A32436,Taxonomy!$A$1:'Taxonomy'!$C$26748,3,FALSE))</f>
        <v>Compatibility Layers (Data Access Layers, integration tools and other abstraction layers)#</v>
      </c>
    </row>
    <row r="32437" spans="1:6">
      <c r="A32437" s="110" t="str">
        <f>Products!A32437</f>
        <v>hibernate5</v>
      </c>
      <c r="B32437" s="110" t="str">
        <f>Products!B32437</f>
        <v>5.3.7-150300.5.3.1</v>
      </c>
      <c r="C32437" s="110">
        <f>Products!C32437</f>
        <v>4</v>
      </c>
      <c r="D32437" s="108">
        <f>IF(ISERROR(VLOOKUP(A32437,Taxonomy!$A$1:'Taxonomy'!$D$26748,4,FALSE)),"",VLOOKUP(A32437,Taxonomy!$A$1:'Taxonomy'!$D$26748,4,FALSE))</f>
        <v>0</v>
      </c>
      <c r="E32437" s="108" t="str">
        <f>IF(ISERROR(VLOOKUP(A32437,Taxonomy!$A$1:'Taxonomy'!$C$26748,2,FALSE)),"",VLOOKUP(A32437,Taxonomy!$A$1:'Taxonomy'!$C$26748,2,FALSE))</f>
        <v>A02.026.304#</v>
      </c>
      <c r="F32437" s="108" t="str">
        <f>IF(ISERROR(VLOOKUP(A32437,Taxonomy!$A$1:'Taxonomy'!$C$26748,3,FALSE)),"",VLOOKUP(A32437,Taxonomy!$A$1:'Taxonomy'!$C$26748,3,FALSE))</f>
        <v>Compatibility Layers (Data Access Layers, integration tools and other abstraction layers)#</v>
      </c>
    </row>
    <row r="32438" spans="1:6">
      <c r="A32438" s="110" t="str">
        <f>Products!A32438</f>
        <v>hicolor-icon-theme</v>
      </c>
      <c r="B32438" s="110" t="str">
        <f>Products!B32438</f>
        <v>0.12-7.el7</v>
      </c>
      <c r="C32438" s="110">
        <f>Products!C32438</f>
        <v>4</v>
      </c>
      <c r="D32438" s="108">
        <f>IF(ISERROR(VLOOKUP(A32438,Taxonomy!$A$1:'Taxonomy'!$D$26748,4,FALSE)),"",VLOOKUP(A32438,Taxonomy!$A$1:'Taxonomy'!$D$26748,4,FALSE))</f>
        <v>0</v>
      </c>
      <c r="E32438" s="108" t="str">
        <f>IF(ISERROR(VLOOKUP(A32438,Taxonomy!$A$1:'Taxonomy'!$C$26748,2,FALSE)),"",VLOOKUP(A32438,Taxonomy!$A$1:'Taxonomy'!$C$26748,2,FALSE))</f>
        <v>A02.026.304#</v>
      </c>
      <c r="F32438" s="108" t="str">
        <f>IF(ISERROR(VLOOKUP(A32438,Taxonomy!$A$1:'Taxonomy'!$C$26748,3,FALSE)),"",VLOOKUP(A32438,Taxonomy!$A$1:'Taxonomy'!$C$26748,3,FALSE))</f>
        <v>Compatibility Layers (Data Access Layers, integration tools and other abstraction layers)#</v>
      </c>
    </row>
    <row r="32439" spans="1:6">
      <c r="A32439" s="110" t="str">
        <f>Products!A32439</f>
        <v>hicolor-icon-theme</v>
      </c>
      <c r="B32439" s="110" t="str">
        <f>Products!B32439</f>
        <v>0.15-4.1</v>
      </c>
      <c r="C32439" s="110">
        <f>Products!C32439</f>
        <v>4</v>
      </c>
      <c r="D32439" s="108">
        <f>IF(ISERROR(VLOOKUP(A32439,Taxonomy!$A$1:'Taxonomy'!$D$26748,4,FALSE)),"",VLOOKUP(A32439,Taxonomy!$A$1:'Taxonomy'!$D$26748,4,FALSE))</f>
        <v>0</v>
      </c>
      <c r="E32439" s="108" t="str">
        <f>IF(ISERROR(VLOOKUP(A32439,Taxonomy!$A$1:'Taxonomy'!$C$26748,2,FALSE)),"",VLOOKUP(A32439,Taxonomy!$A$1:'Taxonomy'!$C$26748,2,FALSE))</f>
        <v>A02.026.304#</v>
      </c>
      <c r="F32439" s="108" t="str">
        <f>IF(ISERROR(VLOOKUP(A32439,Taxonomy!$A$1:'Taxonomy'!$C$26748,3,FALSE)),"",VLOOKUP(A32439,Taxonomy!$A$1:'Taxonomy'!$C$26748,3,FALSE))</f>
        <v>Compatibility Layers (Data Access Layers, integration tools and other abstraction layers)#</v>
      </c>
    </row>
    <row r="32440" spans="1:6">
      <c r="A32440" s="110" t="str">
        <f>Products!A32440</f>
        <v>hicolor-icon-theme</v>
      </c>
      <c r="B32440" s="110" t="str">
        <f>Products!B32440</f>
        <v>0.17, 11.4-11.4.42.0.1.113.0</v>
      </c>
      <c r="C32440" s="110">
        <f>Products!C32440</f>
        <v>4</v>
      </c>
      <c r="D32440" s="108">
        <f>IF(ISERROR(VLOOKUP(A32440,Taxonomy!$A$1:'Taxonomy'!$D$26748,4,FALSE)),"",VLOOKUP(A32440,Taxonomy!$A$1:'Taxonomy'!$D$26748,4,FALSE))</f>
        <v>0</v>
      </c>
      <c r="E32440" s="108" t="str">
        <f>IF(ISERROR(VLOOKUP(A32440,Taxonomy!$A$1:'Taxonomy'!$C$26748,2,FALSE)),"",VLOOKUP(A32440,Taxonomy!$A$1:'Taxonomy'!$C$26748,2,FALSE))</f>
        <v>A02.026.304#</v>
      </c>
      <c r="F32440" s="108" t="str">
        <f>IF(ISERROR(VLOOKUP(A32440,Taxonomy!$A$1:'Taxonomy'!$C$26748,3,FALSE)),"",VLOOKUP(A32440,Taxonomy!$A$1:'Taxonomy'!$C$26748,3,FALSE))</f>
        <v>Compatibility Layers (Data Access Layers, integration tools and other abstraction layers)#</v>
      </c>
    </row>
    <row r="32441" spans="1:6">
      <c r="A32441" s="110" t="str">
        <f>Products!A32441</f>
        <v>hicolor-icon-theme</v>
      </c>
      <c r="B32441" s="110" t="str">
        <f>Products!B32441</f>
        <v>0.17-1.21</v>
      </c>
      <c r="C32441" s="110">
        <f>Products!C32441</f>
        <v>4</v>
      </c>
      <c r="D32441" s="108">
        <f>IF(ISERROR(VLOOKUP(A32441,Taxonomy!$A$1:'Taxonomy'!$D$26748,4,FALSE)),"",VLOOKUP(A32441,Taxonomy!$A$1:'Taxonomy'!$D$26748,4,FALSE))</f>
        <v>0</v>
      </c>
      <c r="E32441" s="108" t="str">
        <f>IF(ISERROR(VLOOKUP(A32441,Taxonomy!$A$1:'Taxonomy'!$C$26748,2,FALSE)),"",VLOOKUP(A32441,Taxonomy!$A$1:'Taxonomy'!$C$26748,2,FALSE))</f>
        <v>A02.026.304#</v>
      </c>
      <c r="F32441" s="108" t="str">
        <f>IF(ISERROR(VLOOKUP(A32441,Taxonomy!$A$1:'Taxonomy'!$C$26748,3,FALSE)),"",VLOOKUP(A32441,Taxonomy!$A$1:'Taxonomy'!$C$26748,3,FALSE))</f>
        <v>Compatibility Layers (Data Access Layers, integration tools and other abstraction layers)#</v>
      </c>
    </row>
    <row r="32442" spans="1:6">
      <c r="A32442" s="110" t="str">
        <f>Products!A32442</f>
        <v>hicolor-icon-theme</v>
      </c>
      <c r="B32442" s="110" t="str">
        <f>Products!B32442</f>
        <v>0.17-2.el8</v>
      </c>
      <c r="C32442" s="110">
        <f>Products!C32442</f>
        <v>4</v>
      </c>
      <c r="D32442" s="108">
        <f>IF(ISERROR(VLOOKUP(A32442,Taxonomy!$A$1:'Taxonomy'!$D$26748,4,FALSE)),"",VLOOKUP(A32442,Taxonomy!$A$1:'Taxonomy'!$D$26748,4,FALSE))</f>
        <v>0</v>
      </c>
      <c r="E32442" s="108" t="str">
        <f>IF(ISERROR(VLOOKUP(A32442,Taxonomy!$A$1:'Taxonomy'!$C$26748,2,FALSE)),"",VLOOKUP(A32442,Taxonomy!$A$1:'Taxonomy'!$C$26748,2,FALSE))</f>
        <v>A02.026.304#</v>
      </c>
      <c r="F32442" s="108" t="str">
        <f>IF(ISERROR(VLOOKUP(A32442,Taxonomy!$A$1:'Taxonomy'!$C$26748,3,FALSE)),"",VLOOKUP(A32442,Taxonomy!$A$1:'Taxonomy'!$C$26748,3,FALSE))</f>
        <v>Compatibility Layers (Data Access Layers, integration tools and other abstraction layers)#</v>
      </c>
    </row>
    <row r="32443" spans="1:6">
      <c r="A32443" s="110" t="str">
        <f>Products!A32443</f>
        <v>hicolor-icon-theme-branding-openSUSE</v>
      </c>
      <c r="B32443" s="110" t="str">
        <f>Products!B32443</f>
        <v>42.1-lp153.1.38</v>
      </c>
      <c r="C32443" s="110">
        <f>Products!C32443</f>
        <v>4</v>
      </c>
      <c r="D32443" s="108">
        <f>IF(ISERROR(VLOOKUP(A32443,Taxonomy!$A$1:'Taxonomy'!$D$26748,4,FALSE)),"",VLOOKUP(A32443,Taxonomy!$A$1:'Taxonomy'!$D$26748,4,FALSE))</f>
        <v>0</v>
      </c>
      <c r="E32443" s="108">
        <f>IF(ISERROR(VLOOKUP(A32443,Taxonomy!$A$1:'Taxonomy'!$C$26748,2,FALSE)),"",VLOOKUP(A32443,Taxonomy!$A$1:'Taxonomy'!$C$26748,2,FALSE))</f>
        <v>0</v>
      </c>
      <c r="F32443" s="108">
        <f>IF(ISERROR(VLOOKUP(A32443,Taxonomy!$A$1:'Taxonomy'!$C$26748,3,FALSE)),"",VLOOKUP(A32443,Taxonomy!$A$1:'Taxonomy'!$C$26748,3,FALSE))</f>
        <v>0</v>
      </c>
    </row>
    <row r="32444" spans="1:6">
      <c r="A32444" s="110" t="str">
        <f>Products!A32444</f>
        <v>highcontrast-qt5</v>
      </c>
      <c r="B32444" s="110" t="str">
        <f>Products!B32444</f>
        <v>0.1-2.el7</v>
      </c>
      <c r="C32444" s="110">
        <f>Products!C32444</f>
        <v>4</v>
      </c>
      <c r="D32444" s="108">
        <f>IF(ISERROR(VLOOKUP(A32444,Taxonomy!$A$1:'Taxonomy'!$D$26748,4,FALSE)),"",VLOOKUP(A32444,Taxonomy!$A$1:'Taxonomy'!$D$26748,4,FALSE))</f>
        <v>0</v>
      </c>
      <c r="E32444" s="108">
        <f>IF(ISERROR(VLOOKUP(A32444,Taxonomy!$A$1:'Taxonomy'!$C$26748,2,FALSE)),"",VLOOKUP(A32444,Taxonomy!$A$1:'Taxonomy'!$C$26748,2,FALSE))</f>
        <v>0</v>
      </c>
      <c r="F32444" s="108" t="str">
        <f>IF(ISERROR(VLOOKUP(A32444,Taxonomy!$A$1:'Taxonomy'!$C$26748,3,FALSE)),"",VLOOKUP(A32444,Taxonomy!$A$1:'Taxonomy'!$C$26748,3,FALSE))</f>
        <v/>
      </c>
    </row>
    <row r="32445" spans="1:6">
      <c r="A32445" s="110" t="str">
        <f>Products!A32445</f>
        <v>hmp-libs</v>
      </c>
      <c r="B32445" s="110" t="str">
        <f>Products!B32445</f>
        <v>2.4.8.0.1, 5.11-11.4.39.0.0.102.0</v>
      </c>
      <c r="C32445" s="110">
        <f>Products!C32445</f>
        <v>4</v>
      </c>
      <c r="D32445" s="108">
        <f>IF(ISERROR(VLOOKUP(A32445,Taxonomy!$A$1:'Taxonomy'!$D$26748,4,FALSE)),"",VLOOKUP(A32445,Taxonomy!$A$1:'Taxonomy'!$D$26748,4,FALSE))</f>
        <v>0</v>
      </c>
      <c r="E32445" s="108">
        <f>IF(ISERROR(VLOOKUP(A32445,Taxonomy!$A$1:'Taxonomy'!$C$26748,2,FALSE)),"",VLOOKUP(A32445,Taxonomy!$A$1:'Taxonomy'!$C$26748,2,FALSE))</f>
        <v>0</v>
      </c>
      <c r="F32445" s="108" t="str">
        <f>IF(ISERROR(VLOOKUP(A32445,Taxonomy!$A$1:'Taxonomy'!$C$26748,3,FALSE)),"",VLOOKUP(A32445,Taxonomy!$A$1:'Taxonomy'!$C$26748,3,FALSE))</f>
        <v/>
      </c>
    </row>
    <row r="32446" spans="1:6">
      <c r="A32446" s="110" t="str">
        <f>Products!A32446</f>
        <v>hmp-snmp</v>
      </c>
      <c r="B32446" s="110" t="str">
        <f>Products!B32446</f>
        <v>2.4.8.0.1, 5.11-11.4.39.0.0.102.0</v>
      </c>
      <c r="C32446" s="110">
        <f>Products!C32446</f>
        <v>4</v>
      </c>
      <c r="D32446" s="108">
        <f>IF(ISERROR(VLOOKUP(A32446,Taxonomy!$A$1:'Taxonomy'!$D$26748,4,FALSE)),"",VLOOKUP(A32446,Taxonomy!$A$1:'Taxonomy'!$D$26748,4,FALSE))</f>
        <v>0</v>
      </c>
      <c r="E32446" s="108" t="str">
        <f>IF(ISERROR(VLOOKUP(A32446,Taxonomy!$A$1:'Taxonomy'!$C$26748,2,FALSE)),"",VLOOKUP(A32446,Taxonomy!$A$1:'Taxonomy'!$C$26748,2,FALSE))</f>
        <v>B10.813.263</v>
      </c>
      <c r="F32446" s="108" t="str">
        <f>IF(ISERROR(VLOOKUP(A32446,Taxonomy!$A$1:'Taxonomy'!$C$26748,3,FALSE)),"",VLOOKUP(A32446,Taxonomy!$A$1:'Taxonomy'!$C$26748,3,FALSE))</f>
        <v>System and Network Monitoring</v>
      </c>
    </row>
    <row r="32447" spans="1:6">
      <c r="A32447" s="110" t="str">
        <f>Products!A32447</f>
        <v>hostname</v>
      </c>
      <c r="B32447" s="110" t="str">
        <f>Products!B32447</f>
        <v>3.13-3.el7_7.1</v>
      </c>
      <c r="C32447" s="110">
        <f>Products!C32447</f>
        <v>4</v>
      </c>
      <c r="D32447" s="108">
        <f>IF(ISERROR(VLOOKUP(A32447,Taxonomy!$A$1:'Taxonomy'!$D$26748,4,FALSE)),"",VLOOKUP(A32447,Taxonomy!$A$1:'Taxonomy'!$D$26748,4,FALSE))</f>
        <v>0</v>
      </c>
      <c r="E32447" s="108">
        <f>IF(ISERROR(VLOOKUP(A32447,Taxonomy!$A$1:'Taxonomy'!$C$26748,2,FALSE)),"",VLOOKUP(A32447,Taxonomy!$A$1:'Taxonomy'!$C$26748,2,FALSE))</f>
        <v>0</v>
      </c>
      <c r="F32447" s="108" t="str">
        <f>IF(ISERROR(VLOOKUP(A32447,Taxonomy!$A$1:'Taxonomy'!$C$26748,3,FALSE)),"",VLOOKUP(A32447,Taxonomy!$A$1:'Taxonomy'!$C$26748,3,FALSE))</f>
        <v/>
      </c>
    </row>
    <row r="32448" spans="1:6">
      <c r="A32448" s="110" t="str">
        <f>Products!A32448</f>
        <v>hostname</v>
      </c>
      <c r="B32448" s="110" t="str">
        <f>Products!B32448</f>
        <v>3.16-2.22</v>
      </c>
      <c r="C32448" s="110">
        <f>Products!C32448</f>
        <v>4</v>
      </c>
      <c r="D32448" s="108">
        <f>IF(ISERROR(VLOOKUP(A32448,Taxonomy!$A$1:'Taxonomy'!$D$26748,4,FALSE)),"",VLOOKUP(A32448,Taxonomy!$A$1:'Taxonomy'!$D$26748,4,FALSE))</f>
        <v>0</v>
      </c>
      <c r="E32448" s="108">
        <f>IF(ISERROR(VLOOKUP(A32448,Taxonomy!$A$1:'Taxonomy'!$C$26748,2,FALSE)),"",VLOOKUP(A32448,Taxonomy!$A$1:'Taxonomy'!$C$26748,2,FALSE))</f>
        <v>0</v>
      </c>
      <c r="F32448" s="108" t="str">
        <f>IF(ISERROR(VLOOKUP(A32448,Taxonomy!$A$1:'Taxonomy'!$C$26748,3,FALSE)),"",VLOOKUP(A32448,Taxonomy!$A$1:'Taxonomy'!$C$26748,3,FALSE))</f>
        <v/>
      </c>
    </row>
    <row r="32449" spans="1:6">
      <c r="A32449" s="110" t="str">
        <f>Products!A32449</f>
        <v>hostname</v>
      </c>
      <c r="B32449" s="110" t="str">
        <f>Products!B32449</f>
        <v>3.20-6.el8</v>
      </c>
      <c r="C32449" s="110">
        <f>Products!C32449</f>
        <v>4</v>
      </c>
      <c r="D32449" s="108">
        <f>IF(ISERROR(VLOOKUP(A32449,Taxonomy!$A$1:'Taxonomy'!$D$26748,4,FALSE)),"",VLOOKUP(A32449,Taxonomy!$A$1:'Taxonomy'!$D$26748,4,FALSE))</f>
        <v>0</v>
      </c>
      <c r="E32449" s="108">
        <f>IF(ISERROR(VLOOKUP(A32449,Taxonomy!$A$1:'Taxonomy'!$C$26748,2,FALSE)),"",VLOOKUP(A32449,Taxonomy!$A$1:'Taxonomy'!$C$26748,2,FALSE))</f>
        <v>0</v>
      </c>
      <c r="F32449" s="108" t="str">
        <f>IF(ISERROR(VLOOKUP(A32449,Taxonomy!$A$1:'Taxonomy'!$C$26748,3,FALSE)),"",VLOOKUP(A32449,Taxonomy!$A$1:'Taxonomy'!$C$26748,3,FALSE))</f>
        <v/>
      </c>
    </row>
    <row r="32450" spans="1:6">
      <c r="A32450" s="110" t="str">
        <f>Products!A32450</f>
        <v>hp2500f1</v>
      </c>
      <c r="B32450" s="110" t="str">
        <f>Products!B32450</f>
        <v>39.2.13.75180</v>
      </c>
      <c r="C32450" s="110">
        <f>Products!C32450</f>
        <v>4</v>
      </c>
      <c r="D32450" s="108">
        <f>IF(ISERROR(VLOOKUP(A32450,Taxonomy!$A$1:'Taxonomy'!$D$26748,4,FALSE)),"",VLOOKUP(A32450,Taxonomy!$A$1:'Taxonomy'!$D$26748,4,FALSE))</f>
        <v>0</v>
      </c>
      <c r="E32450" s="108" t="str">
        <f>IF(ISERROR(VLOOKUP(A32450,Taxonomy!$A$1:'Taxonomy'!$C$26748,2,FALSE)),"",VLOOKUP(A32450,Taxonomy!$A$1:'Taxonomy'!$C$26748,2,FALSE))</f>
        <v>A02.023.260</v>
      </c>
      <c r="F32450" s="108" t="str">
        <f>IF(ISERROR(VLOOKUP(A32450,Taxonomy!$A$1:'Taxonomy'!$C$26748,3,FALSE)),"",VLOOKUP(A32450,Taxonomy!$A$1:'Taxonomy'!$C$26748,3,FALSE))</f>
        <v>Document Imaging and OCR</v>
      </c>
    </row>
    <row r="32451" spans="1:6">
      <c r="A32451" s="110" t="str">
        <f>Products!A32451</f>
        <v>hp2500f1</v>
      </c>
      <c r="B32451" s="110" t="str">
        <f>Products!B32451</f>
        <v>39.4.131.90141</v>
      </c>
      <c r="C32451" s="110">
        <f>Products!C32451</f>
        <v>4</v>
      </c>
      <c r="D32451" s="108">
        <f>IF(ISERROR(VLOOKUP(A32451,Taxonomy!$A$1:'Taxonomy'!$D$26748,4,FALSE)),"",VLOOKUP(A32451,Taxonomy!$A$1:'Taxonomy'!$D$26748,4,FALSE))</f>
        <v>0</v>
      </c>
      <c r="E32451" s="108" t="str">
        <f>IF(ISERROR(VLOOKUP(A32451,Taxonomy!$A$1:'Taxonomy'!$C$26748,2,FALSE)),"",VLOOKUP(A32451,Taxonomy!$A$1:'Taxonomy'!$C$26748,2,FALSE))</f>
        <v>A02.023.260</v>
      </c>
      <c r="F32451" s="108" t="str">
        <f>IF(ISERROR(VLOOKUP(A32451,Taxonomy!$A$1:'Taxonomy'!$C$26748,3,FALSE)),"",VLOOKUP(A32451,Taxonomy!$A$1:'Taxonomy'!$C$26748,3,FALSE))</f>
        <v>Document Imaging and OCR</v>
      </c>
    </row>
    <row r="32452" spans="1:6">
      <c r="A32452" s="110" t="str">
        <f>Products!A32452</f>
        <v>hpStatusAlerts</v>
      </c>
      <c r="B32452" s="110" t="str">
        <f>Products!B32452</f>
        <v>050.037.00142</v>
      </c>
      <c r="C32452" s="110">
        <f>Products!C32452</f>
        <v>4</v>
      </c>
      <c r="D32452" s="108">
        <f>IF(ISERROR(VLOOKUP(A32452,Taxonomy!$A$1:'Taxonomy'!$D$26748,4,FALSE)),"",VLOOKUP(A32452,Taxonomy!$A$1:'Taxonomy'!$D$26748,4,FALSE))</f>
        <v>0</v>
      </c>
      <c r="E32452" s="108" t="str">
        <f>IF(ISERROR(VLOOKUP(A32452,Taxonomy!$A$1:'Taxonomy'!$C$26748,2,FALSE)),"",VLOOKUP(A32452,Taxonomy!$A$1:'Taxonomy'!$C$26748,2,FALSE))</f>
        <v>A02.031.392#</v>
      </c>
      <c r="F32452" s="108" t="str">
        <f>IF(ISERROR(VLOOKUP(A32452,Taxonomy!$A$1:'Taxonomy'!$C$26748,3,FALSE)),"",VLOOKUP(A32452,Taxonomy!$A$1:'Taxonomy'!$C$26748,3,FALSE))</f>
        <v>Printing#</v>
      </c>
    </row>
    <row r="32453" spans="1:6">
      <c r="A32453" s="110" t="str">
        <f>Products!A32453</f>
        <v>hpStatusAlerts</v>
      </c>
      <c r="B32453" s="110" t="str">
        <f>Products!B32453</f>
        <v>100.040.00218</v>
      </c>
      <c r="C32453" s="110">
        <f>Products!C32453</f>
        <v>4</v>
      </c>
      <c r="D32453" s="108">
        <f>IF(ISERROR(VLOOKUP(A32453,Taxonomy!$A$1:'Taxonomy'!$D$26748,4,FALSE)),"",VLOOKUP(A32453,Taxonomy!$A$1:'Taxonomy'!$D$26748,4,FALSE))</f>
        <v>0</v>
      </c>
      <c r="E32453" s="108" t="str">
        <f>IF(ISERROR(VLOOKUP(A32453,Taxonomy!$A$1:'Taxonomy'!$C$26748,2,FALSE)),"",VLOOKUP(A32453,Taxonomy!$A$1:'Taxonomy'!$C$26748,2,FALSE))</f>
        <v>A02.031.392#</v>
      </c>
      <c r="F32453" s="108" t="str">
        <f>IF(ISERROR(VLOOKUP(A32453,Taxonomy!$A$1:'Taxonomy'!$C$26748,3,FALSE)),"",VLOOKUP(A32453,Taxonomy!$A$1:'Taxonomy'!$C$26748,3,FALSE))</f>
        <v>Printing#</v>
      </c>
    </row>
    <row r="32454" spans="1:6">
      <c r="A32454" s="110" t="str">
        <f>Products!A32454</f>
        <v>hpStatusAlerts</v>
      </c>
      <c r="B32454" s="110" t="str">
        <f>Products!B32454</f>
        <v>140.040.00231</v>
      </c>
      <c r="C32454" s="110">
        <f>Products!C32454</f>
        <v>4</v>
      </c>
      <c r="D32454" s="108">
        <f>IF(ISERROR(VLOOKUP(A32454,Taxonomy!$A$1:'Taxonomy'!$D$26748,4,FALSE)),"",VLOOKUP(A32454,Taxonomy!$A$1:'Taxonomy'!$D$26748,4,FALSE))</f>
        <v>0</v>
      </c>
      <c r="E32454" s="108" t="str">
        <f>IF(ISERROR(VLOOKUP(A32454,Taxonomy!$A$1:'Taxonomy'!$C$26748,2,FALSE)),"",VLOOKUP(A32454,Taxonomy!$A$1:'Taxonomy'!$C$26748,2,FALSE))</f>
        <v>A02.031.392#</v>
      </c>
      <c r="F32454" s="108" t="str">
        <f>IF(ISERROR(VLOOKUP(A32454,Taxonomy!$A$1:'Taxonomy'!$C$26748,3,FALSE)),"",VLOOKUP(A32454,Taxonomy!$A$1:'Taxonomy'!$C$26748,3,FALSE))</f>
        <v>Printing#</v>
      </c>
    </row>
    <row r="32455" spans="1:6">
      <c r="A32455" s="110" t="str">
        <f>Products!A32455</f>
        <v>hpStatusAlerts</v>
      </c>
      <c r="B32455" s="110" t="str">
        <f>Products!B32455</f>
        <v>170.040.00259</v>
      </c>
      <c r="C32455" s="110">
        <f>Products!C32455</f>
        <v>4</v>
      </c>
      <c r="D32455" s="108">
        <f>IF(ISERROR(VLOOKUP(A32455,Taxonomy!$A$1:'Taxonomy'!$D$26748,4,FALSE)),"",VLOOKUP(A32455,Taxonomy!$A$1:'Taxonomy'!$D$26748,4,FALSE))</f>
        <v>0</v>
      </c>
      <c r="E32455" s="108" t="str">
        <f>IF(ISERROR(VLOOKUP(A32455,Taxonomy!$A$1:'Taxonomy'!$C$26748,2,FALSE)),"",VLOOKUP(A32455,Taxonomy!$A$1:'Taxonomy'!$C$26748,2,FALSE))</f>
        <v>A02.031.392#</v>
      </c>
      <c r="F32455" s="108" t="str">
        <f>IF(ISERROR(VLOOKUP(A32455,Taxonomy!$A$1:'Taxonomy'!$C$26748,3,FALSE)),"",VLOOKUP(A32455,Taxonomy!$A$1:'Taxonomy'!$C$26748,3,FALSE))</f>
        <v>Printing#</v>
      </c>
    </row>
    <row r="32456" spans="1:6">
      <c r="A32456" s="110" t="str">
        <f>Products!A32456</f>
        <v>hpStatusAlerts</v>
      </c>
      <c r="B32456" s="110" t="str">
        <f>Products!B32456</f>
        <v>170.040.00260</v>
      </c>
      <c r="C32456" s="110">
        <f>Products!C32456</f>
        <v>4</v>
      </c>
      <c r="D32456" s="108">
        <f>IF(ISERROR(VLOOKUP(A32456,Taxonomy!$A$1:'Taxonomy'!$D$26748,4,FALSE)),"",VLOOKUP(A32456,Taxonomy!$A$1:'Taxonomy'!$D$26748,4,FALSE))</f>
        <v>0</v>
      </c>
      <c r="E32456" s="108" t="str">
        <f>IF(ISERROR(VLOOKUP(A32456,Taxonomy!$A$1:'Taxonomy'!$C$26748,2,FALSE)),"",VLOOKUP(A32456,Taxonomy!$A$1:'Taxonomy'!$C$26748,2,FALSE))</f>
        <v>A02.031.392#</v>
      </c>
      <c r="F32456" s="108" t="str">
        <f>IF(ISERROR(VLOOKUP(A32456,Taxonomy!$A$1:'Taxonomy'!$C$26748,3,FALSE)),"",VLOOKUP(A32456,Taxonomy!$A$1:'Taxonomy'!$C$26748,3,FALSE))</f>
        <v>Printing#</v>
      </c>
    </row>
    <row r="32457" spans="1:6">
      <c r="A32457" s="110" t="str">
        <f>Products!A32457</f>
        <v>hpStatusAlerts</v>
      </c>
      <c r="B32457" s="110" t="str">
        <f>Products!B32457</f>
        <v>180.040.00267</v>
      </c>
      <c r="C32457" s="110">
        <f>Products!C32457</f>
        <v>4</v>
      </c>
      <c r="D32457" s="108">
        <f>IF(ISERROR(VLOOKUP(A32457,Taxonomy!$A$1:'Taxonomy'!$D$26748,4,FALSE)),"",VLOOKUP(A32457,Taxonomy!$A$1:'Taxonomy'!$D$26748,4,FALSE))</f>
        <v>0</v>
      </c>
      <c r="E32457" s="108" t="str">
        <f>IF(ISERROR(VLOOKUP(A32457,Taxonomy!$A$1:'Taxonomy'!$C$26748,2,FALSE)),"",VLOOKUP(A32457,Taxonomy!$A$1:'Taxonomy'!$C$26748,2,FALSE))</f>
        <v>A02.031.392#</v>
      </c>
      <c r="F32457" s="108" t="str">
        <f>IF(ISERROR(VLOOKUP(A32457,Taxonomy!$A$1:'Taxonomy'!$C$26748,3,FALSE)),"",VLOOKUP(A32457,Taxonomy!$A$1:'Taxonomy'!$C$26748,3,FALSE))</f>
        <v>Printing#</v>
      </c>
    </row>
    <row r="32458" spans="1:6">
      <c r="A32458" s="110" t="str">
        <f>Products!A32458</f>
        <v>hpStatusAlertsM127-M128</v>
      </c>
      <c r="B32458" s="110" t="str">
        <f>Products!B32458</f>
        <v>080.046.00112</v>
      </c>
      <c r="C32458" s="110">
        <f>Products!C32458</f>
        <v>4</v>
      </c>
      <c r="D32458" s="108">
        <f>IF(ISERROR(VLOOKUP(A32458,Taxonomy!$A$1:'Taxonomy'!$D$26748,4,FALSE)),"",VLOOKUP(A32458,Taxonomy!$A$1:'Taxonomy'!$D$26748,4,FALSE))</f>
        <v>0</v>
      </c>
      <c r="E32458" s="108" t="str">
        <f>IF(ISERROR(VLOOKUP(A32458,Taxonomy!$A$1:'Taxonomy'!$C$26748,2,FALSE)),"",VLOOKUP(A32458,Taxonomy!$A$1:'Taxonomy'!$C$26748,2,FALSE))</f>
        <v>A02.031.392#</v>
      </c>
      <c r="F32458" s="108" t="str">
        <f>IF(ISERROR(VLOOKUP(A32458,Taxonomy!$A$1:'Taxonomy'!$C$26748,3,FALSE)),"",VLOOKUP(A32458,Taxonomy!$A$1:'Taxonomy'!$C$26748,3,FALSE))</f>
        <v>Printing#</v>
      </c>
    </row>
    <row r="32459" spans="1:6">
      <c r="A32459" s="110" t="str">
        <f>Products!A32459</f>
        <v>hpStatusAlertsM177</v>
      </c>
      <c r="B32459" s="110" t="str">
        <f>Products!B32459</f>
        <v>080.046.00111</v>
      </c>
      <c r="C32459" s="110">
        <f>Products!C32459</f>
        <v>4</v>
      </c>
      <c r="D32459" s="108">
        <f>IF(ISERROR(VLOOKUP(A32459,Taxonomy!$A$1:'Taxonomy'!$D$26748,4,FALSE)),"",VLOOKUP(A32459,Taxonomy!$A$1:'Taxonomy'!$D$26748,4,FALSE))</f>
        <v>0</v>
      </c>
      <c r="E32459" s="108" t="str">
        <f>IF(ISERROR(VLOOKUP(A32459,Taxonomy!$A$1:'Taxonomy'!$C$26748,2,FALSE)),"",VLOOKUP(A32459,Taxonomy!$A$1:'Taxonomy'!$C$26748,2,FALSE))</f>
        <v>A02.031.392#</v>
      </c>
      <c r="F32459" s="108" t="str">
        <f>IF(ISERROR(VLOOKUP(A32459,Taxonomy!$A$1:'Taxonomy'!$C$26748,3,FALSE)),"",VLOOKUP(A32459,Taxonomy!$A$1:'Taxonomy'!$C$26748,3,FALSE))</f>
        <v>Printing#</v>
      </c>
    </row>
    <row r="32460" spans="1:6">
      <c r="A32460" s="110" t="str">
        <f>Products!A32460</f>
        <v>hpStatusAlertsM201-M202</v>
      </c>
      <c r="B32460" s="110" t="str">
        <f>Products!B32460</f>
        <v>120.046.00127</v>
      </c>
      <c r="C32460" s="110">
        <f>Products!C32460</f>
        <v>4</v>
      </c>
      <c r="D32460" s="108">
        <f>IF(ISERROR(VLOOKUP(A32460,Taxonomy!$A$1:'Taxonomy'!$D$26748,4,FALSE)),"",VLOOKUP(A32460,Taxonomy!$A$1:'Taxonomy'!$D$26748,4,FALSE))</f>
        <v>0</v>
      </c>
      <c r="E32460" s="108" t="str">
        <f>IF(ISERROR(VLOOKUP(A32460,Taxonomy!$A$1:'Taxonomy'!$C$26748,2,FALSE)),"",VLOOKUP(A32460,Taxonomy!$A$1:'Taxonomy'!$C$26748,2,FALSE))</f>
        <v>A02.031.392#</v>
      </c>
      <c r="F32460" s="108" t="str">
        <f>IF(ISERROR(VLOOKUP(A32460,Taxonomy!$A$1:'Taxonomy'!$C$26748,3,FALSE)),"",VLOOKUP(A32460,Taxonomy!$A$1:'Taxonomy'!$C$26748,3,FALSE))</f>
        <v>Printing#</v>
      </c>
    </row>
    <row r="32461" spans="1:6">
      <c r="A32461" s="110" t="str">
        <f>Products!A32461</f>
        <v>hpStatusAlertsM251</v>
      </c>
      <c r="B32461" s="110" t="str">
        <f>Products!B32461</f>
        <v>050.034.00131</v>
      </c>
      <c r="C32461" s="110">
        <f>Products!C32461</f>
        <v>4</v>
      </c>
      <c r="D32461" s="108">
        <f>IF(ISERROR(VLOOKUP(A32461,Taxonomy!$A$1:'Taxonomy'!$D$26748,4,FALSE)),"",VLOOKUP(A32461,Taxonomy!$A$1:'Taxonomy'!$D$26748,4,FALSE))</f>
        <v>0</v>
      </c>
      <c r="E32461" s="108" t="str">
        <f>IF(ISERROR(VLOOKUP(A32461,Taxonomy!$A$1:'Taxonomy'!$C$26748,2,FALSE)),"",VLOOKUP(A32461,Taxonomy!$A$1:'Taxonomy'!$C$26748,2,FALSE))</f>
        <v>A02.031.392#</v>
      </c>
      <c r="F32461" s="108" t="str">
        <f>IF(ISERROR(VLOOKUP(A32461,Taxonomy!$A$1:'Taxonomy'!$C$26748,3,FALSE)),"",VLOOKUP(A32461,Taxonomy!$A$1:'Taxonomy'!$C$26748,3,FALSE))</f>
        <v>Printing#</v>
      </c>
    </row>
    <row r="32462" spans="1:6">
      <c r="A32462" s="110" t="str">
        <f>Products!A32462</f>
        <v>hpStatusAlertsM276</v>
      </c>
      <c r="B32462" s="110" t="str">
        <f>Products!B32462</f>
        <v>050.034.00131</v>
      </c>
      <c r="C32462" s="110">
        <f>Products!C32462</f>
        <v>4</v>
      </c>
      <c r="D32462" s="108">
        <f>IF(ISERROR(VLOOKUP(A32462,Taxonomy!$A$1:'Taxonomy'!$D$26748,4,FALSE)),"",VLOOKUP(A32462,Taxonomy!$A$1:'Taxonomy'!$D$26748,4,FALSE))</f>
        <v>0</v>
      </c>
      <c r="E32462" s="108" t="str">
        <f>IF(ISERROR(VLOOKUP(A32462,Taxonomy!$A$1:'Taxonomy'!$C$26748,2,FALSE)),"",VLOOKUP(A32462,Taxonomy!$A$1:'Taxonomy'!$C$26748,2,FALSE))</f>
        <v>A02.031.392#</v>
      </c>
      <c r="F32462" s="108" t="str">
        <f>IF(ISERROR(VLOOKUP(A32462,Taxonomy!$A$1:'Taxonomy'!$C$26748,3,FALSE)),"",VLOOKUP(A32462,Taxonomy!$A$1:'Taxonomy'!$C$26748,3,FALSE))</f>
        <v>Printing#</v>
      </c>
    </row>
    <row r="32463" spans="1:6">
      <c r="A32463" s="110" t="str">
        <f>Products!A32463</f>
        <v>hpStatusAlertsM277</v>
      </c>
      <c r="B32463" s="110" t="str">
        <f>Products!B32463</f>
        <v>140.046.00129</v>
      </c>
      <c r="C32463" s="110">
        <f>Products!C32463</f>
        <v>4</v>
      </c>
      <c r="D32463" s="108">
        <f>IF(ISERROR(VLOOKUP(A32463,Taxonomy!$A$1:'Taxonomy'!$D$26748,4,FALSE)),"",VLOOKUP(A32463,Taxonomy!$A$1:'Taxonomy'!$D$26748,4,FALSE))</f>
        <v>0</v>
      </c>
      <c r="E32463" s="108" t="str">
        <f>IF(ISERROR(VLOOKUP(A32463,Taxonomy!$A$1:'Taxonomy'!$C$26748,2,FALSE)),"",VLOOKUP(A32463,Taxonomy!$A$1:'Taxonomy'!$C$26748,2,FALSE))</f>
        <v>A02.031.392#</v>
      </c>
      <c r="F32463" s="108" t="str">
        <f>IF(ISERROR(VLOOKUP(A32463,Taxonomy!$A$1:'Taxonomy'!$C$26748,3,FALSE)),"",VLOOKUP(A32463,Taxonomy!$A$1:'Taxonomy'!$C$26748,3,FALSE))</f>
        <v>Printing#</v>
      </c>
    </row>
    <row r="32464" spans="1:6">
      <c r="A32464" s="110" t="str">
        <f>Products!A32464</f>
        <v>hpStatusAlertsM401</v>
      </c>
      <c r="B32464" s="110" t="str">
        <f>Products!B32464</f>
        <v>050.034.00131</v>
      </c>
      <c r="C32464" s="110">
        <f>Products!C32464</f>
        <v>4</v>
      </c>
      <c r="D32464" s="108">
        <f>IF(ISERROR(VLOOKUP(A32464,Taxonomy!$A$1:'Taxonomy'!$D$26748,4,FALSE)),"",VLOOKUP(A32464,Taxonomy!$A$1:'Taxonomy'!$D$26748,4,FALSE))</f>
        <v>0</v>
      </c>
      <c r="E32464" s="108" t="str">
        <f>IF(ISERROR(VLOOKUP(A32464,Taxonomy!$A$1:'Taxonomy'!$C$26748,2,FALSE)),"",VLOOKUP(A32464,Taxonomy!$A$1:'Taxonomy'!$C$26748,2,FALSE))</f>
        <v>A02.031.392#</v>
      </c>
      <c r="F32464" s="108" t="str">
        <f>IF(ISERROR(VLOOKUP(A32464,Taxonomy!$A$1:'Taxonomy'!$C$26748,3,FALSE)),"",VLOOKUP(A32464,Taxonomy!$A$1:'Taxonomy'!$C$26748,3,FALSE))</f>
        <v>Printing#</v>
      </c>
    </row>
    <row r="32465" spans="1:6">
      <c r="A32465" s="110" t="str">
        <f>Products!A32465</f>
        <v>hpStatusAlertsM476</v>
      </c>
      <c r="B32465" s="110" t="str">
        <f>Products!B32465</f>
        <v>100.046.00121</v>
      </c>
      <c r="C32465" s="110">
        <f>Products!C32465</f>
        <v>4</v>
      </c>
      <c r="D32465" s="108">
        <f>IF(ISERROR(VLOOKUP(A32465,Taxonomy!$A$1:'Taxonomy'!$D$26748,4,FALSE)),"",VLOOKUP(A32465,Taxonomy!$A$1:'Taxonomy'!$D$26748,4,FALSE))</f>
        <v>0</v>
      </c>
      <c r="E32465" s="108" t="str">
        <f>IF(ISERROR(VLOOKUP(A32465,Taxonomy!$A$1:'Taxonomy'!$C$26748,2,FALSE)),"",VLOOKUP(A32465,Taxonomy!$A$1:'Taxonomy'!$C$26748,2,FALSE))</f>
        <v>A02.031.392#</v>
      </c>
      <c r="F32465" s="108" t="str">
        <f>IF(ISERROR(VLOOKUP(A32465,Taxonomy!$A$1:'Taxonomy'!$C$26748,3,FALSE)),"",VLOOKUP(A32465,Taxonomy!$A$1:'Taxonomy'!$C$26748,3,FALSE))</f>
        <v>Printing#</v>
      </c>
    </row>
    <row r="32466" spans="1:6">
      <c r="A32466" s="110" t="str">
        <f>Products!A32466</f>
        <v>hpStatusAlertsM570</v>
      </c>
      <c r="B32466" s="110" t="str">
        <f>Products!B32466</f>
        <v>050.034.00131</v>
      </c>
      <c r="C32466" s="110">
        <f>Products!C32466</f>
        <v>4</v>
      </c>
      <c r="D32466" s="108">
        <f>IF(ISERROR(VLOOKUP(A32466,Taxonomy!$A$1:'Taxonomy'!$D$26748,4,FALSE)),"",VLOOKUP(A32466,Taxonomy!$A$1:'Taxonomy'!$D$26748,4,FALSE))</f>
        <v>0</v>
      </c>
      <c r="E32466" s="108" t="str">
        <f>IF(ISERROR(VLOOKUP(A32466,Taxonomy!$A$1:'Taxonomy'!$C$26748,2,FALSE)),"",VLOOKUP(A32466,Taxonomy!$A$1:'Taxonomy'!$C$26748,2,FALSE))</f>
        <v>A02.031.392#</v>
      </c>
      <c r="F32466" s="108" t="str">
        <f>IF(ISERROR(VLOOKUP(A32466,Taxonomy!$A$1:'Taxonomy'!$C$26748,3,FALSE)),"",VLOOKUP(A32466,Taxonomy!$A$1:'Taxonomy'!$C$26748,3,FALSE))</f>
        <v>Printing#</v>
      </c>
    </row>
    <row r="32467" spans="1:6">
      <c r="A32467" s="110" t="str">
        <f>Products!A32467</f>
        <v>hpbDSService</v>
      </c>
      <c r="B32467" s="110" t="str">
        <f>Products!B32467</f>
        <v>001.001.05133</v>
      </c>
      <c r="C32467" s="110">
        <f>Products!C32467</f>
        <v>4</v>
      </c>
      <c r="D32467" s="108">
        <f>IF(ISERROR(VLOOKUP(A32467,Taxonomy!$A$1:'Taxonomy'!$D$26748,4,FALSE)),"",VLOOKUP(A32467,Taxonomy!$A$1:'Taxonomy'!$D$26748,4,FALSE))</f>
        <v>0</v>
      </c>
      <c r="E32467" s="108">
        <f>IF(ISERROR(VLOOKUP(A32467,Taxonomy!$A$1:'Taxonomy'!$C$26748,2,FALSE)),"",VLOOKUP(A32467,Taxonomy!$A$1:'Taxonomy'!$C$26748,2,FALSE))</f>
        <v>0</v>
      </c>
      <c r="F32467" s="108" t="str">
        <f>IF(ISERROR(VLOOKUP(A32467,Taxonomy!$A$1:'Taxonomy'!$C$26748,3,FALSE)),"",VLOOKUP(A32467,Taxonomy!$A$1:'Taxonomy'!$C$26748,3,FALSE))</f>
        <v/>
      </c>
    </row>
    <row r="32468" spans="1:6">
      <c r="A32468" s="110" t="str">
        <f>Products!A32468</f>
        <v>hpbDSService</v>
      </c>
      <c r="B32468" s="110" t="str">
        <f>Products!B32468</f>
        <v>002.002.07399</v>
      </c>
      <c r="C32468" s="110">
        <f>Products!C32468</f>
        <v>4</v>
      </c>
      <c r="D32468" s="108">
        <f>IF(ISERROR(VLOOKUP(A32468,Taxonomy!$A$1:'Taxonomy'!$D$26748,4,FALSE)),"",VLOOKUP(A32468,Taxonomy!$A$1:'Taxonomy'!$D$26748,4,FALSE))</f>
        <v>0</v>
      </c>
      <c r="E32468" s="108">
        <f>IF(ISERROR(VLOOKUP(A32468,Taxonomy!$A$1:'Taxonomy'!$C$26748,2,FALSE)),"",VLOOKUP(A32468,Taxonomy!$A$1:'Taxonomy'!$C$26748,2,FALSE))</f>
        <v>0</v>
      </c>
      <c r="F32468" s="108" t="str">
        <f>IF(ISERROR(VLOOKUP(A32468,Taxonomy!$A$1:'Taxonomy'!$C$26748,3,FALSE)),"",VLOOKUP(A32468,Taxonomy!$A$1:'Taxonomy'!$C$26748,3,FALSE))</f>
        <v/>
      </c>
    </row>
    <row r="32469" spans="1:6">
      <c r="A32469" s="110" t="str">
        <f>Products!A32469</f>
        <v>hpbM175DSService</v>
      </c>
      <c r="B32469" s="110" t="str">
        <f>Products!B32469</f>
        <v>001.001.05133</v>
      </c>
      <c r="C32469" s="110">
        <f>Products!C32469</f>
        <v>4</v>
      </c>
      <c r="D32469" s="108">
        <f>IF(ISERROR(VLOOKUP(A32469,Taxonomy!$A$1:'Taxonomy'!$D$26748,4,FALSE)),"",VLOOKUP(A32469,Taxonomy!$A$1:'Taxonomy'!$D$26748,4,FALSE))</f>
        <v>0</v>
      </c>
      <c r="E32469" s="108">
        <f>IF(ISERROR(VLOOKUP(A32469,Taxonomy!$A$1:'Taxonomy'!$C$26748,2,FALSE)),"",VLOOKUP(A32469,Taxonomy!$A$1:'Taxonomy'!$C$26748,2,FALSE))</f>
        <v>0</v>
      </c>
      <c r="F32469" s="108" t="str">
        <f>IF(ISERROR(VLOOKUP(A32469,Taxonomy!$A$1:'Taxonomy'!$C$26748,3,FALSE)),"",VLOOKUP(A32469,Taxonomy!$A$1:'Taxonomy'!$C$26748,3,FALSE))</f>
        <v/>
      </c>
    </row>
    <row r="32470" spans="1:6">
      <c r="A32470" s="110" t="str">
        <f>Products!A32470</f>
        <v>hpbM251DSService</v>
      </c>
      <c r="B32470" s="110" t="str">
        <f>Products!B32470</f>
        <v>001.001.05874</v>
      </c>
      <c r="C32470" s="110">
        <f>Products!C32470</f>
        <v>4</v>
      </c>
      <c r="D32470" s="108">
        <f>IF(ISERROR(VLOOKUP(A32470,Taxonomy!$A$1:'Taxonomy'!$D$26748,4,FALSE)),"",VLOOKUP(A32470,Taxonomy!$A$1:'Taxonomy'!$D$26748,4,FALSE))</f>
        <v>0</v>
      </c>
      <c r="E32470" s="108">
        <f>IF(ISERROR(VLOOKUP(A32470,Taxonomy!$A$1:'Taxonomy'!$C$26748,2,FALSE)),"",VLOOKUP(A32470,Taxonomy!$A$1:'Taxonomy'!$C$26748,2,FALSE))</f>
        <v>0</v>
      </c>
      <c r="F32470" s="108" t="str">
        <f>IF(ISERROR(VLOOKUP(A32470,Taxonomy!$A$1:'Taxonomy'!$C$26748,3,FALSE)),"",VLOOKUP(A32470,Taxonomy!$A$1:'Taxonomy'!$C$26748,3,FALSE))</f>
        <v/>
      </c>
    </row>
    <row r="32471" spans="1:6">
      <c r="A32471" s="110" t="str">
        <f>Products!A32471</f>
        <v>hpg4010</v>
      </c>
      <c r="B32471" s="110" t="str">
        <f>Products!B32471</f>
        <v>140.000.000.000</v>
      </c>
      <c r="C32471" s="110">
        <f>Products!C32471</f>
        <v>4</v>
      </c>
      <c r="D32471" s="108">
        <f>IF(ISERROR(VLOOKUP(A32471,Taxonomy!$A$1:'Taxonomy'!$D$26748,4,FALSE)),"",VLOOKUP(A32471,Taxonomy!$A$1:'Taxonomy'!$D$26748,4,FALSE))</f>
        <v>0</v>
      </c>
      <c r="E32471" s="108" t="str">
        <f>IF(ISERROR(VLOOKUP(A32471,Taxonomy!$A$1:'Taxonomy'!$C$26748,2,FALSE)),"",VLOOKUP(A32471,Taxonomy!$A$1:'Taxonomy'!$C$26748,2,FALSE))</f>
        <v>A02.023.260</v>
      </c>
      <c r="F32471" s="108" t="str">
        <f>IF(ISERROR(VLOOKUP(A32471,Taxonomy!$A$1:'Taxonomy'!$C$26748,3,FALSE)),"",VLOOKUP(A32471,Taxonomy!$A$1:'Taxonomy'!$C$26748,3,FALSE))</f>
        <v>Document Imaging and OCR</v>
      </c>
    </row>
    <row r="32472" spans="1:6">
      <c r="A32472" s="110" t="str">
        <f>Products!A32472</f>
        <v>hpg4050</v>
      </c>
      <c r="B32472" s="110" t="str">
        <f>Products!B32472</f>
        <v>140.000.000.000</v>
      </c>
      <c r="C32472" s="110">
        <f>Products!C32472</f>
        <v>4</v>
      </c>
      <c r="D32472" s="108">
        <f>IF(ISERROR(VLOOKUP(A32472,Taxonomy!$A$1:'Taxonomy'!$D$26748,4,FALSE)),"",VLOOKUP(A32472,Taxonomy!$A$1:'Taxonomy'!$D$26748,4,FALSE))</f>
        <v>0</v>
      </c>
      <c r="E32472" s="108" t="str">
        <f>IF(ISERROR(VLOOKUP(A32472,Taxonomy!$A$1:'Taxonomy'!$C$26748,2,FALSE)),"",VLOOKUP(A32472,Taxonomy!$A$1:'Taxonomy'!$C$26748,2,FALSE))</f>
        <v>A02.023.260</v>
      </c>
      <c r="F32472" s="108" t="str">
        <f>IF(ISERROR(VLOOKUP(A32472,Taxonomy!$A$1:'Taxonomy'!$C$26748,3,FALSE)),"",VLOOKUP(A32472,Taxonomy!$A$1:'Taxonomy'!$C$26748,3,FALSE))</f>
        <v>Document Imaging and OCR</v>
      </c>
    </row>
    <row r="32473" spans="1:6">
      <c r="A32473" s="110" t="str">
        <f>Products!A32473</f>
        <v>hpg5590</v>
      </c>
      <c r="B32473" s="110" t="str">
        <f>Products!B32473</f>
        <v>140.000.000.000</v>
      </c>
      <c r="C32473" s="110">
        <f>Products!C32473</f>
        <v>4</v>
      </c>
      <c r="D32473" s="108">
        <f>IF(ISERROR(VLOOKUP(A32473,Taxonomy!$A$1:'Taxonomy'!$D$26748,4,FALSE)),"",VLOOKUP(A32473,Taxonomy!$A$1:'Taxonomy'!$D$26748,4,FALSE))</f>
        <v>0</v>
      </c>
      <c r="E32473" s="108" t="str">
        <f>IF(ISERROR(VLOOKUP(A32473,Taxonomy!$A$1:'Taxonomy'!$C$26748,2,FALSE)),"",VLOOKUP(A32473,Taxonomy!$A$1:'Taxonomy'!$C$26748,2,FALSE))</f>
        <v>A02.023.260</v>
      </c>
      <c r="F32473" s="108" t="str">
        <f>IF(ISERROR(VLOOKUP(A32473,Taxonomy!$A$1:'Taxonomy'!$C$26748,3,FALSE)),"",VLOOKUP(A32473,Taxonomy!$A$1:'Taxonomy'!$C$26748,3,FALSE))</f>
        <v>Document Imaging and OCR</v>
      </c>
    </row>
    <row r="32474" spans="1:6">
      <c r="A32474" s="110" t="str">
        <f>Products!A32474</f>
        <v>hpgN6310</v>
      </c>
      <c r="B32474" s="110" t="str">
        <f>Products!B32474</f>
        <v>140.0.0.0</v>
      </c>
      <c r="C32474" s="110">
        <f>Products!C32474</f>
        <v>4</v>
      </c>
      <c r="D32474" s="108">
        <f>IF(ISERROR(VLOOKUP(A32474,Taxonomy!$A$1:'Taxonomy'!$D$26748,4,FALSE)),"",VLOOKUP(A32474,Taxonomy!$A$1:'Taxonomy'!$D$26748,4,FALSE))</f>
        <v>0</v>
      </c>
      <c r="E32474" s="108" t="str">
        <f>IF(ISERROR(VLOOKUP(A32474,Taxonomy!$A$1:'Taxonomy'!$C$26748,2,FALSE)),"",VLOOKUP(A32474,Taxonomy!$A$1:'Taxonomy'!$C$26748,2,FALSE))</f>
        <v>A02.023.260</v>
      </c>
      <c r="F32474" s="108" t="str">
        <f>IF(ISERROR(VLOOKUP(A32474,Taxonomy!$A$1:'Taxonomy'!$C$26748,3,FALSE)),"",VLOOKUP(A32474,Taxonomy!$A$1:'Taxonomy'!$C$26748,3,FALSE))</f>
        <v>Document Imaging and OCR</v>
      </c>
    </row>
    <row r="32475" spans="1:6">
      <c r="A32475" s="110" t="str">
        <f>Products!A32475</f>
        <v>hpijs</v>
      </c>
      <c r="B32475" s="110" t="str">
        <f>Products!B32475</f>
        <v>3.15.9-3.el7</v>
      </c>
      <c r="C32475" s="110">
        <f>Products!C32475</f>
        <v>4</v>
      </c>
      <c r="D32475" s="108">
        <f>IF(ISERROR(VLOOKUP(A32475,Taxonomy!$A$1:'Taxonomy'!$D$26748,4,FALSE)),"",VLOOKUP(A32475,Taxonomy!$A$1:'Taxonomy'!$D$26748,4,FALSE))</f>
        <v>0</v>
      </c>
      <c r="E32475" s="108" t="str">
        <f>IF(ISERROR(VLOOKUP(A32475,Taxonomy!$A$1:'Taxonomy'!$C$26748,2,FALSE)),"",VLOOKUP(A32475,Taxonomy!$A$1:'Taxonomy'!$C$26748,2,FALSE))</f>
        <v>A02.031.392#</v>
      </c>
      <c r="F32475" s="108" t="str">
        <f>IF(ISERROR(VLOOKUP(A32475,Taxonomy!$A$1:'Taxonomy'!$C$26748,3,FALSE)),"",VLOOKUP(A32475,Taxonomy!$A$1:'Taxonomy'!$C$26748,3,FALSE))</f>
        <v>Printing#</v>
      </c>
    </row>
    <row r="32476" spans="1:6">
      <c r="A32476" s="110" t="str">
        <f>Products!A32476</f>
        <v>hpijs</v>
      </c>
      <c r="B32476" s="110" t="str">
        <f>Products!B32476</f>
        <v>3.15.9-5.el7</v>
      </c>
      <c r="C32476" s="110">
        <f>Products!C32476</f>
        <v>4</v>
      </c>
      <c r="D32476" s="108">
        <f>IF(ISERROR(VLOOKUP(A32476,Taxonomy!$A$1:'Taxonomy'!$D$26748,4,FALSE)),"",VLOOKUP(A32476,Taxonomy!$A$1:'Taxonomy'!$D$26748,4,FALSE))</f>
        <v>0</v>
      </c>
      <c r="E32476" s="108" t="str">
        <f>IF(ISERROR(VLOOKUP(A32476,Taxonomy!$A$1:'Taxonomy'!$C$26748,2,FALSE)),"",VLOOKUP(A32476,Taxonomy!$A$1:'Taxonomy'!$C$26748,2,FALSE))</f>
        <v>A02.031.392#</v>
      </c>
      <c r="F32476" s="108" t="str">
        <f>IF(ISERROR(VLOOKUP(A32476,Taxonomy!$A$1:'Taxonomy'!$C$26748,3,FALSE)),"",VLOOKUP(A32476,Taxonomy!$A$1:'Taxonomy'!$C$26748,3,FALSE))</f>
        <v>Printing#</v>
      </c>
    </row>
    <row r="32477" spans="1:6">
      <c r="A32477" s="110" t="str">
        <f>Products!A32477</f>
        <v>hpijs - HP InkJet Server</v>
      </c>
      <c r="B32477" s="110" t="str">
        <f>Products!B32477</f>
        <v>11.10.0, REV=2005.01.08.05.16</v>
      </c>
      <c r="C32477" s="110">
        <f>Products!C32477</f>
        <v>4</v>
      </c>
      <c r="D32477" s="108">
        <f>IF(ISERROR(VLOOKUP(A32477,Taxonomy!$A$1:'Taxonomy'!$D$26748,4,FALSE)),"",VLOOKUP(A32477,Taxonomy!$A$1:'Taxonomy'!$D$26748,4,FALSE))</f>
        <v>0</v>
      </c>
      <c r="E32477" s="108" t="str">
        <f>IF(ISERROR(VLOOKUP(A32477,Taxonomy!$A$1:'Taxonomy'!$C$26748,2,FALSE)),"",VLOOKUP(A32477,Taxonomy!$A$1:'Taxonomy'!$C$26748,2,FALSE))</f>
        <v>A02.031.392#</v>
      </c>
      <c r="F32477" s="108" t="str">
        <f>IF(ISERROR(VLOOKUP(A32477,Taxonomy!$A$1:'Taxonomy'!$C$26748,3,FALSE)),"",VLOOKUP(A32477,Taxonomy!$A$1:'Taxonomy'!$C$26748,3,FALSE))</f>
        <v>Printing#</v>
      </c>
    </row>
    <row r="32478" spans="1:6">
      <c r="A32478" s="110" t="str">
        <f>Products!A32478</f>
        <v>hplip</v>
      </c>
      <c r="B32478" s="110" t="str">
        <f>Products!B32478</f>
        <v>3.16.11-1.33</v>
      </c>
      <c r="C32478" s="110">
        <f>Products!C32478</f>
        <v>4</v>
      </c>
      <c r="D32478" s="108">
        <f>IF(ISERROR(VLOOKUP(A32478,Taxonomy!$A$1:'Taxonomy'!$D$26748,4,FALSE)),"",VLOOKUP(A32478,Taxonomy!$A$1:'Taxonomy'!$D$26748,4,FALSE))</f>
        <v>0</v>
      </c>
      <c r="E32478" s="108" t="str">
        <f>IF(ISERROR(VLOOKUP(A32478,Taxonomy!$A$1:'Taxonomy'!$C$26748,2,FALSE)),"",VLOOKUP(A32478,Taxonomy!$A$1:'Taxonomy'!$C$26748,2,FALSE))</f>
        <v>A02.031.392#</v>
      </c>
      <c r="F32478" s="108" t="str">
        <f>IF(ISERROR(VLOOKUP(A32478,Taxonomy!$A$1:'Taxonomy'!$C$26748,3,FALSE)),"",VLOOKUP(A32478,Taxonomy!$A$1:'Taxonomy'!$C$26748,3,FALSE))</f>
        <v>Printing#</v>
      </c>
    </row>
    <row r="32479" spans="1:6">
      <c r="A32479" s="110" t="str">
        <f>Products!A32479</f>
        <v>hplip</v>
      </c>
      <c r="B32479" s="110" t="str">
        <f>Products!B32479</f>
        <v>3.21.8, 11.4-11.4.42.0.1.113.0</v>
      </c>
      <c r="C32479" s="110">
        <f>Products!C32479</f>
        <v>4</v>
      </c>
      <c r="D32479" s="108">
        <f>IF(ISERROR(VLOOKUP(A32479,Taxonomy!$A$1:'Taxonomy'!$D$26748,4,FALSE)),"",VLOOKUP(A32479,Taxonomy!$A$1:'Taxonomy'!$D$26748,4,FALSE))</f>
        <v>0</v>
      </c>
      <c r="E32479" s="108" t="str">
        <f>IF(ISERROR(VLOOKUP(A32479,Taxonomy!$A$1:'Taxonomy'!$C$26748,2,FALSE)),"",VLOOKUP(A32479,Taxonomy!$A$1:'Taxonomy'!$C$26748,2,FALSE))</f>
        <v>A02.031.392#</v>
      </c>
      <c r="F32479" s="108" t="str">
        <f>IF(ISERROR(VLOOKUP(A32479,Taxonomy!$A$1:'Taxonomy'!$C$26748,3,FALSE)),"",VLOOKUP(A32479,Taxonomy!$A$1:'Taxonomy'!$C$26748,3,FALSE))</f>
        <v>Printing#</v>
      </c>
    </row>
    <row r="32480" spans="1:6">
      <c r="A32480" s="110" t="str">
        <f>Products!A32480</f>
        <v>hplip-common</v>
      </c>
      <c r="B32480" s="110" t="str">
        <f>Products!B32480</f>
        <v>3.15.9-3.el7</v>
      </c>
      <c r="C32480" s="110">
        <f>Products!C32480</f>
        <v>4</v>
      </c>
      <c r="D32480" s="108">
        <f>IF(ISERROR(VLOOKUP(A32480,Taxonomy!$A$1:'Taxonomy'!$D$26748,4,FALSE)),"",VLOOKUP(A32480,Taxonomy!$A$1:'Taxonomy'!$D$26748,4,FALSE))</f>
        <v>0</v>
      </c>
      <c r="E32480" s="108" t="str">
        <f>IF(ISERROR(VLOOKUP(A32480,Taxonomy!$A$1:'Taxonomy'!$C$26748,2,FALSE)),"",VLOOKUP(A32480,Taxonomy!$A$1:'Taxonomy'!$C$26748,2,FALSE))</f>
        <v>A02.031.392#</v>
      </c>
      <c r="F32480" s="108" t="str">
        <f>IF(ISERROR(VLOOKUP(A32480,Taxonomy!$A$1:'Taxonomy'!$C$26748,3,FALSE)),"",VLOOKUP(A32480,Taxonomy!$A$1:'Taxonomy'!$C$26748,3,FALSE))</f>
        <v>Printing#</v>
      </c>
    </row>
    <row r="32481" spans="1:6">
      <c r="A32481" s="110" t="str">
        <f>Products!A32481</f>
        <v>hplip-common</v>
      </c>
      <c r="B32481" s="110" t="str">
        <f>Products!B32481</f>
        <v>3.15.9-5.el7</v>
      </c>
      <c r="C32481" s="110">
        <f>Products!C32481</f>
        <v>4</v>
      </c>
      <c r="D32481" s="108">
        <f>IF(ISERROR(VLOOKUP(A32481,Taxonomy!$A$1:'Taxonomy'!$D$26748,4,FALSE)),"",VLOOKUP(A32481,Taxonomy!$A$1:'Taxonomy'!$D$26748,4,FALSE))</f>
        <v>0</v>
      </c>
      <c r="E32481" s="108" t="str">
        <f>IF(ISERROR(VLOOKUP(A32481,Taxonomy!$A$1:'Taxonomy'!$C$26748,2,FALSE)),"",VLOOKUP(A32481,Taxonomy!$A$1:'Taxonomy'!$C$26748,2,FALSE))</f>
        <v>A02.031.392#</v>
      </c>
      <c r="F32481" s="108" t="str">
        <f>IF(ISERROR(VLOOKUP(A32481,Taxonomy!$A$1:'Taxonomy'!$C$26748,3,FALSE)),"",VLOOKUP(A32481,Taxonomy!$A$1:'Taxonomy'!$C$26748,3,FALSE))</f>
        <v>Printing#</v>
      </c>
    </row>
    <row r="32482" spans="1:6">
      <c r="A32482" s="110" t="str">
        <f>Products!A32482</f>
        <v>hplip-common</v>
      </c>
      <c r="B32482" s="110" t="str">
        <f>Products!B32482</f>
        <v>3.18.4-9.el8</v>
      </c>
      <c r="C32482" s="110">
        <f>Products!C32482</f>
        <v>4</v>
      </c>
      <c r="D32482" s="108">
        <f>IF(ISERROR(VLOOKUP(A32482,Taxonomy!$A$1:'Taxonomy'!$D$26748,4,FALSE)),"",VLOOKUP(A32482,Taxonomy!$A$1:'Taxonomy'!$D$26748,4,FALSE))</f>
        <v>0</v>
      </c>
      <c r="E32482" s="108" t="str">
        <f>IF(ISERROR(VLOOKUP(A32482,Taxonomy!$A$1:'Taxonomy'!$C$26748,2,FALSE)),"",VLOOKUP(A32482,Taxonomy!$A$1:'Taxonomy'!$C$26748,2,FALSE))</f>
        <v>A02.031.392#</v>
      </c>
      <c r="F32482" s="108" t="str">
        <f>IF(ISERROR(VLOOKUP(A32482,Taxonomy!$A$1:'Taxonomy'!$C$26748,3,FALSE)),"",VLOOKUP(A32482,Taxonomy!$A$1:'Taxonomy'!$C$26748,3,FALSE))</f>
        <v>Printing#</v>
      </c>
    </row>
    <row r="32483" spans="1:6">
      <c r="A32483" s="110" t="str">
        <f>Products!A32483</f>
        <v>hplip-hpijs</v>
      </c>
      <c r="B32483" s="110" t="str">
        <f>Products!B32483</f>
        <v>3.16.11-1.33</v>
      </c>
      <c r="C32483" s="110">
        <f>Products!C32483</f>
        <v>4</v>
      </c>
      <c r="D32483" s="108">
        <f>IF(ISERROR(VLOOKUP(A32483,Taxonomy!$A$1:'Taxonomy'!$D$26748,4,FALSE)),"",VLOOKUP(A32483,Taxonomy!$A$1:'Taxonomy'!$D$26748,4,FALSE))</f>
        <v>0</v>
      </c>
      <c r="E32483" s="108" t="str">
        <f>IF(ISERROR(VLOOKUP(A32483,Taxonomy!$A$1:'Taxonomy'!$C$26748,2,FALSE)),"",VLOOKUP(A32483,Taxonomy!$A$1:'Taxonomy'!$C$26748,2,FALSE))</f>
        <v>A02.031.392#</v>
      </c>
      <c r="F32483" s="108" t="str">
        <f>IF(ISERROR(VLOOKUP(A32483,Taxonomy!$A$1:'Taxonomy'!$C$26748,3,FALSE)),"",VLOOKUP(A32483,Taxonomy!$A$1:'Taxonomy'!$C$26748,3,FALSE))</f>
        <v>Printing#</v>
      </c>
    </row>
    <row r="32484" spans="1:6">
      <c r="A32484" s="110" t="str">
        <f>Products!A32484</f>
        <v>hplip-hpijs</v>
      </c>
      <c r="B32484" s="110" t="str">
        <f>Products!B32484</f>
        <v>3.20.11-2.1</v>
      </c>
      <c r="C32484" s="110">
        <f>Products!C32484</f>
        <v>4</v>
      </c>
      <c r="D32484" s="108">
        <f>IF(ISERROR(VLOOKUP(A32484,Taxonomy!$A$1:'Taxonomy'!$D$26748,4,FALSE)),"",VLOOKUP(A32484,Taxonomy!$A$1:'Taxonomy'!$D$26748,4,FALSE))</f>
        <v>0</v>
      </c>
      <c r="E32484" s="108" t="str">
        <f>IF(ISERROR(VLOOKUP(A32484,Taxonomy!$A$1:'Taxonomy'!$C$26748,2,FALSE)),"",VLOOKUP(A32484,Taxonomy!$A$1:'Taxonomy'!$C$26748,2,FALSE))</f>
        <v>A02.031.392#</v>
      </c>
      <c r="F32484" s="108" t="str">
        <f>IF(ISERROR(VLOOKUP(A32484,Taxonomy!$A$1:'Taxonomy'!$C$26748,3,FALSE)),"",VLOOKUP(A32484,Taxonomy!$A$1:'Taxonomy'!$C$26748,3,FALSE))</f>
        <v>Printing#</v>
      </c>
    </row>
    <row r="32485" spans="1:6">
      <c r="A32485" s="110" t="str">
        <f>Products!A32485</f>
        <v>hplip-libs</v>
      </c>
      <c r="B32485" s="110" t="str">
        <f>Products!B32485</f>
        <v>3.15.9-3.el7</v>
      </c>
      <c r="C32485" s="110">
        <f>Products!C32485</f>
        <v>4</v>
      </c>
      <c r="D32485" s="108">
        <f>IF(ISERROR(VLOOKUP(A32485,Taxonomy!$A$1:'Taxonomy'!$D$26748,4,FALSE)),"",VLOOKUP(A32485,Taxonomy!$A$1:'Taxonomy'!$D$26748,4,FALSE))</f>
        <v>0</v>
      </c>
      <c r="E32485" s="108" t="str">
        <f>IF(ISERROR(VLOOKUP(A32485,Taxonomy!$A$1:'Taxonomy'!$C$26748,2,FALSE)),"",VLOOKUP(A32485,Taxonomy!$A$1:'Taxonomy'!$C$26748,2,FALSE))</f>
        <v>A02.031.392#</v>
      </c>
      <c r="F32485" s="108" t="str">
        <f>IF(ISERROR(VLOOKUP(A32485,Taxonomy!$A$1:'Taxonomy'!$C$26748,3,FALSE)),"",VLOOKUP(A32485,Taxonomy!$A$1:'Taxonomy'!$C$26748,3,FALSE))</f>
        <v>Printing#</v>
      </c>
    </row>
    <row r="32486" spans="1:6">
      <c r="A32486" s="110" t="str">
        <f>Products!A32486</f>
        <v>hplip-libs</v>
      </c>
      <c r="B32486" s="110" t="str">
        <f>Products!B32486</f>
        <v>3.15.9-5.el7</v>
      </c>
      <c r="C32486" s="110">
        <f>Products!C32486</f>
        <v>4</v>
      </c>
      <c r="D32486" s="108">
        <f>IF(ISERROR(VLOOKUP(A32486,Taxonomy!$A$1:'Taxonomy'!$D$26748,4,FALSE)),"",VLOOKUP(A32486,Taxonomy!$A$1:'Taxonomy'!$D$26748,4,FALSE))</f>
        <v>0</v>
      </c>
      <c r="E32486" s="108" t="str">
        <f>IF(ISERROR(VLOOKUP(A32486,Taxonomy!$A$1:'Taxonomy'!$C$26748,2,FALSE)),"",VLOOKUP(A32486,Taxonomy!$A$1:'Taxonomy'!$C$26748,2,FALSE))</f>
        <v>A02.031.392#</v>
      </c>
      <c r="F32486" s="108" t="str">
        <f>IF(ISERROR(VLOOKUP(A32486,Taxonomy!$A$1:'Taxonomy'!$C$26748,3,FALSE)),"",VLOOKUP(A32486,Taxonomy!$A$1:'Taxonomy'!$C$26748,3,FALSE))</f>
        <v>Printing#</v>
      </c>
    </row>
    <row r="32487" spans="1:6">
      <c r="A32487" s="110" t="str">
        <f>Products!A32487</f>
        <v>hplip-libs</v>
      </c>
      <c r="B32487" s="110" t="str">
        <f>Products!B32487</f>
        <v>3.18.4-9.el8</v>
      </c>
      <c r="C32487" s="110">
        <f>Products!C32487</f>
        <v>4</v>
      </c>
      <c r="D32487" s="108">
        <f>IF(ISERROR(VLOOKUP(A32487,Taxonomy!$A$1:'Taxonomy'!$D$26748,4,FALSE)),"",VLOOKUP(A32487,Taxonomy!$A$1:'Taxonomy'!$D$26748,4,FALSE))</f>
        <v>0</v>
      </c>
      <c r="E32487" s="108" t="str">
        <f>IF(ISERROR(VLOOKUP(A32487,Taxonomy!$A$1:'Taxonomy'!$C$26748,2,FALSE)),"",VLOOKUP(A32487,Taxonomy!$A$1:'Taxonomy'!$C$26748,2,FALSE))</f>
        <v>A02.031.392#</v>
      </c>
      <c r="F32487" s="108" t="str">
        <f>IF(ISERROR(VLOOKUP(A32487,Taxonomy!$A$1:'Taxonomy'!$C$26748,3,FALSE)),"",VLOOKUP(A32487,Taxonomy!$A$1:'Taxonomy'!$C$26748,3,FALSE))</f>
        <v>Printing#</v>
      </c>
    </row>
    <row r="32488" spans="1:6">
      <c r="A32488" s="110" t="str">
        <f>Products!A32488</f>
        <v>hplip-sane</v>
      </c>
      <c r="B32488" s="110" t="str">
        <f>Products!B32488</f>
        <v>3.16.11-1.33</v>
      </c>
      <c r="C32488" s="110">
        <f>Products!C32488</f>
        <v>4</v>
      </c>
      <c r="D32488" s="108">
        <f>IF(ISERROR(VLOOKUP(A32488,Taxonomy!$A$1:'Taxonomy'!$D$26748,4,FALSE)),"",VLOOKUP(A32488,Taxonomy!$A$1:'Taxonomy'!$D$26748,4,FALSE))</f>
        <v>0</v>
      </c>
      <c r="E32488" s="108" t="str">
        <f>IF(ISERROR(VLOOKUP(A32488,Taxonomy!$A$1:'Taxonomy'!$C$26748,2,FALSE)),"",VLOOKUP(A32488,Taxonomy!$A$1:'Taxonomy'!$C$26748,2,FALSE))</f>
        <v>A02.031.392#</v>
      </c>
      <c r="F32488" s="108" t="str">
        <f>IF(ISERROR(VLOOKUP(A32488,Taxonomy!$A$1:'Taxonomy'!$C$26748,3,FALSE)),"",VLOOKUP(A32488,Taxonomy!$A$1:'Taxonomy'!$C$26748,3,FALSE))</f>
        <v>Printing#</v>
      </c>
    </row>
    <row r="32489" spans="1:6">
      <c r="A32489" s="110" t="str">
        <f>Products!A32489</f>
        <v>hplip-sane</v>
      </c>
      <c r="B32489" s="110" t="str">
        <f>Products!B32489</f>
        <v>3.20.11-2.1</v>
      </c>
      <c r="C32489" s="110">
        <f>Products!C32489</f>
        <v>4</v>
      </c>
      <c r="D32489" s="108">
        <f>IF(ISERROR(VLOOKUP(A32489,Taxonomy!$A$1:'Taxonomy'!$D$26748,4,FALSE)),"",VLOOKUP(A32489,Taxonomy!$A$1:'Taxonomy'!$D$26748,4,FALSE))</f>
        <v>0</v>
      </c>
      <c r="E32489" s="108" t="str">
        <f>IF(ISERROR(VLOOKUP(A32489,Taxonomy!$A$1:'Taxonomy'!$C$26748,2,FALSE)),"",VLOOKUP(A32489,Taxonomy!$A$1:'Taxonomy'!$C$26748,2,FALSE))</f>
        <v>A02.031.392#</v>
      </c>
      <c r="F32489" s="108" t="str">
        <f>IF(ISERROR(VLOOKUP(A32489,Taxonomy!$A$1:'Taxonomy'!$C$26748,3,FALSE)),"",VLOOKUP(A32489,Taxonomy!$A$1:'Taxonomy'!$C$26748,3,FALSE))</f>
        <v>Printing#</v>
      </c>
    </row>
    <row r="32490" spans="1:6">
      <c r="A32490" s="110" t="str">
        <f>Products!A32490</f>
        <v>hppCM1410LaserJetService</v>
      </c>
      <c r="B32490" s="110" t="str">
        <f>Products!B32490</f>
        <v>001.008.00477</v>
      </c>
      <c r="C32490" s="110">
        <f>Products!C32490</f>
        <v>4</v>
      </c>
      <c r="D32490" s="108">
        <f>IF(ISERROR(VLOOKUP(A32490,Taxonomy!$A$1:'Taxonomy'!$D$26748,4,FALSE)),"",VLOOKUP(A32490,Taxonomy!$A$1:'Taxonomy'!$D$26748,4,FALSE))</f>
        <v>0</v>
      </c>
      <c r="E32490" s="108" t="str">
        <f>IF(ISERROR(VLOOKUP(A32490,Taxonomy!$A$1:'Taxonomy'!$C$26748,2,FALSE)),"",VLOOKUP(A32490,Taxonomy!$A$1:'Taxonomy'!$C$26748,2,FALSE))</f>
        <v>A02.031.392#</v>
      </c>
      <c r="F32490" s="108" t="str">
        <f>IF(ISERROR(VLOOKUP(A32490,Taxonomy!$A$1:'Taxonomy'!$C$26748,3,FALSE)),"",VLOOKUP(A32490,Taxonomy!$A$1:'Taxonomy'!$C$26748,3,FALSE))</f>
        <v>Printing#</v>
      </c>
    </row>
    <row r="32491" spans="1:6">
      <c r="A32491" s="110" t="str">
        <f>Products!A32491</f>
        <v>hppFaxDrvCM1410</v>
      </c>
      <c r="B32491" s="110" t="str">
        <f>Products!B32491</f>
        <v>004.000.00001</v>
      </c>
      <c r="C32491" s="110">
        <f>Products!C32491</f>
        <v>4</v>
      </c>
      <c r="D32491" s="108">
        <f>IF(ISERROR(VLOOKUP(A32491,Taxonomy!$A$1:'Taxonomy'!$D$26748,4,FALSE)),"",VLOOKUP(A32491,Taxonomy!$A$1:'Taxonomy'!$D$26748,4,FALSE))</f>
        <v>0</v>
      </c>
      <c r="E32491" s="108" t="str">
        <f>IF(ISERROR(VLOOKUP(A32491,Taxonomy!$A$1:'Taxonomy'!$C$26748,2,FALSE)),"",VLOOKUP(A32491,Taxonomy!$A$1:'Taxonomy'!$C$26748,2,FALSE))</f>
        <v>I01.003.309#</v>
      </c>
      <c r="F32491" s="108" t="str">
        <f>IF(ISERROR(VLOOKUP(A32491,Taxonomy!$A$1:'Taxonomy'!$C$26748,3,FALSE)),"",VLOOKUP(A32491,Taxonomy!$A$1:'Taxonomy'!$C$26748,3,FALSE))</f>
        <v>Facsimile Machine (Fax)</v>
      </c>
    </row>
    <row r="32492" spans="1:6">
      <c r="A32492" s="110" t="str">
        <f>Products!A32492</f>
        <v>hppFaxDrvM276</v>
      </c>
      <c r="B32492" s="110" t="str">
        <f>Products!B32492</f>
        <v>004.000.00001</v>
      </c>
      <c r="C32492" s="110">
        <f>Products!C32492</f>
        <v>4</v>
      </c>
      <c r="D32492" s="108">
        <f>IF(ISERROR(VLOOKUP(A32492,Taxonomy!$A$1:'Taxonomy'!$D$26748,4,FALSE)),"",VLOOKUP(A32492,Taxonomy!$A$1:'Taxonomy'!$D$26748,4,FALSE))</f>
        <v>0</v>
      </c>
      <c r="E32492" s="108" t="str">
        <f>IF(ISERROR(VLOOKUP(A32492,Taxonomy!$A$1:'Taxonomy'!$C$26748,2,FALSE)),"",VLOOKUP(A32492,Taxonomy!$A$1:'Taxonomy'!$C$26748,2,FALSE))</f>
        <v>I01.003.309#</v>
      </c>
      <c r="F32492" s="108" t="str">
        <f>IF(ISERROR(VLOOKUP(A32492,Taxonomy!$A$1:'Taxonomy'!$C$26748,3,FALSE)),"",VLOOKUP(A32492,Taxonomy!$A$1:'Taxonomy'!$C$26748,3,FALSE))</f>
        <v>Facsimile Machine (Fax)</v>
      </c>
    </row>
    <row r="32493" spans="1:6">
      <c r="A32493" s="110" t="str">
        <f>Products!A32493</f>
        <v>hppFaxDrvM570</v>
      </c>
      <c r="B32493" s="110" t="str">
        <f>Products!B32493</f>
        <v>004.000.00001</v>
      </c>
      <c r="C32493" s="110">
        <f>Products!C32493</f>
        <v>4</v>
      </c>
      <c r="D32493" s="108">
        <f>IF(ISERROR(VLOOKUP(A32493,Taxonomy!$A$1:'Taxonomy'!$D$26748,4,FALSE)),"",VLOOKUP(A32493,Taxonomy!$A$1:'Taxonomy'!$D$26748,4,FALSE))</f>
        <v>0</v>
      </c>
      <c r="E32493" s="108" t="str">
        <f>IF(ISERROR(VLOOKUP(A32493,Taxonomy!$A$1:'Taxonomy'!$C$26748,2,FALSE)),"",VLOOKUP(A32493,Taxonomy!$A$1:'Taxonomy'!$C$26748,2,FALSE))</f>
        <v>I01.003.309#</v>
      </c>
      <c r="F32493" s="108" t="str">
        <f>IF(ISERROR(VLOOKUP(A32493,Taxonomy!$A$1:'Taxonomy'!$C$26748,3,FALSE)),"",VLOOKUP(A32493,Taxonomy!$A$1:'Taxonomy'!$C$26748,3,FALSE))</f>
        <v>Facsimile Machine (Fax)</v>
      </c>
    </row>
    <row r="32494" spans="1:6">
      <c r="A32494" s="110" t="str">
        <f>Products!A32494</f>
        <v>hppLaserJetService</v>
      </c>
      <c r="B32494" s="110" t="str">
        <f>Products!B32494</f>
        <v>001.001.0.0</v>
      </c>
      <c r="C32494" s="110">
        <f>Products!C32494</f>
        <v>4</v>
      </c>
      <c r="D32494" s="108">
        <f>IF(ISERROR(VLOOKUP(A32494,Taxonomy!$A$1:'Taxonomy'!$D$26748,4,FALSE)),"",VLOOKUP(A32494,Taxonomy!$A$1:'Taxonomy'!$D$26748,4,FALSE))</f>
        <v>0</v>
      </c>
      <c r="E32494" s="108" t="str">
        <f>IF(ISERROR(VLOOKUP(A32494,Taxonomy!$A$1:'Taxonomy'!$C$26748,2,FALSE)),"",VLOOKUP(A32494,Taxonomy!$A$1:'Taxonomy'!$C$26748,2,FALSE))</f>
        <v>A02.031.392#</v>
      </c>
      <c r="F32494" s="108" t="str">
        <f>IF(ISERROR(VLOOKUP(A32494,Taxonomy!$A$1:'Taxonomy'!$C$26748,3,FALSE)),"",VLOOKUP(A32494,Taxonomy!$A$1:'Taxonomy'!$C$26748,3,FALSE))</f>
        <v>Printing#</v>
      </c>
    </row>
    <row r="32495" spans="1:6">
      <c r="A32495" s="110" t="str">
        <f>Products!A32495</f>
        <v>hppLaserJetService</v>
      </c>
      <c r="B32495" s="110" t="str">
        <f>Products!B32495</f>
        <v>001.003.000145</v>
      </c>
      <c r="C32495" s="110">
        <f>Products!C32495</f>
        <v>4</v>
      </c>
      <c r="D32495" s="108">
        <f>IF(ISERROR(VLOOKUP(A32495,Taxonomy!$A$1:'Taxonomy'!$D$26748,4,FALSE)),"",VLOOKUP(A32495,Taxonomy!$A$1:'Taxonomy'!$D$26748,4,FALSE))</f>
        <v>0</v>
      </c>
      <c r="E32495" s="108" t="str">
        <f>IF(ISERROR(VLOOKUP(A32495,Taxonomy!$A$1:'Taxonomy'!$C$26748,2,FALSE)),"",VLOOKUP(A32495,Taxonomy!$A$1:'Taxonomy'!$C$26748,2,FALSE))</f>
        <v>A02.031.392#</v>
      </c>
      <c r="F32495" s="108" t="str">
        <f>IF(ISERROR(VLOOKUP(A32495,Taxonomy!$A$1:'Taxonomy'!$C$26748,3,FALSE)),"",VLOOKUP(A32495,Taxonomy!$A$1:'Taxonomy'!$C$26748,3,FALSE))</f>
        <v>Printing#</v>
      </c>
    </row>
    <row r="32496" spans="1:6">
      <c r="A32496" s="110" t="str">
        <f>Products!A32496</f>
        <v>hppLaserJetService</v>
      </c>
      <c r="B32496" s="110" t="str">
        <f>Products!B32496</f>
        <v>002.015.00602</v>
      </c>
      <c r="C32496" s="110">
        <f>Products!C32496</f>
        <v>4</v>
      </c>
      <c r="D32496" s="108">
        <f>IF(ISERROR(VLOOKUP(A32496,Taxonomy!$A$1:'Taxonomy'!$D$26748,4,FALSE)),"",VLOOKUP(A32496,Taxonomy!$A$1:'Taxonomy'!$D$26748,4,FALSE))</f>
        <v>0</v>
      </c>
      <c r="E32496" s="108" t="str">
        <f>IF(ISERROR(VLOOKUP(A32496,Taxonomy!$A$1:'Taxonomy'!$C$26748,2,FALSE)),"",VLOOKUP(A32496,Taxonomy!$A$1:'Taxonomy'!$C$26748,2,FALSE))</f>
        <v>A02.031.392#</v>
      </c>
      <c r="F32496" s="108" t="str">
        <f>IF(ISERROR(VLOOKUP(A32496,Taxonomy!$A$1:'Taxonomy'!$C$26748,3,FALSE)),"",VLOOKUP(A32496,Taxonomy!$A$1:'Taxonomy'!$C$26748,3,FALSE))</f>
        <v>Printing#</v>
      </c>
    </row>
    <row r="32497" spans="1:6">
      <c r="A32497" s="110" t="str">
        <f>Products!A32497</f>
        <v>hppLaserJetService</v>
      </c>
      <c r="B32497" s="110" t="str">
        <f>Products!B32497</f>
        <v>009.027.00856</v>
      </c>
      <c r="C32497" s="110">
        <f>Products!C32497</f>
        <v>4</v>
      </c>
      <c r="D32497" s="108">
        <f>IF(ISERROR(VLOOKUP(A32497,Taxonomy!$A$1:'Taxonomy'!$D$26748,4,FALSE)),"",VLOOKUP(A32497,Taxonomy!$A$1:'Taxonomy'!$D$26748,4,FALSE))</f>
        <v>0</v>
      </c>
      <c r="E32497" s="108" t="str">
        <f>IF(ISERROR(VLOOKUP(A32497,Taxonomy!$A$1:'Taxonomy'!$C$26748,2,FALSE)),"",VLOOKUP(A32497,Taxonomy!$A$1:'Taxonomy'!$C$26748,2,FALSE))</f>
        <v>A02.031.392#</v>
      </c>
      <c r="F32497" s="108" t="str">
        <f>IF(ISERROR(VLOOKUP(A32497,Taxonomy!$A$1:'Taxonomy'!$C$26748,3,FALSE)),"",VLOOKUP(A32497,Taxonomy!$A$1:'Taxonomy'!$C$26748,3,FALSE))</f>
        <v>Printing#</v>
      </c>
    </row>
    <row r="32498" spans="1:6">
      <c r="A32498" s="110" t="str">
        <f>Products!A32498</f>
        <v>hppLaserJetService</v>
      </c>
      <c r="B32498" s="110" t="str">
        <f>Products!B32498</f>
        <v>009.033.00926</v>
      </c>
      <c r="C32498" s="110">
        <f>Products!C32498</f>
        <v>4</v>
      </c>
      <c r="D32498" s="108">
        <f>IF(ISERROR(VLOOKUP(A32498,Taxonomy!$A$1:'Taxonomy'!$D$26748,4,FALSE)),"",VLOOKUP(A32498,Taxonomy!$A$1:'Taxonomy'!$D$26748,4,FALSE))</f>
        <v>0</v>
      </c>
      <c r="E32498" s="108" t="str">
        <f>IF(ISERROR(VLOOKUP(A32498,Taxonomy!$A$1:'Taxonomy'!$C$26748,2,FALSE)),"",VLOOKUP(A32498,Taxonomy!$A$1:'Taxonomy'!$C$26748,2,FALSE))</f>
        <v>A02.031.392#</v>
      </c>
      <c r="F32498" s="108" t="str">
        <f>IF(ISERROR(VLOOKUP(A32498,Taxonomy!$A$1:'Taxonomy'!$C$26748,3,FALSE)),"",VLOOKUP(A32498,Taxonomy!$A$1:'Taxonomy'!$C$26748,3,FALSE))</f>
        <v>Printing#</v>
      </c>
    </row>
    <row r="32499" spans="1:6">
      <c r="A32499" s="110" t="str">
        <f>Products!A32499</f>
        <v>hppLaserJetService</v>
      </c>
      <c r="B32499" s="110" t="str">
        <f>Products!B32499</f>
        <v>009.033.00930</v>
      </c>
      <c r="C32499" s="110">
        <f>Products!C32499</f>
        <v>4</v>
      </c>
      <c r="D32499" s="108">
        <f>IF(ISERROR(VLOOKUP(A32499,Taxonomy!$A$1:'Taxonomy'!$D$26748,4,FALSE)),"",VLOOKUP(A32499,Taxonomy!$A$1:'Taxonomy'!$D$26748,4,FALSE))</f>
        <v>0</v>
      </c>
      <c r="E32499" s="108" t="str">
        <f>IF(ISERROR(VLOOKUP(A32499,Taxonomy!$A$1:'Taxonomy'!$C$26748,2,FALSE)),"",VLOOKUP(A32499,Taxonomy!$A$1:'Taxonomy'!$C$26748,2,FALSE))</f>
        <v>A02.031.392#</v>
      </c>
      <c r="F32499" s="108" t="str">
        <f>IF(ISERROR(VLOOKUP(A32499,Taxonomy!$A$1:'Taxonomy'!$C$26748,3,FALSE)),"",VLOOKUP(A32499,Taxonomy!$A$1:'Taxonomy'!$C$26748,3,FALSE))</f>
        <v>Printing#</v>
      </c>
    </row>
    <row r="32500" spans="1:6">
      <c r="A32500" s="110" t="str">
        <f>Products!A32500</f>
        <v>hppM1130M1210SeriesLaserJetService</v>
      </c>
      <c r="B32500" s="110" t="str">
        <f>Products!B32500</f>
        <v>001.003.00073</v>
      </c>
      <c r="C32500" s="110">
        <f>Products!C32500</f>
        <v>4</v>
      </c>
      <c r="D32500" s="108">
        <f>IF(ISERROR(VLOOKUP(A32500,Taxonomy!$A$1:'Taxonomy'!$D$26748,4,FALSE)),"",VLOOKUP(A32500,Taxonomy!$A$1:'Taxonomy'!$D$26748,4,FALSE))</f>
        <v>0</v>
      </c>
      <c r="E32500" s="108" t="str">
        <f>IF(ISERROR(VLOOKUP(A32500,Taxonomy!$A$1:'Taxonomy'!$C$26748,2,FALSE)),"",VLOOKUP(A32500,Taxonomy!$A$1:'Taxonomy'!$C$26748,2,FALSE))</f>
        <v>A02.031.392#</v>
      </c>
      <c r="F32500" s="108" t="str">
        <f>IF(ISERROR(VLOOKUP(A32500,Taxonomy!$A$1:'Taxonomy'!$C$26748,3,FALSE)),"",VLOOKUP(A32500,Taxonomy!$A$1:'Taxonomy'!$C$26748,3,FALSE))</f>
        <v>Printing#</v>
      </c>
    </row>
    <row r="32501" spans="1:6">
      <c r="A32501" s="110" t="str">
        <f>Products!A32501</f>
        <v>hppM125LaserJetService</v>
      </c>
      <c r="B32501" s="110" t="str">
        <f>Products!B32501</f>
        <v>001.032.00682</v>
      </c>
      <c r="C32501" s="110">
        <f>Products!C32501</f>
        <v>4</v>
      </c>
      <c r="D32501" s="108">
        <f>IF(ISERROR(VLOOKUP(A32501,Taxonomy!$A$1:'Taxonomy'!$D$26748,4,FALSE)),"",VLOOKUP(A32501,Taxonomy!$A$1:'Taxonomy'!$D$26748,4,FALSE))</f>
        <v>0</v>
      </c>
      <c r="E32501" s="108" t="str">
        <f>IF(ISERROR(VLOOKUP(A32501,Taxonomy!$A$1:'Taxonomy'!$C$26748,2,FALSE)),"",VLOOKUP(A32501,Taxonomy!$A$1:'Taxonomy'!$C$26748,2,FALSE))</f>
        <v>A02.031.392#</v>
      </c>
      <c r="F32501" s="108" t="str">
        <f>IF(ISERROR(VLOOKUP(A32501,Taxonomy!$A$1:'Taxonomy'!$C$26748,3,FALSE)),"",VLOOKUP(A32501,Taxonomy!$A$1:'Taxonomy'!$C$26748,3,FALSE))</f>
        <v>Printing#</v>
      </c>
    </row>
    <row r="32502" spans="1:6">
      <c r="A32502" s="110" t="str">
        <f>Products!A32502</f>
        <v>hppM175LaserJetService</v>
      </c>
      <c r="B32502" s="110" t="str">
        <f>Products!B32502</f>
        <v>001.014.00480</v>
      </c>
      <c r="C32502" s="110">
        <f>Products!C32502</f>
        <v>4</v>
      </c>
      <c r="D32502" s="108">
        <f>IF(ISERROR(VLOOKUP(A32502,Taxonomy!$A$1:'Taxonomy'!$D$26748,4,FALSE)),"",VLOOKUP(A32502,Taxonomy!$A$1:'Taxonomy'!$D$26748,4,FALSE))</f>
        <v>0</v>
      </c>
      <c r="E32502" s="108" t="str">
        <f>IF(ISERROR(VLOOKUP(A32502,Taxonomy!$A$1:'Taxonomy'!$C$26748,2,FALSE)),"",VLOOKUP(A32502,Taxonomy!$A$1:'Taxonomy'!$C$26748,2,FALSE))</f>
        <v>A02.031.392#</v>
      </c>
      <c r="F32502" s="108" t="str">
        <f>IF(ISERROR(VLOOKUP(A32502,Taxonomy!$A$1:'Taxonomy'!$C$26748,3,FALSE)),"",VLOOKUP(A32502,Taxonomy!$A$1:'Taxonomy'!$C$26748,3,FALSE))</f>
        <v>Printing#</v>
      </c>
    </row>
    <row r="32503" spans="1:6">
      <c r="A32503" s="110" t="str">
        <f>Products!A32503</f>
        <v>hppM176LaserJetService</v>
      </c>
      <c r="B32503" s="110" t="str">
        <f>Products!B32503</f>
        <v>001.032.00682</v>
      </c>
      <c r="C32503" s="110">
        <f>Products!C32503</f>
        <v>4</v>
      </c>
      <c r="D32503" s="108">
        <f>IF(ISERROR(VLOOKUP(A32503,Taxonomy!$A$1:'Taxonomy'!$D$26748,4,FALSE)),"",VLOOKUP(A32503,Taxonomy!$A$1:'Taxonomy'!$D$26748,4,FALSE))</f>
        <v>0</v>
      </c>
      <c r="E32503" s="108" t="str">
        <f>IF(ISERROR(VLOOKUP(A32503,Taxonomy!$A$1:'Taxonomy'!$C$26748,2,FALSE)),"",VLOOKUP(A32503,Taxonomy!$A$1:'Taxonomy'!$C$26748,2,FALSE))</f>
        <v>A02.031.392#</v>
      </c>
      <c r="F32503" s="108" t="str">
        <f>IF(ISERROR(VLOOKUP(A32503,Taxonomy!$A$1:'Taxonomy'!$C$26748,3,FALSE)),"",VLOOKUP(A32503,Taxonomy!$A$1:'Taxonomy'!$C$26748,3,FALSE))</f>
        <v>Printing#</v>
      </c>
    </row>
    <row r="32504" spans="1:6">
      <c r="A32504" s="110" t="str">
        <f>Products!A32504</f>
        <v>hppM201-M202LaserJetService</v>
      </c>
      <c r="B32504" s="110" t="str">
        <f>Products!B32504</f>
        <v>001.034.00685</v>
      </c>
      <c r="C32504" s="110">
        <f>Products!C32504</f>
        <v>4</v>
      </c>
      <c r="D32504" s="108">
        <f>IF(ISERROR(VLOOKUP(A32504,Taxonomy!$A$1:'Taxonomy'!$D$26748,4,FALSE)),"",VLOOKUP(A32504,Taxonomy!$A$1:'Taxonomy'!$D$26748,4,FALSE))</f>
        <v>0</v>
      </c>
      <c r="E32504" s="108" t="str">
        <f>IF(ISERROR(VLOOKUP(A32504,Taxonomy!$A$1:'Taxonomy'!$C$26748,2,FALSE)),"",VLOOKUP(A32504,Taxonomy!$A$1:'Taxonomy'!$C$26748,2,FALSE))</f>
        <v>A02.031.392#</v>
      </c>
      <c r="F32504" s="108" t="str">
        <f>IF(ISERROR(VLOOKUP(A32504,Taxonomy!$A$1:'Taxonomy'!$C$26748,3,FALSE)),"",VLOOKUP(A32504,Taxonomy!$A$1:'Taxonomy'!$C$26748,3,FALSE))</f>
        <v>Printing#</v>
      </c>
    </row>
    <row r="32505" spans="1:6">
      <c r="A32505" s="110" t="str">
        <f>Products!A32505</f>
        <v>hppM251LaserJetService</v>
      </c>
      <c r="B32505" s="110" t="str">
        <f>Products!B32505</f>
        <v>001.019.00639</v>
      </c>
      <c r="C32505" s="110">
        <f>Products!C32505</f>
        <v>4</v>
      </c>
      <c r="D32505" s="108">
        <f>IF(ISERROR(VLOOKUP(A32505,Taxonomy!$A$1:'Taxonomy'!$D$26748,4,FALSE)),"",VLOOKUP(A32505,Taxonomy!$A$1:'Taxonomy'!$D$26748,4,FALSE))</f>
        <v>0</v>
      </c>
      <c r="E32505" s="108" t="str">
        <f>IF(ISERROR(VLOOKUP(A32505,Taxonomy!$A$1:'Taxonomy'!$C$26748,2,FALSE)),"",VLOOKUP(A32505,Taxonomy!$A$1:'Taxonomy'!$C$26748,2,FALSE))</f>
        <v>A02.031.392#</v>
      </c>
      <c r="F32505" s="108" t="str">
        <f>IF(ISERROR(VLOOKUP(A32505,Taxonomy!$A$1:'Taxonomy'!$C$26748,3,FALSE)),"",VLOOKUP(A32505,Taxonomy!$A$1:'Taxonomy'!$C$26748,3,FALSE))</f>
        <v>Printing#</v>
      </c>
    </row>
    <row r="32506" spans="1:6">
      <c r="A32506" s="110" t="str">
        <f>Products!A32506</f>
        <v>hppM276LaserJetService</v>
      </c>
      <c r="B32506" s="110" t="str">
        <f>Products!B32506</f>
        <v>001.019.00639</v>
      </c>
      <c r="C32506" s="110">
        <f>Products!C32506</f>
        <v>4</v>
      </c>
      <c r="D32506" s="108">
        <f>IF(ISERROR(VLOOKUP(A32506,Taxonomy!$A$1:'Taxonomy'!$D$26748,4,FALSE)),"",VLOOKUP(A32506,Taxonomy!$A$1:'Taxonomy'!$D$26748,4,FALSE))</f>
        <v>0</v>
      </c>
      <c r="E32506" s="108" t="str">
        <f>IF(ISERROR(VLOOKUP(A32506,Taxonomy!$A$1:'Taxonomy'!$C$26748,2,FALSE)),"",VLOOKUP(A32506,Taxonomy!$A$1:'Taxonomy'!$C$26748,2,FALSE))</f>
        <v>A02.031.392#</v>
      </c>
      <c r="F32506" s="108" t="str">
        <f>IF(ISERROR(VLOOKUP(A32506,Taxonomy!$A$1:'Taxonomy'!$C$26748,3,FALSE)),"",VLOOKUP(A32506,Taxonomy!$A$1:'Taxonomy'!$C$26748,3,FALSE))</f>
        <v>Printing#</v>
      </c>
    </row>
    <row r="32507" spans="1:6">
      <c r="A32507" s="110" t="str">
        <f>Products!A32507</f>
        <v>hppM277LaserJetService</v>
      </c>
      <c r="B32507" s="110" t="str">
        <f>Products!B32507</f>
        <v>001.034.00686</v>
      </c>
      <c r="C32507" s="110">
        <f>Products!C32507</f>
        <v>4</v>
      </c>
      <c r="D32507" s="108">
        <f>IF(ISERROR(VLOOKUP(A32507,Taxonomy!$A$1:'Taxonomy'!$D$26748,4,FALSE)),"",VLOOKUP(A32507,Taxonomy!$A$1:'Taxonomy'!$D$26748,4,FALSE))</f>
        <v>0</v>
      </c>
      <c r="E32507" s="108" t="str">
        <f>IF(ISERROR(VLOOKUP(A32507,Taxonomy!$A$1:'Taxonomy'!$C$26748,2,FALSE)),"",VLOOKUP(A32507,Taxonomy!$A$1:'Taxonomy'!$C$26748,2,FALSE))</f>
        <v>A02.031.392#</v>
      </c>
      <c r="F32507" s="108" t="str">
        <f>IF(ISERROR(VLOOKUP(A32507,Taxonomy!$A$1:'Taxonomy'!$C$26748,3,FALSE)),"",VLOOKUP(A32507,Taxonomy!$A$1:'Taxonomy'!$C$26748,3,FALSE))</f>
        <v>Printing#</v>
      </c>
    </row>
    <row r="32508" spans="1:6">
      <c r="A32508" s="110" t="str">
        <f>Products!A32508</f>
        <v>hppM351_M451LaserJetService</v>
      </c>
      <c r="B32508" s="110" t="str">
        <f>Products!B32508</f>
        <v>005.021.00132</v>
      </c>
      <c r="C32508" s="110">
        <f>Products!C32508</f>
        <v>4</v>
      </c>
      <c r="D32508" s="108">
        <f>IF(ISERROR(VLOOKUP(A32508,Taxonomy!$A$1:'Taxonomy'!$D$26748,4,FALSE)),"",VLOOKUP(A32508,Taxonomy!$A$1:'Taxonomy'!$D$26748,4,FALSE))</f>
        <v>0</v>
      </c>
      <c r="E32508" s="108">
        <f>IF(ISERROR(VLOOKUP(A32508,Taxonomy!$A$1:'Taxonomy'!$C$26748,2,FALSE)),"",VLOOKUP(A32508,Taxonomy!$A$1:'Taxonomy'!$C$26748,2,FALSE))</f>
        <v>0</v>
      </c>
      <c r="F32508" s="108">
        <f>IF(ISERROR(VLOOKUP(A32508,Taxonomy!$A$1:'Taxonomy'!$C$26748,3,FALSE)),"",VLOOKUP(A32508,Taxonomy!$A$1:'Taxonomy'!$C$26748,3,FALSE))</f>
        <v>0</v>
      </c>
    </row>
    <row r="32509" spans="1:6">
      <c r="A32509" s="110" t="str">
        <f>Products!A32509</f>
        <v>hppM401LaserJetService</v>
      </c>
      <c r="B32509" s="110" t="str">
        <f>Products!B32509</f>
        <v>001.019.00639</v>
      </c>
      <c r="C32509" s="110">
        <f>Products!C32509</f>
        <v>4</v>
      </c>
      <c r="D32509" s="108">
        <f>IF(ISERROR(VLOOKUP(A32509,Taxonomy!$A$1:'Taxonomy'!$D$26748,4,FALSE)),"",VLOOKUP(A32509,Taxonomy!$A$1:'Taxonomy'!$D$26748,4,FALSE))</f>
        <v>0</v>
      </c>
      <c r="E32509" s="108" t="str">
        <f>IF(ISERROR(VLOOKUP(A32509,Taxonomy!$A$1:'Taxonomy'!$C$26748,2,FALSE)),"",VLOOKUP(A32509,Taxonomy!$A$1:'Taxonomy'!$C$26748,2,FALSE))</f>
        <v>A02.031.392#</v>
      </c>
      <c r="F32509" s="108" t="str">
        <f>IF(ISERROR(VLOOKUP(A32509,Taxonomy!$A$1:'Taxonomy'!$C$26748,3,FALSE)),"",VLOOKUP(A32509,Taxonomy!$A$1:'Taxonomy'!$C$26748,3,FALSE))</f>
        <v>Printing#</v>
      </c>
    </row>
    <row r="32510" spans="1:6">
      <c r="A32510" s="110" t="str">
        <f>Products!A32510</f>
        <v>hppM402M403ndnLaserJetService</v>
      </c>
      <c r="B32510" s="110" t="str">
        <f>Products!B32510</f>
        <v>001.034.00688</v>
      </c>
      <c r="C32510" s="110">
        <f>Products!C32510</f>
        <v>4</v>
      </c>
      <c r="D32510" s="108">
        <f>IF(ISERROR(VLOOKUP(A32510,Taxonomy!$A$1:'Taxonomy'!$D$26748,4,FALSE)),"",VLOOKUP(A32510,Taxonomy!$A$1:'Taxonomy'!$D$26748,4,FALSE))</f>
        <v>0</v>
      </c>
      <c r="E32510" s="108" t="str">
        <f>IF(ISERROR(VLOOKUP(A32510,Taxonomy!$A$1:'Taxonomy'!$C$26748,2,FALSE)),"",VLOOKUP(A32510,Taxonomy!$A$1:'Taxonomy'!$C$26748,2,FALSE))</f>
        <v>A02.031.392#</v>
      </c>
      <c r="F32510" s="108" t="str">
        <f>IF(ISERROR(VLOOKUP(A32510,Taxonomy!$A$1:'Taxonomy'!$C$26748,3,FALSE)),"",VLOOKUP(A32510,Taxonomy!$A$1:'Taxonomy'!$C$26748,3,FALSE))</f>
        <v>Printing#</v>
      </c>
    </row>
    <row r="32511" spans="1:6">
      <c r="A32511" s="110" t="str">
        <f>Products!A32511</f>
        <v>hppM476LaserJetService</v>
      </c>
      <c r="B32511" s="110" t="str">
        <f>Products!B32511</f>
        <v>001.034.00634</v>
      </c>
      <c r="C32511" s="110">
        <f>Products!C32511</f>
        <v>4</v>
      </c>
      <c r="D32511" s="108">
        <f>IF(ISERROR(VLOOKUP(A32511,Taxonomy!$A$1:'Taxonomy'!$D$26748,4,FALSE)),"",VLOOKUP(A32511,Taxonomy!$A$1:'Taxonomy'!$D$26748,4,FALSE))</f>
        <v>0</v>
      </c>
      <c r="E32511" s="108" t="str">
        <f>IF(ISERROR(VLOOKUP(A32511,Taxonomy!$A$1:'Taxonomy'!$C$26748,2,FALSE)),"",VLOOKUP(A32511,Taxonomy!$A$1:'Taxonomy'!$C$26748,2,FALSE))</f>
        <v>A02.031.392#</v>
      </c>
      <c r="F32511" s="108" t="str">
        <f>IF(ISERROR(VLOOKUP(A32511,Taxonomy!$A$1:'Taxonomy'!$C$26748,3,FALSE)),"",VLOOKUP(A32511,Taxonomy!$A$1:'Taxonomy'!$C$26748,3,FALSE))</f>
        <v>Printing#</v>
      </c>
    </row>
    <row r="32512" spans="1:6">
      <c r="A32512" s="110" t="str">
        <f>Products!A32512</f>
        <v>hppM477LaserJetService</v>
      </c>
      <c r="B32512" s="110" t="str">
        <f>Products!B32512</f>
        <v>001.034.00688</v>
      </c>
      <c r="C32512" s="110">
        <f>Products!C32512</f>
        <v>4</v>
      </c>
      <c r="D32512" s="108">
        <f>IF(ISERROR(VLOOKUP(A32512,Taxonomy!$A$1:'Taxonomy'!$D$26748,4,FALSE)),"",VLOOKUP(A32512,Taxonomy!$A$1:'Taxonomy'!$D$26748,4,FALSE))</f>
        <v>0</v>
      </c>
      <c r="E32512" s="108" t="str">
        <f>IF(ISERROR(VLOOKUP(A32512,Taxonomy!$A$1:'Taxonomy'!$C$26748,2,FALSE)),"",VLOOKUP(A32512,Taxonomy!$A$1:'Taxonomy'!$C$26748,2,FALSE))</f>
        <v>A02.031.392#</v>
      </c>
      <c r="F32512" s="108" t="str">
        <f>IF(ISERROR(VLOOKUP(A32512,Taxonomy!$A$1:'Taxonomy'!$C$26748,3,FALSE)),"",VLOOKUP(A32512,Taxonomy!$A$1:'Taxonomy'!$C$26748,3,FALSE))</f>
        <v>Printing#</v>
      </c>
    </row>
    <row r="32513" spans="1:6">
      <c r="A32513" s="110" t="str">
        <f>Products!A32513</f>
        <v>hppM570LaserJetService</v>
      </c>
      <c r="B32513" s="110" t="str">
        <f>Products!B32513</f>
        <v>001.019.00639</v>
      </c>
      <c r="C32513" s="110">
        <f>Products!C32513</f>
        <v>4</v>
      </c>
      <c r="D32513" s="108">
        <f>IF(ISERROR(VLOOKUP(A32513,Taxonomy!$A$1:'Taxonomy'!$D$26748,4,FALSE)),"",VLOOKUP(A32513,Taxonomy!$A$1:'Taxonomy'!$D$26748,4,FALSE))</f>
        <v>0</v>
      </c>
      <c r="E32513" s="108" t="str">
        <f>IF(ISERROR(VLOOKUP(A32513,Taxonomy!$A$1:'Taxonomy'!$C$26748,2,FALSE)),"",VLOOKUP(A32513,Taxonomy!$A$1:'Taxonomy'!$C$26748,2,FALSE))</f>
        <v>A02.031.392#</v>
      </c>
      <c r="F32513" s="108" t="str">
        <f>IF(ISERROR(VLOOKUP(A32513,Taxonomy!$A$1:'Taxonomy'!$C$26748,3,FALSE)),"",VLOOKUP(A32513,Taxonomy!$A$1:'Taxonomy'!$C$26748,3,FALSE))</f>
        <v>Printing#</v>
      </c>
    </row>
    <row r="32514" spans="1:6">
      <c r="A32514" s="110" t="str">
        <f>Products!A32514</f>
        <v>hppP1100P1560P1600SeriesLaserJetService</v>
      </c>
      <c r="B32514" s="110" t="str">
        <f>Products!B32514</f>
        <v>001.001.0.0</v>
      </c>
      <c r="C32514" s="110">
        <f>Products!C32514</f>
        <v>4</v>
      </c>
      <c r="D32514" s="108">
        <f>IF(ISERROR(VLOOKUP(A32514,Taxonomy!$A$1:'Taxonomy'!$D$26748,4,FALSE)),"",VLOOKUP(A32514,Taxonomy!$A$1:'Taxonomy'!$D$26748,4,FALSE))</f>
        <v>0</v>
      </c>
      <c r="E32514" s="108" t="str">
        <f>IF(ISERROR(VLOOKUP(A32514,Taxonomy!$A$1:'Taxonomy'!$C$26748,2,FALSE)),"",VLOOKUP(A32514,Taxonomy!$A$1:'Taxonomy'!$C$26748,2,FALSE))</f>
        <v>A02.031.392#</v>
      </c>
      <c r="F32514" s="108" t="str">
        <f>IF(ISERROR(VLOOKUP(A32514,Taxonomy!$A$1:'Taxonomy'!$C$26748,3,FALSE)),"",VLOOKUP(A32514,Taxonomy!$A$1:'Taxonomy'!$C$26748,3,FALSE))</f>
        <v>Printing#</v>
      </c>
    </row>
    <row r="32515" spans="1:6">
      <c r="A32515" s="110" t="str">
        <f>Products!A32515</f>
        <v>hppSendFaxCM1410</v>
      </c>
      <c r="B32515" s="110" t="str">
        <f>Products!B32515</f>
        <v>004.000.00001</v>
      </c>
      <c r="C32515" s="110">
        <f>Products!C32515</f>
        <v>4</v>
      </c>
      <c r="D32515" s="108">
        <f>IF(ISERROR(VLOOKUP(A32515,Taxonomy!$A$1:'Taxonomy'!$D$26748,4,FALSE)),"",VLOOKUP(A32515,Taxonomy!$A$1:'Taxonomy'!$D$26748,4,FALSE))</f>
        <v>0</v>
      </c>
      <c r="E32515" s="108" t="str">
        <f>IF(ISERROR(VLOOKUP(A32515,Taxonomy!$A$1:'Taxonomy'!$C$26748,2,FALSE)),"",VLOOKUP(A32515,Taxonomy!$A$1:'Taxonomy'!$C$26748,2,FALSE))</f>
        <v>I01.003.309#</v>
      </c>
      <c r="F32515" s="108" t="str">
        <f>IF(ISERROR(VLOOKUP(A32515,Taxonomy!$A$1:'Taxonomy'!$C$26748,3,FALSE)),"",VLOOKUP(A32515,Taxonomy!$A$1:'Taxonomy'!$C$26748,3,FALSE))</f>
        <v>Facsimile Machine (Fax)</v>
      </c>
    </row>
    <row r="32516" spans="1:6">
      <c r="A32516" s="110" t="str">
        <f>Products!A32516</f>
        <v>hppSendFaxM276</v>
      </c>
      <c r="B32516" s="110" t="str">
        <f>Products!B32516</f>
        <v>004.000.00001</v>
      </c>
      <c r="C32516" s="110">
        <f>Products!C32516</f>
        <v>4</v>
      </c>
      <c r="D32516" s="108">
        <f>IF(ISERROR(VLOOKUP(A32516,Taxonomy!$A$1:'Taxonomy'!$D$26748,4,FALSE)),"",VLOOKUP(A32516,Taxonomy!$A$1:'Taxonomy'!$D$26748,4,FALSE))</f>
        <v>0</v>
      </c>
      <c r="E32516" s="108" t="str">
        <f>IF(ISERROR(VLOOKUP(A32516,Taxonomy!$A$1:'Taxonomy'!$C$26748,2,FALSE)),"",VLOOKUP(A32516,Taxonomy!$A$1:'Taxonomy'!$C$26748,2,FALSE))</f>
        <v>I01.003.309#</v>
      </c>
      <c r="F32516" s="108" t="str">
        <f>IF(ISERROR(VLOOKUP(A32516,Taxonomy!$A$1:'Taxonomy'!$C$26748,3,FALSE)),"",VLOOKUP(A32516,Taxonomy!$A$1:'Taxonomy'!$C$26748,3,FALSE))</f>
        <v>Facsimile Machine (Fax)</v>
      </c>
    </row>
    <row r="32517" spans="1:6">
      <c r="A32517" s="110" t="str">
        <f>Products!A32517</f>
        <v>hppSendFaxM570</v>
      </c>
      <c r="B32517" s="110" t="str">
        <f>Products!B32517</f>
        <v>004.000.00001</v>
      </c>
      <c r="C32517" s="110">
        <f>Products!C32517</f>
        <v>4</v>
      </c>
      <c r="D32517" s="108">
        <f>IF(ISERROR(VLOOKUP(A32517,Taxonomy!$A$1:'Taxonomy'!$D$26748,4,FALSE)),"",VLOOKUP(A32517,Taxonomy!$A$1:'Taxonomy'!$D$26748,4,FALSE))</f>
        <v>0</v>
      </c>
      <c r="E32517" s="108" t="str">
        <f>IF(ISERROR(VLOOKUP(A32517,Taxonomy!$A$1:'Taxonomy'!$C$26748,2,FALSE)),"",VLOOKUP(A32517,Taxonomy!$A$1:'Taxonomy'!$C$26748,2,FALSE))</f>
        <v>I01.003.309#</v>
      </c>
      <c r="F32517" s="108" t="str">
        <f>IF(ISERROR(VLOOKUP(A32517,Taxonomy!$A$1:'Taxonomy'!$C$26748,3,FALSE)),"",VLOOKUP(A32517,Taxonomy!$A$1:'Taxonomy'!$C$26748,3,FALSE))</f>
        <v>Facsimile Machine (Fax)</v>
      </c>
    </row>
    <row r="32518" spans="1:6">
      <c r="A32518" s="110" t="str">
        <f>Products!A32518</f>
        <v>hppTLBXFXCM1410</v>
      </c>
      <c r="B32518" s="110" t="str">
        <f>Products!B32518</f>
        <v>001.012.00948</v>
      </c>
      <c r="C32518" s="110">
        <f>Products!C32518</f>
        <v>4</v>
      </c>
      <c r="D32518" s="108">
        <f>IF(ISERROR(VLOOKUP(A32518,Taxonomy!$A$1:'Taxonomy'!$D$26748,4,FALSE)),"",VLOOKUP(A32518,Taxonomy!$A$1:'Taxonomy'!$D$26748,4,FALSE))</f>
        <v>0</v>
      </c>
      <c r="E32518" s="108">
        <f>IF(ISERROR(VLOOKUP(A32518,Taxonomy!$A$1:'Taxonomy'!$C$26748,2,FALSE)),"",VLOOKUP(A32518,Taxonomy!$A$1:'Taxonomy'!$C$26748,2,FALSE))</f>
        <v>0</v>
      </c>
      <c r="F32518" s="108" t="str">
        <f>IF(ISERROR(VLOOKUP(A32518,Taxonomy!$A$1:'Taxonomy'!$C$26748,3,FALSE)),"",VLOOKUP(A32518,Taxonomy!$A$1:'Taxonomy'!$C$26748,3,FALSE))</f>
        <v/>
      </c>
    </row>
    <row r="32519" spans="1:6">
      <c r="A32519" s="110" t="str">
        <f>Products!A32519</f>
        <v>hppusgM1130M1210Series</v>
      </c>
      <c r="B32519" s="110" t="str">
        <f>Products!B32519</f>
        <v>1.0.0.2</v>
      </c>
      <c r="C32519" s="110">
        <f>Products!C32519</f>
        <v>4</v>
      </c>
      <c r="D32519" s="108">
        <f>IF(ISERROR(VLOOKUP(A32519,Taxonomy!$A$1:'Taxonomy'!$D$26748,4,FALSE)),"",VLOOKUP(A32519,Taxonomy!$A$1:'Taxonomy'!$D$26748,4,FALSE))</f>
        <v>0</v>
      </c>
      <c r="E32519" s="108">
        <f>IF(ISERROR(VLOOKUP(A32519,Taxonomy!$A$1:'Taxonomy'!$C$26748,2,FALSE)),"",VLOOKUP(A32519,Taxonomy!$A$1:'Taxonomy'!$C$26748,2,FALSE))</f>
        <v>0</v>
      </c>
      <c r="F32519" s="108" t="str">
        <f>IF(ISERROR(VLOOKUP(A32519,Taxonomy!$A$1:'Taxonomy'!$C$26748,3,FALSE)),"",VLOOKUP(A32519,Taxonomy!$A$1:'Taxonomy'!$C$26748,3,FALSE))</f>
        <v/>
      </c>
    </row>
    <row r="32520" spans="1:6">
      <c r="A32520" s="110" t="str">
        <f>Products!A32520</f>
        <v>hppusgP1100P1560P1600Series</v>
      </c>
      <c r="B32520" s="110" t="str">
        <f>Products!B32520</f>
        <v>1.0.0.1</v>
      </c>
      <c r="C32520" s="110">
        <f>Products!C32520</f>
        <v>4</v>
      </c>
      <c r="D32520" s="108">
        <f>IF(ISERROR(VLOOKUP(A32520,Taxonomy!$A$1:'Taxonomy'!$D$26748,4,FALSE)),"",VLOOKUP(A32520,Taxonomy!$A$1:'Taxonomy'!$D$26748,4,FALSE))</f>
        <v>0</v>
      </c>
      <c r="E32520" s="108">
        <f>IF(ISERROR(VLOOKUP(A32520,Taxonomy!$A$1:'Taxonomy'!$C$26748,2,FALSE)),"",VLOOKUP(A32520,Taxonomy!$A$1:'Taxonomy'!$C$26748,2,FALSE))</f>
        <v>0</v>
      </c>
      <c r="F32520" s="108" t="str">
        <f>IF(ISERROR(VLOOKUP(A32520,Taxonomy!$A$1:'Taxonomy'!$C$26748,3,FALSE)),"",VLOOKUP(A32520,Taxonomy!$A$1:'Taxonomy'!$C$26748,3,FALSE))</f>
        <v/>
      </c>
    </row>
    <row r="32521" spans="1:6">
      <c r="A32521" s="110" t="str">
        <f>Products!A32521</f>
        <v>hptiop 1.6.4.0</v>
      </c>
      <c r="B32521" s="110">
        <f>Products!B32521</f>
        <v>0</v>
      </c>
      <c r="C32521" s="110">
        <f>Products!C32521</f>
        <v>4</v>
      </c>
      <c r="D32521" s="108">
        <f>IF(ISERROR(VLOOKUP(A32521,Taxonomy!$A$1:'Taxonomy'!$D$26748,4,FALSE)),"",VLOOKUP(A32521,Taxonomy!$A$1:'Taxonomy'!$D$26748,4,FALSE))</f>
        <v>0</v>
      </c>
      <c r="E32521" s="108" t="str">
        <f>IF(ISERROR(VLOOKUP(A32521,Taxonomy!$A$1:'Taxonomy'!$C$26748,2,FALSE)),"",VLOOKUP(A32521,Taxonomy!$A$1:'Taxonomy'!$C$26748,2,FALSE))</f>
        <v>A02.021.233#</v>
      </c>
      <c r="F32521" s="108" t="str">
        <f>IF(ISERROR(VLOOKUP(A32521,Taxonomy!$A$1:'Taxonomy'!$C$26748,3,FALSE)),"",VLOOKUP(A32521,Taxonomy!$A$1:'Taxonomy'!$C$26748,3,FALSE))</f>
        <v>Data Storage#</v>
      </c>
    </row>
    <row r="32522" spans="1:6">
      <c r="A32522" s="110" t="str">
        <f>Products!A32522</f>
        <v>hpzTLBXFX</v>
      </c>
      <c r="B32522" s="110" t="str">
        <f>Products!B32522</f>
        <v>006.015.01163</v>
      </c>
      <c r="C32522" s="110">
        <f>Products!C32522</f>
        <v>4</v>
      </c>
      <c r="D32522" s="108">
        <f>IF(ISERROR(VLOOKUP(A32522,Taxonomy!$A$1:'Taxonomy'!$D$26748,4,FALSE)),"",VLOOKUP(A32522,Taxonomy!$A$1:'Taxonomy'!$D$26748,4,FALSE))</f>
        <v>0</v>
      </c>
      <c r="E32522" s="108">
        <f>IF(ISERROR(VLOOKUP(A32522,Taxonomy!$A$1:'Taxonomy'!$C$26748,2,FALSE)),"",VLOOKUP(A32522,Taxonomy!$A$1:'Taxonomy'!$C$26748,2,FALSE))</f>
        <v>0</v>
      </c>
      <c r="F32522" s="108" t="str">
        <f>IF(ISERROR(VLOOKUP(A32522,Taxonomy!$A$1:'Taxonomy'!$C$26748,3,FALSE)),"",VLOOKUP(A32522,Taxonomy!$A$1:'Taxonomy'!$C$26748,3,FALSE))</f>
        <v/>
      </c>
    </row>
    <row r="32523" spans="1:6">
      <c r="A32523" s="110" t="str">
        <f>Products!A32523</f>
        <v>hsfs</v>
      </c>
      <c r="B32523" s="110" t="str">
        <f>Products!B32523</f>
        <v>11.4, 5.11-11.4.44.0.1.113.2</v>
      </c>
      <c r="C32523" s="110">
        <f>Products!C32523</f>
        <v>4</v>
      </c>
      <c r="D32523" s="108">
        <f>IF(ISERROR(VLOOKUP(A32523,Taxonomy!$A$1:'Taxonomy'!$D$26748,4,FALSE)),"",VLOOKUP(A32523,Taxonomy!$A$1:'Taxonomy'!$D$26748,4,FALSE))</f>
        <v>0</v>
      </c>
      <c r="E32523" s="108">
        <f>IF(ISERROR(VLOOKUP(A32523,Taxonomy!$A$1:'Taxonomy'!$C$26748,2,FALSE)),"",VLOOKUP(A32523,Taxonomy!$A$1:'Taxonomy'!$C$26748,2,FALSE))</f>
        <v>0</v>
      </c>
      <c r="F32523" s="108" t="str">
        <f>IF(ISERROR(VLOOKUP(A32523,Taxonomy!$A$1:'Taxonomy'!$C$26748,3,FALSE)),"",VLOOKUP(A32523,Taxonomy!$A$1:'Taxonomy'!$C$26748,3,FALSE))</f>
        <v/>
      </c>
    </row>
    <row r="32524" spans="1:6">
      <c r="A32524" s="110" t="str">
        <f>Products!A32524</f>
        <v>http-parser</v>
      </c>
      <c r="B32524" s="110" t="str">
        <f>Products!B32524</f>
        <v>2.7.1-8.el7</v>
      </c>
      <c r="C32524" s="110">
        <f>Products!C32524</f>
        <v>4</v>
      </c>
      <c r="D32524" s="108">
        <f>IF(ISERROR(VLOOKUP(A32524,Taxonomy!$A$1:'Taxonomy'!$D$26748,4,FALSE)),"",VLOOKUP(A32524,Taxonomy!$A$1:'Taxonomy'!$D$26748,4,FALSE))</f>
        <v>0</v>
      </c>
      <c r="E32524" s="108" t="str">
        <f>IF(ISERROR(VLOOKUP(A32524,Taxonomy!$A$1:'Taxonomy'!$C$26748,2,FALSE)),"",VLOOKUP(A32524,Taxonomy!$A$1:'Taxonomy'!$C$26748,2,FALSE))</f>
        <v>B10.813.341</v>
      </c>
      <c r="F32524" s="108" t="str">
        <f>IF(ISERROR(VLOOKUP(A32524,Taxonomy!$A$1:'Taxonomy'!$C$26748,3,FALSE)),"",VLOOKUP(A32524,Taxonomy!$A$1:'Taxonomy'!$C$26748,3,FALSE))</f>
        <v>Web Infrastructure</v>
      </c>
    </row>
    <row r="32525" spans="1:6">
      <c r="A32525" s="110" t="str">
        <f>Products!A32525</f>
        <v>http-parser</v>
      </c>
      <c r="B32525" s="110" t="str">
        <f>Products!B32525</f>
        <v>2.7.1-8.el7_7.2</v>
      </c>
      <c r="C32525" s="110">
        <f>Products!C32525</f>
        <v>4</v>
      </c>
      <c r="D32525" s="108">
        <f>IF(ISERROR(VLOOKUP(A32525,Taxonomy!$A$1:'Taxonomy'!$D$26748,4,FALSE)),"",VLOOKUP(A32525,Taxonomy!$A$1:'Taxonomy'!$D$26748,4,FALSE))</f>
        <v>0</v>
      </c>
      <c r="E32525" s="108" t="str">
        <f>IF(ISERROR(VLOOKUP(A32525,Taxonomy!$A$1:'Taxonomy'!$C$26748,2,FALSE)),"",VLOOKUP(A32525,Taxonomy!$A$1:'Taxonomy'!$C$26748,2,FALSE))</f>
        <v>B10.813.341</v>
      </c>
      <c r="F32525" s="108" t="str">
        <f>IF(ISERROR(VLOOKUP(A32525,Taxonomy!$A$1:'Taxonomy'!$C$26748,3,FALSE)),"",VLOOKUP(A32525,Taxonomy!$A$1:'Taxonomy'!$C$26748,3,FALSE))</f>
        <v>Web Infrastructure</v>
      </c>
    </row>
    <row r="32526" spans="1:6">
      <c r="A32526" s="110" t="str">
        <f>Products!A32526</f>
        <v>http-parser</v>
      </c>
      <c r="B32526" s="110" t="str">
        <f>Products!B32526</f>
        <v>2.7.1-9.el7</v>
      </c>
      <c r="C32526" s="110">
        <f>Products!C32526</f>
        <v>4</v>
      </c>
      <c r="D32526" s="108">
        <f>IF(ISERROR(VLOOKUP(A32526,Taxonomy!$A$1:'Taxonomy'!$D$26748,4,FALSE)),"",VLOOKUP(A32526,Taxonomy!$A$1:'Taxonomy'!$D$26748,4,FALSE))</f>
        <v>0</v>
      </c>
      <c r="E32526" s="108" t="str">
        <f>IF(ISERROR(VLOOKUP(A32526,Taxonomy!$A$1:'Taxonomy'!$C$26748,2,FALSE)),"",VLOOKUP(A32526,Taxonomy!$A$1:'Taxonomy'!$C$26748,2,FALSE))</f>
        <v>B10.813.341</v>
      </c>
      <c r="F32526" s="108" t="str">
        <f>IF(ISERROR(VLOOKUP(A32526,Taxonomy!$A$1:'Taxonomy'!$C$26748,3,FALSE)),"",VLOOKUP(A32526,Taxonomy!$A$1:'Taxonomy'!$C$26748,3,FALSE))</f>
        <v>Web Infrastructure</v>
      </c>
    </row>
    <row r="32527" spans="1:6">
      <c r="A32527" s="110" t="str">
        <f>Products!A32527</f>
        <v>httpcomponents-asyncclient</v>
      </c>
      <c r="B32527" s="110" t="str">
        <f>Products!B32527</f>
        <v>4.1.4-1.76</v>
      </c>
      <c r="C32527" s="110">
        <f>Products!C32527</f>
        <v>4</v>
      </c>
      <c r="D32527" s="108">
        <f>IF(ISERROR(VLOOKUP(A32527,Taxonomy!$A$1:'Taxonomy'!$D$26748,4,FALSE)),"",VLOOKUP(A32527,Taxonomy!$A$1:'Taxonomy'!$D$26748,4,FALSE))</f>
        <v>0</v>
      </c>
      <c r="E32527" s="108" t="str">
        <f>IF(ISERROR(VLOOKUP(A32527,Taxonomy!$A$1:'Taxonomy'!$C$26748,2,FALSE)),"",VLOOKUP(A32527,Taxonomy!$A$1:'Taxonomy'!$C$26748,2,FALSE))</f>
        <v>B10.813.341</v>
      </c>
      <c r="F32527" s="108" t="str">
        <f>IF(ISERROR(VLOOKUP(A32527,Taxonomy!$A$1:'Taxonomy'!$C$26748,3,FALSE)),"",VLOOKUP(A32527,Taxonomy!$A$1:'Taxonomy'!$C$26748,3,FALSE))</f>
        <v>Web Infrastructure</v>
      </c>
    </row>
    <row r="32528" spans="1:6">
      <c r="A32528" s="110" t="str">
        <f>Products!A32528</f>
        <v>httpcomponents-client</v>
      </c>
      <c r="B32528" s="110" t="str">
        <f>Products!B32528</f>
        <v>4.5.6-3.2.6</v>
      </c>
      <c r="C32528" s="110">
        <f>Products!C32528</f>
        <v>4</v>
      </c>
      <c r="D32528" s="108">
        <f>IF(ISERROR(VLOOKUP(A32528,Taxonomy!$A$1:'Taxonomy'!$D$26748,4,FALSE)),"",VLOOKUP(A32528,Taxonomy!$A$1:'Taxonomy'!$D$26748,4,FALSE))</f>
        <v>0</v>
      </c>
      <c r="E32528" s="108" t="str">
        <f>IF(ISERROR(VLOOKUP(A32528,Taxonomy!$A$1:'Taxonomy'!$C$26748,2,FALSE)),"",VLOOKUP(A32528,Taxonomy!$A$1:'Taxonomy'!$C$26748,2,FALSE))</f>
        <v>B10.813.341</v>
      </c>
      <c r="F32528" s="108" t="str">
        <f>IF(ISERROR(VLOOKUP(A32528,Taxonomy!$A$1:'Taxonomy'!$C$26748,3,FALSE)),"",VLOOKUP(A32528,Taxonomy!$A$1:'Taxonomy'!$C$26748,3,FALSE))</f>
        <v>Web Infrastructure</v>
      </c>
    </row>
    <row r="32529" spans="1:6">
      <c r="A32529" s="110" t="str">
        <f>Products!A32529</f>
        <v>httpcomponents-core</v>
      </c>
      <c r="B32529" s="110" t="str">
        <f>Products!B32529</f>
        <v>4.4.10-3.2.6</v>
      </c>
      <c r="C32529" s="110">
        <f>Products!C32529</f>
        <v>4</v>
      </c>
      <c r="D32529" s="108">
        <f>IF(ISERROR(VLOOKUP(A32529,Taxonomy!$A$1:'Taxonomy'!$D$26748,4,FALSE)),"",VLOOKUP(A32529,Taxonomy!$A$1:'Taxonomy'!$D$26748,4,FALSE))</f>
        <v>0</v>
      </c>
      <c r="E32529" s="108" t="str">
        <f>IF(ISERROR(VLOOKUP(A32529,Taxonomy!$A$1:'Taxonomy'!$C$26748,2,FALSE)),"",VLOOKUP(A32529,Taxonomy!$A$1:'Taxonomy'!$C$26748,2,FALSE))</f>
        <v>B10.813.341</v>
      </c>
      <c r="F32529" s="108" t="str">
        <f>IF(ISERROR(VLOOKUP(A32529,Taxonomy!$A$1:'Taxonomy'!$C$26748,3,FALSE)),"",VLOOKUP(A32529,Taxonomy!$A$1:'Taxonomy'!$C$26748,3,FALSE))</f>
        <v>Web Infrastructure</v>
      </c>
    </row>
    <row r="32530" spans="1:6">
      <c r="A32530" s="110" t="str">
        <f>Products!A32530</f>
        <v>httpd</v>
      </c>
      <c r="B32530" s="110" t="str">
        <f>Products!B32530</f>
        <v>2.4.37-43.module+el8.5.0+14530+6f259f31.3</v>
      </c>
      <c r="C32530" s="110">
        <f>Products!C32530</f>
        <v>4</v>
      </c>
      <c r="D32530" s="108">
        <f>IF(ISERROR(VLOOKUP(A32530,Taxonomy!$A$1:'Taxonomy'!$D$26748,4,FALSE)),"",VLOOKUP(A32530,Taxonomy!$A$1:'Taxonomy'!$D$26748,4,FALSE))</f>
        <v>0</v>
      </c>
      <c r="E32530" s="108" t="str">
        <f>IF(ISERROR(VLOOKUP(A32530,Taxonomy!$A$1:'Taxonomy'!$C$26748,2,FALSE)),"",VLOOKUP(A32530,Taxonomy!$A$1:'Taxonomy'!$C$26748,2,FALSE))</f>
        <v>A02.023.267#</v>
      </c>
      <c r="F32530" s="108" t="str">
        <f>IF(ISERROR(VLOOKUP(A32530,Taxonomy!$A$1:'Taxonomy'!$C$26748,3,FALSE)),"",VLOOKUP(A32530,Taxonomy!$A$1:'Taxonomy'!$C$26748,3,FALSE))</f>
        <v>Web Server#</v>
      </c>
    </row>
    <row r="32531" spans="1:6">
      <c r="A32531" s="110" t="str">
        <f>Products!A32531</f>
        <v>httpd</v>
      </c>
      <c r="B32531" s="110" t="str">
        <f>Products!B32531</f>
        <v>2.4.37-47.module+el8.6.0+15654+427eba2e.2</v>
      </c>
      <c r="C32531" s="110">
        <f>Products!C32531</f>
        <v>4</v>
      </c>
      <c r="D32531" s="108">
        <f>IF(ISERROR(VLOOKUP(A32531,Taxonomy!$A$1:'Taxonomy'!$D$26748,4,FALSE)),"",VLOOKUP(A32531,Taxonomy!$A$1:'Taxonomy'!$D$26748,4,FALSE))</f>
        <v>0</v>
      </c>
      <c r="E32531" s="108" t="str">
        <f>IF(ISERROR(VLOOKUP(A32531,Taxonomy!$A$1:'Taxonomy'!$C$26748,2,FALSE)),"",VLOOKUP(A32531,Taxonomy!$A$1:'Taxonomy'!$C$26748,2,FALSE))</f>
        <v>A02.023.267#</v>
      </c>
      <c r="F32531" s="108" t="str">
        <f>IF(ISERROR(VLOOKUP(A32531,Taxonomy!$A$1:'Taxonomy'!$C$26748,3,FALSE)),"",VLOOKUP(A32531,Taxonomy!$A$1:'Taxonomy'!$C$26748,3,FALSE))</f>
        <v>Web Server#</v>
      </c>
    </row>
    <row r="32532" spans="1:6">
      <c r="A32532" s="110" t="str">
        <f>Products!A32532</f>
        <v>httpd-filesystem</v>
      </c>
      <c r="B32532" s="110" t="str">
        <f>Products!B32532</f>
        <v>2.4.37-43.module+el8.5.0+14530+6f259f31.3</v>
      </c>
      <c r="C32532" s="110">
        <f>Products!C32532</f>
        <v>4</v>
      </c>
      <c r="D32532" s="108">
        <f>IF(ISERROR(VLOOKUP(A32532,Taxonomy!$A$1:'Taxonomy'!$D$26748,4,FALSE)),"",VLOOKUP(A32532,Taxonomy!$A$1:'Taxonomy'!$D$26748,4,FALSE))</f>
        <v>0</v>
      </c>
      <c r="E32532" s="108" t="str">
        <f>IF(ISERROR(VLOOKUP(A32532,Taxonomy!$A$1:'Taxonomy'!$C$26748,2,FALSE)),"",VLOOKUP(A32532,Taxonomy!$A$1:'Taxonomy'!$C$26748,2,FALSE))</f>
        <v>A02.023.267#</v>
      </c>
      <c r="F32532" s="108" t="str">
        <f>IF(ISERROR(VLOOKUP(A32532,Taxonomy!$A$1:'Taxonomy'!$C$26748,3,FALSE)),"",VLOOKUP(A32532,Taxonomy!$A$1:'Taxonomy'!$C$26748,3,FALSE))</f>
        <v>Web Server#</v>
      </c>
    </row>
    <row r="32533" spans="1:6">
      <c r="A32533" s="110" t="str">
        <f>Products!A32533</f>
        <v>httpd-filesystem</v>
      </c>
      <c r="B32533" s="110" t="str">
        <f>Products!B32533</f>
        <v>2.4.37-47.module+el8.6.0+15654+427eba2e.2</v>
      </c>
      <c r="C32533" s="110">
        <f>Products!C32533</f>
        <v>4</v>
      </c>
      <c r="D32533" s="108">
        <f>IF(ISERROR(VLOOKUP(A32533,Taxonomy!$A$1:'Taxonomy'!$D$26748,4,FALSE)),"",VLOOKUP(A32533,Taxonomy!$A$1:'Taxonomy'!$D$26748,4,FALSE))</f>
        <v>0</v>
      </c>
      <c r="E32533" s="108" t="str">
        <f>IF(ISERROR(VLOOKUP(A32533,Taxonomy!$A$1:'Taxonomy'!$C$26748,2,FALSE)),"",VLOOKUP(A32533,Taxonomy!$A$1:'Taxonomy'!$C$26748,2,FALSE))</f>
        <v>A02.023.267#</v>
      </c>
      <c r="F32533" s="108" t="str">
        <f>IF(ISERROR(VLOOKUP(A32533,Taxonomy!$A$1:'Taxonomy'!$C$26748,3,FALSE)),"",VLOOKUP(A32533,Taxonomy!$A$1:'Taxonomy'!$C$26748,3,FALSE))</f>
        <v>Web Server#</v>
      </c>
    </row>
    <row r="32534" spans="1:6">
      <c r="A32534" s="110" t="str">
        <f>Products!A32534</f>
        <v>httpd-manual</v>
      </c>
      <c r="B32534" s="110" t="str">
        <f>Products!B32534</f>
        <v>2.4.37-43.module+el8.5.0+14530+6f259f31.3</v>
      </c>
      <c r="C32534" s="110">
        <f>Products!C32534</f>
        <v>4</v>
      </c>
      <c r="D32534" s="108">
        <f>IF(ISERROR(VLOOKUP(A32534,Taxonomy!$A$1:'Taxonomy'!$D$26748,4,FALSE)),"",VLOOKUP(A32534,Taxonomy!$A$1:'Taxonomy'!$D$26748,4,FALSE))</f>
        <v>0</v>
      </c>
      <c r="E32534" s="108" t="str">
        <f>IF(ISERROR(VLOOKUP(A32534,Taxonomy!$A$1:'Taxonomy'!$C$26748,2,FALSE)),"",VLOOKUP(A32534,Taxonomy!$A$1:'Taxonomy'!$C$26748,2,FALSE))</f>
        <v>A02.023.267#</v>
      </c>
      <c r="F32534" s="108" t="str">
        <f>IF(ISERROR(VLOOKUP(A32534,Taxonomy!$A$1:'Taxonomy'!$C$26748,3,FALSE)),"",VLOOKUP(A32534,Taxonomy!$A$1:'Taxonomy'!$C$26748,3,FALSE))</f>
        <v>Web Server#</v>
      </c>
    </row>
    <row r="32535" spans="1:6">
      <c r="A32535" s="110" t="str">
        <f>Products!A32535</f>
        <v>httpd-manual</v>
      </c>
      <c r="B32535" s="110" t="str">
        <f>Products!B32535</f>
        <v>2.4.37-47.module+el8.6.0+15654+427eba2e.2</v>
      </c>
      <c r="C32535" s="110">
        <f>Products!C32535</f>
        <v>4</v>
      </c>
      <c r="D32535" s="108">
        <f>IF(ISERROR(VLOOKUP(A32535,Taxonomy!$A$1:'Taxonomy'!$D$26748,4,FALSE)),"",VLOOKUP(A32535,Taxonomy!$A$1:'Taxonomy'!$D$26748,4,FALSE))</f>
        <v>0</v>
      </c>
      <c r="E32535" s="108" t="str">
        <f>IF(ISERROR(VLOOKUP(A32535,Taxonomy!$A$1:'Taxonomy'!$C$26748,2,FALSE)),"",VLOOKUP(A32535,Taxonomy!$A$1:'Taxonomy'!$C$26748,2,FALSE))</f>
        <v>A02.023.267#</v>
      </c>
      <c r="F32535" s="108" t="str">
        <f>IF(ISERROR(VLOOKUP(A32535,Taxonomy!$A$1:'Taxonomy'!$C$26748,3,FALSE)),"",VLOOKUP(A32535,Taxonomy!$A$1:'Taxonomy'!$C$26748,3,FALSE))</f>
        <v>Web Server#</v>
      </c>
    </row>
    <row r="32536" spans="1:6">
      <c r="A32536" s="110" t="str">
        <f>Products!A32536</f>
        <v>httpd-tools</v>
      </c>
      <c r="B32536" s="110" t="str">
        <f>Products!B32536</f>
        <v>2.4.37-43.module+el8.5.0+14530+6f259f31.3</v>
      </c>
      <c r="C32536" s="110">
        <f>Products!C32536</f>
        <v>4</v>
      </c>
      <c r="D32536" s="108">
        <f>IF(ISERROR(VLOOKUP(A32536,Taxonomy!$A$1:'Taxonomy'!$D$26748,4,FALSE)),"",VLOOKUP(A32536,Taxonomy!$A$1:'Taxonomy'!$D$26748,4,FALSE))</f>
        <v>0</v>
      </c>
      <c r="E32536" s="108" t="str">
        <f>IF(ISERROR(VLOOKUP(A32536,Taxonomy!$A$1:'Taxonomy'!$C$26748,2,FALSE)),"",VLOOKUP(A32536,Taxonomy!$A$1:'Taxonomy'!$C$26748,2,FALSE))</f>
        <v>A02.023.267#</v>
      </c>
      <c r="F32536" s="108" t="str">
        <f>IF(ISERROR(VLOOKUP(A32536,Taxonomy!$A$1:'Taxonomy'!$C$26748,3,FALSE)),"",VLOOKUP(A32536,Taxonomy!$A$1:'Taxonomy'!$C$26748,3,FALSE))</f>
        <v>Web Server#</v>
      </c>
    </row>
    <row r="32537" spans="1:6">
      <c r="A32537" s="110" t="str">
        <f>Products!A32537</f>
        <v>httpd-tools</v>
      </c>
      <c r="B32537" s="110" t="str">
        <f>Products!B32537</f>
        <v>2.4.37-47.module+el8.6.0+15654+427eba2e.2</v>
      </c>
      <c r="C32537" s="110">
        <f>Products!C32537</f>
        <v>4</v>
      </c>
      <c r="D32537" s="108">
        <f>IF(ISERROR(VLOOKUP(A32537,Taxonomy!$A$1:'Taxonomy'!$D$26748,4,FALSE)),"",VLOOKUP(A32537,Taxonomy!$A$1:'Taxonomy'!$D$26748,4,FALSE))</f>
        <v>0</v>
      </c>
      <c r="E32537" s="108" t="str">
        <f>IF(ISERROR(VLOOKUP(A32537,Taxonomy!$A$1:'Taxonomy'!$C$26748,2,FALSE)),"",VLOOKUP(A32537,Taxonomy!$A$1:'Taxonomy'!$C$26748,2,FALSE))</f>
        <v>A02.023.267#</v>
      </c>
      <c r="F32537" s="108" t="str">
        <f>IF(ISERROR(VLOOKUP(A32537,Taxonomy!$A$1:'Taxonomy'!$C$26748,3,FALSE)),"",VLOOKUP(A32537,Taxonomy!$A$1:'Taxonomy'!$C$26748,3,FALSE))</f>
        <v>Web Server#</v>
      </c>
    </row>
    <row r="32538" spans="1:6">
      <c r="A32538" s="110" t="str">
        <f>Products!A32538</f>
        <v>httpd-tools</v>
      </c>
      <c r="B32538" s="110" t="str">
        <f>Products!B32538</f>
        <v>2.4.6-97.el7_9.5</v>
      </c>
      <c r="C32538" s="110">
        <f>Products!C32538</f>
        <v>4</v>
      </c>
      <c r="D32538" s="108">
        <f>IF(ISERROR(VLOOKUP(A32538,Taxonomy!$A$1:'Taxonomy'!$D$26748,4,FALSE)),"",VLOOKUP(A32538,Taxonomy!$A$1:'Taxonomy'!$D$26748,4,FALSE))</f>
        <v>0</v>
      </c>
      <c r="E32538" s="108" t="str">
        <f>IF(ISERROR(VLOOKUP(A32538,Taxonomy!$A$1:'Taxonomy'!$C$26748,2,FALSE)),"",VLOOKUP(A32538,Taxonomy!$A$1:'Taxonomy'!$C$26748,2,FALSE))</f>
        <v>A02.023.267#</v>
      </c>
      <c r="F32538" s="108" t="str">
        <f>IF(ISERROR(VLOOKUP(A32538,Taxonomy!$A$1:'Taxonomy'!$C$26748,3,FALSE)),"",VLOOKUP(A32538,Taxonomy!$A$1:'Taxonomy'!$C$26748,3,FALSE))</f>
        <v>Web Server#</v>
      </c>
    </row>
    <row r="32539" spans="1:6">
      <c r="A32539" s="110" t="str">
        <f>Products!A32539</f>
        <v>hugin</v>
      </c>
      <c r="B32539" s="110" t="str">
        <f>Products!B32539</f>
        <v>2019.2.0-bp153.1.21</v>
      </c>
      <c r="C32539" s="110">
        <f>Products!C32539</f>
        <v>4</v>
      </c>
      <c r="D32539" s="108">
        <f>IF(ISERROR(VLOOKUP(A32539,Taxonomy!$A$1:'Taxonomy'!$D$26748,4,FALSE)),"",VLOOKUP(A32539,Taxonomy!$A$1:'Taxonomy'!$D$26748,4,FALSE))</f>
        <v>0</v>
      </c>
      <c r="E32539" s="108" t="str">
        <f>IF(ISERROR(VLOOKUP(A32539,Taxonomy!$A$1:'Taxonomy'!$C$26748,2,FALSE)),"",VLOOKUP(A32539,Taxonomy!$A$1:'Taxonomy'!$C$26748,2,FALSE))</f>
        <v>A02.031.387</v>
      </c>
      <c r="F32539" s="108" t="str">
        <f>IF(ISERROR(VLOOKUP(A32539,Taxonomy!$A$1:'Taxonomy'!$C$26748,3,FALSE)),"",VLOOKUP(A32539,Taxonomy!$A$1:'Taxonomy'!$C$26748,3,FALSE))</f>
        <v>Graphics</v>
      </c>
    </row>
    <row r="32540" spans="1:6">
      <c r="A32540" s="110" t="str">
        <f>Products!A32540</f>
        <v>hunspell</v>
      </c>
      <c r="B32540" s="110" t="str">
        <f>Products!B32540</f>
        <v>1.3.2-15.el7</v>
      </c>
      <c r="C32540" s="110">
        <f>Products!C32540</f>
        <v>4</v>
      </c>
      <c r="D32540" s="108">
        <f>IF(ISERROR(VLOOKUP(A32540,Taxonomy!$A$1:'Taxonomy'!$D$26748,4,FALSE)),"",VLOOKUP(A32540,Taxonomy!$A$1:'Taxonomy'!$D$26748,4,FALSE))</f>
        <v>0</v>
      </c>
      <c r="E32540" s="108" t="str">
        <f>IF(ISERROR(VLOOKUP(A32540,Taxonomy!$A$1:'Taxonomy'!$C$26748,2,FALSE)),"",VLOOKUP(A32540,Taxonomy!$A$1:'Taxonomy'!$C$26748,2,FALSE))</f>
        <v>A02.028.333</v>
      </c>
      <c r="F32540" s="108" t="str">
        <f>IF(ISERROR(VLOOKUP(A32540,Taxonomy!$A$1:'Taxonomy'!$C$26748,3,FALSE)),"",VLOOKUP(A32540,Taxonomy!$A$1:'Taxonomy'!$C$26748,3,FALSE))</f>
        <v>Word Processing</v>
      </c>
    </row>
    <row r="32541" spans="1:6">
      <c r="A32541" s="110" t="str">
        <f>Products!A32541</f>
        <v>hunspell</v>
      </c>
      <c r="B32541" s="110" t="str">
        <f>Products!B32541</f>
        <v>1.3.2-16.el7</v>
      </c>
      <c r="C32541" s="110">
        <f>Products!C32541</f>
        <v>4</v>
      </c>
      <c r="D32541" s="108">
        <f>IF(ISERROR(VLOOKUP(A32541,Taxonomy!$A$1:'Taxonomy'!$D$26748,4,FALSE)),"",VLOOKUP(A32541,Taxonomy!$A$1:'Taxonomy'!$D$26748,4,FALSE))</f>
        <v>0</v>
      </c>
      <c r="E32541" s="108" t="str">
        <f>IF(ISERROR(VLOOKUP(A32541,Taxonomy!$A$1:'Taxonomy'!$C$26748,2,FALSE)),"",VLOOKUP(A32541,Taxonomy!$A$1:'Taxonomy'!$C$26748,2,FALSE))</f>
        <v>A02.028.333</v>
      </c>
      <c r="F32541" s="108" t="str">
        <f>IF(ISERROR(VLOOKUP(A32541,Taxonomy!$A$1:'Taxonomy'!$C$26748,3,FALSE)),"",VLOOKUP(A32541,Taxonomy!$A$1:'Taxonomy'!$C$26748,3,FALSE))</f>
        <v>Word Processing</v>
      </c>
    </row>
    <row r="32542" spans="1:6">
      <c r="A32542" s="110" t="str">
        <f>Products!A32542</f>
        <v>hunspell</v>
      </c>
      <c r="B32542" s="110" t="str">
        <f>Products!B32542</f>
        <v>1.3.2-19.3.1</v>
      </c>
      <c r="C32542" s="110">
        <f>Products!C32542</f>
        <v>4</v>
      </c>
      <c r="D32542" s="108">
        <f>IF(ISERROR(VLOOKUP(A32542,Taxonomy!$A$1:'Taxonomy'!$D$26748,4,FALSE)),"",VLOOKUP(A32542,Taxonomy!$A$1:'Taxonomy'!$D$26748,4,FALSE))</f>
        <v>0</v>
      </c>
      <c r="E32542" s="108" t="str">
        <f>IF(ISERROR(VLOOKUP(A32542,Taxonomy!$A$1:'Taxonomy'!$C$26748,2,FALSE)),"",VLOOKUP(A32542,Taxonomy!$A$1:'Taxonomy'!$C$26748,2,FALSE))</f>
        <v>A02.028.333</v>
      </c>
      <c r="F32542" s="108" t="str">
        <f>IF(ISERROR(VLOOKUP(A32542,Taxonomy!$A$1:'Taxonomy'!$C$26748,3,FALSE)),"",VLOOKUP(A32542,Taxonomy!$A$1:'Taxonomy'!$C$26748,3,FALSE))</f>
        <v>Word Processing</v>
      </c>
    </row>
    <row r="32543" spans="1:6">
      <c r="A32543" s="110" t="str">
        <f>Products!A32543</f>
        <v>hunspell</v>
      </c>
      <c r="B32543" s="110" t="str">
        <f>Products!B32543</f>
        <v>1.6.2-1.el8</v>
      </c>
      <c r="C32543" s="110">
        <f>Products!C32543</f>
        <v>4</v>
      </c>
      <c r="D32543" s="108">
        <f>IF(ISERROR(VLOOKUP(A32543,Taxonomy!$A$1:'Taxonomy'!$D$26748,4,FALSE)),"",VLOOKUP(A32543,Taxonomy!$A$1:'Taxonomy'!$D$26748,4,FALSE))</f>
        <v>0</v>
      </c>
      <c r="E32543" s="108" t="str">
        <f>IF(ISERROR(VLOOKUP(A32543,Taxonomy!$A$1:'Taxonomy'!$C$26748,2,FALSE)),"",VLOOKUP(A32543,Taxonomy!$A$1:'Taxonomy'!$C$26748,2,FALSE))</f>
        <v>A02.028.333</v>
      </c>
      <c r="F32543" s="108" t="str">
        <f>IF(ISERROR(VLOOKUP(A32543,Taxonomy!$A$1:'Taxonomy'!$C$26748,3,FALSE)),"",VLOOKUP(A32543,Taxonomy!$A$1:'Taxonomy'!$C$26748,3,FALSE))</f>
        <v>Word Processing</v>
      </c>
    </row>
    <row r="32544" spans="1:6">
      <c r="A32544" s="110" t="str">
        <f>Products!A32544</f>
        <v>hunspell</v>
      </c>
      <c r="B32544" s="110" t="str">
        <f>Products!B32544</f>
        <v>1.6.2-150000.3.11.1</v>
      </c>
      <c r="C32544" s="110">
        <f>Products!C32544</f>
        <v>4</v>
      </c>
      <c r="D32544" s="108">
        <f>IF(ISERROR(VLOOKUP(A32544,Taxonomy!$A$1:'Taxonomy'!$D$26748,4,FALSE)),"",VLOOKUP(A32544,Taxonomy!$A$1:'Taxonomy'!$D$26748,4,FALSE))</f>
        <v>0</v>
      </c>
      <c r="E32544" s="108" t="str">
        <f>IF(ISERROR(VLOOKUP(A32544,Taxonomy!$A$1:'Taxonomy'!$C$26748,2,FALSE)),"",VLOOKUP(A32544,Taxonomy!$A$1:'Taxonomy'!$C$26748,2,FALSE))</f>
        <v>A02.028.333</v>
      </c>
      <c r="F32544" s="108" t="str">
        <f>IF(ISERROR(VLOOKUP(A32544,Taxonomy!$A$1:'Taxonomy'!$C$26748,3,FALSE)),"",VLOOKUP(A32544,Taxonomy!$A$1:'Taxonomy'!$C$26748,3,FALSE))</f>
        <v>Word Processing</v>
      </c>
    </row>
    <row r="32545" spans="1:6">
      <c r="A32545" s="110" t="str">
        <f>Products!A32545</f>
        <v>hunspell</v>
      </c>
      <c r="B32545" s="110" t="str">
        <f>Products!B32545</f>
        <v>1.6.2-3.3.7</v>
      </c>
      <c r="C32545" s="110">
        <f>Products!C32545</f>
        <v>4</v>
      </c>
      <c r="D32545" s="108">
        <f>IF(ISERROR(VLOOKUP(A32545,Taxonomy!$A$1:'Taxonomy'!$D$26748,4,FALSE)),"",VLOOKUP(A32545,Taxonomy!$A$1:'Taxonomy'!$D$26748,4,FALSE))</f>
        <v>0</v>
      </c>
      <c r="E32545" s="108" t="str">
        <f>IF(ISERROR(VLOOKUP(A32545,Taxonomy!$A$1:'Taxonomy'!$C$26748,2,FALSE)),"",VLOOKUP(A32545,Taxonomy!$A$1:'Taxonomy'!$C$26748,2,FALSE))</f>
        <v>A02.028.333</v>
      </c>
      <c r="F32545" s="108" t="str">
        <f>IF(ISERROR(VLOOKUP(A32545,Taxonomy!$A$1:'Taxonomy'!$C$26748,3,FALSE)),"",VLOOKUP(A32545,Taxonomy!$A$1:'Taxonomy'!$C$26748,3,FALSE))</f>
        <v>Word Processing</v>
      </c>
    </row>
    <row r="32546" spans="1:6">
      <c r="A32546" s="110" t="str">
        <f>Products!A32546</f>
        <v>hunspell-32bit</v>
      </c>
      <c r="B32546" s="110" t="str">
        <f>Products!B32546</f>
        <v>1.3.2-19.3.1</v>
      </c>
      <c r="C32546" s="110">
        <f>Products!C32546</f>
        <v>4</v>
      </c>
      <c r="D32546" s="108">
        <f>IF(ISERROR(VLOOKUP(A32546,Taxonomy!$A$1:'Taxonomy'!$D$26748,4,FALSE)),"",VLOOKUP(A32546,Taxonomy!$A$1:'Taxonomy'!$D$26748,4,FALSE))</f>
        <v>0</v>
      </c>
      <c r="E32546" s="108" t="str">
        <f>IF(ISERROR(VLOOKUP(A32546,Taxonomy!$A$1:'Taxonomy'!$C$26748,2,FALSE)),"",VLOOKUP(A32546,Taxonomy!$A$1:'Taxonomy'!$C$26748,2,FALSE))</f>
        <v>A02.028.333</v>
      </c>
      <c r="F32546" s="108" t="str">
        <f>IF(ISERROR(VLOOKUP(A32546,Taxonomy!$A$1:'Taxonomy'!$C$26748,3,FALSE)),"",VLOOKUP(A32546,Taxonomy!$A$1:'Taxonomy'!$C$26748,3,FALSE))</f>
        <v>Word Processing</v>
      </c>
    </row>
    <row r="32547" spans="1:6">
      <c r="A32547" s="110" t="str">
        <f>Products!A32547</f>
        <v>hunspell-en</v>
      </c>
      <c r="B32547" s="110" t="str">
        <f>Products!B32547</f>
        <v>0.20121024-6.el7</v>
      </c>
      <c r="C32547" s="110">
        <f>Products!C32547</f>
        <v>4</v>
      </c>
      <c r="D32547" s="108">
        <f>IF(ISERROR(VLOOKUP(A32547,Taxonomy!$A$1:'Taxonomy'!$D$26748,4,FALSE)),"",VLOOKUP(A32547,Taxonomy!$A$1:'Taxonomy'!$D$26748,4,FALSE))</f>
        <v>0</v>
      </c>
      <c r="E32547" s="108" t="str">
        <f>IF(ISERROR(VLOOKUP(A32547,Taxonomy!$A$1:'Taxonomy'!$C$26748,2,FALSE)),"",VLOOKUP(A32547,Taxonomy!$A$1:'Taxonomy'!$C$26748,2,FALSE))</f>
        <v>A02.028.333</v>
      </c>
      <c r="F32547" s="108" t="str">
        <f>IF(ISERROR(VLOOKUP(A32547,Taxonomy!$A$1:'Taxonomy'!$C$26748,3,FALSE)),"",VLOOKUP(A32547,Taxonomy!$A$1:'Taxonomy'!$C$26748,3,FALSE))</f>
        <v>Word Processing</v>
      </c>
    </row>
    <row r="32548" spans="1:6">
      <c r="A32548" s="110" t="str">
        <f>Products!A32548</f>
        <v>hunspell-en</v>
      </c>
      <c r="B32548" s="110" t="str">
        <f>Products!B32548</f>
        <v>0.20140811.1-12.el8</v>
      </c>
      <c r="C32548" s="110">
        <f>Products!C32548</f>
        <v>4</v>
      </c>
      <c r="D32548" s="108">
        <f>IF(ISERROR(VLOOKUP(A32548,Taxonomy!$A$1:'Taxonomy'!$D$26748,4,FALSE)),"",VLOOKUP(A32548,Taxonomy!$A$1:'Taxonomy'!$D$26748,4,FALSE))</f>
        <v>0</v>
      </c>
      <c r="E32548" s="108" t="str">
        <f>IF(ISERROR(VLOOKUP(A32548,Taxonomy!$A$1:'Taxonomy'!$C$26748,2,FALSE)),"",VLOOKUP(A32548,Taxonomy!$A$1:'Taxonomy'!$C$26748,2,FALSE))</f>
        <v>A02.028.333</v>
      </c>
      <c r="F32548" s="108" t="str">
        <f>IF(ISERROR(VLOOKUP(A32548,Taxonomy!$A$1:'Taxonomy'!$C$26748,3,FALSE)),"",VLOOKUP(A32548,Taxonomy!$A$1:'Taxonomy'!$C$26748,3,FALSE))</f>
        <v>Word Processing</v>
      </c>
    </row>
    <row r="32549" spans="1:6">
      <c r="A32549" s="110" t="str">
        <f>Products!A32549</f>
        <v>hunspell-en-GB</v>
      </c>
      <c r="B32549" s="110" t="str">
        <f>Products!B32549</f>
        <v>0.20121024-6.el7</v>
      </c>
      <c r="C32549" s="110">
        <f>Products!C32549</f>
        <v>4</v>
      </c>
      <c r="D32549" s="108">
        <f>IF(ISERROR(VLOOKUP(A32549,Taxonomy!$A$1:'Taxonomy'!$D$26748,4,FALSE)),"",VLOOKUP(A32549,Taxonomy!$A$1:'Taxonomy'!$D$26748,4,FALSE))</f>
        <v>0</v>
      </c>
      <c r="E32549" s="108" t="str">
        <f>IF(ISERROR(VLOOKUP(A32549,Taxonomy!$A$1:'Taxonomy'!$C$26748,2,FALSE)),"",VLOOKUP(A32549,Taxonomy!$A$1:'Taxonomy'!$C$26748,2,FALSE))</f>
        <v>A02.028.333</v>
      </c>
      <c r="F32549" s="108" t="str">
        <f>IF(ISERROR(VLOOKUP(A32549,Taxonomy!$A$1:'Taxonomy'!$C$26748,3,FALSE)),"",VLOOKUP(A32549,Taxonomy!$A$1:'Taxonomy'!$C$26748,3,FALSE))</f>
        <v>Word Processing</v>
      </c>
    </row>
    <row r="32550" spans="1:6">
      <c r="A32550" s="110" t="str">
        <f>Products!A32550</f>
        <v>hunspell-en-GB</v>
      </c>
      <c r="B32550" s="110" t="str">
        <f>Products!B32550</f>
        <v>0.20140811.1-12.el8</v>
      </c>
      <c r="C32550" s="110">
        <f>Products!C32550</f>
        <v>4</v>
      </c>
      <c r="D32550" s="108">
        <f>IF(ISERROR(VLOOKUP(A32550,Taxonomy!$A$1:'Taxonomy'!$D$26748,4,FALSE)),"",VLOOKUP(A32550,Taxonomy!$A$1:'Taxonomy'!$D$26748,4,FALSE))</f>
        <v>0</v>
      </c>
      <c r="E32550" s="108" t="str">
        <f>IF(ISERROR(VLOOKUP(A32550,Taxonomy!$A$1:'Taxonomy'!$C$26748,2,FALSE)),"",VLOOKUP(A32550,Taxonomy!$A$1:'Taxonomy'!$C$26748,2,FALSE))</f>
        <v>A02.028.333</v>
      </c>
      <c r="F32550" s="108" t="str">
        <f>IF(ISERROR(VLOOKUP(A32550,Taxonomy!$A$1:'Taxonomy'!$C$26748,3,FALSE)),"",VLOOKUP(A32550,Taxonomy!$A$1:'Taxonomy'!$C$26748,3,FALSE))</f>
        <v>Word Processing</v>
      </c>
    </row>
    <row r="32551" spans="1:6">
      <c r="A32551" s="110" t="str">
        <f>Products!A32551</f>
        <v>hunspell-en-US</v>
      </c>
      <c r="B32551" s="110" t="str">
        <f>Products!B32551</f>
        <v>0.20121024-6.el7</v>
      </c>
      <c r="C32551" s="110">
        <f>Products!C32551</f>
        <v>4</v>
      </c>
      <c r="D32551" s="108">
        <f>IF(ISERROR(VLOOKUP(A32551,Taxonomy!$A$1:'Taxonomy'!$D$26748,4,FALSE)),"",VLOOKUP(A32551,Taxonomy!$A$1:'Taxonomy'!$D$26748,4,FALSE))</f>
        <v>0</v>
      </c>
      <c r="E32551" s="108" t="str">
        <f>IF(ISERROR(VLOOKUP(A32551,Taxonomy!$A$1:'Taxonomy'!$C$26748,2,FALSE)),"",VLOOKUP(A32551,Taxonomy!$A$1:'Taxonomy'!$C$26748,2,FALSE))</f>
        <v>A02.028.333</v>
      </c>
      <c r="F32551" s="108" t="str">
        <f>IF(ISERROR(VLOOKUP(A32551,Taxonomy!$A$1:'Taxonomy'!$C$26748,3,FALSE)),"",VLOOKUP(A32551,Taxonomy!$A$1:'Taxonomy'!$C$26748,3,FALSE))</f>
        <v>Word Processing</v>
      </c>
    </row>
    <row r="32552" spans="1:6">
      <c r="A32552" s="110" t="str">
        <f>Products!A32552</f>
        <v>hunspell-en-US</v>
      </c>
      <c r="B32552" s="110" t="str">
        <f>Products!B32552</f>
        <v>0.20140811.1-12.el8</v>
      </c>
      <c r="C32552" s="110">
        <f>Products!C32552</f>
        <v>4</v>
      </c>
      <c r="D32552" s="108">
        <f>IF(ISERROR(VLOOKUP(A32552,Taxonomy!$A$1:'Taxonomy'!$D$26748,4,FALSE)),"",VLOOKUP(A32552,Taxonomy!$A$1:'Taxonomy'!$D$26748,4,FALSE))</f>
        <v>0</v>
      </c>
      <c r="E32552" s="108" t="str">
        <f>IF(ISERROR(VLOOKUP(A32552,Taxonomy!$A$1:'Taxonomy'!$C$26748,2,FALSE)),"",VLOOKUP(A32552,Taxonomy!$A$1:'Taxonomy'!$C$26748,2,FALSE))</f>
        <v>A02.028.333</v>
      </c>
      <c r="F32552" s="108" t="str">
        <f>IF(ISERROR(VLOOKUP(A32552,Taxonomy!$A$1:'Taxonomy'!$C$26748,3,FALSE)),"",VLOOKUP(A32552,Taxonomy!$A$1:'Taxonomy'!$C$26748,3,FALSE))</f>
        <v>Word Processing</v>
      </c>
    </row>
    <row r="32553" spans="1:6">
      <c r="A32553" s="110" t="str">
        <f>Products!A32553</f>
        <v>hunspell-tools</v>
      </c>
      <c r="B32553" s="110" t="str">
        <f>Products!B32553</f>
        <v>1.3.2-19.3.1</v>
      </c>
      <c r="C32553" s="110">
        <f>Products!C32553</f>
        <v>4</v>
      </c>
      <c r="D32553" s="108">
        <f>IF(ISERROR(VLOOKUP(A32553,Taxonomy!$A$1:'Taxonomy'!$D$26748,4,FALSE)),"",VLOOKUP(A32553,Taxonomy!$A$1:'Taxonomy'!$D$26748,4,FALSE))</f>
        <v>0</v>
      </c>
      <c r="E32553" s="108" t="str">
        <f>IF(ISERROR(VLOOKUP(A32553,Taxonomy!$A$1:'Taxonomy'!$C$26748,2,FALSE)),"",VLOOKUP(A32553,Taxonomy!$A$1:'Taxonomy'!$C$26748,2,FALSE))</f>
        <v>A02.028.333</v>
      </c>
      <c r="F32553" s="108" t="str">
        <f>IF(ISERROR(VLOOKUP(A32553,Taxonomy!$A$1:'Taxonomy'!$C$26748,3,FALSE)),"",VLOOKUP(A32553,Taxonomy!$A$1:'Taxonomy'!$C$26748,3,FALSE))</f>
        <v>Word Processing</v>
      </c>
    </row>
    <row r="32554" spans="1:6">
      <c r="A32554" s="110" t="str">
        <f>Products!A32554</f>
        <v>hunspell-tools</v>
      </c>
      <c r="B32554" s="110" t="str">
        <f>Products!B32554</f>
        <v>1.6.2-150000.3.11.1</v>
      </c>
      <c r="C32554" s="110">
        <f>Products!C32554</f>
        <v>4</v>
      </c>
      <c r="D32554" s="108">
        <f>IF(ISERROR(VLOOKUP(A32554,Taxonomy!$A$1:'Taxonomy'!$D$26748,4,FALSE)),"",VLOOKUP(A32554,Taxonomy!$A$1:'Taxonomy'!$D$26748,4,FALSE))</f>
        <v>0</v>
      </c>
      <c r="E32554" s="108" t="str">
        <f>IF(ISERROR(VLOOKUP(A32554,Taxonomy!$A$1:'Taxonomy'!$C$26748,2,FALSE)),"",VLOOKUP(A32554,Taxonomy!$A$1:'Taxonomy'!$C$26748,2,FALSE))</f>
        <v>A02.028.333</v>
      </c>
      <c r="F32554" s="108" t="str">
        <f>IF(ISERROR(VLOOKUP(A32554,Taxonomy!$A$1:'Taxonomy'!$C$26748,3,FALSE)),"",VLOOKUP(A32554,Taxonomy!$A$1:'Taxonomy'!$C$26748,3,FALSE))</f>
        <v>Word Processing</v>
      </c>
    </row>
    <row r="32555" spans="1:6">
      <c r="A32555" s="110" t="str">
        <f>Products!A32555</f>
        <v>hunspell-tools</v>
      </c>
      <c r="B32555" s="110" t="str">
        <f>Products!B32555</f>
        <v>1.6.2-3.3.7</v>
      </c>
      <c r="C32555" s="110">
        <f>Products!C32555</f>
        <v>4</v>
      </c>
      <c r="D32555" s="108">
        <f>IF(ISERROR(VLOOKUP(A32555,Taxonomy!$A$1:'Taxonomy'!$D$26748,4,FALSE)),"",VLOOKUP(A32555,Taxonomy!$A$1:'Taxonomy'!$D$26748,4,FALSE))</f>
        <v>0</v>
      </c>
      <c r="E32555" s="108" t="str">
        <f>IF(ISERROR(VLOOKUP(A32555,Taxonomy!$A$1:'Taxonomy'!$C$26748,2,FALSE)),"",VLOOKUP(A32555,Taxonomy!$A$1:'Taxonomy'!$C$26748,2,FALSE))</f>
        <v>A02.028.333</v>
      </c>
      <c r="F32555" s="108" t="str">
        <f>IF(ISERROR(VLOOKUP(A32555,Taxonomy!$A$1:'Taxonomy'!$C$26748,3,FALSE)),"",VLOOKUP(A32555,Taxonomy!$A$1:'Taxonomy'!$C$26748,3,FALSE))</f>
        <v>Word Processing</v>
      </c>
    </row>
    <row r="32556" spans="1:6">
      <c r="A32556" s="110" t="str">
        <f>Products!A32556</f>
        <v>hwdata</v>
      </c>
      <c r="B32556" s="110" t="str">
        <f>Products!B32556</f>
        <v>0.252-9.3.el7</v>
      </c>
      <c r="C32556" s="110">
        <f>Products!C32556</f>
        <v>4</v>
      </c>
      <c r="D32556" s="108">
        <f>IF(ISERROR(VLOOKUP(A32556,Taxonomy!$A$1:'Taxonomy'!$D$26748,4,FALSE)),"",VLOOKUP(A32556,Taxonomy!$A$1:'Taxonomy'!$D$26748,4,FALSE))</f>
        <v>0</v>
      </c>
      <c r="E32556" s="108">
        <f>IF(ISERROR(VLOOKUP(A32556,Taxonomy!$A$1:'Taxonomy'!$C$26748,2,FALSE)),"",VLOOKUP(A32556,Taxonomy!$A$1:'Taxonomy'!$C$26748,2,FALSE))</f>
        <v>0</v>
      </c>
      <c r="F32556" s="108" t="str">
        <f>IF(ISERROR(VLOOKUP(A32556,Taxonomy!$A$1:'Taxonomy'!$C$26748,3,FALSE)),"",VLOOKUP(A32556,Taxonomy!$A$1:'Taxonomy'!$C$26748,3,FALSE))</f>
        <v/>
      </c>
    </row>
    <row r="32557" spans="1:6">
      <c r="A32557" s="110" t="str">
        <f>Products!A32557</f>
        <v>hwdata</v>
      </c>
      <c r="B32557" s="110" t="str">
        <f>Products!B32557</f>
        <v>0.252-9.5.el7</v>
      </c>
      <c r="C32557" s="110">
        <f>Products!C32557</f>
        <v>4</v>
      </c>
      <c r="D32557" s="108">
        <f>IF(ISERROR(VLOOKUP(A32557,Taxonomy!$A$1:'Taxonomy'!$D$26748,4,FALSE)),"",VLOOKUP(A32557,Taxonomy!$A$1:'Taxonomy'!$D$26748,4,FALSE))</f>
        <v>0</v>
      </c>
      <c r="E32557" s="108">
        <f>IF(ISERROR(VLOOKUP(A32557,Taxonomy!$A$1:'Taxonomy'!$C$26748,2,FALSE)),"",VLOOKUP(A32557,Taxonomy!$A$1:'Taxonomy'!$C$26748,2,FALSE))</f>
        <v>0</v>
      </c>
      <c r="F32557" s="108" t="str">
        <f>IF(ISERROR(VLOOKUP(A32557,Taxonomy!$A$1:'Taxonomy'!$C$26748,3,FALSE)),"",VLOOKUP(A32557,Taxonomy!$A$1:'Taxonomy'!$C$26748,3,FALSE))</f>
        <v/>
      </c>
    </row>
    <row r="32558" spans="1:6">
      <c r="A32558" s="110" t="str">
        <f>Products!A32558</f>
        <v>hwdata</v>
      </c>
      <c r="B32558" s="110" t="str">
        <f>Products!B32558</f>
        <v>0.252-9.7.el7</v>
      </c>
      <c r="C32558" s="110">
        <f>Products!C32558</f>
        <v>4</v>
      </c>
      <c r="D32558" s="108">
        <f>IF(ISERROR(VLOOKUP(A32558,Taxonomy!$A$1:'Taxonomy'!$D$26748,4,FALSE)),"",VLOOKUP(A32558,Taxonomy!$A$1:'Taxonomy'!$D$26748,4,FALSE))</f>
        <v>0</v>
      </c>
      <c r="E32558" s="108">
        <f>IF(ISERROR(VLOOKUP(A32558,Taxonomy!$A$1:'Taxonomy'!$C$26748,2,FALSE)),"",VLOOKUP(A32558,Taxonomy!$A$1:'Taxonomy'!$C$26748,2,FALSE))</f>
        <v>0</v>
      </c>
      <c r="F32558" s="108" t="str">
        <f>IF(ISERROR(VLOOKUP(A32558,Taxonomy!$A$1:'Taxonomy'!$C$26748,3,FALSE)),"",VLOOKUP(A32558,Taxonomy!$A$1:'Taxonomy'!$C$26748,3,FALSE))</f>
        <v/>
      </c>
    </row>
    <row r="32559" spans="1:6">
      <c r="A32559" s="110" t="str">
        <f>Products!A32559</f>
        <v>hwdata</v>
      </c>
      <c r="B32559" s="110" t="str">
        <f>Products!B32559</f>
        <v>0.314-10.12.4</v>
      </c>
      <c r="C32559" s="110">
        <f>Products!C32559</f>
        <v>4</v>
      </c>
      <c r="D32559" s="108">
        <f>IF(ISERROR(VLOOKUP(A32559,Taxonomy!$A$1:'Taxonomy'!$D$26748,4,FALSE)),"",VLOOKUP(A32559,Taxonomy!$A$1:'Taxonomy'!$D$26748,4,FALSE))</f>
        <v>0</v>
      </c>
      <c r="E32559" s="108">
        <f>IF(ISERROR(VLOOKUP(A32559,Taxonomy!$A$1:'Taxonomy'!$C$26748,2,FALSE)),"",VLOOKUP(A32559,Taxonomy!$A$1:'Taxonomy'!$C$26748,2,FALSE))</f>
        <v>0</v>
      </c>
      <c r="F32559" s="108" t="str">
        <f>IF(ISERROR(VLOOKUP(A32559,Taxonomy!$A$1:'Taxonomy'!$C$26748,3,FALSE)),"",VLOOKUP(A32559,Taxonomy!$A$1:'Taxonomy'!$C$26748,3,FALSE))</f>
        <v/>
      </c>
    </row>
    <row r="32560" spans="1:6">
      <c r="A32560" s="110" t="str">
        <f>Products!A32560</f>
        <v>hwdata</v>
      </c>
      <c r="B32560" s="110" t="str">
        <f>Products!B32560</f>
        <v>0.314-8.10.el8</v>
      </c>
      <c r="C32560" s="110">
        <f>Products!C32560</f>
        <v>4</v>
      </c>
      <c r="D32560" s="108">
        <f>IF(ISERROR(VLOOKUP(A32560,Taxonomy!$A$1:'Taxonomy'!$D$26748,4,FALSE)),"",VLOOKUP(A32560,Taxonomy!$A$1:'Taxonomy'!$D$26748,4,FALSE))</f>
        <v>0</v>
      </c>
      <c r="E32560" s="108">
        <f>IF(ISERROR(VLOOKUP(A32560,Taxonomy!$A$1:'Taxonomy'!$C$26748,2,FALSE)),"",VLOOKUP(A32560,Taxonomy!$A$1:'Taxonomy'!$C$26748,2,FALSE))</f>
        <v>0</v>
      </c>
      <c r="F32560" s="108" t="str">
        <f>IF(ISERROR(VLOOKUP(A32560,Taxonomy!$A$1:'Taxonomy'!$C$26748,3,FALSE)),"",VLOOKUP(A32560,Taxonomy!$A$1:'Taxonomy'!$C$26748,3,FALSE))</f>
        <v/>
      </c>
    </row>
    <row r="32561" spans="1:6">
      <c r="A32561" s="110" t="str">
        <f>Products!A32561</f>
        <v>hwdata</v>
      </c>
      <c r="B32561" s="110" t="str">
        <f>Products!B32561</f>
        <v>0.314-8.12.el8</v>
      </c>
      <c r="C32561" s="110">
        <f>Products!C32561</f>
        <v>4</v>
      </c>
      <c r="D32561" s="108">
        <f>IF(ISERROR(VLOOKUP(A32561,Taxonomy!$A$1:'Taxonomy'!$D$26748,4,FALSE)),"",VLOOKUP(A32561,Taxonomy!$A$1:'Taxonomy'!$D$26748,4,FALSE))</f>
        <v>0</v>
      </c>
      <c r="E32561" s="108">
        <f>IF(ISERROR(VLOOKUP(A32561,Taxonomy!$A$1:'Taxonomy'!$C$26748,2,FALSE)),"",VLOOKUP(A32561,Taxonomy!$A$1:'Taxonomy'!$C$26748,2,FALSE))</f>
        <v>0</v>
      </c>
      <c r="F32561" s="108" t="str">
        <f>IF(ISERROR(VLOOKUP(A32561,Taxonomy!$A$1:'Taxonomy'!$C$26748,3,FALSE)),"",VLOOKUP(A32561,Taxonomy!$A$1:'Taxonomy'!$C$26748,3,FALSE))</f>
        <v/>
      </c>
    </row>
    <row r="32562" spans="1:6">
      <c r="A32562" s="110" t="str">
        <f>Products!A32562</f>
        <v>hwdata</v>
      </c>
      <c r="B32562" s="110" t="str">
        <f>Products!B32562</f>
        <v>0.347-3.21.1</v>
      </c>
      <c r="C32562" s="110">
        <f>Products!C32562</f>
        <v>4</v>
      </c>
      <c r="D32562" s="108">
        <f>IF(ISERROR(VLOOKUP(A32562,Taxonomy!$A$1:'Taxonomy'!$D$26748,4,FALSE)),"",VLOOKUP(A32562,Taxonomy!$A$1:'Taxonomy'!$D$26748,4,FALSE))</f>
        <v>0</v>
      </c>
      <c r="E32562" s="108">
        <f>IF(ISERROR(VLOOKUP(A32562,Taxonomy!$A$1:'Taxonomy'!$C$26748,2,FALSE)),"",VLOOKUP(A32562,Taxonomy!$A$1:'Taxonomy'!$C$26748,2,FALSE))</f>
        <v>0</v>
      </c>
      <c r="F32562" s="108" t="str">
        <f>IF(ISERROR(VLOOKUP(A32562,Taxonomy!$A$1:'Taxonomy'!$C$26748,3,FALSE)),"",VLOOKUP(A32562,Taxonomy!$A$1:'Taxonomy'!$C$26748,3,FALSE))</f>
        <v/>
      </c>
    </row>
    <row r="32563" spans="1:6">
      <c r="A32563" s="110" t="str">
        <f>Products!A32563</f>
        <v>hwdata</v>
      </c>
      <c r="B32563" s="110" t="str">
        <f>Products!B32563</f>
        <v>0.358-150000.3.45.1</v>
      </c>
      <c r="C32563" s="110">
        <f>Products!C32563</f>
        <v>4</v>
      </c>
      <c r="D32563" s="108">
        <f>IF(ISERROR(VLOOKUP(A32563,Taxonomy!$A$1:'Taxonomy'!$D$26748,4,FALSE)),"",VLOOKUP(A32563,Taxonomy!$A$1:'Taxonomy'!$D$26748,4,FALSE))</f>
        <v>0</v>
      </c>
      <c r="E32563" s="108">
        <f>IF(ISERROR(VLOOKUP(A32563,Taxonomy!$A$1:'Taxonomy'!$C$26748,2,FALSE)),"",VLOOKUP(A32563,Taxonomy!$A$1:'Taxonomy'!$C$26748,2,FALSE))</f>
        <v>0</v>
      </c>
      <c r="F32563" s="108" t="str">
        <f>IF(ISERROR(VLOOKUP(A32563,Taxonomy!$A$1:'Taxonomy'!$C$26748,3,FALSE)),"",VLOOKUP(A32563,Taxonomy!$A$1:'Taxonomy'!$C$26748,3,FALSE))</f>
        <v/>
      </c>
    </row>
    <row r="32564" spans="1:6">
      <c r="A32564" s="110" t="str">
        <f>Products!A32564</f>
        <v>hwinfo</v>
      </c>
      <c r="B32564" s="110" t="str">
        <f>Products!B32564</f>
        <v>21.63-2.17.1</v>
      </c>
      <c r="C32564" s="110">
        <f>Products!C32564</f>
        <v>4</v>
      </c>
      <c r="D32564" s="108">
        <f>IF(ISERROR(VLOOKUP(A32564,Taxonomy!$A$1:'Taxonomy'!$D$26748,4,FALSE)),"",VLOOKUP(A32564,Taxonomy!$A$1:'Taxonomy'!$D$26748,4,FALSE))</f>
        <v>0</v>
      </c>
      <c r="E32564" s="108">
        <f>IF(ISERROR(VLOOKUP(A32564,Taxonomy!$A$1:'Taxonomy'!$C$26748,2,FALSE)),"",VLOOKUP(A32564,Taxonomy!$A$1:'Taxonomy'!$C$26748,2,FALSE))</f>
        <v>0</v>
      </c>
      <c r="F32564" s="108" t="str">
        <f>IF(ISERROR(VLOOKUP(A32564,Taxonomy!$A$1:'Taxonomy'!$C$26748,3,FALSE)),"",VLOOKUP(A32564,Taxonomy!$A$1:'Taxonomy'!$C$26748,3,FALSE))</f>
        <v/>
      </c>
    </row>
    <row r="32565" spans="1:6">
      <c r="A32565" s="110" t="str">
        <f>Products!A32565</f>
        <v>hwinfo</v>
      </c>
      <c r="B32565" s="110" t="str">
        <f>Products!B32565</f>
        <v>21.72-1.12</v>
      </c>
      <c r="C32565" s="110">
        <f>Products!C32565</f>
        <v>4</v>
      </c>
      <c r="D32565" s="108">
        <f>IF(ISERROR(VLOOKUP(A32565,Taxonomy!$A$1:'Taxonomy'!$D$26748,4,FALSE)),"",VLOOKUP(A32565,Taxonomy!$A$1:'Taxonomy'!$D$26748,4,FALSE))</f>
        <v>0</v>
      </c>
      <c r="E32565" s="108">
        <f>IF(ISERROR(VLOOKUP(A32565,Taxonomy!$A$1:'Taxonomy'!$C$26748,2,FALSE)),"",VLOOKUP(A32565,Taxonomy!$A$1:'Taxonomy'!$C$26748,2,FALSE))</f>
        <v>0</v>
      </c>
      <c r="F32565" s="108" t="str">
        <f>IF(ISERROR(VLOOKUP(A32565,Taxonomy!$A$1:'Taxonomy'!$C$26748,3,FALSE)),"",VLOOKUP(A32565,Taxonomy!$A$1:'Taxonomy'!$C$26748,3,FALSE))</f>
        <v/>
      </c>
    </row>
    <row r="32566" spans="1:6">
      <c r="A32566" s="110" t="str">
        <f>Products!A32566</f>
        <v>hwmgmtcli</v>
      </c>
      <c r="B32566" s="110" t="str">
        <f>Products!B32566</f>
        <v>2.4.8.0.1, 5.11-11.4.39.0.0.102.0</v>
      </c>
      <c r="C32566" s="110">
        <f>Products!C32566</f>
        <v>4</v>
      </c>
      <c r="D32566" s="108">
        <f>IF(ISERROR(VLOOKUP(A32566,Taxonomy!$A$1:'Taxonomy'!$D$26748,4,FALSE)),"",VLOOKUP(A32566,Taxonomy!$A$1:'Taxonomy'!$D$26748,4,FALSE))</f>
        <v>0</v>
      </c>
      <c r="E32566" s="108">
        <f>IF(ISERROR(VLOOKUP(A32566,Taxonomy!$A$1:'Taxonomy'!$C$26748,2,FALSE)),"",VLOOKUP(A32566,Taxonomy!$A$1:'Taxonomy'!$C$26748,2,FALSE))</f>
        <v>0</v>
      </c>
      <c r="F32566" s="108" t="str">
        <f>IF(ISERROR(VLOOKUP(A32566,Taxonomy!$A$1:'Taxonomy'!$C$26748,3,FALSE)),"",VLOOKUP(A32566,Taxonomy!$A$1:'Taxonomy'!$C$26748,3,FALSE))</f>
        <v/>
      </c>
    </row>
    <row r="32567" spans="1:6">
      <c r="A32567" s="110" t="str">
        <f>Products!A32567</f>
        <v>hwmgmtd</v>
      </c>
      <c r="B32567" s="110" t="str">
        <f>Products!B32567</f>
        <v>2.4.8.0.1, 5.11-11.4.39.0.0.102.0</v>
      </c>
      <c r="C32567" s="110">
        <f>Products!C32567</f>
        <v>4</v>
      </c>
      <c r="D32567" s="108">
        <f>IF(ISERROR(VLOOKUP(A32567,Taxonomy!$A$1:'Taxonomy'!$D$26748,4,FALSE)),"",VLOOKUP(A32567,Taxonomy!$A$1:'Taxonomy'!$D$26748,4,FALSE))</f>
        <v>0</v>
      </c>
      <c r="E32567" s="108">
        <f>IF(ISERROR(VLOOKUP(A32567,Taxonomy!$A$1:'Taxonomy'!$C$26748,2,FALSE)),"",VLOOKUP(A32567,Taxonomy!$A$1:'Taxonomy'!$C$26748,2,FALSE))</f>
        <v>0</v>
      </c>
      <c r="F32567" s="108" t="str">
        <f>IF(ISERROR(VLOOKUP(A32567,Taxonomy!$A$1:'Taxonomy'!$C$26748,3,FALSE)),"",VLOOKUP(A32567,Taxonomy!$A$1:'Taxonomy'!$C$26748,3,FALSE))</f>
        <v/>
      </c>
    </row>
    <row r="32568" spans="1:6">
      <c r="A32568" s="110" t="str">
        <f>Products!A32568</f>
        <v>hyperlink-27</v>
      </c>
      <c r="B32568" s="110" t="str">
        <f>Products!B32568</f>
        <v>19.0.0, 11.4-11.4.42.0.1.113.0</v>
      </c>
      <c r="C32568" s="110">
        <f>Products!C32568</f>
        <v>4</v>
      </c>
      <c r="D32568" s="108">
        <f>IF(ISERROR(VLOOKUP(A32568,Taxonomy!$A$1:'Taxonomy'!$D$26748,4,FALSE)),"",VLOOKUP(A32568,Taxonomy!$A$1:'Taxonomy'!$D$26748,4,FALSE))</f>
        <v>0</v>
      </c>
      <c r="E32568" s="108" t="str">
        <f>IF(ISERROR(VLOOKUP(A32568,Taxonomy!$A$1:'Taxonomy'!$C$26748,2,FALSE)),"",VLOOKUP(A32568,Taxonomy!$A$1:'Taxonomy'!$C$26748,2,FALSE))</f>
        <v>I01.002.206#</v>
      </c>
      <c r="F32568" s="108" t="str">
        <f>IF(ISERROR(VLOOKUP(A32568,Taxonomy!$A$1:'Taxonomy'!$C$26748,3,FALSE)),"",VLOOKUP(A32568,Taxonomy!$A$1:'Taxonomy'!$C$26748,3,FALSE))</f>
        <v>Operating System - UNIX Design</v>
      </c>
    </row>
    <row r="32569" spans="1:6">
      <c r="A32569" s="110" t="str">
        <f>Products!A32569</f>
        <v>hyperlink-37</v>
      </c>
      <c r="B32569" s="110" t="str">
        <f>Products!B32569</f>
        <v>19.0.0, 11.4-11.4.42.0.1.113.0</v>
      </c>
      <c r="C32569" s="110">
        <f>Products!C32569</f>
        <v>4</v>
      </c>
      <c r="D32569" s="108">
        <f>IF(ISERROR(VLOOKUP(A32569,Taxonomy!$A$1:'Taxonomy'!$D$26748,4,FALSE)),"",VLOOKUP(A32569,Taxonomy!$A$1:'Taxonomy'!$D$26748,4,FALSE))</f>
        <v>0</v>
      </c>
      <c r="E32569" s="108" t="str">
        <f>IF(ISERROR(VLOOKUP(A32569,Taxonomy!$A$1:'Taxonomy'!$C$26748,2,FALSE)),"",VLOOKUP(A32569,Taxonomy!$A$1:'Taxonomy'!$C$26748,2,FALSE))</f>
        <v>I01.002.206#</v>
      </c>
      <c r="F32569" s="108" t="str">
        <f>IF(ISERROR(VLOOKUP(A32569,Taxonomy!$A$1:'Taxonomy'!$C$26748,3,FALSE)),"",VLOOKUP(A32569,Taxonomy!$A$1:'Taxonomy'!$C$26748,3,FALSE))</f>
        <v>Operating System - UNIX Design</v>
      </c>
    </row>
    <row r="32570" spans="1:6">
      <c r="A32570" s="110" t="str">
        <f>Products!A32570</f>
        <v>hyperv-daemons</v>
      </c>
      <c r="B32570" s="110" t="str">
        <f>Products!B32570</f>
        <v>0-0.30.20180415git.el8</v>
      </c>
      <c r="C32570" s="110">
        <f>Products!C32570</f>
        <v>4</v>
      </c>
      <c r="D32570" s="108">
        <f>IF(ISERROR(VLOOKUP(A32570,Taxonomy!$A$1:'Taxonomy'!$D$26748,4,FALSE)),"",VLOOKUP(A32570,Taxonomy!$A$1:'Taxonomy'!$D$26748,4,FALSE))</f>
        <v>0</v>
      </c>
      <c r="E32570" s="108" t="str">
        <f>IF(ISERROR(VLOOKUP(A32570,Taxonomy!$A$1:'Taxonomy'!$C$26748,2,FALSE)),"",VLOOKUP(A32570,Taxonomy!$A$1:'Taxonomy'!$C$26748,2,FALSE))</f>
        <v>I01.005.502</v>
      </c>
      <c r="F32570" s="108" t="str">
        <f>IF(ISERROR(VLOOKUP(A32570,Taxonomy!$A$1:'Taxonomy'!$C$26748,3,FALSE)),"",VLOOKUP(A32570,Taxonomy!$A$1:'Taxonomy'!$C$26748,3,FALSE))</f>
        <v>Server (Virtualization)</v>
      </c>
    </row>
    <row r="32571" spans="1:6">
      <c r="A32571" s="110" t="str">
        <f>Products!A32571</f>
        <v>hyperv-daemons</v>
      </c>
      <c r="B32571" s="110" t="str">
        <f>Products!B32571</f>
        <v>0-0.32.20180415git.el8</v>
      </c>
      <c r="C32571" s="110">
        <f>Products!C32571</f>
        <v>4</v>
      </c>
      <c r="D32571" s="108">
        <f>IF(ISERROR(VLOOKUP(A32571,Taxonomy!$A$1:'Taxonomy'!$D$26748,4,FALSE)),"",VLOOKUP(A32571,Taxonomy!$A$1:'Taxonomy'!$D$26748,4,FALSE))</f>
        <v>0</v>
      </c>
      <c r="E32571" s="108" t="str">
        <f>IF(ISERROR(VLOOKUP(A32571,Taxonomy!$A$1:'Taxonomy'!$C$26748,2,FALSE)),"",VLOOKUP(A32571,Taxonomy!$A$1:'Taxonomy'!$C$26748,2,FALSE))</f>
        <v>I01.005.502</v>
      </c>
      <c r="F32571" s="108" t="str">
        <f>IF(ISERROR(VLOOKUP(A32571,Taxonomy!$A$1:'Taxonomy'!$C$26748,3,FALSE)),"",VLOOKUP(A32571,Taxonomy!$A$1:'Taxonomy'!$C$26748,3,FALSE))</f>
        <v>Server (Virtualization)</v>
      </c>
    </row>
    <row r="32572" spans="1:6">
      <c r="A32572" s="110" t="str">
        <f>Products!A32572</f>
        <v>hyperv-daemons</v>
      </c>
      <c r="B32572" s="110" t="str">
        <f>Products!B32572</f>
        <v>0-0.34.20180415git.el7</v>
      </c>
      <c r="C32572" s="110">
        <f>Products!C32572</f>
        <v>4</v>
      </c>
      <c r="D32572" s="108">
        <f>IF(ISERROR(VLOOKUP(A32572,Taxonomy!$A$1:'Taxonomy'!$D$26748,4,FALSE)),"",VLOOKUP(A32572,Taxonomy!$A$1:'Taxonomy'!$D$26748,4,FALSE))</f>
        <v>0</v>
      </c>
      <c r="E32572" s="108" t="str">
        <f>IF(ISERROR(VLOOKUP(A32572,Taxonomy!$A$1:'Taxonomy'!$C$26748,2,FALSE)),"",VLOOKUP(A32572,Taxonomy!$A$1:'Taxonomy'!$C$26748,2,FALSE))</f>
        <v>I01.005.502</v>
      </c>
      <c r="F32572" s="108" t="str">
        <f>IF(ISERROR(VLOOKUP(A32572,Taxonomy!$A$1:'Taxonomy'!$C$26748,3,FALSE)),"",VLOOKUP(A32572,Taxonomy!$A$1:'Taxonomy'!$C$26748,3,FALSE))</f>
        <v>Server (Virtualization)</v>
      </c>
    </row>
    <row r="32573" spans="1:6">
      <c r="A32573" s="110" t="str">
        <f>Products!A32573</f>
        <v>hyperv-daemons-license</v>
      </c>
      <c r="B32573" s="110" t="str">
        <f>Products!B32573</f>
        <v>0-0.30.20180415git.el8</v>
      </c>
      <c r="C32573" s="110">
        <f>Products!C32573</f>
        <v>4</v>
      </c>
      <c r="D32573" s="108">
        <f>IF(ISERROR(VLOOKUP(A32573,Taxonomy!$A$1:'Taxonomy'!$D$26748,4,FALSE)),"",VLOOKUP(A32573,Taxonomy!$A$1:'Taxonomy'!$D$26748,4,FALSE))</f>
        <v>0</v>
      </c>
      <c r="E32573" s="108" t="str">
        <f>IF(ISERROR(VLOOKUP(A32573,Taxonomy!$A$1:'Taxonomy'!$C$26748,2,FALSE)),"",VLOOKUP(A32573,Taxonomy!$A$1:'Taxonomy'!$C$26748,2,FALSE))</f>
        <v>I01.005.502</v>
      </c>
      <c r="F32573" s="108" t="str">
        <f>IF(ISERROR(VLOOKUP(A32573,Taxonomy!$A$1:'Taxonomy'!$C$26748,3,FALSE)),"",VLOOKUP(A32573,Taxonomy!$A$1:'Taxonomy'!$C$26748,3,FALSE))</f>
        <v>Server (Virtualization)</v>
      </c>
    </row>
    <row r="32574" spans="1:6">
      <c r="A32574" s="110" t="str">
        <f>Products!A32574</f>
        <v>hyperv-daemons-license</v>
      </c>
      <c r="B32574" s="110" t="str">
        <f>Products!B32574</f>
        <v>0-0.32.20180415git.el8</v>
      </c>
      <c r="C32574" s="110">
        <f>Products!C32574</f>
        <v>4</v>
      </c>
      <c r="D32574" s="108">
        <f>IF(ISERROR(VLOOKUP(A32574,Taxonomy!$A$1:'Taxonomy'!$D$26748,4,FALSE)),"",VLOOKUP(A32574,Taxonomy!$A$1:'Taxonomy'!$D$26748,4,FALSE))</f>
        <v>0</v>
      </c>
      <c r="E32574" s="108" t="str">
        <f>IF(ISERROR(VLOOKUP(A32574,Taxonomy!$A$1:'Taxonomy'!$C$26748,2,FALSE)),"",VLOOKUP(A32574,Taxonomy!$A$1:'Taxonomy'!$C$26748,2,FALSE))</f>
        <v>I01.005.502</v>
      </c>
      <c r="F32574" s="108" t="str">
        <f>IF(ISERROR(VLOOKUP(A32574,Taxonomy!$A$1:'Taxonomy'!$C$26748,3,FALSE)),"",VLOOKUP(A32574,Taxonomy!$A$1:'Taxonomy'!$C$26748,3,FALSE))</f>
        <v>Server (Virtualization)</v>
      </c>
    </row>
    <row r="32575" spans="1:6">
      <c r="A32575" s="110" t="str">
        <f>Products!A32575</f>
        <v>hyperv-daemons-license</v>
      </c>
      <c r="B32575" s="110" t="str">
        <f>Products!B32575</f>
        <v>0-0.34.20180415git.el7</v>
      </c>
      <c r="C32575" s="110">
        <f>Products!C32575</f>
        <v>4</v>
      </c>
      <c r="D32575" s="108">
        <f>IF(ISERROR(VLOOKUP(A32575,Taxonomy!$A$1:'Taxonomy'!$D$26748,4,FALSE)),"",VLOOKUP(A32575,Taxonomy!$A$1:'Taxonomy'!$D$26748,4,FALSE))</f>
        <v>0</v>
      </c>
      <c r="E32575" s="108" t="str">
        <f>IF(ISERROR(VLOOKUP(A32575,Taxonomy!$A$1:'Taxonomy'!$C$26748,2,FALSE)),"",VLOOKUP(A32575,Taxonomy!$A$1:'Taxonomy'!$C$26748,2,FALSE))</f>
        <v>I01.005.502</v>
      </c>
      <c r="F32575" s="108" t="str">
        <f>IF(ISERROR(VLOOKUP(A32575,Taxonomy!$A$1:'Taxonomy'!$C$26748,3,FALSE)),"",VLOOKUP(A32575,Taxonomy!$A$1:'Taxonomy'!$C$26748,3,FALSE))</f>
        <v>Server (Virtualization)</v>
      </c>
    </row>
    <row r="32576" spans="1:6">
      <c r="A32576" s="110" t="str">
        <f>Products!A32576</f>
        <v>hypervfcopyd</v>
      </c>
      <c r="B32576" s="110" t="str">
        <f>Products!B32576</f>
        <v>0-0.30.20180415git.el8</v>
      </c>
      <c r="C32576" s="110">
        <f>Products!C32576</f>
        <v>4</v>
      </c>
      <c r="D32576" s="108">
        <f>IF(ISERROR(VLOOKUP(A32576,Taxonomy!$A$1:'Taxonomy'!$D$26748,4,FALSE)),"",VLOOKUP(A32576,Taxonomy!$A$1:'Taxonomy'!$D$26748,4,FALSE))</f>
        <v>0</v>
      </c>
      <c r="E32576" s="108" t="str">
        <f>IF(ISERROR(VLOOKUP(A32576,Taxonomy!$A$1:'Taxonomy'!$C$26748,2,FALSE)),"",VLOOKUP(A32576,Taxonomy!$A$1:'Taxonomy'!$C$26748,2,FALSE))</f>
        <v>I01.005.502</v>
      </c>
      <c r="F32576" s="108" t="str">
        <f>IF(ISERROR(VLOOKUP(A32576,Taxonomy!$A$1:'Taxonomy'!$C$26748,3,FALSE)),"",VLOOKUP(A32576,Taxonomy!$A$1:'Taxonomy'!$C$26748,3,FALSE))</f>
        <v>Server (Virtualization)</v>
      </c>
    </row>
    <row r="32577" spans="1:6">
      <c r="A32577" s="110" t="str">
        <f>Products!A32577</f>
        <v>hypervfcopyd</v>
      </c>
      <c r="B32577" s="110" t="str">
        <f>Products!B32577</f>
        <v>0-0.32.20180415git.el8</v>
      </c>
      <c r="C32577" s="110">
        <f>Products!C32577</f>
        <v>4</v>
      </c>
      <c r="D32577" s="108">
        <f>IF(ISERROR(VLOOKUP(A32577,Taxonomy!$A$1:'Taxonomy'!$D$26748,4,FALSE)),"",VLOOKUP(A32577,Taxonomy!$A$1:'Taxonomy'!$D$26748,4,FALSE))</f>
        <v>0</v>
      </c>
      <c r="E32577" s="108" t="str">
        <f>IF(ISERROR(VLOOKUP(A32577,Taxonomy!$A$1:'Taxonomy'!$C$26748,2,FALSE)),"",VLOOKUP(A32577,Taxonomy!$A$1:'Taxonomy'!$C$26748,2,FALSE))</f>
        <v>I01.005.502</v>
      </c>
      <c r="F32577" s="108" t="str">
        <f>IF(ISERROR(VLOOKUP(A32577,Taxonomy!$A$1:'Taxonomy'!$C$26748,3,FALSE)),"",VLOOKUP(A32577,Taxonomy!$A$1:'Taxonomy'!$C$26748,3,FALSE))</f>
        <v>Server (Virtualization)</v>
      </c>
    </row>
    <row r="32578" spans="1:6">
      <c r="A32578" s="110" t="str">
        <f>Products!A32578</f>
        <v>hypervfcopyd</v>
      </c>
      <c r="B32578" s="110" t="str">
        <f>Products!B32578</f>
        <v>0-0.34.20180415git.el7</v>
      </c>
      <c r="C32578" s="110">
        <f>Products!C32578</f>
        <v>4</v>
      </c>
      <c r="D32578" s="108">
        <f>IF(ISERROR(VLOOKUP(A32578,Taxonomy!$A$1:'Taxonomy'!$D$26748,4,FALSE)),"",VLOOKUP(A32578,Taxonomy!$A$1:'Taxonomy'!$D$26748,4,FALSE))</f>
        <v>0</v>
      </c>
      <c r="E32578" s="108" t="str">
        <f>IF(ISERROR(VLOOKUP(A32578,Taxonomy!$A$1:'Taxonomy'!$C$26748,2,FALSE)),"",VLOOKUP(A32578,Taxonomy!$A$1:'Taxonomy'!$C$26748,2,FALSE))</f>
        <v>I01.005.502</v>
      </c>
      <c r="F32578" s="108" t="str">
        <f>IF(ISERROR(VLOOKUP(A32578,Taxonomy!$A$1:'Taxonomy'!$C$26748,3,FALSE)),"",VLOOKUP(A32578,Taxonomy!$A$1:'Taxonomy'!$C$26748,3,FALSE))</f>
        <v>Server (Virtualization)</v>
      </c>
    </row>
    <row r="32579" spans="1:6">
      <c r="A32579" s="110" t="str">
        <f>Products!A32579</f>
        <v>hypervkvpd</v>
      </c>
      <c r="B32579" s="110" t="str">
        <f>Products!B32579</f>
        <v>0-0.30.20180415git.el8</v>
      </c>
      <c r="C32579" s="110">
        <f>Products!C32579</f>
        <v>4</v>
      </c>
      <c r="D32579" s="108">
        <f>IF(ISERROR(VLOOKUP(A32579,Taxonomy!$A$1:'Taxonomy'!$D$26748,4,FALSE)),"",VLOOKUP(A32579,Taxonomy!$A$1:'Taxonomy'!$D$26748,4,FALSE))</f>
        <v>0</v>
      </c>
      <c r="E32579" s="108" t="str">
        <f>IF(ISERROR(VLOOKUP(A32579,Taxonomy!$A$1:'Taxonomy'!$C$26748,2,FALSE)),"",VLOOKUP(A32579,Taxonomy!$A$1:'Taxonomy'!$C$26748,2,FALSE))</f>
        <v>I01.005.502</v>
      </c>
      <c r="F32579" s="108" t="str">
        <f>IF(ISERROR(VLOOKUP(A32579,Taxonomy!$A$1:'Taxonomy'!$C$26748,3,FALSE)),"",VLOOKUP(A32579,Taxonomy!$A$1:'Taxonomy'!$C$26748,3,FALSE))</f>
        <v>Server (Virtualization)</v>
      </c>
    </row>
    <row r="32580" spans="1:6">
      <c r="A32580" s="110" t="str">
        <f>Products!A32580</f>
        <v>hypervkvpd</v>
      </c>
      <c r="B32580" s="110" t="str">
        <f>Products!B32580</f>
        <v>0-0.32.20180415git.el8</v>
      </c>
      <c r="C32580" s="110">
        <f>Products!C32580</f>
        <v>4</v>
      </c>
      <c r="D32580" s="108">
        <f>IF(ISERROR(VLOOKUP(A32580,Taxonomy!$A$1:'Taxonomy'!$D$26748,4,FALSE)),"",VLOOKUP(A32580,Taxonomy!$A$1:'Taxonomy'!$D$26748,4,FALSE))</f>
        <v>0</v>
      </c>
      <c r="E32580" s="108" t="str">
        <f>IF(ISERROR(VLOOKUP(A32580,Taxonomy!$A$1:'Taxonomy'!$C$26748,2,FALSE)),"",VLOOKUP(A32580,Taxonomy!$A$1:'Taxonomy'!$C$26748,2,FALSE))</f>
        <v>I01.005.502</v>
      </c>
      <c r="F32580" s="108" t="str">
        <f>IF(ISERROR(VLOOKUP(A32580,Taxonomy!$A$1:'Taxonomy'!$C$26748,3,FALSE)),"",VLOOKUP(A32580,Taxonomy!$A$1:'Taxonomy'!$C$26748,3,FALSE))</f>
        <v>Server (Virtualization)</v>
      </c>
    </row>
    <row r="32581" spans="1:6">
      <c r="A32581" s="110" t="str">
        <f>Products!A32581</f>
        <v>hypervkvpd</v>
      </c>
      <c r="B32581" s="110" t="str">
        <f>Products!B32581</f>
        <v>0-0.34.20180415git.el7</v>
      </c>
      <c r="C32581" s="110">
        <f>Products!C32581</f>
        <v>4</v>
      </c>
      <c r="D32581" s="108">
        <f>IF(ISERROR(VLOOKUP(A32581,Taxonomy!$A$1:'Taxonomy'!$D$26748,4,FALSE)),"",VLOOKUP(A32581,Taxonomy!$A$1:'Taxonomy'!$D$26748,4,FALSE))</f>
        <v>0</v>
      </c>
      <c r="E32581" s="108" t="str">
        <f>IF(ISERROR(VLOOKUP(A32581,Taxonomy!$A$1:'Taxonomy'!$C$26748,2,FALSE)),"",VLOOKUP(A32581,Taxonomy!$A$1:'Taxonomy'!$C$26748,2,FALSE))</f>
        <v>I01.005.502</v>
      </c>
      <c r="F32581" s="108" t="str">
        <f>IF(ISERROR(VLOOKUP(A32581,Taxonomy!$A$1:'Taxonomy'!$C$26748,3,FALSE)),"",VLOOKUP(A32581,Taxonomy!$A$1:'Taxonomy'!$C$26748,3,FALSE))</f>
        <v>Server (Virtualization)</v>
      </c>
    </row>
    <row r="32582" spans="1:6">
      <c r="A32582" s="110" t="str">
        <f>Products!A32582</f>
        <v>hypervvssd</v>
      </c>
      <c r="B32582" s="110" t="str">
        <f>Products!B32582</f>
        <v>0-0.30.20180415git.el8</v>
      </c>
      <c r="C32582" s="110">
        <f>Products!C32582</f>
        <v>4</v>
      </c>
      <c r="D32582" s="108">
        <f>IF(ISERROR(VLOOKUP(A32582,Taxonomy!$A$1:'Taxonomy'!$D$26748,4,FALSE)),"",VLOOKUP(A32582,Taxonomy!$A$1:'Taxonomy'!$D$26748,4,FALSE))</f>
        <v>0</v>
      </c>
      <c r="E32582" s="108" t="str">
        <f>IF(ISERROR(VLOOKUP(A32582,Taxonomy!$A$1:'Taxonomy'!$C$26748,2,FALSE)),"",VLOOKUP(A32582,Taxonomy!$A$1:'Taxonomy'!$C$26748,2,FALSE))</f>
        <v>I01.005.502</v>
      </c>
      <c r="F32582" s="108" t="str">
        <f>IF(ISERROR(VLOOKUP(A32582,Taxonomy!$A$1:'Taxonomy'!$C$26748,3,FALSE)),"",VLOOKUP(A32582,Taxonomy!$A$1:'Taxonomy'!$C$26748,3,FALSE))</f>
        <v>Server (Virtualization)</v>
      </c>
    </row>
    <row r="32583" spans="1:6">
      <c r="A32583" s="110" t="str">
        <f>Products!A32583</f>
        <v>hypervvssd</v>
      </c>
      <c r="B32583" s="110" t="str">
        <f>Products!B32583</f>
        <v>0-0.32.20180415git.el8</v>
      </c>
      <c r="C32583" s="110">
        <f>Products!C32583</f>
        <v>4</v>
      </c>
      <c r="D32583" s="108">
        <f>IF(ISERROR(VLOOKUP(A32583,Taxonomy!$A$1:'Taxonomy'!$D$26748,4,FALSE)),"",VLOOKUP(A32583,Taxonomy!$A$1:'Taxonomy'!$D$26748,4,FALSE))</f>
        <v>0</v>
      </c>
      <c r="E32583" s="108" t="str">
        <f>IF(ISERROR(VLOOKUP(A32583,Taxonomy!$A$1:'Taxonomy'!$C$26748,2,FALSE)),"",VLOOKUP(A32583,Taxonomy!$A$1:'Taxonomy'!$C$26748,2,FALSE))</f>
        <v>I01.005.502</v>
      </c>
      <c r="F32583" s="108" t="str">
        <f>IF(ISERROR(VLOOKUP(A32583,Taxonomy!$A$1:'Taxonomy'!$C$26748,3,FALSE)),"",VLOOKUP(A32583,Taxonomy!$A$1:'Taxonomy'!$C$26748,3,FALSE))</f>
        <v>Server (Virtualization)</v>
      </c>
    </row>
    <row r="32584" spans="1:6">
      <c r="A32584" s="110" t="str">
        <f>Products!A32584</f>
        <v>hypervvssd</v>
      </c>
      <c r="B32584" s="110" t="str">
        <f>Products!B32584</f>
        <v>0-0.34.20180415git.el7</v>
      </c>
      <c r="C32584" s="110">
        <f>Products!C32584</f>
        <v>4</v>
      </c>
      <c r="D32584" s="108">
        <f>IF(ISERROR(VLOOKUP(A32584,Taxonomy!$A$1:'Taxonomy'!$D$26748,4,FALSE)),"",VLOOKUP(A32584,Taxonomy!$A$1:'Taxonomy'!$D$26748,4,FALSE))</f>
        <v>0</v>
      </c>
      <c r="E32584" s="108" t="str">
        <f>IF(ISERROR(VLOOKUP(A32584,Taxonomy!$A$1:'Taxonomy'!$C$26748,2,FALSE)),"",VLOOKUP(A32584,Taxonomy!$A$1:'Taxonomy'!$C$26748,2,FALSE))</f>
        <v>I01.005.502</v>
      </c>
      <c r="F32584" s="108" t="str">
        <f>IF(ISERROR(VLOOKUP(A32584,Taxonomy!$A$1:'Taxonomy'!$C$26748,3,FALSE)),"",VLOOKUP(A32584,Taxonomy!$A$1:'Taxonomy'!$C$26748,3,FALSE))</f>
        <v>Server (Virtualization)</v>
      </c>
    </row>
    <row r="32585" spans="1:6">
      <c r="A32585" s="110" t="str">
        <f>Products!A32585</f>
        <v>hyphen</v>
      </c>
      <c r="B32585" s="110" t="str">
        <f>Products!B32585</f>
        <v>2.8.6-5.el7</v>
      </c>
      <c r="C32585" s="110">
        <f>Products!C32585</f>
        <v>4</v>
      </c>
      <c r="D32585" s="108">
        <f>IF(ISERROR(VLOOKUP(A32585,Taxonomy!$A$1:'Taxonomy'!$D$26748,4,FALSE)),"",VLOOKUP(A32585,Taxonomy!$A$1:'Taxonomy'!$D$26748,4,FALSE))</f>
        <v>0</v>
      </c>
      <c r="E32585" s="108">
        <f>IF(ISERROR(VLOOKUP(A32585,Taxonomy!$A$1:'Taxonomy'!$C$26748,2,FALSE)),"",VLOOKUP(A32585,Taxonomy!$A$1:'Taxonomy'!$C$26748,2,FALSE))</f>
        <v>0</v>
      </c>
      <c r="F32585" s="108" t="str">
        <f>IF(ISERROR(VLOOKUP(A32585,Taxonomy!$A$1:'Taxonomy'!$C$26748,3,FALSE)),"",VLOOKUP(A32585,Taxonomy!$A$1:'Taxonomy'!$C$26748,3,FALSE))</f>
        <v/>
      </c>
    </row>
    <row r="32586" spans="1:6">
      <c r="A32586" s="110" t="str">
        <f>Products!A32586</f>
        <v>hyphen</v>
      </c>
      <c r="B32586" s="110" t="str">
        <f>Products!B32586</f>
        <v>2.8.8-9.el8</v>
      </c>
      <c r="C32586" s="110">
        <f>Products!C32586</f>
        <v>4</v>
      </c>
      <c r="D32586" s="108">
        <f>IF(ISERROR(VLOOKUP(A32586,Taxonomy!$A$1:'Taxonomy'!$D$26748,4,FALSE)),"",VLOOKUP(A32586,Taxonomy!$A$1:'Taxonomy'!$D$26748,4,FALSE))</f>
        <v>0</v>
      </c>
      <c r="E32586" s="108">
        <f>IF(ISERROR(VLOOKUP(A32586,Taxonomy!$A$1:'Taxonomy'!$C$26748,2,FALSE)),"",VLOOKUP(A32586,Taxonomy!$A$1:'Taxonomy'!$C$26748,2,FALSE))</f>
        <v>0</v>
      </c>
      <c r="F32586" s="108" t="str">
        <f>IF(ISERROR(VLOOKUP(A32586,Taxonomy!$A$1:'Taxonomy'!$C$26748,3,FALSE)),"",VLOOKUP(A32586,Taxonomy!$A$1:'Taxonomy'!$C$26748,3,FALSE))</f>
        <v/>
      </c>
    </row>
    <row r="32587" spans="1:6">
      <c r="A32587" s="110" t="str">
        <f>Products!A32587</f>
        <v>hyphen-en</v>
      </c>
      <c r="B32587" s="110" t="str">
        <f>Products!B32587</f>
        <v>2.8.6-5.el7</v>
      </c>
      <c r="C32587" s="110">
        <f>Products!C32587</f>
        <v>4</v>
      </c>
      <c r="D32587" s="108">
        <f>IF(ISERROR(VLOOKUP(A32587,Taxonomy!$A$1:'Taxonomy'!$D$26748,4,FALSE)),"",VLOOKUP(A32587,Taxonomy!$A$1:'Taxonomy'!$D$26748,4,FALSE))</f>
        <v>0</v>
      </c>
      <c r="E32587" s="108">
        <f>IF(ISERROR(VLOOKUP(A32587,Taxonomy!$A$1:'Taxonomy'!$C$26748,2,FALSE)),"",VLOOKUP(A32587,Taxonomy!$A$1:'Taxonomy'!$C$26748,2,FALSE))</f>
        <v>0</v>
      </c>
      <c r="F32587" s="108" t="str">
        <f>IF(ISERROR(VLOOKUP(A32587,Taxonomy!$A$1:'Taxonomy'!$C$26748,3,FALSE)),"",VLOOKUP(A32587,Taxonomy!$A$1:'Taxonomy'!$C$26748,3,FALSE))</f>
        <v/>
      </c>
    </row>
    <row r="32588" spans="1:6">
      <c r="A32588" s="110" t="str">
        <f>Products!A32588</f>
        <v>i1Profiler</v>
      </c>
      <c r="B32588" s="110">
        <f>Products!B32588</f>
        <v>0</v>
      </c>
      <c r="C32588" s="110">
        <f>Products!C32588</f>
        <v>4</v>
      </c>
      <c r="D32588" s="108">
        <f>IF(ISERROR(VLOOKUP(A32588,Taxonomy!$A$1:'Taxonomy'!$D$26748,4,FALSE)),"",VLOOKUP(A32588,Taxonomy!$A$1:'Taxonomy'!$D$26748,4,FALSE))</f>
        <v>0</v>
      </c>
      <c r="E32588" s="108">
        <f>IF(ISERROR(VLOOKUP(A32588,Taxonomy!$A$1:'Taxonomy'!$C$26748,2,FALSE)),"",VLOOKUP(A32588,Taxonomy!$A$1:'Taxonomy'!$C$26748,2,FALSE))</f>
        <v>0</v>
      </c>
      <c r="F32588" s="108">
        <f>IF(ISERROR(VLOOKUP(A32588,Taxonomy!$A$1:'Taxonomy'!$C$26748,3,FALSE)),"",VLOOKUP(A32588,Taxonomy!$A$1:'Taxonomy'!$C$26748,3,FALSE))</f>
        <v>0</v>
      </c>
    </row>
    <row r="32589" spans="1:6">
      <c r="A32589" s="110" t="str">
        <f>Products!A32589</f>
        <v>i40e</v>
      </c>
      <c r="B32589" s="110" t="str">
        <f>Products!B32589</f>
        <v>11.4, 5.11-11.4.44.0.1.113.2</v>
      </c>
      <c r="C32589" s="110">
        <f>Products!C32589</f>
        <v>4</v>
      </c>
      <c r="D32589" s="108">
        <f>IF(ISERROR(VLOOKUP(A32589,Taxonomy!$A$1:'Taxonomy'!$D$26748,4,FALSE)),"",VLOOKUP(A32589,Taxonomy!$A$1:'Taxonomy'!$D$26748,4,FALSE))</f>
        <v>0</v>
      </c>
      <c r="E32589" s="108">
        <f>IF(ISERROR(VLOOKUP(A32589,Taxonomy!$A$1:'Taxonomy'!$C$26748,2,FALSE)),"",VLOOKUP(A32589,Taxonomy!$A$1:'Taxonomy'!$C$26748,2,FALSE))</f>
        <v>0</v>
      </c>
      <c r="F32589" s="108" t="str">
        <f>IF(ISERROR(VLOOKUP(A32589,Taxonomy!$A$1:'Taxonomy'!$C$26748,3,FALSE)),"",VLOOKUP(A32589,Taxonomy!$A$1:'Taxonomy'!$C$26748,3,FALSE))</f>
        <v/>
      </c>
    </row>
    <row r="32590" spans="1:6">
      <c r="A32590" s="110" t="str">
        <f>Products!A32590</f>
        <v>iButton OCF CT Driver</v>
      </c>
      <c r="B32590" s="110" t="str">
        <f>Products!B32590</f>
        <v>11.10.0, REV=2005.01.21.15.53</v>
      </c>
      <c r="C32590" s="110">
        <f>Products!C32590</f>
        <v>4</v>
      </c>
      <c r="D32590" s="108">
        <f>IF(ISERROR(VLOOKUP(A32590,Taxonomy!$A$1:'Taxonomy'!$D$26748,4,FALSE)),"",VLOOKUP(A32590,Taxonomy!$A$1:'Taxonomy'!$D$26748,4,FALSE))</f>
        <v>0</v>
      </c>
      <c r="E32590" s="108">
        <f>IF(ISERROR(VLOOKUP(A32590,Taxonomy!$A$1:'Taxonomy'!$C$26748,2,FALSE)),"",VLOOKUP(A32590,Taxonomy!$A$1:'Taxonomy'!$C$26748,2,FALSE))</f>
        <v>0</v>
      </c>
      <c r="F32590" s="108" t="str">
        <f>IF(ISERROR(VLOOKUP(A32590,Taxonomy!$A$1:'Taxonomy'!$C$26748,3,FALSE)),"",VLOOKUP(A32590,Taxonomy!$A$1:'Taxonomy'!$C$26748,3,FALSE))</f>
        <v/>
      </c>
    </row>
    <row r="32591" spans="1:6">
      <c r="A32591" s="110" t="str">
        <f>Products!A32591</f>
        <v>iDrone for APM Version 2.13.0116.1008</v>
      </c>
      <c r="B32591" s="110" t="str">
        <f>Products!B32591</f>
        <v>2.13.0116.1008</v>
      </c>
      <c r="C32591" s="110">
        <f>Products!C32591</f>
        <v>4</v>
      </c>
      <c r="D32591" s="108">
        <f>IF(ISERROR(VLOOKUP(A32591,Taxonomy!$A$1:'Taxonomy'!$D$26748,4,FALSE)),"",VLOOKUP(A32591,Taxonomy!$A$1:'Taxonomy'!$D$26748,4,FALSE))</f>
        <v>0</v>
      </c>
      <c r="E32591" s="108" t="str">
        <f>IF(ISERROR(VLOOKUP(A32591,Taxonomy!$A$1:'Taxonomy'!$C$26748,2,FALSE)),"",VLOOKUP(A32591,Taxonomy!$A$1:'Taxonomy'!$C$26748,2,FALSE))</f>
        <v>A02.024.391#</v>
      </c>
      <c r="F32591" s="108" t="str">
        <f>IF(ISERROR(VLOOKUP(A32591,Taxonomy!$A$1:'Taxonomy'!$C$26748,3,FALSE)),"",VLOOKUP(A32591,Taxonomy!$A$1:'Taxonomy'!$C$26748,3,FALSE))</f>
        <v>Telemetry</v>
      </c>
    </row>
    <row r="32592" spans="1:6">
      <c r="A32592" s="110" t="str">
        <f>Products!A32592</f>
        <v>iEM2000_LocalAssets_x86</v>
      </c>
      <c r="B32592" s="110" t="str">
        <f>Products!B32592</f>
        <v>9.0.18206.02</v>
      </c>
      <c r="C32592" s="110">
        <f>Products!C32592</f>
        <v>4</v>
      </c>
      <c r="D32592" s="108">
        <f>IF(ISERROR(VLOOKUP(A32592,Taxonomy!$A$1:'Taxonomy'!$D$26748,4,FALSE)),"",VLOOKUP(A32592,Taxonomy!$A$1:'Taxonomy'!$D$26748,4,FALSE))</f>
        <v>0</v>
      </c>
      <c r="E32592" s="108" t="str">
        <f>IF(ISERROR(VLOOKUP(A32592,Taxonomy!$A$1:'Taxonomy'!$C$26748,2,FALSE)),"",VLOOKUP(A32592,Taxonomy!$A$1:'Taxonomy'!$C$26748,2,FALSE))</f>
        <v>I01.004.406#</v>
      </c>
      <c r="F32592" s="108" t="str">
        <f>IF(ISERROR(VLOOKUP(A32592,Taxonomy!$A$1:'Taxonomy'!$C$26748,3,FALSE)),"",VLOOKUP(A32592,Taxonomy!$A$1:'Taxonomy'!$C$26748,3,FALSE))</f>
        <v>Power Management</v>
      </c>
    </row>
    <row r="32593" spans="1:6">
      <c r="A32593" s="110" t="str">
        <f>Products!A32593</f>
        <v>iEM2000_SharedAssets_x86</v>
      </c>
      <c r="B32593" s="110" t="str">
        <f>Products!B32593</f>
        <v>9.0.18206.02</v>
      </c>
      <c r="C32593" s="110">
        <f>Products!C32593</f>
        <v>4</v>
      </c>
      <c r="D32593" s="108">
        <f>IF(ISERROR(VLOOKUP(A32593,Taxonomy!$A$1:'Taxonomy'!$D$26748,4,FALSE)),"",VLOOKUP(A32593,Taxonomy!$A$1:'Taxonomy'!$D$26748,4,FALSE))</f>
        <v>0</v>
      </c>
      <c r="E32593" s="108" t="str">
        <f>IF(ISERROR(VLOOKUP(A32593,Taxonomy!$A$1:'Taxonomy'!$C$26748,2,FALSE)),"",VLOOKUP(A32593,Taxonomy!$A$1:'Taxonomy'!$C$26748,2,FALSE))</f>
        <v>I01.004.406#</v>
      </c>
      <c r="F32593" s="108" t="str">
        <f>IF(ISERROR(VLOOKUP(A32593,Taxonomy!$A$1:'Taxonomy'!$C$26748,3,FALSE)),"",VLOOKUP(A32593,Taxonomy!$A$1:'Taxonomy'!$C$26748,3,FALSE))</f>
        <v>Power Management</v>
      </c>
    </row>
    <row r="32594" spans="1:6">
      <c r="A32594" s="110" t="str">
        <f>Products!A32594</f>
        <v>iEM2000_TranslatorAssets_x86</v>
      </c>
      <c r="B32594" s="110" t="str">
        <f>Products!B32594</f>
        <v>9.0.18206.02</v>
      </c>
      <c r="C32594" s="110">
        <f>Products!C32594</f>
        <v>4</v>
      </c>
      <c r="D32594" s="108">
        <f>IF(ISERROR(VLOOKUP(A32594,Taxonomy!$A$1:'Taxonomy'!$D$26748,4,FALSE)),"",VLOOKUP(A32594,Taxonomy!$A$1:'Taxonomy'!$D$26748,4,FALSE))</f>
        <v>0</v>
      </c>
      <c r="E32594" s="108" t="str">
        <f>IF(ISERROR(VLOOKUP(A32594,Taxonomy!$A$1:'Taxonomy'!$C$26748,2,FALSE)),"",VLOOKUP(A32594,Taxonomy!$A$1:'Taxonomy'!$C$26748,2,FALSE))</f>
        <v>I01.004.406#</v>
      </c>
      <c r="F32594" s="108" t="str">
        <f>IF(ISERROR(VLOOKUP(A32594,Taxonomy!$A$1:'Taxonomy'!$C$26748,3,FALSE)),"",VLOOKUP(A32594,Taxonomy!$A$1:'Taxonomy'!$C$26748,3,FALSE))</f>
        <v>Power Management</v>
      </c>
    </row>
    <row r="32595" spans="1:6">
      <c r="A32595" s="110" t="str">
        <f>Products!A32595</f>
        <v>iEM2000_en_x86</v>
      </c>
      <c r="B32595" s="110" t="str">
        <f>Products!B32595</f>
        <v>9.0.18206.02</v>
      </c>
      <c r="C32595" s="110">
        <f>Products!C32595</f>
        <v>4</v>
      </c>
      <c r="D32595" s="108">
        <f>IF(ISERROR(VLOOKUP(A32595,Taxonomy!$A$1:'Taxonomy'!$D$26748,4,FALSE)),"",VLOOKUP(A32595,Taxonomy!$A$1:'Taxonomy'!$D$26748,4,FALSE))</f>
        <v>0</v>
      </c>
      <c r="E32595" s="108" t="str">
        <f>IF(ISERROR(VLOOKUP(A32595,Taxonomy!$A$1:'Taxonomy'!$C$26748,2,FALSE)),"",VLOOKUP(A32595,Taxonomy!$A$1:'Taxonomy'!$C$26748,2,FALSE))</f>
        <v>I01.004.406#</v>
      </c>
      <c r="F32595" s="108" t="str">
        <f>IF(ISERROR(VLOOKUP(A32595,Taxonomy!$A$1:'Taxonomy'!$C$26748,3,FALSE)),"",VLOOKUP(A32595,Taxonomy!$A$1:'Taxonomy'!$C$26748,3,FALSE))</f>
        <v>Power Management</v>
      </c>
    </row>
    <row r="32596" spans="1:6">
      <c r="A32596" s="110" t="str">
        <f>Products!A32596</f>
        <v>iEM3155_3255_LocalAssets_x86</v>
      </c>
      <c r="B32596" s="110" t="str">
        <f>Products!B32596</f>
        <v>9.0.18206.01</v>
      </c>
      <c r="C32596" s="110">
        <f>Products!C32596</f>
        <v>4</v>
      </c>
      <c r="D32596" s="108">
        <f>IF(ISERROR(VLOOKUP(A32596,Taxonomy!$A$1:'Taxonomy'!$D$26748,4,FALSE)),"",VLOOKUP(A32596,Taxonomy!$A$1:'Taxonomy'!$D$26748,4,FALSE))</f>
        <v>0</v>
      </c>
      <c r="E32596" s="108" t="str">
        <f>IF(ISERROR(VLOOKUP(A32596,Taxonomy!$A$1:'Taxonomy'!$C$26748,2,FALSE)),"",VLOOKUP(A32596,Taxonomy!$A$1:'Taxonomy'!$C$26748,2,FALSE))</f>
        <v>I01.004.406#</v>
      </c>
      <c r="F32596" s="108" t="str">
        <f>IF(ISERROR(VLOOKUP(A32596,Taxonomy!$A$1:'Taxonomy'!$C$26748,3,FALSE)),"",VLOOKUP(A32596,Taxonomy!$A$1:'Taxonomy'!$C$26748,3,FALSE))</f>
        <v>Power Management</v>
      </c>
    </row>
    <row r="32597" spans="1:6">
      <c r="A32597" s="110" t="str">
        <f>Products!A32597</f>
        <v>iEM3155_3255_SharedAssets_x86</v>
      </c>
      <c r="B32597" s="110" t="str">
        <f>Products!B32597</f>
        <v>9.0.18206.01</v>
      </c>
      <c r="C32597" s="110">
        <f>Products!C32597</f>
        <v>4</v>
      </c>
      <c r="D32597" s="108">
        <f>IF(ISERROR(VLOOKUP(A32597,Taxonomy!$A$1:'Taxonomy'!$D$26748,4,FALSE)),"",VLOOKUP(A32597,Taxonomy!$A$1:'Taxonomy'!$D$26748,4,FALSE))</f>
        <v>0</v>
      </c>
      <c r="E32597" s="108" t="str">
        <f>IF(ISERROR(VLOOKUP(A32597,Taxonomy!$A$1:'Taxonomy'!$C$26748,2,FALSE)),"",VLOOKUP(A32597,Taxonomy!$A$1:'Taxonomy'!$C$26748,2,FALSE))</f>
        <v>I01.004.406#</v>
      </c>
      <c r="F32597" s="108" t="str">
        <f>IF(ISERROR(VLOOKUP(A32597,Taxonomy!$A$1:'Taxonomy'!$C$26748,3,FALSE)),"",VLOOKUP(A32597,Taxonomy!$A$1:'Taxonomy'!$C$26748,3,FALSE))</f>
        <v>Power Management</v>
      </c>
    </row>
    <row r="32598" spans="1:6">
      <c r="A32598" s="110" t="str">
        <f>Products!A32598</f>
        <v>iEM3155_3255_TranslatorAssets_x86</v>
      </c>
      <c r="B32598" s="110" t="str">
        <f>Products!B32598</f>
        <v>9.0.18206.01</v>
      </c>
      <c r="C32598" s="110">
        <f>Products!C32598</f>
        <v>4</v>
      </c>
      <c r="D32598" s="108">
        <f>IF(ISERROR(VLOOKUP(A32598,Taxonomy!$A$1:'Taxonomy'!$D$26748,4,FALSE)),"",VLOOKUP(A32598,Taxonomy!$A$1:'Taxonomy'!$D$26748,4,FALSE))</f>
        <v>0</v>
      </c>
      <c r="E32598" s="108" t="str">
        <f>IF(ISERROR(VLOOKUP(A32598,Taxonomy!$A$1:'Taxonomy'!$C$26748,2,FALSE)),"",VLOOKUP(A32598,Taxonomy!$A$1:'Taxonomy'!$C$26748,2,FALSE))</f>
        <v>I01.004.406#</v>
      </c>
      <c r="F32598" s="108" t="str">
        <f>IF(ISERROR(VLOOKUP(A32598,Taxonomy!$A$1:'Taxonomy'!$C$26748,3,FALSE)),"",VLOOKUP(A32598,Taxonomy!$A$1:'Taxonomy'!$C$26748,3,FALSE))</f>
        <v>Power Management</v>
      </c>
    </row>
    <row r="32599" spans="1:6">
      <c r="A32599" s="110" t="str">
        <f>Products!A32599</f>
        <v>iEM3155_3255_en_x86</v>
      </c>
      <c r="B32599" s="110" t="str">
        <f>Products!B32599</f>
        <v>9.0.18206.01</v>
      </c>
      <c r="C32599" s="110">
        <f>Products!C32599</f>
        <v>4</v>
      </c>
      <c r="D32599" s="108">
        <f>IF(ISERROR(VLOOKUP(A32599,Taxonomy!$A$1:'Taxonomy'!$D$26748,4,FALSE)),"",VLOOKUP(A32599,Taxonomy!$A$1:'Taxonomy'!$D$26748,4,FALSE))</f>
        <v>0</v>
      </c>
      <c r="E32599" s="108" t="str">
        <f>IF(ISERROR(VLOOKUP(A32599,Taxonomy!$A$1:'Taxonomy'!$C$26748,2,FALSE)),"",VLOOKUP(A32599,Taxonomy!$A$1:'Taxonomy'!$C$26748,2,FALSE))</f>
        <v>I01.004.406#</v>
      </c>
      <c r="F32599" s="108" t="str">
        <f>IF(ISERROR(VLOOKUP(A32599,Taxonomy!$A$1:'Taxonomy'!$C$26748,3,FALSE)),"",VLOOKUP(A32599,Taxonomy!$A$1:'Taxonomy'!$C$26748,3,FALSE))</f>
        <v>Power Management</v>
      </c>
    </row>
    <row r="32600" spans="1:6">
      <c r="A32600" s="110" t="str">
        <f>Products!A32600</f>
        <v>iMacros</v>
      </c>
      <c r="B32600" s="110" t="str">
        <f>Products!B32600</f>
        <v>14.2.3.3</v>
      </c>
      <c r="C32600" s="110">
        <f>Products!C32600</f>
        <v>4</v>
      </c>
      <c r="D32600" s="108">
        <f>IF(ISERROR(VLOOKUP(A32600,Taxonomy!$A$1:'Taxonomy'!$D$26748,4,FALSE)),"",VLOOKUP(A32600,Taxonomy!$A$1:'Taxonomy'!$D$26748,4,FALSE))</f>
        <v>0</v>
      </c>
      <c r="E32600" s="108">
        <f>IF(ISERROR(VLOOKUP(A32600,Taxonomy!$A$1:'Taxonomy'!$C$26748,2,FALSE)),"",VLOOKUP(A32600,Taxonomy!$A$1:'Taxonomy'!$C$26748,2,FALSE))</f>
        <v>0</v>
      </c>
      <c r="F32600" s="108">
        <f>IF(ISERROR(VLOOKUP(A32600,Taxonomy!$A$1:'Taxonomy'!$C$26748,3,FALSE)),"",VLOOKUP(A32600,Taxonomy!$A$1:'Taxonomy'!$C$26748,3,FALSE))</f>
        <v>0</v>
      </c>
    </row>
    <row r="32601" spans="1:6">
      <c r="A32601" s="110" t="str">
        <f>Products!A32601</f>
        <v>iMacros</v>
      </c>
      <c r="B32601" s="110" t="str">
        <f>Products!B32601</f>
        <v>14.2.4.18</v>
      </c>
      <c r="C32601" s="110">
        <f>Products!C32601</f>
        <v>4</v>
      </c>
      <c r="D32601" s="108">
        <f>IF(ISERROR(VLOOKUP(A32601,Taxonomy!$A$1:'Taxonomy'!$D$26748,4,FALSE)),"",VLOOKUP(A32601,Taxonomy!$A$1:'Taxonomy'!$D$26748,4,FALSE))</f>
        <v>0</v>
      </c>
      <c r="E32601" s="108">
        <f>IF(ISERROR(VLOOKUP(A32601,Taxonomy!$A$1:'Taxonomy'!$C$26748,2,FALSE)),"",VLOOKUP(A32601,Taxonomy!$A$1:'Taxonomy'!$C$26748,2,FALSE))</f>
        <v>0</v>
      </c>
      <c r="F32601" s="108">
        <f>IF(ISERROR(VLOOKUP(A32601,Taxonomy!$A$1:'Taxonomy'!$C$26748,3,FALSE)),"",VLOOKUP(A32601,Taxonomy!$A$1:'Taxonomy'!$C$26748,3,FALSE))</f>
        <v>0</v>
      </c>
    </row>
    <row r="32602" spans="1:6">
      <c r="A32602" s="110" t="str">
        <f>Products!A32602</f>
        <v>iMacros Version 10.0.2.2823 (x64)</v>
      </c>
      <c r="B32602" s="110" t="str">
        <f>Products!B32602</f>
        <v>10.0.2.2823</v>
      </c>
      <c r="C32602" s="110">
        <f>Products!C32602</f>
        <v>4</v>
      </c>
      <c r="D32602" s="108">
        <f>IF(ISERROR(VLOOKUP(A32602,Taxonomy!$A$1:'Taxonomy'!$D$26748,4,FALSE)),"",VLOOKUP(A32602,Taxonomy!$A$1:'Taxonomy'!$D$26748,4,FALSE))</f>
        <v>0</v>
      </c>
      <c r="E32602" s="108">
        <f>IF(ISERROR(VLOOKUP(A32602,Taxonomy!$A$1:'Taxonomy'!$C$26748,2,FALSE)),"",VLOOKUP(A32602,Taxonomy!$A$1:'Taxonomy'!$C$26748,2,FALSE))</f>
        <v>0</v>
      </c>
      <c r="F32602" s="108" t="str">
        <f>IF(ISERROR(VLOOKUP(A32602,Taxonomy!$A$1:'Taxonomy'!$C$26748,3,FALSE)),"",VLOOKUP(A32602,Taxonomy!$A$1:'Taxonomy'!$C$26748,3,FALSE))</f>
        <v/>
      </c>
    </row>
    <row r="32603" spans="1:6">
      <c r="A32603" s="110" t="str">
        <f>Products!A32603</f>
        <v>iMacros Version 12.5.503.8802 (x64)</v>
      </c>
      <c r="B32603" s="110" t="str">
        <f>Products!B32603</f>
        <v>12.5.503.8802</v>
      </c>
      <c r="C32603" s="110">
        <f>Products!C32603</f>
        <v>4</v>
      </c>
      <c r="D32603" s="108">
        <f>IF(ISERROR(VLOOKUP(A32603,Taxonomy!$A$1:'Taxonomy'!$D$26748,4,FALSE)),"",VLOOKUP(A32603,Taxonomy!$A$1:'Taxonomy'!$D$26748,4,FALSE))</f>
        <v>0</v>
      </c>
      <c r="E32603" s="108">
        <f>IF(ISERROR(VLOOKUP(A32603,Taxonomy!$A$1:'Taxonomy'!$C$26748,2,FALSE)),"",VLOOKUP(A32603,Taxonomy!$A$1:'Taxonomy'!$C$26748,2,FALSE))</f>
        <v>0</v>
      </c>
      <c r="F32603" s="108" t="str">
        <f>IF(ISERROR(VLOOKUP(A32603,Taxonomy!$A$1:'Taxonomy'!$C$26748,3,FALSE)),"",VLOOKUP(A32603,Taxonomy!$A$1:'Taxonomy'!$C$26748,3,FALSE))</f>
        <v/>
      </c>
    </row>
    <row r="32604" spans="1:6">
      <c r="A32604" s="110" t="str">
        <f>Products!A32604</f>
        <v>iMazing 2.12.2.0</v>
      </c>
      <c r="B32604" s="110" t="str">
        <f>Products!B32604</f>
        <v>2.12.2.0</v>
      </c>
      <c r="C32604" s="110">
        <f>Products!C32604</f>
        <v>4</v>
      </c>
      <c r="D32604" s="108">
        <f>IF(ISERROR(VLOOKUP(A32604,Taxonomy!$A$1:'Taxonomy'!$D$26748,4,FALSE)),"",VLOOKUP(A32604,Taxonomy!$A$1:'Taxonomy'!$D$26748,4,FALSE))</f>
        <v>0</v>
      </c>
      <c r="E32604" s="108" t="str">
        <f>IF(ISERROR(VLOOKUP(A32604,Taxonomy!$A$1:'Taxonomy'!$C$26748,2,FALSE)),"",VLOOKUP(A32604,Taxonomy!$A$1:'Taxonomy'!$C$26748,2,FALSE))</f>
        <v>A02.023.270#</v>
      </c>
      <c r="F32604" s="108" t="str">
        <f>IF(ISERROR(VLOOKUP(A32604,Taxonomy!$A$1:'Taxonomy'!$C$26748,3,FALSE)),"",VLOOKUP(A32604,Taxonomy!$A$1:'Taxonomy'!$C$26748,3,FALSE))</f>
        <v>File Server / File Transfer / File Sharing</v>
      </c>
    </row>
    <row r="32605" spans="1:6">
      <c r="A32605" s="110" t="str">
        <f>Products!A32605</f>
        <v>iMazing 2.13.2.0</v>
      </c>
      <c r="B32605" s="110" t="str">
        <f>Products!B32605</f>
        <v>2.13.2.0</v>
      </c>
      <c r="C32605" s="110">
        <f>Products!C32605</f>
        <v>4</v>
      </c>
      <c r="D32605" s="108">
        <f>IF(ISERROR(VLOOKUP(A32605,Taxonomy!$A$1:'Taxonomy'!$D$26748,4,FALSE)),"",VLOOKUP(A32605,Taxonomy!$A$1:'Taxonomy'!$D$26748,4,FALSE))</f>
        <v>0</v>
      </c>
      <c r="E32605" s="108" t="str">
        <f>IF(ISERROR(VLOOKUP(A32605,Taxonomy!$A$1:'Taxonomy'!$C$26748,2,FALSE)),"",VLOOKUP(A32605,Taxonomy!$A$1:'Taxonomy'!$C$26748,2,FALSE))</f>
        <v>A02.023.270#</v>
      </c>
      <c r="F32605" s="108" t="str">
        <f>IF(ISERROR(VLOOKUP(A32605,Taxonomy!$A$1:'Taxonomy'!$C$26748,3,FALSE)),"",VLOOKUP(A32605,Taxonomy!$A$1:'Taxonomy'!$C$26748,3,FALSE))</f>
        <v>File Server / File Transfer / File Sharing</v>
      </c>
    </row>
    <row r="32606" spans="1:6">
      <c r="A32606" s="110" t="str">
        <f>Products!A32606</f>
        <v>iMazing 2.13.7.0</v>
      </c>
      <c r="B32606" s="110" t="str">
        <f>Products!B32606</f>
        <v>2.13.7.0</v>
      </c>
      <c r="C32606" s="110">
        <f>Products!C32606</f>
        <v>4</v>
      </c>
      <c r="D32606" s="108">
        <f>IF(ISERROR(VLOOKUP(A32606,Taxonomy!$A$1:'Taxonomy'!$D$26748,4,FALSE)),"",VLOOKUP(A32606,Taxonomy!$A$1:'Taxonomy'!$D$26748,4,FALSE))</f>
        <v>0</v>
      </c>
      <c r="E32606" s="108" t="str">
        <f>IF(ISERROR(VLOOKUP(A32606,Taxonomy!$A$1:'Taxonomy'!$C$26748,2,FALSE)),"",VLOOKUP(A32606,Taxonomy!$A$1:'Taxonomy'!$C$26748,2,FALSE))</f>
        <v>A02.023.270#</v>
      </c>
      <c r="F32606" s="108" t="str">
        <f>IF(ISERROR(VLOOKUP(A32606,Taxonomy!$A$1:'Taxonomy'!$C$26748,3,FALSE)),"",VLOOKUP(A32606,Taxonomy!$A$1:'Taxonomy'!$C$26748,3,FALSE))</f>
        <v>File Server / File Transfer / File Sharing</v>
      </c>
    </row>
    <row r="32607" spans="1:6">
      <c r="A32607" s="110" t="str">
        <f>Products!A32607</f>
        <v>iMazing 2.14.2.0</v>
      </c>
      <c r="B32607" s="110" t="str">
        <f>Products!B32607</f>
        <v>2.14.2.0</v>
      </c>
      <c r="C32607" s="110">
        <f>Products!C32607</f>
        <v>4</v>
      </c>
      <c r="D32607" s="108">
        <f>IF(ISERROR(VLOOKUP(A32607,Taxonomy!$A$1:'Taxonomy'!$D$26748,4,FALSE)),"",VLOOKUP(A32607,Taxonomy!$A$1:'Taxonomy'!$D$26748,4,FALSE))</f>
        <v>0</v>
      </c>
      <c r="E32607" s="108" t="str">
        <f>IF(ISERROR(VLOOKUP(A32607,Taxonomy!$A$1:'Taxonomy'!$C$26748,2,FALSE)),"",VLOOKUP(A32607,Taxonomy!$A$1:'Taxonomy'!$C$26748,2,FALSE))</f>
        <v>A02.023.270#</v>
      </c>
      <c r="F32607" s="108" t="str">
        <f>IF(ISERROR(VLOOKUP(A32607,Taxonomy!$A$1:'Taxonomy'!$C$26748,3,FALSE)),"",VLOOKUP(A32607,Taxonomy!$A$1:'Taxonomy'!$C$26748,3,FALSE))</f>
        <v>File Server / File Transfer / File Sharing</v>
      </c>
    </row>
    <row r="32608" spans="1:6">
      <c r="A32608" s="110" t="str">
        <f>Products!A32608</f>
        <v>iMazing 2.14.6.0</v>
      </c>
      <c r="B32608" s="110" t="str">
        <f>Products!B32608</f>
        <v>2.14.6.0</v>
      </c>
      <c r="C32608" s="110">
        <f>Products!C32608</f>
        <v>4</v>
      </c>
      <c r="D32608" s="108">
        <f>IF(ISERROR(VLOOKUP(A32608,Taxonomy!$A$1:'Taxonomy'!$D$26748,4,FALSE)),"",VLOOKUP(A32608,Taxonomy!$A$1:'Taxonomy'!$D$26748,4,FALSE))</f>
        <v>0</v>
      </c>
      <c r="E32608" s="108" t="str">
        <f>IF(ISERROR(VLOOKUP(A32608,Taxonomy!$A$1:'Taxonomy'!$C$26748,2,FALSE)),"",VLOOKUP(A32608,Taxonomy!$A$1:'Taxonomy'!$C$26748,2,FALSE))</f>
        <v>A02.023.270#</v>
      </c>
      <c r="F32608" s="108" t="str">
        <f>IF(ISERROR(VLOOKUP(A32608,Taxonomy!$A$1:'Taxonomy'!$C$26748,3,FALSE)),"",VLOOKUP(A32608,Taxonomy!$A$1:'Taxonomy'!$C$26748,3,FALSE))</f>
        <v>File Server / File Transfer / File Sharing</v>
      </c>
    </row>
    <row r="32609" spans="1:6">
      <c r="A32609" s="110" t="str">
        <f>Products!A32609</f>
        <v>iMazing 2.3.6.0</v>
      </c>
      <c r="B32609" s="110" t="str">
        <f>Products!B32609</f>
        <v>2.3.6.0</v>
      </c>
      <c r="C32609" s="110">
        <f>Products!C32609</f>
        <v>4</v>
      </c>
      <c r="D32609" s="108">
        <f>IF(ISERROR(VLOOKUP(A32609,Taxonomy!$A$1:'Taxonomy'!$D$26748,4,FALSE)),"",VLOOKUP(A32609,Taxonomy!$A$1:'Taxonomy'!$D$26748,4,FALSE))</f>
        <v>0</v>
      </c>
      <c r="E32609" s="108" t="str">
        <f>IF(ISERROR(VLOOKUP(A32609,Taxonomy!$A$1:'Taxonomy'!$C$26748,2,FALSE)),"",VLOOKUP(A32609,Taxonomy!$A$1:'Taxonomy'!$C$26748,2,FALSE))</f>
        <v>A02.023.270#</v>
      </c>
      <c r="F32609" s="108" t="str">
        <f>IF(ISERROR(VLOOKUP(A32609,Taxonomy!$A$1:'Taxonomy'!$C$26748,3,FALSE)),"",VLOOKUP(A32609,Taxonomy!$A$1:'Taxonomy'!$C$26748,3,FALSE))</f>
        <v>File Server / File Transfer / File Sharing</v>
      </c>
    </row>
    <row r="32610" spans="1:6">
      <c r="A32610" s="110" t="str">
        <f>Products!A32610</f>
        <v>iMazing 2.9.13.0</v>
      </c>
      <c r="B32610" s="110" t="str">
        <f>Products!B32610</f>
        <v>2.9.13.0</v>
      </c>
      <c r="C32610" s="110">
        <f>Products!C32610</f>
        <v>4</v>
      </c>
      <c r="D32610" s="108">
        <f>IF(ISERROR(VLOOKUP(A32610,Taxonomy!$A$1:'Taxonomy'!$D$26748,4,FALSE)),"",VLOOKUP(A32610,Taxonomy!$A$1:'Taxonomy'!$D$26748,4,FALSE))</f>
        <v>0</v>
      </c>
      <c r="E32610" s="108" t="str">
        <f>IF(ISERROR(VLOOKUP(A32610,Taxonomy!$A$1:'Taxonomy'!$C$26748,2,FALSE)),"",VLOOKUP(A32610,Taxonomy!$A$1:'Taxonomy'!$C$26748,2,FALSE))</f>
        <v>A02.023.270#</v>
      </c>
      <c r="F32610" s="108" t="str">
        <f>IF(ISERROR(VLOOKUP(A32610,Taxonomy!$A$1:'Taxonomy'!$C$26748,3,FALSE)),"",VLOOKUP(A32610,Taxonomy!$A$1:'Taxonomy'!$C$26748,3,FALSE))</f>
        <v>File Server / File Transfer / File Sharing</v>
      </c>
    </row>
    <row r="32611" spans="1:6">
      <c r="A32611" s="110" t="str">
        <f>Products!A32611</f>
        <v>iPod Support</v>
      </c>
      <c r="B32611" s="110" t="str">
        <f>Products!B32611</f>
        <v>12.11.3.7</v>
      </c>
      <c r="C32611" s="110">
        <f>Products!C32611</f>
        <v>4</v>
      </c>
      <c r="D32611" s="108">
        <f>IF(ISERROR(VLOOKUP(A32611,Taxonomy!$A$1:'Taxonomy'!$D$26748,4,FALSE)),"",VLOOKUP(A32611,Taxonomy!$A$1:'Taxonomy'!$D$26748,4,FALSE))</f>
        <v>0</v>
      </c>
      <c r="E32611" s="108">
        <f>IF(ISERROR(VLOOKUP(A32611,Taxonomy!$A$1:'Taxonomy'!$C$26748,2,FALSE)),"",VLOOKUP(A32611,Taxonomy!$A$1:'Taxonomy'!$C$26748,2,FALSE))</f>
        <v>0</v>
      </c>
      <c r="F32611" s="108">
        <f>IF(ISERROR(VLOOKUP(A32611,Taxonomy!$A$1:'Taxonomy'!$C$26748,3,FALSE)),"",VLOOKUP(A32611,Taxonomy!$A$1:'Taxonomy'!$C$26748,3,FALSE))</f>
        <v>0</v>
      </c>
    </row>
    <row r="32612" spans="1:6">
      <c r="A32612" s="110" t="str">
        <f>Products!A32612</f>
        <v>iTunes</v>
      </c>
      <c r="B32612" s="110" t="str">
        <f>Products!B32612</f>
        <v>12.11.3.17</v>
      </c>
      <c r="C32612" s="110">
        <f>Products!C32612</f>
        <v>4</v>
      </c>
      <c r="D32612" s="108">
        <f>IF(ISERROR(VLOOKUP(A32612,Taxonomy!$A$1:'Taxonomy'!$D$26748,4,FALSE)),"",VLOOKUP(A32612,Taxonomy!$A$1:'Taxonomy'!$D$26748,4,FALSE))</f>
        <v>0</v>
      </c>
      <c r="E32612" s="108" t="str">
        <f>IF(ISERROR(VLOOKUP(A32612,Taxonomy!$A$1:'Taxonomy'!$C$26748,2,FALSE)),"",VLOOKUP(A32612,Taxonomy!$A$1:'Taxonomy'!$C$26748,2,FALSE))</f>
        <v>A02.031.390</v>
      </c>
      <c r="F32612" s="108" t="str">
        <f>IF(ISERROR(VLOOKUP(A32612,Taxonomy!$A$1:'Taxonomy'!$C$26748,3,FALSE)),"",VLOOKUP(A32612,Taxonomy!$A$1:'Taxonomy'!$C$26748,3,FALSE))</f>
        <v>Multimedia</v>
      </c>
    </row>
    <row r="32613" spans="1:6">
      <c r="A32613" s="110" t="str">
        <f>Products!A32613</f>
        <v>iTunes</v>
      </c>
      <c r="B32613" s="110" t="str">
        <f>Products!B32613</f>
        <v>12.11.4.15</v>
      </c>
      <c r="C32613" s="110">
        <f>Products!C32613</f>
        <v>4</v>
      </c>
      <c r="D32613" s="108">
        <f>IF(ISERROR(VLOOKUP(A32613,Taxonomy!$A$1:'Taxonomy'!$D$26748,4,FALSE)),"",VLOOKUP(A32613,Taxonomy!$A$1:'Taxonomy'!$D$26748,4,FALSE))</f>
        <v>0</v>
      </c>
      <c r="E32613" s="108" t="str">
        <f>IF(ISERROR(VLOOKUP(A32613,Taxonomy!$A$1:'Taxonomy'!$C$26748,2,FALSE)),"",VLOOKUP(A32613,Taxonomy!$A$1:'Taxonomy'!$C$26748,2,FALSE))</f>
        <v>A02.031.390</v>
      </c>
      <c r="F32613" s="108" t="str">
        <f>IF(ISERROR(VLOOKUP(A32613,Taxonomy!$A$1:'Taxonomy'!$C$26748,3,FALSE)),"",VLOOKUP(A32613,Taxonomy!$A$1:'Taxonomy'!$C$26748,3,FALSE))</f>
        <v>Multimedia</v>
      </c>
    </row>
    <row r="32614" spans="1:6">
      <c r="A32614" s="110" t="str">
        <f>Products!A32614</f>
        <v>iTunes</v>
      </c>
      <c r="B32614" s="110" t="str">
        <f>Products!B32614</f>
        <v>12.12.0.6</v>
      </c>
      <c r="C32614" s="110">
        <f>Products!C32614</f>
        <v>4</v>
      </c>
      <c r="D32614" s="108">
        <f>IF(ISERROR(VLOOKUP(A32614,Taxonomy!$A$1:'Taxonomy'!$D$26748,4,FALSE)),"",VLOOKUP(A32614,Taxonomy!$A$1:'Taxonomy'!$D$26748,4,FALSE))</f>
        <v>0</v>
      </c>
      <c r="E32614" s="108" t="str">
        <f>IF(ISERROR(VLOOKUP(A32614,Taxonomy!$A$1:'Taxonomy'!$C$26748,2,FALSE)),"",VLOOKUP(A32614,Taxonomy!$A$1:'Taxonomy'!$C$26748,2,FALSE))</f>
        <v>A02.031.390</v>
      </c>
      <c r="F32614" s="108" t="str">
        <f>IF(ISERROR(VLOOKUP(A32614,Taxonomy!$A$1:'Taxonomy'!$C$26748,3,FALSE)),"",VLOOKUP(A32614,Taxonomy!$A$1:'Taxonomy'!$C$26748,3,FALSE))</f>
        <v>Multimedia</v>
      </c>
    </row>
    <row r="32615" spans="1:6">
      <c r="A32615" s="110" t="str">
        <f>Products!A32615</f>
        <v>iTunes</v>
      </c>
      <c r="B32615" s="110" t="str">
        <f>Products!B32615</f>
        <v>12.12.3.5</v>
      </c>
      <c r="C32615" s="110">
        <f>Products!C32615</f>
        <v>4</v>
      </c>
      <c r="D32615" s="108">
        <f>IF(ISERROR(VLOOKUP(A32615,Taxonomy!$A$1:'Taxonomy'!$D$26748,4,FALSE)),"",VLOOKUP(A32615,Taxonomy!$A$1:'Taxonomy'!$D$26748,4,FALSE))</f>
        <v>0</v>
      </c>
      <c r="E32615" s="108" t="str">
        <f>IF(ISERROR(VLOOKUP(A32615,Taxonomy!$A$1:'Taxonomy'!$C$26748,2,FALSE)),"",VLOOKUP(A32615,Taxonomy!$A$1:'Taxonomy'!$C$26748,2,FALSE))</f>
        <v>A02.031.390</v>
      </c>
      <c r="F32615" s="108" t="str">
        <f>IF(ISERROR(VLOOKUP(A32615,Taxonomy!$A$1:'Taxonomy'!$C$26748,3,FALSE)),"",VLOOKUP(A32615,Taxonomy!$A$1:'Taxonomy'!$C$26748,3,FALSE))</f>
        <v>Multimedia</v>
      </c>
    </row>
    <row r="32616" spans="1:6">
      <c r="A32616" s="110" t="str">
        <f>Products!A32616</f>
        <v>iTunes</v>
      </c>
      <c r="B32616" s="110" t="str">
        <f>Products!B32616</f>
        <v>12.12.4.1</v>
      </c>
      <c r="C32616" s="110">
        <f>Products!C32616</f>
        <v>4</v>
      </c>
      <c r="D32616" s="108">
        <f>IF(ISERROR(VLOOKUP(A32616,Taxonomy!$A$1:'Taxonomy'!$D$26748,4,FALSE)),"",VLOOKUP(A32616,Taxonomy!$A$1:'Taxonomy'!$D$26748,4,FALSE))</f>
        <v>0</v>
      </c>
      <c r="E32616" s="108" t="str">
        <f>IF(ISERROR(VLOOKUP(A32616,Taxonomy!$A$1:'Taxonomy'!$C$26748,2,FALSE)),"",VLOOKUP(A32616,Taxonomy!$A$1:'Taxonomy'!$C$26748,2,FALSE))</f>
        <v>A02.031.390</v>
      </c>
      <c r="F32616" s="108" t="str">
        <f>IF(ISERROR(VLOOKUP(A32616,Taxonomy!$A$1:'Taxonomy'!$C$26748,3,FALSE)),"",VLOOKUP(A32616,Taxonomy!$A$1:'Taxonomy'!$C$26748,3,FALSE))</f>
        <v>Multimedia</v>
      </c>
    </row>
    <row r="32617" spans="1:6">
      <c r="A32617" s="110" t="str">
        <f>Products!A32617</f>
        <v>iTunes</v>
      </c>
      <c r="B32617" s="110" t="str">
        <f>Products!B32617</f>
        <v>12.7.4.76</v>
      </c>
      <c r="C32617" s="110">
        <f>Products!C32617</f>
        <v>4</v>
      </c>
      <c r="D32617" s="108">
        <f>IF(ISERROR(VLOOKUP(A32617,Taxonomy!$A$1:'Taxonomy'!$D$26748,4,FALSE)),"",VLOOKUP(A32617,Taxonomy!$A$1:'Taxonomy'!$D$26748,4,FALSE))</f>
        <v>0</v>
      </c>
      <c r="E32617" s="108" t="str">
        <f>IF(ISERROR(VLOOKUP(A32617,Taxonomy!$A$1:'Taxonomy'!$C$26748,2,FALSE)),"",VLOOKUP(A32617,Taxonomy!$A$1:'Taxonomy'!$C$26748,2,FALSE))</f>
        <v>A02.031.390</v>
      </c>
      <c r="F32617" s="108" t="str">
        <f>IF(ISERROR(VLOOKUP(A32617,Taxonomy!$A$1:'Taxonomy'!$C$26748,3,FALSE)),"",VLOOKUP(A32617,Taxonomy!$A$1:'Taxonomy'!$C$26748,3,FALSE))</f>
        <v>Multimedia</v>
      </c>
    </row>
    <row r="32618" spans="1:6">
      <c r="A32618" s="110" t="str">
        <f>Products!A32618</f>
        <v>iZotope Mastering and Repair Suite</v>
      </c>
      <c r="B32618" s="110" t="str">
        <f>Products!B32618</f>
        <v>4.1.0</v>
      </c>
      <c r="C32618" s="110">
        <f>Products!C32618</f>
        <v>4</v>
      </c>
      <c r="D32618" s="108">
        <f>IF(ISERROR(VLOOKUP(A32618,Taxonomy!$A$1:'Taxonomy'!$D$26748,4,FALSE)),"",VLOOKUP(A32618,Taxonomy!$A$1:'Taxonomy'!$D$26748,4,FALSE))</f>
        <v>0</v>
      </c>
      <c r="E32618" s="108">
        <f>IF(ISERROR(VLOOKUP(A32618,Taxonomy!$A$1:'Taxonomy'!$C$26748,2,FALSE)),"",VLOOKUP(A32618,Taxonomy!$A$1:'Taxonomy'!$C$26748,2,FALSE))</f>
        <v>0</v>
      </c>
      <c r="F32618" s="108" t="str">
        <f>IF(ISERROR(VLOOKUP(A32618,Taxonomy!$A$1:'Taxonomy'!$C$26748,3,FALSE)),"",VLOOKUP(A32618,Taxonomy!$A$1:'Taxonomy'!$C$26748,3,FALSE))</f>
        <v/>
      </c>
    </row>
    <row r="32619" spans="1:6">
      <c r="A32619" s="110" t="str">
        <f>Products!A32619</f>
        <v>ib-device-mgt-agent</v>
      </c>
      <c r="B32619" s="110" t="str">
        <f>Products!B32619</f>
        <v>11.4, 5.11-11.4.44.0.1.113.2</v>
      </c>
      <c r="C32619" s="110">
        <f>Products!C32619</f>
        <v>4</v>
      </c>
      <c r="D32619" s="108">
        <f>IF(ISERROR(VLOOKUP(A32619,Taxonomy!$A$1:'Taxonomy'!$D$26748,4,FALSE)),"",VLOOKUP(A32619,Taxonomy!$A$1:'Taxonomy'!$D$26748,4,FALSE))</f>
        <v>0</v>
      </c>
      <c r="E32619" s="108">
        <f>IF(ISERROR(VLOOKUP(A32619,Taxonomy!$A$1:'Taxonomy'!$C$26748,2,FALSE)),"",VLOOKUP(A32619,Taxonomy!$A$1:'Taxonomy'!$C$26748,2,FALSE))</f>
        <v>0</v>
      </c>
      <c r="F32619" s="108" t="str">
        <f>IF(ISERROR(VLOOKUP(A32619,Taxonomy!$A$1:'Taxonomy'!$C$26748,3,FALSE)),"",VLOOKUP(A32619,Taxonomy!$A$1:'Taxonomy'!$C$26748,3,FALSE))</f>
        <v/>
      </c>
    </row>
    <row r="32620" spans="1:6">
      <c r="A32620" s="110" t="str">
        <f>Products!A32620</f>
        <v>ib-sockets-direct</v>
      </c>
      <c r="B32620" s="110" t="str">
        <f>Products!B32620</f>
        <v>11.4, 5.11-11.4.44.0.1.113.2</v>
      </c>
      <c r="C32620" s="110">
        <f>Products!C32620</f>
        <v>4</v>
      </c>
      <c r="D32620" s="108">
        <f>IF(ISERROR(VLOOKUP(A32620,Taxonomy!$A$1:'Taxonomy'!$D$26748,4,FALSE)),"",VLOOKUP(A32620,Taxonomy!$A$1:'Taxonomy'!$D$26748,4,FALSE))</f>
        <v>0</v>
      </c>
      <c r="E32620" s="108">
        <f>IF(ISERROR(VLOOKUP(A32620,Taxonomy!$A$1:'Taxonomy'!$C$26748,2,FALSE)),"",VLOOKUP(A32620,Taxonomy!$A$1:'Taxonomy'!$C$26748,2,FALSE))</f>
        <v>0</v>
      </c>
      <c r="F32620" s="108" t="str">
        <f>IF(ISERROR(VLOOKUP(A32620,Taxonomy!$A$1:'Taxonomy'!$C$26748,3,FALSE)),"",VLOOKUP(A32620,Taxonomy!$A$1:'Taxonomy'!$C$26748,3,FALSE))</f>
        <v/>
      </c>
    </row>
    <row r="32621" spans="1:6">
      <c r="A32621" s="110" t="str">
        <f>Products!A32621</f>
        <v>ibacm</v>
      </c>
      <c r="B32621" s="110" t="str">
        <f>Products!B32621</f>
        <v>37.2-1.el8</v>
      </c>
      <c r="C32621" s="110">
        <f>Products!C32621</f>
        <v>4</v>
      </c>
      <c r="D32621" s="108">
        <f>IF(ISERROR(VLOOKUP(A32621,Taxonomy!$A$1:'Taxonomy'!$D$26748,4,FALSE)),"",VLOOKUP(A32621,Taxonomy!$A$1:'Taxonomy'!$D$26748,4,FALSE))</f>
        <v>0</v>
      </c>
      <c r="E32621" s="108">
        <f>IF(ISERROR(VLOOKUP(A32621,Taxonomy!$A$1:'Taxonomy'!$C$26748,2,FALSE)),"",VLOOKUP(A32621,Taxonomy!$A$1:'Taxonomy'!$C$26748,2,FALSE))</f>
        <v>0</v>
      </c>
      <c r="F32621" s="108">
        <f>IF(ISERROR(VLOOKUP(A32621,Taxonomy!$A$1:'Taxonomy'!$C$26748,3,FALSE)),"",VLOOKUP(A32621,Taxonomy!$A$1:'Taxonomy'!$C$26748,3,FALSE))</f>
        <v>0</v>
      </c>
    </row>
    <row r="32622" spans="1:6">
      <c r="A32622" s="110" t="str">
        <f>Products!A32622</f>
        <v>ibus</v>
      </c>
      <c r="B32622" s="110" t="str">
        <f>Products!B32622</f>
        <v>1.5.17-10.el7</v>
      </c>
      <c r="C32622" s="110">
        <f>Products!C32622</f>
        <v>4</v>
      </c>
      <c r="D32622" s="108">
        <f>IF(ISERROR(VLOOKUP(A32622,Taxonomy!$A$1:'Taxonomy'!$D$26748,4,FALSE)),"",VLOOKUP(A32622,Taxonomy!$A$1:'Taxonomy'!$D$26748,4,FALSE))</f>
        <v>0</v>
      </c>
      <c r="E32622" s="108" t="str">
        <f>IF(ISERROR(VLOOKUP(A32622,Taxonomy!$A$1:'Taxonomy'!$C$26748,2,FALSE)),"",VLOOKUP(A32622,Taxonomy!$A$1:'Taxonomy'!$C$26748,2,FALSE))</f>
        <v>I01.004.401</v>
      </c>
      <c r="F32622" s="108" t="str">
        <f>IF(ISERROR(VLOOKUP(A32622,Taxonomy!$A$1:'Taxonomy'!$C$26748,3,FALSE)),"",VLOOKUP(A32622,Taxonomy!$A$1:'Taxonomy'!$C$26748,3,FALSE))</f>
        <v>Human-Computer Interface</v>
      </c>
    </row>
    <row r="32623" spans="1:6">
      <c r="A32623" s="110" t="str">
        <f>Products!A32623</f>
        <v>ibus</v>
      </c>
      <c r="B32623" s="110" t="str">
        <f>Products!B32623</f>
        <v>1.5.17-12.el7_9</v>
      </c>
      <c r="C32623" s="110">
        <f>Products!C32623</f>
        <v>4</v>
      </c>
      <c r="D32623" s="108">
        <f>IF(ISERROR(VLOOKUP(A32623,Taxonomy!$A$1:'Taxonomy'!$D$26748,4,FALSE)),"",VLOOKUP(A32623,Taxonomy!$A$1:'Taxonomy'!$D$26748,4,FALSE))</f>
        <v>0</v>
      </c>
      <c r="E32623" s="108" t="str">
        <f>IF(ISERROR(VLOOKUP(A32623,Taxonomy!$A$1:'Taxonomy'!$C$26748,2,FALSE)),"",VLOOKUP(A32623,Taxonomy!$A$1:'Taxonomy'!$C$26748,2,FALSE))</f>
        <v>I01.004.401</v>
      </c>
      <c r="F32623" s="108" t="str">
        <f>IF(ISERROR(VLOOKUP(A32623,Taxonomy!$A$1:'Taxonomy'!$C$26748,3,FALSE)),"",VLOOKUP(A32623,Taxonomy!$A$1:'Taxonomy'!$C$26748,3,FALSE))</f>
        <v>Human-Computer Interface</v>
      </c>
    </row>
    <row r="32624" spans="1:6">
      <c r="A32624" s="110" t="str">
        <f>Products!A32624</f>
        <v>ibus</v>
      </c>
      <c r="B32624" s="110" t="str">
        <f>Products!B32624</f>
        <v>1.5.17-5.el7</v>
      </c>
      <c r="C32624" s="110">
        <f>Products!C32624</f>
        <v>4</v>
      </c>
      <c r="D32624" s="108">
        <f>IF(ISERROR(VLOOKUP(A32624,Taxonomy!$A$1:'Taxonomy'!$D$26748,4,FALSE)),"",VLOOKUP(A32624,Taxonomy!$A$1:'Taxonomy'!$D$26748,4,FALSE))</f>
        <v>0</v>
      </c>
      <c r="E32624" s="108" t="str">
        <f>IF(ISERROR(VLOOKUP(A32624,Taxonomy!$A$1:'Taxonomy'!$C$26748,2,FALSE)),"",VLOOKUP(A32624,Taxonomy!$A$1:'Taxonomy'!$C$26748,2,FALSE))</f>
        <v>I01.004.401</v>
      </c>
      <c r="F32624" s="108" t="str">
        <f>IF(ISERROR(VLOOKUP(A32624,Taxonomy!$A$1:'Taxonomy'!$C$26748,3,FALSE)),"",VLOOKUP(A32624,Taxonomy!$A$1:'Taxonomy'!$C$26748,3,FALSE))</f>
        <v>Human-Computer Interface</v>
      </c>
    </row>
    <row r="32625" spans="1:6">
      <c r="A32625" s="110" t="str">
        <f>Products!A32625</f>
        <v>ibus</v>
      </c>
      <c r="B32625" s="110" t="str">
        <f>Products!B32625</f>
        <v>1.5.19, 11.4-11.4.42.0.1.113.0</v>
      </c>
      <c r="C32625" s="110">
        <f>Products!C32625</f>
        <v>4</v>
      </c>
      <c r="D32625" s="108">
        <f>IF(ISERROR(VLOOKUP(A32625,Taxonomy!$A$1:'Taxonomy'!$D$26748,4,FALSE)),"",VLOOKUP(A32625,Taxonomy!$A$1:'Taxonomy'!$D$26748,4,FALSE))</f>
        <v>0</v>
      </c>
      <c r="E32625" s="108" t="str">
        <f>IF(ISERROR(VLOOKUP(A32625,Taxonomy!$A$1:'Taxonomy'!$C$26748,2,FALSE)),"",VLOOKUP(A32625,Taxonomy!$A$1:'Taxonomy'!$C$26748,2,FALSE))</f>
        <v>I01.004.401</v>
      </c>
      <c r="F32625" s="108" t="str">
        <f>IF(ISERROR(VLOOKUP(A32625,Taxonomy!$A$1:'Taxonomy'!$C$26748,3,FALSE)),"",VLOOKUP(A32625,Taxonomy!$A$1:'Taxonomy'!$C$26748,3,FALSE))</f>
        <v>Human-Computer Interface</v>
      </c>
    </row>
    <row r="32626" spans="1:6">
      <c r="A32626" s="110" t="str">
        <f>Products!A32626</f>
        <v>ibus</v>
      </c>
      <c r="B32626" s="110" t="str">
        <f>Products!B32626</f>
        <v>1.5.19-14.el8_5</v>
      </c>
      <c r="C32626" s="110">
        <f>Products!C32626</f>
        <v>4</v>
      </c>
      <c r="D32626" s="108">
        <f>IF(ISERROR(VLOOKUP(A32626,Taxonomy!$A$1:'Taxonomy'!$D$26748,4,FALSE)),"",VLOOKUP(A32626,Taxonomy!$A$1:'Taxonomy'!$D$26748,4,FALSE))</f>
        <v>0</v>
      </c>
      <c r="E32626" s="108" t="str">
        <f>IF(ISERROR(VLOOKUP(A32626,Taxonomy!$A$1:'Taxonomy'!$C$26748,2,FALSE)),"",VLOOKUP(A32626,Taxonomy!$A$1:'Taxonomy'!$C$26748,2,FALSE))</f>
        <v>I01.004.401</v>
      </c>
      <c r="F32626" s="108" t="str">
        <f>IF(ISERROR(VLOOKUP(A32626,Taxonomy!$A$1:'Taxonomy'!$C$26748,3,FALSE)),"",VLOOKUP(A32626,Taxonomy!$A$1:'Taxonomy'!$C$26748,3,FALSE))</f>
        <v>Human-Computer Interface</v>
      </c>
    </row>
    <row r="32627" spans="1:6">
      <c r="A32627" s="110" t="str">
        <f>Products!A32627</f>
        <v>ibus-chewing</v>
      </c>
      <c r="B32627" s="110" t="str">
        <f>Products!B32627</f>
        <v>1.4.4-14.el7</v>
      </c>
      <c r="C32627" s="110">
        <f>Products!C32627</f>
        <v>4</v>
      </c>
      <c r="D32627" s="108">
        <f>IF(ISERROR(VLOOKUP(A32627,Taxonomy!$A$1:'Taxonomy'!$D$26748,4,FALSE)),"",VLOOKUP(A32627,Taxonomy!$A$1:'Taxonomy'!$D$26748,4,FALSE))</f>
        <v>0</v>
      </c>
      <c r="E32627" s="108" t="str">
        <f>IF(ISERROR(VLOOKUP(A32627,Taxonomy!$A$1:'Taxonomy'!$C$26748,2,FALSE)),"",VLOOKUP(A32627,Taxonomy!$A$1:'Taxonomy'!$C$26748,2,FALSE))</f>
        <v>I01.004.401</v>
      </c>
      <c r="F32627" s="108" t="str">
        <f>IF(ISERROR(VLOOKUP(A32627,Taxonomy!$A$1:'Taxonomy'!$C$26748,3,FALSE)),"",VLOOKUP(A32627,Taxonomy!$A$1:'Taxonomy'!$C$26748,3,FALSE))</f>
        <v>Human-Computer Interface</v>
      </c>
    </row>
    <row r="32628" spans="1:6">
      <c r="A32628" s="110" t="str">
        <f>Products!A32628</f>
        <v>ibus-dict-emoji</v>
      </c>
      <c r="B32628" s="110" t="str">
        <f>Products!B32628</f>
        <v>1.5.23-1.56</v>
      </c>
      <c r="C32628" s="110">
        <f>Products!C32628</f>
        <v>4</v>
      </c>
      <c r="D32628" s="108">
        <f>IF(ISERROR(VLOOKUP(A32628,Taxonomy!$A$1:'Taxonomy'!$D$26748,4,FALSE)),"",VLOOKUP(A32628,Taxonomy!$A$1:'Taxonomy'!$D$26748,4,FALSE))</f>
        <v>0</v>
      </c>
      <c r="E32628" s="108" t="str">
        <f>IF(ISERROR(VLOOKUP(A32628,Taxonomy!$A$1:'Taxonomy'!$C$26748,2,FALSE)),"",VLOOKUP(A32628,Taxonomy!$A$1:'Taxonomy'!$C$26748,2,FALSE))</f>
        <v>I01.004.401</v>
      </c>
      <c r="F32628" s="108" t="str">
        <f>IF(ISERROR(VLOOKUP(A32628,Taxonomy!$A$1:'Taxonomy'!$C$26748,3,FALSE)),"",VLOOKUP(A32628,Taxonomy!$A$1:'Taxonomy'!$C$26748,3,FALSE))</f>
        <v>Human-Computer Interface</v>
      </c>
    </row>
    <row r="32629" spans="1:6">
      <c r="A32629" s="110" t="str">
        <f>Products!A32629</f>
        <v>ibus-gtk2</v>
      </c>
      <c r="B32629" s="110" t="str">
        <f>Products!B32629</f>
        <v>1.5.17-10.el7</v>
      </c>
      <c r="C32629" s="110">
        <f>Products!C32629</f>
        <v>4</v>
      </c>
      <c r="D32629" s="108">
        <f>IF(ISERROR(VLOOKUP(A32629,Taxonomy!$A$1:'Taxonomy'!$D$26748,4,FALSE)),"",VLOOKUP(A32629,Taxonomy!$A$1:'Taxonomy'!$D$26748,4,FALSE))</f>
        <v>0</v>
      </c>
      <c r="E32629" s="108" t="str">
        <f>IF(ISERROR(VLOOKUP(A32629,Taxonomy!$A$1:'Taxonomy'!$C$26748,2,FALSE)),"",VLOOKUP(A32629,Taxonomy!$A$1:'Taxonomy'!$C$26748,2,FALSE))</f>
        <v>I01.004.401</v>
      </c>
      <c r="F32629" s="108" t="str">
        <f>IF(ISERROR(VLOOKUP(A32629,Taxonomy!$A$1:'Taxonomy'!$C$26748,3,FALSE)),"",VLOOKUP(A32629,Taxonomy!$A$1:'Taxonomy'!$C$26748,3,FALSE))</f>
        <v>Human-Computer Interface</v>
      </c>
    </row>
    <row r="32630" spans="1:6">
      <c r="A32630" s="110" t="str">
        <f>Products!A32630</f>
        <v>ibus-gtk2</v>
      </c>
      <c r="B32630" s="110" t="str">
        <f>Products!B32630</f>
        <v>1.5.17-12.el7_9</v>
      </c>
      <c r="C32630" s="110">
        <f>Products!C32630</f>
        <v>4</v>
      </c>
      <c r="D32630" s="108">
        <f>IF(ISERROR(VLOOKUP(A32630,Taxonomy!$A$1:'Taxonomy'!$D$26748,4,FALSE)),"",VLOOKUP(A32630,Taxonomy!$A$1:'Taxonomy'!$D$26748,4,FALSE))</f>
        <v>0</v>
      </c>
      <c r="E32630" s="108" t="str">
        <f>IF(ISERROR(VLOOKUP(A32630,Taxonomy!$A$1:'Taxonomy'!$C$26748,2,FALSE)),"",VLOOKUP(A32630,Taxonomy!$A$1:'Taxonomy'!$C$26748,2,FALSE))</f>
        <v>I01.004.401</v>
      </c>
      <c r="F32630" s="108" t="str">
        <f>IF(ISERROR(VLOOKUP(A32630,Taxonomy!$A$1:'Taxonomy'!$C$26748,3,FALSE)),"",VLOOKUP(A32630,Taxonomy!$A$1:'Taxonomy'!$C$26748,3,FALSE))</f>
        <v>Human-Computer Interface</v>
      </c>
    </row>
    <row r="32631" spans="1:6">
      <c r="A32631" s="110" t="str">
        <f>Products!A32631</f>
        <v>ibus-gtk2</v>
      </c>
      <c r="B32631" s="110" t="str">
        <f>Products!B32631</f>
        <v>1.5.17-5.el7</v>
      </c>
      <c r="C32631" s="110">
        <f>Products!C32631</f>
        <v>4</v>
      </c>
      <c r="D32631" s="108">
        <f>IF(ISERROR(VLOOKUP(A32631,Taxonomy!$A$1:'Taxonomy'!$D$26748,4,FALSE)),"",VLOOKUP(A32631,Taxonomy!$A$1:'Taxonomy'!$D$26748,4,FALSE))</f>
        <v>0</v>
      </c>
      <c r="E32631" s="108" t="str">
        <f>IF(ISERROR(VLOOKUP(A32631,Taxonomy!$A$1:'Taxonomy'!$C$26748,2,FALSE)),"",VLOOKUP(A32631,Taxonomy!$A$1:'Taxonomy'!$C$26748,2,FALSE))</f>
        <v>I01.004.401</v>
      </c>
      <c r="F32631" s="108" t="str">
        <f>IF(ISERROR(VLOOKUP(A32631,Taxonomy!$A$1:'Taxonomy'!$C$26748,3,FALSE)),"",VLOOKUP(A32631,Taxonomy!$A$1:'Taxonomy'!$C$26748,3,FALSE))</f>
        <v>Human-Computer Interface</v>
      </c>
    </row>
    <row r="32632" spans="1:6">
      <c r="A32632" s="110" t="str">
        <f>Products!A32632</f>
        <v>ibus-gtk2</v>
      </c>
      <c r="B32632" s="110" t="str">
        <f>Products!B32632</f>
        <v>1.5.19-14.el8_5</v>
      </c>
      <c r="C32632" s="110">
        <f>Products!C32632</f>
        <v>4</v>
      </c>
      <c r="D32632" s="108">
        <f>IF(ISERROR(VLOOKUP(A32632,Taxonomy!$A$1:'Taxonomy'!$D$26748,4,FALSE)),"",VLOOKUP(A32632,Taxonomy!$A$1:'Taxonomy'!$D$26748,4,FALSE))</f>
        <v>0</v>
      </c>
      <c r="E32632" s="108" t="str">
        <f>IF(ISERROR(VLOOKUP(A32632,Taxonomy!$A$1:'Taxonomy'!$C$26748,2,FALSE)),"",VLOOKUP(A32632,Taxonomy!$A$1:'Taxonomy'!$C$26748,2,FALSE))</f>
        <v>I01.004.401</v>
      </c>
      <c r="F32632" s="108" t="str">
        <f>IF(ISERROR(VLOOKUP(A32632,Taxonomy!$A$1:'Taxonomy'!$C$26748,3,FALSE)),"",VLOOKUP(A32632,Taxonomy!$A$1:'Taxonomy'!$C$26748,3,FALSE))</f>
        <v>Human-Computer Interface</v>
      </c>
    </row>
    <row r="32633" spans="1:6">
      <c r="A32633" s="110" t="str">
        <f>Products!A32633</f>
        <v>ibus-gtk3</v>
      </c>
      <c r="B32633" s="110" t="str">
        <f>Products!B32633</f>
        <v>1.5.17-10.el7</v>
      </c>
      <c r="C32633" s="110">
        <f>Products!C32633</f>
        <v>4</v>
      </c>
      <c r="D32633" s="108">
        <f>IF(ISERROR(VLOOKUP(A32633,Taxonomy!$A$1:'Taxonomy'!$D$26748,4,FALSE)),"",VLOOKUP(A32633,Taxonomy!$A$1:'Taxonomy'!$D$26748,4,FALSE))</f>
        <v>0</v>
      </c>
      <c r="E32633" s="108" t="str">
        <f>IF(ISERROR(VLOOKUP(A32633,Taxonomy!$A$1:'Taxonomy'!$C$26748,2,FALSE)),"",VLOOKUP(A32633,Taxonomy!$A$1:'Taxonomy'!$C$26748,2,FALSE))</f>
        <v>I01.004.401</v>
      </c>
      <c r="F32633" s="108" t="str">
        <f>IF(ISERROR(VLOOKUP(A32633,Taxonomy!$A$1:'Taxonomy'!$C$26748,3,FALSE)),"",VLOOKUP(A32633,Taxonomy!$A$1:'Taxonomy'!$C$26748,3,FALSE))</f>
        <v>Human-Computer Interface</v>
      </c>
    </row>
    <row r="32634" spans="1:6">
      <c r="A32634" s="110" t="str">
        <f>Products!A32634</f>
        <v>ibus-gtk3</v>
      </c>
      <c r="B32634" s="110" t="str">
        <f>Products!B32634</f>
        <v>1.5.17-12.el7_9</v>
      </c>
      <c r="C32634" s="110">
        <f>Products!C32634</f>
        <v>4</v>
      </c>
      <c r="D32634" s="108">
        <f>IF(ISERROR(VLOOKUP(A32634,Taxonomy!$A$1:'Taxonomy'!$D$26748,4,FALSE)),"",VLOOKUP(A32634,Taxonomy!$A$1:'Taxonomy'!$D$26748,4,FALSE))</f>
        <v>0</v>
      </c>
      <c r="E32634" s="108" t="str">
        <f>IF(ISERROR(VLOOKUP(A32634,Taxonomy!$A$1:'Taxonomy'!$C$26748,2,FALSE)),"",VLOOKUP(A32634,Taxonomy!$A$1:'Taxonomy'!$C$26748,2,FALSE))</f>
        <v>I01.004.401</v>
      </c>
      <c r="F32634" s="108" t="str">
        <f>IF(ISERROR(VLOOKUP(A32634,Taxonomy!$A$1:'Taxonomy'!$C$26748,3,FALSE)),"",VLOOKUP(A32634,Taxonomy!$A$1:'Taxonomy'!$C$26748,3,FALSE))</f>
        <v>Human-Computer Interface</v>
      </c>
    </row>
    <row r="32635" spans="1:6">
      <c r="A32635" s="110" t="str">
        <f>Products!A32635</f>
        <v>ibus-gtk3</v>
      </c>
      <c r="B32635" s="110" t="str">
        <f>Products!B32635</f>
        <v>1.5.17-5.el7</v>
      </c>
      <c r="C32635" s="110">
        <f>Products!C32635</f>
        <v>4</v>
      </c>
      <c r="D32635" s="108">
        <f>IF(ISERROR(VLOOKUP(A32635,Taxonomy!$A$1:'Taxonomy'!$D$26748,4,FALSE)),"",VLOOKUP(A32635,Taxonomy!$A$1:'Taxonomy'!$D$26748,4,FALSE))</f>
        <v>0</v>
      </c>
      <c r="E32635" s="108" t="str">
        <f>IF(ISERROR(VLOOKUP(A32635,Taxonomy!$A$1:'Taxonomy'!$C$26748,2,FALSE)),"",VLOOKUP(A32635,Taxonomy!$A$1:'Taxonomy'!$C$26748,2,FALSE))</f>
        <v>I01.004.401</v>
      </c>
      <c r="F32635" s="108" t="str">
        <f>IF(ISERROR(VLOOKUP(A32635,Taxonomy!$A$1:'Taxonomy'!$C$26748,3,FALSE)),"",VLOOKUP(A32635,Taxonomy!$A$1:'Taxonomy'!$C$26748,3,FALSE))</f>
        <v>Human-Computer Interface</v>
      </c>
    </row>
    <row r="32636" spans="1:6">
      <c r="A32636" s="110" t="str">
        <f>Products!A32636</f>
        <v>ibus-gtk3</v>
      </c>
      <c r="B32636" s="110" t="str">
        <f>Products!B32636</f>
        <v>1.5.19-14.el8_5</v>
      </c>
      <c r="C32636" s="110">
        <f>Products!C32636</f>
        <v>4</v>
      </c>
      <c r="D32636" s="108">
        <f>IF(ISERROR(VLOOKUP(A32636,Taxonomy!$A$1:'Taxonomy'!$D$26748,4,FALSE)),"",VLOOKUP(A32636,Taxonomy!$A$1:'Taxonomy'!$D$26748,4,FALSE))</f>
        <v>0</v>
      </c>
      <c r="E32636" s="108" t="str">
        <f>IF(ISERROR(VLOOKUP(A32636,Taxonomy!$A$1:'Taxonomy'!$C$26748,2,FALSE)),"",VLOOKUP(A32636,Taxonomy!$A$1:'Taxonomy'!$C$26748,2,FALSE))</f>
        <v>I01.004.401</v>
      </c>
      <c r="F32636" s="108" t="str">
        <f>IF(ISERROR(VLOOKUP(A32636,Taxonomy!$A$1:'Taxonomy'!$C$26748,3,FALSE)),"",VLOOKUP(A32636,Taxonomy!$A$1:'Taxonomy'!$C$26748,3,FALSE))</f>
        <v>Human-Computer Interface</v>
      </c>
    </row>
    <row r="32637" spans="1:6">
      <c r="A32637" s="110" t="str">
        <f>Products!A32637</f>
        <v>ibus-hangul</v>
      </c>
      <c r="B32637" s="110" t="str">
        <f>Products!B32637</f>
        <v>1.4.2-11.el7</v>
      </c>
      <c r="C32637" s="110">
        <f>Products!C32637</f>
        <v>4</v>
      </c>
      <c r="D32637" s="108">
        <f>IF(ISERROR(VLOOKUP(A32637,Taxonomy!$A$1:'Taxonomy'!$D$26748,4,FALSE)),"",VLOOKUP(A32637,Taxonomy!$A$1:'Taxonomy'!$D$26748,4,FALSE))</f>
        <v>0</v>
      </c>
      <c r="E32637" s="108" t="str">
        <f>IF(ISERROR(VLOOKUP(A32637,Taxonomy!$A$1:'Taxonomy'!$C$26748,2,FALSE)),"",VLOOKUP(A32637,Taxonomy!$A$1:'Taxonomy'!$C$26748,2,FALSE))</f>
        <v>I01.004.401</v>
      </c>
      <c r="F32637" s="108" t="str">
        <f>IF(ISERROR(VLOOKUP(A32637,Taxonomy!$A$1:'Taxonomy'!$C$26748,3,FALSE)),"",VLOOKUP(A32637,Taxonomy!$A$1:'Taxonomy'!$C$26748,3,FALSE))</f>
        <v>Human-Computer Interface</v>
      </c>
    </row>
    <row r="32638" spans="1:6">
      <c r="A32638" s="110" t="str">
        <f>Products!A32638</f>
        <v>ibus-hangul</v>
      </c>
      <c r="B32638" s="110" t="str">
        <f>Products!B32638</f>
        <v>1.5.1-6.el8</v>
      </c>
      <c r="C32638" s="110">
        <f>Products!C32638</f>
        <v>4</v>
      </c>
      <c r="D32638" s="108">
        <f>IF(ISERROR(VLOOKUP(A32638,Taxonomy!$A$1:'Taxonomy'!$D$26748,4,FALSE)),"",VLOOKUP(A32638,Taxonomy!$A$1:'Taxonomy'!$D$26748,4,FALSE))</f>
        <v>0</v>
      </c>
      <c r="E32638" s="108" t="str">
        <f>IF(ISERROR(VLOOKUP(A32638,Taxonomy!$A$1:'Taxonomy'!$C$26748,2,FALSE)),"",VLOOKUP(A32638,Taxonomy!$A$1:'Taxonomy'!$C$26748,2,FALSE))</f>
        <v>I01.004.401</v>
      </c>
      <c r="F32638" s="108" t="str">
        <f>IF(ISERROR(VLOOKUP(A32638,Taxonomy!$A$1:'Taxonomy'!$C$26748,3,FALSE)),"",VLOOKUP(A32638,Taxonomy!$A$1:'Taxonomy'!$C$26748,3,FALSE))</f>
        <v>Human-Computer Interface</v>
      </c>
    </row>
    <row r="32639" spans="1:6">
      <c r="A32639" s="110" t="str">
        <f>Products!A32639</f>
        <v>ibus-kkc</v>
      </c>
      <c r="B32639" s="110" t="str">
        <f>Products!B32639</f>
        <v>1.5.18-7.el7</v>
      </c>
      <c r="C32639" s="110">
        <f>Products!C32639</f>
        <v>4</v>
      </c>
      <c r="D32639" s="108">
        <f>IF(ISERROR(VLOOKUP(A32639,Taxonomy!$A$1:'Taxonomy'!$D$26748,4,FALSE)),"",VLOOKUP(A32639,Taxonomy!$A$1:'Taxonomy'!$D$26748,4,FALSE))</f>
        <v>0</v>
      </c>
      <c r="E32639" s="108" t="str">
        <f>IF(ISERROR(VLOOKUP(A32639,Taxonomy!$A$1:'Taxonomy'!$C$26748,2,FALSE)),"",VLOOKUP(A32639,Taxonomy!$A$1:'Taxonomy'!$C$26748,2,FALSE))</f>
        <v>I01.004.401</v>
      </c>
      <c r="F32639" s="108" t="str">
        <f>IF(ISERROR(VLOOKUP(A32639,Taxonomy!$A$1:'Taxonomy'!$C$26748,3,FALSE)),"",VLOOKUP(A32639,Taxonomy!$A$1:'Taxonomy'!$C$26748,3,FALSE))</f>
        <v>Human-Computer Interface</v>
      </c>
    </row>
    <row r="32640" spans="1:6">
      <c r="A32640" s="110" t="str">
        <f>Products!A32640</f>
        <v>ibus-kkc</v>
      </c>
      <c r="B32640" s="110" t="str">
        <f>Products!B32640</f>
        <v>1.5.22-9.el8</v>
      </c>
      <c r="C32640" s="110">
        <f>Products!C32640</f>
        <v>4</v>
      </c>
      <c r="D32640" s="108">
        <f>IF(ISERROR(VLOOKUP(A32640,Taxonomy!$A$1:'Taxonomy'!$D$26748,4,FALSE)),"",VLOOKUP(A32640,Taxonomy!$A$1:'Taxonomy'!$D$26748,4,FALSE))</f>
        <v>0</v>
      </c>
      <c r="E32640" s="108" t="str">
        <f>IF(ISERROR(VLOOKUP(A32640,Taxonomy!$A$1:'Taxonomy'!$C$26748,2,FALSE)),"",VLOOKUP(A32640,Taxonomy!$A$1:'Taxonomy'!$C$26748,2,FALSE))</f>
        <v>I01.004.401</v>
      </c>
      <c r="F32640" s="108" t="str">
        <f>IF(ISERROR(VLOOKUP(A32640,Taxonomy!$A$1:'Taxonomy'!$C$26748,3,FALSE)),"",VLOOKUP(A32640,Taxonomy!$A$1:'Taxonomy'!$C$26748,3,FALSE))</f>
        <v>Human-Computer Interface</v>
      </c>
    </row>
    <row r="32641" spans="1:6">
      <c r="A32641" s="110" t="str">
        <f>Products!A32641</f>
        <v>ibus-libpinyin</v>
      </c>
      <c r="B32641" s="110" t="str">
        <f>Products!B32641</f>
        <v>1.10.0-2.el8</v>
      </c>
      <c r="C32641" s="110">
        <f>Products!C32641</f>
        <v>4</v>
      </c>
      <c r="D32641" s="108">
        <f>IF(ISERROR(VLOOKUP(A32641,Taxonomy!$A$1:'Taxonomy'!$D$26748,4,FALSE)),"",VLOOKUP(A32641,Taxonomy!$A$1:'Taxonomy'!$D$26748,4,FALSE))</f>
        <v>0</v>
      </c>
      <c r="E32641" s="108" t="str">
        <f>IF(ISERROR(VLOOKUP(A32641,Taxonomy!$A$1:'Taxonomy'!$C$26748,2,FALSE)),"",VLOOKUP(A32641,Taxonomy!$A$1:'Taxonomy'!$C$26748,2,FALSE))</f>
        <v>I01.004.401</v>
      </c>
      <c r="F32641" s="108" t="str">
        <f>IF(ISERROR(VLOOKUP(A32641,Taxonomy!$A$1:'Taxonomy'!$C$26748,3,FALSE)),"",VLOOKUP(A32641,Taxonomy!$A$1:'Taxonomy'!$C$26748,3,FALSE))</f>
        <v>Human-Computer Interface</v>
      </c>
    </row>
    <row r="32642" spans="1:6">
      <c r="A32642" s="110" t="str">
        <f>Products!A32642</f>
        <v>ibus-libpinyin</v>
      </c>
      <c r="B32642" s="110" t="str">
        <f>Products!B32642</f>
        <v>1.6.91-4.el7</v>
      </c>
      <c r="C32642" s="110">
        <f>Products!C32642</f>
        <v>4</v>
      </c>
      <c r="D32642" s="108">
        <f>IF(ISERROR(VLOOKUP(A32642,Taxonomy!$A$1:'Taxonomy'!$D$26748,4,FALSE)),"",VLOOKUP(A32642,Taxonomy!$A$1:'Taxonomy'!$D$26748,4,FALSE))</f>
        <v>0</v>
      </c>
      <c r="E32642" s="108" t="str">
        <f>IF(ISERROR(VLOOKUP(A32642,Taxonomy!$A$1:'Taxonomy'!$C$26748,2,FALSE)),"",VLOOKUP(A32642,Taxonomy!$A$1:'Taxonomy'!$C$26748,2,FALSE))</f>
        <v>I01.004.401</v>
      </c>
      <c r="F32642" s="108" t="str">
        <f>IF(ISERROR(VLOOKUP(A32642,Taxonomy!$A$1:'Taxonomy'!$C$26748,3,FALSE)),"",VLOOKUP(A32642,Taxonomy!$A$1:'Taxonomy'!$C$26748,3,FALSE))</f>
        <v>Human-Computer Interface</v>
      </c>
    </row>
    <row r="32643" spans="1:6">
      <c r="A32643" s="110" t="str">
        <f>Products!A32643</f>
        <v>ibus-libs</v>
      </c>
      <c r="B32643" s="110" t="str">
        <f>Products!B32643</f>
        <v>1.5.17-10.el7</v>
      </c>
      <c r="C32643" s="110">
        <f>Products!C32643</f>
        <v>4</v>
      </c>
      <c r="D32643" s="108">
        <f>IF(ISERROR(VLOOKUP(A32643,Taxonomy!$A$1:'Taxonomy'!$D$26748,4,FALSE)),"",VLOOKUP(A32643,Taxonomy!$A$1:'Taxonomy'!$D$26748,4,FALSE))</f>
        <v>0</v>
      </c>
      <c r="E32643" s="108" t="str">
        <f>IF(ISERROR(VLOOKUP(A32643,Taxonomy!$A$1:'Taxonomy'!$C$26748,2,FALSE)),"",VLOOKUP(A32643,Taxonomy!$A$1:'Taxonomy'!$C$26748,2,FALSE))</f>
        <v>I01.004.401</v>
      </c>
      <c r="F32643" s="108" t="str">
        <f>IF(ISERROR(VLOOKUP(A32643,Taxonomy!$A$1:'Taxonomy'!$C$26748,3,FALSE)),"",VLOOKUP(A32643,Taxonomy!$A$1:'Taxonomy'!$C$26748,3,FALSE))</f>
        <v>Human-Computer Interface</v>
      </c>
    </row>
    <row r="32644" spans="1:6">
      <c r="A32644" s="110" t="str">
        <f>Products!A32644</f>
        <v>ibus-libs</v>
      </c>
      <c r="B32644" s="110" t="str">
        <f>Products!B32644</f>
        <v>1.5.17-12.el7_9</v>
      </c>
      <c r="C32644" s="110">
        <f>Products!C32644</f>
        <v>4</v>
      </c>
      <c r="D32644" s="108">
        <f>IF(ISERROR(VLOOKUP(A32644,Taxonomy!$A$1:'Taxonomy'!$D$26748,4,FALSE)),"",VLOOKUP(A32644,Taxonomy!$A$1:'Taxonomy'!$D$26748,4,FALSE))</f>
        <v>0</v>
      </c>
      <c r="E32644" s="108" t="str">
        <f>IF(ISERROR(VLOOKUP(A32644,Taxonomy!$A$1:'Taxonomy'!$C$26748,2,FALSE)),"",VLOOKUP(A32644,Taxonomy!$A$1:'Taxonomy'!$C$26748,2,FALSE))</f>
        <v>I01.004.401</v>
      </c>
      <c r="F32644" s="108" t="str">
        <f>IF(ISERROR(VLOOKUP(A32644,Taxonomy!$A$1:'Taxonomy'!$C$26748,3,FALSE)),"",VLOOKUP(A32644,Taxonomy!$A$1:'Taxonomy'!$C$26748,3,FALSE))</f>
        <v>Human-Computer Interface</v>
      </c>
    </row>
    <row r="32645" spans="1:6">
      <c r="A32645" s="110" t="str">
        <f>Products!A32645</f>
        <v>ibus-libs</v>
      </c>
      <c r="B32645" s="110" t="str">
        <f>Products!B32645</f>
        <v>1.5.17-5.el7</v>
      </c>
      <c r="C32645" s="110">
        <f>Products!C32645</f>
        <v>4</v>
      </c>
      <c r="D32645" s="108">
        <f>IF(ISERROR(VLOOKUP(A32645,Taxonomy!$A$1:'Taxonomy'!$D$26748,4,FALSE)),"",VLOOKUP(A32645,Taxonomy!$A$1:'Taxonomy'!$D$26748,4,FALSE))</f>
        <v>0</v>
      </c>
      <c r="E32645" s="108" t="str">
        <f>IF(ISERROR(VLOOKUP(A32645,Taxonomy!$A$1:'Taxonomy'!$C$26748,2,FALSE)),"",VLOOKUP(A32645,Taxonomy!$A$1:'Taxonomy'!$C$26748,2,FALSE))</f>
        <v>I01.004.401</v>
      </c>
      <c r="F32645" s="108" t="str">
        <f>IF(ISERROR(VLOOKUP(A32645,Taxonomy!$A$1:'Taxonomy'!$C$26748,3,FALSE)),"",VLOOKUP(A32645,Taxonomy!$A$1:'Taxonomy'!$C$26748,3,FALSE))</f>
        <v>Human-Computer Interface</v>
      </c>
    </row>
    <row r="32646" spans="1:6">
      <c r="A32646" s="110" t="str">
        <f>Products!A32646</f>
        <v>ibus-libs</v>
      </c>
      <c r="B32646" s="110" t="str">
        <f>Products!B32646</f>
        <v>1.5.19-14.el8_5</v>
      </c>
      <c r="C32646" s="110">
        <f>Products!C32646</f>
        <v>4</v>
      </c>
      <c r="D32646" s="108">
        <f>IF(ISERROR(VLOOKUP(A32646,Taxonomy!$A$1:'Taxonomy'!$D$26748,4,FALSE)),"",VLOOKUP(A32646,Taxonomy!$A$1:'Taxonomy'!$D$26748,4,FALSE))</f>
        <v>0</v>
      </c>
      <c r="E32646" s="108" t="str">
        <f>IF(ISERROR(VLOOKUP(A32646,Taxonomy!$A$1:'Taxonomy'!$C$26748,2,FALSE)),"",VLOOKUP(A32646,Taxonomy!$A$1:'Taxonomy'!$C$26748,2,FALSE))</f>
        <v>I01.004.401</v>
      </c>
      <c r="F32646" s="108" t="str">
        <f>IF(ISERROR(VLOOKUP(A32646,Taxonomy!$A$1:'Taxonomy'!$C$26748,3,FALSE)),"",VLOOKUP(A32646,Taxonomy!$A$1:'Taxonomy'!$C$26748,3,FALSE))</f>
        <v>Human-Computer Interface</v>
      </c>
    </row>
    <row r="32647" spans="1:6">
      <c r="A32647" s="110" t="str">
        <f>Products!A32647</f>
        <v>ibus-libzhuyin</v>
      </c>
      <c r="B32647" s="110" t="str">
        <f>Products!B32647</f>
        <v>1.8.93-1.el8</v>
      </c>
      <c r="C32647" s="110">
        <f>Products!C32647</f>
        <v>4</v>
      </c>
      <c r="D32647" s="108">
        <f>IF(ISERROR(VLOOKUP(A32647,Taxonomy!$A$1:'Taxonomy'!$D$26748,4,FALSE)),"",VLOOKUP(A32647,Taxonomy!$A$1:'Taxonomy'!$D$26748,4,FALSE))</f>
        <v>0</v>
      </c>
      <c r="E32647" s="108" t="str">
        <f>IF(ISERROR(VLOOKUP(A32647,Taxonomy!$A$1:'Taxonomy'!$C$26748,2,FALSE)),"",VLOOKUP(A32647,Taxonomy!$A$1:'Taxonomy'!$C$26748,2,FALSE))</f>
        <v>I01.004.401</v>
      </c>
      <c r="F32647" s="108" t="str">
        <f>IF(ISERROR(VLOOKUP(A32647,Taxonomy!$A$1:'Taxonomy'!$C$26748,3,FALSE)),"",VLOOKUP(A32647,Taxonomy!$A$1:'Taxonomy'!$C$26748,3,FALSE))</f>
        <v>Human-Computer Interface</v>
      </c>
    </row>
    <row r="32648" spans="1:6">
      <c r="A32648" s="110" t="str">
        <f>Products!A32648</f>
        <v>ibus-m17n</v>
      </c>
      <c r="B32648" s="110" t="str">
        <f>Products!B32648</f>
        <v>1.3.4-13.el7</v>
      </c>
      <c r="C32648" s="110">
        <f>Products!C32648</f>
        <v>4</v>
      </c>
      <c r="D32648" s="108">
        <f>IF(ISERROR(VLOOKUP(A32648,Taxonomy!$A$1:'Taxonomy'!$D$26748,4,FALSE)),"",VLOOKUP(A32648,Taxonomy!$A$1:'Taxonomy'!$D$26748,4,FALSE))</f>
        <v>0</v>
      </c>
      <c r="E32648" s="108" t="str">
        <f>IF(ISERROR(VLOOKUP(A32648,Taxonomy!$A$1:'Taxonomy'!$C$26748,2,FALSE)),"",VLOOKUP(A32648,Taxonomy!$A$1:'Taxonomy'!$C$26748,2,FALSE))</f>
        <v>I01.004.401</v>
      </c>
      <c r="F32648" s="108" t="str">
        <f>IF(ISERROR(VLOOKUP(A32648,Taxonomy!$A$1:'Taxonomy'!$C$26748,3,FALSE)),"",VLOOKUP(A32648,Taxonomy!$A$1:'Taxonomy'!$C$26748,3,FALSE))</f>
        <v>Human-Computer Interface</v>
      </c>
    </row>
    <row r="32649" spans="1:6">
      <c r="A32649" s="110" t="str">
        <f>Products!A32649</f>
        <v>ibus-m17n</v>
      </c>
      <c r="B32649" s="110" t="str">
        <f>Products!B32649</f>
        <v>1.3.4-26.el8</v>
      </c>
      <c r="C32649" s="110">
        <f>Products!C32649</f>
        <v>4</v>
      </c>
      <c r="D32649" s="108">
        <f>IF(ISERROR(VLOOKUP(A32649,Taxonomy!$A$1:'Taxonomy'!$D$26748,4,FALSE)),"",VLOOKUP(A32649,Taxonomy!$A$1:'Taxonomy'!$D$26748,4,FALSE))</f>
        <v>0</v>
      </c>
      <c r="E32649" s="108" t="str">
        <f>IF(ISERROR(VLOOKUP(A32649,Taxonomy!$A$1:'Taxonomy'!$C$26748,2,FALSE)),"",VLOOKUP(A32649,Taxonomy!$A$1:'Taxonomy'!$C$26748,2,FALSE))</f>
        <v>I01.004.401</v>
      </c>
      <c r="F32649" s="108" t="str">
        <f>IF(ISERROR(VLOOKUP(A32649,Taxonomy!$A$1:'Taxonomy'!$C$26748,3,FALSE)),"",VLOOKUP(A32649,Taxonomy!$A$1:'Taxonomy'!$C$26748,3,FALSE))</f>
        <v>Human-Computer Interface</v>
      </c>
    </row>
    <row r="32650" spans="1:6">
      <c r="A32650" s="110" t="str">
        <f>Products!A32650</f>
        <v>ibus-rawcode</v>
      </c>
      <c r="B32650" s="110" t="str">
        <f>Products!B32650</f>
        <v>1.3.2-3.el7</v>
      </c>
      <c r="C32650" s="110">
        <f>Products!C32650</f>
        <v>4</v>
      </c>
      <c r="D32650" s="108">
        <f>IF(ISERROR(VLOOKUP(A32650,Taxonomy!$A$1:'Taxonomy'!$D$26748,4,FALSE)),"",VLOOKUP(A32650,Taxonomy!$A$1:'Taxonomy'!$D$26748,4,FALSE))</f>
        <v>0</v>
      </c>
      <c r="E32650" s="108" t="str">
        <f>IF(ISERROR(VLOOKUP(A32650,Taxonomy!$A$1:'Taxonomy'!$C$26748,2,FALSE)),"",VLOOKUP(A32650,Taxonomy!$A$1:'Taxonomy'!$C$26748,2,FALSE))</f>
        <v>I01.004.401</v>
      </c>
      <c r="F32650" s="108" t="str">
        <f>IF(ISERROR(VLOOKUP(A32650,Taxonomy!$A$1:'Taxonomy'!$C$26748,3,FALSE)),"",VLOOKUP(A32650,Taxonomy!$A$1:'Taxonomy'!$C$26748,3,FALSE))</f>
        <v>Human-Computer Interface</v>
      </c>
    </row>
    <row r="32651" spans="1:6">
      <c r="A32651" s="110" t="str">
        <f>Products!A32651</f>
        <v>ibus-sayura</v>
      </c>
      <c r="B32651" s="110" t="str">
        <f>Products!B32651</f>
        <v>1.3.2-3.el7</v>
      </c>
      <c r="C32651" s="110">
        <f>Products!C32651</f>
        <v>4</v>
      </c>
      <c r="D32651" s="108">
        <f>IF(ISERROR(VLOOKUP(A32651,Taxonomy!$A$1:'Taxonomy'!$D$26748,4,FALSE)),"",VLOOKUP(A32651,Taxonomy!$A$1:'Taxonomy'!$D$26748,4,FALSE))</f>
        <v>0</v>
      </c>
      <c r="E32651" s="108" t="str">
        <f>IF(ISERROR(VLOOKUP(A32651,Taxonomy!$A$1:'Taxonomy'!$C$26748,2,FALSE)),"",VLOOKUP(A32651,Taxonomy!$A$1:'Taxonomy'!$C$26748,2,FALSE))</f>
        <v>I01.004.401</v>
      </c>
      <c r="F32651" s="108" t="str">
        <f>IF(ISERROR(VLOOKUP(A32651,Taxonomy!$A$1:'Taxonomy'!$C$26748,3,FALSE)),"",VLOOKUP(A32651,Taxonomy!$A$1:'Taxonomy'!$C$26748,3,FALSE))</f>
        <v>Human-Computer Interface</v>
      </c>
    </row>
    <row r="32652" spans="1:6">
      <c r="A32652" s="110" t="str">
        <f>Products!A32652</f>
        <v>ibus-setup</v>
      </c>
      <c r="B32652" s="110" t="str">
        <f>Products!B32652</f>
        <v>1.5.17-10.el7</v>
      </c>
      <c r="C32652" s="110">
        <f>Products!C32652</f>
        <v>4</v>
      </c>
      <c r="D32652" s="108">
        <f>IF(ISERROR(VLOOKUP(A32652,Taxonomy!$A$1:'Taxonomy'!$D$26748,4,FALSE)),"",VLOOKUP(A32652,Taxonomy!$A$1:'Taxonomy'!$D$26748,4,FALSE))</f>
        <v>0</v>
      </c>
      <c r="E32652" s="108" t="str">
        <f>IF(ISERROR(VLOOKUP(A32652,Taxonomy!$A$1:'Taxonomy'!$C$26748,2,FALSE)),"",VLOOKUP(A32652,Taxonomy!$A$1:'Taxonomy'!$C$26748,2,FALSE))</f>
        <v>I01.004.401</v>
      </c>
      <c r="F32652" s="108" t="str">
        <f>IF(ISERROR(VLOOKUP(A32652,Taxonomy!$A$1:'Taxonomy'!$C$26748,3,FALSE)),"",VLOOKUP(A32652,Taxonomy!$A$1:'Taxonomy'!$C$26748,3,FALSE))</f>
        <v>Human-Computer Interface</v>
      </c>
    </row>
    <row r="32653" spans="1:6">
      <c r="A32653" s="110" t="str">
        <f>Products!A32653</f>
        <v>ibus-setup</v>
      </c>
      <c r="B32653" s="110" t="str">
        <f>Products!B32653</f>
        <v>1.5.17-12.el7_9</v>
      </c>
      <c r="C32653" s="110">
        <f>Products!C32653</f>
        <v>4</v>
      </c>
      <c r="D32653" s="108">
        <f>IF(ISERROR(VLOOKUP(A32653,Taxonomy!$A$1:'Taxonomy'!$D$26748,4,FALSE)),"",VLOOKUP(A32653,Taxonomy!$A$1:'Taxonomy'!$D$26748,4,FALSE))</f>
        <v>0</v>
      </c>
      <c r="E32653" s="108" t="str">
        <f>IF(ISERROR(VLOOKUP(A32653,Taxonomy!$A$1:'Taxonomy'!$C$26748,2,FALSE)),"",VLOOKUP(A32653,Taxonomy!$A$1:'Taxonomy'!$C$26748,2,FALSE))</f>
        <v>I01.004.401</v>
      </c>
      <c r="F32653" s="108" t="str">
        <f>IF(ISERROR(VLOOKUP(A32653,Taxonomy!$A$1:'Taxonomy'!$C$26748,3,FALSE)),"",VLOOKUP(A32653,Taxonomy!$A$1:'Taxonomy'!$C$26748,3,FALSE))</f>
        <v>Human-Computer Interface</v>
      </c>
    </row>
    <row r="32654" spans="1:6">
      <c r="A32654" s="110" t="str">
        <f>Products!A32654</f>
        <v>ibus-setup</v>
      </c>
      <c r="B32654" s="110" t="str">
        <f>Products!B32654</f>
        <v>1.5.17-5.el7</v>
      </c>
      <c r="C32654" s="110">
        <f>Products!C32654</f>
        <v>4</v>
      </c>
      <c r="D32654" s="108">
        <f>IF(ISERROR(VLOOKUP(A32654,Taxonomy!$A$1:'Taxonomy'!$D$26748,4,FALSE)),"",VLOOKUP(A32654,Taxonomy!$A$1:'Taxonomy'!$D$26748,4,FALSE))</f>
        <v>0</v>
      </c>
      <c r="E32654" s="108" t="str">
        <f>IF(ISERROR(VLOOKUP(A32654,Taxonomy!$A$1:'Taxonomy'!$C$26748,2,FALSE)),"",VLOOKUP(A32654,Taxonomy!$A$1:'Taxonomy'!$C$26748,2,FALSE))</f>
        <v>I01.004.401</v>
      </c>
      <c r="F32654" s="108" t="str">
        <f>IF(ISERROR(VLOOKUP(A32654,Taxonomy!$A$1:'Taxonomy'!$C$26748,3,FALSE)),"",VLOOKUP(A32654,Taxonomy!$A$1:'Taxonomy'!$C$26748,3,FALSE))</f>
        <v>Human-Computer Interface</v>
      </c>
    </row>
    <row r="32655" spans="1:6">
      <c r="A32655" s="110" t="str">
        <f>Products!A32655</f>
        <v>ibus-setup</v>
      </c>
      <c r="B32655" s="110" t="str">
        <f>Products!B32655</f>
        <v>1.5.19-14.el8_5</v>
      </c>
      <c r="C32655" s="110">
        <f>Products!C32655</f>
        <v>4</v>
      </c>
      <c r="D32655" s="108">
        <f>IF(ISERROR(VLOOKUP(A32655,Taxonomy!$A$1:'Taxonomy'!$D$26748,4,FALSE)),"",VLOOKUP(A32655,Taxonomy!$A$1:'Taxonomy'!$D$26748,4,FALSE))</f>
        <v>0</v>
      </c>
      <c r="E32655" s="108" t="str">
        <f>IF(ISERROR(VLOOKUP(A32655,Taxonomy!$A$1:'Taxonomy'!$C$26748,2,FALSE)),"",VLOOKUP(A32655,Taxonomy!$A$1:'Taxonomy'!$C$26748,2,FALSE))</f>
        <v>I01.004.401</v>
      </c>
      <c r="F32655" s="108" t="str">
        <f>IF(ISERROR(VLOOKUP(A32655,Taxonomy!$A$1:'Taxonomy'!$C$26748,3,FALSE)),"",VLOOKUP(A32655,Taxonomy!$A$1:'Taxonomy'!$C$26748,3,FALSE))</f>
        <v>Human-Computer Interface</v>
      </c>
    </row>
    <row r="32656" spans="1:6">
      <c r="A32656" s="110" t="str">
        <f>Products!A32656</f>
        <v>ibus-table</v>
      </c>
      <c r="B32656" s="110" t="str">
        <f>Products!B32656</f>
        <v>1.5.0-5.el7</v>
      </c>
      <c r="C32656" s="110">
        <f>Products!C32656</f>
        <v>4</v>
      </c>
      <c r="D32656" s="108">
        <f>IF(ISERROR(VLOOKUP(A32656,Taxonomy!$A$1:'Taxonomy'!$D$26748,4,FALSE)),"",VLOOKUP(A32656,Taxonomy!$A$1:'Taxonomy'!$D$26748,4,FALSE))</f>
        <v>0</v>
      </c>
      <c r="E32656" s="108" t="str">
        <f>IF(ISERROR(VLOOKUP(A32656,Taxonomy!$A$1:'Taxonomy'!$C$26748,2,FALSE)),"",VLOOKUP(A32656,Taxonomy!$A$1:'Taxonomy'!$C$26748,2,FALSE))</f>
        <v>I01.004.401</v>
      </c>
      <c r="F32656" s="108" t="str">
        <f>IF(ISERROR(VLOOKUP(A32656,Taxonomy!$A$1:'Taxonomy'!$C$26748,3,FALSE)),"",VLOOKUP(A32656,Taxonomy!$A$1:'Taxonomy'!$C$26748,3,FALSE))</f>
        <v>Human-Computer Interface</v>
      </c>
    </row>
    <row r="32657" spans="1:6">
      <c r="A32657" s="110" t="str">
        <f>Products!A32657</f>
        <v>ibus-table-chinese</v>
      </c>
      <c r="B32657" s="110" t="str">
        <f>Products!B32657</f>
        <v>1.4.6-3.el7</v>
      </c>
      <c r="C32657" s="110">
        <f>Products!C32657</f>
        <v>4</v>
      </c>
      <c r="D32657" s="108">
        <f>IF(ISERROR(VLOOKUP(A32657,Taxonomy!$A$1:'Taxonomy'!$D$26748,4,FALSE)),"",VLOOKUP(A32657,Taxonomy!$A$1:'Taxonomy'!$D$26748,4,FALSE))</f>
        <v>0</v>
      </c>
      <c r="E32657" s="108" t="str">
        <f>IF(ISERROR(VLOOKUP(A32657,Taxonomy!$A$1:'Taxonomy'!$C$26748,2,FALSE)),"",VLOOKUP(A32657,Taxonomy!$A$1:'Taxonomy'!$C$26748,2,FALSE))</f>
        <v>I01.004.401</v>
      </c>
      <c r="F32657" s="108" t="str">
        <f>IF(ISERROR(VLOOKUP(A32657,Taxonomy!$A$1:'Taxonomy'!$C$26748,3,FALSE)),"",VLOOKUP(A32657,Taxonomy!$A$1:'Taxonomy'!$C$26748,3,FALSE))</f>
        <v>Human-Computer Interface</v>
      </c>
    </row>
    <row r="32658" spans="1:6">
      <c r="A32658" s="110" t="str">
        <f>Products!A32658</f>
        <v>ibus-typing-booster</v>
      </c>
      <c r="B32658" s="110" t="str">
        <f>Products!B32658</f>
        <v>2.1.0-5.el8</v>
      </c>
      <c r="C32658" s="110">
        <f>Products!C32658</f>
        <v>4</v>
      </c>
      <c r="D32658" s="108">
        <f>IF(ISERROR(VLOOKUP(A32658,Taxonomy!$A$1:'Taxonomy'!$D$26748,4,FALSE)),"",VLOOKUP(A32658,Taxonomy!$A$1:'Taxonomy'!$D$26748,4,FALSE))</f>
        <v>0</v>
      </c>
      <c r="E32658" s="108" t="str">
        <f>IF(ISERROR(VLOOKUP(A32658,Taxonomy!$A$1:'Taxonomy'!$C$26748,2,FALSE)),"",VLOOKUP(A32658,Taxonomy!$A$1:'Taxonomy'!$C$26748,2,FALSE))</f>
        <v>I01.004.401</v>
      </c>
      <c r="F32658" s="108" t="str">
        <f>IF(ISERROR(VLOOKUP(A32658,Taxonomy!$A$1:'Taxonomy'!$C$26748,3,FALSE)),"",VLOOKUP(A32658,Taxonomy!$A$1:'Taxonomy'!$C$26748,3,FALSE))</f>
        <v>Human-Computer Interface</v>
      </c>
    </row>
    <row r="32659" spans="1:6">
      <c r="A32659" s="110" t="str">
        <f>Products!A32659</f>
        <v>ical4j</v>
      </c>
      <c r="B32659" s="110" t="str">
        <f>Products!B32659</f>
        <v>3.0.18-2.50</v>
      </c>
      <c r="C32659" s="110">
        <f>Products!C32659</f>
        <v>4</v>
      </c>
      <c r="D32659" s="108">
        <f>IF(ISERROR(VLOOKUP(A32659,Taxonomy!$A$1:'Taxonomy'!$D$26748,4,FALSE)),"",VLOOKUP(A32659,Taxonomy!$A$1:'Taxonomy'!$D$26748,4,FALSE))</f>
        <v>0</v>
      </c>
      <c r="E32659" s="108" t="str">
        <f>IF(ISERROR(VLOOKUP(A32659,Taxonomy!$A$1:'Taxonomy'!$C$26748,2,FALSE)),"",VLOOKUP(A32659,Taxonomy!$A$1:'Taxonomy'!$C$26748,2,FALSE))</f>
        <v>A02.030.360</v>
      </c>
      <c r="F32659" s="108" t="str">
        <f>IF(ISERROR(VLOOKUP(A32659,Taxonomy!$A$1:'Taxonomy'!$C$26748,3,FALSE)),"",VLOOKUP(A32659,Taxonomy!$A$1:'Taxonomy'!$C$26748,3,FALSE))</f>
        <v>Calendaring</v>
      </c>
    </row>
    <row r="32660" spans="1:6">
      <c r="A32660" s="110" t="str">
        <f>Products!A32660</f>
        <v>iceauth</v>
      </c>
      <c r="B32660" s="110" t="str">
        <f>Products!B32660</f>
        <v>1.0.6-3.59</v>
      </c>
      <c r="C32660" s="110">
        <f>Products!C32660</f>
        <v>4</v>
      </c>
      <c r="D32660" s="108">
        <f>IF(ISERROR(VLOOKUP(A32660,Taxonomy!$A$1:'Taxonomy'!$D$26748,4,FALSE)),"",VLOOKUP(A32660,Taxonomy!$A$1:'Taxonomy'!$D$26748,4,FALSE))</f>
        <v>0</v>
      </c>
      <c r="E32660" s="108" t="str">
        <f>IF(ISERROR(VLOOKUP(A32660,Taxonomy!$A$1:'Taxonomy'!$C$26748,2,FALSE)),"",VLOOKUP(A32660,Taxonomy!$A$1:'Taxonomy'!$C$26748,2,FALSE))</f>
        <v>I01.005.508#</v>
      </c>
      <c r="F32660" s="108" t="str">
        <f>IF(ISERROR(VLOOKUP(A32660,Taxonomy!$A$1:'Taxonomy'!$C$26748,3,FALSE)),"",VLOOKUP(A32660,Taxonomy!$A$1:'Taxonomy'!$C$26748,3,FALSE))</f>
        <v>Terminal Emulator#</v>
      </c>
    </row>
    <row r="32661" spans="1:6">
      <c r="A32661" s="110" t="str">
        <f>Products!A32661</f>
        <v>iceauth</v>
      </c>
      <c r="B32661" s="110" t="str">
        <f>Products!B32661</f>
        <v>1.0.7-1.23</v>
      </c>
      <c r="C32661" s="110">
        <f>Products!C32661</f>
        <v>4</v>
      </c>
      <c r="D32661" s="108">
        <f>IF(ISERROR(VLOOKUP(A32661,Taxonomy!$A$1:'Taxonomy'!$D$26748,4,FALSE)),"",VLOOKUP(A32661,Taxonomy!$A$1:'Taxonomy'!$D$26748,4,FALSE))</f>
        <v>0</v>
      </c>
      <c r="E32661" s="108" t="str">
        <f>IF(ISERROR(VLOOKUP(A32661,Taxonomy!$A$1:'Taxonomy'!$C$26748,2,FALSE)),"",VLOOKUP(A32661,Taxonomy!$A$1:'Taxonomy'!$C$26748,2,FALSE))</f>
        <v>I01.005.508#</v>
      </c>
      <c r="F32661" s="108" t="str">
        <f>IF(ISERROR(VLOOKUP(A32661,Taxonomy!$A$1:'Taxonomy'!$C$26748,3,FALSE)),"",VLOOKUP(A32661,Taxonomy!$A$1:'Taxonomy'!$C$26748,3,FALSE))</f>
        <v>Terminal Emulator#</v>
      </c>
    </row>
    <row r="32662" spans="1:6">
      <c r="A32662" s="110" t="str">
        <f>Products!A32662</f>
        <v>icecap_collection_neutral</v>
      </c>
      <c r="B32662" s="110" t="str">
        <f>Products!B32662</f>
        <v>15.6.27413</v>
      </c>
      <c r="C32662" s="110">
        <f>Products!C32662</f>
        <v>4</v>
      </c>
      <c r="D32662" s="108">
        <f>IF(ISERROR(VLOOKUP(A32662,Taxonomy!$A$1:'Taxonomy'!$D$26748,4,FALSE)),"",VLOOKUP(A32662,Taxonomy!$A$1:'Taxonomy'!$D$26748,4,FALSE))</f>
        <v>0</v>
      </c>
      <c r="E32662" s="108" t="str">
        <f>IF(ISERROR(VLOOKUP(A32662,Taxonomy!$A$1:'Taxonomy'!$C$26748,2,FALSE)),"",VLOOKUP(A32662,Taxonomy!$A$1:'Taxonomy'!$C$26748,2,FALSE))</f>
        <v>A02.020.213#</v>
      </c>
      <c r="F32662" s="108" t="str">
        <f>IF(ISERROR(VLOOKUP(A32662,Taxonomy!$A$1:'Taxonomy'!$C$26748,3,FALSE)),"",VLOOKUP(A32662,Taxonomy!$A$1:'Taxonomy'!$C$26748,3,FALSE))</f>
        <v>Artificial Intelligence</v>
      </c>
    </row>
    <row r="32663" spans="1:6">
      <c r="A32663" s="110" t="str">
        <f>Products!A32663</f>
        <v>icecap_collection_neutral</v>
      </c>
      <c r="B32663" s="110" t="str">
        <f>Products!B32663</f>
        <v>15.8.27906</v>
      </c>
      <c r="C32663" s="110">
        <f>Products!C32663</f>
        <v>4</v>
      </c>
      <c r="D32663" s="108">
        <f>IF(ISERROR(VLOOKUP(A32663,Taxonomy!$A$1:'Taxonomy'!$D$26748,4,FALSE)),"",VLOOKUP(A32663,Taxonomy!$A$1:'Taxonomy'!$D$26748,4,FALSE))</f>
        <v>0</v>
      </c>
      <c r="E32663" s="108" t="str">
        <f>IF(ISERROR(VLOOKUP(A32663,Taxonomy!$A$1:'Taxonomy'!$C$26748,2,FALSE)),"",VLOOKUP(A32663,Taxonomy!$A$1:'Taxonomy'!$C$26748,2,FALSE))</f>
        <v>A02.020.213#</v>
      </c>
      <c r="F32663" s="108" t="str">
        <f>IF(ISERROR(VLOOKUP(A32663,Taxonomy!$A$1:'Taxonomy'!$C$26748,3,FALSE)),"",VLOOKUP(A32663,Taxonomy!$A$1:'Taxonomy'!$C$26748,3,FALSE))</f>
        <v>Artificial Intelligence</v>
      </c>
    </row>
    <row r="32664" spans="1:6">
      <c r="A32664" s="110" t="str">
        <f>Products!A32664</f>
        <v>icecap_collection_neutral</v>
      </c>
      <c r="B32664" s="110" t="str">
        <f>Products!B32664</f>
        <v>16.0.28622</v>
      </c>
      <c r="C32664" s="110">
        <f>Products!C32664</f>
        <v>4</v>
      </c>
      <c r="D32664" s="108">
        <f>IF(ISERROR(VLOOKUP(A32664,Taxonomy!$A$1:'Taxonomy'!$D$26748,4,FALSE)),"",VLOOKUP(A32664,Taxonomy!$A$1:'Taxonomy'!$D$26748,4,FALSE))</f>
        <v>0</v>
      </c>
      <c r="E32664" s="108" t="str">
        <f>IF(ISERROR(VLOOKUP(A32664,Taxonomy!$A$1:'Taxonomy'!$C$26748,2,FALSE)),"",VLOOKUP(A32664,Taxonomy!$A$1:'Taxonomy'!$C$26748,2,FALSE))</f>
        <v>A02.020.213#</v>
      </c>
      <c r="F32664" s="108" t="str">
        <f>IF(ISERROR(VLOOKUP(A32664,Taxonomy!$A$1:'Taxonomy'!$C$26748,3,FALSE)),"",VLOOKUP(A32664,Taxonomy!$A$1:'Taxonomy'!$C$26748,3,FALSE))</f>
        <v>Artificial Intelligence</v>
      </c>
    </row>
    <row r="32665" spans="1:6">
      <c r="A32665" s="110" t="str">
        <f>Products!A32665</f>
        <v>icecap_collection_neutral</v>
      </c>
      <c r="B32665" s="110" t="str">
        <f>Products!B32665</f>
        <v>16.1.28811</v>
      </c>
      <c r="C32665" s="110">
        <f>Products!C32665</f>
        <v>4</v>
      </c>
      <c r="D32665" s="108">
        <f>IF(ISERROR(VLOOKUP(A32665,Taxonomy!$A$1:'Taxonomy'!$D$26748,4,FALSE)),"",VLOOKUP(A32665,Taxonomy!$A$1:'Taxonomy'!$D$26748,4,FALSE))</f>
        <v>0</v>
      </c>
      <c r="E32665" s="108" t="str">
        <f>IF(ISERROR(VLOOKUP(A32665,Taxonomy!$A$1:'Taxonomy'!$C$26748,2,FALSE)),"",VLOOKUP(A32665,Taxonomy!$A$1:'Taxonomy'!$C$26748,2,FALSE))</f>
        <v>A02.020.213#</v>
      </c>
      <c r="F32665" s="108" t="str">
        <f>IF(ISERROR(VLOOKUP(A32665,Taxonomy!$A$1:'Taxonomy'!$C$26748,3,FALSE)),"",VLOOKUP(A32665,Taxonomy!$A$1:'Taxonomy'!$C$26748,3,FALSE))</f>
        <v>Artificial Intelligence</v>
      </c>
    </row>
    <row r="32666" spans="1:6">
      <c r="A32666" s="110" t="str">
        <f>Products!A32666</f>
        <v>icecap_collection_neutral</v>
      </c>
      <c r="B32666" s="110" t="str">
        <f>Products!B32666</f>
        <v>16.10.31306</v>
      </c>
      <c r="C32666" s="110">
        <f>Products!C32666</f>
        <v>4</v>
      </c>
      <c r="D32666" s="108">
        <f>IF(ISERROR(VLOOKUP(A32666,Taxonomy!$A$1:'Taxonomy'!$D$26748,4,FALSE)),"",VLOOKUP(A32666,Taxonomy!$A$1:'Taxonomy'!$D$26748,4,FALSE))</f>
        <v>0</v>
      </c>
      <c r="E32666" s="108" t="str">
        <f>IF(ISERROR(VLOOKUP(A32666,Taxonomy!$A$1:'Taxonomy'!$C$26748,2,FALSE)),"",VLOOKUP(A32666,Taxonomy!$A$1:'Taxonomy'!$C$26748,2,FALSE))</f>
        <v>A02.020.213#</v>
      </c>
      <c r="F32666" s="108" t="str">
        <f>IF(ISERROR(VLOOKUP(A32666,Taxonomy!$A$1:'Taxonomy'!$C$26748,3,FALSE)),"",VLOOKUP(A32666,Taxonomy!$A$1:'Taxonomy'!$C$26748,3,FALSE))</f>
        <v>Artificial Intelligence</v>
      </c>
    </row>
    <row r="32667" spans="1:6">
      <c r="A32667" s="110" t="str">
        <f>Products!A32667</f>
        <v>icecap_collection_neutral</v>
      </c>
      <c r="B32667" s="110" t="str">
        <f>Products!B32667</f>
        <v>16.2.29111</v>
      </c>
      <c r="C32667" s="110">
        <f>Products!C32667</f>
        <v>4</v>
      </c>
      <c r="D32667" s="108">
        <f>IF(ISERROR(VLOOKUP(A32667,Taxonomy!$A$1:'Taxonomy'!$D$26748,4,FALSE)),"",VLOOKUP(A32667,Taxonomy!$A$1:'Taxonomy'!$D$26748,4,FALSE))</f>
        <v>0</v>
      </c>
      <c r="E32667" s="108" t="str">
        <f>IF(ISERROR(VLOOKUP(A32667,Taxonomy!$A$1:'Taxonomy'!$C$26748,2,FALSE)),"",VLOOKUP(A32667,Taxonomy!$A$1:'Taxonomy'!$C$26748,2,FALSE))</f>
        <v>A02.020.213#</v>
      </c>
      <c r="F32667" s="108" t="str">
        <f>IF(ISERROR(VLOOKUP(A32667,Taxonomy!$A$1:'Taxonomy'!$C$26748,3,FALSE)),"",VLOOKUP(A32667,Taxonomy!$A$1:'Taxonomy'!$C$26748,3,FALSE))</f>
        <v>Artificial Intelligence</v>
      </c>
    </row>
    <row r="32668" spans="1:6">
      <c r="A32668" s="110" t="str">
        <f>Products!A32668</f>
        <v>icecap_collection_neutral</v>
      </c>
      <c r="B32668" s="110" t="str">
        <f>Products!B32668</f>
        <v>16.4.29430</v>
      </c>
      <c r="C32668" s="110">
        <f>Products!C32668</f>
        <v>4</v>
      </c>
      <c r="D32668" s="108">
        <f>IF(ISERROR(VLOOKUP(A32668,Taxonomy!$A$1:'Taxonomy'!$D$26748,4,FALSE)),"",VLOOKUP(A32668,Taxonomy!$A$1:'Taxonomy'!$D$26748,4,FALSE))</f>
        <v>0</v>
      </c>
      <c r="E32668" s="108" t="str">
        <f>IF(ISERROR(VLOOKUP(A32668,Taxonomy!$A$1:'Taxonomy'!$C$26748,2,FALSE)),"",VLOOKUP(A32668,Taxonomy!$A$1:'Taxonomy'!$C$26748,2,FALSE))</f>
        <v>A02.020.213#</v>
      </c>
      <c r="F32668" s="108" t="str">
        <f>IF(ISERROR(VLOOKUP(A32668,Taxonomy!$A$1:'Taxonomy'!$C$26748,3,FALSE)),"",VLOOKUP(A32668,Taxonomy!$A$1:'Taxonomy'!$C$26748,3,FALSE))</f>
        <v>Artificial Intelligence</v>
      </c>
    </row>
    <row r="32669" spans="1:6">
      <c r="A32669" s="110" t="str">
        <f>Products!A32669</f>
        <v>icecap_collection_neutral</v>
      </c>
      <c r="B32669" s="110" t="str">
        <f>Products!B32669</f>
        <v>16.6.30014</v>
      </c>
      <c r="C32669" s="110">
        <f>Products!C32669</f>
        <v>4</v>
      </c>
      <c r="D32669" s="108">
        <f>IF(ISERROR(VLOOKUP(A32669,Taxonomy!$A$1:'Taxonomy'!$D$26748,4,FALSE)),"",VLOOKUP(A32669,Taxonomy!$A$1:'Taxonomy'!$D$26748,4,FALSE))</f>
        <v>0</v>
      </c>
      <c r="E32669" s="108" t="str">
        <f>IF(ISERROR(VLOOKUP(A32669,Taxonomy!$A$1:'Taxonomy'!$C$26748,2,FALSE)),"",VLOOKUP(A32669,Taxonomy!$A$1:'Taxonomy'!$C$26748,2,FALSE))</f>
        <v>A02.020.213#</v>
      </c>
      <c r="F32669" s="108" t="str">
        <f>IF(ISERROR(VLOOKUP(A32669,Taxonomy!$A$1:'Taxonomy'!$C$26748,3,FALSE)),"",VLOOKUP(A32669,Taxonomy!$A$1:'Taxonomy'!$C$26748,3,FALSE))</f>
        <v>Artificial Intelligence</v>
      </c>
    </row>
    <row r="32670" spans="1:6">
      <c r="A32670" s="110" t="str">
        <f>Products!A32670</f>
        <v>icecap_collection_neutral</v>
      </c>
      <c r="B32670" s="110" t="str">
        <f>Products!B32670</f>
        <v>16.7.30310</v>
      </c>
      <c r="C32670" s="110">
        <f>Products!C32670</f>
        <v>4</v>
      </c>
      <c r="D32670" s="108">
        <f>IF(ISERROR(VLOOKUP(A32670,Taxonomy!$A$1:'Taxonomy'!$D$26748,4,FALSE)),"",VLOOKUP(A32670,Taxonomy!$A$1:'Taxonomy'!$D$26748,4,FALSE))</f>
        <v>0</v>
      </c>
      <c r="E32670" s="108" t="str">
        <f>IF(ISERROR(VLOOKUP(A32670,Taxonomy!$A$1:'Taxonomy'!$C$26748,2,FALSE)),"",VLOOKUP(A32670,Taxonomy!$A$1:'Taxonomy'!$C$26748,2,FALSE))</f>
        <v>A02.020.213#</v>
      </c>
      <c r="F32670" s="108" t="str">
        <f>IF(ISERROR(VLOOKUP(A32670,Taxonomy!$A$1:'Taxonomy'!$C$26748,3,FALSE)),"",VLOOKUP(A32670,Taxonomy!$A$1:'Taxonomy'!$C$26748,3,FALSE))</f>
        <v>Artificial Intelligence</v>
      </c>
    </row>
    <row r="32671" spans="1:6">
      <c r="A32671" s="110" t="str">
        <f>Products!A32671</f>
        <v>icecap_collection_neutral</v>
      </c>
      <c r="B32671" s="110" t="str">
        <f>Products!B32671</f>
        <v>16.8.30509</v>
      </c>
      <c r="C32671" s="110">
        <f>Products!C32671</f>
        <v>4</v>
      </c>
      <c r="D32671" s="108">
        <f>IF(ISERROR(VLOOKUP(A32671,Taxonomy!$A$1:'Taxonomy'!$D$26748,4,FALSE)),"",VLOOKUP(A32671,Taxonomy!$A$1:'Taxonomy'!$D$26748,4,FALSE))</f>
        <v>0</v>
      </c>
      <c r="E32671" s="108" t="str">
        <f>IF(ISERROR(VLOOKUP(A32671,Taxonomy!$A$1:'Taxonomy'!$C$26748,2,FALSE)),"",VLOOKUP(A32671,Taxonomy!$A$1:'Taxonomy'!$C$26748,2,FALSE))</f>
        <v>A02.020.213#</v>
      </c>
      <c r="F32671" s="108" t="str">
        <f>IF(ISERROR(VLOOKUP(A32671,Taxonomy!$A$1:'Taxonomy'!$C$26748,3,FALSE)),"",VLOOKUP(A32671,Taxonomy!$A$1:'Taxonomy'!$C$26748,3,FALSE))</f>
        <v>Artificial Intelligence</v>
      </c>
    </row>
    <row r="32672" spans="1:6">
      <c r="A32672" s="110" t="str">
        <f>Products!A32672</f>
        <v>icecap_collection_neutral</v>
      </c>
      <c r="B32672" s="110" t="str">
        <f>Products!B32672</f>
        <v>16.9.31004</v>
      </c>
      <c r="C32672" s="110">
        <f>Products!C32672</f>
        <v>4</v>
      </c>
      <c r="D32672" s="108">
        <f>IF(ISERROR(VLOOKUP(A32672,Taxonomy!$A$1:'Taxonomy'!$D$26748,4,FALSE)),"",VLOOKUP(A32672,Taxonomy!$A$1:'Taxonomy'!$D$26748,4,FALSE))</f>
        <v>0</v>
      </c>
      <c r="E32672" s="108" t="str">
        <f>IF(ISERROR(VLOOKUP(A32672,Taxonomy!$A$1:'Taxonomy'!$C$26748,2,FALSE)),"",VLOOKUP(A32672,Taxonomy!$A$1:'Taxonomy'!$C$26748,2,FALSE))</f>
        <v>A02.020.213#</v>
      </c>
      <c r="F32672" s="108" t="str">
        <f>IF(ISERROR(VLOOKUP(A32672,Taxonomy!$A$1:'Taxonomy'!$C$26748,3,FALSE)),"",VLOOKUP(A32672,Taxonomy!$A$1:'Taxonomy'!$C$26748,3,FALSE))</f>
        <v>Artificial Intelligence</v>
      </c>
    </row>
    <row r="32673" spans="1:6">
      <c r="A32673" s="110" t="str">
        <f>Products!A32673</f>
        <v>icecap_collection_neutral</v>
      </c>
      <c r="B32673" s="110" t="str">
        <f>Products!B32673</f>
        <v>17.0.31808</v>
      </c>
      <c r="C32673" s="110">
        <f>Products!C32673</f>
        <v>4</v>
      </c>
      <c r="D32673" s="108">
        <f>IF(ISERROR(VLOOKUP(A32673,Taxonomy!$A$1:'Taxonomy'!$D$26748,4,FALSE)),"",VLOOKUP(A32673,Taxonomy!$A$1:'Taxonomy'!$D$26748,4,FALSE))</f>
        <v>0</v>
      </c>
      <c r="E32673" s="108" t="str">
        <f>IF(ISERROR(VLOOKUP(A32673,Taxonomy!$A$1:'Taxonomy'!$C$26748,2,FALSE)),"",VLOOKUP(A32673,Taxonomy!$A$1:'Taxonomy'!$C$26748,2,FALSE))</f>
        <v>A02.020.213#</v>
      </c>
      <c r="F32673" s="108" t="str">
        <f>IF(ISERROR(VLOOKUP(A32673,Taxonomy!$A$1:'Taxonomy'!$C$26748,3,FALSE)),"",VLOOKUP(A32673,Taxonomy!$A$1:'Taxonomy'!$C$26748,3,FALSE))</f>
        <v>Artificial Intelligence</v>
      </c>
    </row>
    <row r="32674" spans="1:6">
      <c r="A32674" s="110" t="str">
        <f>Products!A32674</f>
        <v>icecap_collection_neutral</v>
      </c>
      <c r="B32674" s="110" t="str">
        <f>Products!B32674</f>
        <v>17.1.32113</v>
      </c>
      <c r="C32674" s="110">
        <f>Products!C32674</f>
        <v>4</v>
      </c>
      <c r="D32674" s="108">
        <f>IF(ISERROR(VLOOKUP(A32674,Taxonomy!$A$1:'Taxonomy'!$D$26748,4,FALSE)),"",VLOOKUP(A32674,Taxonomy!$A$1:'Taxonomy'!$D$26748,4,FALSE))</f>
        <v>0</v>
      </c>
      <c r="E32674" s="108" t="str">
        <f>IF(ISERROR(VLOOKUP(A32674,Taxonomy!$A$1:'Taxonomy'!$C$26748,2,FALSE)),"",VLOOKUP(A32674,Taxonomy!$A$1:'Taxonomy'!$C$26748,2,FALSE))</f>
        <v>A02.020.213#</v>
      </c>
      <c r="F32674" s="108" t="str">
        <f>IF(ISERROR(VLOOKUP(A32674,Taxonomy!$A$1:'Taxonomy'!$C$26748,3,FALSE)),"",VLOOKUP(A32674,Taxonomy!$A$1:'Taxonomy'!$C$26748,3,FALSE))</f>
        <v>Artificial Intelligence</v>
      </c>
    </row>
    <row r="32675" spans="1:6">
      <c r="A32675" s="110" t="str">
        <f>Products!A32675</f>
        <v>icecap_collection_neutral</v>
      </c>
      <c r="B32675" s="110" t="str">
        <f>Products!B32675</f>
        <v>17.2.32408</v>
      </c>
      <c r="C32675" s="110">
        <f>Products!C32675</f>
        <v>4</v>
      </c>
      <c r="D32675" s="108">
        <f>IF(ISERROR(VLOOKUP(A32675,Taxonomy!$A$1:'Taxonomy'!$D$26748,4,FALSE)),"",VLOOKUP(A32675,Taxonomy!$A$1:'Taxonomy'!$D$26748,4,FALSE))</f>
        <v>0</v>
      </c>
      <c r="E32675" s="108" t="str">
        <f>IF(ISERROR(VLOOKUP(A32675,Taxonomy!$A$1:'Taxonomy'!$C$26748,2,FALSE)),"",VLOOKUP(A32675,Taxonomy!$A$1:'Taxonomy'!$C$26748,2,FALSE))</f>
        <v>A02.020.213#</v>
      </c>
      <c r="F32675" s="108" t="str">
        <f>IF(ISERROR(VLOOKUP(A32675,Taxonomy!$A$1:'Taxonomy'!$C$26748,3,FALSE)),"",VLOOKUP(A32675,Taxonomy!$A$1:'Taxonomy'!$C$26748,3,FALSE))</f>
        <v>Artificial Intelligence</v>
      </c>
    </row>
    <row r="32676" spans="1:6">
      <c r="A32676" s="110" t="str">
        <f>Products!A32676</f>
        <v>icecap_collection_neutral</v>
      </c>
      <c r="B32676" s="110" t="str">
        <f>Products!B32676</f>
        <v>17.3.32610</v>
      </c>
      <c r="C32676" s="110">
        <f>Products!C32676</f>
        <v>4</v>
      </c>
      <c r="D32676" s="108">
        <f>IF(ISERROR(VLOOKUP(A32676,Taxonomy!$A$1:'Taxonomy'!$D$26748,4,FALSE)),"",VLOOKUP(A32676,Taxonomy!$A$1:'Taxonomy'!$D$26748,4,FALSE))</f>
        <v>0</v>
      </c>
      <c r="E32676" s="108" t="str">
        <f>IF(ISERROR(VLOOKUP(A32676,Taxonomy!$A$1:'Taxonomy'!$C$26748,2,FALSE)),"",VLOOKUP(A32676,Taxonomy!$A$1:'Taxonomy'!$C$26748,2,FALSE))</f>
        <v>A02.020.213#</v>
      </c>
      <c r="F32676" s="108" t="str">
        <f>IF(ISERROR(VLOOKUP(A32676,Taxonomy!$A$1:'Taxonomy'!$C$26748,3,FALSE)),"",VLOOKUP(A32676,Taxonomy!$A$1:'Taxonomy'!$C$26748,3,FALSE))</f>
        <v>Artificial Intelligence</v>
      </c>
    </row>
    <row r="32677" spans="1:6">
      <c r="A32677" s="110" t="str">
        <f>Products!A32677</f>
        <v>icecap_collection_x64</v>
      </c>
      <c r="B32677" s="110" t="str">
        <f>Products!B32677</f>
        <v>15.6.27413</v>
      </c>
      <c r="C32677" s="110">
        <f>Products!C32677</f>
        <v>4</v>
      </c>
      <c r="D32677" s="108">
        <f>IF(ISERROR(VLOOKUP(A32677,Taxonomy!$A$1:'Taxonomy'!$D$26748,4,FALSE)),"",VLOOKUP(A32677,Taxonomy!$A$1:'Taxonomy'!$D$26748,4,FALSE))</f>
        <v>0</v>
      </c>
      <c r="E32677" s="108" t="str">
        <f>IF(ISERROR(VLOOKUP(A32677,Taxonomy!$A$1:'Taxonomy'!$C$26748,2,FALSE)),"",VLOOKUP(A32677,Taxonomy!$A$1:'Taxonomy'!$C$26748,2,FALSE))</f>
        <v>A02.020.213#</v>
      </c>
      <c r="F32677" s="108" t="str">
        <f>IF(ISERROR(VLOOKUP(A32677,Taxonomy!$A$1:'Taxonomy'!$C$26748,3,FALSE)),"",VLOOKUP(A32677,Taxonomy!$A$1:'Taxonomy'!$C$26748,3,FALSE))</f>
        <v>Artificial Intelligence</v>
      </c>
    </row>
    <row r="32678" spans="1:6">
      <c r="A32678" s="110" t="str">
        <f>Products!A32678</f>
        <v>icecap_collection_x64</v>
      </c>
      <c r="B32678" s="110" t="str">
        <f>Products!B32678</f>
        <v>15.8.27906</v>
      </c>
      <c r="C32678" s="110">
        <f>Products!C32678</f>
        <v>4</v>
      </c>
      <c r="D32678" s="108">
        <f>IF(ISERROR(VLOOKUP(A32678,Taxonomy!$A$1:'Taxonomy'!$D$26748,4,FALSE)),"",VLOOKUP(A32678,Taxonomy!$A$1:'Taxonomy'!$D$26748,4,FALSE))</f>
        <v>0</v>
      </c>
      <c r="E32678" s="108" t="str">
        <f>IF(ISERROR(VLOOKUP(A32678,Taxonomy!$A$1:'Taxonomy'!$C$26748,2,FALSE)),"",VLOOKUP(A32678,Taxonomy!$A$1:'Taxonomy'!$C$26748,2,FALSE))</f>
        <v>A02.020.213#</v>
      </c>
      <c r="F32678" s="108" t="str">
        <f>IF(ISERROR(VLOOKUP(A32678,Taxonomy!$A$1:'Taxonomy'!$C$26748,3,FALSE)),"",VLOOKUP(A32678,Taxonomy!$A$1:'Taxonomy'!$C$26748,3,FALSE))</f>
        <v>Artificial Intelligence</v>
      </c>
    </row>
    <row r="32679" spans="1:6">
      <c r="A32679" s="110" t="str">
        <f>Products!A32679</f>
        <v>icecap_collection_x64</v>
      </c>
      <c r="B32679" s="110" t="str">
        <f>Products!B32679</f>
        <v>16.0.28622</v>
      </c>
      <c r="C32679" s="110">
        <f>Products!C32679</f>
        <v>4</v>
      </c>
      <c r="D32679" s="108">
        <f>IF(ISERROR(VLOOKUP(A32679,Taxonomy!$A$1:'Taxonomy'!$D$26748,4,FALSE)),"",VLOOKUP(A32679,Taxonomy!$A$1:'Taxonomy'!$D$26748,4,FALSE))</f>
        <v>0</v>
      </c>
      <c r="E32679" s="108" t="str">
        <f>IF(ISERROR(VLOOKUP(A32679,Taxonomy!$A$1:'Taxonomy'!$C$26748,2,FALSE)),"",VLOOKUP(A32679,Taxonomy!$A$1:'Taxonomy'!$C$26748,2,FALSE))</f>
        <v>A02.020.213#</v>
      </c>
      <c r="F32679" s="108" t="str">
        <f>IF(ISERROR(VLOOKUP(A32679,Taxonomy!$A$1:'Taxonomy'!$C$26748,3,FALSE)),"",VLOOKUP(A32679,Taxonomy!$A$1:'Taxonomy'!$C$26748,3,FALSE))</f>
        <v>Artificial Intelligence</v>
      </c>
    </row>
    <row r="32680" spans="1:6">
      <c r="A32680" s="110" t="str">
        <f>Products!A32680</f>
        <v>icecap_collection_x64</v>
      </c>
      <c r="B32680" s="110" t="str">
        <f>Products!B32680</f>
        <v>16.1.28811</v>
      </c>
      <c r="C32680" s="110">
        <f>Products!C32680</f>
        <v>4</v>
      </c>
      <c r="D32680" s="108">
        <f>IF(ISERROR(VLOOKUP(A32680,Taxonomy!$A$1:'Taxonomy'!$D$26748,4,FALSE)),"",VLOOKUP(A32680,Taxonomy!$A$1:'Taxonomy'!$D$26748,4,FALSE))</f>
        <v>0</v>
      </c>
      <c r="E32680" s="108" t="str">
        <f>IF(ISERROR(VLOOKUP(A32680,Taxonomy!$A$1:'Taxonomy'!$C$26748,2,FALSE)),"",VLOOKUP(A32680,Taxonomy!$A$1:'Taxonomy'!$C$26748,2,FALSE))</f>
        <v>A02.020.213#</v>
      </c>
      <c r="F32680" s="108" t="str">
        <f>IF(ISERROR(VLOOKUP(A32680,Taxonomy!$A$1:'Taxonomy'!$C$26748,3,FALSE)),"",VLOOKUP(A32680,Taxonomy!$A$1:'Taxonomy'!$C$26748,3,FALSE))</f>
        <v>Artificial Intelligence</v>
      </c>
    </row>
    <row r="32681" spans="1:6">
      <c r="A32681" s="110" t="str">
        <f>Products!A32681</f>
        <v>icecap_collection_x64</v>
      </c>
      <c r="B32681" s="110" t="str">
        <f>Products!B32681</f>
        <v>16.10.31306</v>
      </c>
      <c r="C32681" s="110">
        <f>Products!C32681</f>
        <v>4</v>
      </c>
      <c r="D32681" s="108">
        <f>IF(ISERROR(VLOOKUP(A32681,Taxonomy!$A$1:'Taxonomy'!$D$26748,4,FALSE)),"",VLOOKUP(A32681,Taxonomy!$A$1:'Taxonomy'!$D$26748,4,FALSE))</f>
        <v>0</v>
      </c>
      <c r="E32681" s="108" t="str">
        <f>IF(ISERROR(VLOOKUP(A32681,Taxonomy!$A$1:'Taxonomy'!$C$26748,2,FALSE)),"",VLOOKUP(A32681,Taxonomy!$A$1:'Taxonomy'!$C$26748,2,FALSE))</f>
        <v>A02.020.213#</v>
      </c>
      <c r="F32681" s="108" t="str">
        <f>IF(ISERROR(VLOOKUP(A32681,Taxonomy!$A$1:'Taxonomy'!$C$26748,3,FALSE)),"",VLOOKUP(A32681,Taxonomy!$A$1:'Taxonomy'!$C$26748,3,FALSE))</f>
        <v>Artificial Intelligence</v>
      </c>
    </row>
    <row r="32682" spans="1:6">
      <c r="A32682" s="110" t="str">
        <f>Products!A32682</f>
        <v>icecap_collection_x64</v>
      </c>
      <c r="B32682" s="110" t="str">
        <f>Products!B32682</f>
        <v>16.2.29111</v>
      </c>
      <c r="C32682" s="110">
        <f>Products!C32682</f>
        <v>4</v>
      </c>
      <c r="D32682" s="108">
        <f>IF(ISERROR(VLOOKUP(A32682,Taxonomy!$A$1:'Taxonomy'!$D$26748,4,FALSE)),"",VLOOKUP(A32682,Taxonomy!$A$1:'Taxonomy'!$D$26748,4,FALSE))</f>
        <v>0</v>
      </c>
      <c r="E32682" s="108" t="str">
        <f>IF(ISERROR(VLOOKUP(A32682,Taxonomy!$A$1:'Taxonomy'!$C$26748,2,FALSE)),"",VLOOKUP(A32682,Taxonomy!$A$1:'Taxonomy'!$C$26748,2,FALSE))</f>
        <v>A02.020.213#</v>
      </c>
      <c r="F32682" s="108" t="str">
        <f>IF(ISERROR(VLOOKUP(A32682,Taxonomy!$A$1:'Taxonomy'!$C$26748,3,FALSE)),"",VLOOKUP(A32682,Taxonomy!$A$1:'Taxonomy'!$C$26748,3,FALSE))</f>
        <v>Artificial Intelligence</v>
      </c>
    </row>
    <row r="32683" spans="1:6">
      <c r="A32683" s="110" t="str">
        <f>Products!A32683</f>
        <v>icecap_collection_x64</v>
      </c>
      <c r="B32683" s="110" t="str">
        <f>Products!B32683</f>
        <v>16.4.29430</v>
      </c>
      <c r="C32683" s="110">
        <f>Products!C32683</f>
        <v>4</v>
      </c>
      <c r="D32683" s="108">
        <f>IF(ISERROR(VLOOKUP(A32683,Taxonomy!$A$1:'Taxonomy'!$D$26748,4,FALSE)),"",VLOOKUP(A32683,Taxonomy!$A$1:'Taxonomy'!$D$26748,4,FALSE))</f>
        <v>0</v>
      </c>
      <c r="E32683" s="108" t="str">
        <f>IF(ISERROR(VLOOKUP(A32683,Taxonomy!$A$1:'Taxonomy'!$C$26748,2,FALSE)),"",VLOOKUP(A32683,Taxonomy!$A$1:'Taxonomy'!$C$26748,2,FALSE))</f>
        <v>A02.020.213#</v>
      </c>
      <c r="F32683" s="108" t="str">
        <f>IF(ISERROR(VLOOKUP(A32683,Taxonomy!$A$1:'Taxonomy'!$C$26748,3,FALSE)),"",VLOOKUP(A32683,Taxonomy!$A$1:'Taxonomy'!$C$26748,3,FALSE))</f>
        <v>Artificial Intelligence</v>
      </c>
    </row>
    <row r="32684" spans="1:6">
      <c r="A32684" s="110" t="str">
        <f>Products!A32684</f>
        <v>icecap_collection_x64</v>
      </c>
      <c r="B32684" s="110" t="str">
        <f>Products!B32684</f>
        <v>16.6.30014</v>
      </c>
      <c r="C32684" s="110">
        <f>Products!C32684</f>
        <v>4</v>
      </c>
      <c r="D32684" s="108">
        <f>IF(ISERROR(VLOOKUP(A32684,Taxonomy!$A$1:'Taxonomy'!$D$26748,4,FALSE)),"",VLOOKUP(A32684,Taxonomy!$A$1:'Taxonomy'!$D$26748,4,FALSE))</f>
        <v>0</v>
      </c>
      <c r="E32684" s="108" t="str">
        <f>IF(ISERROR(VLOOKUP(A32684,Taxonomy!$A$1:'Taxonomy'!$C$26748,2,FALSE)),"",VLOOKUP(A32684,Taxonomy!$A$1:'Taxonomy'!$C$26748,2,FALSE))</f>
        <v>A02.020.213#</v>
      </c>
      <c r="F32684" s="108" t="str">
        <f>IF(ISERROR(VLOOKUP(A32684,Taxonomy!$A$1:'Taxonomy'!$C$26748,3,FALSE)),"",VLOOKUP(A32684,Taxonomy!$A$1:'Taxonomy'!$C$26748,3,FALSE))</f>
        <v>Artificial Intelligence</v>
      </c>
    </row>
    <row r="32685" spans="1:6">
      <c r="A32685" s="110" t="str">
        <f>Products!A32685</f>
        <v>icecap_collection_x64</v>
      </c>
      <c r="B32685" s="110" t="str">
        <f>Products!B32685</f>
        <v>16.7.30310</v>
      </c>
      <c r="C32685" s="110">
        <f>Products!C32685</f>
        <v>4</v>
      </c>
      <c r="D32685" s="108">
        <f>IF(ISERROR(VLOOKUP(A32685,Taxonomy!$A$1:'Taxonomy'!$D$26748,4,FALSE)),"",VLOOKUP(A32685,Taxonomy!$A$1:'Taxonomy'!$D$26748,4,FALSE))</f>
        <v>0</v>
      </c>
      <c r="E32685" s="108" t="str">
        <f>IF(ISERROR(VLOOKUP(A32685,Taxonomy!$A$1:'Taxonomy'!$C$26748,2,FALSE)),"",VLOOKUP(A32685,Taxonomy!$A$1:'Taxonomy'!$C$26748,2,FALSE))</f>
        <v>A02.020.213#</v>
      </c>
      <c r="F32685" s="108" t="str">
        <f>IF(ISERROR(VLOOKUP(A32685,Taxonomy!$A$1:'Taxonomy'!$C$26748,3,FALSE)),"",VLOOKUP(A32685,Taxonomy!$A$1:'Taxonomy'!$C$26748,3,FALSE))</f>
        <v>Artificial Intelligence</v>
      </c>
    </row>
    <row r="32686" spans="1:6">
      <c r="A32686" s="110" t="str">
        <f>Products!A32686</f>
        <v>icecap_collection_x64</v>
      </c>
      <c r="B32686" s="110" t="str">
        <f>Products!B32686</f>
        <v>16.8.30509</v>
      </c>
      <c r="C32686" s="110">
        <f>Products!C32686</f>
        <v>4</v>
      </c>
      <c r="D32686" s="108">
        <f>IF(ISERROR(VLOOKUP(A32686,Taxonomy!$A$1:'Taxonomy'!$D$26748,4,FALSE)),"",VLOOKUP(A32686,Taxonomy!$A$1:'Taxonomy'!$D$26748,4,FALSE))</f>
        <v>0</v>
      </c>
      <c r="E32686" s="108" t="str">
        <f>IF(ISERROR(VLOOKUP(A32686,Taxonomy!$A$1:'Taxonomy'!$C$26748,2,FALSE)),"",VLOOKUP(A32686,Taxonomy!$A$1:'Taxonomy'!$C$26748,2,FALSE))</f>
        <v>A02.020.213#</v>
      </c>
      <c r="F32686" s="108" t="str">
        <f>IF(ISERROR(VLOOKUP(A32686,Taxonomy!$A$1:'Taxonomy'!$C$26748,3,FALSE)),"",VLOOKUP(A32686,Taxonomy!$A$1:'Taxonomy'!$C$26748,3,FALSE))</f>
        <v>Artificial Intelligence</v>
      </c>
    </row>
    <row r="32687" spans="1:6">
      <c r="A32687" s="110" t="str">
        <f>Products!A32687</f>
        <v>icecap_collection_x64</v>
      </c>
      <c r="B32687" s="110" t="str">
        <f>Products!B32687</f>
        <v>16.9.31004</v>
      </c>
      <c r="C32687" s="110">
        <f>Products!C32687</f>
        <v>4</v>
      </c>
      <c r="D32687" s="108">
        <f>IF(ISERROR(VLOOKUP(A32687,Taxonomy!$A$1:'Taxonomy'!$D$26748,4,FALSE)),"",VLOOKUP(A32687,Taxonomy!$A$1:'Taxonomy'!$D$26748,4,FALSE))</f>
        <v>0</v>
      </c>
      <c r="E32687" s="108" t="str">
        <f>IF(ISERROR(VLOOKUP(A32687,Taxonomy!$A$1:'Taxonomy'!$C$26748,2,FALSE)),"",VLOOKUP(A32687,Taxonomy!$A$1:'Taxonomy'!$C$26748,2,FALSE))</f>
        <v>A02.020.213#</v>
      </c>
      <c r="F32687" s="108" t="str">
        <f>IF(ISERROR(VLOOKUP(A32687,Taxonomy!$A$1:'Taxonomy'!$C$26748,3,FALSE)),"",VLOOKUP(A32687,Taxonomy!$A$1:'Taxonomy'!$C$26748,3,FALSE))</f>
        <v>Artificial Intelligence</v>
      </c>
    </row>
    <row r="32688" spans="1:6">
      <c r="A32688" s="110" t="str">
        <f>Products!A32688</f>
        <v>icecap_collection_x64</v>
      </c>
      <c r="B32688" s="110" t="str">
        <f>Products!B32688</f>
        <v>17.0.31808</v>
      </c>
      <c r="C32688" s="110">
        <f>Products!C32688</f>
        <v>4</v>
      </c>
      <c r="D32688" s="108">
        <f>IF(ISERROR(VLOOKUP(A32688,Taxonomy!$A$1:'Taxonomy'!$D$26748,4,FALSE)),"",VLOOKUP(A32688,Taxonomy!$A$1:'Taxonomy'!$D$26748,4,FALSE))</f>
        <v>0</v>
      </c>
      <c r="E32688" s="108" t="str">
        <f>IF(ISERROR(VLOOKUP(A32688,Taxonomy!$A$1:'Taxonomy'!$C$26748,2,FALSE)),"",VLOOKUP(A32688,Taxonomy!$A$1:'Taxonomy'!$C$26748,2,FALSE))</f>
        <v>A02.020.213#</v>
      </c>
      <c r="F32688" s="108" t="str">
        <f>IF(ISERROR(VLOOKUP(A32688,Taxonomy!$A$1:'Taxonomy'!$C$26748,3,FALSE)),"",VLOOKUP(A32688,Taxonomy!$A$1:'Taxonomy'!$C$26748,3,FALSE))</f>
        <v>Artificial Intelligence</v>
      </c>
    </row>
    <row r="32689" spans="1:6">
      <c r="A32689" s="110" t="str">
        <f>Products!A32689</f>
        <v>icecap_collection_x64</v>
      </c>
      <c r="B32689" s="110" t="str">
        <f>Products!B32689</f>
        <v>17.1.32113</v>
      </c>
      <c r="C32689" s="110">
        <f>Products!C32689</f>
        <v>4</v>
      </c>
      <c r="D32689" s="108">
        <f>IF(ISERROR(VLOOKUP(A32689,Taxonomy!$A$1:'Taxonomy'!$D$26748,4,FALSE)),"",VLOOKUP(A32689,Taxonomy!$A$1:'Taxonomy'!$D$26748,4,FALSE))</f>
        <v>0</v>
      </c>
      <c r="E32689" s="108" t="str">
        <f>IF(ISERROR(VLOOKUP(A32689,Taxonomy!$A$1:'Taxonomy'!$C$26748,2,FALSE)),"",VLOOKUP(A32689,Taxonomy!$A$1:'Taxonomy'!$C$26748,2,FALSE))</f>
        <v>A02.020.213#</v>
      </c>
      <c r="F32689" s="108" t="str">
        <f>IF(ISERROR(VLOOKUP(A32689,Taxonomy!$A$1:'Taxonomy'!$C$26748,3,FALSE)),"",VLOOKUP(A32689,Taxonomy!$A$1:'Taxonomy'!$C$26748,3,FALSE))</f>
        <v>Artificial Intelligence</v>
      </c>
    </row>
    <row r="32690" spans="1:6">
      <c r="A32690" s="110" t="str">
        <f>Products!A32690</f>
        <v>icecap_collection_x64</v>
      </c>
      <c r="B32690" s="110" t="str">
        <f>Products!B32690</f>
        <v>17.2.32408</v>
      </c>
      <c r="C32690" s="110">
        <f>Products!C32690</f>
        <v>4</v>
      </c>
      <c r="D32690" s="108">
        <f>IF(ISERROR(VLOOKUP(A32690,Taxonomy!$A$1:'Taxonomy'!$D$26748,4,FALSE)),"",VLOOKUP(A32690,Taxonomy!$A$1:'Taxonomy'!$D$26748,4,FALSE))</f>
        <v>0</v>
      </c>
      <c r="E32690" s="108" t="str">
        <f>IF(ISERROR(VLOOKUP(A32690,Taxonomy!$A$1:'Taxonomy'!$C$26748,2,FALSE)),"",VLOOKUP(A32690,Taxonomy!$A$1:'Taxonomy'!$C$26748,2,FALSE))</f>
        <v>A02.020.213#</v>
      </c>
      <c r="F32690" s="108" t="str">
        <f>IF(ISERROR(VLOOKUP(A32690,Taxonomy!$A$1:'Taxonomy'!$C$26748,3,FALSE)),"",VLOOKUP(A32690,Taxonomy!$A$1:'Taxonomy'!$C$26748,3,FALSE))</f>
        <v>Artificial Intelligence</v>
      </c>
    </row>
    <row r="32691" spans="1:6">
      <c r="A32691" s="110" t="str">
        <f>Products!A32691</f>
        <v>icecap_collection_x64</v>
      </c>
      <c r="B32691" s="110" t="str">
        <f>Products!B32691</f>
        <v>17.3.32610</v>
      </c>
      <c r="C32691" s="110">
        <f>Products!C32691</f>
        <v>4</v>
      </c>
      <c r="D32691" s="108">
        <f>IF(ISERROR(VLOOKUP(A32691,Taxonomy!$A$1:'Taxonomy'!$D$26748,4,FALSE)),"",VLOOKUP(A32691,Taxonomy!$A$1:'Taxonomy'!$D$26748,4,FALSE))</f>
        <v>0</v>
      </c>
      <c r="E32691" s="108" t="str">
        <f>IF(ISERROR(VLOOKUP(A32691,Taxonomy!$A$1:'Taxonomy'!$C$26748,2,FALSE)),"",VLOOKUP(A32691,Taxonomy!$A$1:'Taxonomy'!$C$26748,2,FALSE))</f>
        <v>A02.020.213#</v>
      </c>
      <c r="F32691" s="108" t="str">
        <f>IF(ISERROR(VLOOKUP(A32691,Taxonomy!$A$1:'Taxonomy'!$C$26748,3,FALSE)),"",VLOOKUP(A32691,Taxonomy!$A$1:'Taxonomy'!$C$26748,3,FALSE))</f>
        <v>Artificial Intelligence</v>
      </c>
    </row>
    <row r="32692" spans="1:6">
      <c r="A32692" s="110" t="str">
        <f>Products!A32692</f>
        <v>icecap_collectionresources</v>
      </c>
      <c r="B32692" s="110" t="str">
        <f>Products!B32692</f>
        <v>15.6.27406</v>
      </c>
      <c r="C32692" s="110">
        <f>Products!C32692</f>
        <v>4</v>
      </c>
      <c r="D32692" s="108">
        <f>IF(ISERROR(VLOOKUP(A32692,Taxonomy!$A$1:'Taxonomy'!$D$26748,4,FALSE)),"",VLOOKUP(A32692,Taxonomy!$A$1:'Taxonomy'!$D$26748,4,FALSE))</f>
        <v>0</v>
      </c>
      <c r="E32692" s="108" t="str">
        <f>IF(ISERROR(VLOOKUP(A32692,Taxonomy!$A$1:'Taxonomy'!$C$26748,2,FALSE)),"",VLOOKUP(A32692,Taxonomy!$A$1:'Taxonomy'!$C$26748,2,FALSE))</f>
        <v>A02.020.213#</v>
      </c>
      <c r="F32692" s="108" t="str">
        <f>IF(ISERROR(VLOOKUP(A32692,Taxonomy!$A$1:'Taxonomy'!$C$26748,3,FALSE)),"",VLOOKUP(A32692,Taxonomy!$A$1:'Taxonomy'!$C$26748,3,FALSE))</f>
        <v>Artificial Intelligence</v>
      </c>
    </row>
    <row r="32693" spans="1:6">
      <c r="A32693" s="110" t="str">
        <f>Products!A32693</f>
        <v>icecap_collectionresources</v>
      </c>
      <c r="B32693" s="110" t="str">
        <f>Products!B32693</f>
        <v>15.8.27924</v>
      </c>
      <c r="C32693" s="110">
        <f>Products!C32693</f>
        <v>4</v>
      </c>
      <c r="D32693" s="108">
        <f>IF(ISERROR(VLOOKUP(A32693,Taxonomy!$A$1:'Taxonomy'!$D$26748,4,FALSE)),"",VLOOKUP(A32693,Taxonomy!$A$1:'Taxonomy'!$D$26748,4,FALSE))</f>
        <v>0</v>
      </c>
      <c r="E32693" s="108" t="str">
        <f>IF(ISERROR(VLOOKUP(A32693,Taxonomy!$A$1:'Taxonomy'!$C$26748,2,FALSE)),"",VLOOKUP(A32693,Taxonomy!$A$1:'Taxonomy'!$C$26748,2,FALSE))</f>
        <v>A02.020.213#</v>
      </c>
      <c r="F32693" s="108" t="str">
        <f>IF(ISERROR(VLOOKUP(A32693,Taxonomy!$A$1:'Taxonomy'!$C$26748,3,FALSE)),"",VLOOKUP(A32693,Taxonomy!$A$1:'Taxonomy'!$C$26748,3,FALSE))</f>
        <v>Artificial Intelligence</v>
      </c>
    </row>
    <row r="32694" spans="1:6">
      <c r="A32694" s="110" t="str">
        <f>Products!A32694</f>
        <v>icecap_collectionresources</v>
      </c>
      <c r="B32694" s="110" t="str">
        <f>Products!B32694</f>
        <v>16.0.28622</v>
      </c>
      <c r="C32694" s="110">
        <f>Products!C32694</f>
        <v>4</v>
      </c>
      <c r="D32694" s="108">
        <f>IF(ISERROR(VLOOKUP(A32694,Taxonomy!$A$1:'Taxonomy'!$D$26748,4,FALSE)),"",VLOOKUP(A32694,Taxonomy!$A$1:'Taxonomy'!$D$26748,4,FALSE))</f>
        <v>0</v>
      </c>
      <c r="E32694" s="108" t="str">
        <f>IF(ISERROR(VLOOKUP(A32694,Taxonomy!$A$1:'Taxonomy'!$C$26748,2,FALSE)),"",VLOOKUP(A32694,Taxonomy!$A$1:'Taxonomy'!$C$26748,2,FALSE))</f>
        <v>A02.020.213#</v>
      </c>
      <c r="F32694" s="108" t="str">
        <f>IF(ISERROR(VLOOKUP(A32694,Taxonomy!$A$1:'Taxonomy'!$C$26748,3,FALSE)),"",VLOOKUP(A32694,Taxonomy!$A$1:'Taxonomy'!$C$26748,3,FALSE))</f>
        <v>Artificial Intelligence</v>
      </c>
    </row>
    <row r="32695" spans="1:6">
      <c r="A32695" s="110" t="str">
        <f>Products!A32695</f>
        <v>icecap_collectionresources</v>
      </c>
      <c r="B32695" s="110" t="str">
        <f>Products!B32695</f>
        <v>16.1.28829</v>
      </c>
      <c r="C32695" s="110">
        <f>Products!C32695</f>
        <v>4</v>
      </c>
      <c r="D32695" s="108">
        <f>IF(ISERROR(VLOOKUP(A32695,Taxonomy!$A$1:'Taxonomy'!$D$26748,4,FALSE)),"",VLOOKUP(A32695,Taxonomy!$A$1:'Taxonomy'!$D$26748,4,FALSE))</f>
        <v>0</v>
      </c>
      <c r="E32695" s="108" t="str">
        <f>IF(ISERROR(VLOOKUP(A32695,Taxonomy!$A$1:'Taxonomy'!$C$26748,2,FALSE)),"",VLOOKUP(A32695,Taxonomy!$A$1:'Taxonomy'!$C$26748,2,FALSE))</f>
        <v>A02.020.213#</v>
      </c>
      <c r="F32695" s="108" t="str">
        <f>IF(ISERROR(VLOOKUP(A32695,Taxonomy!$A$1:'Taxonomy'!$C$26748,3,FALSE)),"",VLOOKUP(A32695,Taxonomy!$A$1:'Taxonomy'!$C$26748,3,FALSE))</f>
        <v>Artificial Intelligence</v>
      </c>
    </row>
    <row r="32696" spans="1:6">
      <c r="A32696" s="110" t="str">
        <f>Products!A32696</f>
        <v>icecap_collectionresources</v>
      </c>
      <c r="B32696" s="110" t="str">
        <f>Products!B32696</f>
        <v>16.10.31306</v>
      </c>
      <c r="C32696" s="110">
        <f>Products!C32696</f>
        <v>4</v>
      </c>
      <c r="D32696" s="108">
        <f>IF(ISERROR(VLOOKUP(A32696,Taxonomy!$A$1:'Taxonomy'!$D$26748,4,FALSE)),"",VLOOKUP(A32696,Taxonomy!$A$1:'Taxonomy'!$D$26748,4,FALSE))</f>
        <v>0</v>
      </c>
      <c r="E32696" s="108" t="str">
        <f>IF(ISERROR(VLOOKUP(A32696,Taxonomy!$A$1:'Taxonomy'!$C$26748,2,FALSE)),"",VLOOKUP(A32696,Taxonomy!$A$1:'Taxonomy'!$C$26748,2,FALSE))</f>
        <v>A02.020.213#</v>
      </c>
      <c r="F32696" s="108" t="str">
        <f>IF(ISERROR(VLOOKUP(A32696,Taxonomy!$A$1:'Taxonomy'!$C$26748,3,FALSE)),"",VLOOKUP(A32696,Taxonomy!$A$1:'Taxonomy'!$C$26748,3,FALSE))</f>
        <v>Artificial Intelligence</v>
      </c>
    </row>
    <row r="32697" spans="1:6">
      <c r="A32697" s="110" t="str">
        <f>Products!A32697</f>
        <v>icecap_collectionresources</v>
      </c>
      <c r="B32697" s="110" t="str">
        <f>Products!B32697</f>
        <v>16.2.29111</v>
      </c>
      <c r="C32697" s="110">
        <f>Products!C32697</f>
        <v>4</v>
      </c>
      <c r="D32697" s="108">
        <f>IF(ISERROR(VLOOKUP(A32697,Taxonomy!$A$1:'Taxonomy'!$D$26748,4,FALSE)),"",VLOOKUP(A32697,Taxonomy!$A$1:'Taxonomy'!$D$26748,4,FALSE))</f>
        <v>0</v>
      </c>
      <c r="E32697" s="108" t="str">
        <f>IF(ISERROR(VLOOKUP(A32697,Taxonomy!$A$1:'Taxonomy'!$C$26748,2,FALSE)),"",VLOOKUP(A32697,Taxonomy!$A$1:'Taxonomy'!$C$26748,2,FALSE))</f>
        <v>A02.020.213#</v>
      </c>
      <c r="F32697" s="108" t="str">
        <f>IF(ISERROR(VLOOKUP(A32697,Taxonomy!$A$1:'Taxonomy'!$C$26748,3,FALSE)),"",VLOOKUP(A32697,Taxonomy!$A$1:'Taxonomy'!$C$26748,3,FALSE))</f>
        <v>Artificial Intelligence</v>
      </c>
    </row>
    <row r="32698" spans="1:6">
      <c r="A32698" s="110" t="str">
        <f>Products!A32698</f>
        <v>icecap_collectionresources</v>
      </c>
      <c r="B32698" s="110" t="str">
        <f>Products!B32698</f>
        <v>16.4.29430</v>
      </c>
      <c r="C32698" s="110">
        <f>Products!C32698</f>
        <v>4</v>
      </c>
      <c r="D32698" s="108">
        <f>IF(ISERROR(VLOOKUP(A32698,Taxonomy!$A$1:'Taxonomy'!$D$26748,4,FALSE)),"",VLOOKUP(A32698,Taxonomy!$A$1:'Taxonomy'!$D$26748,4,FALSE))</f>
        <v>0</v>
      </c>
      <c r="E32698" s="108" t="str">
        <f>IF(ISERROR(VLOOKUP(A32698,Taxonomy!$A$1:'Taxonomy'!$C$26748,2,FALSE)),"",VLOOKUP(A32698,Taxonomy!$A$1:'Taxonomy'!$C$26748,2,FALSE))</f>
        <v>A02.020.213#</v>
      </c>
      <c r="F32698" s="108" t="str">
        <f>IF(ISERROR(VLOOKUP(A32698,Taxonomy!$A$1:'Taxonomy'!$C$26748,3,FALSE)),"",VLOOKUP(A32698,Taxonomy!$A$1:'Taxonomy'!$C$26748,3,FALSE))</f>
        <v>Artificial Intelligence</v>
      </c>
    </row>
    <row r="32699" spans="1:6">
      <c r="A32699" s="110" t="str">
        <f>Products!A32699</f>
        <v>icecap_collectionresources</v>
      </c>
      <c r="B32699" s="110" t="str">
        <f>Products!B32699</f>
        <v>16.6.30014</v>
      </c>
      <c r="C32699" s="110">
        <f>Products!C32699</f>
        <v>4</v>
      </c>
      <c r="D32699" s="108">
        <f>IF(ISERROR(VLOOKUP(A32699,Taxonomy!$A$1:'Taxonomy'!$D$26748,4,FALSE)),"",VLOOKUP(A32699,Taxonomy!$A$1:'Taxonomy'!$D$26748,4,FALSE))</f>
        <v>0</v>
      </c>
      <c r="E32699" s="108" t="str">
        <f>IF(ISERROR(VLOOKUP(A32699,Taxonomy!$A$1:'Taxonomy'!$C$26748,2,FALSE)),"",VLOOKUP(A32699,Taxonomy!$A$1:'Taxonomy'!$C$26748,2,FALSE))</f>
        <v>A02.020.213#</v>
      </c>
      <c r="F32699" s="108" t="str">
        <f>IF(ISERROR(VLOOKUP(A32699,Taxonomy!$A$1:'Taxonomy'!$C$26748,3,FALSE)),"",VLOOKUP(A32699,Taxonomy!$A$1:'Taxonomy'!$C$26748,3,FALSE))</f>
        <v>Artificial Intelligence</v>
      </c>
    </row>
    <row r="32700" spans="1:6">
      <c r="A32700" s="110" t="str">
        <f>Products!A32700</f>
        <v>icecap_collectionresources</v>
      </c>
      <c r="B32700" s="110" t="str">
        <f>Products!B32700</f>
        <v>16.7.30310</v>
      </c>
      <c r="C32700" s="110">
        <f>Products!C32700</f>
        <v>4</v>
      </c>
      <c r="D32700" s="108">
        <f>IF(ISERROR(VLOOKUP(A32700,Taxonomy!$A$1:'Taxonomy'!$D$26748,4,FALSE)),"",VLOOKUP(A32700,Taxonomy!$A$1:'Taxonomy'!$D$26748,4,FALSE))</f>
        <v>0</v>
      </c>
      <c r="E32700" s="108" t="str">
        <f>IF(ISERROR(VLOOKUP(A32700,Taxonomy!$A$1:'Taxonomy'!$C$26748,2,FALSE)),"",VLOOKUP(A32700,Taxonomy!$A$1:'Taxonomy'!$C$26748,2,FALSE))</f>
        <v>A02.020.213#</v>
      </c>
      <c r="F32700" s="108" t="str">
        <f>IF(ISERROR(VLOOKUP(A32700,Taxonomy!$A$1:'Taxonomy'!$C$26748,3,FALSE)),"",VLOOKUP(A32700,Taxonomy!$A$1:'Taxonomy'!$C$26748,3,FALSE))</f>
        <v>Artificial Intelligence</v>
      </c>
    </row>
    <row r="32701" spans="1:6">
      <c r="A32701" s="110" t="str">
        <f>Products!A32701</f>
        <v>icecap_collectionresources</v>
      </c>
      <c r="B32701" s="110" t="str">
        <f>Products!B32701</f>
        <v>16.8.30607</v>
      </c>
      <c r="C32701" s="110">
        <f>Products!C32701</f>
        <v>4</v>
      </c>
      <c r="D32701" s="108">
        <f>IF(ISERROR(VLOOKUP(A32701,Taxonomy!$A$1:'Taxonomy'!$D$26748,4,FALSE)),"",VLOOKUP(A32701,Taxonomy!$A$1:'Taxonomy'!$D$26748,4,FALSE))</f>
        <v>0</v>
      </c>
      <c r="E32701" s="108" t="str">
        <f>IF(ISERROR(VLOOKUP(A32701,Taxonomy!$A$1:'Taxonomy'!$C$26748,2,FALSE)),"",VLOOKUP(A32701,Taxonomy!$A$1:'Taxonomy'!$C$26748,2,FALSE))</f>
        <v>A02.020.213#</v>
      </c>
      <c r="F32701" s="108" t="str">
        <f>IF(ISERROR(VLOOKUP(A32701,Taxonomy!$A$1:'Taxonomy'!$C$26748,3,FALSE)),"",VLOOKUP(A32701,Taxonomy!$A$1:'Taxonomy'!$C$26748,3,FALSE))</f>
        <v>Artificial Intelligence</v>
      </c>
    </row>
    <row r="32702" spans="1:6">
      <c r="A32702" s="110" t="str">
        <f>Products!A32702</f>
        <v>icecap_collectionresources</v>
      </c>
      <c r="B32702" s="110" t="str">
        <f>Products!B32702</f>
        <v>16.9.31004</v>
      </c>
      <c r="C32702" s="110">
        <f>Products!C32702</f>
        <v>4</v>
      </c>
      <c r="D32702" s="108">
        <f>IF(ISERROR(VLOOKUP(A32702,Taxonomy!$A$1:'Taxonomy'!$D$26748,4,FALSE)),"",VLOOKUP(A32702,Taxonomy!$A$1:'Taxonomy'!$D$26748,4,FALSE))</f>
        <v>0</v>
      </c>
      <c r="E32702" s="108" t="str">
        <f>IF(ISERROR(VLOOKUP(A32702,Taxonomy!$A$1:'Taxonomy'!$C$26748,2,FALSE)),"",VLOOKUP(A32702,Taxonomy!$A$1:'Taxonomy'!$C$26748,2,FALSE))</f>
        <v>A02.020.213#</v>
      </c>
      <c r="F32702" s="108" t="str">
        <f>IF(ISERROR(VLOOKUP(A32702,Taxonomy!$A$1:'Taxonomy'!$C$26748,3,FALSE)),"",VLOOKUP(A32702,Taxonomy!$A$1:'Taxonomy'!$C$26748,3,FALSE))</f>
        <v>Artificial Intelligence</v>
      </c>
    </row>
    <row r="32703" spans="1:6">
      <c r="A32703" s="110" t="str">
        <f>Products!A32703</f>
        <v>icecap_collectionresources</v>
      </c>
      <c r="B32703" s="110" t="str">
        <f>Products!B32703</f>
        <v>17.0.31808</v>
      </c>
      <c r="C32703" s="110">
        <f>Products!C32703</f>
        <v>4</v>
      </c>
      <c r="D32703" s="108">
        <f>IF(ISERROR(VLOOKUP(A32703,Taxonomy!$A$1:'Taxonomy'!$D$26748,4,FALSE)),"",VLOOKUP(A32703,Taxonomy!$A$1:'Taxonomy'!$D$26748,4,FALSE))</f>
        <v>0</v>
      </c>
      <c r="E32703" s="108" t="str">
        <f>IF(ISERROR(VLOOKUP(A32703,Taxonomy!$A$1:'Taxonomy'!$C$26748,2,FALSE)),"",VLOOKUP(A32703,Taxonomy!$A$1:'Taxonomy'!$C$26748,2,FALSE))</f>
        <v>A02.020.213#</v>
      </c>
      <c r="F32703" s="108" t="str">
        <f>IF(ISERROR(VLOOKUP(A32703,Taxonomy!$A$1:'Taxonomy'!$C$26748,3,FALSE)),"",VLOOKUP(A32703,Taxonomy!$A$1:'Taxonomy'!$C$26748,3,FALSE))</f>
        <v>Artificial Intelligence</v>
      </c>
    </row>
    <row r="32704" spans="1:6">
      <c r="A32704" s="110" t="str">
        <f>Products!A32704</f>
        <v>icecap_collectionresources</v>
      </c>
      <c r="B32704" s="110" t="str">
        <f>Products!B32704</f>
        <v>17.1.32113</v>
      </c>
      <c r="C32704" s="110">
        <f>Products!C32704</f>
        <v>4</v>
      </c>
      <c r="D32704" s="108">
        <f>IF(ISERROR(VLOOKUP(A32704,Taxonomy!$A$1:'Taxonomy'!$D$26748,4,FALSE)),"",VLOOKUP(A32704,Taxonomy!$A$1:'Taxonomy'!$D$26748,4,FALSE))</f>
        <v>0</v>
      </c>
      <c r="E32704" s="108" t="str">
        <f>IF(ISERROR(VLOOKUP(A32704,Taxonomy!$A$1:'Taxonomy'!$C$26748,2,FALSE)),"",VLOOKUP(A32704,Taxonomy!$A$1:'Taxonomy'!$C$26748,2,FALSE))</f>
        <v>A02.020.213#</v>
      </c>
      <c r="F32704" s="108" t="str">
        <f>IF(ISERROR(VLOOKUP(A32704,Taxonomy!$A$1:'Taxonomy'!$C$26748,3,FALSE)),"",VLOOKUP(A32704,Taxonomy!$A$1:'Taxonomy'!$C$26748,3,FALSE))</f>
        <v>Artificial Intelligence</v>
      </c>
    </row>
    <row r="32705" spans="1:6">
      <c r="A32705" s="110" t="str">
        <f>Products!A32705</f>
        <v>icecap_collectionresources</v>
      </c>
      <c r="B32705" s="110" t="str">
        <f>Products!B32705</f>
        <v>17.2.32408</v>
      </c>
      <c r="C32705" s="110">
        <f>Products!C32705</f>
        <v>4</v>
      </c>
      <c r="D32705" s="108">
        <f>IF(ISERROR(VLOOKUP(A32705,Taxonomy!$A$1:'Taxonomy'!$D$26748,4,FALSE)),"",VLOOKUP(A32705,Taxonomy!$A$1:'Taxonomy'!$D$26748,4,FALSE))</f>
        <v>0</v>
      </c>
      <c r="E32705" s="108" t="str">
        <f>IF(ISERROR(VLOOKUP(A32705,Taxonomy!$A$1:'Taxonomy'!$C$26748,2,FALSE)),"",VLOOKUP(A32705,Taxonomy!$A$1:'Taxonomy'!$C$26748,2,FALSE))</f>
        <v>A02.020.213#</v>
      </c>
      <c r="F32705" s="108" t="str">
        <f>IF(ISERROR(VLOOKUP(A32705,Taxonomy!$A$1:'Taxonomy'!$C$26748,3,FALSE)),"",VLOOKUP(A32705,Taxonomy!$A$1:'Taxonomy'!$C$26748,3,FALSE))</f>
        <v>Artificial Intelligence</v>
      </c>
    </row>
    <row r="32706" spans="1:6">
      <c r="A32706" s="110" t="str">
        <f>Products!A32706</f>
        <v>icecap_collectionresources</v>
      </c>
      <c r="B32706" s="110" t="str">
        <f>Products!B32706</f>
        <v>17.3.32610</v>
      </c>
      <c r="C32706" s="110">
        <f>Products!C32706</f>
        <v>4</v>
      </c>
      <c r="D32706" s="108">
        <f>IF(ISERROR(VLOOKUP(A32706,Taxonomy!$A$1:'Taxonomy'!$D$26748,4,FALSE)),"",VLOOKUP(A32706,Taxonomy!$A$1:'Taxonomy'!$D$26748,4,FALSE))</f>
        <v>0</v>
      </c>
      <c r="E32706" s="108" t="str">
        <f>IF(ISERROR(VLOOKUP(A32706,Taxonomy!$A$1:'Taxonomy'!$C$26748,2,FALSE)),"",VLOOKUP(A32706,Taxonomy!$A$1:'Taxonomy'!$C$26748,2,FALSE))</f>
        <v>A02.020.213#</v>
      </c>
      <c r="F32706" s="108" t="str">
        <f>IF(ISERROR(VLOOKUP(A32706,Taxonomy!$A$1:'Taxonomy'!$C$26748,3,FALSE)),"",VLOOKUP(A32706,Taxonomy!$A$1:'Taxonomy'!$C$26748,3,FALSE))</f>
        <v>Artificial Intelligence</v>
      </c>
    </row>
    <row r="32707" spans="1:6">
      <c r="A32707" s="110" t="str">
        <f>Products!A32707</f>
        <v>icecap_collectionresourcesx64</v>
      </c>
      <c r="B32707" s="110" t="str">
        <f>Products!B32707</f>
        <v>15.6.27406</v>
      </c>
      <c r="C32707" s="110">
        <f>Products!C32707</f>
        <v>4</v>
      </c>
      <c r="D32707" s="108">
        <f>IF(ISERROR(VLOOKUP(A32707,Taxonomy!$A$1:'Taxonomy'!$D$26748,4,FALSE)),"",VLOOKUP(A32707,Taxonomy!$A$1:'Taxonomy'!$D$26748,4,FALSE))</f>
        <v>0</v>
      </c>
      <c r="E32707" s="108" t="str">
        <f>IF(ISERROR(VLOOKUP(A32707,Taxonomy!$A$1:'Taxonomy'!$C$26748,2,FALSE)),"",VLOOKUP(A32707,Taxonomy!$A$1:'Taxonomy'!$C$26748,2,FALSE))</f>
        <v>A02.020.213#</v>
      </c>
      <c r="F32707" s="108" t="str">
        <f>IF(ISERROR(VLOOKUP(A32707,Taxonomy!$A$1:'Taxonomy'!$C$26748,3,FALSE)),"",VLOOKUP(A32707,Taxonomy!$A$1:'Taxonomy'!$C$26748,3,FALSE))</f>
        <v>Artificial Intelligence</v>
      </c>
    </row>
    <row r="32708" spans="1:6">
      <c r="A32708" s="110" t="str">
        <f>Products!A32708</f>
        <v>icecap_collectionresourcesx64</v>
      </c>
      <c r="B32708" s="110" t="str">
        <f>Products!B32708</f>
        <v>15.8.27924</v>
      </c>
      <c r="C32708" s="110">
        <f>Products!C32708</f>
        <v>4</v>
      </c>
      <c r="D32708" s="108">
        <f>IF(ISERROR(VLOOKUP(A32708,Taxonomy!$A$1:'Taxonomy'!$D$26748,4,FALSE)),"",VLOOKUP(A32708,Taxonomy!$A$1:'Taxonomy'!$D$26748,4,FALSE))</f>
        <v>0</v>
      </c>
      <c r="E32708" s="108" t="str">
        <f>IF(ISERROR(VLOOKUP(A32708,Taxonomy!$A$1:'Taxonomy'!$C$26748,2,FALSE)),"",VLOOKUP(A32708,Taxonomy!$A$1:'Taxonomy'!$C$26748,2,FALSE))</f>
        <v>A02.020.213#</v>
      </c>
      <c r="F32708" s="108" t="str">
        <f>IF(ISERROR(VLOOKUP(A32708,Taxonomy!$A$1:'Taxonomy'!$C$26748,3,FALSE)),"",VLOOKUP(A32708,Taxonomy!$A$1:'Taxonomy'!$C$26748,3,FALSE))</f>
        <v>Artificial Intelligence</v>
      </c>
    </row>
    <row r="32709" spans="1:6">
      <c r="A32709" s="110" t="str">
        <f>Products!A32709</f>
        <v>icecap_collectionresourcesx64</v>
      </c>
      <c r="B32709" s="110" t="str">
        <f>Products!B32709</f>
        <v>16.0.28622</v>
      </c>
      <c r="C32709" s="110">
        <f>Products!C32709</f>
        <v>4</v>
      </c>
      <c r="D32709" s="108">
        <f>IF(ISERROR(VLOOKUP(A32709,Taxonomy!$A$1:'Taxonomy'!$D$26748,4,FALSE)),"",VLOOKUP(A32709,Taxonomy!$A$1:'Taxonomy'!$D$26748,4,FALSE))</f>
        <v>0</v>
      </c>
      <c r="E32709" s="108" t="str">
        <f>IF(ISERROR(VLOOKUP(A32709,Taxonomy!$A$1:'Taxonomy'!$C$26748,2,FALSE)),"",VLOOKUP(A32709,Taxonomy!$A$1:'Taxonomy'!$C$26748,2,FALSE))</f>
        <v>A02.020.213#</v>
      </c>
      <c r="F32709" s="108" t="str">
        <f>IF(ISERROR(VLOOKUP(A32709,Taxonomy!$A$1:'Taxonomy'!$C$26748,3,FALSE)),"",VLOOKUP(A32709,Taxonomy!$A$1:'Taxonomy'!$C$26748,3,FALSE))</f>
        <v>Artificial Intelligence</v>
      </c>
    </row>
    <row r="32710" spans="1:6">
      <c r="A32710" s="110" t="str">
        <f>Products!A32710</f>
        <v>icecap_collectionresourcesx64</v>
      </c>
      <c r="B32710" s="110" t="str">
        <f>Products!B32710</f>
        <v>16.1.28829</v>
      </c>
      <c r="C32710" s="110">
        <f>Products!C32710</f>
        <v>4</v>
      </c>
      <c r="D32710" s="108">
        <f>IF(ISERROR(VLOOKUP(A32710,Taxonomy!$A$1:'Taxonomy'!$D$26748,4,FALSE)),"",VLOOKUP(A32710,Taxonomy!$A$1:'Taxonomy'!$D$26748,4,FALSE))</f>
        <v>0</v>
      </c>
      <c r="E32710" s="108" t="str">
        <f>IF(ISERROR(VLOOKUP(A32710,Taxonomy!$A$1:'Taxonomy'!$C$26748,2,FALSE)),"",VLOOKUP(A32710,Taxonomy!$A$1:'Taxonomy'!$C$26748,2,FALSE))</f>
        <v>A02.020.213#</v>
      </c>
      <c r="F32710" s="108" t="str">
        <f>IF(ISERROR(VLOOKUP(A32710,Taxonomy!$A$1:'Taxonomy'!$C$26748,3,FALSE)),"",VLOOKUP(A32710,Taxonomy!$A$1:'Taxonomy'!$C$26748,3,FALSE))</f>
        <v>Artificial Intelligence</v>
      </c>
    </row>
    <row r="32711" spans="1:6">
      <c r="A32711" s="110" t="str">
        <f>Products!A32711</f>
        <v>icecap_collectionresourcesx64</v>
      </c>
      <c r="B32711" s="110" t="str">
        <f>Products!B32711</f>
        <v>16.10.31306</v>
      </c>
      <c r="C32711" s="110">
        <f>Products!C32711</f>
        <v>4</v>
      </c>
      <c r="D32711" s="108">
        <f>IF(ISERROR(VLOOKUP(A32711,Taxonomy!$A$1:'Taxonomy'!$D$26748,4,FALSE)),"",VLOOKUP(A32711,Taxonomy!$A$1:'Taxonomy'!$D$26748,4,FALSE))</f>
        <v>0</v>
      </c>
      <c r="E32711" s="108" t="str">
        <f>IF(ISERROR(VLOOKUP(A32711,Taxonomy!$A$1:'Taxonomy'!$C$26748,2,FALSE)),"",VLOOKUP(A32711,Taxonomy!$A$1:'Taxonomy'!$C$26748,2,FALSE))</f>
        <v>A02.020.213#</v>
      </c>
      <c r="F32711" s="108" t="str">
        <f>IF(ISERROR(VLOOKUP(A32711,Taxonomy!$A$1:'Taxonomy'!$C$26748,3,FALSE)),"",VLOOKUP(A32711,Taxonomy!$A$1:'Taxonomy'!$C$26748,3,FALSE))</f>
        <v>Artificial Intelligence</v>
      </c>
    </row>
    <row r="32712" spans="1:6">
      <c r="A32712" s="110" t="str">
        <f>Products!A32712</f>
        <v>icecap_collectionresourcesx64</v>
      </c>
      <c r="B32712" s="110" t="str">
        <f>Products!B32712</f>
        <v>16.4.29411</v>
      </c>
      <c r="C32712" s="110">
        <f>Products!C32712</f>
        <v>4</v>
      </c>
      <c r="D32712" s="108">
        <f>IF(ISERROR(VLOOKUP(A32712,Taxonomy!$A$1:'Taxonomy'!$D$26748,4,FALSE)),"",VLOOKUP(A32712,Taxonomy!$A$1:'Taxonomy'!$D$26748,4,FALSE))</f>
        <v>0</v>
      </c>
      <c r="E32712" s="108" t="str">
        <f>IF(ISERROR(VLOOKUP(A32712,Taxonomy!$A$1:'Taxonomy'!$C$26748,2,FALSE)),"",VLOOKUP(A32712,Taxonomy!$A$1:'Taxonomy'!$C$26748,2,FALSE))</f>
        <v>A02.020.213#</v>
      </c>
      <c r="F32712" s="108" t="str">
        <f>IF(ISERROR(VLOOKUP(A32712,Taxonomy!$A$1:'Taxonomy'!$C$26748,3,FALSE)),"",VLOOKUP(A32712,Taxonomy!$A$1:'Taxonomy'!$C$26748,3,FALSE))</f>
        <v>Artificial Intelligence</v>
      </c>
    </row>
    <row r="32713" spans="1:6">
      <c r="A32713" s="110" t="str">
        <f>Products!A32713</f>
        <v>icecap_collectionresourcesx64</v>
      </c>
      <c r="B32713" s="110" t="str">
        <f>Products!B32713</f>
        <v>16.6.30014</v>
      </c>
      <c r="C32713" s="110">
        <f>Products!C32713</f>
        <v>4</v>
      </c>
      <c r="D32713" s="108">
        <f>IF(ISERROR(VLOOKUP(A32713,Taxonomy!$A$1:'Taxonomy'!$D$26748,4,FALSE)),"",VLOOKUP(A32713,Taxonomy!$A$1:'Taxonomy'!$D$26748,4,FALSE))</f>
        <v>0</v>
      </c>
      <c r="E32713" s="108" t="str">
        <f>IF(ISERROR(VLOOKUP(A32713,Taxonomy!$A$1:'Taxonomy'!$C$26748,2,FALSE)),"",VLOOKUP(A32713,Taxonomy!$A$1:'Taxonomy'!$C$26748,2,FALSE))</f>
        <v>A02.020.213#</v>
      </c>
      <c r="F32713" s="108" t="str">
        <f>IF(ISERROR(VLOOKUP(A32713,Taxonomy!$A$1:'Taxonomy'!$C$26748,3,FALSE)),"",VLOOKUP(A32713,Taxonomy!$A$1:'Taxonomy'!$C$26748,3,FALSE))</f>
        <v>Artificial Intelligence</v>
      </c>
    </row>
    <row r="32714" spans="1:6">
      <c r="A32714" s="110" t="str">
        <f>Products!A32714</f>
        <v>icecap_collectionresourcesx64</v>
      </c>
      <c r="B32714" s="110" t="str">
        <f>Products!B32714</f>
        <v>16.7.30309</v>
      </c>
      <c r="C32714" s="110">
        <f>Products!C32714</f>
        <v>4</v>
      </c>
      <c r="D32714" s="108">
        <f>IF(ISERROR(VLOOKUP(A32714,Taxonomy!$A$1:'Taxonomy'!$D$26748,4,FALSE)),"",VLOOKUP(A32714,Taxonomy!$A$1:'Taxonomy'!$D$26748,4,FALSE))</f>
        <v>0</v>
      </c>
      <c r="E32714" s="108" t="str">
        <f>IF(ISERROR(VLOOKUP(A32714,Taxonomy!$A$1:'Taxonomy'!$C$26748,2,FALSE)),"",VLOOKUP(A32714,Taxonomy!$A$1:'Taxonomy'!$C$26748,2,FALSE))</f>
        <v>A02.020.213#</v>
      </c>
      <c r="F32714" s="108" t="str">
        <f>IF(ISERROR(VLOOKUP(A32714,Taxonomy!$A$1:'Taxonomy'!$C$26748,3,FALSE)),"",VLOOKUP(A32714,Taxonomy!$A$1:'Taxonomy'!$C$26748,3,FALSE))</f>
        <v>Artificial Intelligence</v>
      </c>
    </row>
    <row r="32715" spans="1:6">
      <c r="A32715" s="110" t="str">
        <f>Products!A32715</f>
        <v>icecap_collectionresourcesx64</v>
      </c>
      <c r="B32715" s="110" t="str">
        <f>Products!B32715</f>
        <v>16.8.30530</v>
      </c>
      <c r="C32715" s="110">
        <f>Products!C32715</f>
        <v>4</v>
      </c>
      <c r="D32715" s="108">
        <f>IF(ISERROR(VLOOKUP(A32715,Taxonomy!$A$1:'Taxonomy'!$D$26748,4,FALSE)),"",VLOOKUP(A32715,Taxonomy!$A$1:'Taxonomy'!$D$26748,4,FALSE))</f>
        <v>0</v>
      </c>
      <c r="E32715" s="108" t="str">
        <f>IF(ISERROR(VLOOKUP(A32715,Taxonomy!$A$1:'Taxonomy'!$C$26748,2,FALSE)),"",VLOOKUP(A32715,Taxonomy!$A$1:'Taxonomy'!$C$26748,2,FALSE))</f>
        <v>A02.020.213#</v>
      </c>
      <c r="F32715" s="108" t="str">
        <f>IF(ISERROR(VLOOKUP(A32715,Taxonomy!$A$1:'Taxonomy'!$C$26748,3,FALSE)),"",VLOOKUP(A32715,Taxonomy!$A$1:'Taxonomy'!$C$26748,3,FALSE))</f>
        <v>Artificial Intelligence</v>
      </c>
    </row>
    <row r="32716" spans="1:6">
      <c r="A32716" s="110" t="str">
        <f>Products!A32716</f>
        <v>icecap_collectionresourcesx64</v>
      </c>
      <c r="B32716" s="110" t="str">
        <f>Products!B32716</f>
        <v>16.9.31004</v>
      </c>
      <c r="C32716" s="110">
        <f>Products!C32716</f>
        <v>4</v>
      </c>
      <c r="D32716" s="108">
        <f>IF(ISERROR(VLOOKUP(A32716,Taxonomy!$A$1:'Taxonomy'!$D$26748,4,FALSE)),"",VLOOKUP(A32716,Taxonomy!$A$1:'Taxonomy'!$D$26748,4,FALSE))</f>
        <v>0</v>
      </c>
      <c r="E32716" s="108" t="str">
        <f>IF(ISERROR(VLOOKUP(A32716,Taxonomy!$A$1:'Taxonomy'!$C$26748,2,FALSE)),"",VLOOKUP(A32716,Taxonomy!$A$1:'Taxonomy'!$C$26748,2,FALSE))</f>
        <v>A02.020.213#</v>
      </c>
      <c r="F32716" s="108" t="str">
        <f>IF(ISERROR(VLOOKUP(A32716,Taxonomy!$A$1:'Taxonomy'!$C$26748,3,FALSE)),"",VLOOKUP(A32716,Taxonomy!$A$1:'Taxonomy'!$C$26748,3,FALSE))</f>
        <v>Artificial Intelligence</v>
      </c>
    </row>
    <row r="32717" spans="1:6">
      <c r="A32717" s="110" t="str">
        <f>Products!A32717</f>
        <v>icecap_collectionresourcesx64</v>
      </c>
      <c r="B32717" s="110" t="str">
        <f>Products!B32717</f>
        <v>17.0.31808</v>
      </c>
      <c r="C32717" s="110">
        <f>Products!C32717</f>
        <v>4</v>
      </c>
      <c r="D32717" s="108">
        <f>IF(ISERROR(VLOOKUP(A32717,Taxonomy!$A$1:'Taxonomy'!$D$26748,4,FALSE)),"",VLOOKUP(A32717,Taxonomy!$A$1:'Taxonomy'!$D$26748,4,FALSE))</f>
        <v>0</v>
      </c>
      <c r="E32717" s="108" t="str">
        <f>IF(ISERROR(VLOOKUP(A32717,Taxonomy!$A$1:'Taxonomy'!$C$26748,2,FALSE)),"",VLOOKUP(A32717,Taxonomy!$A$1:'Taxonomy'!$C$26748,2,FALSE))</f>
        <v>A02.020.213#</v>
      </c>
      <c r="F32717" s="108" t="str">
        <f>IF(ISERROR(VLOOKUP(A32717,Taxonomy!$A$1:'Taxonomy'!$C$26748,3,FALSE)),"",VLOOKUP(A32717,Taxonomy!$A$1:'Taxonomy'!$C$26748,3,FALSE))</f>
        <v>Artificial Intelligence</v>
      </c>
    </row>
    <row r="32718" spans="1:6">
      <c r="A32718" s="110" t="str">
        <f>Products!A32718</f>
        <v>icecap_collectionresourcesx64</v>
      </c>
      <c r="B32718" s="110" t="str">
        <f>Products!B32718</f>
        <v>17.1.32113</v>
      </c>
      <c r="C32718" s="110">
        <f>Products!C32718</f>
        <v>4</v>
      </c>
      <c r="D32718" s="108">
        <f>IF(ISERROR(VLOOKUP(A32718,Taxonomy!$A$1:'Taxonomy'!$D$26748,4,FALSE)),"",VLOOKUP(A32718,Taxonomy!$A$1:'Taxonomy'!$D$26748,4,FALSE))</f>
        <v>0</v>
      </c>
      <c r="E32718" s="108" t="str">
        <f>IF(ISERROR(VLOOKUP(A32718,Taxonomy!$A$1:'Taxonomy'!$C$26748,2,FALSE)),"",VLOOKUP(A32718,Taxonomy!$A$1:'Taxonomy'!$C$26748,2,FALSE))</f>
        <v>A02.020.213#</v>
      </c>
      <c r="F32718" s="108" t="str">
        <f>IF(ISERROR(VLOOKUP(A32718,Taxonomy!$A$1:'Taxonomy'!$C$26748,3,FALSE)),"",VLOOKUP(A32718,Taxonomy!$A$1:'Taxonomy'!$C$26748,3,FALSE))</f>
        <v>Artificial Intelligence</v>
      </c>
    </row>
    <row r="32719" spans="1:6">
      <c r="A32719" s="110" t="str">
        <f>Products!A32719</f>
        <v>icecap_collectionresourcesx64</v>
      </c>
      <c r="B32719" s="110" t="str">
        <f>Products!B32719</f>
        <v>17.2.32408</v>
      </c>
      <c r="C32719" s="110">
        <f>Products!C32719</f>
        <v>4</v>
      </c>
      <c r="D32719" s="108">
        <f>IF(ISERROR(VLOOKUP(A32719,Taxonomy!$A$1:'Taxonomy'!$D$26748,4,FALSE)),"",VLOOKUP(A32719,Taxonomy!$A$1:'Taxonomy'!$D$26748,4,FALSE))</f>
        <v>0</v>
      </c>
      <c r="E32719" s="108" t="str">
        <f>IF(ISERROR(VLOOKUP(A32719,Taxonomy!$A$1:'Taxonomy'!$C$26748,2,FALSE)),"",VLOOKUP(A32719,Taxonomy!$A$1:'Taxonomy'!$C$26748,2,FALSE))</f>
        <v>A02.020.213#</v>
      </c>
      <c r="F32719" s="108" t="str">
        <f>IF(ISERROR(VLOOKUP(A32719,Taxonomy!$A$1:'Taxonomy'!$C$26748,3,FALSE)),"",VLOOKUP(A32719,Taxonomy!$A$1:'Taxonomy'!$C$26748,3,FALSE))</f>
        <v>Artificial Intelligence</v>
      </c>
    </row>
    <row r="32720" spans="1:6">
      <c r="A32720" s="110" t="str">
        <f>Products!A32720</f>
        <v>icecap_collectionresourcesx64</v>
      </c>
      <c r="B32720" s="110" t="str">
        <f>Products!B32720</f>
        <v>17.3.32610</v>
      </c>
      <c r="C32720" s="110">
        <f>Products!C32720</f>
        <v>4</v>
      </c>
      <c r="D32720" s="108">
        <f>IF(ISERROR(VLOOKUP(A32720,Taxonomy!$A$1:'Taxonomy'!$D$26748,4,FALSE)),"",VLOOKUP(A32720,Taxonomy!$A$1:'Taxonomy'!$D$26748,4,FALSE))</f>
        <v>0</v>
      </c>
      <c r="E32720" s="108" t="str">
        <f>IF(ISERROR(VLOOKUP(A32720,Taxonomy!$A$1:'Taxonomy'!$C$26748,2,FALSE)),"",VLOOKUP(A32720,Taxonomy!$A$1:'Taxonomy'!$C$26748,2,FALSE))</f>
        <v>A02.020.213#</v>
      </c>
      <c r="F32720" s="108" t="str">
        <f>IF(ISERROR(VLOOKUP(A32720,Taxonomy!$A$1:'Taxonomy'!$C$26748,3,FALSE)),"",VLOOKUP(A32720,Taxonomy!$A$1:'Taxonomy'!$C$26748,3,FALSE))</f>
        <v>Artificial Intelligence</v>
      </c>
    </row>
    <row r="32721" spans="1:6">
      <c r="A32721" s="110" t="str">
        <f>Products!A32721</f>
        <v>icedax</v>
      </c>
      <c r="B32721" s="110" t="str">
        <f>Products!B32721</f>
        <v>1.1.11-25.el7</v>
      </c>
      <c r="C32721" s="110">
        <f>Products!C32721</f>
        <v>4</v>
      </c>
      <c r="D32721" s="108">
        <f>IF(ISERROR(VLOOKUP(A32721,Taxonomy!$A$1:'Taxonomy'!$D$26748,4,FALSE)),"",VLOOKUP(A32721,Taxonomy!$A$1:'Taxonomy'!$D$26748,4,FALSE))</f>
        <v>0</v>
      </c>
      <c r="E32721" s="108" t="str">
        <f>IF(ISERROR(VLOOKUP(A32721,Taxonomy!$A$1:'Taxonomy'!$C$26748,2,FALSE)),"",VLOOKUP(A32721,Taxonomy!$A$1:'Taxonomy'!$C$26748,2,FALSE))</f>
        <v>I01.005.508#</v>
      </c>
      <c r="F32721" s="108" t="str">
        <f>IF(ISERROR(VLOOKUP(A32721,Taxonomy!$A$1:'Taxonomy'!$C$26748,3,FALSE)),"",VLOOKUP(A32721,Taxonomy!$A$1:'Taxonomy'!$C$26748,3,FALSE))</f>
        <v>Terminal Emulator#</v>
      </c>
    </row>
    <row r="32722" spans="1:6">
      <c r="A32722" s="110" t="str">
        <f>Products!A32722</f>
        <v>icedax</v>
      </c>
      <c r="B32722" s="110" t="str">
        <f>Products!B32722</f>
        <v>1.1.11-26.7.1</v>
      </c>
      <c r="C32722" s="110">
        <f>Products!C32722</f>
        <v>4</v>
      </c>
      <c r="D32722" s="108">
        <f>IF(ISERROR(VLOOKUP(A32722,Taxonomy!$A$1:'Taxonomy'!$D$26748,4,FALSE)),"",VLOOKUP(A32722,Taxonomy!$A$1:'Taxonomy'!$D$26748,4,FALSE))</f>
        <v>0</v>
      </c>
      <c r="E32722" s="108" t="str">
        <f>IF(ISERROR(VLOOKUP(A32722,Taxonomy!$A$1:'Taxonomy'!$C$26748,2,FALSE)),"",VLOOKUP(A32722,Taxonomy!$A$1:'Taxonomy'!$C$26748,2,FALSE))</f>
        <v>I01.005.508#</v>
      </c>
      <c r="F32722" s="108" t="str">
        <f>IF(ISERROR(VLOOKUP(A32722,Taxonomy!$A$1:'Taxonomy'!$C$26748,3,FALSE)),"",VLOOKUP(A32722,Taxonomy!$A$1:'Taxonomy'!$C$26748,3,FALSE))</f>
        <v>Terminal Emulator#</v>
      </c>
    </row>
    <row r="32723" spans="1:6">
      <c r="A32723" s="110" t="str">
        <f>Products!A32723</f>
        <v>icedtea-web</v>
      </c>
      <c r="B32723" s="110" t="str">
        <f>Products!B32723</f>
        <v>1.7.1-2.el7_6</v>
      </c>
      <c r="C32723" s="110">
        <f>Products!C32723</f>
        <v>4</v>
      </c>
      <c r="D32723" s="108">
        <f>IF(ISERROR(VLOOKUP(A32723,Taxonomy!$A$1:'Taxonomy'!$D$26748,4,FALSE)),"",VLOOKUP(A32723,Taxonomy!$A$1:'Taxonomy'!$D$26748,4,FALSE))</f>
        <v>0</v>
      </c>
      <c r="E32723" s="108">
        <f>IF(ISERROR(VLOOKUP(A32723,Taxonomy!$A$1:'Taxonomy'!$C$26748,2,FALSE)),"",VLOOKUP(A32723,Taxonomy!$A$1:'Taxonomy'!$C$26748,2,FALSE))</f>
        <v>0</v>
      </c>
      <c r="F32723" s="108" t="str">
        <f>IF(ISERROR(VLOOKUP(A32723,Taxonomy!$A$1:'Taxonomy'!$C$26748,3,FALSE)),"",VLOOKUP(A32723,Taxonomy!$A$1:'Taxonomy'!$C$26748,3,FALSE))</f>
        <v/>
      </c>
    </row>
    <row r="32724" spans="1:6">
      <c r="A32724" s="110" t="str">
        <f>Products!A32724</f>
        <v>icedtea-web</v>
      </c>
      <c r="B32724" s="110" t="str">
        <f>Products!B32724</f>
        <v>1.7.1-4.el7_9</v>
      </c>
      <c r="C32724" s="110">
        <f>Products!C32724</f>
        <v>4</v>
      </c>
      <c r="D32724" s="108">
        <f>IF(ISERROR(VLOOKUP(A32724,Taxonomy!$A$1:'Taxonomy'!$D$26748,4,FALSE)),"",VLOOKUP(A32724,Taxonomy!$A$1:'Taxonomy'!$D$26748,4,FALSE))</f>
        <v>0</v>
      </c>
      <c r="E32724" s="108">
        <f>IF(ISERROR(VLOOKUP(A32724,Taxonomy!$A$1:'Taxonomy'!$C$26748,2,FALSE)),"",VLOOKUP(A32724,Taxonomy!$A$1:'Taxonomy'!$C$26748,2,FALSE))</f>
        <v>0</v>
      </c>
      <c r="F32724" s="108" t="str">
        <f>IF(ISERROR(VLOOKUP(A32724,Taxonomy!$A$1:'Taxonomy'!$C$26748,3,FALSE)),"",VLOOKUP(A32724,Taxonomy!$A$1:'Taxonomy'!$C$26748,3,FALSE))</f>
        <v/>
      </c>
    </row>
    <row r="32725" spans="1:6">
      <c r="A32725" s="110" t="str">
        <f>Products!A32725</f>
        <v>icedtea-web</v>
      </c>
      <c r="B32725" s="110" t="str">
        <f>Products!B32725</f>
        <v>1.7.1-5.13</v>
      </c>
      <c r="C32725" s="110">
        <f>Products!C32725</f>
        <v>4</v>
      </c>
      <c r="D32725" s="108">
        <f>IF(ISERROR(VLOOKUP(A32725,Taxonomy!$A$1:'Taxonomy'!$D$26748,4,FALSE)),"",VLOOKUP(A32725,Taxonomy!$A$1:'Taxonomy'!$D$26748,4,FALSE))</f>
        <v>0</v>
      </c>
      <c r="E32725" s="108">
        <f>IF(ISERROR(VLOOKUP(A32725,Taxonomy!$A$1:'Taxonomy'!$C$26748,2,FALSE)),"",VLOOKUP(A32725,Taxonomy!$A$1:'Taxonomy'!$C$26748,2,FALSE))</f>
        <v>0</v>
      </c>
      <c r="F32725" s="108" t="str">
        <f>IF(ISERROR(VLOOKUP(A32725,Taxonomy!$A$1:'Taxonomy'!$C$26748,3,FALSE)),"",VLOOKUP(A32725,Taxonomy!$A$1:'Taxonomy'!$C$26748,3,FALSE))</f>
        <v/>
      </c>
    </row>
    <row r="32726" spans="1:6">
      <c r="A32726" s="110" t="str">
        <f>Products!A32726</f>
        <v>icewm</v>
      </c>
      <c r="B32726" s="110" t="str">
        <f>Products!B32726</f>
        <v>1.3.12-11.90.1</v>
      </c>
      <c r="C32726" s="110">
        <f>Products!C32726</f>
        <v>4</v>
      </c>
      <c r="D32726" s="108">
        <f>IF(ISERROR(VLOOKUP(A32726,Taxonomy!$A$1:'Taxonomy'!$D$26748,4,FALSE)),"",VLOOKUP(A32726,Taxonomy!$A$1:'Taxonomy'!$D$26748,4,FALSE))</f>
        <v>0</v>
      </c>
      <c r="E32726" s="108" t="str">
        <f>IF(ISERROR(VLOOKUP(A32726,Taxonomy!$A$1:'Taxonomy'!$C$26748,2,FALSE)),"",VLOOKUP(A32726,Taxonomy!$A$1:'Taxonomy'!$C$26748,2,FALSE))</f>
        <v>I01.005.508#</v>
      </c>
      <c r="F32726" s="108" t="str">
        <f>IF(ISERROR(VLOOKUP(A32726,Taxonomy!$A$1:'Taxonomy'!$C$26748,3,FALSE)),"",VLOOKUP(A32726,Taxonomy!$A$1:'Taxonomy'!$C$26748,3,FALSE))</f>
        <v>Terminal Emulator#</v>
      </c>
    </row>
    <row r="32727" spans="1:6">
      <c r="A32727" s="110" t="str">
        <f>Products!A32727</f>
        <v>icewm</v>
      </c>
      <c r="B32727" s="110" t="str">
        <f>Products!B32727</f>
        <v>1.4.2-150000.7.15.1</v>
      </c>
      <c r="C32727" s="110">
        <f>Products!C32727</f>
        <v>4</v>
      </c>
      <c r="D32727" s="108">
        <f>IF(ISERROR(VLOOKUP(A32727,Taxonomy!$A$1:'Taxonomy'!$D$26748,4,FALSE)),"",VLOOKUP(A32727,Taxonomy!$A$1:'Taxonomy'!$D$26748,4,FALSE))</f>
        <v>0</v>
      </c>
      <c r="E32727" s="108" t="str">
        <f>IF(ISERROR(VLOOKUP(A32727,Taxonomy!$A$1:'Taxonomy'!$C$26748,2,FALSE)),"",VLOOKUP(A32727,Taxonomy!$A$1:'Taxonomy'!$C$26748,2,FALSE))</f>
        <v>I01.005.508#</v>
      </c>
      <c r="F32727" s="108" t="str">
        <f>IF(ISERROR(VLOOKUP(A32727,Taxonomy!$A$1:'Taxonomy'!$C$26748,3,FALSE)),"",VLOOKUP(A32727,Taxonomy!$A$1:'Taxonomy'!$C$26748,3,FALSE))</f>
        <v>Terminal Emulator#</v>
      </c>
    </row>
    <row r="32728" spans="1:6">
      <c r="A32728" s="110" t="str">
        <f>Products!A32728</f>
        <v>icewm</v>
      </c>
      <c r="B32728" s="110" t="str">
        <f>Products!B32728</f>
        <v>1.4.2-7.12.1</v>
      </c>
      <c r="C32728" s="110">
        <f>Products!C32728</f>
        <v>4</v>
      </c>
      <c r="D32728" s="108">
        <f>IF(ISERROR(VLOOKUP(A32728,Taxonomy!$A$1:'Taxonomy'!$D$26748,4,FALSE)),"",VLOOKUP(A32728,Taxonomy!$A$1:'Taxonomy'!$D$26748,4,FALSE))</f>
        <v>0</v>
      </c>
      <c r="E32728" s="108" t="str">
        <f>IF(ISERROR(VLOOKUP(A32728,Taxonomy!$A$1:'Taxonomy'!$C$26748,2,FALSE)),"",VLOOKUP(A32728,Taxonomy!$A$1:'Taxonomy'!$C$26748,2,FALSE))</f>
        <v>I01.005.508#</v>
      </c>
      <c r="F32728" s="108" t="str">
        <f>IF(ISERROR(VLOOKUP(A32728,Taxonomy!$A$1:'Taxonomy'!$C$26748,3,FALSE)),"",VLOOKUP(A32728,Taxonomy!$A$1:'Taxonomy'!$C$26748,3,FALSE))</f>
        <v>Terminal Emulator#</v>
      </c>
    </row>
    <row r="32729" spans="1:6">
      <c r="A32729" s="110" t="str">
        <f>Products!A32729</f>
        <v>icewm-default</v>
      </c>
      <c r="B32729" s="110" t="str">
        <f>Products!B32729</f>
        <v>1.3.12-11.90.1</v>
      </c>
      <c r="C32729" s="110">
        <f>Products!C32729</f>
        <v>4</v>
      </c>
      <c r="D32729" s="108">
        <f>IF(ISERROR(VLOOKUP(A32729,Taxonomy!$A$1:'Taxonomy'!$D$26748,4,FALSE)),"",VLOOKUP(A32729,Taxonomy!$A$1:'Taxonomy'!$D$26748,4,FALSE))</f>
        <v>0</v>
      </c>
      <c r="E32729" s="108" t="str">
        <f>IF(ISERROR(VLOOKUP(A32729,Taxonomy!$A$1:'Taxonomy'!$C$26748,2,FALSE)),"",VLOOKUP(A32729,Taxonomy!$A$1:'Taxonomy'!$C$26748,2,FALSE))</f>
        <v>I01.005.508#</v>
      </c>
      <c r="F32729" s="108" t="str">
        <f>IF(ISERROR(VLOOKUP(A32729,Taxonomy!$A$1:'Taxonomy'!$C$26748,3,FALSE)),"",VLOOKUP(A32729,Taxonomy!$A$1:'Taxonomy'!$C$26748,3,FALSE))</f>
        <v>Terminal Emulator#</v>
      </c>
    </row>
    <row r="32730" spans="1:6">
      <c r="A32730" s="110" t="str">
        <f>Products!A32730</f>
        <v>icewm-default</v>
      </c>
      <c r="B32730" s="110" t="str">
        <f>Products!B32730</f>
        <v>1.4.2-150000.7.15.1</v>
      </c>
      <c r="C32730" s="110">
        <f>Products!C32730</f>
        <v>4</v>
      </c>
      <c r="D32730" s="108">
        <f>IF(ISERROR(VLOOKUP(A32730,Taxonomy!$A$1:'Taxonomy'!$D$26748,4,FALSE)),"",VLOOKUP(A32730,Taxonomy!$A$1:'Taxonomy'!$D$26748,4,FALSE))</f>
        <v>0</v>
      </c>
      <c r="E32730" s="108" t="str">
        <f>IF(ISERROR(VLOOKUP(A32730,Taxonomy!$A$1:'Taxonomy'!$C$26748,2,FALSE)),"",VLOOKUP(A32730,Taxonomy!$A$1:'Taxonomy'!$C$26748,2,FALSE))</f>
        <v>I01.005.508#</v>
      </c>
      <c r="F32730" s="108" t="str">
        <f>IF(ISERROR(VLOOKUP(A32730,Taxonomy!$A$1:'Taxonomy'!$C$26748,3,FALSE)),"",VLOOKUP(A32730,Taxonomy!$A$1:'Taxonomy'!$C$26748,3,FALSE))</f>
        <v>Terminal Emulator#</v>
      </c>
    </row>
    <row r="32731" spans="1:6">
      <c r="A32731" s="110" t="str">
        <f>Products!A32731</f>
        <v>icewm-default</v>
      </c>
      <c r="B32731" s="110" t="str">
        <f>Products!B32731</f>
        <v>1.4.2-7.12.1</v>
      </c>
      <c r="C32731" s="110">
        <f>Products!C32731</f>
        <v>4</v>
      </c>
      <c r="D32731" s="108">
        <f>IF(ISERROR(VLOOKUP(A32731,Taxonomy!$A$1:'Taxonomy'!$D$26748,4,FALSE)),"",VLOOKUP(A32731,Taxonomy!$A$1:'Taxonomy'!$D$26748,4,FALSE))</f>
        <v>0</v>
      </c>
      <c r="E32731" s="108" t="str">
        <f>IF(ISERROR(VLOOKUP(A32731,Taxonomy!$A$1:'Taxonomy'!$C$26748,2,FALSE)),"",VLOOKUP(A32731,Taxonomy!$A$1:'Taxonomy'!$C$26748,2,FALSE))</f>
        <v>I01.005.508#</v>
      </c>
      <c r="F32731" s="108" t="str">
        <f>IF(ISERROR(VLOOKUP(A32731,Taxonomy!$A$1:'Taxonomy'!$C$26748,3,FALSE)),"",VLOOKUP(A32731,Taxonomy!$A$1:'Taxonomy'!$C$26748,3,FALSE))</f>
        <v>Terminal Emulator#</v>
      </c>
    </row>
    <row r="32732" spans="1:6">
      <c r="A32732" s="110" t="str">
        <f>Products!A32732</f>
        <v>icewm-lang</v>
      </c>
      <c r="B32732" s="110" t="str">
        <f>Products!B32732</f>
        <v>1.4.2-150000.7.15.1</v>
      </c>
      <c r="C32732" s="110">
        <f>Products!C32732</f>
        <v>4</v>
      </c>
      <c r="D32732" s="108">
        <f>IF(ISERROR(VLOOKUP(A32732,Taxonomy!$A$1:'Taxonomy'!$D$26748,4,FALSE)),"",VLOOKUP(A32732,Taxonomy!$A$1:'Taxonomy'!$D$26748,4,FALSE))</f>
        <v>0</v>
      </c>
      <c r="E32732" s="108" t="str">
        <f>IF(ISERROR(VLOOKUP(A32732,Taxonomy!$A$1:'Taxonomy'!$C$26748,2,FALSE)),"",VLOOKUP(A32732,Taxonomy!$A$1:'Taxonomy'!$C$26748,2,FALSE))</f>
        <v>I01.005.508#</v>
      </c>
      <c r="F32732" s="108" t="str">
        <f>IF(ISERROR(VLOOKUP(A32732,Taxonomy!$A$1:'Taxonomy'!$C$26748,3,FALSE)),"",VLOOKUP(A32732,Taxonomy!$A$1:'Taxonomy'!$C$26748,3,FALSE))</f>
        <v>Terminal Emulator#</v>
      </c>
    </row>
    <row r="32733" spans="1:6">
      <c r="A32733" s="110" t="str">
        <f>Products!A32733</f>
        <v>icewm-lang</v>
      </c>
      <c r="B32733" s="110" t="str">
        <f>Products!B32733</f>
        <v>1.4.2-7.12.1</v>
      </c>
      <c r="C32733" s="110">
        <f>Products!C32733</f>
        <v>4</v>
      </c>
      <c r="D32733" s="108">
        <f>IF(ISERROR(VLOOKUP(A32733,Taxonomy!$A$1:'Taxonomy'!$D$26748,4,FALSE)),"",VLOOKUP(A32733,Taxonomy!$A$1:'Taxonomy'!$D$26748,4,FALSE))</f>
        <v>0</v>
      </c>
      <c r="E32733" s="108" t="str">
        <f>IF(ISERROR(VLOOKUP(A32733,Taxonomy!$A$1:'Taxonomy'!$C$26748,2,FALSE)),"",VLOOKUP(A32733,Taxonomy!$A$1:'Taxonomy'!$C$26748,2,FALSE))</f>
        <v>I01.005.508#</v>
      </c>
      <c r="F32733" s="108" t="str">
        <f>IF(ISERROR(VLOOKUP(A32733,Taxonomy!$A$1:'Taxonomy'!$C$26748,3,FALSE)),"",VLOOKUP(A32733,Taxonomy!$A$1:'Taxonomy'!$C$26748,3,FALSE))</f>
        <v>Terminal Emulator#</v>
      </c>
    </row>
    <row r="32734" spans="1:6">
      <c r="A32734" s="110" t="str">
        <f>Products!A32734</f>
        <v>icewm-lite</v>
      </c>
      <c r="B32734" s="110" t="str">
        <f>Products!B32734</f>
        <v>1.3.12-11.90.1</v>
      </c>
      <c r="C32734" s="110">
        <f>Products!C32734</f>
        <v>4</v>
      </c>
      <c r="D32734" s="108">
        <f>IF(ISERROR(VLOOKUP(A32734,Taxonomy!$A$1:'Taxonomy'!$D$26748,4,FALSE)),"",VLOOKUP(A32734,Taxonomy!$A$1:'Taxonomy'!$D$26748,4,FALSE))</f>
        <v>0</v>
      </c>
      <c r="E32734" s="108" t="str">
        <f>IF(ISERROR(VLOOKUP(A32734,Taxonomy!$A$1:'Taxonomy'!$C$26748,2,FALSE)),"",VLOOKUP(A32734,Taxonomy!$A$1:'Taxonomy'!$C$26748,2,FALSE))</f>
        <v>I01.005.508#</v>
      </c>
      <c r="F32734" s="108" t="str">
        <f>IF(ISERROR(VLOOKUP(A32734,Taxonomy!$A$1:'Taxonomy'!$C$26748,3,FALSE)),"",VLOOKUP(A32734,Taxonomy!$A$1:'Taxonomy'!$C$26748,3,FALSE))</f>
        <v>Terminal Emulator#</v>
      </c>
    </row>
    <row r="32735" spans="1:6">
      <c r="A32735" s="110" t="str">
        <f>Products!A32735</f>
        <v>icewm-lite</v>
      </c>
      <c r="B32735" s="110" t="str">
        <f>Products!B32735</f>
        <v>1.4.2-150000.7.15.1</v>
      </c>
      <c r="C32735" s="110">
        <f>Products!C32735</f>
        <v>4</v>
      </c>
      <c r="D32735" s="108">
        <f>IF(ISERROR(VLOOKUP(A32735,Taxonomy!$A$1:'Taxonomy'!$D$26748,4,FALSE)),"",VLOOKUP(A32735,Taxonomy!$A$1:'Taxonomy'!$D$26748,4,FALSE))</f>
        <v>0</v>
      </c>
      <c r="E32735" s="108" t="str">
        <f>IF(ISERROR(VLOOKUP(A32735,Taxonomy!$A$1:'Taxonomy'!$C$26748,2,FALSE)),"",VLOOKUP(A32735,Taxonomy!$A$1:'Taxonomy'!$C$26748,2,FALSE))</f>
        <v>I01.005.508#</v>
      </c>
      <c r="F32735" s="108" t="str">
        <f>IF(ISERROR(VLOOKUP(A32735,Taxonomy!$A$1:'Taxonomy'!$C$26748,3,FALSE)),"",VLOOKUP(A32735,Taxonomy!$A$1:'Taxonomy'!$C$26748,3,FALSE))</f>
        <v>Terminal Emulator#</v>
      </c>
    </row>
    <row r="32736" spans="1:6">
      <c r="A32736" s="110" t="str">
        <f>Products!A32736</f>
        <v>icewm-lite</v>
      </c>
      <c r="B32736" s="110" t="str">
        <f>Products!B32736</f>
        <v>1.4.2-7.12.1</v>
      </c>
      <c r="C32736" s="110">
        <f>Products!C32736</f>
        <v>4</v>
      </c>
      <c r="D32736" s="108">
        <f>IF(ISERROR(VLOOKUP(A32736,Taxonomy!$A$1:'Taxonomy'!$D$26748,4,FALSE)),"",VLOOKUP(A32736,Taxonomy!$A$1:'Taxonomy'!$D$26748,4,FALSE))</f>
        <v>0</v>
      </c>
      <c r="E32736" s="108" t="str">
        <f>IF(ISERROR(VLOOKUP(A32736,Taxonomy!$A$1:'Taxonomy'!$C$26748,2,FALSE)),"",VLOOKUP(A32736,Taxonomy!$A$1:'Taxonomy'!$C$26748,2,FALSE))</f>
        <v>I01.005.508#</v>
      </c>
      <c r="F32736" s="108" t="str">
        <f>IF(ISERROR(VLOOKUP(A32736,Taxonomy!$A$1:'Taxonomy'!$C$26748,3,FALSE)),"",VLOOKUP(A32736,Taxonomy!$A$1:'Taxonomy'!$C$26748,3,FALSE))</f>
        <v>Terminal Emulator#</v>
      </c>
    </row>
    <row r="32737" spans="1:6">
      <c r="A32737" s="110" t="str">
        <f>Products!A32737</f>
        <v>icewm-theme-branding</v>
      </c>
      <c r="B32737" s="110" t="str">
        <f>Products!B32737</f>
        <v>1.2.2-9.1</v>
      </c>
      <c r="C32737" s="110">
        <f>Products!C32737</f>
        <v>4</v>
      </c>
      <c r="D32737" s="108">
        <f>IF(ISERROR(VLOOKUP(A32737,Taxonomy!$A$1:'Taxonomy'!$D$26748,4,FALSE)),"",VLOOKUP(A32737,Taxonomy!$A$1:'Taxonomy'!$D$26748,4,FALSE))</f>
        <v>0</v>
      </c>
      <c r="E32737" s="108" t="str">
        <f>IF(ISERROR(VLOOKUP(A32737,Taxonomy!$A$1:'Taxonomy'!$C$26748,2,FALSE)),"",VLOOKUP(A32737,Taxonomy!$A$1:'Taxonomy'!$C$26748,2,FALSE))</f>
        <v>I01.005.508#</v>
      </c>
      <c r="F32737" s="108" t="str">
        <f>IF(ISERROR(VLOOKUP(A32737,Taxonomy!$A$1:'Taxonomy'!$C$26748,3,FALSE)),"",VLOOKUP(A32737,Taxonomy!$A$1:'Taxonomy'!$C$26748,3,FALSE))</f>
        <v>Terminal Emulator#</v>
      </c>
    </row>
    <row r="32738" spans="1:6">
      <c r="A32738" s="110" t="str">
        <f>Products!A32738</f>
        <v>icewm-theme-branding</v>
      </c>
      <c r="B32738" s="110" t="str">
        <f>Products!B32738</f>
        <v>1.2.5-150300.5.3.1</v>
      </c>
      <c r="C32738" s="110">
        <f>Products!C32738</f>
        <v>4</v>
      </c>
      <c r="D32738" s="108">
        <f>IF(ISERROR(VLOOKUP(A32738,Taxonomy!$A$1:'Taxonomy'!$D$26748,4,FALSE)),"",VLOOKUP(A32738,Taxonomy!$A$1:'Taxonomy'!$D$26748,4,FALSE))</f>
        <v>0</v>
      </c>
      <c r="E32738" s="108" t="str">
        <f>IF(ISERROR(VLOOKUP(A32738,Taxonomy!$A$1:'Taxonomy'!$C$26748,2,FALSE)),"",VLOOKUP(A32738,Taxonomy!$A$1:'Taxonomy'!$C$26748,2,FALSE))</f>
        <v>I01.005.508#</v>
      </c>
      <c r="F32738" s="108" t="str">
        <f>IF(ISERROR(VLOOKUP(A32738,Taxonomy!$A$1:'Taxonomy'!$C$26748,3,FALSE)),"",VLOOKUP(A32738,Taxonomy!$A$1:'Taxonomy'!$C$26748,3,FALSE))</f>
        <v>Terminal Emulator#</v>
      </c>
    </row>
    <row r="32739" spans="1:6">
      <c r="A32739" s="110" t="str">
        <f>Products!A32739</f>
        <v>icewm-theme-branding</v>
      </c>
      <c r="B32739" s="110" t="str">
        <f>Products!B32739</f>
        <v>1.2.5-lp153.1.16</v>
      </c>
      <c r="C32739" s="110">
        <f>Products!C32739</f>
        <v>4</v>
      </c>
      <c r="D32739" s="108">
        <f>IF(ISERROR(VLOOKUP(A32739,Taxonomy!$A$1:'Taxonomy'!$D$26748,4,FALSE)),"",VLOOKUP(A32739,Taxonomy!$A$1:'Taxonomy'!$D$26748,4,FALSE))</f>
        <v>0</v>
      </c>
      <c r="E32739" s="108" t="str">
        <f>IF(ISERROR(VLOOKUP(A32739,Taxonomy!$A$1:'Taxonomy'!$C$26748,2,FALSE)),"",VLOOKUP(A32739,Taxonomy!$A$1:'Taxonomy'!$C$26748,2,FALSE))</f>
        <v>I01.005.508#</v>
      </c>
      <c r="F32739" s="108" t="str">
        <f>IF(ISERROR(VLOOKUP(A32739,Taxonomy!$A$1:'Taxonomy'!$C$26748,3,FALSE)),"",VLOOKUP(A32739,Taxonomy!$A$1:'Taxonomy'!$C$26748,3,FALSE))</f>
        <v>Terminal Emulator#</v>
      </c>
    </row>
    <row r="32740" spans="1:6">
      <c r="A32740" s="110" t="str">
        <f>Products!A32740</f>
        <v>icmpinfo</v>
      </c>
      <c r="B32740" s="110" t="str">
        <f>Products!B32740</f>
        <v>1.11-1.26</v>
      </c>
      <c r="C32740" s="110">
        <f>Products!C32740</f>
        <v>4</v>
      </c>
      <c r="D32740" s="108">
        <f>IF(ISERROR(VLOOKUP(A32740,Taxonomy!$A$1:'Taxonomy'!$D$26748,4,FALSE)),"",VLOOKUP(A32740,Taxonomy!$A$1:'Taxonomy'!$D$26748,4,FALSE))</f>
        <v>0</v>
      </c>
      <c r="E32740" s="108">
        <f>IF(ISERROR(VLOOKUP(A32740,Taxonomy!$A$1:'Taxonomy'!$C$26748,2,FALSE)),"",VLOOKUP(A32740,Taxonomy!$A$1:'Taxonomy'!$C$26748,2,FALSE))</f>
        <v>0</v>
      </c>
      <c r="F32740" s="108" t="str">
        <f>IF(ISERROR(VLOOKUP(A32740,Taxonomy!$A$1:'Taxonomy'!$C$26748,3,FALSE)),"",VLOOKUP(A32740,Taxonomy!$A$1:'Taxonomy'!$C$26748,3,FALSE))</f>
        <v/>
      </c>
    </row>
    <row r="32741" spans="1:6">
      <c r="A32741" s="110" t="str">
        <f>Products!A32741</f>
        <v>icmpinfo</v>
      </c>
      <c r="B32741" s="110" t="str">
        <f>Products!B32741</f>
        <v>1.11-710.63</v>
      </c>
      <c r="C32741" s="110">
        <f>Products!C32741</f>
        <v>4</v>
      </c>
      <c r="D32741" s="108">
        <f>IF(ISERROR(VLOOKUP(A32741,Taxonomy!$A$1:'Taxonomy'!$D$26748,4,FALSE)),"",VLOOKUP(A32741,Taxonomy!$A$1:'Taxonomy'!$D$26748,4,FALSE))</f>
        <v>0</v>
      </c>
      <c r="E32741" s="108">
        <f>IF(ISERROR(VLOOKUP(A32741,Taxonomy!$A$1:'Taxonomy'!$C$26748,2,FALSE)),"",VLOOKUP(A32741,Taxonomy!$A$1:'Taxonomy'!$C$26748,2,FALSE))</f>
        <v>0</v>
      </c>
      <c r="F32741" s="108" t="str">
        <f>IF(ISERROR(VLOOKUP(A32741,Taxonomy!$A$1:'Taxonomy'!$C$26748,3,FALSE)),"",VLOOKUP(A32741,Taxonomy!$A$1:'Taxonomy'!$C$26748,3,FALSE))</f>
        <v/>
      </c>
    </row>
    <row r="32742" spans="1:6">
      <c r="A32742" s="110" t="str">
        <f>Products!A32742</f>
        <v>ico</v>
      </c>
      <c r="B32742" s="110" t="str">
        <f>Products!B32742</f>
        <v>1.0.5-lp151.2.3</v>
      </c>
      <c r="C32742" s="110">
        <f>Products!C32742</f>
        <v>4</v>
      </c>
      <c r="D32742" s="108">
        <f>IF(ISERROR(VLOOKUP(A32742,Taxonomy!$A$1:'Taxonomy'!$D$26748,4,FALSE)),"",VLOOKUP(A32742,Taxonomy!$A$1:'Taxonomy'!$D$26748,4,FALSE))</f>
        <v>0</v>
      </c>
      <c r="E32742" s="108">
        <f>IF(ISERROR(VLOOKUP(A32742,Taxonomy!$A$1:'Taxonomy'!$C$26748,2,FALSE)),"",VLOOKUP(A32742,Taxonomy!$A$1:'Taxonomy'!$C$26748,2,FALSE))</f>
        <v>0</v>
      </c>
      <c r="F32742" s="108">
        <f>IF(ISERROR(VLOOKUP(A32742,Taxonomy!$A$1:'Taxonomy'!$C$26748,3,FALSE)),"",VLOOKUP(A32742,Taxonomy!$A$1:'Taxonomy'!$C$26748,3,FALSE))</f>
        <v>0</v>
      </c>
    </row>
    <row r="32743" spans="1:6">
      <c r="A32743" s="110" t="str">
        <f>Products!A32743</f>
        <v>iconv</v>
      </c>
      <c r="B32743" s="110" t="str">
        <f>Products!B32743</f>
        <v>11.4, 5.11-11.4.44.0.1.113.2</v>
      </c>
      <c r="C32743" s="110">
        <f>Products!C32743</f>
        <v>4</v>
      </c>
      <c r="D32743" s="108">
        <f>IF(ISERROR(VLOOKUP(A32743,Taxonomy!$A$1:'Taxonomy'!$D$26748,4,FALSE)),"",VLOOKUP(A32743,Taxonomy!$A$1:'Taxonomy'!$D$26748,4,FALSE))</f>
        <v>0</v>
      </c>
      <c r="E32743" s="108" t="str">
        <f>IF(ISERROR(VLOOKUP(A32743,Taxonomy!$A$1:'Taxonomy'!$C$26748,2,FALSE)),"",VLOOKUP(A32743,Taxonomy!$A$1:'Taxonomy'!$C$26748,2,FALSE))</f>
        <v>A01.002.012</v>
      </c>
      <c r="F32743" s="108" t="str">
        <f>IF(ISERROR(VLOOKUP(A32743,Taxonomy!$A$1:'Taxonomy'!$C$26748,3,FALSE)),"",VLOOKUP(A32743,Taxonomy!$A$1:'Taxonomy'!$C$26748,3,FALSE))</f>
        <v>Translation Software</v>
      </c>
    </row>
    <row r="32744" spans="1:6">
      <c r="A32744" s="110" t="str">
        <f>Products!A32744</f>
        <v>iconv-core</v>
      </c>
      <c r="B32744" s="110" t="str">
        <f>Products!B32744</f>
        <v>11.4, 5.11-11.4.44.0.1.113.2</v>
      </c>
      <c r="C32744" s="110">
        <f>Products!C32744</f>
        <v>4</v>
      </c>
      <c r="D32744" s="108">
        <f>IF(ISERROR(VLOOKUP(A32744,Taxonomy!$A$1:'Taxonomy'!$D$26748,4,FALSE)),"",VLOOKUP(A32744,Taxonomy!$A$1:'Taxonomy'!$D$26748,4,FALSE))</f>
        <v>0</v>
      </c>
      <c r="E32744" s="108" t="str">
        <f>IF(ISERROR(VLOOKUP(A32744,Taxonomy!$A$1:'Taxonomy'!$C$26748,2,FALSE)),"",VLOOKUP(A32744,Taxonomy!$A$1:'Taxonomy'!$C$26748,2,FALSE))</f>
        <v>A01.002.012</v>
      </c>
      <c r="F32744" s="108" t="str">
        <f>IF(ISERROR(VLOOKUP(A32744,Taxonomy!$A$1:'Taxonomy'!$C$26748,3,FALSE)),"",VLOOKUP(A32744,Taxonomy!$A$1:'Taxonomy'!$C$26748,3,FALSE))</f>
        <v>Translation Software</v>
      </c>
    </row>
    <row r="32745" spans="1:6">
      <c r="A32745" s="110" t="str">
        <f>Products!A32745</f>
        <v>iconv_stub - Transitional package. Content moved to CSWlibcharset1 CSWlibiconv2</v>
      </c>
      <c r="B32745" s="110" t="str">
        <f>Products!B32745</f>
        <v>1.14, REV=2011.08.08</v>
      </c>
      <c r="C32745" s="110">
        <f>Products!C32745</f>
        <v>4</v>
      </c>
      <c r="D32745" s="108">
        <f>IF(ISERROR(VLOOKUP(A32745,Taxonomy!$A$1:'Taxonomy'!$D$26748,4,FALSE)),"",VLOOKUP(A32745,Taxonomy!$A$1:'Taxonomy'!$D$26748,4,FALSE))</f>
        <v>0</v>
      </c>
      <c r="E32745" s="108" t="str">
        <f>IF(ISERROR(VLOOKUP(A32745,Taxonomy!$A$1:'Taxonomy'!$C$26748,2,FALSE)),"",VLOOKUP(A32745,Taxonomy!$A$1:'Taxonomy'!$C$26748,2,FALSE))</f>
        <v>A01.002.012</v>
      </c>
      <c r="F32745" s="108" t="str">
        <f>IF(ISERROR(VLOOKUP(A32745,Taxonomy!$A$1:'Taxonomy'!$C$26748,3,FALSE)),"",VLOOKUP(A32745,Taxonomy!$A$1:'Taxonomy'!$C$26748,3,FALSE))</f>
        <v>Translation Software</v>
      </c>
    </row>
    <row r="32746" spans="1:6">
      <c r="A32746" s="110" t="str">
        <f>Products!A32746</f>
        <v>icoutils</v>
      </c>
      <c r="B32746" s="110" t="str">
        <f>Products!B32746</f>
        <v>0.31.3-lp151.2.3</v>
      </c>
      <c r="C32746" s="110">
        <f>Products!C32746</f>
        <v>4</v>
      </c>
      <c r="D32746" s="108">
        <f>IF(ISERROR(VLOOKUP(A32746,Taxonomy!$A$1:'Taxonomy'!$D$26748,4,FALSE)),"",VLOOKUP(A32746,Taxonomy!$A$1:'Taxonomy'!$D$26748,4,FALSE))</f>
        <v>0</v>
      </c>
      <c r="E32746" s="108">
        <f>IF(ISERROR(VLOOKUP(A32746,Taxonomy!$A$1:'Taxonomy'!$C$26748,2,FALSE)),"",VLOOKUP(A32746,Taxonomy!$A$1:'Taxonomy'!$C$26748,2,FALSE))</f>
        <v>0</v>
      </c>
      <c r="F32746" s="108">
        <f>IF(ISERROR(VLOOKUP(A32746,Taxonomy!$A$1:'Taxonomy'!$C$26748,3,FALSE)),"",VLOOKUP(A32746,Taxonomy!$A$1:'Taxonomy'!$C$26748,3,FALSE))</f>
        <v>0</v>
      </c>
    </row>
    <row r="32747" spans="1:6">
      <c r="A32747" s="110" t="str">
        <f>Products!A32747</f>
        <v>icu</v>
      </c>
      <c r="B32747" s="110" t="str">
        <f>Products!B32747</f>
        <v>69.1, 11.4-11.4.42.0.1.113.0</v>
      </c>
      <c r="C32747" s="110">
        <f>Products!C32747</f>
        <v>4</v>
      </c>
      <c r="D32747" s="108">
        <f>IF(ISERROR(VLOOKUP(A32747,Taxonomy!$A$1:'Taxonomy'!$D$26748,4,FALSE)),"",VLOOKUP(A32747,Taxonomy!$A$1:'Taxonomy'!$D$26748,4,FALSE))</f>
        <v>0</v>
      </c>
      <c r="E32747" s="108">
        <f>IF(ISERROR(VLOOKUP(A32747,Taxonomy!$A$1:'Taxonomy'!$C$26748,2,FALSE)),"",VLOOKUP(A32747,Taxonomy!$A$1:'Taxonomy'!$C$26748,2,FALSE))</f>
        <v>0</v>
      </c>
      <c r="F32747" s="108" t="str">
        <f>IF(ISERROR(VLOOKUP(A32747,Taxonomy!$A$1:'Taxonomy'!$C$26748,3,FALSE)),"",VLOOKUP(A32747,Taxonomy!$A$1:'Taxonomy'!$C$26748,3,FALSE))</f>
        <v/>
      </c>
    </row>
    <row r="32748" spans="1:6">
      <c r="A32748" s="110" t="str">
        <f>Products!A32748</f>
        <v>icu4j</v>
      </c>
      <c r="B32748" s="110" t="str">
        <f>Products!B32748</f>
        <v>63.1-1.63</v>
      </c>
      <c r="C32748" s="110">
        <f>Products!C32748</f>
        <v>4</v>
      </c>
      <c r="D32748" s="108">
        <f>IF(ISERROR(VLOOKUP(A32748,Taxonomy!$A$1:'Taxonomy'!$D$26748,4,FALSE)),"",VLOOKUP(A32748,Taxonomy!$A$1:'Taxonomy'!$D$26748,4,FALSE))</f>
        <v>0</v>
      </c>
      <c r="E32748" s="108">
        <f>IF(ISERROR(VLOOKUP(A32748,Taxonomy!$A$1:'Taxonomy'!$C$26748,2,FALSE)),"",VLOOKUP(A32748,Taxonomy!$A$1:'Taxonomy'!$C$26748,2,FALSE))</f>
        <v>0</v>
      </c>
      <c r="F32748" s="108" t="str">
        <f>IF(ISERROR(VLOOKUP(A32748,Taxonomy!$A$1:'Taxonomy'!$C$26748,3,FALSE)),"",VLOOKUP(A32748,Taxonomy!$A$1:'Taxonomy'!$C$26748,3,FALSE))</f>
        <v/>
      </c>
    </row>
    <row r="32749" spans="1:6">
      <c r="A32749" s="110" t="str">
        <f>Products!A32749</f>
        <v>idna</v>
      </c>
      <c r="B32749" s="110" t="str">
        <f>Products!B32749</f>
        <v>2.10, 11.4-11.4.42.0.1.113.0</v>
      </c>
      <c r="C32749" s="110">
        <f>Products!C32749</f>
        <v>4</v>
      </c>
      <c r="D32749" s="108">
        <f>IF(ISERROR(VLOOKUP(A32749,Taxonomy!$A$1:'Taxonomy'!$D$26748,4,FALSE)),"",VLOOKUP(A32749,Taxonomy!$A$1:'Taxonomy'!$D$26748,4,FALSE))</f>
        <v>0</v>
      </c>
      <c r="E32749" s="108" t="str">
        <f>IF(ISERROR(VLOOKUP(A32749,Taxonomy!$A$1:'Taxonomy'!$C$26748,2,FALSE)),"",VLOOKUP(A32749,Taxonomy!$A$1:'Taxonomy'!$C$26748,2,FALSE))</f>
        <v>I01.002.208#</v>
      </c>
      <c r="F32749" s="108" t="str">
        <f>IF(ISERROR(VLOOKUP(A32749,Taxonomy!$A$1:'Taxonomy'!$C$26748,3,FALSE)),"",VLOOKUP(A32749,Taxonomy!$A$1:'Taxonomy'!$C$26748,3,FALSE))</f>
        <v>NOS and Domain Management</v>
      </c>
    </row>
    <row r="32750" spans="1:6">
      <c r="A32750" s="110" t="str">
        <f>Products!A32750</f>
        <v>idna-27</v>
      </c>
      <c r="B32750" s="110" t="str">
        <f>Products!B32750</f>
        <v>2.10, 11.4-11.4.42.0.1.113.0</v>
      </c>
      <c r="C32750" s="110">
        <f>Products!C32750</f>
        <v>4</v>
      </c>
      <c r="D32750" s="108">
        <f>IF(ISERROR(VLOOKUP(A32750,Taxonomy!$A$1:'Taxonomy'!$D$26748,4,FALSE)),"",VLOOKUP(A32750,Taxonomy!$A$1:'Taxonomy'!$D$26748,4,FALSE))</f>
        <v>0</v>
      </c>
      <c r="E32750" s="108" t="str">
        <f>IF(ISERROR(VLOOKUP(A32750,Taxonomy!$A$1:'Taxonomy'!$C$26748,2,FALSE)),"",VLOOKUP(A32750,Taxonomy!$A$1:'Taxonomy'!$C$26748,2,FALSE))</f>
        <v>I01.002.208#</v>
      </c>
      <c r="F32750" s="108" t="str">
        <f>IF(ISERROR(VLOOKUP(A32750,Taxonomy!$A$1:'Taxonomy'!$C$26748,3,FALSE)),"",VLOOKUP(A32750,Taxonomy!$A$1:'Taxonomy'!$C$26748,3,FALSE))</f>
        <v>NOS and Domain Management</v>
      </c>
    </row>
    <row r="32751" spans="1:6">
      <c r="A32751" s="110" t="str">
        <f>Products!A32751</f>
        <v>idna-37</v>
      </c>
      <c r="B32751" s="110" t="str">
        <f>Products!B32751</f>
        <v>2.10, 11.4-11.4.42.0.1.113.0</v>
      </c>
      <c r="C32751" s="110">
        <f>Products!C32751</f>
        <v>4</v>
      </c>
      <c r="D32751" s="108">
        <f>IF(ISERROR(VLOOKUP(A32751,Taxonomy!$A$1:'Taxonomy'!$D$26748,4,FALSE)),"",VLOOKUP(A32751,Taxonomy!$A$1:'Taxonomy'!$D$26748,4,FALSE))</f>
        <v>0</v>
      </c>
      <c r="E32751" s="108" t="str">
        <f>IF(ISERROR(VLOOKUP(A32751,Taxonomy!$A$1:'Taxonomy'!$C$26748,2,FALSE)),"",VLOOKUP(A32751,Taxonomy!$A$1:'Taxonomy'!$C$26748,2,FALSE))</f>
        <v>I01.002.208#</v>
      </c>
      <c r="F32751" s="108" t="str">
        <f>IF(ISERROR(VLOOKUP(A32751,Taxonomy!$A$1:'Taxonomy'!$C$26748,3,FALSE)),"",VLOOKUP(A32751,Taxonomy!$A$1:'Taxonomy'!$C$26748,3,FALSE))</f>
        <v>NOS and Domain Management</v>
      </c>
    </row>
    <row r="32752" spans="1:6">
      <c r="A32752" s="110" t="str">
        <f>Products!A32752</f>
        <v>ifplugd</v>
      </c>
      <c r="B32752" s="110" t="str">
        <f>Products!B32752</f>
        <v>0.28-210.20</v>
      </c>
      <c r="C32752" s="110">
        <f>Products!C32752</f>
        <v>4</v>
      </c>
      <c r="D32752" s="108">
        <f>IF(ISERROR(VLOOKUP(A32752,Taxonomy!$A$1:'Taxonomy'!$D$26748,4,FALSE)),"",VLOOKUP(A32752,Taxonomy!$A$1:'Taxonomy'!$D$26748,4,FALSE))</f>
        <v>0</v>
      </c>
      <c r="E32752" s="108">
        <f>IF(ISERROR(VLOOKUP(A32752,Taxonomy!$A$1:'Taxonomy'!$C$26748,2,FALSE)),"",VLOOKUP(A32752,Taxonomy!$A$1:'Taxonomy'!$C$26748,2,FALSE))</f>
        <v>0</v>
      </c>
      <c r="F32752" s="108" t="str">
        <f>IF(ISERROR(VLOOKUP(A32752,Taxonomy!$A$1:'Taxonomy'!$C$26748,3,FALSE)),"",VLOOKUP(A32752,Taxonomy!$A$1:'Taxonomy'!$C$26748,3,FALSE))</f>
        <v/>
      </c>
    </row>
    <row r="32753" spans="1:6">
      <c r="A32753" s="110" t="str">
        <f>Products!A32753</f>
        <v>ifplugd</v>
      </c>
      <c r="B32753" s="110" t="str">
        <f>Products!B32753</f>
        <v>0.28-lp151.3.2</v>
      </c>
      <c r="C32753" s="110">
        <f>Products!C32753</f>
        <v>4</v>
      </c>
      <c r="D32753" s="108">
        <f>IF(ISERROR(VLOOKUP(A32753,Taxonomy!$A$1:'Taxonomy'!$D$26748,4,FALSE)),"",VLOOKUP(A32753,Taxonomy!$A$1:'Taxonomy'!$D$26748,4,FALSE))</f>
        <v>0</v>
      </c>
      <c r="E32753" s="108">
        <f>IF(ISERROR(VLOOKUP(A32753,Taxonomy!$A$1:'Taxonomy'!$C$26748,2,FALSE)),"",VLOOKUP(A32753,Taxonomy!$A$1:'Taxonomy'!$C$26748,2,FALSE))</f>
        <v>0</v>
      </c>
      <c r="F32753" s="108" t="str">
        <f>IF(ISERROR(VLOOKUP(A32753,Taxonomy!$A$1:'Taxonomy'!$C$26748,3,FALSE)),"",VLOOKUP(A32753,Taxonomy!$A$1:'Taxonomy'!$C$26748,3,FALSE))</f>
        <v/>
      </c>
    </row>
    <row r="32754" spans="1:6">
      <c r="A32754" s="110" t="str">
        <f>Products!A32754</f>
        <v>iftop</v>
      </c>
      <c r="B32754" s="110" t="str">
        <f>Products!B32754</f>
        <v>0.17, 11.4-11.4.42.0.1.113.0</v>
      </c>
      <c r="C32754" s="110">
        <f>Products!C32754</f>
        <v>4</v>
      </c>
      <c r="D32754" s="108">
        <f>IF(ISERROR(VLOOKUP(A32754,Taxonomy!$A$1:'Taxonomy'!$D$26748,4,FALSE)),"",VLOOKUP(A32754,Taxonomy!$A$1:'Taxonomy'!$D$26748,4,FALSE))</f>
        <v>0</v>
      </c>
      <c r="E32754" s="108">
        <f>IF(ISERROR(VLOOKUP(A32754,Taxonomy!$A$1:'Taxonomy'!$C$26748,2,FALSE)),"",VLOOKUP(A32754,Taxonomy!$A$1:'Taxonomy'!$C$26748,2,FALSE))</f>
        <v>0</v>
      </c>
      <c r="F32754" s="108" t="str">
        <f>IF(ISERROR(VLOOKUP(A32754,Taxonomy!$A$1:'Taxonomy'!$C$26748,3,FALSE)),"",VLOOKUP(A32754,Taxonomy!$A$1:'Taxonomy'!$C$26748,3,FALSE))</f>
        <v/>
      </c>
    </row>
    <row r="32755" spans="1:6">
      <c r="A32755" s="110" t="str">
        <f>Products!A32755</f>
        <v>igb</v>
      </c>
      <c r="B32755" s="110" t="str">
        <f>Products!B32755</f>
        <v>11.4, 5.11-11.4.44.0.1.113.2</v>
      </c>
      <c r="C32755" s="110">
        <f>Products!C32755</f>
        <v>4</v>
      </c>
      <c r="D32755" s="108">
        <f>IF(ISERROR(VLOOKUP(A32755,Taxonomy!$A$1:'Taxonomy'!$D$26748,4,FALSE)),"",VLOOKUP(A32755,Taxonomy!$A$1:'Taxonomy'!$D$26748,4,FALSE))</f>
        <v>0</v>
      </c>
      <c r="E32755" s="108">
        <f>IF(ISERROR(VLOOKUP(A32755,Taxonomy!$A$1:'Taxonomy'!$C$26748,2,FALSE)),"",VLOOKUP(A32755,Taxonomy!$A$1:'Taxonomy'!$C$26748,2,FALSE))</f>
        <v>0</v>
      </c>
      <c r="F32755" s="108" t="str">
        <f>IF(ISERROR(VLOOKUP(A32755,Taxonomy!$A$1:'Taxonomy'!$C$26748,3,FALSE)),"",VLOOKUP(A32755,Taxonomy!$A$1:'Taxonomy'!$C$26748,3,FALSE))</f>
        <v/>
      </c>
    </row>
    <row r="32756" spans="1:6">
      <c r="A32756" s="110" t="str">
        <f>Products!A32756</f>
        <v>iio-sensor-proxy</v>
      </c>
      <c r="B32756" s="110" t="str">
        <f>Products!B32756</f>
        <v>2.4-3.el8</v>
      </c>
      <c r="C32756" s="110">
        <f>Products!C32756</f>
        <v>4</v>
      </c>
      <c r="D32756" s="108">
        <f>IF(ISERROR(VLOOKUP(A32756,Taxonomy!$A$1:'Taxonomy'!$D$26748,4,FALSE)),"",VLOOKUP(A32756,Taxonomy!$A$1:'Taxonomy'!$D$26748,4,FALSE))</f>
        <v>0</v>
      </c>
      <c r="E32756" s="108">
        <f>IF(ISERROR(VLOOKUP(A32756,Taxonomy!$A$1:'Taxonomy'!$C$26748,2,FALSE)),"",VLOOKUP(A32756,Taxonomy!$A$1:'Taxonomy'!$C$26748,2,FALSE))</f>
        <v>0</v>
      </c>
      <c r="F32756" s="108">
        <f>IF(ISERROR(VLOOKUP(A32756,Taxonomy!$A$1:'Taxonomy'!$C$26748,3,FALSE)),"",VLOOKUP(A32756,Taxonomy!$A$1:'Taxonomy'!$C$26748,3,FALSE))</f>
        <v>0</v>
      </c>
    </row>
    <row r="32757" spans="1:6">
      <c r="A32757" s="110" t="str">
        <f>Products!A32757</f>
        <v>ike</v>
      </c>
      <c r="B32757" s="110" t="str">
        <f>Products!B32757</f>
        <v>11.4, 5.11-11.4.44.0.1.113.2</v>
      </c>
      <c r="C32757" s="110">
        <f>Products!C32757</f>
        <v>4</v>
      </c>
      <c r="D32757" s="108">
        <f>IF(ISERROR(VLOOKUP(A32757,Taxonomy!$A$1:'Taxonomy'!$D$26748,4,FALSE)),"",VLOOKUP(A32757,Taxonomy!$A$1:'Taxonomy'!$D$26748,4,FALSE))</f>
        <v>0</v>
      </c>
      <c r="E32757" s="108">
        <f>IF(ISERROR(VLOOKUP(A32757,Taxonomy!$A$1:'Taxonomy'!$C$26748,2,FALSE)),"",VLOOKUP(A32757,Taxonomy!$A$1:'Taxonomy'!$C$26748,2,FALSE))</f>
        <v>0</v>
      </c>
      <c r="F32757" s="108" t="str">
        <f>IF(ISERROR(VLOOKUP(A32757,Taxonomy!$A$1:'Taxonomy'!$C$26748,3,FALSE)),"",VLOOKUP(A32757,Taxonomy!$A$1:'Taxonomy'!$C$26748,3,FALSE))</f>
        <v/>
      </c>
    </row>
    <row r="32758" spans="1:6">
      <c r="A32758" s="110" t="str">
        <f>Products!A32758</f>
        <v>ilb</v>
      </c>
      <c r="B32758" s="110" t="str">
        <f>Products!B32758</f>
        <v>11.4, 5.11-11.4.44.0.1.113.2</v>
      </c>
      <c r="C32758" s="110">
        <f>Products!C32758</f>
        <v>4</v>
      </c>
      <c r="D32758" s="108">
        <f>IF(ISERROR(VLOOKUP(A32758,Taxonomy!$A$1:'Taxonomy'!$D$26748,4,FALSE)),"",VLOOKUP(A32758,Taxonomy!$A$1:'Taxonomy'!$D$26748,4,FALSE))</f>
        <v>0</v>
      </c>
      <c r="E32758" s="108">
        <f>IF(ISERROR(VLOOKUP(A32758,Taxonomy!$A$1:'Taxonomy'!$C$26748,2,FALSE)),"",VLOOKUP(A32758,Taxonomy!$A$1:'Taxonomy'!$C$26748,2,FALSE))</f>
        <v>0</v>
      </c>
      <c r="F32758" s="108" t="str">
        <f>IF(ISERROR(VLOOKUP(A32758,Taxonomy!$A$1:'Taxonomy'!$C$26748,3,FALSE)),"",VLOOKUP(A32758,Taxonomy!$A$1:'Taxonomy'!$C$26748,3,FALSE))</f>
        <v/>
      </c>
    </row>
    <row r="32759" spans="1:6">
      <c r="A32759" s="110" t="str">
        <f>Products!A32759</f>
        <v>ilomconfig</v>
      </c>
      <c r="B32759" s="110" t="str">
        <f>Products!B32759</f>
        <v>11.4, 5.11-11.4.39.0.0.102.0</v>
      </c>
      <c r="C32759" s="110">
        <f>Products!C32759</f>
        <v>4</v>
      </c>
      <c r="D32759" s="108">
        <f>IF(ISERROR(VLOOKUP(A32759,Taxonomy!$A$1:'Taxonomy'!$D$26748,4,FALSE)),"",VLOOKUP(A32759,Taxonomy!$A$1:'Taxonomy'!$D$26748,4,FALSE))</f>
        <v>0</v>
      </c>
      <c r="E32759" s="108">
        <f>IF(ISERROR(VLOOKUP(A32759,Taxonomy!$A$1:'Taxonomy'!$C$26748,2,FALSE)),"",VLOOKUP(A32759,Taxonomy!$A$1:'Taxonomy'!$C$26748,2,FALSE))</f>
        <v>0</v>
      </c>
      <c r="F32759" s="108" t="str">
        <f>IF(ISERROR(VLOOKUP(A32759,Taxonomy!$A$1:'Taxonomy'!$C$26748,3,FALSE)),"",VLOOKUP(A32759,Taxonomy!$A$1:'Taxonomy'!$C$26748,3,FALSE))</f>
        <v/>
      </c>
    </row>
    <row r="32760" spans="1:6">
      <c r="A32760" s="110" t="str">
        <f>Products!A32760</f>
        <v>ima-evm-utils</v>
      </c>
      <c r="B32760" s="110" t="str">
        <f>Products!B32760</f>
        <v>1.3.2-12.el8</v>
      </c>
      <c r="C32760" s="110">
        <f>Products!C32760</f>
        <v>4</v>
      </c>
      <c r="D32760" s="108">
        <f>IF(ISERROR(VLOOKUP(A32760,Taxonomy!$A$1:'Taxonomy'!$D$26748,4,FALSE)),"",VLOOKUP(A32760,Taxonomy!$A$1:'Taxonomy'!$D$26748,4,FALSE))</f>
        <v>0</v>
      </c>
      <c r="E32760" s="108">
        <f>IF(ISERROR(VLOOKUP(A32760,Taxonomy!$A$1:'Taxonomy'!$C$26748,2,FALSE)),"",VLOOKUP(A32760,Taxonomy!$A$1:'Taxonomy'!$C$26748,2,FALSE))</f>
        <v>0</v>
      </c>
      <c r="F32760" s="108">
        <f>IF(ISERROR(VLOOKUP(A32760,Taxonomy!$A$1:'Taxonomy'!$C$26748,3,FALSE)),"",VLOOKUP(A32760,Taxonomy!$A$1:'Taxonomy'!$C$26748,3,FALSE))</f>
        <v>0</v>
      </c>
    </row>
    <row r="32761" spans="1:6">
      <c r="A32761" s="110" t="str">
        <f>Products!A32761</f>
        <v>imagePROGRAF Print Plug-In for Office</v>
      </c>
      <c r="B32761" s="110" t="str">
        <f>Products!B32761</f>
        <v>1.70</v>
      </c>
      <c r="C32761" s="110">
        <f>Products!C32761</f>
        <v>4</v>
      </c>
      <c r="D32761" s="108">
        <f>IF(ISERROR(VLOOKUP(A32761,Taxonomy!$A$1:'Taxonomy'!$D$26748,4,FALSE)),"",VLOOKUP(A32761,Taxonomy!$A$1:'Taxonomy'!$D$26748,4,FALSE))</f>
        <v>0</v>
      </c>
      <c r="E32761" s="108">
        <f>IF(ISERROR(VLOOKUP(A32761,Taxonomy!$A$1:'Taxonomy'!$C$26748,2,FALSE)),"",VLOOKUP(A32761,Taxonomy!$A$1:'Taxonomy'!$C$26748,2,FALSE))</f>
        <v>0</v>
      </c>
      <c r="F32761" s="108">
        <f>IF(ISERROR(VLOOKUP(A32761,Taxonomy!$A$1:'Taxonomy'!$C$26748,3,FALSE)),"",VLOOKUP(A32761,Taxonomy!$A$1:'Taxonomy'!$C$26748,3,FALSE))</f>
        <v>0</v>
      </c>
    </row>
    <row r="32762" spans="1:6">
      <c r="A32762" s="110" t="str">
        <f>Products!A32762</f>
        <v>imagePROGRAF Printer Driver Extra Kit</v>
      </c>
      <c r="B32762" s="110" t="str">
        <f>Products!B32762</f>
        <v>2.30.00</v>
      </c>
      <c r="C32762" s="110">
        <f>Products!C32762</f>
        <v>4</v>
      </c>
      <c r="D32762" s="108">
        <f>IF(ISERROR(VLOOKUP(A32762,Taxonomy!$A$1:'Taxonomy'!$D$26748,4,FALSE)),"",VLOOKUP(A32762,Taxonomy!$A$1:'Taxonomy'!$D$26748,4,FALSE))</f>
        <v>0</v>
      </c>
      <c r="E32762" s="108" t="str">
        <f>IF(ISERROR(VLOOKUP(A32762,Taxonomy!$A$1:'Taxonomy'!$C$26748,2,FALSE)),"",VLOOKUP(A32762,Taxonomy!$A$1:'Taxonomy'!$C$26748,2,FALSE))</f>
        <v>I01.002.209#</v>
      </c>
      <c r="F32762" s="108" t="str">
        <f>IF(ISERROR(VLOOKUP(A32762,Taxonomy!$A$1:'Taxonomy'!$C$26748,3,FALSE)),"",VLOOKUP(A32762,Taxonomy!$A$1:'Taxonomy'!$C$26748,3,FALSE))</f>
        <v>Device Driver</v>
      </c>
    </row>
    <row r="32763" spans="1:6">
      <c r="A32763" s="110" t="str">
        <f>Products!A32763</f>
        <v>imagemagick</v>
      </c>
      <c r="B32763" s="110" t="str">
        <f>Products!B32763</f>
        <v>6.9.12.23, 11.4-11.4.42.0.1.113.0</v>
      </c>
      <c r="C32763" s="110">
        <f>Products!C32763</f>
        <v>4</v>
      </c>
      <c r="D32763" s="108">
        <f>IF(ISERROR(VLOOKUP(A32763,Taxonomy!$A$1:'Taxonomy'!$D$26748,4,FALSE)),"",VLOOKUP(A32763,Taxonomy!$A$1:'Taxonomy'!$D$26748,4,FALSE))</f>
        <v>0</v>
      </c>
      <c r="E32763" s="108" t="str">
        <f>IF(ISERROR(VLOOKUP(A32763,Taxonomy!$A$1:'Taxonomy'!$C$26748,2,FALSE)),"",VLOOKUP(A32763,Taxonomy!$A$1:'Taxonomy'!$C$26748,2,FALSE))</f>
        <v>A02.031.391</v>
      </c>
      <c r="F32763" s="108" t="str">
        <f>IF(ISERROR(VLOOKUP(A32763,Taxonomy!$A$1:'Taxonomy'!$C$26748,3,FALSE)),"",VLOOKUP(A32763,Taxonomy!$A$1:'Taxonomy'!$C$26748,3,FALSE))</f>
        <v>Photographic</v>
      </c>
    </row>
    <row r="32764" spans="1:6">
      <c r="A32764" s="110" t="str">
        <f>Products!A32764</f>
        <v>imlib2</v>
      </c>
      <c r="B32764" s="110" t="str">
        <f>Products!B32764</f>
        <v>1.4.5-9.el7</v>
      </c>
      <c r="C32764" s="110">
        <f>Products!C32764</f>
        <v>4</v>
      </c>
      <c r="D32764" s="108">
        <f>IF(ISERROR(VLOOKUP(A32764,Taxonomy!$A$1:'Taxonomy'!$D$26748,4,FALSE)),"",VLOOKUP(A32764,Taxonomy!$A$1:'Taxonomy'!$D$26748,4,FALSE))</f>
        <v>0</v>
      </c>
      <c r="E32764" s="108">
        <f>IF(ISERROR(VLOOKUP(A32764,Taxonomy!$A$1:'Taxonomy'!$C$26748,2,FALSE)),"",VLOOKUP(A32764,Taxonomy!$A$1:'Taxonomy'!$C$26748,2,FALSE))</f>
        <v>0</v>
      </c>
      <c r="F32764" s="108">
        <f>IF(ISERROR(VLOOKUP(A32764,Taxonomy!$A$1:'Taxonomy'!$C$26748,3,FALSE)),"",VLOOKUP(A32764,Taxonomy!$A$1:'Taxonomy'!$C$26748,3,FALSE))</f>
        <v>0</v>
      </c>
    </row>
    <row r="32765" spans="1:6">
      <c r="A32765" s="110" t="str">
        <f>Products!A32765</f>
        <v>imsettings</v>
      </c>
      <c r="B32765" s="110" t="str">
        <f>Products!B32765</f>
        <v>1.6.3-11.el7</v>
      </c>
      <c r="C32765" s="110">
        <f>Products!C32765</f>
        <v>4</v>
      </c>
      <c r="D32765" s="108">
        <f>IF(ISERROR(VLOOKUP(A32765,Taxonomy!$A$1:'Taxonomy'!$D$26748,4,FALSE)),"",VLOOKUP(A32765,Taxonomy!$A$1:'Taxonomy'!$D$26748,4,FALSE))</f>
        <v>0</v>
      </c>
      <c r="E32765" s="108">
        <f>IF(ISERROR(VLOOKUP(A32765,Taxonomy!$A$1:'Taxonomy'!$C$26748,2,FALSE)),"",VLOOKUP(A32765,Taxonomy!$A$1:'Taxonomy'!$C$26748,2,FALSE))</f>
        <v>0</v>
      </c>
      <c r="F32765" s="108" t="str">
        <f>IF(ISERROR(VLOOKUP(A32765,Taxonomy!$A$1:'Taxonomy'!$C$26748,3,FALSE)),"",VLOOKUP(A32765,Taxonomy!$A$1:'Taxonomy'!$C$26748,3,FALSE))</f>
        <v/>
      </c>
    </row>
    <row r="32766" spans="1:6">
      <c r="A32766" s="110" t="str">
        <f>Products!A32766</f>
        <v>imsettings-gsettings</v>
      </c>
      <c r="B32766" s="110" t="str">
        <f>Products!B32766</f>
        <v>1.6.3-11.el7</v>
      </c>
      <c r="C32766" s="110">
        <f>Products!C32766</f>
        <v>4</v>
      </c>
      <c r="D32766" s="108">
        <f>IF(ISERROR(VLOOKUP(A32766,Taxonomy!$A$1:'Taxonomy'!$D$26748,4,FALSE)),"",VLOOKUP(A32766,Taxonomy!$A$1:'Taxonomy'!$D$26748,4,FALSE))</f>
        <v>0</v>
      </c>
      <c r="E32766" s="108">
        <f>IF(ISERROR(VLOOKUP(A32766,Taxonomy!$A$1:'Taxonomy'!$C$26748,2,FALSE)),"",VLOOKUP(A32766,Taxonomy!$A$1:'Taxonomy'!$C$26748,2,FALSE))</f>
        <v>0</v>
      </c>
      <c r="F32766" s="108" t="str">
        <f>IF(ISERROR(VLOOKUP(A32766,Taxonomy!$A$1:'Taxonomy'!$C$26748,3,FALSE)),"",VLOOKUP(A32766,Taxonomy!$A$1:'Taxonomy'!$C$26748,3,FALSE))</f>
        <v/>
      </c>
    </row>
    <row r="32767" spans="1:6">
      <c r="A32767" s="110" t="str">
        <f>Products!A32767</f>
        <v>imsettings-libs</v>
      </c>
      <c r="B32767" s="110" t="str">
        <f>Products!B32767</f>
        <v>1.6.3-11.el7</v>
      </c>
      <c r="C32767" s="110">
        <f>Products!C32767</f>
        <v>4</v>
      </c>
      <c r="D32767" s="108">
        <f>IF(ISERROR(VLOOKUP(A32767,Taxonomy!$A$1:'Taxonomy'!$D$26748,4,FALSE)),"",VLOOKUP(A32767,Taxonomy!$A$1:'Taxonomy'!$D$26748,4,FALSE))</f>
        <v>0</v>
      </c>
      <c r="E32767" s="108">
        <f>IF(ISERROR(VLOOKUP(A32767,Taxonomy!$A$1:'Taxonomy'!$C$26748,2,FALSE)),"",VLOOKUP(A32767,Taxonomy!$A$1:'Taxonomy'!$C$26748,2,FALSE))</f>
        <v>0</v>
      </c>
      <c r="F32767" s="108" t="str">
        <f>IF(ISERROR(VLOOKUP(A32767,Taxonomy!$A$1:'Taxonomy'!$C$26748,3,FALSE)),"",VLOOKUP(A32767,Taxonomy!$A$1:'Taxonomy'!$C$26748,3,FALSE))</f>
        <v/>
      </c>
    </row>
    <row r="32768" spans="1:6">
      <c r="A32768" s="110" t="str">
        <f>Products!A32768</f>
        <v>inReach Sync</v>
      </c>
      <c r="B32768" s="110" t="str">
        <f>Products!B32768</f>
        <v>1.4.13.2384</v>
      </c>
      <c r="C32768" s="110">
        <f>Products!C32768</f>
        <v>4</v>
      </c>
      <c r="D32768" s="108">
        <f>IF(ISERROR(VLOOKUP(A32768,Taxonomy!$A$1:'Taxonomy'!$D$26748,4,FALSE)),"",VLOOKUP(A32768,Taxonomy!$A$1:'Taxonomy'!$D$26748,4,FALSE))</f>
        <v>0</v>
      </c>
      <c r="E32768" s="108" t="str">
        <f>IF(ISERROR(VLOOKUP(A32768,Taxonomy!$A$1:'Taxonomy'!$C$26748,2,FALSE)),"",VLOOKUP(A32768,Taxonomy!$A$1:'Taxonomy'!$C$26748,2,FALSE))</f>
        <v>A02.021.236#</v>
      </c>
      <c r="F32768" s="108" t="str">
        <f>IF(ISERROR(VLOOKUP(A32768,Taxonomy!$A$1:'Taxonomy'!$C$26748,3,FALSE)),"",VLOOKUP(A32768,Taxonomy!$A$1:'Taxonomy'!$C$26748,3,FALSE))</f>
        <v>Host Sync Software</v>
      </c>
    </row>
    <row r="32769" spans="1:6">
      <c r="A32769" s="110" t="str">
        <f>Products!A32769</f>
        <v>inReach Sync</v>
      </c>
      <c r="B32769" s="110" t="str">
        <f>Products!B32769</f>
        <v>1.4.20.3366</v>
      </c>
      <c r="C32769" s="110">
        <f>Products!C32769</f>
        <v>4</v>
      </c>
      <c r="D32769" s="108">
        <f>IF(ISERROR(VLOOKUP(A32769,Taxonomy!$A$1:'Taxonomy'!$D$26748,4,FALSE)),"",VLOOKUP(A32769,Taxonomy!$A$1:'Taxonomy'!$D$26748,4,FALSE))</f>
        <v>0</v>
      </c>
      <c r="E32769" s="108" t="str">
        <f>IF(ISERROR(VLOOKUP(A32769,Taxonomy!$A$1:'Taxonomy'!$C$26748,2,FALSE)),"",VLOOKUP(A32769,Taxonomy!$A$1:'Taxonomy'!$C$26748,2,FALSE))</f>
        <v>A02.021.236#</v>
      </c>
      <c r="F32769" s="108" t="str">
        <f>IF(ISERROR(VLOOKUP(A32769,Taxonomy!$A$1:'Taxonomy'!$C$26748,3,FALSE)),"",VLOOKUP(A32769,Taxonomy!$A$1:'Taxonomy'!$C$26748,3,FALSE))</f>
        <v>Host Sync Software</v>
      </c>
    </row>
    <row r="32770" spans="1:6">
      <c r="A32770" s="110" t="str">
        <f>Products!A32770</f>
        <v>inReach Sync</v>
      </c>
      <c r="B32770" s="110" t="str">
        <f>Products!B32770</f>
        <v>1.4.47.4776</v>
      </c>
      <c r="C32770" s="110">
        <f>Products!C32770</f>
        <v>4</v>
      </c>
      <c r="D32770" s="108">
        <f>IF(ISERROR(VLOOKUP(A32770,Taxonomy!$A$1:'Taxonomy'!$D$26748,4,FALSE)),"",VLOOKUP(A32770,Taxonomy!$A$1:'Taxonomy'!$D$26748,4,FALSE))</f>
        <v>0</v>
      </c>
      <c r="E32770" s="108" t="str">
        <f>IF(ISERROR(VLOOKUP(A32770,Taxonomy!$A$1:'Taxonomy'!$C$26748,2,FALSE)),"",VLOOKUP(A32770,Taxonomy!$A$1:'Taxonomy'!$C$26748,2,FALSE))</f>
        <v>A02.021.236#</v>
      </c>
      <c r="F32770" s="108" t="str">
        <f>IF(ISERROR(VLOOKUP(A32770,Taxonomy!$A$1:'Taxonomy'!$C$26748,3,FALSE)),"",VLOOKUP(A32770,Taxonomy!$A$1:'Taxonomy'!$C$26748,3,FALSE))</f>
        <v>Host Sync Software</v>
      </c>
    </row>
    <row r="32771" spans="1:6">
      <c r="A32771" s="110" t="str">
        <f>Products!A32771</f>
        <v>incidenceeditor</v>
      </c>
      <c r="B32771" s="110" t="str">
        <f>Products!B32771</f>
        <v>20.04.2-bp153.2.2.1</v>
      </c>
      <c r="C32771" s="110">
        <f>Products!C32771</f>
        <v>4</v>
      </c>
      <c r="D32771" s="108">
        <f>IF(ISERROR(VLOOKUP(A32771,Taxonomy!$A$1:'Taxonomy'!$D$26748,4,FALSE)),"",VLOOKUP(A32771,Taxonomy!$A$1:'Taxonomy'!$D$26748,4,FALSE))</f>
        <v>0</v>
      </c>
      <c r="E32771" s="108">
        <f>IF(ISERROR(VLOOKUP(A32771,Taxonomy!$A$1:'Taxonomy'!$C$26748,2,FALSE)),"",VLOOKUP(A32771,Taxonomy!$A$1:'Taxonomy'!$C$26748,2,FALSE))</f>
        <v>0</v>
      </c>
      <c r="F32771" s="108">
        <f>IF(ISERROR(VLOOKUP(A32771,Taxonomy!$A$1:'Taxonomy'!$C$26748,3,FALSE)),"",VLOOKUP(A32771,Taxonomy!$A$1:'Taxonomy'!$C$26748,3,FALSE))</f>
        <v>0</v>
      </c>
    </row>
    <row r="32772" spans="1:6">
      <c r="A32772" s="110" t="str">
        <f>Products!A32772</f>
        <v>incidenceeditor-lang</v>
      </c>
      <c r="B32772" s="110" t="str">
        <f>Products!B32772</f>
        <v>20.04.2-bp153.2.2.1</v>
      </c>
      <c r="C32772" s="110">
        <f>Products!C32772</f>
        <v>4</v>
      </c>
      <c r="D32772" s="108">
        <f>IF(ISERROR(VLOOKUP(A32772,Taxonomy!$A$1:'Taxonomy'!$D$26748,4,FALSE)),"",VLOOKUP(A32772,Taxonomy!$A$1:'Taxonomy'!$D$26748,4,FALSE))</f>
        <v>0</v>
      </c>
      <c r="E32772" s="108">
        <f>IF(ISERROR(VLOOKUP(A32772,Taxonomy!$A$1:'Taxonomy'!$C$26748,2,FALSE)),"",VLOOKUP(A32772,Taxonomy!$A$1:'Taxonomy'!$C$26748,2,FALSE))</f>
        <v>0</v>
      </c>
      <c r="F32772" s="108">
        <f>IF(ISERROR(VLOOKUP(A32772,Taxonomy!$A$1:'Taxonomy'!$C$26748,3,FALSE)),"",VLOOKUP(A32772,Taxonomy!$A$1:'Taxonomy'!$C$26748,3,FALSE))</f>
        <v>0</v>
      </c>
    </row>
    <row r="32773" spans="1:6">
      <c r="A32773" s="110" t="str">
        <f>Products!A32773</f>
        <v>incremental-27</v>
      </c>
      <c r="B32773" s="110" t="str">
        <f>Products!B32773</f>
        <v>21.3.0, 11.4-11.4.42.0.1.113.0</v>
      </c>
      <c r="C32773" s="110">
        <f>Products!C32773</f>
        <v>4</v>
      </c>
      <c r="D32773" s="108">
        <f>IF(ISERROR(VLOOKUP(A32773,Taxonomy!$A$1:'Taxonomy'!$D$26748,4,FALSE)),"",VLOOKUP(A32773,Taxonomy!$A$1:'Taxonomy'!$D$26748,4,FALSE))</f>
        <v>0</v>
      </c>
      <c r="E32773" s="108" t="str">
        <f>IF(ISERROR(VLOOKUP(A32773,Taxonomy!$A$1:'Taxonomy'!$C$26748,2,FALSE)),"",VLOOKUP(A32773,Taxonomy!$A$1:'Taxonomy'!$C$26748,2,FALSE))</f>
        <v>I01.002.206#</v>
      </c>
      <c r="F32773" s="108" t="str">
        <f>IF(ISERROR(VLOOKUP(A32773,Taxonomy!$A$1:'Taxonomy'!$C$26748,3,FALSE)),"",VLOOKUP(A32773,Taxonomy!$A$1:'Taxonomy'!$C$26748,3,FALSE))</f>
        <v>Operating System - UNIX Design</v>
      </c>
    </row>
    <row r="32774" spans="1:6">
      <c r="A32774" s="110" t="str">
        <f>Products!A32774</f>
        <v>incremental-37</v>
      </c>
      <c r="B32774" s="110" t="str">
        <f>Products!B32774</f>
        <v>21.3.0, 11.4-11.4.42.0.1.113.0</v>
      </c>
      <c r="C32774" s="110">
        <f>Products!C32774</f>
        <v>4</v>
      </c>
      <c r="D32774" s="108">
        <f>IF(ISERROR(VLOOKUP(A32774,Taxonomy!$A$1:'Taxonomy'!$D$26748,4,FALSE)),"",VLOOKUP(A32774,Taxonomy!$A$1:'Taxonomy'!$D$26748,4,FALSE))</f>
        <v>0</v>
      </c>
      <c r="E32774" s="108" t="str">
        <f>IF(ISERROR(VLOOKUP(A32774,Taxonomy!$A$1:'Taxonomy'!$C$26748,2,FALSE)),"",VLOOKUP(A32774,Taxonomy!$A$1:'Taxonomy'!$C$26748,2,FALSE))</f>
        <v>I01.002.206#</v>
      </c>
      <c r="F32774" s="108" t="str">
        <f>IF(ISERROR(VLOOKUP(A32774,Taxonomy!$A$1:'Taxonomy'!$C$26748,3,FALSE)),"",VLOOKUP(A32774,Taxonomy!$A$1:'Taxonomy'!$C$26748,3,FALSE))</f>
        <v>Operating System - UNIX Design</v>
      </c>
    </row>
    <row r="32775" spans="1:6">
      <c r="A32775" s="110" t="str">
        <f>Products!A32775</f>
        <v>indent</v>
      </c>
      <c r="B32775" s="110" t="str">
        <f>Products!B32775</f>
        <v>2.2.11-13.el7</v>
      </c>
      <c r="C32775" s="110">
        <f>Products!C32775</f>
        <v>4</v>
      </c>
      <c r="D32775" s="108">
        <f>IF(ISERROR(VLOOKUP(A32775,Taxonomy!$A$1:'Taxonomy'!$D$26748,4,FALSE)),"",VLOOKUP(A32775,Taxonomy!$A$1:'Taxonomy'!$D$26748,4,FALSE))</f>
        <v>0</v>
      </c>
      <c r="E32775" s="108">
        <f>IF(ISERROR(VLOOKUP(A32775,Taxonomy!$A$1:'Taxonomy'!$C$26748,2,FALSE)),"",VLOOKUP(A32775,Taxonomy!$A$1:'Taxonomy'!$C$26748,2,FALSE))</f>
        <v>0</v>
      </c>
      <c r="F32775" s="108" t="str">
        <f>IF(ISERROR(VLOOKUP(A32775,Taxonomy!$A$1:'Taxonomy'!$C$26748,3,FALSE)),"",VLOOKUP(A32775,Taxonomy!$A$1:'Taxonomy'!$C$26748,3,FALSE))</f>
        <v/>
      </c>
    </row>
    <row r="32776" spans="1:6">
      <c r="A32776" s="110" t="str">
        <f>Products!A32776</f>
        <v>infiniband</v>
      </c>
      <c r="B32776" s="110" t="str">
        <f>Products!B32776</f>
        <v>11.4, 5.11-11.4.44.0.1.113.2</v>
      </c>
      <c r="C32776" s="110">
        <f>Products!C32776</f>
        <v>4</v>
      </c>
      <c r="D32776" s="108">
        <f>IF(ISERROR(VLOOKUP(A32776,Taxonomy!$A$1:'Taxonomy'!$D$26748,4,FALSE)),"",VLOOKUP(A32776,Taxonomy!$A$1:'Taxonomy'!$D$26748,4,FALSE))</f>
        <v>0</v>
      </c>
      <c r="E32776" s="108">
        <f>IF(ISERROR(VLOOKUP(A32776,Taxonomy!$A$1:'Taxonomy'!$C$26748,2,FALSE)),"",VLOOKUP(A32776,Taxonomy!$A$1:'Taxonomy'!$C$26748,2,FALSE))</f>
        <v>0</v>
      </c>
      <c r="F32776" s="108" t="str">
        <f>IF(ISERROR(VLOOKUP(A32776,Taxonomy!$A$1:'Taxonomy'!$C$26748,3,FALSE)),"",VLOOKUP(A32776,Taxonomy!$A$1:'Taxonomy'!$C$26748,3,FALSE))</f>
        <v/>
      </c>
    </row>
    <row r="32777" spans="1:6">
      <c r="A32777" s="110" t="str">
        <f>Products!A32777</f>
        <v>infiniband-diags</v>
      </c>
      <c r="B32777" s="110" t="str">
        <f>Products!B32777</f>
        <v>31.0-2.14</v>
      </c>
      <c r="C32777" s="110">
        <f>Products!C32777</f>
        <v>4</v>
      </c>
      <c r="D32777" s="108">
        <f>IF(ISERROR(VLOOKUP(A32777,Taxonomy!$A$1:'Taxonomy'!$D$26748,4,FALSE)),"",VLOOKUP(A32777,Taxonomy!$A$1:'Taxonomy'!$D$26748,4,FALSE))</f>
        <v>0</v>
      </c>
      <c r="E32777" s="108">
        <f>IF(ISERROR(VLOOKUP(A32777,Taxonomy!$A$1:'Taxonomy'!$C$26748,2,FALSE)),"",VLOOKUP(A32777,Taxonomy!$A$1:'Taxonomy'!$C$26748,2,FALSE))</f>
        <v>0</v>
      </c>
      <c r="F32777" s="108">
        <f>IF(ISERROR(VLOOKUP(A32777,Taxonomy!$A$1:'Taxonomy'!$C$26748,3,FALSE)),"",VLOOKUP(A32777,Taxonomy!$A$1:'Taxonomy'!$C$26748,3,FALSE))</f>
        <v>0</v>
      </c>
    </row>
    <row r="32778" spans="1:6">
      <c r="A32778" s="110" t="str">
        <f>Products!A32778</f>
        <v>infiniband-diags</v>
      </c>
      <c r="B32778" s="110" t="str">
        <f>Products!B32778</f>
        <v>35.0-1.el8</v>
      </c>
      <c r="C32778" s="110">
        <f>Products!C32778</f>
        <v>4</v>
      </c>
      <c r="D32778" s="108">
        <f>IF(ISERROR(VLOOKUP(A32778,Taxonomy!$A$1:'Taxonomy'!$D$26748,4,FALSE)),"",VLOOKUP(A32778,Taxonomy!$A$1:'Taxonomy'!$D$26748,4,FALSE))</f>
        <v>0</v>
      </c>
      <c r="E32778" s="108">
        <f>IF(ISERROR(VLOOKUP(A32778,Taxonomy!$A$1:'Taxonomy'!$C$26748,2,FALSE)),"",VLOOKUP(A32778,Taxonomy!$A$1:'Taxonomy'!$C$26748,2,FALSE))</f>
        <v>0</v>
      </c>
      <c r="F32778" s="108">
        <f>IF(ISERROR(VLOOKUP(A32778,Taxonomy!$A$1:'Taxonomy'!$C$26748,3,FALSE)),"",VLOOKUP(A32778,Taxonomy!$A$1:'Taxonomy'!$C$26748,3,FALSE))</f>
        <v>0</v>
      </c>
    </row>
    <row r="32779" spans="1:6">
      <c r="A32779" s="110" t="str">
        <f>Products!A32779</f>
        <v>infiniband-diags</v>
      </c>
      <c r="B32779" s="110" t="str">
        <f>Products!B32779</f>
        <v>37.2-1.el8</v>
      </c>
      <c r="C32779" s="110">
        <f>Products!C32779</f>
        <v>4</v>
      </c>
      <c r="D32779" s="108">
        <f>IF(ISERROR(VLOOKUP(A32779,Taxonomy!$A$1:'Taxonomy'!$D$26748,4,FALSE)),"",VLOOKUP(A32779,Taxonomy!$A$1:'Taxonomy'!$D$26748,4,FALSE))</f>
        <v>0</v>
      </c>
      <c r="E32779" s="108">
        <f>IF(ISERROR(VLOOKUP(A32779,Taxonomy!$A$1:'Taxonomy'!$C$26748,2,FALSE)),"",VLOOKUP(A32779,Taxonomy!$A$1:'Taxonomy'!$C$26748,2,FALSE))</f>
        <v>0</v>
      </c>
      <c r="F32779" s="108">
        <f>IF(ISERROR(VLOOKUP(A32779,Taxonomy!$A$1:'Taxonomy'!$C$26748,3,FALSE)),"",VLOOKUP(A32779,Taxonomy!$A$1:'Taxonomy'!$C$26748,3,FALSE))</f>
        <v>0</v>
      </c>
    </row>
    <row r="32780" spans="1:6">
      <c r="A32780" s="110" t="str">
        <f>Products!A32780</f>
        <v>info</v>
      </c>
      <c r="B32780" s="110" t="str">
        <f>Products!B32780</f>
        <v>4.13a-37.229</v>
      </c>
      <c r="C32780" s="110">
        <f>Products!C32780</f>
        <v>4</v>
      </c>
      <c r="D32780" s="108">
        <f>IF(ISERROR(VLOOKUP(A32780,Taxonomy!$A$1:'Taxonomy'!$D$26748,4,FALSE)),"",VLOOKUP(A32780,Taxonomy!$A$1:'Taxonomy'!$D$26748,4,FALSE))</f>
        <v>0</v>
      </c>
      <c r="E32780" s="108">
        <f>IF(ISERROR(VLOOKUP(A32780,Taxonomy!$A$1:'Taxonomy'!$C$26748,2,FALSE)),"",VLOOKUP(A32780,Taxonomy!$A$1:'Taxonomy'!$C$26748,2,FALSE))</f>
        <v>0</v>
      </c>
      <c r="F32780" s="108" t="str">
        <f>IF(ISERROR(VLOOKUP(A32780,Taxonomy!$A$1:'Taxonomy'!$C$26748,3,FALSE)),"",VLOOKUP(A32780,Taxonomy!$A$1:'Taxonomy'!$C$26748,3,FALSE))</f>
        <v/>
      </c>
    </row>
    <row r="32781" spans="1:6">
      <c r="A32781" s="110" t="str">
        <f>Products!A32781</f>
        <v>info</v>
      </c>
      <c r="B32781" s="110" t="str">
        <f>Products!B32781</f>
        <v>5.1-5.el7</v>
      </c>
      <c r="C32781" s="110">
        <f>Products!C32781</f>
        <v>4</v>
      </c>
      <c r="D32781" s="108">
        <f>IF(ISERROR(VLOOKUP(A32781,Taxonomy!$A$1:'Taxonomy'!$D$26748,4,FALSE)),"",VLOOKUP(A32781,Taxonomy!$A$1:'Taxonomy'!$D$26748,4,FALSE))</f>
        <v>0</v>
      </c>
      <c r="E32781" s="108">
        <f>IF(ISERROR(VLOOKUP(A32781,Taxonomy!$A$1:'Taxonomy'!$C$26748,2,FALSE)),"",VLOOKUP(A32781,Taxonomy!$A$1:'Taxonomy'!$C$26748,2,FALSE))</f>
        <v>0</v>
      </c>
      <c r="F32781" s="108" t="str">
        <f>IF(ISERROR(VLOOKUP(A32781,Taxonomy!$A$1:'Taxonomy'!$C$26748,3,FALSE)),"",VLOOKUP(A32781,Taxonomy!$A$1:'Taxonomy'!$C$26748,3,FALSE))</f>
        <v/>
      </c>
    </row>
    <row r="32782" spans="1:6">
      <c r="A32782" s="110" t="str">
        <f>Products!A32782</f>
        <v>info</v>
      </c>
      <c r="B32782" s="110" t="str">
        <f>Products!B32782</f>
        <v>6.5-4.17</v>
      </c>
      <c r="C32782" s="110">
        <f>Products!C32782</f>
        <v>4</v>
      </c>
      <c r="D32782" s="108">
        <f>IF(ISERROR(VLOOKUP(A32782,Taxonomy!$A$1:'Taxonomy'!$D$26748,4,FALSE)),"",VLOOKUP(A32782,Taxonomy!$A$1:'Taxonomy'!$D$26748,4,FALSE))</f>
        <v>0</v>
      </c>
      <c r="E32782" s="108">
        <f>IF(ISERROR(VLOOKUP(A32782,Taxonomy!$A$1:'Taxonomy'!$C$26748,2,FALSE)),"",VLOOKUP(A32782,Taxonomy!$A$1:'Taxonomy'!$C$26748,2,FALSE))</f>
        <v>0</v>
      </c>
      <c r="F32782" s="108" t="str">
        <f>IF(ISERROR(VLOOKUP(A32782,Taxonomy!$A$1:'Taxonomy'!$C$26748,3,FALSE)),"",VLOOKUP(A32782,Taxonomy!$A$1:'Taxonomy'!$C$26748,3,FALSE))</f>
        <v/>
      </c>
    </row>
    <row r="32783" spans="1:6">
      <c r="A32783" s="110" t="str">
        <f>Products!A32783</f>
        <v>info</v>
      </c>
      <c r="B32783" s="110" t="str">
        <f>Products!B32783</f>
        <v>6.5-6.el8</v>
      </c>
      <c r="C32783" s="110">
        <f>Products!C32783</f>
        <v>4</v>
      </c>
      <c r="D32783" s="108">
        <f>IF(ISERROR(VLOOKUP(A32783,Taxonomy!$A$1:'Taxonomy'!$D$26748,4,FALSE)),"",VLOOKUP(A32783,Taxonomy!$A$1:'Taxonomy'!$D$26748,4,FALSE))</f>
        <v>0</v>
      </c>
      <c r="E32783" s="108">
        <f>IF(ISERROR(VLOOKUP(A32783,Taxonomy!$A$1:'Taxonomy'!$C$26748,2,FALSE)),"",VLOOKUP(A32783,Taxonomy!$A$1:'Taxonomy'!$C$26748,2,FALSE))</f>
        <v>0</v>
      </c>
      <c r="F32783" s="108" t="str">
        <f>IF(ISERROR(VLOOKUP(A32783,Taxonomy!$A$1:'Taxonomy'!$C$26748,3,FALSE)),"",VLOOKUP(A32783,Taxonomy!$A$1:'Taxonomy'!$C$26748,3,FALSE))</f>
        <v/>
      </c>
    </row>
    <row r="32784" spans="1:6">
      <c r="A32784" s="110" t="str">
        <f>Products!A32784</f>
        <v>info</v>
      </c>
      <c r="B32784" s="110" t="str">
        <f>Products!B32784</f>
        <v>6.5-7.el8</v>
      </c>
      <c r="C32784" s="110">
        <f>Products!C32784</f>
        <v>4</v>
      </c>
      <c r="D32784" s="108">
        <f>IF(ISERROR(VLOOKUP(A32784,Taxonomy!$A$1:'Taxonomy'!$D$26748,4,FALSE)),"",VLOOKUP(A32784,Taxonomy!$A$1:'Taxonomy'!$D$26748,4,FALSE))</f>
        <v>0</v>
      </c>
      <c r="E32784" s="108">
        <f>IF(ISERROR(VLOOKUP(A32784,Taxonomy!$A$1:'Taxonomy'!$C$26748,2,FALSE)),"",VLOOKUP(A32784,Taxonomy!$A$1:'Taxonomy'!$C$26748,2,FALSE))</f>
        <v>0</v>
      </c>
      <c r="F32784" s="108" t="str">
        <f>IF(ISERROR(VLOOKUP(A32784,Taxonomy!$A$1:'Taxonomy'!$C$26748,3,FALSE)),"",VLOOKUP(A32784,Taxonomy!$A$1:'Taxonomy'!$C$26748,3,FALSE))</f>
        <v/>
      </c>
    </row>
    <row r="32785" spans="1:6">
      <c r="A32785" s="110" t="str">
        <f>Products!A32785</f>
        <v>info2html</v>
      </c>
      <c r="B32785" s="110" t="str">
        <f>Products!B32785</f>
        <v>2.0-216.38</v>
      </c>
      <c r="C32785" s="110">
        <f>Products!C32785</f>
        <v>4</v>
      </c>
      <c r="D32785" s="108">
        <f>IF(ISERROR(VLOOKUP(A32785,Taxonomy!$A$1:'Taxonomy'!$D$26748,4,FALSE)),"",VLOOKUP(A32785,Taxonomy!$A$1:'Taxonomy'!$D$26748,4,FALSE))</f>
        <v>0</v>
      </c>
      <c r="E32785" s="108">
        <f>IF(ISERROR(VLOOKUP(A32785,Taxonomy!$A$1:'Taxonomy'!$C$26748,2,FALSE)),"",VLOOKUP(A32785,Taxonomy!$A$1:'Taxonomy'!$C$26748,2,FALSE))</f>
        <v>0</v>
      </c>
      <c r="F32785" s="108" t="str">
        <f>IF(ISERROR(VLOOKUP(A32785,Taxonomy!$A$1:'Taxonomy'!$C$26748,3,FALSE)),"",VLOOKUP(A32785,Taxonomy!$A$1:'Taxonomy'!$C$26748,3,FALSE))</f>
        <v/>
      </c>
    </row>
    <row r="32786" spans="1:6">
      <c r="A32786" s="110" t="str">
        <f>Products!A32786</f>
        <v>info2html</v>
      </c>
      <c r="B32786" s="110" t="str">
        <f>Products!B32786</f>
        <v>2.0-lp151.3.1</v>
      </c>
      <c r="C32786" s="110">
        <f>Products!C32786</f>
        <v>4</v>
      </c>
      <c r="D32786" s="108">
        <f>IF(ISERROR(VLOOKUP(A32786,Taxonomy!$A$1:'Taxonomy'!$D$26748,4,FALSE)),"",VLOOKUP(A32786,Taxonomy!$A$1:'Taxonomy'!$D$26748,4,FALSE))</f>
        <v>0</v>
      </c>
      <c r="E32786" s="108">
        <f>IF(ISERROR(VLOOKUP(A32786,Taxonomy!$A$1:'Taxonomy'!$C$26748,2,FALSE)),"",VLOOKUP(A32786,Taxonomy!$A$1:'Taxonomy'!$C$26748,2,FALSE))</f>
        <v>0</v>
      </c>
      <c r="F32786" s="108" t="str">
        <f>IF(ISERROR(VLOOKUP(A32786,Taxonomy!$A$1:'Taxonomy'!$C$26748,3,FALSE)),"",VLOOKUP(A32786,Taxonomy!$A$1:'Taxonomy'!$C$26748,3,FALSE))</f>
        <v/>
      </c>
    </row>
    <row r="32787" spans="1:6">
      <c r="A32787" s="110" t="str">
        <f>Products!A32787</f>
        <v>informationengine.qt.drivers.informix.odbc.config-4.0-core-nu</v>
      </c>
      <c r="B32787" s="110" t="str">
        <f>Products!B32787</f>
        <v>14.0.0.760</v>
      </c>
      <c r="C32787" s="110">
        <f>Products!C32787</f>
        <v>4</v>
      </c>
      <c r="D32787" s="108">
        <f>IF(ISERROR(VLOOKUP(A32787,Taxonomy!$A$1:'Taxonomy'!$D$26748,4,FALSE)),"",VLOOKUP(A32787,Taxonomy!$A$1:'Taxonomy'!$D$26748,4,FALSE))</f>
        <v>0</v>
      </c>
      <c r="E32787" s="108" t="str">
        <f>IF(ISERROR(VLOOKUP(A32787,Taxonomy!$A$1:'Taxonomy'!$C$26748,2,FALSE)),"",VLOOKUP(A32787,Taxonomy!$A$1:'Taxonomy'!$C$26748,2,FALSE))</f>
        <v>A02.020.202</v>
      </c>
      <c r="F32787" s="108" t="str">
        <f>IF(ISERROR(VLOOKUP(A32787,Taxonomy!$A$1:'Taxonomy'!$C$26748,3,FALSE)),"",VLOOKUP(A32787,Taxonomy!$A$1:'Taxonomy'!$C$26748,3,FALSE))</f>
        <v>Business Intelligence</v>
      </c>
    </row>
    <row r="32788" spans="1:6">
      <c r="A32788" s="110" t="str">
        <f>Products!A32788</f>
        <v>informationengine.qt.drivers.mysql.jdbc-4.0-core-nu</v>
      </c>
      <c r="B32788" s="110" t="str">
        <f>Products!B32788</f>
        <v>14.0.0.760</v>
      </c>
      <c r="C32788" s="110">
        <f>Products!C32788</f>
        <v>4</v>
      </c>
      <c r="D32788" s="108">
        <f>IF(ISERROR(VLOOKUP(A32788,Taxonomy!$A$1:'Taxonomy'!$D$26748,4,FALSE)),"",VLOOKUP(A32788,Taxonomy!$A$1:'Taxonomy'!$D$26748,4,FALSE))</f>
        <v>0</v>
      </c>
      <c r="E32788" s="108" t="str">
        <f>IF(ISERROR(VLOOKUP(A32788,Taxonomy!$A$1:'Taxonomy'!$C$26748,2,FALSE)),"",VLOOKUP(A32788,Taxonomy!$A$1:'Taxonomy'!$C$26748,2,FALSE))</f>
        <v>A02.020.202</v>
      </c>
      <c r="F32788" s="108" t="str">
        <f>IF(ISERROR(VLOOKUP(A32788,Taxonomy!$A$1:'Taxonomy'!$C$26748,3,FALSE)),"",VLOOKUP(A32788,Taxonomy!$A$1:'Taxonomy'!$C$26748,3,FALSE))</f>
        <v>Business Intelligence</v>
      </c>
    </row>
    <row r="32789" spans="1:6">
      <c r="A32789" s="110" t="str">
        <f>Products!A32789</f>
        <v>informationengine.qt.drivers.mysql.odbc.config-4.0-core-nu</v>
      </c>
      <c r="B32789" s="110" t="str">
        <f>Products!B32789</f>
        <v>14.0.0.760</v>
      </c>
      <c r="C32789" s="110">
        <f>Products!C32789</f>
        <v>4</v>
      </c>
      <c r="D32789" s="108">
        <f>IF(ISERROR(VLOOKUP(A32789,Taxonomy!$A$1:'Taxonomy'!$D$26748,4,FALSE)),"",VLOOKUP(A32789,Taxonomy!$A$1:'Taxonomy'!$D$26748,4,FALSE))</f>
        <v>0</v>
      </c>
      <c r="E32789" s="108" t="str">
        <f>IF(ISERROR(VLOOKUP(A32789,Taxonomy!$A$1:'Taxonomy'!$C$26748,2,FALSE)),"",VLOOKUP(A32789,Taxonomy!$A$1:'Taxonomy'!$C$26748,2,FALSE))</f>
        <v>A02.020.202</v>
      </c>
      <c r="F32789" s="108" t="str">
        <f>IF(ISERROR(VLOOKUP(A32789,Taxonomy!$A$1:'Taxonomy'!$C$26748,3,FALSE)),"",VLOOKUP(A32789,Taxonomy!$A$1:'Taxonomy'!$C$26748,3,FALSE))</f>
        <v>Business Intelligence</v>
      </c>
    </row>
    <row r="32790" spans="1:6">
      <c r="A32790" s="110" t="str">
        <f>Products!A32790</f>
        <v>informationengine.qt.drivers.neoview.odbc.config-4.0-core-nu</v>
      </c>
      <c r="B32790" s="110" t="str">
        <f>Products!B32790</f>
        <v>14.0.0.760</v>
      </c>
      <c r="C32790" s="110">
        <f>Products!C32790</f>
        <v>4</v>
      </c>
      <c r="D32790" s="108">
        <f>IF(ISERROR(VLOOKUP(A32790,Taxonomy!$A$1:'Taxonomy'!$D$26748,4,FALSE)),"",VLOOKUP(A32790,Taxonomy!$A$1:'Taxonomy'!$D$26748,4,FALSE))</f>
        <v>0</v>
      </c>
      <c r="E32790" s="108" t="str">
        <f>IF(ISERROR(VLOOKUP(A32790,Taxonomy!$A$1:'Taxonomy'!$C$26748,2,FALSE)),"",VLOOKUP(A32790,Taxonomy!$A$1:'Taxonomy'!$C$26748,2,FALSE))</f>
        <v>A02.020.202</v>
      </c>
      <c r="F32790" s="108" t="str">
        <f>IF(ISERROR(VLOOKUP(A32790,Taxonomy!$A$1:'Taxonomy'!$C$26748,3,FALSE)),"",VLOOKUP(A32790,Taxonomy!$A$1:'Taxonomy'!$C$26748,3,FALSE))</f>
        <v>Business Intelligence</v>
      </c>
    </row>
    <row r="32791" spans="1:6">
      <c r="A32791" s="110" t="str">
        <f>Products!A32791</f>
        <v>informationengine.qt.drivers.netezza.jdbc-4.0-core-nu</v>
      </c>
      <c r="B32791" s="110" t="str">
        <f>Products!B32791</f>
        <v>14.0.0.760</v>
      </c>
      <c r="C32791" s="110">
        <f>Products!C32791</f>
        <v>4</v>
      </c>
      <c r="D32791" s="108">
        <f>IF(ISERROR(VLOOKUP(A32791,Taxonomy!$A$1:'Taxonomy'!$D$26748,4,FALSE)),"",VLOOKUP(A32791,Taxonomy!$A$1:'Taxonomy'!$D$26748,4,FALSE))</f>
        <v>0</v>
      </c>
      <c r="E32791" s="108" t="str">
        <f>IF(ISERROR(VLOOKUP(A32791,Taxonomy!$A$1:'Taxonomy'!$C$26748,2,FALSE)),"",VLOOKUP(A32791,Taxonomy!$A$1:'Taxonomy'!$C$26748,2,FALSE))</f>
        <v>A02.020.202</v>
      </c>
      <c r="F32791" s="108" t="str">
        <f>IF(ISERROR(VLOOKUP(A32791,Taxonomy!$A$1:'Taxonomy'!$C$26748,3,FALSE)),"",VLOOKUP(A32791,Taxonomy!$A$1:'Taxonomy'!$C$26748,3,FALSE))</f>
        <v>Business Intelligence</v>
      </c>
    </row>
    <row r="32792" spans="1:6">
      <c r="A32792" s="110" t="str">
        <f>Products!A32792</f>
        <v>informationengine.qt.drivers.netezza.odbc.config-4.0-core-nu</v>
      </c>
      <c r="B32792" s="110" t="str">
        <f>Products!B32792</f>
        <v>14.0.0.760</v>
      </c>
      <c r="C32792" s="110">
        <f>Products!C32792</f>
        <v>4</v>
      </c>
      <c r="D32792" s="108">
        <f>IF(ISERROR(VLOOKUP(A32792,Taxonomy!$A$1:'Taxonomy'!$D$26748,4,FALSE)),"",VLOOKUP(A32792,Taxonomy!$A$1:'Taxonomy'!$D$26748,4,FALSE))</f>
        <v>0</v>
      </c>
      <c r="E32792" s="108" t="str">
        <f>IF(ISERROR(VLOOKUP(A32792,Taxonomy!$A$1:'Taxonomy'!$C$26748,2,FALSE)),"",VLOOKUP(A32792,Taxonomy!$A$1:'Taxonomy'!$C$26748,2,FALSE))</f>
        <v>A02.020.202</v>
      </c>
      <c r="F32792" s="108" t="str">
        <f>IF(ISERROR(VLOOKUP(A32792,Taxonomy!$A$1:'Taxonomy'!$C$26748,3,FALSE)),"",VLOOKUP(A32792,Taxonomy!$A$1:'Taxonomy'!$C$26748,3,FALSE))</f>
        <v>Business Intelligence</v>
      </c>
    </row>
    <row r="32793" spans="1:6">
      <c r="A32793" s="110" t="str">
        <f>Products!A32793</f>
        <v>informationengine.qt.drivers.progress.jdbc-4.0-core-nu</v>
      </c>
      <c r="B32793" s="110" t="str">
        <f>Products!B32793</f>
        <v>14.0.0.760</v>
      </c>
      <c r="C32793" s="110">
        <f>Products!C32793</f>
        <v>4</v>
      </c>
      <c r="D32793" s="108">
        <f>IF(ISERROR(VLOOKUP(A32793,Taxonomy!$A$1:'Taxonomy'!$D$26748,4,FALSE)),"",VLOOKUP(A32793,Taxonomy!$A$1:'Taxonomy'!$D$26748,4,FALSE))</f>
        <v>0</v>
      </c>
      <c r="E32793" s="108" t="str">
        <f>IF(ISERROR(VLOOKUP(A32793,Taxonomy!$A$1:'Taxonomy'!$C$26748,2,FALSE)),"",VLOOKUP(A32793,Taxonomy!$A$1:'Taxonomy'!$C$26748,2,FALSE))</f>
        <v>A02.020.202</v>
      </c>
      <c r="F32793" s="108" t="str">
        <f>IF(ISERROR(VLOOKUP(A32793,Taxonomy!$A$1:'Taxonomy'!$C$26748,3,FALSE)),"",VLOOKUP(A32793,Taxonomy!$A$1:'Taxonomy'!$C$26748,3,FALSE))</f>
        <v>Business Intelligence</v>
      </c>
    </row>
    <row r="32794" spans="1:6">
      <c r="A32794" s="110" t="str">
        <f>Products!A32794</f>
        <v>informationengine.qt.drivers.progress.odbc.config-4.0-core-32</v>
      </c>
      <c r="B32794" s="110" t="str">
        <f>Products!B32794</f>
        <v>14.0.0.760</v>
      </c>
      <c r="C32794" s="110">
        <f>Products!C32794</f>
        <v>4</v>
      </c>
      <c r="D32794" s="108">
        <f>IF(ISERROR(VLOOKUP(A32794,Taxonomy!$A$1:'Taxonomy'!$D$26748,4,FALSE)),"",VLOOKUP(A32794,Taxonomy!$A$1:'Taxonomy'!$D$26748,4,FALSE))</f>
        <v>0</v>
      </c>
      <c r="E32794" s="108" t="str">
        <f>IF(ISERROR(VLOOKUP(A32794,Taxonomy!$A$1:'Taxonomy'!$C$26748,2,FALSE)),"",VLOOKUP(A32794,Taxonomy!$A$1:'Taxonomy'!$C$26748,2,FALSE))</f>
        <v>A02.020.202</v>
      </c>
      <c r="F32794" s="108" t="str">
        <f>IF(ISERROR(VLOOKUP(A32794,Taxonomy!$A$1:'Taxonomy'!$C$26748,3,FALSE)),"",VLOOKUP(A32794,Taxonomy!$A$1:'Taxonomy'!$C$26748,3,FALSE))</f>
        <v>Business Intelligence</v>
      </c>
    </row>
    <row r="32795" spans="1:6">
      <c r="A32795" s="110" t="str">
        <f>Products!A32795</f>
        <v>informationengine.qt.drivers.sybase.ctlib.config-4.0-core-nu</v>
      </c>
      <c r="B32795" s="110" t="str">
        <f>Products!B32795</f>
        <v>14.0.0.760</v>
      </c>
      <c r="C32795" s="110">
        <f>Products!C32795</f>
        <v>4</v>
      </c>
      <c r="D32795" s="108">
        <f>IF(ISERROR(VLOOKUP(A32795,Taxonomy!$A$1:'Taxonomy'!$D$26748,4,FALSE)),"",VLOOKUP(A32795,Taxonomy!$A$1:'Taxonomy'!$D$26748,4,FALSE))</f>
        <v>0</v>
      </c>
      <c r="E32795" s="108" t="str">
        <f>IF(ISERROR(VLOOKUP(A32795,Taxonomy!$A$1:'Taxonomy'!$C$26748,2,FALSE)),"",VLOOKUP(A32795,Taxonomy!$A$1:'Taxonomy'!$C$26748,2,FALSE))</f>
        <v>A02.020.202</v>
      </c>
      <c r="F32795" s="108" t="str">
        <f>IF(ISERROR(VLOOKUP(A32795,Taxonomy!$A$1:'Taxonomy'!$C$26748,3,FALSE)),"",VLOOKUP(A32795,Taxonomy!$A$1:'Taxonomy'!$C$26748,3,FALSE))</f>
        <v>Business Intelligence</v>
      </c>
    </row>
    <row r="32796" spans="1:6">
      <c r="A32796" s="110" t="str">
        <f>Products!A32796</f>
        <v>informationengine.qt.drivers.teradata.jdbc-4.0-core-nu</v>
      </c>
      <c r="B32796" s="110" t="str">
        <f>Products!B32796</f>
        <v>14.0.0.760</v>
      </c>
      <c r="C32796" s="110">
        <f>Products!C32796</f>
        <v>4</v>
      </c>
      <c r="D32796" s="108">
        <f>IF(ISERROR(VLOOKUP(A32796,Taxonomy!$A$1:'Taxonomy'!$D$26748,4,FALSE)),"",VLOOKUP(A32796,Taxonomy!$A$1:'Taxonomy'!$D$26748,4,FALSE))</f>
        <v>0</v>
      </c>
      <c r="E32796" s="108" t="str">
        <f>IF(ISERROR(VLOOKUP(A32796,Taxonomy!$A$1:'Taxonomy'!$C$26748,2,FALSE)),"",VLOOKUP(A32796,Taxonomy!$A$1:'Taxonomy'!$C$26748,2,FALSE))</f>
        <v>A02.020.202</v>
      </c>
      <c r="F32796" s="108" t="str">
        <f>IF(ISERROR(VLOOKUP(A32796,Taxonomy!$A$1:'Taxonomy'!$C$26748,3,FALSE)),"",VLOOKUP(A32796,Taxonomy!$A$1:'Taxonomy'!$C$26748,3,FALSE))</f>
        <v>Business Intelligence</v>
      </c>
    </row>
    <row r="32797" spans="1:6">
      <c r="A32797" s="110" t="str">
        <f>Products!A32797</f>
        <v>informationengine.qt.drivers.teradata.odbc.config-4.0-core-nu</v>
      </c>
      <c r="B32797" s="110" t="str">
        <f>Products!B32797</f>
        <v>14.0.0.760</v>
      </c>
      <c r="C32797" s="110">
        <f>Products!C32797</f>
        <v>4</v>
      </c>
      <c r="D32797" s="108">
        <f>IF(ISERROR(VLOOKUP(A32797,Taxonomy!$A$1:'Taxonomy'!$D$26748,4,FALSE)),"",VLOOKUP(A32797,Taxonomy!$A$1:'Taxonomy'!$D$26748,4,FALSE))</f>
        <v>0</v>
      </c>
      <c r="E32797" s="108" t="str">
        <f>IF(ISERROR(VLOOKUP(A32797,Taxonomy!$A$1:'Taxonomy'!$C$26748,2,FALSE)),"",VLOOKUP(A32797,Taxonomy!$A$1:'Taxonomy'!$C$26748,2,FALSE))</f>
        <v>A02.020.202</v>
      </c>
      <c r="F32797" s="108" t="str">
        <f>IF(ISERROR(VLOOKUP(A32797,Taxonomy!$A$1:'Taxonomy'!$C$26748,3,FALSE)),"",VLOOKUP(A32797,Taxonomy!$A$1:'Taxonomy'!$C$26748,3,FALSE))</f>
        <v>Business Intelligence</v>
      </c>
    </row>
    <row r="32798" spans="1:6">
      <c r="A32798" s="110" t="str">
        <f>Products!A32798</f>
        <v>initial-setup</v>
      </c>
      <c r="B32798" s="110" t="str">
        <f>Products!B32798</f>
        <v>0.3.81.7-1.el8</v>
      </c>
      <c r="C32798" s="110">
        <f>Products!C32798</f>
        <v>4</v>
      </c>
      <c r="D32798" s="108">
        <f>IF(ISERROR(VLOOKUP(A32798,Taxonomy!$A$1:'Taxonomy'!$D$26748,4,FALSE)),"",VLOOKUP(A32798,Taxonomy!$A$1:'Taxonomy'!$D$26748,4,FALSE))</f>
        <v>0</v>
      </c>
      <c r="E32798" s="108">
        <f>IF(ISERROR(VLOOKUP(A32798,Taxonomy!$A$1:'Taxonomy'!$C$26748,2,FALSE)),"",VLOOKUP(A32798,Taxonomy!$A$1:'Taxonomy'!$C$26748,2,FALSE))</f>
        <v>0</v>
      </c>
      <c r="F32798" s="108" t="str">
        <f>IF(ISERROR(VLOOKUP(A32798,Taxonomy!$A$1:'Taxonomy'!$C$26748,3,FALSE)),"",VLOOKUP(A32798,Taxonomy!$A$1:'Taxonomy'!$C$26748,3,FALSE))</f>
        <v/>
      </c>
    </row>
    <row r="32799" spans="1:6">
      <c r="A32799" s="110" t="str">
        <f>Products!A32799</f>
        <v>initial-setup</v>
      </c>
      <c r="B32799" s="110" t="str">
        <f>Products!B32799</f>
        <v>0.3.9.44-1.el7</v>
      </c>
      <c r="C32799" s="110">
        <f>Products!C32799</f>
        <v>4</v>
      </c>
      <c r="D32799" s="108">
        <f>IF(ISERROR(VLOOKUP(A32799,Taxonomy!$A$1:'Taxonomy'!$D$26748,4,FALSE)),"",VLOOKUP(A32799,Taxonomy!$A$1:'Taxonomy'!$D$26748,4,FALSE))</f>
        <v>0</v>
      </c>
      <c r="E32799" s="108">
        <f>IF(ISERROR(VLOOKUP(A32799,Taxonomy!$A$1:'Taxonomy'!$C$26748,2,FALSE)),"",VLOOKUP(A32799,Taxonomy!$A$1:'Taxonomy'!$C$26748,2,FALSE))</f>
        <v>0</v>
      </c>
      <c r="F32799" s="108" t="str">
        <f>IF(ISERROR(VLOOKUP(A32799,Taxonomy!$A$1:'Taxonomy'!$C$26748,3,FALSE)),"",VLOOKUP(A32799,Taxonomy!$A$1:'Taxonomy'!$C$26748,3,FALSE))</f>
        <v/>
      </c>
    </row>
    <row r="32800" spans="1:6">
      <c r="A32800" s="110" t="str">
        <f>Products!A32800</f>
        <v>initial-setup</v>
      </c>
      <c r="B32800" s="110" t="str">
        <f>Products!B32800</f>
        <v>0.3.9.45-1.el7</v>
      </c>
      <c r="C32800" s="110">
        <f>Products!C32800</f>
        <v>4</v>
      </c>
      <c r="D32800" s="108">
        <f>IF(ISERROR(VLOOKUP(A32800,Taxonomy!$A$1:'Taxonomy'!$D$26748,4,FALSE)),"",VLOOKUP(A32800,Taxonomy!$A$1:'Taxonomy'!$D$26748,4,FALSE))</f>
        <v>0</v>
      </c>
      <c r="E32800" s="108">
        <f>IF(ISERROR(VLOOKUP(A32800,Taxonomy!$A$1:'Taxonomy'!$C$26748,2,FALSE)),"",VLOOKUP(A32800,Taxonomy!$A$1:'Taxonomy'!$C$26748,2,FALSE))</f>
        <v>0</v>
      </c>
      <c r="F32800" s="108" t="str">
        <f>IF(ISERROR(VLOOKUP(A32800,Taxonomy!$A$1:'Taxonomy'!$C$26748,3,FALSE)),"",VLOOKUP(A32800,Taxonomy!$A$1:'Taxonomy'!$C$26748,3,FALSE))</f>
        <v/>
      </c>
    </row>
    <row r="32801" spans="1:6">
      <c r="A32801" s="110" t="str">
        <f>Products!A32801</f>
        <v>initial-setup-gui</v>
      </c>
      <c r="B32801" s="110" t="str">
        <f>Products!B32801</f>
        <v>0.3.81.7-1.el8</v>
      </c>
      <c r="C32801" s="110">
        <f>Products!C32801</f>
        <v>4</v>
      </c>
      <c r="D32801" s="108">
        <f>IF(ISERROR(VLOOKUP(A32801,Taxonomy!$A$1:'Taxonomy'!$D$26748,4,FALSE)),"",VLOOKUP(A32801,Taxonomy!$A$1:'Taxonomy'!$D$26748,4,FALSE))</f>
        <v>0</v>
      </c>
      <c r="E32801" s="108">
        <f>IF(ISERROR(VLOOKUP(A32801,Taxonomy!$A$1:'Taxonomy'!$C$26748,2,FALSE)),"",VLOOKUP(A32801,Taxonomy!$A$1:'Taxonomy'!$C$26748,2,FALSE))</f>
        <v>0</v>
      </c>
      <c r="F32801" s="108" t="str">
        <f>IF(ISERROR(VLOOKUP(A32801,Taxonomy!$A$1:'Taxonomy'!$C$26748,3,FALSE)),"",VLOOKUP(A32801,Taxonomy!$A$1:'Taxonomy'!$C$26748,3,FALSE))</f>
        <v/>
      </c>
    </row>
    <row r="32802" spans="1:6">
      <c r="A32802" s="110" t="str">
        <f>Products!A32802</f>
        <v>initial-setup-gui</v>
      </c>
      <c r="B32802" s="110" t="str">
        <f>Products!B32802</f>
        <v>0.3.9.44-1.el7</v>
      </c>
      <c r="C32802" s="110">
        <f>Products!C32802</f>
        <v>4</v>
      </c>
      <c r="D32802" s="108">
        <f>IF(ISERROR(VLOOKUP(A32802,Taxonomy!$A$1:'Taxonomy'!$D$26748,4,FALSE)),"",VLOOKUP(A32802,Taxonomy!$A$1:'Taxonomy'!$D$26748,4,FALSE))</f>
        <v>0</v>
      </c>
      <c r="E32802" s="108">
        <f>IF(ISERROR(VLOOKUP(A32802,Taxonomy!$A$1:'Taxonomy'!$C$26748,2,FALSE)),"",VLOOKUP(A32802,Taxonomy!$A$1:'Taxonomy'!$C$26748,2,FALSE))</f>
        <v>0</v>
      </c>
      <c r="F32802" s="108" t="str">
        <f>IF(ISERROR(VLOOKUP(A32802,Taxonomy!$A$1:'Taxonomy'!$C$26748,3,FALSE)),"",VLOOKUP(A32802,Taxonomy!$A$1:'Taxonomy'!$C$26748,3,FALSE))</f>
        <v/>
      </c>
    </row>
    <row r="32803" spans="1:6">
      <c r="A32803" s="110" t="str">
        <f>Products!A32803</f>
        <v>initial-setup-gui</v>
      </c>
      <c r="B32803" s="110" t="str">
        <f>Products!B32803</f>
        <v>0.3.9.45-1.el7</v>
      </c>
      <c r="C32803" s="110">
        <f>Products!C32803</f>
        <v>4</v>
      </c>
      <c r="D32803" s="108">
        <f>IF(ISERROR(VLOOKUP(A32803,Taxonomy!$A$1:'Taxonomy'!$D$26748,4,FALSE)),"",VLOOKUP(A32803,Taxonomy!$A$1:'Taxonomy'!$D$26748,4,FALSE))</f>
        <v>0</v>
      </c>
      <c r="E32803" s="108">
        <f>IF(ISERROR(VLOOKUP(A32803,Taxonomy!$A$1:'Taxonomy'!$C$26748,2,FALSE)),"",VLOOKUP(A32803,Taxonomy!$A$1:'Taxonomy'!$C$26748,2,FALSE))</f>
        <v>0</v>
      </c>
      <c r="F32803" s="108" t="str">
        <f>IF(ISERROR(VLOOKUP(A32803,Taxonomy!$A$1:'Taxonomy'!$C$26748,3,FALSE)),"",VLOOKUP(A32803,Taxonomy!$A$1:'Taxonomy'!$C$26748,3,FALSE))</f>
        <v/>
      </c>
    </row>
    <row r="32804" spans="1:6">
      <c r="A32804" s="110" t="str">
        <f>Products!A32804</f>
        <v>initscripts</v>
      </c>
      <c r="B32804" s="110" t="str">
        <f>Products!B32804</f>
        <v>10.00.15-1.el8</v>
      </c>
      <c r="C32804" s="110">
        <f>Products!C32804</f>
        <v>4</v>
      </c>
      <c r="D32804" s="108">
        <f>IF(ISERROR(VLOOKUP(A32804,Taxonomy!$A$1:'Taxonomy'!$D$26748,4,FALSE)),"",VLOOKUP(A32804,Taxonomy!$A$1:'Taxonomy'!$D$26748,4,FALSE))</f>
        <v>0</v>
      </c>
      <c r="E32804" s="108">
        <f>IF(ISERROR(VLOOKUP(A32804,Taxonomy!$A$1:'Taxonomy'!$C$26748,2,FALSE)),"",VLOOKUP(A32804,Taxonomy!$A$1:'Taxonomy'!$C$26748,2,FALSE))</f>
        <v>0</v>
      </c>
      <c r="F32804" s="108" t="str">
        <f>IF(ISERROR(VLOOKUP(A32804,Taxonomy!$A$1:'Taxonomy'!$C$26748,3,FALSE)),"",VLOOKUP(A32804,Taxonomy!$A$1:'Taxonomy'!$C$26748,3,FALSE))</f>
        <v/>
      </c>
    </row>
    <row r="32805" spans="1:6">
      <c r="A32805" s="110" t="str">
        <f>Products!A32805</f>
        <v>initscripts</v>
      </c>
      <c r="B32805" s="110" t="str">
        <f>Products!B32805</f>
        <v>9.49.47-1.el7</v>
      </c>
      <c r="C32805" s="110">
        <f>Products!C32805</f>
        <v>4</v>
      </c>
      <c r="D32805" s="108">
        <f>IF(ISERROR(VLOOKUP(A32805,Taxonomy!$A$1:'Taxonomy'!$D$26748,4,FALSE)),"",VLOOKUP(A32805,Taxonomy!$A$1:'Taxonomy'!$D$26748,4,FALSE))</f>
        <v>0</v>
      </c>
      <c r="E32805" s="108">
        <f>IF(ISERROR(VLOOKUP(A32805,Taxonomy!$A$1:'Taxonomy'!$C$26748,2,FALSE)),"",VLOOKUP(A32805,Taxonomy!$A$1:'Taxonomy'!$C$26748,2,FALSE))</f>
        <v>0</v>
      </c>
      <c r="F32805" s="108" t="str">
        <f>IF(ISERROR(VLOOKUP(A32805,Taxonomy!$A$1:'Taxonomy'!$C$26748,3,FALSE)),"",VLOOKUP(A32805,Taxonomy!$A$1:'Taxonomy'!$C$26748,3,FALSE))</f>
        <v/>
      </c>
    </row>
    <row r="32806" spans="1:6">
      <c r="A32806" s="110" t="str">
        <f>Products!A32806</f>
        <v>initscripts</v>
      </c>
      <c r="B32806" s="110" t="str">
        <f>Products!B32806</f>
        <v>9.49.49-1.el7</v>
      </c>
      <c r="C32806" s="110">
        <f>Products!C32806</f>
        <v>4</v>
      </c>
      <c r="D32806" s="108">
        <f>IF(ISERROR(VLOOKUP(A32806,Taxonomy!$A$1:'Taxonomy'!$D$26748,4,FALSE)),"",VLOOKUP(A32806,Taxonomy!$A$1:'Taxonomy'!$D$26748,4,FALSE))</f>
        <v>0</v>
      </c>
      <c r="E32806" s="108">
        <f>IF(ISERROR(VLOOKUP(A32806,Taxonomy!$A$1:'Taxonomy'!$C$26748,2,FALSE)),"",VLOOKUP(A32806,Taxonomy!$A$1:'Taxonomy'!$C$26748,2,FALSE))</f>
        <v>0</v>
      </c>
      <c r="F32806" s="108" t="str">
        <f>IF(ISERROR(VLOOKUP(A32806,Taxonomy!$A$1:'Taxonomy'!$C$26748,3,FALSE)),"",VLOOKUP(A32806,Taxonomy!$A$1:'Taxonomy'!$C$26748,3,FALSE))</f>
        <v/>
      </c>
    </row>
    <row r="32807" spans="1:6">
      <c r="A32807" s="110" t="str">
        <f>Products!A32807</f>
        <v>initscripts</v>
      </c>
      <c r="B32807" s="110" t="str">
        <f>Products!B32807</f>
        <v>9.49.53-1.el7_9.1</v>
      </c>
      <c r="C32807" s="110">
        <f>Products!C32807</f>
        <v>4</v>
      </c>
      <c r="D32807" s="108">
        <f>IF(ISERROR(VLOOKUP(A32807,Taxonomy!$A$1:'Taxonomy'!$D$26748,4,FALSE)),"",VLOOKUP(A32807,Taxonomy!$A$1:'Taxonomy'!$D$26748,4,FALSE))</f>
        <v>0</v>
      </c>
      <c r="E32807" s="108">
        <f>IF(ISERROR(VLOOKUP(A32807,Taxonomy!$A$1:'Taxonomy'!$C$26748,2,FALSE)),"",VLOOKUP(A32807,Taxonomy!$A$1:'Taxonomy'!$C$26748,2,FALSE))</f>
        <v>0</v>
      </c>
      <c r="F32807" s="108" t="str">
        <f>IF(ISERROR(VLOOKUP(A32807,Taxonomy!$A$1:'Taxonomy'!$C$26748,3,FALSE)),"",VLOOKUP(A32807,Taxonomy!$A$1:'Taxonomy'!$C$26748,3,FALSE))</f>
        <v/>
      </c>
    </row>
    <row r="32808" spans="1:6">
      <c r="A32808" s="110" t="str">
        <f>Products!A32808</f>
        <v>initviocons</v>
      </c>
      <c r="B32808" s="110" t="str">
        <f>Products!B32808</f>
        <v>0.5-1.27</v>
      </c>
      <c r="C32808" s="110">
        <f>Products!C32808</f>
        <v>4</v>
      </c>
      <c r="D32808" s="108">
        <f>IF(ISERROR(VLOOKUP(A32808,Taxonomy!$A$1:'Taxonomy'!$D$26748,4,FALSE)),"",VLOOKUP(A32808,Taxonomy!$A$1:'Taxonomy'!$D$26748,4,FALSE))</f>
        <v>0</v>
      </c>
      <c r="E32808" s="108">
        <f>IF(ISERROR(VLOOKUP(A32808,Taxonomy!$A$1:'Taxonomy'!$C$26748,2,FALSE)),"",VLOOKUP(A32808,Taxonomy!$A$1:'Taxonomy'!$C$26748,2,FALSE))</f>
        <v>0</v>
      </c>
      <c r="F32808" s="108" t="str">
        <f>IF(ISERROR(VLOOKUP(A32808,Taxonomy!$A$1:'Taxonomy'!$C$26748,3,FALSE)),"",VLOOKUP(A32808,Taxonomy!$A$1:'Taxonomy'!$C$26748,3,FALSE))</f>
        <v/>
      </c>
    </row>
    <row r="32809" spans="1:6">
      <c r="A32809" s="110" t="str">
        <f>Products!A32809</f>
        <v>initviocons</v>
      </c>
      <c r="B32809" s="110" t="str">
        <f>Products!B32809</f>
        <v>0.5-101.62</v>
      </c>
      <c r="C32809" s="110">
        <f>Products!C32809</f>
        <v>4</v>
      </c>
      <c r="D32809" s="108">
        <f>IF(ISERROR(VLOOKUP(A32809,Taxonomy!$A$1:'Taxonomy'!$D$26748,4,FALSE)),"",VLOOKUP(A32809,Taxonomy!$A$1:'Taxonomy'!$D$26748,4,FALSE))</f>
        <v>0</v>
      </c>
      <c r="E32809" s="108">
        <f>IF(ISERROR(VLOOKUP(A32809,Taxonomy!$A$1:'Taxonomy'!$C$26748,2,FALSE)),"",VLOOKUP(A32809,Taxonomy!$A$1:'Taxonomy'!$C$26748,2,FALSE))</f>
        <v>0</v>
      </c>
      <c r="F32809" s="108" t="str">
        <f>IF(ISERROR(VLOOKUP(A32809,Taxonomy!$A$1:'Taxonomy'!$C$26748,3,FALSE)),"",VLOOKUP(A32809,Taxonomy!$A$1:'Taxonomy'!$C$26748,3,FALSE))</f>
        <v/>
      </c>
    </row>
    <row r="32810" spans="1:6">
      <c r="A32810" s="110" t="str">
        <f>Products!A32810</f>
        <v>input-utils</v>
      </c>
      <c r="B32810" s="110" t="str">
        <f>Products!B32810</f>
        <v>2007.06.22-179.70</v>
      </c>
      <c r="C32810" s="110">
        <f>Products!C32810</f>
        <v>4</v>
      </c>
      <c r="D32810" s="108">
        <f>IF(ISERROR(VLOOKUP(A32810,Taxonomy!$A$1:'Taxonomy'!$D$26748,4,FALSE)),"",VLOOKUP(A32810,Taxonomy!$A$1:'Taxonomy'!$D$26748,4,FALSE))</f>
        <v>0</v>
      </c>
      <c r="E32810" s="108">
        <f>IF(ISERROR(VLOOKUP(A32810,Taxonomy!$A$1:'Taxonomy'!$C$26748,2,FALSE)),"",VLOOKUP(A32810,Taxonomy!$A$1:'Taxonomy'!$C$26748,2,FALSE))</f>
        <v>0</v>
      </c>
      <c r="F32810" s="108" t="str">
        <f>IF(ISERROR(VLOOKUP(A32810,Taxonomy!$A$1:'Taxonomy'!$C$26748,3,FALSE)),"",VLOOKUP(A32810,Taxonomy!$A$1:'Taxonomy'!$C$26748,3,FALSE))</f>
        <v/>
      </c>
    </row>
    <row r="32811" spans="1:6">
      <c r="A32811" s="110" t="str">
        <f>Products!A32811</f>
        <v>inputproto-devel</v>
      </c>
      <c r="B32811" s="110" t="str">
        <f>Products!B32811</f>
        <v>2.3.2-1.22</v>
      </c>
      <c r="C32811" s="110">
        <f>Products!C32811</f>
        <v>4</v>
      </c>
      <c r="D32811" s="108">
        <f>IF(ISERROR(VLOOKUP(A32811,Taxonomy!$A$1:'Taxonomy'!$D$26748,4,FALSE)),"",VLOOKUP(A32811,Taxonomy!$A$1:'Taxonomy'!$D$26748,4,FALSE))</f>
        <v>0</v>
      </c>
      <c r="E32811" s="108">
        <f>IF(ISERROR(VLOOKUP(A32811,Taxonomy!$A$1:'Taxonomy'!$C$26748,2,FALSE)),"",VLOOKUP(A32811,Taxonomy!$A$1:'Taxonomy'!$C$26748,2,FALSE))</f>
        <v>0</v>
      </c>
      <c r="F32811" s="108">
        <f>IF(ISERROR(VLOOKUP(A32811,Taxonomy!$A$1:'Taxonomy'!$C$26748,3,FALSE)),"",VLOOKUP(A32811,Taxonomy!$A$1:'Taxonomy'!$C$26748,3,FALSE))</f>
        <v>0</v>
      </c>
    </row>
    <row r="32812" spans="1:6">
      <c r="A32812" s="110" t="str">
        <f>Products!A32812</f>
        <v>insights-client</v>
      </c>
      <c r="B32812" s="110" t="str">
        <f>Products!B32812</f>
        <v>3.1.7-1.el7_9</v>
      </c>
      <c r="C32812" s="110">
        <f>Products!C32812</f>
        <v>4</v>
      </c>
      <c r="D32812" s="108">
        <f>IF(ISERROR(VLOOKUP(A32812,Taxonomy!$A$1:'Taxonomy'!$D$26748,4,FALSE)),"",VLOOKUP(A32812,Taxonomy!$A$1:'Taxonomy'!$D$26748,4,FALSE))</f>
        <v>0</v>
      </c>
      <c r="E32812" s="108">
        <f>IF(ISERROR(VLOOKUP(A32812,Taxonomy!$A$1:'Taxonomy'!$C$26748,2,FALSE)),"",VLOOKUP(A32812,Taxonomy!$A$1:'Taxonomy'!$C$26748,2,FALSE))</f>
        <v>0</v>
      </c>
      <c r="F32812" s="108" t="str">
        <f>IF(ISERROR(VLOOKUP(A32812,Taxonomy!$A$1:'Taxonomy'!$C$26748,3,FALSE)),"",VLOOKUP(A32812,Taxonomy!$A$1:'Taxonomy'!$C$26748,3,FALSE))</f>
        <v/>
      </c>
    </row>
    <row r="32813" spans="1:6">
      <c r="A32813" s="110" t="str">
        <f>Products!A32813</f>
        <v>insights-client</v>
      </c>
      <c r="B32813" s="110" t="str">
        <f>Products!B32813</f>
        <v>3.1.7-1.el8_5</v>
      </c>
      <c r="C32813" s="110">
        <f>Products!C32813</f>
        <v>4</v>
      </c>
      <c r="D32813" s="108">
        <f>IF(ISERROR(VLOOKUP(A32813,Taxonomy!$A$1:'Taxonomy'!$D$26748,4,FALSE)),"",VLOOKUP(A32813,Taxonomy!$A$1:'Taxonomy'!$D$26748,4,FALSE))</f>
        <v>0</v>
      </c>
      <c r="E32813" s="108">
        <f>IF(ISERROR(VLOOKUP(A32813,Taxonomy!$A$1:'Taxonomy'!$C$26748,2,FALSE)),"",VLOOKUP(A32813,Taxonomy!$A$1:'Taxonomy'!$C$26748,2,FALSE))</f>
        <v>0</v>
      </c>
      <c r="F32813" s="108" t="str">
        <f>IF(ISERROR(VLOOKUP(A32813,Taxonomy!$A$1:'Taxonomy'!$C$26748,3,FALSE)),"",VLOOKUP(A32813,Taxonomy!$A$1:'Taxonomy'!$C$26748,3,FALSE))</f>
        <v/>
      </c>
    </row>
    <row r="32814" spans="1:6">
      <c r="A32814" s="110" t="str">
        <f>Products!A32814</f>
        <v>insights-client</v>
      </c>
      <c r="B32814" s="110" t="str">
        <f>Products!B32814</f>
        <v>3.1.7-5.el8</v>
      </c>
      <c r="C32814" s="110">
        <f>Products!C32814</f>
        <v>4</v>
      </c>
      <c r="D32814" s="108">
        <f>IF(ISERROR(VLOOKUP(A32814,Taxonomy!$A$1:'Taxonomy'!$D$26748,4,FALSE)),"",VLOOKUP(A32814,Taxonomy!$A$1:'Taxonomy'!$D$26748,4,FALSE))</f>
        <v>0</v>
      </c>
      <c r="E32814" s="108">
        <f>IF(ISERROR(VLOOKUP(A32814,Taxonomy!$A$1:'Taxonomy'!$C$26748,2,FALSE)),"",VLOOKUP(A32814,Taxonomy!$A$1:'Taxonomy'!$C$26748,2,FALSE))</f>
        <v>0</v>
      </c>
      <c r="F32814" s="108" t="str">
        <f>IF(ISERROR(VLOOKUP(A32814,Taxonomy!$A$1:'Taxonomy'!$C$26748,3,FALSE)),"",VLOOKUP(A32814,Taxonomy!$A$1:'Taxonomy'!$C$26748,3,FALSE))</f>
        <v/>
      </c>
    </row>
    <row r="32815" spans="1:6">
      <c r="A32815" s="110" t="str">
        <f>Products!A32815</f>
        <v>insserv-compat</v>
      </c>
      <c r="B32815" s="110" t="str">
        <f>Products!B32815</f>
        <v>0.1-14.3.1</v>
      </c>
      <c r="C32815" s="110">
        <f>Products!C32815</f>
        <v>4</v>
      </c>
      <c r="D32815" s="108">
        <f>IF(ISERROR(VLOOKUP(A32815,Taxonomy!$A$1:'Taxonomy'!$D$26748,4,FALSE)),"",VLOOKUP(A32815,Taxonomy!$A$1:'Taxonomy'!$D$26748,4,FALSE))</f>
        <v>0</v>
      </c>
      <c r="E32815" s="108" t="str">
        <f>IF(ISERROR(VLOOKUP(A32815,Taxonomy!$A$1:'Taxonomy'!$C$26748,2,FALSE)),"",VLOOKUP(A32815,Taxonomy!$A$1:'Taxonomy'!$C$26748,2,FALSE))</f>
        <v>I01.002.206#</v>
      </c>
      <c r="F32815" s="108" t="str">
        <f>IF(ISERROR(VLOOKUP(A32815,Taxonomy!$A$1:'Taxonomy'!$C$26748,3,FALSE)),"",VLOOKUP(A32815,Taxonomy!$A$1:'Taxonomy'!$C$26748,3,FALSE))</f>
        <v>Operating System - UNIX Design</v>
      </c>
    </row>
    <row r="32816" spans="1:6">
      <c r="A32816" s="110" t="str">
        <f>Products!A32816</f>
        <v>insserv-compat</v>
      </c>
      <c r="B32816" s="110" t="str">
        <f>Products!B32816</f>
        <v>0.1-4.3.1</v>
      </c>
      <c r="C32816" s="110">
        <f>Products!C32816</f>
        <v>4</v>
      </c>
      <c r="D32816" s="108">
        <f>IF(ISERROR(VLOOKUP(A32816,Taxonomy!$A$1:'Taxonomy'!$D$26748,4,FALSE)),"",VLOOKUP(A32816,Taxonomy!$A$1:'Taxonomy'!$D$26748,4,FALSE))</f>
        <v>0</v>
      </c>
      <c r="E32816" s="108" t="str">
        <f>IF(ISERROR(VLOOKUP(A32816,Taxonomy!$A$1:'Taxonomy'!$C$26748,2,FALSE)),"",VLOOKUP(A32816,Taxonomy!$A$1:'Taxonomy'!$C$26748,2,FALSE))</f>
        <v>I01.002.206#</v>
      </c>
      <c r="F32816" s="108" t="str">
        <f>IF(ISERROR(VLOOKUP(A32816,Taxonomy!$A$1:'Taxonomy'!$C$26748,3,FALSE)),"",VLOOKUP(A32816,Taxonomy!$A$1:'Taxonomy'!$C$26748,3,FALSE))</f>
        <v>Operating System - UNIX Design</v>
      </c>
    </row>
    <row r="32817" spans="1:6">
      <c r="A32817" s="110" t="str">
        <f>Products!A32817</f>
        <v>insserv-compat</v>
      </c>
      <c r="B32817" s="110" t="str">
        <f>Products!B32817</f>
        <v>0.1-4.6.1</v>
      </c>
      <c r="C32817" s="110">
        <f>Products!C32817</f>
        <v>4</v>
      </c>
      <c r="D32817" s="108">
        <f>IF(ISERROR(VLOOKUP(A32817,Taxonomy!$A$1:'Taxonomy'!$D$26748,4,FALSE)),"",VLOOKUP(A32817,Taxonomy!$A$1:'Taxonomy'!$D$26748,4,FALSE))</f>
        <v>0</v>
      </c>
      <c r="E32817" s="108" t="str">
        <f>IF(ISERROR(VLOOKUP(A32817,Taxonomy!$A$1:'Taxonomy'!$C$26748,2,FALSE)),"",VLOOKUP(A32817,Taxonomy!$A$1:'Taxonomy'!$C$26748,2,FALSE))</f>
        <v>I01.002.206#</v>
      </c>
      <c r="F32817" s="108" t="str">
        <f>IF(ISERROR(VLOOKUP(A32817,Taxonomy!$A$1:'Taxonomy'!$C$26748,3,FALSE)),"",VLOOKUP(A32817,Taxonomy!$A$1:'Taxonomy'!$C$26748,3,FALSE))</f>
        <v>Operating System - UNIX Design</v>
      </c>
    </row>
    <row r="32818" spans="1:6">
      <c r="A32818" s="110" t="str">
        <f>Products!A32818</f>
        <v>inst-source-utils</v>
      </c>
      <c r="B32818" s="110" t="str">
        <f>Products!B32818</f>
        <v>2016.7.26-6.1</v>
      </c>
      <c r="C32818" s="110">
        <f>Products!C32818</f>
        <v>4</v>
      </c>
      <c r="D32818" s="108">
        <f>IF(ISERROR(VLOOKUP(A32818,Taxonomy!$A$1:'Taxonomy'!$D$26748,4,FALSE)),"",VLOOKUP(A32818,Taxonomy!$A$1:'Taxonomy'!$D$26748,4,FALSE))</f>
        <v>0</v>
      </c>
      <c r="E32818" s="108">
        <f>IF(ISERROR(VLOOKUP(A32818,Taxonomy!$A$1:'Taxonomy'!$C$26748,2,FALSE)),"",VLOOKUP(A32818,Taxonomy!$A$1:'Taxonomy'!$C$26748,2,FALSE))</f>
        <v>0</v>
      </c>
      <c r="F32818" s="108" t="str">
        <f>IF(ISERROR(VLOOKUP(A32818,Taxonomy!$A$1:'Taxonomy'!$C$26748,3,FALSE)),"",VLOOKUP(A32818,Taxonomy!$A$1:'Taxonomy'!$C$26748,3,FALSE))</f>
        <v/>
      </c>
    </row>
    <row r="32819" spans="1:6">
      <c r="A32819" s="110" t="str">
        <f>Products!A32819</f>
        <v>install</v>
      </c>
      <c r="B32819" s="110" t="str">
        <f>Products!B32819</f>
        <v>11.4, 5.11-11.4.44.0.1.113.2</v>
      </c>
      <c r="C32819" s="110">
        <f>Products!C32819</f>
        <v>4</v>
      </c>
      <c r="D32819" s="108">
        <f>IF(ISERROR(VLOOKUP(A32819,Taxonomy!$A$1:'Taxonomy'!$D$26748,4,FALSE)),"",VLOOKUP(A32819,Taxonomy!$A$1:'Taxonomy'!$D$26748,4,FALSE))</f>
        <v>0</v>
      </c>
      <c r="E32819" s="108">
        <f>IF(ISERROR(VLOOKUP(A32819,Taxonomy!$A$1:'Taxonomy'!$C$26748,2,FALSE)),"",VLOOKUP(A32819,Taxonomy!$A$1:'Taxonomy'!$C$26748,2,FALSE))</f>
        <v>0</v>
      </c>
      <c r="F32819" s="108" t="str">
        <f>IF(ISERROR(VLOOKUP(A32819,Taxonomy!$A$1:'Taxonomy'!$C$26748,3,FALSE)),"",VLOOKUP(A32819,Taxonomy!$A$1:'Taxonomy'!$C$26748,3,FALSE))</f>
        <v/>
      </c>
    </row>
    <row r="32820" spans="1:6">
      <c r="A32820" s="110" t="str">
        <f>Products!A32820</f>
        <v>installadm</v>
      </c>
      <c r="B32820" s="110" t="str">
        <f>Products!B32820</f>
        <v>11.4, 5.11-11.4.44.0.1.113.2</v>
      </c>
      <c r="C32820" s="110">
        <f>Products!C32820</f>
        <v>4</v>
      </c>
      <c r="D32820" s="108">
        <f>IF(ISERROR(VLOOKUP(A32820,Taxonomy!$A$1:'Taxonomy'!$D$26748,4,FALSE)),"",VLOOKUP(A32820,Taxonomy!$A$1:'Taxonomy'!$D$26748,4,FALSE))</f>
        <v>0</v>
      </c>
      <c r="E32820" s="108" t="str">
        <f>IF(ISERROR(VLOOKUP(A32820,Taxonomy!$A$1:'Taxonomy'!$C$26748,2,FALSE)),"",VLOOKUP(A32820,Taxonomy!$A$1:'Taxonomy'!$C$26748,2,FALSE))</f>
        <v>I01.002.206#</v>
      </c>
      <c r="F32820" s="108" t="str">
        <f>IF(ISERROR(VLOOKUP(A32820,Taxonomy!$A$1:'Taxonomy'!$C$26748,3,FALSE)),"",VLOOKUP(A32820,Taxonomy!$A$1:'Taxonomy'!$C$26748,3,FALSE))</f>
        <v>Operating System - UNIX Design</v>
      </c>
    </row>
    <row r="32821" spans="1:6">
      <c r="A32821" s="110" t="str">
        <f>Products!A32821</f>
        <v>intel-vaapi-driver</v>
      </c>
      <c r="B32821" s="110" t="str">
        <f>Products!B32821</f>
        <v>2.4.1-1.62</v>
      </c>
      <c r="C32821" s="110">
        <f>Products!C32821</f>
        <v>4</v>
      </c>
      <c r="D32821" s="108">
        <f>IF(ISERROR(VLOOKUP(A32821,Taxonomy!$A$1:'Taxonomy'!$D$26748,4,FALSE)),"",VLOOKUP(A32821,Taxonomy!$A$1:'Taxonomy'!$D$26748,4,FALSE))</f>
        <v>0</v>
      </c>
      <c r="E32821" s="108" t="str">
        <f>IF(ISERROR(VLOOKUP(A32821,Taxonomy!$A$1:'Taxonomy'!$C$26748,2,FALSE)),"",VLOOKUP(A32821,Taxonomy!$A$1:'Taxonomy'!$C$26748,2,FALSE))</f>
        <v>I01.004.401</v>
      </c>
      <c r="F32821" s="108" t="str">
        <f>IF(ISERROR(VLOOKUP(A32821,Taxonomy!$A$1:'Taxonomy'!$C$26748,3,FALSE)),"",VLOOKUP(A32821,Taxonomy!$A$1:'Taxonomy'!$C$26748,3,FALSE))</f>
        <v>Human-Computer Interface</v>
      </c>
    </row>
    <row r="32822" spans="1:6">
      <c r="A32822" s="110" t="str">
        <f>Products!A32822</f>
        <v>intlfonts</v>
      </c>
      <c r="B32822" s="110" t="str">
        <f>Products!B32822</f>
        <v>1.2.1-1.21</v>
      </c>
      <c r="C32822" s="110">
        <f>Products!C32822</f>
        <v>4</v>
      </c>
      <c r="D32822" s="108">
        <f>IF(ISERROR(VLOOKUP(A32822,Taxonomy!$A$1:'Taxonomy'!$D$26748,4,FALSE)),"",VLOOKUP(A32822,Taxonomy!$A$1:'Taxonomy'!$D$26748,4,FALSE))</f>
        <v>0</v>
      </c>
      <c r="E32822" s="108" t="str">
        <f>IF(ISERROR(VLOOKUP(A32822,Taxonomy!$A$1:'Taxonomy'!$C$26748,2,FALSE)),"",VLOOKUP(A32822,Taxonomy!$A$1:'Taxonomy'!$C$26748,2,FALSE))</f>
        <v>I01.005.508#</v>
      </c>
      <c r="F32822" s="108" t="str">
        <f>IF(ISERROR(VLOOKUP(A32822,Taxonomy!$A$1:'Taxonomy'!$C$26748,3,FALSE)),"",VLOOKUP(A32822,Taxonomy!$A$1:'Taxonomy'!$C$26748,3,FALSE))</f>
        <v>Terminal Emulator#</v>
      </c>
    </row>
    <row r="32823" spans="1:6">
      <c r="A32823" s="110" t="str">
        <f>Products!A32823</f>
        <v>intlfonts</v>
      </c>
      <c r="B32823" s="110" t="str">
        <f>Products!B32823</f>
        <v>1.2.1-13.5</v>
      </c>
      <c r="C32823" s="110">
        <f>Products!C32823</f>
        <v>4</v>
      </c>
      <c r="D32823" s="108">
        <f>IF(ISERROR(VLOOKUP(A32823,Taxonomy!$A$1:'Taxonomy'!$D$26748,4,FALSE)),"",VLOOKUP(A32823,Taxonomy!$A$1:'Taxonomy'!$D$26748,4,FALSE))</f>
        <v>0</v>
      </c>
      <c r="E32823" s="108" t="str">
        <f>IF(ISERROR(VLOOKUP(A32823,Taxonomy!$A$1:'Taxonomy'!$C$26748,2,FALSE)),"",VLOOKUP(A32823,Taxonomy!$A$1:'Taxonomy'!$C$26748,2,FALSE))</f>
        <v>I01.005.508#</v>
      </c>
      <c r="F32823" s="108" t="str">
        <f>IF(ISERROR(VLOOKUP(A32823,Taxonomy!$A$1:'Taxonomy'!$C$26748,3,FALSE)),"",VLOOKUP(A32823,Taxonomy!$A$1:'Taxonomy'!$C$26748,3,FALSE))</f>
        <v>Terminal Emulator#</v>
      </c>
    </row>
    <row r="32824" spans="1:6">
      <c r="A32824" s="110" t="str">
        <f>Products!A32824</f>
        <v>intlfonts-arabic-bitmap-fonts</v>
      </c>
      <c r="B32824" s="110" t="str">
        <f>Products!B32824</f>
        <v>1.2.1-1.21</v>
      </c>
      <c r="C32824" s="110">
        <f>Products!C32824</f>
        <v>4</v>
      </c>
      <c r="D32824" s="108">
        <f>IF(ISERROR(VLOOKUP(A32824,Taxonomy!$A$1:'Taxonomy'!$D$26748,4,FALSE)),"",VLOOKUP(A32824,Taxonomy!$A$1:'Taxonomy'!$D$26748,4,FALSE))</f>
        <v>0</v>
      </c>
      <c r="E32824" s="108" t="str">
        <f>IF(ISERROR(VLOOKUP(A32824,Taxonomy!$A$1:'Taxonomy'!$C$26748,2,FALSE)),"",VLOOKUP(A32824,Taxonomy!$A$1:'Taxonomy'!$C$26748,2,FALSE))</f>
        <v>I01.005.508#</v>
      </c>
      <c r="F32824" s="108" t="str">
        <f>IF(ISERROR(VLOOKUP(A32824,Taxonomy!$A$1:'Taxonomy'!$C$26748,3,FALSE)),"",VLOOKUP(A32824,Taxonomy!$A$1:'Taxonomy'!$C$26748,3,FALSE))</f>
        <v>Terminal Emulator#</v>
      </c>
    </row>
    <row r="32825" spans="1:6">
      <c r="A32825" s="110" t="str">
        <f>Products!A32825</f>
        <v>intlfonts-chinese-big-bitmap-fonts</v>
      </c>
      <c r="B32825" s="110" t="str">
        <f>Products!B32825</f>
        <v>1.2.1-1.21</v>
      </c>
      <c r="C32825" s="110">
        <f>Products!C32825</f>
        <v>4</v>
      </c>
      <c r="D32825" s="108">
        <f>IF(ISERROR(VLOOKUP(A32825,Taxonomy!$A$1:'Taxonomy'!$D$26748,4,FALSE)),"",VLOOKUP(A32825,Taxonomy!$A$1:'Taxonomy'!$D$26748,4,FALSE))</f>
        <v>0</v>
      </c>
      <c r="E32825" s="108" t="str">
        <f>IF(ISERROR(VLOOKUP(A32825,Taxonomy!$A$1:'Taxonomy'!$C$26748,2,FALSE)),"",VLOOKUP(A32825,Taxonomy!$A$1:'Taxonomy'!$C$26748,2,FALSE))</f>
        <v>I01.005.508#</v>
      </c>
      <c r="F32825" s="108" t="str">
        <f>IF(ISERROR(VLOOKUP(A32825,Taxonomy!$A$1:'Taxonomy'!$C$26748,3,FALSE)),"",VLOOKUP(A32825,Taxonomy!$A$1:'Taxonomy'!$C$26748,3,FALSE))</f>
        <v>Terminal Emulator#</v>
      </c>
    </row>
    <row r="32826" spans="1:6">
      <c r="A32826" s="110" t="str">
        <f>Products!A32826</f>
        <v>intlfonts-chinese-bitmap-fonts</v>
      </c>
      <c r="B32826" s="110" t="str">
        <f>Products!B32826</f>
        <v>1.2.1-1.21</v>
      </c>
      <c r="C32826" s="110">
        <f>Products!C32826</f>
        <v>4</v>
      </c>
      <c r="D32826" s="108">
        <f>IF(ISERROR(VLOOKUP(A32826,Taxonomy!$A$1:'Taxonomy'!$D$26748,4,FALSE)),"",VLOOKUP(A32826,Taxonomy!$A$1:'Taxonomy'!$D$26748,4,FALSE))</f>
        <v>0</v>
      </c>
      <c r="E32826" s="108" t="str">
        <f>IF(ISERROR(VLOOKUP(A32826,Taxonomy!$A$1:'Taxonomy'!$C$26748,2,FALSE)),"",VLOOKUP(A32826,Taxonomy!$A$1:'Taxonomy'!$C$26748,2,FALSE))</f>
        <v>I01.005.508#</v>
      </c>
      <c r="F32826" s="108" t="str">
        <f>IF(ISERROR(VLOOKUP(A32826,Taxonomy!$A$1:'Taxonomy'!$C$26748,3,FALSE)),"",VLOOKUP(A32826,Taxonomy!$A$1:'Taxonomy'!$C$26748,3,FALSE))</f>
        <v>Terminal Emulator#</v>
      </c>
    </row>
    <row r="32827" spans="1:6">
      <c r="A32827" s="110" t="str">
        <f>Products!A32827</f>
        <v>intlfonts-euro-bitmap-fonts</v>
      </c>
      <c r="B32827" s="110" t="str">
        <f>Products!B32827</f>
        <v>1.2.1-1.21</v>
      </c>
      <c r="C32827" s="110">
        <f>Products!C32827</f>
        <v>4</v>
      </c>
      <c r="D32827" s="108">
        <f>IF(ISERROR(VLOOKUP(A32827,Taxonomy!$A$1:'Taxonomy'!$D$26748,4,FALSE)),"",VLOOKUP(A32827,Taxonomy!$A$1:'Taxonomy'!$D$26748,4,FALSE))</f>
        <v>0</v>
      </c>
      <c r="E32827" s="108" t="str">
        <f>IF(ISERROR(VLOOKUP(A32827,Taxonomy!$A$1:'Taxonomy'!$C$26748,2,FALSE)),"",VLOOKUP(A32827,Taxonomy!$A$1:'Taxonomy'!$C$26748,2,FALSE))</f>
        <v>I01.005.508#</v>
      </c>
      <c r="F32827" s="108" t="str">
        <f>IF(ISERROR(VLOOKUP(A32827,Taxonomy!$A$1:'Taxonomy'!$C$26748,3,FALSE)),"",VLOOKUP(A32827,Taxonomy!$A$1:'Taxonomy'!$C$26748,3,FALSE))</f>
        <v>Terminal Emulator#</v>
      </c>
    </row>
    <row r="32828" spans="1:6">
      <c r="A32828" s="110" t="str">
        <f>Products!A32828</f>
        <v>intlfonts-euro-bitmap-fonts</v>
      </c>
      <c r="B32828" s="110" t="str">
        <f>Products!B32828</f>
        <v>1.2.1-13.5</v>
      </c>
      <c r="C32828" s="110">
        <f>Products!C32828</f>
        <v>4</v>
      </c>
      <c r="D32828" s="108">
        <f>IF(ISERROR(VLOOKUP(A32828,Taxonomy!$A$1:'Taxonomy'!$D$26748,4,FALSE)),"",VLOOKUP(A32828,Taxonomy!$A$1:'Taxonomy'!$D$26748,4,FALSE))</f>
        <v>0</v>
      </c>
      <c r="E32828" s="108" t="str">
        <f>IF(ISERROR(VLOOKUP(A32828,Taxonomy!$A$1:'Taxonomy'!$C$26748,2,FALSE)),"",VLOOKUP(A32828,Taxonomy!$A$1:'Taxonomy'!$C$26748,2,FALSE))</f>
        <v>I01.005.508#</v>
      </c>
      <c r="F32828" s="108" t="str">
        <f>IF(ISERROR(VLOOKUP(A32828,Taxonomy!$A$1:'Taxonomy'!$C$26748,3,FALSE)),"",VLOOKUP(A32828,Taxonomy!$A$1:'Taxonomy'!$C$26748,3,FALSE))</f>
        <v>Terminal Emulator#</v>
      </c>
    </row>
    <row r="32829" spans="1:6">
      <c r="A32829" s="110" t="str">
        <f>Products!A32829</f>
        <v>intlfonts-japanese-big-bitmap-fonts</v>
      </c>
      <c r="B32829" s="110" t="str">
        <f>Products!B32829</f>
        <v>1.2.1-1.21</v>
      </c>
      <c r="C32829" s="110">
        <f>Products!C32829</f>
        <v>4</v>
      </c>
      <c r="D32829" s="108">
        <f>IF(ISERROR(VLOOKUP(A32829,Taxonomy!$A$1:'Taxonomy'!$D$26748,4,FALSE)),"",VLOOKUP(A32829,Taxonomy!$A$1:'Taxonomy'!$D$26748,4,FALSE))</f>
        <v>0</v>
      </c>
      <c r="E32829" s="108" t="str">
        <f>IF(ISERROR(VLOOKUP(A32829,Taxonomy!$A$1:'Taxonomy'!$C$26748,2,FALSE)),"",VLOOKUP(A32829,Taxonomy!$A$1:'Taxonomy'!$C$26748,2,FALSE))</f>
        <v>I01.005.508#</v>
      </c>
      <c r="F32829" s="108" t="str">
        <f>IF(ISERROR(VLOOKUP(A32829,Taxonomy!$A$1:'Taxonomy'!$C$26748,3,FALSE)),"",VLOOKUP(A32829,Taxonomy!$A$1:'Taxonomy'!$C$26748,3,FALSE))</f>
        <v>Terminal Emulator#</v>
      </c>
    </row>
    <row r="32830" spans="1:6">
      <c r="A32830" s="110" t="str">
        <f>Products!A32830</f>
        <v>intlfonts-japanese-bitmap-fonts</v>
      </c>
      <c r="B32830" s="110" t="str">
        <f>Products!B32830</f>
        <v>1.2.1-1.21</v>
      </c>
      <c r="C32830" s="110">
        <f>Products!C32830</f>
        <v>4</v>
      </c>
      <c r="D32830" s="108">
        <f>IF(ISERROR(VLOOKUP(A32830,Taxonomy!$A$1:'Taxonomy'!$D$26748,4,FALSE)),"",VLOOKUP(A32830,Taxonomy!$A$1:'Taxonomy'!$D$26748,4,FALSE))</f>
        <v>0</v>
      </c>
      <c r="E32830" s="108" t="str">
        <f>IF(ISERROR(VLOOKUP(A32830,Taxonomy!$A$1:'Taxonomy'!$C$26748,2,FALSE)),"",VLOOKUP(A32830,Taxonomy!$A$1:'Taxonomy'!$C$26748,2,FALSE))</f>
        <v>I01.005.508#</v>
      </c>
      <c r="F32830" s="108" t="str">
        <f>IF(ISERROR(VLOOKUP(A32830,Taxonomy!$A$1:'Taxonomy'!$C$26748,3,FALSE)),"",VLOOKUP(A32830,Taxonomy!$A$1:'Taxonomy'!$C$26748,3,FALSE))</f>
        <v>Terminal Emulator#</v>
      </c>
    </row>
    <row r="32831" spans="1:6">
      <c r="A32831" s="110" t="str">
        <f>Products!A32831</f>
        <v>intltool</v>
      </c>
      <c r="B32831" s="110" t="str">
        <f>Products!B32831</f>
        <v>0.50.2-7.el7</v>
      </c>
      <c r="C32831" s="110">
        <f>Products!C32831</f>
        <v>4</v>
      </c>
      <c r="D32831" s="108">
        <f>IF(ISERROR(VLOOKUP(A32831,Taxonomy!$A$1:'Taxonomy'!$D$26748,4,FALSE)),"",VLOOKUP(A32831,Taxonomy!$A$1:'Taxonomy'!$D$26748,4,FALSE))</f>
        <v>0</v>
      </c>
      <c r="E32831" s="108">
        <f>IF(ISERROR(VLOOKUP(A32831,Taxonomy!$A$1:'Taxonomy'!$C$26748,2,FALSE)),"",VLOOKUP(A32831,Taxonomy!$A$1:'Taxonomy'!$C$26748,2,FALSE))</f>
        <v>0</v>
      </c>
      <c r="F32831" s="108" t="str">
        <f>IF(ISERROR(VLOOKUP(A32831,Taxonomy!$A$1:'Taxonomy'!$C$26748,3,FALSE)),"",VLOOKUP(A32831,Taxonomy!$A$1:'Taxonomy'!$C$26748,3,FALSE))</f>
        <v/>
      </c>
    </row>
    <row r="32832" spans="1:6">
      <c r="A32832" s="110" t="str">
        <f>Products!A32832</f>
        <v>intltool</v>
      </c>
      <c r="B32832" s="110" t="str">
        <f>Products!B32832</f>
        <v>0.51.0, 11.4-11.4.42.0.1.113.0</v>
      </c>
      <c r="C32832" s="110">
        <f>Products!C32832</f>
        <v>4</v>
      </c>
      <c r="D32832" s="108">
        <f>IF(ISERROR(VLOOKUP(A32832,Taxonomy!$A$1:'Taxonomy'!$D$26748,4,FALSE)),"",VLOOKUP(A32832,Taxonomy!$A$1:'Taxonomy'!$D$26748,4,FALSE))</f>
        <v>0</v>
      </c>
      <c r="E32832" s="108">
        <f>IF(ISERROR(VLOOKUP(A32832,Taxonomy!$A$1:'Taxonomy'!$C$26748,2,FALSE)),"",VLOOKUP(A32832,Taxonomy!$A$1:'Taxonomy'!$C$26748,2,FALSE))</f>
        <v>0</v>
      </c>
      <c r="F32832" s="108" t="str">
        <f>IF(ISERROR(VLOOKUP(A32832,Taxonomy!$A$1:'Taxonomy'!$C$26748,3,FALSE)),"",VLOOKUP(A32832,Taxonomy!$A$1:'Taxonomy'!$C$26748,3,FALSE))</f>
        <v/>
      </c>
    </row>
    <row r="32833" spans="1:6">
      <c r="A32833" s="110" t="str">
        <f>Products!A32833</f>
        <v>intltool</v>
      </c>
      <c r="B32833" s="110" t="str">
        <f>Products!B32833</f>
        <v>0.51.0-11.1</v>
      </c>
      <c r="C32833" s="110">
        <f>Products!C32833</f>
        <v>4</v>
      </c>
      <c r="D32833" s="108">
        <f>IF(ISERROR(VLOOKUP(A32833,Taxonomy!$A$1:'Taxonomy'!$D$26748,4,FALSE)),"",VLOOKUP(A32833,Taxonomy!$A$1:'Taxonomy'!$D$26748,4,FALSE))</f>
        <v>0</v>
      </c>
      <c r="E32833" s="108">
        <f>IF(ISERROR(VLOOKUP(A32833,Taxonomy!$A$1:'Taxonomy'!$C$26748,2,FALSE)),"",VLOOKUP(A32833,Taxonomy!$A$1:'Taxonomy'!$C$26748,2,FALSE))</f>
        <v>0</v>
      </c>
      <c r="F32833" s="108" t="str">
        <f>IF(ISERROR(VLOOKUP(A32833,Taxonomy!$A$1:'Taxonomy'!$C$26748,3,FALSE)),"",VLOOKUP(A32833,Taxonomy!$A$1:'Taxonomy'!$C$26748,3,FALSE))</f>
        <v/>
      </c>
    </row>
    <row r="32834" spans="1:6">
      <c r="A32834" s="110" t="str">
        <f>Products!A32834</f>
        <v>intltool</v>
      </c>
      <c r="B32834" s="110" t="str">
        <f>Products!B32834</f>
        <v>0.51.0-11.el8</v>
      </c>
      <c r="C32834" s="110">
        <f>Products!C32834</f>
        <v>4</v>
      </c>
      <c r="D32834" s="108">
        <f>IF(ISERROR(VLOOKUP(A32834,Taxonomy!$A$1:'Taxonomy'!$D$26748,4,FALSE)),"",VLOOKUP(A32834,Taxonomy!$A$1:'Taxonomy'!$D$26748,4,FALSE))</f>
        <v>0</v>
      </c>
      <c r="E32834" s="108">
        <f>IF(ISERROR(VLOOKUP(A32834,Taxonomy!$A$1:'Taxonomy'!$C$26748,2,FALSE)),"",VLOOKUP(A32834,Taxonomy!$A$1:'Taxonomy'!$C$26748,2,FALSE))</f>
        <v>0</v>
      </c>
      <c r="F32834" s="108" t="str">
        <f>IF(ISERROR(VLOOKUP(A32834,Taxonomy!$A$1:'Taxonomy'!$C$26748,3,FALSE)),"",VLOOKUP(A32834,Taxonomy!$A$1:'Taxonomy'!$C$26748,3,FALSE))</f>
        <v/>
      </c>
    </row>
    <row r="32835" spans="1:6">
      <c r="A32835" s="110" t="str">
        <f>Products!A32835</f>
        <v>inxi</v>
      </c>
      <c r="B32835" s="110" t="str">
        <f>Products!B32835</f>
        <v>3.1.00-lp151.3.6.1</v>
      </c>
      <c r="C32835" s="110">
        <f>Products!C32835</f>
        <v>4</v>
      </c>
      <c r="D32835" s="108">
        <f>IF(ISERROR(VLOOKUP(A32835,Taxonomy!$A$1:'Taxonomy'!$D$26748,4,FALSE)),"",VLOOKUP(A32835,Taxonomy!$A$1:'Taxonomy'!$D$26748,4,FALSE))</f>
        <v>0</v>
      </c>
      <c r="E32835" s="108">
        <f>IF(ISERROR(VLOOKUP(A32835,Taxonomy!$A$1:'Taxonomy'!$C$26748,2,FALSE)),"",VLOOKUP(A32835,Taxonomy!$A$1:'Taxonomy'!$C$26748,2,FALSE))</f>
        <v>0</v>
      </c>
      <c r="F32835" s="108">
        <f>IF(ISERROR(VLOOKUP(A32835,Taxonomy!$A$1:'Taxonomy'!$C$26748,3,FALSE)),"",VLOOKUP(A32835,Taxonomy!$A$1:'Taxonomy'!$C$26748,3,FALSE))</f>
        <v>0</v>
      </c>
    </row>
    <row r="32836" spans="1:6">
      <c r="A32836" s="110" t="str">
        <f>Products!A32836</f>
        <v>io-performance-counters</v>
      </c>
      <c r="B32836" s="110" t="str">
        <f>Products!B32836</f>
        <v>11.4, 5.11-11.4.44.0.1.113.2</v>
      </c>
      <c r="C32836" s="110">
        <f>Products!C32836</f>
        <v>4</v>
      </c>
      <c r="D32836" s="108">
        <f>IF(ISERROR(VLOOKUP(A32836,Taxonomy!$A$1:'Taxonomy'!$D$26748,4,FALSE)),"",VLOOKUP(A32836,Taxonomy!$A$1:'Taxonomy'!$D$26748,4,FALSE))</f>
        <v>0</v>
      </c>
      <c r="E32836" s="108">
        <f>IF(ISERROR(VLOOKUP(A32836,Taxonomy!$A$1:'Taxonomy'!$C$26748,2,FALSE)),"",VLOOKUP(A32836,Taxonomy!$A$1:'Taxonomy'!$C$26748,2,FALSE))</f>
        <v>0</v>
      </c>
      <c r="F32836" s="108" t="str">
        <f>IF(ISERROR(VLOOKUP(A32836,Taxonomy!$A$1:'Taxonomy'!$C$26748,3,FALSE)),"",VLOOKUP(A32836,Taxonomy!$A$1:'Taxonomy'!$C$26748,3,FALSE))</f>
        <v/>
      </c>
    </row>
    <row r="32837" spans="1:6">
      <c r="A32837" s="110" t="str">
        <f>Products!A32837</f>
        <v>iotop</v>
      </c>
      <c r="B32837" s="110" t="str">
        <f>Products!B32837</f>
        <v>0.6-16.el8</v>
      </c>
      <c r="C32837" s="110">
        <f>Products!C32837</f>
        <v>4</v>
      </c>
      <c r="D32837" s="108">
        <f>IF(ISERROR(VLOOKUP(A32837,Taxonomy!$A$1:'Taxonomy'!$D$26748,4,FALSE)),"",VLOOKUP(A32837,Taxonomy!$A$1:'Taxonomy'!$D$26748,4,FALSE))</f>
        <v>0</v>
      </c>
      <c r="E32837" s="108">
        <f>IF(ISERROR(VLOOKUP(A32837,Taxonomy!$A$1:'Taxonomy'!$C$26748,2,FALSE)),"",VLOOKUP(A32837,Taxonomy!$A$1:'Taxonomy'!$C$26748,2,FALSE))</f>
        <v>0</v>
      </c>
      <c r="F32837" s="108" t="str">
        <f>IF(ISERROR(VLOOKUP(A32837,Taxonomy!$A$1:'Taxonomy'!$C$26748,3,FALSE)),"",VLOOKUP(A32837,Taxonomy!$A$1:'Taxonomy'!$C$26748,3,FALSE))</f>
        <v/>
      </c>
    </row>
    <row r="32838" spans="1:6">
      <c r="A32838" s="110" t="str">
        <f>Products!A32838</f>
        <v>iotop</v>
      </c>
      <c r="B32838" s="110" t="str">
        <f>Products!B32838</f>
        <v>0.6-17.el8</v>
      </c>
      <c r="C32838" s="110">
        <f>Products!C32838</f>
        <v>4</v>
      </c>
      <c r="D32838" s="108">
        <f>IF(ISERROR(VLOOKUP(A32838,Taxonomy!$A$1:'Taxonomy'!$D$26748,4,FALSE)),"",VLOOKUP(A32838,Taxonomy!$A$1:'Taxonomy'!$D$26748,4,FALSE))</f>
        <v>0</v>
      </c>
      <c r="E32838" s="108">
        <f>IF(ISERROR(VLOOKUP(A32838,Taxonomy!$A$1:'Taxonomy'!$C$26748,2,FALSE)),"",VLOOKUP(A32838,Taxonomy!$A$1:'Taxonomy'!$C$26748,2,FALSE))</f>
        <v>0</v>
      </c>
      <c r="F32838" s="108" t="str">
        <f>IF(ISERROR(VLOOKUP(A32838,Taxonomy!$A$1:'Taxonomy'!$C$26748,3,FALSE)),"",VLOOKUP(A32838,Taxonomy!$A$1:'Taxonomy'!$C$26748,3,FALSE))</f>
        <v/>
      </c>
    </row>
    <row r="32839" spans="1:6">
      <c r="A32839" s="110" t="str">
        <f>Products!A32839</f>
        <v>iotop</v>
      </c>
      <c r="B32839" s="110" t="str">
        <f>Products!B32839</f>
        <v>0.6-4.el7</v>
      </c>
      <c r="C32839" s="110">
        <f>Products!C32839</f>
        <v>4</v>
      </c>
      <c r="D32839" s="108">
        <f>IF(ISERROR(VLOOKUP(A32839,Taxonomy!$A$1:'Taxonomy'!$D$26748,4,FALSE)),"",VLOOKUP(A32839,Taxonomy!$A$1:'Taxonomy'!$D$26748,4,FALSE))</f>
        <v>0</v>
      </c>
      <c r="E32839" s="108">
        <f>IF(ISERROR(VLOOKUP(A32839,Taxonomy!$A$1:'Taxonomy'!$C$26748,2,FALSE)),"",VLOOKUP(A32839,Taxonomy!$A$1:'Taxonomy'!$C$26748,2,FALSE))</f>
        <v>0</v>
      </c>
      <c r="F32839" s="108" t="str">
        <f>IF(ISERROR(VLOOKUP(A32839,Taxonomy!$A$1:'Taxonomy'!$C$26748,3,FALSE)),"",VLOOKUP(A32839,Taxonomy!$A$1:'Taxonomy'!$C$26748,3,FALSE))</f>
        <v/>
      </c>
    </row>
    <row r="32840" spans="1:6">
      <c r="A32840" s="110" t="str">
        <f>Products!A32840</f>
        <v>iowatcher</v>
      </c>
      <c r="B32840" s="110" t="str">
        <f>Products!B32840</f>
        <v>1.0-6.el7</v>
      </c>
      <c r="C32840" s="110">
        <f>Products!C32840</f>
        <v>4</v>
      </c>
      <c r="D32840" s="108">
        <f>IF(ISERROR(VLOOKUP(A32840,Taxonomy!$A$1:'Taxonomy'!$D$26748,4,FALSE)),"",VLOOKUP(A32840,Taxonomy!$A$1:'Taxonomy'!$D$26748,4,FALSE))</f>
        <v>0</v>
      </c>
      <c r="E32840" s="108">
        <f>IF(ISERROR(VLOOKUP(A32840,Taxonomy!$A$1:'Taxonomy'!$C$26748,2,FALSE)),"",VLOOKUP(A32840,Taxonomy!$A$1:'Taxonomy'!$C$26748,2,FALSE))</f>
        <v>0</v>
      </c>
      <c r="F32840" s="108" t="str">
        <f>IF(ISERROR(VLOOKUP(A32840,Taxonomy!$A$1:'Taxonomy'!$C$26748,3,FALSE)),"",VLOOKUP(A32840,Taxonomy!$A$1:'Taxonomy'!$C$26748,3,FALSE))</f>
        <v/>
      </c>
    </row>
    <row r="32841" spans="1:6">
      <c r="A32841" s="110" t="str">
        <f>Products!A32841</f>
        <v>iowatcher</v>
      </c>
      <c r="B32841" s="110" t="str">
        <f>Products!B32841</f>
        <v>1.2.0-10.el8</v>
      </c>
      <c r="C32841" s="110">
        <f>Products!C32841</f>
        <v>4</v>
      </c>
      <c r="D32841" s="108">
        <f>IF(ISERROR(VLOOKUP(A32841,Taxonomy!$A$1:'Taxonomy'!$D$26748,4,FALSE)),"",VLOOKUP(A32841,Taxonomy!$A$1:'Taxonomy'!$D$26748,4,FALSE))</f>
        <v>0</v>
      </c>
      <c r="E32841" s="108">
        <f>IF(ISERROR(VLOOKUP(A32841,Taxonomy!$A$1:'Taxonomy'!$C$26748,2,FALSE)),"",VLOOKUP(A32841,Taxonomy!$A$1:'Taxonomy'!$C$26748,2,FALSE))</f>
        <v>0</v>
      </c>
      <c r="F32841" s="108" t="str">
        <f>IF(ISERROR(VLOOKUP(A32841,Taxonomy!$A$1:'Taxonomy'!$C$26748,3,FALSE)),"",VLOOKUP(A32841,Taxonomy!$A$1:'Taxonomy'!$C$26748,3,FALSE))</f>
        <v/>
      </c>
    </row>
    <row r="32842" spans="1:6">
      <c r="A32842" s="110" t="str">
        <f>Products!A32842</f>
        <v>ip-over-fc</v>
      </c>
      <c r="B32842" s="110" t="str">
        <f>Products!B32842</f>
        <v>11.4, 5.11-11.4.44.0.1.113.2</v>
      </c>
      <c r="C32842" s="110">
        <f>Products!C32842</f>
        <v>4</v>
      </c>
      <c r="D32842" s="108">
        <f>IF(ISERROR(VLOOKUP(A32842,Taxonomy!$A$1:'Taxonomy'!$D$26748,4,FALSE)),"",VLOOKUP(A32842,Taxonomy!$A$1:'Taxonomy'!$D$26748,4,FALSE))</f>
        <v>0</v>
      </c>
      <c r="E32842" s="108">
        <f>IF(ISERROR(VLOOKUP(A32842,Taxonomy!$A$1:'Taxonomy'!$C$26748,2,FALSE)),"",VLOOKUP(A32842,Taxonomy!$A$1:'Taxonomy'!$C$26748,2,FALSE))</f>
        <v>0</v>
      </c>
      <c r="F32842" s="108" t="str">
        <f>IF(ISERROR(VLOOKUP(A32842,Taxonomy!$A$1:'Taxonomy'!$C$26748,3,FALSE)),"",VLOOKUP(A32842,Taxonomy!$A$1:'Taxonomy'!$C$26748,3,FALSE))</f>
        <v/>
      </c>
    </row>
    <row r="32843" spans="1:6">
      <c r="A32843" s="110" t="str">
        <f>Products!A32843</f>
        <v>ip-over-ib</v>
      </c>
      <c r="B32843" s="110" t="str">
        <f>Products!B32843</f>
        <v>11.4, 5.11-11.4.44.0.1.113.2</v>
      </c>
      <c r="C32843" s="110">
        <f>Products!C32843</f>
        <v>4</v>
      </c>
      <c r="D32843" s="108">
        <f>IF(ISERROR(VLOOKUP(A32843,Taxonomy!$A$1:'Taxonomy'!$D$26748,4,FALSE)),"",VLOOKUP(A32843,Taxonomy!$A$1:'Taxonomy'!$D$26748,4,FALSE))</f>
        <v>0</v>
      </c>
      <c r="E32843" s="108">
        <f>IF(ISERROR(VLOOKUP(A32843,Taxonomy!$A$1:'Taxonomy'!$C$26748,2,FALSE)),"",VLOOKUP(A32843,Taxonomy!$A$1:'Taxonomy'!$C$26748,2,FALSE))</f>
        <v>0</v>
      </c>
      <c r="F32843" s="108" t="str">
        <f>IF(ISERROR(VLOOKUP(A32843,Taxonomy!$A$1:'Taxonomy'!$C$26748,3,FALSE)),"",VLOOKUP(A32843,Taxonomy!$A$1:'Taxonomy'!$C$26748,3,FALSE))</f>
        <v/>
      </c>
    </row>
    <row r="32844" spans="1:6">
      <c r="A32844" s="110" t="str">
        <f>Products!A32844</f>
        <v>ipa-client</v>
      </c>
      <c r="B32844" s="110" t="str">
        <f>Products!B32844</f>
        <v>4.6.5-11.el7_7.3</v>
      </c>
      <c r="C32844" s="110">
        <f>Products!C32844</f>
        <v>4</v>
      </c>
      <c r="D32844" s="108">
        <f>IF(ISERROR(VLOOKUP(A32844,Taxonomy!$A$1:'Taxonomy'!$D$26748,4,FALSE)),"",VLOOKUP(A32844,Taxonomy!$A$1:'Taxonomy'!$D$26748,4,FALSE))</f>
        <v>0</v>
      </c>
      <c r="E32844" s="108">
        <f>IF(ISERROR(VLOOKUP(A32844,Taxonomy!$A$1:'Taxonomy'!$C$26748,2,FALSE)),"",VLOOKUP(A32844,Taxonomy!$A$1:'Taxonomy'!$C$26748,2,FALSE))</f>
        <v>0</v>
      </c>
      <c r="F32844" s="108" t="str">
        <f>IF(ISERROR(VLOOKUP(A32844,Taxonomy!$A$1:'Taxonomy'!$C$26748,3,FALSE)),"",VLOOKUP(A32844,Taxonomy!$A$1:'Taxonomy'!$C$26748,3,FALSE))</f>
        <v/>
      </c>
    </row>
    <row r="32845" spans="1:6">
      <c r="A32845" s="110" t="str">
        <f>Products!A32845</f>
        <v>ipa-client</v>
      </c>
      <c r="B32845" s="110" t="str">
        <f>Products!B32845</f>
        <v>4.6.6-11.el7</v>
      </c>
      <c r="C32845" s="110">
        <f>Products!C32845</f>
        <v>4</v>
      </c>
      <c r="D32845" s="108">
        <f>IF(ISERROR(VLOOKUP(A32845,Taxonomy!$A$1:'Taxonomy'!$D$26748,4,FALSE)),"",VLOOKUP(A32845,Taxonomy!$A$1:'Taxonomy'!$D$26748,4,FALSE))</f>
        <v>0</v>
      </c>
      <c r="E32845" s="108">
        <f>IF(ISERROR(VLOOKUP(A32845,Taxonomy!$A$1:'Taxonomy'!$C$26748,2,FALSE)),"",VLOOKUP(A32845,Taxonomy!$A$1:'Taxonomy'!$C$26748,2,FALSE))</f>
        <v>0</v>
      </c>
      <c r="F32845" s="108" t="str">
        <f>IF(ISERROR(VLOOKUP(A32845,Taxonomy!$A$1:'Taxonomy'!$C$26748,3,FALSE)),"",VLOOKUP(A32845,Taxonomy!$A$1:'Taxonomy'!$C$26748,3,FALSE))</f>
        <v/>
      </c>
    </row>
    <row r="32846" spans="1:6">
      <c r="A32846" s="110" t="str">
        <f>Products!A32846</f>
        <v>ipa-client-common</v>
      </c>
      <c r="B32846" s="110" t="str">
        <f>Products!B32846</f>
        <v>4.6.5-11.el7_7.3</v>
      </c>
      <c r="C32846" s="110">
        <f>Products!C32846</f>
        <v>4</v>
      </c>
      <c r="D32846" s="108">
        <f>IF(ISERROR(VLOOKUP(A32846,Taxonomy!$A$1:'Taxonomy'!$D$26748,4,FALSE)),"",VLOOKUP(A32846,Taxonomy!$A$1:'Taxonomy'!$D$26748,4,FALSE))</f>
        <v>0</v>
      </c>
      <c r="E32846" s="108">
        <f>IF(ISERROR(VLOOKUP(A32846,Taxonomy!$A$1:'Taxonomy'!$C$26748,2,FALSE)),"",VLOOKUP(A32846,Taxonomy!$A$1:'Taxonomy'!$C$26748,2,FALSE))</f>
        <v>0</v>
      </c>
      <c r="F32846" s="108" t="str">
        <f>IF(ISERROR(VLOOKUP(A32846,Taxonomy!$A$1:'Taxonomy'!$C$26748,3,FALSE)),"",VLOOKUP(A32846,Taxonomy!$A$1:'Taxonomy'!$C$26748,3,FALSE))</f>
        <v/>
      </c>
    </row>
    <row r="32847" spans="1:6">
      <c r="A32847" s="110" t="str">
        <f>Products!A32847</f>
        <v>ipa-client-common</v>
      </c>
      <c r="B32847" s="110" t="str">
        <f>Products!B32847</f>
        <v>4.6.6-11.el7</v>
      </c>
      <c r="C32847" s="110">
        <f>Products!C32847</f>
        <v>4</v>
      </c>
      <c r="D32847" s="108">
        <f>IF(ISERROR(VLOOKUP(A32847,Taxonomy!$A$1:'Taxonomy'!$D$26748,4,FALSE)),"",VLOOKUP(A32847,Taxonomy!$A$1:'Taxonomy'!$D$26748,4,FALSE))</f>
        <v>0</v>
      </c>
      <c r="E32847" s="108">
        <f>IF(ISERROR(VLOOKUP(A32847,Taxonomy!$A$1:'Taxonomy'!$C$26748,2,FALSE)),"",VLOOKUP(A32847,Taxonomy!$A$1:'Taxonomy'!$C$26748,2,FALSE))</f>
        <v>0</v>
      </c>
      <c r="F32847" s="108" t="str">
        <f>IF(ISERROR(VLOOKUP(A32847,Taxonomy!$A$1:'Taxonomy'!$C$26748,3,FALSE)),"",VLOOKUP(A32847,Taxonomy!$A$1:'Taxonomy'!$C$26748,3,FALSE))</f>
        <v/>
      </c>
    </row>
    <row r="32848" spans="1:6">
      <c r="A32848" s="110" t="str">
        <f>Products!A32848</f>
        <v>ipa-common</v>
      </c>
      <c r="B32848" s="110" t="str">
        <f>Products!B32848</f>
        <v>4.6.5-11.el7_7.3</v>
      </c>
      <c r="C32848" s="110">
        <f>Products!C32848</f>
        <v>4</v>
      </c>
      <c r="D32848" s="108">
        <f>IF(ISERROR(VLOOKUP(A32848,Taxonomy!$A$1:'Taxonomy'!$D$26748,4,FALSE)),"",VLOOKUP(A32848,Taxonomy!$A$1:'Taxonomy'!$D$26748,4,FALSE))</f>
        <v>0</v>
      </c>
      <c r="E32848" s="108">
        <f>IF(ISERROR(VLOOKUP(A32848,Taxonomy!$A$1:'Taxonomy'!$C$26748,2,FALSE)),"",VLOOKUP(A32848,Taxonomy!$A$1:'Taxonomy'!$C$26748,2,FALSE))</f>
        <v>0</v>
      </c>
      <c r="F32848" s="108" t="str">
        <f>IF(ISERROR(VLOOKUP(A32848,Taxonomy!$A$1:'Taxonomy'!$C$26748,3,FALSE)),"",VLOOKUP(A32848,Taxonomy!$A$1:'Taxonomy'!$C$26748,3,FALSE))</f>
        <v/>
      </c>
    </row>
    <row r="32849" spans="1:6">
      <c r="A32849" s="110" t="str">
        <f>Products!A32849</f>
        <v>ipa-common</v>
      </c>
      <c r="B32849" s="110" t="str">
        <f>Products!B32849</f>
        <v>4.6.6-11.el7</v>
      </c>
      <c r="C32849" s="110">
        <f>Products!C32849</f>
        <v>4</v>
      </c>
      <c r="D32849" s="108">
        <f>IF(ISERROR(VLOOKUP(A32849,Taxonomy!$A$1:'Taxonomy'!$D$26748,4,FALSE)),"",VLOOKUP(A32849,Taxonomy!$A$1:'Taxonomy'!$D$26748,4,FALSE))</f>
        <v>0</v>
      </c>
      <c r="E32849" s="108">
        <f>IF(ISERROR(VLOOKUP(A32849,Taxonomy!$A$1:'Taxonomy'!$C$26748,2,FALSE)),"",VLOOKUP(A32849,Taxonomy!$A$1:'Taxonomy'!$C$26748,2,FALSE))</f>
        <v>0</v>
      </c>
      <c r="F32849" s="108" t="str">
        <f>IF(ISERROR(VLOOKUP(A32849,Taxonomy!$A$1:'Taxonomy'!$C$26748,3,FALSE)),"",VLOOKUP(A32849,Taxonomy!$A$1:'Taxonomy'!$C$26748,3,FALSE))</f>
        <v/>
      </c>
    </row>
    <row r="32850" spans="1:6">
      <c r="A32850" s="110" t="str">
        <f>Products!A32850</f>
        <v>ipaddress</v>
      </c>
      <c r="B32850" s="110" t="str">
        <f>Products!B32850</f>
        <v>1.0.23, 11.4-11.4.42.0.1.113.0</v>
      </c>
      <c r="C32850" s="110">
        <f>Products!C32850</f>
        <v>4</v>
      </c>
      <c r="D32850" s="108">
        <f>IF(ISERROR(VLOOKUP(A32850,Taxonomy!$A$1:'Taxonomy'!$D$26748,4,FALSE)),"",VLOOKUP(A32850,Taxonomy!$A$1:'Taxonomy'!$D$26748,4,FALSE))</f>
        <v>0</v>
      </c>
      <c r="E32850" s="108">
        <f>IF(ISERROR(VLOOKUP(A32850,Taxonomy!$A$1:'Taxonomy'!$C$26748,2,FALSE)),"",VLOOKUP(A32850,Taxonomy!$A$1:'Taxonomy'!$C$26748,2,FALSE))</f>
        <v>0</v>
      </c>
      <c r="F32850" s="108" t="str">
        <f>IF(ISERROR(VLOOKUP(A32850,Taxonomy!$A$1:'Taxonomy'!$C$26748,3,FALSE)),"",VLOOKUP(A32850,Taxonomy!$A$1:'Taxonomy'!$C$26748,3,FALSE))</f>
        <v/>
      </c>
    </row>
    <row r="32851" spans="1:6">
      <c r="A32851" s="110" t="str">
        <f>Products!A32851</f>
        <v>ipaddress-27</v>
      </c>
      <c r="B32851" s="110" t="str">
        <f>Products!B32851</f>
        <v>1.0.23, 11.4-11.4.42.0.1.113.0</v>
      </c>
      <c r="C32851" s="110">
        <f>Products!C32851</f>
        <v>4</v>
      </c>
      <c r="D32851" s="108">
        <f>IF(ISERROR(VLOOKUP(A32851,Taxonomy!$A$1:'Taxonomy'!$D$26748,4,FALSE)),"",VLOOKUP(A32851,Taxonomy!$A$1:'Taxonomy'!$D$26748,4,FALSE))</f>
        <v>0</v>
      </c>
      <c r="E32851" s="108">
        <f>IF(ISERROR(VLOOKUP(A32851,Taxonomy!$A$1:'Taxonomy'!$C$26748,2,FALSE)),"",VLOOKUP(A32851,Taxonomy!$A$1:'Taxonomy'!$C$26748,2,FALSE))</f>
        <v>0</v>
      </c>
      <c r="F32851" s="108" t="str">
        <f>IF(ISERROR(VLOOKUP(A32851,Taxonomy!$A$1:'Taxonomy'!$C$26748,3,FALSE)),"",VLOOKUP(A32851,Taxonomy!$A$1:'Taxonomy'!$C$26748,3,FALSE))</f>
        <v/>
      </c>
    </row>
    <row r="32852" spans="1:6">
      <c r="A32852" s="110" t="str">
        <f>Products!A32852</f>
        <v>ipafont</v>
      </c>
      <c r="B32852" s="110" t="str">
        <f>Products!B32852</f>
        <v>11.4, 11.4-11.4.42.0.1.113.0</v>
      </c>
      <c r="C32852" s="110">
        <f>Products!C32852</f>
        <v>4</v>
      </c>
      <c r="D32852" s="108">
        <f>IF(ISERROR(VLOOKUP(A32852,Taxonomy!$A$1:'Taxonomy'!$D$26748,4,FALSE)),"",VLOOKUP(A32852,Taxonomy!$A$1:'Taxonomy'!$D$26748,4,FALSE))</f>
        <v>0</v>
      </c>
      <c r="E32852" s="108">
        <f>IF(ISERROR(VLOOKUP(A32852,Taxonomy!$A$1:'Taxonomy'!$C$26748,2,FALSE)),"",VLOOKUP(A32852,Taxonomy!$A$1:'Taxonomy'!$C$26748,2,FALSE))</f>
        <v>0</v>
      </c>
      <c r="F32852" s="108" t="str">
        <f>IF(ISERROR(VLOOKUP(A32852,Taxonomy!$A$1:'Taxonomy'!$C$26748,3,FALSE)),"",VLOOKUP(A32852,Taxonomy!$A$1:'Taxonomy'!$C$26748,3,FALSE))</f>
        <v/>
      </c>
    </row>
    <row r="32853" spans="1:6">
      <c r="A32853" s="110" t="str">
        <f>Products!A32853</f>
        <v>ipcalc</v>
      </c>
      <c r="B32853" s="110" t="str">
        <f>Products!B32853</f>
        <v>0.2.4-4.el8</v>
      </c>
      <c r="C32853" s="110">
        <f>Products!C32853</f>
        <v>4</v>
      </c>
      <c r="D32853" s="108">
        <f>IF(ISERROR(VLOOKUP(A32853,Taxonomy!$A$1:'Taxonomy'!$D$26748,4,FALSE)),"",VLOOKUP(A32853,Taxonomy!$A$1:'Taxonomy'!$D$26748,4,FALSE))</f>
        <v>0</v>
      </c>
      <c r="E32853" s="108">
        <f>IF(ISERROR(VLOOKUP(A32853,Taxonomy!$A$1:'Taxonomy'!$C$26748,2,FALSE)),"",VLOOKUP(A32853,Taxonomy!$A$1:'Taxonomy'!$C$26748,2,FALSE))</f>
        <v>0</v>
      </c>
      <c r="F32853" s="108">
        <f>IF(ISERROR(VLOOKUP(A32853,Taxonomy!$A$1:'Taxonomy'!$C$26748,3,FALSE)),"",VLOOKUP(A32853,Taxonomy!$A$1:'Taxonomy'!$C$26748,3,FALSE))</f>
        <v>0</v>
      </c>
    </row>
    <row r="32854" spans="1:6">
      <c r="A32854" s="110" t="str">
        <f>Products!A32854</f>
        <v>iperf - Internet Protocol bandwidth measuring tool</v>
      </c>
      <c r="B32854" s="110" t="str">
        <f>Products!B32854</f>
        <v>2.0.4, REV=2010.05.27</v>
      </c>
      <c r="C32854" s="110">
        <f>Products!C32854</f>
        <v>4</v>
      </c>
      <c r="D32854" s="108">
        <f>IF(ISERROR(VLOOKUP(A32854,Taxonomy!$A$1:'Taxonomy'!$D$26748,4,FALSE)),"",VLOOKUP(A32854,Taxonomy!$A$1:'Taxonomy'!$D$26748,4,FALSE))</f>
        <v>0</v>
      </c>
      <c r="E32854" s="108">
        <f>IF(ISERROR(VLOOKUP(A32854,Taxonomy!$A$1:'Taxonomy'!$C$26748,2,FALSE)),"",VLOOKUP(A32854,Taxonomy!$A$1:'Taxonomy'!$C$26748,2,FALSE))</f>
        <v>0</v>
      </c>
      <c r="F32854" s="108" t="str">
        <f>IF(ISERROR(VLOOKUP(A32854,Taxonomy!$A$1:'Taxonomy'!$C$26748,3,FALSE)),"",VLOOKUP(A32854,Taxonomy!$A$1:'Taxonomy'!$C$26748,3,FALSE))</f>
        <v/>
      </c>
    </row>
    <row r="32855" spans="1:6">
      <c r="A32855" s="110" t="str">
        <f>Products!A32855</f>
        <v>ipf2pf</v>
      </c>
      <c r="B32855" s="110" t="str">
        <f>Products!B32855</f>
        <v>11.4, 5.11-11.4.44.0.1.113.2</v>
      </c>
      <c r="C32855" s="110">
        <f>Products!C32855</f>
        <v>4</v>
      </c>
      <c r="D32855" s="108">
        <f>IF(ISERROR(VLOOKUP(A32855,Taxonomy!$A$1:'Taxonomy'!$D$26748,4,FALSE)),"",VLOOKUP(A32855,Taxonomy!$A$1:'Taxonomy'!$D$26748,4,FALSE))</f>
        <v>0</v>
      </c>
      <c r="E32855" s="108">
        <f>IF(ISERROR(VLOOKUP(A32855,Taxonomy!$A$1:'Taxonomy'!$C$26748,2,FALSE)),"",VLOOKUP(A32855,Taxonomy!$A$1:'Taxonomy'!$C$26748,2,FALSE))</f>
        <v>0</v>
      </c>
      <c r="F32855" s="108" t="str">
        <f>IF(ISERROR(VLOOKUP(A32855,Taxonomy!$A$1:'Taxonomy'!$C$26748,3,FALSE)),"",VLOOKUP(A32855,Taxonomy!$A$1:'Taxonomy'!$C$26748,3,FALSE))</f>
        <v/>
      </c>
    </row>
    <row r="32856" spans="1:6">
      <c r="A32856" s="110" t="str">
        <f>Products!A32856</f>
        <v>ipmi</v>
      </c>
      <c r="B32856" s="110" t="str">
        <f>Products!B32856</f>
        <v>11.4, 5.11-11.4.44.0.1.113.2</v>
      </c>
      <c r="C32856" s="110">
        <f>Products!C32856</f>
        <v>4</v>
      </c>
      <c r="D32856" s="108">
        <f>IF(ISERROR(VLOOKUP(A32856,Taxonomy!$A$1:'Taxonomy'!$D$26748,4,FALSE)),"",VLOOKUP(A32856,Taxonomy!$A$1:'Taxonomy'!$D$26748,4,FALSE))</f>
        <v>0</v>
      </c>
      <c r="E32856" s="108">
        <f>IF(ISERROR(VLOOKUP(A32856,Taxonomy!$A$1:'Taxonomy'!$C$26748,2,FALSE)),"",VLOOKUP(A32856,Taxonomy!$A$1:'Taxonomy'!$C$26748,2,FALSE))</f>
        <v>0</v>
      </c>
      <c r="F32856" s="108" t="str">
        <f>IF(ISERROR(VLOOKUP(A32856,Taxonomy!$A$1:'Taxonomy'!$C$26748,3,FALSE)),"",VLOOKUP(A32856,Taxonomy!$A$1:'Taxonomy'!$C$26748,3,FALSE))</f>
        <v/>
      </c>
    </row>
    <row r="32857" spans="1:6">
      <c r="A32857" s="110" t="str">
        <f>Products!A32857</f>
        <v>ipmitool</v>
      </c>
      <c r="B32857" s="110" t="str">
        <f>Products!B32857</f>
        <v>1.8.18+git20200204.7ccea28-3.3.1</v>
      </c>
      <c r="C32857" s="110">
        <f>Products!C32857</f>
        <v>4</v>
      </c>
      <c r="D32857" s="108">
        <f>IF(ISERROR(VLOOKUP(A32857,Taxonomy!$A$1:'Taxonomy'!$D$26748,4,FALSE)),"",VLOOKUP(A32857,Taxonomy!$A$1:'Taxonomy'!$D$26748,4,FALSE))</f>
        <v>0</v>
      </c>
      <c r="E32857" s="108">
        <f>IF(ISERROR(VLOOKUP(A32857,Taxonomy!$A$1:'Taxonomy'!$C$26748,2,FALSE)),"",VLOOKUP(A32857,Taxonomy!$A$1:'Taxonomy'!$C$26748,2,FALSE))</f>
        <v>0</v>
      </c>
      <c r="F32857" s="108" t="str">
        <f>IF(ISERROR(VLOOKUP(A32857,Taxonomy!$A$1:'Taxonomy'!$C$26748,3,FALSE)),"",VLOOKUP(A32857,Taxonomy!$A$1:'Taxonomy'!$C$26748,3,FALSE))</f>
        <v/>
      </c>
    </row>
    <row r="32858" spans="1:6">
      <c r="A32858" s="110" t="str">
        <f>Products!A32858</f>
        <v>ipmitool</v>
      </c>
      <c r="B32858" s="110" t="str">
        <f>Products!B32858</f>
        <v>1.8.18-5.9.1</v>
      </c>
      <c r="C32858" s="110">
        <f>Products!C32858</f>
        <v>4</v>
      </c>
      <c r="D32858" s="108">
        <f>IF(ISERROR(VLOOKUP(A32858,Taxonomy!$A$1:'Taxonomy'!$D$26748,4,FALSE)),"",VLOOKUP(A32858,Taxonomy!$A$1:'Taxonomy'!$D$26748,4,FALSE))</f>
        <v>0</v>
      </c>
      <c r="E32858" s="108">
        <f>IF(ISERROR(VLOOKUP(A32858,Taxonomy!$A$1:'Taxonomy'!$C$26748,2,FALSE)),"",VLOOKUP(A32858,Taxonomy!$A$1:'Taxonomy'!$C$26748,2,FALSE))</f>
        <v>0</v>
      </c>
      <c r="F32858" s="108" t="str">
        <f>IF(ISERROR(VLOOKUP(A32858,Taxonomy!$A$1:'Taxonomy'!$C$26748,3,FALSE)),"",VLOOKUP(A32858,Taxonomy!$A$1:'Taxonomy'!$C$26748,3,FALSE))</f>
        <v/>
      </c>
    </row>
    <row r="32859" spans="1:6">
      <c r="A32859" s="110" t="str">
        <f>Products!A32859</f>
        <v>ipmitool</v>
      </c>
      <c r="B32859" s="110" t="str">
        <f>Products!B32859</f>
        <v>1.8.18.0, 5.11-11.4.39.0.0.102.0</v>
      </c>
      <c r="C32859" s="110">
        <f>Products!C32859</f>
        <v>4</v>
      </c>
      <c r="D32859" s="108">
        <f>IF(ISERROR(VLOOKUP(A32859,Taxonomy!$A$1:'Taxonomy'!$D$26748,4,FALSE)),"",VLOOKUP(A32859,Taxonomy!$A$1:'Taxonomy'!$D$26748,4,FALSE))</f>
        <v>0</v>
      </c>
      <c r="E32859" s="108">
        <f>IF(ISERROR(VLOOKUP(A32859,Taxonomy!$A$1:'Taxonomy'!$C$26748,2,FALSE)),"",VLOOKUP(A32859,Taxonomy!$A$1:'Taxonomy'!$C$26748,2,FALSE))</f>
        <v>0</v>
      </c>
      <c r="F32859" s="108" t="str">
        <f>IF(ISERROR(VLOOKUP(A32859,Taxonomy!$A$1:'Taxonomy'!$C$26748,3,FALSE)),"",VLOOKUP(A32859,Taxonomy!$A$1:'Taxonomy'!$C$26748,3,FALSE))</f>
        <v/>
      </c>
    </row>
    <row r="32860" spans="1:6">
      <c r="A32860" s="110" t="str">
        <f>Products!A32860</f>
        <v>ipmitool,  (root)</v>
      </c>
      <c r="B32860" s="110" t="str">
        <f>Products!B32860</f>
        <v>11.10.0, REV=2007.05.11.08.37</v>
      </c>
      <c r="C32860" s="110">
        <f>Products!C32860</f>
        <v>4</v>
      </c>
      <c r="D32860" s="108">
        <f>IF(ISERROR(VLOOKUP(A32860,Taxonomy!$A$1:'Taxonomy'!$D$26748,4,FALSE)),"",VLOOKUP(A32860,Taxonomy!$A$1:'Taxonomy'!$D$26748,4,FALSE))</f>
        <v>0</v>
      </c>
      <c r="E32860" s="108">
        <f>IF(ISERROR(VLOOKUP(A32860,Taxonomy!$A$1:'Taxonomy'!$C$26748,2,FALSE)),"",VLOOKUP(A32860,Taxonomy!$A$1:'Taxonomy'!$C$26748,2,FALSE))</f>
        <v>0</v>
      </c>
      <c r="F32860" s="108">
        <f>IF(ISERROR(VLOOKUP(A32860,Taxonomy!$A$1:'Taxonomy'!$C$26748,3,FALSE)),"",VLOOKUP(A32860,Taxonomy!$A$1:'Taxonomy'!$C$26748,3,FALSE))</f>
        <v>0</v>
      </c>
    </row>
    <row r="32861" spans="1:6">
      <c r="A32861" s="110" t="str">
        <f>Products!A32861</f>
        <v>ipmitool,  (usr)</v>
      </c>
      <c r="B32861" s="110" t="str">
        <f>Products!B32861</f>
        <v>11.10.0, REV=2005.01.08.05.16</v>
      </c>
      <c r="C32861" s="110">
        <f>Products!C32861</f>
        <v>4</v>
      </c>
      <c r="D32861" s="108">
        <f>IF(ISERROR(VLOOKUP(A32861,Taxonomy!$A$1:'Taxonomy'!$D$26748,4,FALSE)),"",VLOOKUP(A32861,Taxonomy!$A$1:'Taxonomy'!$D$26748,4,FALSE))</f>
        <v>0</v>
      </c>
      <c r="E32861" s="108">
        <f>IF(ISERROR(VLOOKUP(A32861,Taxonomy!$A$1:'Taxonomy'!$C$26748,2,FALSE)),"",VLOOKUP(A32861,Taxonomy!$A$1:'Taxonomy'!$C$26748,2,FALSE))</f>
        <v>0</v>
      </c>
      <c r="F32861" s="108">
        <f>IF(ISERROR(VLOOKUP(A32861,Taxonomy!$A$1:'Taxonomy'!$C$26748,3,FALSE)),"",VLOOKUP(A32861,Taxonomy!$A$1:'Taxonomy'!$C$26748,3,FALSE))</f>
        <v>0</v>
      </c>
    </row>
    <row r="32862" spans="1:6">
      <c r="A32862" s="110" t="str">
        <f>Products!A32862</f>
        <v>iproute</v>
      </c>
      <c r="B32862" s="110" t="str">
        <f>Products!B32862</f>
        <v>4.11.0-25.el7_7.2</v>
      </c>
      <c r="C32862" s="110">
        <f>Products!C32862</f>
        <v>4</v>
      </c>
      <c r="D32862" s="108">
        <f>IF(ISERROR(VLOOKUP(A32862,Taxonomy!$A$1:'Taxonomy'!$D$26748,4,FALSE)),"",VLOOKUP(A32862,Taxonomy!$A$1:'Taxonomy'!$D$26748,4,FALSE))</f>
        <v>0</v>
      </c>
      <c r="E32862" s="108" t="str">
        <f>IF(ISERROR(VLOOKUP(A32862,Taxonomy!$A$1:'Taxonomy'!$C$26748,2,FALSE)),"",VLOOKUP(A32862,Taxonomy!$A$1:'Taxonomy'!$C$26748,2,FALSE))</f>
        <v>I01.002.206#</v>
      </c>
      <c r="F32862" s="108" t="str">
        <f>IF(ISERROR(VLOOKUP(A32862,Taxonomy!$A$1:'Taxonomy'!$C$26748,3,FALSE)),"",VLOOKUP(A32862,Taxonomy!$A$1:'Taxonomy'!$C$26748,3,FALSE))</f>
        <v>Operating System - UNIX Design</v>
      </c>
    </row>
    <row r="32863" spans="1:6">
      <c r="A32863" s="110" t="str">
        <f>Products!A32863</f>
        <v>iproute</v>
      </c>
      <c r="B32863" s="110" t="str">
        <f>Products!B32863</f>
        <v>4.11.0-30.el7</v>
      </c>
      <c r="C32863" s="110">
        <f>Products!C32863</f>
        <v>4</v>
      </c>
      <c r="D32863" s="108">
        <f>IF(ISERROR(VLOOKUP(A32863,Taxonomy!$A$1:'Taxonomy'!$D$26748,4,FALSE)),"",VLOOKUP(A32863,Taxonomy!$A$1:'Taxonomy'!$D$26748,4,FALSE))</f>
        <v>0</v>
      </c>
      <c r="E32863" s="108" t="str">
        <f>IF(ISERROR(VLOOKUP(A32863,Taxonomy!$A$1:'Taxonomy'!$C$26748,2,FALSE)),"",VLOOKUP(A32863,Taxonomy!$A$1:'Taxonomy'!$C$26748,2,FALSE))</f>
        <v>I01.002.206#</v>
      </c>
      <c r="F32863" s="108" t="str">
        <f>IF(ISERROR(VLOOKUP(A32863,Taxonomy!$A$1:'Taxonomy'!$C$26748,3,FALSE)),"",VLOOKUP(A32863,Taxonomy!$A$1:'Taxonomy'!$C$26748,3,FALSE))</f>
        <v>Operating System - UNIX Design</v>
      </c>
    </row>
    <row r="32864" spans="1:6">
      <c r="A32864" s="110" t="str">
        <f>Products!A32864</f>
        <v>iproute</v>
      </c>
      <c r="B32864" s="110" t="str">
        <f>Products!B32864</f>
        <v>5.12.0-4.el8</v>
      </c>
      <c r="C32864" s="110">
        <f>Products!C32864</f>
        <v>4</v>
      </c>
      <c r="D32864" s="108">
        <f>IF(ISERROR(VLOOKUP(A32864,Taxonomy!$A$1:'Taxonomy'!$D$26748,4,FALSE)),"",VLOOKUP(A32864,Taxonomy!$A$1:'Taxonomy'!$D$26748,4,FALSE))</f>
        <v>0</v>
      </c>
      <c r="E32864" s="108" t="str">
        <f>IF(ISERROR(VLOOKUP(A32864,Taxonomy!$A$1:'Taxonomy'!$C$26748,2,FALSE)),"",VLOOKUP(A32864,Taxonomy!$A$1:'Taxonomy'!$C$26748,2,FALSE))</f>
        <v>I01.002.206#</v>
      </c>
      <c r="F32864" s="108" t="str">
        <f>IF(ISERROR(VLOOKUP(A32864,Taxonomy!$A$1:'Taxonomy'!$C$26748,3,FALSE)),"",VLOOKUP(A32864,Taxonomy!$A$1:'Taxonomy'!$C$26748,3,FALSE))</f>
        <v>Operating System - UNIX Design</v>
      </c>
    </row>
    <row r="32865" spans="1:6">
      <c r="A32865" s="110" t="str">
        <f>Products!A32865</f>
        <v>iproute</v>
      </c>
      <c r="B32865" s="110" t="str">
        <f>Products!B32865</f>
        <v>5.15.0-4.el8</v>
      </c>
      <c r="C32865" s="110">
        <f>Products!C32865</f>
        <v>4</v>
      </c>
      <c r="D32865" s="108">
        <f>IF(ISERROR(VLOOKUP(A32865,Taxonomy!$A$1:'Taxonomy'!$D$26748,4,FALSE)),"",VLOOKUP(A32865,Taxonomy!$A$1:'Taxonomy'!$D$26748,4,FALSE))</f>
        <v>0</v>
      </c>
      <c r="E32865" s="108" t="str">
        <f>IF(ISERROR(VLOOKUP(A32865,Taxonomy!$A$1:'Taxonomy'!$C$26748,2,FALSE)),"",VLOOKUP(A32865,Taxonomy!$A$1:'Taxonomy'!$C$26748,2,FALSE))</f>
        <v>I01.002.206#</v>
      </c>
      <c r="F32865" s="108" t="str">
        <f>IF(ISERROR(VLOOKUP(A32865,Taxonomy!$A$1:'Taxonomy'!$C$26748,3,FALSE)),"",VLOOKUP(A32865,Taxonomy!$A$1:'Taxonomy'!$C$26748,3,FALSE))</f>
        <v>Operating System - UNIX Design</v>
      </c>
    </row>
    <row r="32866" spans="1:6">
      <c r="A32866" s="110" t="str">
        <f>Products!A32866</f>
        <v>iproute-tc</v>
      </c>
      <c r="B32866" s="110" t="str">
        <f>Products!B32866</f>
        <v>5.12.0-4.el8</v>
      </c>
      <c r="C32866" s="110">
        <f>Products!C32866</f>
        <v>4</v>
      </c>
      <c r="D32866" s="108">
        <f>IF(ISERROR(VLOOKUP(A32866,Taxonomy!$A$1:'Taxonomy'!$D$26748,4,FALSE)),"",VLOOKUP(A32866,Taxonomy!$A$1:'Taxonomy'!$D$26748,4,FALSE))</f>
        <v>0</v>
      </c>
      <c r="E32866" s="108" t="str">
        <f>IF(ISERROR(VLOOKUP(A32866,Taxonomy!$A$1:'Taxonomy'!$C$26748,2,FALSE)),"",VLOOKUP(A32866,Taxonomy!$A$1:'Taxonomy'!$C$26748,2,FALSE))</f>
        <v>I01.002.206#</v>
      </c>
      <c r="F32866" s="108" t="str">
        <f>IF(ISERROR(VLOOKUP(A32866,Taxonomy!$A$1:'Taxonomy'!$C$26748,3,FALSE)),"",VLOOKUP(A32866,Taxonomy!$A$1:'Taxonomy'!$C$26748,3,FALSE))</f>
        <v>Operating System - UNIX Design</v>
      </c>
    </row>
    <row r="32867" spans="1:6">
      <c r="A32867" s="110" t="str">
        <f>Products!A32867</f>
        <v>iproute-tc</v>
      </c>
      <c r="B32867" s="110" t="str">
        <f>Products!B32867</f>
        <v>5.15.0-4.el8</v>
      </c>
      <c r="C32867" s="110">
        <f>Products!C32867</f>
        <v>4</v>
      </c>
      <c r="D32867" s="108">
        <f>IF(ISERROR(VLOOKUP(A32867,Taxonomy!$A$1:'Taxonomy'!$D$26748,4,FALSE)),"",VLOOKUP(A32867,Taxonomy!$A$1:'Taxonomy'!$D$26748,4,FALSE))</f>
        <v>0</v>
      </c>
      <c r="E32867" s="108" t="str">
        <f>IF(ISERROR(VLOOKUP(A32867,Taxonomy!$A$1:'Taxonomy'!$C$26748,2,FALSE)),"",VLOOKUP(A32867,Taxonomy!$A$1:'Taxonomy'!$C$26748,2,FALSE))</f>
        <v>I01.002.206#</v>
      </c>
      <c r="F32867" s="108" t="str">
        <f>IF(ISERROR(VLOOKUP(A32867,Taxonomy!$A$1:'Taxonomy'!$C$26748,3,FALSE)),"",VLOOKUP(A32867,Taxonomy!$A$1:'Taxonomy'!$C$26748,3,FALSE))</f>
        <v>Operating System - UNIX Design</v>
      </c>
    </row>
    <row r="32868" spans="1:6">
      <c r="A32868" s="110" t="str">
        <f>Products!A32868</f>
        <v>iproute2</v>
      </c>
      <c r="B32868" s="110" t="str">
        <f>Products!B32868</f>
        <v>4.12-16.6.1</v>
      </c>
      <c r="C32868" s="110">
        <f>Products!C32868</f>
        <v>4</v>
      </c>
      <c r="D32868" s="108">
        <f>IF(ISERROR(VLOOKUP(A32868,Taxonomy!$A$1:'Taxonomy'!$D$26748,4,FALSE)),"",VLOOKUP(A32868,Taxonomy!$A$1:'Taxonomy'!$D$26748,4,FALSE))</f>
        <v>0</v>
      </c>
      <c r="E32868" s="108" t="str">
        <f>IF(ISERROR(VLOOKUP(A32868,Taxonomy!$A$1:'Taxonomy'!$C$26748,2,FALSE)),"",VLOOKUP(A32868,Taxonomy!$A$1:'Taxonomy'!$C$26748,2,FALSE))</f>
        <v>I01.002.206#</v>
      </c>
      <c r="F32868" s="108" t="str">
        <f>IF(ISERROR(VLOOKUP(A32868,Taxonomy!$A$1:'Taxonomy'!$C$26748,3,FALSE)),"",VLOOKUP(A32868,Taxonomy!$A$1:'Taxonomy'!$C$26748,3,FALSE))</f>
        <v>Operating System - UNIX Design</v>
      </c>
    </row>
    <row r="32869" spans="1:6">
      <c r="A32869" s="110" t="str">
        <f>Products!A32869</f>
        <v>iproute2</v>
      </c>
      <c r="B32869" s="110" t="str">
        <f>Products!B32869</f>
        <v>5.3-5.2.1</v>
      </c>
      <c r="C32869" s="110">
        <f>Products!C32869</f>
        <v>4</v>
      </c>
      <c r="D32869" s="108">
        <f>IF(ISERROR(VLOOKUP(A32869,Taxonomy!$A$1:'Taxonomy'!$D$26748,4,FALSE)),"",VLOOKUP(A32869,Taxonomy!$A$1:'Taxonomy'!$D$26748,4,FALSE))</f>
        <v>0</v>
      </c>
      <c r="E32869" s="108" t="str">
        <f>IF(ISERROR(VLOOKUP(A32869,Taxonomy!$A$1:'Taxonomy'!$C$26748,2,FALSE)),"",VLOOKUP(A32869,Taxonomy!$A$1:'Taxonomy'!$C$26748,2,FALSE))</f>
        <v>I01.002.206#</v>
      </c>
      <c r="F32869" s="108" t="str">
        <f>IF(ISERROR(VLOOKUP(A32869,Taxonomy!$A$1:'Taxonomy'!$C$26748,3,FALSE)),"",VLOOKUP(A32869,Taxonomy!$A$1:'Taxonomy'!$C$26748,3,FALSE))</f>
        <v>Operating System - UNIX Design</v>
      </c>
    </row>
    <row r="32870" spans="1:6">
      <c r="A32870" s="110" t="str">
        <f>Products!A32870</f>
        <v>iproute2</v>
      </c>
      <c r="B32870" s="110" t="str">
        <f>Products!B32870</f>
        <v>5.3-5.5.1</v>
      </c>
      <c r="C32870" s="110">
        <f>Products!C32870</f>
        <v>4</v>
      </c>
      <c r="D32870" s="108">
        <f>IF(ISERROR(VLOOKUP(A32870,Taxonomy!$A$1:'Taxonomy'!$D$26748,4,FALSE)),"",VLOOKUP(A32870,Taxonomy!$A$1:'Taxonomy'!$D$26748,4,FALSE))</f>
        <v>0</v>
      </c>
      <c r="E32870" s="108" t="str">
        <f>IF(ISERROR(VLOOKUP(A32870,Taxonomy!$A$1:'Taxonomy'!$C$26748,2,FALSE)),"",VLOOKUP(A32870,Taxonomy!$A$1:'Taxonomy'!$C$26748,2,FALSE))</f>
        <v>I01.002.206#</v>
      </c>
      <c r="F32870" s="108" t="str">
        <f>IF(ISERROR(VLOOKUP(A32870,Taxonomy!$A$1:'Taxonomy'!$C$26748,3,FALSE)),"",VLOOKUP(A32870,Taxonomy!$A$1:'Taxonomy'!$C$26748,3,FALSE))</f>
        <v>Operating System - UNIX Design</v>
      </c>
    </row>
    <row r="32871" spans="1:6">
      <c r="A32871" s="110" t="str">
        <f>Products!A32871</f>
        <v>iproute2-arpd</v>
      </c>
      <c r="B32871" s="110" t="str">
        <f>Products!B32871</f>
        <v>5.3-5.2.1</v>
      </c>
      <c r="C32871" s="110">
        <f>Products!C32871</f>
        <v>4</v>
      </c>
      <c r="D32871" s="108">
        <f>IF(ISERROR(VLOOKUP(A32871,Taxonomy!$A$1:'Taxonomy'!$D$26748,4,FALSE)),"",VLOOKUP(A32871,Taxonomy!$A$1:'Taxonomy'!$D$26748,4,FALSE))</f>
        <v>0</v>
      </c>
      <c r="E32871" s="108" t="str">
        <f>IF(ISERROR(VLOOKUP(A32871,Taxonomy!$A$1:'Taxonomy'!$C$26748,2,FALSE)),"",VLOOKUP(A32871,Taxonomy!$A$1:'Taxonomy'!$C$26748,2,FALSE))</f>
        <v>I01.002.206#</v>
      </c>
      <c r="F32871" s="108" t="str">
        <f>IF(ISERROR(VLOOKUP(A32871,Taxonomy!$A$1:'Taxonomy'!$C$26748,3,FALSE)),"",VLOOKUP(A32871,Taxonomy!$A$1:'Taxonomy'!$C$26748,3,FALSE))</f>
        <v>Operating System - UNIX Design</v>
      </c>
    </row>
    <row r="32872" spans="1:6">
      <c r="A32872" s="110" t="str">
        <f>Products!A32872</f>
        <v>iproute2-arpd</v>
      </c>
      <c r="B32872" s="110" t="str">
        <f>Products!B32872</f>
        <v>5.3-5.5.1</v>
      </c>
      <c r="C32872" s="110">
        <f>Products!C32872</f>
        <v>4</v>
      </c>
      <c r="D32872" s="108">
        <f>IF(ISERROR(VLOOKUP(A32872,Taxonomy!$A$1:'Taxonomy'!$D$26748,4,FALSE)),"",VLOOKUP(A32872,Taxonomy!$A$1:'Taxonomy'!$D$26748,4,FALSE))</f>
        <v>0</v>
      </c>
      <c r="E32872" s="108" t="str">
        <f>IF(ISERROR(VLOOKUP(A32872,Taxonomy!$A$1:'Taxonomy'!$C$26748,2,FALSE)),"",VLOOKUP(A32872,Taxonomy!$A$1:'Taxonomy'!$C$26748,2,FALSE))</f>
        <v>I01.002.206#</v>
      </c>
      <c r="F32872" s="108" t="str">
        <f>IF(ISERROR(VLOOKUP(A32872,Taxonomy!$A$1:'Taxonomy'!$C$26748,3,FALSE)),"",VLOOKUP(A32872,Taxonomy!$A$1:'Taxonomy'!$C$26748,3,FALSE))</f>
        <v>Operating System - UNIX Design</v>
      </c>
    </row>
    <row r="32873" spans="1:6">
      <c r="A32873" s="110" t="str">
        <f>Products!A32873</f>
        <v>iprutils</v>
      </c>
      <c r="B32873" s="110" t="str">
        <f>Products!B32873</f>
        <v>2.4.17.1-2.el7</v>
      </c>
      <c r="C32873" s="110">
        <f>Products!C32873</f>
        <v>4</v>
      </c>
      <c r="D32873" s="108">
        <f>IF(ISERROR(VLOOKUP(A32873,Taxonomy!$A$1:'Taxonomy'!$D$26748,4,FALSE)),"",VLOOKUP(A32873,Taxonomy!$A$1:'Taxonomy'!$D$26748,4,FALSE))</f>
        <v>0</v>
      </c>
      <c r="E32873" s="108">
        <f>IF(ISERROR(VLOOKUP(A32873,Taxonomy!$A$1:'Taxonomy'!$C$26748,2,FALSE)),"",VLOOKUP(A32873,Taxonomy!$A$1:'Taxonomy'!$C$26748,2,FALSE))</f>
        <v>0</v>
      </c>
      <c r="F32873" s="108" t="str">
        <f>IF(ISERROR(VLOOKUP(A32873,Taxonomy!$A$1:'Taxonomy'!$C$26748,3,FALSE)),"",VLOOKUP(A32873,Taxonomy!$A$1:'Taxonomy'!$C$26748,3,FALSE))</f>
        <v/>
      </c>
    </row>
    <row r="32874" spans="1:6">
      <c r="A32874" s="110" t="str">
        <f>Products!A32874</f>
        <v>iprutils</v>
      </c>
      <c r="B32874" s="110" t="str">
        <f>Products!B32874</f>
        <v>2.4.17.1-3.el7_7</v>
      </c>
      <c r="C32874" s="110">
        <f>Products!C32874</f>
        <v>4</v>
      </c>
      <c r="D32874" s="108">
        <f>IF(ISERROR(VLOOKUP(A32874,Taxonomy!$A$1:'Taxonomy'!$D$26748,4,FALSE)),"",VLOOKUP(A32874,Taxonomy!$A$1:'Taxonomy'!$D$26748,4,FALSE))</f>
        <v>0</v>
      </c>
      <c r="E32874" s="108">
        <f>IF(ISERROR(VLOOKUP(A32874,Taxonomy!$A$1:'Taxonomy'!$C$26748,2,FALSE)),"",VLOOKUP(A32874,Taxonomy!$A$1:'Taxonomy'!$C$26748,2,FALSE))</f>
        <v>0</v>
      </c>
      <c r="F32874" s="108" t="str">
        <f>IF(ISERROR(VLOOKUP(A32874,Taxonomy!$A$1:'Taxonomy'!$C$26748,3,FALSE)),"",VLOOKUP(A32874,Taxonomy!$A$1:'Taxonomy'!$C$26748,3,FALSE))</f>
        <v/>
      </c>
    </row>
    <row r="32875" spans="1:6">
      <c r="A32875" s="110" t="str">
        <f>Products!A32875</f>
        <v>iprutils</v>
      </c>
      <c r="B32875" s="110" t="str">
        <f>Products!B32875</f>
        <v>2.4.19-1.el8</v>
      </c>
      <c r="C32875" s="110">
        <f>Products!C32875</f>
        <v>4</v>
      </c>
      <c r="D32875" s="108">
        <f>IF(ISERROR(VLOOKUP(A32875,Taxonomy!$A$1:'Taxonomy'!$D$26748,4,FALSE)),"",VLOOKUP(A32875,Taxonomy!$A$1:'Taxonomy'!$D$26748,4,FALSE))</f>
        <v>0</v>
      </c>
      <c r="E32875" s="108">
        <f>IF(ISERROR(VLOOKUP(A32875,Taxonomy!$A$1:'Taxonomy'!$C$26748,2,FALSE)),"",VLOOKUP(A32875,Taxonomy!$A$1:'Taxonomy'!$C$26748,2,FALSE))</f>
        <v>0</v>
      </c>
      <c r="F32875" s="108" t="str">
        <f>IF(ISERROR(VLOOKUP(A32875,Taxonomy!$A$1:'Taxonomy'!$C$26748,3,FALSE)),"",VLOOKUP(A32875,Taxonomy!$A$1:'Taxonomy'!$C$26748,3,FALSE))</f>
        <v/>
      </c>
    </row>
    <row r="32876" spans="1:6">
      <c r="A32876" s="110" t="str">
        <f>Products!A32876</f>
        <v>ips-incorporation</v>
      </c>
      <c r="B32876" s="110" t="str">
        <f>Products!B32876</f>
        <v>11.4, 5.11-11.4.42.0.1.113.0</v>
      </c>
      <c r="C32876" s="110">
        <f>Products!C32876</f>
        <v>4</v>
      </c>
      <c r="D32876" s="108">
        <f>IF(ISERROR(VLOOKUP(A32876,Taxonomy!$A$1:'Taxonomy'!$D$26748,4,FALSE)),"",VLOOKUP(A32876,Taxonomy!$A$1:'Taxonomy'!$D$26748,4,FALSE))</f>
        <v>0</v>
      </c>
      <c r="E32876" s="108">
        <f>IF(ISERROR(VLOOKUP(A32876,Taxonomy!$A$1:'Taxonomy'!$C$26748,2,FALSE)),"",VLOOKUP(A32876,Taxonomy!$A$1:'Taxonomy'!$C$26748,2,FALSE))</f>
        <v>0</v>
      </c>
      <c r="F32876" s="108" t="str">
        <f>IF(ISERROR(VLOOKUP(A32876,Taxonomy!$A$1:'Taxonomy'!$C$26748,3,FALSE)),"",VLOOKUP(A32876,Taxonomy!$A$1:'Taxonomy'!$C$26748,3,FALSE))</f>
        <v/>
      </c>
    </row>
    <row r="32877" spans="1:6">
      <c r="A32877" s="110" t="str">
        <f>Products!A32877</f>
        <v>ipset</v>
      </c>
      <c r="B32877" s="110" t="str">
        <f>Products!B32877</f>
        <v>6.36-3.3.1</v>
      </c>
      <c r="C32877" s="110">
        <f>Products!C32877</f>
        <v>4</v>
      </c>
      <c r="D32877" s="108">
        <f>IF(ISERROR(VLOOKUP(A32877,Taxonomy!$A$1:'Taxonomy'!$D$26748,4,FALSE)),"",VLOOKUP(A32877,Taxonomy!$A$1:'Taxonomy'!$D$26748,4,FALSE))</f>
        <v>0</v>
      </c>
      <c r="E32877" s="108" t="str">
        <f>IF(ISERROR(VLOOKUP(A32877,Taxonomy!$A$1:'Taxonomy'!$C$26748,2,FALSE)),"",VLOOKUP(A32877,Taxonomy!$A$1:'Taxonomy'!$C$26748,2,FALSE))</f>
        <v>I01.002.205#</v>
      </c>
      <c r="F32877" s="108" t="str">
        <f>IF(ISERROR(VLOOKUP(A32877,Taxonomy!$A$1:'Taxonomy'!$C$26748,3,FALSE)),"",VLOOKUP(A32877,Taxonomy!$A$1:'Taxonomy'!$C$26748,3,FALSE))</f>
        <v>Operating System - Linux Design</v>
      </c>
    </row>
    <row r="32878" spans="1:6">
      <c r="A32878" s="110" t="str">
        <f>Products!A32878</f>
        <v>ipset</v>
      </c>
      <c r="B32878" s="110" t="str">
        <f>Products!B32878</f>
        <v>7.1-1.el7</v>
      </c>
      <c r="C32878" s="110">
        <f>Products!C32878</f>
        <v>4</v>
      </c>
      <c r="D32878" s="108">
        <f>IF(ISERROR(VLOOKUP(A32878,Taxonomy!$A$1:'Taxonomy'!$D$26748,4,FALSE)),"",VLOOKUP(A32878,Taxonomy!$A$1:'Taxonomy'!$D$26748,4,FALSE))</f>
        <v>0</v>
      </c>
      <c r="E32878" s="108" t="str">
        <f>IF(ISERROR(VLOOKUP(A32878,Taxonomy!$A$1:'Taxonomy'!$C$26748,2,FALSE)),"",VLOOKUP(A32878,Taxonomy!$A$1:'Taxonomy'!$C$26748,2,FALSE))</f>
        <v>I01.002.205#</v>
      </c>
      <c r="F32878" s="108" t="str">
        <f>IF(ISERROR(VLOOKUP(A32878,Taxonomy!$A$1:'Taxonomy'!$C$26748,3,FALSE)),"",VLOOKUP(A32878,Taxonomy!$A$1:'Taxonomy'!$C$26748,3,FALSE))</f>
        <v>Operating System - Linux Design</v>
      </c>
    </row>
    <row r="32879" spans="1:6">
      <c r="A32879" s="110" t="str">
        <f>Products!A32879</f>
        <v>ipset</v>
      </c>
      <c r="B32879" s="110" t="str">
        <f>Products!B32879</f>
        <v>7.1-1.el8</v>
      </c>
      <c r="C32879" s="110">
        <f>Products!C32879</f>
        <v>4</v>
      </c>
      <c r="D32879" s="108">
        <f>IF(ISERROR(VLOOKUP(A32879,Taxonomy!$A$1:'Taxonomy'!$D$26748,4,FALSE)),"",VLOOKUP(A32879,Taxonomy!$A$1:'Taxonomy'!$D$26748,4,FALSE))</f>
        <v>0</v>
      </c>
      <c r="E32879" s="108" t="str">
        <f>IF(ISERROR(VLOOKUP(A32879,Taxonomy!$A$1:'Taxonomy'!$C$26748,2,FALSE)),"",VLOOKUP(A32879,Taxonomy!$A$1:'Taxonomy'!$C$26748,2,FALSE))</f>
        <v>I01.002.205#</v>
      </c>
      <c r="F32879" s="108" t="str">
        <f>IF(ISERROR(VLOOKUP(A32879,Taxonomy!$A$1:'Taxonomy'!$C$26748,3,FALSE)),"",VLOOKUP(A32879,Taxonomy!$A$1:'Taxonomy'!$C$26748,3,FALSE))</f>
        <v>Operating System - Linux Design</v>
      </c>
    </row>
    <row r="32880" spans="1:6">
      <c r="A32880" s="110" t="str">
        <f>Products!A32880</f>
        <v>ipset-libs</v>
      </c>
      <c r="B32880" s="110" t="str">
        <f>Products!B32880</f>
        <v>7.1-1.el7</v>
      </c>
      <c r="C32880" s="110">
        <f>Products!C32880</f>
        <v>4</v>
      </c>
      <c r="D32880" s="108">
        <f>IF(ISERROR(VLOOKUP(A32880,Taxonomy!$A$1:'Taxonomy'!$D$26748,4,FALSE)),"",VLOOKUP(A32880,Taxonomy!$A$1:'Taxonomy'!$D$26748,4,FALSE))</f>
        <v>0</v>
      </c>
      <c r="E32880" s="108" t="str">
        <f>IF(ISERROR(VLOOKUP(A32880,Taxonomy!$A$1:'Taxonomy'!$C$26748,2,FALSE)),"",VLOOKUP(A32880,Taxonomy!$A$1:'Taxonomy'!$C$26748,2,FALSE))</f>
        <v>I01.002.206#</v>
      </c>
      <c r="F32880" s="108" t="str">
        <f>IF(ISERROR(VLOOKUP(A32880,Taxonomy!$A$1:'Taxonomy'!$C$26748,3,FALSE)),"",VLOOKUP(A32880,Taxonomy!$A$1:'Taxonomy'!$C$26748,3,FALSE))</f>
        <v>Operating System - UNIX Design</v>
      </c>
    </row>
    <row r="32881" spans="1:6">
      <c r="A32881" s="110" t="str">
        <f>Products!A32881</f>
        <v>ipset-libs</v>
      </c>
      <c r="B32881" s="110" t="str">
        <f>Products!B32881</f>
        <v>7.1-1.el8</v>
      </c>
      <c r="C32881" s="110">
        <f>Products!C32881</f>
        <v>4</v>
      </c>
      <c r="D32881" s="108">
        <f>IF(ISERROR(VLOOKUP(A32881,Taxonomy!$A$1:'Taxonomy'!$D$26748,4,FALSE)),"",VLOOKUP(A32881,Taxonomy!$A$1:'Taxonomy'!$D$26748,4,FALSE))</f>
        <v>0</v>
      </c>
      <c r="E32881" s="108" t="str">
        <f>IF(ISERROR(VLOOKUP(A32881,Taxonomy!$A$1:'Taxonomy'!$C$26748,2,FALSE)),"",VLOOKUP(A32881,Taxonomy!$A$1:'Taxonomy'!$C$26748,2,FALSE))</f>
        <v>I01.002.206#</v>
      </c>
      <c r="F32881" s="108" t="str">
        <f>IF(ISERROR(VLOOKUP(A32881,Taxonomy!$A$1:'Taxonomy'!$C$26748,3,FALSE)),"",VLOOKUP(A32881,Taxonomy!$A$1:'Taxonomy'!$C$26748,3,FALSE))</f>
        <v>Operating System - UNIX Design</v>
      </c>
    </row>
    <row r="32882" spans="1:6">
      <c r="A32882" s="110" t="str">
        <f>Products!A32882</f>
        <v>iptables</v>
      </c>
      <c r="B32882" s="110" t="str">
        <f>Products!B32882</f>
        <v>1.4.21-33.el7</v>
      </c>
      <c r="C32882" s="110">
        <f>Products!C32882</f>
        <v>4</v>
      </c>
      <c r="D32882" s="108">
        <f>IF(ISERROR(VLOOKUP(A32882,Taxonomy!$A$1:'Taxonomy'!$D$26748,4,FALSE)),"",VLOOKUP(A32882,Taxonomy!$A$1:'Taxonomy'!$D$26748,4,FALSE))</f>
        <v>0</v>
      </c>
      <c r="E32882" s="108" t="str">
        <f>IF(ISERROR(VLOOKUP(A32882,Taxonomy!$A$1:'Taxonomy'!$C$26748,2,FALSE)),"",VLOOKUP(A32882,Taxonomy!$A$1:'Taxonomy'!$C$26748,2,FALSE))</f>
        <v>I01.002.206#</v>
      </c>
      <c r="F32882" s="108" t="str">
        <f>IF(ISERROR(VLOOKUP(A32882,Taxonomy!$A$1:'Taxonomy'!$C$26748,3,FALSE)),"",VLOOKUP(A32882,Taxonomy!$A$1:'Taxonomy'!$C$26748,3,FALSE))</f>
        <v>Operating System - UNIX Design</v>
      </c>
    </row>
    <row r="32883" spans="1:6">
      <c r="A32883" s="110" t="str">
        <f>Products!A32883</f>
        <v>iptables</v>
      </c>
      <c r="B32883" s="110" t="str">
        <f>Products!B32883</f>
        <v>1.4.21-34.el7</v>
      </c>
      <c r="C32883" s="110">
        <f>Products!C32883</f>
        <v>4</v>
      </c>
      <c r="D32883" s="108">
        <f>IF(ISERROR(VLOOKUP(A32883,Taxonomy!$A$1:'Taxonomy'!$D$26748,4,FALSE)),"",VLOOKUP(A32883,Taxonomy!$A$1:'Taxonomy'!$D$26748,4,FALSE))</f>
        <v>0</v>
      </c>
      <c r="E32883" s="108" t="str">
        <f>IF(ISERROR(VLOOKUP(A32883,Taxonomy!$A$1:'Taxonomy'!$C$26748,2,FALSE)),"",VLOOKUP(A32883,Taxonomy!$A$1:'Taxonomy'!$C$26748,2,FALSE))</f>
        <v>I01.002.206#</v>
      </c>
      <c r="F32883" s="108" t="str">
        <f>IF(ISERROR(VLOOKUP(A32883,Taxonomy!$A$1:'Taxonomy'!$C$26748,3,FALSE)),"",VLOOKUP(A32883,Taxonomy!$A$1:'Taxonomy'!$C$26748,3,FALSE))</f>
        <v>Operating System - UNIX Design</v>
      </c>
    </row>
    <row r="32884" spans="1:6">
      <c r="A32884" s="110" t="str">
        <f>Products!A32884</f>
        <v>iptables</v>
      </c>
      <c r="B32884" s="110" t="str">
        <f>Products!B32884</f>
        <v>1.4.21-35.el7</v>
      </c>
      <c r="C32884" s="110">
        <f>Products!C32884</f>
        <v>4</v>
      </c>
      <c r="D32884" s="108">
        <f>IF(ISERROR(VLOOKUP(A32884,Taxonomy!$A$1:'Taxonomy'!$D$26748,4,FALSE)),"",VLOOKUP(A32884,Taxonomy!$A$1:'Taxonomy'!$D$26748,4,FALSE))</f>
        <v>0</v>
      </c>
      <c r="E32884" s="108" t="str">
        <f>IF(ISERROR(VLOOKUP(A32884,Taxonomy!$A$1:'Taxonomy'!$C$26748,2,FALSE)),"",VLOOKUP(A32884,Taxonomy!$A$1:'Taxonomy'!$C$26748,2,FALSE))</f>
        <v>I01.002.206#</v>
      </c>
      <c r="F32884" s="108" t="str">
        <f>IF(ISERROR(VLOOKUP(A32884,Taxonomy!$A$1:'Taxonomy'!$C$26748,3,FALSE)),"",VLOOKUP(A32884,Taxonomy!$A$1:'Taxonomy'!$C$26748,3,FALSE))</f>
        <v>Operating System - UNIX Design</v>
      </c>
    </row>
    <row r="32885" spans="1:6">
      <c r="A32885" s="110" t="str">
        <f>Products!A32885</f>
        <v>iptables</v>
      </c>
      <c r="B32885" s="110" t="str">
        <f>Products!B32885</f>
        <v>1.4.21-6.1</v>
      </c>
      <c r="C32885" s="110">
        <f>Products!C32885</f>
        <v>4</v>
      </c>
      <c r="D32885" s="108">
        <f>IF(ISERROR(VLOOKUP(A32885,Taxonomy!$A$1:'Taxonomy'!$D$26748,4,FALSE)),"",VLOOKUP(A32885,Taxonomy!$A$1:'Taxonomy'!$D$26748,4,FALSE))</f>
        <v>0</v>
      </c>
      <c r="E32885" s="108" t="str">
        <f>IF(ISERROR(VLOOKUP(A32885,Taxonomy!$A$1:'Taxonomy'!$C$26748,2,FALSE)),"",VLOOKUP(A32885,Taxonomy!$A$1:'Taxonomy'!$C$26748,2,FALSE))</f>
        <v>I01.002.206#</v>
      </c>
      <c r="F32885" s="108" t="str">
        <f>IF(ISERROR(VLOOKUP(A32885,Taxonomy!$A$1:'Taxonomy'!$C$26748,3,FALSE)),"",VLOOKUP(A32885,Taxonomy!$A$1:'Taxonomy'!$C$26748,3,FALSE))</f>
        <v>Operating System - UNIX Design</v>
      </c>
    </row>
    <row r="32886" spans="1:6">
      <c r="A32886" s="110" t="str">
        <f>Products!A32886</f>
        <v>iptables</v>
      </c>
      <c r="B32886" s="110" t="str">
        <f>Products!B32886</f>
        <v>1.8.4-20.el8</v>
      </c>
      <c r="C32886" s="110">
        <f>Products!C32886</f>
        <v>4</v>
      </c>
      <c r="D32886" s="108">
        <f>IF(ISERROR(VLOOKUP(A32886,Taxonomy!$A$1:'Taxonomy'!$D$26748,4,FALSE)),"",VLOOKUP(A32886,Taxonomy!$A$1:'Taxonomy'!$D$26748,4,FALSE))</f>
        <v>0</v>
      </c>
      <c r="E32886" s="108" t="str">
        <f>IF(ISERROR(VLOOKUP(A32886,Taxonomy!$A$1:'Taxonomy'!$C$26748,2,FALSE)),"",VLOOKUP(A32886,Taxonomy!$A$1:'Taxonomy'!$C$26748,2,FALSE))</f>
        <v>I01.002.206#</v>
      </c>
      <c r="F32886" s="108" t="str">
        <f>IF(ISERROR(VLOOKUP(A32886,Taxonomy!$A$1:'Taxonomy'!$C$26748,3,FALSE)),"",VLOOKUP(A32886,Taxonomy!$A$1:'Taxonomy'!$C$26748,3,FALSE))</f>
        <v>Operating System - UNIX Design</v>
      </c>
    </row>
    <row r="32887" spans="1:6">
      <c r="A32887" s="110" t="str">
        <f>Products!A32887</f>
        <v>iptables</v>
      </c>
      <c r="B32887" s="110" t="str">
        <f>Products!B32887</f>
        <v>1.8.4-22.el8</v>
      </c>
      <c r="C32887" s="110">
        <f>Products!C32887</f>
        <v>4</v>
      </c>
      <c r="D32887" s="108">
        <f>IF(ISERROR(VLOOKUP(A32887,Taxonomy!$A$1:'Taxonomy'!$D$26748,4,FALSE)),"",VLOOKUP(A32887,Taxonomy!$A$1:'Taxonomy'!$D$26748,4,FALSE))</f>
        <v>0</v>
      </c>
      <c r="E32887" s="108" t="str">
        <f>IF(ISERROR(VLOOKUP(A32887,Taxonomy!$A$1:'Taxonomy'!$C$26748,2,FALSE)),"",VLOOKUP(A32887,Taxonomy!$A$1:'Taxonomy'!$C$26748,2,FALSE))</f>
        <v>I01.002.206#</v>
      </c>
      <c r="F32887" s="108" t="str">
        <f>IF(ISERROR(VLOOKUP(A32887,Taxonomy!$A$1:'Taxonomy'!$C$26748,3,FALSE)),"",VLOOKUP(A32887,Taxonomy!$A$1:'Taxonomy'!$C$26748,3,FALSE))</f>
        <v>Operating System - UNIX Design</v>
      </c>
    </row>
    <row r="32888" spans="1:6">
      <c r="A32888" s="110" t="str">
        <f>Products!A32888</f>
        <v>iptables</v>
      </c>
      <c r="B32888" s="110" t="str">
        <f>Products!B32888</f>
        <v>1.8.7-1.1</v>
      </c>
      <c r="C32888" s="110">
        <f>Products!C32888</f>
        <v>4</v>
      </c>
      <c r="D32888" s="108">
        <f>IF(ISERROR(VLOOKUP(A32888,Taxonomy!$A$1:'Taxonomy'!$D$26748,4,FALSE)),"",VLOOKUP(A32888,Taxonomy!$A$1:'Taxonomy'!$D$26748,4,FALSE))</f>
        <v>0</v>
      </c>
      <c r="E32888" s="108" t="str">
        <f>IF(ISERROR(VLOOKUP(A32888,Taxonomy!$A$1:'Taxonomy'!$C$26748,2,FALSE)),"",VLOOKUP(A32888,Taxonomy!$A$1:'Taxonomy'!$C$26748,2,FALSE))</f>
        <v>I01.002.206#</v>
      </c>
      <c r="F32888" s="108" t="str">
        <f>IF(ISERROR(VLOOKUP(A32888,Taxonomy!$A$1:'Taxonomy'!$C$26748,3,FALSE)),"",VLOOKUP(A32888,Taxonomy!$A$1:'Taxonomy'!$C$26748,3,FALSE))</f>
        <v>Operating System - UNIX Design</v>
      </c>
    </row>
    <row r="32889" spans="1:6">
      <c r="A32889" s="110" t="str">
        <f>Products!A32889</f>
        <v>iptables-ebtables</v>
      </c>
      <c r="B32889" s="110" t="str">
        <f>Products!B32889</f>
        <v>1.8.4-20.el8</v>
      </c>
      <c r="C32889" s="110">
        <f>Products!C32889</f>
        <v>4</v>
      </c>
      <c r="D32889" s="108">
        <f>IF(ISERROR(VLOOKUP(A32889,Taxonomy!$A$1:'Taxonomy'!$D$26748,4,FALSE)),"",VLOOKUP(A32889,Taxonomy!$A$1:'Taxonomy'!$D$26748,4,FALSE))</f>
        <v>0</v>
      </c>
      <c r="E32889" s="108">
        <f>IF(ISERROR(VLOOKUP(A32889,Taxonomy!$A$1:'Taxonomy'!$C$26748,2,FALSE)),"",VLOOKUP(A32889,Taxonomy!$A$1:'Taxonomy'!$C$26748,2,FALSE))</f>
        <v>0</v>
      </c>
      <c r="F32889" s="108">
        <f>IF(ISERROR(VLOOKUP(A32889,Taxonomy!$A$1:'Taxonomy'!$C$26748,3,FALSE)),"",VLOOKUP(A32889,Taxonomy!$A$1:'Taxonomy'!$C$26748,3,FALSE))</f>
        <v>0</v>
      </c>
    </row>
    <row r="32890" spans="1:6">
      <c r="A32890" s="110" t="str">
        <f>Products!A32890</f>
        <v>iptables-ebtables</v>
      </c>
      <c r="B32890" s="110" t="str">
        <f>Products!B32890</f>
        <v>1.8.4-22.el8</v>
      </c>
      <c r="C32890" s="110">
        <f>Products!C32890</f>
        <v>4</v>
      </c>
      <c r="D32890" s="108">
        <f>IF(ISERROR(VLOOKUP(A32890,Taxonomy!$A$1:'Taxonomy'!$D$26748,4,FALSE)),"",VLOOKUP(A32890,Taxonomy!$A$1:'Taxonomy'!$D$26748,4,FALSE))</f>
        <v>0</v>
      </c>
      <c r="E32890" s="108">
        <f>IF(ISERROR(VLOOKUP(A32890,Taxonomy!$A$1:'Taxonomy'!$C$26748,2,FALSE)),"",VLOOKUP(A32890,Taxonomy!$A$1:'Taxonomy'!$C$26748,2,FALSE))</f>
        <v>0</v>
      </c>
      <c r="F32890" s="108">
        <f>IF(ISERROR(VLOOKUP(A32890,Taxonomy!$A$1:'Taxonomy'!$C$26748,3,FALSE)),"",VLOOKUP(A32890,Taxonomy!$A$1:'Taxonomy'!$C$26748,3,FALSE))</f>
        <v>0</v>
      </c>
    </row>
    <row r="32891" spans="1:6">
      <c r="A32891" s="110" t="str">
        <f>Products!A32891</f>
        <v>iptables-libs</v>
      </c>
      <c r="B32891" s="110" t="str">
        <f>Products!B32891</f>
        <v>1.8.4-20.el8</v>
      </c>
      <c r="C32891" s="110">
        <f>Products!C32891</f>
        <v>4</v>
      </c>
      <c r="D32891" s="108">
        <f>IF(ISERROR(VLOOKUP(A32891,Taxonomy!$A$1:'Taxonomy'!$D$26748,4,FALSE)),"",VLOOKUP(A32891,Taxonomy!$A$1:'Taxonomy'!$D$26748,4,FALSE))</f>
        <v>0</v>
      </c>
      <c r="E32891" s="108">
        <f>IF(ISERROR(VLOOKUP(A32891,Taxonomy!$A$1:'Taxonomy'!$C$26748,2,FALSE)),"",VLOOKUP(A32891,Taxonomy!$A$1:'Taxonomy'!$C$26748,2,FALSE))</f>
        <v>0</v>
      </c>
      <c r="F32891" s="108">
        <f>IF(ISERROR(VLOOKUP(A32891,Taxonomy!$A$1:'Taxonomy'!$C$26748,3,FALSE)),"",VLOOKUP(A32891,Taxonomy!$A$1:'Taxonomy'!$C$26748,3,FALSE))</f>
        <v>0</v>
      </c>
    </row>
    <row r="32892" spans="1:6">
      <c r="A32892" s="110" t="str">
        <f>Products!A32892</f>
        <v>iptables-libs</v>
      </c>
      <c r="B32892" s="110" t="str">
        <f>Products!B32892</f>
        <v>1.8.4-22.el8</v>
      </c>
      <c r="C32892" s="110">
        <f>Products!C32892</f>
        <v>4</v>
      </c>
      <c r="D32892" s="108">
        <f>IF(ISERROR(VLOOKUP(A32892,Taxonomy!$A$1:'Taxonomy'!$D$26748,4,FALSE)),"",VLOOKUP(A32892,Taxonomy!$A$1:'Taxonomy'!$D$26748,4,FALSE))</f>
        <v>0</v>
      </c>
      <c r="E32892" s="108">
        <f>IF(ISERROR(VLOOKUP(A32892,Taxonomy!$A$1:'Taxonomy'!$C$26748,2,FALSE)),"",VLOOKUP(A32892,Taxonomy!$A$1:'Taxonomy'!$C$26748,2,FALSE))</f>
        <v>0</v>
      </c>
      <c r="F32892" s="108">
        <f>IF(ISERROR(VLOOKUP(A32892,Taxonomy!$A$1:'Taxonomy'!$C$26748,3,FALSE)),"",VLOOKUP(A32892,Taxonomy!$A$1:'Taxonomy'!$C$26748,3,FALSE))</f>
        <v>0</v>
      </c>
    </row>
    <row r="32893" spans="1:6">
      <c r="A32893" s="110" t="str">
        <f>Products!A32893</f>
        <v>iptstate</v>
      </c>
      <c r="B32893" s="110" t="str">
        <f>Products!B32893</f>
        <v>2.2.6-6.el8</v>
      </c>
      <c r="C32893" s="110">
        <f>Products!C32893</f>
        <v>4</v>
      </c>
      <c r="D32893" s="108">
        <f>IF(ISERROR(VLOOKUP(A32893,Taxonomy!$A$1:'Taxonomy'!$D$26748,4,FALSE)),"",VLOOKUP(A32893,Taxonomy!$A$1:'Taxonomy'!$D$26748,4,FALSE))</f>
        <v>0</v>
      </c>
      <c r="E32893" s="108">
        <f>IF(ISERROR(VLOOKUP(A32893,Taxonomy!$A$1:'Taxonomy'!$C$26748,2,FALSE)),"",VLOOKUP(A32893,Taxonomy!$A$1:'Taxonomy'!$C$26748,2,FALSE))</f>
        <v>0</v>
      </c>
      <c r="F32893" s="108">
        <f>IF(ISERROR(VLOOKUP(A32893,Taxonomy!$A$1:'Taxonomy'!$C$26748,3,FALSE)),"",VLOOKUP(A32893,Taxonomy!$A$1:'Taxonomy'!$C$26748,3,FALSE))</f>
        <v>0</v>
      </c>
    </row>
    <row r="32894" spans="1:6">
      <c r="A32894" s="110" t="str">
        <f>Products!A32894</f>
        <v>iputils</v>
      </c>
      <c r="B32894" s="110" t="str">
        <f>Products!B32894</f>
        <v>20160308-10.el7</v>
      </c>
      <c r="C32894" s="110">
        <f>Products!C32894</f>
        <v>4</v>
      </c>
      <c r="D32894" s="108">
        <f>IF(ISERROR(VLOOKUP(A32894,Taxonomy!$A$1:'Taxonomy'!$D$26748,4,FALSE)),"",VLOOKUP(A32894,Taxonomy!$A$1:'Taxonomy'!$D$26748,4,FALSE))</f>
        <v>0</v>
      </c>
      <c r="E32894" s="108">
        <f>IF(ISERROR(VLOOKUP(A32894,Taxonomy!$A$1:'Taxonomy'!$C$26748,2,FALSE)),"",VLOOKUP(A32894,Taxonomy!$A$1:'Taxonomy'!$C$26748,2,FALSE))</f>
        <v>0</v>
      </c>
      <c r="F32894" s="108" t="str">
        <f>IF(ISERROR(VLOOKUP(A32894,Taxonomy!$A$1:'Taxonomy'!$C$26748,3,FALSE)),"",VLOOKUP(A32894,Taxonomy!$A$1:'Taxonomy'!$C$26748,3,FALSE))</f>
        <v/>
      </c>
    </row>
    <row r="32895" spans="1:6">
      <c r="A32895" s="110" t="str">
        <f>Products!A32895</f>
        <v>iputils</v>
      </c>
      <c r="B32895" s="110" t="str">
        <f>Products!B32895</f>
        <v>20180629-7.el8</v>
      </c>
      <c r="C32895" s="110">
        <f>Products!C32895</f>
        <v>4</v>
      </c>
      <c r="D32895" s="108">
        <f>IF(ISERROR(VLOOKUP(A32895,Taxonomy!$A$1:'Taxonomy'!$D$26748,4,FALSE)),"",VLOOKUP(A32895,Taxonomy!$A$1:'Taxonomy'!$D$26748,4,FALSE))</f>
        <v>0</v>
      </c>
      <c r="E32895" s="108">
        <f>IF(ISERROR(VLOOKUP(A32895,Taxonomy!$A$1:'Taxonomy'!$C$26748,2,FALSE)),"",VLOOKUP(A32895,Taxonomy!$A$1:'Taxonomy'!$C$26748,2,FALSE))</f>
        <v>0</v>
      </c>
      <c r="F32895" s="108" t="str">
        <f>IF(ISERROR(VLOOKUP(A32895,Taxonomy!$A$1:'Taxonomy'!$C$26748,3,FALSE)),"",VLOOKUP(A32895,Taxonomy!$A$1:'Taxonomy'!$C$26748,3,FALSE))</f>
        <v/>
      </c>
    </row>
    <row r="32896" spans="1:6">
      <c r="A32896" s="110" t="str">
        <f>Products!A32896</f>
        <v>iputils</v>
      </c>
      <c r="B32896" s="110" t="str">
        <f>Products!B32896</f>
        <v>20180629-9.el8</v>
      </c>
      <c r="C32896" s="110">
        <f>Products!C32896</f>
        <v>4</v>
      </c>
      <c r="D32896" s="108">
        <f>IF(ISERROR(VLOOKUP(A32896,Taxonomy!$A$1:'Taxonomy'!$D$26748,4,FALSE)),"",VLOOKUP(A32896,Taxonomy!$A$1:'Taxonomy'!$D$26748,4,FALSE))</f>
        <v>0</v>
      </c>
      <c r="E32896" s="108">
        <f>IF(ISERROR(VLOOKUP(A32896,Taxonomy!$A$1:'Taxonomy'!$C$26748,2,FALSE)),"",VLOOKUP(A32896,Taxonomy!$A$1:'Taxonomy'!$C$26748,2,FALSE))</f>
        <v>0</v>
      </c>
      <c r="F32896" s="108" t="str">
        <f>IF(ISERROR(VLOOKUP(A32896,Taxonomy!$A$1:'Taxonomy'!$C$26748,3,FALSE)),"",VLOOKUP(A32896,Taxonomy!$A$1:'Taxonomy'!$C$26748,3,FALSE))</f>
        <v/>
      </c>
    </row>
    <row r="32897" spans="1:6">
      <c r="A32897" s="110" t="str">
        <f>Products!A32897</f>
        <v>iputils</v>
      </c>
      <c r="B32897" s="110" t="str">
        <f>Products!B32897</f>
        <v>s20121221-2.19</v>
      </c>
      <c r="C32897" s="110">
        <f>Products!C32897</f>
        <v>4</v>
      </c>
      <c r="D32897" s="108">
        <f>IF(ISERROR(VLOOKUP(A32897,Taxonomy!$A$1:'Taxonomy'!$D$26748,4,FALSE)),"",VLOOKUP(A32897,Taxonomy!$A$1:'Taxonomy'!$D$26748,4,FALSE))</f>
        <v>0</v>
      </c>
      <c r="E32897" s="108">
        <f>IF(ISERROR(VLOOKUP(A32897,Taxonomy!$A$1:'Taxonomy'!$C$26748,2,FALSE)),"",VLOOKUP(A32897,Taxonomy!$A$1:'Taxonomy'!$C$26748,2,FALSE))</f>
        <v>0</v>
      </c>
      <c r="F32897" s="108" t="str">
        <f>IF(ISERROR(VLOOKUP(A32897,Taxonomy!$A$1:'Taxonomy'!$C$26748,3,FALSE)),"",VLOOKUP(A32897,Taxonomy!$A$1:'Taxonomy'!$C$26748,3,FALSE))</f>
        <v/>
      </c>
    </row>
    <row r="32898" spans="1:6">
      <c r="A32898" s="110" t="str">
        <f>Products!A32898</f>
        <v>iputils</v>
      </c>
      <c r="B32898" s="110" t="str">
        <f>Products!B32898</f>
        <v>s20161105-8.3.1</v>
      </c>
      <c r="C32898" s="110">
        <f>Products!C32898</f>
        <v>4</v>
      </c>
      <c r="D32898" s="108">
        <f>IF(ISERROR(VLOOKUP(A32898,Taxonomy!$A$1:'Taxonomy'!$D$26748,4,FALSE)),"",VLOOKUP(A32898,Taxonomy!$A$1:'Taxonomy'!$D$26748,4,FALSE))</f>
        <v>0</v>
      </c>
      <c r="E32898" s="108">
        <f>IF(ISERROR(VLOOKUP(A32898,Taxonomy!$A$1:'Taxonomy'!$C$26748,2,FALSE)),"",VLOOKUP(A32898,Taxonomy!$A$1:'Taxonomy'!$C$26748,2,FALSE))</f>
        <v>0</v>
      </c>
      <c r="F32898" s="108" t="str">
        <f>IF(ISERROR(VLOOKUP(A32898,Taxonomy!$A$1:'Taxonomy'!$C$26748,3,FALSE)),"",VLOOKUP(A32898,Taxonomy!$A$1:'Taxonomy'!$C$26748,3,FALSE))</f>
        <v/>
      </c>
    </row>
    <row r="32899" spans="1:6">
      <c r="A32899" s="110" t="str">
        <f>Products!A32899</f>
        <v>ipw-firmware</v>
      </c>
      <c r="B32899" s="110" t="str">
        <f>Products!B32899</f>
        <v>9-18.17</v>
      </c>
      <c r="C32899" s="110">
        <f>Products!C32899</f>
        <v>4</v>
      </c>
      <c r="D32899" s="108">
        <f>IF(ISERROR(VLOOKUP(A32899,Taxonomy!$A$1:'Taxonomy'!$D$26748,4,FALSE)),"",VLOOKUP(A32899,Taxonomy!$A$1:'Taxonomy'!$D$26748,4,FALSE))</f>
        <v>0</v>
      </c>
      <c r="E32899" s="108">
        <f>IF(ISERROR(VLOOKUP(A32899,Taxonomy!$A$1:'Taxonomy'!$C$26748,2,FALSE)),"",VLOOKUP(A32899,Taxonomy!$A$1:'Taxonomy'!$C$26748,2,FALSE))</f>
        <v>0</v>
      </c>
      <c r="F32899" s="108" t="str">
        <f>IF(ISERROR(VLOOKUP(A32899,Taxonomy!$A$1:'Taxonomy'!$C$26748,3,FALSE)),"",VLOOKUP(A32899,Taxonomy!$A$1:'Taxonomy'!$C$26748,3,FALSE))</f>
        <v/>
      </c>
    </row>
    <row r="32900" spans="1:6">
      <c r="A32900" s="110" t="str">
        <f>Products!A32900</f>
        <v>ipxe-roms-qemu</v>
      </c>
      <c r="B32900" s="110" t="str">
        <f>Products!B32900</f>
        <v>20180825-2.git133f4c.el7</v>
      </c>
      <c r="C32900" s="110">
        <f>Products!C32900</f>
        <v>4</v>
      </c>
      <c r="D32900" s="108">
        <f>IF(ISERROR(VLOOKUP(A32900,Taxonomy!$A$1:'Taxonomy'!$D$26748,4,FALSE)),"",VLOOKUP(A32900,Taxonomy!$A$1:'Taxonomy'!$D$26748,4,FALSE))</f>
        <v>0</v>
      </c>
      <c r="E32900" s="108">
        <f>IF(ISERROR(VLOOKUP(A32900,Taxonomy!$A$1:'Taxonomy'!$C$26748,2,FALSE)),"",VLOOKUP(A32900,Taxonomy!$A$1:'Taxonomy'!$C$26748,2,FALSE))</f>
        <v>0</v>
      </c>
      <c r="F32900" s="108" t="str">
        <f>IF(ISERROR(VLOOKUP(A32900,Taxonomy!$A$1:'Taxonomy'!$C$26748,3,FALSE)),"",VLOOKUP(A32900,Taxonomy!$A$1:'Taxonomy'!$C$26748,3,FALSE))</f>
        <v/>
      </c>
    </row>
    <row r="32901" spans="1:6">
      <c r="A32901" s="110" t="str">
        <f>Products!A32901</f>
        <v>ipxe-roms-qemu</v>
      </c>
      <c r="B32901" s="110" t="str">
        <f>Products!B32901</f>
        <v>20180825-3.git133f4c.el7</v>
      </c>
      <c r="C32901" s="110">
        <f>Products!C32901</f>
        <v>4</v>
      </c>
      <c r="D32901" s="108">
        <f>IF(ISERROR(VLOOKUP(A32901,Taxonomy!$A$1:'Taxonomy'!$D$26748,4,FALSE)),"",VLOOKUP(A32901,Taxonomy!$A$1:'Taxonomy'!$D$26748,4,FALSE))</f>
        <v>0</v>
      </c>
      <c r="E32901" s="108">
        <f>IF(ISERROR(VLOOKUP(A32901,Taxonomy!$A$1:'Taxonomy'!$C$26748,2,FALSE)),"",VLOOKUP(A32901,Taxonomy!$A$1:'Taxonomy'!$C$26748,2,FALSE))</f>
        <v>0</v>
      </c>
      <c r="F32901" s="108" t="str">
        <f>IF(ISERROR(VLOOKUP(A32901,Taxonomy!$A$1:'Taxonomy'!$C$26748,3,FALSE)),"",VLOOKUP(A32901,Taxonomy!$A$1:'Taxonomy'!$C$26748,3,FALSE))</f>
        <v/>
      </c>
    </row>
    <row r="32902" spans="1:6">
      <c r="A32902" s="110" t="str">
        <f>Products!A32902</f>
        <v>ipxe-roms-qemu</v>
      </c>
      <c r="B32902" s="110" t="str">
        <f>Products!B32902</f>
        <v>20181214-8.git133f4c47.el8</v>
      </c>
      <c r="C32902" s="110">
        <f>Products!C32902</f>
        <v>4</v>
      </c>
      <c r="D32902" s="108">
        <f>IF(ISERROR(VLOOKUP(A32902,Taxonomy!$A$1:'Taxonomy'!$D$26748,4,FALSE)),"",VLOOKUP(A32902,Taxonomy!$A$1:'Taxonomy'!$D$26748,4,FALSE))</f>
        <v>0</v>
      </c>
      <c r="E32902" s="108">
        <f>IF(ISERROR(VLOOKUP(A32902,Taxonomy!$A$1:'Taxonomy'!$C$26748,2,FALSE)),"",VLOOKUP(A32902,Taxonomy!$A$1:'Taxonomy'!$C$26748,2,FALSE))</f>
        <v>0</v>
      </c>
      <c r="F32902" s="108" t="str">
        <f>IF(ISERROR(VLOOKUP(A32902,Taxonomy!$A$1:'Taxonomy'!$C$26748,3,FALSE)),"",VLOOKUP(A32902,Taxonomy!$A$1:'Taxonomy'!$C$26748,3,FALSE))</f>
        <v/>
      </c>
    </row>
    <row r="32903" spans="1:6">
      <c r="A32903" s="110" t="str">
        <f>Products!A32903</f>
        <v>ipxe-roms-qemu</v>
      </c>
      <c r="B32903" s="110" t="str">
        <f>Products!B32903</f>
        <v>20181214-9.git133f4c47.el8</v>
      </c>
      <c r="C32903" s="110">
        <f>Products!C32903</f>
        <v>4</v>
      </c>
      <c r="D32903" s="108">
        <f>IF(ISERROR(VLOOKUP(A32903,Taxonomy!$A$1:'Taxonomy'!$D$26748,4,FALSE)),"",VLOOKUP(A32903,Taxonomy!$A$1:'Taxonomy'!$D$26748,4,FALSE))</f>
        <v>0</v>
      </c>
      <c r="E32903" s="108">
        <f>IF(ISERROR(VLOOKUP(A32903,Taxonomy!$A$1:'Taxonomy'!$C$26748,2,FALSE)),"",VLOOKUP(A32903,Taxonomy!$A$1:'Taxonomy'!$C$26748,2,FALSE))</f>
        <v>0</v>
      </c>
      <c r="F32903" s="108" t="str">
        <f>IF(ISERROR(VLOOKUP(A32903,Taxonomy!$A$1:'Taxonomy'!$C$26748,3,FALSE)),"",VLOOKUP(A32903,Taxonomy!$A$1:'Taxonomy'!$C$26748,3,FALSE))</f>
        <v/>
      </c>
    </row>
    <row r="32904" spans="1:6">
      <c r="A32904" s="110" t="str">
        <f>Products!A32904</f>
        <v>irqbalance</v>
      </c>
      <c r="B32904" s="110" t="str">
        <f>Products!B32904</f>
        <v>1.0.7-12.el7</v>
      </c>
      <c r="C32904" s="110">
        <f>Products!C32904</f>
        <v>4</v>
      </c>
      <c r="D32904" s="108">
        <f>IF(ISERROR(VLOOKUP(A32904,Taxonomy!$A$1:'Taxonomy'!$D$26748,4,FALSE)),"",VLOOKUP(A32904,Taxonomy!$A$1:'Taxonomy'!$D$26748,4,FALSE))</f>
        <v>0</v>
      </c>
      <c r="E32904" s="108" t="str">
        <f>IF(ISERROR(VLOOKUP(A32904,Taxonomy!$A$1:'Taxonomy'!$C$26748,2,FALSE)),"",VLOOKUP(A32904,Taxonomy!$A$1:'Taxonomy'!$C$26748,2,FALSE))</f>
        <v>I01.002.205#</v>
      </c>
      <c r="F32904" s="108" t="str">
        <f>IF(ISERROR(VLOOKUP(A32904,Taxonomy!$A$1:'Taxonomy'!$C$26748,3,FALSE)),"",VLOOKUP(A32904,Taxonomy!$A$1:'Taxonomy'!$C$26748,3,FALSE))</f>
        <v>Operating System - Linux Design</v>
      </c>
    </row>
    <row r="32905" spans="1:6">
      <c r="A32905" s="110" t="str">
        <f>Products!A32905</f>
        <v>irqbalance</v>
      </c>
      <c r="B32905" s="110" t="str">
        <f>Products!B32905</f>
        <v>1.1.0-9.9.1</v>
      </c>
      <c r="C32905" s="110">
        <f>Products!C32905</f>
        <v>4</v>
      </c>
      <c r="D32905" s="108">
        <f>IF(ISERROR(VLOOKUP(A32905,Taxonomy!$A$1:'Taxonomy'!$D$26748,4,FALSE)),"",VLOOKUP(A32905,Taxonomy!$A$1:'Taxonomy'!$D$26748,4,FALSE))</f>
        <v>0</v>
      </c>
      <c r="E32905" s="108" t="str">
        <f>IF(ISERROR(VLOOKUP(A32905,Taxonomy!$A$1:'Taxonomy'!$C$26748,2,FALSE)),"",VLOOKUP(A32905,Taxonomy!$A$1:'Taxonomy'!$C$26748,2,FALSE))</f>
        <v>I01.002.205#</v>
      </c>
      <c r="F32905" s="108" t="str">
        <f>IF(ISERROR(VLOOKUP(A32905,Taxonomy!$A$1:'Taxonomy'!$C$26748,3,FALSE)),"",VLOOKUP(A32905,Taxonomy!$A$1:'Taxonomy'!$C$26748,3,FALSE))</f>
        <v>Operating System - Linux Design</v>
      </c>
    </row>
    <row r="32906" spans="1:6">
      <c r="A32906" s="110" t="str">
        <f>Products!A32906</f>
        <v>irqbalance</v>
      </c>
      <c r="B32906" s="110" t="str">
        <f>Products!B32906</f>
        <v>1.4.0-12.6.1</v>
      </c>
      <c r="C32906" s="110">
        <f>Products!C32906</f>
        <v>4</v>
      </c>
      <c r="D32906" s="108">
        <f>IF(ISERROR(VLOOKUP(A32906,Taxonomy!$A$1:'Taxonomy'!$D$26748,4,FALSE)),"",VLOOKUP(A32906,Taxonomy!$A$1:'Taxonomy'!$D$26748,4,FALSE))</f>
        <v>0</v>
      </c>
      <c r="E32906" s="108" t="str">
        <f>IF(ISERROR(VLOOKUP(A32906,Taxonomy!$A$1:'Taxonomy'!$C$26748,2,FALSE)),"",VLOOKUP(A32906,Taxonomy!$A$1:'Taxonomy'!$C$26748,2,FALSE))</f>
        <v>I01.002.205#</v>
      </c>
      <c r="F32906" s="108" t="str">
        <f>IF(ISERROR(VLOOKUP(A32906,Taxonomy!$A$1:'Taxonomy'!$C$26748,3,FALSE)),"",VLOOKUP(A32906,Taxonomy!$A$1:'Taxonomy'!$C$26748,3,FALSE))</f>
        <v>Operating System - Linux Design</v>
      </c>
    </row>
    <row r="32907" spans="1:6">
      <c r="A32907" s="110" t="str">
        <f>Products!A32907</f>
        <v>irqbalance</v>
      </c>
      <c r="B32907" s="110" t="str">
        <f>Products!B32907</f>
        <v>1.4.0-6.el8</v>
      </c>
      <c r="C32907" s="110">
        <f>Products!C32907</f>
        <v>4</v>
      </c>
      <c r="D32907" s="108">
        <f>IF(ISERROR(VLOOKUP(A32907,Taxonomy!$A$1:'Taxonomy'!$D$26748,4,FALSE)),"",VLOOKUP(A32907,Taxonomy!$A$1:'Taxonomy'!$D$26748,4,FALSE))</f>
        <v>0</v>
      </c>
      <c r="E32907" s="108" t="str">
        <f>IF(ISERROR(VLOOKUP(A32907,Taxonomy!$A$1:'Taxonomy'!$C$26748,2,FALSE)),"",VLOOKUP(A32907,Taxonomy!$A$1:'Taxonomy'!$C$26748,2,FALSE))</f>
        <v>I01.002.205#</v>
      </c>
      <c r="F32907" s="108" t="str">
        <f>IF(ISERROR(VLOOKUP(A32907,Taxonomy!$A$1:'Taxonomy'!$C$26748,3,FALSE)),"",VLOOKUP(A32907,Taxonomy!$A$1:'Taxonomy'!$C$26748,3,FALSE))</f>
        <v>Operating System - Linux Design</v>
      </c>
    </row>
    <row r="32908" spans="1:6">
      <c r="A32908" s="110" t="str">
        <f>Products!A32908</f>
        <v>isaexec - sneaky wrapper around Sun isaexec</v>
      </c>
      <c r="B32908" s="110" t="str">
        <f>Products!B32908</f>
        <v>0.2, REV=2009.03.26</v>
      </c>
      <c r="C32908" s="110">
        <f>Products!C32908</f>
        <v>4</v>
      </c>
      <c r="D32908" s="108">
        <f>IF(ISERROR(VLOOKUP(A32908,Taxonomy!$A$1:'Taxonomy'!$D$26748,4,FALSE)),"",VLOOKUP(A32908,Taxonomy!$A$1:'Taxonomy'!$D$26748,4,FALSE))</f>
        <v>0</v>
      </c>
      <c r="E32908" s="108" t="str">
        <f>IF(ISERROR(VLOOKUP(A32908,Taxonomy!$A$1:'Taxonomy'!$C$26748,2,FALSE)),"",VLOOKUP(A32908,Taxonomy!$A$1:'Taxonomy'!$C$26748,2,FALSE))</f>
        <v>I01.002.205#</v>
      </c>
      <c r="F32908" s="108" t="str">
        <f>IF(ISERROR(VLOOKUP(A32908,Taxonomy!$A$1:'Taxonomy'!$C$26748,3,FALSE)),"",VLOOKUP(A32908,Taxonomy!$A$1:'Taxonomy'!$C$26748,3,FALSE))</f>
        <v>Operating System - Linux Design</v>
      </c>
    </row>
    <row r="32909" spans="1:6">
      <c r="A32909" s="110" t="str">
        <f>Products!A32909</f>
        <v>isc-dhcp</v>
      </c>
      <c r="B32909" s="110" t="str">
        <f>Products!B32909</f>
        <v>4.4.2.1.0, 11.4-11.4.42.0.1.113.0</v>
      </c>
      <c r="C32909" s="110">
        <f>Products!C32909</f>
        <v>4</v>
      </c>
      <c r="D32909" s="108">
        <f>IF(ISERROR(VLOOKUP(A32909,Taxonomy!$A$1:'Taxonomy'!$D$26748,4,FALSE)),"",VLOOKUP(A32909,Taxonomy!$A$1:'Taxonomy'!$D$26748,4,FALSE))</f>
        <v>0</v>
      </c>
      <c r="E32909" s="108">
        <f>IF(ISERROR(VLOOKUP(A32909,Taxonomy!$A$1:'Taxonomy'!$C$26748,2,FALSE)),"",VLOOKUP(A32909,Taxonomy!$A$1:'Taxonomy'!$C$26748,2,FALSE))</f>
        <v>0</v>
      </c>
      <c r="F32909" s="108" t="str">
        <f>IF(ISERROR(VLOOKUP(A32909,Taxonomy!$A$1:'Taxonomy'!$C$26748,3,FALSE)),"",VLOOKUP(A32909,Taxonomy!$A$1:'Taxonomy'!$C$26748,3,FALSE))</f>
        <v/>
      </c>
    </row>
    <row r="32910" spans="1:6">
      <c r="A32910" s="110" t="str">
        <f>Products!A32910</f>
        <v>iscsi-initiator</v>
      </c>
      <c r="B32910" s="110" t="str">
        <f>Products!B32910</f>
        <v>11.4, 5.11-11.4.44.0.1.113.2</v>
      </c>
      <c r="C32910" s="110">
        <f>Products!C32910</f>
        <v>4</v>
      </c>
      <c r="D32910" s="108">
        <f>IF(ISERROR(VLOOKUP(A32910,Taxonomy!$A$1:'Taxonomy'!$D$26748,4,FALSE)),"",VLOOKUP(A32910,Taxonomy!$A$1:'Taxonomy'!$D$26748,4,FALSE))</f>
        <v>0</v>
      </c>
      <c r="E32910" s="108" t="str">
        <f>IF(ISERROR(VLOOKUP(A32910,Taxonomy!$A$1:'Taxonomy'!$C$26748,2,FALSE)),"",VLOOKUP(A32910,Taxonomy!$A$1:'Taxonomy'!$C$26748,2,FALSE))</f>
        <v>I01.001.106</v>
      </c>
      <c r="F32910" s="108" t="str">
        <f>IF(ISERROR(VLOOKUP(A32910,Taxonomy!$A$1:'Taxonomy'!$C$26748,3,FALSE)),"",VLOOKUP(A32910,Taxonomy!$A$1:'Taxonomy'!$C$26748,3,FALSE))</f>
        <v>Direct Access Storage</v>
      </c>
    </row>
    <row r="32911" spans="1:6">
      <c r="A32911" s="110" t="str">
        <f>Products!A32911</f>
        <v>iscsi-initiator-utils</v>
      </c>
      <c r="B32911" s="110" t="str">
        <f>Products!B32911</f>
        <v>6.2.0.874-11.el7</v>
      </c>
      <c r="C32911" s="110">
        <f>Products!C32911</f>
        <v>4</v>
      </c>
      <c r="D32911" s="108">
        <f>IF(ISERROR(VLOOKUP(A32911,Taxonomy!$A$1:'Taxonomy'!$D$26748,4,FALSE)),"",VLOOKUP(A32911,Taxonomy!$A$1:'Taxonomy'!$D$26748,4,FALSE))</f>
        <v>0</v>
      </c>
      <c r="E32911" s="108" t="str">
        <f>IF(ISERROR(VLOOKUP(A32911,Taxonomy!$A$1:'Taxonomy'!$C$26748,2,FALSE)),"",VLOOKUP(A32911,Taxonomy!$A$1:'Taxonomy'!$C$26748,2,FALSE))</f>
        <v>I01.001.106</v>
      </c>
      <c r="F32911" s="108" t="str">
        <f>IF(ISERROR(VLOOKUP(A32911,Taxonomy!$A$1:'Taxonomy'!$C$26748,3,FALSE)),"",VLOOKUP(A32911,Taxonomy!$A$1:'Taxonomy'!$C$26748,3,FALSE))</f>
        <v>Direct Access Storage</v>
      </c>
    </row>
    <row r="32912" spans="1:6">
      <c r="A32912" s="110" t="str">
        <f>Products!A32912</f>
        <v>iscsi-initiator-utils</v>
      </c>
      <c r="B32912" s="110" t="str">
        <f>Products!B32912</f>
        <v>6.2.0.874-17.el7</v>
      </c>
      <c r="C32912" s="110">
        <f>Products!C32912</f>
        <v>4</v>
      </c>
      <c r="D32912" s="108">
        <f>IF(ISERROR(VLOOKUP(A32912,Taxonomy!$A$1:'Taxonomy'!$D$26748,4,FALSE)),"",VLOOKUP(A32912,Taxonomy!$A$1:'Taxonomy'!$D$26748,4,FALSE))</f>
        <v>0</v>
      </c>
      <c r="E32912" s="108" t="str">
        <f>IF(ISERROR(VLOOKUP(A32912,Taxonomy!$A$1:'Taxonomy'!$C$26748,2,FALSE)),"",VLOOKUP(A32912,Taxonomy!$A$1:'Taxonomy'!$C$26748,2,FALSE))</f>
        <v>I01.001.106</v>
      </c>
      <c r="F32912" s="108" t="str">
        <f>IF(ISERROR(VLOOKUP(A32912,Taxonomy!$A$1:'Taxonomy'!$C$26748,3,FALSE)),"",VLOOKUP(A32912,Taxonomy!$A$1:'Taxonomy'!$C$26748,3,FALSE))</f>
        <v>Direct Access Storage</v>
      </c>
    </row>
    <row r="32913" spans="1:6">
      <c r="A32913" s="110" t="str">
        <f>Products!A32913</f>
        <v>iscsi-initiator-utils</v>
      </c>
      <c r="B32913" s="110" t="str">
        <f>Products!B32913</f>
        <v>6.2.0.874-21.el7_9</v>
      </c>
      <c r="C32913" s="110">
        <f>Products!C32913</f>
        <v>4</v>
      </c>
      <c r="D32913" s="108">
        <f>IF(ISERROR(VLOOKUP(A32913,Taxonomy!$A$1:'Taxonomy'!$D$26748,4,FALSE)),"",VLOOKUP(A32913,Taxonomy!$A$1:'Taxonomy'!$D$26748,4,FALSE))</f>
        <v>0</v>
      </c>
      <c r="E32913" s="108" t="str">
        <f>IF(ISERROR(VLOOKUP(A32913,Taxonomy!$A$1:'Taxonomy'!$C$26748,2,FALSE)),"",VLOOKUP(A32913,Taxonomy!$A$1:'Taxonomy'!$C$26748,2,FALSE))</f>
        <v>I01.001.106</v>
      </c>
      <c r="F32913" s="108" t="str">
        <f>IF(ISERROR(VLOOKUP(A32913,Taxonomy!$A$1:'Taxonomy'!$C$26748,3,FALSE)),"",VLOOKUP(A32913,Taxonomy!$A$1:'Taxonomy'!$C$26748,3,FALSE))</f>
        <v>Direct Access Storage</v>
      </c>
    </row>
    <row r="32914" spans="1:6">
      <c r="A32914" s="110" t="str">
        <f>Products!A32914</f>
        <v>iscsi-initiator-utils</v>
      </c>
      <c r="B32914" s="110" t="str">
        <f>Products!B32914</f>
        <v>6.2.0.874-22.el7_9</v>
      </c>
      <c r="C32914" s="110">
        <f>Products!C32914</f>
        <v>4</v>
      </c>
      <c r="D32914" s="108">
        <f>IF(ISERROR(VLOOKUP(A32914,Taxonomy!$A$1:'Taxonomy'!$D$26748,4,FALSE)),"",VLOOKUP(A32914,Taxonomy!$A$1:'Taxonomy'!$D$26748,4,FALSE))</f>
        <v>0</v>
      </c>
      <c r="E32914" s="108" t="str">
        <f>IF(ISERROR(VLOOKUP(A32914,Taxonomy!$A$1:'Taxonomy'!$C$26748,2,FALSE)),"",VLOOKUP(A32914,Taxonomy!$A$1:'Taxonomy'!$C$26748,2,FALSE))</f>
        <v>I01.001.106</v>
      </c>
      <c r="F32914" s="108" t="str">
        <f>IF(ISERROR(VLOOKUP(A32914,Taxonomy!$A$1:'Taxonomy'!$C$26748,3,FALSE)),"",VLOOKUP(A32914,Taxonomy!$A$1:'Taxonomy'!$C$26748,3,FALSE))</f>
        <v>Direct Access Storage</v>
      </c>
    </row>
    <row r="32915" spans="1:6">
      <c r="A32915" s="110" t="str">
        <f>Products!A32915</f>
        <v>iscsi-initiator-utils</v>
      </c>
      <c r="B32915" s="110" t="str">
        <f>Products!B32915</f>
        <v>6.2.1.4-4.git095f59c.el8</v>
      </c>
      <c r="C32915" s="110">
        <f>Products!C32915</f>
        <v>4</v>
      </c>
      <c r="D32915" s="108">
        <f>IF(ISERROR(VLOOKUP(A32915,Taxonomy!$A$1:'Taxonomy'!$D$26748,4,FALSE)),"",VLOOKUP(A32915,Taxonomy!$A$1:'Taxonomy'!$D$26748,4,FALSE))</f>
        <v>0</v>
      </c>
      <c r="E32915" s="108" t="str">
        <f>IF(ISERROR(VLOOKUP(A32915,Taxonomy!$A$1:'Taxonomy'!$C$26748,2,FALSE)),"",VLOOKUP(A32915,Taxonomy!$A$1:'Taxonomy'!$C$26748,2,FALSE))</f>
        <v>I01.001.106</v>
      </c>
      <c r="F32915" s="108" t="str">
        <f>IF(ISERROR(VLOOKUP(A32915,Taxonomy!$A$1:'Taxonomy'!$C$26748,3,FALSE)),"",VLOOKUP(A32915,Taxonomy!$A$1:'Taxonomy'!$C$26748,3,FALSE))</f>
        <v>Direct Access Storage</v>
      </c>
    </row>
    <row r="32916" spans="1:6">
      <c r="A32916" s="110" t="str">
        <f>Products!A32916</f>
        <v>iscsi-initiator-utils-iscsiuio</v>
      </c>
      <c r="B32916" s="110" t="str">
        <f>Products!B32916</f>
        <v>6.2.0.874-11.el7</v>
      </c>
      <c r="C32916" s="110">
        <f>Products!C32916</f>
        <v>4</v>
      </c>
      <c r="D32916" s="108">
        <f>IF(ISERROR(VLOOKUP(A32916,Taxonomy!$A$1:'Taxonomy'!$D$26748,4,FALSE)),"",VLOOKUP(A32916,Taxonomy!$A$1:'Taxonomy'!$D$26748,4,FALSE))</f>
        <v>0</v>
      </c>
      <c r="E32916" s="108" t="str">
        <f>IF(ISERROR(VLOOKUP(A32916,Taxonomy!$A$1:'Taxonomy'!$C$26748,2,FALSE)),"",VLOOKUP(A32916,Taxonomy!$A$1:'Taxonomy'!$C$26748,2,FALSE))</f>
        <v>I01.001.106</v>
      </c>
      <c r="F32916" s="108" t="str">
        <f>IF(ISERROR(VLOOKUP(A32916,Taxonomy!$A$1:'Taxonomy'!$C$26748,3,FALSE)),"",VLOOKUP(A32916,Taxonomy!$A$1:'Taxonomy'!$C$26748,3,FALSE))</f>
        <v>Direct Access Storage</v>
      </c>
    </row>
    <row r="32917" spans="1:6">
      <c r="A32917" s="110" t="str">
        <f>Products!A32917</f>
        <v>iscsi-initiator-utils-iscsiuio</v>
      </c>
      <c r="B32917" s="110" t="str">
        <f>Products!B32917</f>
        <v>6.2.0.874-17.el7</v>
      </c>
      <c r="C32917" s="110">
        <f>Products!C32917</f>
        <v>4</v>
      </c>
      <c r="D32917" s="108">
        <f>IF(ISERROR(VLOOKUP(A32917,Taxonomy!$A$1:'Taxonomy'!$D$26748,4,FALSE)),"",VLOOKUP(A32917,Taxonomy!$A$1:'Taxonomy'!$D$26748,4,FALSE))</f>
        <v>0</v>
      </c>
      <c r="E32917" s="108" t="str">
        <f>IF(ISERROR(VLOOKUP(A32917,Taxonomy!$A$1:'Taxonomy'!$C$26748,2,FALSE)),"",VLOOKUP(A32917,Taxonomy!$A$1:'Taxonomy'!$C$26748,2,FALSE))</f>
        <v>I01.001.106</v>
      </c>
      <c r="F32917" s="108" t="str">
        <f>IF(ISERROR(VLOOKUP(A32917,Taxonomy!$A$1:'Taxonomy'!$C$26748,3,FALSE)),"",VLOOKUP(A32917,Taxonomy!$A$1:'Taxonomy'!$C$26748,3,FALSE))</f>
        <v>Direct Access Storage</v>
      </c>
    </row>
    <row r="32918" spans="1:6">
      <c r="A32918" s="110" t="str">
        <f>Products!A32918</f>
        <v>iscsi-initiator-utils-iscsiuio</v>
      </c>
      <c r="B32918" s="110" t="str">
        <f>Products!B32918</f>
        <v>6.2.0.874-21.el7_9</v>
      </c>
      <c r="C32918" s="110">
        <f>Products!C32918</f>
        <v>4</v>
      </c>
      <c r="D32918" s="108">
        <f>IF(ISERROR(VLOOKUP(A32918,Taxonomy!$A$1:'Taxonomy'!$D$26748,4,FALSE)),"",VLOOKUP(A32918,Taxonomy!$A$1:'Taxonomy'!$D$26748,4,FALSE))</f>
        <v>0</v>
      </c>
      <c r="E32918" s="108" t="str">
        <f>IF(ISERROR(VLOOKUP(A32918,Taxonomy!$A$1:'Taxonomy'!$C$26748,2,FALSE)),"",VLOOKUP(A32918,Taxonomy!$A$1:'Taxonomy'!$C$26748,2,FALSE))</f>
        <v>I01.001.106</v>
      </c>
      <c r="F32918" s="108" t="str">
        <f>IF(ISERROR(VLOOKUP(A32918,Taxonomy!$A$1:'Taxonomy'!$C$26748,3,FALSE)),"",VLOOKUP(A32918,Taxonomy!$A$1:'Taxonomy'!$C$26748,3,FALSE))</f>
        <v>Direct Access Storage</v>
      </c>
    </row>
    <row r="32919" spans="1:6">
      <c r="A32919" s="110" t="str">
        <f>Products!A32919</f>
        <v>iscsi-initiator-utils-iscsiuio</v>
      </c>
      <c r="B32919" s="110" t="str">
        <f>Products!B32919</f>
        <v>6.2.0.874-22.el7_9</v>
      </c>
      <c r="C32919" s="110">
        <f>Products!C32919</f>
        <v>4</v>
      </c>
      <c r="D32919" s="108">
        <f>IF(ISERROR(VLOOKUP(A32919,Taxonomy!$A$1:'Taxonomy'!$D$26748,4,FALSE)),"",VLOOKUP(A32919,Taxonomy!$A$1:'Taxonomy'!$D$26748,4,FALSE))</f>
        <v>0</v>
      </c>
      <c r="E32919" s="108" t="str">
        <f>IF(ISERROR(VLOOKUP(A32919,Taxonomy!$A$1:'Taxonomy'!$C$26748,2,FALSE)),"",VLOOKUP(A32919,Taxonomy!$A$1:'Taxonomy'!$C$26748,2,FALSE))</f>
        <v>I01.001.106</v>
      </c>
      <c r="F32919" s="108" t="str">
        <f>IF(ISERROR(VLOOKUP(A32919,Taxonomy!$A$1:'Taxonomy'!$C$26748,3,FALSE)),"",VLOOKUP(A32919,Taxonomy!$A$1:'Taxonomy'!$C$26748,3,FALSE))</f>
        <v>Direct Access Storage</v>
      </c>
    </row>
    <row r="32920" spans="1:6">
      <c r="A32920" s="110" t="str">
        <f>Products!A32920</f>
        <v>iscsi-initiator-utils-iscsiuio</v>
      </c>
      <c r="B32920" s="110" t="str">
        <f>Products!B32920</f>
        <v>6.2.1.4-4.git095f59c.el8</v>
      </c>
      <c r="C32920" s="110">
        <f>Products!C32920</f>
        <v>4</v>
      </c>
      <c r="D32920" s="108">
        <f>IF(ISERROR(VLOOKUP(A32920,Taxonomy!$A$1:'Taxonomy'!$D$26748,4,FALSE)),"",VLOOKUP(A32920,Taxonomy!$A$1:'Taxonomy'!$D$26748,4,FALSE))</f>
        <v>0</v>
      </c>
      <c r="E32920" s="108" t="str">
        <f>IF(ISERROR(VLOOKUP(A32920,Taxonomy!$A$1:'Taxonomy'!$C$26748,2,FALSE)),"",VLOOKUP(A32920,Taxonomy!$A$1:'Taxonomy'!$C$26748,2,FALSE))</f>
        <v>I01.001.106</v>
      </c>
      <c r="F32920" s="108" t="str">
        <f>IF(ISERROR(VLOOKUP(A32920,Taxonomy!$A$1:'Taxonomy'!$C$26748,3,FALSE)),"",VLOOKUP(A32920,Taxonomy!$A$1:'Taxonomy'!$C$26748,3,FALSE))</f>
        <v>Direct Access Storage</v>
      </c>
    </row>
    <row r="32921" spans="1:6">
      <c r="A32921" s="110" t="str">
        <f>Products!A32921</f>
        <v>iscsi-iser</v>
      </c>
      <c r="B32921" s="110" t="str">
        <f>Products!B32921</f>
        <v>11.4, 5.11-11.4.44.0.1.113.2</v>
      </c>
      <c r="C32921" s="110">
        <f>Products!C32921</f>
        <v>4</v>
      </c>
      <c r="D32921" s="108">
        <f>IF(ISERROR(VLOOKUP(A32921,Taxonomy!$A$1:'Taxonomy'!$D$26748,4,FALSE)),"",VLOOKUP(A32921,Taxonomy!$A$1:'Taxonomy'!$D$26748,4,FALSE))</f>
        <v>0</v>
      </c>
      <c r="E32921" s="108" t="str">
        <f>IF(ISERROR(VLOOKUP(A32921,Taxonomy!$A$1:'Taxonomy'!$C$26748,2,FALSE)),"",VLOOKUP(A32921,Taxonomy!$A$1:'Taxonomy'!$C$26748,2,FALSE))</f>
        <v>I01.001.106</v>
      </c>
      <c r="F32921" s="108" t="str">
        <f>IF(ISERROR(VLOOKUP(A32921,Taxonomy!$A$1:'Taxonomy'!$C$26748,3,FALSE)),"",VLOOKUP(A32921,Taxonomy!$A$1:'Taxonomy'!$C$26748,3,FALSE))</f>
        <v>Direct Access Storage</v>
      </c>
    </row>
    <row r="32922" spans="1:6">
      <c r="A32922" s="110" t="str">
        <f>Products!A32922</f>
        <v>iscsiuio</v>
      </c>
      <c r="B32922" s="110" t="str">
        <f>Products!B32922</f>
        <v>0.7.8.2-12.33.1</v>
      </c>
      <c r="C32922" s="110">
        <f>Products!C32922</f>
        <v>4</v>
      </c>
      <c r="D32922" s="108">
        <f>IF(ISERROR(VLOOKUP(A32922,Taxonomy!$A$1:'Taxonomy'!$D$26748,4,FALSE)),"",VLOOKUP(A32922,Taxonomy!$A$1:'Taxonomy'!$D$26748,4,FALSE))</f>
        <v>0</v>
      </c>
      <c r="E32922" s="108" t="str">
        <f>IF(ISERROR(VLOOKUP(A32922,Taxonomy!$A$1:'Taxonomy'!$C$26748,2,FALSE)),"",VLOOKUP(A32922,Taxonomy!$A$1:'Taxonomy'!$C$26748,2,FALSE))</f>
        <v>I01.001.106</v>
      </c>
      <c r="F32922" s="108" t="str">
        <f>IF(ISERROR(VLOOKUP(A32922,Taxonomy!$A$1:'Taxonomy'!$C$26748,3,FALSE)),"",VLOOKUP(A32922,Taxonomy!$A$1:'Taxonomy'!$C$26748,3,FALSE))</f>
        <v>Direct Access Storage</v>
      </c>
    </row>
    <row r="32923" spans="1:6">
      <c r="A32923" s="110" t="str">
        <f>Products!A32923</f>
        <v>iscsiuio</v>
      </c>
      <c r="B32923" s="110" t="str">
        <f>Products!B32923</f>
        <v>0.7.8.6-150300.32.15.1</v>
      </c>
      <c r="C32923" s="110">
        <f>Products!C32923</f>
        <v>4</v>
      </c>
      <c r="D32923" s="108">
        <f>IF(ISERROR(VLOOKUP(A32923,Taxonomy!$A$1:'Taxonomy'!$D$26748,4,FALSE)),"",VLOOKUP(A32923,Taxonomy!$A$1:'Taxonomy'!$D$26748,4,FALSE))</f>
        <v>0</v>
      </c>
      <c r="E32923" s="108" t="str">
        <f>IF(ISERROR(VLOOKUP(A32923,Taxonomy!$A$1:'Taxonomy'!$C$26748,2,FALSE)),"",VLOOKUP(A32923,Taxonomy!$A$1:'Taxonomy'!$C$26748,2,FALSE))</f>
        <v>I01.001.106</v>
      </c>
      <c r="F32923" s="108" t="str">
        <f>IF(ISERROR(VLOOKUP(A32923,Taxonomy!$A$1:'Taxonomy'!$C$26748,3,FALSE)),"",VLOOKUP(A32923,Taxonomy!$A$1:'Taxonomy'!$C$26748,3,FALSE))</f>
        <v>Direct Access Storage</v>
      </c>
    </row>
    <row r="32924" spans="1:6">
      <c r="A32924" s="110" t="str">
        <f>Products!A32924</f>
        <v>iscsiuio</v>
      </c>
      <c r="B32924" s="110" t="str">
        <f>Products!B32924</f>
        <v>0.7.8.6-30.1</v>
      </c>
      <c r="C32924" s="110">
        <f>Products!C32924</f>
        <v>4</v>
      </c>
      <c r="D32924" s="108">
        <f>IF(ISERROR(VLOOKUP(A32924,Taxonomy!$A$1:'Taxonomy'!$D$26748,4,FALSE)),"",VLOOKUP(A32924,Taxonomy!$A$1:'Taxonomy'!$D$26748,4,FALSE))</f>
        <v>0</v>
      </c>
      <c r="E32924" s="108" t="str">
        <f>IF(ISERROR(VLOOKUP(A32924,Taxonomy!$A$1:'Taxonomy'!$C$26748,2,FALSE)),"",VLOOKUP(A32924,Taxonomy!$A$1:'Taxonomy'!$C$26748,2,FALSE))</f>
        <v>I01.001.106</v>
      </c>
      <c r="F32924" s="108" t="str">
        <f>IF(ISERROR(VLOOKUP(A32924,Taxonomy!$A$1:'Taxonomy'!$C$26748,3,FALSE)),"",VLOOKUP(A32924,Taxonomy!$A$1:'Taxonomy'!$C$26748,3,FALSE))</f>
        <v>Direct Access Storage</v>
      </c>
    </row>
    <row r="32925" spans="1:6">
      <c r="A32925" s="110" t="str">
        <f>Products!A32925</f>
        <v>isl</v>
      </c>
      <c r="B32925" s="110" t="str">
        <f>Products!B32925</f>
        <v>0.16.1-6.el8</v>
      </c>
      <c r="C32925" s="110">
        <f>Products!C32925</f>
        <v>4</v>
      </c>
      <c r="D32925" s="108">
        <f>IF(ISERROR(VLOOKUP(A32925,Taxonomy!$A$1:'Taxonomy'!$D$26748,4,FALSE)),"",VLOOKUP(A32925,Taxonomy!$A$1:'Taxonomy'!$D$26748,4,FALSE))</f>
        <v>0</v>
      </c>
      <c r="E32925" s="108">
        <f>IF(ISERROR(VLOOKUP(A32925,Taxonomy!$A$1:'Taxonomy'!$C$26748,2,FALSE)),"",VLOOKUP(A32925,Taxonomy!$A$1:'Taxonomy'!$C$26748,2,FALSE))</f>
        <v>0</v>
      </c>
      <c r="F32925" s="108" t="str">
        <f>IF(ISERROR(VLOOKUP(A32925,Taxonomy!$A$1:'Taxonomy'!$C$26748,3,FALSE)),"",VLOOKUP(A32925,Taxonomy!$A$1:'Taxonomy'!$C$26748,3,FALSE))</f>
        <v/>
      </c>
    </row>
    <row r="32926" spans="1:6">
      <c r="A32926" s="110" t="str">
        <f>Products!A32926</f>
        <v>isl</v>
      </c>
      <c r="B32926" s="110" t="str">
        <f>Products!B32926</f>
        <v>0.18, 11.4-11.4.42.0.1.113.0</v>
      </c>
      <c r="C32926" s="110">
        <f>Products!C32926</f>
        <v>4</v>
      </c>
      <c r="D32926" s="108">
        <f>IF(ISERROR(VLOOKUP(A32926,Taxonomy!$A$1:'Taxonomy'!$D$26748,4,FALSE)),"",VLOOKUP(A32926,Taxonomy!$A$1:'Taxonomy'!$D$26748,4,FALSE))</f>
        <v>0</v>
      </c>
      <c r="E32926" s="108">
        <f>IF(ISERROR(VLOOKUP(A32926,Taxonomy!$A$1:'Taxonomy'!$C$26748,2,FALSE)),"",VLOOKUP(A32926,Taxonomy!$A$1:'Taxonomy'!$C$26748,2,FALSE))</f>
        <v>0</v>
      </c>
      <c r="F32926" s="108" t="str">
        <f>IF(ISERROR(VLOOKUP(A32926,Taxonomy!$A$1:'Taxonomy'!$C$26748,3,FALSE)),"",VLOOKUP(A32926,Taxonomy!$A$1:'Taxonomy'!$C$26748,3,FALSE))</f>
        <v/>
      </c>
    </row>
    <row r="32927" spans="1:6">
      <c r="A32927" s="110" t="str">
        <f>Products!A32927</f>
        <v>isns-utils-libs</v>
      </c>
      <c r="B32927" s="110" t="str">
        <f>Products!B32927</f>
        <v>0.99-1.el8</v>
      </c>
      <c r="C32927" s="110">
        <f>Products!C32927</f>
        <v>4</v>
      </c>
      <c r="D32927" s="108">
        <f>IF(ISERROR(VLOOKUP(A32927,Taxonomy!$A$1:'Taxonomy'!$D$26748,4,FALSE)),"",VLOOKUP(A32927,Taxonomy!$A$1:'Taxonomy'!$D$26748,4,FALSE))</f>
        <v>0</v>
      </c>
      <c r="E32927" s="108">
        <f>IF(ISERROR(VLOOKUP(A32927,Taxonomy!$A$1:'Taxonomy'!$C$26748,2,FALSE)),"",VLOOKUP(A32927,Taxonomy!$A$1:'Taxonomy'!$C$26748,2,FALSE))</f>
        <v>0</v>
      </c>
      <c r="F32927" s="108">
        <f>IF(ISERROR(VLOOKUP(A32927,Taxonomy!$A$1:'Taxonomy'!$C$26748,3,FALSE)),"",VLOOKUP(A32927,Taxonomy!$A$1:'Taxonomy'!$C$26748,3,FALSE))</f>
        <v>0</v>
      </c>
    </row>
    <row r="32928" spans="1:6">
      <c r="A32928" s="110" t="str">
        <f>Products!A32928</f>
        <v>iso-codes</v>
      </c>
      <c r="B32928" s="110" t="str">
        <f>Products!B32928</f>
        <v>3.46-2.el7</v>
      </c>
      <c r="C32928" s="110">
        <f>Products!C32928</f>
        <v>4</v>
      </c>
      <c r="D32928" s="108">
        <f>IF(ISERROR(VLOOKUP(A32928,Taxonomy!$A$1:'Taxonomy'!$D$26748,4,FALSE)),"",VLOOKUP(A32928,Taxonomy!$A$1:'Taxonomy'!$D$26748,4,FALSE))</f>
        <v>0</v>
      </c>
      <c r="E32928" s="108" t="str">
        <f>IF(ISERROR(VLOOKUP(A32928,Taxonomy!$A$1:'Taxonomy'!$C$26748,2,FALSE)),"",VLOOKUP(A32928,Taxonomy!$A$1:'Taxonomy'!$C$26748,2,FALSE))</f>
        <v>I01.002.205#</v>
      </c>
      <c r="F32928" s="108" t="str">
        <f>IF(ISERROR(VLOOKUP(A32928,Taxonomy!$A$1:'Taxonomy'!$C$26748,3,FALSE)),"",VLOOKUP(A32928,Taxonomy!$A$1:'Taxonomy'!$C$26748,3,FALSE))</f>
        <v>Operating System - Linux Design</v>
      </c>
    </row>
    <row r="32929" spans="1:6">
      <c r="A32929" s="110" t="str">
        <f>Products!A32929</f>
        <v>iso-codes</v>
      </c>
      <c r="B32929" s="110" t="str">
        <f>Products!B32929</f>
        <v>3.65-3.2</v>
      </c>
      <c r="C32929" s="110">
        <f>Products!C32929</f>
        <v>4</v>
      </c>
      <c r="D32929" s="108">
        <f>IF(ISERROR(VLOOKUP(A32929,Taxonomy!$A$1:'Taxonomy'!$D$26748,4,FALSE)),"",VLOOKUP(A32929,Taxonomy!$A$1:'Taxonomy'!$D$26748,4,FALSE))</f>
        <v>0</v>
      </c>
      <c r="E32929" s="108" t="str">
        <f>IF(ISERROR(VLOOKUP(A32929,Taxonomy!$A$1:'Taxonomy'!$C$26748,2,FALSE)),"",VLOOKUP(A32929,Taxonomy!$A$1:'Taxonomy'!$C$26748,2,FALSE))</f>
        <v>I01.002.205#</v>
      </c>
      <c r="F32929" s="108" t="str">
        <f>IF(ISERROR(VLOOKUP(A32929,Taxonomy!$A$1:'Taxonomy'!$C$26748,3,FALSE)),"",VLOOKUP(A32929,Taxonomy!$A$1:'Taxonomy'!$C$26748,3,FALSE))</f>
        <v>Operating System - Linux Design</v>
      </c>
    </row>
    <row r="32930" spans="1:6">
      <c r="A32930" s="110" t="str">
        <f>Products!A32930</f>
        <v>iso-codes</v>
      </c>
      <c r="B32930" s="110" t="str">
        <f>Products!B32930</f>
        <v>3.79-2.el8</v>
      </c>
      <c r="C32930" s="110">
        <f>Products!C32930</f>
        <v>4</v>
      </c>
      <c r="D32930" s="108">
        <f>IF(ISERROR(VLOOKUP(A32930,Taxonomy!$A$1:'Taxonomy'!$D$26748,4,FALSE)),"",VLOOKUP(A32930,Taxonomy!$A$1:'Taxonomy'!$D$26748,4,FALSE))</f>
        <v>0</v>
      </c>
      <c r="E32930" s="108" t="str">
        <f>IF(ISERROR(VLOOKUP(A32930,Taxonomy!$A$1:'Taxonomy'!$C$26748,2,FALSE)),"",VLOOKUP(A32930,Taxonomy!$A$1:'Taxonomy'!$C$26748,2,FALSE))</f>
        <v>I01.002.205#</v>
      </c>
      <c r="F32930" s="108" t="str">
        <f>IF(ISERROR(VLOOKUP(A32930,Taxonomy!$A$1:'Taxonomy'!$C$26748,3,FALSE)),"",VLOOKUP(A32930,Taxonomy!$A$1:'Taxonomy'!$C$26748,3,FALSE))</f>
        <v>Operating System - Linux Design</v>
      </c>
    </row>
    <row r="32931" spans="1:6">
      <c r="A32931" s="110" t="str">
        <f>Products!A32931</f>
        <v>iso-codes</v>
      </c>
      <c r="B32931" s="110" t="str">
        <f>Products!B32931</f>
        <v>4.1-2.24</v>
      </c>
      <c r="C32931" s="110">
        <f>Products!C32931</f>
        <v>4</v>
      </c>
      <c r="D32931" s="108">
        <f>IF(ISERROR(VLOOKUP(A32931,Taxonomy!$A$1:'Taxonomy'!$D$26748,4,FALSE)),"",VLOOKUP(A32931,Taxonomy!$A$1:'Taxonomy'!$D$26748,4,FALSE))</f>
        <v>0</v>
      </c>
      <c r="E32931" s="108" t="str">
        <f>IF(ISERROR(VLOOKUP(A32931,Taxonomy!$A$1:'Taxonomy'!$C$26748,2,FALSE)),"",VLOOKUP(A32931,Taxonomy!$A$1:'Taxonomy'!$C$26748,2,FALSE))</f>
        <v>I01.002.205#</v>
      </c>
      <c r="F32931" s="108" t="str">
        <f>IF(ISERROR(VLOOKUP(A32931,Taxonomy!$A$1:'Taxonomy'!$C$26748,3,FALSE)),"",VLOOKUP(A32931,Taxonomy!$A$1:'Taxonomy'!$C$26748,3,FALSE))</f>
        <v>Operating System - Linux Design</v>
      </c>
    </row>
    <row r="32932" spans="1:6">
      <c r="A32932" s="110" t="str">
        <f>Products!A32932</f>
        <v>iso-codes</v>
      </c>
      <c r="B32932" s="110" t="str">
        <f>Products!B32932</f>
        <v>4.6.0, 11.4-11.4.42.0.1.113.0</v>
      </c>
      <c r="C32932" s="110">
        <f>Products!C32932</f>
        <v>4</v>
      </c>
      <c r="D32932" s="108">
        <f>IF(ISERROR(VLOOKUP(A32932,Taxonomy!$A$1:'Taxonomy'!$D$26748,4,FALSE)),"",VLOOKUP(A32932,Taxonomy!$A$1:'Taxonomy'!$D$26748,4,FALSE))</f>
        <v>0</v>
      </c>
      <c r="E32932" s="108" t="str">
        <f>IF(ISERROR(VLOOKUP(A32932,Taxonomy!$A$1:'Taxonomy'!$C$26748,2,FALSE)),"",VLOOKUP(A32932,Taxonomy!$A$1:'Taxonomy'!$C$26748,2,FALSE))</f>
        <v>I01.002.205#</v>
      </c>
      <c r="F32932" s="108" t="str">
        <f>IF(ISERROR(VLOOKUP(A32932,Taxonomy!$A$1:'Taxonomy'!$C$26748,3,FALSE)),"",VLOOKUP(A32932,Taxonomy!$A$1:'Taxonomy'!$C$26748,3,FALSE))</f>
        <v>Operating System - Linux Design</v>
      </c>
    </row>
    <row r="32933" spans="1:6">
      <c r="A32933" s="110" t="str">
        <f>Products!A32933</f>
        <v>iso-codes-lang</v>
      </c>
      <c r="B32933" s="110" t="str">
        <f>Products!B32933</f>
        <v>3.65-3.2</v>
      </c>
      <c r="C32933" s="110">
        <f>Products!C32933</f>
        <v>4</v>
      </c>
      <c r="D32933" s="108">
        <f>IF(ISERROR(VLOOKUP(A32933,Taxonomy!$A$1:'Taxonomy'!$D$26748,4,FALSE)),"",VLOOKUP(A32933,Taxonomy!$A$1:'Taxonomy'!$D$26748,4,FALSE))</f>
        <v>0</v>
      </c>
      <c r="E32933" s="108" t="str">
        <f>IF(ISERROR(VLOOKUP(A32933,Taxonomy!$A$1:'Taxonomy'!$C$26748,2,FALSE)),"",VLOOKUP(A32933,Taxonomy!$A$1:'Taxonomy'!$C$26748,2,FALSE))</f>
        <v>I01.002.205#</v>
      </c>
      <c r="F32933" s="108" t="str">
        <f>IF(ISERROR(VLOOKUP(A32933,Taxonomy!$A$1:'Taxonomy'!$C$26748,3,FALSE)),"",VLOOKUP(A32933,Taxonomy!$A$1:'Taxonomy'!$C$26748,3,FALSE))</f>
        <v>Operating System - Linux Design</v>
      </c>
    </row>
    <row r="32934" spans="1:6">
      <c r="A32934" s="110" t="str">
        <f>Products!A32934</f>
        <v>iso-codes-lang</v>
      </c>
      <c r="B32934" s="110" t="str">
        <f>Products!B32934</f>
        <v>4.1-2.24</v>
      </c>
      <c r="C32934" s="110">
        <f>Products!C32934</f>
        <v>4</v>
      </c>
      <c r="D32934" s="108">
        <f>IF(ISERROR(VLOOKUP(A32934,Taxonomy!$A$1:'Taxonomy'!$D$26748,4,FALSE)),"",VLOOKUP(A32934,Taxonomy!$A$1:'Taxonomy'!$D$26748,4,FALSE))</f>
        <v>0</v>
      </c>
      <c r="E32934" s="108" t="str">
        <f>IF(ISERROR(VLOOKUP(A32934,Taxonomy!$A$1:'Taxonomy'!$C$26748,2,FALSE)),"",VLOOKUP(A32934,Taxonomy!$A$1:'Taxonomy'!$C$26748,2,FALSE))</f>
        <v>I01.002.205#</v>
      </c>
      <c r="F32934" s="108" t="str">
        <f>IF(ISERROR(VLOOKUP(A32934,Taxonomy!$A$1:'Taxonomy'!$C$26748,3,FALSE)),"",VLOOKUP(A32934,Taxonomy!$A$1:'Taxonomy'!$C$26748,3,FALSE))</f>
        <v>Operating System - Linux Design</v>
      </c>
    </row>
    <row r="32935" spans="1:6">
      <c r="A32935" s="110" t="str">
        <f>Products!A32935</f>
        <v>iso8859-1</v>
      </c>
      <c r="B32935" s="110" t="str">
        <f>Products!B32935</f>
        <v>7.7, 11.4-11.4.42.0.1.113.0</v>
      </c>
      <c r="C32935" s="110">
        <f>Products!C32935</f>
        <v>4</v>
      </c>
      <c r="D32935" s="108">
        <f>IF(ISERROR(VLOOKUP(A32935,Taxonomy!$A$1:'Taxonomy'!$D$26748,4,FALSE)),"",VLOOKUP(A32935,Taxonomy!$A$1:'Taxonomy'!$D$26748,4,FALSE))</f>
        <v>0</v>
      </c>
      <c r="E32935" s="108">
        <f>IF(ISERROR(VLOOKUP(A32935,Taxonomy!$A$1:'Taxonomy'!$C$26748,2,FALSE)),"",VLOOKUP(A32935,Taxonomy!$A$1:'Taxonomy'!$C$26748,2,FALSE))</f>
        <v>0</v>
      </c>
      <c r="F32935" s="108" t="str">
        <f>IF(ISERROR(VLOOKUP(A32935,Taxonomy!$A$1:'Taxonomy'!$C$26748,3,FALSE)),"",VLOOKUP(A32935,Taxonomy!$A$1:'Taxonomy'!$C$26748,3,FALSE))</f>
        <v/>
      </c>
    </row>
    <row r="32936" spans="1:6">
      <c r="A32936" s="110" t="str">
        <f>Products!A32936</f>
        <v>iso_ent</v>
      </c>
      <c r="B32936" s="110" t="str">
        <f>Products!B32936</f>
        <v>2000.11.03-1.22</v>
      </c>
      <c r="C32936" s="110">
        <f>Products!C32936</f>
        <v>4</v>
      </c>
      <c r="D32936" s="108">
        <f>IF(ISERROR(VLOOKUP(A32936,Taxonomy!$A$1:'Taxonomy'!$D$26748,4,FALSE)),"",VLOOKUP(A32936,Taxonomy!$A$1:'Taxonomy'!$D$26748,4,FALSE))</f>
        <v>0</v>
      </c>
      <c r="E32936" s="108" t="str">
        <f>IF(ISERROR(VLOOKUP(A32936,Taxonomy!$A$1:'Taxonomy'!$C$26748,2,FALSE)),"",VLOOKUP(A32936,Taxonomy!$A$1:'Taxonomy'!$C$26748,2,FALSE))</f>
        <v>I01.002.205#</v>
      </c>
      <c r="F32936" s="108" t="str">
        <f>IF(ISERROR(VLOOKUP(A32936,Taxonomy!$A$1:'Taxonomy'!$C$26748,3,FALSE)),"",VLOOKUP(A32936,Taxonomy!$A$1:'Taxonomy'!$C$26748,3,FALSE))</f>
        <v>Operating System - Linux Design</v>
      </c>
    </row>
    <row r="32937" spans="1:6">
      <c r="A32937" s="110" t="str">
        <f>Products!A32937</f>
        <v>iso_ent</v>
      </c>
      <c r="B32937" s="110" t="str">
        <f>Products!B32937</f>
        <v>2000.11.03-826.7</v>
      </c>
      <c r="C32937" s="110">
        <f>Products!C32937</f>
        <v>4</v>
      </c>
      <c r="D32937" s="108">
        <f>IF(ISERROR(VLOOKUP(A32937,Taxonomy!$A$1:'Taxonomy'!$D$26748,4,FALSE)),"",VLOOKUP(A32937,Taxonomy!$A$1:'Taxonomy'!$D$26748,4,FALSE))</f>
        <v>0</v>
      </c>
      <c r="E32937" s="108" t="str">
        <f>IF(ISERROR(VLOOKUP(A32937,Taxonomy!$A$1:'Taxonomy'!$C$26748,2,FALSE)),"",VLOOKUP(A32937,Taxonomy!$A$1:'Taxonomy'!$C$26748,2,FALSE))</f>
        <v>I01.002.205#</v>
      </c>
      <c r="F32937" s="108" t="str">
        <f>IF(ISERROR(VLOOKUP(A32937,Taxonomy!$A$1:'Taxonomy'!$C$26748,3,FALSE)),"",VLOOKUP(A32937,Taxonomy!$A$1:'Taxonomy'!$C$26748,3,FALSE))</f>
        <v>Operating System - Linux Design</v>
      </c>
    </row>
    <row r="32938" spans="1:6">
      <c r="A32938" s="110" t="str">
        <f>Products!A32938</f>
        <v>isomd5sum</v>
      </c>
      <c r="B32938" s="110" t="str">
        <f>Products!B32938</f>
        <v>1.0.10-5.el7</v>
      </c>
      <c r="C32938" s="110">
        <f>Products!C32938</f>
        <v>4</v>
      </c>
      <c r="D32938" s="108">
        <f>IF(ISERROR(VLOOKUP(A32938,Taxonomy!$A$1:'Taxonomy'!$D$26748,4,FALSE)),"",VLOOKUP(A32938,Taxonomy!$A$1:'Taxonomy'!$D$26748,4,FALSE))</f>
        <v>0</v>
      </c>
      <c r="E32938" s="108">
        <f>IF(ISERROR(VLOOKUP(A32938,Taxonomy!$A$1:'Taxonomy'!$C$26748,2,FALSE)),"",VLOOKUP(A32938,Taxonomy!$A$1:'Taxonomy'!$C$26748,2,FALSE))</f>
        <v>0</v>
      </c>
      <c r="F32938" s="108" t="str">
        <f>IF(ISERROR(VLOOKUP(A32938,Taxonomy!$A$1:'Taxonomy'!$C$26748,3,FALSE)),"",VLOOKUP(A32938,Taxonomy!$A$1:'Taxonomy'!$C$26748,3,FALSE))</f>
        <v/>
      </c>
    </row>
    <row r="32939" spans="1:6">
      <c r="A32939" s="110" t="str">
        <f>Products!A32939</f>
        <v>isorelax</v>
      </c>
      <c r="B32939" s="110" t="str">
        <f>Products!B32939</f>
        <v>0.1-9.63</v>
      </c>
      <c r="C32939" s="110">
        <f>Products!C32939</f>
        <v>4</v>
      </c>
      <c r="D32939" s="108">
        <f>IF(ISERROR(VLOOKUP(A32939,Taxonomy!$A$1:'Taxonomy'!$D$26748,4,FALSE)),"",VLOOKUP(A32939,Taxonomy!$A$1:'Taxonomy'!$D$26748,4,FALSE))</f>
        <v>0</v>
      </c>
      <c r="E32939" s="108">
        <f>IF(ISERROR(VLOOKUP(A32939,Taxonomy!$A$1:'Taxonomy'!$C$26748,2,FALSE)),"",VLOOKUP(A32939,Taxonomy!$A$1:'Taxonomy'!$C$26748,2,FALSE))</f>
        <v>0</v>
      </c>
      <c r="F32939" s="108" t="str">
        <f>IF(ISERROR(VLOOKUP(A32939,Taxonomy!$A$1:'Taxonomy'!$C$26748,3,FALSE)),"",VLOOKUP(A32939,Taxonomy!$A$1:'Taxonomy'!$C$26748,3,FALSE))</f>
        <v/>
      </c>
    </row>
    <row r="32940" spans="1:6">
      <c r="A32940" s="110" t="str">
        <f>Products!A32940</f>
        <v>ispell</v>
      </c>
      <c r="B32940" s="110" t="str">
        <f>Products!B32940</f>
        <v>3.4.00-lp151.4.3</v>
      </c>
      <c r="C32940" s="110">
        <f>Products!C32940</f>
        <v>4</v>
      </c>
      <c r="D32940" s="108">
        <f>IF(ISERROR(VLOOKUP(A32940,Taxonomy!$A$1:'Taxonomy'!$D$26748,4,FALSE)),"",VLOOKUP(A32940,Taxonomy!$A$1:'Taxonomy'!$D$26748,4,FALSE))</f>
        <v>0</v>
      </c>
      <c r="E32940" s="108" t="str">
        <f>IF(ISERROR(VLOOKUP(A32940,Taxonomy!$A$1:'Taxonomy'!$C$26748,2,FALSE)),"",VLOOKUP(A32940,Taxonomy!$A$1:'Taxonomy'!$C$26748,2,FALSE))</f>
        <v>A02.028.333</v>
      </c>
      <c r="F32940" s="108" t="str">
        <f>IF(ISERROR(VLOOKUP(A32940,Taxonomy!$A$1:'Taxonomy'!$C$26748,3,FALSE)),"",VLOOKUP(A32940,Taxonomy!$A$1:'Taxonomy'!$C$26748,3,FALSE))</f>
        <v>Word Processing</v>
      </c>
    </row>
    <row r="32941" spans="1:6">
      <c r="A32941" s="110" t="str">
        <f>Products!A32941</f>
        <v>ispell-american</v>
      </c>
      <c r="B32941" s="110" t="str">
        <f>Products!B32941</f>
        <v>3.4.00-lp151.4.3</v>
      </c>
      <c r="C32941" s="110">
        <f>Products!C32941</f>
        <v>4</v>
      </c>
      <c r="D32941" s="108">
        <f>IF(ISERROR(VLOOKUP(A32941,Taxonomy!$A$1:'Taxonomy'!$D$26748,4,FALSE)),"",VLOOKUP(A32941,Taxonomy!$A$1:'Taxonomy'!$D$26748,4,FALSE))</f>
        <v>0</v>
      </c>
      <c r="E32941" s="108" t="str">
        <f>IF(ISERROR(VLOOKUP(A32941,Taxonomy!$A$1:'Taxonomy'!$C$26748,2,FALSE)),"",VLOOKUP(A32941,Taxonomy!$A$1:'Taxonomy'!$C$26748,2,FALSE))</f>
        <v>A02.028.333</v>
      </c>
      <c r="F32941" s="108" t="str">
        <f>IF(ISERROR(VLOOKUP(A32941,Taxonomy!$A$1:'Taxonomy'!$C$26748,3,FALSE)),"",VLOOKUP(A32941,Taxonomy!$A$1:'Taxonomy'!$C$26748,3,FALSE))</f>
        <v>Word Processing</v>
      </c>
    </row>
    <row r="32942" spans="1:6">
      <c r="A32942" s="110" t="str">
        <f>Products!A32942</f>
        <v>issue-generator</v>
      </c>
      <c r="B32942" s="110" t="str">
        <f>Products!B32942</f>
        <v>1.7-1.17</v>
      </c>
      <c r="C32942" s="110">
        <f>Products!C32942</f>
        <v>4</v>
      </c>
      <c r="D32942" s="108">
        <f>IF(ISERROR(VLOOKUP(A32942,Taxonomy!$A$1:'Taxonomy'!$D$26748,4,FALSE)),"",VLOOKUP(A32942,Taxonomy!$A$1:'Taxonomy'!$D$26748,4,FALSE))</f>
        <v>0</v>
      </c>
      <c r="E32942" s="108">
        <f>IF(ISERROR(VLOOKUP(A32942,Taxonomy!$A$1:'Taxonomy'!$C$26748,2,FALSE)),"",VLOOKUP(A32942,Taxonomy!$A$1:'Taxonomy'!$C$26748,2,FALSE))</f>
        <v>0</v>
      </c>
      <c r="F32942" s="108" t="str">
        <f>IF(ISERROR(VLOOKUP(A32942,Taxonomy!$A$1:'Taxonomy'!$C$26748,3,FALSE)),"",VLOOKUP(A32942,Taxonomy!$A$1:'Taxonomy'!$C$26748,3,FALSE))</f>
        <v/>
      </c>
    </row>
    <row r="32943" spans="1:6">
      <c r="A32943" s="110" t="str">
        <f>Products!A32943</f>
        <v>itstool</v>
      </c>
      <c r="B32943" s="110" t="str">
        <f>Products!B32943</f>
        <v>2.0.2-1.6</v>
      </c>
      <c r="C32943" s="110">
        <f>Products!C32943</f>
        <v>4</v>
      </c>
      <c r="D32943" s="108">
        <f>IF(ISERROR(VLOOKUP(A32943,Taxonomy!$A$1:'Taxonomy'!$D$26748,4,FALSE)),"",VLOOKUP(A32943,Taxonomy!$A$1:'Taxonomy'!$D$26748,4,FALSE))</f>
        <v>0</v>
      </c>
      <c r="E32943" s="108">
        <f>IF(ISERROR(VLOOKUP(A32943,Taxonomy!$A$1:'Taxonomy'!$C$26748,2,FALSE)),"",VLOOKUP(A32943,Taxonomy!$A$1:'Taxonomy'!$C$26748,2,FALSE))</f>
        <v>0</v>
      </c>
      <c r="F32943" s="108" t="str">
        <f>IF(ISERROR(VLOOKUP(A32943,Taxonomy!$A$1:'Taxonomy'!$C$26748,3,FALSE)),"",VLOOKUP(A32943,Taxonomy!$A$1:'Taxonomy'!$C$26748,3,FALSE))</f>
        <v/>
      </c>
    </row>
    <row r="32944" spans="1:6">
      <c r="A32944" s="110" t="str">
        <f>Products!A32944</f>
        <v>itstool</v>
      </c>
      <c r="B32944" s="110" t="str">
        <f>Products!B32944</f>
        <v>2.0.6-2.el8</v>
      </c>
      <c r="C32944" s="110">
        <f>Products!C32944</f>
        <v>4</v>
      </c>
      <c r="D32944" s="108">
        <f>IF(ISERROR(VLOOKUP(A32944,Taxonomy!$A$1:'Taxonomy'!$D$26748,4,FALSE)),"",VLOOKUP(A32944,Taxonomy!$A$1:'Taxonomy'!$D$26748,4,FALSE))</f>
        <v>0</v>
      </c>
      <c r="E32944" s="108">
        <f>IF(ISERROR(VLOOKUP(A32944,Taxonomy!$A$1:'Taxonomy'!$C$26748,2,FALSE)),"",VLOOKUP(A32944,Taxonomy!$A$1:'Taxonomy'!$C$26748,2,FALSE))</f>
        <v>0</v>
      </c>
      <c r="F32944" s="108" t="str">
        <f>IF(ISERROR(VLOOKUP(A32944,Taxonomy!$A$1:'Taxonomy'!$C$26748,3,FALSE)),"",VLOOKUP(A32944,Taxonomy!$A$1:'Taxonomy'!$C$26748,3,FALSE))</f>
        <v/>
      </c>
    </row>
    <row r="32945" spans="1:6">
      <c r="A32945" s="110" t="str">
        <f>Products!A32945</f>
        <v>ivtv-firmware</v>
      </c>
      <c r="B32945" s="110" t="str">
        <f>Products!B32945</f>
        <v>20080701-26.el7</v>
      </c>
      <c r="C32945" s="110">
        <f>Products!C32945</f>
        <v>4</v>
      </c>
      <c r="D32945" s="108">
        <f>IF(ISERROR(VLOOKUP(A32945,Taxonomy!$A$1:'Taxonomy'!$D$26748,4,FALSE)),"",VLOOKUP(A32945,Taxonomy!$A$1:'Taxonomy'!$D$26748,4,FALSE))</f>
        <v>0</v>
      </c>
      <c r="E32945" s="108">
        <f>IF(ISERROR(VLOOKUP(A32945,Taxonomy!$A$1:'Taxonomy'!$C$26748,2,FALSE)),"",VLOOKUP(A32945,Taxonomy!$A$1:'Taxonomy'!$C$26748,2,FALSE))</f>
        <v>0</v>
      </c>
      <c r="F32945" s="108" t="str">
        <f>IF(ISERROR(VLOOKUP(A32945,Taxonomy!$A$1:'Taxonomy'!$C$26748,3,FALSE)),"",VLOOKUP(A32945,Taxonomy!$A$1:'Taxonomy'!$C$26748,3,FALSE))</f>
        <v/>
      </c>
    </row>
    <row r="32946" spans="1:6">
      <c r="A32946" s="110" t="str">
        <f>Products!A32946</f>
        <v>iw</v>
      </c>
      <c r="B32946" s="110" t="str">
        <f>Products!B32946</f>
        <v>4.14-5.el8</v>
      </c>
      <c r="C32946" s="110">
        <f>Products!C32946</f>
        <v>4</v>
      </c>
      <c r="D32946" s="108">
        <f>IF(ISERROR(VLOOKUP(A32946,Taxonomy!$A$1:'Taxonomy'!$D$26748,4,FALSE)),"",VLOOKUP(A32946,Taxonomy!$A$1:'Taxonomy'!$D$26748,4,FALSE))</f>
        <v>0</v>
      </c>
      <c r="E32946" s="108">
        <f>IF(ISERROR(VLOOKUP(A32946,Taxonomy!$A$1:'Taxonomy'!$C$26748,2,FALSE)),"",VLOOKUP(A32946,Taxonomy!$A$1:'Taxonomy'!$C$26748,2,FALSE))</f>
        <v>0</v>
      </c>
      <c r="F32946" s="108" t="str">
        <f>IF(ISERROR(VLOOKUP(A32946,Taxonomy!$A$1:'Taxonomy'!$C$26748,3,FALSE)),"",VLOOKUP(A32946,Taxonomy!$A$1:'Taxonomy'!$C$26748,3,FALSE))</f>
        <v/>
      </c>
    </row>
    <row r="32947" spans="1:6">
      <c r="A32947" s="110" t="str">
        <f>Products!A32947</f>
        <v>iw</v>
      </c>
      <c r="B32947" s="110" t="str">
        <f>Products!B32947</f>
        <v>4.3-2.el7</v>
      </c>
      <c r="C32947" s="110">
        <f>Products!C32947</f>
        <v>4</v>
      </c>
      <c r="D32947" s="108">
        <f>IF(ISERROR(VLOOKUP(A32947,Taxonomy!$A$1:'Taxonomy'!$D$26748,4,FALSE)),"",VLOOKUP(A32947,Taxonomy!$A$1:'Taxonomy'!$D$26748,4,FALSE))</f>
        <v>0</v>
      </c>
      <c r="E32947" s="108">
        <f>IF(ISERROR(VLOOKUP(A32947,Taxonomy!$A$1:'Taxonomy'!$C$26748,2,FALSE)),"",VLOOKUP(A32947,Taxonomy!$A$1:'Taxonomy'!$C$26748,2,FALSE))</f>
        <v>0</v>
      </c>
      <c r="F32947" s="108" t="str">
        <f>IF(ISERROR(VLOOKUP(A32947,Taxonomy!$A$1:'Taxonomy'!$C$26748,3,FALSE)),"",VLOOKUP(A32947,Taxonomy!$A$1:'Taxonomy'!$C$26748,3,FALSE))</f>
        <v/>
      </c>
    </row>
    <row r="32948" spans="1:6">
      <c r="A32948" s="110" t="str">
        <f>Products!A32948</f>
        <v>iw</v>
      </c>
      <c r="B32948" s="110" t="str">
        <f>Products!B32948</f>
        <v>4.9-1.17</v>
      </c>
      <c r="C32948" s="110">
        <f>Products!C32948</f>
        <v>4</v>
      </c>
      <c r="D32948" s="108">
        <f>IF(ISERROR(VLOOKUP(A32948,Taxonomy!$A$1:'Taxonomy'!$D$26748,4,FALSE)),"",VLOOKUP(A32948,Taxonomy!$A$1:'Taxonomy'!$D$26748,4,FALSE))</f>
        <v>0</v>
      </c>
      <c r="E32948" s="108">
        <f>IF(ISERROR(VLOOKUP(A32948,Taxonomy!$A$1:'Taxonomy'!$C$26748,2,FALSE)),"",VLOOKUP(A32948,Taxonomy!$A$1:'Taxonomy'!$C$26748,2,FALSE))</f>
        <v>0</v>
      </c>
      <c r="F32948" s="108" t="str">
        <f>IF(ISERROR(VLOOKUP(A32948,Taxonomy!$A$1:'Taxonomy'!$C$26748,3,FALSE)),"",VLOOKUP(A32948,Taxonomy!$A$1:'Taxonomy'!$C$26748,3,FALSE))</f>
        <v/>
      </c>
    </row>
    <row r="32949" spans="1:6">
      <c r="A32949" s="110" t="str">
        <f>Products!A32949</f>
        <v>iwl100-firmware</v>
      </c>
      <c r="B32949" s="110" t="str">
        <f>Products!B32949</f>
        <v>39.31.5.1-104.el8_5.1</v>
      </c>
      <c r="C32949" s="110">
        <f>Products!C32949</f>
        <v>4</v>
      </c>
      <c r="D32949" s="108">
        <f>IF(ISERROR(VLOOKUP(A32949,Taxonomy!$A$1:'Taxonomy'!$D$26748,4,FALSE)),"",VLOOKUP(A32949,Taxonomy!$A$1:'Taxonomy'!$D$26748,4,FALSE))</f>
        <v>0</v>
      </c>
      <c r="E32949" s="108" t="str">
        <f>IF(ISERROR(VLOOKUP(A32949,Taxonomy!$A$1:'Taxonomy'!$C$26748,2,FALSE)),"",VLOOKUP(A32949,Taxonomy!$A$1:'Taxonomy'!$C$26748,2,FALSE))</f>
        <v>I01.003.301</v>
      </c>
      <c r="F32949" s="108" t="str">
        <f>IF(ISERROR(VLOOKUP(A32949,Taxonomy!$A$1:'Taxonomy'!$C$26748,3,FALSE)),"",VLOOKUP(A32949,Taxonomy!$A$1:'Taxonomy'!$C$26748,3,FALSE))</f>
        <v>Network Interface Device</v>
      </c>
    </row>
    <row r="32950" spans="1:6">
      <c r="A32950" s="110" t="str">
        <f>Products!A32950</f>
        <v>iwl100-firmware</v>
      </c>
      <c r="B32950" s="110" t="str">
        <f>Products!B32950</f>
        <v>39.31.5.1-107.el8.1</v>
      </c>
      <c r="C32950" s="110">
        <f>Products!C32950</f>
        <v>4</v>
      </c>
      <c r="D32950" s="108">
        <f>IF(ISERROR(VLOOKUP(A32950,Taxonomy!$A$1:'Taxonomy'!$D$26748,4,FALSE)),"",VLOOKUP(A32950,Taxonomy!$A$1:'Taxonomy'!$D$26748,4,FALSE))</f>
        <v>0</v>
      </c>
      <c r="E32950" s="108" t="str">
        <f>IF(ISERROR(VLOOKUP(A32950,Taxonomy!$A$1:'Taxonomy'!$C$26748,2,FALSE)),"",VLOOKUP(A32950,Taxonomy!$A$1:'Taxonomy'!$C$26748,2,FALSE))</f>
        <v>I01.003.301</v>
      </c>
      <c r="F32950" s="108" t="str">
        <f>IF(ISERROR(VLOOKUP(A32950,Taxonomy!$A$1:'Taxonomy'!$C$26748,3,FALSE)),"",VLOOKUP(A32950,Taxonomy!$A$1:'Taxonomy'!$C$26748,3,FALSE))</f>
        <v>Network Interface Device</v>
      </c>
    </row>
    <row r="32951" spans="1:6">
      <c r="A32951" s="110" t="str">
        <f>Products!A32951</f>
        <v>iwl100-firmware</v>
      </c>
      <c r="B32951" s="110" t="str">
        <f>Products!B32951</f>
        <v>39.31.5.1-72.el7</v>
      </c>
      <c r="C32951" s="110">
        <f>Products!C32951</f>
        <v>4</v>
      </c>
      <c r="D32951" s="108">
        <f>IF(ISERROR(VLOOKUP(A32951,Taxonomy!$A$1:'Taxonomy'!$D$26748,4,FALSE)),"",VLOOKUP(A32951,Taxonomy!$A$1:'Taxonomy'!$D$26748,4,FALSE))</f>
        <v>0</v>
      </c>
      <c r="E32951" s="108" t="str">
        <f>IF(ISERROR(VLOOKUP(A32951,Taxonomy!$A$1:'Taxonomy'!$C$26748,2,FALSE)),"",VLOOKUP(A32951,Taxonomy!$A$1:'Taxonomy'!$C$26748,2,FALSE))</f>
        <v>I01.003.301</v>
      </c>
      <c r="F32951" s="108" t="str">
        <f>IF(ISERROR(VLOOKUP(A32951,Taxonomy!$A$1:'Taxonomy'!$C$26748,3,FALSE)),"",VLOOKUP(A32951,Taxonomy!$A$1:'Taxonomy'!$C$26748,3,FALSE))</f>
        <v>Network Interface Device</v>
      </c>
    </row>
    <row r="32952" spans="1:6">
      <c r="A32952" s="110" t="str">
        <f>Products!A32952</f>
        <v>iwl100-firmware</v>
      </c>
      <c r="B32952" s="110" t="str">
        <f>Products!B32952</f>
        <v>39.31.5.1-76.el7</v>
      </c>
      <c r="C32952" s="110">
        <f>Products!C32952</f>
        <v>4</v>
      </c>
      <c r="D32952" s="108">
        <f>IF(ISERROR(VLOOKUP(A32952,Taxonomy!$A$1:'Taxonomy'!$D$26748,4,FALSE)),"",VLOOKUP(A32952,Taxonomy!$A$1:'Taxonomy'!$D$26748,4,FALSE))</f>
        <v>0</v>
      </c>
      <c r="E32952" s="108" t="str">
        <f>IF(ISERROR(VLOOKUP(A32952,Taxonomy!$A$1:'Taxonomy'!$C$26748,2,FALSE)),"",VLOOKUP(A32952,Taxonomy!$A$1:'Taxonomy'!$C$26748,2,FALSE))</f>
        <v>I01.003.301</v>
      </c>
      <c r="F32952" s="108" t="str">
        <f>IF(ISERROR(VLOOKUP(A32952,Taxonomy!$A$1:'Taxonomy'!$C$26748,3,FALSE)),"",VLOOKUP(A32952,Taxonomy!$A$1:'Taxonomy'!$C$26748,3,FALSE))</f>
        <v>Network Interface Device</v>
      </c>
    </row>
    <row r="32953" spans="1:6">
      <c r="A32953" s="110" t="str">
        <f>Products!A32953</f>
        <v>iwl100-firmware</v>
      </c>
      <c r="B32953" s="110" t="str">
        <f>Products!B32953</f>
        <v>39.31.5.1-80.el7_9</v>
      </c>
      <c r="C32953" s="110">
        <f>Products!C32953</f>
        <v>4</v>
      </c>
      <c r="D32953" s="108">
        <f>IF(ISERROR(VLOOKUP(A32953,Taxonomy!$A$1:'Taxonomy'!$D$26748,4,FALSE)),"",VLOOKUP(A32953,Taxonomy!$A$1:'Taxonomy'!$D$26748,4,FALSE))</f>
        <v>0</v>
      </c>
      <c r="E32953" s="108" t="str">
        <f>IF(ISERROR(VLOOKUP(A32953,Taxonomy!$A$1:'Taxonomy'!$C$26748,2,FALSE)),"",VLOOKUP(A32953,Taxonomy!$A$1:'Taxonomy'!$C$26748,2,FALSE))</f>
        <v>I01.003.301</v>
      </c>
      <c r="F32953" s="108" t="str">
        <f>IF(ISERROR(VLOOKUP(A32953,Taxonomy!$A$1:'Taxonomy'!$C$26748,3,FALSE)),"",VLOOKUP(A32953,Taxonomy!$A$1:'Taxonomy'!$C$26748,3,FALSE))</f>
        <v>Network Interface Device</v>
      </c>
    </row>
    <row r="32954" spans="1:6">
      <c r="A32954" s="110" t="str">
        <f>Products!A32954</f>
        <v>iwl1000-firmware</v>
      </c>
      <c r="B32954" s="110" t="str">
        <f>Products!B32954</f>
        <v>39.31.5.1-104.el8_5.1</v>
      </c>
      <c r="C32954" s="110">
        <f>Products!C32954</f>
        <v>4</v>
      </c>
      <c r="D32954" s="108">
        <f>IF(ISERROR(VLOOKUP(A32954,Taxonomy!$A$1:'Taxonomy'!$D$26748,4,FALSE)),"",VLOOKUP(A32954,Taxonomy!$A$1:'Taxonomy'!$D$26748,4,FALSE))</f>
        <v>0</v>
      </c>
      <c r="E32954" s="108" t="str">
        <f>IF(ISERROR(VLOOKUP(A32954,Taxonomy!$A$1:'Taxonomy'!$C$26748,2,FALSE)),"",VLOOKUP(A32954,Taxonomy!$A$1:'Taxonomy'!$C$26748,2,FALSE))</f>
        <v>I01.003.301</v>
      </c>
      <c r="F32954" s="108" t="str">
        <f>IF(ISERROR(VLOOKUP(A32954,Taxonomy!$A$1:'Taxonomy'!$C$26748,3,FALSE)),"",VLOOKUP(A32954,Taxonomy!$A$1:'Taxonomy'!$C$26748,3,FALSE))</f>
        <v>Network Interface Device</v>
      </c>
    </row>
    <row r="32955" spans="1:6">
      <c r="A32955" s="110" t="str">
        <f>Products!A32955</f>
        <v>iwl1000-firmware</v>
      </c>
      <c r="B32955" s="110" t="str">
        <f>Products!B32955</f>
        <v>39.31.5.1-107.el8.1</v>
      </c>
      <c r="C32955" s="110">
        <f>Products!C32955</f>
        <v>4</v>
      </c>
      <c r="D32955" s="108">
        <f>IF(ISERROR(VLOOKUP(A32955,Taxonomy!$A$1:'Taxonomy'!$D$26748,4,FALSE)),"",VLOOKUP(A32955,Taxonomy!$A$1:'Taxonomy'!$D$26748,4,FALSE))</f>
        <v>0</v>
      </c>
      <c r="E32955" s="108" t="str">
        <f>IF(ISERROR(VLOOKUP(A32955,Taxonomy!$A$1:'Taxonomy'!$C$26748,2,FALSE)),"",VLOOKUP(A32955,Taxonomy!$A$1:'Taxonomy'!$C$26748,2,FALSE))</f>
        <v>I01.003.301</v>
      </c>
      <c r="F32955" s="108" t="str">
        <f>IF(ISERROR(VLOOKUP(A32955,Taxonomy!$A$1:'Taxonomy'!$C$26748,3,FALSE)),"",VLOOKUP(A32955,Taxonomy!$A$1:'Taxonomy'!$C$26748,3,FALSE))</f>
        <v>Network Interface Device</v>
      </c>
    </row>
    <row r="32956" spans="1:6">
      <c r="A32956" s="110" t="str">
        <f>Products!A32956</f>
        <v>iwl1000-firmware</v>
      </c>
      <c r="B32956" s="110" t="str">
        <f>Products!B32956</f>
        <v>39.31.5.1-72.el7</v>
      </c>
      <c r="C32956" s="110">
        <f>Products!C32956</f>
        <v>4</v>
      </c>
      <c r="D32956" s="108">
        <f>IF(ISERROR(VLOOKUP(A32956,Taxonomy!$A$1:'Taxonomy'!$D$26748,4,FALSE)),"",VLOOKUP(A32956,Taxonomy!$A$1:'Taxonomy'!$D$26748,4,FALSE))</f>
        <v>0</v>
      </c>
      <c r="E32956" s="108" t="str">
        <f>IF(ISERROR(VLOOKUP(A32956,Taxonomy!$A$1:'Taxonomy'!$C$26748,2,FALSE)),"",VLOOKUP(A32956,Taxonomy!$A$1:'Taxonomy'!$C$26748,2,FALSE))</f>
        <v>I01.003.301</v>
      </c>
      <c r="F32956" s="108" t="str">
        <f>IF(ISERROR(VLOOKUP(A32956,Taxonomy!$A$1:'Taxonomy'!$C$26748,3,FALSE)),"",VLOOKUP(A32956,Taxonomy!$A$1:'Taxonomy'!$C$26748,3,FALSE))</f>
        <v>Network Interface Device</v>
      </c>
    </row>
    <row r="32957" spans="1:6">
      <c r="A32957" s="110" t="str">
        <f>Products!A32957</f>
        <v>iwl1000-firmware</v>
      </c>
      <c r="B32957" s="110" t="str">
        <f>Products!B32957</f>
        <v>39.31.5.1-76.el7</v>
      </c>
      <c r="C32957" s="110">
        <f>Products!C32957</f>
        <v>4</v>
      </c>
      <c r="D32957" s="108">
        <f>IF(ISERROR(VLOOKUP(A32957,Taxonomy!$A$1:'Taxonomy'!$D$26748,4,FALSE)),"",VLOOKUP(A32957,Taxonomy!$A$1:'Taxonomy'!$D$26748,4,FALSE))</f>
        <v>0</v>
      </c>
      <c r="E32957" s="108" t="str">
        <f>IF(ISERROR(VLOOKUP(A32957,Taxonomy!$A$1:'Taxonomy'!$C$26748,2,FALSE)),"",VLOOKUP(A32957,Taxonomy!$A$1:'Taxonomy'!$C$26748,2,FALSE))</f>
        <v>I01.003.301</v>
      </c>
      <c r="F32957" s="108" t="str">
        <f>IF(ISERROR(VLOOKUP(A32957,Taxonomy!$A$1:'Taxonomy'!$C$26748,3,FALSE)),"",VLOOKUP(A32957,Taxonomy!$A$1:'Taxonomy'!$C$26748,3,FALSE))</f>
        <v>Network Interface Device</v>
      </c>
    </row>
    <row r="32958" spans="1:6">
      <c r="A32958" s="110" t="str">
        <f>Products!A32958</f>
        <v>iwl1000-firmware</v>
      </c>
      <c r="B32958" s="110" t="str">
        <f>Products!B32958</f>
        <v>39.31.5.1-80.el7_9</v>
      </c>
      <c r="C32958" s="110">
        <f>Products!C32958</f>
        <v>4</v>
      </c>
      <c r="D32958" s="108">
        <f>IF(ISERROR(VLOOKUP(A32958,Taxonomy!$A$1:'Taxonomy'!$D$26748,4,FALSE)),"",VLOOKUP(A32958,Taxonomy!$A$1:'Taxonomy'!$D$26748,4,FALSE))</f>
        <v>0</v>
      </c>
      <c r="E32958" s="108" t="str">
        <f>IF(ISERROR(VLOOKUP(A32958,Taxonomy!$A$1:'Taxonomy'!$C$26748,2,FALSE)),"",VLOOKUP(A32958,Taxonomy!$A$1:'Taxonomy'!$C$26748,2,FALSE))</f>
        <v>I01.003.301</v>
      </c>
      <c r="F32958" s="108" t="str">
        <f>IF(ISERROR(VLOOKUP(A32958,Taxonomy!$A$1:'Taxonomy'!$C$26748,3,FALSE)),"",VLOOKUP(A32958,Taxonomy!$A$1:'Taxonomy'!$C$26748,3,FALSE))</f>
        <v>Network Interface Device</v>
      </c>
    </row>
    <row r="32959" spans="1:6">
      <c r="A32959" s="110" t="str">
        <f>Products!A32959</f>
        <v>iwl105-firmware</v>
      </c>
      <c r="B32959" s="110" t="str">
        <f>Products!B32959</f>
        <v>18.168.6.1-104.el8_5.1</v>
      </c>
      <c r="C32959" s="110">
        <f>Products!C32959</f>
        <v>4</v>
      </c>
      <c r="D32959" s="108">
        <f>IF(ISERROR(VLOOKUP(A32959,Taxonomy!$A$1:'Taxonomy'!$D$26748,4,FALSE)),"",VLOOKUP(A32959,Taxonomy!$A$1:'Taxonomy'!$D$26748,4,FALSE))</f>
        <v>0</v>
      </c>
      <c r="E32959" s="108" t="str">
        <f>IF(ISERROR(VLOOKUP(A32959,Taxonomy!$A$1:'Taxonomy'!$C$26748,2,FALSE)),"",VLOOKUP(A32959,Taxonomy!$A$1:'Taxonomy'!$C$26748,2,FALSE))</f>
        <v>I01.003.301</v>
      </c>
      <c r="F32959" s="108" t="str">
        <f>IF(ISERROR(VLOOKUP(A32959,Taxonomy!$A$1:'Taxonomy'!$C$26748,3,FALSE)),"",VLOOKUP(A32959,Taxonomy!$A$1:'Taxonomy'!$C$26748,3,FALSE))</f>
        <v>Network Interface Device</v>
      </c>
    </row>
    <row r="32960" spans="1:6">
      <c r="A32960" s="110" t="str">
        <f>Products!A32960</f>
        <v>iwl105-firmware</v>
      </c>
      <c r="B32960" s="110" t="str">
        <f>Products!B32960</f>
        <v>18.168.6.1-107.el8.1</v>
      </c>
      <c r="C32960" s="110">
        <f>Products!C32960</f>
        <v>4</v>
      </c>
      <c r="D32960" s="108">
        <f>IF(ISERROR(VLOOKUP(A32960,Taxonomy!$A$1:'Taxonomy'!$D$26748,4,FALSE)),"",VLOOKUP(A32960,Taxonomy!$A$1:'Taxonomy'!$D$26748,4,FALSE))</f>
        <v>0</v>
      </c>
      <c r="E32960" s="108" t="str">
        <f>IF(ISERROR(VLOOKUP(A32960,Taxonomy!$A$1:'Taxonomy'!$C$26748,2,FALSE)),"",VLOOKUP(A32960,Taxonomy!$A$1:'Taxonomy'!$C$26748,2,FALSE))</f>
        <v>I01.003.301</v>
      </c>
      <c r="F32960" s="108" t="str">
        <f>IF(ISERROR(VLOOKUP(A32960,Taxonomy!$A$1:'Taxonomy'!$C$26748,3,FALSE)),"",VLOOKUP(A32960,Taxonomy!$A$1:'Taxonomy'!$C$26748,3,FALSE))</f>
        <v>Network Interface Device</v>
      </c>
    </row>
    <row r="32961" spans="1:6">
      <c r="A32961" s="110" t="str">
        <f>Products!A32961</f>
        <v>iwl105-firmware</v>
      </c>
      <c r="B32961" s="110" t="str">
        <f>Products!B32961</f>
        <v>18.168.6.1-72.el7</v>
      </c>
      <c r="C32961" s="110">
        <f>Products!C32961</f>
        <v>4</v>
      </c>
      <c r="D32961" s="108">
        <f>IF(ISERROR(VLOOKUP(A32961,Taxonomy!$A$1:'Taxonomy'!$D$26748,4,FALSE)),"",VLOOKUP(A32961,Taxonomy!$A$1:'Taxonomy'!$D$26748,4,FALSE))</f>
        <v>0</v>
      </c>
      <c r="E32961" s="108" t="str">
        <f>IF(ISERROR(VLOOKUP(A32961,Taxonomy!$A$1:'Taxonomy'!$C$26748,2,FALSE)),"",VLOOKUP(A32961,Taxonomy!$A$1:'Taxonomy'!$C$26748,2,FALSE))</f>
        <v>I01.003.301</v>
      </c>
      <c r="F32961" s="108" t="str">
        <f>IF(ISERROR(VLOOKUP(A32961,Taxonomy!$A$1:'Taxonomy'!$C$26748,3,FALSE)),"",VLOOKUP(A32961,Taxonomy!$A$1:'Taxonomy'!$C$26748,3,FALSE))</f>
        <v>Network Interface Device</v>
      </c>
    </row>
    <row r="32962" spans="1:6">
      <c r="A32962" s="110" t="str">
        <f>Products!A32962</f>
        <v>iwl105-firmware</v>
      </c>
      <c r="B32962" s="110" t="str">
        <f>Products!B32962</f>
        <v>18.168.6.1-76.el7</v>
      </c>
      <c r="C32962" s="110">
        <f>Products!C32962</f>
        <v>4</v>
      </c>
      <c r="D32962" s="108">
        <f>IF(ISERROR(VLOOKUP(A32962,Taxonomy!$A$1:'Taxonomy'!$D$26748,4,FALSE)),"",VLOOKUP(A32962,Taxonomy!$A$1:'Taxonomy'!$D$26748,4,FALSE))</f>
        <v>0</v>
      </c>
      <c r="E32962" s="108" t="str">
        <f>IF(ISERROR(VLOOKUP(A32962,Taxonomy!$A$1:'Taxonomy'!$C$26748,2,FALSE)),"",VLOOKUP(A32962,Taxonomy!$A$1:'Taxonomy'!$C$26748,2,FALSE))</f>
        <v>I01.003.301</v>
      </c>
      <c r="F32962" s="108" t="str">
        <f>IF(ISERROR(VLOOKUP(A32962,Taxonomy!$A$1:'Taxonomy'!$C$26748,3,FALSE)),"",VLOOKUP(A32962,Taxonomy!$A$1:'Taxonomy'!$C$26748,3,FALSE))</f>
        <v>Network Interface Device</v>
      </c>
    </row>
    <row r="32963" spans="1:6">
      <c r="A32963" s="110" t="str">
        <f>Products!A32963</f>
        <v>iwl105-firmware</v>
      </c>
      <c r="B32963" s="110" t="str">
        <f>Products!B32963</f>
        <v>18.168.6.1-80.el7_9</v>
      </c>
      <c r="C32963" s="110">
        <f>Products!C32963</f>
        <v>4</v>
      </c>
      <c r="D32963" s="108">
        <f>IF(ISERROR(VLOOKUP(A32963,Taxonomy!$A$1:'Taxonomy'!$D$26748,4,FALSE)),"",VLOOKUP(A32963,Taxonomy!$A$1:'Taxonomy'!$D$26748,4,FALSE))</f>
        <v>0</v>
      </c>
      <c r="E32963" s="108" t="str">
        <f>IF(ISERROR(VLOOKUP(A32963,Taxonomy!$A$1:'Taxonomy'!$C$26748,2,FALSE)),"",VLOOKUP(A32963,Taxonomy!$A$1:'Taxonomy'!$C$26748,2,FALSE))</f>
        <v>I01.003.301</v>
      </c>
      <c r="F32963" s="108" t="str">
        <f>IF(ISERROR(VLOOKUP(A32963,Taxonomy!$A$1:'Taxonomy'!$C$26748,3,FALSE)),"",VLOOKUP(A32963,Taxonomy!$A$1:'Taxonomy'!$C$26748,3,FALSE))</f>
        <v>Network Interface Device</v>
      </c>
    </row>
    <row r="32964" spans="1:6">
      <c r="A32964" s="110" t="str">
        <f>Products!A32964</f>
        <v>iwl135-firmware</v>
      </c>
      <c r="B32964" s="110" t="str">
        <f>Products!B32964</f>
        <v>18.168.6.1-104.el8_5.1</v>
      </c>
      <c r="C32964" s="110">
        <f>Products!C32964</f>
        <v>4</v>
      </c>
      <c r="D32964" s="108">
        <f>IF(ISERROR(VLOOKUP(A32964,Taxonomy!$A$1:'Taxonomy'!$D$26748,4,FALSE)),"",VLOOKUP(A32964,Taxonomy!$A$1:'Taxonomy'!$D$26748,4,FALSE))</f>
        <v>0</v>
      </c>
      <c r="E32964" s="108" t="str">
        <f>IF(ISERROR(VLOOKUP(A32964,Taxonomy!$A$1:'Taxonomy'!$C$26748,2,FALSE)),"",VLOOKUP(A32964,Taxonomy!$A$1:'Taxonomy'!$C$26748,2,FALSE))</f>
        <v>I01.003.301</v>
      </c>
      <c r="F32964" s="108" t="str">
        <f>IF(ISERROR(VLOOKUP(A32964,Taxonomy!$A$1:'Taxonomy'!$C$26748,3,FALSE)),"",VLOOKUP(A32964,Taxonomy!$A$1:'Taxonomy'!$C$26748,3,FALSE))</f>
        <v>Network Interface Device</v>
      </c>
    </row>
    <row r="32965" spans="1:6">
      <c r="A32965" s="110" t="str">
        <f>Products!A32965</f>
        <v>iwl135-firmware</v>
      </c>
      <c r="B32965" s="110" t="str">
        <f>Products!B32965</f>
        <v>18.168.6.1-107.el8.1</v>
      </c>
      <c r="C32965" s="110">
        <f>Products!C32965</f>
        <v>4</v>
      </c>
      <c r="D32965" s="108">
        <f>IF(ISERROR(VLOOKUP(A32965,Taxonomy!$A$1:'Taxonomy'!$D$26748,4,FALSE)),"",VLOOKUP(A32965,Taxonomy!$A$1:'Taxonomy'!$D$26748,4,FALSE))</f>
        <v>0</v>
      </c>
      <c r="E32965" s="108" t="str">
        <f>IF(ISERROR(VLOOKUP(A32965,Taxonomy!$A$1:'Taxonomy'!$C$26748,2,FALSE)),"",VLOOKUP(A32965,Taxonomy!$A$1:'Taxonomy'!$C$26748,2,FALSE))</f>
        <v>I01.003.301</v>
      </c>
      <c r="F32965" s="108" t="str">
        <f>IF(ISERROR(VLOOKUP(A32965,Taxonomy!$A$1:'Taxonomy'!$C$26748,3,FALSE)),"",VLOOKUP(A32965,Taxonomy!$A$1:'Taxonomy'!$C$26748,3,FALSE))</f>
        <v>Network Interface Device</v>
      </c>
    </row>
    <row r="32966" spans="1:6">
      <c r="A32966" s="110" t="str">
        <f>Products!A32966</f>
        <v>iwl135-firmware</v>
      </c>
      <c r="B32966" s="110" t="str">
        <f>Products!B32966</f>
        <v>18.168.6.1-72.el7</v>
      </c>
      <c r="C32966" s="110">
        <f>Products!C32966</f>
        <v>4</v>
      </c>
      <c r="D32966" s="108">
        <f>IF(ISERROR(VLOOKUP(A32966,Taxonomy!$A$1:'Taxonomy'!$D$26748,4,FALSE)),"",VLOOKUP(A32966,Taxonomy!$A$1:'Taxonomy'!$D$26748,4,FALSE))</f>
        <v>0</v>
      </c>
      <c r="E32966" s="108" t="str">
        <f>IF(ISERROR(VLOOKUP(A32966,Taxonomy!$A$1:'Taxonomy'!$C$26748,2,FALSE)),"",VLOOKUP(A32966,Taxonomy!$A$1:'Taxonomy'!$C$26748,2,FALSE))</f>
        <v>I01.003.301</v>
      </c>
      <c r="F32966" s="108" t="str">
        <f>IF(ISERROR(VLOOKUP(A32966,Taxonomy!$A$1:'Taxonomy'!$C$26748,3,FALSE)),"",VLOOKUP(A32966,Taxonomy!$A$1:'Taxonomy'!$C$26748,3,FALSE))</f>
        <v>Network Interface Device</v>
      </c>
    </row>
    <row r="32967" spans="1:6">
      <c r="A32967" s="110" t="str">
        <f>Products!A32967</f>
        <v>iwl135-firmware</v>
      </c>
      <c r="B32967" s="110" t="str">
        <f>Products!B32967</f>
        <v>18.168.6.1-76.el7</v>
      </c>
      <c r="C32967" s="110">
        <f>Products!C32967</f>
        <v>4</v>
      </c>
      <c r="D32967" s="108">
        <f>IF(ISERROR(VLOOKUP(A32967,Taxonomy!$A$1:'Taxonomy'!$D$26748,4,FALSE)),"",VLOOKUP(A32967,Taxonomy!$A$1:'Taxonomy'!$D$26748,4,FALSE))</f>
        <v>0</v>
      </c>
      <c r="E32967" s="108" t="str">
        <f>IF(ISERROR(VLOOKUP(A32967,Taxonomy!$A$1:'Taxonomy'!$C$26748,2,FALSE)),"",VLOOKUP(A32967,Taxonomy!$A$1:'Taxonomy'!$C$26748,2,FALSE))</f>
        <v>I01.003.301</v>
      </c>
      <c r="F32967" s="108" t="str">
        <f>IF(ISERROR(VLOOKUP(A32967,Taxonomy!$A$1:'Taxonomy'!$C$26748,3,FALSE)),"",VLOOKUP(A32967,Taxonomy!$A$1:'Taxonomy'!$C$26748,3,FALSE))</f>
        <v>Network Interface Device</v>
      </c>
    </row>
    <row r="32968" spans="1:6">
      <c r="A32968" s="110" t="str">
        <f>Products!A32968</f>
        <v>iwl135-firmware</v>
      </c>
      <c r="B32968" s="110" t="str">
        <f>Products!B32968</f>
        <v>18.168.6.1-80.el7_9</v>
      </c>
      <c r="C32968" s="110">
        <f>Products!C32968</f>
        <v>4</v>
      </c>
      <c r="D32968" s="108">
        <f>IF(ISERROR(VLOOKUP(A32968,Taxonomy!$A$1:'Taxonomy'!$D$26748,4,FALSE)),"",VLOOKUP(A32968,Taxonomy!$A$1:'Taxonomy'!$D$26748,4,FALSE))</f>
        <v>0</v>
      </c>
      <c r="E32968" s="108" t="str">
        <f>IF(ISERROR(VLOOKUP(A32968,Taxonomy!$A$1:'Taxonomy'!$C$26748,2,FALSE)),"",VLOOKUP(A32968,Taxonomy!$A$1:'Taxonomy'!$C$26748,2,FALSE))</f>
        <v>I01.003.301</v>
      </c>
      <c r="F32968" s="108" t="str">
        <f>IF(ISERROR(VLOOKUP(A32968,Taxonomy!$A$1:'Taxonomy'!$C$26748,3,FALSE)),"",VLOOKUP(A32968,Taxonomy!$A$1:'Taxonomy'!$C$26748,3,FALSE))</f>
        <v>Network Interface Device</v>
      </c>
    </row>
    <row r="32969" spans="1:6">
      <c r="A32969" s="110" t="str">
        <f>Products!A32969</f>
        <v>iwl2000-firmware</v>
      </c>
      <c r="B32969" s="110" t="str">
        <f>Products!B32969</f>
        <v>18.168.6.1-104.el8_5.1</v>
      </c>
      <c r="C32969" s="110">
        <f>Products!C32969</f>
        <v>4</v>
      </c>
      <c r="D32969" s="108">
        <f>IF(ISERROR(VLOOKUP(A32969,Taxonomy!$A$1:'Taxonomy'!$D$26748,4,FALSE)),"",VLOOKUP(A32969,Taxonomy!$A$1:'Taxonomy'!$D$26748,4,FALSE))</f>
        <v>0</v>
      </c>
      <c r="E32969" s="108" t="str">
        <f>IF(ISERROR(VLOOKUP(A32969,Taxonomy!$A$1:'Taxonomy'!$C$26748,2,FALSE)),"",VLOOKUP(A32969,Taxonomy!$A$1:'Taxonomy'!$C$26748,2,FALSE))</f>
        <v>I01.003.301</v>
      </c>
      <c r="F32969" s="108" t="str">
        <f>IF(ISERROR(VLOOKUP(A32969,Taxonomy!$A$1:'Taxonomy'!$C$26748,3,FALSE)),"",VLOOKUP(A32969,Taxonomy!$A$1:'Taxonomy'!$C$26748,3,FALSE))</f>
        <v>Network Interface Device</v>
      </c>
    </row>
    <row r="32970" spans="1:6">
      <c r="A32970" s="110" t="str">
        <f>Products!A32970</f>
        <v>iwl2000-firmware</v>
      </c>
      <c r="B32970" s="110" t="str">
        <f>Products!B32970</f>
        <v>18.168.6.1-107.el8.1</v>
      </c>
      <c r="C32970" s="110">
        <f>Products!C32970</f>
        <v>4</v>
      </c>
      <c r="D32970" s="108">
        <f>IF(ISERROR(VLOOKUP(A32970,Taxonomy!$A$1:'Taxonomy'!$D$26748,4,FALSE)),"",VLOOKUP(A32970,Taxonomy!$A$1:'Taxonomy'!$D$26748,4,FALSE))</f>
        <v>0</v>
      </c>
      <c r="E32970" s="108" t="str">
        <f>IF(ISERROR(VLOOKUP(A32970,Taxonomy!$A$1:'Taxonomy'!$C$26748,2,FALSE)),"",VLOOKUP(A32970,Taxonomy!$A$1:'Taxonomy'!$C$26748,2,FALSE))</f>
        <v>I01.003.301</v>
      </c>
      <c r="F32970" s="108" t="str">
        <f>IF(ISERROR(VLOOKUP(A32970,Taxonomy!$A$1:'Taxonomy'!$C$26748,3,FALSE)),"",VLOOKUP(A32970,Taxonomy!$A$1:'Taxonomy'!$C$26748,3,FALSE))</f>
        <v>Network Interface Device</v>
      </c>
    </row>
    <row r="32971" spans="1:6">
      <c r="A32971" s="110" t="str">
        <f>Products!A32971</f>
        <v>iwl2000-firmware</v>
      </c>
      <c r="B32971" s="110" t="str">
        <f>Products!B32971</f>
        <v>18.168.6.1-72.el7</v>
      </c>
      <c r="C32971" s="110">
        <f>Products!C32971</f>
        <v>4</v>
      </c>
      <c r="D32971" s="108">
        <f>IF(ISERROR(VLOOKUP(A32971,Taxonomy!$A$1:'Taxonomy'!$D$26748,4,FALSE)),"",VLOOKUP(A32971,Taxonomy!$A$1:'Taxonomy'!$D$26748,4,FALSE))</f>
        <v>0</v>
      </c>
      <c r="E32971" s="108" t="str">
        <f>IF(ISERROR(VLOOKUP(A32971,Taxonomy!$A$1:'Taxonomy'!$C$26748,2,FALSE)),"",VLOOKUP(A32971,Taxonomy!$A$1:'Taxonomy'!$C$26748,2,FALSE))</f>
        <v>I01.003.301</v>
      </c>
      <c r="F32971" s="108" t="str">
        <f>IF(ISERROR(VLOOKUP(A32971,Taxonomy!$A$1:'Taxonomy'!$C$26748,3,FALSE)),"",VLOOKUP(A32971,Taxonomy!$A$1:'Taxonomy'!$C$26748,3,FALSE))</f>
        <v>Network Interface Device</v>
      </c>
    </row>
    <row r="32972" spans="1:6">
      <c r="A32972" s="110" t="str">
        <f>Products!A32972</f>
        <v>iwl2000-firmware</v>
      </c>
      <c r="B32972" s="110" t="str">
        <f>Products!B32972</f>
        <v>18.168.6.1-76.el7</v>
      </c>
      <c r="C32972" s="110">
        <f>Products!C32972</f>
        <v>4</v>
      </c>
      <c r="D32972" s="108">
        <f>IF(ISERROR(VLOOKUP(A32972,Taxonomy!$A$1:'Taxonomy'!$D$26748,4,FALSE)),"",VLOOKUP(A32972,Taxonomy!$A$1:'Taxonomy'!$D$26748,4,FALSE))</f>
        <v>0</v>
      </c>
      <c r="E32972" s="108" t="str">
        <f>IF(ISERROR(VLOOKUP(A32972,Taxonomy!$A$1:'Taxonomy'!$C$26748,2,FALSE)),"",VLOOKUP(A32972,Taxonomy!$A$1:'Taxonomy'!$C$26748,2,FALSE))</f>
        <v>I01.003.301</v>
      </c>
      <c r="F32972" s="108" t="str">
        <f>IF(ISERROR(VLOOKUP(A32972,Taxonomy!$A$1:'Taxonomy'!$C$26748,3,FALSE)),"",VLOOKUP(A32972,Taxonomy!$A$1:'Taxonomy'!$C$26748,3,FALSE))</f>
        <v>Network Interface Device</v>
      </c>
    </row>
    <row r="32973" spans="1:6">
      <c r="A32973" s="110" t="str">
        <f>Products!A32973</f>
        <v>iwl2000-firmware</v>
      </c>
      <c r="B32973" s="110" t="str">
        <f>Products!B32973</f>
        <v>18.168.6.1-80.el7_9</v>
      </c>
      <c r="C32973" s="110">
        <f>Products!C32973</f>
        <v>4</v>
      </c>
      <c r="D32973" s="108">
        <f>IF(ISERROR(VLOOKUP(A32973,Taxonomy!$A$1:'Taxonomy'!$D$26748,4,FALSE)),"",VLOOKUP(A32973,Taxonomy!$A$1:'Taxonomy'!$D$26748,4,FALSE))</f>
        <v>0</v>
      </c>
      <c r="E32973" s="108" t="str">
        <f>IF(ISERROR(VLOOKUP(A32973,Taxonomy!$A$1:'Taxonomy'!$C$26748,2,FALSE)),"",VLOOKUP(A32973,Taxonomy!$A$1:'Taxonomy'!$C$26748,2,FALSE))</f>
        <v>I01.003.301</v>
      </c>
      <c r="F32973" s="108" t="str">
        <f>IF(ISERROR(VLOOKUP(A32973,Taxonomy!$A$1:'Taxonomy'!$C$26748,3,FALSE)),"",VLOOKUP(A32973,Taxonomy!$A$1:'Taxonomy'!$C$26748,3,FALSE))</f>
        <v>Network Interface Device</v>
      </c>
    </row>
    <row r="32974" spans="1:6">
      <c r="A32974" s="110" t="str">
        <f>Products!A32974</f>
        <v>iwl2030-firmware</v>
      </c>
      <c r="B32974" s="110" t="str">
        <f>Products!B32974</f>
        <v>18.168.6.1-104.el8_5.1</v>
      </c>
      <c r="C32974" s="110">
        <f>Products!C32974</f>
        <v>4</v>
      </c>
      <c r="D32974" s="108">
        <f>IF(ISERROR(VLOOKUP(A32974,Taxonomy!$A$1:'Taxonomy'!$D$26748,4,FALSE)),"",VLOOKUP(A32974,Taxonomy!$A$1:'Taxonomy'!$D$26748,4,FALSE))</f>
        <v>0</v>
      </c>
      <c r="E32974" s="108" t="str">
        <f>IF(ISERROR(VLOOKUP(A32974,Taxonomy!$A$1:'Taxonomy'!$C$26748,2,FALSE)),"",VLOOKUP(A32974,Taxonomy!$A$1:'Taxonomy'!$C$26748,2,FALSE))</f>
        <v>I01.003.301</v>
      </c>
      <c r="F32974" s="108" t="str">
        <f>IF(ISERROR(VLOOKUP(A32974,Taxonomy!$A$1:'Taxonomy'!$C$26748,3,FALSE)),"",VLOOKUP(A32974,Taxonomy!$A$1:'Taxonomy'!$C$26748,3,FALSE))</f>
        <v>Network Interface Device</v>
      </c>
    </row>
    <row r="32975" spans="1:6">
      <c r="A32975" s="110" t="str">
        <f>Products!A32975</f>
        <v>iwl2030-firmware</v>
      </c>
      <c r="B32975" s="110" t="str">
        <f>Products!B32975</f>
        <v>18.168.6.1-107.el8.1</v>
      </c>
      <c r="C32975" s="110">
        <f>Products!C32975</f>
        <v>4</v>
      </c>
      <c r="D32975" s="108">
        <f>IF(ISERROR(VLOOKUP(A32975,Taxonomy!$A$1:'Taxonomy'!$D$26748,4,FALSE)),"",VLOOKUP(A32975,Taxonomy!$A$1:'Taxonomy'!$D$26748,4,FALSE))</f>
        <v>0</v>
      </c>
      <c r="E32975" s="108" t="str">
        <f>IF(ISERROR(VLOOKUP(A32975,Taxonomy!$A$1:'Taxonomy'!$C$26748,2,FALSE)),"",VLOOKUP(A32975,Taxonomy!$A$1:'Taxonomy'!$C$26748,2,FALSE))</f>
        <v>I01.003.301</v>
      </c>
      <c r="F32975" s="108" t="str">
        <f>IF(ISERROR(VLOOKUP(A32975,Taxonomy!$A$1:'Taxonomy'!$C$26748,3,FALSE)),"",VLOOKUP(A32975,Taxonomy!$A$1:'Taxonomy'!$C$26748,3,FALSE))</f>
        <v>Network Interface Device</v>
      </c>
    </row>
    <row r="32976" spans="1:6">
      <c r="A32976" s="110" t="str">
        <f>Products!A32976</f>
        <v>iwl2030-firmware</v>
      </c>
      <c r="B32976" s="110" t="str">
        <f>Products!B32976</f>
        <v>18.168.6.1-72.el7</v>
      </c>
      <c r="C32976" s="110">
        <f>Products!C32976</f>
        <v>4</v>
      </c>
      <c r="D32976" s="108">
        <f>IF(ISERROR(VLOOKUP(A32976,Taxonomy!$A$1:'Taxonomy'!$D$26748,4,FALSE)),"",VLOOKUP(A32976,Taxonomy!$A$1:'Taxonomy'!$D$26748,4,FALSE))</f>
        <v>0</v>
      </c>
      <c r="E32976" s="108" t="str">
        <f>IF(ISERROR(VLOOKUP(A32976,Taxonomy!$A$1:'Taxonomy'!$C$26748,2,FALSE)),"",VLOOKUP(A32976,Taxonomy!$A$1:'Taxonomy'!$C$26748,2,FALSE))</f>
        <v>I01.003.301</v>
      </c>
      <c r="F32976" s="108" t="str">
        <f>IF(ISERROR(VLOOKUP(A32976,Taxonomy!$A$1:'Taxonomy'!$C$26748,3,FALSE)),"",VLOOKUP(A32976,Taxonomy!$A$1:'Taxonomy'!$C$26748,3,FALSE))</f>
        <v>Network Interface Device</v>
      </c>
    </row>
    <row r="32977" spans="1:6">
      <c r="A32977" s="110" t="str">
        <f>Products!A32977</f>
        <v>iwl2030-firmware</v>
      </c>
      <c r="B32977" s="110" t="str">
        <f>Products!B32977</f>
        <v>18.168.6.1-76.el7</v>
      </c>
      <c r="C32977" s="110">
        <f>Products!C32977</f>
        <v>4</v>
      </c>
      <c r="D32977" s="108">
        <f>IF(ISERROR(VLOOKUP(A32977,Taxonomy!$A$1:'Taxonomy'!$D$26748,4,FALSE)),"",VLOOKUP(A32977,Taxonomy!$A$1:'Taxonomy'!$D$26748,4,FALSE))</f>
        <v>0</v>
      </c>
      <c r="E32977" s="108" t="str">
        <f>IF(ISERROR(VLOOKUP(A32977,Taxonomy!$A$1:'Taxonomy'!$C$26748,2,FALSE)),"",VLOOKUP(A32977,Taxonomy!$A$1:'Taxonomy'!$C$26748,2,FALSE))</f>
        <v>I01.003.301</v>
      </c>
      <c r="F32977" s="108" t="str">
        <f>IF(ISERROR(VLOOKUP(A32977,Taxonomy!$A$1:'Taxonomy'!$C$26748,3,FALSE)),"",VLOOKUP(A32977,Taxonomy!$A$1:'Taxonomy'!$C$26748,3,FALSE))</f>
        <v>Network Interface Device</v>
      </c>
    </row>
    <row r="32978" spans="1:6">
      <c r="A32978" s="110" t="str">
        <f>Products!A32978</f>
        <v>iwl2030-firmware</v>
      </c>
      <c r="B32978" s="110" t="str">
        <f>Products!B32978</f>
        <v>18.168.6.1-80.el7_9</v>
      </c>
      <c r="C32978" s="110">
        <f>Products!C32978</f>
        <v>4</v>
      </c>
      <c r="D32978" s="108">
        <f>IF(ISERROR(VLOOKUP(A32978,Taxonomy!$A$1:'Taxonomy'!$D$26748,4,FALSE)),"",VLOOKUP(A32978,Taxonomy!$A$1:'Taxonomy'!$D$26748,4,FALSE))</f>
        <v>0</v>
      </c>
      <c r="E32978" s="108" t="str">
        <f>IF(ISERROR(VLOOKUP(A32978,Taxonomy!$A$1:'Taxonomy'!$C$26748,2,FALSE)),"",VLOOKUP(A32978,Taxonomy!$A$1:'Taxonomy'!$C$26748,2,FALSE))</f>
        <v>I01.003.301</v>
      </c>
      <c r="F32978" s="108" t="str">
        <f>IF(ISERROR(VLOOKUP(A32978,Taxonomy!$A$1:'Taxonomy'!$C$26748,3,FALSE)),"",VLOOKUP(A32978,Taxonomy!$A$1:'Taxonomy'!$C$26748,3,FALSE))</f>
        <v>Network Interface Device</v>
      </c>
    </row>
    <row r="32979" spans="1:6">
      <c r="A32979" s="110" t="str">
        <f>Products!A32979</f>
        <v>iwl3160-firmware</v>
      </c>
      <c r="B32979" s="110" t="str">
        <f>Products!B32979</f>
        <v>22.0.7.0-72.el7</v>
      </c>
      <c r="C32979" s="110">
        <f>Products!C32979</f>
        <v>4</v>
      </c>
      <c r="D32979" s="108">
        <f>IF(ISERROR(VLOOKUP(A32979,Taxonomy!$A$1:'Taxonomy'!$D$26748,4,FALSE)),"",VLOOKUP(A32979,Taxonomy!$A$1:'Taxonomy'!$D$26748,4,FALSE))</f>
        <v>0</v>
      </c>
      <c r="E32979" s="108" t="str">
        <f>IF(ISERROR(VLOOKUP(A32979,Taxonomy!$A$1:'Taxonomy'!$C$26748,2,FALSE)),"",VLOOKUP(A32979,Taxonomy!$A$1:'Taxonomy'!$C$26748,2,FALSE))</f>
        <v>I01.003.301</v>
      </c>
      <c r="F32979" s="108" t="str">
        <f>IF(ISERROR(VLOOKUP(A32979,Taxonomy!$A$1:'Taxonomy'!$C$26748,3,FALSE)),"",VLOOKUP(A32979,Taxonomy!$A$1:'Taxonomy'!$C$26748,3,FALSE))</f>
        <v>Network Interface Device</v>
      </c>
    </row>
    <row r="32980" spans="1:6">
      <c r="A32980" s="110" t="str">
        <f>Products!A32980</f>
        <v>iwl3160-firmware</v>
      </c>
      <c r="B32980" s="110" t="str">
        <f>Products!B32980</f>
        <v>25.30.13.0-104.el8_5.1</v>
      </c>
      <c r="C32980" s="110">
        <f>Products!C32980</f>
        <v>4</v>
      </c>
      <c r="D32980" s="108">
        <f>IF(ISERROR(VLOOKUP(A32980,Taxonomy!$A$1:'Taxonomy'!$D$26748,4,FALSE)),"",VLOOKUP(A32980,Taxonomy!$A$1:'Taxonomy'!$D$26748,4,FALSE))</f>
        <v>0</v>
      </c>
      <c r="E32980" s="108" t="str">
        <f>IF(ISERROR(VLOOKUP(A32980,Taxonomy!$A$1:'Taxonomy'!$C$26748,2,FALSE)),"",VLOOKUP(A32980,Taxonomy!$A$1:'Taxonomy'!$C$26748,2,FALSE))</f>
        <v>I01.003.301</v>
      </c>
      <c r="F32980" s="108" t="str">
        <f>IF(ISERROR(VLOOKUP(A32980,Taxonomy!$A$1:'Taxonomy'!$C$26748,3,FALSE)),"",VLOOKUP(A32980,Taxonomy!$A$1:'Taxonomy'!$C$26748,3,FALSE))</f>
        <v>Network Interface Device</v>
      </c>
    </row>
    <row r="32981" spans="1:6">
      <c r="A32981" s="110" t="str">
        <f>Products!A32981</f>
        <v>iwl3160-firmware</v>
      </c>
      <c r="B32981" s="110" t="str">
        <f>Products!B32981</f>
        <v>25.30.13.0-107.el8.1</v>
      </c>
      <c r="C32981" s="110">
        <f>Products!C32981</f>
        <v>4</v>
      </c>
      <c r="D32981" s="108">
        <f>IF(ISERROR(VLOOKUP(A32981,Taxonomy!$A$1:'Taxonomy'!$D$26748,4,FALSE)),"",VLOOKUP(A32981,Taxonomy!$A$1:'Taxonomy'!$D$26748,4,FALSE))</f>
        <v>0</v>
      </c>
      <c r="E32981" s="108" t="str">
        <f>IF(ISERROR(VLOOKUP(A32981,Taxonomy!$A$1:'Taxonomy'!$C$26748,2,FALSE)),"",VLOOKUP(A32981,Taxonomy!$A$1:'Taxonomy'!$C$26748,2,FALSE))</f>
        <v>I01.003.301</v>
      </c>
      <c r="F32981" s="108" t="str">
        <f>IF(ISERROR(VLOOKUP(A32981,Taxonomy!$A$1:'Taxonomy'!$C$26748,3,FALSE)),"",VLOOKUP(A32981,Taxonomy!$A$1:'Taxonomy'!$C$26748,3,FALSE))</f>
        <v>Network Interface Device</v>
      </c>
    </row>
    <row r="32982" spans="1:6">
      <c r="A32982" s="110" t="str">
        <f>Products!A32982</f>
        <v>iwl3160-firmware</v>
      </c>
      <c r="B32982" s="110" t="str">
        <f>Products!B32982</f>
        <v>25.30.13.0-76.el7</v>
      </c>
      <c r="C32982" s="110">
        <f>Products!C32982</f>
        <v>4</v>
      </c>
      <c r="D32982" s="108">
        <f>IF(ISERROR(VLOOKUP(A32982,Taxonomy!$A$1:'Taxonomy'!$D$26748,4,FALSE)),"",VLOOKUP(A32982,Taxonomy!$A$1:'Taxonomy'!$D$26748,4,FALSE))</f>
        <v>0</v>
      </c>
      <c r="E32982" s="108" t="str">
        <f>IF(ISERROR(VLOOKUP(A32982,Taxonomy!$A$1:'Taxonomy'!$C$26748,2,FALSE)),"",VLOOKUP(A32982,Taxonomy!$A$1:'Taxonomy'!$C$26748,2,FALSE))</f>
        <v>I01.003.301</v>
      </c>
      <c r="F32982" s="108" t="str">
        <f>IF(ISERROR(VLOOKUP(A32982,Taxonomy!$A$1:'Taxonomy'!$C$26748,3,FALSE)),"",VLOOKUP(A32982,Taxonomy!$A$1:'Taxonomy'!$C$26748,3,FALSE))</f>
        <v>Network Interface Device</v>
      </c>
    </row>
    <row r="32983" spans="1:6">
      <c r="A32983" s="110" t="str">
        <f>Products!A32983</f>
        <v>iwl3160-firmware</v>
      </c>
      <c r="B32983" s="110" t="str">
        <f>Products!B32983</f>
        <v>25.30.13.0-80.el7_9</v>
      </c>
      <c r="C32983" s="110">
        <f>Products!C32983</f>
        <v>4</v>
      </c>
      <c r="D32983" s="108">
        <f>IF(ISERROR(VLOOKUP(A32983,Taxonomy!$A$1:'Taxonomy'!$D$26748,4,FALSE)),"",VLOOKUP(A32983,Taxonomy!$A$1:'Taxonomy'!$D$26748,4,FALSE))</f>
        <v>0</v>
      </c>
      <c r="E32983" s="108" t="str">
        <f>IF(ISERROR(VLOOKUP(A32983,Taxonomy!$A$1:'Taxonomy'!$C$26748,2,FALSE)),"",VLOOKUP(A32983,Taxonomy!$A$1:'Taxonomy'!$C$26748,2,FALSE))</f>
        <v>I01.003.301</v>
      </c>
      <c r="F32983" s="108" t="str">
        <f>IF(ISERROR(VLOOKUP(A32983,Taxonomy!$A$1:'Taxonomy'!$C$26748,3,FALSE)),"",VLOOKUP(A32983,Taxonomy!$A$1:'Taxonomy'!$C$26748,3,FALSE))</f>
        <v>Network Interface Device</v>
      </c>
    </row>
    <row r="32984" spans="1:6">
      <c r="A32984" s="110" t="str">
        <f>Products!A32984</f>
        <v>iwl3945-firmware</v>
      </c>
      <c r="B32984" s="110" t="str">
        <f>Products!B32984</f>
        <v>15.32.2.9-72.el7</v>
      </c>
      <c r="C32984" s="110">
        <f>Products!C32984</f>
        <v>4</v>
      </c>
      <c r="D32984" s="108">
        <f>IF(ISERROR(VLOOKUP(A32984,Taxonomy!$A$1:'Taxonomy'!$D$26748,4,FALSE)),"",VLOOKUP(A32984,Taxonomy!$A$1:'Taxonomy'!$D$26748,4,FALSE))</f>
        <v>0</v>
      </c>
      <c r="E32984" s="108" t="str">
        <f>IF(ISERROR(VLOOKUP(A32984,Taxonomy!$A$1:'Taxonomy'!$C$26748,2,FALSE)),"",VLOOKUP(A32984,Taxonomy!$A$1:'Taxonomy'!$C$26748,2,FALSE))</f>
        <v>I01.003.301</v>
      </c>
      <c r="F32984" s="108" t="str">
        <f>IF(ISERROR(VLOOKUP(A32984,Taxonomy!$A$1:'Taxonomy'!$C$26748,3,FALSE)),"",VLOOKUP(A32984,Taxonomy!$A$1:'Taxonomy'!$C$26748,3,FALSE))</f>
        <v>Network Interface Device</v>
      </c>
    </row>
    <row r="32985" spans="1:6">
      <c r="A32985" s="110" t="str">
        <f>Products!A32985</f>
        <v>iwl3945-firmware</v>
      </c>
      <c r="B32985" s="110" t="str">
        <f>Products!B32985</f>
        <v>15.32.2.9-76.el7</v>
      </c>
      <c r="C32985" s="110">
        <f>Products!C32985</f>
        <v>4</v>
      </c>
      <c r="D32985" s="108">
        <f>IF(ISERROR(VLOOKUP(A32985,Taxonomy!$A$1:'Taxonomy'!$D$26748,4,FALSE)),"",VLOOKUP(A32985,Taxonomy!$A$1:'Taxonomy'!$D$26748,4,FALSE))</f>
        <v>0</v>
      </c>
      <c r="E32985" s="108" t="str">
        <f>IF(ISERROR(VLOOKUP(A32985,Taxonomy!$A$1:'Taxonomy'!$C$26748,2,FALSE)),"",VLOOKUP(A32985,Taxonomy!$A$1:'Taxonomy'!$C$26748,2,FALSE))</f>
        <v>I01.003.301</v>
      </c>
      <c r="F32985" s="108" t="str">
        <f>IF(ISERROR(VLOOKUP(A32985,Taxonomy!$A$1:'Taxonomy'!$C$26748,3,FALSE)),"",VLOOKUP(A32985,Taxonomy!$A$1:'Taxonomy'!$C$26748,3,FALSE))</f>
        <v>Network Interface Device</v>
      </c>
    </row>
    <row r="32986" spans="1:6">
      <c r="A32986" s="110" t="str">
        <f>Products!A32986</f>
        <v>iwl3945-firmware</v>
      </c>
      <c r="B32986" s="110" t="str">
        <f>Products!B32986</f>
        <v>15.32.2.9-80.el7_9</v>
      </c>
      <c r="C32986" s="110">
        <f>Products!C32986</f>
        <v>4</v>
      </c>
      <c r="D32986" s="108">
        <f>IF(ISERROR(VLOOKUP(A32986,Taxonomy!$A$1:'Taxonomy'!$D$26748,4,FALSE)),"",VLOOKUP(A32986,Taxonomy!$A$1:'Taxonomy'!$D$26748,4,FALSE))</f>
        <v>0</v>
      </c>
      <c r="E32986" s="108" t="str">
        <f>IF(ISERROR(VLOOKUP(A32986,Taxonomy!$A$1:'Taxonomy'!$C$26748,2,FALSE)),"",VLOOKUP(A32986,Taxonomy!$A$1:'Taxonomy'!$C$26748,2,FALSE))</f>
        <v>I01.003.301</v>
      </c>
      <c r="F32986" s="108" t="str">
        <f>IF(ISERROR(VLOOKUP(A32986,Taxonomy!$A$1:'Taxonomy'!$C$26748,3,FALSE)),"",VLOOKUP(A32986,Taxonomy!$A$1:'Taxonomy'!$C$26748,3,FALSE))</f>
        <v>Network Interface Device</v>
      </c>
    </row>
    <row r="32987" spans="1:6">
      <c r="A32987" s="110" t="str">
        <f>Products!A32987</f>
        <v>iwl4965-firmware</v>
      </c>
      <c r="B32987" s="110" t="str">
        <f>Products!B32987</f>
        <v>228.61.2.24-72.el7</v>
      </c>
      <c r="C32987" s="110">
        <f>Products!C32987</f>
        <v>4</v>
      </c>
      <c r="D32987" s="108">
        <f>IF(ISERROR(VLOOKUP(A32987,Taxonomy!$A$1:'Taxonomy'!$D$26748,4,FALSE)),"",VLOOKUP(A32987,Taxonomy!$A$1:'Taxonomy'!$D$26748,4,FALSE))</f>
        <v>0</v>
      </c>
      <c r="E32987" s="108" t="str">
        <f>IF(ISERROR(VLOOKUP(A32987,Taxonomy!$A$1:'Taxonomy'!$C$26748,2,FALSE)),"",VLOOKUP(A32987,Taxonomy!$A$1:'Taxonomy'!$C$26748,2,FALSE))</f>
        <v>I01.003.301</v>
      </c>
      <c r="F32987" s="108" t="str">
        <f>IF(ISERROR(VLOOKUP(A32987,Taxonomy!$A$1:'Taxonomy'!$C$26748,3,FALSE)),"",VLOOKUP(A32987,Taxonomy!$A$1:'Taxonomy'!$C$26748,3,FALSE))</f>
        <v>Network Interface Device</v>
      </c>
    </row>
    <row r="32988" spans="1:6">
      <c r="A32988" s="110" t="str">
        <f>Products!A32988</f>
        <v>iwl4965-firmware</v>
      </c>
      <c r="B32988" s="110" t="str">
        <f>Products!B32988</f>
        <v>228.61.2.24-76.el7</v>
      </c>
      <c r="C32988" s="110">
        <f>Products!C32988</f>
        <v>4</v>
      </c>
      <c r="D32988" s="108">
        <f>IF(ISERROR(VLOOKUP(A32988,Taxonomy!$A$1:'Taxonomy'!$D$26748,4,FALSE)),"",VLOOKUP(A32988,Taxonomy!$A$1:'Taxonomy'!$D$26748,4,FALSE))</f>
        <v>0</v>
      </c>
      <c r="E32988" s="108" t="str">
        <f>IF(ISERROR(VLOOKUP(A32988,Taxonomy!$A$1:'Taxonomy'!$C$26748,2,FALSE)),"",VLOOKUP(A32988,Taxonomy!$A$1:'Taxonomy'!$C$26748,2,FALSE))</f>
        <v>I01.003.301</v>
      </c>
      <c r="F32988" s="108" t="str">
        <f>IF(ISERROR(VLOOKUP(A32988,Taxonomy!$A$1:'Taxonomy'!$C$26748,3,FALSE)),"",VLOOKUP(A32988,Taxonomy!$A$1:'Taxonomy'!$C$26748,3,FALSE))</f>
        <v>Network Interface Device</v>
      </c>
    </row>
    <row r="32989" spans="1:6">
      <c r="A32989" s="110" t="str">
        <f>Products!A32989</f>
        <v>iwl4965-firmware</v>
      </c>
      <c r="B32989" s="110" t="str">
        <f>Products!B32989</f>
        <v>228.61.2.24-80.el7_9</v>
      </c>
      <c r="C32989" s="110">
        <f>Products!C32989</f>
        <v>4</v>
      </c>
      <c r="D32989" s="108">
        <f>IF(ISERROR(VLOOKUP(A32989,Taxonomy!$A$1:'Taxonomy'!$D$26748,4,FALSE)),"",VLOOKUP(A32989,Taxonomy!$A$1:'Taxonomy'!$D$26748,4,FALSE))</f>
        <v>0</v>
      </c>
      <c r="E32989" s="108" t="str">
        <f>IF(ISERROR(VLOOKUP(A32989,Taxonomy!$A$1:'Taxonomy'!$C$26748,2,FALSE)),"",VLOOKUP(A32989,Taxonomy!$A$1:'Taxonomy'!$C$26748,2,FALSE))</f>
        <v>I01.003.301</v>
      </c>
      <c r="F32989" s="108" t="str">
        <f>IF(ISERROR(VLOOKUP(A32989,Taxonomy!$A$1:'Taxonomy'!$C$26748,3,FALSE)),"",VLOOKUP(A32989,Taxonomy!$A$1:'Taxonomy'!$C$26748,3,FALSE))</f>
        <v>Network Interface Device</v>
      </c>
    </row>
    <row r="32990" spans="1:6">
      <c r="A32990" s="110" t="str">
        <f>Products!A32990</f>
        <v>iwl5000-firmware</v>
      </c>
      <c r="B32990" s="110" t="str">
        <f>Products!B32990</f>
        <v>8.83.5.1_1-104.el8_5.1</v>
      </c>
      <c r="C32990" s="110">
        <f>Products!C32990</f>
        <v>4</v>
      </c>
      <c r="D32990" s="108">
        <f>IF(ISERROR(VLOOKUP(A32990,Taxonomy!$A$1:'Taxonomy'!$D$26748,4,FALSE)),"",VLOOKUP(A32990,Taxonomy!$A$1:'Taxonomy'!$D$26748,4,FALSE))</f>
        <v>0</v>
      </c>
      <c r="E32990" s="108" t="str">
        <f>IF(ISERROR(VLOOKUP(A32990,Taxonomy!$A$1:'Taxonomy'!$C$26748,2,FALSE)),"",VLOOKUP(A32990,Taxonomy!$A$1:'Taxonomy'!$C$26748,2,FALSE))</f>
        <v>I01.003.301</v>
      </c>
      <c r="F32990" s="108" t="str">
        <f>IF(ISERROR(VLOOKUP(A32990,Taxonomy!$A$1:'Taxonomy'!$C$26748,3,FALSE)),"",VLOOKUP(A32990,Taxonomy!$A$1:'Taxonomy'!$C$26748,3,FALSE))</f>
        <v>Network Interface Device</v>
      </c>
    </row>
    <row r="32991" spans="1:6">
      <c r="A32991" s="110" t="str">
        <f>Products!A32991</f>
        <v>iwl5000-firmware</v>
      </c>
      <c r="B32991" s="110" t="str">
        <f>Products!B32991</f>
        <v>8.83.5.1_1-107.el8.1</v>
      </c>
      <c r="C32991" s="110">
        <f>Products!C32991</f>
        <v>4</v>
      </c>
      <c r="D32991" s="108">
        <f>IF(ISERROR(VLOOKUP(A32991,Taxonomy!$A$1:'Taxonomy'!$D$26748,4,FALSE)),"",VLOOKUP(A32991,Taxonomy!$A$1:'Taxonomy'!$D$26748,4,FALSE))</f>
        <v>0</v>
      </c>
      <c r="E32991" s="108" t="str">
        <f>IF(ISERROR(VLOOKUP(A32991,Taxonomy!$A$1:'Taxonomy'!$C$26748,2,FALSE)),"",VLOOKUP(A32991,Taxonomy!$A$1:'Taxonomy'!$C$26748,2,FALSE))</f>
        <v>I01.003.301</v>
      </c>
      <c r="F32991" s="108" t="str">
        <f>IF(ISERROR(VLOOKUP(A32991,Taxonomy!$A$1:'Taxonomy'!$C$26748,3,FALSE)),"",VLOOKUP(A32991,Taxonomy!$A$1:'Taxonomy'!$C$26748,3,FALSE))</f>
        <v>Network Interface Device</v>
      </c>
    </row>
    <row r="32992" spans="1:6">
      <c r="A32992" s="110" t="str">
        <f>Products!A32992</f>
        <v>iwl5000-firmware</v>
      </c>
      <c r="B32992" s="110" t="str">
        <f>Products!B32992</f>
        <v>8.83.5.1_1-72.el7</v>
      </c>
      <c r="C32992" s="110">
        <f>Products!C32992</f>
        <v>4</v>
      </c>
      <c r="D32992" s="108">
        <f>IF(ISERROR(VLOOKUP(A32992,Taxonomy!$A$1:'Taxonomy'!$D$26748,4,FALSE)),"",VLOOKUP(A32992,Taxonomy!$A$1:'Taxonomy'!$D$26748,4,FALSE))</f>
        <v>0</v>
      </c>
      <c r="E32992" s="108" t="str">
        <f>IF(ISERROR(VLOOKUP(A32992,Taxonomy!$A$1:'Taxonomy'!$C$26748,2,FALSE)),"",VLOOKUP(A32992,Taxonomy!$A$1:'Taxonomy'!$C$26748,2,FALSE))</f>
        <v>I01.003.301</v>
      </c>
      <c r="F32992" s="108" t="str">
        <f>IF(ISERROR(VLOOKUP(A32992,Taxonomy!$A$1:'Taxonomy'!$C$26748,3,FALSE)),"",VLOOKUP(A32992,Taxonomy!$A$1:'Taxonomy'!$C$26748,3,FALSE))</f>
        <v>Network Interface Device</v>
      </c>
    </row>
    <row r="32993" spans="1:6">
      <c r="A32993" s="110" t="str">
        <f>Products!A32993</f>
        <v>iwl5000-firmware</v>
      </c>
      <c r="B32993" s="110" t="str">
        <f>Products!B32993</f>
        <v>8.83.5.1_1-76.el7</v>
      </c>
      <c r="C32993" s="110">
        <f>Products!C32993</f>
        <v>4</v>
      </c>
      <c r="D32993" s="108">
        <f>IF(ISERROR(VLOOKUP(A32993,Taxonomy!$A$1:'Taxonomy'!$D$26748,4,FALSE)),"",VLOOKUP(A32993,Taxonomy!$A$1:'Taxonomy'!$D$26748,4,FALSE))</f>
        <v>0</v>
      </c>
      <c r="E32993" s="108" t="str">
        <f>IF(ISERROR(VLOOKUP(A32993,Taxonomy!$A$1:'Taxonomy'!$C$26748,2,FALSE)),"",VLOOKUP(A32993,Taxonomy!$A$1:'Taxonomy'!$C$26748,2,FALSE))</f>
        <v>I01.003.301</v>
      </c>
      <c r="F32993" s="108" t="str">
        <f>IF(ISERROR(VLOOKUP(A32993,Taxonomy!$A$1:'Taxonomy'!$C$26748,3,FALSE)),"",VLOOKUP(A32993,Taxonomy!$A$1:'Taxonomy'!$C$26748,3,FALSE))</f>
        <v>Network Interface Device</v>
      </c>
    </row>
    <row r="32994" spans="1:6">
      <c r="A32994" s="110" t="str">
        <f>Products!A32994</f>
        <v>iwl5000-firmware</v>
      </c>
      <c r="B32994" s="110" t="str">
        <f>Products!B32994</f>
        <v>8.83.5.1_1-80.el7_9</v>
      </c>
      <c r="C32994" s="110">
        <f>Products!C32994</f>
        <v>4</v>
      </c>
      <c r="D32994" s="108">
        <f>IF(ISERROR(VLOOKUP(A32994,Taxonomy!$A$1:'Taxonomy'!$D$26748,4,FALSE)),"",VLOOKUP(A32994,Taxonomy!$A$1:'Taxonomy'!$D$26748,4,FALSE))</f>
        <v>0</v>
      </c>
      <c r="E32994" s="108" t="str">
        <f>IF(ISERROR(VLOOKUP(A32994,Taxonomy!$A$1:'Taxonomy'!$C$26748,2,FALSE)),"",VLOOKUP(A32994,Taxonomy!$A$1:'Taxonomy'!$C$26748,2,FALSE))</f>
        <v>I01.003.301</v>
      </c>
      <c r="F32994" s="108" t="str">
        <f>IF(ISERROR(VLOOKUP(A32994,Taxonomy!$A$1:'Taxonomy'!$C$26748,3,FALSE)),"",VLOOKUP(A32994,Taxonomy!$A$1:'Taxonomy'!$C$26748,3,FALSE))</f>
        <v>Network Interface Device</v>
      </c>
    </row>
    <row r="32995" spans="1:6">
      <c r="A32995" s="110" t="str">
        <f>Products!A32995</f>
        <v>iwl5150-firmware</v>
      </c>
      <c r="B32995" s="110" t="str">
        <f>Products!B32995</f>
        <v>8.24.2.2-104.el8_5.1</v>
      </c>
      <c r="C32995" s="110">
        <f>Products!C32995</f>
        <v>4</v>
      </c>
      <c r="D32995" s="108">
        <f>IF(ISERROR(VLOOKUP(A32995,Taxonomy!$A$1:'Taxonomy'!$D$26748,4,FALSE)),"",VLOOKUP(A32995,Taxonomy!$A$1:'Taxonomy'!$D$26748,4,FALSE))</f>
        <v>0</v>
      </c>
      <c r="E32995" s="108" t="str">
        <f>IF(ISERROR(VLOOKUP(A32995,Taxonomy!$A$1:'Taxonomy'!$C$26748,2,FALSE)),"",VLOOKUP(A32995,Taxonomy!$A$1:'Taxonomy'!$C$26748,2,FALSE))</f>
        <v>I01.003.301</v>
      </c>
      <c r="F32995" s="108" t="str">
        <f>IF(ISERROR(VLOOKUP(A32995,Taxonomy!$A$1:'Taxonomy'!$C$26748,3,FALSE)),"",VLOOKUP(A32995,Taxonomy!$A$1:'Taxonomy'!$C$26748,3,FALSE))</f>
        <v>Network Interface Device</v>
      </c>
    </row>
    <row r="32996" spans="1:6">
      <c r="A32996" s="110" t="str">
        <f>Products!A32996</f>
        <v>iwl5150-firmware</v>
      </c>
      <c r="B32996" s="110" t="str">
        <f>Products!B32996</f>
        <v>8.24.2.2-107.el8.1</v>
      </c>
      <c r="C32996" s="110">
        <f>Products!C32996</f>
        <v>4</v>
      </c>
      <c r="D32996" s="108">
        <f>IF(ISERROR(VLOOKUP(A32996,Taxonomy!$A$1:'Taxonomy'!$D$26748,4,FALSE)),"",VLOOKUP(A32996,Taxonomy!$A$1:'Taxonomy'!$D$26748,4,FALSE))</f>
        <v>0</v>
      </c>
      <c r="E32996" s="108" t="str">
        <f>IF(ISERROR(VLOOKUP(A32996,Taxonomy!$A$1:'Taxonomy'!$C$26748,2,FALSE)),"",VLOOKUP(A32996,Taxonomy!$A$1:'Taxonomy'!$C$26748,2,FALSE))</f>
        <v>I01.003.301</v>
      </c>
      <c r="F32996" s="108" t="str">
        <f>IF(ISERROR(VLOOKUP(A32996,Taxonomy!$A$1:'Taxonomy'!$C$26748,3,FALSE)),"",VLOOKUP(A32996,Taxonomy!$A$1:'Taxonomy'!$C$26748,3,FALSE))</f>
        <v>Network Interface Device</v>
      </c>
    </row>
    <row r="32997" spans="1:6">
      <c r="A32997" s="110" t="str">
        <f>Products!A32997</f>
        <v>iwl5150-firmware</v>
      </c>
      <c r="B32997" s="110" t="str">
        <f>Products!B32997</f>
        <v>8.24.2.2-72.el7</v>
      </c>
      <c r="C32997" s="110">
        <f>Products!C32997</f>
        <v>4</v>
      </c>
      <c r="D32997" s="108">
        <f>IF(ISERROR(VLOOKUP(A32997,Taxonomy!$A$1:'Taxonomy'!$D$26748,4,FALSE)),"",VLOOKUP(A32997,Taxonomy!$A$1:'Taxonomy'!$D$26748,4,FALSE))</f>
        <v>0</v>
      </c>
      <c r="E32997" s="108" t="str">
        <f>IF(ISERROR(VLOOKUP(A32997,Taxonomy!$A$1:'Taxonomy'!$C$26748,2,FALSE)),"",VLOOKUP(A32997,Taxonomy!$A$1:'Taxonomy'!$C$26748,2,FALSE))</f>
        <v>I01.003.301</v>
      </c>
      <c r="F32997" s="108" t="str">
        <f>IF(ISERROR(VLOOKUP(A32997,Taxonomy!$A$1:'Taxonomy'!$C$26748,3,FALSE)),"",VLOOKUP(A32997,Taxonomy!$A$1:'Taxonomy'!$C$26748,3,FALSE))</f>
        <v>Network Interface Device</v>
      </c>
    </row>
    <row r="32998" spans="1:6">
      <c r="A32998" s="110" t="str">
        <f>Products!A32998</f>
        <v>iwl5150-firmware</v>
      </c>
      <c r="B32998" s="110" t="str">
        <f>Products!B32998</f>
        <v>8.24.2.2-76.el7</v>
      </c>
      <c r="C32998" s="110">
        <f>Products!C32998</f>
        <v>4</v>
      </c>
      <c r="D32998" s="108">
        <f>IF(ISERROR(VLOOKUP(A32998,Taxonomy!$A$1:'Taxonomy'!$D$26748,4,FALSE)),"",VLOOKUP(A32998,Taxonomy!$A$1:'Taxonomy'!$D$26748,4,FALSE))</f>
        <v>0</v>
      </c>
      <c r="E32998" s="108" t="str">
        <f>IF(ISERROR(VLOOKUP(A32998,Taxonomy!$A$1:'Taxonomy'!$C$26748,2,FALSE)),"",VLOOKUP(A32998,Taxonomy!$A$1:'Taxonomy'!$C$26748,2,FALSE))</f>
        <v>I01.003.301</v>
      </c>
      <c r="F32998" s="108" t="str">
        <f>IF(ISERROR(VLOOKUP(A32998,Taxonomy!$A$1:'Taxonomy'!$C$26748,3,FALSE)),"",VLOOKUP(A32998,Taxonomy!$A$1:'Taxonomy'!$C$26748,3,FALSE))</f>
        <v>Network Interface Device</v>
      </c>
    </row>
    <row r="32999" spans="1:6">
      <c r="A32999" s="110" t="str">
        <f>Products!A32999</f>
        <v>iwl5150-firmware</v>
      </c>
      <c r="B32999" s="110" t="str">
        <f>Products!B32999</f>
        <v>8.24.2.2-80.el7_9</v>
      </c>
      <c r="C32999" s="110">
        <f>Products!C32999</f>
        <v>4</v>
      </c>
      <c r="D32999" s="108">
        <f>IF(ISERROR(VLOOKUP(A32999,Taxonomy!$A$1:'Taxonomy'!$D$26748,4,FALSE)),"",VLOOKUP(A32999,Taxonomy!$A$1:'Taxonomy'!$D$26748,4,FALSE))</f>
        <v>0</v>
      </c>
      <c r="E32999" s="108" t="str">
        <f>IF(ISERROR(VLOOKUP(A32999,Taxonomy!$A$1:'Taxonomy'!$C$26748,2,FALSE)),"",VLOOKUP(A32999,Taxonomy!$A$1:'Taxonomy'!$C$26748,2,FALSE))</f>
        <v>I01.003.301</v>
      </c>
      <c r="F32999" s="108" t="str">
        <f>IF(ISERROR(VLOOKUP(A32999,Taxonomy!$A$1:'Taxonomy'!$C$26748,3,FALSE)),"",VLOOKUP(A32999,Taxonomy!$A$1:'Taxonomy'!$C$26748,3,FALSE))</f>
        <v>Network Interface Device</v>
      </c>
    </row>
    <row r="33000" spans="1:6">
      <c r="A33000" s="110" t="str">
        <f>Products!A33000</f>
        <v>iwl6000-firmware</v>
      </c>
      <c r="B33000" s="110" t="str">
        <f>Products!B33000</f>
        <v>9.221.4.1-104.el8_5.1</v>
      </c>
      <c r="C33000" s="110">
        <f>Products!C33000</f>
        <v>4</v>
      </c>
      <c r="D33000" s="108">
        <f>IF(ISERROR(VLOOKUP(A33000,Taxonomy!$A$1:'Taxonomy'!$D$26748,4,FALSE)),"",VLOOKUP(A33000,Taxonomy!$A$1:'Taxonomy'!$D$26748,4,FALSE))</f>
        <v>0</v>
      </c>
      <c r="E33000" s="108" t="str">
        <f>IF(ISERROR(VLOOKUP(A33000,Taxonomy!$A$1:'Taxonomy'!$C$26748,2,FALSE)),"",VLOOKUP(A33000,Taxonomy!$A$1:'Taxonomy'!$C$26748,2,FALSE))</f>
        <v>I01.003.301</v>
      </c>
      <c r="F33000" s="108" t="str">
        <f>IF(ISERROR(VLOOKUP(A33000,Taxonomy!$A$1:'Taxonomy'!$C$26748,3,FALSE)),"",VLOOKUP(A33000,Taxonomy!$A$1:'Taxonomy'!$C$26748,3,FALSE))</f>
        <v>Network Interface Device</v>
      </c>
    </row>
    <row r="33001" spans="1:6">
      <c r="A33001" s="110" t="str">
        <f>Products!A33001</f>
        <v>iwl6000-firmware</v>
      </c>
      <c r="B33001" s="110" t="str">
        <f>Products!B33001</f>
        <v>9.221.4.1-107.el8.1</v>
      </c>
      <c r="C33001" s="110">
        <f>Products!C33001</f>
        <v>4</v>
      </c>
      <c r="D33001" s="108">
        <f>IF(ISERROR(VLOOKUP(A33001,Taxonomy!$A$1:'Taxonomy'!$D$26748,4,FALSE)),"",VLOOKUP(A33001,Taxonomy!$A$1:'Taxonomy'!$D$26748,4,FALSE))</f>
        <v>0</v>
      </c>
      <c r="E33001" s="108" t="str">
        <f>IF(ISERROR(VLOOKUP(A33001,Taxonomy!$A$1:'Taxonomy'!$C$26748,2,FALSE)),"",VLOOKUP(A33001,Taxonomy!$A$1:'Taxonomy'!$C$26748,2,FALSE))</f>
        <v>I01.003.301</v>
      </c>
      <c r="F33001" s="108" t="str">
        <f>IF(ISERROR(VLOOKUP(A33001,Taxonomy!$A$1:'Taxonomy'!$C$26748,3,FALSE)),"",VLOOKUP(A33001,Taxonomy!$A$1:'Taxonomy'!$C$26748,3,FALSE))</f>
        <v>Network Interface Device</v>
      </c>
    </row>
    <row r="33002" spans="1:6">
      <c r="A33002" s="110" t="str">
        <f>Products!A33002</f>
        <v>iwl6000-firmware</v>
      </c>
      <c r="B33002" s="110" t="str">
        <f>Products!B33002</f>
        <v>9.221.4.1-72.el7</v>
      </c>
      <c r="C33002" s="110">
        <f>Products!C33002</f>
        <v>4</v>
      </c>
      <c r="D33002" s="108">
        <f>IF(ISERROR(VLOOKUP(A33002,Taxonomy!$A$1:'Taxonomy'!$D$26748,4,FALSE)),"",VLOOKUP(A33002,Taxonomy!$A$1:'Taxonomy'!$D$26748,4,FALSE))</f>
        <v>0</v>
      </c>
      <c r="E33002" s="108" t="str">
        <f>IF(ISERROR(VLOOKUP(A33002,Taxonomy!$A$1:'Taxonomy'!$C$26748,2,FALSE)),"",VLOOKUP(A33002,Taxonomy!$A$1:'Taxonomy'!$C$26748,2,FALSE))</f>
        <v>I01.003.301</v>
      </c>
      <c r="F33002" s="108" t="str">
        <f>IF(ISERROR(VLOOKUP(A33002,Taxonomy!$A$1:'Taxonomy'!$C$26748,3,FALSE)),"",VLOOKUP(A33002,Taxonomy!$A$1:'Taxonomy'!$C$26748,3,FALSE))</f>
        <v>Network Interface Device</v>
      </c>
    </row>
    <row r="33003" spans="1:6">
      <c r="A33003" s="110" t="str">
        <f>Products!A33003</f>
        <v>iwl6000-firmware</v>
      </c>
      <c r="B33003" s="110" t="str">
        <f>Products!B33003</f>
        <v>9.221.4.1-76.el7</v>
      </c>
      <c r="C33003" s="110">
        <f>Products!C33003</f>
        <v>4</v>
      </c>
      <c r="D33003" s="108">
        <f>IF(ISERROR(VLOOKUP(A33003,Taxonomy!$A$1:'Taxonomy'!$D$26748,4,FALSE)),"",VLOOKUP(A33003,Taxonomy!$A$1:'Taxonomy'!$D$26748,4,FALSE))</f>
        <v>0</v>
      </c>
      <c r="E33003" s="108" t="str">
        <f>IF(ISERROR(VLOOKUP(A33003,Taxonomy!$A$1:'Taxonomy'!$C$26748,2,FALSE)),"",VLOOKUP(A33003,Taxonomy!$A$1:'Taxonomy'!$C$26748,2,FALSE))</f>
        <v>I01.003.301</v>
      </c>
      <c r="F33003" s="108" t="str">
        <f>IF(ISERROR(VLOOKUP(A33003,Taxonomy!$A$1:'Taxonomy'!$C$26748,3,FALSE)),"",VLOOKUP(A33003,Taxonomy!$A$1:'Taxonomy'!$C$26748,3,FALSE))</f>
        <v>Network Interface Device</v>
      </c>
    </row>
    <row r="33004" spans="1:6">
      <c r="A33004" s="110" t="str">
        <f>Products!A33004</f>
        <v>iwl6000-firmware</v>
      </c>
      <c r="B33004" s="110" t="str">
        <f>Products!B33004</f>
        <v>9.221.4.1-80.el7_9</v>
      </c>
      <c r="C33004" s="110">
        <f>Products!C33004</f>
        <v>4</v>
      </c>
      <c r="D33004" s="108">
        <f>IF(ISERROR(VLOOKUP(A33004,Taxonomy!$A$1:'Taxonomy'!$D$26748,4,FALSE)),"",VLOOKUP(A33004,Taxonomy!$A$1:'Taxonomy'!$D$26748,4,FALSE))</f>
        <v>0</v>
      </c>
      <c r="E33004" s="108" t="str">
        <f>IF(ISERROR(VLOOKUP(A33004,Taxonomy!$A$1:'Taxonomy'!$C$26748,2,FALSE)),"",VLOOKUP(A33004,Taxonomy!$A$1:'Taxonomy'!$C$26748,2,FALSE))</f>
        <v>I01.003.301</v>
      </c>
      <c r="F33004" s="108" t="str">
        <f>IF(ISERROR(VLOOKUP(A33004,Taxonomy!$A$1:'Taxonomy'!$C$26748,3,FALSE)),"",VLOOKUP(A33004,Taxonomy!$A$1:'Taxonomy'!$C$26748,3,FALSE))</f>
        <v>Network Interface Device</v>
      </c>
    </row>
    <row r="33005" spans="1:6">
      <c r="A33005" s="110" t="str">
        <f>Products!A33005</f>
        <v>iwl6000g2a-firmware</v>
      </c>
      <c r="B33005" s="110" t="str">
        <f>Products!B33005</f>
        <v>17.168.5.3-72.el7</v>
      </c>
      <c r="C33005" s="110">
        <f>Products!C33005</f>
        <v>4</v>
      </c>
      <c r="D33005" s="108">
        <f>IF(ISERROR(VLOOKUP(A33005,Taxonomy!$A$1:'Taxonomy'!$D$26748,4,FALSE)),"",VLOOKUP(A33005,Taxonomy!$A$1:'Taxonomy'!$D$26748,4,FALSE))</f>
        <v>0</v>
      </c>
      <c r="E33005" s="108" t="str">
        <f>IF(ISERROR(VLOOKUP(A33005,Taxonomy!$A$1:'Taxonomy'!$C$26748,2,FALSE)),"",VLOOKUP(A33005,Taxonomy!$A$1:'Taxonomy'!$C$26748,2,FALSE))</f>
        <v>I01.003.301</v>
      </c>
      <c r="F33005" s="108" t="str">
        <f>IF(ISERROR(VLOOKUP(A33005,Taxonomy!$A$1:'Taxonomy'!$C$26748,3,FALSE)),"",VLOOKUP(A33005,Taxonomy!$A$1:'Taxonomy'!$C$26748,3,FALSE))</f>
        <v>Network Interface Device</v>
      </c>
    </row>
    <row r="33006" spans="1:6">
      <c r="A33006" s="110" t="str">
        <f>Products!A33006</f>
        <v>iwl6000g2a-firmware</v>
      </c>
      <c r="B33006" s="110" t="str">
        <f>Products!B33006</f>
        <v>18.168.6.1-104.el8_5.1</v>
      </c>
      <c r="C33006" s="110">
        <f>Products!C33006</f>
        <v>4</v>
      </c>
      <c r="D33006" s="108">
        <f>IF(ISERROR(VLOOKUP(A33006,Taxonomy!$A$1:'Taxonomy'!$D$26748,4,FALSE)),"",VLOOKUP(A33006,Taxonomy!$A$1:'Taxonomy'!$D$26748,4,FALSE))</f>
        <v>0</v>
      </c>
      <c r="E33006" s="108" t="str">
        <f>IF(ISERROR(VLOOKUP(A33006,Taxonomy!$A$1:'Taxonomy'!$C$26748,2,FALSE)),"",VLOOKUP(A33006,Taxonomy!$A$1:'Taxonomy'!$C$26748,2,FALSE))</f>
        <v>I01.003.301</v>
      </c>
      <c r="F33006" s="108" t="str">
        <f>IF(ISERROR(VLOOKUP(A33006,Taxonomy!$A$1:'Taxonomy'!$C$26748,3,FALSE)),"",VLOOKUP(A33006,Taxonomy!$A$1:'Taxonomy'!$C$26748,3,FALSE))</f>
        <v>Network Interface Device</v>
      </c>
    </row>
    <row r="33007" spans="1:6">
      <c r="A33007" s="110" t="str">
        <f>Products!A33007</f>
        <v>iwl6000g2a-firmware</v>
      </c>
      <c r="B33007" s="110" t="str">
        <f>Products!B33007</f>
        <v>18.168.6.1-107.el8.1</v>
      </c>
      <c r="C33007" s="110">
        <f>Products!C33007</f>
        <v>4</v>
      </c>
      <c r="D33007" s="108">
        <f>IF(ISERROR(VLOOKUP(A33007,Taxonomy!$A$1:'Taxonomy'!$D$26748,4,FALSE)),"",VLOOKUP(A33007,Taxonomy!$A$1:'Taxonomy'!$D$26748,4,FALSE))</f>
        <v>0</v>
      </c>
      <c r="E33007" s="108" t="str">
        <f>IF(ISERROR(VLOOKUP(A33007,Taxonomy!$A$1:'Taxonomy'!$C$26748,2,FALSE)),"",VLOOKUP(A33007,Taxonomy!$A$1:'Taxonomy'!$C$26748,2,FALSE))</f>
        <v>I01.003.301</v>
      </c>
      <c r="F33007" s="108" t="str">
        <f>IF(ISERROR(VLOOKUP(A33007,Taxonomy!$A$1:'Taxonomy'!$C$26748,3,FALSE)),"",VLOOKUP(A33007,Taxonomy!$A$1:'Taxonomy'!$C$26748,3,FALSE))</f>
        <v>Network Interface Device</v>
      </c>
    </row>
    <row r="33008" spans="1:6">
      <c r="A33008" s="110" t="str">
        <f>Products!A33008</f>
        <v>iwl6000g2a-firmware</v>
      </c>
      <c r="B33008" s="110" t="str">
        <f>Products!B33008</f>
        <v>18.168.6.1-76.el7</v>
      </c>
      <c r="C33008" s="110">
        <f>Products!C33008</f>
        <v>4</v>
      </c>
      <c r="D33008" s="108">
        <f>IF(ISERROR(VLOOKUP(A33008,Taxonomy!$A$1:'Taxonomy'!$D$26748,4,FALSE)),"",VLOOKUP(A33008,Taxonomy!$A$1:'Taxonomy'!$D$26748,4,FALSE))</f>
        <v>0</v>
      </c>
      <c r="E33008" s="108" t="str">
        <f>IF(ISERROR(VLOOKUP(A33008,Taxonomy!$A$1:'Taxonomy'!$C$26748,2,FALSE)),"",VLOOKUP(A33008,Taxonomy!$A$1:'Taxonomy'!$C$26748,2,FALSE))</f>
        <v>I01.003.301</v>
      </c>
      <c r="F33008" s="108" t="str">
        <f>IF(ISERROR(VLOOKUP(A33008,Taxonomy!$A$1:'Taxonomy'!$C$26748,3,FALSE)),"",VLOOKUP(A33008,Taxonomy!$A$1:'Taxonomy'!$C$26748,3,FALSE))</f>
        <v>Network Interface Device</v>
      </c>
    </row>
    <row r="33009" spans="1:6">
      <c r="A33009" s="110" t="str">
        <f>Products!A33009</f>
        <v>iwl6000g2a-firmware</v>
      </c>
      <c r="B33009" s="110" t="str">
        <f>Products!B33009</f>
        <v>18.168.6.1-80.el7_9</v>
      </c>
      <c r="C33009" s="110">
        <f>Products!C33009</f>
        <v>4</v>
      </c>
      <c r="D33009" s="108">
        <f>IF(ISERROR(VLOOKUP(A33009,Taxonomy!$A$1:'Taxonomy'!$D$26748,4,FALSE)),"",VLOOKUP(A33009,Taxonomy!$A$1:'Taxonomy'!$D$26748,4,FALSE))</f>
        <v>0</v>
      </c>
      <c r="E33009" s="108" t="str">
        <f>IF(ISERROR(VLOOKUP(A33009,Taxonomy!$A$1:'Taxonomy'!$C$26748,2,FALSE)),"",VLOOKUP(A33009,Taxonomy!$A$1:'Taxonomy'!$C$26748,2,FALSE))</f>
        <v>I01.003.301</v>
      </c>
      <c r="F33009" s="108" t="str">
        <f>IF(ISERROR(VLOOKUP(A33009,Taxonomy!$A$1:'Taxonomy'!$C$26748,3,FALSE)),"",VLOOKUP(A33009,Taxonomy!$A$1:'Taxonomy'!$C$26748,3,FALSE))</f>
        <v>Network Interface Device</v>
      </c>
    </row>
    <row r="33010" spans="1:6">
      <c r="A33010" s="110" t="str">
        <f>Products!A33010</f>
        <v>iwl6000g2b-firmware</v>
      </c>
      <c r="B33010" s="110" t="str">
        <f>Products!B33010</f>
        <v>17.168.5.2-72.el7</v>
      </c>
      <c r="C33010" s="110">
        <f>Products!C33010</f>
        <v>4</v>
      </c>
      <c r="D33010" s="108">
        <f>IF(ISERROR(VLOOKUP(A33010,Taxonomy!$A$1:'Taxonomy'!$D$26748,4,FALSE)),"",VLOOKUP(A33010,Taxonomy!$A$1:'Taxonomy'!$D$26748,4,FALSE))</f>
        <v>0</v>
      </c>
      <c r="E33010" s="108" t="str">
        <f>IF(ISERROR(VLOOKUP(A33010,Taxonomy!$A$1:'Taxonomy'!$C$26748,2,FALSE)),"",VLOOKUP(A33010,Taxonomy!$A$1:'Taxonomy'!$C$26748,2,FALSE))</f>
        <v>I01.003.301</v>
      </c>
      <c r="F33010" s="108" t="str">
        <f>IF(ISERROR(VLOOKUP(A33010,Taxonomy!$A$1:'Taxonomy'!$C$26748,3,FALSE)),"",VLOOKUP(A33010,Taxonomy!$A$1:'Taxonomy'!$C$26748,3,FALSE))</f>
        <v>Network Interface Device</v>
      </c>
    </row>
    <row r="33011" spans="1:6">
      <c r="A33011" s="110" t="str">
        <f>Products!A33011</f>
        <v>iwl6000g2b-firmware</v>
      </c>
      <c r="B33011" s="110" t="str">
        <f>Products!B33011</f>
        <v>18.168.6.1-104.el8_5.1</v>
      </c>
      <c r="C33011" s="110">
        <f>Products!C33011</f>
        <v>4</v>
      </c>
      <c r="D33011" s="108">
        <f>IF(ISERROR(VLOOKUP(A33011,Taxonomy!$A$1:'Taxonomy'!$D$26748,4,FALSE)),"",VLOOKUP(A33011,Taxonomy!$A$1:'Taxonomy'!$D$26748,4,FALSE))</f>
        <v>0</v>
      </c>
      <c r="E33011" s="108" t="str">
        <f>IF(ISERROR(VLOOKUP(A33011,Taxonomy!$A$1:'Taxonomy'!$C$26748,2,FALSE)),"",VLOOKUP(A33011,Taxonomy!$A$1:'Taxonomy'!$C$26748,2,FALSE))</f>
        <v>I01.003.301</v>
      </c>
      <c r="F33011" s="108" t="str">
        <f>IF(ISERROR(VLOOKUP(A33011,Taxonomy!$A$1:'Taxonomy'!$C$26748,3,FALSE)),"",VLOOKUP(A33011,Taxonomy!$A$1:'Taxonomy'!$C$26748,3,FALSE))</f>
        <v>Network Interface Device</v>
      </c>
    </row>
    <row r="33012" spans="1:6">
      <c r="A33012" s="110" t="str">
        <f>Products!A33012</f>
        <v>iwl6000g2b-firmware</v>
      </c>
      <c r="B33012" s="110" t="str">
        <f>Products!B33012</f>
        <v>18.168.6.1-107.el8.1</v>
      </c>
      <c r="C33012" s="110">
        <f>Products!C33012</f>
        <v>4</v>
      </c>
      <c r="D33012" s="108">
        <f>IF(ISERROR(VLOOKUP(A33012,Taxonomy!$A$1:'Taxonomy'!$D$26748,4,FALSE)),"",VLOOKUP(A33012,Taxonomy!$A$1:'Taxonomy'!$D$26748,4,FALSE))</f>
        <v>0</v>
      </c>
      <c r="E33012" s="108" t="str">
        <f>IF(ISERROR(VLOOKUP(A33012,Taxonomy!$A$1:'Taxonomy'!$C$26748,2,FALSE)),"",VLOOKUP(A33012,Taxonomy!$A$1:'Taxonomy'!$C$26748,2,FALSE))</f>
        <v>I01.003.301</v>
      </c>
      <c r="F33012" s="108" t="str">
        <f>IF(ISERROR(VLOOKUP(A33012,Taxonomy!$A$1:'Taxonomy'!$C$26748,3,FALSE)),"",VLOOKUP(A33012,Taxonomy!$A$1:'Taxonomy'!$C$26748,3,FALSE))</f>
        <v>Network Interface Device</v>
      </c>
    </row>
    <row r="33013" spans="1:6">
      <c r="A33013" s="110" t="str">
        <f>Products!A33013</f>
        <v>iwl6000g2b-firmware</v>
      </c>
      <c r="B33013" s="110" t="str">
        <f>Products!B33013</f>
        <v>18.168.6.1-76.el7</v>
      </c>
      <c r="C33013" s="110">
        <f>Products!C33013</f>
        <v>4</v>
      </c>
      <c r="D33013" s="108">
        <f>IF(ISERROR(VLOOKUP(A33013,Taxonomy!$A$1:'Taxonomy'!$D$26748,4,FALSE)),"",VLOOKUP(A33013,Taxonomy!$A$1:'Taxonomy'!$D$26748,4,FALSE))</f>
        <v>0</v>
      </c>
      <c r="E33013" s="108" t="str">
        <f>IF(ISERROR(VLOOKUP(A33013,Taxonomy!$A$1:'Taxonomy'!$C$26748,2,FALSE)),"",VLOOKUP(A33013,Taxonomy!$A$1:'Taxonomy'!$C$26748,2,FALSE))</f>
        <v>I01.003.301</v>
      </c>
      <c r="F33013" s="108" t="str">
        <f>IF(ISERROR(VLOOKUP(A33013,Taxonomy!$A$1:'Taxonomy'!$C$26748,3,FALSE)),"",VLOOKUP(A33013,Taxonomy!$A$1:'Taxonomy'!$C$26748,3,FALSE))</f>
        <v>Network Interface Device</v>
      </c>
    </row>
    <row r="33014" spans="1:6">
      <c r="A33014" s="110" t="str">
        <f>Products!A33014</f>
        <v>iwl6000g2b-firmware</v>
      </c>
      <c r="B33014" s="110" t="str">
        <f>Products!B33014</f>
        <v>18.168.6.1-80.el7_9</v>
      </c>
      <c r="C33014" s="110">
        <f>Products!C33014</f>
        <v>4</v>
      </c>
      <c r="D33014" s="108">
        <f>IF(ISERROR(VLOOKUP(A33014,Taxonomy!$A$1:'Taxonomy'!$D$26748,4,FALSE)),"",VLOOKUP(A33014,Taxonomy!$A$1:'Taxonomy'!$D$26748,4,FALSE))</f>
        <v>0</v>
      </c>
      <c r="E33014" s="108" t="str">
        <f>IF(ISERROR(VLOOKUP(A33014,Taxonomy!$A$1:'Taxonomy'!$C$26748,2,FALSE)),"",VLOOKUP(A33014,Taxonomy!$A$1:'Taxonomy'!$C$26748,2,FALSE))</f>
        <v>I01.003.301</v>
      </c>
      <c r="F33014" s="108" t="str">
        <f>IF(ISERROR(VLOOKUP(A33014,Taxonomy!$A$1:'Taxonomy'!$C$26748,3,FALSE)),"",VLOOKUP(A33014,Taxonomy!$A$1:'Taxonomy'!$C$26748,3,FALSE))</f>
        <v>Network Interface Device</v>
      </c>
    </row>
    <row r="33015" spans="1:6">
      <c r="A33015" s="110" t="str">
        <f>Products!A33015</f>
        <v>iwl6050-firmware</v>
      </c>
      <c r="B33015" s="110" t="str">
        <f>Products!B33015</f>
        <v>41.28.5.1-104.el8_5.1</v>
      </c>
      <c r="C33015" s="110">
        <f>Products!C33015</f>
        <v>4</v>
      </c>
      <c r="D33015" s="108">
        <f>IF(ISERROR(VLOOKUP(A33015,Taxonomy!$A$1:'Taxonomy'!$D$26748,4,FALSE)),"",VLOOKUP(A33015,Taxonomy!$A$1:'Taxonomy'!$D$26748,4,FALSE))</f>
        <v>0</v>
      </c>
      <c r="E33015" s="108" t="str">
        <f>IF(ISERROR(VLOOKUP(A33015,Taxonomy!$A$1:'Taxonomy'!$C$26748,2,FALSE)),"",VLOOKUP(A33015,Taxonomy!$A$1:'Taxonomy'!$C$26748,2,FALSE))</f>
        <v>I01.003.301</v>
      </c>
      <c r="F33015" s="108" t="str">
        <f>IF(ISERROR(VLOOKUP(A33015,Taxonomy!$A$1:'Taxonomy'!$C$26748,3,FALSE)),"",VLOOKUP(A33015,Taxonomy!$A$1:'Taxonomy'!$C$26748,3,FALSE))</f>
        <v>Network Interface Device</v>
      </c>
    </row>
    <row r="33016" spans="1:6">
      <c r="A33016" s="110" t="str">
        <f>Products!A33016</f>
        <v>iwl6050-firmware</v>
      </c>
      <c r="B33016" s="110" t="str">
        <f>Products!B33016</f>
        <v>41.28.5.1-107.el8.1</v>
      </c>
      <c r="C33016" s="110">
        <f>Products!C33016</f>
        <v>4</v>
      </c>
      <c r="D33016" s="108">
        <f>IF(ISERROR(VLOOKUP(A33016,Taxonomy!$A$1:'Taxonomy'!$D$26748,4,FALSE)),"",VLOOKUP(A33016,Taxonomy!$A$1:'Taxonomy'!$D$26748,4,FALSE))</f>
        <v>0</v>
      </c>
      <c r="E33016" s="108" t="str">
        <f>IF(ISERROR(VLOOKUP(A33016,Taxonomy!$A$1:'Taxonomy'!$C$26748,2,FALSE)),"",VLOOKUP(A33016,Taxonomy!$A$1:'Taxonomy'!$C$26748,2,FALSE))</f>
        <v>I01.003.301</v>
      </c>
      <c r="F33016" s="108" t="str">
        <f>IF(ISERROR(VLOOKUP(A33016,Taxonomy!$A$1:'Taxonomy'!$C$26748,3,FALSE)),"",VLOOKUP(A33016,Taxonomy!$A$1:'Taxonomy'!$C$26748,3,FALSE))</f>
        <v>Network Interface Device</v>
      </c>
    </row>
    <row r="33017" spans="1:6">
      <c r="A33017" s="110" t="str">
        <f>Products!A33017</f>
        <v>iwl6050-firmware</v>
      </c>
      <c r="B33017" s="110" t="str">
        <f>Products!B33017</f>
        <v>41.28.5.1-72.el7</v>
      </c>
      <c r="C33017" s="110">
        <f>Products!C33017</f>
        <v>4</v>
      </c>
      <c r="D33017" s="108">
        <f>IF(ISERROR(VLOOKUP(A33017,Taxonomy!$A$1:'Taxonomy'!$D$26748,4,FALSE)),"",VLOOKUP(A33017,Taxonomy!$A$1:'Taxonomy'!$D$26748,4,FALSE))</f>
        <v>0</v>
      </c>
      <c r="E33017" s="108" t="str">
        <f>IF(ISERROR(VLOOKUP(A33017,Taxonomy!$A$1:'Taxonomy'!$C$26748,2,FALSE)),"",VLOOKUP(A33017,Taxonomy!$A$1:'Taxonomy'!$C$26748,2,FALSE))</f>
        <v>I01.003.301</v>
      </c>
      <c r="F33017" s="108" t="str">
        <f>IF(ISERROR(VLOOKUP(A33017,Taxonomy!$A$1:'Taxonomy'!$C$26748,3,FALSE)),"",VLOOKUP(A33017,Taxonomy!$A$1:'Taxonomy'!$C$26748,3,FALSE))</f>
        <v>Network Interface Device</v>
      </c>
    </row>
    <row r="33018" spans="1:6">
      <c r="A33018" s="110" t="str">
        <f>Products!A33018</f>
        <v>iwl6050-firmware</v>
      </c>
      <c r="B33018" s="110" t="str">
        <f>Products!B33018</f>
        <v>41.28.5.1-76.el7</v>
      </c>
      <c r="C33018" s="110">
        <f>Products!C33018</f>
        <v>4</v>
      </c>
      <c r="D33018" s="108">
        <f>IF(ISERROR(VLOOKUP(A33018,Taxonomy!$A$1:'Taxonomy'!$D$26748,4,FALSE)),"",VLOOKUP(A33018,Taxonomy!$A$1:'Taxonomy'!$D$26748,4,FALSE))</f>
        <v>0</v>
      </c>
      <c r="E33018" s="108" t="str">
        <f>IF(ISERROR(VLOOKUP(A33018,Taxonomy!$A$1:'Taxonomy'!$C$26748,2,FALSE)),"",VLOOKUP(A33018,Taxonomy!$A$1:'Taxonomy'!$C$26748,2,FALSE))</f>
        <v>I01.003.301</v>
      </c>
      <c r="F33018" s="108" t="str">
        <f>IF(ISERROR(VLOOKUP(A33018,Taxonomy!$A$1:'Taxonomy'!$C$26748,3,FALSE)),"",VLOOKUP(A33018,Taxonomy!$A$1:'Taxonomy'!$C$26748,3,FALSE))</f>
        <v>Network Interface Device</v>
      </c>
    </row>
    <row r="33019" spans="1:6">
      <c r="A33019" s="110" t="str">
        <f>Products!A33019</f>
        <v>iwl6050-firmware</v>
      </c>
      <c r="B33019" s="110" t="str">
        <f>Products!B33019</f>
        <v>41.28.5.1-80.el7_9</v>
      </c>
      <c r="C33019" s="110">
        <f>Products!C33019</f>
        <v>4</v>
      </c>
      <c r="D33019" s="108">
        <f>IF(ISERROR(VLOOKUP(A33019,Taxonomy!$A$1:'Taxonomy'!$D$26748,4,FALSE)),"",VLOOKUP(A33019,Taxonomy!$A$1:'Taxonomy'!$D$26748,4,FALSE))</f>
        <v>0</v>
      </c>
      <c r="E33019" s="108" t="str">
        <f>IF(ISERROR(VLOOKUP(A33019,Taxonomy!$A$1:'Taxonomy'!$C$26748,2,FALSE)),"",VLOOKUP(A33019,Taxonomy!$A$1:'Taxonomy'!$C$26748,2,FALSE))</f>
        <v>I01.003.301</v>
      </c>
      <c r="F33019" s="108" t="str">
        <f>IF(ISERROR(VLOOKUP(A33019,Taxonomy!$A$1:'Taxonomy'!$C$26748,3,FALSE)),"",VLOOKUP(A33019,Taxonomy!$A$1:'Taxonomy'!$C$26748,3,FALSE))</f>
        <v>Network Interface Device</v>
      </c>
    </row>
    <row r="33020" spans="1:6">
      <c r="A33020" s="110" t="str">
        <f>Products!A33020</f>
        <v>iwl7260-firmware</v>
      </c>
      <c r="B33020" s="110" t="str">
        <f>Products!B33020</f>
        <v>22.0.7.0-72.el7</v>
      </c>
      <c r="C33020" s="110">
        <f>Products!C33020</f>
        <v>4</v>
      </c>
      <c r="D33020" s="108">
        <f>IF(ISERROR(VLOOKUP(A33020,Taxonomy!$A$1:'Taxonomy'!$D$26748,4,FALSE)),"",VLOOKUP(A33020,Taxonomy!$A$1:'Taxonomy'!$D$26748,4,FALSE))</f>
        <v>0</v>
      </c>
      <c r="E33020" s="108" t="str">
        <f>IF(ISERROR(VLOOKUP(A33020,Taxonomy!$A$1:'Taxonomy'!$C$26748,2,FALSE)),"",VLOOKUP(A33020,Taxonomy!$A$1:'Taxonomy'!$C$26748,2,FALSE))</f>
        <v>I01.003.301</v>
      </c>
      <c r="F33020" s="108" t="str">
        <f>IF(ISERROR(VLOOKUP(A33020,Taxonomy!$A$1:'Taxonomy'!$C$26748,3,FALSE)),"",VLOOKUP(A33020,Taxonomy!$A$1:'Taxonomy'!$C$26748,3,FALSE))</f>
        <v>Network Interface Device</v>
      </c>
    </row>
    <row r="33021" spans="1:6">
      <c r="A33021" s="110" t="str">
        <f>Products!A33021</f>
        <v>iwl7260-firmware</v>
      </c>
      <c r="B33021" s="110" t="str">
        <f>Products!B33021</f>
        <v>25.30.13.0-104.el8_5.1</v>
      </c>
      <c r="C33021" s="110">
        <f>Products!C33021</f>
        <v>4</v>
      </c>
      <c r="D33021" s="108">
        <f>IF(ISERROR(VLOOKUP(A33021,Taxonomy!$A$1:'Taxonomy'!$D$26748,4,FALSE)),"",VLOOKUP(A33021,Taxonomy!$A$1:'Taxonomy'!$D$26748,4,FALSE))</f>
        <v>0</v>
      </c>
      <c r="E33021" s="108" t="str">
        <f>IF(ISERROR(VLOOKUP(A33021,Taxonomy!$A$1:'Taxonomy'!$C$26748,2,FALSE)),"",VLOOKUP(A33021,Taxonomy!$A$1:'Taxonomy'!$C$26748,2,FALSE))</f>
        <v>I01.003.301</v>
      </c>
      <c r="F33021" s="108" t="str">
        <f>IF(ISERROR(VLOOKUP(A33021,Taxonomy!$A$1:'Taxonomy'!$C$26748,3,FALSE)),"",VLOOKUP(A33021,Taxonomy!$A$1:'Taxonomy'!$C$26748,3,FALSE))</f>
        <v>Network Interface Device</v>
      </c>
    </row>
    <row r="33022" spans="1:6">
      <c r="A33022" s="110" t="str">
        <f>Products!A33022</f>
        <v>iwl7260-firmware</v>
      </c>
      <c r="B33022" s="110" t="str">
        <f>Products!B33022</f>
        <v>25.30.13.0-107.el8.1</v>
      </c>
      <c r="C33022" s="110">
        <f>Products!C33022</f>
        <v>4</v>
      </c>
      <c r="D33022" s="108">
        <f>IF(ISERROR(VLOOKUP(A33022,Taxonomy!$A$1:'Taxonomy'!$D$26748,4,FALSE)),"",VLOOKUP(A33022,Taxonomy!$A$1:'Taxonomy'!$D$26748,4,FALSE))</f>
        <v>0</v>
      </c>
      <c r="E33022" s="108" t="str">
        <f>IF(ISERROR(VLOOKUP(A33022,Taxonomy!$A$1:'Taxonomy'!$C$26748,2,FALSE)),"",VLOOKUP(A33022,Taxonomy!$A$1:'Taxonomy'!$C$26748,2,FALSE))</f>
        <v>I01.003.301</v>
      </c>
      <c r="F33022" s="108" t="str">
        <f>IF(ISERROR(VLOOKUP(A33022,Taxonomy!$A$1:'Taxonomy'!$C$26748,3,FALSE)),"",VLOOKUP(A33022,Taxonomy!$A$1:'Taxonomy'!$C$26748,3,FALSE))</f>
        <v>Network Interface Device</v>
      </c>
    </row>
    <row r="33023" spans="1:6">
      <c r="A33023" s="110" t="str">
        <f>Products!A33023</f>
        <v>iwl7260-firmware</v>
      </c>
      <c r="B33023" s="110" t="str">
        <f>Products!B33023</f>
        <v>25.30.13.0-76.el7</v>
      </c>
      <c r="C33023" s="110">
        <f>Products!C33023</f>
        <v>4</v>
      </c>
      <c r="D33023" s="108">
        <f>IF(ISERROR(VLOOKUP(A33023,Taxonomy!$A$1:'Taxonomy'!$D$26748,4,FALSE)),"",VLOOKUP(A33023,Taxonomy!$A$1:'Taxonomy'!$D$26748,4,FALSE))</f>
        <v>0</v>
      </c>
      <c r="E33023" s="108" t="str">
        <f>IF(ISERROR(VLOOKUP(A33023,Taxonomy!$A$1:'Taxonomy'!$C$26748,2,FALSE)),"",VLOOKUP(A33023,Taxonomy!$A$1:'Taxonomy'!$C$26748,2,FALSE))</f>
        <v>I01.003.301</v>
      </c>
      <c r="F33023" s="108" t="str">
        <f>IF(ISERROR(VLOOKUP(A33023,Taxonomy!$A$1:'Taxonomy'!$C$26748,3,FALSE)),"",VLOOKUP(A33023,Taxonomy!$A$1:'Taxonomy'!$C$26748,3,FALSE))</f>
        <v>Network Interface Device</v>
      </c>
    </row>
    <row r="33024" spans="1:6">
      <c r="A33024" s="110" t="str">
        <f>Products!A33024</f>
        <v>iwl7260-firmware</v>
      </c>
      <c r="B33024" s="110" t="str">
        <f>Products!B33024</f>
        <v>25.30.13.0-80.el7_9</v>
      </c>
      <c r="C33024" s="110">
        <f>Products!C33024</f>
        <v>4</v>
      </c>
      <c r="D33024" s="108">
        <f>IF(ISERROR(VLOOKUP(A33024,Taxonomy!$A$1:'Taxonomy'!$D$26748,4,FALSE)),"",VLOOKUP(A33024,Taxonomy!$A$1:'Taxonomy'!$D$26748,4,FALSE))</f>
        <v>0</v>
      </c>
      <c r="E33024" s="108" t="str">
        <f>IF(ISERROR(VLOOKUP(A33024,Taxonomy!$A$1:'Taxonomy'!$C$26748,2,FALSE)),"",VLOOKUP(A33024,Taxonomy!$A$1:'Taxonomy'!$C$26748,2,FALSE))</f>
        <v>I01.003.301</v>
      </c>
      <c r="F33024" s="108" t="str">
        <f>IF(ISERROR(VLOOKUP(A33024,Taxonomy!$A$1:'Taxonomy'!$C$26748,3,FALSE)),"",VLOOKUP(A33024,Taxonomy!$A$1:'Taxonomy'!$C$26748,3,FALSE))</f>
        <v>Network Interface Device</v>
      </c>
    </row>
    <row r="33025" spans="1:6">
      <c r="A33025" s="110" t="str">
        <f>Products!A33025</f>
        <v>iwl7265-firmware</v>
      </c>
      <c r="B33025" s="110" t="str">
        <f>Products!B33025</f>
        <v>22.0.7.0-72.el7</v>
      </c>
      <c r="C33025" s="110">
        <f>Products!C33025</f>
        <v>4</v>
      </c>
      <c r="D33025" s="108">
        <f>IF(ISERROR(VLOOKUP(A33025,Taxonomy!$A$1:'Taxonomy'!$D$26748,4,FALSE)),"",VLOOKUP(A33025,Taxonomy!$A$1:'Taxonomy'!$D$26748,4,FALSE))</f>
        <v>0</v>
      </c>
      <c r="E33025" s="108" t="str">
        <f>IF(ISERROR(VLOOKUP(A33025,Taxonomy!$A$1:'Taxonomy'!$C$26748,2,FALSE)),"",VLOOKUP(A33025,Taxonomy!$A$1:'Taxonomy'!$C$26748,2,FALSE))</f>
        <v>I01.003.301</v>
      </c>
      <c r="F33025" s="108" t="str">
        <f>IF(ISERROR(VLOOKUP(A33025,Taxonomy!$A$1:'Taxonomy'!$C$26748,3,FALSE)),"",VLOOKUP(A33025,Taxonomy!$A$1:'Taxonomy'!$C$26748,3,FALSE))</f>
        <v>Network Interface Device</v>
      </c>
    </row>
    <row r="33026" spans="1:6">
      <c r="A33026" s="110" t="str">
        <f>Products!A33026</f>
        <v>ixgb</v>
      </c>
      <c r="B33026" s="110" t="str">
        <f>Products!B33026</f>
        <v>11.4, 5.11-11.4.44.0.1.113.2</v>
      </c>
      <c r="C33026" s="110">
        <f>Products!C33026</f>
        <v>4</v>
      </c>
      <c r="D33026" s="108">
        <f>IF(ISERROR(VLOOKUP(A33026,Taxonomy!$A$1:'Taxonomy'!$D$26748,4,FALSE)),"",VLOOKUP(A33026,Taxonomy!$A$1:'Taxonomy'!$D$26748,4,FALSE))</f>
        <v>0</v>
      </c>
      <c r="E33026" s="108">
        <f>IF(ISERROR(VLOOKUP(A33026,Taxonomy!$A$1:'Taxonomy'!$C$26748,2,FALSE)),"",VLOOKUP(A33026,Taxonomy!$A$1:'Taxonomy'!$C$26748,2,FALSE))</f>
        <v>0</v>
      </c>
      <c r="F33026" s="108" t="str">
        <f>IF(ISERROR(VLOOKUP(A33026,Taxonomy!$A$1:'Taxonomy'!$C$26748,3,FALSE)),"",VLOOKUP(A33026,Taxonomy!$A$1:'Taxonomy'!$C$26748,3,FALSE))</f>
        <v/>
      </c>
    </row>
    <row r="33027" spans="1:6">
      <c r="A33027" s="110" t="str">
        <f>Products!A33027</f>
        <v>ixgbe</v>
      </c>
      <c r="B33027" s="110" t="str">
        <f>Products!B33027</f>
        <v>11.4, 5.11-11.4.44.0.1.113.2</v>
      </c>
      <c r="C33027" s="110">
        <f>Products!C33027</f>
        <v>4</v>
      </c>
      <c r="D33027" s="108">
        <f>IF(ISERROR(VLOOKUP(A33027,Taxonomy!$A$1:'Taxonomy'!$D$26748,4,FALSE)),"",VLOOKUP(A33027,Taxonomy!$A$1:'Taxonomy'!$D$26748,4,FALSE))</f>
        <v>0</v>
      </c>
      <c r="E33027" s="108">
        <f>IF(ISERROR(VLOOKUP(A33027,Taxonomy!$A$1:'Taxonomy'!$C$26748,2,FALSE)),"",VLOOKUP(A33027,Taxonomy!$A$1:'Taxonomy'!$C$26748,2,FALSE))</f>
        <v>0</v>
      </c>
      <c r="F33027" s="108" t="str">
        <f>IF(ISERROR(VLOOKUP(A33027,Taxonomy!$A$1:'Taxonomy'!$C$26748,3,FALSE)),"",VLOOKUP(A33027,Taxonomy!$A$1:'Taxonomy'!$C$26748,3,FALSE))</f>
        <v/>
      </c>
    </row>
    <row r="33028" spans="1:6">
      <c r="A33028" s="110" t="str">
        <f>Products!A33028</f>
        <v>j5 USB DISPLAY ADAPTER 19.03.1210.3179</v>
      </c>
      <c r="B33028" s="110" t="str">
        <f>Products!B33028</f>
        <v>19.03.1210.3179</v>
      </c>
      <c r="C33028" s="110">
        <f>Products!C33028</f>
        <v>4</v>
      </c>
      <c r="D33028" s="108">
        <f>IF(ISERROR(VLOOKUP(A33028,Taxonomy!$A$1:'Taxonomy'!$D$26748,4,FALSE)),"",VLOOKUP(A33028,Taxonomy!$A$1:'Taxonomy'!$D$26748,4,FALSE))</f>
        <v>0</v>
      </c>
      <c r="E33028" s="108" t="str">
        <f>IF(ISERROR(VLOOKUP(A33028,Taxonomy!$A$1:'Taxonomy'!$C$26748,2,FALSE)),"",VLOOKUP(A33028,Taxonomy!$A$1:'Taxonomy'!$C$26748,2,FALSE))</f>
        <v>I01.004.407#</v>
      </c>
      <c r="F33028" s="108" t="str">
        <f>IF(ISERROR(VLOOKUP(A33028,Taxonomy!$A$1:'Taxonomy'!$C$26748,3,FALSE)),"",VLOOKUP(A33028,Taxonomy!$A$1:'Taxonomy'!$C$26748,3,FALSE))</f>
        <v>USB / Firewire / HDMI</v>
      </c>
    </row>
    <row r="33029" spans="1:6">
      <c r="A33029" s="110" t="str">
        <f>Products!A33029</f>
        <v>j5 USB DISPLAY ADAPTER 20.01.0620.3179</v>
      </c>
      <c r="B33029" s="110" t="str">
        <f>Products!B33029</f>
        <v>20.01.0620.3179</v>
      </c>
      <c r="C33029" s="110">
        <f>Products!C33029</f>
        <v>4</v>
      </c>
      <c r="D33029" s="108">
        <f>IF(ISERROR(VLOOKUP(A33029,Taxonomy!$A$1:'Taxonomy'!$D$26748,4,FALSE)),"",VLOOKUP(A33029,Taxonomy!$A$1:'Taxonomy'!$D$26748,4,FALSE))</f>
        <v>0</v>
      </c>
      <c r="E33029" s="108" t="str">
        <f>IF(ISERROR(VLOOKUP(A33029,Taxonomy!$A$1:'Taxonomy'!$C$26748,2,FALSE)),"",VLOOKUP(A33029,Taxonomy!$A$1:'Taxonomy'!$C$26748,2,FALSE))</f>
        <v>I01.004.407#</v>
      </c>
      <c r="F33029" s="108" t="str">
        <f>IF(ISERROR(VLOOKUP(A33029,Taxonomy!$A$1:'Taxonomy'!$C$26748,3,FALSE)),"",VLOOKUP(A33029,Taxonomy!$A$1:'Taxonomy'!$C$26748,3,FALSE))</f>
        <v>USB / Firewire / HDMI</v>
      </c>
    </row>
    <row r="33030" spans="1:6">
      <c r="A33030" s="110" t="str">
        <f>Products!A33030</f>
        <v>j5 USB DISPLAY ADAPTER 21.02.1112.3179</v>
      </c>
      <c r="B33030" s="110" t="str">
        <f>Products!B33030</f>
        <v>21.02.1112.3179</v>
      </c>
      <c r="C33030" s="110">
        <f>Products!C33030</f>
        <v>4</v>
      </c>
      <c r="D33030" s="108">
        <f>IF(ISERROR(VLOOKUP(A33030,Taxonomy!$A$1:'Taxonomy'!$D$26748,4,FALSE)),"",VLOOKUP(A33030,Taxonomy!$A$1:'Taxonomy'!$D$26748,4,FALSE))</f>
        <v>0</v>
      </c>
      <c r="E33030" s="108">
        <f>IF(ISERROR(VLOOKUP(A33030,Taxonomy!$A$1:'Taxonomy'!$C$26748,2,FALSE)),"",VLOOKUP(A33030,Taxonomy!$A$1:'Taxonomy'!$C$26748,2,FALSE))</f>
        <v>0</v>
      </c>
      <c r="F33030" s="108">
        <f>IF(ISERROR(VLOOKUP(A33030,Taxonomy!$A$1:'Taxonomy'!$C$26748,3,FALSE)),"",VLOOKUP(A33030,Taxonomy!$A$1:'Taxonomy'!$C$26748,3,FALSE))</f>
        <v>0</v>
      </c>
    </row>
    <row r="33031" spans="1:6">
      <c r="A33031" s="110" t="str">
        <f>Products!A33031</f>
        <v>jabberd</v>
      </c>
      <c r="B33031" s="110" t="str">
        <f>Products!B33031</f>
        <v>2.7.0-2.27</v>
      </c>
      <c r="C33031" s="110">
        <f>Products!C33031</f>
        <v>4</v>
      </c>
      <c r="D33031" s="108">
        <f>IF(ISERROR(VLOOKUP(A33031,Taxonomy!$A$1:'Taxonomy'!$D$26748,4,FALSE)),"",VLOOKUP(A33031,Taxonomy!$A$1:'Taxonomy'!$D$26748,4,FALSE))</f>
        <v>0</v>
      </c>
      <c r="E33031" s="108">
        <f>IF(ISERROR(VLOOKUP(A33031,Taxonomy!$A$1:'Taxonomy'!$C$26748,2,FALSE)),"",VLOOKUP(A33031,Taxonomy!$A$1:'Taxonomy'!$C$26748,2,FALSE))</f>
        <v>0</v>
      </c>
      <c r="F33031" s="108" t="str">
        <f>IF(ISERROR(VLOOKUP(A33031,Taxonomy!$A$1:'Taxonomy'!$C$26748,3,FALSE)),"",VLOOKUP(A33031,Taxonomy!$A$1:'Taxonomy'!$C$26748,3,FALSE))</f>
        <v/>
      </c>
    </row>
    <row r="33032" spans="1:6">
      <c r="A33032" s="110" t="str">
        <f>Products!A33032</f>
        <v>jabberd-sqlite</v>
      </c>
      <c r="B33032" s="110" t="str">
        <f>Products!B33032</f>
        <v>2.7.0-2.27</v>
      </c>
      <c r="C33032" s="110">
        <f>Products!C33032</f>
        <v>4</v>
      </c>
      <c r="D33032" s="108">
        <f>IF(ISERROR(VLOOKUP(A33032,Taxonomy!$A$1:'Taxonomy'!$D$26748,4,FALSE)),"",VLOOKUP(A33032,Taxonomy!$A$1:'Taxonomy'!$D$26748,4,FALSE))</f>
        <v>0</v>
      </c>
      <c r="E33032" s="108">
        <f>IF(ISERROR(VLOOKUP(A33032,Taxonomy!$A$1:'Taxonomy'!$C$26748,2,FALSE)),"",VLOOKUP(A33032,Taxonomy!$A$1:'Taxonomy'!$C$26748,2,FALSE))</f>
        <v>0</v>
      </c>
      <c r="F33032" s="108" t="str">
        <f>IF(ISERROR(VLOOKUP(A33032,Taxonomy!$A$1:'Taxonomy'!$C$26748,3,FALSE)),"",VLOOKUP(A33032,Taxonomy!$A$1:'Taxonomy'!$C$26748,3,FALSE))</f>
        <v/>
      </c>
    </row>
    <row r="33033" spans="1:6">
      <c r="A33033" s="110" t="str">
        <f>Products!A33033</f>
        <v>jackson</v>
      </c>
      <c r="B33033" s="110" t="str">
        <f>Products!B33033</f>
        <v>1.9.4-7.el7</v>
      </c>
      <c r="C33033" s="110">
        <f>Products!C33033</f>
        <v>4</v>
      </c>
      <c r="D33033" s="108">
        <f>IF(ISERROR(VLOOKUP(A33033,Taxonomy!$A$1:'Taxonomy'!$D$26748,4,FALSE)),"",VLOOKUP(A33033,Taxonomy!$A$1:'Taxonomy'!$D$26748,4,FALSE))</f>
        <v>0</v>
      </c>
      <c r="E33033" s="108" t="str">
        <f>IF(ISERROR(VLOOKUP(A33033,Taxonomy!$A$1:'Taxonomy'!$C$26748,2,FALSE)),"",VLOOKUP(A33033,Taxonomy!$A$1:'Taxonomy'!$C$26748,2,FALSE))</f>
        <v>A02.021.234#</v>
      </c>
      <c r="F33033" s="108" t="str">
        <f>IF(ISERROR(VLOOKUP(A33033,Taxonomy!$A$1:'Taxonomy'!$C$26748,3,FALSE)),"",VLOOKUP(A33033,Taxonomy!$A$1:'Taxonomy'!$C$26748,3,FALSE))</f>
        <v>Database Tools#</v>
      </c>
    </row>
    <row r="33034" spans="1:6">
      <c r="A33034" s="110" t="str">
        <f>Products!A33034</f>
        <v>jackson-annotations</v>
      </c>
      <c r="B33034" s="110" t="str">
        <f>Products!B33034</f>
        <v>2.13.0-150200.3.6.1</v>
      </c>
      <c r="C33034" s="110">
        <f>Products!C33034</f>
        <v>4</v>
      </c>
      <c r="D33034" s="108">
        <f>IF(ISERROR(VLOOKUP(A33034,Taxonomy!$A$1:'Taxonomy'!$D$26748,4,FALSE)),"",VLOOKUP(A33034,Taxonomy!$A$1:'Taxonomy'!$D$26748,4,FALSE))</f>
        <v>0</v>
      </c>
      <c r="E33034" s="108" t="str">
        <f>IF(ISERROR(VLOOKUP(A33034,Taxonomy!$A$1:'Taxonomy'!$C$26748,2,FALSE)),"",VLOOKUP(A33034,Taxonomy!$A$1:'Taxonomy'!$C$26748,2,FALSE))</f>
        <v>A02.021.234#</v>
      </c>
      <c r="F33034" s="108" t="str">
        <f>IF(ISERROR(VLOOKUP(A33034,Taxonomy!$A$1:'Taxonomy'!$C$26748,3,FALSE)),"",VLOOKUP(A33034,Taxonomy!$A$1:'Taxonomy'!$C$26748,3,FALSE))</f>
        <v>Database Tools#</v>
      </c>
    </row>
    <row r="33035" spans="1:6">
      <c r="A33035" s="110" t="str">
        <f>Products!A33035</f>
        <v>jackson-core</v>
      </c>
      <c r="B33035" s="110" t="str">
        <f>Products!B33035</f>
        <v>2.13.0-150200.3.6.1</v>
      </c>
      <c r="C33035" s="110">
        <f>Products!C33035</f>
        <v>4</v>
      </c>
      <c r="D33035" s="108">
        <f>IF(ISERROR(VLOOKUP(A33035,Taxonomy!$A$1:'Taxonomy'!$D$26748,4,FALSE)),"",VLOOKUP(A33035,Taxonomy!$A$1:'Taxonomy'!$D$26748,4,FALSE))</f>
        <v>0</v>
      </c>
      <c r="E33035" s="108" t="str">
        <f>IF(ISERROR(VLOOKUP(A33035,Taxonomy!$A$1:'Taxonomy'!$C$26748,2,FALSE)),"",VLOOKUP(A33035,Taxonomy!$A$1:'Taxonomy'!$C$26748,2,FALSE))</f>
        <v>A02.021.234#</v>
      </c>
      <c r="F33035" s="108" t="str">
        <f>IF(ISERROR(VLOOKUP(A33035,Taxonomy!$A$1:'Taxonomy'!$C$26748,3,FALSE)),"",VLOOKUP(A33035,Taxonomy!$A$1:'Taxonomy'!$C$26748,3,FALSE))</f>
        <v>Database Tools#</v>
      </c>
    </row>
    <row r="33036" spans="1:6">
      <c r="A33036" s="110" t="str">
        <f>Products!A33036</f>
        <v>jackson-databind</v>
      </c>
      <c r="B33036" s="110" t="str">
        <f>Products!B33036</f>
        <v>2.13.0-150200.3.9.1</v>
      </c>
      <c r="C33036" s="110">
        <f>Products!C33036</f>
        <v>4</v>
      </c>
      <c r="D33036" s="108">
        <f>IF(ISERROR(VLOOKUP(A33036,Taxonomy!$A$1:'Taxonomy'!$D$26748,4,FALSE)),"",VLOOKUP(A33036,Taxonomy!$A$1:'Taxonomy'!$D$26748,4,FALSE))</f>
        <v>0</v>
      </c>
      <c r="E33036" s="108" t="str">
        <f>IF(ISERROR(VLOOKUP(A33036,Taxonomy!$A$1:'Taxonomy'!$C$26748,2,FALSE)),"",VLOOKUP(A33036,Taxonomy!$A$1:'Taxonomy'!$C$26748,2,FALSE))</f>
        <v>A02.021.234#</v>
      </c>
      <c r="F33036" s="108" t="str">
        <f>IF(ISERROR(VLOOKUP(A33036,Taxonomy!$A$1:'Taxonomy'!$C$26748,3,FALSE)),"",VLOOKUP(A33036,Taxonomy!$A$1:'Taxonomy'!$C$26748,3,FALSE))</f>
        <v>Database Tools#</v>
      </c>
    </row>
    <row r="33037" spans="1:6">
      <c r="A33037" s="110" t="str">
        <f>Products!A33037</f>
        <v>jade4j</v>
      </c>
      <c r="B33037" s="110" t="str">
        <f>Products!B33037</f>
        <v>1.2.5-1.24</v>
      </c>
      <c r="C33037" s="110">
        <f>Products!C33037</f>
        <v>4</v>
      </c>
      <c r="D33037" s="108">
        <f>IF(ISERROR(VLOOKUP(A33037,Taxonomy!$A$1:'Taxonomy'!$D$26748,4,FALSE)),"",VLOOKUP(A33037,Taxonomy!$A$1:'Taxonomy'!$D$26748,4,FALSE))</f>
        <v>0</v>
      </c>
      <c r="E33037" s="108">
        <f>IF(ISERROR(VLOOKUP(A33037,Taxonomy!$A$1:'Taxonomy'!$C$26748,2,FALSE)),"",VLOOKUP(A33037,Taxonomy!$A$1:'Taxonomy'!$C$26748,2,FALSE))</f>
        <v>0</v>
      </c>
      <c r="F33037" s="108" t="str">
        <f>IF(ISERROR(VLOOKUP(A33037,Taxonomy!$A$1:'Taxonomy'!$C$26748,3,FALSE)),"",VLOOKUP(A33037,Taxonomy!$A$1:'Taxonomy'!$C$26748,3,FALSE))</f>
        <v/>
      </c>
    </row>
    <row r="33038" spans="1:6">
      <c r="A33038" s="110" t="str">
        <f>Products!A33038</f>
        <v>jakarta-commons-discovery</v>
      </c>
      <c r="B33038" s="110" t="str">
        <f>Products!B33038</f>
        <v>0.4-2.46</v>
      </c>
      <c r="C33038" s="110">
        <f>Products!C33038</f>
        <v>4</v>
      </c>
      <c r="D33038" s="108">
        <f>IF(ISERROR(VLOOKUP(A33038,Taxonomy!$A$1:'Taxonomy'!$D$26748,4,FALSE)),"",VLOOKUP(A33038,Taxonomy!$A$1:'Taxonomy'!$D$26748,4,FALSE))</f>
        <v>0</v>
      </c>
      <c r="E33038" s="108" t="str">
        <f>IF(ISERROR(VLOOKUP(A33038,Taxonomy!$A$1:'Taxonomy'!$C$26748,2,FALSE)),"",VLOOKUP(A33038,Taxonomy!$A$1:'Taxonomy'!$C$26748,2,FALSE))</f>
        <v>B10.813.661</v>
      </c>
      <c r="F33038" s="108" t="str">
        <f>IF(ISERROR(VLOOKUP(A33038,Taxonomy!$A$1:'Taxonomy'!$C$26748,3,FALSE)),"",VLOOKUP(A33038,Taxonomy!$A$1:'Taxonomy'!$C$26748,3,FALSE))</f>
        <v>Document Management and workflow</v>
      </c>
    </row>
    <row r="33039" spans="1:6">
      <c r="A33039" s="110" t="str">
        <f>Products!A33039</f>
        <v>jakarta-commons-validator</v>
      </c>
      <c r="B33039" s="110" t="str">
        <f>Products!B33039</f>
        <v>1.1.4-21.19.134</v>
      </c>
      <c r="C33039" s="110">
        <f>Products!C33039</f>
        <v>4</v>
      </c>
      <c r="D33039" s="108">
        <f>IF(ISERROR(VLOOKUP(A33039,Taxonomy!$A$1:'Taxonomy'!$D$26748,4,FALSE)),"",VLOOKUP(A33039,Taxonomy!$A$1:'Taxonomy'!$D$26748,4,FALSE))</f>
        <v>0</v>
      </c>
      <c r="E33039" s="108" t="str">
        <f>IF(ISERROR(VLOOKUP(A33039,Taxonomy!$A$1:'Taxonomy'!$C$26748,2,FALSE)),"",VLOOKUP(A33039,Taxonomy!$A$1:'Taxonomy'!$C$26748,2,FALSE))</f>
        <v>B10.813.661</v>
      </c>
      <c r="F33039" s="108" t="str">
        <f>IF(ISERROR(VLOOKUP(A33039,Taxonomy!$A$1:'Taxonomy'!$C$26748,3,FALSE)),"",VLOOKUP(A33039,Taxonomy!$A$1:'Taxonomy'!$C$26748,3,FALSE))</f>
        <v>Document Management and workflow</v>
      </c>
    </row>
    <row r="33040" spans="1:6">
      <c r="A33040" s="110" t="str">
        <f>Products!A33040</f>
        <v>jansi</v>
      </c>
      <c r="B33040" s="110" t="str">
        <f>Products!B33040</f>
        <v>1.17.1-1.74</v>
      </c>
      <c r="C33040" s="110">
        <f>Products!C33040</f>
        <v>4</v>
      </c>
      <c r="D33040" s="108">
        <f>IF(ISERROR(VLOOKUP(A33040,Taxonomy!$A$1:'Taxonomy'!$D$26748,4,FALSE)),"",VLOOKUP(A33040,Taxonomy!$A$1:'Taxonomy'!$D$26748,4,FALSE))</f>
        <v>0</v>
      </c>
      <c r="E33040" s="108">
        <f>IF(ISERROR(VLOOKUP(A33040,Taxonomy!$A$1:'Taxonomy'!$C$26748,2,FALSE)),"",VLOOKUP(A33040,Taxonomy!$A$1:'Taxonomy'!$C$26748,2,FALSE))</f>
        <v>0</v>
      </c>
      <c r="F33040" s="108">
        <f>IF(ISERROR(VLOOKUP(A33040,Taxonomy!$A$1:'Taxonomy'!$C$26748,3,FALSE)),"",VLOOKUP(A33040,Taxonomy!$A$1:'Taxonomy'!$C$26748,3,FALSE))</f>
        <v>0</v>
      </c>
    </row>
    <row r="33041" spans="1:6">
      <c r="A33041" s="110" t="str">
        <f>Products!A33041</f>
        <v>jansi-native</v>
      </c>
      <c r="B33041" s="110" t="str">
        <f>Products!B33041</f>
        <v>1.7-1.74</v>
      </c>
      <c r="C33041" s="110">
        <f>Products!C33041</f>
        <v>4</v>
      </c>
      <c r="D33041" s="108">
        <f>IF(ISERROR(VLOOKUP(A33041,Taxonomy!$A$1:'Taxonomy'!$D$26748,4,FALSE)),"",VLOOKUP(A33041,Taxonomy!$A$1:'Taxonomy'!$D$26748,4,FALSE))</f>
        <v>0</v>
      </c>
      <c r="E33041" s="108">
        <f>IF(ISERROR(VLOOKUP(A33041,Taxonomy!$A$1:'Taxonomy'!$C$26748,2,FALSE)),"",VLOOKUP(A33041,Taxonomy!$A$1:'Taxonomy'!$C$26748,2,FALSE))</f>
        <v>0</v>
      </c>
      <c r="F33041" s="108">
        <f>IF(ISERROR(VLOOKUP(A33041,Taxonomy!$A$1:'Taxonomy'!$C$26748,3,FALSE)),"",VLOOKUP(A33041,Taxonomy!$A$1:'Taxonomy'!$C$26748,3,FALSE))</f>
        <v>0</v>
      </c>
    </row>
    <row r="33042" spans="1:6">
      <c r="A33042" s="110" t="str">
        <f>Products!A33042</f>
        <v>jansson</v>
      </c>
      <c r="B33042" s="110" t="str">
        <f>Products!B33042</f>
        <v>2.10, 11.4-11.4.42.0.1.113.0</v>
      </c>
      <c r="C33042" s="110">
        <f>Products!C33042</f>
        <v>4</v>
      </c>
      <c r="D33042" s="108">
        <f>IF(ISERROR(VLOOKUP(A33042,Taxonomy!$A$1:'Taxonomy'!$D$26748,4,FALSE)),"",VLOOKUP(A33042,Taxonomy!$A$1:'Taxonomy'!$D$26748,4,FALSE))</f>
        <v>0</v>
      </c>
      <c r="E33042" s="108">
        <f>IF(ISERROR(VLOOKUP(A33042,Taxonomy!$A$1:'Taxonomy'!$C$26748,2,FALSE)),"",VLOOKUP(A33042,Taxonomy!$A$1:'Taxonomy'!$C$26748,2,FALSE))</f>
        <v>0</v>
      </c>
      <c r="F33042" s="108" t="str">
        <f>IF(ISERROR(VLOOKUP(A33042,Taxonomy!$A$1:'Taxonomy'!$C$26748,3,FALSE)),"",VLOOKUP(A33042,Taxonomy!$A$1:'Taxonomy'!$C$26748,3,FALSE))</f>
        <v/>
      </c>
    </row>
    <row r="33043" spans="1:6">
      <c r="A33043" s="110" t="str">
        <f>Products!A33043</f>
        <v>jansson</v>
      </c>
      <c r="B33043" s="110" t="str">
        <f>Products!B33043</f>
        <v>2.10-1.el7</v>
      </c>
      <c r="C33043" s="110">
        <f>Products!C33043</f>
        <v>4</v>
      </c>
      <c r="D33043" s="108">
        <f>IF(ISERROR(VLOOKUP(A33043,Taxonomy!$A$1:'Taxonomy'!$D$26748,4,FALSE)),"",VLOOKUP(A33043,Taxonomy!$A$1:'Taxonomy'!$D$26748,4,FALSE))</f>
        <v>0</v>
      </c>
      <c r="E33043" s="108">
        <f>IF(ISERROR(VLOOKUP(A33043,Taxonomy!$A$1:'Taxonomy'!$C$26748,2,FALSE)),"",VLOOKUP(A33043,Taxonomy!$A$1:'Taxonomy'!$C$26748,2,FALSE))</f>
        <v>0</v>
      </c>
      <c r="F33043" s="108" t="str">
        <f>IF(ISERROR(VLOOKUP(A33043,Taxonomy!$A$1:'Taxonomy'!$C$26748,3,FALSE)),"",VLOOKUP(A33043,Taxonomy!$A$1:'Taxonomy'!$C$26748,3,FALSE))</f>
        <v/>
      </c>
    </row>
    <row r="33044" spans="1:6">
      <c r="A33044" s="110" t="str">
        <f>Products!A33044</f>
        <v>jansson</v>
      </c>
      <c r="B33044" s="110" t="str">
        <f>Products!B33044</f>
        <v>2.11-3.el8</v>
      </c>
      <c r="C33044" s="110">
        <f>Products!C33044</f>
        <v>4</v>
      </c>
      <c r="D33044" s="108">
        <f>IF(ISERROR(VLOOKUP(A33044,Taxonomy!$A$1:'Taxonomy'!$D$26748,4,FALSE)),"",VLOOKUP(A33044,Taxonomy!$A$1:'Taxonomy'!$D$26748,4,FALSE))</f>
        <v>0</v>
      </c>
      <c r="E33044" s="108">
        <f>IF(ISERROR(VLOOKUP(A33044,Taxonomy!$A$1:'Taxonomy'!$C$26748,2,FALSE)),"",VLOOKUP(A33044,Taxonomy!$A$1:'Taxonomy'!$C$26748,2,FALSE))</f>
        <v>0</v>
      </c>
      <c r="F33044" s="108" t="str">
        <f>IF(ISERROR(VLOOKUP(A33044,Taxonomy!$A$1:'Taxonomy'!$C$26748,3,FALSE)),"",VLOOKUP(A33044,Taxonomy!$A$1:'Taxonomy'!$C$26748,3,FALSE))</f>
        <v/>
      </c>
    </row>
    <row r="33045" spans="1:6">
      <c r="A33045" s="110" t="str">
        <f>Products!A33045</f>
        <v>jansson</v>
      </c>
      <c r="B33045" s="110" t="str">
        <f>Products!B33045</f>
        <v>2.14-1.el8</v>
      </c>
      <c r="C33045" s="110">
        <f>Products!C33045</f>
        <v>4</v>
      </c>
      <c r="D33045" s="108">
        <f>IF(ISERROR(VLOOKUP(A33045,Taxonomy!$A$1:'Taxonomy'!$D$26748,4,FALSE)),"",VLOOKUP(A33045,Taxonomy!$A$1:'Taxonomy'!$D$26748,4,FALSE))</f>
        <v>0</v>
      </c>
      <c r="E33045" s="108">
        <f>IF(ISERROR(VLOOKUP(A33045,Taxonomy!$A$1:'Taxonomy'!$C$26748,2,FALSE)),"",VLOOKUP(A33045,Taxonomy!$A$1:'Taxonomy'!$C$26748,2,FALSE))</f>
        <v>0</v>
      </c>
      <c r="F33045" s="108" t="str">
        <f>IF(ISERROR(VLOOKUP(A33045,Taxonomy!$A$1:'Taxonomy'!$C$26748,3,FALSE)),"",VLOOKUP(A33045,Taxonomy!$A$1:'Taxonomy'!$C$26748,3,FALSE))</f>
        <v/>
      </c>
    </row>
    <row r="33046" spans="1:6">
      <c r="A33046" s="110" t="str">
        <f>Products!A33046</f>
        <v>jasper-libs</v>
      </c>
      <c r="B33046" s="110" t="str">
        <f>Products!B33046</f>
        <v>1.900.1-33.el7</v>
      </c>
      <c r="C33046" s="110">
        <f>Products!C33046</f>
        <v>4</v>
      </c>
      <c r="D33046" s="108">
        <f>IF(ISERROR(VLOOKUP(A33046,Taxonomy!$A$1:'Taxonomy'!$D$26748,4,FALSE)),"",VLOOKUP(A33046,Taxonomy!$A$1:'Taxonomy'!$D$26748,4,FALSE))</f>
        <v>0</v>
      </c>
      <c r="E33046" s="108">
        <f>IF(ISERROR(VLOOKUP(A33046,Taxonomy!$A$1:'Taxonomy'!$C$26748,2,FALSE)),"",VLOOKUP(A33046,Taxonomy!$A$1:'Taxonomy'!$C$26748,2,FALSE))</f>
        <v>0</v>
      </c>
      <c r="F33046" s="108" t="str">
        <f>IF(ISERROR(VLOOKUP(A33046,Taxonomy!$A$1:'Taxonomy'!$C$26748,3,FALSE)),"",VLOOKUP(A33046,Taxonomy!$A$1:'Taxonomy'!$C$26748,3,FALSE))</f>
        <v/>
      </c>
    </row>
    <row r="33047" spans="1:6">
      <c r="A33047" s="110" t="str">
        <f>Products!A33047</f>
        <v>jasper-libs</v>
      </c>
      <c r="B33047" s="110" t="str">
        <f>Products!B33047</f>
        <v>2.0.14-5.el8</v>
      </c>
      <c r="C33047" s="110">
        <f>Products!C33047</f>
        <v>4</v>
      </c>
      <c r="D33047" s="108">
        <f>IF(ISERROR(VLOOKUP(A33047,Taxonomy!$A$1:'Taxonomy'!$D$26748,4,FALSE)),"",VLOOKUP(A33047,Taxonomy!$A$1:'Taxonomy'!$D$26748,4,FALSE))</f>
        <v>0</v>
      </c>
      <c r="E33047" s="108">
        <f>IF(ISERROR(VLOOKUP(A33047,Taxonomy!$A$1:'Taxonomy'!$C$26748,2,FALSE)),"",VLOOKUP(A33047,Taxonomy!$A$1:'Taxonomy'!$C$26748,2,FALSE))</f>
        <v>0</v>
      </c>
      <c r="F33047" s="108" t="str">
        <f>IF(ISERROR(VLOOKUP(A33047,Taxonomy!$A$1:'Taxonomy'!$C$26748,3,FALSE)),"",VLOOKUP(A33047,Taxonomy!$A$1:'Taxonomy'!$C$26748,3,FALSE))</f>
        <v/>
      </c>
    </row>
    <row r="33048" spans="1:6">
      <c r="A33048" s="110" t="str">
        <f>Products!A33048</f>
        <v>java-1.7.0-openjdk</v>
      </c>
      <c r="B33048" s="110" t="str">
        <f>Products!B33048</f>
        <v>1.7.0.241-2.6.20.0.el7_7</v>
      </c>
      <c r="C33048" s="110">
        <f>Products!C33048</f>
        <v>4</v>
      </c>
      <c r="D33048" s="108">
        <f>IF(ISERROR(VLOOKUP(A33048,Taxonomy!$A$1:'Taxonomy'!$D$26748,4,FALSE)),"",VLOOKUP(A33048,Taxonomy!$A$1:'Taxonomy'!$D$26748,4,FALSE))</f>
        <v>0</v>
      </c>
      <c r="E33048" s="108" t="str">
        <f>IF(ISERROR(VLOOKUP(A33048,Taxonomy!$A$1:'Taxonomy'!$C$26748,2,FALSE)),"",VLOOKUP(A33048,Taxonomy!$A$1:'Taxonomy'!$C$26748,2,FALSE))</f>
        <v>A02.022.243</v>
      </c>
      <c r="F33048" s="108" t="str">
        <f>IF(ISERROR(VLOOKUP(A33048,Taxonomy!$A$1:'Taxonomy'!$C$26748,3,FALSE)),"",VLOOKUP(A33048,Taxonomy!$A$1:'Taxonomy'!$C$26748,3,FALSE))</f>
        <v>Software Development Kit (SDK)#</v>
      </c>
    </row>
    <row r="33049" spans="1:6">
      <c r="A33049" s="110" t="str">
        <f>Products!A33049</f>
        <v>java-1.7.0-openjdk</v>
      </c>
      <c r="B33049" s="110" t="str">
        <f>Products!B33049</f>
        <v>1.7.0.261-2.6.22.2.el7_8</v>
      </c>
      <c r="C33049" s="110">
        <f>Products!C33049</f>
        <v>4</v>
      </c>
      <c r="D33049" s="108">
        <f>IF(ISERROR(VLOOKUP(A33049,Taxonomy!$A$1:'Taxonomy'!$D$26748,4,FALSE)),"",VLOOKUP(A33049,Taxonomy!$A$1:'Taxonomy'!$D$26748,4,FALSE))</f>
        <v>0</v>
      </c>
      <c r="E33049" s="108" t="str">
        <f>IF(ISERROR(VLOOKUP(A33049,Taxonomy!$A$1:'Taxonomy'!$C$26748,2,FALSE)),"",VLOOKUP(A33049,Taxonomy!$A$1:'Taxonomy'!$C$26748,2,FALSE))</f>
        <v>A02.022.243</v>
      </c>
      <c r="F33049" s="108" t="str">
        <f>IF(ISERROR(VLOOKUP(A33049,Taxonomy!$A$1:'Taxonomy'!$C$26748,3,FALSE)),"",VLOOKUP(A33049,Taxonomy!$A$1:'Taxonomy'!$C$26748,3,FALSE))</f>
        <v>Software Development Kit (SDK)#</v>
      </c>
    </row>
    <row r="33050" spans="1:6">
      <c r="A33050" s="110" t="str">
        <f>Products!A33050</f>
        <v>java-1.7.0-openjdk-headless</v>
      </c>
      <c r="B33050" s="110" t="str">
        <f>Products!B33050</f>
        <v>1.7.0.241-2.6.20.0.el7_7</v>
      </c>
      <c r="C33050" s="110">
        <f>Products!C33050</f>
        <v>4</v>
      </c>
      <c r="D33050" s="108">
        <f>IF(ISERROR(VLOOKUP(A33050,Taxonomy!$A$1:'Taxonomy'!$D$26748,4,FALSE)),"",VLOOKUP(A33050,Taxonomy!$A$1:'Taxonomy'!$D$26748,4,FALSE))</f>
        <v>0</v>
      </c>
      <c r="E33050" s="108" t="str">
        <f>IF(ISERROR(VLOOKUP(A33050,Taxonomy!$A$1:'Taxonomy'!$C$26748,2,FALSE)),"",VLOOKUP(A33050,Taxonomy!$A$1:'Taxonomy'!$C$26748,2,FALSE))</f>
        <v>A02.022.243</v>
      </c>
      <c r="F33050" s="108" t="str">
        <f>IF(ISERROR(VLOOKUP(A33050,Taxonomy!$A$1:'Taxonomy'!$C$26748,3,FALSE)),"",VLOOKUP(A33050,Taxonomy!$A$1:'Taxonomy'!$C$26748,3,FALSE))</f>
        <v>Software Development Kit (SDK)#</v>
      </c>
    </row>
    <row r="33051" spans="1:6">
      <c r="A33051" s="110" t="str">
        <f>Products!A33051</f>
        <v>java-1.7.0-openjdk-headless</v>
      </c>
      <c r="B33051" s="110" t="str">
        <f>Products!B33051</f>
        <v>1.7.0.261-2.6.22.2.el7_8</v>
      </c>
      <c r="C33051" s="110">
        <f>Products!C33051</f>
        <v>4</v>
      </c>
      <c r="D33051" s="108">
        <f>IF(ISERROR(VLOOKUP(A33051,Taxonomy!$A$1:'Taxonomy'!$D$26748,4,FALSE)),"",VLOOKUP(A33051,Taxonomy!$A$1:'Taxonomy'!$D$26748,4,FALSE))</f>
        <v>0</v>
      </c>
      <c r="E33051" s="108" t="str">
        <f>IF(ISERROR(VLOOKUP(A33051,Taxonomy!$A$1:'Taxonomy'!$C$26748,2,FALSE)),"",VLOOKUP(A33051,Taxonomy!$A$1:'Taxonomy'!$C$26748,2,FALSE))</f>
        <v>A02.022.243</v>
      </c>
      <c r="F33051" s="108" t="str">
        <f>IF(ISERROR(VLOOKUP(A33051,Taxonomy!$A$1:'Taxonomy'!$C$26748,3,FALSE)),"",VLOOKUP(A33051,Taxonomy!$A$1:'Taxonomy'!$C$26748,3,FALSE))</f>
        <v>Software Development Kit (SDK)#</v>
      </c>
    </row>
    <row r="33052" spans="1:6">
      <c r="A33052" s="110" t="str">
        <f>Products!A33052</f>
        <v>java-1.8.0-openjdk</v>
      </c>
      <c r="B33052" s="110" t="str">
        <f>Products!B33052</f>
        <v>1.8.0.232.b09-0.el7_7</v>
      </c>
      <c r="C33052" s="110">
        <f>Products!C33052</f>
        <v>4</v>
      </c>
      <c r="D33052" s="108">
        <f>IF(ISERROR(VLOOKUP(A33052,Taxonomy!$A$1:'Taxonomy'!$D$26748,4,FALSE)),"",VLOOKUP(A33052,Taxonomy!$A$1:'Taxonomy'!$D$26748,4,FALSE))</f>
        <v>0</v>
      </c>
      <c r="E33052" s="108" t="str">
        <f>IF(ISERROR(VLOOKUP(A33052,Taxonomy!$A$1:'Taxonomy'!$C$26748,2,FALSE)),"",VLOOKUP(A33052,Taxonomy!$A$1:'Taxonomy'!$C$26748,2,FALSE))</f>
        <v>A02.022.243</v>
      </c>
      <c r="F33052" s="108" t="str">
        <f>IF(ISERROR(VLOOKUP(A33052,Taxonomy!$A$1:'Taxonomy'!$C$26748,3,FALSE)),"",VLOOKUP(A33052,Taxonomy!$A$1:'Taxonomy'!$C$26748,3,FALSE))</f>
        <v>Software Development Kit (SDK)#</v>
      </c>
    </row>
    <row r="33053" spans="1:6">
      <c r="A33053" s="110" t="str">
        <f>Products!A33053</f>
        <v>java-1.8.0-openjdk</v>
      </c>
      <c r="B33053" s="110" t="str">
        <f>Products!B33053</f>
        <v>1.8.0.262.b10-0.el7_8</v>
      </c>
      <c r="C33053" s="110">
        <f>Products!C33053</f>
        <v>4</v>
      </c>
      <c r="D33053" s="108">
        <f>IF(ISERROR(VLOOKUP(A33053,Taxonomy!$A$1:'Taxonomy'!$D$26748,4,FALSE)),"",VLOOKUP(A33053,Taxonomy!$A$1:'Taxonomy'!$D$26748,4,FALSE))</f>
        <v>0</v>
      </c>
      <c r="E33053" s="108" t="str">
        <f>IF(ISERROR(VLOOKUP(A33053,Taxonomy!$A$1:'Taxonomy'!$C$26748,2,FALSE)),"",VLOOKUP(A33053,Taxonomy!$A$1:'Taxonomy'!$C$26748,2,FALSE))</f>
        <v>A02.022.243</v>
      </c>
      <c r="F33053" s="108" t="str">
        <f>IF(ISERROR(VLOOKUP(A33053,Taxonomy!$A$1:'Taxonomy'!$C$26748,3,FALSE)),"",VLOOKUP(A33053,Taxonomy!$A$1:'Taxonomy'!$C$26748,3,FALSE))</f>
        <v>Software Development Kit (SDK)#</v>
      </c>
    </row>
    <row r="33054" spans="1:6">
      <c r="A33054" s="110" t="str">
        <f>Products!A33054</f>
        <v>java-1.8.0-openjdk</v>
      </c>
      <c r="B33054" s="110" t="str">
        <f>Products!B33054</f>
        <v>1.8.0.302.b08-0.el7_9</v>
      </c>
      <c r="C33054" s="110">
        <f>Products!C33054</f>
        <v>4</v>
      </c>
      <c r="D33054" s="108">
        <f>IF(ISERROR(VLOOKUP(A33054,Taxonomy!$A$1:'Taxonomy'!$D$26748,4,FALSE)),"",VLOOKUP(A33054,Taxonomy!$A$1:'Taxonomy'!$D$26748,4,FALSE))</f>
        <v>0</v>
      </c>
      <c r="E33054" s="108" t="str">
        <f>IF(ISERROR(VLOOKUP(A33054,Taxonomy!$A$1:'Taxonomy'!$C$26748,2,FALSE)),"",VLOOKUP(A33054,Taxonomy!$A$1:'Taxonomy'!$C$26748,2,FALSE))</f>
        <v>A02.022.243</v>
      </c>
      <c r="F33054" s="108" t="str">
        <f>IF(ISERROR(VLOOKUP(A33054,Taxonomy!$A$1:'Taxonomy'!$C$26748,3,FALSE)),"",VLOOKUP(A33054,Taxonomy!$A$1:'Taxonomy'!$C$26748,3,FALSE))</f>
        <v>Software Development Kit (SDK)#</v>
      </c>
    </row>
    <row r="33055" spans="1:6">
      <c r="A33055" s="110" t="str">
        <f>Products!A33055</f>
        <v>java-1.8.0-openjdk</v>
      </c>
      <c r="B33055" s="110" t="str">
        <f>Products!B33055</f>
        <v>1.8.0.312.b07-1.el7_9</v>
      </c>
      <c r="C33055" s="110">
        <f>Products!C33055</f>
        <v>4</v>
      </c>
      <c r="D33055" s="108">
        <f>IF(ISERROR(VLOOKUP(A33055,Taxonomy!$A$1:'Taxonomy'!$D$26748,4,FALSE)),"",VLOOKUP(A33055,Taxonomy!$A$1:'Taxonomy'!$D$26748,4,FALSE))</f>
        <v>0</v>
      </c>
      <c r="E33055" s="108" t="str">
        <f>IF(ISERROR(VLOOKUP(A33055,Taxonomy!$A$1:'Taxonomy'!$C$26748,2,FALSE)),"",VLOOKUP(A33055,Taxonomy!$A$1:'Taxonomy'!$C$26748,2,FALSE))</f>
        <v>A02.022.243</v>
      </c>
      <c r="F33055" s="108" t="str">
        <f>IF(ISERROR(VLOOKUP(A33055,Taxonomy!$A$1:'Taxonomy'!$C$26748,3,FALSE)),"",VLOOKUP(A33055,Taxonomy!$A$1:'Taxonomy'!$C$26748,3,FALSE))</f>
        <v>Software Development Kit (SDK)#</v>
      </c>
    </row>
    <row r="33056" spans="1:6">
      <c r="A33056" s="110" t="str">
        <f>Products!A33056</f>
        <v>java-1.8.0-openjdk</v>
      </c>
      <c r="B33056" s="110" t="str">
        <f>Products!B33056</f>
        <v>1.8.0.332.b09-1.el7_9</v>
      </c>
      <c r="C33056" s="110">
        <f>Products!C33056</f>
        <v>4</v>
      </c>
      <c r="D33056" s="108">
        <f>IF(ISERROR(VLOOKUP(A33056,Taxonomy!$A$1:'Taxonomy'!$D$26748,4,FALSE)),"",VLOOKUP(A33056,Taxonomy!$A$1:'Taxonomy'!$D$26748,4,FALSE))</f>
        <v>0</v>
      </c>
      <c r="E33056" s="108" t="str">
        <f>IF(ISERROR(VLOOKUP(A33056,Taxonomy!$A$1:'Taxonomy'!$C$26748,2,FALSE)),"",VLOOKUP(A33056,Taxonomy!$A$1:'Taxonomy'!$C$26748,2,FALSE))</f>
        <v>A02.022.243</v>
      </c>
      <c r="F33056" s="108" t="str">
        <f>IF(ISERROR(VLOOKUP(A33056,Taxonomy!$A$1:'Taxonomy'!$C$26748,3,FALSE)),"",VLOOKUP(A33056,Taxonomy!$A$1:'Taxonomy'!$C$26748,3,FALSE))</f>
        <v>Software Development Kit (SDK)#</v>
      </c>
    </row>
    <row r="33057" spans="1:6">
      <c r="A33057" s="110" t="str">
        <f>Products!A33057</f>
        <v>java-1.8.0-openjdk-headless</v>
      </c>
      <c r="B33057" s="110" t="str">
        <f>Products!B33057</f>
        <v>1.8.0.232.b09-0.el7_7</v>
      </c>
      <c r="C33057" s="110">
        <f>Products!C33057</f>
        <v>4</v>
      </c>
      <c r="D33057" s="108">
        <f>IF(ISERROR(VLOOKUP(A33057,Taxonomy!$A$1:'Taxonomy'!$D$26748,4,FALSE)),"",VLOOKUP(A33057,Taxonomy!$A$1:'Taxonomy'!$D$26748,4,FALSE))</f>
        <v>0</v>
      </c>
      <c r="E33057" s="108" t="str">
        <f>IF(ISERROR(VLOOKUP(A33057,Taxonomy!$A$1:'Taxonomy'!$C$26748,2,FALSE)),"",VLOOKUP(A33057,Taxonomy!$A$1:'Taxonomy'!$C$26748,2,FALSE))</f>
        <v>A02.022.243</v>
      </c>
      <c r="F33057" s="108" t="str">
        <f>IF(ISERROR(VLOOKUP(A33057,Taxonomy!$A$1:'Taxonomy'!$C$26748,3,FALSE)),"",VLOOKUP(A33057,Taxonomy!$A$1:'Taxonomy'!$C$26748,3,FALSE))</f>
        <v>Software Development Kit (SDK)#</v>
      </c>
    </row>
    <row r="33058" spans="1:6">
      <c r="A33058" s="110" t="str">
        <f>Products!A33058</f>
        <v>java-1.8.0-openjdk-headless</v>
      </c>
      <c r="B33058" s="110" t="str">
        <f>Products!B33058</f>
        <v>1.8.0.262.b10-0.el7_8</v>
      </c>
      <c r="C33058" s="110">
        <f>Products!C33058</f>
        <v>4</v>
      </c>
      <c r="D33058" s="108">
        <f>IF(ISERROR(VLOOKUP(A33058,Taxonomy!$A$1:'Taxonomy'!$D$26748,4,FALSE)),"",VLOOKUP(A33058,Taxonomy!$A$1:'Taxonomy'!$D$26748,4,FALSE))</f>
        <v>0</v>
      </c>
      <c r="E33058" s="108" t="str">
        <f>IF(ISERROR(VLOOKUP(A33058,Taxonomy!$A$1:'Taxonomy'!$C$26748,2,FALSE)),"",VLOOKUP(A33058,Taxonomy!$A$1:'Taxonomy'!$C$26748,2,FALSE))</f>
        <v>A02.022.243</v>
      </c>
      <c r="F33058" s="108" t="str">
        <f>IF(ISERROR(VLOOKUP(A33058,Taxonomy!$A$1:'Taxonomy'!$C$26748,3,FALSE)),"",VLOOKUP(A33058,Taxonomy!$A$1:'Taxonomy'!$C$26748,3,FALSE))</f>
        <v>Software Development Kit (SDK)#</v>
      </c>
    </row>
    <row r="33059" spans="1:6">
      <c r="A33059" s="110" t="str">
        <f>Products!A33059</f>
        <v>java-1.8.0-openjdk-headless</v>
      </c>
      <c r="B33059" s="110" t="str">
        <f>Products!B33059</f>
        <v>1.8.0.302.b08-0.el7_9</v>
      </c>
      <c r="C33059" s="110">
        <f>Products!C33059</f>
        <v>4</v>
      </c>
      <c r="D33059" s="108">
        <f>IF(ISERROR(VLOOKUP(A33059,Taxonomy!$A$1:'Taxonomy'!$D$26748,4,FALSE)),"",VLOOKUP(A33059,Taxonomy!$A$1:'Taxonomy'!$D$26748,4,FALSE))</f>
        <v>0</v>
      </c>
      <c r="E33059" s="108" t="str">
        <f>IF(ISERROR(VLOOKUP(A33059,Taxonomy!$A$1:'Taxonomy'!$C$26748,2,FALSE)),"",VLOOKUP(A33059,Taxonomy!$A$1:'Taxonomy'!$C$26748,2,FALSE))</f>
        <v>A02.022.243</v>
      </c>
      <c r="F33059" s="108" t="str">
        <f>IF(ISERROR(VLOOKUP(A33059,Taxonomy!$A$1:'Taxonomy'!$C$26748,3,FALSE)),"",VLOOKUP(A33059,Taxonomy!$A$1:'Taxonomy'!$C$26748,3,FALSE))</f>
        <v>Software Development Kit (SDK)#</v>
      </c>
    </row>
    <row r="33060" spans="1:6">
      <c r="A33060" s="110" t="str">
        <f>Products!A33060</f>
        <v>java-1.8.0-openjdk-headless</v>
      </c>
      <c r="B33060" s="110" t="str">
        <f>Products!B33060</f>
        <v>1.8.0.312.b07-1.el7_9</v>
      </c>
      <c r="C33060" s="110">
        <f>Products!C33060</f>
        <v>4</v>
      </c>
      <c r="D33060" s="108">
        <f>IF(ISERROR(VLOOKUP(A33060,Taxonomy!$A$1:'Taxonomy'!$D$26748,4,FALSE)),"",VLOOKUP(A33060,Taxonomy!$A$1:'Taxonomy'!$D$26748,4,FALSE))</f>
        <v>0</v>
      </c>
      <c r="E33060" s="108" t="str">
        <f>IF(ISERROR(VLOOKUP(A33060,Taxonomy!$A$1:'Taxonomy'!$C$26748,2,FALSE)),"",VLOOKUP(A33060,Taxonomy!$A$1:'Taxonomy'!$C$26748,2,FALSE))</f>
        <v>A02.022.243</v>
      </c>
      <c r="F33060" s="108" t="str">
        <f>IF(ISERROR(VLOOKUP(A33060,Taxonomy!$A$1:'Taxonomy'!$C$26748,3,FALSE)),"",VLOOKUP(A33060,Taxonomy!$A$1:'Taxonomy'!$C$26748,3,FALSE))</f>
        <v>Software Development Kit (SDK)#</v>
      </c>
    </row>
    <row r="33061" spans="1:6">
      <c r="A33061" s="110" t="str">
        <f>Products!A33061</f>
        <v>java-1.8.0-openjdk-headless</v>
      </c>
      <c r="B33061" s="110" t="str">
        <f>Products!B33061</f>
        <v>1.8.0.332.b09-1.el7_9</v>
      </c>
      <c r="C33061" s="110">
        <f>Products!C33061</f>
        <v>4</v>
      </c>
      <c r="D33061" s="108">
        <f>IF(ISERROR(VLOOKUP(A33061,Taxonomy!$A$1:'Taxonomy'!$D$26748,4,FALSE)),"",VLOOKUP(A33061,Taxonomy!$A$1:'Taxonomy'!$D$26748,4,FALSE))</f>
        <v>0</v>
      </c>
      <c r="E33061" s="108" t="str">
        <f>IF(ISERROR(VLOOKUP(A33061,Taxonomy!$A$1:'Taxonomy'!$C$26748,2,FALSE)),"",VLOOKUP(A33061,Taxonomy!$A$1:'Taxonomy'!$C$26748,2,FALSE))</f>
        <v>A02.022.243</v>
      </c>
      <c r="F33061" s="108" t="str">
        <f>IF(ISERROR(VLOOKUP(A33061,Taxonomy!$A$1:'Taxonomy'!$C$26748,3,FALSE)),"",VLOOKUP(A33061,Taxonomy!$A$1:'Taxonomy'!$C$26748,3,FALSE))</f>
        <v>Software Development Kit (SDK)#</v>
      </c>
    </row>
    <row r="33062" spans="1:6">
      <c r="A33062" s="110" t="str">
        <f>Products!A33062</f>
        <v>java-1.8.0-openjdk-headless</v>
      </c>
      <c r="B33062" s="110" t="str">
        <f>Products!B33062</f>
        <v>1.8.0.332.b09-1.el8_5</v>
      </c>
      <c r="C33062" s="110">
        <f>Products!C33062</f>
        <v>4</v>
      </c>
      <c r="D33062" s="108">
        <f>IF(ISERROR(VLOOKUP(A33062,Taxonomy!$A$1:'Taxonomy'!$D$26748,4,FALSE)),"",VLOOKUP(A33062,Taxonomy!$A$1:'Taxonomy'!$D$26748,4,FALSE))</f>
        <v>0</v>
      </c>
      <c r="E33062" s="108" t="str">
        <f>IF(ISERROR(VLOOKUP(A33062,Taxonomy!$A$1:'Taxonomy'!$C$26748,2,FALSE)),"",VLOOKUP(A33062,Taxonomy!$A$1:'Taxonomy'!$C$26748,2,FALSE))</f>
        <v>A02.022.243</v>
      </c>
      <c r="F33062" s="108" t="str">
        <f>IF(ISERROR(VLOOKUP(A33062,Taxonomy!$A$1:'Taxonomy'!$C$26748,3,FALSE)),"",VLOOKUP(A33062,Taxonomy!$A$1:'Taxonomy'!$C$26748,3,FALSE))</f>
        <v>Software Development Kit (SDK)#</v>
      </c>
    </row>
    <row r="33063" spans="1:6">
      <c r="A33063" s="110" t="str">
        <f>Products!A33063</f>
        <v>java-1.8.0-openjdk-headless</v>
      </c>
      <c r="B33063" s="110" t="str">
        <f>Products!B33063</f>
        <v>1.8.0.332.b09-2.el8_6</v>
      </c>
      <c r="C33063" s="110">
        <f>Products!C33063</f>
        <v>4</v>
      </c>
      <c r="D33063" s="108">
        <f>IF(ISERROR(VLOOKUP(A33063,Taxonomy!$A$1:'Taxonomy'!$D$26748,4,FALSE)),"",VLOOKUP(A33063,Taxonomy!$A$1:'Taxonomy'!$D$26748,4,FALSE))</f>
        <v>0</v>
      </c>
      <c r="E33063" s="108" t="str">
        <f>IF(ISERROR(VLOOKUP(A33063,Taxonomy!$A$1:'Taxonomy'!$C$26748,2,FALSE)),"",VLOOKUP(A33063,Taxonomy!$A$1:'Taxonomy'!$C$26748,2,FALSE))</f>
        <v>A02.022.243</v>
      </c>
      <c r="F33063" s="108" t="str">
        <f>IF(ISERROR(VLOOKUP(A33063,Taxonomy!$A$1:'Taxonomy'!$C$26748,3,FALSE)),"",VLOOKUP(A33063,Taxonomy!$A$1:'Taxonomy'!$C$26748,3,FALSE))</f>
        <v>Software Development Kit (SDK)#</v>
      </c>
    </row>
    <row r="33064" spans="1:6">
      <c r="A33064" s="110" t="str">
        <f>Products!A33064</f>
        <v>java-11-openjdk</v>
      </c>
      <c r="B33064" s="110" t="str">
        <f>Products!B33064</f>
        <v>11.0.11.0-3.56.1</v>
      </c>
      <c r="C33064" s="110">
        <f>Products!C33064</f>
        <v>4</v>
      </c>
      <c r="D33064" s="108">
        <f>IF(ISERROR(VLOOKUP(A33064,Taxonomy!$A$1:'Taxonomy'!$D$26748,4,FALSE)),"",VLOOKUP(A33064,Taxonomy!$A$1:'Taxonomy'!$D$26748,4,FALSE))</f>
        <v>0</v>
      </c>
      <c r="E33064" s="108" t="str">
        <f>IF(ISERROR(VLOOKUP(A33064,Taxonomy!$A$1:'Taxonomy'!$C$26748,2,FALSE)),"",VLOOKUP(A33064,Taxonomy!$A$1:'Taxonomy'!$C$26748,2,FALSE))</f>
        <v>A02.022.243</v>
      </c>
      <c r="F33064" s="108" t="str">
        <f>IF(ISERROR(VLOOKUP(A33064,Taxonomy!$A$1:'Taxonomy'!$C$26748,3,FALSE)),"",VLOOKUP(A33064,Taxonomy!$A$1:'Taxonomy'!$C$26748,3,FALSE))</f>
        <v>Software Development Kit (SDK)#</v>
      </c>
    </row>
    <row r="33065" spans="1:6">
      <c r="A33065" s="110" t="str">
        <f>Products!A33065</f>
        <v>java-11-openjdk</v>
      </c>
      <c r="B33065" s="110" t="str">
        <f>Products!B33065</f>
        <v>11.0.15.0-150000.3.80.1</v>
      </c>
      <c r="C33065" s="110">
        <f>Products!C33065</f>
        <v>4</v>
      </c>
      <c r="D33065" s="108">
        <f>IF(ISERROR(VLOOKUP(A33065,Taxonomy!$A$1:'Taxonomy'!$D$26748,4,FALSE)),"",VLOOKUP(A33065,Taxonomy!$A$1:'Taxonomy'!$D$26748,4,FALSE))</f>
        <v>0</v>
      </c>
      <c r="E33065" s="108" t="str">
        <f>IF(ISERROR(VLOOKUP(A33065,Taxonomy!$A$1:'Taxonomy'!$C$26748,2,FALSE)),"",VLOOKUP(A33065,Taxonomy!$A$1:'Taxonomy'!$C$26748,2,FALSE))</f>
        <v>A02.022.243</v>
      </c>
      <c r="F33065" s="108" t="str">
        <f>IF(ISERROR(VLOOKUP(A33065,Taxonomy!$A$1:'Taxonomy'!$C$26748,3,FALSE)),"",VLOOKUP(A33065,Taxonomy!$A$1:'Taxonomy'!$C$26748,3,FALSE))</f>
        <v>Software Development Kit (SDK)#</v>
      </c>
    </row>
    <row r="33066" spans="1:6">
      <c r="A33066" s="110" t="str">
        <f>Products!A33066</f>
        <v>java-11-openjdk-headless</v>
      </c>
      <c r="B33066" s="110" t="str">
        <f>Products!B33066</f>
        <v>11.0.11.0-3.56.1</v>
      </c>
      <c r="C33066" s="110">
        <f>Products!C33066</f>
        <v>4</v>
      </c>
      <c r="D33066" s="108">
        <f>IF(ISERROR(VLOOKUP(A33066,Taxonomy!$A$1:'Taxonomy'!$D$26748,4,FALSE)),"",VLOOKUP(A33066,Taxonomy!$A$1:'Taxonomy'!$D$26748,4,FALSE))</f>
        <v>0</v>
      </c>
      <c r="E33066" s="108" t="str">
        <f>IF(ISERROR(VLOOKUP(A33066,Taxonomy!$A$1:'Taxonomy'!$C$26748,2,FALSE)),"",VLOOKUP(A33066,Taxonomy!$A$1:'Taxonomy'!$C$26748,2,FALSE))</f>
        <v>A02.022.243</v>
      </c>
      <c r="F33066" s="108" t="str">
        <f>IF(ISERROR(VLOOKUP(A33066,Taxonomy!$A$1:'Taxonomy'!$C$26748,3,FALSE)),"",VLOOKUP(A33066,Taxonomy!$A$1:'Taxonomy'!$C$26748,3,FALSE))</f>
        <v>Software Development Kit (SDK)#</v>
      </c>
    </row>
    <row r="33067" spans="1:6">
      <c r="A33067" s="110" t="str">
        <f>Products!A33067</f>
        <v>java-11-openjdk-headless</v>
      </c>
      <c r="B33067" s="110" t="str">
        <f>Products!B33067</f>
        <v>11.0.15.0-150000.3.80.1</v>
      </c>
      <c r="C33067" s="110">
        <f>Products!C33067</f>
        <v>4</v>
      </c>
      <c r="D33067" s="108">
        <f>IF(ISERROR(VLOOKUP(A33067,Taxonomy!$A$1:'Taxonomy'!$D$26748,4,FALSE)),"",VLOOKUP(A33067,Taxonomy!$A$1:'Taxonomy'!$D$26748,4,FALSE))</f>
        <v>0</v>
      </c>
      <c r="E33067" s="108" t="str">
        <f>IF(ISERROR(VLOOKUP(A33067,Taxonomy!$A$1:'Taxonomy'!$C$26748,2,FALSE)),"",VLOOKUP(A33067,Taxonomy!$A$1:'Taxonomy'!$C$26748,2,FALSE))</f>
        <v>A02.022.243</v>
      </c>
      <c r="F33067" s="108" t="str">
        <f>IF(ISERROR(VLOOKUP(A33067,Taxonomy!$A$1:'Taxonomy'!$C$26748,3,FALSE)),"",VLOOKUP(A33067,Taxonomy!$A$1:'Taxonomy'!$C$26748,3,FALSE))</f>
        <v>Software Development Kit (SDK)#</v>
      </c>
    </row>
    <row r="33068" spans="1:6">
      <c r="A33068" s="110" t="str">
        <f>Products!A33068</f>
        <v>java-1_8_0-openjdk</v>
      </c>
      <c r="B33068" s="110" t="str">
        <f>Products!B33068</f>
        <v>1.8.0.292-3.52.1</v>
      </c>
      <c r="C33068" s="110">
        <f>Products!C33068</f>
        <v>4</v>
      </c>
      <c r="D33068" s="108">
        <f>IF(ISERROR(VLOOKUP(A33068,Taxonomy!$A$1:'Taxonomy'!$D$26748,4,FALSE)),"",VLOOKUP(A33068,Taxonomy!$A$1:'Taxonomy'!$D$26748,4,FALSE))</f>
        <v>0</v>
      </c>
      <c r="E33068" s="108" t="str">
        <f>IF(ISERROR(VLOOKUP(A33068,Taxonomy!$A$1:'Taxonomy'!$C$26748,2,FALSE)),"",VLOOKUP(A33068,Taxonomy!$A$1:'Taxonomy'!$C$26748,2,FALSE))</f>
        <v>A02.022.243</v>
      </c>
      <c r="F33068" s="108" t="str">
        <f>IF(ISERROR(VLOOKUP(A33068,Taxonomy!$A$1:'Taxonomy'!$C$26748,3,FALSE)),"",VLOOKUP(A33068,Taxonomy!$A$1:'Taxonomy'!$C$26748,3,FALSE))</f>
        <v>Software Development Kit (SDK)#</v>
      </c>
    </row>
    <row r="33069" spans="1:6">
      <c r="A33069" s="110" t="str">
        <f>Products!A33069</f>
        <v>java-1_8_0-openjdk</v>
      </c>
      <c r="B33069" s="110" t="str">
        <f>Products!B33069</f>
        <v>1.8.0.322-27.72.2</v>
      </c>
      <c r="C33069" s="110">
        <f>Products!C33069</f>
        <v>4</v>
      </c>
      <c r="D33069" s="108">
        <f>IF(ISERROR(VLOOKUP(A33069,Taxonomy!$A$1:'Taxonomy'!$D$26748,4,FALSE)),"",VLOOKUP(A33069,Taxonomy!$A$1:'Taxonomy'!$D$26748,4,FALSE))</f>
        <v>0</v>
      </c>
      <c r="E33069" s="108" t="str">
        <f>IF(ISERROR(VLOOKUP(A33069,Taxonomy!$A$1:'Taxonomy'!$C$26748,2,FALSE)),"",VLOOKUP(A33069,Taxonomy!$A$1:'Taxonomy'!$C$26748,2,FALSE))</f>
        <v>A02.022.243</v>
      </c>
      <c r="F33069" s="108" t="str">
        <f>IF(ISERROR(VLOOKUP(A33069,Taxonomy!$A$1:'Taxonomy'!$C$26748,3,FALSE)),"",VLOOKUP(A33069,Taxonomy!$A$1:'Taxonomy'!$C$26748,3,FALSE))</f>
        <v>Software Development Kit (SDK)#</v>
      </c>
    </row>
    <row r="33070" spans="1:6">
      <c r="A33070" s="110" t="str">
        <f>Products!A33070</f>
        <v>java-1_8_0-openjdk-devel</v>
      </c>
      <c r="B33070" s="110" t="str">
        <f>Products!B33070</f>
        <v>1.8.0.322-27.72.2</v>
      </c>
      <c r="C33070" s="110">
        <f>Products!C33070</f>
        <v>4</v>
      </c>
      <c r="D33070" s="108">
        <f>IF(ISERROR(VLOOKUP(A33070,Taxonomy!$A$1:'Taxonomy'!$D$26748,4,FALSE)),"",VLOOKUP(A33070,Taxonomy!$A$1:'Taxonomy'!$D$26748,4,FALSE))</f>
        <v>0</v>
      </c>
      <c r="E33070" s="108" t="str">
        <f>IF(ISERROR(VLOOKUP(A33070,Taxonomy!$A$1:'Taxonomy'!$C$26748,2,FALSE)),"",VLOOKUP(A33070,Taxonomy!$A$1:'Taxonomy'!$C$26748,2,FALSE))</f>
        <v>A02.022.243</v>
      </c>
      <c r="F33070" s="108" t="str">
        <f>IF(ISERROR(VLOOKUP(A33070,Taxonomy!$A$1:'Taxonomy'!$C$26748,3,FALSE)),"",VLOOKUP(A33070,Taxonomy!$A$1:'Taxonomy'!$C$26748,3,FALSE))</f>
        <v>Software Development Kit (SDK)#</v>
      </c>
    </row>
    <row r="33071" spans="1:6">
      <c r="A33071" s="110" t="str">
        <f>Products!A33071</f>
        <v>java-1_8_0-openjdk-headless</v>
      </c>
      <c r="B33071" s="110" t="str">
        <f>Products!B33071</f>
        <v>1.8.0.292-3.52.1</v>
      </c>
      <c r="C33071" s="110">
        <f>Products!C33071</f>
        <v>4</v>
      </c>
      <c r="D33071" s="108">
        <f>IF(ISERROR(VLOOKUP(A33071,Taxonomy!$A$1:'Taxonomy'!$D$26748,4,FALSE)),"",VLOOKUP(A33071,Taxonomy!$A$1:'Taxonomy'!$D$26748,4,FALSE))</f>
        <v>0</v>
      </c>
      <c r="E33071" s="108" t="str">
        <f>IF(ISERROR(VLOOKUP(A33071,Taxonomy!$A$1:'Taxonomy'!$C$26748,2,FALSE)),"",VLOOKUP(A33071,Taxonomy!$A$1:'Taxonomy'!$C$26748,2,FALSE))</f>
        <v>A02.022.243</v>
      </c>
      <c r="F33071" s="108" t="str">
        <f>IF(ISERROR(VLOOKUP(A33071,Taxonomy!$A$1:'Taxonomy'!$C$26748,3,FALSE)),"",VLOOKUP(A33071,Taxonomy!$A$1:'Taxonomy'!$C$26748,3,FALSE))</f>
        <v>Software Development Kit (SDK)#</v>
      </c>
    </row>
    <row r="33072" spans="1:6">
      <c r="A33072" s="110" t="str">
        <f>Products!A33072</f>
        <v>java-1_8_0-openjdk-headless</v>
      </c>
      <c r="B33072" s="110" t="str">
        <f>Products!B33072</f>
        <v>1.8.0.322-27.72.2</v>
      </c>
      <c r="C33072" s="110">
        <f>Products!C33072</f>
        <v>4</v>
      </c>
      <c r="D33072" s="108">
        <f>IF(ISERROR(VLOOKUP(A33072,Taxonomy!$A$1:'Taxonomy'!$D$26748,4,FALSE)),"",VLOOKUP(A33072,Taxonomy!$A$1:'Taxonomy'!$D$26748,4,FALSE))</f>
        <v>0</v>
      </c>
      <c r="E33072" s="108" t="str">
        <f>IF(ISERROR(VLOOKUP(A33072,Taxonomy!$A$1:'Taxonomy'!$C$26748,2,FALSE)),"",VLOOKUP(A33072,Taxonomy!$A$1:'Taxonomy'!$C$26748,2,FALSE))</f>
        <v>A02.022.243</v>
      </c>
      <c r="F33072" s="108" t="str">
        <f>IF(ISERROR(VLOOKUP(A33072,Taxonomy!$A$1:'Taxonomy'!$C$26748,3,FALSE)),"",VLOOKUP(A33072,Taxonomy!$A$1:'Taxonomy'!$C$26748,3,FALSE))</f>
        <v>Software Development Kit (SDK)#</v>
      </c>
    </row>
    <row r="33073" spans="1:6">
      <c r="A33073" s="110" t="str">
        <f>Products!A33073</f>
        <v>java-7-incorporation</v>
      </c>
      <c r="B33073" s="110" t="str">
        <f>Products!B33073</f>
        <v>1.7.0.999.99, 5.11-0</v>
      </c>
      <c r="C33073" s="110">
        <f>Products!C33073</f>
        <v>4</v>
      </c>
      <c r="D33073" s="108">
        <f>IF(ISERROR(VLOOKUP(A33073,Taxonomy!$A$1:'Taxonomy'!$D$26748,4,FALSE)),"",VLOOKUP(A33073,Taxonomy!$A$1:'Taxonomy'!$D$26748,4,FALSE))</f>
        <v>0</v>
      </c>
      <c r="E33073" s="108" t="str">
        <f>IF(ISERROR(VLOOKUP(A33073,Taxonomy!$A$1:'Taxonomy'!$C$26748,2,FALSE)),"",VLOOKUP(A33073,Taxonomy!$A$1:'Taxonomy'!$C$26748,2,FALSE))</f>
        <v>A02.022.243</v>
      </c>
      <c r="F33073" s="108" t="str">
        <f>IF(ISERROR(VLOOKUP(A33073,Taxonomy!$A$1:'Taxonomy'!$C$26748,3,FALSE)),"",VLOOKUP(A33073,Taxonomy!$A$1:'Taxonomy'!$C$26748,3,FALSE))</f>
        <v>Software Development Kit (SDK)#</v>
      </c>
    </row>
    <row r="33074" spans="1:6">
      <c r="A33074" s="110" t="str">
        <f>Products!A33074</f>
        <v>java-8-incorporation</v>
      </c>
      <c r="B33074" s="110" t="str">
        <f>Products!B33074</f>
        <v>1.8.0.321.7, 5.11-0</v>
      </c>
      <c r="C33074" s="110">
        <f>Products!C33074</f>
        <v>4</v>
      </c>
      <c r="D33074" s="108">
        <f>IF(ISERROR(VLOOKUP(A33074,Taxonomy!$A$1:'Taxonomy'!$D$26748,4,FALSE)),"",VLOOKUP(A33074,Taxonomy!$A$1:'Taxonomy'!$D$26748,4,FALSE))</f>
        <v>0</v>
      </c>
      <c r="E33074" s="108" t="str">
        <f>IF(ISERROR(VLOOKUP(A33074,Taxonomy!$A$1:'Taxonomy'!$C$26748,2,FALSE)),"",VLOOKUP(A33074,Taxonomy!$A$1:'Taxonomy'!$C$26748,2,FALSE))</f>
        <v>A02.022.243</v>
      </c>
      <c r="F33074" s="108" t="str">
        <f>IF(ISERROR(VLOOKUP(A33074,Taxonomy!$A$1:'Taxonomy'!$C$26748,3,FALSE)),"",VLOOKUP(A33074,Taxonomy!$A$1:'Taxonomy'!$C$26748,3,FALSE))</f>
        <v>Software Development Kit (SDK)#</v>
      </c>
    </row>
    <row r="33075" spans="1:6">
      <c r="A33075" s="110" t="str">
        <f>Products!A33075</f>
        <v>java-binfmt-misc</v>
      </c>
      <c r="B33075" s="110" t="str">
        <f>Products!B33075</f>
        <v>1.4-4.3.1</v>
      </c>
      <c r="C33075" s="110">
        <f>Products!C33075</f>
        <v>4</v>
      </c>
      <c r="D33075" s="108">
        <f>IF(ISERROR(VLOOKUP(A33075,Taxonomy!$A$1:'Taxonomy'!$D$26748,4,FALSE)),"",VLOOKUP(A33075,Taxonomy!$A$1:'Taxonomy'!$D$26748,4,FALSE))</f>
        <v>0</v>
      </c>
      <c r="E33075" s="108" t="str">
        <f>IF(ISERROR(VLOOKUP(A33075,Taxonomy!$A$1:'Taxonomy'!$C$26748,2,FALSE)),"",VLOOKUP(A33075,Taxonomy!$A$1:'Taxonomy'!$C$26748,2,FALSE))</f>
        <v>A02.022.243</v>
      </c>
      <c r="F33075" s="108" t="str">
        <f>IF(ISERROR(VLOOKUP(A33075,Taxonomy!$A$1:'Taxonomy'!$C$26748,3,FALSE)),"",VLOOKUP(A33075,Taxonomy!$A$1:'Taxonomy'!$C$26748,3,FALSE))</f>
        <v>Software Development Kit (SDK)#</v>
      </c>
    </row>
    <row r="33076" spans="1:6">
      <c r="A33076" s="110" t="str">
        <f>Products!A33076</f>
        <v>java-saml</v>
      </c>
      <c r="B33076" s="110" t="str">
        <f>Products!B33076</f>
        <v>2.4.0-1.77</v>
      </c>
      <c r="C33076" s="110">
        <f>Products!C33076</f>
        <v>4</v>
      </c>
      <c r="D33076" s="108">
        <f>IF(ISERROR(VLOOKUP(A33076,Taxonomy!$A$1:'Taxonomy'!$D$26748,4,FALSE)),"",VLOOKUP(A33076,Taxonomy!$A$1:'Taxonomy'!$D$26748,4,FALSE))</f>
        <v>0</v>
      </c>
      <c r="E33076" s="108" t="str">
        <f>IF(ISERROR(VLOOKUP(A33076,Taxonomy!$A$1:'Taxonomy'!$C$26748,2,FALSE)),"",VLOOKUP(A33076,Taxonomy!$A$1:'Taxonomy'!$C$26748,2,FALSE))</f>
        <v>A02.029.340</v>
      </c>
      <c r="F33076" s="108" t="str">
        <f>IF(ISERROR(VLOOKUP(A33076,Taxonomy!$A$1:'Taxonomy'!$C$26748,3,FALSE)),"",VLOOKUP(A33076,Taxonomy!$A$1:'Taxonomy'!$C$26748,3,FALSE))</f>
        <v>Authentication and Authorization</v>
      </c>
    </row>
    <row r="33077" spans="1:6">
      <c r="A33077" s="110" t="str">
        <f>Products!A33077</f>
        <v>javahelp</v>
      </c>
      <c r="B33077" s="110" t="str">
        <f>Products!B33077</f>
        <v>0.5.11, 5.11-0.175.1.0.0.11.1</v>
      </c>
      <c r="C33077" s="110">
        <f>Products!C33077</f>
        <v>4</v>
      </c>
      <c r="D33077" s="108">
        <f>IF(ISERROR(VLOOKUP(A33077,Taxonomy!$A$1:'Taxonomy'!$D$26748,4,FALSE)),"",VLOOKUP(A33077,Taxonomy!$A$1:'Taxonomy'!$D$26748,4,FALSE))</f>
        <v>0</v>
      </c>
      <c r="E33077" s="108" t="str">
        <f>IF(ISERROR(VLOOKUP(A33077,Taxonomy!$A$1:'Taxonomy'!$C$26748,2,FALSE)),"",VLOOKUP(A33077,Taxonomy!$A$1:'Taxonomy'!$C$26748,2,FALSE))</f>
        <v>A02.022.243</v>
      </c>
      <c r="F33077" s="108" t="str">
        <f>IF(ISERROR(VLOOKUP(A33077,Taxonomy!$A$1:'Taxonomy'!$C$26748,3,FALSE)),"",VLOOKUP(A33077,Taxonomy!$A$1:'Taxonomy'!$C$26748,3,FALSE))</f>
        <v>Software Development Kit (SDK)#</v>
      </c>
    </row>
    <row r="33078" spans="1:6">
      <c r="A33078" s="110" t="str">
        <f>Products!A33078</f>
        <v>javamail</v>
      </c>
      <c r="B33078" s="110" t="str">
        <f>Products!B33078</f>
        <v>1.4.6-8.el7</v>
      </c>
      <c r="C33078" s="110">
        <f>Products!C33078</f>
        <v>4</v>
      </c>
      <c r="D33078" s="108">
        <f>IF(ISERROR(VLOOKUP(A33078,Taxonomy!$A$1:'Taxonomy'!$D$26748,4,FALSE)),"",VLOOKUP(A33078,Taxonomy!$A$1:'Taxonomy'!$D$26748,4,FALSE))</f>
        <v>0</v>
      </c>
      <c r="E33078" s="108" t="str">
        <f>IF(ISERROR(VLOOKUP(A33078,Taxonomy!$A$1:'Taxonomy'!$C$26748,2,FALSE)),"",VLOOKUP(A33078,Taxonomy!$A$1:'Taxonomy'!$C$26748,2,FALSE))</f>
        <v>A02.022.243</v>
      </c>
      <c r="F33078" s="108" t="str">
        <f>IF(ISERROR(VLOOKUP(A33078,Taxonomy!$A$1:'Taxonomy'!$C$26748,3,FALSE)),"",VLOOKUP(A33078,Taxonomy!$A$1:'Taxonomy'!$C$26748,3,FALSE))</f>
        <v>Software Development Kit (SDK)#</v>
      </c>
    </row>
    <row r="33079" spans="1:6">
      <c r="A33079" s="110" t="str">
        <f>Products!A33079</f>
        <v>javamail</v>
      </c>
      <c r="B33079" s="110" t="str">
        <f>Products!B33079</f>
        <v>1.5.2-1.63</v>
      </c>
      <c r="C33079" s="110">
        <f>Products!C33079</f>
        <v>4</v>
      </c>
      <c r="D33079" s="108">
        <f>IF(ISERROR(VLOOKUP(A33079,Taxonomy!$A$1:'Taxonomy'!$D$26748,4,FALSE)),"",VLOOKUP(A33079,Taxonomy!$A$1:'Taxonomy'!$D$26748,4,FALSE))</f>
        <v>0</v>
      </c>
      <c r="E33079" s="108" t="str">
        <f>IF(ISERROR(VLOOKUP(A33079,Taxonomy!$A$1:'Taxonomy'!$C$26748,2,FALSE)),"",VLOOKUP(A33079,Taxonomy!$A$1:'Taxonomy'!$C$26748,2,FALSE))</f>
        <v>A02.022.243</v>
      </c>
      <c r="F33079" s="108" t="str">
        <f>IF(ISERROR(VLOOKUP(A33079,Taxonomy!$A$1:'Taxonomy'!$C$26748,3,FALSE)),"",VLOOKUP(A33079,Taxonomy!$A$1:'Taxonomy'!$C$26748,3,FALSE))</f>
        <v>Software Development Kit (SDK)#</v>
      </c>
    </row>
    <row r="33080" spans="1:6">
      <c r="A33080" s="110" t="str">
        <f>Products!A33080</f>
        <v>javapackages-filesystem</v>
      </c>
      <c r="B33080" s="110" t="str">
        <f>Products!B33080</f>
        <v>5.3.0-1.36</v>
      </c>
      <c r="C33080" s="110">
        <f>Products!C33080</f>
        <v>4</v>
      </c>
      <c r="D33080" s="108">
        <f>IF(ISERROR(VLOOKUP(A33080,Taxonomy!$A$1:'Taxonomy'!$D$26748,4,FALSE)),"",VLOOKUP(A33080,Taxonomy!$A$1:'Taxonomy'!$D$26748,4,FALSE))</f>
        <v>0</v>
      </c>
      <c r="E33080" s="108" t="str">
        <f>IF(ISERROR(VLOOKUP(A33080,Taxonomy!$A$1:'Taxonomy'!$C$26748,2,FALSE)),"",VLOOKUP(A33080,Taxonomy!$A$1:'Taxonomy'!$C$26748,2,FALSE))</f>
        <v>A02.022.243</v>
      </c>
      <c r="F33080" s="108" t="str">
        <f>IF(ISERROR(VLOOKUP(A33080,Taxonomy!$A$1:'Taxonomy'!$C$26748,3,FALSE)),"",VLOOKUP(A33080,Taxonomy!$A$1:'Taxonomy'!$C$26748,3,FALSE))</f>
        <v>Software Development Kit (SDK)#</v>
      </c>
    </row>
    <row r="33081" spans="1:6">
      <c r="A33081" s="110" t="str">
        <f>Products!A33081</f>
        <v>javapackages-filesystem</v>
      </c>
      <c r="B33081" s="110" t="str">
        <f>Products!B33081</f>
        <v>5.3.0-1.module+el8+2447+6f56d9a6</v>
      </c>
      <c r="C33081" s="110">
        <f>Products!C33081</f>
        <v>4</v>
      </c>
      <c r="D33081" s="108">
        <f>IF(ISERROR(VLOOKUP(A33081,Taxonomy!$A$1:'Taxonomy'!$D$26748,4,FALSE)),"",VLOOKUP(A33081,Taxonomy!$A$1:'Taxonomy'!$D$26748,4,FALSE))</f>
        <v>0</v>
      </c>
      <c r="E33081" s="108" t="str">
        <f>IF(ISERROR(VLOOKUP(A33081,Taxonomy!$A$1:'Taxonomy'!$C$26748,2,FALSE)),"",VLOOKUP(A33081,Taxonomy!$A$1:'Taxonomy'!$C$26748,2,FALSE))</f>
        <v>A02.022.243</v>
      </c>
      <c r="F33081" s="108" t="str">
        <f>IF(ISERROR(VLOOKUP(A33081,Taxonomy!$A$1:'Taxonomy'!$C$26748,3,FALSE)),"",VLOOKUP(A33081,Taxonomy!$A$1:'Taxonomy'!$C$26748,3,FALSE))</f>
        <v>Software Development Kit (SDK)#</v>
      </c>
    </row>
    <row r="33082" spans="1:6">
      <c r="A33082" s="110" t="str">
        <f>Products!A33082</f>
        <v>javapackages-filesystem</v>
      </c>
      <c r="B33082" s="110" t="str">
        <f>Products!B33082</f>
        <v>5.3.1-14.7.3</v>
      </c>
      <c r="C33082" s="110">
        <f>Products!C33082</f>
        <v>4</v>
      </c>
      <c r="D33082" s="108">
        <f>IF(ISERROR(VLOOKUP(A33082,Taxonomy!$A$1:'Taxonomy'!$D$26748,4,FALSE)),"",VLOOKUP(A33082,Taxonomy!$A$1:'Taxonomy'!$D$26748,4,FALSE))</f>
        <v>0</v>
      </c>
      <c r="E33082" s="108" t="str">
        <f>IF(ISERROR(VLOOKUP(A33082,Taxonomy!$A$1:'Taxonomy'!$C$26748,2,FALSE)),"",VLOOKUP(A33082,Taxonomy!$A$1:'Taxonomy'!$C$26748,2,FALSE))</f>
        <v>A02.022.243</v>
      </c>
      <c r="F33082" s="108" t="str">
        <f>IF(ISERROR(VLOOKUP(A33082,Taxonomy!$A$1:'Taxonomy'!$C$26748,3,FALSE)),"",VLOOKUP(A33082,Taxonomy!$A$1:'Taxonomy'!$C$26748,3,FALSE))</f>
        <v>Software Development Kit (SDK)#</v>
      </c>
    </row>
    <row r="33083" spans="1:6">
      <c r="A33083" s="110" t="str">
        <f>Products!A33083</f>
        <v>javapackages-tools</v>
      </c>
      <c r="B33083" s="110" t="str">
        <f>Products!B33083</f>
        <v>2.0.1-15.2</v>
      </c>
      <c r="C33083" s="110">
        <f>Products!C33083</f>
        <v>4</v>
      </c>
      <c r="D33083" s="108">
        <f>IF(ISERROR(VLOOKUP(A33083,Taxonomy!$A$1:'Taxonomy'!$D$26748,4,FALSE)),"",VLOOKUP(A33083,Taxonomy!$A$1:'Taxonomy'!$D$26748,4,FALSE))</f>
        <v>0</v>
      </c>
      <c r="E33083" s="108" t="str">
        <f>IF(ISERROR(VLOOKUP(A33083,Taxonomy!$A$1:'Taxonomy'!$C$26748,2,FALSE)),"",VLOOKUP(A33083,Taxonomy!$A$1:'Taxonomy'!$C$26748,2,FALSE))</f>
        <v>A02.022.243</v>
      </c>
      <c r="F33083" s="108" t="str">
        <f>IF(ISERROR(VLOOKUP(A33083,Taxonomy!$A$1:'Taxonomy'!$C$26748,3,FALSE)),"",VLOOKUP(A33083,Taxonomy!$A$1:'Taxonomy'!$C$26748,3,FALSE))</f>
        <v>Software Development Kit (SDK)#</v>
      </c>
    </row>
    <row r="33084" spans="1:6">
      <c r="A33084" s="110" t="str">
        <f>Products!A33084</f>
        <v>javapackages-tools</v>
      </c>
      <c r="B33084" s="110" t="str">
        <f>Products!B33084</f>
        <v>3.4.1-11.el7</v>
      </c>
      <c r="C33084" s="110">
        <f>Products!C33084</f>
        <v>4</v>
      </c>
      <c r="D33084" s="108">
        <f>IF(ISERROR(VLOOKUP(A33084,Taxonomy!$A$1:'Taxonomy'!$D$26748,4,FALSE)),"",VLOOKUP(A33084,Taxonomy!$A$1:'Taxonomy'!$D$26748,4,FALSE))</f>
        <v>0</v>
      </c>
      <c r="E33084" s="108" t="str">
        <f>IF(ISERROR(VLOOKUP(A33084,Taxonomy!$A$1:'Taxonomy'!$C$26748,2,FALSE)),"",VLOOKUP(A33084,Taxonomy!$A$1:'Taxonomy'!$C$26748,2,FALSE))</f>
        <v>A02.022.243</v>
      </c>
      <c r="F33084" s="108" t="str">
        <f>IF(ISERROR(VLOOKUP(A33084,Taxonomy!$A$1:'Taxonomy'!$C$26748,3,FALSE)),"",VLOOKUP(A33084,Taxonomy!$A$1:'Taxonomy'!$C$26748,3,FALSE))</f>
        <v>Software Development Kit (SDK)#</v>
      </c>
    </row>
    <row r="33085" spans="1:6">
      <c r="A33085" s="110" t="str">
        <f>Products!A33085</f>
        <v>javapackages-tools</v>
      </c>
      <c r="B33085" s="110" t="str">
        <f>Products!B33085</f>
        <v>5.3.0-1.36</v>
      </c>
      <c r="C33085" s="110">
        <f>Products!C33085</f>
        <v>4</v>
      </c>
      <c r="D33085" s="108">
        <f>IF(ISERROR(VLOOKUP(A33085,Taxonomy!$A$1:'Taxonomy'!$D$26748,4,FALSE)),"",VLOOKUP(A33085,Taxonomy!$A$1:'Taxonomy'!$D$26748,4,FALSE))</f>
        <v>0</v>
      </c>
      <c r="E33085" s="108" t="str">
        <f>IF(ISERROR(VLOOKUP(A33085,Taxonomy!$A$1:'Taxonomy'!$C$26748,2,FALSE)),"",VLOOKUP(A33085,Taxonomy!$A$1:'Taxonomy'!$C$26748,2,FALSE))</f>
        <v>A02.022.243</v>
      </c>
      <c r="F33085" s="108" t="str">
        <f>IF(ISERROR(VLOOKUP(A33085,Taxonomy!$A$1:'Taxonomy'!$C$26748,3,FALSE)),"",VLOOKUP(A33085,Taxonomy!$A$1:'Taxonomy'!$C$26748,3,FALSE))</f>
        <v>Software Development Kit (SDK)#</v>
      </c>
    </row>
    <row r="33086" spans="1:6">
      <c r="A33086" s="110" t="str">
        <f>Products!A33086</f>
        <v>javassist</v>
      </c>
      <c r="B33086" s="110" t="str">
        <f>Products!B33086</f>
        <v>3.16.1-10.el7</v>
      </c>
      <c r="C33086" s="110">
        <f>Products!C33086</f>
        <v>4</v>
      </c>
      <c r="D33086" s="108">
        <f>IF(ISERROR(VLOOKUP(A33086,Taxonomy!$A$1:'Taxonomy'!$D$26748,4,FALSE)),"",VLOOKUP(A33086,Taxonomy!$A$1:'Taxonomy'!$D$26748,4,FALSE))</f>
        <v>0</v>
      </c>
      <c r="E33086" s="108" t="str">
        <f>IF(ISERROR(VLOOKUP(A33086,Taxonomy!$A$1:'Taxonomy'!$C$26748,2,FALSE)),"",VLOOKUP(A33086,Taxonomy!$A$1:'Taxonomy'!$C$26748,2,FALSE))</f>
        <v>A02.022.243</v>
      </c>
      <c r="F33086" s="108" t="str">
        <f>IF(ISERROR(VLOOKUP(A33086,Taxonomy!$A$1:'Taxonomy'!$C$26748,3,FALSE)),"",VLOOKUP(A33086,Taxonomy!$A$1:'Taxonomy'!$C$26748,3,FALSE))</f>
        <v>Software Development Kit (SDK)#</v>
      </c>
    </row>
    <row r="33087" spans="1:6">
      <c r="A33087" s="110" t="str">
        <f>Products!A33087</f>
        <v>javassist</v>
      </c>
      <c r="B33087" s="110" t="str">
        <f>Products!B33087</f>
        <v>3.23.1-1.63</v>
      </c>
      <c r="C33087" s="110">
        <f>Products!C33087</f>
        <v>4</v>
      </c>
      <c r="D33087" s="108">
        <f>IF(ISERROR(VLOOKUP(A33087,Taxonomy!$A$1:'Taxonomy'!$D$26748,4,FALSE)),"",VLOOKUP(A33087,Taxonomy!$A$1:'Taxonomy'!$D$26748,4,FALSE))</f>
        <v>0</v>
      </c>
      <c r="E33087" s="108" t="str">
        <f>IF(ISERROR(VLOOKUP(A33087,Taxonomy!$A$1:'Taxonomy'!$C$26748,2,FALSE)),"",VLOOKUP(A33087,Taxonomy!$A$1:'Taxonomy'!$C$26748,2,FALSE))</f>
        <v>A02.022.243</v>
      </c>
      <c r="F33087" s="108" t="str">
        <f>IF(ISERROR(VLOOKUP(A33087,Taxonomy!$A$1:'Taxonomy'!$C$26748,3,FALSE)),"",VLOOKUP(A33087,Taxonomy!$A$1:'Taxonomy'!$C$26748,3,FALSE))</f>
        <v>Software Development Kit (SDK)#</v>
      </c>
    </row>
    <row r="33088" spans="1:6">
      <c r="A33088" s="110" t="str">
        <f>Products!A33088</f>
        <v>jaxen</v>
      </c>
      <c r="B33088" s="110" t="str">
        <f>Products!B33088</f>
        <v>1.1.1-10.63</v>
      </c>
      <c r="C33088" s="110">
        <f>Products!C33088</f>
        <v>4</v>
      </c>
      <c r="D33088" s="108">
        <f>IF(ISERROR(VLOOKUP(A33088,Taxonomy!$A$1:'Taxonomy'!$D$26748,4,FALSE)),"",VLOOKUP(A33088,Taxonomy!$A$1:'Taxonomy'!$D$26748,4,FALSE))</f>
        <v>0</v>
      </c>
      <c r="E33088" s="108">
        <f>IF(ISERROR(VLOOKUP(A33088,Taxonomy!$A$1:'Taxonomy'!$C$26748,2,FALSE)),"",VLOOKUP(A33088,Taxonomy!$A$1:'Taxonomy'!$C$26748,2,FALSE))</f>
        <v>0</v>
      </c>
      <c r="F33088" s="108" t="str">
        <f>IF(ISERROR(VLOOKUP(A33088,Taxonomy!$A$1:'Taxonomy'!$C$26748,3,FALSE)),"",VLOOKUP(A33088,Taxonomy!$A$1:'Taxonomy'!$C$26748,3,FALSE))</f>
        <v/>
      </c>
    </row>
    <row r="33089" spans="1:6">
      <c r="A33089" s="110" t="str">
        <f>Products!A33089</f>
        <v>jbig2dec-libs</v>
      </c>
      <c r="B33089" s="110" t="str">
        <f>Products!B33089</f>
        <v>0.16-1.el8</v>
      </c>
      <c r="C33089" s="110">
        <f>Products!C33089</f>
        <v>4</v>
      </c>
      <c r="D33089" s="108">
        <f>IF(ISERROR(VLOOKUP(A33089,Taxonomy!$A$1:'Taxonomy'!$D$26748,4,FALSE)),"",VLOOKUP(A33089,Taxonomy!$A$1:'Taxonomy'!$D$26748,4,FALSE))</f>
        <v>0</v>
      </c>
      <c r="E33089" s="108">
        <f>IF(ISERROR(VLOOKUP(A33089,Taxonomy!$A$1:'Taxonomy'!$C$26748,2,FALSE)),"",VLOOKUP(A33089,Taxonomy!$A$1:'Taxonomy'!$C$26748,2,FALSE))</f>
        <v>0</v>
      </c>
      <c r="F33089" s="108">
        <f>IF(ISERROR(VLOOKUP(A33089,Taxonomy!$A$1:'Taxonomy'!$C$26748,3,FALSE)),"",VLOOKUP(A33089,Taxonomy!$A$1:'Taxonomy'!$C$26748,3,FALSE))</f>
        <v>0</v>
      </c>
    </row>
    <row r="33090" spans="1:6">
      <c r="A33090" s="110" t="str">
        <f>Products!A33090</f>
        <v>jbigkit-libs</v>
      </c>
      <c r="B33090" s="110" t="str">
        <f>Products!B33090</f>
        <v>2.0-11.el7</v>
      </c>
      <c r="C33090" s="110">
        <f>Products!C33090</f>
        <v>4</v>
      </c>
      <c r="D33090" s="108">
        <f>IF(ISERROR(VLOOKUP(A33090,Taxonomy!$A$1:'Taxonomy'!$D$26748,4,FALSE)),"",VLOOKUP(A33090,Taxonomy!$A$1:'Taxonomy'!$D$26748,4,FALSE))</f>
        <v>0</v>
      </c>
      <c r="E33090" s="108">
        <f>IF(ISERROR(VLOOKUP(A33090,Taxonomy!$A$1:'Taxonomy'!$C$26748,2,FALSE)),"",VLOOKUP(A33090,Taxonomy!$A$1:'Taxonomy'!$C$26748,2,FALSE))</f>
        <v>0</v>
      </c>
      <c r="F33090" s="108" t="str">
        <f>IF(ISERROR(VLOOKUP(A33090,Taxonomy!$A$1:'Taxonomy'!$C$26748,3,FALSE)),"",VLOOKUP(A33090,Taxonomy!$A$1:'Taxonomy'!$C$26748,3,FALSE))</f>
        <v/>
      </c>
    </row>
    <row r="33091" spans="1:6">
      <c r="A33091" s="110" t="str">
        <f>Products!A33091</f>
        <v>jbigkit-libs</v>
      </c>
      <c r="B33091" s="110" t="str">
        <f>Products!B33091</f>
        <v>2.1-14.el8</v>
      </c>
      <c r="C33091" s="110">
        <f>Products!C33091</f>
        <v>4</v>
      </c>
      <c r="D33091" s="108">
        <f>IF(ISERROR(VLOOKUP(A33091,Taxonomy!$A$1:'Taxonomy'!$D$26748,4,FALSE)),"",VLOOKUP(A33091,Taxonomy!$A$1:'Taxonomy'!$D$26748,4,FALSE))</f>
        <v>0</v>
      </c>
      <c r="E33091" s="108">
        <f>IF(ISERROR(VLOOKUP(A33091,Taxonomy!$A$1:'Taxonomy'!$C$26748,2,FALSE)),"",VLOOKUP(A33091,Taxonomy!$A$1:'Taxonomy'!$C$26748,2,FALSE))</f>
        <v>0</v>
      </c>
      <c r="F33091" s="108" t="str">
        <f>IF(ISERROR(VLOOKUP(A33091,Taxonomy!$A$1:'Taxonomy'!$C$26748,3,FALSE)),"",VLOOKUP(A33091,Taxonomy!$A$1:'Taxonomy'!$C$26748,3,FALSE))</f>
        <v/>
      </c>
    </row>
    <row r="33092" spans="1:6">
      <c r="A33092" s="110" t="str">
        <f>Products!A33092</f>
        <v>jboss-logging</v>
      </c>
      <c r="B33092" s="110" t="str">
        <f>Products!B33092</f>
        <v>3.4.1-150200.3.3.1</v>
      </c>
      <c r="C33092" s="110">
        <f>Products!C33092</f>
        <v>4</v>
      </c>
      <c r="D33092" s="108">
        <f>IF(ISERROR(VLOOKUP(A33092,Taxonomy!$A$1:'Taxonomy'!$D$26748,4,FALSE)),"",VLOOKUP(A33092,Taxonomy!$A$1:'Taxonomy'!$D$26748,4,FALSE))</f>
        <v>0</v>
      </c>
      <c r="E33092" s="108">
        <f>IF(ISERROR(VLOOKUP(A33092,Taxonomy!$A$1:'Taxonomy'!$C$26748,2,FALSE)),"",VLOOKUP(A33092,Taxonomy!$A$1:'Taxonomy'!$C$26748,2,FALSE))</f>
        <v>0</v>
      </c>
      <c r="F33092" s="108" t="str">
        <f>IF(ISERROR(VLOOKUP(A33092,Taxonomy!$A$1:'Taxonomy'!$C$26748,3,FALSE)),"",VLOOKUP(A33092,Taxonomy!$A$1:'Taxonomy'!$C$26748,3,FALSE))</f>
        <v/>
      </c>
    </row>
    <row r="33093" spans="1:6">
      <c r="A33093" s="110" t="str">
        <f>Products!A33093</f>
        <v>jcommon</v>
      </c>
      <c r="B33093" s="110" t="str">
        <f>Products!B33093</f>
        <v>1.0.16-0.10.55</v>
      </c>
      <c r="C33093" s="110">
        <f>Products!C33093</f>
        <v>4</v>
      </c>
      <c r="D33093" s="108">
        <f>IF(ISERROR(VLOOKUP(A33093,Taxonomy!$A$1:'Taxonomy'!$D$26748,4,FALSE)),"",VLOOKUP(A33093,Taxonomy!$A$1:'Taxonomy'!$D$26748,4,FALSE))</f>
        <v>0</v>
      </c>
      <c r="E33093" s="108">
        <f>IF(ISERROR(VLOOKUP(A33093,Taxonomy!$A$1:'Taxonomy'!$C$26748,2,FALSE)),"",VLOOKUP(A33093,Taxonomy!$A$1:'Taxonomy'!$C$26748,2,FALSE))</f>
        <v>0</v>
      </c>
      <c r="F33093" s="108" t="str">
        <f>IF(ISERROR(VLOOKUP(A33093,Taxonomy!$A$1:'Taxonomy'!$C$26748,3,FALSE)),"",VLOOKUP(A33093,Taxonomy!$A$1:'Taxonomy'!$C$26748,3,FALSE))</f>
        <v/>
      </c>
    </row>
    <row r="33094" spans="1:6">
      <c r="A33094" s="110" t="str">
        <f>Products!A33094</f>
        <v>jdmk-incorporation</v>
      </c>
      <c r="B33094" s="110" t="str">
        <f>Products!B33094</f>
        <v>0.5.11, 5.11-0.175.2.0.0.22.0</v>
      </c>
      <c r="C33094" s="110">
        <f>Products!C33094</f>
        <v>4</v>
      </c>
      <c r="D33094" s="108">
        <f>IF(ISERROR(VLOOKUP(A33094,Taxonomy!$A$1:'Taxonomy'!$D$26748,4,FALSE)),"",VLOOKUP(A33094,Taxonomy!$A$1:'Taxonomy'!$D$26748,4,FALSE))</f>
        <v>0</v>
      </c>
      <c r="E33094" s="108">
        <f>IF(ISERROR(VLOOKUP(A33094,Taxonomy!$A$1:'Taxonomy'!$C$26748,2,FALSE)),"",VLOOKUP(A33094,Taxonomy!$A$1:'Taxonomy'!$C$26748,2,FALSE))</f>
        <v>0</v>
      </c>
      <c r="F33094" s="108" t="str">
        <f>IF(ISERROR(VLOOKUP(A33094,Taxonomy!$A$1:'Taxonomy'!$C$26748,3,FALSE)),"",VLOOKUP(A33094,Taxonomy!$A$1:'Taxonomy'!$C$26748,3,FALSE))</f>
        <v/>
      </c>
    </row>
    <row r="33095" spans="1:6">
      <c r="A33095" s="110" t="str">
        <f>Products!A33095</f>
        <v>jdom</v>
      </c>
      <c r="B33095" s="110" t="str">
        <f>Products!B33095</f>
        <v>1.1.3-10.63</v>
      </c>
      <c r="C33095" s="110">
        <f>Products!C33095</f>
        <v>4</v>
      </c>
      <c r="D33095" s="108">
        <f>IF(ISERROR(VLOOKUP(A33095,Taxonomy!$A$1:'Taxonomy'!$D$26748,4,FALSE)),"",VLOOKUP(A33095,Taxonomy!$A$1:'Taxonomy'!$D$26748,4,FALSE))</f>
        <v>0</v>
      </c>
      <c r="E33095" s="108">
        <f>IF(ISERROR(VLOOKUP(A33095,Taxonomy!$A$1:'Taxonomy'!$C$26748,2,FALSE)),"",VLOOKUP(A33095,Taxonomy!$A$1:'Taxonomy'!$C$26748,2,FALSE))</f>
        <v>0</v>
      </c>
      <c r="F33095" s="108" t="str">
        <f>IF(ISERROR(VLOOKUP(A33095,Taxonomy!$A$1:'Taxonomy'!$C$26748,3,FALSE)),"",VLOOKUP(A33095,Taxonomy!$A$1:'Taxonomy'!$C$26748,3,FALSE))</f>
        <v/>
      </c>
    </row>
    <row r="33096" spans="1:6">
      <c r="A33096" s="110" t="str">
        <f>Products!A33096</f>
        <v>jimtcl</v>
      </c>
      <c r="B33096" s="110" t="str">
        <f>Products!B33096</f>
        <v>0.77-6.el8</v>
      </c>
      <c r="C33096" s="110">
        <f>Products!C33096</f>
        <v>4</v>
      </c>
      <c r="D33096" s="108">
        <f>IF(ISERROR(VLOOKUP(A33096,Taxonomy!$A$1:'Taxonomy'!$D$26748,4,FALSE)),"",VLOOKUP(A33096,Taxonomy!$A$1:'Taxonomy'!$D$26748,4,FALSE))</f>
        <v>0</v>
      </c>
      <c r="E33096" s="108">
        <f>IF(ISERROR(VLOOKUP(A33096,Taxonomy!$A$1:'Taxonomy'!$C$26748,2,FALSE)),"",VLOOKUP(A33096,Taxonomy!$A$1:'Taxonomy'!$C$26748,2,FALSE))</f>
        <v>0</v>
      </c>
      <c r="F33096" s="108">
        <f>IF(ISERROR(VLOOKUP(A33096,Taxonomy!$A$1:'Taxonomy'!$C$26748,3,FALSE)),"",VLOOKUP(A33096,Taxonomy!$A$1:'Taxonomy'!$C$26748,3,FALSE))</f>
        <v>0</v>
      </c>
    </row>
    <row r="33097" spans="1:6">
      <c r="A33097" s="110" t="str">
        <f>Products!A33097</f>
        <v>jjv</v>
      </c>
      <c r="B33097" s="110" t="str">
        <f>Products!B33097</f>
        <v>1.0.2, 11.4-11.4.42.0.1.113.0</v>
      </c>
      <c r="C33097" s="110">
        <f>Products!C33097</f>
        <v>4</v>
      </c>
      <c r="D33097" s="108">
        <f>IF(ISERROR(VLOOKUP(A33097,Taxonomy!$A$1:'Taxonomy'!$D$26748,4,FALSE)),"",VLOOKUP(A33097,Taxonomy!$A$1:'Taxonomy'!$D$26748,4,FALSE))</f>
        <v>0</v>
      </c>
      <c r="E33097" s="108">
        <f>IF(ISERROR(VLOOKUP(A33097,Taxonomy!$A$1:'Taxonomy'!$C$26748,2,FALSE)),"",VLOOKUP(A33097,Taxonomy!$A$1:'Taxonomy'!$C$26748,2,FALSE))</f>
        <v>0</v>
      </c>
      <c r="F33097" s="108" t="str">
        <f>IF(ISERROR(VLOOKUP(A33097,Taxonomy!$A$1:'Taxonomy'!$C$26748,3,FALSE)),"",VLOOKUP(A33097,Taxonomy!$A$1:'Taxonomy'!$C$26748,3,FALSE))</f>
        <v/>
      </c>
    </row>
    <row r="33098" spans="1:6">
      <c r="A33098" s="110" t="str">
        <f>Products!A33098</f>
        <v>jline</v>
      </c>
      <c r="B33098" s="110" t="str">
        <f>Products!B33098</f>
        <v>1.0-8.el7</v>
      </c>
      <c r="C33098" s="110">
        <f>Products!C33098</f>
        <v>4</v>
      </c>
      <c r="D33098" s="108">
        <f>IF(ISERROR(VLOOKUP(A33098,Taxonomy!$A$1:'Taxonomy'!$D$26748,4,FALSE)),"",VLOOKUP(A33098,Taxonomy!$A$1:'Taxonomy'!$D$26748,4,FALSE))</f>
        <v>0</v>
      </c>
      <c r="E33098" s="108">
        <f>IF(ISERROR(VLOOKUP(A33098,Taxonomy!$A$1:'Taxonomy'!$C$26748,2,FALSE)),"",VLOOKUP(A33098,Taxonomy!$A$1:'Taxonomy'!$C$26748,2,FALSE))</f>
        <v>0</v>
      </c>
      <c r="F33098" s="108" t="str">
        <f>IF(ISERROR(VLOOKUP(A33098,Taxonomy!$A$1:'Taxonomy'!$C$26748,3,FALSE)),"",VLOOKUP(A33098,Taxonomy!$A$1:'Taxonomy'!$C$26748,3,FALSE))</f>
        <v/>
      </c>
    </row>
    <row r="33099" spans="1:6">
      <c r="A33099" s="110" t="str">
        <f>Products!A33099</f>
        <v>jline</v>
      </c>
      <c r="B33099" s="110" t="str">
        <f>Products!B33099</f>
        <v>2.14.6-bp153.1.1</v>
      </c>
      <c r="C33099" s="110">
        <f>Products!C33099</f>
        <v>4</v>
      </c>
      <c r="D33099" s="108">
        <f>IF(ISERROR(VLOOKUP(A33099,Taxonomy!$A$1:'Taxonomy'!$D$26748,4,FALSE)),"",VLOOKUP(A33099,Taxonomy!$A$1:'Taxonomy'!$D$26748,4,FALSE))</f>
        <v>0</v>
      </c>
      <c r="E33099" s="108">
        <f>IF(ISERROR(VLOOKUP(A33099,Taxonomy!$A$1:'Taxonomy'!$C$26748,2,FALSE)),"",VLOOKUP(A33099,Taxonomy!$A$1:'Taxonomy'!$C$26748,2,FALSE))</f>
        <v>0</v>
      </c>
      <c r="F33099" s="108" t="str">
        <f>IF(ISERROR(VLOOKUP(A33099,Taxonomy!$A$1:'Taxonomy'!$C$26748,3,FALSE)),"",VLOOKUP(A33099,Taxonomy!$A$1:'Taxonomy'!$C$26748,3,FALSE))</f>
        <v/>
      </c>
    </row>
    <row r="33100" spans="1:6">
      <c r="A33100" s="110" t="str">
        <f>Products!A33100</f>
        <v>jline1</v>
      </c>
      <c r="B33100" s="110" t="str">
        <f>Products!B33100</f>
        <v>1.0-1.63</v>
      </c>
      <c r="C33100" s="110">
        <f>Products!C33100</f>
        <v>4</v>
      </c>
      <c r="D33100" s="108">
        <f>IF(ISERROR(VLOOKUP(A33100,Taxonomy!$A$1:'Taxonomy'!$D$26748,4,FALSE)),"",VLOOKUP(A33100,Taxonomy!$A$1:'Taxonomy'!$D$26748,4,FALSE))</f>
        <v>0</v>
      </c>
      <c r="E33100" s="108">
        <f>IF(ISERROR(VLOOKUP(A33100,Taxonomy!$A$1:'Taxonomy'!$C$26748,2,FALSE)),"",VLOOKUP(A33100,Taxonomy!$A$1:'Taxonomy'!$C$26748,2,FALSE))</f>
        <v>0</v>
      </c>
      <c r="F33100" s="108">
        <f>IF(ISERROR(VLOOKUP(A33100,Taxonomy!$A$1:'Taxonomy'!$C$26748,3,FALSE)),"",VLOOKUP(A33100,Taxonomy!$A$1:'Taxonomy'!$C$26748,3,FALSE))</f>
        <v>0</v>
      </c>
    </row>
    <row r="33101" spans="1:6">
      <c r="A33101" s="110" t="str">
        <f>Products!A33101</f>
        <v>jna</v>
      </c>
      <c r="B33101" s="110" t="str">
        <f>Products!B33101</f>
        <v>4.5.1-5.el8</v>
      </c>
      <c r="C33101" s="110">
        <f>Products!C33101</f>
        <v>4</v>
      </c>
      <c r="D33101" s="108">
        <f>IF(ISERROR(VLOOKUP(A33101,Taxonomy!$A$1:'Taxonomy'!$D$26748,4,FALSE)),"",VLOOKUP(A33101,Taxonomy!$A$1:'Taxonomy'!$D$26748,4,FALSE))</f>
        <v>0</v>
      </c>
      <c r="E33101" s="108">
        <f>IF(ISERROR(VLOOKUP(A33101,Taxonomy!$A$1:'Taxonomy'!$C$26748,2,FALSE)),"",VLOOKUP(A33101,Taxonomy!$A$1:'Taxonomy'!$C$26748,2,FALSE))</f>
        <v>0</v>
      </c>
      <c r="F33101" s="108">
        <f>IF(ISERROR(VLOOKUP(A33101,Taxonomy!$A$1:'Taxonomy'!$C$26748,3,FALSE)),"",VLOOKUP(A33101,Taxonomy!$A$1:'Taxonomy'!$C$26748,3,FALSE))</f>
        <v>0</v>
      </c>
    </row>
    <row r="33102" spans="1:6">
      <c r="A33102" s="110" t="str">
        <f>Products!A33102</f>
        <v>joda-convert</v>
      </c>
      <c r="B33102" s="110" t="str">
        <f>Products!B33102</f>
        <v>1.3-5.el7</v>
      </c>
      <c r="C33102" s="110">
        <f>Products!C33102</f>
        <v>4</v>
      </c>
      <c r="D33102" s="108">
        <f>IF(ISERROR(VLOOKUP(A33102,Taxonomy!$A$1:'Taxonomy'!$D$26748,4,FALSE)),"",VLOOKUP(A33102,Taxonomy!$A$1:'Taxonomy'!$D$26748,4,FALSE))</f>
        <v>0</v>
      </c>
      <c r="E33102" s="108">
        <f>IF(ISERROR(VLOOKUP(A33102,Taxonomy!$A$1:'Taxonomy'!$C$26748,2,FALSE)),"",VLOOKUP(A33102,Taxonomy!$A$1:'Taxonomy'!$C$26748,2,FALSE))</f>
        <v>0</v>
      </c>
      <c r="F33102" s="108" t="str">
        <f>IF(ISERROR(VLOOKUP(A33102,Taxonomy!$A$1:'Taxonomy'!$C$26748,3,FALSE)),"",VLOOKUP(A33102,Taxonomy!$A$1:'Taxonomy'!$C$26748,3,FALSE))</f>
        <v/>
      </c>
    </row>
    <row r="33103" spans="1:6">
      <c r="A33103" s="110" t="str">
        <f>Products!A33103</f>
        <v>joda-time</v>
      </c>
      <c r="B33103" s="110" t="str">
        <f>Products!B33103</f>
        <v>2.10.1-1.63</v>
      </c>
      <c r="C33103" s="110">
        <f>Products!C33103</f>
        <v>4</v>
      </c>
      <c r="D33103" s="108">
        <f>IF(ISERROR(VLOOKUP(A33103,Taxonomy!$A$1:'Taxonomy'!$D$26748,4,FALSE)),"",VLOOKUP(A33103,Taxonomy!$A$1:'Taxonomy'!$D$26748,4,FALSE))</f>
        <v>0</v>
      </c>
      <c r="E33103" s="108">
        <f>IF(ISERROR(VLOOKUP(A33103,Taxonomy!$A$1:'Taxonomy'!$C$26748,2,FALSE)),"",VLOOKUP(A33103,Taxonomy!$A$1:'Taxonomy'!$C$26748,2,FALSE))</f>
        <v>0</v>
      </c>
      <c r="F33103" s="108" t="str">
        <f>IF(ISERROR(VLOOKUP(A33103,Taxonomy!$A$1:'Taxonomy'!$C$26748,3,FALSE)),"",VLOOKUP(A33103,Taxonomy!$A$1:'Taxonomy'!$C$26748,3,FALSE))</f>
        <v/>
      </c>
    </row>
    <row r="33104" spans="1:6">
      <c r="A33104" s="110" t="str">
        <f>Products!A33104</f>
        <v>joda-time</v>
      </c>
      <c r="B33104" s="110" t="str">
        <f>Products!B33104</f>
        <v>2.2-3.tzdata2013c.el7</v>
      </c>
      <c r="C33104" s="110">
        <f>Products!C33104</f>
        <v>4</v>
      </c>
      <c r="D33104" s="108">
        <f>IF(ISERROR(VLOOKUP(A33104,Taxonomy!$A$1:'Taxonomy'!$D$26748,4,FALSE)),"",VLOOKUP(A33104,Taxonomy!$A$1:'Taxonomy'!$D$26748,4,FALSE))</f>
        <v>0</v>
      </c>
      <c r="E33104" s="108">
        <f>IF(ISERROR(VLOOKUP(A33104,Taxonomy!$A$1:'Taxonomy'!$C$26748,2,FALSE)),"",VLOOKUP(A33104,Taxonomy!$A$1:'Taxonomy'!$C$26748,2,FALSE))</f>
        <v>0</v>
      </c>
      <c r="F33104" s="108" t="str">
        <f>IF(ISERROR(VLOOKUP(A33104,Taxonomy!$A$1:'Taxonomy'!$C$26748,3,FALSE)),"",VLOOKUP(A33104,Taxonomy!$A$1:'Taxonomy'!$C$26748,3,FALSE))</f>
        <v/>
      </c>
    </row>
    <row r="33105" spans="1:6">
      <c r="A33105" s="110" t="str">
        <f>Products!A33105</f>
        <v>joe</v>
      </c>
      <c r="B33105" s="110" t="str">
        <f>Products!B33105</f>
        <v>3.7-28.141</v>
      </c>
      <c r="C33105" s="110">
        <f>Products!C33105</f>
        <v>4</v>
      </c>
      <c r="D33105" s="108">
        <f>IF(ISERROR(VLOOKUP(A33105,Taxonomy!$A$1:'Taxonomy'!$D$26748,4,FALSE)),"",VLOOKUP(A33105,Taxonomy!$A$1:'Taxonomy'!$D$26748,4,FALSE))</f>
        <v>0</v>
      </c>
      <c r="E33105" s="108" t="str">
        <f>IF(ISERROR(VLOOKUP(A33105,Taxonomy!$A$1:'Taxonomy'!$C$26748,2,FALSE)),"",VLOOKUP(A33105,Taxonomy!$A$1:'Taxonomy'!$C$26748,2,FALSE))</f>
        <v>A02.028.337#</v>
      </c>
      <c r="F33105" s="108" t="str">
        <f>IF(ISERROR(VLOOKUP(A33105,Taxonomy!$A$1:'Taxonomy'!$C$26748,3,FALSE)),"",VLOOKUP(A33105,Taxonomy!$A$1:'Taxonomy'!$C$26748,3,FALSE))</f>
        <v>Text Editor</v>
      </c>
    </row>
    <row r="33106" spans="1:6">
      <c r="A33106" s="110" t="str">
        <f>Products!A33106</f>
        <v>joe</v>
      </c>
      <c r="B33106" s="110" t="str">
        <f>Products!B33106</f>
        <v>4.4-lp151.2.4</v>
      </c>
      <c r="C33106" s="110">
        <f>Products!C33106</f>
        <v>4</v>
      </c>
      <c r="D33106" s="108">
        <f>IF(ISERROR(VLOOKUP(A33106,Taxonomy!$A$1:'Taxonomy'!$D$26748,4,FALSE)),"",VLOOKUP(A33106,Taxonomy!$A$1:'Taxonomy'!$D$26748,4,FALSE))</f>
        <v>0</v>
      </c>
      <c r="E33106" s="108" t="str">
        <f>IF(ISERROR(VLOOKUP(A33106,Taxonomy!$A$1:'Taxonomy'!$C$26748,2,FALSE)),"",VLOOKUP(A33106,Taxonomy!$A$1:'Taxonomy'!$C$26748,2,FALSE))</f>
        <v>A02.028.337#</v>
      </c>
      <c r="F33106" s="108" t="str">
        <f>IF(ISERROR(VLOOKUP(A33106,Taxonomy!$A$1:'Taxonomy'!$C$26748,3,FALSE)),"",VLOOKUP(A33106,Taxonomy!$A$1:'Taxonomy'!$C$26748,3,FALSE))</f>
        <v>Text Editor</v>
      </c>
    </row>
    <row r="33107" spans="1:6">
      <c r="A33107" s="110" t="str">
        <f>Products!A33107</f>
        <v>jomolhari-fonts</v>
      </c>
      <c r="B33107" s="110" t="str">
        <f>Products!B33107</f>
        <v>0.003-17.el7</v>
      </c>
      <c r="C33107" s="110">
        <f>Products!C33107</f>
        <v>4</v>
      </c>
      <c r="D33107" s="108">
        <f>IF(ISERROR(VLOOKUP(A33107,Taxonomy!$A$1:'Taxonomy'!$D$26748,4,FALSE)),"",VLOOKUP(A33107,Taxonomy!$A$1:'Taxonomy'!$D$26748,4,FALSE))</f>
        <v>0</v>
      </c>
      <c r="E33107" s="108">
        <f>IF(ISERROR(VLOOKUP(A33107,Taxonomy!$A$1:'Taxonomy'!$C$26748,2,FALSE)),"",VLOOKUP(A33107,Taxonomy!$A$1:'Taxonomy'!$C$26748,2,FALSE))</f>
        <v>0</v>
      </c>
      <c r="F33107" s="108" t="str">
        <f>IF(ISERROR(VLOOKUP(A33107,Taxonomy!$A$1:'Taxonomy'!$C$26748,3,FALSE)),"",VLOOKUP(A33107,Taxonomy!$A$1:'Taxonomy'!$C$26748,3,FALSE))</f>
        <v/>
      </c>
    </row>
    <row r="33108" spans="1:6">
      <c r="A33108" s="110" t="str">
        <f>Products!A33108</f>
        <v>jomolhari-fonts</v>
      </c>
      <c r="B33108" s="110" t="str">
        <f>Products!B33108</f>
        <v>0.003-24.el8</v>
      </c>
      <c r="C33108" s="110">
        <f>Products!C33108</f>
        <v>4</v>
      </c>
      <c r="D33108" s="108">
        <f>IF(ISERROR(VLOOKUP(A33108,Taxonomy!$A$1:'Taxonomy'!$D$26748,4,FALSE)),"",VLOOKUP(A33108,Taxonomy!$A$1:'Taxonomy'!$D$26748,4,FALSE))</f>
        <v>0</v>
      </c>
      <c r="E33108" s="108">
        <f>IF(ISERROR(VLOOKUP(A33108,Taxonomy!$A$1:'Taxonomy'!$C$26748,2,FALSE)),"",VLOOKUP(A33108,Taxonomy!$A$1:'Taxonomy'!$C$26748,2,FALSE))</f>
        <v>0</v>
      </c>
      <c r="F33108" s="108" t="str">
        <f>IF(ISERROR(VLOOKUP(A33108,Taxonomy!$A$1:'Taxonomy'!$C$26748,3,FALSE)),"",VLOOKUP(A33108,Taxonomy!$A$1:'Taxonomy'!$C$26748,3,FALSE))</f>
        <v/>
      </c>
    </row>
    <row r="33109" spans="1:6">
      <c r="A33109" s="110" t="str">
        <f>Products!A33109</f>
        <v>jose</v>
      </c>
      <c r="B33109" s="110" t="str">
        <f>Products!B33109</f>
        <v>10-2.el8</v>
      </c>
      <c r="C33109" s="110">
        <f>Products!C33109</f>
        <v>4</v>
      </c>
      <c r="D33109" s="108">
        <f>IF(ISERROR(VLOOKUP(A33109,Taxonomy!$A$1:'Taxonomy'!$D$26748,4,FALSE)),"",VLOOKUP(A33109,Taxonomy!$A$1:'Taxonomy'!$D$26748,4,FALSE))</f>
        <v>0</v>
      </c>
      <c r="E33109" s="108">
        <f>IF(ISERROR(VLOOKUP(A33109,Taxonomy!$A$1:'Taxonomy'!$C$26748,2,FALSE)),"",VLOOKUP(A33109,Taxonomy!$A$1:'Taxonomy'!$C$26748,2,FALSE))</f>
        <v>0</v>
      </c>
      <c r="F33109" s="108">
        <f>IF(ISERROR(VLOOKUP(A33109,Taxonomy!$A$1:'Taxonomy'!$C$26748,3,FALSE)),"",VLOOKUP(A33109,Taxonomy!$A$1:'Taxonomy'!$C$26748,3,FALSE))</f>
        <v>0</v>
      </c>
    </row>
    <row r="33110" spans="1:6">
      <c r="A33110" s="110" t="str">
        <f>Products!A33110</f>
        <v>jose4j</v>
      </c>
      <c r="B33110" s="110" t="str">
        <f>Products!B33110</f>
        <v>0.5.1-1.78</v>
      </c>
      <c r="C33110" s="110">
        <f>Products!C33110</f>
        <v>4</v>
      </c>
      <c r="D33110" s="108">
        <f>IF(ISERROR(VLOOKUP(A33110,Taxonomy!$A$1:'Taxonomy'!$D$26748,4,FALSE)),"",VLOOKUP(A33110,Taxonomy!$A$1:'Taxonomy'!$D$26748,4,FALSE))</f>
        <v>0</v>
      </c>
      <c r="E33110" s="108">
        <f>IF(ISERROR(VLOOKUP(A33110,Taxonomy!$A$1:'Taxonomy'!$C$26748,2,FALSE)),"",VLOOKUP(A33110,Taxonomy!$A$1:'Taxonomy'!$C$26748,2,FALSE))</f>
        <v>0</v>
      </c>
      <c r="F33110" s="108" t="str">
        <f>IF(ISERROR(VLOOKUP(A33110,Taxonomy!$A$1:'Taxonomy'!$C$26748,3,FALSE)),"",VLOOKUP(A33110,Taxonomy!$A$1:'Taxonomy'!$C$26748,3,FALSE))</f>
        <v/>
      </c>
    </row>
    <row r="33111" spans="1:6">
      <c r="A33111" s="110" t="str">
        <f>Products!A33111</f>
        <v>jpa-api</v>
      </c>
      <c r="B33111" s="110" t="str">
        <f>Products!B33111</f>
        <v>2.2.2-1.78</v>
      </c>
      <c r="C33111" s="110">
        <f>Products!C33111</f>
        <v>4</v>
      </c>
      <c r="D33111" s="108">
        <f>IF(ISERROR(VLOOKUP(A33111,Taxonomy!$A$1:'Taxonomy'!$D$26748,4,FALSE)),"",VLOOKUP(A33111,Taxonomy!$A$1:'Taxonomy'!$D$26748,4,FALSE))</f>
        <v>0</v>
      </c>
      <c r="E33111" s="108">
        <f>IF(ISERROR(VLOOKUP(A33111,Taxonomy!$A$1:'Taxonomy'!$C$26748,2,FALSE)),"",VLOOKUP(A33111,Taxonomy!$A$1:'Taxonomy'!$C$26748,2,FALSE))</f>
        <v>0</v>
      </c>
      <c r="F33111" s="108" t="str">
        <f>IF(ISERROR(VLOOKUP(A33111,Taxonomy!$A$1:'Taxonomy'!$C$26748,3,FALSE)),"",VLOOKUP(A33111,Taxonomy!$A$1:'Taxonomy'!$C$26748,3,FALSE))</f>
        <v/>
      </c>
    </row>
    <row r="33112" spans="1:6">
      <c r="A33112" s="110" t="str">
        <f>Products!A33112</f>
        <v>jpeg - The Independent JPEG Groups JPEG software</v>
      </c>
      <c r="B33112" s="110" t="str">
        <f>Products!B33112</f>
        <v>20.2.6.0, REV=10.0.3.2004.12.15.14.13</v>
      </c>
      <c r="C33112" s="110">
        <f>Products!C33112</f>
        <v>4</v>
      </c>
      <c r="D33112" s="108">
        <f>IF(ISERROR(VLOOKUP(A33112,Taxonomy!$A$1:'Taxonomy'!$D$26748,4,FALSE)),"",VLOOKUP(A33112,Taxonomy!$A$1:'Taxonomy'!$D$26748,4,FALSE))</f>
        <v>0</v>
      </c>
      <c r="E33112" s="108" t="str">
        <f>IF(ISERROR(VLOOKUP(A33112,Taxonomy!$A$1:'Taxonomy'!$C$26748,2,FALSE)),"",VLOOKUP(A33112,Taxonomy!$A$1:'Taxonomy'!$C$26748,2,FALSE))</f>
        <v>A02.031.387</v>
      </c>
      <c r="F33112" s="108" t="str">
        <f>IF(ISERROR(VLOOKUP(A33112,Taxonomy!$A$1:'Taxonomy'!$C$26748,3,FALSE)),"",VLOOKUP(A33112,Taxonomy!$A$1:'Taxonomy'!$C$26748,3,FALSE))</f>
        <v>Graphics</v>
      </c>
    </row>
    <row r="33113" spans="1:6">
      <c r="A33113" s="110" t="str">
        <f>Products!A33113</f>
        <v>jpeg - The Independent JPEG Groups JPEG software - development files</v>
      </c>
      <c r="B33113" s="110" t="str">
        <f>Products!B33113</f>
        <v>20.2.6.0, REV=10.0.3.2004.12.15.14.13</v>
      </c>
      <c r="C33113" s="110">
        <f>Products!C33113</f>
        <v>4</v>
      </c>
      <c r="D33113" s="108">
        <f>IF(ISERROR(VLOOKUP(A33113,Taxonomy!$A$1:'Taxonomy'!$D$26748,4,FALSE)),"",VLOOKUP(A33113,Taxonomy!$A$1:'Taxonomy'!$D$26748,4,FALSE))</f>
        <v>0</v>
      </c>
      <c r="E33113" s="108" t="str">
        <f>IF(ISERROR(VLOOKUP(A33113,Taxonomy!$A$1:'Taxonomy'!$C$26748,2,FALSE)),"",VLOOKUP(A33113,Taxonomy!$A$1:'Taxonomy'!$C$26748,2,FALSE))</f>
        <v>A02.031.387</v>
      </c>
      <c r="F33113" s="108" t="str">
        <f>IF(ISERROR(VLOOKUP(A33113,Taxonomy!$A$1:'Taxonomy'!$C$26748,3,FALSE)),"",VLOOKUP(A33113,Taxonomy!$A$1:'Taxonomy'!$C$26748,3,FALSE))</f>
        <v>Graphics</v>
      </c>
    </row>
    <row r="33114" spans="1:6">
      <c r="A33114" s="110" t="str">
        <f>Products!A33114</f>
        <v>jpeg - The Independent JPEG Groups JPEG software - development files - /usr/share</v>
      </c>
      <c r="B33114" s="110" t="str">
        <f>Products!B33114</f>
        <v>20.2.6.0, REV=10.0.3.2004.12.15.14.13</v>
      </c>
      <c r="C33114" s="110">
        <f>Products!C33114</f>
        <v>4</v>
      </c>
      <c r="D33114" s="108">
        <f>IF(ISERROR(VLOOKUP(A33114,Taxonomy!$A$1:'Taxonomy'!$D$26748,4,FALSE)),"",VLOOKUP(A33114,Taxonomy!$A$1:'Taxonomy'!$D$26748,4,FALSE))</f>
        <v>0</v>
      </c>
      <c r="E33114" s="108" t="str">
        <f>IF(ISERROR(VLOOKUP(A33114,Taxonomy!$A$1:'Taxonomy'!$C$26748,2,FALSE)),"",VLOOKUP(A33114,Taxonomy!$A$1:'Taxonomy'!$C$26748,2,FALSE))</f>
        <v>A02.031.387</v>
      </c>
      <c r="F33114" s="108" t="str">
        <f>IF(ISERROR(VLOOKUP(A33114,Taxonomy!$A$1:'Taxonomy'!$C$26748,3,FALSE)),"",VLOOKUP(A33114,Taxonomy!$A$1:'Taxonomy'!$C$26748,3,FALSE))</f>
        <v>Graphics</v>
      </c>
    </row>
    <row r="33115" spans="1:6">
      <c r="A33115" s="110" t="str">
        <f>Products!A33115</f>
        <v>jq</v>
      </c>
      <c r="B33115" s="110" t="str">
        <f>Products!B33115</f>
        <v>1.5-12.el8</v>
      </c>
      <c r="C33115" s="110">
        <f>Products!C33115</f>
        <v>4</v>
      </c>
      <c r="D33115" s="108">
        <f>IF(ISERROR(VLOOKUP(A33115,Taxonomy!$A$1:'Taxonomy'!$D$26748,4,FALSE)),"",VLOOKUP(A33115,Taxonomy!$A$1:'Taxonomy'!$D$26748,4,FALSE))</f>
        <v>0</v>
      </c>
      <c r="E33115" s="108">
        <f>IF(ISERROR(VLOOKUP(A33115,Taxonomy!$A$1:'Taxonomy'!$C$26748,2,FALSE)),"",VLOOKUP(A33115,Taxonomy!$A$1:'Taxonomy'!$C$26748,2,FALSE))</f>
        <v>0</v>
      </c>
      <c r="F33115" s="108">
        <f>IF(ISERROR(VLOOKUP(A33115,Taxonomy!$A$1:'Taxonomy'!$C$26748,3,FALSE)),"",VLOOKUP(A33115,Taxonomy!$A$1:'Taxonomy'!$C$26748,3,FALSE))</f>
        <v>0</v>
      </c>
    </row>
    <row r="33116" spans="1:6">
      <c r="A33116" s="110" t="str">
        <f>Products!A33116</f>
        <v>jq</v>
      </c>
      <c r="B33116" s="110" t="str">
        <f>Products!B33116</f>
        <v>1.6-3.el8</v>
      </c>
      <c r="C33116" s="110">
        <f>Products!C33116</f>
        <v>4</v>
      </c>
      <c r="D33116" s="108">
        <f>IF(ISERROR(VLOOKUP(A33116,Taxonomy!$A$1:'Taxonomy'!$D$26748,4,FALSE)),"",VLOOKUP(A33116,Taxonomy!$A$1:'Taxonomy'!$D$26748,4,FALSE))</f>
        <v>0</v>
      </c>
      <c r="E33116" s="108">
        <f>IF(ISERROR(VLOOKUP(A33116,Taxonomy!$A$1:'Taxonomy'!$C$26748,2,FALSE)),"",VLOOKUP(A33116,Taxonomy!$A$1:'Taxonomy'!$C$26748,2,FALSE))</f>
        <v>0</v>
      </c>
      <c r="F33116" s="108">
        <f>IF(ISERROR(VLOOKUP(A33116,Taxonomy!$A$1:'Taxonomy'!$C$26748,3,FALSE)),"",VLOOKUP(A33116,Taxonomy!$A$1:'Taxonomy'!$C$26748,3,FALSE))</f>
        <v>0</v>
      </c>
    </row>
    <row r="33117" spans="1:6">
      <c r="A33117" s="110" t="str">
        <f>Products!A33117</f>
        <v>jre-8</v>
      </c>
      <c r="B33117" s="110" t="str">
        <f>Products!B33117</f>
        <v>1.8.0.321.7, 5.11</v>
      </c>
      <c r="C33117" s="110">
        <f>Products!C33117</f>
        <v>4</v>
      </c>
      <c r="D33117" s="108">
        <f>IF(ISERROR(VLOOKUP(A33117,Taxonomy!$A$1:'Taxonomy'!$D$26748,4,FALSE)),"",VLOOKUP(A33117,Taxonomy!$A$1:'Taxonomy'!$D$26748,4,FALSE))</f>
        <v>0</v>
      </c>
      <c r="E33117" s="108">
        <f>IF(ISERROR(VLOOKUP(A33117,Taxonomy!$A$1:'Taxonomy'!$C$26748,2,FALSE)),"",VLOOKUP(A33117,Taxonomy!$A$1:'Taxonomy'!$C$26748,2,FALSE))</f>
        <v>0</v>
      </c>
      <c r="F33117" s="108" t="str">
        <f>IF(ISERROR(VLOOKUP(A33117,Taxonomy!$A$1:'Taxonomy'!$C$26748,3,FALSE)),"",VLOOKUP(A33117,Taxonomy!$A$1:'Taxonomy'!$C$26748,3,FALSE))</f>
        <v/>
      </c>
    </row>
    <row r="33118" spans="1:6">
      <c r="A33118" s="110" t="str">
        <f>Products!A33118</f>
        <v>jsch</v>
      </c>
      <c r="B33118" s="110" t="str">
        <f>Products!B33118</f>
        <v>0.1.55-4.53</v>
      </c>
      <c r="C33118" s="110">
        <f>Products!C33118</f>
        <v>4</v>
      </c>
      <c r="D33118" s="108">
        <f>IF(ISERROR(VLOOKUP(A33118,Taxonomy!$A$1:'Taxonomy'!$D$26748,4,FALSE)),"",VLOOKUP(A33118,Taxonomy!$A$1:'Taxonomy'!$D$26748,4,FALSE))</f>
        <v>0</v>
      </c>
      <c r="E33118" s="108">
        <f>IF(ISERROR(VLOOKUP(A33118,Taxonomy!$A$1:'Taxonomy'!$C$26748,2,FALSE)),"",VLOOKUP(A33118,Taxonomy!$A$1:'Taxonomy'!$C$26748,2,FALSE))</f>
        <v>0</v>
      </c>
      <c r="F33118" s="108" t="str">
        <f>IF(ISERROR(VLOOKUP(A33118,Taxonomy!$A$1:'Taxonomy'!$C$26748,3,FALSE)),"",VLOOKUP(A33118,Taxonomy!$A$1:'Taxonomy'!$C$26748,3,FALSE))</f>
        <v/>
      </c>
    </row>
    <row r="33119" spans="1:6">
      <c r="A33119" s="110" t="str">
        <f>Products!A33119</f>
        <v>json-c</v>
      </c>
      <c r="B33119" s="110" t="str">
        <f>Products!B33119</f>
        <v>0.11-4.el7_0</v>
      </c>
      <c r="C33119" s="110">
        <f>Products!C33119</f>
        <v>4</v>
      </c>
      <c r="D33119" s="108">
        <f>IF(ISERROR(VLOOKUP(A33119,Taxonomy!$A$1:'Taxonomy'!$D$26748,4,FALSE)),"",VLOOKUP(A33119,Taxonomy!$A$1:'Taxonomy'!$D$26748,4,FALSE))</f>
        <v>0</v>
      </c>
      <c r="E33119" s="108" t="str">
        <f>IF(ISERROR(VLOOKUP(A33119,Taxonomy!$A$1:'Taxonomy'!$C$26748,2,FALSE)),"",VLOOKUP(A33119,Taxonomy!$A$1:'Taxonomy'!$C$26748,2,FALSE))</f>
        <v>A02.021.229</v>
      </c>
      <c r="F33119" s="108" t="str">
        <f>IF(ISERROR(VLOOKUP(A33119,Taxonomy!$A$1:'Taxonomy'!$C$26748,3,FALSE)),"",VLOOKUP(A33119,Taxonomy!$A$1:'Taxonomy'!$C$26748,3,FALSE))</f>
        <v>Metadata Management</v>
      </c>
    </row>
    <row r="33120" spans="1:6">
      <c r="A33120" s="110" t="str">
        <f>Products!A33120</f>
        <v>json-c</v>
      </c>
      <c r="B33120" s="110" t="str">
        <f>Products!B33120</f>
        <v>0.12, 11.4-11.4.42.0.1.113.0</v>
      </c>
      <c r="C33120" s="110">
        <f>Products!C33120</f>
        <v>4</v>
      </c>
      <c r="D33120" s="108">
        <f>IF(ISERROR(VLOOKUP(A33120,Taxonomy!$A$1:'Taxonomy'!$D$26748,4,FALSE)),"",VLOOKUP(A33120,Taxonomy!$A$1:'Taxonomy'!$D$26748,4,FALSE))</f>
        <v>0</v>
      </c>
      <c r="E33120" s="108" t="str">
        <f>IF(ISERROR(VLOOKUP(A33120,Taxonomy!$A$1:'Taxonomy'!$C$26748,2,FALSE)),"",VLOOKUP(A33120,Taxonomy!$A$1:'Taxonomy'!$C$26748,2,FALSE))</f>
        <v>A02.021.229</v>
      </c>
      <c r="F33120" s="108" t="str">
        <f>IF(ISERROR(VLOOKUP(A33120,Taxonomy!$A$1:'Taxonomy'!$C$26748,3,FALSE)),"",VLOOKUP(A33120,Taxonomy!$A$1:'Taxonomy'!$C$26748,3,FALSE))</f>
        <v>Metadata Management</v>
      </c>
    </row>
    <row r="33121" spans="1:6">
      <c r="A33121" s="110" t="str">
        <f>Products!A33121</f>
        <v>json-c</v>
      </c>
      <c r="B33121" s="110" t="str">
        <f>Products!B33121</f>
        <v>0.13.1-2.el8</v>
      </c>
      <c r="C33121" s="110">
        <f>Products!C33121</f>
        <v>4</v>
      </c>
      <c r="D33121" s="108">
        <f>IF(ISERROR(VLOOKUP(A33121,Taxonomy!$A$1:'Taxonomy'!$D$26748,4,FALSE)),"",VLOOKUP(A33121,Taxonomy!$A$1:'Taxonomy'!$D$26748,4,FALSE))</f>
        <v>0</v>
      </c>
      <c r="E33121" s="108" t="str">
        <f>IF(ISERROR(VLOOKUP(A33121,Taxonomy!$A$1:'Taxonomy'!$C$26748,2,FALSE)),"",VLOOKUP(A33121,Taxonomy!$A$1:'Taxonomy'!$C$26748,2,FALSE))</f>
        <v>A02.021.229</v>
      </c>
      <c r="F33121" s="108" t="str">
        <f>IF(ISERROR(VLOOKUP(A33121,Taxonomy!$A$1:'Taxonomy'!$C$26748,3,FALSE)),"",VLOOKUP(A33121,Taxonomy!$A$1:'Taxonomy'!$C$26748,3,FALSE))</f>
        <v>Metadata Management</v>
      </c>
    </row>
    <row r="33122" spans="1:6">
      <c r="A33122" s="110" t="str">
        <f>Products!A33122</f>
        <v>json-c</v>
      </c>
      <c r="B33122" s="110" t="str">
        <f>Products!B33122</f>
        <v>0.13.1-3.el8</v>
      </c>
      <c r="C33122" s="110">
        <f>Products!C33122</f>
        <v>4</v>
      </c>
      <c r="D33122" s="108">
        <f>IF(ISERROR(VLOOKUP(A33122,Taxonomy!$A$1:'Taxonomy'!$D$26748,4,FALSE)),"",VLOOKUP(A33122,Taxonomy!$A$1:'Taxonomy'!$D$26748,4,FALSE))</f>
        <v>0</v>
      </c>
      <c r="E33122" s="108" t="str">
        <f>IF(ISERROR(VLOOKUP(A33122,Taxonomy!$A$1:'Taxonomy'!$C$26748,2,FALSE)),"",VLOOKUP(A33122,Taxonomy!$A$1:'Taxonomy'!$C$26748,2,FALSE))</f>
        <v>A02.021.229</v>
      </c>
      <c r="F33122" s="108" t="str">
        <f>IF(ISERROR(VLOOKUP(A33122,Taxonomy!$A$1:'Taxonomy'!$C$26748,3,FALSE)),"",VLOOKUP(A33122,Taxonomy!$A$1:'Taxonomy'!$C$26748,3,FALSE))</f>
        <v>Metadata Management</v>
      </c>
    </row>
    <row r="33123" spans="1:6">
      <c r="A33123" s="110" t="str">
        <f>Products!A33123</f>
        <v>json-glib</v>
      </c>
      <c r="B33123" s="110" t="str">
        <f>Products!B33123</f>
        <v>1.4.2-2.el7</v>
      </c>
      <c r="C33123" s="110">
        <f>Products!C33123</f>
        <v>4</v>
      </c>
      <c r="D33123" s="108">
        <f>IF(ISERROR(VLOOKUP(A33123,Taxonomy!$A$1:'Taxonomy'!$D$26748,4,FALSE)),"",VLOOKUP(A33123,Taxonomy!$A$1:'Taxonomy'!$D$26748,4,FALSE))</f>
        <v>0</v>
      </c>
      <c r="E33123" s="108" t="str">
        <f>IF(ISERROR(VLOOKUP(A33123,Taxonomy!$A$1:'Taxonomy'!$C$26748,2,FALSE)),"",VLOOKUP(A33123,Taxonomy!$A$1:'Taxonomy'!$C$26748,2,FALSE))</f>
        <v>A02.021.229</v>
      </c>
      <c r="F33123" s="108" t="str">
        <f>IF(ISERROR(VLOOKUP(A33123,Taxonomy!$A$1:'Taxonomy'!$C$26748,3,FALSE)),"",VLOOKUP(A33123,Taxonomy!$A$1:'Taxonomy'!$C$26748,3,FALSE))</f>
        <v>Metadata Management</v>
      </c>
    </row>
    <row r="33124" spans="1:6">
      <c r="A33124" s="110" t="str">
        <f>Products!A33124</f>
        <v>json-glib</v>
      </c>
      <c r="B33124" s="110" t="str">
        <f>Products!B33124</f>
        <v>1.4.4-1.el8</v>
      </c>
      <c r="C33124" s="110">
        <f>Products!C33124</f>
        <v>4</v>
      </c>
      <c r="D33124" s="108">
        <f>IF(ISERROR(VLOOKUP(A33124,Taxonomy!$A$1:'Taxonomy'!$D$26748,4,FALSE)),"",VLOOKUP(A33124,Taxonomy!$A$1:'Taxonomy'!$D$26748,4,FALSE))</f>
        <v>0</v>
      </c>
      <c r="E33124" s="108" t="str">
        <f>IF(ISERROR(VLOOKUP(A33124,Taxonomy!$A$1:'Taxonomy'!$C$26748,2,FALSE)),"",VLOOKUP(A33124,Taxonomy!$A$1:'Taxonomy'!$C$26748,2,FALSE))</f>
        <v>A02.021.229</v>
      </c>
      <c r="F33124" s="108" t="str">
        <f>IF(ISERROR(VLOOKUP(A33124,Taxonomy!$A$1:'Taxonomy'!$C$26748,3,FALSE)),"",VLOOKUP(A33124,Taxonomy!$A$1:'Taxonomy'!$C$26748,3,FALSE))</f>
        <v>Metadata Management</v>
      </c>
    </row>
    <row r="33125" spans="1:6">
      <c r="A33125" s="110" t="str">
        <f>Products!A33125</f>
        <v>json-glib</v>
      </c>
      <c r="B33125" s="110" t="str">
        <f>Products!B33125</f>
        <v>1.6.0, 11.4-11.4.42.0.1.113.0</v>
      </c>
      <c r="C33125" s="110">
        <f>Products!C33125</f>
        <v>4</v>
      </c>
      <c r="D33125" s="108">
        <f>IF(ISERROR(VLOOKUP(A33125,Taxonomy!$A$1:'Taxonomy'!$D$26748,4,FALSE)),"",VLOOKUP(A33125,Taxonomy!$A$1:'Taxonomy'!$D$26748,4,FALSE))</f>
        <v>0</v>
      </c>
      <c r="E33125" s="108" t="str">
        <f>IF(ISERROR(VLOOKUP(A33125,Taxonomy!$A$1:'Taxonomy'!$C$26748,2,FALSE)),"",VLOOKUP(A33125,Taxonomy!$A$1:'Taxonomy'!$C$26748,2,FALSE))</f>
        <v>A02.021.229</v>
      </c>
      <c r="F33125" s="108" t="str">
        <f>IF(ISERROR(VLOOKUP(A33125,Taxonomy!$A$1:'Taxonomy'!$C$26748,3,FALSE)),"",VLOOKUP(A33125,Taxonomy!$A$1:'Taxonomy'!$C$26748,3,FALSE))</f>
        <v>Metadata Management</v>
      </c>
    </row>
    <row r="33126" spans="1:6">
      <c r="A33126" s="110" t="str">
        <f>Products!A33126</f>
        <v>json-glib-lang</v>
      </c>
      <c r="B33126" s="110" t="str">
        <f>Products!B33126</f>
        <v>1.2.2-5.2</v>
      </c>
      <c r="C33126" s="110">
        <f>Products!C33126</f>
        <v>4</v>
      </c>
      <c r="D33126" s="108">
        <f>IF(ISERROR(VLOOKUP(A33126,Taxonomy!$A$1:'Taxonomy'!$D$26748,4,FALSE)),"",VLOOKUP(A33126,Taxonomy!$A$1:'Taxonomy'!$D$26748,4,FALSE))</f>
        <v>0</v>
      </c>
      <c r="E33126" s="108" t="str">
        <f>IF(ISERROR(VLOOKUP(A33126,Taxonomy!$A$1:'Taxonomy'!$C$26748,2,FALSE)),"",VLOOKUP(A33126,Taxonomy!$A$1:'Taxonomy'!$C$26748,2,FALSE))</f>
        <v>A02.021.229</v>
      </c>
      <c r="F33126" s="108" t="str">
        <f>IF(ISERROR(VLOOKUP(A33126,Taxonomy!$A$1:'Taxonomy'!$C$26748,3,FALSE)),"",VLOOKUP(A33126,Taxonomy!$A$1:'Taxonomy'!$C$26748,3,FALSE))</f>
        <v>Metadata Management</v>
      </c>
    </row>
    <row r="33127" spans="1:6">
      <c r="A33127" s="110" t="str">
        <f>Products!A33127</f>
        <v>json-glib-lang</v>
      </c>
      <c r="B33127" s="110" t="str">
        <f>Products!B33127</f>
        <v>1.4.4-2.27</v>
      </c>
      <c r="C33127" s="110">
        <f>Products!C33127</f>
        <v>4</v>
      </c>
      <c r="D33127" s="108">
        <f>IF(ISERROR(VLOOKUP(A33127,Taxonomy!$A$1:'Taxonomy'!$D$26748,4,FALSE)),"",VLOOKUP(A33127,Taxonomy!$A$1:'Taxonomy'!$D$26748,4,FALSE))</f>
        <v>0</v>
      </c>
      <c r="E33127" s="108" t="str">
        <f>IF(ISERROR(VLOOKUP(A33127,Taxonomy!$A$1:'Taxonomy'!$C$26748,2,FALSE)),"",VLOOKUP(A33127,Taxonomy!$A$1:'Taxonomy'!$C$26748,2,FALSE))</f>
        <v>A02.021.229</v>
      </c>
      <c r="F33127" s="108" t="str">
        <f>IF(ISERROR(VLOOKUP(A33127,Taxonomy!$A$1:'Taxonomy'!$C$26748,3,FALSE)),"",VLOOKUP(A33127,Taxonomy!$A$1:'Taxonomy'!$C$26748,3,FALSE))</f>
        <v>Metadata Management</v>
      </c>
    </row>
    <row r="33128" spans="1:6">
      <c r="A33128" s="110" t="str">
        <f>Products!A33128</f>
        <v>jsonrpclib</v>
      </c>
      <c r="B33128" s="110" t="str">
        <f>Products!B33128</f>
        <v>0.4.2, 11.4-11.4.42.0.1.113.0</v>
      </c>
      <c r="C33128" s="110">
        <f>Products!C33128</f>
        <v>4</v>
      </c>
      <c r="D33128" s="108">
        <f>IF(ISERROR(VLOOKUP(A33128,Taxonomy!$A$1:'Taxonomy'!$D$26748,4,FALSE)),"",VLOOKUP(A33128,Taxonomy!$A$1:'Taxonomy'!$D$26748,4,FALSE))</f>
        <v>0</v>
      </c>
      <c r="E33128" s="108" t="str">
        <f>IF(ISERROR(VLOOKUP(A33128,Taxonomy!$A$1:'Taxonomy'!$C$26748,2,FALSE)),"",VLOOKUP(A33128,Taxonomy!$A$1:'Taxonomy'!$C$26748,2,FALSE))</f>
        <v>A02.021.229</v>
      </c>
      <c r="F33128" s="108" t="str">
        <f>IF(ISERROR(VLOOKUP(A33128,Taxonomy!$A$1:'Taxonomy'!$C$26748,3,FALSE)),"",VLOOKUP(A33128,Taxonomy!$A$1:'Taxonomy'!$C$26748,3,FALSE))</f>
        <v>Metadata Management</v>
      </c>
    </row>
    <row r="33129" spans="1:6">
      <c r="A33129" s="110" t="str">
        <f>Products!A33129</f>
        <v>jsonrpclib-37</v>
      </c>
      <c r="B33129" s="110" t="str">
        <f>Products!B33129</f>
        <v>0.4.2, 11.4-11.4.42.0.1.113.0</v>
      </c>
      <c r="C33129" s="110">
        <f>Products!C33129</f>
        <v>4</v>
      </c>
      <c r="D33129" s="108">
        <f>IF(ISERROR(VLOOKUP(A33129,Taxonomy!$A$1:'Taxonomy'!$D$26748,4,FALSE)),"",VLOOKUP(A33129,Taxonomy!$A$1:'Taxonomy'!$D$26748,4,FALSE))</f>
        <v>0</v>
      </c>
      <c r="E33129" s="108" t="str">
        <f>IF(ISERROR(VLOOKUP(A33129,Taxonomy!$A$1:'Taxonomy'!$C$26748,2,FALSE)),"",VLOOKUP(A33129,Taxonomy!$A$1:'Taxonomy'!$C$26748,2,FALSE))</f>
        <v>A02.021.229</v>
      </c>
      <c r="F33129" s="108" t="str">
        <f>IF(ISERROR(VLOOKUP(A33129,Taxonomy!$A$1:'Taxonomy'!$C$26748,3,FALSE)),"",VLOOKUP(A33129,Taxonomy!$A$1:'Taxonomy'!$C$26748,3,FALSE))</f>
        <v>Metadata Management</v>
      </c>
    </row>
    <row r="33130" spans="1:6">
      <c r="A33130" s="110" t="str">
        <f>Products!A33130</f>
        <v>jsonschema</v>
      </c>
      <c r="B33130" s="110" t="str">
        <f>Products!B33130</f>
        <v>3.2.0, 11.4-11.4.42.0.1.113.0</v>
      </c>
      <c r="C33130" s="110">
        <f>Products!C33130</f>
        <v>4</v>
      </c>
      <c r="D33130" s="108">
        <f>IF(ISERROR(VLOOKUP(A33130,Taxonomy!$A$1:'Taxonomy'!$D$26748,4,FALSE)),"",VLOOKUP(A33130,Taxonomy!$A$1:'Taxonomy'!$D$26748,4,FALSE))</f>
        <v>0</v>
      </c>
      <c r="E33130" s="108" t="str">
        <f>IF(ISERROR(VLOOKUP(A33130,Taxonomy!$A$1:'Taxonomy'!$C$26748,2,FALSE)),"",VLOOKUP(A33130,Taxonomy!$A$1:'Taxonomy'!$C$26748,2,FALSE))</f>
        <v>A02.021.229</v>
      </c>
      <c r="F33130" s="108" t="str">
        <f>IF(ISERROR(VLOOKUP(A33130,Taxonomy!$A$1:'Taxonomy'!$C$26748,3,FALSE)),"",VLOOKUP(A33130,Taxonomy!$A$1:'Taxonomy'!$C$26748,3,FALSE))</f>
        <v>Metadata Management</v>
      </c>
    </row>
    <row r="33131" spans="1:6">
      <c r="A33131" s="110" t="str">
        <f>Products!A33131</f>
        <v>jsonschema-37</v>
      </c>
      <c r="B33131" s="110" t="str">
        <f>Products!B33131</f>
        <v>3.2.0, 11.4-11.4.42.0.1.113.0</v>
      </c>
      <c r="C33131" s="110">
        <f>Products!C33131</f>
        <v>4</v>
      </c>
      <c r="D33131" s="108">
        <f>IF(ISERROR(VLOOKUP(A33131,Taxonomy!$A$1:'Taxonomy'!$D$26748,4,FALSE)),"",VLOOKUP(A33131,Taxonomy!$A$1:'Taxonomy'!$D$26748,4,FALSE))</f>
        <v>0</v>
      </c>
      <c r="E33131" s="108" t="str">
        <f>IF(ISERROR(VLOOKUP(A33131,Taxonomy!$A$1:'Taxonomy'!$C$26748,2,FALSE)),"",VLOOKUP(A33131,Taxonomy!$A$1:'Taxonomy'!$C$26748,2,FALSE))</f>
        <v>A02.021.229</v>
      </c>
      <c r="F33131" s="108" t="str">
        <f>IF(ISERROR(VLOOKUP(A33131,Taxonomy!$A$1:'Taxonomy'!$C$26748,3,FALSE)),"",VLOOKUP(A33131,Taxonomy!$A$1:'Taxonomy'!$C$26748,3,FALSE))</f>
        <v>Metadata Management</v>
      </c>
    </row>
    <row r="33132" spans="1:6">
      <c r="A33132" s="110" t="str">
        <f>Products!A33132</f>
        <v>jsr-311</v>
      </c>
      <c r="B33132" s="110" t="str">
        <f>Products!B33132</f>
        <v>1.1.1-6.el7</v>
      </c>
      <c r="C33132" s="110">
        <f>Products!C33132</f>
        <v>4</v>
      </c>
      <c r="D33132" s="108">
        <f>IF(ISERROR(VLOOKUP(A33132,Taxonomy!$A$1:'Taxonomy'!$D$26748,4,FALSE)),"",VLOOKUP(A33132,Taxonomy!$A$1:'Taxonomy'!$D$26748,4,FALSE))</f>
        <v>0</v>
      </c>
      <c r="E33132" s="108">
        <f>IF(ISERROR(VLOOKUP(A33132,Taxonomy!$A$1:'Taxonomy'!$C$26748,2,FALSE)),"",VLOOKUP(A33132,Taxonomy!$A$1:'Taxonomy'!$C$26748,2,FALSE))</f>
        <v>0</v>
      </c>
      <c r="F33132" s="108" t="str">
        <f>IF(ISERROR(VLOOKUP(A33132,Taxonomy!$A$1:'Taxonomy'!$C$26748,3,FALSE)),"",VLOOKUP(A33132,Taxonomy!$A$1:'Taxonomy'!$C$26748,3,FALSE))</f>
        <v/>
      </c>
    </row>
    <row r="33133" spans="1:6">
      <c r="A33133" s="110" t="str">
        <f>Products!A33133</f>
        <v>julietaula-montserrat-fonts</v>
      </c>
      <c r="B33133" s="110" t="str">
        <f>Products!B33133</f>
        <v>7.200-2.el8.2</v>
      </c>
      <c r="C33133" s="110">
        <f>Products!C33133</f>
        <v>4</v>
      </c>
      <c r="D33133" s="108">
        <f>IF(ISERROR(VLOOKUP(A33133,Taxonomy!$A$1:'Taxonomy'!$D$26748,4,FALSE)),"",VLOOKUP(A33133,Taxonomy!$A$1:'Taxonomy'!$D$26748,4,FALSE))</f>
        <v>0</v>
      </c>
      <c r="E33133" s="108">
        <f>IF(ISERROR(VLOOKUP(A33133,Taxonomy!$A$1:'Taxonomy'!$C$26748,2,FALSE)),"",VLOOKUP(A33133,Taxonomy!$A$1:'Taxonomy'!$C$26748,2,FALSE))</f>
        <v>0</v>
      </c>
      <c r="F33133" s="108">
        <f>IF(ISERROR(VLOOKUP(A33133,Taxonomy!$A$1:'Taxonomy'!$C$26748,3,FALSE)),"",VLOOKUP(A33133,Taxonomy!$A$1:'Taxonomy'!$C$26748,3,FALSE))</f>
        <v>0</v>
      </c>
    </row>
    <row r="33134" spans="1:6">
      <c r="A33134" s="110" t="str">
        <f>Products!A33134</f>
        <v>jupyter</v>
      </c>
      <c r="B33134" s="110" t="str">
        <f>Products!B33134</f>
        <v>1.0.0-bp153.1.14</v>
      </c>
      <c r="C33134" s="110">
        <f>Products!C33134</f>
        <v>4</v>
      </c>
      <c r="D33134" s="108">
        <f>IF(ISERROR(VLOOKUP(A33134,Taxonomy!$A$1:'Taxonomy'!$D$26748,4,FALSE)),"",VLOOKUP(A33134,Taxonomy!$A$1:'Taxonomy'!$D$26748,4,FALSE))</f>
        <v>0</v>
      </c>
      <c r="E33134" s="108" t="str">
        <f>IF(ISERROR(VLOOKUP(A33134,Taxonomy!$A$1:'Taxonomy'!$C$26748,2,FALSE)),"",VLOOKUP(A33134,Taxonomy!$A$1:'Taxonomy'!$C$26748,2,FALSE))</f>
        <v>B10.811.340</v>
      </c>
      <c r="F33134" s="108" t="str">
        <f>IF(ISERROR(VLOOKUP(A33134,Taxonomy!$A$1:'Taxonomy'!$C$26748,3,FALSE)),"",VLOOKUP(A33134,Taxonomy!$A$1:'Taxonomy'!$C$26748,3,FALSE))</f>
        <v>Collaboration Tools</v>
      </c>
    </row>
    <row r="33135" spans="1:6">
      <c r="A33135" s="110" t="str">
        <f>Products!A33135</f>
        <v>jupyter-ipykernel</v>
      </c>
      <c r="B33135" s="110" t="str">
        <f>Products!B33135</f>
        <v>5.2.1-bp153.1.19</v>
      </c>
      <c r="C33135" s="110">
        <f>Products!C33135</f>
        <v>4</v>
      </c>
      <c r="D33135" s="108">
        <f>IF(ISERROR(VLOOKUP(A33135,Taxonomy!$A$1:'Taxonomy'!$D$26748,4,FALSE)),"",VLOOKUP(A33135,Taxonomy!$A$1:'Taxonomy'!$D$26748,4,FALSE))</f>
        <v>0</v>
      </c>
      <c r="E33135" s="108" t="str">
        <f>IF(ISERROR(VLOOKUP(A33135,Taxonomy!$A$1:'Taxonomy'!$C$26748,2,FALSE)),"",VLOOKUP(A33135,Taxonomy!$A$1:'Taxonomy'!$C$26748,2,FALSE))</f>
        <v>B10.811.340</v>
      </c>
      <c r="F33135" s="108" t="str">
        <f>IF(ISERROR(VLOOKUP(A33135,Taxonomy!$A$1:'Taxonomy'!$C$26748,3,FALSE)),"",VLOOKUP(A33135,Taxonomy!$A$1:'Taxonomy'!$C$26748,3,FALSE))</f>
        <v>Collaboration Tools</v>
      </c>
    </row>
    <row r="33136" spans="1:6">
      <c r="A33136" s="110" t="str">
        <f>Products!A33136</f>
        <v>jupyter-ipykernel-python2</v>
      </c>
      <c r="B33136" s="110" t="str">
        <f>Products!B33136</f>
        <v>4.10.1-bp153.1.19</v>
      </c>
      <c r="C33136" s="110">
        <f>Products!C33136</f>
        <v>4</v>
      </c>
      <c r="D33136" s="108">
        <f>IF(ISERROR(VLOOKUP(A33136,Taxonomy!$A$1:'Taxonomy'!$D$26748,4,FALSE)),"",VLOOKUP(A33136,Taxonomy!$A$1:'Taxonomy'!$D$26748,4,FALSE))</f>
        <v>0</v>
      </c>
      <c r="E33136" s="108" t="str">
        <f>IF(ISERROR(VLOOKUP(A33136,Taxonomy!$A$1:'Taxonomy'!$C$26748,2,FALSE)),"",VLOOKUP(A33136,Taxonomy!$A$1:'Taxonomy'!$C$26748,2,FALSE))</f>
        <v>B10.811.340</v>
      </c>
      <c r="F33136" s="108" t="str">
        <f>IF(ISERROR(VLOOKUP(A33136,Taxonomy!$A$1:'Taxonomy'!$C$26748,3,FALSE)),"",VLOOKUP(A33136,Taxonomy!$A$1:'Taxonomy'!$C$26748,3,FALSE))</f>
        <v>Collaboration Tools</v>
      </c>
    </row>
    <row r="33137" spans="1:6">
      <c r="A33137" s="110" t="str">
        <f>Products!A33137</f>
        <v>jupyter-ipyparallel</v>
      </c>
      <c r="B33137" s="110" t="str">
        <f>Products!B33137</f>
        <v>6.3.0~git.20191010T150914.ce996ae-bp153.1.20</v>
      </c>
      <c r="C33137" s="110">
        <f>Products!C33137</f>
        <v>4</v>
      </c>
      <c r="D33137" s="108">
        <f>IF(ISERROR(VLOOKUP(A33137,Taxonomy!$A$1:'Taxonomy'!$D$26748,4,FALSE)),"",VLOOKUP(A33137,Taxonomy!$A$1:'Taxonomy'!$D$26748,4,FALSE))</f>
        <v>0</v>
      </c>
      <c r="E33137" s="108" t="str">
        <f>IF(ISERROR(VLOOKUP(A33137,Taxonomy!$A$1:'Taxonomy'!$C$26748,2,FALSE)),"",VLOOKUP(A33137,Taxonomy!$A$1:'Taxonomy'!$C$26748,2,FALSE))</f>
        <v>B10.811.340</v>
      </c>
      <c r="F33137" s="108" t="str">
        <f>IF(ISERROR(VLOOKUP(A33137,Taxonomy!$A$1:'Taxonomy'!$C$26748,3,FALSE)),"",VLOOKUP(A33137,Taxonomy!$A$1:'Taxonomy'!$C$26748,3,FALSE))</f>
        <v>Collaboration Tools</v>
      </c>
    </row>
    <row r="33138" spans="1:6">
      <c r="A33138" s="110" t="str">
        <f>Products!A33138</f>
        <v>jupyter-jupyter-client</v>
      </c>
      <c r="B33138" s="110" t="str">
        <f>Products!B33138</f>
        <v>5.3.4-bp153.1.21</v>
      </c>
      <c r="C33138" s="110">
        <f>Products!C33138</f>
        <v>4</v>
      </c>
      <c r="D33138" s="108">
        <f>IF(ISERROR(VLOOKUP(A33138,Taxonomy!$A$1:'Taxonomy'!$D$26748,4,FALSE)),"",VLOOKUP(A33138,Taxonomy!$A$1:'Taxonomy'!$D$26748,4,FALSE))</f>
        <v>0</v>
      </c>
      <c r="E33138" s="108" t="str">
        <f>IF(ISERROR(VLOOKUP(A33138,Taxonomy!$A$1:'Taxonomy'!$C$26748,2,FALSE)),"",VLOOKUP(A33138,Taxonomy!$A$1:'Taxonomy'!$C$26748,2,FALSE))</f>
        <v>B10.811.340</v>
      </c>
      <c r="F33138" s="108" t="str">
        <f>IF(ISERROR(VLOOKUP(A33138,Taxonomy!$A$1:'Taxonomy'!$C$26748,3,FALSE)),"",VLOOKUP(A33138,Taxonomy!$A$1:'Taxonomy'!$C$26748,3,FALSE))</f>
        <v>Collaboration Tools</v>
      </c>
    </row>
    <row r="33139" spans="1:6">
      <c r="A33139" s="110" t="str">
        <f>Products!A33139</f>
        <v>jupyter-jupyter-core</v>
      </c>
      <c r="B33139" s="110" t="str">
        <f>Products!B33139</f>
        <v>4.6.3-bp153.1.20</v>
      </c>
      <c r="C33139" s="110">
        <f>Products!C33139</f>
        <v>4</v>
      </c>
      <c r="D33139" s="108">
        <f>IF(ISERROR(VLOOKUP(A33139,Taxonomy!$A$1:'Taxonomy'!$D$26748,4,FALSE)),"",VLOOKUP(A33139,Taxonomy!$A$1:'Taxonomy'!$D$26748,4,FALSE))</f>
        <v>0</v>
      </c>
      <c r="E33139" s="108" t="str">
        <f>IF(ISERROR(VLOOKUP(A33139,Taxonomy!$A$1:'Taxonomy'!$C$26748,2,FALSE)),"",VLOOKUP(A33139,Taxonomy!$A$1:'Taxonomy'!$C$26748,2,FALSE))</f>
        <v>B10.811.340</v>
      </c>
      <c r="F33139" s="108" t="str">
        <f>IF(ISERROR(VLOOKUP(A33139,Taxonomy!$A$1:'Taxonomy'!$C$26748,3,FALSE)),"",VLOOKUP(A33139,Taxonomy!$A$1:'Taxonomy'!$C$26748,3,FALSE))</f>
        <v>Collaboration Tools</v>
      </c>
    </row>
    <row r="33140" spans="1:6">
      <c r="A33140" s="110" t="str">
        <f>Products!A33140</f>
        <v>jupyter-jupyter_console</v>
      </c>
      <c r="B33140" s="110" t="str">
        <f>Products!B33140</f>
        <v>6.1.0-bp153.1.19</v>
      </c>
      <c r="C33140" s="110">
        <f>Products!C33140</f>
        <v>4</v>
      </c>
      <c r="D33140" s="108">
        <f>IF(ISERROR(VLOOKUP(A33140,Taxonomy!$A$1:'Taxonomy'!$D$26748,4,FALSE)),"",VLOOKUP(A33140,Taxonomy!$A$1:'Taxonomy'!$D$26748,4,FALSE))</f>
        <v>0</v>
      </c>
      <c r="E33140" s="108" t="str">
        <f>IF(ISERROR(VLOOKUP(A33140,Taxonomy!$A$1:'Taxonomy'!$C$26748,2,FALSE)),"",VLOOKUP(A33140,Taxonomy!$A$1:'Taxonomy'!$C$26748,2,FALSE))</f>
        <v>B10.811.340</v>
      </c>
      <c r="F33140" s="108" t="str">
        <f>IF(ISERROR(VLOOKUP(A33140,Taxonomy!$A$1:'Taxonomy'!$C$26748,3,FALSE)),"",VLOOKUP(A33140,Taxonomy!$A$1:'Taxonomy'!$C$26748,3,FALSE))</f>
        <v>Collaboration Tools</v>
      </c>
    </row>
    <row r="33141" spans="1:6">
      <c r="A33141" s="110" t="str">
        <f>Products!A33141</f>
        <v>jupyter-jupyter_core-filesystem</v>
      </c>
      <c r="B33141" s="110" t="str">
        <f>Products!B33141</f>
        <v>20190823-bp153.3.27</v>
      </c>
      <c r="C33141" s="110">
        <f>Products!C33141</f>
        <v>4</v>
      </c>
      <c r="D33141" s="108">
        <f>IF(ISERROR(VLOOKUP(A33141,Taxonomy!$A$1:'Taxonomy'!$D$26748,4,FALSE)),"",VLOOKUP(A33141,Taxonomy!$A$1:'Taxonomy'!$D$26748,4,FALSE))</f>
        <v>0</v>
      </c>
      <c r="E33141" s="108" t="str">
        <f>IF(ISERROR(VLOOKUP(A33141,Taxonomy!$A$1:'Taxonomy'!$C$26748,2,FALSE)),"",VLOOKUP(A33141,Taxonomy!$A$1:'Taxonomy'!$C$26748,2,FALSE))</f>
        <v>B10.811.340</v>
      </c>
      <c r="F33141" s="108" t="str">
        <f>IF(ISERROR(VLOOKUP(A33141,Taxonomy!$A$1:'Taxonomy'!$C$26748,3,FALSE)),"",VLOOKUP(A33141,Taxonomy!$A$1:'Taxonomy'!$C$26748,3,FALSE))</f>
        <v>Collaboration Tools</v>
      </c>
    </row>
    <row r="33142" spans="1:6">
      <c r="A33142" s="110" t="str">
        <f>Products!A33142</f>
        <v>jupyter-nbconvert</v>
      </c>
      <c r="B33142" s="110" t="str">
        <f>Products!B33142</f>
        <v>5.6.1-bp153.1.20</v>
      </c>
      <c r="C33142" s="110">
        <f>Products!C33142</f>
        <v>4</v>
      </c>
      <c r="D33142" s="108">
        <f>IF(ISERROR(VLOOKUP(A33142,Taxonomy!$A$1:'Taxonomy'!$D$26748,4,FALSE)),"",VLOOKUP(A33142,Taxonomy!$A$1:'Taxonomy'!$D$26748,4,FALSE))</f>
        <v>0</v>
      </c>
      <c r="E33142" s="108" t="str">
        <f>IF(ISERROR(VLOOKUP(A33142,Taxonomy!$A$1:'Taxonomy'!$C$26748,2,FALSE)),"",VLOOKUP(A33142,Taxonomy!$A$1:'Taxonomy'!$C$26748,2,FALSE))</f>
        <v>B10.811.340</v>
      </c>
      <c r="F33142" s="108" t="str">
        <f>IF(ISERROR(VLOOKUP(A33142,Taxonomy!$A$1:'Taxonomy'!$C$26748,3,FALSE)),"",VLOOKUP(A33142,Taxonomy!$A$1:'Taxonomy'!$C$26748,3,FALSE))</f>
        <v>Collaboration Tools</v>
      </c>
    </row>
    <row r="33143" spans="1:6">
      <c r="A33143" s="110" t="str">
        <f>Products!A33143</f>
        <v>jupyter-nbformat</v>
      </c>
      <c r="B33143" s="110" t="str">
        <f>Products!B33143</f>
        <v>4.4.0-bp153.1.21</v>
      </c>
      <c r="C33143" s="110">
        <f>Products!C33143</f>
        <v>4</v>
      </c>
      <c r="D33143" s="108">
        <f>IF(ISERROR(VLOOKUP(A33143,Taxonomy!$A$1:'Taxonomy'!$D$26748,4,FALSE)),"",VLOOKUP(A33143,Taxonomy!$A$1:'Taxonomy'!$D$26748,4,FALSE))</f>
        <v>0</v>
      </c>
      <c r="E33143" s="108" t="str">
        <f>IF(ISERROR(VLOOKUP(A33143,Taxonomy!$A$1:'Taxonomy'!$C$26748,2,FALSE)),"",VLOOKUP(A33143,Taxonomy!$A$1:'Taxonomy'!$C$26748,2,FALSE))</f>
        <v>B10.811.340</v>
      </c>
      <c r="F33143" s="108" t="str">
        <f>IF(ISERROR(VLOOKUP(A33143,Taxonomy!$A$1:'Taxonomy'!$C$26748,3,FALSE)),"",VLOOKUP(A33143,Taxonomy!$A$1:'Taxonomy'!$C$26748,3,FALSE))</f>
        <v>Collaboration Tools</v>
      </c>
    </row>
    <row r="33144" spans="1:6">
      <c r="A33144" s="110" t="str">
        <f>Products!A33144</f>
        <v>jupyter-notebook</v>
      </c>
      <c r="B33144" s="110" t="str">
        <f>Products!B33144</f>
        <v>5.7.8-bp153.2.52</v>
      </c>
      <c r="C33144" s="110">
        <f>Products!C33144</f>
        <v>4</v>
      </c>
      <c r="D33144" s="108">
        <f>IF(ISERROR(VLOOKUP(A33144,Taxonomy!$A$1:'Taxonomy'!$D$26748,4,FALSE)),"",VLOOKUP(A33144,Taxonomy!$A$1:'Taxonomy'!$D$26748,4,FALSE))</f>
        <v>0</v>
      </c>
      <c r="E33144" s="108" t="str">
        <f>IF(ISERROR(VLOOKUP(A33144,Taxonomy!$A$1:'Taxonomy'!$C$26748,2,FALSE)),"",VLOOKUP(A33144,Taxonomy!$A$1:'Taxonomy'!$C$26748,2,FALSE))</f>
        <v>B10.811.340</v>
      </c>
      <c r="F33144" s="108" t="str">
        <f>IF(ISERROR(VLOOKUP(A33144,Taxonomy!$A$1:'Taxonomy'!$C$26748,3,FALSE)),"",VLOOKUP(A33144,Taxonomy!$A$1:'Taxonomy'!$C$26748,3,FALSE))</f>
        <v>Collaboration Tools</v>
      </c>
    </row>
    <row r="33145" spans="1:6">
      <c r="A33145" s="110" t="str">
        <f>Products!A33145</f>
        <v>jupyter-notebook-filesystem</v>
      </c>
      <c r="B33145" s="110" t="str">
        <f>Products!B33145</f>
        <v>20190823-bp153.3.27</v>
      </c>
      <c r="C33145" s="110">
        <f>Products!C33145</f>
        <v>4</v>
      </c>
      <c r="D33145" s="108">
        <f>IF(ISERROR(VLOOKUP(A33145,Taxonomy!$A$1:'Taxonomy'!$D$26748,4,FALSE)),"",VLOOKUP(A33145,Taxonomy!$A$1:'Taxonomy'!$D$26748,4,FALSE))</f>
        <v>0</v>
      </c>
      <c r="E33145" s="108" t="str">
        <f>IF(ISERROR(VLOOKUP(A33145,Taxonomy!$A$1:'Taxonomy'!$C$26748,2,FALSE)),"",VLOOKUP(A33145,Taxonomy!$A$1:'Taxonomy'!$C$26748,2,FALSE))</f>
        <v>B10.811.340</v>
      </c>
      <c r="F33145" s="108" t="str">
        <f>IF(ISERROR(VLOOKUP(A33145,Taxonomy!$A$1:'Taxonomy'!$C$26748,3,FALSE)),"",VLOOKUP(A33145,Taxonomy!$A$1:'Taxonomy'!$C$26748,3,FALSE))</f>
        <v>Collaboration Tools</v>
      </c>
    </row>
    <row r="33146" spans="1:6">
      <c r="A33146" s="110" t="str">
        <f>Products!A33146</f>
        <v>jupyter-qtconsole</v>
      </c>
      <c r="B33146" s="110" t="str">
        <f>Products!B33146</f>
        <v>4.7.4-bp153.1.15</v>
      </c>
      <c r="C33146" s="110">
        <f>Products!C33146</f>
        <v>4</v>
      </c>
      <c r="D33146" s="108">
        <f>IF(ISERROR(VLOOKUP(A33146,Taxonomy!$A$1:'Taxonomy'!$D$26748,4,FALSE)),"",VLOOKUP(A33146,Taxonomy!$A$1:'Taxonomy'!$D$26748,4,FALSE))</f>
        <v>0</v>
      </c>
      <c r="E33146" s="108" t="str">
        <f>IF(ISERROR(VLOOKUP(A33146,Taxonomy!$A$1:'Taxonomy'!$C$26748,2,FALSE)),"",VLOOKUP(A33146,Taxonomy!$A$1:'Taxonomy'!$C$26748,2,FALSE))</f>
        <v>B10.811.340</v>
      </c>
      <c r="F33146" s="108" t="str">
        <f>IF(ISERROR(VLOOKUP(A33146,Taxonomy!$A$1:'Taxonomy'!$C$26748,3,FALSE)),"",VLOOKUP(A33146,Taxonomy!$A$1:'Taxonomy'!$C$26748,3,FALSE))</f>
        <v>Collaboration Tools</v>
      </c>
    </row>
    <row r="33147" spans="1:6">
      <c r="A33147" s="110" t="str">
        <f>Products!A33147</f>
        <v>jzlib</v>
      </c>
      <c r="B33147" s="110" t="str">
        <f>Products!B33147</f>
        <v>1.1.3-9.63</v>
      </c>
      <c r="C33147" s="110">
        <f>Products!C33147</f>
        <v>4</v>
      </c>
      <c r="D33147" s="108">
        <f>IF(ISERROR(VLOOKUP(A33147,Taxonomy!$A$1:'Taxonomy'!$D$26748,4,FALSE)),"",VLOOKUP(A33147,Taxonomy!$A$1:'Taxonomy'!$D$26748,4,FALSE))</f>
        <v>0</v>
      </c>
      <c r="E33147" s="108">
        <f>IF(ISERROR(VLOOKUP(A33147,Taxonomy!$A$1:'Taxonomy'!$C$26748,2,FALSE)),"",VLOOKUP(A33147,Taxonomy!$A$1:'Taxonomy'!$C$26748,2,FALSE))</f>
        <v>0</v>
      </c>
      <c r="F33147" s="108" t="str">
        <f>IF(ISERROR(VLOOKUP(A33147,Taxonomy!$A$1:'Taxonomy'!$C$26748,3,FALSE)),"",VLOOKUP(A33147,Taxonomy!$A$1:'Taxonomy'!$C$26748,3,FALSE))</f>
        <v/>
      </c>
    </row>
    <row r="33148" spans="1:6">
      <c r="A33148" s="110" t="str">
        <f>Products!A33148</f>
        <v>k3b</v>
      </c>
      <c r="B33148" s="110" t="str">
        <f>Products!B33148</f>
        <v>20.04.2-bp153.3.2.1</v>
      </c>
      <c r="C33148" s="110">
        <f>Products!C33148</f>
        <v>4</v>
      </c>
      <c r="D33148" s="108">
        <f>IF(ISERROR(VLOOKUP(A33148,Taxonomy!$A$1:'Taxonomy'!$D$26748,4,FALSE)),"",VLOOKUP(A33148,Taxonomy!$A$1:'Taxonomy'!$D$26748,4,FALSE))</f>
        <v>0</v>
      </c>
      <c r="E33148" s="108" t="str">
        <f>IF(ISERROR(VLOOKUP(A33148,Taxonomy!$A$1:'Taxonomy'!$C$26748,2,FALSE)),"",VLOOKUP(A33148,Taxonomy!$A$1:'Taxonomy'!$C$26748,2,FALSE))</f>
        <v>A02.030.367#</v>
      </c>
      <c r="F33148" s="108" t="str">
        <f>IF(ISERROR(VLOOKUP(A33148,Taxonomy!$A$1:'Taxonomy'!$C$26748,3,FALSE)),"",VLOOKUP(A33148,Taxonomy!$A$1:'Taxonomy'!$C$26748,3,FALSE))</f>
        <v>Optical Disk Authoring</v>
      </c>
    </row>
    <row r="33149" spans="1:6">
      <c r="A33149" s="110" t="str">
        <f>Products!A33149</f>
        <v>k3b-lang</v>
      </c>
      <c r="B33149" s="110" t="str">
        <f>Products!B33149</f>
        <v>20.04.2-bp153.3.2.1</v>
      </c>
      <c r="C33149" s="110">
        <f>Products!C33149</f>
        <v>4</v>
      </c>
      <c r="D33149" s="108">
        <f>IF(ISERROR(VLOOKUP(A33149,Taxonomy!$A$1:'Taxonomy'!$D$26748,4,FALSE)),"",VLOOKUP(A33149,Taxonomy!$A$1:'Taxonomy'!$D$26748,4,FALSE))</f>
        <v>0</v>
      </c>
      <c r="E33149" s="108" t="str">
        <f>IF(ISERROR(VLOOKUP(A33149,Taxonomy!$A$1:'Taxonomy'!$C$26748,2,FALSE)),"",VLOOKUP(A33149,Taxonomy!$A$1:'Taxonomy'!$C$26748,2,FALSE))</f>
        <v>A02.030.367#</v>
      </c>
      <c r="F33149" s="108" t="str">
        <f>IF(ISERROR(VLOOKUP(A33149,Taxonomy!$A$1:'Taxonomy'!$C$26748,3,FALSE)),"",VLOOKUP(A33149,Taxonomy!$A$1:'Taxonomy'!$C$26748,3,FALSE))</f>
        <v>Optical Disk Authoring</v>
      </c>
    </row>
    <row r="33150" spans="1:6">
      <c r="A33150" s="110" t="str">
        <f>Products!A33150</f>
        <v>k6</v>
      </c>
      <c r="B33150" s="110" t="str">
        <f>Products!B33150</f>
        <v>0.36.0</v>
      </c>
      <c r="C33150" s="110">
        <f>Products!C33150</f>
        <v>4</v>
      </c>
      <c r="D33150" s="108">
        <f>IF(ISERROR(VLOOKUP(A33150,Taxonomy!$A$1:'Taxonomy'!$D$26748,4,FALSE)),"",VLOOKUP(A33150,Taxonomy!$A$1:'Taxonomy'!$D$26748,4,FALSE))</f>
        <v>0</v>
      </c>
      <c r="E33150" s="108">
        <f>IF(ISERROR(VLOOKUP(A33150,Taxonomy!$A$1:'Taxonomy'!$C$26748,2,FALSE)),"",VLOOKUP(A33150,Taxonomy!$A$1:'Taxonomy'!$C$26748,2,FALSE))</f>
        <v>0</v>
      </c>
      <c r="F33150" s="108">
        <f>IF(ISERROR(VLOOKUP(A33150,Taxonomy!$A$1:'Taxonomy'!$C$26748,3,FALSE)),"",VLOOKUP(A33150,Taxonomy!$A$1:'Taxonomy'!$C$26748,3,FALSE))</f>
        <v>0</v>
      </c>
    </row>
    <row r="33151" spans="1:6">
      <c r="A33151" s="110" t="str">
        <f>Products!A33151</f>
        <v>kaccounts-integration</v>
      </c>
      <c r="B33151" s="110" t="str">
        <f>Products!B33151</f>
        <v>18.12.3-lp151.2.4.1</v>
      </c>
      <c r="C33151" s="110">
        <f>Products!C33151</f>
        <v>4</v>
      </c>
      <c r="D33151" s="108">
        <f>IF(ISERROR(VLOOKUP(A33151,Taxonomy!$A$1:'Taxonomy'!$D$26748,4,FALSE)),"",VLOOKUP(A33151,Taxonomy!$A$1:'Taxonomy'!$D$26748,4,FALSE))</f>
        <v>0</v>
      </c>
      <c r="E33151" s="108" t="str">
        <f>IF(ISERROR(VLOOKUP(A33151,Taxonomy!$A$1:'Taxonomy'!$C$26748,2,FALSE)),"",VLOOKUP(A33151,Taxonomy!$A$1:'Taxonomy'!$C$26748,2,FALSE))</f>
        <v>I01.002.205#</v>
      </c>
      <c r="F33151" s="108" t="str">
        <f>IF(ISERROR(VLOOKUP(A33151,Taxonomy!$A$1:'Taxonomy'!$C$26748,3,FALSE)),"",VLOOKUP(A33151,Taxonomy!$A$1:'Taxonomy'!$C$26748,3,FALSE))</f>
        <v>Operating System - Linux Design</v>
      </c>
    </row>
    <row r="33152" spans="1:6">
      <c r="A33152" s="110" t="str">
        <f>Products!A33152</f>
        <v>kaccounts-integration-lang</v>
      </c>
      <c r="B33152" s="110" t="str">
        <f>Products!B33152</f>
        <v>18.12.3-lp151.2.4.1</v>
      </c>
      <c r="C33152" s="110">
        <f>Products!C33152</f>
        <v>4</v>
      </c>
      <c r="D33152" s="108">
        <f>IF(ISERROR(VLOOKUP(A33152,Taxonomy!$A$1:'Taxonomy'!$D$26748,4,FALSE)),"",VLOOKUP(A33152,Taxonomy!$A$1:'Taxonomy'!$D$26748,4,FALSE))</f>
        <v>0</v>
      </c>
      <c r="E33152" s="108" t="str">
        <f>IF(ISERROR(VLOOKUP(A33152,Taxonomy!$A$1:'Taxonomy'!$C$26748,2,FALSE)),"",VLOOKUP(A33152,Taxonomy!$A$1:'Taxonomy'!$C$26748,2,FALSE))</f>
        <v>I01.002.205#</v>
      </c>
      <c r="F33152" s="108" t="str">
        <f>IF(ISERROR(VLOOKUP(A33152,Taxonomy!$A$1:'Taxonomy'!$C$26748,3,FALSE)),"",VLOOKUP(A33152,Taxonomy!$A$1:'Taxonomy'!$C$26748,3,FALSE))</f>
        <v>Operating System - Linux Design</v>
      </c>
    </row>
    <row r="33153" spans="1:6">
      <c r="A33153" s="110" t="str">
        <f>Products!A33153</f>
        <v>kaccounts-providers</v>
      </c>
      <c r="B33153" s="110" t="str">
        <f>Products!B33153</f>
        <v>20.04.2-bp153.2.2.1</v>
      </c>
      <c r="C33153" s="110">
        <f>Products!C33153</f>
        <v>4</v>
      </c>
      <c r="D33153" s="108">
        <f>IF(ISERROR(VLOOKUP(A33153,Taxonomy!$A$1:'Taxonomy'!$D$26748,4,FALSE)),"",VLOOKUP(A33153,Taxonomy!$A$1:'Taxonomy'!$D$26748,4,FALSE))</f>
        <v>0</v>
      </c>
      <c r="E33153" s="108" t="str">
        <f>IF(ISERROR(VLOOKUP(A33153,Taxonomy!$A$1:'Taxonomy'!$C$26748,2,FALSE)),"",VLOOKUP(A33153,Taxonomy!$A$1:'Taxonomy'!$C$26748,2,FALSE))</f>
        <v>I01.002.205#</v>
      </c>
      <c r="F33153" s="108" t="str">
        <f>IF(ISERROR(VLOOKUP(A33153,Taxonomy!$A$1:'Taxonomy'!$C$26748,3,FALSE)),"",VLOOKUP(A33153,Taxonomy!$A$1:'Taxonomy'!$C$26748,3,FALSE))</f>
        <v>Operating System - Linux Design</v>
      </c>
    </row>
    <row r="33154" spans="1:6">
      <c r="A33154" s="110" t="str">
        <f>Products!A33154</f>
        <v>kaccounts-providers-lang</v>
      </c>
      <c r="B33154" s="110" t="str">
        <f>Products!B33154</f>
        <v>20.04.2-bp153.2.2.1</v>
      </c>
      <c r="C33154" s="110">
        <f>Products!C33154</f>
        <v>4</v>
      </c>
      <c r="D33154" s="108">
        <f>IF(ISERROR(VLOOKUP(A33154,Taxonomy!$A$1:'Taxonomy'!$D$26748,4,FALSE)),"",VLOOKUP(A33154,Taxonomy!$A$1:'Taxonomy'!$D$26748,4,FALSE))</f>
        <v>0</v>
      </c>
      <c r="E33154" s="108" t="str">
        <f>IF(ISERROR(VLOOKUP(A33154,Taxonomy!$A$1:'Taxonomy'!$C$26748,2,FALSE)),"",VLOOKUP(A33154,Taxonomy!$A$1:'Taxonomy'!$C$26748,2,FALSE))</f>
        <v>I01.002.205#</v>
      </c>
      <c r="F33154" s="108" t="str">
        <f>IF(ISERROR(VLOOKUP(A33154,Taxonomy!$A$1:'Taxonomy'!$C$26748,3,FALSE)),"",VLOOKUP(A33154,Taxonomy!$A$1:'Taxonomy'!$C$26748,3,FALSE))</f>
        <v>Operating System - Linux Design</v>
      </c>
    </row>
    <row r="33155" spans="1:6">
      <c r="A33155" s="110" t="str">
        <f>Products!A33155</f>
        <v>kactivities5-imports</v>
      </c>
      <c r="B33155" s="110" t="str">
        <f>Products!B33155</f>
        <v>5.76.0-bp153.2.2.1</v>
      </c>
      <c r="C33155" s="110">
        <f>Products!C33155</f>
        <v>4</v>
      </c>
      <c r="D33155" s="108">
        <f>IF(ISERROR(VLOOKUP(A33155,Taxonomy!$A$1:'Taxonomy'!$D$26748,4,FALSE)),"",VLOOKUP(A33155,Taxonomy!$A$1:'Taxonomy'!$D$26748,4,FALSE))</f>
        <v>0</v>
      </c>
      <c r="E33155" s="108" t="str">
        <f>IF(ISERROR(VLOOKUP(A33155,Taxonomy!$A$1:'Taxonomy'!$C$26748,2,FALSE)),"",VLOOKUP(A33155,Taxonomy!$A$1:'Taxonomy'!$C$26748,2,FALSE))</f>
        <v>I01.002.205#</v>
      </c>
      <c r="F33155" s="108" t="str">
        <f>IF(ISERROR(VLOOKUP(A33155,Taxonomy!$A$1:'Taxonomy'!$C$26748,3,FALSE)),"",VLOOKUP(A33155,Taxonomy!$A$1:'Taxonomy'!$C$26748,3,FALSE))</f>
        <v>Operating System - Linux Design</v>
      </c>
    </row>
    <row r="33156" spans="1:6">
      <c r="A33156" s="110" t="str">
        <f>Products!A33156</f>
        <v>kactivitymanagerd</v>
      </c>
      <c r="B33156" s="110" t="str">
        <f>Products!B33156</f>
        <v>5.18.5-bp153.3.2.1</v>
      </c>
      <c r="C33156" s="110">
        <f>Products!C33156</f>
        <v>4</v>
      </c>
      <c r="D33156" s="108">
        <f>IF(ISERROR(VLOOKUP(A33156,Taxonomy!$A$1:'Taxonomy'!$D$26748,4,FALSE)),"",VLOOKUP(A33156,Taxonomy!$A$1:'Taxonomy'!$D$26748,4,FALSE))</f>
        <v>0</v>
      </c>
      <c r="E33156" s="108" t="str">
        <f>IF(ISERROR(VLOOKUP(A33156,Taxonomy!$A$1:'Taxonomy'!$C$26748,2,FALSE)),"",VLOOKUP(A33156,Taxonomy!$A$1:'Taxonomy'!$C$26748,2,FALSE))</f>
        <v>I01.002.205#</v>
      </c>
      <c r="F33156" s="108" t="str">
        <f>IF(ISERROR(VLOOKUP(A33156,Taxonomy!$A$1:'Taxonomy'!$C$26748,3,FALSE)),"",VLOOKUP(A33156,Taxonomy!$A$1:'Taxonomy'!$C$26748,3,FALSE))</f>
        <v>Operating System - Linux Design</v>
      </c>
    </row>
    <row r="33157" spans="1:6">
      <c r="A33157" s="110" t="str">
        <f>Products!A33157</f>
        <v>kactivitymanagerd-lang</v>
      </c>
      <c r="B33157" s="110" t="str">
        <f>Products!B33157</f>
        <v>5.18.5-bp153.3.2.1</v>
      </c>
      <c r="C33157" s="110">
        <f>Products!C33157</f>
        <v>4</v>
      </c>
      <c r="D33157" s="108">
        <f>IF(ISERROR(VLOOKUP(A33157,Taxonomy!$A$1:'Taxonomy'!$D$26748,4,FALSE)),"",VLOOKUP(A33157,Taxonomy!$A$1:'Taxonomy'!$D$26748,4,FALSE))</f>
        <v>0</v>
      </c>
      <c r="E33157" s="108" t="str">
        <f>IF(ISERROR(VLOOKUP(A33157,Taxonomy!$A$1:'Taxonomy'!$C$26748,2,FALSE)),"",VLOOKUP(A33157,Taxonomy!$A$1:'Taxonomy'!$C$26748,2,FALSE))</f>
        <v>I01.002.205#</v>
      </c>
      <c r="F33157" s="108" t="str">
        <f>IF(ISERROR(VLOOKUP(A33157,Taxonomy!$A$1:'Taxonomy'!$C$26748,3,FALSE)),"",VLOOKUP(A33157,Taxonomy!$A$1:'Taxonomy'!$C$26748,3,FALSE))</f>
        <v>Operating System - Linux Design</v>
      </c>
    </row>
    <row r="33158" spans="1:6">
      <c r="A33158" s="110" t="str">
        <f>Products!A33158</f>
        <v>kaddressbook</v>
      </c>
      <c r="B33158" s="110" t="str">
        <f>Products!B33158</f>
        <v>20.04.2-bp153.2.2.1</v>
      </c>
      <c r="C33158" s="110">
        <f>Products!C33158</f>
        <v>4</v>
      </c>
      <c r="D33158" s="108">
        <f>IF(ISERROR(VLOOKUP(A33158,Taxonomy!$A$1:'Taxonomy'!$D$26748,4,FALSE)),"",VLOOKUP(A33158,Taxonomy!$A$1:'Taxonomy'!$D$26748,4,FALSE))</f>
        <v>0</v>
      </c>
      <c r="E33158" s="108" t="str">
        <f>IF(ISERROR(VLOOKUP(A33158,Taxonomy!$A$1:'Taxonomy'!$C$26748,2,FALSE)),"",VLOOKUP(A33158,Taxonomy!$A$1:'Taxonomy'!$C$26748,2,FALSE))</f>
        <v>A02.030.360</v>
      </c>
      <c r="F33158" s="108" t="str">
        <f>IF(ISERROR(VLOOKUP(A33158,Taxonomy!$A$1:'Taxonomy'!$C$26748,3,FALSE)),"",VLOOKUP(A33158,Taxonomy!$A$1:'Taxonomy'!$C$26748,3,FALSE))</f>
        <v>Calendaring</v>
      </c>
    </row>
    <row r="33159" spans="1:6">
      <c r="A33159" s="110" t="str">
        <f>Products!A33159</f>
        <v>kaddressbook-doc</v>
      </c>
      <c r="B33159" s="110" t="str">
        <f>Products!B33159</f>
        <v>20.04.2-bp153.2.2.1</v>
      </c>
      <c r="C33159" s="110">
        <f>Products!C33159</f>
        <v>4</v>
      </c>
      <c r="D33159" s="108">
        <f>IF(ISERROR(VLOOKUP(A33159,Taxonomy!$A$1:'Taxonomy'!$D$26748,4,FALSE)),"",VLOOKUP(A33159,Taxonomy!$A$1:'Taxonomy'!$D$26748,4,FALSE))</f>
        <v>0</v>
      </c>
      <c r="E33159" s="108" t="str">
        <f>IF(ISERROR(VLOOKUP(A33159,Taxonomy!$A$1:'Taxonomy'!$C$26748,2,FALSE)),"",VLOOKUP(A33159,Taxonomy!$A$1:'Taxonomy'!$C$26748,2,FALSE))</f>
        <v>A02.030.360</v>
      </c>
      <c r="F33159" s="108" t="str">
        <f>IF(ISERROR(VLOOKUP(A33159,Taxonomy!$A$1:'Taxonomy'!$C$26748,3,FALSE)),"",VLOOKUP(A33159,Taxonomy!$A$1:'Taxonomy'!$C$26748,3,FALSE))</f>
        <v>Calendaring</v>
      </c>
    </row>
    <row r="33160" spans="1:6">
      <c r="A33160" s="110" t="str">
        <f>Products!A33160</f>
        <v>kaddressbook-lang</v>
      </c>
      <c r="B33160" s="110" t="str">
        <f>Products!B33160</f>
        <v>20.04.2-bp153.2.2.1</v>
      </c>
      <c r="C33160" s="110">
        <f>Products!C33160</f>
        <v>4</v>
      </c>
      <c r="D33160" s="108">
        <f>IF(ISERROR(VLOOKUP(A33160,Taxonomy!$A$1:'Taxonomy'!$D$26748,4,FALSE)),"",VLOOKUP(A33160,Taxonomy!$A$1:'Taxonomy'!$D$26748,4,FALSE))</f>
        <v>0</v>
      </c>
      <c r="E33160" s="108" t="str">
        <f>IF(ISERROR(VLOOKUP(A33160,Taxonomy!$A$1:'Taxonomy'!$C$26748,2,FALSE)),"",VLOOKUP(A33160,Taxonomy!$A$1:'Taxonomy'!$C$26748,2,FALSE))</f>
        <v>A02.030.360</v>
      </c>
      <c r="F33160" s="108" t="str">
        <f>IF(ISERROR(VLOOKUP(A33160,Taxonomy!$A$1:'Taxonomy'!$C$26748,3,FALSE)),"",VLOOKUP(A33160,Taxonomy!$A$1:'Taxonomy'!$C$26748,3,FALSE))</f>
        <v>Calendaring</v>
      </c>
    </row>
    <row r="33161" spans="1:6">
      <c r="A33161" s="110" t="str">
        <f>Products!A33161</f>
        <v>kaffeine</v>
      </c>
      <c r="B33161" s="110" t="str">
        <f>Products!B33161</f>
        <v>2.0.18-lp151.2.3.1</v>
      </c>
      <c r="C33161" s="110">
        <f>Products!C33161</f>
        <v>4</v>
      </c>
      <c r="D33161" s="108">
        <f>IF(ISERROR(VLOOKUP(A33161,Taxonomy!$A$1:'Taxonomy'!$D$26748,4,FALSE)),"",VLOOKUP(A33161,Taxonomy!$A$1:'Taxonomy'!$D$26748,4,FALSE))</f>
        <v>0</v>
      </c>
      <c r="E33161" s="108">
        <f>IF(ISERROR(VLOOKUP(A33161,Taxonomy!$A$1:'Taxonomy'!$C$26748,2,FALSE)),"",VLOOKUP(A33161,Taxonomy!$A$1:'Taxonomy'!$C$26748,2,FALSE))</f>
        <v>0</v>
      </c>
      <c r="F33161" s="108">
        <f>IF(ISERROR(VLOOKUP(A33161,Taxonomy!$A$1:'Taxonomy'!$C$26748,3,FALSE)),"",VLOOKUP(A33161,Taxonomy!$A$1:'Taxonomy'!$C$26748,3,FALSE))</f>
        <v>0</v>
      </c>
    </row>
    <row r="33162" spans="1:6">
      <c r="A33162" s="110" t="str">
        <f>Products!A33162</f>
        <v>kaffeine-lang</v>
      </c>
      <c r="B33162" s="110" t="str">
        <f>Products!B33162</f>
        <v>2.0.18-lp151.2.3.1</v>
      </c>
      <c r="C33162" s="110">
        <f>Products!C33162</f>
        <v>4</v>
      </c>
      <c r="D33162" s="108">
        <f>IF(ISERROR(VLOOKUP(A33162,Taxonomy!$A$1:'Taxonomy'!$D$26748,4,FALSE)),"",VLOOKUP(A33162,Taxonomy!$A$1:'Taxonomy'!$D$26748,4,FALSE))</f>
        <v>0</v>
      </c>
      <c r="E33162" s="108">
        <f>IF(ISERROR(VLOOKUP(A33162,Taxonomy!$A$1:'Taxonomy'!$C$26748,2,FALSE)),"",VLOOKUP(A33162,Taxonomy!$A$1:'Taxonomy'!$C$26748,2,FALSE))</f>
        <v>0</v>
      </c>
      <c r="F33162" s="108">
        <f>IF(ISERROR(VLOOKUP(A33162,Taxonomy!$A$1:'Taxonomy'!$C$26748,3,FALSE)),"",VLOOKUP(A33162,Taxonomy!$A$1:'Taxonomy'!$C$26748,3,FALSE))</f>
        <v>0</v>
      </c>
    </row>
    <row r="33163" spans="1:6">
      <c r="A33163" s="110" t="str">
        <f>Products!A33163</f>
        <v>kalarmcal</v>
      </c>
      <c r="B33163" s="110" t="str">
        <f>Products!B33163</f>
        <v>20.04.2-bp153.2.2.1</v>
      </c>
      <c r="C33163" s="110">
        <f>Products!C33163</f>
        <v>4</v>
      </c>
      <c r="D33163" s="108">
        <f>IF(ISERROR(VLOOKUP(A33163,Taxonomy!$A$1:'Taxonomy'!$D$26748,4,FALSE)),"",VLOOKUP(A33163,Taxonomy!$A$1:'Taxonomy'!$D$26748,4,FALSE))</f>
        <v>0</v>
      </c>
      <c r="E33163" s="108" t="str">
        <f>IF(ISERROR(VLOOKUP(A33163,Taxonomy!$A$1:'Taxonomy'!$C$26748,2,FALSE)),"",VLOOKUP(A33163,Taxonomy!$A$1:'Taxonomy'!$C$26748,2,FALSE))</f>
        <v>A02.030.360</v>
      </c>
      <c r="F33163" s="108" t="str">
        <f>IF(ISERROR(VLOOKUP(A33163,Taxonomy!$A$1:'Taxonomy'!$C$26748,3,FALSE)),"",VLOOKUP(A33163,Taxonomy!$A$1:'Taxonomy'!$C$26748,3,FALSE))</f>
        <v>Calendaring</v>
      </c>
    </row>
    <row r="33164" spans="1:6">
      <c r="A33164" s="110" t="str">
        <f>Products!A33164</f>
        <v>kalarmcal-lang</v>
      </c>
      <c r="B33164" s="110" t="str">
        <f>Products!B33164</f>
        <v>20.04.2-bp153.2.2.1</v>
      </c>
      <c r="C33164" s="110">
        <f>Products!C33164</f>
        <v>4</v>
      </c>
      <c r="D33164" s="108">
        <f>IF(ISERROR(VLOOKUP(A33164,Taxonomy!$A$1:'Taxonomy'!$D$26748,4,FALSE)),"",VLOOKUP(A33164,Taxonomy!$A$1:'Taxonomy'!$D$26748,4,FALSE))</f>
        <v>0</v>
      </c>
      <c r="E33164" s="108" t="str">
        <f>IF(ISERROR(VLOOKUP(A33164,Taxonomy!$A$1:'Taxonomy'!$C$26748,2,FALSE)),"",VLOOKUP(A33164,Taxonomy!$A$1:'Taxonomy'!$C$26748,2,FALSE))</f>
        <v>A02.030.360</v>
      </c>
      <c r="F33164" s="108" t="str">
        <f>IF(ISERROR(VLOOKUP(A33164,Taxonomy!$A$1:'Taxonomy'!$C$26748,3,FALSE)),"",VLOOKUP(A33164,Taxonomy!$A$1:'Taxonomy'!$C$26748,3,FALSE))</f>
        <v>Calendaring</v>
      </c>
    </row>
    <row r="33165" spans="1:6">
      <c r="A33165" s="110" t="str">
        <f>Products!A33165</f>
        <v>kaleidoscope</v>
      </c>
      <c r="B33165" s="110" t="str">
        <f>Products!B33165</f>
        <v>2.3.0</v>
      </c>
      <c r="C33165" s="110">
        <f>Products!C33165</f>
        <v>4</v>
      </c>
      <c r="D33165" s="108">
        <f>IF(ISERROR(VLOOKUP(A33165,Taxonomy!$A$1:'Taxonomy'!$D$26748,4,FALSE)),"",VLOOKUP(A33165,Taxonomy!$A$1:'Taxonomy'!$D$26748,4,FALSE))</f>
        <v>0</v>
      </c>
      <c r="E33165" s="108" t="str">
        <f>IF(ISERROR(VLOOKUP(A33165,Taxonomy!$A$1:'Taxonomy'!$C$26748,2,FALSE)),"",VLOOKUP(A33165,Taxonomy!$A$1:'Taxonomy'!$C$26748,2,FALSE))</f>
        <v>B06.306.023</v>
      </c>
      <c r="F33165" s="108" t="str">
        <f>IF(ISERROR(VLOOKUP(A33165,Taxonomy!$A$1:'Taxonomy'!$C$26748,3,FALSE)),"",VLOOKUP(A33165,Taxonomy!$A$1:'Taxonomy'!$C$26748,3,FALSE))</f>
        <v>Environmental Monitoring and Forecasting</v>
      </c>
    </row>
    <row r="33166" spans="1:6">
      <c r="A33166" s="110" t="str">
        <f>Products!A33166</f>
        <v>kaleidoscope</v>
      </c>
      <c r="B33166" s="110" t="str">
        <f>Products!B33166</f>
        <v>4.3.2</v>
      </c>
      <c r="C33166" s="110">
        <f>Products!C33166</f>
        <v>4</v>
      </c>
      <c r="D33166" s="108">
        <f>IF(ISERROR(VLOOKUP(A33166,Taxonomy!$A$1:'Taxonomy'!$D$26748,4,FALSE)),"",VLOOKUP(A33166,Taxonomy!$A$1:'Taxonomy'!$D$26748,4,FALSE))</f>
        <v>0</v>
      </c>
      <c r="E33166" s="108" t="str">
        <f>IF(ISERROR(VLOOKUP(A33166,Taxonomy!$A$1:'Taxonomy'!$C$26748,2,FALSE)),"",VLOOKUP(A33166,Taxonomy!$A$1:'Taxonomy'!$C$26748,2,FALSE))</f>
        <v>B06.306.023</v>
      </c>
      <c r="F33166" s="108" t="str">
        <f>IF(ISERROR(VLOOKUP(A33166,Taxonomy!$A$1:'Taxonomy'!$C$26748,3,FALSE)),"",VLOOKUP(A33166,Taxonomy!$A$1:'Taxonomy'!$C$26748,3,FALSE))</f>
        <v>Environmental Monitoring and Forecasting</v>
      </c>
    </row>
    <row r="33167" spans="1:6">
      <c r="A33167" s="110" t="str">
        <f>Products!A33167</f>
        <v>kamera-lang</v>
      </c>
      <c r="B33167" s="110" t="str">
        <f>Products!B33167</f>
        <v>20.04.2-bp153.2.2.1</v>
      </c>
      <c r="C33167" s="110">
        <f>Products!C33167</f>
        <v>4</v>
      </c>
      <c r="D33167" s="108">
        <f>IF(ISERROR(VLOOKUP(A33167,Taxonomy!$A$1:'Taxonomy'!$D$26748,4,FALSE)),"",VLOOKUP(A33167,Taxonomy!$A$1:'Taxonomy'!$D$26748,4,FALSE))</f>
        <v>0</v>
      </c>
      <c r="E33167" s="108">
        <f>IF(ISERROR(VLOOKUP(A33167,Taxonomy!$A$1:'Taxonomy'!$C$26748,2,FALSE)),"",VLOOKUP(A33167,Taxonomy!$A$1:'Taxonomy'!$C$26748,2,FALSE))</f>
        <v>0</v>
      </c>
      <c r="F33167" s="108">
        <f>IF(ISERROR(VLOOKUP(A33167,Taxonomy!$A$1:'Taxonomy'!$C$26748,3,FALSE)),"",VLOOKUP(A33167,Taxonomy!$A$1:'Taxonomy'!$C$26748,3,FALSE))</f>
        <v>0</v>
      </c>
    </row>
    <row r="33168" spans="1:6">
      <c r="A33168" s="110" t="str">
        <f>Products!A33168</f>
        <v>kate</v>
      </c>
      <c r="B33168" s="110" t="str">
        <f>Products!B33168</f>
        <v>20.04.2-bp153.2.2.1</v>
      </c>
      <c r="C33168" s="110">
        <f>Products!C33168</f>
        <v>4</v>
      </c>
      <c r="D33168" s="108">
        <f>IF(ISERROR(VLOOKUP(A33168,Taxonomy!$A$1:'Taxonomy'!$D$26748,4,FALSE)),"",VLOOKUP(A33168,Taxonomy!$A$1:'Taxonomy'!$D$26748,4,FALSE))</f>
        <v>0</v>
      </c>
      <c r="E33168" s="108" t="str">
        <f>IF(ISERROR(VLOOKUP(A33168,Taxonomy!$A$1:'Taxonomy'!$C$26748,2,FALSE)),"",VLOOKUP(A33168,Taxonomy!$A$1:'Taxonomy'!$C$26748,2,FALSE))</f>
        <v>A02.028.337#</v>
      </c>
      <c r="F33168" s="108" t="str">
        <f>IF(ISERROR(VLOOKUP(A33168,Taxonomy!$A$1:'Taxonomy'!$C$26748,3,FALSE)),"",VLOOKUP(A33168,Taxonomy!$A$1:'Taxonomy'!$C$26748,3,FALSE))</f>
        <v>Text Editor</v>
      </c>
    </row>
    <row r="33169" spans="1:6">
      <c r="A33169" s="110" t="str">
        <f>Products!A33169</f>
        <v>kate-lang</v>
      </c>
      <c r="B33169" s="110" t="str">
        <f>Products!B33169</f>
        <v>20.04.2-bp153.2.2.1</v>
      </c>
      <c r="C33169" s="110">
        <f>Products!C33169</f>
        <v>4</v>
      </c>
      <c r="D33169" s="108">
        <f>IF(ISERROR(VLOOKUP(A33169,Taxonomy!$A$1:'Taxonomy'!$D$26748,4,FALSE)),"",VLOOKUP(A33169,Taxonomy!$A$1:'Taxonomy'!$D$26748,4,FALSE))</f>
        <v>0</v>
      </c>
      <c r="E33169" s="108" t="str">
        <f>IF(ISERROR(VLOOKUP(A33169,Taxonomy!$A$1:'Taxonomy'!$C$26748,2,FALSE)),"",VLOOKUP(A33169,Taxonomy!$A$1:'Taxonomy'!$C$26748,2,FALSE))</f>
        <v>A02.028.337#</v>
      </c>
      <c r="F33169" s="108" t="str">
        <f>IF(ISERROR(VLOOKUP(A33169,Taxonomy!$A$1:'Taxonomy'!$C$26748,3,FALSE)),"",VLOOKUP(A33169,Taxonomy!$A$1:'Taxonomy'!$C$26748,3,FALSE))</f>
        <v>Text Editor</v>
      </c>
    </row>
    <row r="33170" spans="1:6">
      <c r="A33170" s="110" t="str">
        <f>Products!A33170</f>
        <v>kate-plugins</v>
      </c>
      <c r="B33170" s="110" t="str">
        <f>Products!B33170</f>
        <v>20.04.2-bp153.2.2.1</v>
      </c>
      <c r="C33170" s="110">
        <f>Products!C33170</f>
        <v>4</v>
      </c>
      <c r="D33170" s="108">
        <f>IF(ISERROR(VLOOKUP(A33170,Taxonomy!$A$1:'Taxonomy'!$D$26748,4,FALSE)),"",VLOOKUP(A33170,Taxonomy!$A$1:'Taxonomy'!$D$26748,4,FALSE))</f>
        <v>0</v>
      </c>
      <c r="E33170" s="108" t="str">
        <f>IF(ISERROR(VLOOKUP(A33170,Taxonomy!$A$1:'Taxonomy'!$C$26748,2,FALSE)),"",VLOOKUP(A33170,Taxonomy!$A$1:'Taxonomy'!$C$26748,2,FALSE))</f>
        <v>A02.028.337#</v>
      </c>
      <c r="F33170" s="108" t="str">
        <f>IF(ISERROR(VLOOKUP(A33170,Taxonomy!$A$1:'Taxonomy'!$C$26748,3,FALSE)),"",VLOOKUP(A33170,Taxonomy!$A$1:'Taxonomy'!$C$26748,3,FALSE))</f>
        <v>Text Editor</v>
      </c>
    </row>
    <row r="33171" spans="1:6">
      <c r="A33171" s="110" t="str">
        <f>Products!A33171</f>
        <v>kbd</v>
      </c>
      <c r="B33171" s="110" t="str">
        <f>Products!B33171</f>
        <v>1.15.5-15.el7</v>
      </c>
      <c r="C33171" s="110">
        <f>Products!C33171</f>
        <v>4</v>
      </c>
      <c r="D33171" s="108">
        <f>IF(ISERROR(VLOOKUP(A33171,Taxonomy!$A$1:'Taxonomy'!$D$26748,4,FALSE)),"",VLOOKUP(A33171,Taxonomy!$A$1:'Taxonomy'!$D$26748,4,FALSE))</f>
        <v>0</v>
      </c>
      <c r="E33171" s="108" t="str">
        <f>IF(ISERROR(VLOOKUP(A33171,Taxonomy!$A$1:'Taxonomy'!$C$26748,2,FALSE)),"",VLOOKUP(A33171,Taxonomy!$A$1:'Taxonomy'!$C$26748,2,FALSE))</f>
        <v>I01.004.401</v>
      </c>
      <c r="F33171" s="108" t="str">
        <f>IF(ISERROR(VLOOKUP(A33171,Taxonomy!$A$1:'Taxonomy'!$C$26748,3,FALSE)),"",VLOOKUP(A33171,Taxonomy!$A$1:'Taxonomy'!$C$26748,3,FALSE))</f>
        <v>Human-Computer Interface</v>
      </c>
    </row>
    <row r="33172" spans="1:6">
      <c r="A33172" s="110" t="str">
        <f>Products!A33172</f>
        <v>kbd</v>
      </c>
      <c r="B33172" s="110" t="str">
        <f>Products!B33172</f>
        <v>1.15.5-16.el7_9</v>
      </c>
      <c r="C33172" s="110">
        <f>Products!C33172</f>
        <v>4</v>
      </c>
      <c r="D33172" s="108">
        <f>IF(ISERROR(VLOOKUP(A33172,Taxonomy!$A$1:'Taxonomy'!$D$26748,4,FALSE)),"",VLOOKUP(A33172,Taxonomy!$A$1:'Taxonomy'!$D$26748,4,FALSE))</f>
        <v>0</v>
      </c>
      <c r="E33172" s="108" t="str">
        <f>IF(ISERROR(VLOOKUP(A33172,Taxonomy!$A$1:'Taxonomy'!$C$26748,2,FALSE)),"",VLOOKUP(A33172,Taxonomy!$A$1:'Taxonomy'!$C$26748,2,FALSE))</f>
        <v>I01.004.401</v>
      </c>
      <c r="F33172" s="108" t="str">
        <f>IF(ISERROR(VLOOKUP(A33172,Taxonomy!$A$1:'Taxonomy'!$C$26748,3,FALSE)),"",VLOOKUP(A33172,Taxonomy!$A$1:'Taxonomy'!$C$26748,3,FALSE))</f>
        <v>Human-Computer Interface</v>
      </c>
    </row>
    <row r="33173" spans="1:6">
      <c r="A33173" s="110" t="str">
        <f>Products!A33173</f>
        <v>kbd</v>
      </c>
      <c r="B33173" s="110" t="str">
        <f>Products!B33173</f>
        <v>2.0.4-10.el8</v>
      </c>
      <c r="C33173" s="110">
        <f>Products!C33173</f>
        <v>4</v>
      </c>
      <c r="D33173" s="108">
        <f>IF(ISERROR(VLOOKUP(A33173,Taxonomy!$A$1:'Taxonomy'!$D$26748,4,FALSE)),"",VLOOKUP(A33173,Taxonomy!$A$1:'Taxonomy'!$D$26748,4,FALSE))</f>
        <v>0</v>
      </c>
      <c r="E33173" s="108" t="str">
        <f>IF(ISERROR(VLOOKUP(A33173,Taxonomy!$A$1:'Taxonomy'!$C$26748,2,FALSE)),"",VLOOKUP(A33173,Taxonomy!$A$1:'Taxonomy'!$C$26748,2,FALSE))</f>
        <v>I01.004.401</v>
      </c>
      <c r="F33173" s="108" t="str">
        <f>IF(ISERROR(VLOOKUP(A33173,Taxonomy!$A$1:'Taxonomy'!$C$26748,3,FALSE)),"",VLOOKUP(A33173,Taxonomy!$A$1:'Taxonomy'!$C$26748,3,FALSE))</f>
        <v>Human-Computer Interface</v>
      </c>
    </row>
    <row r="33174" spans="1:6">
      <c r="A33174" s="110" t="str">
        <f>Products!A33174</f>
        <v>kbd</v>
      </c>
      <c r="B33174" s="110" t="str">
        <f>Products!B33174</f>
        <v>2.0.4-14.38</v>
      </c>
      <c r="C33174" s="110">
        <f>Products!C33174</f>
        <v>4</v>
      </c>
      <c r="D33174" s="108">
        <f>IF(ISERROR(VLOOKUP(A33174,Taxonomy!$A$1:'Taxonomy'!$D$26748,4,FALSE)),"",VLOOKUP(A33174,Taxonomy!$A$1:'Taxonomy'!$D$26748,4,FALSE))</f>
        <v>0</v>
      </c>
      <c r="E33174" s="108" t="str">
        <f>IF(ISERROR(VLOOKUP(A33174,Taxonomy!$A$1:'Taxonomy'!$C$26748,2,FALSE)),"",VLOOKUP(A33174,Taxonomy!$A$1:'Taxonomy'!$C$26748,2,FALSE))</f>
        <v>I01.004.401</v>
      </c>
      <c r="F33174" s="108" t="str">
        <f>IF(ISERROR(VLOOKUP(A33174,Taxonomy!$A$1:'Taxonomy'!$C$26748,3,FALSE)),"",VLOOKUP(A33174,Taxonomy!$A$1:'Taxonomy'!$C$26748,3,FALSE))</f>
        <v>Human-Computer Interface</v>
      </c>
    </row>
    <row r="33175" spans="1:6">
      <c r="A33175" s="110" t="str">
        <f>Products!A33175</f>
        <v>kbd</v>
      </c>
      <c r="B33175" s="110" t="str">
        <f>Products!B33175</f>
        <v>2.0.4-8.10.2</v>
      </c>
      <c r="C33175" s="110">
        <f>Products!C33175</f>
        <v>4</v>
      </c>
      <c r="D33175" s="108">
        <f>IF(ISERROR(VLOOKUP(A33175,Taxonomy!$A$1:'Taxonomy'!$D$26748,4,FALSE)),"",VLOOKUP(A33175,Taxonomy!$A$1:'Taxonomy'!$D$26748,4,FALSE))</f>
        <v>0</v>
      </c>
      <c r="E33175" s="108" t="str">
        <f>IF(ISERROR(VLOOKUP(A33175,Taxonomy!$A$1:'Taxonomy'!$C$26748,2,FALSE)),"",VLOOKUP(A33175,Taxonomy!$A$1:'Taxonomy'!$C$26748,2,FALSE))</f>
        <v>I01.004.401</v>
      </c>
      <c r="F33175" s="108" t="str">
        <f>IF(ISERROR(VLOOKUP(A33175,Taxonomy!$A$1:'Taxonomy'!$C$26748,3,FALSE)),"",VLOOKUP(A33175,Taxonomy!$A$1:'Taxonomy'!$C$26748,3,FALSE))</f>
        <v>Human-Computer Interface</v>
      </c>
    </row>
    <row r="33176" spans="1:6">
      <c r="A33176" s="110" t="str">
        <f>Products!A33176</f>
        <v>kbd-legacy</v>
      </c>
      <c r="B33176" s="110" t="str">
        <f>Products!B33176</f>
        <v>1.15.5-15.el7</v>
      </c>
      <c r="C33176" s="110">
        <f>Products!C33176</f>
        <v>4</v>
      </c>
      <c r="D33176" s="108">
        <f>IF(ISERROR(VLOOKUP(A33176,Taxonomy!$A$1:'Taxonomy'!$D$26748,4,FALSE)),"",VLOOKUP(A33176,Taxonomy!$A$1:'Taxonomy'!$D$26748,4,FALSE))</f>
        <v>0</v>
      </c>
      <c r="E33176" s="108" t="str">
        <f>IF(ISERROR(VLOOKUP(A33176,Taxonomy!$A$1:'Taxonomy'!$C$26748,2,FALSE)),"",VLOOKUP(A33176,Taxonomy!$A$1:'Taxonomy'!$C$26748,2,FALSE))</f>
        <v>I01.004.401</v>
      </c>
      <c r="F33176" s="108" t="str">
        <f>IF(ISERROR(VLOOKUP(A33176,Taxonomy!$A$1:'Taxonomy'!$C$26748,3,FALSE)),"",VLOOKUP(A33176,Taxonomy!$A$1:'Taxonomy'!$C$26748,3,FALSE))</f>
        <v>Human-Computer Interface</v>
      </c>
    </row>
    <row r="33177" spans="1:6">
      <c r="A33177" s="110" t="str">
        <f>Products!A33177</f>
        <v>kbd-legacy</v>
      </c>
      <c r="B33177" s="110" t="str">
        <f>Products!B33177</f>
        <v>1.15.5-16.el7_9</v>
      </c>
      <c r="C33177" s="110">
        <f>Products!C33177</f>
        <v>4</v>
      </c>
      <c r="D33177" s="108">
        <f>IF(ISERROR(VLOOKUP(A33177,Taxonomy!$A$1:'Taxonomy'!$D$26748,4,FALSE)),"",VLOOKUP(A33177,Taxonomy!$A$1:'Taxonomy'!$D$26748,4,FALSE))</f>
        <v>0</v>
      </c>
      <c r="E33177" s="108" t="str">
        <f>IF(ISERROR(VLOOKUP(A33177,Taxonomy!$A$1:'Taxonomy'!$C$26748,2,FALSE)),"",VLOOKUP(A33177,Taxonomy!$A$1:'Taxonomy'!$C$26748,2,FALSE))</f>
        <v>I01.004.401</v>
      </c>
      <c r="F33177" s="108" t="str">
        <f>IF(ISERROR(VLOOKUP(A33177,Taxonomy!$A$1:'Taxonomy'!$C$26748,3,FALSE)),"",VLOOKUP(A33177,Taxonomy!$A$1:'Taxonomy'!$C$26748,3,FALSE))</f>
        <v>Human-Computer Interface</v>
      </c>
    </row>
    <row r="33178" spans="1:6">
      <c r="A33178" s="110" t="str">
        <f>Products!A33178</f>
        <v>kbd-legacy</v>
      </c>
      <c r="B33178" s="110" t="str">
        <f>Products!B33178</f>
        <v>2.0.4-10.el8</v>
      </c>
      <c r="C33178" s="110">
        <f>Products!C33178</f>
        <v>4</v>
      </c>
      <c r="D33178" s="108">
        <f>IF(ISERROR(VLOOKUP(A33178,Taxonomy!$A$1:'Taxonomy'!$D$26748,4,FALSE)),"",VLOOKUP(A33178,Taxonomy!$A$1:'Taxonomy'!$D$26748,4,FALSE))</f>
        <v>0</v>
      </c>
      <c r="E33178" s="108" t="str">
        <f>IF(ISERROR(VLOOKUP(A33178,Taxonomy!$A$1:'Taxonomy'!$C$26748,2,FALSE)),"",VLOOKUP(A33178,Taxonomy!$A$1:'Taxonomy'!$C$26748,2,FALSE))</f>
        <v>I01.004.401</v>
      </c>
      <c r="F33178" s="108" t="str">
        <f>IF(ISERROR(VLOOKUP(A33178,Taxonomy!$A$1:'Taxonomy'!$C$26748,3,FALSE)),"",VLOOKUP(A33178,Taxonomy!$A$1:'Taxonomy'!$C$26748,3,FALSE))</f>
        <v>Human-Computer Interface</v>
      </c>
    </row>
    <row r="33179" spans="1:6">
      <c r="A33179" s="110" t="str">
        <f>Products!A33179</f>
        <v>kbd-legacy</v>
      </c>
      <c r="B33179" s="110" t="str">
        <f>Products!B33179</f>
        <v>2.0.4-14.38</v>
      </c>
      <c r="C33179" s="110">
        <f>Products!C33179</f>
        <v>4</v>
      </c>
      <c r="D33179" s="108">
        <f>IF(ISERROR(VLOOKUP(A33179,Taxonomy!$A$1:'Taxonomy'!$D$26748,4,FALSE)),"",VLOOKUP(A33179,Taxonomy!$A$1:'Taxonomy'!$D$26748,4,FALSE))</f>
        <v>0</v>
      </c>
      <c r="E33179" s="108" t="str">
        <f>IF(ISERROR(VLOOKUP(A33179,Taxonomy!$A$1:'Taxonomy'!$C$26748,2,FALSE)),"",VLOOKUP(A33179,Taxonomy!$A$1:'Taxonomy'!$C$26748,2,FALSE))</f>
        <v>I01.004.401</v>
      </c>
      <c r="F33179" s="108" t="str">
        <f>IF(ISERROR(VLOOKUP(A33179,Taxonomy!$A$1:'Taxonomy'!$C$26748,3,FALSE)),"",VLOOKUP(A33179,Taxonomy!$A$1:'Taxonomy'!$C$26748,3,FALSE))</f>
        <v>Human-Computer Interface</v>
      </c>
    </row>
    <row r="33180" spans="1:6">
      <c r="A33180" s="110" t="str">
        <f>Products!A33180</f>
        <v>kbd-legacy</v>
      </c>
      <c r="B33180" s="110" t="str">
        <f>Products!B33180</f>
        <v>2.0.4-8.10.2</v>
      </c>
      <c r="C33180" s="110">
        <f>Products!C33180</f>
        <v>4</v>
      </c>
      <c r="D33180" s="108">
        <f>IF(ISERROR(VLOOKUP(A33180,Taxonomy!$A$1:'Taxonomy'!$D$26748,4,FALSE)),"",VLOOKUP(A33180,Taxonomy!$A$1:'Taxonomy'!$D$26748,4,FALSE))</f>
        <v>0</v>
      </c>
      <c r="E33180" s="108" t="str">
        <f>IF(ISERROR(VLOOKUP(A33180,Taxonomy!$A$1:'Taxonomy'!$C$26748,2,FALSE)),"",VLOOKUP(A33180,Taxonomy!$A$1:'Taxonomy'!$C$26748,2,FALSE))</f>
        <v>I01.004.401</v>
      </c>
      <c r="F33180" s="108" t="str">
        <f>IF(ISERROR(VLOOKUP(A33180,Taxonomy!$A$1:'Taxonomy'!$C$26748,3,FALSE)),"",VLOOKUP(A33180,Taxonomy!$A$1:'Taxonomy'!$C$26748,3,FALSE))</f>
        <v>Human-Computer Interface</v>
      </c>
    </row>
    <row r="33181" spans="1:6">
      <c r="A33181" s="110" t="str">
        <f>Products!A33181</f>
        <v>kbd-misc</v>
      </c>
      <c r="B33181" s="110" t="str">
        <f>Products!B33181</f>
        <v>1.15.5-15.el7</v>
      </c>
      <c r="C33181" s="110">
        <f>Products!C33181</f>
        <v>4</v>
      </c>
      <c r="D33181" s="108">
        <f>IF(ISERROR(VLOOKUP(A33181,Taxonomy!$A$1:'Taxonomy'!$D$26748,4,FALSE)),"",VLOOKUP(A33181,Taxonomy!$A$1:'Taxonomy'!$D$26748,4,FALSE))</f>
        <v>0</v>
      </c>
      <c r="E33181" s="108" t="str">
        <f>IF(ISERROR(VLOOKUP(A33181,Taxonomy!$A$1:'Taxonomy'!$C$26748,2,FALSE)),"",VLOOKUP(A33181,Taxonomy!$A$1:'Taxonomy'!$C$26748,2,FALSE))</f>
        <v>I01.004.401</v>
      </c>
      <c r="F33181" s="108" t="str">
        <f>IF(ISERROR(VLOOKUP(A33181,Taxonomy!$A$1:'Taxonomy'!$C$26748,3,FALSE)),"",VLOOKUP(A33181,Taxonomy!$A$1:'Taxonomy'!$C$26748,3,FALSE))</f>
        <v>Human-Computer Interface</v>
      </c>
    </row>
    <row r="33182" spans="1:6">
      <c r="A33182" s="110" t="str">
        <f>Products!A33182</f>
        <v>kbd-misc</v>
      </c>
      <c r="B33182" s="110" t="str">
        <f>Products!B33182</f>
        <v>1.15.5-16.el7_9</v>
      </c>
      <c r="C33182" s="110">
        <f>Products!C33182</f>
        <v>4</v>
      </c>
      <c r="D33182" s="108">
        <f>IF(ISERROR(VLOOKUP(A33182,Taxonomy!$A$1:'Taxonomy'!$D$26748,4,FALSE)),"",VLOOKUP(A33182,Taxonomy!$A$1:'Taxonomy'!$D$26748,4,FALSE))</f>
        <v>0</v>
      </c>
      <c r="E33182" s="108" t="str">
        <f>IF(ISERROR(VLOOKUP(A33182,Taxonomy!$A$1:'Taxonomy'!$C$26748,2,FALSE)),"",VLOOKUP(A33182,Taxonomy!$A$1:'Taxonomy'!$C$26748,2,FALSE))</f>
        <v>I01.004.401</v>
      </c>
      <c r="F33182" s="108" t="str">
        <f>IF(ISERROR(VLOOKUP(A33182,Taxonomy!$A$1:'Taxonomy'!$C$26748,3,FALSE)),"",VLOOKUP(A33182,Taxonomy!$A$1:'Taxonomy'!$C$26748,3,FALSE))</f>
        <v>Human-Computer Interface</v>
      </c>
    </row>
    <row r="33183" spans="1:6">
      <c r="A33183" s="110" t="str">
        <f>Products!A33183</f>
        <v>kbd-misc</v>
      </c>
      <c r="B33183" s="110" t="str">
        <f>Products!B33183</f>
        <v>2.0.4-10.el8</v>
      </c>
      <c r="C33183" s="110">
        <f>Products!C33183</f>
        <v>4</v>
      </c>
      <c r="D33183" s="108">
        <f>IF(ISERROR(VLOOKUP(A33183,Taxonomy!$A$1:'Taxonomy'!$D$26748,4,FALSE)),"",VLOOKUP(A33183,Taxonomy!$A$1:'Taxonomy'!$D$26748,4,FALSE))</f>
        <v>0</v>
      </c>
      <c r="E33183" s="108" t="str">
        <f>IF(ISERROR(VLOOKUP(A33183,Taxonomy!$A$1:'Taxonomy'!$C$26748,2,FALSE)),"",VLOOKUP(A33183,Taxonomy!$A$1:'Taxonomy'!$C$26748,2,FALSE))</f>
        <v>I01.004.401</v>
      </c>
      <c r="F33183" s="108" t="str">
        <f>IF(ISERROR(VLOOKUP(A33183,Taxonomy!$A$1:'Taxonomy'!$C$26748,3,FALSE)),"",VLOOKUP(A33183,Taxonomy!$A$1:'Taxonomy'!$C$26748,3,FALSE))</f>
        <v>Human-Computer Interface</v>
      </c>
    </row>
    <row r="33184" spans="1:6">
      <c r="A33184" s="110" t="str">
        <f>Products!A33184</f>
        <v>kbd_mode</v>
      </c>
      <c r="B33184" s="110" t="str">
        <f>Products!B33184</f>
        <v>11.4, 11.4-11.4.42.0.1.113.0</v>
      </c>
      <c r="C33184" s="110">
        <f>Products!C33184</f>
        <v>4</v>
      </c>
      <c r="D33184" s="108">
        <f>IF(ISERROR(VLOOKUP(A33184,Taxonomy!$A$1:'Taxonomy'!$D$26748,4,FALSE)),"",VLOOKUP(A33184,Taxonomy!$A$1:'Taxonomy'!$D$26748,4,FALSE))</f>
        <v>0</v>
      </c>
      <c r="E33184" s="108" t="str">
        <f>IF(ISERROR(VLOOKUP(A33184,Taxonomy!$A$1:'Taxonomy'!$C$26748,2,FALSE)),"",VLOOKUP(A33184,Taxonomy!$A$1:'Taxonomy'!$C$26748,2,FALSE))</f>
        <v>I01.004.401</v>
      </c>
      <c r="F33184" s="108" t="str">
        <f>IF(ISERROR(VLOOKUP(A33184,Taxonomy!$A$1:'Taxonomy'!$C$26748,3,FALSE)),"",VLOOKUP(A33184,Taxonomy!$A$1:'Taxonomy'!$C$26748,3,FALSE))</f>
        <v>Human-Computer Interface</v>
      </c>
    </row>
    <row r="33185" spans="1:6">
      <c r="A33185" s="110" t="str">
        <f>Products!A33185</f>
        <v>kbproto-devel</v>
      </c>
      <c r="B33185" s="110" t="str">
        <f>Products!B33185</f>
        <v>1.0.7-1.23</v>
      </c>
      <c r="C33185" s="110">
        <f>Products!C33185</f>
        <v>4</v>
      </c>
      <c r="D33185" s="108">
        <f>IF(ISERROR(VLOOKUP(A33185,Taxonomy!$A$1:'Taxonomy'!$D$26748,4,FALSE)),"",VLOOKUP(A33185,Taxonomy!$A$1:'Taxonomy'!$D$26748,4,FALSE))</f>
        <v>0</v>
      </c>
      <c r="E33185" s="108">
        <f>IF(ISERROR(VLOOKUP(A33185,Taxonomy!$A$1:'Taxonomy'!$C$26748,2,FALSE)),"",VLOOKUP(A33185,Taxonomy!$A$1:'Taxonomy'!$C$26748,2,FALSE))</f>
        <v>0</v>
      </c>
      <c r="F33185" s="108">
        <f>IF(ISERROR(VLOOKUP(A33185,Taxonomy!$A$1:'Taxonomy'!$C$26748,3,FALSE)),"",VLOOKUP(A33185,Taxonomy!$A$1:'Taxonomy'!$C$26748,3,FALSE))</f>
        <v>0</v>
      </c>
    </row>
    <row r="33186" spans="1:6">
      <c r="A33186" s="110" t="str">
        <f>Products!A33186</f>
        <v>kcalc</v>
      </c>
      <c r="B33186" s="110" t="str">
        <f>Products!B33186</f>
        <v>20.04.2-bp153.2.2.1</v>
      </c>
      <c r="C33186" s="110">
        <f>Products!C33186</f>
        <v>4</v>
      </c>
      <c r="D33186" s="108">
        <f>IF(ISERROR(VLOOKUP(A33186,Taxonomy!$A$1:'Taxonomy'!$D$26748,4,FALSE)),"",VLOOKUP(A33186,Taxonomy!$A$1:'Taxonomy'!$D$26748,4,FALSE))</f>
        <v>0</v>
      </c>
      <c r="E33186" s="108" t="str">
        <f>IF(ISERROR(VLOOKUP(A33186,Taxonomy!$A$1:'Taxonomy'!$C$26748,2,FALSE)),"",VLOOKUP(A33186,Taxonomy!$A$1:'Taxonomy'!$C$26748,2,FALSE))</f>
        <v>A02.030.360</v>
      </c>
      <c r="F33186" s="108" t="str">
        <f>IF(ISERROR(VLOOKUP(A33186,Taxonomy!$A$1:'Taxonomy'!$C$26748,3,FALSE)),"",VLOOKUP(A33186,Taxonomy!$A$1:'Taxonomy'!$C$26748,3,FALSE))</f>
        <v>Calendaring</v>
      </c>
    </row>
    <row r="33187" spans="1:6">
      <c r="A33187" s="110" t="str">
        <f>Products!A33187</f>
        <v>kcalc-lang</v>
      </c>
      <c r="B33187" s="110" t="str">
        <f>Products!B33187</f>
        <v>20.04.2-bp153.2.2.1</v>
      </c>
      <c r="C33187" s="110">
        <f>Products!C33187</f>
        <v>4</v>
      </c>
      <c r="D33187" s="108">
        <f>IF(ISERROR(VLOOKUP(A33187,Taxonomy!$A$1:'Taxonomy'!$D$26748,4,FALSE)),"",VLOOKUP(A33187,Taxonomy!$A$1:'Taxonomy'!$D$26748,4,FALSE))</f>
        <v>0</v>
      </c>
      <c r="E33187" s="108" t="str">
        <f>IF(ISERROR(VLOOKUP(A33187,Taxonomy!$A$1:'Taxonomy'!$C$26748,2,FALSE)),"",VLOOKUP(A33187,Taxonomy!$A$1:'Taxonomy'!$C$26748,2,FALSE))</f>
        <v>A02.030.360</v>
      </c>
      <c r="F33187" s="108" t="str">
        <f>IF(ISERROR(VLOOKUP(A33187,Taxonomy!$A$1:'Taxonomy'!$C$26748,3,FALSE)),"",VLOOKUP(A33187,Taxonomy!$A$1:'Taxonomy'!$C$26748,3,FALSE))</f>
        <v>Calendaring</v>
      </c>
    </row>
    <row r="33188" spans="1:6">
      <c r="A33188" s="110" t="str">
        <f>Products!A33188</f>
        <v>kcalutils</v>
      </c>
      <c r="B33188" s="110" t="str">
        <f>Products!B33188</f>
        <v>20.04.2-bp153.2.2.1</v>
      </c>
      <c r="C33188" s="110">
        <f>Products!C33188</f>
        <v>4</v>
      </c>
      <c r="D33188" s="108">
        <f>IF(ISERROR(VLOOKUP(A33188,Taxonomy!$A$1:'Taxonomy'!$D$26748,4,FALSE)),"",VLOOKUP(A33188,Taxonomy!$A$1:'Taxonomy'!$D$26748,4,FALSE))</f>
        <v>0</v>
      </c>
      <c r="E33188" s="108" t="str">
        <f>IF(ISERROR(VLOOKUP(A33188,Taxonomy!$A$1:'Taxonomy'!$C$26748,2,FALSE)),"",VLOOKUP(A33188,Taxonomy!$A$1:'Taxonomy'!$C$26748,2,FALSE))</f>
        <v>A02.030.360</v>
      </c>
      <c r="F33188" s="108" t="str">
        <f>IF(ISERROR(VLOOKUP(A33188,Taxonomy!$A$1:'Taxonomy'!$C$26748,3,FALSE)),"",VLOOKUP(A33188,Taxonomy!$A$1:'Taxonomy'!$C$26748,3,FALSE))</f>
        <v>Calendaring</v>
      </c>
    </row>
    <row r="33189" spans="1:6">
      <c r="A33189" s="110" t="str">
        <f>Products!A33189</f>
        <v>kcalutils-lang</v>
      </c>
      <c r="B33189" s="110" t="str">
        <f>Products!B33189</f>
        <v>20.04.2-bp153.2.2.1</v>
      </c>
      <c r="C33189" s="110">
        <f>Products!C33189</f>
        <v>4</v>
      </c>
      <c r="D33189" s="108">
        <f>IF(ISERROR(VLOOKUP(A33189,Taxonomy!$A$1:'Taxonomy'!$D$26748,4,FALSE)),"",VLOOKUP(A33189,Taxonomy!$A$1:'Taxonomy'!$D$26748,4,FALSE))</f>
        <v>0</v>
      </c>
      <c r="E33189" s="108" t="str">
        <f>IF(ISERROR(VLOOKUP(A33189,Taxonomy!$A$1:'Taxonomy'!$C$26748,2,FALSE)),"",VLOOKUP(A33189,Taxonomy!$A$1:'Taxonomy'!$C$26748,2,FALSE))</f>
        <v>A02.030.360</v>
      </c>
      <c r="F33189" s="108" t="str">
        <f>IF(ISERROR(VLOOKUP(A33189,Taxonomy!$A$1:'Taxonomy'!$C$26748,3,FALSE)),"",VLOOKUP(A33189,Taxonomy!$A$1:'Taxonomy'!$C$26748,3,FALSE))</f>
        <v>Calendaring</v>
      </c>
    </row>
    <row r="33190" spans="1:6">
      <c r="A33190" s="110" t="str">
        <f>Products!A33190</f>
        <v>kcharselect</v>
      </c>
      <c r="B33190" s="110" t="str">
        <f>Products!B33190</f>
        <v>20.04.2-bp153.2.2.1</v>
      </c>
      <c r="C33190" s="110">
        <f>Products!C33190</f>
        <v>4</v>
      </c>
      <c r="D33190" s="108">
        <f>IF(ISERROR(VLOOKUP(A33190,Taxonomy!$A$1:'Taxonomy'!$D$26748,4,FALSE)),"",VLOOKUP(A33190,Taxonomy!$A$1:'Taxonomy'!$D$26748,4,FALSE))</f>
        <v>0</v>
      </c>
      <c r="E33190" s="108" t="str">
        <f>IF(ISERROR(VLOOKUP(A33190,Taxonomy!$A$1:'Taxonomy'!$C$26748,2,FALSE)),"",VLOOKUP(A33190,Taxonomy!$A$1:'Taxonomy'!$C$26748,2,FALSE))</f>
        <v>I01.002.205#</v>
      </c>
      <c r="F33190" s="108" t="str">
        <f>IF(ISERROR(VLOOKUP(A33190,Taxonomy!$A$1:'Taxonomy'!$C$26748,3,FALSE)),"",VLOOKUP(A33190,Taxonomy!$A$1:'Taxonomy'!$C$26748,3,FALSE))</f>
        <v>Operating System - Linux Design</v>
      </c>
    </row>
    <row r="33191" spans="1:6">
      <c r="A33191" s="110" t="str">
        <f>Products!A33191</f>
        <v>kcharselect-lang</v>
      </c>
      <c r="B33191" s="110" t="str">
        <f>Products!B33191</f>
        <v>20.04.2-bp153.2.2.1</v>
      </c>
      <c r="C33191" s="110">
        <f>Products!C33191</f>
        <v>4</v>
      </c>
      <c r="D33191" s="108">
        <f>IF(ISERROR(VLOOKUP(A33191,Taxonomy!$A$1:'Taxonomy'!$D$26748,4,FALSE)),"",VLOOKUP(A33191,Taxonomy!$A$1:'Taxonomy'!$D$26748,4,FALSE))</f>
        <v>0</v>
      </c>
      <c r="E33191" s="108" t="str">
        <f>IF(ISERROR(VLOOKUP(A33191,Taxonomy!$A$1:'Taxonomy'!$C$26748,2,FALSE)),"",VLOOKUP(A33191,Taxonomy!$A$1:'Taxonomy'!$C$26748,2,FALSE))</f>
        <v>I01.002.205#</v>
      </c>
      <c r="F33191" s="108" t="str">
        <f>IF(ISERROR(VLOOKUP(A33191,Taxonomy!$A$1:'Taxonomy'!$C$26748,3,FALSE)),"",VLOOKUP(A33191,Taxonomy!$A$1:'Taxonomy'!$C$26748,3,FALSE))</f>
        <v>Operating System - Linux Design</v>
      </c>
    </row>
    <row r="33192" spans="1:6">
      <c r="A33192" s="110" t="str">
        <f>Products!A33192</f>
        <v>kcm_sddm</v>
      </c>
      <c r="B33192" s="110" t="str">
        <f>Products!B33192</f>
        <v>5.18.5-bp153.2.2.1</v>
      </c>
      <c r="C33192" s="110">
        <f>Products!C33192</f>
        <v>4</v>
      </c>
      <c r="D33192" s="108">
        <f>IF(ISERROR(VLOOKUP(A33192,Taxonomy!$A$1:'Taxonomy'!$D$26748,4,FALSE)),"",VLOOKUP(A33192,Taxonomy!$A$1:'Taxonomy'!$D$26748,4,FALSE))</f>
        <v>0</v>
      </c>
      <c r="E33192" s="108" t="str">
        <f>IF(ISERROR(VLOOKUP(A33192,Taxonomy!$A$1:'Taxonomy'!$C$26748,2,FALSE)),"",VLOOKUP(A33192,Taxonomy!$A$1:'Taxonomy'!$C$26748,2,FALSE))</f>
        <v>I01.002.205#</v>
      </c>
      <c r="F33192" s="108" t="str">
        <f>IF(ISERROR(VLOOKUP(A33192,Taxonomy!$A$1:'Taxonomy'!$C$26748,3,FALSE)),"",VLOOKUP(A33192,Taxonomy!$A$1:'Taxonomy'!$C$26748,3,FALSE))</f>
        <v>Operating System - Linux Design</v>
      </c>
    </row>
    <row r="33193" spans="1:6">
      <c r="A33193" s="110" t="str">
        <f>Products!A33193</f>
        <v>kcm_sddm-lang</v>
      </c>
      <c r="B33193" s="110" t="str">
        <f>Products!B33193</f>
        <v>5.18.5-bp153.2.2.1</v>
      </c>
      <c r="C33193" s="110">
        <f>Products!C33193</f>
        <v>4</v>
      </c>
      <c r="D33193" s="108">
        <f>IF(ISERROR(VLOOKUP(A33193,Taxonomy!$A$1:'Taxonomy'!$D$26748,4,FALSE)),"",VLOOKUP(A33193,Taxonomy!$A$1:'Taxonomy'!$D$26748,4,FALSE))</f>
        <v>0</v>
      </c>
      <c r="E33193" s="108" t="str">
        <f>IF(ISERROR(VLOOKUP(A33193,Taxonomy!$A$1:'Taxonomy'!$C$26748,2,FALSE)),"",VLOOKUP(A33193,Taxonomy!$A$1:'Taxonomy'!$C$26748,2,FALSE))</f>
        <v>I01.002.205#</v>
      </c>
      <c r="F33193" s="108" t="str">
        <f>IF(ISERROR(VLOOKUP(A33193,Taxonomy!$A$1:'Taxonomy'!$C$26748,3,FALSE)),"",VLOOKUP(A33193,Taxonomy!$A$1:'Taxonomy'!$C$26748,3,FALSE))</f>
        <v>Operating System - Linux Design</v>
      </c>
    </row>
    <row r="33194" spans="1:6">
      <c r="A33194" s="110" t="str">
        <f>Products!A33194</f>
        <v>kcm_tablet</v>
      </c>
      <c r="B33194" s="110" t="str">
        <f>Products!B33194</f>
        <v>3.2.0-bp153.2.2.1</v>
      </c>
      <c r="C33194" s="110">
        <f>Products!C33194</f>
        <v>4</v>
      </c>
      <c r="D33194" s="108">
        <f>IF(ISERROR(VLOOKUP(A33194,Taxonomy!$A$1:'Taxonomy'!$D$26748,4,FALSE)),"",VLOOKUP(A33194,Taxonomy!$A$1:'Taxonomy'!$D$26748,4,FALSE))</f>
        <v>0</v>
      </c>
      <c r="E33194" s="108" t="str">
        <f>IF(ISERROR(VLOOKUP(A33194,Taxonomy!$A$1:'Taxonomy'!$C$26748,2,FALSE)),"",VLOOKUP(A33194,Taxonomy!$A$1:'Taxonomy'!$C$26748,2,FALSE))</f>
        <v>A02.031.387</v>
      </c>
      <c r="F33194" s="108" t="str">
        <f>IF(ISERROR(VLOOKUP(A33194,Taxonomy!$A$1:'Taxonomy'!$C$26748,3,FALSE)),"",VLOOKUP(A33194,Taxonomy!$A$1:'Taxonomy'!$C$26748,3,FALSE))</f>
        <v>Graphics</v>
      </c>
    </row>
    <row r="33195" spans="1:6">
      <c r="A33195" s="110" t="str">
        <f>Products!A33195</f>
        <v>kcm_tablet-lang</v>
      </c>
      <c r="B33195" s="110" t="str">
        <f>Products!B33195</f>
        <v>3.2.0-bp153.2.2.1</v>
      </c>
      <c r="C33195" s="110">
        <f>Products!C33195</f>
        <v>4</v>
      </c>
      <c r="D33195" s="108">
        <f>IF(ISERROR(VLOOKUP(A33195,Taxonomy!$A$1:'Taxonomy'!$D$26748,4,FALSE)),"",VLOOKUP(A33195,Taxonomy!$A$1:'Taxonomy'!$D$26748,4,FALSE))</f>
        <v>0</v>
      </c>
      <c r="E33195" s="108" t="str">
        <f>IF(ISERROR(VLOOKUP(A33195,Taxonomy!$A$1:'Taxonomy'!$C$26748,2,FALSE)),"",VLOOKUP(A33195,Taxonomy!$A$1:'Taxonomy'!$C$26748,2,FALSE))</f>
        <v>A02.031.387</v>
      </c>
      <c r="F33195" s="108" t="str">
        <f>IF(ISERROR(VLOOKUP(A33195,Taxonomy!$A$1:'Taxonomy'!$C$26748,3,FALSE)),"",VLOOKUP(A33195,Taxonomy!$A$1:'Taxonomy'!$C$26748,3,FALSE))</f>
        <v>Graphics</v>
      </c>
    </row>
    <row r="33196" spans="1:6">
      <c r="A33196" s="110" t="str">
        <f>Products!A33196</f>
        <v>kcolorchooser</v>
      </c>
      <c r="B33196" s="110" t="str">
        <f>Products!B33196</f>
        <v>20.04.2-bp153.2.2.1</v>
      </c>
      <c r="C33196" s="110">
        <f>Products!C33196</f>
        <v>4</v>
      </c>
      <c r="D33196" s="108">
        <f>IF(ISERROR(VLOOKUP(A33196,Taxonomy!$A$1:'Taxonomy'!$D$26748,4,FALSE)),"",VLOOKUP(A33196,Taxonomy!$A$1:'Taxonomy'!$D$26748,4,FALSE))</f>
        <v>0</v>
      </c>
      <c r="E33196" s="108" t="str">
        <f>IF(ISERROR(VLOOKUP(A33196,Taxonomy!$A$1:'Taxonomy'!$C$26748,2,FALSE)),"",VLOOKUP(A33196,Taxonomy!$A$1:'Taxonomy'!$C$26748,2,FALSE))</f>
        <v>I01.002.205#</v>
      </c>
      <c r="F33196" s="108" t="str">
        <f>IF(ISERROR(VLOOKUP(A33196,Taxonomy!$A$1:'Taxonomy'!$C$26748,3,FALSE)),"",VLOOKUP(A33196,Taxonomy!$A$1:'Taxonomy'!$C$26748,3,FALSE))</f>
        <v>Operating System - Linux Design</v>
      </c>
    </row>
    <row r="33197" spans="1:6">
      <c r="A33197" s="110" t="str">
        <f>Products!A33197</f>
        <v>kcolorchooser-lang</v>
      </c>
      <c r="B33197" s="110" t="str">
        <f>Products!B33197</f>
        <v>20.04.2-bp153.2.2.1</v>
      </c>
      <c r="C33197" s="110">
        <f>Products!C33197</f>
        <v>4</v>
      </c>
      <c r="D33197" s="108">
        <f>IF(ISERROR(VLOOKUP(A33197,Taxonomy!$A$1:'Taxonomy'!$D$26748,4,FALSE)),"",VLOOKUP(A33197,Taxonomy!$A$1:'Taxonomy'!$D$26748,4,FALSE))</f>
        <v>0</v>
      </c>
      <c r="E33197" s="108" t="str">
        <f>IF(ISERROR(VLOOKUP(A33197,Taxonomy!$A$1:'Taxonomy'!$C$26748,2,FALSE)),"",VLOOKUP(A33197,Taxonomy!$A$1:'Taxonomy'!$C$26748,2,FALSE))</f>
        <v>I01.002.205#</v>
      </c>
      <c r="F33197" s="108" t="str">
        <f>IF(ISERROR(VLOOKUP(A33197,Taxonomy!$A$1:'Taxonomy'!$C$26748,3,FALSE)),"",VLOOKUP(A33197,Taxonomy!$A$1:'Taxonomy'!$C$26748,3,FALSE))</f>
        <v>Operating System - Linux Design</v>
      </c>
    </row>
    <row r="33198" spans="1:6">
      <c r="A33198" s="110" t="str">
        <f>Products!A33198</f>
        <v>kconf_update5</v>
      </c>
      <c r="B33198" s="110" t="str">
        <f>Products!B33198</f>
        <v>5.76.0-bp153.2.2.1</v>
      </c>
      <c r="C33198" s="110">
        <f>Products!C33198</f>
        <v>4</v>
      </c>
      <c r="D33198" s="108">
        <f>IF(ISERROR(VLOOKUP(A33198,Taxonomy!$A$1:'Taxonomy'!$D$26748,4,FALSE)),"",VLOOKUP(A33198,Taxonomy!$A$1:'Taxonomy'!$D$26748,4,FALSE))</f>
        <v>0</v>
      </c>
      <c r="E33198" s="108">
        <f>IF(ISERROR(VLOOKUP(A33198,Taxonomy!$A$1:'Taxonomy'!$C$26748,2,FALSE)),"",VLOOKUP(A33198,Taxonomy!$A$1:'Taxonomy'!$C$26748,2,FALSE))</f>
        <v>0</v>
      </c>
      <c r="F33198" s="108">
        <f>IF(ISERROR(VLOOKUP(A33198,Taxonomy!$A$1:'Taxonomy'!$C$26748,3,FALSE)),"",VLOOKUP(A33198,Taxonomy!$A$1:'Taxonomy'!$C$26748,3,FALSE))</f>
        <v>0</v>
      </c>
    </row>
    <row r="33199" spans="1:6">
      <c r="A33199" s="110" t="str">
        <f>Products!A33199</f>
        <v>kcontacts-lang</v>
      </c>
      <c r="B33199" s="110" t="str">
        <f>Products!B33199</f>
        <v>18.12.3-lp151.1.1</v>
      </c>
      <c r="C33199" s="110">
        <f>Products!C33199</f>
        <v>4</v>
      </c>
      <c r="D33199" s="108">
        <f>IF(ISERROR(VLOOKUP(A33199,Taxonomy!$A$1:'Taxonomy'!$D$26748,4,FALSE)),"",VLOOKUP(A33199,Taxonomy!$A$1:'Taxonomy'!$D$26748,4,FALSE))</f>
        <v>0</v>
      </c>
      <c r="E33199" s="108" t="str">
        <f>IF(ISERROR(VLOOKUP(A33199,Taxonomy!$A$1:'Taxonomy'!$C$26748,2,FALSE)),"",VLOOKUP(A33199,Taxonomy!$A$1:'Taxonomy'!$C$26748,2,FALSE))</f>
        <v>A02.030.360</v>
      </c>
      <c r="F33199" s="108" t="str">
        <f>IF(ISERROR(VLOOKUP(A33199,Taxonomy!$A$1:'Taxonomy'!$C$26748,3,FALSE)),"",VLOOKUP(A33199,Taxonomy!$A$1:'Taxonomy'!$C$26748,3,FALSE))</f>
        <v>Calendaring</v>
      </c>
    </row>
    <row r="33200" spans="1:6">
      <c r="A33200" s="110" t="str">
        <f>Products!A33200</f>
        <v>kcoreaddons</v>
      </c>
      <c r="B33200" s="110" t="str">
        <f>Products!B33200</f>
        <v>5.76.0-bp153.2.2.1</v>
      </c>
      <c r="C33200" s="110">
        <f>Products!C33200</f>
        <v>4</v>
      </c>
      <c r="D33200" s="108">
        <f>IF(ISERROR(VLOOKUP(A33200,Taxonomy!$A$1:'Taxonomy'!$D$26748,4,FALSE)),"",VLOOKUP(A33200,Taxonomy!$A$1:'Taxonomy'!$D$26748,4,FALSE))</f>
        <v>0</v>
      </c>
      <c r="E33200" s="108" t="str">
        <f>IF(ISERROR(VLOOKUP(A33200,Taxonomy!$A$1:'Taxonomy'!$C$26748,2,FALSE)),"",VLOOKUP(A33200,Taxonomy!$A$1:'Taxonomy'!$C$26748,2,FALSE))</f>
        <v>I01.002.205#</v>
      </c>
      <c r="F33200" s="108" t="str">
        <f>IF(ISERROR(VLOOKUP(A33200,Taxonomy!$A$1:'Taxonomy'!$C$26748,3,FALSE)),"",VLOOKUP(A33200,Taxonomy!$A$1:'Taxonomy'!$C$26748,3,FALSE))</f>
        <v>Operating System - Linux Design</v>
      </c>
    </row>
    <row r="33201" spans="1:6">
      <c r="A33201" s="110" t="str">
        <f>Products!A33201</f>
        <v>kcoreaddons-lang</v>
      </c>
      <c r="B33201" s="110" t="str">
        <f>Products!B33201</f>
        <v>5.76.0-bp153.2.2.1</v>
      </c>
      <c r="C33201" s="110">
        <f>Products!C33201</f>
        <v>4</v>
      </c>
      <c r="D33201" s="108">
        <f>IF(ISERROR(VLOOKUP(A33201,Taxonomy!$A$1:'Taxonomy'!$D$26748,4,FALSE)),"",VLOOKUP(A33201,Taxonomy!$A$1:'Taxonomy'!$D$26748,4,FALSE))</f>
        <v>0</v>
      </c>
      <c r="E33201" s="108" t="str">
        <f>IF(ISERROR(VLOOKUP(A33201,Taxonomy!$A$1:'Taxonomy'!$C$26748,2,FALSE)),"",VLOOKUP(A33201,Taxonomy!$A$1:'Taxonomy'!$C$26748,2,FALSE))</f>
        <v>I01.002.205#</v>
      </c>
      <c r="F33201" s="108" t="str">
        <f>IF(ISERROR(VLOOKUP(A33201,Taxonomy!$A$1:'Taxonomy'!$C$26748,3,FALSE)),"",VLOOKUP(A33201,Taxonomy!$A$1:'Taxonomy'!$C$26748,3,FALSE))</f>
        <v>Operating System - Linux Design</v>
      </c>
    </row>
    <row r="33202" spans="1:6">
      <c r="A33202" s="110" t="str">
        <f>Products!A33202</f>
        <v>kdav</v>
      </c>
      <c r="B33202" s="110" t="str">
        <f>Products!B33202</f>
        <v>18.12.3-lp151.1.1</v>
      </c>
      <c r="C33202" s="110">
        <f>Products!C33202</f>
        <v>4</v>
      </c>
      <c r="D33202" s="108">
        <f>IF(ISERROR(VLOOKUP(A33202,Taxonomy!$A$1:'Taxonomy'!$D$26748,4,FALSE)),"",VLOOKUP(A33202,Taxonomy!$A$1:'Taxonomy'!$D$26748,4,FALSE))</f>
        <v>0</v>
      </c>
      <c r="E33202" s="108" t="str">
        <f>IF(ISERROR(VLOOKUP(A33202,Taxonomy!$A$1:'Taxonomy'!$C$26748,2,FALSE)),"",VLOOKUP(A33202,Taxonomy!$A$1:'Taxonomy'!$C$26748,2,FALSE))</f>
        <v>I01.002.205#</v>
      </c>
      <c r="F33202" s="108" t="str">
        <f>IF(ISERROR(VLOOKUP(A33202,Taxonomy!$A$1:'Taxonomy'!$C$26748,3,FALSE)),"",VLOOKUP(A33202,Taxonomy!$A$1:'Taxonomy'!$C$26748,3,FALSE))</f>
        <v>Operating System - Linux Design</v>
      </c>
    </row>
    <row r="33203" spans="1:6">
      <c r="A33203" s="110" t="str">
        <f>Products!A33203</f>
        <v>kdav-lang</v>
      </c>
      <c r="B33203" s="110" t="str">
        <f>Products!B33203</f>
        <v>18.12.3-lp151.1.1</v>
      </c>
      <c r="C33203" s="110">
        <f>Products!C33203</f>
        <v>4</v>
      </c>
      <c r="D33203" s="108">
        <f>IF(ISERROR(VLOOKUP(A33203,Taxonomy!$A$1:'Taxonomy'!$D$26748,4,FALSE)),"",VLOOKUP(A33203,Taxonomy!$A$1:'Taxonomy'!$D$26748,4,FALSE))</f>
        <v>0</v>
      </c>
      <c r="E33203" s="108" t="str">
        <f>IF(ISERROR(VLOOKUP(A33203,Taxonomy!$A$1:'Taxonomy'!$C$26748,2,FALSE)),"",VLOOKUP(A33203,Taxonomy!$A$1:'Taxonomy'!$C$26748,2,FALSE))</f>
        <v>I01.002.205#</v>
      </c>
      <c r="F33203" s="108" t="str">
        <f>IF(ISERROR(VLOOKUP(A33203,Taxonomy!$A$1:'Taxonomy'!$C$26748,3,FALSE)),"",VLOOKUP(A33203,Taxonomy!$A$1:'Taxonomy'!$C$26748,3,FALSE))</f>
        <v>Operating System - Linux Design</v>
      </c>
    </row>
    <row r="33204" spans="1:6">
      <c r="A33204" s="110" t="str">
        <f>Products!A33204</f>
        <v>kdbusaddons-tools</v>
      </c>
      <c r="B33204" s="110" t="str">
        <f>Products!B33204</f>
        <v>5.76.0-bp153.2.2.1</v>
      </c>
      <c r="C33204" s="110">
        <f>Products!C33204</f>
        <v>4</v>
      </c>
      <c r="D33204" s="108">
        <f>IF(ISERROR(VLOOKUP(A33204,Taxonomy!$A$1:'Taxonomy'!$D$26748,4,FALSE)),"",VLOOKUP(A33204,Taxonomy!$A$1:'Taxonomy'!$D$26748,4,FALSE))</f>
        <v>0</v>
      </c>
      <c r="E33204" s="108" t="str">
        <f>IF(ISERROR(VLOOKUP(A33204,Taxonomy!$A$1:'Taxonomy'!$C$26748,2,FALSE)),"",VLOOKUP(A33204,Taxonomy!$A$1:'Taxonomy'!$C$26748,2,FALSE))</f>
        <v>A02.026.300</v>
      </c>
      <c r="F33204" s="108" t="str">
        <f>IF(ISERROR(VLOOKUP(A33204,Taxonomy!$A$1:'Taxonomy'!$C$26748,3,FALSE)),"",VLOOKUP(A33204,Taxonomy!$A$1:'Taxonomy'!$C$26748,3,FALSE))</f>
        <v>Enterprise Service Bus</v>
      </c>
    </row>
    <row r="33205" spans="1:6">
      <c r="A33205" s="110" t="str">
        <f>Products!A33205</f>
        <v>kdc</v>
      </c>
      <c r="B33205" s="110" t="str">
        <f>Products!B33205</f>
        <v>1.18.4.0, 11.4-11.4.42.0.1.113.0</v>
      </c>
      <c r="C33205" s="110">
        <f>Products!C33205</f>
        <v>4</v>
      </c>
      <c r="D33205" s="108">
        <f>IF(ISERROR(VLOOKUP(A33205,Taxonomy!$A$1:'Taxonomy'!$D$26748,4,FALSE)),"",VLOOKUP(A33205,Taxonomy!$A$1:'Taxonomy'!$D$26748,4,FALSE))</f>
        <v>0</v>
      </c>
      <c r="E33205" s="108">
        <f>IF(ISERROR(VLOOKUP(A33205,Taxonomy!$A$1:'Taxonomy'!$C$26748,2,FALSE)),"",VLOOKUP(A33205,Taxonomy!$A$1:'Taxonomy'!$C$26748,2,FALSE))</f>
        <v>0</v>
      </c>
      <c r="F33205" s="108" t="str">
        <f>IF(ISERROR(VLOOKUP(A33205,Taxonomy!$A$1:'Taxonomy'!$C$26748,3,FALSE)),"",VLOOKUP(A33205,Taxonomy!$A$1:'Taxonomy'!$C$26748,3,FALSE))</f>
        <v/>
      </c>
    </row>
    <row r="33206" spans="1:6">
      <c r="A33206" s="110" t="str">
        <f>Products!A33206</f>
        <v>kde-cli-tools5</v>
      </c>
      <c r="B33206" s="110" t="str">
        <f>Products!B33206</f>
        <v>5.18.5-bp153.2.2.1</v>
      </c>
      <c r="C33206" s="110">
        <f>Products!C33206</f>
        <v>4</v>
      </c>
      <c r="D33206" s="108">
        <f>IF(ISERROR(VLOOKUP(A33206,Taxonomy!$A$1:'Taxonomy'!$D$26748,4,FALSE)),"",VLOOKUP(A33206,Taxonomy!$A$1:'Taxonomy'!$D$26748,4,FALSE))</f>
        <v>0</v>
      </c>
      <c r="E33206" s="108" t="str">
        <f>IF(ISERROR(VLOOKUP(A33206,Taxonomy!$A$1:'Taxonomy'!$C$26748,2,FALSE)),"",VLOOKUP(A33206,Taxonomy!$A$1:'Taxonomy'!$C$26748,2,FALSE))</f>
        <v>I01.002.205#</v>
      </c>
      <c r="F33206" s="108" t="str">
        <f>IF(ISERROR(VLOOKUP(A33206,Taxonomy!$A$1:'Taxonomy'!$C$26748,3,FALSE)),"",VLOOKUP(A33206,Taxonomy!$A$1:'Taxonomy'!$C$26748,3,FALSE))</f>
        <v>Operating System - Linux Design</v>
      </c>
    </row>
    <row r="33207" spans="1:6">
      <c r="A33207" s="110" t="str">
        <f>Products!A33207</f>
        <v>kde-cli-tools5-lang</v>
      </c>
      <c r="B33207" s="110" t="str">
        <f>Products!B33207</f>
        <v>5.18.5-bp153.2.2.1</v>
      </c>
      <c r="C33207" s="110">
        <f>Products!C33207</f>
        <v>4</v>
      </c>
      <c r="D33207" s="108">
        <f>IF(ISERROR(VLOOKUP(A33207,Taxonomy!$A$1:'Taxonomy'!$D$26748,4,FALSE)),"",VLOOKUP(A33207,Taxonomy!$A$1:'Taxonomy'!$D$26748,4,FALSE))</f>
        <v>0</v>
      </c>
      <c r="E33207" s="108" t="str">
        <f>IF(ISERROR(VLOOKUP(A33207,Taxonomy!$A$1:'Taxonomy'!$C$26748,2,FALSE)),"",VLOOKUP(A33207,Taxonomy!$A$1:'Taxonomy'!$C$26748,2,FALSE))</f>
        <v>I01.002.205#</v>
      </c>
      <c r="F33207" s="108" t="str">
        <f>IF(ISERROR(VLOOKUP(A33207,Taxonomy!$A$1:'Taxonomy'!$C$26748,3,FALSE)),"",VLOOKUP(A33207,Taxonomy!$A$1:'Taxonomy'!$C$26748,3,FALSE))</f>
        <v>Operating System - Linux Design</v>
      </c>
    </row>
    <row r="33208" spans="1:6">
      <c r="A33208" s="110" t="str">
        <f>Products!A33208</f>
        <v>kde-gtk-config5</v>
      </c>
      <c r="B33208" s="110" t="str">
        <f>Products!B33208</f>
        <v>5.18.5-bp153.2.2.1</v>
      </c>
      <c r="C33208" s="110">
        <f>Products!C33208</f>
        <v>4</v>
      </c>
      <c r="D33208" s="108">
        <f>IF(ISERROR(VLOOKUP(A33208,Taxonomy!$A$1:'Taxonomy'!$D$26748,4,FALSE)),"",VLOOKUP(A33208,Taxonomy!$A$1:'Taxonomy'!$D$26748,4,FALSE))</f>
        <v>0</v>
      </c>
      <c r="E33208" s="108" t="str">
        <f>IF(ISERROR(VLOOKUP(A33208,Taxonomy!$A$1:'Taxonomy'!$C$26748,2,FALSE)),"",VLOOKUP(A33208,Taxonomy!$A$1:'Taxonomy'!$C$26748,2,FALSE))</f>
        <v>I01.002.205#</v>
      </c>
      <c r="F33208" s="108" t="str">
        <f>IF(ISERROR(VLOOKUP(A33208,Taxonomy!$A$1:'Taxonomy'!$C$26748,3,FALSE)),"",VLOOKUP(A33208,Taxonomy!$A$1:'Taxonomy'!$C$26748,3,FALSE))</f>
        <v>Operating System - Linux Design</v>
      </c>
    </row>
    <row r="33209" spans="1:6">
      <c r="A33209" s="110" t="str">
        <f>Products!A33209</f>
        <v>kde-gtk-config5-gtk2</v>
      </c>
      <c r="B33209" s="110" t="str">
        <f>Products!B33209</f>
        <v>5.18.5-bp153.2.2.1</v>
      </c>
      <c r="C33209" s="110">
        <f>Products!C33209</f>
        <v>4</v>
      </c>
      <c r="D33209" s="108">
        <f>IF(ISERROR(VLOOKUP(A33209,Taxonomy!$A$1:'Taxonomy'!$D$26748,4,FALSE)),"",VLOOKUP(A33209,Taxonomy!$A$1:'Taxonomy'!$D$26748,4,FALSE))</f>
        <v>0</v>
      </c>
      <c r="E33209" s="108" t="str">
        <f>IF(ISERROR(VLOOKUP(A33209,Taxonomy!$A$1:'Taxonomy'!$C$26748,2,FALSE)),"",VLOOKUP(A33209,Taxonomy!$A$1:'Taxonomy'!$C$26748,2,FALSE))</f>
        <v>I01.002.205#</v>
      </c>
      <c r="F33209" s="108" t="str">
        <f>IF(ISERROR(VLOOKUP(A33209,Taxonomy!$A$1:'Taxonomy'!$C$26748,3,FALSE)),"",VLOOKUP(A33209,Taxonomy!$A$1:'Taxonomy'!$C$26748,3,FALSE))</f>
        <v>Operating System - Linux Design</v>
      </c>
    </row>
    <row r="33210" spans="1:6">
      <c r="A33210" s="110" t="str">
        <f>Products!A33210</f>
        <v>kde-gtk-config5-gtk3</v>
      </c>
      <c r="B33210" s="110" t="str">
        <f>Products!B33210</f>
        <v>5.18.5-bp153.2.2.1</v>
      </c>
      <c r="C33210" s="110">
        <f>Products!C33210</f>
        <v>4</v>
      </c>
      <c r="D33210" s="108">
        <f>IF(ISERROR(VLOOKUP(A33210,Taxonomy!$A$1:'Taxonomy'!$D$26748,4,FALSE)),"",VLOOKUP(A33210,Taxonomy!$A$1:'Taxonomy'!$D$26748,4,FALSE))</f>
        <v>0</v>
      </c>
      <c r="E33210" s="108" t="str">
        <f>IF(ISERROR(VLOOKUP(A33210,Taxonomy!$A$1:'Taxonomy'!$C$26748,2,FALSE)),"",VLOOKUP(A33210,Taxonomy!$A$1:'Taxonomy'!$C$26748,2,FALSE))</f>
        <v>I01.002.205#</v>
      </c>
      <c r="F33210" s="108" t="str">
        <f>IF(ISERROR(VLOOKUP(A33210,Taxonomy!$A$1:'Taxonomy'!$C$26748,3,FALSE)),"",VLOOKUP(A33210,Taxonomy!$A$1:'Taxonomy'!$C$26748,3,FALSE))</f>
        <v>Operating System - Linux Design</v>
      </c>
    </row>
    <row r="33211" spans="1:6">
      <c r="A33211" s="110" t="str">
        <f>Products!A33211</f>
        <v>kde-oxygen-fonts</v>
      </c>
      <c r="B33211" s="110" t="str">
        <f>Products!B33211</f>
        <v>0.4.0-lp151.2.49</v>
      </c>
      <c r="C33211" s="110">
        <f>Products!C33211</f>
        <v>4</v>
      </c>
      <c r="D33211" s="108">
        <f>IF(ISERROR(VLOOKUP(A33211,Taxonomy!$A$1:'Taxonomy'!$D$26748,4,FALSE)),"",VLOOKUP(A33211,Taxonomy!$A$1:'Taxonomy'!$D$26748,4,FALSE))</f>
        <v>0</v>
      </c>
      <c r="E33211" s="108" t="str">
        <f>IF(ISERROR(VLOOKUP(A33211,Taxonomy!$A$1:'Taxonomy'!$C$26748,2,FALSE)),"",VLOOKUP(A33211,Taxonomy!$A$1:'Taxonomy'!$C$26748,2,FALSE))</f>
        <v>I01.002.205#</v>
      </c>
      <c r="F33211" s="108" t="str">
        <f>IF(ISERROR(VLOOKUP(A33211,Taxonomy!$A$1:'Taxonomy'!$C$26748,3,FALSE)),"",VLOOKUP(A33211,Taxonomy!$A$1:'Taxonomy'!$C$26748,3,FALSE))</f>
        <v>Operating System - Linux Design</v>
      </c>
    </row>
    <row r="33212" spans="1:6">
      <c r="A33212" s="110" t="str">
        <f>Products!A33212</f>
        <v>kde-print-manager</v>
      </c>
      <c r="B33212" s="110" t="str">
        <f>Products!B33212</f>
        <v>20.04.2-bp153.2.2.1</v>
      </c>
      <c r="C33212" s="110">
        <f>Products!C33212</f>
        <v>4</v>
      </c>
      <c r="D33212" s="108">
        <f>IF(ISERROR(VLOOKUP(A33212,Taxonomy!$A$1:'Taxonomy'!$D$26748,4,FALSE)),"",VLOOKUP(A33212,Taxonomy!$A$1:'Taxonomy'!$D$26748,4,FALSE))</f>
        <v>0</v>
      </c>
      <c r="E33212" s="108" t="str">
        <f>IF(ISERROR(VLOOKUP(A33212,Taxonomy!$A$1:'Taxonomy'!$C$26748,2,FALSE)),"",VLOOKUP(A33212,Taxonomy!$A$1:'Taxonomy'!$C$26748,2,FALSE))</f>
        <v>I01.002.205#</v>
      </c>
      <c r="F33212" s="108" t="str">
        <f>IF(ISERROR(VLOOKUP(A33212,Taxonomy!$A$1:'Taxonomy'!$C$26748,3,FALSE)),"",VLOOKUP(A33212,Taxonomy!$A$1:'Taxonomy'!$C$26748,3,FALSE))</f>
        <v>Operating System - Linux Design</v>
      </c>
    </row>
    <row r="33213" spans="1:6">
      <c r="A33213" s="110" t="str">
        <f>Products!A33213</f>
        <v>kde-print-manager-lang</v>
      </c>
      <c r="B33213" s="110" t="str">
        <f>Products!B33213</f>
        <v>20.04.2-bp153.2.2.1</v>
      </c>
      <c r="C33213" s="110">
        <f>Products!C33213</f>
        <v>4</v>
      </c>
      <c r="D33213" s="108">
        <f>IF(ISERROR(VLOOKUP(A33213,Taxonomy!$A$1:'Taxonomy'!$D$26748,4,FALSE)),"",VLOOKUP(A33213,Taxonomy!$A$1:'Taxonomy'!$D$26748,4,FALSE))</f>
        <v>0</v>
      </c>
      <c r="E33213" s="108" t="str">
        <f>IF(ISERROR(VLOOKUP(A33213,Taxonomy!$A$1:'Taxonomy'!$C$26748,2,FALSE)),"",VLOOKUP(A33213,Taxonomy!$A$1:'Taxonomy'!$C$26748,2,FALSE))</f>
        <v>I01.002.205#</v>
      </c>
      <c r="F33213" s="108" t="str">
        <f>IF(ISERROR(VLOOKUP(A33213,Taxonomy!$A$1:'Taxonomy'!$C$26748,3,FALSE)),"",VLOOKUP(A33213,Taxonomy!$A$1:'Taxonomy'!$C$26748,3,FALSE))</f>
        <v>Operating System - Linux Design</v>
      </c>
    </row>
    <row r="33214" spans="1:6">
      <c r="A33214" s="110" t="str">
        <f>Products!A33214</f>
        <v>kde-user-manager</v>
      </c>
      <c r="B33214" s="110" t="str">
        <f>Products!B33214</f>
        <v>5.18.5-bp153.2.2.1</v>
      </c>
      <c r="C33214" s="110">
        <f>Products!C33214</f>
        <v>4</v>
      </c>
      <c r="D33214" s="108">
        <f>IF(ISERROR(VLOOKUP(A33214,Taxonomy!$A$1:'Taxonomy'!$D$26748,4,FALSE)),"",VLOOKUP(A33214,Taxonomy!$A$1:'Taxonomy'!$D$26748,4,FALSE))</f>
        <v>0</v>
      </c>
      <c r="E33214" s="108" t="str">
        <f>IF(ISERROR(VLOOKUP(A33214,Taxonomy!$A$1:'Taxonomy'!$C$26748,2,FALSE)),"",VLOOKUP(A33214,Taxonomy!$A$1:'Taxonomy'!$C$26748,2,FALSE))</f>
        <v>I01.002.205#</v>
      </c>
      <c r="F33214" s="108" t="str">
        <f>IF(ISERROR(VLOOKUP(A33214,Taxonomy!$A$1:'Taxonomy'!$C$26748,3,FALSE)),"",VLOOKUP(A33214,Taxonomy!$A$1:'Taxonomy'!$C$26748,3,FALSE))</f>
        <v>Operating System - Linux Design</v>
      </c>
    </row>
    <row r="33215" spans="1:6">
      <c r="A33215" s="110" t="str">
        <f>Products!A33215</f>
        <v>kde-user-manager-lang</v>
      </c>
      <c r="B33215" s="110" t="str">
        <f>Products!B33215</f>
        <v>5.18.5-bp153.2.2.1</v>
      </c>
      <c r="C33215" s="110">
        <f>Products!C33215</f>
        <v>4</v>
      </c>
      <c r="D33215" s="108">
        <f>IF(ISERROR(VLOOKUP(A33215,Taxonomy!$A$1:'Taxonomy'!$D$26748,4,FALSE)),"",VLOOKUP(A33215,Taxonomy!$A$1:'Taxonomy'!$D$26748,4,FALSE))</f>
        <v>0</v>
      </c>
      <c r="E33215" s="108" t="str">
        <f>IF(ISERROR(VLOOKUP(A33215,Taxonomy!$A$1:'Taxonomy'!$C$26748,2,FALSE)),"",VLOOKUP(A33215,Taxonomy!$A$1:'Taxonomy'!$C$26748,2,FALSE))</f>
        <v>I01.002.205#</v>
      </c>
      <c r="F33215" s="108" t="str">
        <f>IF(ISERROR(VLOOKUP(A33215,Taxonomy!$A$1:'Taxonomy'!$C$26748,3,FALSE)),"",VLOOKUP(A33215,Taxonomy!$A$1:'Taxonomy'!$C$26748,3,FALSE))</f>
        <v>Operating System - Linux Design</v>
      </c>
    </row>
    <row r="33216" spans="1:6">
      <c r="A33216" s="110" t="str">
        <f>Products!A33216</f>
        <v>kde4-filesystem</v>
      </c>
      <c r="B33216" s="110" t="str">
        <f>Products!B33216</f>
        <v>4.14-lp151.2.1</v>
      </c>
      <c r="C33216" s="110">
        <f>Products!C33216</f>
        <v>4</v>
      </c>
      <c r="D33216" s="108">
        <f>IF(ISERROR(VLOOKUP(A33216,Taxonomy!$A$1:'Taxonomy'!$D$26748,4,FALSE)),"",VLOOKUP(A33216,Taxonomy!$A$1:'Taxonomy'!$D$26748,4,FALSE))</f>
        <v>0</v>
      </c>
      <c r="E33216" s="108" t="str">
        <f>IF(ISERROR(VLOOKUP(A33216,Taxonomy!$A$1:'Taxonomy'!$C$26748,2,FALSE)),"",VLOOKUP(A33216,Taxonomy!$A$1:'Taxonomy'!$C$26748,2,FALSE))</f>
        <v>I01.002.205#</v>
      </c>
      <c r="F33216" s="108" t="str">
        <f>IF(ISERROR(VLOOKUP(A33216,Taxonomy!$A$1:'Taxonomy'!$C$26748,3,FALSE)),"",VLOOKUP(A33216,Taxonomy!$A$1:'Taxonomy'!$C$26748,3,FALSE))</f>
        <v>Operating System - Linux Design</v>
      </c>
    </row>
    <row r="33217" spans="1:6">
      <c r="A33217" s="110" t="str">
        <f>Products!A33217</f>
        <v>kdebase4-runtime</v>
      </c>
      <c r="B33217" s="110" t="str">
        <f>Products!B33217</f>
        <v>17.08.3-lp151.6.61</v>
      </c>
      <c r="C33217" s="110">
        <f>Products!C33217</f>
        <v>4</v>
      </c>
      <c r="D33217" s="108">
        <f>IF(ISERROR(VLOOKUP(A33217,Taxonomy!$A$1:'Taxonomy'!$D$26748,4,FALSE)),"",VLOOKUP(A33217,Taxonomy!$A$1:'Taxonomy'!$D$26748,4,FALSE))</f>
        <v>0</v>
      </c>
      <c r="E33217" s="108" t="str">
        <f>IF(ISERROR(VLOOKUP(A33217,Taxonomy!$A$1:'Taxonomy'!$C$26748,2,FALSE)),"",VLOOKUP(A33217,Taxonomy!$A$1:'Taxonomy'!$C$26748,2,FALSE))</f>
        <v>I01.002.205#</v>
      </c>
      <c r="F33217" s="108" t="str">
        <f>IF(ISERROR(VLOOKUP(A33217,Taxonomy!$A$1:'Taxonomy'!$C$26748,3,FALSE)),"",VLOOKUP(A33217,Taxonomy!$A$1:'Taxonomy'!$C$26748,3,FALSE))</f>
        <v>Operating System - Linux Design</v>
      </c>
    </row>
    <row r="33218" spans="1:6">
      <c r="A33218" s="110" t="str">
        <f>Products!A33218</f>
        <v>kdebase4-workspace-libs</v>
      </c>
      <c r="B33218" s="110" t="str">
        <f>Products!B33218</f>
        <v>4.11.22-lp151.9.5</v>
      </c>
      <c r="C33218" s="110">
        <f>Products!C33218</f>
        <v>4</v>
      </c>
      <c r="D33218" s="108">
        <f>IF(ISERROR(VLOOKUP(A33218,Taxonomy!$A$1:'Taxonomy'!$D$26748,4,FALSE)),"",VLOOKUP(A33218,Taxonomy!$A$1:'Taxonomy'!$D$26748,4,FALSE))</f>
        <v>0</v>
      </c>
      <c r="E33218" s="108" t="str">
        <f>IF(ISERROR(VLOOKUP(A33218,Taxonomy!$A$1:'Taxonomy'!$C$26748,2,FALSE)),"",VLOOKUP(A33218,Taxonomy!$A$1:'Taxonomy'!$C$26748,2,FALSE))</f>
        <v>I01.002.205#</v>
      </c>
      <c r="F33218" s="108" t="str">
        <f>IF(ISERROR(VLOOKUP(A33218,Taxonomy!$A$1:'Taxonomy'!$C$26748,3,FALSE)),"",VLOOKUP(A33218,Taxonomy!$A$1:'Taxonomy'!$C$26748,3,FALSE))</f>
        <v>Operating System - Linux Design</v>
      </c>
    </row>
    <row r="33219" spans="1:6">
      <c r="A33219" s="110" t="str">
        <f>Products!A33219</f>
        <v>kdeclarative-components</v>
      </c>
      <c r="B33219" s="110" t="str">
        <f>Products!B33219</f>
        <v>5.76.0-bp153.2.2.1</v>
      </c>
      <c r="C33219" s="110">
        <f>Products!C33219</f>
        <v>4</v>
      </c>
      <c r="D33219" s="108">
        <f>IF(ISERROR(VLOOKUP(A33219,Taxonomy!$A$1:'Taxonomy'!$D$26748,4,FALSE)),"",VLOOKUP(A33219,Taxonomy!$A$1:'Taxonomy'!$D$26748,4,FALSE))</f>
        <v>0</v>
      </c>
      <c r="E33219" s="108" t="str">
        <f>IF(ISERROR(VLOOKUP(A33219,Taxonomy!$A$1:'Taxonomy'!$C$26748,2,FALSE)),"",VLOOKUP(A33219,Taxonomy!$A$1:'Taxonomy'!$C$26748,2,FALSE))</f>
        <v>I01.002.205#</v>
      </c>
      <c r="F33219" s="108" t="str">
        <f>IF(ISERROR(VLOOKUP(A33219,Taxonomy!$A$1:'Taxonomy'!$C$26748,3,FALSE)),"",VLOOKUP(A33219,Taxonomy!$A$1:'Taxonomy'!$C$26748,3,FALSE))</f>
        <v>Operating System - Linux Design</v>
      </c>
    </row>
    <row r="33220" spans="1:6">
      <c r="A33220" s="110" t="str">
        <f>Products!A33220</f>
        <v>kdeconnect-kde</v>
      </c>
      <c r="B33220" s="110" t="str">
        <f>Products!B33220</f>
        <v>20.04.2-bp153.4.2.1</v>
      </c>
      <c r="C33220" s="110">
        <f>Products!C33220</f>
        <v>4</v>
      </c>
      <c r="D33220" s="108">
        <f>IF(ISERROR(VLOOKUP(A33220,Taxonomy!$A$1:'Taxonomy'!$D$26748,4,FALSE)),"",VLOOKUP(A33220,Taxonomy!$A$1:'Taxonomy'!$D$26748,4,FALSE))</f>
        <v>0</v>
      </c>
      <c r="E33220" s="108" t="str">
        <f>IF(ISERROR(VLOOKUP(A33220,Taxonomy!$A$1:'Taxonomy'!$C$26748,2,FALSE)),"",VLOOKUP(A33220,Taxonomy!$A$1:'Taxonomy'!$C$26748,2,FALSE))</f>
        <v>I01.002.205#</v>
      </c>
      <c r="F33220" s="108" t="str">
        <f>IF(ISERROR(VLOOKUP(A33220,Taxonomy!$A$1:'Taxonomy'!$C$26748,3,FALSE)),"",VLOOKUP(A33220,Taxonomy!$A$1:'Taxonomy'!$C$26748,3,FALSE))</f>
        <v>Operating System - Linux Design</v>
      </c>
    </row>
    <row r="33221" spans="1:6">
      <c r="A33221" s="110" t="str">
        <f>Products!A33221</f>
        <v>kdeconnect-kde-lang</v>
      </c>
      <c r="B33221" s="110" t="str">
        <f>Products!B33221</f>
        <v>20.04.2-bp153.4.2.1</v>
      </c>
      <c r="C33221" s="110">
        <f>Products!C33221</f>
        <v>4</v>
      </c>
      <c r="D33221" s="108">
        <f>IF(ISERROR(VLOOKUP(A33221,Taxonomy!$A$1:'Taxonomy'!$D$26748,4,FALSE)),"",VLOOKUP(A33221,Taxonomy!$A$1:'Taxonomy'!$D$26748,4,FALSE))</f>
        <v>0</v>
      </c>
      <c r="E33221" s="108" t="str">
        <f>IF(ISERROR(VLOOKUP(A33221,Taxonomy!$A$1:'Taxonomy'!$C$26748,2,FALSE)),"",VLOOKUP(A33221,Taxonomy!$A$1:'Taxonomy'!$C$26748,2,FALSE))</f>
        <v>I01.002.205#</v>
      </c>
      <c r="F33221" s="108" t="str">
        <f>IF(ISERROR(VLOOKUP(A33221,Taxonomy!$A$1:'Taxonomy'!$C$26748,3,FALSE)),"",VLOOKUP(A33221,Taxonomy!$A$1:'Taxonomy'!$C$26748,3,FALSE))</f>
        <v>Operating System - Linux Design</v>
      </c>
    </row>
    <row r="33222" spans="1:6">
      <c r="A33222" s="110" t="str">
        <f>Products!A33222</f>
        <v>kdeconnect-kde-zsh-completion</v>
      </c>
      <c r="B33222" s="110" t="str">
        <f>Products!B33222</f>
        <v>20.04.2-bp153.4.2.1</v>
      </c>
      <c r="C33222" s="110">
        <f>Products!C33222</f>
        <v>4</v>
      </c>
      <c r="D33222" s="108">
        <f>IF(ISERROR(VLOOKUP(A33222,Taxonomy!$A$1:'Taxonomy'!$D$26748,4,FALSE)),"",VLOOKUP(A33222,Taxonomy!$A$1:'Taxonomy'!$D$26748,4,FALSE))</f>
        <v>0</v>
      </c>
      <c r="E33222" s="108" t="str">
        <f>IF(ISERROR(VLOOKUP(A33222,Taxonomy!$A$1:'Taxonomy'!$C$26748,2,FALSE)),"",VLOOKUP(A33222,Taxonomy!$A$1:'Taxonomy'!$C$26748,2,FALSE))</f>
        <v>I01.002.205#</v>
      </c>
      <c r="F33222" s="108" t="str">
        <f>IF(ISERROR(VLOOKUP(A33222,Taxonomy!$A$1:'Taxonomy'!$C$26748,3,FALSE)),"",VLOOKUP(A33222,Taxonomy!$A$1:'Taxonomy'!$C$26748,3,FALSE))</f>
        <v>Operating System - Linux Design</v>
      </c>
    </row>
    <row r="33223" spans="1:6">
      <c r="A33223" s="110" t="str">
        <f>Products!A33223</f>
        <v>kded</v>
      </c>
      <c r="B33223" s="110" t="str">
        <f>Products!B33223</f>
        <v>5.76.0-bp153.2.2.1</v>
      </c>
      <c r="C33223" s="110">
        <f>Products!C33223</f>
        <v>4</v>
      </c>
      <c r="D33223" s="108">
        <f>IF(ISERROR(VLOOKUP(A33223,Taxonomy!$A$1:'Taxonomy'!$D$26748,4,FALSE)),"",VLOOKUP(A33223,Taxonomy!$A$1:'Taxonomy'!$D$26748,4,FALSE))</f>
        <v>0</v>
      </c>
      <c r="E33223" s="108" t="str">
        <f>IF(ISERROR(VLOOKUP(A33223,Taxonomy!$A$1:'Taxonomy'!$C$26748,2,FALSE)),"",VLOOKUP(A33223,Taxonomy!$A$1:'Taxonomy'!$C$26748,2,FALSE))</f>
        <v>I01.002.205#</v>
      </c>
      <c r="F33223" s="108" t="str">
        <f>IF(ISERROR(VLOOKUP(A33223,Taxonomy!$A$1:'Taxonomy'!$C$26748,3,FALSE)),"",VLOOKUP(A33223,Taxonomy!$A$1:'Taxonomy'!$C$26748,3,FALSE))</f>
        <v>Operating System - Linux Design</v>
      </c>
    </row>
    <row r="33224" spans="1:6">
      <c r="A33224" s="110" t="str">
        <f>Products!A33224</f>
        <v>kded-lang</v>
      </c>
      <c r="B33224" s="110" t="str">
        <f>Products!B33224</f>
        <v>5.76.0-bp153.2.2.1</v>
      </c>
      <c r="C33224" s="110">
        <f>Products!C33224</f>
        <v>4</v>
      </c>
      <c r="D33224" s="108">
        <f>IF(ISERROR(VLOOKUP(A33224,Taxonomy!$A$1:'Taxonomy'!$D$26748,4,FALSE)),"",VLOOKUP(A33224,Taxonomy!$A$1:'Taxonomy'!$D$26748,4,FALSE))</f>
        <v>0</v>
      </c>
      <c r="E33224" s="108" t="str">
        <f>IF(ISERROR(VLOOKUP(A33224,Taxonomy!$A$1:'Taxonomy'!$C$26748,2,FALSE)),"",VLOOKUP(A33224,Taxonomy!$A$1:'Taxonomy'!$C$26748,2,FALSE))</f>
        <v>I01.002.205#</v>
      </c>
      <c r="F33224" s="108" t="str">
        <f>IF(ISERROR(VLOOKUP(A33224,Taxonomy!$A$1:'Taxonomy'!$C$26748,3,FALSE)),"",VLOOKUP(A33224,Taxonomy!$A$1:'Taxonomy'!$C$26748,3,FALSE))</f>
        <v>Operating System - Linux Design</v>
      </c>
    </row>
    <row r="33225" spans="1:6">
      <c r="A33225" s="110" t="str">
        <f>Products!A33225</f>
        <v>kdegames-carddecks-default</v>
      </c>
      <c r="B33225" s="110" t="str">
        <f>Products!B33225</f>
        <v>20.04.2-bp153.2.2.1</v>
      </c>
      <c r="C33225" s="110">
        <f>Products!C33225</f>
        <v>4</v>
      </c>
      <c r="D33225" s="108">
        <f>IF(ISERROR(VLOOKUP(A33225,Taxonomy!$A$1:'Taxonomy'!$D$26748,4,FALSE)),"",VLOOKUP(A33225,Taxonomy!$A$1:'Taxonomy'!$D$26748,4,FALSE))</f>
        <v>0</v>
      </c>
      <c r="E33225" s="108" t="str">
        <f>IF(ISERROR(VLOOKUP(A33225,Taxonomy!$A$1:'Taxonomy'!$C$26748,2,FALSE)),"",VLOOKUP(A33225,Taxonomy!$A$1:'Taxonomy'!$C$26748,2,FALSE))</f>
        <v>I01.002.205#</v>
      </c>
      <c r="F33225" s="108" t="str">
        <f>IF(ISERROR(VLOOKUP(A33225,Taxonomy!$A$1:'Taxonomy'!$C$26748,3,FALSE)),"",VLOOKUP(A33225,Taxonomy!$A$1:'Taxonomy'!$C$26748,3,FALSE))</f>
        <v>Operating System - Linux Design</v>
      </c>
    </row>
    <row r="33226" spans="1:6">
      <c r="A33226" s="110" t="str">
        <f>Products!A33226</f>
        <v>kdegraphics-thumbnailers</v>
      </c>
      <c r="B33226" s="110" t="str">
        <f>Products!B33226</f>
        <v>20.04.2-bp153.2.2.1</v>
      </c>
      <c r="C33226" s="110">
        <f>Products!C33226</f>
        <v>4</v>
      </c>
      <c r="D33226" s="108">
        <f>IF(ISERROR(VLOOKUP(A33226,Taxonomy!$A$1:'Taxonomy'!$D$26748,4,FALSE)),"",VLOOKUP(A33226,Taxonomy!$A$1:'Taxonomy'!$D$26748,4,FALSE))</f>
        <v>0</v>
      </c>
      <c r="E33226" s="108" t="str">
        <f>IF(ISERROR(VLOOKUP(A33226,Taxonomy!$A$1:'Taxonomy'!$C$26748,2,FALSE)),"",VLOOKUP(A33226,Taxonomy!$A$1:'Taxonomy'!$C$26748,2,FALSE))</f>
        <v>I01.002.205#</v>
      </c>
      <c r="F33226" s="108" t="str">
        <f>IF(ISERROR(VLOOKUP(A33226,Taxonomy!$A$1:'Taxonomy'!$C$26748,3,FALSE)),"",VLOOKUP(A33226,Taxonomy!$A$1:'Taxonomy'!$C$26748,3,FALSE))</f>
        <v>Operating System - Linux Design</v>
      </c>
    </row>
    <row r="33227" spans="1:6">
      <c r="A33227" s="110" t="str">
        <f>Products!A33227</f>
        <v>kdelibs4</v>
      </c>
      <c r="B33227" s="110" t="str">
        <f>Products!B33227</f>
        <v>4.14.38-lp151.9.5.1</v>
      </c>
      <c r="C33227" s="110">
        <f>Products!C33227</f>
        <v>4</v>
      </c>
      <c r="D33227" s="108">
        <f>IF(ISERROR(VLOOKUP(A33227,Taxonomy!$A$1:'Taxonomy'!$D$26748,4,FALSE)),"",VLOOKUP(A33227,Taxonomy!$A$1:'Taxonomy'!$D$26748,4,FALSE))</f>
        <v>0</v>
      </c>
      <c r="E33227" s="108" t="str">
        <f>IF(ISERROR(VLOOKUP(A33227,Taxonomy!$A$1:'Taxonomy'!$C$26748,2,FALSE)),"",VLOOKUP(A33227,Taxonomy!$A$1:'Taxonomy'!$C$26748,2,FALSE))</f>
        <v>I01.002.205#</v>
      </c>
      <c r="F33227" s="108" t="str">
        <f>IF(ISERROR(VLOOKUP(A33227,Taxonomy!$A$1:'Taxonomy'!$C$26748,3,FALSE)),"",VLOOKUP(A33227,Taxonomy!$A$1:'Taxonomy'!$C$26748,3,FALSE))</f>
        <v>Operating System - Linux Design</v>
      </c>
    </row>
    <row r="33228" spans="1:6">
      <c r="A33228" s="110" t="str">
        <f>Products!A33228</f>
        <v>kdelibs4-branding-upstream</v>
      </c>
      <c r="B33228" s="110" t="str">
        <f>Products!B33228</f>
        <v>4.14.38-lp151.9.5.1</v>
      </c>
      <c r="C33228" s="110">
        <f>Products!C33228</f>
        <v>4</v>
      </c>
      <c r="D33228" s="108">
        <f>IF(ISERROR(VLOOKUP(A33228,Taxonomy!$A$1:'Taxonomy'!$D$26748,4,FALSE)),"",VLOOKUP(A33228,Taxonomy!$A$1:'Taxonomy'!$D$26748,4,FALSE))</f>
        <v>0</v>
      </c>
      <c r="E33228" s="108" t="str">
        <f>IF(ISERROR(VLOOKUP(A33228,Taxonomy!$A$1:'Taxonomy'!$C$26748,2,FALSE)),"",VLOOKUP(A33228,Taxonomy!$A$1:'Taxonomy'!$C$26748,2,FALSE))</f>
        <v>I01.002.205#</v>
      </c>
      <c r="F33228" s="108" t="str">
        <f>IF(ISERROR(VLOOKUP(A33228,Taxonomy!$A$1:'Taxonomy'!$C$26748,3,FALSE)),"",VLOOKUP(A33228,Taxonomy!$A$1:'Taxonomy'!$C$26748,3,FALSE))</f>
        <v>Operating System - Linux Design</v>
      </c>
    </row>
    <row r="33229" spans="1:6">
      <c r="A33229" s="110" t="str">
        <f>Products!A33229</f>
        <v>kdelibs4-core</v>
      </c>
      <c r="B33229" s="110" t="str">
        <f>Products!B33229</f>
        <v>4.14.38-lp151.9.5.1</v>
      </c>
      <c r="C33229" s="110">
        <f>Products!C33229</f>
        <v>4</v>
      </c>
      <c r="D33229" s="108">
        <f>IF(ISERROR(VLOOKUP(A33229,Taxonomy!$A$1:'Taxonomy'!$D$26748,4,FALSE)),"",VLOOKUP(A33229,Taxonomy!$A$1:'Taxonomy'!$D$26748,4,FALSE))</f>
        <v>0</v>
      </c>
      <c r="E33229" s="108" t="str">
        <f>IF(ISERROR(VLOOKUP(A33229,Taxonomy!$A$1:'Taxonomy'!$C$26748,2,FALSE)),"",VLOOKUP(A33229,Taxonomy!$A$1:'Taxonomy'!$C$26748,2,FALSE))</f>
        <v>I01.002.205#</v>
      </c>
      <c r="F33229" s="108" t="str">
        <f>IF(ISERROR(VLOOKUP(A33229,Taxonomy!$A$1:'Taxonomy'!$C$26748,3,FALSE)),"",VLOOKUP(A33229,Taxonomy!$A$1:'Taxonomy'!$C$26748,3,FALSE))</f>
        <v>Operating System - Linux Design</v>
      </c>
    </row>
    <row r="33230" spans="1:6">
      <c r="A33230" s="110" t="str">
        <f>Products!A33230</f>
        <v>kdelibs4support</v>
      </c>
      <c r="B33230" s="110" t="str">
        <f>Products!B33230</f>
        <v>5.76.0-bp153.2.2.1</v>
      </c>
      <c r="C33230" s="110">
        <f>Products!C33230</f>
        <v>4</v>
      </c>
      <c r="D33230" s="108">
        <f>IF(ISERROR(VLOOKUP(A33230,Taxonomy!$A$1:'Taxonomy'!$D$26748,4,FALSE)),"",VLOOKUP(A33230,Taxonomy!$A$1:'Taxonomy'!$D$26748,4,FALSE))</f>
        <v>0</v>
      </c>
      <c r="E33230" s="108" t="str">
        <f>IF(ISERROR(VLOOKUP(A33230,Taxonomy!$A$1:'Taxonomy'!$C$26748,2,FALSE)),"",VLOOKUP(A33230,Taxonomy!$A$1:'Taxonomy'!$C$26748,2,FALSE))</f>
        <v>I01.002.205#</v>
      </c>
      <c r="F33230" s="108" t="str">
        <f>IF(ISERROR(VLOOKUP(A33230,Taxonomy!$A$1:'Taxonomy'!$C$26748,3,FALSE)),"",VLOOKUP(A33230,Taxonomy!$A$1:'Taxonomy'!$C$26748,3,FALSE))</f>
        <v>Operating System - Linux Design</v>
      </c>
    </row>
    <row r="33231" spans="1:6">
      <c r="A33231" s="110" t="str">
        <f>Products!A33231</f>
        <v>kdelibs4support-lang</v>
      </c>
      <c r="B33231" s="110" t="str">
        <f>Products!B33231</f>
        <v>5.76.0-bp153.2.2.1</v>
      </c>
      <c r="C33231" s="110">
        <f>Products!C33231</f>
        <v>4</v>
      </c>
      <c r="D33231" s="108">
        <f>IF(ISERROR(VLOOKUP(A33231,Taxonomy!$A$1:'Taxonomy'!$D$26748,4,FALSE)),"",VLOOKUP(A33231,Taxonomy!$A$1:'Taxonomy'!$D$26748,4,FALSE))</f>
        <v>0</v>
      </c>
      <c r="E33231" s="108" t="str">
        <f>IF(ISERROR(VLOOKUP(A33231,Taxonomy!$A$1:'Taxonomy'!$C$26748,2,FALSE)),"",VLOOKUP(A33231,Taxonomy!$A$1:'Taxonomy'!$C$26748,2,FALSE))</f>
        <v>I01.002.205#</v>
      </c>
      <c r="F33231" s="108" t="str">
        <f>IF(ISERROR(VLOOKUP(A33231,Taxonomy!$A$1:'Taxonomy'!$C$26748,3,FALSE)),"",VLOOKUP(A33231,Taxonomy!$A$1:'Taxonomy'!$C$26748,3,FALSE))</f>
        <v>Operating System - Linux Design</v>
      </c>
    </row>
    <row r="33232" spans="1:6">
      <c r="A33232" s="110" t="str">
        <f>Products!A33232</f>
        <v>kdenetwork-filesharing</v>
      </c>
      <c r="B33232" s="110" t="str">
        <f>Products!B33232</f>
        <v>20.04.2-bp153.2.2.1</v>
      </c>
      <c r="C33232" s="110">
        <f>Products!C33232</f>
        <v>4</v>
      </c>
      <c r="D33232" s="108">
        <f>IF(ISERROR(VLOOKUP(A33232,Taxonomy!$A$1:'Taxonomy'!$D$26748,4,FALSE)),"",VLOOKUP(A33232,Taxonomy!$A$1:'Taxonomy'!$D$26748,4,FALSE))</f>
        <v>0</v>
      </c>
      <c r="E33232" s="108" t="str">
        <f>IF(ISERROR(VLOOKUP(A33232,Taxonomy!$A$1:'Taxonomy'!$C$26748,2,FALSE)),"",VLOOKUP(A33232,Taxonomy!$A$1:'Taxonomy'!$C$26748,2,FALSE))</f>
        <v>I01.002.205#</v>
      </c>
      <c r="F33232" s="108" t="str">
        <f>IF(ISERROR(VLOOKUP(A33232,Taxonomy!$A$1:'Taxonomy'!$C$26748,3,FALSE)),"",VLOOKUP(A33232,Taxonomy!$A$1:'Taxonomy'!$C$26748,3,FALSE))</f>
        <v>Operating System - Linux Design</v>
      </c>
    </row>
    <row r="33233" spans="1:6">
      <c r="A33233" s="110" t="str">
        <f>Products!A33233</f>
        <v>kdenetwork-filesharing-lang</v>
      </c>
      <c r="B33233" s="110" t="str">
        <f>Products!B33233</f>
        <v>20.04.2-bp153.2.2.1</v>
      </c>
      <c r="C33233" s="110">
        <f>Products!C33233</f>
        <v>4</v>
      </c>
      <c r="D33233" s="108">
        <f>IF(ISERROR(VLOOKUP(A33233,Taxonomy!$A$1:'Taxonomy'!$D$26748,4,FALSE)),"",VLOOKUP(A33233,Taxonomy!$A$1:'Taxonomy'!$D$26748,4,FALSE))</f>
        <v>0</v>
      </c>
      <c r="E33233" s="108" t="str">
        <f>IF(ISERROR(VLOOKUP(A33233,Taxonomy!$A$1:'Taxonomy'!$C$26748,2,FALSE)),"",VLOOKUP(A33233,Taxonomy!$A$1:'Taxonomy'!$C$26748,2,FALSE))</f>
        <v>I01.002.205#</v>
      </c>
      <c r="F33233" s="108" t="str">
        <f>IF(ISERROR(VLOOKUP(A33233,Taxonomy!$A$1:'Taxonomy'!$C$26748,3,FALSE)),"",VLOOKUP(A33233,Taxonomy!$A$1:'Taxonomy'!$C$26748,3,FALSE))</f>
        <v>Operating System - Linux Design</v>
      </c>
    </row>
    <row r="33234" spans="1:6">
      <c r="A33234" s="110" t="str">
        <f>Products!A33234</f>
        <v>kdepim-addons</v>
      </c>
      <c r="B33234" s="110" t="str">
        <f>Products!B33234</f>
        <v>20.04.2-bp153.2.2.1</v>
      </c>
      <c r="C33234" s="110">
        <f>Products!C33234</f>
        <v>4</v>
      </c>
      <c r="D33234" s="108">
        <f>IF(ISERROR(VLOOKUP(A33234,Taxonomy!$A$1:'Taxonomy'!$D$26748,4,FALSE)),"",VLOOKUP(A33234,Taxonomy!$A$1:'Taxonomy'!$D$26748,4,FALSE))</f>
        <v>0</v>
      </c>
      <c r="E33234" s="108" t="str">
        <f>IF(ISERROR(VLOOKUP(A33234,Taxonomy!$A$1:'Taxonomy'!$C$26748,2,FALSE)),"",VLOOKUP(A33234,Taxonomy!$A$1:'Taxonomy'!$C$26748,2,FALSE))</f>
        <v>I01.002.205#</v>
      </c>
      <c r="F33234" s="108" t="str">
        <f>IF(ISERROR(VLOOKUP(A33234,Taxonomy!$A$1:'Taxonomy'!$C$26748,3,FALSE)),"",VLOOKUP(A33234,Taxonomy!$A$1:'Taxonomy'!$C$26748,3,FALSE))</f>
        <v>Operating System - Linux Design</v>
      </c>
    </row>
    <row r="33235" spans="1:6">
      <c r="A33235" s="110" t="str">
        <f>Products!A33235</f>
        <v>kdepim-addons-lang</v>
      </c>
      <c r="B33235" s="110" t="str">
        <f>Products!B33235</f>
        <v>20.04.2-bp153.2.2.1</v>
      </c>
      <c r="C33235" s="110">
        <f>Products!C33235</f>
        <v>4</v>
      </c>
      <c r="D33235" s="108">
        <f>IF(ISERROR(VLOOKUP(A33235,Taxonomy!$A$1:'Taxonomy'!$D$26748,4,FALSE)),"",VLOOKUP(A33235,Taxonomy!$A$1:'Taxonomy'!$D$26748,4,FALSE))</f>
        <v>0</v>
      </c>
      <c r="E33235" s="108" t="str">
        <f>IF(ISERROR(VLOOKUP(A33235,Taxonomy!$A$1:'Taxonomy'!$C$26748,2,FALSE)),"",VLOOKUP(A33235,Taxonomy!$A$1:'Taxonomy'!$C$26748,2,FALSE))</f>
        <v>I01.002.205#</v>
      </c>
      <c r="F33235" s="108" t="str">
        <f>IF(ISERROR(VLOOKUP(A33235,Taxonomy!$A$1:'Taxonomy'!$C$26748,3,FALSE)),"",VLOOKUP(A33235,Taxonomy!$A$1:'Taxonomy'!$C$26748,3,FALSE))</f>
        <v>Operating System - Linux Design</v>
      </c>
    </row>
    <row r="33236" spans="1:6">
      <c r="A33236" s="110" t="str">
        <f>Products!A33236</f>
        <v>kdepim-apps-libs</v>
      </c>
      <c r="B33236" s="110" t="str">
        <f>Products!B33236</f>
        <v>20.04.2-bp153.2.2.1</v>
      </c>
      <c r="C33236" s="110">
        <f>Products!C33236</f>
        <v>4</v>
      </c>
      <c r="D33236" s="108">
        <f>IF(ISERROR(VLOOKUP(A33236,Taxonomy!$A$1:'Taxonomy'!$D$26748,4,FALSE)),"",VLOOKUP(A33236,Taxonomy!$A$1:'Taxonomy'!$D$26748,4,FALSE))</f>
        <v>0</v>
      </c>
      <c r="E33236" s="108" t="str">
        <f>IF(ISERROR(VLOOKUP(A33236,Taxonomy!$A$1:'Taxonomy'!$C$26748,2,FALSE)),"",VLOOKUP(A33236,Taxonomy!$A$1:'Taxonomy'!$C$26748,2,FALSE))</f>
        <v>I01.002.205#</v>
      </c>
      <c r="F33236" s="108" t="str">
        <f>IF(ISERROR(VLOOKUP(A33236,Taxonomy!$A$1:'Taxonomy'!$C$26748,3,FALSE)),"",VLOOKUP(A33236,Taxonomy!$A$1:'Taxonomy'!$C$26748,3,FALSE))</f>
        <v>Operating System - Linux Design</v>
      </c>
    </row>
    <row r="33237" spans="1:6">
      <c r="A33237" s="110" t="str">
        <f>Products!A33237</f>
        <v>kdepim-apps-libs-lang</v>
      </c>
      <c r="B33237" s="110" t="str">
        <f>Products!B33237</f>
        <v>20.04.2-bp153.2.2.1</v>
      </c>
      <c r="C33237" s="110">
        <f>Products!C33237</f>
        <v>4</v>
      </c>
      <c r="D33237" s="108">
        <f>IF(ISERROR(VLOOKUP(A33237,Taxonomy!$A$1:'Taxonomy'!$D$26748,4,FALSE)),"",VLOOKUP(A33237,Taxonomy!$A$1:'Taxonomy'!$D$26748,4,FALSE))</f>
        <v>0</v>
      </c>
      <c r="E33237" s="108" t="str">
        <f>IF(ISERROR(VLOOKUP(A33237,Taxonomy!$A$1:'Taxonomy'!$C$26748,2,FALSE)),"",VLOOKUP(A33237,Taxonomy!$A$1:'Taxonomy'!$C$26748,2,FALSE))</f>
        <v>I01.002.205#</v>
      </c>
      <c r="F33237" s="108" t="str">
        <f>IF(ISERROR(VLOOKUP(A33237,Taxonomy!$A$1:'Taxonomy'!$C$26748,3,FALSE)),"",VLOOKUP(A33237,Taxonomy!$A$1:'Taxonomy'!$C$26748,3,FALSE))</f>
        <v>Operating System - Linux Design</v>
      </c>
    </row>
    <row r="33238" spans="1:6">
      <c r="A33238" s="110" t="str">
        <f>Products!A33238</f>
        <v>kdepim-runtime</v>
      </c>
      <c r="B33238" s="110" t="str">
        <f>Products!B33238</f>
        <v>20.04.2-bp153.2.2.1</v>
      </c>
      <c r="C33238" s="110">
        <f>Products!C33238</f>
        <v>4</v>
      </c>
      <c r="D33238" s="108">
        <f>IF(ISERROR(VLOOKUP(A33238,Taxonomy!$A$1:'Taxonomy'!$D$26748,4,FALSE)),"",VLOOKUP(A33238,Taxonomy!$A$1:'Taxonomy'!$D$26748,4,FALSE))</f>
        <v>0</v>
      </c>
      <c r="E33238" s="108" t="str">
        <f>IF(ISERROR(VLOOKUP(A33238,Taxonomy!$A$1:'Taxonomy'!$C$26748,2,FALSE)),"",VLOOKUP(A33238,Taxonomy!$A$1:'Taxonomy'!$C$26748,2,FALSE))</f>
        <v>I01.002.205#</v>
      </c>
      <c r="F33238" s="108" t="str">
        <f>IF(ISERROR(VLOOKUP(A33238,Taxonomy!$A$1:'Taxonomy'!$C$26748,3,FALSE)),"",VLOOKUP(A33238,Taxonomy!$A$1:'Taxonomy'!$C$26748,3,FALSE))</f>
        <v>Operating System - Linux Design</v>
      </c>
    </row>
    <row r="33239" spans="1:6">
      <c r="A33239" s="110" t="str">
        <f>Products!A33239</f>
        <v>kdepim-runtime-lang</v>
      </c>
      <c r="B33239" s="110" t="str">
        <f>Products!B33239</f>
        <v>20.04.2-bp153.2.2.1</v>
      </c>
      <c r="C33239" s="110">
        <f>Products!C33239</f>
        <v>4</v>
      </c>
      <c r="D33239" s="108">
        <f>IF(ISERROR(VLOOKUP(A33239,Taxonomy!$A$1:'Taxonomy'!$D$26748,4,FALSE)),"",VLOOKUP(A33239,Taxonomy!$A$1:'Taxonomy'!$D$26748,4,FALSE))</f>
        <v>0</v>
      </c>
      <c r="E33239" s="108" t="str">
        <f>IF(ISERROR(VLOOKUP(A33239,Taxonomy!$A$1:'Taxonomy'!$C$26748,2,FALSE)),"",VLOOKUP(A33239,Taxonomy!$A$1:'Taxonomy'!$C$26748,2,FALSE))</f>
        <v>I01.002.205#</v>
      </c>
      <c r="F33239" s="108" t="str">
        <f>IF(ISERROR(VLOOKUP(A33239,Taxonomy!$A$1:'Taxonomy'!$C$26748,3,FALSE)),"",VLOOKUP(A33239,Taxonomy!$A$1:'Taxonomy'!$C$26748,3,FALSE))</f>
        <v>Operating System - Linux Design</v>
      </c>
    </row>
    <row r="33240" spans="1:6">
      <c r="A33240" s="110" t="str">
        <f>Products!A33240</f>
        <v>kdepimlibs4</v>
      </c>
      <c r="B33240" s="110" t="str">
        <f>Products!B33240</f>
        <v>4.14.10-lp151.4.3</v>
      </c>
      <c r="C33240" s="110">
        <f>Products!C33240</f>
        <v>4</v>
      </c>
      <c r="D33240" s="108">
        <f>IF(ISERROR(VLOOKUP(A33240,Taxonomy!$A$1:'Taxonomy'!$D$26748,4,FALSE)),"",VLOOKUP(A33240,Taxonomy!$A$1:'Taxonomy'!$D$26748,4,FALSE))</f>
        <v>0</v>
      </c>
      <c r="E33240" s="108" t="str">
        <f>IF(ISERROR(VLOOKUP(A33240,Taxonomy!$A$1:'Taxonomy'!$C$26748,2,FALSE)),"",VLOOKUP(A33240,Taxonomy!$A$1:'Taxonomy'!$C$26748,2,FALSE))</f>
        <v>I01.002.205#</v>
      </c>
      <c r="F33240" s="108" t="str">
        <f>IF(ISERROR(VLOOKUP(A33240,Taxonomy!$A$1:'Taxonomy'!$C$26748,3,FALSE)),"",VLOOKUP(A33240,Taxonomy!$A$1:'Taxonomy'!$C$26748,3,FALSE))</f>
        <v>Operating System - Linux Design</v>
      </c>
    </row>
    <row r="33241" spans="1:6">
      <c r="A33241" s="110" t="str">
        <f>Products!A33241</f>
        <v>kdialog</v>
      </c>
      <c r="B33241" s="110" t="str">
        <f>Products!B33241</f>
        <v>20.04.2-bp153.2.2.1</v>
      </c>
      <c r="C33241" s="110">
        <f>Products!C33241</f>
        <v>4</v>
      </c>
      <c r="D33241" s="108">
        <f>IF(ISERROR(VLOOKUP(A33241,Taxonomy!$A$1:'Taxonomy'!$D$26748,4,FALSE)),"",VLOOKUP(A33241,Taxonomy!$A$1:'Taxonomy'!$D$26748,4,FALSE))</f>
        <v>0</v>
      </c>
      <c r="E33241" s="108" t="str">
        <f>IF(ISERROR(VLOOKUP(A33241,Taxonomy!$A$1:'Taxonomy'!$C$26748,2,FALSE)),"",VLOOKUP(A33241,Taxonomy!$A$1:'Taxonomy'!$C$26748,2,FALSE))</f>
        <v>I01.002.205#</v>
      </c>
      <c r="F33241" s="108" t="str">
        <f>IF(ISERROR(VLOOKUP(A33241,Taxonomy!$A$1:'Taxonomy'!$C$26748,3,FALSE)),"",VLOOKUP(A33241,Taxonomy!$A$1:'Taxonomy'!$C$26748,3,FALSE))</f>
        <v>Operating System - Linux Design</v>
      </c>
    </row>
    <row r="33242" spans="1:6">
      <c r="A33242" s="110" t="str">
        <f>Products!A33242</f>
        <v>kdialog-lang</v>
      </c>
      <c r="B33242" s="110" t="str">
        <f>Products!B33242</f>
        <v>20.04.2-bp153.2.2.1</v>
      </c>
      <c r="C33242" s="110">
        <f>Products!C33242</f>
        <v>4</v>
      </c>
      <c r="D33242" s="108">
        <f>IF(ISERROR(VLOOKUP(A33242,Taxonomy!$A$1:'Taxonomy'!$D$26748,4,FALSE)),"",VLOOKUP(A33242,Taxonomy!$A$1:'Taxonomy'!$D$26748,4,FALSE))</f>
        <v>0</v>
      </c>
      <c r="E33242" s="108" t="str">
        <f>IF(ISERROR(VLOOKUP(A33242,Taxonomy!$A$1:'Taxonomy'!$C$26748,2,FALSE)),"",VLOOKUP(A33242,Taxonomy!$A$1:'Taxonomy'!$C$26748,2,FALSE))</f>
        <v>I01.002.205#</v>
      </c>
      <c r="F33242" s="108" t="str">
        <f>IF(ISERROR(VLOOKUP(A33242,Taxonomy!$A$1:'Taxonomy'!$C$26748,3,FALSE)),"",VLOOKUP(A33242,Taxonomy!$A$1:'Taxonomy'!$C$26748,3,FALSE))</f>
        <v>Operating System - Linux Design</v>
      </c>
    </row>
    <row r="33243" spans="1:6">
      <c r="A33243" s="110" t="str">
        <f>Products!A33243</f>
        <v>kdnssd</v>
      </c>
      <c r="B33243" s="110" t="str">
        <f>Products!B33243</f>
        <v>20.04.2-bp153.2.2.1</v>
      </c>
      <c r="C33243" s="110">
        <f>Products!C33243</f>
        <v>4</v>
      </c>
      <c r="D33243" s="108">
        <f>IF(ISERROR(VLOOKUP(A33243,Taxonomy!$A$1:'Taxonomy'!$D$26748,4,FALSE)),"",VLOOKUP(A33243,Taxonomy!$A$1:'Taxonomy'!$D$26748,4,FALSE))</f>
        <v>0</v>
      </c>
      <c r="E33243" s="108" t="str">
        <f>IF(ISERROR(VLOOKUP(A33243,Taxonomy!$A$1:'Taxonomy'!$C$26748,2,FALSE)),"",VLOOKUP(A33243,Taxonomy!$A$1:'Taxonomy'!$C$26748,2,FALSE))</f>
        <v>I01.002.208#</v>
      </c>
      <c r="F33243" s="108" t="str">
        <f>IF(ISERROR(VLOOKUP(A33243,Taxonomy!$A$1:'Taxonomy'!$C$26748,3,FALSE)),"",VLOOKUP(A33243,Taxonomy!$A$1:'Taxonomy'!$C$26748,3,FALSE))</f>
        <v>NOS and Domain Management</v>
      </c>
    </row>
    <row r="33244" spans="1:6">
      <c r="A33244" s="110" t="str">
        <f>Products!A33244</f>
        <v>kdnssd-lang</v>
      </c>
      <c r="B33244" s="110" t="str">
        <f>Products!B33244</f>
        <v>20.04.2-bp153.2.2.1</v>
      </c>
      <c r="C33244" s="110">
        <f>Products!C33244</f>
        <v>4</v>
      </c>
      <c r="D33244" s="108">
        <f>IF(ISERROR(VLOOKUP(A33244,Taxonomy!$A$1:'Taxonomy'!$D$26748,4,FALSE)),"",VLOOKUP(A33244,Taxonomy!$A$1:'Taxonomy'!$D$26748,4,FALSE))</f>
        <v>0</v>
      </c>
      <c r="E33244" s="108" t="str">
        <f>IF(ISERROR(VLOOKUP(A33244,Taxonomy!$A$1:'Taxonomy'!$C$26748,2,FALSE)),"",VLOOKUP(A33244,Taxonomy!$A$1:'Taxonomy'!$C$26748,2,FALSE))</f>
        <v>I01.002.208#</v>
      </c>
      <c r="F33244" s="108" t="str">
        <f>IF(ISERROR(VLOOKUP(A33244,Taxonomy!$A$1:'Taxonomy'!$C$26748,3,FALSE)),"",VLOOKUP(A33244,Taxonomy!$A$1:'Taxonomy'!$C$26748,3,FALSE))</f>
        <v>NOS and Domain Management</v>
      </c>
    </row>
    <row r="33245" spans="1:6">
      <c r="A33245" s="110" t="str">
        <f>Products!A33245</f>
        <v>kdoctools</v>
      </c>
      <c r="B33245" s="110" t="str">
        <f>Products!B33245</f>
        <v>5.76.0-bp153.2.2.1</v>
      </c>
      <c r="C33245" s="110">
        <f>Products!C33245</f>
        <v>4</v>
      </c>
      <c r="D33245" s="108">
        <f>IF(ISERROR(VLOOKUP(A33245,Taxonomy!$A$1:'Taxonomy'!$D$26748,4,FALSE)),"",VLOOKUP(A33245,Taxonomy!$A$1:'Taxonomy'!$D$26748,4,FALSE))</f>
        <v>0</v>
      </c>
      <c r="E33245" s="108">
        <f>IF(ISERROR(VLOOKUP(A33245,Taxonomy!$A$1:'Taxonomy'!$C$26748,2,FALSE)),"",VLOOKUP(A33245,Taxonomy!$A$1:'Taxonomy'!$C$26748,2,FALSE))</f>
        <v>0</v>
      </c>
      <c r="F33245" s="108">
        <f>IF(ISERROR(VLOOKUP(A33245,Taxonomy!$A$1:'Taxonomy'!$C$26748,3,FALSE)),"",VLOOKUP(A33245,Taxonomy!$A$1:'Taxonomy'!$C$26748,3,FALSE))</f>
        <v>0</v>
      </c>
    </row>
    <row r="33246" spans="1:6">
      <c r="A33246" s="110" t="str">
        <f>Products!A33246</f>
        <v>kdoctools-lang</v>
      </c>
      <c r="B33246" s="110" t="str">
        <f>Products!B33246</f>
        <v>5.76.0-bp153.2.2.1</v>
      </c>
      <c r="C33246" s="110">
        <f>Products!C33246</f>
        <v>4</v>
      </c>
      <c r="D33246" s="108">
        <f>IF(ISERROR(VLOOKUP(A33246,Taxonomy!$A$1:'Taxonomy'!$D$26748,4,FALSE)),"",VLOOKUP(A33246,Taxonomy!$A$1:'Taxonomy'!$D$26748,4,FALSE))</f>
        <v>0</v>
      </c>
      <c r="E33246" s="108">
        <f>IF(ISERROR(VLOOKUP(A33246,Taxonomy!$A$1:'Taxonomy'!$C$26748,2,FALSE)),"",VLOOKUP(A33246,Taxonomy!$A$1:'Taxonomy'!$C$26748,2,FALSE))</f>
        <v>0</v>
      </c>
      <c r="F33246" s="108">
        <f>IF(ISERROR(VLOOKUP(A33246,Taxonomy!$A$1:'Taxonomy'!$C$26748,3,FALSE)),"",VLOOKUP(A33246,Taxonomy!$A$1:'Taxonomy'!$C$26748,3,FALSE))</f>
        <v>0</v>
      </c>
    </row>
    <row r="33247" spans="1:6">
      <c r="A33247" s="110" t="str">
        <f>Products!A33247</f>
        <v>kdump</v>
      </c>
      <c r="B33247" s="110" t="str">
        <f>Products!B33247</f>
        <v>0.8.16-11.19.1</v>
      </c>
      <c r="C33247" s="110">
        <f>Products!C33247</f>
        <v>4</v>
      </c>
      <c r="D33247" s="108">
        <f>IF(ISERROR(VLOOKUP(A33247,Taxonomy!$A$1:'Taxonomy'!$D$26748,4,FALSE)),"",VLOOKUP(A33247,Taxonomy!$A$1:'Taxonomy'!$D$26748,4,FALSE))</f>
        <v>0</v>
      </c>
      <c r="E33247" s="108" t="str">
        <f>IF(ISERROR(VLOOKUP(A33247,Taxonomy!$A$1:'Taxonomy'!$C$26748,2,FALSE)),"",VLOOKUP(A33247,Taxonomy!$A$1:'Taxonomy'!$C$26748,2,FALSE))</f>
        <v>A01.012.080</v>
      </c>
      <c r="F33247" s="108" t="str">
        <f>IF(ISERROR(VLOOKUP(A33247,Taxonomy!$A$1:'Taxonomy'!$C$26748,3,FALSE)),"",VLOOKUP(A33247,Taxonomy!$A$1:'Taxonomy'!$C$26748,3,FALSE))</f>
        <v>Fault management</v>
      </c>
    </row>
    <row r="33248" spans="1:6">
      <c r="A33248" s="110" t="str">
        <f>Products!A33248</f>
        <v>kdump</v>
      </c>
      <c r="B33248" s="110" t="str">
        <f>Products!B33248</f>
        <v>0.9.0-150300.18.8.1</v>
      </c>
      <c r="C33248" s="110">
        <f>Products!C33248</f>
        <v>4</v>
      </c>
      <c r="D33248" s="108">
        <f>IF(ISERROR(VLOOKUP(A33248,Taxonomy!$A$1:'Taxonomy'!$D$26748,4,FALSE)),"",VLOOKUP(A33248,Taxonomy!$A$1:'Taxonomy'!$D$26748,4,FALSE))</f>
        <v>0</v>
      </c>
      <c r="E33248" s="108" t="str">
        <f>IF(ISERROR(VLOOKUP(A33248,Taxonomy!$A$1:'Taxonomy'!$C$26748,2,FALSE)),"",VLOOKUP(A33248,Taxonomy!$A$1:'Taxonomy'!$C$26748,2,FALSE))</f>
        <v>A01.012.080</v>
      </c>
      <c r="F33248" s="108" t="str">
        <f>IF(ISERROR(VLOOKUP(A33248,Taxonomy!$A$1:'Taxonomy'!$C$26748,3,FALSE)),"",VLOOKUP(A33248,Taxonomy!$A$1:'Taxonomy'!$C$26748,3,FALSE))</f>
        <v>Fault management</v>
      </c>
    </row>
    <row r="33249" spans="1:6">
      <c r="A33249" s="110" t="str">
        <f>Products!A33249</f>
        <v>keditbookmarks</v>
      </c>
      <c r="B33249" s="110" t="str">
        <f>Products!B33249</f>
        <v>20.04.2-bp153.2.2.1</v>
      </c>
      <c r="C33249" s="110">
        <f>Products!C33249</f>
        <v>4</v>
      </c>
      <c r="D33249" s="108">
        <f>IF(ISERROR(VLOOKUP(A33249,Taxonomy!$A$1:'Taxonomy'!$D$26748,4,FALSE)),"",VLOOKUP(A33249,Taxonomy!$A$1:'Taxonomy'!$D$26748,4,FALSE))</f>
        <v>0</v>
      </c>
      <c r="E33249" s="108" t="str">
        <f>IF(ISERROR(VLOOKUP(A33249,Taxonomy!$A$1:'Taxonomy'!$C$26748,2,FALSE)),"",VLOOKUP(A33249,Taxonomy!$A$1:'Taxonomy'!$C$26748,2,FALSE))</f>
        <v>I01.002.205#</v>
      </c>
      <c r="F33249" s="108" t="str">
        <f>IF(ISERROR(VLOOKUP(A33249,Taxonomy!$A$1:'Taxonomy'!$C$26748,3,FALSE)),"",VLOOKUP(A33249,Taxonomy!$A$1:'Taxonomy'!$C$26748,3,FALSE))</f>
        <v>Operating System - Linux Design</v>
      </c>
    </row>
    <row r="33250" spans="1:6">
      <c r="A33250" s="110" t="str">
        <f>Products!A33250</f>
        <v>keditbookmarks-lang</v>
      </c>
      <c r="B33250" s="110" t="str">
        <f>Products!B33250</f>
        <v>20.04.2-bp153.2.2.1</v>
      </c>
      <c r="C33250" s="110">
        <f>Products!C33250</f>
        <v>4</v>
      </c>
      <c r="D33250" s="108">
        <f>IF(ISERROR(VLOOKUP(A33250,Taxonomy!$A$1:'Taxonomy'!$D$26748,4,FALSE)),"",VLOOKUP(A33250,Taxonomy!$A$1:'Taxonomy'!$D$26748,4,FALSE))</f>
        <v>0</v>
      </c>
      <c r="E33250" s="108" t="str">
        <f>IF(ISERROR(VLOOKUP(A33250,Taxonomy!$A$1:'Taxonomy'!$C$26748,2,FALSE)),"",VLOOKUP(A33250,Taxonomy!$A$1:'Taxonomy'!$C$26748,2,FALSE))</f>
        <v>I01.002.205#</v>
      </c>
      <c r="F33250" s="108" t="str">
        <f>IF(ISERROR(VLOOKUP(A33250,Taxonomy!$A$1:'Taxonomy'!$C$26748,3,FALSE)),"",VLOOKUP(A33250,Taxonomy!$A$1:'Taxonomy'!$C$26748,3,FALSE))</f>
        <v>Operating System - Linux Design</v>
      </c>
    </row>
    <row r="33251" spans="1:6">
      <c r="A33251" s="110" t="str">
        <f>Products!A33251</f>
        <v>kerberos-5</v>
      </c>
      <c r="B33251" s="110" t="str">
        <f>Products!B33251</f>
        <v>1.18.4.0, 11.4-11.4.42.0.1.113.0</v>
      </c>
      <c r="C33251" s="110">
        <f>Products!C33251</f>
        <v>4</v>
      </c>
      <c r="D33251" s="108">
        <f>IF(ISERROR(VLOOKUP(A33251,Taxonomy!$A$1:'Taxonomy'!$D$26748,4,FALSE)),"",VLOOKUP(A33251,Taxonomy!$A$1:'Taxonomy'!$D$26748,4,FALSE))</f>
        <v>0</v>
      </c>
      <c r="E33251" s="108" t="str">
        <f>IF(ISERROR(VLOOKUP(A33251,Taxonomy!$A$1:'Taxonomy'!$C$26748,2,FALSE)),"",VLOOKUP(A33251,Taxonomy!$A$1:'Taxonomy'!$C$26748,2,FALSE))</f>
        <v>A02.029.340</v>
      </c>
      <c r="F33251" s="108" t="str">
        <f>IF(ISERROR(VLOOKUP(A33251,Taxonomy!$A$1:'Taxonomy'!$C$26748,3,FALSE)),"",VLOOKUP(A33251,Taxonomy!$A$1:'Taxonomy'!$C$26748,3,FALSE))</f>
        <v>Authentication and Authorization</v>
      </c>
    </row>
    <row r="33252" spans="1:6">
      <c r="A33252" s="110" t="str">
        <f>Products!A33252</f>
        <v>kerberos-5</v>
      </c>
      <c r="B33252" s="110" t="str">
        <f>Products!B33252</f>
        <v>11.4, 5.11-11.4.44.0.1.113.2</v>
      </c>
      <c r="C33252" s="110">
        <f>Products!C33252</f>
        <v>4</v>
      </c>
      <c r="D33252" s="108">
        <f>IF(ISERROR(VLOOKUP(A33252,Taxonomy!$A$1:'Taxonomy'!$D$26748,4,FALSE)),"",VLOOKUP(A33252,Taxonomy!$A$1:'Taxonomy'!$D$26748,4,FALSE))</f>
        <v>0</v>
      </c>
      <c r="E33252" s="108" t="str">
        <f>IF(ISERROR(VLOOKUP(A33252,Taxonomy!$A$1:'Taxonomy'!$C$26748,2,FALSE)),"",VLOOKUP(A33252,Taxonomy!$A$1:'Taxonomy'!$C$26748,2,FALSE))</f>
        <v>A02.029.340</v>
      </c>
      <c r="F33252" s="108" t="str">
        <f>IF(ISERROR(VLOOKUP(A33252,Taxonomy!$A$1:'Taxonomy'!$C$26748,3,FALSE)),"",VLOOKUP(A33252,Taxonomy!$A$1:'Taxonomy'!$C$26748,3,FALSE))</f>
        <v>Authentication and Authorization</v>
      </c>
    </row>
    <row r="33253" spans="1:6">
      <c r="A33253" s="110" t="str">
        <f>Products!A33253</f>
        <v>kernel</v>
      </c>
      <c r="B33253" s="110" t="str">
        <f>Products!B33253</f>
        <v>11.4, 5.11-11.4.44.0.1.113.2</v>
      </c>
      <c r="C33253" s="110">
        <f>Products!C33253</f>
        <v>4</v>
      </c>
      <c r="D33253" s="108">
        <f>IF(ISERROR(VLOOKUP(A33253,Taxonomy!$A$1:'Taxonomy'!$D$26748,4,FALSE)),"",VLOOKUP(A33253,Taxonomy!$A$1:'Taxonomy'!$D$26748,4,FALSE))</f>
        <v>0</v>
      </c>
      <c r="E33253" s="108" t="str">
        <f>IF(ISERROR(VLOOKUP(A33253,Taxonomy!$A$1:'Taxonomy'!$C$26748,2,FALSE)),"",VLOOKUP(A33253,Taxonomy!$A$1:'Taxonomy'!$C$26748,2,FALSE))</f>
        <v>I01.002.205#</v>
      </c>
      <c r="F33253" s="108" t="str">
        <f>IF(ISERROR(VLOOKUP(A33253,Taxonomy!$A$1:'Taxonomy'!$C$26748,3,FALSE)),"",VLOOKUP(A33253,Taxonomy!$A$1:'Taxonomy'!$C$26748,3,FALSE))</f>
        <v>Operating System - Linux Design</v>
      </c>
    </row>
    <row r="33254" spans="1:6">
      <c r="A33254" s="110" t="str">
        <f>Products!A33254</f>
        <v>kernel</v>
      </c>
      <c r="B33254" s="110" t="str">
        <f>Products!B33254</f>
        <v>3.10.0-1062.9.1.el7</v>
      </c>
      <c r="C33254" s="110">
        <f>Products!C33254</f>
        <v>4</v>
      </c>
      <c r="D33254" s="108">
        <f>IF(ISERROR(VLOOKUP(A33254,Taxonomy!$A$1:'Taxonomy'!$D$26748,4,FALSE)),"",VLOOKUP(A33254,Taxonomy!$A$1:'Taxonomy'!$D$26748,4,FALSE))</f>
        <v>0</v>
      </c>
      <c r="E33254" s="108" t="str">
        <f>IF(ISERROR(VLOOKUP(A33254,Taxonomy!$A$1:'Taxonomy'!$C$26748,2,FALSE)),"",VLOOKUP(A33254,Taxonomy!$A$1:'Taxonomy'!$C$26748,2,FALSE))</f>
        <v>I01.002.205#</v>
      </c>
      <c r="F33254" s="108" t="str">
        <f>IF(ISERROR(VLOOKUP(A33254,Taxonomy!$A$1:'Taxonomy'!$C$26748,3,FALSE)),"",VLOOKUP(A33254,Taxonomy!$A$1:'Taxonomy'!$C$26748,3,FALSE))</f>
        <v>Operating System - Linux Design</v>
      </c>
    </row>
    <row r="33255" spans="1:6">
      <c r="A33255" s="110" t="str">
        <f>Products!A33255</f>
        <v>kernel</v>
      </c>
      <c r="B33255" s="110" t="str">
        <f>Products!B33255</f>
        <v>3.10.0-1127.10.1.el7</v>
      </c>
      <c r="C33255" s="110">
        <f>Products!C33255</f>
        <v>4</v>
      </c>
      <c r="D33255" s="108">
        <f>IF(ISERROR(VLOOKUP(A33255,Taxonomy!$A$1:'Taxonomy'!$D$26748,4,FALSE)),"",VLOOKUP(A33255,Taxonomy!$A$1:'Taxonomy'!$D$26748,4,FALSE))</f>
        <v>0</v>
      </c>
      <c r="E33255" s="108" t="str">
        <f>IF(ISERROR(VLOOKUP(A33255,Taxonomy!$A$1:'Taxonomy'!$C$26748,2,FALSE)),"",VLOOKUP(A33255,Taxonomy!$A$1:'Taxonomy'!$C$26748,2,FALSE))</f>
        <v>I01.002.205#</v>
      </c>
      <c r="F33255" s="108" t="str">
        <f>IF(ISERROR(VLOOKUP(A33255,Taxonomy!$A$1:'Taxonomy'!$C$26748,3,FALSE)),"",VLOOKUP(A33255,Taxonomy!$A$1:'Taxonomy'!$C$26748,3,FALSE))</f>
        <v>Operating System - Linux Design</v>
      </c>
    </row>
    <row r="33256" spans="1:6">
      <c r="A33256" s="110" t="str">
        <f>Products!A33256</f>
        <v>kernel</v>
      </c>
      <c r="B33256" s="110" t="str">
        <f>Products!B33256</f>
        <v>3.10.0-1127.18.2.el7</v>
      </c>
      <c r="C33256" s="110">
        <f>Products!C33256</f>
        <v>4</v>
      </c>
      <c r="D33256" s="108">
        <f>IF(ISERROR(VLOOKUP(A33256,Taxonomy!$A$1:'Taxonomy'!$D$26748,4,FALSE)),"",VLOOKUP(A33256,Taxonomy!$A$1:'Taxonomy'!$D$26748,4,FALSE))</f>
        <v>0</v>
      </c>
      <c r="E33256" s="108" t="str">
        <f>IF(ISERROR(VLOOKUP(A33256,Taxonomy!$A$1:'Taxonomy'!$C$26748,2,FALSE)),"",VLOOKUP(A33256,Taxonomy!$A$1:'Taxonomy'!$C$26748,2,FALSE))</f>
        <v>I01.002.205#</v>
      </c>
      <c r="F33256" s="108" t="str">
        <f>IF(ISERROR(VLOOKUP(A33256,Taxonomy!$A$1:'Taxonomy'!$C$26748,3,FALSE)),"",VLOOKUP(A33256,Taxonomy!$A$1:'Taxonomy'!$C$26748,3,FALSE))</f>
        <v>Operating System - Linux Design</v>
      </c>
    </row>
    <row r="33257" spans="1:6">
      <c r="A33257" s="110" t="str">
        <f>Products!A33257</f>
        <v>kernel</v>
      </c>
      <c r="B33257" s="110" t="str">
        <f>Products!B33257</f>
        <v>3.10.0-1160.11.1.el7</v>
      </c>
      <c r="C33257" s="110">
        <f>Products!C33257</f>
        <v>4</v>
      </c>
      <c r="D33257" s="108">
        <f>IF(ISERROR(VLOOKUP(A33257,Taxonomy!$A$1:'Taxonomy'!$D$26748,4,FALSE)),"",VLOOKUP(A33257,Taxonomy!$A$1:'Taxonomy'!$D$26748,4,FALSE))</f>
        <v>0</v>
      </c>
      <c r="E33257" s="108" t="str">
        <f>IF(ISERROR(VLOOKUP(A33257,Taxonomy!$A$1:'Taxonomy'!$C$26748,2,FALSE)),"",VLOOKUP(A33257,Taxonomy!$A$1:'Taxonomy'!$C$26748,2,FALSE))</f>
        <v>I01.002.205#</v>
      </c>
      <c r="F33257" s="108" t="str">
        <f>IF(ISERROR(VLOOKUP(A33257,Taxonomy!$A$1:'Taxonomy'!$C$26748,3,FALSE)),"",VLOOKUP(A33257,Taxonomy!$A$1:'Taxonomy'!$C$26748,3,FALSE))</f>
        <v>Operating System - Linux Design</v>
      </c>
    </row>
    <row r="33258" spans="1:6">
      <c r="A33258" s="110" t="str">
        <f>Products!A33258</f>
        <v>kernel</v>
      </c>
      <c r="B33258" s="110" t="str">
        <f>Products!B33258</f>
        <v>3.10.0-1160.25.1.el7</v>
      </c>
      <c r="C33258" s="110">
        <f>Products!C33258</f>
        <v>4</v>
      </c>
      <c r="D33258" s="108">
        <f>IF(ISERROR(VLOOKUP(A33258,Taxonomy!$A$1:'Taxonomy'!$D$26748,4,FALSE)),"",VLOOKUP(A33258,Taxonomy!$A$1:'Taxonomy'!$D$26748,4,FALSE))</f>
        <v>0</v>
      </c>
      <c r="E33258" s="108" t="str">
        <f>IF(ISERROR(VLOOKUP(A33258,Taxonomy!$A$1:'Taxonomy'!$C$26748,2,FALSE)),"",VLOOKUP(A33258,Taxonomy!$A$1:'Taxonomy'!$C$26748,2,FALSE))</f>
        <v>I01.002.205#</v>
      </c>
      <c r="F33258" s="108" t="str">
        <f>IF(ISERROR(VLOOKUP(A33258,Taxonomy!$A$1:'Taxonomy'!$C$26748,3,FALSE)),"",VLOOKUP(A33258,Taxonomy!$A$1:'Taxonomy'!$C$26748,3,FALSE))</f>
        <v>Operating System - Linux Design</v>
      </c>
    </row>
    <row r="33259" spans="1:6">
      <c r="A33259" s="110" t="str">
        <f>Products!A33259</f>
        <v>kernel</v>
      </c>
      <c r="B33259" s="110" t="str">
        <f>Products!B33259</f>
        <v>3.10.0-1160.36.2.el7</v>
      </c>
      <c r="C33259" s="110">
        <f>Products!C33259</f>
        <v>4</v>
      </c>
      <c r="D33259" s="108">
        <f>IF(ISERROR(VLOOKUP(A33259,Taxonomy!$A$1:'Taxonomy'!$D$26748,4,FALSE)),"",VLOOKUP(A33259,Taxonomy!$A$1:'Taxonomy'!$D$26748,4,FALSE))</f>
        <v>0</v>
      </c>
      <c r="E33259" s="108" t="str">
        <f>IF(ISERROR(VLOOKUP(A33259,Taxonomy!$A$1:'Taxonomy'!$C$26748,2,FALSE)),"",VLOOKUP(A33259,Taxonomy!$A$1:'Taxonomy'!$C$26748,2,FALSE))</f>
        <v>I01.002.205#</v>
      </c>
      <c r="F33259" s="108" t="str">
        <f>IF(ISERROR(VLOOKUP(A33259,Taxonomy!$A$1:'Taxonomy'!$C$26748,3,FALSE)),"",VLOOKUP(A33259,Taxonomy!$A$1:'Taxonomy'!$C$26748,3,FALSE))</f>
        <v>Operating System - Linux Design</v>
      </c>
    </row>
    <row r="33260" spans="1:6">
      <c r="A33260" s="110" t="str">
        <f>Products!A33260</f>
        <v>kernel</v>
      </c>
      <c r="B33260" s="110" t="str">
        <f>Products!B33260</f>
        <v>3.10.0-1160.42.2.el7</v>
      </c>
      <c r="C33260" s="110">
        <f>Products!C33260</f>
        <v>4</v>
      </c>
      <c r="D33260" s="108">
        <f>IF(ISERROR(VLOOKUP(A33260,Taxonomy!$A$1:'Taxonomy'!$D$26748,4,FALSE)),"",VLOOKUP(A33260,Taxonomy!$A$1:'Taxonomy'!$D$26748,4,FALSE))</f>
        <v>0</v>
      </c>
      <c r="E33260" s="108" t="str">
        <f>IF(ISERROR(VLOOKUP(A33260,Taxonomy!$A$1:'Taxonomy'!$C$26748,2,FALSE)),"",VLOOKUP(A33260,Taxonomy!$A$1:'Taxonomy'!$C$26748,2,FALSE))</f>
        <v>I01.002.205#</v>
      </c>
      <c r="F33260" s="108" t="str">
        <f>IF(ISERROR(VLOOKUP(A33260,Taxonomy!$A$1:'Taxonomy'!$C$26748,3,FALSE)),"",VLOOKUP(A33260,Taxonomy!$A$1:'Taxonomy'!$C$26748,3,FALSE))</f>
        <v>Operating System - Linux Design</v>
      </c>
    </row>
    <row r="33261" spans="1:6">
      <c r="A33261" s="110" t="str">
        <f>Products!A33261</f>
        <v>kernel</v>
      </c>
      <c r="B33261" s="110" t="str">
        <f>Products!B33261</f>
        <v>3.10.0-1160.49.1.el7</v>
      </c>
      <c r="C33261" s="110">
        <f>Products!C33261</f>
        <v>4</v>
      </c>
      <c r="D33261" s="108">
        <f>IF(ISERROR(VLOOKUP(A33261,Taxonomy!$A$1:'Taxonomy'!$D$26748,4,FALSE)),"",VLOOKUP(A33261,Taxonomy!$A$1:'Taxonomy'!$D$26748,4,FALSE))</f>
        <v>0</v>
      </c>
      <c r="E33261" s="108" t="str">
        <f>IF(ISERROR(VLOOKUP(A33261,Taxonomy!$A$1:'Taxonomy'!$C$26748,2,FALSE)),"",VLOOKUP(A33261,Taxonomy!$A$1:'Taxonomy'!$C$26748,2,FALSE))</f>
        <v>I01.002.205#</v>
      </c>
      <c r="F33261" s="108" t="str">
        <f>IF(ISERROR(VLOOKUP(A33261,Taxonomy!$A$1:'Taxonomy'!$C$26748,3,FALSE)),"",VLOOKUP(A33261,Taxonomy!$A$1:'Taxonomy'!$C$26748,3,FALSE))</f>
        <v>Operating System - Linux Design</v>
      </c>
    </row>
    <row r="33262" spans="1:6">
      <c r="A33262" s="110" t="str">
        <f>Products!A33262</f>
        <v>kernel</v>
      </c>
      <c r="B33262" s="110" t="str">
        <f>Products!B33262</f>
        <v>3.10.0-1160.66.1.el7</v>
      </c>
      <c r="C33262" s="110">
        <f>Products!C33262</f>
        <v>4</v>
      </c>
      <c r="D33262" s="108">
        <f>IF(ISERROR(VLOOKUP(A33262,Taxonomy!$A$1:'Taxonomy'!$D$26748,4,FALSE)),"",VLOOKUP(A33262,Taxonomy!$A$1:'Taxonomy'!$D$26748,4,FALSE))</f>
        <v>0</v>
      </c>
      <c r="E33262" s="108" t="str">
        <f>IF(ISERROR(VLOOKUP(A33262,Taxonomy!$A$1:'Taxonomy'!$C$26748,2,FALSE)),"",VLOOKUP(A33262,Taxonomy!$A$1:'Taxonomy'!$C$26748,2,FALSE))</f>
        <v>I01.002.205#</v>
      </c>
      <c r="F33262" s="108" t="str">
        <f>IF(ISERROR(VLOOKUP(A33262,Taxonomy!$A$1:'Taxonomy'!$C$26748,3,FALSE)),"",VLOOKUP(A33262,Taxonomy!$A$1:'Taxonomy'!$C$26748,3,FALSE))</f>
        <v>Operating System - Linux Design</v>
      </c>
    </row>
    <row r="33263" spans="1:6">
      <c r="A33263" s="110" t="str">
        <f>Products!A33263</f>
        <v>kernel</v>
      </c>
      <c r="B33263" s="110" t="str">
        <f>Products!B33263</f>
        <v>3.10.0-1160.71.1.el7</v>
      </c>
      <c r="C33263" s="110">
        <f>Products!C33263</f>
        <v>4</v>
      </c>
      <c r="D33263" s="108">
        <f>IF(ISERROR(VLOOKUP(A33263,Taxonomy!$A$1:'Taxonomy'!$D$26748,4,FALSE)),"",VLOOKUP(A33263,Taxonomy!$A$1:'Taxonomy'!$D$26748,4,FALSE))</f>
        <v>0</v>
      </c>
      <c r="E33263" s="108" t="str">
        <f>IF(ISERROR(VLOOKUP(A33263,Taxonomy!$A$1:'Taxonomy'!$C$26748,2,FALSE)),"",VLOOKUP(A33263,Taxonomy!$A$1:'Taxonomy'!$C$26748,2,FALSE))</f>
        <v>I01.002.205#</v>
      </c>
      <c r="F33263" s="108" t="str">
        <f>IF(ISERROR(VLOOKUP(A33263,Taxonomy!$A$1:'Taxonomy'!$C$26748,3,FALSE)),"",VLOOKUP(A33263,Taxonomy!$A$1:'Taxonomy'!$C$26748,3,FALSE))</f>
        <v>Operating System - Linux Design</v>
      </c>
    </row>
    <row r="33264" spans="1:6">
      <c r="A33264" s="110" t="str">
        <f>Products!A33264</f>
        <v>kernel</v>
      </c>
      <c r="B33264" s="110" t="str">
        <f>Products!B33264</f>
        <v>3.10.0-514.26.2.el7</v>
      </c>
      <c r="C33264" s="110">
        <f>Products!C33264</f>
        <v>4</v>
      </c>
      <c r="D33264" s="108">
        <f>IF(ISERROR(VLOOKUP(A33264,Taxonomy!$A$1:'Taxonomy'!$D$26748,4,FALSE)),"",VLOOKUP(A33264,Taxonomy!$A$1:'Taxonomy'!$D$26748,4,FALSE))</f>
        <v>0</v>
      </c>
      <c r="E33264" s="108" t="str">
        <f>IF(ISERROR(VLOOKUP(A33264,Taxonomy!$A$1:'Taxonomy'!$C$26748,2,FALSE)),"",VLOOKUP(A33264,Taxonomy!$A$1:'Taxonomy'!$C$26748,2,FALSE))</f>
        <v>I01.002.205#</v>
      </c>
      <c r="F33264" s="108" t="str">
        <f>IF(ISERROR(VLOOKUP(A33264,Taxonomy!$A$1:'Taxonomy'!$C$26748,3,FALSE)),"",VLOOKUP(A33264,Taxonomy!$A$1:'Taxonomy'!$C$26748,3,FALSE))</f>
        <v>Operating System - Linux Design</v>
      </c>
    </row>
    <row r="33265" spans="1:6">
      <c r="A33265" s="110" t="str">
        <f>Products!A33265</f>
        <v>kernel</v>
      </c>
      <c r="B33265" s="110" t="str">
        <f>Products!B33265</f>
        <v>3.10.0-693.2.2.el7</v>
      </c>
      <c r="C33265" s="110">
        <f>Products!C33265</f>
        <v>4</v>
      </c>
      <c r="D33265" s="108">
        <f>IF(ISERROR(VLOOKUP(A33265,Taxonomy!$A$1:'Taxonomy'!$D$26748,4,FALSE)),"",VLOOKUP(A33265,Taxonomy!$A$1:'Taxonomy'!$D$26748,4,FALSE))</f>
        <v>0</v>
      </c>
      <c r="E33265" s="108" t="str">
        <f>IF(ISERROR(VLOOKUP(A33265,Taxonomy!$A$1:'Taxonomy'!$C$26748,2,FALSE)),"",VLOOKUP(A33265,Taxonomy!$A$1:'Taxonomy'!$C$26748,2,FALSE))</f>
        <v>I01.002.205#</v>
      </c>
      <c r="F33265" s="108" t="str">
        <f>IF(ISERROR(VLOOKUP(A33265,Taxonomy!$A$1:'Taxonomy'!$C$26748,3,FALSE)),"",VLOOKUP(A33265,Taxonomy!$A$1:'Taxonomy'!$C$26748,3,FALSE))</f>
        <v>Operating System - Linux Design</v>
      </c>
    </row>
    <row r="33266" spans="1:6">
      <c r="A33266" s="110" t="str">
        <f>Products!A33266</f>
        <v>kernel</v>
      </c>
      <c r="B33266" s="110" t="str">
        <f>Products!B33266</f>
        <v>3.10.0-957.10.1.el7</v>
      </c>
      <c r="C33266" s="110">
        <f>Products!C33266</f>
        <v>4</v>
      </c>
      <c r="D33266" s="108">
        <f>IF(ISERROR(VLOOKUP(A33266,Taxonomy!$A$1:'Taxonomy'!$D$26748,4,FALSE)),"",VLOOKUP(A33266,Taxonomy!$A$1:'Taxonomy'!$D$26748,4,FALSE))</f>
        <v>0</v>
      </c>
      <c r="E33266" s="108" t="str">
        <f>IF(ISERROR(VLOOKUP(A33266,Taxonomy!$A$1:'Taxonomy'!$C$26748,2,FALSE)),"",VLOOKUP(A33266,Taxonomy!$A$1:'Taxonomy'!$C$26748,2,FALSE))</f>
        <v>I01.002.205#</v>
      </c>
      <c r="F33266" s="108" t="str">
        <f>IF(ISERROR(VLOOKUP(A33266,Taxonomy!$A$1:'Taxonomy'!$C$26748,3,FALSE)),"",VLOOKUP(A33266,Taxonomy!$A$1:'Taxonomy'!$C$26748,3,FALSE))</f>
        <v>Operating System - Linux Design</v>
      </c>
    </row>
    <row r="33267" spans="1:6">
      <c r="A33267" s="110" t="str">
        <f>Products!A33267</f>
        <v>kernel</v>
      </c>
      <c r="B33267" s="110" t="str">
        <f>Products!B33267</f>
        <v>3.10.0-957.12.1.el7</v>
      </c>
      <c r="C33267" s="110">
        <f>Products!C33267</f>
        <v>4</v>
      </c>
      <c r="D33267" s="108">
        <f>IF(ISERROR(VLOOKUP(A33267,Taxonomy!$A$1:'Taxonomy'!$D$26748,4,FALSE)),"",VLOOKUP(A33267,Taxonomy!$A$1:'Taxonomy'!$D$26748,4,FALSE))</f>
        <v>0</v>
      </c>
      <c r="E33267" s="108" t="str">
        <f>IF(ISERROR(VLOOKUP(A33267,Taxonomy!$A$1:'Taxonomy'!$C$26748,2,FALSE)),"",VLOOKUP(A33267,Taxonomy!$A$1:'Taxonomy'!$C$26748,2,FALSE))</f>
        <v>I01.002.205#</v>
      </c>
      <c r="F33267" s="108" t="str">
        <f>IF(ISERROR(VLOOKUP(A33267,Taxonomy!$A$1:'Taxonomy'!$C$26748,3,FALSE)),"",VLOOKUP(A33267,Taxonomy!$A$1:'Taxonomy'!$C$26748,3,FALSE))</f>
        <v>Operating System - Linux Design</v>
      </c>
    </row>
    <row r="33268" spans="1:6">
      <c r="A33268" s="110" t="str">
        <f>Products!A33268</f>
        <v>kernel</v>
      </c>
      <c r="B33268" s="110" t="str">
        <f>Products!B33268</f>
        <v>4.18.0-348.12.2.el8_5</v>
      </c>
      <c r="C33268" s="110">
        <f>Products!C33268</f>
        <v>4</v>
      </c>
      <c r="D33268" s="108">
        <f>IF(ISERROR(VLOOKUP(A33268,Taxonomy!$A$1:'Taxonomy'!$D$26748,4,FALSE)),"",VLOOKUP(A33268,Taxonomy!$A$1:'Taxonomy'!$D$26748,4,FALSE))</f>
        <v>0</v>
      </c>
      <c r="E33268" s="108" t="str">
        <f>IF(ISERROR(VLOOKUP(A33268,Taxonomy!$A$1:'Taxonomy'!$C$26748,2,FALSE)),"",VLOOKUP(A33268,Taxonomy!$A$1:'Taxonomy'!$C$26748,2,FALSE))</f>
        <v>I01.002.205#</v>
      </c>
      <c r="F33268" s="108" t="str">
        <f>IF(ISERROR(VLOOKUP(A33268,Taxonomy!$A$1:'Taxonomy'!$C$26748,3,FALSE)),"",VLOOKUP(A33268,Taxonomy!$A$1:'Taxonomy'!$C$26748,3,FALSE))</f>
        <v>Operating System - Linux Design</v>
      </c>
    </row>
    <row r="33269" spans="1:6">
      <c r="A33269" s="110" t="str">
        <f>Products!A33269</f>
        <v>kernel</v>
      </c>
      <c r="B33269" s="110" t="str">
        <f>Products!B33269</f>
        <v>4.18.0-348.20.1.el8_5</v>
      </c>
      <c r="C33269" s="110">
        <f>Products!C33269</f>
        <v>4</v>
      </c>
      <c r="D33269" s="108">
        <f>IF(ISERROR(VLOOKUP(A33269,Taxonomy!$A$1:'Taxonomy'!$D$26748,4,FALSE)),"",VLOOKUP(A33269,Taxonomy!$A$1:'Taxonomy'!$D$26748,4,FALSE))</f>
        <v>0</v>
      </c>
      <c r="E33269" s="108" t="str">
        <f>IF(ISERROR(VLOOKUP(A33269,Taxonomy!$A$1:'Taxonomy'!$C$26748,2,FALSE)),"",VLOOKUP(A33269,Taxonomy!$A$1:'Taxonomy'!$C$26748,2,FALSE))</f>
        <v>I01.002.205#</v>
      </c>
      <c r="F33269" s="108" t="str">
        <f>IF(ISERROR(VLOOKUP(A33269,Taxonomy!$A$1:'Taxonomy'!$C$26748,3,FALSE)),"",VLOOKUP(A33269,Taxonomy!$A$1:'Taxonomy'!$C$26748,3,FALSE))</f>
        <v>Operating System - Linux Design</v>
      </c>
    </row>
    <row r="33270" spans="1:6">
      <c r="A33270" s="110" t="str">
        <f>Products!A33270</f>
        <v>kernel</v>
      </c>
      <c r="B33270" s="110" t="str">
        <f>Products!B33270</f>
        <v>4.18.0-348.23.1.el8_5</v>
      </c>
      <c r="C33270" s="110">
        <f>Products!C33270</f>
        <v>4</v>
      </c>
      <c r="D33270" s="108">
        <f>IF(ISERROR(VLOOKUP(A33270,Taxonomy!$A$1:'Taxonomy'!$D$26748,4,FALSE)),"",VLOOKUP(A33270,Taxonomy!$A$1:'Taxonomy'!$D$26748,4,FALSE))</f>
        <v>0</v>
      </c>
      <c r="E33270" s="108" t="str">
        <f>IF(ISERROR(VLOOKUP(A33270,Taxonomy!$A$1:'Taxonomy'!$C$26748,2,FALSE)),"",VLOOKUP(A33270,Taxonomy!$A$1:'Taxonomy'!$C$26748,2,FALSE))</f>
        <v>I01.002.205#</v>
      </c>
      <c r="F33270" s="108" t="str">
        <f>IF(ISERROR(VLOOKUP(A33270,Taxonomy!$A$1:'Taxonomy'!$C$26748,3,FALSE)),"",VLOOKUP(A33270,Taxonomy!$A$1:'Taxonomy'!$C$26748,3,FALSE))</f>
        <v>Operating System - Linux Design</v>
      </c>
    </row>
    <row r="33271" spans="1:6">
      <c r="A33271" s="110" t="str">
        <f>Products!A33271</f>
        <v>kernel</v>
      </c>
      <c r="B33271" s="110" t="str">
        <f>Products!B33271</f>
        <v>4.18.0-348.7.1.el8_5</v>
      </c>
      <c r="C33271" s="110">
        <f>Products!C33271</f>
        <v>4</v>
      </c>
      <c r="D33271" s="108">
        <f>IF(ISERROR(VLOOKUP(A33271,Taxonomy!$A$1:'Taxonomy'!$D$26748,4,FALSE)),"",VLOOKUP(A33271,Taxonomy!$A$1:'Taxonomy'!$D$26748,4,FALSE))</f>
        <v>0</v>
      </c>
      <c r="E33271" s="108" t="str">
        <f>IF(ISERROR(VLOOKUP(A33271,Taxonomy!$A$1:'Taxonomy'!$C$26748,2,FALSE)),"",VLOOKUP(A33271,Taxonomy!$A$1:'Taxonomy'!$C$26748,2,FALSE))</f>
        <v>I01.002.205#</v>
      </c>
      <c r="F33271" s="108" t="str">
        <f>IF(ISERROR(VLOOKUP(A33271,Taxonomy!$A$1:'Taxonomy'!$C$26748,3,FALSE)),"",VLOOKUP(A33271,Taxonomy!$A$1:'Taxonomy'!$C$26748,3,FALSE))</f>
        <v>Operating System - Linux Design</v>
      </c>
    </row>
    <row r="33272" spans="1:6">
      <c r="A33272" s="110" t="str">
        <f>Products!A33272</f>
        <v>kernel</v>
      </c>
      <c r="B33272" s="110" t="str">
        <f>Products!B33272</f>
        <v>4.18.0-372.13.1.el8_6</v>
      </c>
      <c r="C33272" s="110">
        <f>Products!C33272</f>
        <v>4</v>
      </c>
      <c r="D33272" s="108">
        <f>IF(ISERROR(VLOOKUP(A33272,Taxonomy!$A$1:'Taxonomy'!$D$26748,4,FALSE)),"",VLOOKUP(A33272,Taxonomy!$A$1:'Taxonomy'!$D$26748,4,FALSE))</f>
        <v>0</v>
      </c>
      <c r="E33272" s="108" t="str">
        <f>IF(ISERROR(VLOOKUP(A33272,Taxonomy!$A$1:'Taxonomy'!$C$26748,2,FALSE)),"",VLOOKUP(A33272,Taxonomy!$A$1:'Taxonomy'!$C$26748,2,FALSE))</f>
        <v>I01.002.205#</v>
      </c>
      <c r="F33272" s="108" t="str">
        <f>IF(ISERROR(VLOOKUP(A33272,Taxonomy!$A$1:'Taxonomy'!$C$26748,3,FALSE)),"",VLOOKUP(A33272,Taxonomy!$A$1:'Taxonomy'!$C$26748,3,FALSE))</f>
        <v>Operating System - Linux Design</v>
      </c>
    </row>
    <row r="33273" spans="1:6">
      <c r="A33273" s="110" t="str">
        <f>Products!A33273</f>
        <v>kernel</v>
      </c>
      <c r="B33273" s="110" t="str">
        <f>Products!B33273</f>
        <v>4.18.0-372.9.1.el8</v>
      </c>
      <c r="C33273" s="110">
        <f>Products!C33273</f>
        <v>4</v>
      </c>
      <c r="D33273" s="108">
        <f>IF(ISERROR(VLOOKUP(A33273,Taxonomy!$A$1:'Taxonomy'!$D$26748,4,FALSE)),"",VLOOKUP(A33273,Taxonomy!$A$1:'Taxonomy'!$D$26748,4,FALSE))</f>
        <v>0</v>
      </c>
      <c r="E33273" s="108" t="str">
        <f>IF(ISERROR(VLOOKUP(A33273,Taxonomy!$A$1:'Taxonomy'!$C$26748,2,FALSE)),"",VLOOKUP(A33273,Taxonomy!$A$1:'Taxonomy'!$C$26748,2,FALSE))</f>
        <v>I01.002.205#</v>
      </c>
      <c r="F33273" s="108" t="str">
        <f>IF(ISERROR(VLOOKUP(A33273,Taxonomy!$A$1:'Taxonomy'!$C$26748,3,FALSE)),"",VLOOKUP(A33273,Taxonomy!$A$1:'Taxonomy'!$C$26748,3,FALSE))</f>
        <v>Operating System - Linux Design</v>
      </c>
    </row>
    <row r="33274" spans="1:6">
      <c r="A33274" s="110" t="str">
        <f>Products!A33274</f>
        <v>kernel GSSAPI V2</v>
      </c>
      <c r="B33274" s="110" t="str">
        <f>Products!B33274</f>
        <v>11.10.0, REV=2005.01.21.15.53</v>
      </c>
      <c r="C33274" s="110">
        <f>Products!C33274</f>
        <v>4</v>
      </c>
      <c r="D33274" s="108">
        <f>IF(ISERROR(VLOOKUP(A33274,Taxonomy!$A$1:'Taxonomy'!$D$26748,4,FALSE)),"",VLOOKUP(A33274,Taxonomy!$A$1:'Taxonomy'!$D$26748,4,FALSE))</f>
        <v>0</v>
      </c>
      <c r="E33274" s="108">
        <f>IF(ISERROR(VLOOKUP(A33274,Taxonomy!$A$1:'Taxonomy'!$C$26748,2,FALSE)),"",VLOOKUP(A33274,Taxonomy!$A$1:'Taxonomy'!$C$26748,2,FALSE))</f>
        <v>0</v>
      </c>
      <c r="F33274" s="108" t="str">
        <f>IF(ISERROR(VLOOKUP(A33274,Taxonomy!$A$1:'Taxonomy'!$C$26748,3,FALSE)),"",VLOOKUP(A33274,Taxonomy!$A$1:'Taxonomy'!$C$26748,3,FALSE))</f>
        <v/>
      </c>
    </row>
    <row r="33275" spans="1:6">
      <c r="A33275" s="110" t="str">
        <f>Products!A33275</f>
        <v>kernel GSSAPI V2</v>
      </c>
      <c r="B33275" s="110" t="str">
        <f>Products!B33275</f>
        <v>11.11, REV=2009.11.11</v>
      </c>
      <c r="C33275" s="110">
        <f>Products!C33275</f>
        <v>4</v>
      </c>
      <c r="D33275" s="108">
        <f>IF(ISERROR(VLOOKUP(A33275,Taxonomy!$A$1:'Taxonomy'!$D$26748,4,FALSE)),"",VLOOKUP(A33275,Taxonomy!$A$1:'Taxonomy'!$D$26748,4,FALSE))</f>
        <v>0</v>
      </c>
      <c r="E33275" s="108">
        <f>IF(ISERROR(VLOOKUP(A33275,Taxonomy!$A$1:'Taxonomy'!$C$26748,2,FALSE)),"",VLOOKUP(A33275,Taxonomy!$A$1:'Taxonomy'!$C$26748,2,FALSE))</f>
        <v>0</v>
      </c>
      <c r="F33275" s="108" t="str">
        <f>IF(ISERROR(VLOOKUP(A33275,Taxonomy!$A$1:'Taxonomy'!$C$26748,3,FALSE)),"",VLOOKUP(A33275,Taxonomy!$A$1:'Taxonomy'!$C$26748,3,FALSE))</f>
        <v/>
      </c>
    </row>
    <row r="33276" spans="1:6">
      <c r="A33276" s="110" t="str">
        <f>Products!A33276</f>
        <v>kernel RPCSEC_GSS</v>
      </c>
      <c r="B33276" s="110" t="str">
        <f>Products!B33276</f>
        <v>11.10.0, REV=2005.01.21.15.53</v>
      </c>
      <c r="C33276" s="110">
        <f>Products!C33276</f>
        <v>4</v>
      </c>
      <c r="D33276" s="108">
        <f>IF(ISERROR(VLOOKUP(A33276,Taxonomy!$A$1:'Taxonomy'!$D$26748,4,FALSE)),"",VLOOKUP(A33276,Taxonomy!$A$1:'Taxonomy'!$D$26748,4,FALSE))</f>
        <v>0</v>
      </c>
      <c r="E33276" s="108">
        <f>IF(ISERROR(VLOOKUP(A33276,Taxonomy!$A$1:'Taxonomy'!$C$26748,2,FALSE)),"",VLOOKUP(A33276,Taxonomy!$A$1:'Taxonomy'!$C$26748,2,FALSE))</f>
        <v>0</v>
      </c>
      <c r="F33276" s="108" t="str">
        <f>IF(ISERROR(VLOOKUP(A33276,Taxonomy!$A$1:'Taxonomy'!$C$26748,3,FALSE)),"",VLOOKUP(A33276,Taxonomy!$A$1:'Taxonomy'!$C$26748,3,FALSE))</f>
        <v/>
      </c>
    </row>
    <row r="33277" spans="1:6">
      <c r="A33277" s="110" t="str">
        <f>Products!A33277</f>
        <v>kernel RPCSEC_GSS</v>
      </c>
      <c r="B33277" s="110" t="str">
        <f>Products!B33277</f>
        <v>11.11, REV=2009.11.11</v>
      </c>
      <c r="C33277" s="110">
        <f>Products!C33277</f>
        <v>4</v>
      </c>
      <c r="D33277" s="108">
        <f>IF(ISERROR(VLOOKUP(A33277,Taxonomy!$A$1:'Taxonomy'!$D$26748,4,FALSE)),"",VLOOKUP(A33277,Taxonomy!$A$1:'Taxonomy'!$D$26748,4,FALSE))</f>
        <v>0</v>
      </c>
      <c r="E33277" s="108">
        <f>IF(ISERROR(VLOOKUP(A33277,Taxonomy!$A$1:'Taxonomy'!$C$26748,2,FALSE)),"",VLOOKUP(A33277,Taxonomy!$A$1:'Taxonomy'!$C$26748,2,FALSE))</f>
        <v>0</v>
      </c>
      <c r="F33277" s="108" t="str">
        <f>IF(ISERROR(VLOOKUP(A33277,Taxonomy!$A$1:'Taxonomy'!$C$26748,3,FALSE)),"",VLOOKUP(A33277,Taxonomy!$A$1:'Taxonomy'!$C$26748,3,FALSE))</f>
        <v/>
      </c>
    </row>
    <row r="33278" spans="1:6">
      <c r="A33278" s="110" t="str">
        <f>Products!A33278</f>
        <v>kernel-core</v>
      </c>
      <c r="B33278" s="110" t="str">
        <f>Products!B33278</f>
        <v>4.18.0-348.12.2.el8_5</v>
      </c>
      <c r="C33278" s="110">
        <f>Products!C33278</f>
        <v>4</v>
      </c>
      <c r="D33278" s="108">
        <f>IF(ISERROR(VLOOKUP(A33278,Taxonomy!$A$1:'Taxonomy'!$D$26748,4,FALSE)),"",VLOOKUP(A33278,Taxonomy!$A$1:'Taxonomy'!$D$26748,4,FALSE))</f>
        <v>0</v>
      </c>
      <c r="E33278" s="108" t="str">
        <f>IF(ISERROR(VLOOKUP(A33278,Taxonomy!$A$1:'Taxonomy'!$C$26748,2,FALSE)),"",VLOOKUP(A33278,Taxonomy!$A$1:'Taxonomy'!$C$26748,2,FALSE))</f>
        <v>I01.002.205#</v>
      </c>
      <c r="F33278" s="108" t="str">
        <f>IF(ISERROR(VLOOKUP(A33278,Taxonomy!$A$1:'Taxonomy'!$C$26748,3,FALSE)),"",VLOOKUP(A33278,Taxonomy!$A$1:'Taxonomy'!$C$26748,3,FALSE))</f>
        <v>Operating System - Linux Design</v>
      </c>
    </row>
    <row r="33279" spans="1:6">
      <c r="A33279" s="110" t="str">
        <f>Products!A33279</f>
        <v>kernel-core</v>
      </c>
      <c r="B33279" s="110" t="str">
        <f>Products!B33279</f>
        <v>4.18.0-348.20.1.el8_5</v>
      </c>
      <c r="C33279" s="110">
        <f>Products!C33279</f>
        <v>4</v>
      </c>
      <c r="D33279" s="108">
        <f>IF(ISERROR(VLOOKUP(A33279,Taxonomy!$A$1:'Taxonomy'!$D$26748,4,FALSE)),"",VLOOKUP(A33279,Taxonomy!$A$1:'Taxonomy'!$D$26748,4,FALSE))</f>
        <v>0</v>
      </c>
      <c r="E33279" s="108" t="str">
        <f>IF(ISERROR(VLOOKUP(A33279,Taxonomy!$A$1:'Taxonomy'!$C$26748,2,FALSE)),"",VLOOKUP(A33279,Taxonomy!$A$1:'Taxonomy'!$C$26748,2,FALSE))</f>
        <v>I01.002.205#</v>
      </c>
      <c r="F33279" s="108" t="str">
        <f>IF(ISERROR(VLOOKUP(A33279,Taxonomy!$A$1:'Taxonomy'!$C$26748,3,FALSE)),"",VLOOKUP(A33279,Taxonomy!$A$1:'Taxonomy'!$C$26748,3,FALSE))</f>
        <v>Operating System - Linux Design</v>
      </c>
    </row>
    <row r="33280" spans="1:6">
      <c r="A33280" s="110" t="str">
        <f>Products!A33280</f>
        <v>kernel-core</v>
      </c>
      <c r="B33280" s="110" t="str">
        <f>Products!B33280</f>
        <v>4.18.0-348.23.1.el8_5</v>
      </c>
      <c r="C33280" s="110">
        <f>Products!C33280</f>
        <v>4</v>
      </c>
      <c r="D33280" s="108">
        <f>IF(ISERROR(VLOOKUP(A33280,Taxonomy!$A$1:'Taxonomy'!$D$26748,4,FALSE)),"",VLOOKUP(A33280,Taxonomy!$A$1:'Taxonomy'!$D$26748,4,FALSE))</f>
        <v>0</v>
      </c>
      <c r="E33280" s="108" t="str">
        <f>IF(ISERROR(VLOOKUP(A33280,Taxonomy!$A$1:'Taxonomy'!$C$26748,2,FALSE)),"",VLOOKUP(A33280,Taxonomy!$A$1:'Taxonomy'!$C$26748,2,FALSE))</f>
        <v>I01.002.205#</v>
      </c>
      <c r="F33280" s="108" t="str">
        <f>IF(ISERROR(VLOOKUP(A33280,Taxonomy!$A$1:'Taxonomy'!$C$26748,3,FALSE)),"",VLOOKUP(A33280,Taxonomy!$A$1:'Taxonomy'!$C$26748,3,FALSE))</f>
        <v>Operating System - Linux Design</v>
      </c>
    </row>
    <row r="33281" spans="1:6">
      <c r="A33281" s="110" t="str">
        <f>Products!A33281</f>
        <v>kernel-core</v>
      </c>
      <c r="B33281" s="110" t="str">
        <f>Products!B33281</f>
        <v>4.18.0-348.7.1.el8_5</v>
      </c>
      <c r="C33281" s="110">
        <f>Products!C33281</f>
        <v>4</v>
      </c>
      <c r="D33281" s="108">
        <f>IF(ISERROR(VLOOKUP(A33281,Taxonomy!$A$1:'Taxonomy'!$D$26748,4,FALSE)),"",VLOOKUP(A33281,Taxonomy!$A$1:'Taxonomy'!$D$26748,4,FALSE))</f>
        <v>0</v>
      </c>
      <c r="E33281" s="108" t="str">
        <f>IF(ISERROR(VLOOKUP(A33281,Taxonomy!$A$1:'Taxonomy'!$C$26748,2,FALSE)),"",VLOOKUP(A33281,Taxonomy!$A$1:'Taxonomy'!$C$26748,2,FALSE))</f>
        <v>I01.002.205#</v>
      </c>
      <c r="F33281" s="108" t="str">
        <f>IF(ISERROR(VLOOKUP(A33281,Taxonomy!$A$1:'Taxonomy'!$C$26748,3,FALSE)),"",VLOOKUP(A33281,Taxonomy!$A$1:'Taxonomy'!$C$26748,3,FALSE))</f>
        <v>Operating System - Linux Design</v>
      </c>
    </row>
    <row r="33282" spans="1:6">
      <c r="A33282" s="110" t="str">
        <f>Products!A33282</f>
        <v>kernel-core</v>
      </c>
      <c r="B33282" s="110" t="str">
        <f>Products!B33282</f>
        <v>4.18.0-372.13.1.el8_6</v>
      </c>
      <c r="C33282" s="110">
        <f>Products!C33282</f>
        <v>4</v>
      </c>
      <c r="D33282" s="108">
        <f>IF(ISERROR(VLOOKUP(A33282,Taxonomy!$A$1:'Taxonomy'!$D$26748,4,FALSE)),"",VLOOKUP(A33282,Taxonomy!$A$1:'Taxonomy'!$D$26748,4,FALSE))</f>
        <v>0</v>
      </c>
      <c r="E33282" s="108" t="str">
        <f>IF(ISERROR(VLOOKUP(A33282,Taxonomy!$A$1:'Taxonomy'!$C$26748,2,FALSE)),"",VLOOKUP(A33282,Taxonomy!$A$1:'Taxonomy'!$C$26748,2,FALSE))</f>
        <v>I01.002.205#</v>
      </c>
      <c r="F33282" s="108" t="str">
        <f>IF(ISERROR(VLOOKUP(A33282,Taxonomy!$A$1:'Taxonomy'!$C$26748,3,FALSE)),"",VLOOKUP(A33282,Taxonomy!$A$1:'Taxonomy'!$C$26748,3,FALSE))</f>
        <v>Operating System - Linux Design</v>
      </c>
    </row>
    <row r="33283" spans="1:6">
      <c r="A33283" s="110" t="str">
        <f>Products!A33283</f>
        <v>kernel-core</v>
      </c>
      <c r="B33283" s="110" t="str">
        <f>Products!B33283</f>
        <v>4.18.0-372.9.1.el8</v>
      </c>
      <c r="C33283" s="110">
        <f>Products!C33283</f>
        <v>4</v>
      </c>
      <c r="D33283" s="108">
        <f>IF(ISERROR(VLOOKUP(A33283,Taxonomy!$A$1:'Taxonomy'!$D$26748,4,FALSE)),"",VLOOKUP(A33283,Taxonomy!$A$1:'Taxonomy'!$D$26748,4,FALSE))</f>
        <v>0</v>
      </c>
      <c r="E33283" s="108" t="str">
        <f>IF(ISERROR(VLOOKUP(A33283,Taxonomy!$A$1:'Taxonomy'!$C$26748,2,FALSE)),"",VLOOKUP(A33283,Taxonomy!$A$1:'Taxonomy'!$C$26748,2,FALSE))</f>
        <v>I01.002.205#</v>
      </c>
      <c r="F33283" s="108" t="str">
        <f>IF(ISERROR(VLOOKUP(A33283,Taxonomy!$A$1:'Taxonomy'!$C$26748,3,FALSE)),"",VLOOKUP(A33283,Taxonomy!$A$1:'Taxonomy'!$C$26748,3,FALSE))</f>
        <v>Operating System - Linux Design</v>
      </c>
    </row>
    <row r="33284" spans="1:6">
      <c r="A33284" s="110" t="str">
        <f>Products!A33284</f>
        <v>kernel-default</v>
      </c>
      <c r="B33284" s="110" t="str">
        <f>Products!B33284</f>
        <v>4.12.14-122.116.1</v>
      </c>
      <c r="C33284" s="110">
        <f>Products!C33284</f>
        <v>4</v>
      </c>
      <c r="D33284" s="108">
        <f>IF(ISERROR(VLOOKUP(A33284,Taxonomy!$A$1:'Taxonomy'!$D$26748,4,FALSE)),"",VLOOKUP(A33284,Taxonomy!$A$1:'Taxonomy'!$D$26748,4,FALSE))</f>
        <v>0</v>
      </c>
      <c r="E33284" s="108" t="str">
        <f>IF(ISERROR(VLOOKUP(A33284,Taxonomy!$A$1:'Taxonomy'!$C$26748,2,FALSE)),"",VLOOKUP(A33284,Taxonomy!$A$1:'Taxonomy'!$C$26748,2,FALSE))</f>
        <v>I01.002.205#</v>
      </c>
      <c r="F33284" s="108" t="str">
        <f>IF(ISERROR(VLOOKUP(A33284,Taxonomy!$A$1:'Taxonomy'!$C$26748,3,FALSE)),"",VLOOKUP(A33284,Taxonomy!$A$1:'Taxonomy'!$C$26748,3,FALSE))</f>
        <v>Operating System - Linux Design</v>
      </c>
    </row>
    <row r="33285" spans="1:6">
      <c r="A33285" s="110" t="str">
        <f>Products!A33285</f>
        <v>kernel-default</v>
      </c>
      <c r="B33285" s="110" t="str">
        <f>Products!B33285</f>
        <v>4.12.14-122.121.2</v>
      </c>
      <c r="C33285" s="110">
        <f>Products!C33285</f>
        <v>4</v>
      </c>
      <c r="D33285" s="108">
        <f>IF(ISERROR(VLOOKUP(A33285,Taxonomy!$A$1:'Taxonomy'!$D$26748,4,FALSE)),"",VLOOKUP(A33285,Taxonomy!$A$1:'Taxonomy'!$D$26748,4,FALSE))</f>
        <v>0</v>
      </c>
      <c r="E33285" s="108" t="str">
        <f>IF(ISERROR(VLOOKUP(A33285,Taxonomy!$A$1:'Taxonomy'!$C$26748,2,FALSE)),"",VLOOKUP(A33285,Taxonomy!$A$1:'Taxonomy'!$C$26748,2,FALSE))</f>
        <v>I01.002.205#</v>
      </c>
      <c r="F33285" s="108" t="str">
        <f>IF(ISERROR(VLOOKUP(A33285,Taxonomy!$A$1:'Taxonomy'!$C$26748,3,FALSE)),"",VLOOKUP(A33285,Taxonomy!$A$1:'Taxonomy'!$C$26748,3,FALSE))</f>
        <v>Operating System - Linux Design</v>
      </c>
    </row>
    <row r="33286" spans="1:6">
      <c r="A33286" s="110" t="str">
        <f>Products!A33286</f>
        <v>kernel-default</v>
      </c>
      <c r="B33286" s="110" t="str">
        <f>Products!B33286</f>
        <v>4.12.14-122.124.3</v>
      </c>
      <c r="C33286" s="110">
        <f>Products!C33286</f>
        <v>4</v>
      </c>
      <c r="D33286" s="108">
        <f>IF(ISERROR(VLOOKUP(A33286,Taxonomy!$A$1:'Taxonomy'!$D$26748,4,FALSE)),"",VLOOKUP(A33286,Taxonomy!$A$1:'Taxonomy'!$D$26748,4,FALSE))</f>
        <v>0</v>
      </c>
      <c r="E33286" s="108" t="str">
        <f>IF(ISERROR(VLOOKUP(A33286,Taxonomy!$A$1:'Taxonomy'!$C$26748,2,FALSE)),"",VLOOKUP(A33286,Taxonomy!$A$1:'Taxonomy'!$C$26748,2,FALSE))</f>
        <v>I01.002.205#</v>
      </c>
      <c r="F33286" s="108" t="str">
        <f>IF(ISERROR(VLOOKUP(A33286,Taxonomy!$A$1:'Taxonomy'!$C$26748,3,FALSE)),"",VLOOKUP(A33286,Taxonomy!$A$1:'Taxonomy'!$C$26748,3,FALSE))</f>
        <v>Operating System - Linux Design</v>
      </c>
    </row>
    <row r="33287" spans="1:6">
      <c r="A33287" s="110" t="str">
        <f>Products!A33287</f>
        <v>kernel-default</v>
      </c>
      <c r="B33287" s="110" t="str">
        <f>Products!B33287</f>
        <v>5.2.0-1.1.gb36439f</v>
      </c>
      <c r="C33287" s="110">
        <f>Products!C33287</f>
        <v>4</v>
      </c>
      <c r="D33287" s="108">
        <f>IF(ISERROR(VLOOKUP(A33287,Taxonomy!$A$1:'Taxonomy'!$D$26748,4,FALSE)),"",VLOOKUP(A33287,Taxonomy!$A$1:'Taxonomy'!$D$26748,4,FALSE))</f>
        <v>0</v>
      </c>
      <c r="E33287" s="108" t="str">
        <f>IF(ISERROR(VLOOKUP(A33287,Taxonomy!$A$1:'Taxonomy'!$C$26748,2,FALSE)),"",VLOOKUP(A33287,Taxonomy!$A$1:'Taxonomy'!$C$26748,2,FALSE))</f>
        <v>I01.002.205#</v>
      </c>
      <c r="F33287" s="108" t="str">
        <f>IF(ISERROR(VLOOKUP(A33287,Taxonomy!$A$1:'Taxonomy'!$C$26748,3,FALSE)),"",VLOOKUP(A33287,Taxonomy!$A$1:'Taxonomy'!$C$26748,3,FALSE))</f>
        <v>Operating System - Linux Design</v>
      </c>
    </row>
    <row r="33288" spans="1:6">
      <c r="A33288" s="110" t="str">
        <f>Products!A33288</f>
        <v>kernel-default</v>
      </c>
      <c r="B33288" s="110" t="str">
        <f>Products!B33288</f>
        <v>5.3.18-150300.59.68.1</v>
      </c>
      <c r="C33288" s="110">
        <f>Products!C33288</f>
        <v>4</v>
      </c>
      <c r="D33288" s="108">
        <f>IF(ISERROR(VLOOKUP(A33288,Taxonomy!$A$1:'Taxonomy'!$D$26748,4,FALSE)),"",VLOOKUP(A33288,Taxonomy!$A$1:'Taxonomy'!$D$26748,4,FALSE))</f>
        <v>0</v>
      </c>
      <c r="E33288" s="108" t="str">
        <f>IF(ISERROR(VLOOKUP(A33288,Taxonomy!$A$1:'Taxonomy'!$C$26748,2,FALSE)),"",VLOOKUP(A33288,Taxonomy!$A$1:'Taxonomy'!$C$26748,2,FALSE))</f>
        <v>I01.002.205#</v>
      </c>
      <c r="F33288" s="108" t="str">
        <f>IF(ISERROR(VLOOKUP(A33288,Taxonomy!$A$1:'Taxonomy'!$C$26748,3,FALSE)),"",VLOOKUP(A33288,Taxonomy!$A$1:'Taxonomy'!$C$26748,3,FALSE))</f>
        <v>Operating System - Linux Design</v>
      </c>
    </row>
    <row r="33289" spans="1:6">
      <c r="A33289" s="110" t="str">
        <f>Products!A33289</f>
        <v>kernel-default</v>
      </c>
      <c r="B33289" s="110" t="str">
        <f>Products!B33289</f>
        <v>5.3.18-150300.59.71.2</v>
      </c>
      <c r="C33289" s="110">
        <f>Products!C33289</f>
        <v>4</v>
      </c>
      <c r="D33289" s="108">
        <f>IF(ISERROR(VLOOKUP(A33289,Taxonomy!$A$1:'Taxonomy'!$D$26748,4,FALSE)),"",VLOOKUP(A33289,Taxonomy!$A$1:'Taxonomy'!$D$26748,4,FALSE))</f>
        <v>0</v>
      </c>
      <c r="E33289" s="108" t="str">
        <f>IF(ISERROR(VLOOKUP(A33289,Taxonomy!$A$1:'Taxonomy'!$C$26748,2,FALSE)),"",VLOOKUP(A33289,Taxonomy!$A$1:'Taxonomy'!$C$26748,2,FALSE))</f>
        <v>I01.002.205#</v>
      </c>
      <c r="F33289" s="108" t="str">
        <f>IF(ISERROR(VLOOKUP(A33289,Taxonomy!$A$1:'Taxonomy'!$C$26748,3,FALSE)),"",VLOOKUP(A33289,Taxonomy!$A$1:'Taxonomy'!$C$26748,3,FALSE))</f>
        <v>Operating System - Linux Design</v>
      </c>
    </row>
    <row r="33290" spans="1:6">
      <c r="A33290" s="110" t="str">
        <f>Products!A33290</f>
        <v>kernel-default</v>
      </c>
      <c r="B33290" s="110" t="str">
        <f>Products!B33290</f>
        <v>5.3.18-150300.59.76.1</v>
      </c>
      <c r="C33290" s="110">
        <f>Products!C33290</f>
        <v>4</v>
      </c>
      <c r="D33290" s="108">
        <f>IF(ISERROR(VLOOKUP(A33290,Taxonomy!$A$1:'Taxonomy'!$D$26748,4,FALSE)),"",VLOOKUP(A33290,Taxonomy!$A$1:'Taxonomy'!$D$26748,4,FALSE))</f>
        <v>0</v>
      </c>
      <c r="E33290" s="108" t="str">
        <f>IF(ISERROR(VLOOKUP(A33290,Taxonomy!$A$1:'Taxonomy'!$C$26748,2,FALSE)),"",VLOOKUP(A33290,Taxonomy!$A$1:'Taxonomy'!$C$26748,2,FALSE))</f>
        <v>I01.002.205#</v>
      </c>
      <c r="F33290" s="108" t="str">
        <f>IF(ISERROR(VLOOKUP(A33290,Taxonomy!$A$1:'Taxonomy'!$C$26748,3,FALSE)),"",VLOOKUP(A33290,Taxonomy!$A$1:'Taxonomy'!$C$26748,3,FALSE))</f>
        <v>Operating System - Linux Design</v>
      </c>
    </row>
    <row r="33291" spans="1:6">
      <c r="A33291" s="110" t="str">
        <f>Products!A33291</f>
        <v>kernel-default</v>
      </c>
      <c r="B33291" s="110" t="str">
        <f>Products!B33291</f>
        <v>5.3.18-59.10.1</v>
      </c>
      <c r="C33291" s="110">
        <f>Products!C33291</f>
        <v>4</v>
      </c>
      <c r="D33291" s="108">
        <f>IF(ISERROR(VLOOKUP(A33291,Taxonomy!$A$1:'Taxonomy'!$D$26748,4,FALSE)),"",VLOOKUP(A33291,Taxonomy!$A$1:'Taxonomy'!$D$26748,4,FALSE))</f>
        <v>0</v>
      </c>
      <c r="E33291" s="108" t="str">
        <f>IF(ISERROR(VLOOKUP(A33291,Taxonomy!$A$1:'Taxonomy'!$C$26748,2,FALSE)),"",VLOOKUP(A33291,Taxonomy!$A$1:'Taxonomy'!$C$26748,2,FALSE))</f>
        <v>I01.002.205#</v>
      </c>
      <c r="F33291" s="108" t="str">
        <f>IF(ISERROR(VLOOKUP(A33291,Taxonomy!$A$1:'Taxonomy'!$C$26748,3,FALSE)),"",VLOOKUP(A33291,Taxonomy!$A$1:'Taxonomy'!$C$26748,3,FALSE))</f>
        <v>Operating System - Linux Design</v>
      </c>
    </row>
    <row r="33292" spans="1:6">
      <c r="A33292" s="110" t="str">
        <f>Products!A33292</f>
        <v>kernel-default</v>
      </c>
      <c r="B33292" s="110" t="str">
        <f>Products!B33292</f>
        <v>5.3.18-lp152.106.1</v>
      </c>
      <c r="C33292" s="110">
        <f>Products!C33292</f>
        <v>4</v>
      </c>
      <c r="D33292" s="108">
        <f>IF(ISERROR(VLOOKUP(A33292,Taxonomy!$A$1:'Taxonomy'!$D$26748,4,FALSE)),"",VLOOKUP(A33292,Taxonomy!$A$1:'Taxonomy'!$D$26748,4,FALSE))</f>
        <v>0</v>
      </c>
      <c r="E33292" s="108" t="str">
        <f>IF(ISERROR(VLOOKUP(A33292,Taxonomy!$A$1:'Taxonomy'!$C$26748,2,FALSE)),"",VLOOKUP(A33292,Taxonomy!$A$1:'Taxonomy'!$C$26748,2,FALSE))</f>
        <v>I01.002.205#</v>
      </c>
      <c r="F33292" s="108" t="str">
        <f>IF(ISERROR(VLOOKUP(A33292,Taxonomy!$A$1:'Taxonomy'!$C$26748,3,FALSE)),"",VLOOKUP(A33292,Taxonomy!$A$1:'Taxonomy'!$C$26748,3,FALSE))</f>
        <v>Operating System - Linux Design</v>
      </c>
    </row>
    <row r="33293" spans="1:6">
      <c r="A33293" s="110" t="str">
        <f>Products!A33293</f>
        <v>kernel-default-devel</v>
      </c>
      <c r="B33293" s="110" t="str">
        <f>Products!B33293</f>
        <v>5.3.18-59.10.1</v>
      </c>
      <c r="C33293" s="110">
        <f>Products!C33293</f>
        <v>4</v>
      </c>
      <c r="D33293" s="108">
        <f>IF(ISERROR(VLOOKUP(A33293,Taxonomy!$A$1:'Taxonomy'!$D$26748,4,FALSE)),"",VLOOKUP(A33293,Taxonomy!$A$1:'Taxonomy'!$D$26748,4,FALSE))</f>
        <v>0</v>
      </c>
      <c r="E33293" s="108" t="str">
        <f>IF(ISERROR(VLOOKUP(A33293,Taxonomy!$A$1:'Taxonomy'!$C$26748,2,FALSE)),"",VLOOKUP(A33293,Taxonomy!$A$1:'Taxonomy'!$C$26748,2,FALSE))</f>
        <v>I01.002.205#</v>
      </c>
      <c r="F33293" s="108" t="str">
        <f>IF(ISERROR(VLOOKUP(A33293,Taxonomy!$A$1:'Taxonomy'!$C$26748,3,FALSE)),"",VLOOKUP(A33293,Taxonomy!$A$1:'Taxonomy'!$C$26748,3,FALSE))</f>
        <v>Operating System - Linux Design</v>
      </c>
    </row>
    <row r="33294" spans="1:6">
      <c r="A33294" s="110" t="str">
        <f>Products!A33294</f>
        <v>kernel-default-devel</v>
      </c>
      <c r="B33294" s="110" t="str">
        <f>Products!B33294</f>
        <v>5.3.18-lp152.106.1</v>
      </c>
      <c r="C33294" s="110">
        <f>Products!C33294</f>
        <v>4</v>
      </c>
      <c r="D33294" s="108">
        <f>IF(ISERROR(VLOOKUP(A33294,Taxonomy!$A$1:'Taxonomy'!$D$26748,4,FALSE)),"",VLOOKUP(A33294,Taxonomy!$A$1:'Taxonomy'!$D$26748,4,FALSE))</f>
        <v>0</v>
      </c>
      <c r="E33294" s="108" t="str">
        <f>IF(ISERROR(VLOOKUP(A33294,Taxonomy!$A$1:'Taxonomy'!$C$26748,2,FALSE)),"",VLOOKUP(A33294,Taxonomy!$A$1:'Taxonomy'!$C$26748,2,FALSE))</f>
        <v>I01.002.205#</v>
      </c>
      <c r="F33294" s="108" t="str">
        <f>IF(ISERROR(VLOOKUP(A33294,Taxonomy!$A$1:'Taxonomy'!$C$26748,3,FALSE)),"",VLOOKUP(A33294,Taxonomy!$A$1:'Taxonomy'!$C$26748,3,FALSE))</f>
        <v>Operating System - Linux Design</v>
      </c>
    </row>
    <row r="33295" spans="1:6">
      <c r="A33295" s="110" t="str">
        <f>Products!A33295</f>
        <v>kernel-default-devel</v>
      </c>
      <c r="B33295" s="110" t="str">
        <f>Products!B33295</f>
        <v>5.3.18-lp152.75.1</v>
      </c>
      <c r="C33295" s="110">
        <f>Products!C33295</f>
        <v>4</v>
      </c>
      <c r="D33295" s="108">
        <f>IF(ISERROR(VLOOKUP(A33295,Taxonomy!$A$1:'Taxonomy'!$D$26748,4,FALSE)),"",VLOOKUP(A33295,Taxonomy!$A$1:'Taxonomy'!$D$26748,4,FALSE))</f>
        <v>0</v>
      </c>
      <c r="E33295" s="108" t="str">
        <f>IF(ISERROR(VLOOKUP(A33295,Taxonomy!$A$1:'Taxonomy'!$C$26748,2,FALSE)),"",VLOOKUP(A33295,Taxonomy!$A$1:'Taxonomy'!$C$26748,2,FALSE))</f>
        <v>I01.002.205#</v>
      </c>
      <c r="F33295" s="108" t="str">
        <f>IF(ISERROR(VLOOKUP(A33295,Taxonomy!$A$1:'Taxonomy'!$C$26748,3,FALSE)),"",VLOOKUP(A33295,Taxonomy!$A$1:'Taxonomy'!$C$26748,3,FALSE))</f>
        <v>Operating System - Linux Design</v>
      </c>
    </row>
    <row r="33296" spans="1:6">
      <c r="A33296" s="110" t="str">
        <f>Products!A33296</f>
        <v>kernel-devel</v>
      </c>
      <c r="B33296" s="110" t="str">
        <f>Products!B33296</f>
        <v>3.10.0-1062.9.1.el7</v>
      </c>
      <c r="C33296" s="110">
        <f>Products!C33296</f>
        <v>4</v>
      </c>
      <c r="D33296" s="108">
        <f>IF(ISERROR(VLOOKUP(A33296,Taxonomy!$A$1:'Taxonomy'!$D$26748,4,FALSE)),"",VLOOKUP(A33296,Taxonomy!$A$1:'Taxonomy'!$D$26748,4,FALSE))</f>
        <v>0</v>
      </c>
      <c r="E33296" s="108" t="str">
        <f>IF(ISERROR(VLOOKUP(A33296,Taxonomy!$A$1:'Taxonomy'!$C$26748,2,FALSE)),"",VLOOKUP(A33296,Taxonomy!$A$1:'Taxonomy'!$C$26748,2,FALSE))</f>
        <v>I01.002.205#</v>
      </c>
      <c r="F33296" s="108" t="str">
        <f>IF(ISERROR(VLOOKUP(A33296,Taxonomy!$A$1:'Taxonomy'!$C$26748,3,FALSE)),"",VLOOKUP(A33296,Taxonomy!$A$1:'Taxonomy'!$C$26748,3,FALSE))</f>
        <v>Operating System - Linux Design</v>
      </c>
    </row>
    <row r="33297" spans="1:6">
      <c r="A33297" s="110" t="str">
        <f>Products!A33297</f>
        <v>kernel-devel</v>
      </c>
      <c r="B33297" s="110" t="str">
        <f>Products!B33297</f>
        <v>3.10.0-1160.11.1.el7</v>
      </c>
      <c r="C33297" s="110">
        <f>Products!C33297</f>
        <v>4</v>
      </c>
      <c r="D33297" s="108">
        <f>IF(ISERROR(VLOOKUP(A33297,Taxonomy!$A$1:'Taxonomy'!$D$26748,4,FALSE)),"",VLOOKUP(A33297,Taxonomy!$A$1:'Taxonomy'!$D$26748,4,FALSE))</f>
        <v>0</v>
      </c>
      <c r="E33297" s="108" t="str">
        <f>IF(ISERROR(VLOOKUP(A33297,Taxonomy!$A$1:'Taxonomy'!$C$26748,2,FALSE)),"",VLOOKUP(A33297,Taxonomy!$A$1:'Taxonomy'!$C$26748,2,FALSE))</f>
        <v>I01.002.205#</v>
      </c>
      <c r="F33297" s="108" t="str">
        <f>IF(ISERROR(VLOOKUP(A33297,Taxonomy!$A$1:'Taxonomy'!$C$26748,3,FALSE)),"",VLOOKUP(A33297,Taxonomy!$A$1:'Taxonomy'!$C$26748,3,FALSE))</f>
        <v>Operating System - Linux Design</v>
      </c>
    </row>
    <row r="33298" spans="1:6">
      <c r="A33298" s="110" t="str">
        <f>Products!A33298</f>
        <v>kernel-devel</v>
      </c>
      <c r="B33298" s="110" t="str">
        <f>Products!B33298</f>
        <v>3.10.0-1160.49.1.el7</v>
      </c>
      <c r="C33298" s="110">
        <f>Products!C33298</f>
        <v>4</v>
      </c>
      <c r="D33298" s="108">
        <f>IF(ISERROR(VLOOKUP(A33298,Taxonomy!$A$1:'Taxonomy'!$D$26748,4,FALSE)),"",VLOOKUP(A33298,Taxonomy!$A$1:'Taxonomy'!$D$26748,4,FALSE))</f>
        <v>0</v>
      </c>
      <c r="E33298" s="108" t="str">
        <f>IF(ISERROR(VLOOKUP(A33298,Taxonomy!$A$1:'Taxonomy'!$C$26748,2,FALSE)),"",VLOOKUP(A33298,Taxonomy!$A$1:'Taxonomy'!$C$26748,2,FALSE))</f>
        <v>I01.002.205#</v>
      </c>
      <c r="F33298" s="108" t="str">
        <f>IF(ISERROR(VLOOKUP(A33298,Taxonomy!$A$1:'Taxonomy'!$C$26748,3,FALSE)),"",VLOOKUP(A33298,Taxonomy!$A$1:'Taxonomy'!$C$26748,3,FALSE))</f>
        <v>Operating System - Linux Design</v>
      </c>
    </row>
    <row r="33299" spans="1:6">
      <c r="A33299" s="110" t="str">
        <f>Products!A33299</f>
        <v>kernel-devel</v>
      </c>
      <c r="B33299" s="110" t="str">
        <f>Products!B33299</f>
        <v>3.10.0-1160.66.1.el7</v>
      </c>
      <c r="C33299" s="110">
        <f>Products!C33299</f>
        <v>4</v>
      </c>
      <c r="D33299" s="108">
        <f>IF(ISERROR(VLOOKUP(A33299,Taxonomy!$A$1:'Taxonomy'!$D$26748,4,FALSE)),"",VLOOKUP(A33299,Taxonomy!$A$1:'Taxonomy'!$D$26748,4,FALSE))</f>
        <v>0</v>
      </c>
      <c r="E33299" s="108" t="str">
        <f>IF(ISERROR(VLOOKUP(A33299,Taxonomy!$A$1:'Taxonomy'!$C$26748,2,FALSE)),"",VLOOKUP(A33299,Taxonomy!$A$1:'Taxonomy'!$C$26748,2,FALSE))</f>
        <v>I01.002.205#</v>
      </c>
      <c r="F33299" s="108" t="str">
        <f>IF(ISERROR(VLOOKUP(A33299,Taxonomy!$A$1:'Taxonomy'!$C$26748,3,FALSE)),"",VLOOKUP(A33299,Taxonomy!$A$1:'Taxonomy'!$C$26748,3,FALSE))</f>
        <v>Operating System - Linux Design</v>
      </c>
    </row>
    <row r="33300" spans="1:6">
      <c r="A33300" s="110" t="str">
        <f>Products!A33300</f>
        <v>kernel-devel</v>
      </c>
      <c r="B33300" s="110" t="str">
        <f>Products!B33300</f>
        <v>3.10.0-1160.71.1.el7</v>
      </c>
      <c r="C33300" s="110">
        <f>Products!C33300</f>
        <v>4</v>
      </c>
      <c r="D33300" s="108">
        <f>IF(ISERROR(VLOOKUP(A33300,Taxonomy!$A$1:'Taxonomy'!$D$26748,4,FALSE)),"",VLOOKUP(A33300,Taxonomy!$A$1:'Taxonomy'!$D$26748,4,FALSE))</f>
        <v>0</v>
      </c>
      <c r="E33300" s="108" t="str">
        <f>IF(ISERROR(VLOOKUP(A33300,Taxonomy!$A$1:'Taxonomy'!$C$26748,2,FALSE)),"",VLOOKUP(A33300,Taxonomy!$A$1:'Taxonomy'!$C$26748,2,FALSE))</f>
        <v>I01.002.205#</v>
      </c>
      <c r="F33300" s="108" t="str">
        <f>IF(ISERROR(VLOOKUP(A33300,Taxonomy!$A$1:'Taxonomy'!$C$26748,3,FALSE)),"",VLOOKUP(A33300,Taxonomy!$A$1:'Taxonomy'!$C$26748,3,FALSE))</f>
        <v>Operating System - Linux Design</v>
      </c>
    </row>
    <row r="33301" spans="1:6">
      <c r="A33301" s="110" t="str">
        <f>Products!A33301</f>
        <v>kernel-devel</v>
      </c>
      <c r="B33301" s="110" t="str">
        <f>Products!B33301</f>
        <v>3.10.0-514.26.2.el7</v>
      </c>
      <c r="C33301" s="110">
        <f>Products!C33301</f>
        <v>4</v>
      </c>
      <c r="D33301" s="108">
        <f>IF(ISERROR(VLOOKUP(A33301,Taxonomy!$A$1:'Taxonomy'!$D$26748,4,FALSE)),"",VLOOKUP(A33301,Taxonomy!$A$1:'Taxonomy'!$D$26748,4,FALSE))</f>
        <v>0</v>
      </c>
      <c r="E33301" s="108" t="str">
        <f>IF(ISERROR(VLOOKUP(A33301,Taxonomy!$A$1:'Taxonomy'!$C$26748,2,FALSE)),"",VLOOKUP(A33301,Taxonomy!$A$1:'Taxonomy'!$C$26748,2,FALSE))</f>
        <v>I01.002.205#</v>
      </c>
      <c r="F33301" s="108" t="str">
        <f>IF(ISERROR(VLOOKUP(A33301,Taxonomy!$A$1:'Taxonomy'!$C$26748,3,FALSE)),"",VLOOKUP(A33301,Taxonomy!$A$1:'Taxonomy'!$C$26748,3,FALSE))</f>
        <v>Operating System - Linux Design</v>
      </c>
    </row>
    <row r="33302" spans="1:6">
      <c r="A33302" s="110" t="str">
        <f>Products!A33302</f>
        <v>kernel-devel</v>
      </c>
      <c r="B33302" s="110" t="str">
        <f>Products!B33302</f>
        <v>3.10.0-693.2.2.el7</v>
      </c>
      <c r="C33302" s="110">
        <f>Products!C33302</f>
        <v>4</v>
      </c>
      <c r="D33302" s="108">
        <f>IF(ISERROR(VLOOKUP(A33302,Taxonomy!$A$1:'Taxonomy'!$D$26748,4,FALSE)),"",VLOOKUP(A33302,Taxonomy!$A$1:'Taxonomy'!$D$26748,4,FALSE))</f>
        <v>0</v>
      </c>
      <c r="E33302" s="108" t="str">
        <f>IF(ISERROR(VLOOKUP(A33302,Taxonomy!$A$1:'Taxonomy'!$C$26748,2,FALSE)),"",VLOOKUP(A33302,Taxonomy!$A$1:'Taxonomy'!$C$26748,2,FALSE))</f>
        <v>I01.002.205#</v>
      </c>
      <c r="F33302" s="108" t="str">
        <f>IF(ISERROR(VLOOKUP(A33302,Taxonomy!$A$1:'Taxonomy'!$C$26748,3,FALSE)),"",VLOOKUP(A33302,Taxonomy!$A$1:'Taxonomy'!$C$26748,3,FALSE))</f>
        <v>Operating System - Linux Design</v>
      </c>
    </row>
    <row r="33303" spans="1:6">
      <c r="A33303" s="110" t="str">
        <f>Products!A33303</f>
        <v>kernel-devel</v>
      </c>
      <c r="B33303" s="110" t="str">
        <f>Products!B33303</f>
        <v>3.10.0-957.12.1.el7</v>
      </c>
      <c r="C33303" s="110">
        <f>Products!C33303</f>
        <v>4</v>
      </c>
      <c r="D33303" s="108">
        <f>IF(ISERROR(VLOOKUP(A33303,Taxonomy!$A$1:'Taxonomy'!$D$26748,4,FALSE)),"",VLOOKUP(A33303,Taxonomy!$A$1:'Taxonomy'!$D$26748,4,FALSE))</f>
        <v>0</v>
      </c>
      <c r="E33303" s="108" t="str">
        <f>IF(ISERROR(VLOOKUP(A33303,Taxonomy!$A$1:'Taxonomy'!$C$26748,2,FALSE)),"",VLOOKUP(A33303,Taxonomy!$A$1:'Taxonomy'!$C$26748,2,FALSE))</f>
        <v>I01.002.205#</v>
      </c>
      <c r="F33303" s="108" t="str">
        <f>IF(ISERROR(VLOOKUP(A33303,Taxonomy!$A$1:'Taxonomy'!$C$26748,3,FALSE)),"",VLOOKUP(A33303,Taxonomy!$A$1:'Taxonomy'!$C$26748,3,FALSE))</f>
        <v>Operating System - Linux Design</v>
      </c>
    </row>
    <row r="33304" spans="1:6">
      <c r="A33304" s="110" t="str">
        <f>Products!A33304</f>
        <v>kernel-devel</v>
      </c>
      <c r="B33304" s="110" t="str">
        <f>Products!B33304</f>
        <v>4.18.0-348.12.2.el8_5</v>
      </c>
      <c r="C33304" s="110">
        <f>Products!C33304</f>
        <v>4</v>
      </c>
      <c r="D33304" s="108">
        <f>IF(ISERROR(VLOOKUP(A33304,Taxonomy!$A$1:'Taxonomy'!$D$26748,4,FALSE)),"",VLOOKUP(A33304,Taxonomy!$A$1:'Taxonomy'!$D$26748,4,FALSE))</f>
        <v>0</v>
      </c>
      <c r="E33304" s="108" t="str">
        <f>IF(ISERROR(VLOOKUP(A33304,Taxonomy!$A$1:'Taxonomy'!$C$26748,2,FALSE)),"",VLOOKUP(A33304,Taxonomy!$A$1:'Taxonomy'!$C$26748,2,FALSE))</f>
        <v>I01.002.205#</v>
      </c>
      <c r="F33304" s="108" t="str">
        <f>IF(ISERROR(VLOOKUP(A33304,Taxonomy!$A$1:'Taxonomy'!$C$26748,3,FALSE)),"",VLOOKUP(A33304,Taxonomy!$A$1:'Taxonomy'!$C$26748,3,FALSE))</f>
        <v>Operating System - Linux Design</v>
      </c>
    </row>
    <row r="33305" spans="1:6">
      <c r="A33305" s="110" t="str">
        <f>Products!A33305</f>
        <v>kernel-devel</v>
      </c>
      <c r="B33305" s="110" t="str">
        <f>Products!B33305</f>
        <v>4.18.0-348.20.1.el8_5</v>
      </c>
      <c r="C33305" s="110">
        <f>Products!C33305</f>
        <v>4</v>
      </c>
      <c r="D33305" s="108">
        <f>IF(ISERROR(VLOOKUP(A33305,Taxonomy!$A$1:'Taxonomy'!$D$26748,4,FALSE)),"",VLOOKUP(A33305,Taxonomy!$A$1:'Taxonomy'!$D$26748,4,FALSE))</f>
        <v>0</v>
      </c>
      <c r="E33305" s="108" t="str">
        <f>IF(ISERROR(VLOOKUP(A33305,Taxonomy!$A$1:'Taxonomy'!$C$26748,2,FALSE)),"",VLOOKUP(A33305,Taxonomy!$A$1:'Taxonomy'!$C$26748,2,FALSE))</f>
        <v>I01.002.205#</v>
      </c>
      <c r="F33305" s="108" t="str">
        <f>IF(ISERROR(VLOOKUP(A33305,Taxonomy!$A$1:'Taxonomy'!$C$26748,3,FALSE)),"",VLOOKUP(A33305,Taxonomy!$A$1:'Taxonomy'!$C$26748,3,FALSE))</f>
        <v>Operating System - Linux Design</v>
      </c>
    </row>
    <row r="33306" spans="1:6">
      <c r="A33306" s="110" t="str">
        <f>Products!A33306</f>
        <v>kernel-devel</v>
      </c>
      <c r="B33306" s="110" t="str">
        <f>Products!B33306</f>
        <v>4.18.0-348.23.1.el8_5</v>
      </c>
      <c r="C33306" s="110">
        <f>Products!C33306</f>
        <v>4</v>
      </c>
      <c r="D33306" s="108">
        <f>IF(ISERROR(VLOOKUP(A33306,Taxonomy!$A$1:'Taxonomy'!$D$26748,4,FALSE)),"",VLOOKUP(A33306,Taxonomy!$A$1:'Taxonomy'!$D$26748,4,FALSE))</f>
        <v>0</v>
      </c>
      <c r="E33306" s="108" t="str">
        <f>IF(ISERROR(VLOOKUP(A33306,Taxonomy!$A$1:'Taxonomy'!$C$26748,2,FALSE)),"",VLOOKUP(A33306,Taxonomy!$A$1:'Taxonomy'!$C$26748,2,FALSE))</f>
        <v>I01.002.205#</v>
      </c>
      <c r="F33306" s="108" t="str">
        <f>IF(ISERROR(VLOOKUP(A33306,Taxonomy!$A$1:'Taxonomy'!$C$26748,3,FALSE)),"",VLOOKUP(A33306,Taxonomy!$A$1:'Taxonomy'!$C$26748,3,FALSE))</f>
        <v>Operating System - Linux Design</v>
      </c>
    </row>
    <row r="33307" spans="1:6">
      <c r="A33307" s="110" t="str">
        <f>Products!A33307</f>
        <v>kernel-devel</v>
      </c>
      <c r="B33307" s="110" t="str">
        <f>Products!B33307</f>
        <v>4.18.0-348.7.1.el8_5</v>
      </c>
      <c r="C33307" s="110">
        <f>Products!C33307</f>
        <v>4</v>
      </c>
      <c r="D33307" s="108">
        <f>IF(ISERROR(VLOOKUP(A33307,Taxonomy!$A$1:'Taxonomy'!$D$26748,4,FALSE)),"",VLOOKUP(A33307,Taxonomy!$A$1:'Taxonomy'!$D$26748,4,FALSE))</f>
        <v>0</v>
      </c>
      <c r="E33307" s="108" t="str">
        <f>IF(ISERROR(VLOOKUP(A33307,Taxonomy!$A$1:'Taxonomy'!$C$26748,2,FALSE)),"",VLOOKUP(A33307,Taxonomy!$A$1:'Taxonomy'!$C$26748,2,FALSE))</f>
        <v>I01.002.205#</v>
      </c>
      <c r="F33307" s="108" t="str">
        <f>IF(ISERROR(VLOOKUP(A33307,Taxonomy!$A$1:'Taxonomy'!$C$26748,3,FALSE)),"",VLOOKUP(A33307,Taxonomy!$A$1:'Taxonomy'!$C$26748,3,FALSE))</f>
        <v>Operating System - Linux Design</v>
      </c>
    </row>
    <row r="33308" spans="1:6">
      <c r="A33308" s="110" t="str">
        <f>Products!A33308</f>
        <v>kernel-devel</v>
      </c>
      <c r="B33308" s="110" t="str">
        <f>Products!B33308</f>
        <v>4.18.0-372.13.1.el8_6</v>
      </c>
      <c r="C33308" s="110">
        <f>Products!C33308</f>
        <v>4</v>
      </c>
      <c r="D33308" s="108">
        <f>IF(ISERROR(VLOOKUP(A33308,Taxonomy!$A$1:'Taxonomy'!$D$26748,4,FALSE)),"",VLOOKUP(A33308,Taxonomy!$A$1:'Taxonomy'!$D$26748,4,FALSE))</f>
        <v>0</v>
      </c>
      <c r="E33308" s="108" t="str">
        <f>IF(ISERROR(VLOOKUP(A33308,Taxonomy!$A$1:'Taxonomy'!$C$26748,2,FALSE)),"",VLOOKUP(A33308,Taxonomy!$A$1:'Taxonomy'!$C$26748,2,FALSE))</f>
        <v>I01.002.205#</v>
      </c>
      <c r="F33308" s="108" t="str">
        <f>IF(ISERROR(VLOOKUP(A33308,Taxonomy!$A$1:'Taxonomy'!$C$26748,3,FALSE)),"",VLOOKUP(A33308,Taxonomy!$A$1:'Taxonomy'!$C$26748,3,FALSE))</f>
        <v>Operating System - Linux Design</v>
      </c>
    </row>
    <row r="33309" spans="1:6">
      <c r="A33309" s="110" t="str">
        <f>Products!A33309</f>
        <v>kernel-devel</v>
      </c>
      <c r="B33309" s="110" t="str">
        <f>Products!B33309</f>
        <v>4.18.0-372.9.1.el8</v>
      </c>
      <c r="C33309" s="110">
        <f>Products!C33309</f>
        <v>4</v>
      </c>
      <c r="D33309" s="108">
        <f>IF(ISERROR(VLOOKUP(A33309,Taxonomy!$A$1:'Taxonomy'!$D$26748,4,FALSE)),"",VLOOKUP(A33309,Taxonomy!$A$1:'Taxonomy'!$D$26748,4,FALSE))</f>
        <v>0</v>
      </c>
      <c r="E33309" s="108" t="str">
        <f>IF(ISERROR(VLOOKUP(A33309,Taxonomy!$A$1:'Taxonomy'!$C$26748,2,FALSE)),"",VLOOKUP(A33309,Taxonomy!$A$1:'Taxonomy'!$C$26748,2,FALSE))</f>
        <v>I01.002.205#</v>
      </c>
      <c r="F33309" s="108" t="str">
        <f>IF(ISERROR(VLOOKUP(A33309,Taxonomy!$A$1:'Taxonomy'!$C$26748,3,FALSE)),"",VLOOKUP(A33309,Taxonomy!$A$1:'Taxonomy'!$C$26748,3,FALSE))</f>
        <v>Operating System - Linux Design</v>
      </c>
    </row>
    <row r="33310" spans="1:6">
      <c r="A33310" s="110" t="str">
        <f>Products!A33310</f>
        <v>kernel-devel</v>
      </c>
      <c r="B33310" s="110" t="str">
        <f>Products!B33310</f>
        <v>5.2.0-1.1.gb36439f</v>
      </c>
      <c r="C33310" s="110">
        <f>Products!C33310</f>
        <v>4</v>
      </c>
      <c r="D33310" s="108">
        <f>IF(ISERROR(VLOOKUP(A33310,Taxonomy!$A$1:'Taxonomy'!$D$26748,4,FALSE)),"",VLOOKUP(A33310,Taxonomy!$A$1:'Taxonomy'!$D$26748,4,FALSE))</f>
        <v>0</v>
      </c>
      <c r="E33310" s="108" t="str">
        <f>IF(ISERROR(VLOOKUP(A33310,Taxonomy!$A$1:'Taxonomy'!$C$26748,2,FALSE)),"",VLOOKUP(A33310,Taxonomy!$A$1:'Taxonomy'!$C$26748,2,FALSE))</f>
        <v>I01.002.205#</v>
      </c>
      <c r="F33310" s="108" t="str">
        <f>IF(ISERROR(VLOOKUP(A33310,Taxonomy!$A$1:'Taxonomy'!$C$26748,3,FALSE)),"",VLOOKUP(A33310,Taxonomy!$A$1:'Taxonomy'!$C$26748,3,FALSE))</f>
        <v>Operating System - Linux Design</v>
      </c>
    </row>
    <row r="33311" spans="1:6">
      <c r="A33311" s="110" t="str">
        <f>Products!A33311</f>
        <v>kernel-devel</v>
      </c>
      <c r="B33311" s="110" t="str">
        <f>Products!B33311</f>
        <v>5.3.18-59.10.1</v>
      </c>
      <c r="C33311" s="110">
        <f>Products!C33311</f>
        <v>4</v>
      </c>
      <c r="D33311" s="108">
        <f>IF(ISERROR(VLOOKUP(A33311,Taxonomy!$A$1:'Taxonomy'!$D$26748,4,FALSE)),"",VLOOKUP(A33311,Taxonomy!$A$1:'Taxonomy'!$D$26748,4,FALSE))</f>
        <v>0</v>
      </c>
      <c r="E33311" s="108" t="str">
        <f>IF(ISERROR(VLOOKUP(A33311,Taxonomy!$A$1:'Taxonomy'!$C$26748,2,FALSE)),"",VLOOKUP(A33311,Taxonomy!$A$1:'Taxonomy'!$C$26748,2,FALSE))</f>
        <v>I01.002.205#</v>
      </c>
      <c r="F33311" s="108" t="str">
        <f>IF(ISERROR(VLOOKUP(A33311,Taxonomy!$A$1:'Taxonomy'!$C$26748,3,FALSE)),"",VLOOKUP(A33311,Taxonomy!$A$1:'Taxonomy'!$C$26748,3,FALSE))</f>
        <v>Operating System - Linux Design</v>
      </c>
    </row>
    <row r="33312" spans="1:6">
      <c r="A33312" s="110" t="str">
        <f>Products!A33312</f>
        <v>kernel-devel</v>
      </c>
      <c r="B33312" s="110" t="str">
        <f>Products!B33312</f>
        <v>5.3.18-lp152.106.1</v>
      </c>
      <c r="C33312" s="110">
        <f>Products!C33312</f>
        <v>4</v>
      </c>
      <c r="D33312" s="108">
        <f>IF(ISERROR(VLOOKUP(A33312,Taxonomy!$A$1:'Taxonomy'!$D$26748,4,FALSE)),"",VLOOKUP(A33312,Taxonomy!$A$1:'Taxonomy'!$D$26748,4,FALSE))</f>
        <v>0</v>
      </c>
      <c r="E33312" s="108" t="str">
        <f>IF(ISERROR(VLOOKUP(A33312,Taxonomy!$A$1:'Taxonomy'!$C$26748,2,FALSE)),"",VLOOKUP(A33312,Taxonomy!$A$1:'Taxonomy'!$C$26748,2,FALSE))</f>
        <v>I01.002.205#</v>
      </c>
      <c r="F33312" s="108" t="str">
        <f>IF(ISERROR(VLOOKUP(A33312,Taxonomy!$A$1:'Taxonomy'!$C$26748,3,FALSE)),"",VLOOKUP(A33312,Taxonomy!$A$1:'Taxonomy'!$C$26748,3,FALSE))</f>
        <v>Operating System - Linux Design</v>
      </c>
    </row>
    <row r="33313" spans="1:6">
      <c r="A33313" s="110" t="str">
        <f>Products!A33313</f>
        <v>kernel-devel</v>
      </c>
      <c r="B33313" s="110" t="str">
        <f>Products!B33313</f>
        <v>5.3.18-lp152.75.1</v>
      </c>
      <c r="C33313" s="110">
        <f>Products!C33313</f>
        <v>4</v>
      </c>
      <c r="D33313" s="108">
        <f>IF(ISERROR(VLOOKUP(A33313,Taxonomy!$A$1:'Taxonomy'!$D$26748,4,FALSE)),"",VLOOKUP(A33313,Taxonomy!$A$1:'Taxonomy'!$D$26748,4,FALSE))</f>
        <v>0</v>
      </c>
      <c r="E33313" s="108" t="str">
        <f>IF(ISERROR(VLOOKUP(A33313,Taxonomy!$A$1:'Taxonomy'!$C$26748,2,FALSE)),"",VLOOKUP(A33313,Taxonomy!$A$1:'Taxonomy'!$C$26748,2,FALSE))</f>
        <v>I01.002.205#</v>
      </c>
      <c r="F33313" s="108" t="str">
        <f>IF(ISERROR(VLOOKUP(A33313,Taxonomy!$A$1:'Taxonomy'!$C$26748,3,FALSE)),"",VLOOKUP(A33313,Taxonomy!$A$1:'Taxonomy'!$C$26748,3,FALSE))</f>
        <v>Operating System - Linux Design</v>
      </c>
    </row>
    <row r="33314" spans="1:6">
      <c r="A33314" s="110" t="str">
        <f>Products!A33314</f>
        <v>kernel-firmware</v>
      </c>
      <c r="B33314" s="110" t="str">
        <f>Products!B33314</f>
        <v>20190618-5.25.2</v>
      </c>
      <c r="C33314" s="110">
        <f>Products!C33314</f>
        <v>4</v>
      </c>
      <c r="D33314" s="108">
        <f>IF(ISERROR(VLOOKUP(A33314,Taxonomy!$A$1:'Taxonomy'!$D$26748,4,FALSE)),"",VLOOKUP(A33314,Taxonomy!$A$1:'Taxonomy'!$D$26748,4,FALSE))</f>
        <v>0</v>
      </c>
      <c r="E33314" s="108" t="str">
        <f>IF(ISERROR(VLOOKUP(A33314,Taxonomy!$A$1:'Taxonomy'!$C$26748,2,FALSE)),"",VLOOKUP(A33314,Taxonomy!$A$1:'Taxonomy'!$C$26748,2,FALSE))</f>
        <v>I01.002.205#</v>
      </c>
      <c r="F33314" s="108" t="str">
        <f>IF(ISERROR(VLOOKUP(A33314,Taxonomy!$A$1:'Taxonomy'!$C$26748,3,FALSE)),"",VLOOKUP(A33314,Taxonomy!$A$1:'Taxonomy'!$C$26748,3,FALSE))</f>
        <v>Operating System - Linux Design</v>
      </c>
    </row>
    <row r="33315" spans="1:6">
      <c r="A33315" s="110" t="str">
        <f>Products!A33315</f>
        <v>kernel-firmware</v>
      </c>
      <c r="B33315" s="110" t="str">
        <f>Products!B33315</f>
        <v>20210208-150300.4.10.1</v>
      </c>
      <c r="C33315" s="110">
        <f>Products!C33315</f>
        <v>4</v>
      </c>
      <c r="D33315" s="108">
        <f>IF(ISERROR(VLOOKUP(A33315,Taxonomy!$A$1:'Taxonomy'!$D$26748,4,FALSE)),"",VLOOKUP(A33315,Taxonomy!$A$1:'Taxonomy'!$D$26748,4,FALSE))</f>
        <v>0</v>
      </c>
      <c r="E33315" s="108" t="str">
        <f>IF(ISERROR(VLOOKUP(A33315,Taxonomy!$A$1:'Taxonomy'!$C$26748,2,FALSE)),"",VLOOKUP(A33315,Taxonomy!$A$1:'Taxonomy'!$C$26748,2,FALSE))</f>
        <v>I01.002.205#</v>
      </c>
      <c r="F33315" s="108" t="str">
        <f>IF(ISERROR(VLOOKUP(A33315,Taxonomy!$A$1:'Taxonomy'!$C$26748,3,FALSE)),"",VLOOKUP(A33315,Taxonomy!$A$1:'Taxonomy'!$C$26748,3,FALSE))</f>
        <v>Operating System - Linux Design</v>
      </c>
    </row>
    <row r="33316" spans="1:6">
      <c r="A33316" s="110" t="str">
        <f>Products!A33316</f>
        <v>kernel-firmware</v>
      </c>
      <c r="B33316" s="110" t="str">
        <f>Products!B33316</f>
        <v>20210208-2.4</v>
      </c>
      <c r="C33316" s="110">
        <f>Products!C33316</f>
        <v>4</v>
      </c>
      <c r="D33316" s="108">
        <f>IF(ISERROR(VLOOKUP(A33316,Taxonomy!$A$1:'Taxonomy'!$D$26748,4,FALSE)),"",VLOOKUP(A33316,Taxonomy!$A$1:'Taxonomy'!$D$26748,4,FALSE))</f>
        <v>0</v>
      </c>
      <c r="E33316" s="108" t="str">
        <f>IF(ISERROR(VLOOKUP(A33316,Taxonomy!$A$1:'Taxonomy'!$C$26748,2,FALSE)),"",VLOOKUP(A33316,Taxonomy!$A$1:'Taxonomy'!$C$26748,2,FALSE))</f>
        <v>I01.002.205#</v>
      </c>
      <c r="F33316" s="108" t="str">
        <f>IF(ISERROR(VLOOKUP(A33316,Taxonomy!$A$1:'Taxonomy'!$C$26748,3,FALSE)),"",VLOOKUP(A33316,Taxonomy!$A$1:'Taxonomy'!$C$26748,3,FALSE))</f>
        <v>Operating System - Linux Design</v>
      </c>
    </row>
    <row r="33317" spans="1:6">
      <c r="A33317" s="110" t="str">
        <f>Products!A33317</f>
        <v>kernel-headers</v>
      </c>
      <c r="B33317" s="110" t="str">
        <f>Products!B33317</f>
        <v>3.10.0-1160.49.1.el7</v>
      </c>
      <c r="C33317" s="110">
        <f>Products!C33317</f>
        <v>4</v>
      </c>
      <c r="D33317" s="108">
        <f>IF(ISERROR(VLOOKUP(A33317,Taxonomy!$A$1:'Taxonomy'!$D$26748,4,FALSE)),"",VLOOKUP(A33317,Taxonomy!$A$1:'Taxonomy'!$D$26748,4,FALSE))</f>
        <v>0</v>
      </c>
      <c r="E33317" s="108" t="str">
        <f>IF(ISERROR(VLOOKUP(A33317,Taxonomy!$A$1:'Taxonomy'!$C$26748,2,FALSE)),"",VLOOKUP(A33317,Taxonomy!$A$1:'Taxonomy'!$C$26748,2,FALSE))</f>
        <v>I01.002.205#</v>
      </c>
      <c r="F33317" s="108" t="str">
        <f>IF(ISERROR(VLOOKUP(A33317,Taxonomy!$A$1:'Taxonomy'!$C$26748,3,FALSE)),"",VLOOKUP(A33317,Taxonomy!$A$1:'Taxonomy'!$C$26748,3,FALSE))</f>
        <v>Operating System - Linux Design</v>
      </c>
    </row>
    <row r="33318" spans="1:6">
      <c r="A33318" s="110" t="str">
        <f>Products!A33318</f>
        <v>kernel-headers</v>
      </c>
      <c r="B33318" s="110" t="str">
        <f>Products!B33318</f>
        <v>3.10.0-1160.66.1.el7</v>
      </c>
      <c r="C33318" s="110">
        <f>Products!C33318</f>
        <v>4</v>
      </c>
      <c r="D33318" s="108">
        <f>IF(ISERROR(VLOOKUP(A33318,Taxonomy!$A$1:'Taxonomy'!$D$26748,4,FALSE)),"",VLOOKUP(A33318,Taxonomy!$A$1:'Taxonomy'!$D$26748,4,FALSE))</f>
        <v>0</v>
      </c>
      <c r="E33318" s="108" t="str">
        <f>IF(ISERROR(VLOOKUP(A33318,Taxonomy!$A$1:'Taxonomy'!$C$26748,2,FALSE)),"",VLOOKUP(A33318,Taxonomy!$A$1:'Taxonomy'!$C$26748,2,FALSE))</f>
        <v>I01.002.205#</v>
      </c>
      <c r="F33318" s="108" t="str">
        <f>IF(ISERROR(VLOOKUP(A33318,Taxonomy!$A$1:'Taxonomy'!$C$26748,3,FALSE)),"",VLOOKUP(A33318,Taxonomy!$A$1:'Taxonomy'!$C$26748,3,FALSE))</f>
        <v>Operating System - Linux Design</v>
      </c>
    </row>
    <row r="33319" spans="1:6">
      <c r="A33319" s="110" t="str">
        <f>Products!A33319</f>
        <v>kernel-headers</v>
      </c>
      <c r="B33319" s="110" t="str">
        <f>Products!B33319</f>
        <v>3.10.0-1160.71.1.el7</v>
      </c>
      <c r="C33319" s="110">
        <f>Products!C33319</f>
        <v>4</v>
      </c>
      <c r="D33319" s="108">
        <f>IF(ISERROR(VLOOKUP(A33319,Taxonomy!$A$1:'Taxonomy'!$D$26748,4,FALSE)),"",VLOOKUP(A33319,Taxonomy!$A$1:'Taxonomy'!$D$26748,4,FALSE))</f>
        <v>0</v>
      </c>
      <c r="E33319" s="108" t="str">
        <f>IF(ISERROR(VLOOKUP(A33319,Taxonomy!$A$1:'Taxonomy'!$C$26748,2,FALSE)),"",VLOOKUP(A33319,Taxonomy!$A$1:'Taxonomy'!$C$26748,2,FALSE))</f>
        <v>I01.002.205#</v>
      </c>
      <c r="F33319" s="108" t="str">
        <f>IF(ISERROR(VLOOKUP(A33319,Taxonomy!$A$1:'Taxonomy'!$C$26748,3,FALSE)),"",VLOOKUP(A33319,Taxonomy!$A$1:'Taxonomy'!$C$26748,3,FALSE))</f>
        <v>Operating System - Linux Design</v>
      </c>
    </row>
    <row r="33320" spans="1:6">
      <c r="A33320" s="110" t="str">
        <f>Products!A33320</f>
        <v>kernel-headers</v>
      </c>
      <c r="B33320" s="110" t="str">
        <f>Products!B33320</f>
        <v>4.18.0-348.23.1.el8_5</v>
      </c>
      <c r="C33320" s="110">
        <f>Products!C33320</f>
        <v>4</v>
      </c>
      <c r="D33320" s="108">
        <f>IF(ISERROR(VLOOKUP(A33320,Taxonomy!$A$1:'Taxonomy'!$D$26748,4,FALSE)),"",VLOOKUP(A33320,Taxonomy!$A$1:'Taxonomy'!$D$26748,4,FALSE))</f>
        <v>0</v>
      </c>
      <c r="E33320" s="108" t="str">
        <f>IF(ISERROR(VLOOKUP(A33320,Taxonomy!$A$1:'Taxonomy'!$C$26748,2,FALSE)),"",VLOOKUP(A33320,Taxonomy!$A$1:'Taxonomy'!$C$26748,2,FALSE))</f>
        <v>I01.002.205#</v>
      </c>
      <c r="F33320" s="108" t="str">
        <f>IF(ISERROR(VLOOKUP(A33320,Taxonomy!$A$1:'Taxonomy'!$C$26748,3,FALSE)),"",VLOOKUP(A33320,Taxonomy!$A$1:'Taxonomy'!$C$26748,3,FALSE))</f>
        <v>Operating System - Linux Design</v>
      </c>
    </row>
    <row r="33321" spans="1:6">
      <c r="A33321" s="110" t="str">
        <f>Products!A33321</f>
        <v>kernel-headers</v>
      </c>
      <c r="B33321" s="110" t="str">
        <f>Products!B33321</f>
        <v>4.18.0-372.13.1.el8_6</v>
      </c>
      <c r="C33321" s="110">
        <f>Products!C33321</f>
        <v>4</v>
      </c>
      <c r="D33321" s="108">
        <f>IF(ISERROR(VLOOKUP(A33321,Taxonomy!$A$1:'Taxonomy'!$D$26748,4,FALSE)),"",VLOOKUP(A33321,Taxonomy!$A$1:'Taxonomy'!$D$26748,4,FALSE))</f>
        <v>0</v>
      </c>
      <c r="E33321" s="108" t="str">
        <f>IF(ISERROR(VLOOKUP(A33321,Taxonomy!$A$1:'Taxonomy'!$C$26748,2,FALSE)),"",VLOOKUP(A33321,Taxonomy!$A$1:'Taxonomy'!$C$26748,2,FALSE))</f>
        <v>I01.002.205#</v>
      </c>
      <c r="F33321" s="108" t="str">
        <f>IF(ISERROR(VLOOKUP(A33321,Taxonomy!$A$1:'Taxonomy'!$C$26748,3,FALSE)),"",VLOOKUP(A33321,Taxonomy!$A$1:'Taxonomy'!$C$26748,3,FALSE))</f>
        <v>Operating System - Linux Design</v>
      </c>
    </row>
    <row r="33322" spans="1:6">
      <c r="A33322" s="110" t="str">
        <f>Products!A33322</f>
        <v>kernel-headers</v>
      </c>
      <c r="B33322" s="110" t="str">
        <f>Products!B33322</f>
        <v>4.18.0-372.9.1.el8</v>
      </c>
      <c r="C33322" s="110">
        <f>Products!C33322</f>
        <v>4</v>
      </c>
      <c r="D33322" s="108">
        <f>IF(ISERROR(VLOOKUP(A33322,Taxonomy!$A$1:'Taxonomy'!$D$26748,4,FALSE)),"",VLOOKUP(A33322,Taxonomy!$A$1:'Taxonomy'!$D$26748,4,FALSE))</f>
        <v>0</v>
      </c>
      <c r="E33322" s="108" t="str">
        <f>IF(ISERROR(VLOOKUP(A33322,Taxonomy!$A$1:'Taxonomy'!$C$26748,2,FALSE)),"",VLOOKUP(A33322,Taxonomy!$A$1:'Taxonomy'!$C$26748,2,FALSE))</f>
        <v>I01.002.205#</v>
      </c>
      <c r="F33322" s="108" t="str">
        <f>IF(ISERROR(VLOOKUP(A33322,Taxonomy!$A$1:'Taxonomy'!$C$26748,3,FALSE)),"",VLOOKUP(A33322,Taxonomy!$A$1:'Taxonomy'!$C$26748,3,FALSE))</f>
        <v>Operating System - Linux Design</v>
      </c>
    </row>
    <row r="33323" spans="1:6">
      <c r="A33323" s="110" t="str">
        <f>Products!A33323</f>
        <v>kernel-macros</v>
      </c>
      <c r="B33323" s="110" t="str">
        <f>Products!B33323</f>
        <v>5.3.18-59.10.1</v>
      </c>
      <c r="C33323" s="110">
        <f>Products!C33323</f>
        <v>4</v>
      </c>
      <c r="D33323" s="108">
        <f>IF(ISERROR(VLOOKUP(A33323,Taxonomy!$A$1:'Taxonomy'!$D$26748,4,FALSE)),"",VLOOKUP(A33323,Taxonomy!$A$1:'Taxonomy'!$D$26748,4,FALSE))</f>
        <v>0</v>
      </c>
      <c r="E33323" s="108" t="str">
        <f>IF(ISERROR(VLOOKUP(A33323,Taxonomy!$A$1:'Taxonomy'!$C$26748,2,FALSE)),"",VLOOKUP(A33323,Taxonomy!$A$1:'Taxonomy'!$C$26748,2,FALSE))</f>
        <v>I01.002.205#</v>
      </c>
      <c r="F33323" s="108" t="str">
        <f>IF(ISERROR(VLOOKUP(A33323,Taxonomy!$A$1:'Taxonomy'!$C$26748,3,FALSE)),"",VLOOKUP(A33323,Taxonomy!$A$1:'Taxonomy'!$C$26748,3,FALSE))</f>
        <v>Operating System - Linux Design</v>
      </c>
    </row>
    <row r="33324" spans="1:6">
      <c r="A33324" s="110" t="str">
        <f>Products!A33324</f>
        <v>kernel-modules</v>
      </c>
      <c r="B33324" s="110" t="str">
        <f>Products!B33324</f>
        <v>4.18.0-348.12.2.el8_5</v>
      </c>
      <c r="C33324" s="110">
        <f>Products!C33324</f>
        <v>4</v>
      </c>
      <c r="D33324" s="108">
        <f>IF(ISERROR(VLOOKUP(A33324,Taxonomy!$A$1:'Taxonomy'!$D$26748,4,FALSE)),"",VLOOKUP(A33324,Taxonomy!$A$1:'Taxonomy'!$D$26748,4,FALSE))</f>
        <v>0</v>
      </c>
      <c r="E33324" s="108" t="str">
        <f>IF(ISERROR(VLOOKUP(A33324,Taxonomy!$A$1:'Taxonomy'!$C$26748,2,FALSE)),"",VLOOKUP(A33324,Taxonomy!$A$1:'Taxonomy'!$C$26748,2,FALSE))</f>
        <v>I01.002.205#</v>
      </c>
      <c r="F33324" s="108" t="str">
        <f>IF(ISERROR(VLOOKUP(A33324,Taxonomy!$A$1:'Taxonomy'!$C$26748,3,FALSE)),"",VLOOKUP(A33324,Taxonomy!$A$1:'Taxonomy'!$C$26748,3,FALSE))</f>
        <v>Operating System - Linux Design</v>
      </c>
    </row>
    <row r="33325" spans="1:6">
      <c r="A33325" s="110" t="str">
        <f>Products!A33325</f>
        <v>kernel-modules</v>
      </c>
      <c r="B33325" s="110" t="str">
        <f>Products!B33325</f>
        <v>4.18.0-348.20.1.el8_5</v>
      </c>
      <c r="C33325" s="110">
        <f>Products!C33325</f>
        <v>4</v>
      </c>
      <c r="D33325" s="108">
        <f>IF(ISERROR(VLOOKUP(A33325,Taxonomy!$A$1:'Taxonomy'!$D$26748,4,FALSE)),"",VLOOKUP(A33325,Taxonomy!$A$1:'Taxonomy'!$D$26748,4,FALSE))</f>
        <v>0</v>
      </c>
      <c r="E33325" s="108" t="str">
        <f>IF(ISERROR(VLOOKUP(A33325,Taxonomy!$A$1:'Taxonomy'!$C$26748,2,FALSE)),"",VLOOKUP(A33325,Taxonomy!$A$1:'Taxonomy'!$C$26748,2,FALSE))</f>
        <v>I01.002.205#</v>
      </c>
      <c r="F33325" s="108" t="str">
        <f>IF(ISERROR(VLOOKUP(A33325,Taxonomy!$A$1:'Taxonomy'!$C$26748,3,FALSE)),"",VLOOKUP(A33325,Taxonomy!$A$1:'Taxonomy'!$C$26748,3,FALSE))</f>
        <v>Operating System - Linux Design</v>
      </c>
    </row>
    <row r="33326" spans="1:6">
      <c r="A33326" s="110" t="str">
        <f>Products!A33326</f>
        <v>kernel-modules</v>
      </c>
      <c r="B33326" s="110" t="str">
        <f>Products!B33326</f>
        <v>4.18.0-348.23.1.el8_5</v>
      </c>
      <c r="C33326" s="110">
        <f>Products!C33326</f>
        <v>4</v>
      </c>
      <c r="D33326" s="108">
        <f>IF(ISERROR(VLOOKUP(A33326,Taxonomy!$A$1:'Taxonomy'!$D$26748,4,FALSE)),"",VLOOKUP(A33326,Taxonomy!$A$1:'Taxonomy'!$D$26748,4,FALSE))</f>
        <v>0</v>
      </c>
      <c r="E33326" s="108" t="str">
        <f>IF(ISERROR(VLOOKUP(A33326,Taxonomy!$A$1:'Taxonomy'!$C$26748,2,FALSE)),"",VLOOKUP(A33326,Taxonomy!$A$1:'Taxonomy'!$C$26748,2,FALSE))</f>
        <v>I01.002.205#</v>
      </c>
      <c r="F33326" s="108" t="str">
        <f>IF(ISERROR(VLOOKUP(A33326,Taxonomy!$A$1:'Taxonomy'!$C$26748,3,FALSE)),"",VLOOKUP(A33326,Taxonomy!$A$1:'Taxonomy'!$C$26748,3,FALSE))</f>
        <v>Operating System - Linux Design</v>
      </c>
    </row>
    <row r="33327" spans="1:6">
      <c r="A33327" s="110" t="str">
        <f>Products!A33327</f>
        <v>kernel-modules</v>
      </c>
      <c r="B33327" s="110" t="str">
        <f>Products!B33327</f>
        <v>4.18.0-348.7.1.el8_5</v>
      </c>
      <c r="C33327" s="110">
        <f>Products!C33327</f>
        <v>4</v>
      </c>
      <c r="D33327" s="108">
        <f>IF(ISERROR(VLOOKUP(A33327,Taxonomy!$A$1:'Taxonomy'!$D$26748,4,FALSE)),"",VLOOKUP(A33327,Taxonomy!$A$1:'Taxonomy'!$D$26748,4,FALSE))</f>
        <v>0</v>
      </c>
      <c r="E33327" s="108" t="str">
        <f>IF(ISERROR(VLOOKUP(A33327,Taxonomy!$A$1:'Taxonomy'!$C$26748,2,FALSE)),"",VLOOKUP(A33327,Taxonomy!$A$1:'Taxonomy'!$C$26748,2,FALSE))</f>
        <v>I01.002.205#</v>
      </c>
      <c r="F33327" s="108" t="str">
        <f>IF(ISERROR(VLOOKUP(A33327,Taxonomy!$A$1:'Taxonomy'!$C$26748,3,FALSE)),"",VLOOKUP(A33327,Taxonomy!$A$1:'Taxonomy'!$C$26748,3,FALSE))</f>
        <v>Operating System - Linux Design</v>
      </c>
    </row>
    <row r="33328" spans="1:6">
      <c r="A33328" s="110" t="str">
        <f>Products!A33328</f>
        <v>kernel-modules</v>
      </c>
      <c r="B33328" s="110" t="str">
        <f>Products!B33328</f>
        <v>4.18.0-372.13.1.el8_6</v>
      </c>
      <c r="C33328" s="110">
        <f>Products!C33328</f>
        <v>4</v>
      </c>
      <c r="D33328" s="108">
        <f>IF(ISERROR(VLOOKUP(A33328,Taxonomy!$A$1:'Taxonomy'!$D$26748,4,FALSE)),"",VLOOKUP(A33328,Taxonomy!$A$1:'Taxonomy'!$D$26748,4,FALSE))</f>
        <v>0</v>
      </c>
      <c r="E33328" s="108" t="str">
        <f>IF(ISERROR(VLOOKUP(A33328,Taxonomy!$A$1:'Taxonomy'!$C$26748,2,FALSE)),"",VLOOKUP(A33328,Taxonomy!$A$1:'Taxonomy'!$C$26748,2,FALSE))</f>
        <v>I01.002.205#</v>
      </c>
      <c r="F33328" s="108" t="str">
        <f>IF(ISERROR(VLOOKUP(A33328,Taxonomy!$A$1:'Taxonomy'!$C$26748,3,FALSE)),"",VLOOKUP(A33328,Taxonomy!$A$1:'Taxonomy'!$C$26748,3,FALSE))</f>
        <v>Operating System - Linux Design</v>
      </c>
    </row>
    <row r="33329" spans="1:6">
      <c r="A33329" s="110" t="str">
        <f>Products!A33329</f>
        <v>kernel-modules</v>
      </c>
      <c r="B33329" s="110" t="str">
        <f>Products!B33329</f>
        <v>4.18.0-372.9.1.el8</v>
      </c>
      <c r="C33329" s="110">
        <f>Products!C33329</f>
        <v>4</v>
      </c>
      <c r="D33329" s="108">
        <f>IF(ISERROR(VLOOKUP(A33329,Taxonomy!$A$1:'Taxonomy'!$D$26748,4,FALSE)),"",VLOOKUP(A33329,Taxonomy!$A$1:'Taxonomy'!$D$26748,4,FALSE))</f>
        <v>0</v>
      </c>
      <c r="E33329" s="108" t="str">
        <f>IF(ISERROR(VLOOKUP(A33329,Taxonomy!$A$1:'Taxonomy'!$C$26748,2,FALSE)),"",VLOOKUP(A33329,Taxonomy!$A$1:'Taxonomy'!$C$26748,2,FALSE))</f>
        <v>I01.002.205#</v>
      </c>
      <c r="F33329" s="108" t="str">
        <f>IF(ISERROR(VLOOKUP(A33329,Taxonomy!$A$1:'Taxonomy'!$C$26748,3,FALSE)),"",VLOOKUP(A33329,Taxonomy!$A$1:'Taxonomy'!$C$26748,3,FALSE))</f>
        <v>Operating System - Linux Design</v>
      </c>
    </row>
    <row r="33330" spans="1:6">
      <c r="A33330" s="110" t="str">
        <f>Products!A33330</f>
        <v>kernel-source</v>
      </c>
      <c r="B33330" s="110" t="str">
        <f>Products!B33330</f>
        <v>5.2.0-1.1.gb36439f</v>
      </c>
      <c r="C33330" s="110">
        <f>Products!C33330</f>
        <v>4</v>
      </c>
      <c r="D33330" s="108">
        <f>IF(ISERROR(VLOOKUP(A33330,Taxonomy!$A$1:'Taxonomy'!$D$26748,4,FALSE)),"",VLOOKUP(A33330,Taxonomy!$A$1:'Taxonomy'!$D$26748,4,FALSE))</f>
        <v>0</v>
      </c>
      <c r="E33330" s="108" t="str">
        <f>IF(ISERROR(VLOOKUP(A33330,Taxonomy!$A$1:'Taxonomy'!$C$26748,2,FALSE)),"",VLOOKUP(A33330,Taxonomy!$A$1:'Taxonomy'!$C$26748,2,FALSE))</f>
        <v>I01.002.205#</v>
      </c>
      <c r="F33330" s="108" t="str">
        <f>IF(ISERROR(VLOOKUP(A33330,Taxonomy!$A$1:'Taxonomy'!$C$26748,3,FALSE)),"",VLOOKUP(A33330,Taxonomy!$A$1:'Taxonomy'!$C$26748,3,FALSE))</f>
        <v>Operating System - Linux Design</v>
      </c>
    </row>
    <row r="33331" spans="1:6">
      <c r="A33331" s="110" t="str">
        <f>Products!A33331</f>
        <v>kernel-source</v>
      </c>
      <c r="B33331" s="110" t="str">
        <f>Products!B33331</f>
        <v>5.3.18-59.10.1</v>
      </c>
      <c r="C33331" s="110">
        <f>Products!C33331</f>
        <v>4</v>
      </c>
      <c r="D33331" s="108">
        <f>IF(ISERROR(VLOOKUP(A33331,Taxonomy!$A$1:'Taxonomy'!$D$26748,4,FALSE)),"",VLOOKUP(A33331,Taxonomy!$A$1:'Taxonomy'!$D$26748,4,FALSE))</f>
        <v>0</v>
      </c>
      <c r="E33331" s="108" t="str">
        <f>IF(ISERROR(VLOOKUP(A33331,Taxonomy!$A$1:'Taxonomy'!$C$26748,2,FALSE)),"",VLOOKUP(A33331,Taxonomy!$A$1:'Taxonomy'!$C$26748,2,FALSE))</f>
        <v>I01.002.205#</v>
      </c>
      <c r="F33331" s="108" t="str">
        <f>IF(ISERROR(VLOOKUP(A33331,Taxonomy!$A$1:'Taxonomy'!$C$26748,3,FALSE)),"",VLOOKUP(A33331,Taxonomy!$A$1:'Taxonomy'!$C$26748,3,FALSE))</f>
        <v>Operating System - Linux Design</v>
      </c>
    </row>
    <row r="33332" spans="1:6">
      <c r="A33332" s="110" t="str">
        <f>Products!A33332</f>
        <v>kernel-source</v>
      </c>
      <c r="B33332" s="110" t="str">
        <f>Products!B33332</f>
        <v>5.3.18-lp152.106.1</v>
      </c>
      <c r="C33332" s="110">
        <f>Products!C33332</f>
        <v>4</v>
      </c>
      <c r="D33332" s="108">
        <f>IF(ISERROR(VLOOKUP(A33332,Taxonomy!$A$1:'Taxonomy'!$D$26748,4,FALSE)),"",VLOOKUP(A33332,Taxonomy!$A$1:'Taxonomy'!$D$26748,4,FALSE))</f>
        <v>0</v>
      </c>
      <c r="E33332" s="108" t="str">
        <f>IF(ISERROR(VLOOKUP(A33332,Taxonomy!$A$1:'Taxonomy'!$C$26748,2,FALSE)),"",VLOOKUP(A33332,Taxonomy!$A$1:'Taxonomy'!$C$26748,2,FALSE))</f>
        <v>I01.002.205#</v>
      </c>
      <c r="F33332" s="108" t="str">
        <f>IF(ISERROR(VLOOKUP(A33332,Taxonomy!$A$1:'Taxonomy'!$C$26748,3,FALSE)),"",VLOOKUP(A33332,Taxonomy!$A$1:'Taxonomy'!$C$26748,3,FALSE))</f>
        <v>Operating System - Linux Design</v>
      </c>
    </row>
    <row r="33333" spans="1:6">
      <c r="A33333" s="110" t="str">
        <f>Products!A33333</f>
        <v>kernel-tools</v>
      </c>
      <c r="B33333" s="110" t="str">
        <f>Products!B33333</f>
        <v>3.10.0-1062.9.1.el7</v>
      </c>
      <c r="C33333" s="110">
        <f>Products!C33333</f>
        <v>4</v>
      </c>
      <c r="D33333" s="108">
        <f>IF(ISERROR(VLOOKUP(A33333,Taxonomy!$A$1:'Taxonomy'!$D$26748,4,FALSE)),"",VLOOKUP(A33333,Taxonomy!$A$1:'Taxonomy'!$D$26748,4,FALSE))</f>
        <v>0</v>
      </c>
      <c r="E33333" s="108" t="str">
        <f>IF(ISERROR(VLOOKUP(A33333,Taxonomy!$A$1:'Taxonomy'!$C$26748,2,FALSE)),"",VLOOKUP(A33333,Taxonomy!$A$1:'Taxonomy'!$C$26748,2,FALSE))</f>
        <v>I01.002.205#</v>
      </c>
      <c r="F33333" s="108" t="str">
        <f>IF(ISERROR(VLOOKUP(A33333,Taxonomy!$A$1:'Taxonomy'!$C$26748,3,FALSE)),"",VLOOKUP(A33333,Taxonomy!$A$1:'Taxonomy'!$C$26748,3,FALSE))</f>
        <v>Operating System - Linux Design</v>
      </c>
    </row>
    <row r="33334" spans="1:6">
      <c r="A33334" s="110" t="str">
        <f>Products!A33334</f>
        <v>kernel-tools</v>
      </c>
      <c r="B33334" s="110" t="str">
        <f>Products!B33334</f>
        <v>3.10.0-1127.18.2.el7</v>
      </c>
      <c r="C33334" s="110">
        <f>Products!C33334</f>
        <v>4</v>
      </c>
      <c r="D33334" s="108">
        <f>IF(ISERROR(VLOOKUP(A33334,Taxonomy!$A$1:'Taxonomy'!$D$26748,4,FALSE)),"",VLOOKUP(A33334,Taxonomy!$A$1:'Taxonomy'!$D$26748,4,FALSE))</f>
        <v>0</v>
      </c>
      <c r="E33334" s="108" t="str">
        <f>IF(ISERROR(VLOOKUP(A33334,Taxonomy!$A$1:'Taxonomy'!$C$26748,2,FALSE)),"",VLOOKUP(A33334,Taxonomy!$A$1:'Taxonomy'!$C$26748,2,FALSE))</f>
        <v>I01.002.205#</v>
      </c>
      <c r="F33334" s="108" t="str">
        <f>IF(ISERROR(VLOOKUP(A33334,Taxonomy!$A$1:'Taxonomy'!$C$26748,3,FALSE)),"",VLOOKUP(A33334,Taxonomy!$A$1:'Taxonomy'!$C$26748,3,FALSE))</f>
        <v>Operating System - Linux Design</v>
      </c>
    </row>
    <row r="33335" spans="1:6">
      <c r="A33335" s="110" t="str">
        <f>Products!A33335</f>
        <v>kernel-tools</v>
      </c>
      <c r="B33335" s="110" t="str">
        <f>Products!B33335</f>
        <v>3.10.0-1160.42.2.el7</v>
      </c>
      <c r="C33335" s="110">
        <f>Products!C33335</f>
        <v>4</v>
      </c>
      <c r="D33335" s="108">
        <f>IF(ISERROR(VLOOKUP(A33335,Taxonomy!$A$1:'Taxonomy'!$D$26748,4,FALSE)),"",VLOOKUP(A33335,Taxonomy!$A$1:'Taxonomy'!$D$26748,4,FALSE))</f>
        <v>0</v>
      </c>
      <c r="E33335" s="108" t="str">
        <f>IF(ISERROR(VLOOKUP(A33335,Taxonomy!$A$1:'Taxonomy'!$C$26748,2,FALSE)),"",VLOOKUP(A33335,Taxonomy!$A$1:'Taxonomy'!$C$26748,2,FALSE))</f>
        <v>I01.002.205#</v>
      </c>
      <c r="F33335" s="108" t="str">
        <f>IF(ISERROR(VLOOKUP(A33335,Taxonomy!$A$1:'Taxonomy'!$C$26748,3,FALSE)),"",VLOOKUP(A33335,Taxonomy!$A$1:'Taxonomy'!$C$26748,3,FALSE))</f>
        <v>Operating System - Linux Design</v>
      </c>
    </row>
    <row r="33336" spans="1:6">
      <c r="A33336" s="110" t="str">
        <f>Products!A33336</f>
        <v>kernel-tools</v>
      </c>
      <c r="B33336" s="110" t="str">
        <f>Products!B33336</f>
        <v>3.10.0-1160.49.1.el7</v>
      </c>
      <c r="C33336" s="110">
        <f>Products!C33336</f>
        <v>4</v>
      </c>
      <c r="D33336" s="108">
        <f>IF(ISERROR(VLOOKUP(A33336,Taxonomy!$A$1:'Taxonomy'!$D$26748,4,FALSE)),"",VLOOKUP(A33336,Taxonomy!$A$1:'Taxonomy'!$D$26748,4,FALSE))</f>
        <v>0</v>
      </c>
      <c r="E33336" s="108" t="str">
        <f>IF(ISERROR(VLOOKUP(A33336,Taxonomy!$A$1:'Taxonomy'!$C$26748,2,FALSE)),"",VLOOKUP(A33336,Taxonomy!$A$1:'Taxonomy'!$C$26748,2,FALSE))</f>
        <v>I01.002.205#</v>
      </c>
      <c r="F33336" s="108" t="str">
        <f>IF(ISERROR(VLOOKUP(A33336,Taxonomy!$A$1:'Taxonomy'!$C$26748,3,FALSE)),"",VLOOKUP(A33336,Taxonomy!$A$1:'Taxonomy'!$C$26748,3,FALSE))</f>
        <v>Operating System - Linux Design</v>
      </c>
    </row>
    <row r="33337" spans="1:6">
      <c r="A33337" s="110" t="str">
        <f>Products!A33337</f>
        <v>kernel-tools</v>
      </c>
      <c r="B33337" s="110" t="str">
        <f>Products!B33337</f>
        <v>3.10.0-1160.66.1.el7</v>
      </c>
      <c r="C33337" s="110">
        <f>Products!C33337</f>
        <v>4</v>
      </c>
      <c r="D33337" s="108">
        <f>IF(ISERROR(VLOOKUP(A33337,Taxonomy!$A$1:'Taxonomy'!$D$26748,4,FALSE)),"",VLOOKUP(A33337,Taxonomy!$A$1:'Taxonomy'!$D$26748,4,FALSE))</f>
        <v>0</v>
      </c>
      <c r="E33337" s="108" t="str">
        <f>IF(ISERROR(VLOOKUP(A33337,Taxonomy!$A$1:'Taxonomy'!$C$26748,2,FALSE)),"",VLOOKUP(A33337,Taxonomy!$A$1:'Taxonomy'!$C$26748,2,FALSE))</f>
        <v>I01.002.205#</v>
      </c>
      <c r="F33337" s="108" t="str">
        <f>IF(ISERROR(VLOOKUP(A33337,Taxonomy!$A$1:'Taxonomy'!$C$26748,3,FALSE)),"",VLOOKUP(A33337,Taxonomy!$A$1:'Taxonomy'!$C$26748,3,FALSE))</f>
        <v>Operating System - Linux Design</v>
      </c>
    </row>
    <row r="33338" spans="1:6">
      <c r="A33338" s="110" t="str">
        <f>Products!A33338</f>
        <v>kernel-tools</v>
      </c>
      <c r="B33338" s="110" t="str">
        <f>Products!B33338</f>
        <v>3.10.0-1160.71.1.el7</v>
      </c>
      <c r="C33338" s="110">
        <f>Products!C33338</f>
        <v>4</v>
      </c>
      <c r="D33338" s="108">
        <f>IF(ISERROR(VLOOKUP(A33338,Taxonomy!$A$1:'Taxonomy'!$D$26748,4,FALSE)),"",VLOOKUP(A33338,Taxonomy!$A$1:'Taxonomy'!$D$26748,4,FALSE))</f>
        <v>0</v>
      </c>
      <c r="E33338" s="108" t="str">
        <f>IF(ISERROR(VLOOKUP(A33338,Taxonomy!$A$1:'Taxonomy'!$C$26748,2,FALSE)),"",VLOOKUP(A33338,Taxonomy!$A$1:'Taxonomy'!$C$26748,2,FALSE))</f>
        <v>I01.002.205#</v>
      </c>
      <c r="F33338" s="108" t="str">
        <f>IF(ISERROR(VLOOKUP(A33338,Taxonomy!$A$1:'Taxonomy'!$C$26748,3,FALSE)),"",VLOOKUP(A33338,Taxonomy!$A$1:'Taxonomy'!$C$26748,3,FALSE))</f>
        <v>Operating System - Linux Design</v>
      </c>
    </row>
    <row r="33339" spans="1:6">
      <c r="A33339" s="110" t="str">
        <f>Products!A33339</f>
        <v>kernel-tools</v>
      </c>
      <c r="B33339" s="110" t="str">
        <f>Products!B33339</f>
        <v>4.18.0-348.23.1.el8_5</v>
      </c>
      <c r="C33339" s="110">
        <f>Products!C33339</f>
        <v>4</v>
      </c>
      <c r="D33339" s="108">
        <f>IF(ISERROR(VLOOKUP(A33339,Taxonomy!$A$1:'Taxonomy'!$D$26748,4,FALSE)),"",VLOOKUP(A33339,Taxonomy!$A$1:'Taxonomy'!$D$26748,4,FALSE))</f>
        <v>0</v>
      </c>
      <c r="E33339" s="108" t="str">
        <f>IF(ISERROR(VLOOKUP(A33339,Taxonomy!$A$1:'Taxonomy'!$C$26748,2,FALSE)),"",VLOOKUP(A33339,Taxonomy!$A$1:'Taxonomy'!$C$26748,2,FALSE))</f>
        <v>I01.002.205#</v>
      </c>
      <c r="F33339" s="108" t="str">
        <f>IF(ISERROR(VLOOKUP(A33339,Taxonomy!$A$1:'Taxonomy'!$C$26748,3,FALSE)),"",VLOOKUP(A33339,Taxonomy!$A$1:'Taxonomy'!$C$26748,3,FALSE))</f>
        <v>Operating System - Linux Design</v>
      </c>
    </row>
    <row r="33340" spans="1:6">
      <c r="A33340" s="110" t="str">
        <f>Products!A33340</f>
        <v>kernel-tools</v>
      </c>
      <c r="B33340" s="110" t="str">
        <f>Products!B33340</f>
        <v>4.18.0-372.13.1.el8_6</v>
      </c>
      <c r="C33340" s="110">
        <f>Products!C33340</f>
        <v>4</v>
      </c>
      <c r="D33340" s="108">
        <f>IF(ISERROR(VLOOKUP(A33340,Taxonomy!$A$1:'Taxonomy'!$D$26748,4,FALSE)),"",VLOOKUP(A33340,Taxonomy!$A$1:'Taxonomy'!$D$26748,4,FALSE))</f>
        <v>0</v>
      </c>
      <c r="E33340" s="108" t="str">
        <f>IF(ISERROR(VLOOKUP(A33340,Taxonomy!$A$1:'Taxonomy'!$C$26748,2,FALSE)),"",VLOOKUP(A33340,Taxonomy!$A$1:'Taxonomy'!$C$26748,2,FALSE))</f>
        <v>I01.002.205#</v>
      </c>
      <c r="F33340" s="108" t="str">
        <f>IF(ISERROR(VLOOKUP(A33340,Taxonomy!$A$1:'Taxonomy'!$C$26748,3,FALSE)),"",VLOOKUP(A33340,Taxonomy!$A$1:'Taxonomy'!$C$26748,3,FALSE))</f>
        <v>Operating System - Linux Design</v>
      </c>
    </row>
    <row r="33341" spans="1:6">
      <c r="A33341" s="110" t="str">
        <f>Products!A33341</f>
        <v>kernel-tools</v>
      </c>
      <c r="B33341" s="110" t="str">
        <f>Products!B33341</f>
        <v>4.18.0-372.9.1.el8</v>
      </c>
      <c r="C33341" s="110">
        <f>Products!C33341</f>
        <v>4</v>
      </c>
      <c r="D33341" s="108">
        <f>IF(ISERROR(VLOOKUP(A33341,Taxonomy!$A$1:'Taxonomy'!$D$26748,4,FALSE)),"",VLOOKUP(A33341,Taxonomy!$A$1:'Taxonomy'!$D$26748,4,FALSE))</f>
        <v>0</v>
      </c>
      <c r="E33341" s="108" t="str">
        <f>IF(ISERROR(VLOOKUP(A33341,Taxonomy!$A$1:'Taxonomy'!$C$26748,2,FALSE)),"",VLOOKUP(A33341,Taxonomy!$A$1:'Taxonomy'!$C$26748,2,FALSE))</f>
        <v>I01.002.205#</v>
      </c>
      <c r="F33341" s="108" t="str">
        <f>IF(ISERROR(VLOOKUP(A33341,Taxonomy!$A$1:'Taxonomy'!$C$26748,3,FALSE)),"",VLOOKUP(A33341,Taxonomy!$A$1:'Taxonomy'!$C$26748,3,FALSE))</f>
        <v>Operating System - Linux Design</v>
      </c>
    </row>
    <row r="33342" spans="1:6">
      <c r="A33342" s="110" t="str">
        <f>Products!A33342</f>
        <v>kernel-tools-libs</v>
      </c>
      <c r="B33342" s="110" t="str">
        <f>Products!B33342</f>
        <v>3.10.0-1062.9.1.el7</v>
      </c>
      <c r="C33342" s="110">
        <f>Products!C33342</f>
        <v>4</v>
      </c>
      <c r="D33342" s="108">
        <f>IF(ISERROR(VLOOKUP(A33342,Taxonomy!$A$1:'Taxonomy'!$D$26748,4,FALSE)),"",VLOOKUP(A33342,Taxonomy!$A$1:'Taxonomy'!$D$26748,4,FALSE))</f>
        <v>0</v>
      </c>
      <c r="E33342" s="108" t="str">
        <f>IF(ISERROR(VLOOKUP(A33342,Taxonomy!$A$1:'Taxonomy'!$C$26748,2,FALSE)),"",VLOOKUP(A33342,Taxonomy!$A$1:'Taxonomy'!$C$26748,2,FALSE))</f>
        <v>I01.002.205#</v>
      </c>
      <c r="F33342" s="108" t="str">
        <f>IF(ISERROR(VLOOKUP(A33342,Taxonomy!$A$1:'Taxonomy'!$C$26748,3,FALSE)),"",VLOOKUP(A33342,Taxonomy!$A$1:'Taxonomy'!$C$26748,3,FALSE))</f>
        <v>Operating System - Linux Design</v>
      </c>
    </row>
    <row r="33343" spans="1:6">
      <c r="A33343" s="110" t="str">
        <f>Products!A33343</f>
        <v>kernel-tools-libs</v>
      </c>
      <c r="B33343" s="110" t="str">
        <f>Products!B33343</f>
        <v>3.10.0-1127.18.2.el7</v>
      </c>
      <c r="C33343" s="110">
        <f>Products!C33343</f>
        <v>4</v>
      </c>
      <c r="D33343" s="108">
        <f>IF(ISERROR(VLOOKUP(A33343,Taxonomy!$A$1:'Taxonomy'!$D$26748,4,FALSE)),"",VLOOKUP(A33343,Taxonomy!$A$1:'Taxonomy'!$D$26748,4,FALSE))</f>
        <v>0</v>
      </c>
      <c r="E33343" s="108" t="str">
        <f>IF(ISERROR(VLOOKUP(A33343,Taxonomy!$A$1:'Taxonomy'!$C$26748,2,FALSE)),"",VLOOKUP(A33343,Taxonomy!$A$1:'Taxonomy'!$C$26748,2,FALSE))</f>
        <v>I01.002.205#</v>
      </c>
      <c r="F33343" s="108" t="str">
        <f>IF(ISERROR(VLOOKUP(A33343,Taxonomy!$A$1:'Taxonomy'!$C$26748,3,FALSE)),"",VLOOKUP(A33343,Taxonomy!$A$1:'Taxonomy'!$C$26748,3,FALSE))</f>
        <v>Operating System - Linux Design</v>
      </c>
    </row>
    <row r="33344" spans="1:6">
      <c r="A33344" s="110" t="str">
        <f>Products!A33344</f>
        <v>kernel-tools-libs</v>
      </c>
      <c r="B33344" s="110" t="str">
        <f>Products!B33344</f>
        <v>3.10.0-1160.42.2.el7</v>
      </c>
      <c r="C33344" s="110">
        <f>Products!C33344</f>
        <v>4</v>
      </c>
      <c r="D33344" s="108">
        <f>IF(ISERROR(VLOOKUP(A33344,Taxonomy!$A$1:'Taxonomy'!$D$26748,4,FALSE)),"",VLOOKUP(A33344,Taxonomy!$A$1:'Taxonomy'!$D$26748,4,FALSE))</f>
        <v>0</v>
      </c>
      <c r="E33344" s="108" t="str">
        <f>IF(ISERROR(VLOOKUP(A33344,Taxonomy!$A$1:'Taxonomy'!$C$26748,2,FALSE)),"",VLOOKUP(A33344,Taxonomy!$A$1:'Taxonomy'!$C$26748,2,FALSE))</f>
        <v>I01.002.205#</v>
      </c>
      <c r="F33344" s="108" t="str">
        <f>IF(ISERROR(VLOOKUP(A33344,Taxonomy!$A$1:'Taxonomy'!$C$26748,3,FALSE)),"",VLOOKUP(A33344,Taxonomy!$A$1:'Taxonomy'!$C$26748,3,FALSE))</f>
        <v>Operating System - Linux Design</v>
      </c>
    </row>
    <row r="33345" spans="1:6">
      <c r="A33345" s="110" t="str">
        <f>Products!A33345</f>
        <v>kernel-tools-libs</v>
      </c>
      <c r="B33345" s="110" t="str">
        <f>Products!B33345</f>
        <v>3.10.0-1160.49.1.el7</v>
      </c>
      <c r="C33345" s="110">
        <f>Products!C33345</f>
        <v>4</v>
      </c>
      <c r="D33345" s="108">
        <f>IF(ISERROR(VLOOKUP(A33345,Taxonomy!$A$1:'Taxonomy'!$D$26748,4,FALSE)),"",VLOOKUP(A33345,Taxonomy!$A$1:'Taxonomy'!$D$26748,4,FALSE))</f>
        <v>0</v>
      </c>
      <c r="E33345" s="108" t="str">
        <f>IF(ISERROR(VLOOKUP(A33345,Taxonomy!$A$1:'Taxonomy'!$C$26748,2,FALSE)),"",VLOOKUP(A33345,Taxonomy!$A$1:'Taxonomy'!$C$26748,2,FALSE))</f>
        <v>I01.002.205#</v>
      </c>
      <c r="F33345" s="108" t="str">
        <f>IF(ISERROR(VLOOKUP(A33345,Taxonomy!$A$1:'Taxonomy'!$C$26748,3,FALSE)),"",VLOOKUP(A33345,Taxonomy!$A$1:'Taxonomy'!$C$26748,3,FALSE))</f>
        <v>Operating System - Linux Design</v>
      </c>
    </row>
    <row r="33346" spans="1:6">
      <c r="A33346" s="110" t="str">
        <f>Products!A33346</f>
        <v>kernel-tools-libs</v>
      </c>
      <c r="B33346" s="110" t="str">
        <f>Products!B33346</f>
        <v>3.10.0-1160.66.1.el7</v>
      </c>
      <c r="C33346" s="110">
        <f>Products!C33346</f>
        <v>4</v>
      </c>
      <c r="D33346" s="108">
        <f>IF(ISERROR(VLOOKUP(A33346,Taxonomy!$A$1:'Taxonomy'!$D$26748,4,FALSE)),"",VLOOKUP(A33346,Taxonomy!$A$1:'Taxonomy'!$D$26748,4,FALSE))</f>
        <v>0</v>
      </c>
      <c r="E33346" s="108" t="str">
        <f>IF(ISERROR(VLOOKUP(A33346,Taxonomy!$A$1:'Taxonomy'!$C$26748,2,FALSE)),"",VLOOKUP(A33346,Taxonomy!$A$1:'Taxonomy'!$C$26748,2,FALSE))</f>
        <v>I01.002.205#</v>
      </c>
      <c r="F33346" s="108" t="str">
        <f>IF(ISERROR(VLOOKUP(A33346,Taxonomy!$A$1:'Taxonomy'!$C$26748,3,FALSE)),"",VLOOKUP(A33346,Taxonomy!$A$1:'Taxonomy'!$C$26748,3,FALSE))</f>
        <v>Operating System - Linux Design</v>
      </c>
    </row>
    <row r="33347" spans="1:6">
      <c r="A33347" s="110" t="str">
        <f>Products!A33347</f>
        <v>kernel-tools-libs</v>
      </c>
      <c r="B33347" s="110" t="str">
        <f>Products!B33347</f>
        <v>3.10.0-1160.71.1.el7</v>
      </c>
      <c r="C33347" s="110">
        <f>Products!C33347</f>
        <v>4</v>
      </c>
      <c r="D33347" s="108">
        <f>IF(ISERROR(VLOOKUP(A33347,Taxonomy!$A$1:'Taxonomy'!$D$26748,4,FALSE)),"",VLOOKUP(A33347,Taxonomy!$A$1:'Taxonomy'!$D$26748,4,FALSE))</f>
        <v>0</v>
      </c>
      <c r="E33347" s="108" t="str">
        <f>IF(ISERROR(VLOOKUP(A33347,Taxonomy!$A$1:'Taxonomy'!$C$26748,2,FALSE)),"",VLOOKUP(A33347,Taxonomy!$A$1:'Taxonomy'!$C$26748,2,FALSE))</f>
        <v>I01.002.205#</v>
      </c>
      <c r="F33347" s="108" t="str">
        <f>IF(ISERROR(VLOOKUP(A33347,Taxonomy!$A$1:'Taxonomy'!$C$26748,3,FALSE)),"",VLOOKUP(A33347,Taxonomy!$A$1:'Taxonomy'!$C$26748,3,FALSE))</f>
        <v>Operating System - Linux Design</v>
      </c>
    </row>
    <row r="33348" spans="1:6">
      <c r="A33348" s="110" t="str">
        <f>Products!A33348</f>
        <v>kernel-tools-libs</v>
      </c>
      <c r="B33348" s="110" t="str">
        <f>Products!B33348</f>
        <v>4.18.0-348.23.1.el8_5</v>
      </c>
      <c r="C33348" s="110">
        <f>Products!C33348</f>
        <v>4</v>
      </c>
      <c r="D33348" s="108">
        <f>IF(ISERROR(VLOOKUP(A33348,Taxonomy!$A$1:'Taxonomy'!$D$26748,4,FALSE)),"",VLOOKUP(A33348,Taxonomy!$A$1:'Taxonomy'!$D$26748,4,FALSE))</f>
        <v>0</v>
      </c>
      <c r="E33348" s="108" t="str">
        <f>IF(ISERROR(VLOOKUP(A33348,Taxonomy!$A$1:'Taxonomy'!$C$26748,2,FALSE)),"",VLOOKUP(A33348,Taxonomy!$A$1:'Taxonomy'!$C$26748,2,FALSE))</f>
        <v>I01.002.205#</v>
      </c>
      <c r="F33348" s="108" t="str">
        <f>IF(ISERROR(VLOOKUP(A33348,Taxonomy!$A$1:'Taxonomy'!$C$26748,3,FALSE)),"",VLOOKUP(A33348,Taxonomy!$A$1:'Taxonomy'!$C$26748,3,FALSE))</f>
        <v>Operating System - Linux Design</v>
      </c>
    </row>
    <row r="33349" spans="1:6">
      <c r="A33349" s="110" t="str">
        <f>Products!A33349</f>
        <v>kernel-tools-libs</v>
      </c>
      <c r="B33349" s="110" t="str">
        <f>Products!B33349</f>
        <v>4.18.0-372.13.1.el8_6</v>
      </c>
      <c r="C33349" s="110">
        <f>Products!C33349</f>
        <v>4</v>
      </c>
      <c r="D33349" s="108">
        <f>IF(ISERROR(VLOOKUP(A33349,Taxonomy!$A$1:'Taxonomy'!$D$26748,4,FALSE)),"",VLOOKUP(A33349,Taxonomy!$A$1:'Taxonomy'!$D$26748,4,FALSE))</f>
        <v>0</v>
      </c>
      <c r="E33349" s="108" t="str">
        <f>IF(ISERROR(VLOOKUP(A33349,Taxonomy!$A$1:'Taxonomy'!$C$26748,2,FALSE)),"",VLOOKUP(A33349,Taxonomy!$A$1:'Taxonomy'!$C$26748,2,FALSE))</f>
        <v>I01.002.205#</v>
      </c>
      <c r="F33349" s="108" t="str">
        <f>IF(ISERROR(VLOOKUP(A33349,Taxonomy!$A$1:'Taxonomy'!$C$26748,3,FALSE)),"",VLOOKUP(A33349,Taxonomy!$A$1:'Taxonomy'!$C$26748,3,FALSE))</f>
        <v>Operating System - Linux Design</v>
      </c>
    </row>
    <row r="33350" spans="1:6">
      <c r="A33350" s="110" t="str">
        <f>Products!A33350</f>
        <v>kernel-tools-libs</v>
      </c>
      <c r="B33350" s="110" t="str">
        <f>Products!B33350</f>
        <v>4.18.0-372.9.1.el8</v>
      </c>
      <c r="C33350" s="110">
        <f>Products!C33350</f>
        <v>4</v>
      </c>
      <c r="D33350" s="108">
        <f>IF(ISERROR(VLOOKUP(A33350,Taxonomy!$A$1:'Taxonomy'!$D$26748,4,FALSE)),"",VLOOKUP(A33350,Taxonomy!$A$1:'Taxonomy'!$D$26748,4,FALSE))</f>
        <v>0</v>
      </c>
      <c r="E33350" s="108" t="str">
        <f>IF(ISERROR(VLOOKUP(A33350,Taxonomy!$A$1:'Taxonomy'!$C$26748,2,FALSE)),"",VLOOKUP(A33350,Taxonomy!$A$1:'Taxonomy'!$C$26748,2,FALSE))</f>
        <v>I01.002.205#</v>
      </c>
      <c r="F33350" s="108" t="str">
        <f>IF(ISERROR(VLOOKUP(A33350,Taxonomy!$A$1:'Taxonomy'!$C$26748,3,FALSE)),"",VLOOKUP(A33350,Taxonomy!$A$1:'Taxonomy'!$C$26748,3,FALSE))</f>
        <v>Operating System - Linux Design</v>
      </c>
    </row>
    <row r="33351" spans="1:6">
      <c r="A33351" s="110" t="str">
        <f>Products!A33351</f>
        <v>kexec-tools</v>
      </c>
      <c r="B33351" s="110" t="str">
        <f>Products!B33351</f>
        <v>2.0.15-33.el7</v>
      </c>
      <c r="C33351" s="110">
        <f>Products!C33351</f>
        <v>4</v>
      </c>
      <c r="D33351" s="108">
        <f>IF(ISERROR(VLOOKUP(A33351,Taxonomy!$A$1:'Taxonomy'!$D$26748,4,FALSE)),"",VLOOKUP(A33351,Taxonomy!$A$1:'Taxonomy'!$D$26748,4,FALSE))</f>
        <v>0</v>
      </c>
      <c r="E33351" s="108" t="str">
        <f>IF(ISERROR(VLOOKUP(A33351,Taxonomy!$A$1:'Taxonomy'!$C$26748,2,FALSE)),"",VLOOKUP(A33351,Taxonomy!$A$1:'Taxonomy'!$C$26748,2,FALSE))</f>
        <v>I01.002.205#</v>
      </c>
      <c r="F33351" s="108" t="str">
        <f>IF(ISERROR(VLOOKUP(A33351,Taxonomy!$A$1:'Taxonomy'!$C$26748,3,FALSE)),"",VLOOKUP(A33351,Taxonomy!$A$1:'Taxonomy'!$C$26748,3,FALSE))</f>
        <v>Operating System - Linux Design</v>
      </c>
    </row>
    <row r="33352" spans="1:6">
      <c r="A33352" s="110" t="str">
        <f>Products!A33352</f>
        <v>kexec-tools</v>
      </c>
      <c r="B33352" s="110" t="str">
        <f>Products!B33352</f>
        <v>2.0.15-43.el7</v>
      </c>
      <c r="C33352" s="110">
        <f>Products!C33352</f>
        <v>4</v>
      </c>
      <c r="D33352" s="108">
        <f>IF(ISERROR(VLOOKUP(A33352,Taxonomy!$A$1:'Taxonomy'!$D$26748,4,FALSE)),"",VLOOKUP(A33352,Taxonomy!$A$1:'Taxonomy'!$D$26748,4,FALSE))</f>
        <v>0</v>
      </c>
      <c r="E33352" s="108" t="str">
        <f>IF(ISERROR(VLOOKUP(A33352,Taxonomy!$A$1:'Taxonomy'!$C$26748,2,FALSE)),"",VLOOKUP(A33352,Taxonomy!$A$1:'Taxonomy'!$C$26748,2,FALSE))</f>
        <v>I01.002.205#</v>
      </c>
      <c r="F33352" s="108" t="str">
        <f>IF(ISERROR(VLOOKUP(A33352,Taxonomy!$A$1:'Taxonomy'!$C$26748,3,FALSE)),"",VLOOKUP(A33352,Taxonomy!$A$1:'Taxonomy'!$C$26748,3,FALSE))</f>
        <v>Operating System - Linux Design</v>
      </c>
    </row>
    <row r="33353" spans="1:6">
      <c r="A33353" s="110" t="str">
        <f>Products!A33353</f>
        <v>kexec-tools</v>
      </c>
      <c r="B33353" s="110" t="str">
        <f>Products!B33353</f>
        <v>2.0.15-51.el7_9.3</v>
      </c>
      <c r="C33353" s="110">
        <f>Products!C33353</f>
        <v>4</v>
      </c>
      <c r="D33353" s="108">
        <f>IF(ISERROR(VLOOKUP(A33353,Taxonomy!$A$1:'Taxonomy'!$D$26748,4,FALSE)),"",VLOOKUP(A33353,Taxonomy!$A$1:'Taxonomy'!$D$26748,4,FALSE))</f>
        <v>0</v>
      </c>
      <c r="E33353" s="108" t="str">
        <f>IF(ISERROR(VLOOKUP(A33353,Taxonomy!$A$1:'Taxonomy'!$C$26748,2,FALSE)),"",VLOOKUP(A33353,Taxonomy!$A$1:'Taxonomy'!$C$26748,2,FALSE))</f>
        <v>I01.002.205#</v>
      </c>
      <c r="F33353" s="108" t="str">
        <f>IF(ISERROR(VLOOKUP(A33353,Taxonomy!$A$1:'Taxonomy'!$C$26748,3,FALSE)),"",VLOOKUP(A33353,Taxonomy!$A$1:'Taxonomy'!$C$26748,3,FALSE))</f>
        <v>Operating System - Linux Design</v>
      </c>
    </row>
    <row r="33354" spans="1:6">
      <c r="A33354" s="110" t="str">
        <f>Products!A33354</f>
        <v>kexec-tools</v>
      </c>
      <c r="B33354" s="110" t="str">
        <f>Products!B33354</f>
        <v>2.0.16-5.3.1</v>
      </c>
      <c r="C33354" s="110">
        <f>Products!C33354</f>
        <v>4</v>
      </c>
      <c r="D33354" s="108">
        <f>IF(ISERROR(VLOOKUP(A33354,Taxonomy!$A$1:'Taxonomy'!$D$26748,4,FALSE)),"",VLOOKUP(A33354,Taxonomy!$A$1:'Taxonomy'!$D$26748,4,FALSE))</f>
        <v>0</v>
      </c>
      <c r="E33354" s="108" t="str">
        <f>IF(ISERROR(VLOOKUP(A33354,Taxonomy!$A$1:'Taxonomy'!$C$26748,2,FALSE)),"",VLOOKUP(A33354,Taxonomy!$A$1:'Taxonomy'!$C$26748,2,FALSE))</f>
        <v>I01.002.205#</v>
      </c>
      <c r="F33354" s="108" t="str">
        <f>IF(ISERROR(VLOOKUP(A33354,Taxonomy!$A$1:'Taxonomy'!$C$26748,3,FALSE)),"",VLOOKUP(A33354,Taxonomy!$A$1:'Taxonomy'!$C$26748,3,FALSE))</f>
        <v>Operating System - Linux Design</v>
      </c>
    </row>
    <row r="33355" spans="1:6">
      <c r="A33355" s="110" t="str">
        <f>Products!A33355</f>
        <v>kexec-tools</v>
      </c>
      <c r="B33355" s="110" t="str">
        <f>Products!B33355</f>
        <v>2.0.20-10.3.1</v>
      </c>
      <c r="C33355" s="110">
        <f>Products!C33355</f>
        <v>4</v>
      </c>
      <c r="D33355" s="108">
        <f>IF(ISERROR(VLOOKUP(A33355,Taxonomy!$A$1:'Taxonomy'!$D$26748,4,FALSE)),"",VLOOKUP(A33355,Taxonomy!$A$1:'Taxonomy'!$D$26748,4,FALSE))</f>
        <v>0</v>
      </c>
      <c r="E33355" s="108" t="str">
        <f>IF(ISERROR(VLOOKUP(A33355,Taxonomy!$A$1:'Taxonomy'!$C$26748,2,FALSE)),"",VLOOKUP(A33355,Taxonomy!$A$1:'Taxonomy'!$C$26748,2,FALSE))</f>
        <v>I01.002.205#</v>
      </c>
      <c r="F33355" s="108" t="str">
        <f>IF(ISERROR(VLOOKUP(A33355,Taxonomy!$A$1:'Taxonomy'!$C$26748,3,FALSE)),"",VLOOKUP(A33355,Taxonomy!$A$1:'Taxonomy'!$C$26748,3,FALSE))</f>
        <v>Operating System - Linux Design</v>
      </c>
    </row>
    <row r="33356" spans="1:6">
      <c r="A33356" s="110" t="str">
        <f>Products!A33356</f>
        <v>kexec-tools</v>
      </c>
      <c r="B33356" s="110" t="str">
        <f>Products!B33356</f>
        <v>2.0.20-57.el8_5.1</v>
      </c>
      <c r="C33356" s="110">
        <f>Products!C33356</f>
        <v>4</v>
      </c>
      <c r="D33356" s="108">
        <f>IF(ISERROR(VLOOKUP(A33356,Taxonomy!$A$1:'Taxonomy'!$D$26748,4,FALSE)),"",VLOOKUP(A33356,Taxonomy!$A$1:'Taxonomy'!$D$26748,4,FALSE))</f>
        <v>0</v>
      </c>
      <c r="E33356" s="108" t="str">
        <f>IF(ISERROR(VLOOKUP(A33356,Taxonomy!$A$1:'Taxonomy'!$C$26748,2,FALSE)),"",VLOOKUP(A33356,Taxonomy!$A$1:'Taxonomy'!$C$26748,2,FALSE))</f>
        <v>I01.002.205#</v>
      </c>
      <c r="F33356" s="108" t="str">
        <f>IF(ISERROR(VLOOKUP(A33356,Taxonomy!$A$1:'Taxonomy'!$C$26748,3,FALSE)),"",VLOOKUP(A33356,Taxonomy!$A$1:'Taxonomy'!$C$26748,3,FALSE))</f>
        <v>Operating System - Linux Design</v>
      </c>
    </row>
    <row r="33357" spans="1:6">
      <c r="A33357" s="110" t="str">
        <f>Products!A33357</f>
        <v>kexec-tools</v>
      </c>
      <c r="B33357" s="110" t="str">
        <f>Products!B33357</f>
        <v>2.0.20-68.el8</v>
      </c>
      <c r="C33357" s="110">
        <f>Products!C33357</f>
        <v>4</v>
      </c>
      <c r="D33357" s="108">
        <f>IF(ISERROR(VLOOKUP(A33357,Taxonomy!$A$1:'Taxonomy'!$D$26748,4,FALSE)),"",VLOOKUP(A33357,Taxonomy!$A$1:'Taxonomy'!$D$26748,4,FALSE))</f>
        <v>0</v>
      </c>
      <c r="E33357" s="108" t="str">
        <f>IF(ISERROR(VLOOKUP(A33357,Taxonomy!$A$1:'Taxonomy'!$C$26748,2,FALSE)),"",VLOOKUP(A33357,Taxonomy!$A$1:'Taxonomy'!$C$26748,2,FALSE))</f>
        <v>I01.002.205#</v>
      </c>
      <c r="F33357" s="108" t="str">
        <f>IF(ISERROR(VLOOKUP(A33357,Taxonomy!$A$1:'Taxonomy'!$C$26748,3,FALSE)),"",VLOOKUP(A33357,Taxonomy!$A$1:'Taxonomy'!$C$26748,3,FALSE))</f>
        <v>Operating System - Linux Design</v>
      </c>
    </row>
    <row r="33358" spans="1:6">
      <c r="A33358" s="110" t="str">
        <f>Products!A33358</f>
        <v>keybinder3</v>
      </c>
      <c r="B33358" s="110" t="str">
        <f>Products!B33358</f>
        <v>0.3.0-1.el7</v>
      </c>
      <c r="C33358" s="110">
        <f>Products!C33358</f>
        <v>4</v>
      </c>
      <c r="D33358" s="108">
        <f>IF(ISERROR(VLOOKUP(A33358,Taxonomy!$A$1:'Taxonomy'!$D$26748,4,FALSE)),"",VLOOKUP(A33358,Taxonomy!$A$1:'Taxonomy'!$D$26748,4,FALSE))</f>
        <v>0</v>
      </c>
      <c r="E33358" s="108" t="str">
        <f>IF(ISERROR(VLOOKUP(A33358,Taxonomy!$A$1:'Taxonomy'!$C$26748,2,FALSE)),"",VLOOKUP(A33358,Taxonomy!$A$1:'Taxonomy'!$C$26748,2,FALSE))</f>
        <v>I01.004.401</v>
      </c>
      <c r="F33358" s="108" t="str">
        <f>IF(ISERROR(VLOOKUP(A33358,Taxonomy!$A$1:'Taxonomy'!$C$26748,3,FALSE)),"",VLOOKUP(A33358,Taxonomy!$A$1:'Taxonomy'!$C$26748,3,FALSE))</f>
        <v>Human-Computer Interface</v>
      </c>
    </row>
    <row r="33359" spans="1:6">
      <c r="A33359" s="110" t="str">
        <f>Products!A33359</f>
        <v>keybinder3</v>
      </c>
      <c r="B33359" s="110" t="str">
        <f>Products!B33359</f>
        <v>0.3.2-4.el8</v>
      </c>
      <c r="C33359" s="110">
        <f>Products!C33359</f>
        <v>4</v>
      </c>
      <c r="D33359" s="108">
        <f>IF(ISERROR(VLOOKUP(A33359,Taxonomy!$A$1:'Taxonomy'!$D$26748,4,FALSE)),"",VLOOKUP(A33359,Taxonomy!$A$1:'Taxonomy'!$D$26748,4,FALSE))</f>
        <v>0</v>
      </c>
      <c r="E33359" s="108" t="str">
        <f>IF(ISERROR(VLOOKUP(A33359,Taxonomy!$A$1:'Taxonomy'!$C$26748,2,FALSE)),"",VLOOKUP(A33359,Taxonomy!$A$1:'Taxonomy'!$C$26748,2,FALSE))</f>
        <v>I01.004.401</v>
      </c>
      <c r="F33359" s="108" t="str">
        <f>IF(ISERROR(VLOOKUP(A33359,Taxonomy!$A$1:'Taxonomy'!$C$26748,3,FALSE)),"",VLOOKUP(A33359,Taxonomy!$A$1:'Taxonomy'!$C$26748,3,FALSE))</f>
        <v>Human-Computer Interface</v>
      </c>
    </row>
    <row r="33360" spans="1:6">
      <c r="A33360" s="110" t="str">
        <f>Products!A33360</f>
        <v>keyboard-utilities</v>
      </c>
      <c r="B33360" s="110" t="str">
        <f>Products!B33360</f>
        <v>11.4, 5.11-11.4.44.0.1.113.2</v>
      </c>
      <c r="C33360" s="110">
        <f>Products!C33360</f>
        <v>4</v>
      </c>
      <c r="D33360" s="108">
        <f>IF(ISERROR(VLOOKUP(A33360,Taxonomy!$A$1:'Taxonomy'!$D$26748,4,FALSE)),"",VLOOKUP(A33360,Taxonomy!$A$1:'Taxonomy'!$D$26748,4,FALSE))</f>
        <v>0</v>
      </c>
      <c r="E33360" s="108" t="str">
        <f>IF(ISERROR(VLOOKUP(A33360,Taxonomy!$A$1:'Taxonomy'!$C$26748,2,FALSE)),"",VLOOKUP(A33360,Taxonomy!$A$1:'Taxonomy'!$C$26748,2,FALSE))</f>
        <v>I01.004.401</v>
      </c>
      <c r="F33360" s="108" t="str">
        <f>IF(ISERROR(VLOOKUP(A33360,Taxonomy!$A$1:'Taxonomy'!$C$26748,3,FALSE)),"",VLOOKUP(A33360,Taxonomy!$A$1:'Taxonomy'!$C$26748,3,FALSE))</f>
        <v>Human-Computer Interface</v>
      </c>
    </row>
    <row r="33361" spans="1:6">
      <c r="A33361" s="110" t="str">
        <f>Products!A33361</f>
        <v>keytables</v>
      </c>
      <c r="B33361" s="110" t="str">
        <f>Products!B33361</f>
        <v>11.4, 5.11-11.4.44.0.1.113.2</v>
      </c>
      <c r="C33361" s="110">
        <f>Products!C33361</f>
        <v>4</v>
      </c>
      <c r="D33361" s="108">
        <f>IF(ISERROR(VLOOKUP(A33361,Taxonomy!$A$1:'Taxonomy'!$D$26748,4,FALSE)),"",VLOOKUP(A33361,Taxonomy!$A$1:'Taxonomy'!$D$26748,4,FALSE))</f>
        <v>0</v>
      </c>
      <c r="E33361" s="108">
        <f>IF(ISERROR(VLOOKUP(A33361,Taxonomy!$A$1:'Taxonomy'!$C$26748,2,FALSE)),"",VLOOKUP(A33361,Taxonomy!$A$1:'Taxonomy'!$C$26748,2,FALSE))</f>
        <v>0</v>
      </c>
      <c r="F33361" s="108" t="str">
        <f>IF(ISERROR(VLOOKUP(A33361,Taxonomy!$A$1:'Taxonomy'!$C$26748,3,FALSE)),"",VLOOKUP(A33361,Taxonomy!$A$1:'Taxonomy'!$C$26748,3,FALSE))</f>
        <v/>
      </c>
    </row>
    <row r="33362" spans="1:6">
      <c r="A33362" s="110" t="str">
        <f>Products!A33362</f>
        <v>keyutils</v>
      </c>
      <c r="B33362" s="110" t="str">
        <f>Products!B33362</f>
        <v>1.5.10-5.3.1</v>
      </c>
      <c r="C33362" s="110">
        <f>Products!C33362</f>
        <v>4</v>
      </c>
      <c r="D33362" s="108">
        <f>IF(ISERROR(VLOOKUP(A33362,Taxonomy!$A$1:'Taxonomy'!$D$26748,4,FALSE)),"",VLOOKUP(A33362,Taxonomy!$A$1:'Taxonomy'!$D$26748,4,FALSE))</f>
        <v>0</v>
      </c>
      <c r="E33362" s="108" t="str">
        <f>IF(ISERROR(VLOOKUP(A33362,Taxonomy!$A$1:'Taxonomy'!$C$26748,2,FALSE)),"",VLOOKUP(A33362,Taxonomy!$A$1:'Taxonomy'!$C$26748,2,FALSE))</f>
        <v>A02.029.340</v>
      </c>
      <c r="F33362" s="108" t="str">
        <f>IF(ISERROR(VLOOKUP(A33362,Taxonomy!$A$1:'Taxonomy'!$C$26748,3,FALSE)),"",VLOOKUP(A33362,Taxonomy!$A$1:'Taxonomy'!$C$26748,3,FALSE))</f>
        <v>Authentication and Authorization</v>
      </c>
    </row>
    <row r="33363" spans="1:6">
      <c r="A33363" s="110" t="str">
        <f>Products!A33363</f>
        <v>keyutils</v>
      </c>
      <c r="B33363" s="110" t="str">
        <f>Products!B33363</f>
        <v>1.5.10-9.el8</v>
      </c>
      <c r="C33363" s="110">
        <f>Products!C33363</f>
        <v>4</v>
      </c>
      <c r="D33363" s="108">
        <f>IF(ISERROR(VLOOKUP(A33363,Taxonomy!$A$1:'Taxonomy'!$D$26748,4,FALSE)),"",VLOOKUP(A33363,Taxonomy!$A$1:'Taxonomy'!$D$26748,4,FALSE))</f>
        <v>0</v>
      </c>
      <c r="E33363" s="108" t="str">
        <f>IF(ISERROR(VLOOKUP(A33363,Taxonomy!$A$1:'Taxonomy'!$C$26748,2,FALSE)),"",VLOOKUP(A33363,Taxonomy!$A$1:'Taxonomy'!$C$26748,2,FALSE))</f>
        <v>A02.029.340</v>
      </c>
      <c r="F33363" s="108" t="str">
        <f>IF(ISERROR(VLOOKUP(A33363,Taxonomy!$A$1:'Taxonomy'!$C$26748,3,FALSE)),"",VLOOKUP(A33363,Taxonomy!$A$1:'Taxonomy'!$C$26748,3,FALSE))</f>
        <v>Authentication and Authorization</v>
      </c>
    </row>
    <row r="33364" spans="1:6">
      <c r="A33364" s="110" t="str">
        <f>Products!A33364</f>
        <v>keyutils</v>
      </c>
      <c r="B33364" s="110" t="str">
        <f>Products!B33364</f>
        <v>1.5.8-3.el7</v>
      </c>
      <c r="C33364" s="110">
        <f>Products!C33364</f>
        <v>4</v>
      </c>
      <c r="D33364" s="108">
        <f>IF(ISERROR(VLOOKUP(A33364,Taxonomy!$A$1:'Taxonomy'!$D$26748,4,FALSE)),"",VLOOKUP(A33364,Taxonomy!$A$1:'Taxonomy'!$D$26748,4,FALSE))</f>
        <v>0</v>
      </c>
      <c r="E33364" s="108" t="str">
        <f>IF(ISERROR(VLOOKUP(A33364,Taxonomy!$A$1:'Taxonomy'!$C$26748,2,FALSE)),"",VLOOKUP(A33364,Taxonomy!$A$1:'Taxonomy'!$C$26748,2,FALSE))</f>
        <v>A02.029.340</v>
      </c>
      <c r="F33364" s="108" t="str">
        <f>IF(ISERROR(VLOOKUP(A33364,Taxonomy!$A$1:'Taxonomy'!$C$26748,3,FALSE)),"",VLOOKUP(A33364,Taxonomy!$A$1:'Taxonomy'!$C$26748,3,FALSE))</f>
        <v>Authentication and Authorization</v>
      </c>
    </row>
    <row r="33365" spans="1:6">
      <c r="A33365" s="110" t="str">
        <f>Products!A33365</f>
        <v>keyutils</v>
      </c>
      <c r="B33365" s="110" t="str">
        <f>Products!B33365</f>
        <v>1.5.9-3.29</v>
      </c>
      <c r="C33365" s="110">
        <f>Products!C33365</f>
        <v>4</v>
      </c>
      <c r="D33365" s="108">
        <f>IF(ISERROR(VLOOKUP(A33365,Taxonomy!$A$1:'Taxonomy'!$D$26748,4,FALSE)),"",VLOOKUP(A33365,Taxonomy!$A$1:'Taxonomy'!$D$26748,4,FALSE))</f>
        <v>0</v>
      </c>
      <c r="E33365" s="108" t="str">
        <f>IF(ISERROR(VLOOKUP(A33365,Taxonomy!$A$1:'Taxonomy'!$C$26748,2,FALSE)),"",VLOOKUP(A33365,Taxonomy!$A$1:'Taxonomy'!$C$26748,2,FALSE))</f>
        <v>A02.029.340</v>
      </c>
      <c r="F33365" s="108" t="str">
        <f>IF(ISERROR(VLOOKUP(A33365,Taxonomy!$A$1:'Taxonomy'!$C$26748,3,FALSE)),"",VLOOKUP(A33365,Taxonomy!$A$1:'Taxonomy'!$C$26748,3,FALSE))</f>
        <v>Authentication and Authorization</v>
      </c>
    </row>
    <row r="33366" spans="1:6">
      <c r="A33366" s="110" t="str">
        <f>Products!A33366</f>
        <v>keyutils</v>
      </c>
      <c r="B33366" s="110" t="str">
        <f>Products!B33366</f>
        <v>1.6.3-5.6.1</v>
      </c>
      <c r="C33366" s="110">
        <f>Products!C33366</f>
        <v>4</v>
      </c>
      <c r="D33366" s="108">
        <f>IF(ISERROR(VLOOKUP(A33366,Taxonomy!$A$1:'Taxonomy'!$D$26748,4,FALSE)),"",VLOOKUP(A33366,Taxonomy!$A$1:'Taxonomy'!$D$26748,4,FALSE))</f>
        <v>0</v>
      </c>
      <c r="E33366" s="108" t="str">
        <f>IF(ISERROR(VLOOKUP(A33366,Taxonomy!$A$1:'Taxonomy'!$C$26748,2,FALSE)),"",VLOOKUP(A33366,Taxonomy!$A$1:'Taxonomy'!$C$26748,2,FALSE))</f>
        <v>A02.029.340</v>
      </c>
      <c r="F33366" s="108" t="str">
        <f>IF(ISERROR(VLOOKUP(A33366,Taxonomy!$A$1:'Taxonomy'!$C$26748,3,FALSE)),"",VLOOKUP(A33366,Taxonomy!$A$1:'Taxonomy'!$C$26748,3,FALSE))</f>
        <v>Authentication and Authorization</v>
      </c>
    </row>
    <row r="33367" spans="1:6">
      <c r="A33367" s="110" t="str">
        <f>Products!A33367</f>
        <v>keyutils-libs</v>
      </c>
      <c r="B33367" s="110" t="str">
        <f>Products!B33367</f>
        <v>1.5.10-9.el8</v>
      </c>
      <c r="C33367" s="110">
        <f>Products!C33367</f>
        <v>4</v>
      </c>
      <c r="D33367" s="108">
        <f>IF(ISERROR(VLOOKUP(A33367,Taxonomy!$A$1:'Taxonomy'!$D$26748,4,FALSE)),"",VLOOKUP(A33367,Taxonomy!$A$1:'Taxonomy'!$D$26748,4,FALSE))</f>
        <v>0</v>
      </c>
      <c r="E33367" s="108" t="str">
        <f>IF(ISERROR(VLOOKUP(A33367,Taxonomy!$A$1:'Taxonomy'!$C$26748,2,FALSE)),"",VLOOKUP(A33367,Taxonomy!$A$1:'Taxonomy'!$C$26748,2,FALSE))</f>
        <v>A02.029.340</v>
      </c>
      <c r="F33367" s="108" t="str">
        <f>IF(ISERROR(VLOOKUP(A33367,Taxonomy!$A$1:'Taxonomy'!$C$26748,3,FALSE)),"",VLOOKUP(A33367,Taxonomy!$A$1:'Taxonomy'!$C$26748,3,FALSE))</f>
        <v>Authentication and Authorization</v>
      </c>
    </row>
    <row r="33368" spans="1:6">
      <c r="A33368" s="110" t="str">
        <f>Products!A33368</f>
        <v>keyutils-libs</v>
      </c>
      <c r="B33368" s="110" t="str">
        <f>Products!B33368</f>
        <v>1.5.8-3.el7</v>
      </c>
      <c r="C33368" s="110">
        <f>Products!C33368</f>
        <v>4</v>
      </c>
      <c r="D33368" s="108">
        <f>IF(ISERROR(VLOOKUP(A33368,Taxonomy!$A$1:'Taxonomy'!$D$26748,4,FALSE)),"",VLOOKUP(A33368,Taxonomy!$A$1:'Taxonomy'!$D$26748,4,FALSE))</f>
        <v>0</v>
      </c>
      <c r="E33368" s="108" t="str">
        <f>IF(ISERROR(VLOOKUP(A33368,Taxonomy!$A$1:'Taxonomy'!$C$26748,2,FALSE)),"",VLOOKUP(A33368,Taxonomy!$A$1:'Taxonomy'!$C$26748,2,FALSE))</f>
        <v>A02.029.340</v>
      </c>
      <c r="F33368" s="108" t="str">
        <f>IF(ISERROR(VLOOKUP(A33368,Taxonomy!$A$1:'Taxonomy'!$C$26748,3,FALSE)),"",VLOOKUP(A33368,Taxonomy!$A$1:'Taxonomy'!$C$26748,3,FALSE))</f>
        <v>Authentication and Authorization</v>
      </c>
    </row>
    <row r="33369" spans="1:6">
      <c r="A33369" s="110" t="str">
        <f>Products!A33369</f>
        <v>keyutils-libs-devel</v>
      </c>
      <c r="B33369" s="110" t="str">
        <f>Products!B33369</f>
        <v>1.5.10-9.el8</v>
      </c>
      <c r="C33369" s="110">
        <f>Products!C33369</f>
        <v>4</v>
      </c>
      <c r="D33369" s="108">
        <f>IF(ISERROR(VLOOKUP(A33369,Taxonomy!$A$1:'Taxonomy'!$D$26748,4,FALSE)),"",VLOOKUP(A33369,Taxonomy!$A$1:'Taxonomy'!$D$26748,4,FALSE))</f>
        <v>0</v>
      </c>
      <c r="E33369" s="108" t="str">
        <f>IF(ISERROR(VLOOKUP(A33369,Taxonomy!$A$1:'Taxonomy'!$C$26748,2,FALSE)),"",VLOOKUP(A33369,Taxonomy!$A$1:'Taxonomy'!$C$26748,2,FALSE))</f>
        <v>A02.029.340</v>
      </c>
      <c r="F33369" s="108" t="str">
        <f>IF(ISERROR(VLOOKUP(A33369,Taxonomy!$A$1:'Taxonomy'!$C$26748,3,FALSE)),"",VLOOKUP(A33369,Taxonomy!$A$1:'Taxonomy'!$C$26748,3,FALSE))</f>
        <v>Authentication and Authorization</v>
      </c>
    </row>
    <row r="33370" spans="1:6">
      <c r="A33370" s="110" t="str">
        <f>Products!A33370</f>
        <v>keyutils-libs-devel</v>
      </c>
      <c r="B33370" s="110" t="str">
        <f>Products!B33370</f>
        <v>1.5.8-3.el7</v>
      </c>
      <c r="C33370" s="110">
        <f>Products!C33370</f>
        <v>4</v>
      </c>
      <c r="D33370" s="108">
        <f>IF(ISERROR(VLOOKUP(A33370,Taxonomy!$A$1:'Taxonomy'!$D$26748,4,FALSE)),"",VLOOKUP(A33370,Taxonomy!$A$1:'Taxonomy'!$D$26748,4,FALSE))</f>
        <v>0</v>
      </c>
      <c r="E33370" s="108" t="str">
        <f>IF(ISERROR(VLOOKUP(A33370,Taxonomy!$A$1:'Taxonomy'!$C$26748,2,FALSE)),"",VLOOKUP(A33370,Taxonomy!$A$1:'Taxonomy'!$C$26748,2,FALSE))</f>
        <v>A02.029.340</v>
      </c>
      <c r="F33370" s="108" t="str">
        <f>IF(ISERROR(VLOOKUP(A33370,Taxonomy!$A$1:'Taxonomy'!$C$26748,3,FALSE)),"",VLOOKUP(A33370,Taxonomy!$A$1:'Taxonomy'!$C$26748,3,FALSE))</f>
        <v>Authentication and Authorization</v>
      </c>
    </row>
    <row r="33371" spans="1:6">
      <c r="A33371" s="110" t="str">
        <f>Products!A33371</f>
        <v>kfilemetadata5</v>
      </c>
      <c r="B33371" s="110" t="str">
        <f>Products!B33371</f>
        <v>5.76.0-bp153.2.2.1</v>
      </c>
      <c r="C33371" s="110">
        <f>Products!C33371</f>
        <v>4</v>
      </c>
      <c r="D33371" s="108">
        <f>IF(ISERROR(VLOOKUP(A33371,Taxonomy!$A$1:'Taxonomy'!$D$26748,4,FALSE)),"",VLOOKUP(A33371,Taxonomy!$A$1:'Taxonomy'!$D$26748,4,FALSE))</f>
        <v>0</v>
      </c>
      <c r="E33371" s="108" t="str">
        <f>IF(ISERROR(VLOOKUP(A33371,Taxonomy!$A$1:'Taxonomy'!$C$26748,2,FALSE)),"",VLOOKUP(A33371,Taxonomy!$A$1:'Taxonomy'!$C$26748,2,FALSE))</f>
        <v>A02.021.229</v>
      </c>
      <c r="F33371" s="108" t="str">
        <f>IF(ISERROR(VLOOKUP(A33371,Taxonomy!$A$1:'Taxonomy'!$C$26748,3,FALSE)),"",VLOOKUP(A33371,Taxonomy!$A$1:'Taxonomy'!$C$26748,3,FALSE))</f>
        <v>Metadata Management</v>
      </c>
    </row>
    <row r="33372" spans="1:6">
      <c r="A33372" s="110" t="str">
        <f>Products!A33372</f>
        <v>kfilemetadata5-lang</v>
      </c>
      <c r="B33372" s="110" t="str">
        <f>Products!B33372</f>
        <v>5.76.0-bp153.2.2.1</v>
      </c>
      <c r="C33372" s="110">
        <f>Products!C33372</f>
        <v>4</v>
      </c>
      <c r="D33372" s="108">
        <f>IF(ISERROR(VLOOKUP(A33372,Taxonomy!$A$1:'Taxonomy'!$D$26748,4,FALSE)),"",VLOOKUP(A33372,Taxonomy!$A$1:'Taxonomy'!$D$26748,4,FALSE))</f>
        <v>0</v>
      </c>
      <c r="E33372" s="108" t="str">
        <f>IF(ISERROR(VLOOKUP(A33372,Taxonomy!$A$1:'Taxonomy'!$C$26748,2,FALSE)),"",VLOOKUP(A33372,Taxonomy!$A$1:'Taxonomy'!$C$26748,2,FALSE))</f>
        <v>A02.021.229</v>
      </c>
      <c r="F33372" s="108" t="str">
        <f>IF(ISERROR(VLOOKUP(A33372,Taxonomy!$A$1:'Taxonomy'!$C$26748,3,FALSE)),"",VLOOKUP(A33372,Taxonomy!$A$1:'Taxonomy'!$C$26748,3,FALSE))</f>
        <v>Metadata Management</v>
      </c>
    </row>
    <row r="33373" spans="1:6">
      <c r="A33373" s="110" t="str">
        <f>Products!A33373</f>
        <v>kgamma5</v>
      </c>
      <c r="B33373" s="110" t="str">
        <f>Products!B33373</f>
        <v>5.18.5-bp153.2.2.1</v>
      </c>
      <c r="C33373" s="110">
        <f>Products!C33373</f>
        <v>4</v>
      </c>
      <c r="D33373" s="108">
        <f>IF(ISERROR(VLOOKUP(A33373,Taxonomy!$A$1:'Taxonomy'!$D$26748,4,FALSE)),"",VLOOKUP(A33373,Taxonomy!$A$1:'Taxonomy'!$D$26748,4,FALSE))</f>
        <v>0</v>
      </c>
      <c r="E33373" s="108" t="str">
        <f>IF(ISERROR(VLOOKUP(A33373,Taxonomy!$A$1:'Taxonomy'!$C$26748,2,FALSE)),"",VLOOKUP(A33373,Taxonomy!$A$1:'Taxonomy'!$C$26748,2,FALSE))</f>
        <v>I01.004.401</v>
      </c>
      <c r="F33373" s="108" t="str">
        <f>IF(ISERROR(VLOOKUP(A33373,Taxonomy!$A$1:'Taxonomy'!$C$26748,3,FALSE)),"",VLOOKUP(A33373,Taxonomy!$A$1:'Taxonomy'!$C$26748,3,FALSE))</f>
        <v>Human-Computer Interface</v>
      </c>
    </row>
    <row r="33374" spans="1:6">
      <c r="A33374" s="110" t="str">
        <f>Products!A33374</f>
        <v>kgamma5-lang</v>
      </c>
      <c r="B33374" s="110" t="str">
        <f>Products!B33374</f>
        <v>5.18.5-bp153.2.2.1</v>
      </c>
      <c r="C33374" s="110">
        <f>Products!C33374</f>
        <v>4</v>
      </c>
      <c r="D33374" s="108">
        <f>IF(ISERROR(VLOOKUP(A33374,Taxonomy!$A$1:'Taxonomy'!$D$26748,4,FALSE)),"",VLOOKUP(A33374,Taxonomy!$A$1:'Taxonomy'!$D$26748,4,FALSE))</f>
        <v>0</v>
      </c>
      <c r="E33374" s="108" t="str">
        <f>IF(ISERROR(VLOOKUP(A33374,Taxonomy!$A$1:'Taxonomy'!$C$26748,2,FALSE)),"",VLOOKUP(A33374,Taxonomy!$A$1:'Taxonomy'!$C$26748,2,FALSE))</f>
        <v>I01.004.401</v>
      </c>
      <c r="F33374" s="108" t="str">
        <f>IF(ISERROR(VLOOKUP(A33374,Taxonomy!$A$1:'Taxonomy'!$C$26748,3,FALSE)),"",VLOOKUP(A33374,Taxonomy!$A$1:'Taxonomy'!$C$26748,3,FALSE))</f>
        <v>Human-Computer Interface</v>
      </c>
    </row>
    <row r="33375" spans="1:6">
      <c r="A33375" s="110" t="str">
        <f>Products!A33375</f>
        <v>kget</v>
      </c>
      <c r="B33375" s="110" t="str">
        <f>Products!B33375</f>
        <v>20.04.2-bp153.3.2.1</v>
      </c>
      <c r="C33375" s="110">
        <f>Products!C33375</f>
        <v>4</v>
      </c>
      <c r="D33375" s="108">
        <f>IF(ISERROR(VLOOKUP(A33375,Taxonomy!$A$1:'Taxonomy'!$D$26748,4,FALSE)),"",VLOOKUP(A33375,Taxonomy!$A$1:'Taxonomy'!$D$26748,4,FALSE))</f>
        <v>0</v>
      </c>
      <c r="E33375" s="108" t="str">
        <f>IF(ISERROR(VLOOKUP(A33375,Taxonomy!$A$1:'Taxonomy'!$C$26748,2,FALSE)),"",VLOOKUP(A33375,Taxonomy!$A$1:'Taxonomy'!$C$26748,2,FALSE))</f>
        <v>A01.012.083</v>
      </c>
      <c r="F33375" s="108" t="str">
        <f>IF(ISERROR(VLOOKUP(A33375,Taxonomy!$A$1:'Taxonomy'!$C$26748,3,FALSE)),"",VLOOKUP(A33375,Taxonomy!$A$1:'Taxonomy'!$C$26748,3,FALSE))</f>
        <v>Software Distribution</v>
      </c>
    </row>
    <row r="33376" spans="1:6">
      <c r="A33376" s="110" t="str">
        <f>Products!A33376</f>
        <v>kget-lang</v>
      </c>
      <c r="B33376" s="110" t="str">
        <f>Products!B33376</f>
        <v>20.04.2-bp153.3.2.1</v>
      </c>
      <c r="C33376" s="110">
        <f>Products!C33376</f>
        <v>4</v>
      </c>
      <c r="D33376" s="108">
        <f>IF(ISERROR(VLOOKUP(A33376,Taxonomy!$A$1:'Taxonomy'!$D$26748,4,FALSE)),"",VLOOKUP(A33376,Taxonomy!$A$1:'Taxonomy'!$D$26748,4,FALSE))</f>
        <v>0</v>
      </c>
      <c r="E33376" s="108" t="str">
        <f>IF(ISERROR(VLOOKUP(A33376,Taxonomy!$A$1:'Taxonomy'!$C$26748,2,FALSE)),"",VLOOKUP(A33376,Taxonomy!$A$1:'Taxonomy'!$C$26748,2,FALSE))</f>
        <v>A01.012.083</v>
      </c>
      <c r="F33376" s="108" t="str">
        <f>IF(ISERROR(VLOOKUP(A33376,Taxonomy!$A$1:'Taxonomy'!$C$26748,3,FALSE)),"",VLOOKUP(A33376,Taxonomy!$A$1:'Taxonomy'!$C$26748,3,FALSE))</f>
        <v>Software Distribution</v>
      </c>
    </row>
    <row r="33377" spans="1:6">
      <c r="A33377" s="110" t="str">
        <f>Products!A33377</f>
        <v>kglobalaccel5</v>
      </c>
      <c r="B33377" s="110" t="str">
        <f>Products!B33377</f>
        <v>5.76.0-bp153.2.2.1</v>
      </c>
      <c r="C33377" s="110">
        <f>Products!C33377</f>
        <v>4</v>
      </c>
      <c r="D33377" s="108">
        <f>IF(ISERROR(VLOOKUP(A33377,Taxonomy!$A$1:'Taxonomy'!$D$26748,4,FALSE)),"",VLOOKUP(A33377,Taxonomy!$A$1:'Taxonomy'!$D$26748,4,FALSE))</f>
        <v>0</v>
      </c>
      <c r="E33377" s="108">
        <f>IF(ISERROR(VLOOKUP(A33377,Taxonomy!$A$1:'Taxonomy'!$C$26748,2,FALSE)),"",VLOOKUP(A33377,Taxonomy!$A$1:'Taxonomy'!$C$26748,2,FALSE))</f>
        <v>0</v>
      </c>
      <c r="F33377" s="108">
        <f>IF(ISERROR(VLOOKUP(A33377,Taxonomy!$A$1:'Taxonomy'!$C$26748,3,FALSE)),"",VLOOKUP(A33377,Taxonomy!$A$1:'Taxonomy'!$C$26748,3,FALSE))</f>
        <v>0</v>
      </c>
    </row>
    <row r="33378" spans="1:6">
      <c r="A33378" s="110" t="str">
        <f>Products!A33378</f>
        <v>kgpg</v>
      </c>
      <c r="B33378" s="110" t="str">
        <f>Products!B33378</f>
        <v>20.04.2-bp153.2.2.1</v>
      </c>
      <c r="C33378" s="110">
        <f>Products!C33378</f>
        <v>4</v>
      </c>
      <c r="D33378" s="108">
        <f>IF(ISERROR(VLOOKUP(A33378,Taxonomy!$A$1:'Taxonomy'!$D$26748,4,FALSE)),"",VLOOKUP(A33378,Taxonomy!$A$1:'Taxonomy'!$D$26748,4,FALSE))</f>
        <v>0</v>
      </c>
      <c r="E33378" s="108" t="str">
        <f>IF(ISERROR(VLOOKUP(A33378,Taxonomy!$A$1:'Taxonomy'!$C$26748,2,FALSE)),"",VLOOKUP(A33378,Taxonomy!$A$1:'Taxonomy'!$C$26748,2,FALSE))</f>
        <v>A02.029.342</v>
      </c>
      <c r="F33378" s="108" t="str">
        <f>IF(ISERROR(VLOOKUP(A33378,Taxonomy!$A$1:'Taxonomy'!$C$26748,3,FALSE)),"",VLOOKUP(A33378,Taxonomy!$A$1:'Taxonomy'!$C$26748,3,FALSE))</f>
        <v>Encryption</v>
      </c>
    </row>
    <row r="33379" spans="1:6">
      <c r="A33379" s="110" t="str">
        <f>Products!A33379</f>
        <v>kgpg-lang</v>
      </c>
      <c r="B33379" s="110" t="str">
        <f>Products!B33379</f>
        <v>20.04.2-bp153.2.2.1</v>
      </c>
      <c r="C33379" s="110">
        <f>Products!C33379</f>
        <v>4</v>
      </c>
      <c r="D33379" s="108">
        <f>IF(ISERROR(VLOOKUP(A33379,Taxonomy!$A$1:'Taxonomy'!$D$26748,4,FALSE)),"",VLOOKUP(A33379,Taxonomy!$A$1:'Taxonomy'!$D$26748,4,FALSE))</f>
        <v>0</v>
      </c>
      <c r="E33379" s="108" t="str">
        <f>IF(ISERROR(VLOOKUP(A33379,Taxonomy!$A$1:'Taxonomy'!$C$26748,2,FALSE)),"",VLOOKUP(A33379,Taxonomy!$A$1:'Taxonomy'!$C$26748,2,FALSE))</f>
        <v>A02.029.342</v>
      </c>
      <c r="F33379" s="108" t="str">
        <f>IF(ISERROR(VLOOKUP(A33379,Taxonomy!$A$1:'Taxonomy'!$C$26748,3,FALSE)),"",VLOOKUP(A33379,Taxonomy!$A$1:'Taxonomy'!$C$26748,3,FALSE))</f>
        <v>Encryption</v>
      </c>
    </row>
    <row r="33380" spans="1:6">
      <c r="A33380" s="110" t="str">
        <f>Products!A33380</f>
        <v>khelpcenter5</v>
      </c>
      <c r="B33380" s="110" t="str">
        <f>Products!B33380</f>
        <v>20.04.2-bp153.2.2.1</v>
      </c>
      <c r="C33380" s="110">
        <f>Products!C33380</f>
        <v>4</v>
      </c>
      <c r="D33380" s="108">
        <f>IF(ISERROR(VLOOKUP(A33380,Taxonomy!$A$1:'Taxonomy'!$D$26748,4,FALSE)),"",VLOOKUP(A33380,Taxonomy!$A$1:'Taxonomy'!$D$26748,4,FALSE))</f>
        <v>0</v>
      </c>
      <c r="E33380" s="108" t="str">
        <f>IF(ISERROR(VLOOKUP(A33380,Taxonomy!$A$1:'Taxonomy'!$C$26748,2,FALSE)),"",VLOOKUP(A33380,Taxonomy!$A$1:'Taxonomy'!$C$26748,2,FALSE))</f>
        <v>I01.002.205#</v>
      </c>
      <c r="F33380" s="108" t="str">
        <f>IF(ISERROR(VLOOKUP(A33380,Taxonomy!$A$1:'Taxonomy'!$C$26748,3,FALSE)),"",VLOOKUP(A33380,Taxonomy!$A$1:'Taxonomy'!$C$26748,3,FALSE))</f>
        <v>Operating System - Linux Design</v>
      </c>
    </row>
    <row r="33381" spans="1:6">
      <c r="A33381" s="110" t="str">
        <f>Products!A33381</f>
        <v>khelpcenter5-lang</v>
      </c>
      <c r="B33381" s="110" t="str">
        <f>Products!B33381</f>
        <v>20.04.2-bp153.2.2.1</v>
      </c>
      <c r="C33381" s="110">
        <f>Products!C33381</f>
        <v>4</v>
      </c>
      <c r="D33381" s="108">
        <f>IF(ISERROR(VLOOKUP(A33381,Taxonomy!$A$1:'Taxonomy'!$D$26748,4,FALSE)),"",VLOOKUP(A33381,Taxonomy!$A$1:'Taxonomy'!$D$26748,4,FALSE))</f>
        <v>0</v>
      </c>
      <c r="E33381" s="108" t="str">
        <f>IF(ISERROR(VLOOKUP(A33381,Taxonomy!$A$1:'Taxonomy'!$C$26748,2,FALSE)),"",VLOOKUP(A33381,Taxonomy!$A$1:'Taxonomy'!$C$26748,2,FALSE))</f>
        <v>I01.002.205#</v>
      </c>
      <c r="F33381" s="108" t="str">
        <f>IF(ISERROR(VLOOKUP(A33381,Taxonomy!$A$1:'Taxonomy'!$C$26748,3,FALSE)),"",VLOOKUP(A33381,Taxonomy!$A$1:'Taxonomy'!$C$26748,3,FALSE))</f>
        <v>Operating System - Linux Design</v>
      </c>
    </row>
    <row r="33382" spans="1:6">
      <c r="A33382" s="110" t="str">
        <f>Products!A33382</f>
        <v>khmeros-base-fonts</v>
      </c>
      <c r="B33382" s="110" t="str">
        <f>Products!B33382</f>
        <v>5.0-17.el7</v>
      </c>
      <c r="C33382" s="110">
        <f>Products!C33382</f>
        <v>4</v>
      </c>
      <c r="D33382" s="108">
        <f>IF(ISERROR(VLOOKUP(A33382,Taxonomy!$A$1:'Taxonomy'!$D$26748,4,FALSE)),"",VLOOKUP(A33382,Taxonomy!$A$1:'Taxonomy'!$D$26748,4,FALSE))</f>
        <v>0</v>
      </c>
      <c r="E33382" s="108" t="str">
        <f>IF(ISERROR(VLOOKUP(A33382,Taxonomy!$A$1:'Taxonomy'!$C$26748,2,FALSE)),"",VLOOKUP(A33382,Taxonomy!$A$1:'Taxonomy'!$C$26748,2,FALSE))</f>
        <v>A02.028.333</v>
      </c>
      <c r="F33382" s="108" t="str">
        <f>IF(ISERROR(VLOOKUP(A33382,Taxonomy!$A$1:'Taxonomy'!$C$26748,3,FALSE)),"",VLOOKUP(A33382,Taxonomy!$A$1:'Taxonomy'!$C$26748,3,FALSE))</f>
        <v>Word Processing</v>
      </c>
    </row>
    <row r="33383" spans="1:6">
      <c r="A33383" s="110" t="str">
        <f>Products!A33383</f>
        <v>khmeros-base-fonts</v>
      </c>
      <c r="B33383" s="110" t="str">
        <f>Products!B33383</f>
        <v>5.0-25.el8</v>
      </c>
      <c r="C33383" s="110">
        <f>Products!C33383</f>
        <v>4</v>
      </c>
      <c r="D33383" s="108">
        <f>IF(ISERROR(VLOOKUP(A33383,Taxonomy!$A$1:'Taxonomy'!$D$26748,4,FALSE)),"",VLOOKUP(A33383,Taxonomy!$A$1:'Taxonomy'!$D$26748,4,FALSE))</f>
        <v>0</v>
      </c>
      <c r="E33383" s="108" t="str">
        <f>IF(ISERROR(VLOOKUP(A33383,Taxonomy!$A$1:'Taxonomy'!$C$26748,2,FALSE)),"",VLOOKUP(A33383,Taxonomy!$A$1:'Taxonomy'!$C$26748,2,FALSE))</f>
        <v>A02.028.333</v>
      </c>
      <c r="F33383" s="108" t="str">
        <f>IF(ISERROR(VLOOKUP(A33383,Taxonomy!$A$1:'Taxonomy'!$C$26748,3,FALSE)),"",VLOOKUP(A33383,Taxonomy!$A$1:'Taxonomy'!$C$26748,3,FALSE))</f>
        <v>Word Processing</v>
      </c>
    </row>
    <row r="33384" spans="1:6">
      <c r="A33384" s="110" t="str">
        <f>Products!A33384</f>
        <v>khmeros-fonts</v>
      </c>
      <c r="B33384" s="110" t="str">
        <f>Products!B33384</f>
        <v>5.0-1.22</v>
      </c>
      <c r="C33384" s="110">
        <f>Products!C33384</f>
        <v>4</v>
      </c>
      <c r="D33384" s="108">
        <f>IF(ISERROR(VLOOKUP(A33384,Taxonomy!$A$1:'Taxonomy'!$D$26748,4,FALSE)),"",VLOOKUP(A33384,Taxonomy!$A$1:'Taxonomy'!$D$26748,4,FALSE))</f>
        <v>0</v>
      </c>
      <c r="E33384" s="108" t="str">
        <f>IF(ISERROR(VLOOKUP(A33384,Taxonomy!$A$1:'Taxonomy'!$C$26748,2,FALSE)),"",VLOOKUP(A33384,Taxonomy!$A$1:'Taxonomy'!$C$26748,2,FALSE))</f>
        <v>A02.028.333</v>
      </c>
      <c r="F33384" s="108" t="str">
        <f>IF(ISERROR(VLOOKUP(A33384,Taxonomy!$A$1:'Taxonomy'!$C$26748,3,FALSE)),"",VLOOKUP(A33384,Taxonomy!$A$1:'Taxonomy'!$C$26748,3,FALSE))</f>
        <v>Word Processing</v>
      </c>
    </row>
    <row r="33385" spans="1:6">
      <c r="A33385" s="110" t="str">
        <f>Products!A33385</f>
        <v>khmeros-fonts-common</v>
      </c>
      <c r="B33385" s="110" t="str">
        <f>Products!B33385</f>
        <v>5.0-17.el7</v>
      </c>
      <c r="C33385" s="110">
        <f>Products!C33385</f>
        <v>4</v>
      </c>
      <c r="D33385" s="108">
        <f>IF(ISERROR(VLOOKUP(A33385,Taxonomy!$A$1:'Taxonomy'!$D$26748,4,FALSE)),"",VLOOKUP(A33385,Taxonomy!$A$1:'Taxonomy'!$D$26748,4,FALSE))</f>
        <v>0</v>
      </c>
      <c r="E33385" s="108" t="str">
        <f>IF(ISERROR(VLOOKUP(A33385,Taxonomy!$A$1:'Taxonomy'!$C$26748,2,FALSE)),"",VLOOKUP(A33385,Taxonomy!$A$1:'Taxonomy'!$C$26748,2,FALSE))</f>
        <v>A02.028.333</v>
      </c>
      <c r="F33385" s="108" t="str">
        <f>IF(ISERROR(VLOOKUP(A33385,Taxonomy!$A$1:'Taxonomy'!$C$26748,3,FALSE)),"",VLOOKUP(A33385,Taxonomy!$A$1:'Taxonomy'!$C$26748,3,FALSE))</f>
        <v>Word Processing</v>
      </c>
    </row>
    <row r="33386" spans="1:6">
      <c r="A33386" s="110" t="str">
        <f>Products!A33386</f>
        <v>khmeros-fonts-common</v>
      </c>
      <c r="B33386" s="110" t="str">
        <f>Products!B33386</f>
        <v>5.0-25.el8</v>
      </c>
      <c r="C33386" s="110">
        <f>Products!C33386</f>
        <v>4</v>
      </c>
      <c r="D33386" s="108">
        <f>IF(ISERROR(VLOOKUP(A33386,Taxonomy!$A$1:'Taxonomy'!$D$26748,4,FALSE)),"",VLOOKUP(A33386,Taxonomy!$A$1:'Taxonomy'!$D$26748,4,FALSE))</f>
        <v>0</v>
      </c>
      <c r="E33386" s="108" t="str">
        <f>IF(ISERROR(VLOOKUP(A33386,Taxonomy!$A$1:'Taxonomy'!$C$26748,2,FALSE)),"",VLOOKUP(A33386,Taxonomy!$A$1:'Taxonomy'!$C$26748,2,FALSE))</f>
        <v>A02.028.333</v>
      </c>
      <c r="F33386" s="108" t="str">
        <f>IF(ISERROR(VLOOKUP(A33386,Taxonomy!$A$1:'Taxonomy'!$C$26748,3,FALSE)),"",VLOOKUP(A33386,Taxonomy!$A$1:'Taxonomy'!$C$26748,3,FALSE))</f>
        <v>Word Processing</v>
      </c>
    </row>
    <row r="33387" spans="1:6">
      <c r="A33387" s="110" t="str">
        <f>Products!A33387</f>
        <v>khotkeys5</v>
      </c>
      <c r="B33387" s="110" t="str">
        <f>Products!B33387</f>
        <v>5.18.5-bp153.2.2.1</v>
      </c>
      <c r="C33387" s="110">
        <f>Products!C33387</f>
        <v>4</v>
      </c>
      <c r="D33387" s="108">
        <f>IF(ISERROR(VLOOKUP(A33387,Taxonomy!$A$1:'Taxonomy'!$D$26748,4,FALSE)),"",VLOOKUP(A33387,Taxonomy!$A$1:'Taxonomy'!$D$26748,4,FALSE))</f>
        <v>0</v>
      </c>
      <c r="E33387" s="108" t="str">
        <f>IF(ISERROR(VLOOKUP(A33387,Taxonomy!$A$1:'Taxonomy'!$C$26748,2,FALSE)),"",VLOOKUP(A33387,Taxonomy!$A$1:'Taxonomy'!$C$26748,2,FALSE))</f>
        <v>I01.004.401</v>
      </c>
      <c r="F33387" s="108" t="str">
        <f>IF(ISERROR(VLOOKUP(A33387,Taxonomy!$A$1:'Taxonomy'!$C$26748,3,FALSE)),"",VLOOKUP(A33387,Taxonomy!$A$1:'Taxonomy'!$C$26748,3,FALSE))</f>
        <v>Human-Computer Interface</v>
      </c>
    </row>
    <row r="33388" spans="1:6">
      <c r="A33388" s="110" t="str">
        <f>Products!A33388</f>
        <v>khotkeys5-lang</v>
      </c>
      <c r="B33388" s="110" t="str">
        <f>Products!B33388</f>
        <v>5.18.5-bp153.2.2.1</v>
      </c>
      <c r="C33388" s="110">
        <f>Products!C33388</f>
        <v>4</v>
      </c>
      <c r="D33388" s="108">
        <f>IF(ISERROR(VLOOKUP(A33388,Taxonomy!$A$1:'Taxonomy'!$D$26748,4,FALSE)),"",VLOOKUP(A33388,Taxonomy!$A$1:'Taxonomy'!$D$26748,4,FALSE))</f>
        <v>0</v>
      </c>
      <c r="E33388" s="108" t="str">
        <f>IF(ISERROR(VLOOKUP(A33388,Taxonomy!$A$1:'Taxonomy'!$C$26748,2,FALSE)),"",VLOOKUP(A33388,Taxonomy!$A$1:'Taxonomy'!$C$26748,2,FALSE))</f>
        <v>I01.004.401</v>
      </c>
      <c r="F33388" s="108" t="str">
        <f>IF(ISERROR(VLOOKUP(A33388,Taxonomy!$A$1:'Taxonomy'!$C$26748,3,FALSE)),"",VLOOKUP(A33388,Taxonomy!$A$1:'Taxonomy'!$C$26748,3,FALSE))</f>
        <v>Human-Computer Interface</v>
      </c>
    </row>
    <row r="33389" spans="1:6">
      <c r="A33389" s="110" t="str">
        <f>Products!A33389</f>
        <v>kidentitymanagement-lang</v>
      </c>
      <c r="B33389" s="110" t="str">
        <f>Products!B33389</f>
        <v>20.04.2-bp153.2.2.1</v>
      </c>
      <c r="C33389" s="110">
        <f>Products!C33389</f>
        <v>4</v>
      </c>
      <c r="D33389" s="108">
        <f>IF(ISERROR(VLOOKUP(A33389,Taxonomy!$A$1:'Taxonomy'!$D$26748,4,FALSE)),"",VLOOKUP(A33389,Taxonomy!$A$1:'Taxonomy'!$D$26748,4,FALSE))</f>
        <v>0</v>
      </c>
      <c r="E33389" s="108" t="str">
        <f>IF(ISERROR(VLOOKUP(A33389,Taxonomy!$A$1:'Taxonomy'!$C$26748,2,FALSE)),"",VLOOKUP(A33389,Taxonomy!$A$1:'Taxonomy'!$C$26748,2,FALSE))</f>
        <v>A02.029.340</v>
      </c>
      <c r="F33389" s="108" t="str">
        <f>IF(ISERROR(VLOOKUP(A33389,Taxonomy!$A$1:'Taxonomy'!$C$26748,3,FALSE)),"",VLOOKUP(A33389,Taxonomy!$A$1:'Taxonomy'!$C$26748,3,FALSE))</f>
        <v>Authentication and Authorization</v>
      </c>
    </row>
    <row r="33390" spans="1:6">
      <c r="A33390" s="110" t="str">
        <f>Products!A33390</f>
        <v>kie-api</v>
      </c>
      <c r="B33390" s="110" t="str">
        <f>Products!B33390</f>
        <v>7.17.0-2.50</v>
      </c>
      <c r="C33390" s="110">
        <f>Products!C33390</f>
        <v>4</v>
      </c>
      <c r="D33390" s="108">
        <f>IF(ISERROR(VLOOKUP(A33390,Taxonomy!$A$1:'Taxonomy'!$D$26748,4,FALSE)),"",VLOOKUP(A33390,Taxonomy!$A$1:'Taxonomy'!$D$26748,4,FALSE))</f>
        <v>0</v>
      </c>
      <c r="E33390" s="108">
        <f>IF(ISERROR(VLOOKUP(A33390,Taxonomy!$A$1:'Taxonomy'!$C$26748,2,FALSE)),"",VLOOKUP(A33390,Taxonomy!$A$1:'Taxonomy'!$C$26748,2,FALSE))</f>
        <v>0</v>
      </c>
      <c r="F33390" s="108" t="str">
        <f>IF(ISERROR(VLOOKUP(A33390,Taxonomy!$A$1:'Taxonomy'!$C$26748,3,FALSE)),"",VLOOKUP(A33390,Taxonomy!$A$1:'Taxonomy'!$C$26748,3,FALSE))</f>
        <v/>
      </c>
    </row>
    <row r="33391" spans="1:6">
      <c r="A33391" s="110" t="str">
        <f>Products!A33391</f>
        <v>kie-soup</v>
      </c>
      <c r="B33391" s="110" t="str">
        <f>Products!B33391</f>
        <v>7.17.0.Final-2.50</v>
      </c>
      <c r="C33391" s="110">
        <f>Products!C33391</f>
        <v>4</v>
      </c>
      <c r="D33391" s="108">
        <f>IF(ISERROR(VLOOKUP(A33391,Taxonomy!$A$1:'Taxonomy'!$D$26748,4,FALSE)),"",VLOOKUP(A33391,Taxonomy!$A$1:'Taxonomy'!$D$26748,4,FALSE))</f>
        <v>0</v>
      </c>
      <c r="E33391" s="108">
        <f>IF(ISERROR(VLOOKUP(A33391,Taxonomy!$A$1:'Taxonomy'!$C$26748,2,FALSE)),"",VLOOKUP(A33391,Taxonomy!$A$1:'Taxonomy'!$C$26748,2,FALSE))</f>
        <v>0</v>
      </c>
      <c r="F33391" s="108" t="str">
        <f>IF(ISERROR(VLOOKUP(A33391,Taxonomy!$A$1:'Taxonomy'!$C$26748,3,FALSE)),"",VLOOKUP(A33391,Taxonomy!$A$1:'Taxonomy'!$C$26748,3,FALSE))</f>
        <v/>
      </c>
    </row>
    <row r="33392" spans="1:6">
      <c r="A33392" s="110" t="str">
        <f>Products!A33392</f>
        <v>kimageformats</v>
      </c>
      <c r="B33392" s="110" t="str">
        <f>Products!B33392</f>
        <v>5.76.0-bp153.3.2.1</v>
      </c>
      <c r="C33392" s="110">
        <f>Products!C33392</f>
        <v>4</v>
      </c>
      <c r="D33392" s="108">
        <f>IF(ISERROR(VLOOKUP(A33392,Taxonomy!$A$1:'Taxonomy'!$D$26748,4,FALSE)),"",VLOOKUP(A33392,Taxonomy!$A$1:'Taxonomy'!$D$26748,4,FALSE))</f>
        <v>0</v>
      </c>
      <c r="E33392" s="108" t="str">
        <f>IF(ISERROR(VLOOKUP(A33392,Taxonomy!$A$1:'Taxonomy'!$C$26748,2,FALSE)),"",VLOOKUP(A33392,Taxonomy!$A$1:'Taxonomy'!$C$26748,2,FALSE))</f>
        <v>A02.031.387</v>
      </c>
      <c r="F33392" s="108" t="str">
        <f>IF(ISERROR(VLOOKUP(A33392,Taxonomy!$A$1:'Taxonomy'!$C$26748,3,FALSE)),"",VLOOKUP(A33392,Taxonomy!$A$1:'Taxonomy'!$C$26748,3,FALSE))</f>
        <v>Graphics</v>
      </c>
    </row>
    <row r="33393" spans="1:6">
      <c r="A33393" s="110" t="str">
        <f>Products!A33393</f>
        <v>kimap-lang</v>
      </c>
      <c r="B33393" s="110" t="str">
        <f>Products!B33393</f>
        <v>20.04.2-bp153.2.2.1</v>
      </c>
      <c r="C33393" s="110">
        <f>Products!C33393</f>
        <v>4</v>
      </c>
      <c r="D33393" s="108">
        <f>IF(ISERROR(VLOOKUP(A33393,Taxonomy!$A$1:'Taxonomy'!$D$26748,4,FALSE)),"",VLOOKUP(A33393,Taxonomy!$A$1:'Taxonomy'!$D$26748,4,FALSE))</f>
        <v>0</v>
      </c>
      <c r="E33393" s="108">
        <f>IF(ISERROR(VLOOKUP(A33393,Taxonomy!$A$1:'Taxonomy'!$C$26748,2,FALSE)),"",VLOOKUP(A33393,Taxonomy!$A$1:'Taxonomy'!$C$26748,2,FALSE))</f>
        <v>0</v>
      </c>
      <c r="F33393" s="108" t="str">
        <f>IF(ISERROR(VLOOKUP(A33393,Taxonomy!$A$1:'Taxonomy'!$C$26748,3,FALSE)),"",VLOOKUP(A33393,Taxonomy!$A$1:'Taxonomy'!$C$26748,3,FALSE))</f>
        <v/>
      </c>
    </row>
    <row r="33394" spans="1:6">
      <c r="A33394" s="110" t="str">
        <f>Products!A33394</f>
        <v>kinfocenter5</v>
      </c>
      <c r="B33394" s="110" t="str">
        <f>Products!B33394</f>
        <v>5.18.5-bp153.2.2.1</v>
      </c>
      <c r="C33394" s="110">
        <f>Products!C33394</f>
        <v>4</v>
      </c>
      <c r="D33394" s="108">
        <f>IF(ISERROR(VLOOKUP(A33394,Taxonomy!$A$1:'Taxonomy'!$D$26748,4,FALSE)),"",VLOOKUP(A33394,Taxonomy!$A$1:'Taxonomy'!$D$26748,4,FALSE))</f>
        <v>0</v>
      </c>
      <c r="E33394" s="108" t="str">
        <f>IF(ISERROR(VLOOKUP(A33394,Taxonomy!$A$1:'Taxonomy'!$C$26748,2,FALSE)),"",VLOOKUP(A33394,Taxonomy!$A$1:'Taxonomy'!$C$26748,2,FALSE))</f>
        <v>I01.002.211#</v>
      </c>
      <c r="F33394" s="108" t="str">
        <f>IF(ISERROR(VLOOKUP(A33394,Taxonomy!$A$1:'Taxonomy'!$C$26748,3,FALSE)),"",VLOOKUP(A33394,Taxonomy!$A$1:'Taxonomy'!$C$26748,3,FALSE))</f>
        <v>Operating System Utilities</v>
      </c>
    </row>
    <row r="33395" spans="1:6">
      <c r="A33395" s="110" t="str">
        <f>Products!A33395</f>
        <v>kinfocenter5-lang</v>
      </c>
      <c r="B33395" s="110" t="str">
        <f>Products!B33395</f>
        <v>5.18.5-bp153.2.2.1</v>
      </c>
      <c r="C33395" s="110">
        <f>Products!C33395</f>
        <v>4</v>
      </c>
      <c r="D33395" s="108">
        <f>IF(ISERROR(VLOOKUP(A33395,Taxonomy!$A$1:'Taxonomy'!$D$26748,4,FALSE)),"",VLOOKUP(A33395,Taxonomy!$A$1:'Taxonomy'!$D$26748,4,FALSE))</f>
        <v>0</v>
      </c>
      <c r="E33395" s="108" t="str">
        <f>IF(ISERROR(VLOOKUP(A33395,Taxonomy!$A$1:'Taxonomy'!$C$26748,2,FALSE)),"",VLOOKUP(A33395,Taxonomy!$A$1:'Taxonomy'!$C$26748,2,FALSE))</f>
        <v>I01.002.211#</v>
      </c>
      <c r="F33395" s="108" t="str">
        <f>IF(ISERROR(VLOOKUP(A33395,Taxonomy!$A$1:'Taxonomy'!$C$26748,3,FALSE)),"",VLOOKUP(A33395,Taxonomy!$A$1:'Taxonomy'!$C$26748,3,FALSE))</f>
        <v>Operating System Utilities</v>
      </c>
    </row>
    <row r="33396" spans="1:6">
      <c r="A33396" s="110" t="str">
        <f>Products!A33396</f>
        <v>kinit</v>
      </c>
      <c r="B33396" s="110" t="str">
        <f>Products!B33396</f>
        <v>5.76.0-bp153.2.2.1</v>
      </c>
      <c r="C33396" s="110">
        <f>Products!C33396</f>
        <v>4</v>
      </c>
      <c r="D33396" s="108">
        <f>IF(ISERROR(VLOOKUP(A33396,Taxonomy!$A$1:'Taxonomy'!$D$26748,4,FALSE)),"",VLOOKUP(A33396,Taxonomy!$A$1:'Taxonomy'!$D$26748,4,FALSE))</f>
        <v>0</v>
      </c>
      <c r="E33396" s="108" t="str">
        <f>IF(ISERROR(VLOOKUP(A33396,Taxonomy!$A$1:'Taxonomy'!$C$26748,2,FALSE)),"",VLOOKUP(A33396,Taxonomy!$A$1:'Taxonomy'!$C$26748,2,FALSE))</f>
        <v>I01.002.211#</v>
      </c>
      <c r="F33396" s="108" t="str">
        <f>IF(ISERROR(VLOOKUP(A33396,Taxonomy!$A$1:'Taxonomy'!$C$26748,3,FALSE)),"",VLOOKUP(A33396,Taxonomy!$A$1:'Taxonomy'!$C$26748,3,FALSE))</f>
        <v>Operating System Utilities</v>
      </c>
    </row>
    <row r="33397" spans="1:6">
      <c r="A33397" s="110" t="str">
        <f>Products!A33397</f>
        <v>kinit-lang</v>
      </c>
      <c r="B33397" s="110" t="str">
        <f>Products!B33397</f>
        <v>5.76.0-bp153.2.2.1</v>
      </c>
      <c r="C33397" s="110">
        <f>Products!C33397</f>
        <v>4</v>
      </c>
      <c r="D33397" s="108">
        <f>IF(ISERROR(VLOOKUP(A33397,Taxonomy!$A$1:'Taxonomy'!$D$26748,4,FALSE)),"",VLOOKUP(A33397,Taxonomy!$A$1:'Taxonomy'!$D$26748,4,FALSE))</f>
        <v>0</v>
      </c>
      <c r="E33397" s="108" t="str">
        <f>IF(ISERROR(VLOOKUP(A33397,Taxonomy!$A$1:'Taxonomy'!$C$26748,2,FALSE)),"",VLOOKUP(A33397,Taxonomy!$A$1:'Taxonomy'!$C$26748,2,FALSE))</f>
        <v>I01.002.211#</v>
      </c>
      <c r="F33397" s="108" t="str">
        <f>IF(ISERROR(VLOOKUP(A33397,Taxonomy!$A$1:'Taxonomy'!$C$26748,3,FALSE)),"",VLOOKUP(A33397,Taxonomy!$A$1:'Taxonomy'!$C$26748,3,FALSE))</f>
        <v>Operating System Utilities</v>
      </c>
    </row>
    <row r="33398" spans="1:6">
      <c r="A33398" s="110" t="str">
        <f>Products!A33398</f>
        <v>kio</v>
      </c>
      <c r="B33398" s="110" t="str">
        <f>Products!B33398</f>
        <v>5.76.0-bp153.3.2.1</v>
      </c>
      <c r="C33398" s="110">
        <f>Products!C33398</f>
        <v>4</v>
      </c>
      <c r="D33398" s="108">
        <f>IF(ISERROR(VLOOKUP(A33398,Taxonomy!$A$1:'Taxonomy'!$D$26748,4,FALSE)),"",VLOOKUP(A33398,Taxonomy!$A$1:'Taxonomy'!$D$26748,4,FALSE))</f>
        <v>0</v>
      </c>
      <c r="E33398" s="108" t="str">
        <f>IF(ISERROR(VLOOKUP(A33398,Taxonomy!$A$1:'Taxonomy'!$C$26748,2,FALSE)),"",VLOOKUP(A33398,Taxonomy!$A$1:'Taxonomy'!$C$26748,2,FALSE))</f>
        <v>I01.002.211#</v>
      </c>
      <c r="F33398" s="108" t="str">
        <f>IF(ISERROR(VLOOKUP(A33398,Taxonomy!$A$1:'Taxonomy'!$C$26748,3,FALSE)),"",VLOOKUP(A33398,Taxonomy!$A$1:'Taxonomy'!$C$26748,3,FALSE))</f>
        <v>Operating System Utilities</v>
      </c>
    </row>
    <row r="33399" spans="1:6">
      <c r="A33399" s="110" t="str">
        <f>Products!A33399</f>
        <v>kio-core</v>
      </c>
      <c r="B33399" s="110" t="str">
        <f>Products!B33399</f>
        <v>5.76.0-bp153.3.2.1</v>
      </c>
      <c r="C33399" s="110">
        <f>Products!C33399</f>
        <v>4</v>
      </c>
      <c r="D33399" s="108">
        <f>IF(ISERROR(VLOOKUP(A33399,Taxonomy!$A$1:'Taxonomy'!$D$26748,4,FALSE)),"",VLOOKUP(A33399,Taxonomy!$A$1:'Taxonomy'!$D$26748,4,FALSE))</f>
        <v>0</v>
      </c>
      <c r="E33399" s="108">
        <f>IF(ISERROR(VLOOKUP(A33399,Taxonomy!$A$1:'Taxonomy'!$C$26748,2,FALSE)),"",VLOOKUP(A33399,Taxonomy!$A$1:'Taxonomy'!$C$26748,2,FALSE))</f>
        <v>0</v>
      </c>
      <c r="F33399" s="108">
        <f>IF(ISERROR(VLOOKUP(A33399,Taxonomy!$A$1:'Taxonomy'!$C$26748,3,FALSE)),"",VLOOKUP(A33399,Taxonomy!$A$1:'Taxonomy'!$C$26748,3,FALSE))</f>
        <v>0</v>
      </c>
    </row>
    <row r="33400" spans="1:6">
      <c r="A33400" s="110" t="str">
        <f>Products!A33400</f>
        <v>kio-extras5</v>
      </c>
      <c r="B33400" s="110" t="str">
        <f>Products!B33400</f>
        <v>20.04.2-bp153.3.3.1</v>
      </c>
      <c r="C33400" s="110">
        <f>Products!C33400</f>
        <v>4</v>
      </c>
      <c r="D33400" s="108">
        <f>IF(ISERROR(VLOOKUP(A33400,Taxonomy!$A$1:'Taxonomy'!$D$26748,4,FALSE)),"",VLOOKUP(A33400,Taxonomy!$A$1:'Taxonomy'!$D$26748,4,FALSE))</f>
        <v>0</v>
      </c>
      <c r="E33400" s="108">
        <f>IF(ISERROR(VLOOKUP(A33400,Taxonomy!$A$1:'Taxonomy'!$C$26748,2,FALSE)),"",VLOOKUP(A33400,Taxonomy!$A$1:'Taxonomy'!$C$26748,2,FALSE))</f>
        <v>0</v>
      </c>
      <c r="F33400" s="108">
        <f>IF(ISERROR(VLOOKUP(A33400,Taxonomy!$A$1:'Taxonomy'!$C$26748,3,FALSE)),"",VLOOKUP(A33400,Taxonomy!$A$1:'Taxonomy'!$C$26748,3,FALSE))</f>
        <v>0</v>
      </c>
    </row>
    <row r="33401" spans="1:6">
      <c r="A33401" s="110" t="str">
        <f>Products!A33401</f>
        <v>kio-extras5-lang</v>
      </c>
      <c r="B33401" s="110" t="str">
        <f>Products!B33401</f>
        <v>20.04.2-bp153.3.3.1</v>
      </c>
      <c r="C33401" s="110">
        <f>Products!C33401</f>
        <v>4</v>
      </c>
      <c r="D33401" s="108">
        <f>IF(ISERROR(VLOOKUP(A33401,Taxonomy!$A$1:'Taxonomy'!$D$26748,4,FALSE)),"",VLOOKUP(A33401,Taxonomy!$A$1:'Taxonomy'!$D$26748,4,FALSE))</f>
        <v>0</v>
      </c>
      <c r="E33401" s="108">
        <f>IF(ISERROR(VLOOKUP(A33401,Taxonomy!$A$1:'Taxonomy'!$C$26748,2,FALSE)),"",VLOOKUP(A33401,Taxonomy!$A$1:'Taxonomy'!$C$26748,2,FALSE))</f>
        <v>0</v>
      </c>
      <c r="F33401" s="108">
        <f>IF(ISERROR(VLOOKUP(A33401,Taxonomy!$A$1:'Taxonomy'!$C$26748,3,FALSE)),"",VLOOKUP(A33401,Taxonomy!$A$1:'Taxonomy'!$C$26748,3,FALSE))</f>
        <v>0</v>
      </c>
    </row>
    <row r="33402" spans="1:6">
      <c r="A33402" s="110" t="str">
        <f>Products!A33402</f>
        <v>kio-lang</v>
      </c>
      <c r="B33402" s="110" t="str">
        <f>Products!B33402</f>
        <v>5.76.0-bp153.3.2.1</v>
      </c>
      <c r="C33402" s="110">
        <f>Products!C33402</f>
        <v>4</v>
      </c>
      <c r="D33402" s="108">
        <f>IF(ISERROR(VLOOKUP(A33402,Taxonomy!$A$1:'Taxonomy'!$D$26748,4,FALSE)),"",VLOOKUP(A33402,Taxonomy!$A$1:'Taxonomy'!$D$26748,4,FALSE))</f>
        <v>0</v>
      </c>
      <c r="E33402" s="108">
        <f>IF(ISERROR(VLOOKUP(A33402,Taxonomy!$A$1:'Taxonomy'!$C$26748,2,FALSE)),"",VLOOKUP(A33402,Taxonomy!$A$1:'Taxonomy'!$C$26748,2,FALSE))</f>
        <v>0</v>
      </c>
      <c r="F33402" s="108">
        <f>IF(ISERROR(VLOOKUP(A33402,Taxonomy!$A$1:'Taxonomy'!$C$26748,3,FALSE)),"",VLOOKUP(A33402,Taxonomy!$A$1:'Taxonomy'!$C$26748,3,FALSE))</f>
        <v>0</v>
      </c>
    </row>
    <row r="33403" spans="1:6">
      <c r="A33403" s="110" t="str">
        <f>Products!A33403</f>
        <v>kio_audiocd</v>
      </c>
      <c r="B33403" s="110" t="str">
        <f>Products!B33403</f>
        <v>20.04.2-bp153.2.2.1</v>
      </c>
      <c r="C33403" s="110">
        <f>Products!C33403</f>
        <v>4</v>
      </c>
      <c r="D33403" s="108">
        <f>IF(ISERROR(VLOOKUP(A33403,Taxonomy!$A$1:'Taxonomy'!$D$26748,4,FALSE)),"",VLOOKUP(A33403,Taxonomy!$A$1:'Taxonomy'!$D$26748,4,FALSE))</f>
        <v>0</v>
      </c>
      <c r="E33403" s="108" t="str">
        <f>IF(ISERROR(VLOOKUP(A33403,Taxonomy!$A$1:'Taxonomy'!$C$26748,2,FALSE)),"",VLOOKUP(A33403,Taxonomy!$A$1:'Taxonomy'!$C$26748,2,FALSE))</f>
        <v>A02.031.390</v>
      </c>
      <c r="F33403" s="108" t="str">
        <f>IF(ISERROR(VLOOKUP(A33403,Taxonomy!$A$1:'Taxonomy'!$C$26748,3,FALSE)),"",VLOOKUP(A33403,Taxonomy!$A$1:'Taxonomy'!$C$26748,3,FALSE))</f>
        <v>Multimedia</v>
      </c>
    </row>
    <row r="33404" spans="1:6">
      <c r="A33404" s="110" t="str">
        <f>Products!A33404</f>
        <v>kio_audiocd-lang</v>
      </c>
      <c r="B33404" s="110" t="str">
        <f>Products!B33404</f>
        <v>20.04.2-bp153.2.2.1</v>
      </c>
      <c r="C33404" s="110">
        <f>Products!C33404</f>
        <v>4</v>
      </c>
      <c r="D33404" s="108">
        <f>IF(ISERROR(VLOOKUP(A33404,Taxonomy!$A$1:'Taxonomy'!$D$26748,4,FALSE)),"",VLOOKUP(A33404,Taxonomy!$A$1:'Taxonomy'!$D$26748,4,FALSE))</f>
        <v>0</v>
      </c>
      <c r="E33404" s="108" t="str">
        <f>IF(ISERROR(VLOOKUP(A33404,Taxonomy!$A$1:'Taxonomy'!$C$26748,2,FALSE)),"",VLOOKUP(A33404,Taxonomy!$A$1:'Taxonomy'!$C$26748,2,FALSE))</f>
        <v>A02.031.390</v>
      </c>
      <c r="F33404" s="108" t="str">
        <f>IF(ISERROR(VLOOKUP(A33404,Taxonomy!$A$1:'Taxonomy'!$C$26748,3,FALSE)),"",VLOOKUP(A33404,Taxonomy!$A$1:'Taxonomy'!$C$26748,3,FALSE))</f>
        <v>Multimedia</v>
      </c>
    </row>
    <row r="33405" spans="1:6">
      <c r="A33405" s="110" t="str">
        <f>Products!A33405</f>
        <v>kio_audiocd4</v>
      </c>
      <c r="B33405" s="110" t="str">
        <f>Products!B33405</f>
        <v>16.08.3-lp151.2.3</v>
      </c>
      <c r="C33405" s="110">
        <f>Products!C33405</f>
        <v>4</v>
      </c>
      <c r="D33405" s="108">
        <f>IF(ISERROR(VLOOKUP(A33405,Taxonomy!$A$1:'Taxonomy'!$D$26748,4,FALSE)),"",VLOOKUP(A33405,Taxonomy!$A$1:'Taxonomy'!$D$26748,4,FALSE))</f>
        <v>0</v>
      </c>
      <c r="E33405" s="108" t="str">
        <f>IF(ISERROR(VLOOKUP(A33405,Taxonomy!$A$1:'Taxonomy'!$C$26748,2,FALSE)),"",VLOOKUP(A33405,Taxonomy!$A$1:'Taxonomy'!$C$26748,2,FALSE))</f>
        <v>A02.031.390</v>
      </c>
      <c r="F33405" s="108" t="str">
        <f>IF(ISERROR(VLOOKUP(A33405,Taxonomy!$A$1:'Taxonomy'!$C$26748,3,FALSE)),"",VLOOKUP(A33405,Taxonomy!$A$1:'Taxonomy'!$C$26748,3,FALSE))</f>
        <v>Multimedia</v>
      </c>
    </row>
    <row r="33406" spans="1:6">
      <c r="A33406" s="110" t="str">
        <f>Products!A33406</f>
        <v>kio_kamera</v>
      </c>
      <c r="B33406" s="110" t="str">
        <f>Products!B33406</f>
        <v>20.04.2-bp153.2.2.1</v>
      </c>
      <c r="C33406" s="110">
        <f>Products!C33406</f>
        <v>4</v>
      </c>
      <c r="D33406" s="108">
        <f>IF(ISERROR(VLOOKUP(A33406,Taxonomy!$A$1:'Taxonomy'!$D$26748,4,FALSE)),"",VLOOKUP(A33406,Taxonomy!$A$1:'Taxonomy'!$D$26748,4,FALSE))</f>
        <v>0</v>
      </c>
      <c r="E33406" s="108">
        <f>IF(ISERROR(VLOOKUP(A33406,Taxonomy!$A$1:'Taxonomy'!$C$26748,2,FALSE)),"",VLOOKUP(A33406,Taxonomy!$A$1:'Taxonomy'!$C$26748,2,FALSE))</f>
        <v>0</v>
      </c>
      <c r="F33406" s="108">
        <f>IF(ISERROR(VLOOKUP(A33406,Taxonomy!$A$1:'Taxonomy'!$C$26748,3,FALSE)),"",VLOOKUP(A33406,Taxonomy!$A$1:'Taxonomy'!$C$26748,3,FALSE))</f>
        <v>0</v>
      </c>
    </row>
    <row r="33407" spans="1:6">
      <c r="A33407" s="110" t="str">
        <f>Products!A33407</f>
        <v>kipi-plugins</v>
      </c>
      <c r="B33407" s="110" t="str">
        <f>Products!B33407</f>
        <v>20.04.2-bp153.2.2.1</v>
      </c>
      <c r="C33407" s="110">
        <f>Products!C33407</f>
        <v>4</v>
      </c>
      <c r="D33407" s="108">
        <f>IF(ISERROR(VLOOKUP(A33407,Taxonomy!$A$1:'Taxonomy'!$D$26748,4,FALSE)),"",VLOOKUP(A33407,Taxonomy!$A$1:'Taxonomy'!$D$26748,4,FALSE))</f>
        <v>0</v>
      </c>
      <c r="E33407" s="108" t="str">
        <f>IF(ISERROR(VLOOKUP(A33407,Taxonomy!$A$1:'Taxonomy'!$C$26748,2,FALSE)),"",VLOOKUP(A33407,Taxonomy!$A$1:'Taxonomy'!$C$26748,2,FALSE))</f>
        <v>A02.031.387</v>
      </c>
      <c r="F33407" s="108" t="str">
        <f>IF(ISERROR(VLOOKUP(A33407,Taxonomy!$A$1:'Taxonomy'!$C$26748,3,FALSE)),"",VLOOKUP(A33407,Taxonomy!$A$1:'Taxonomy'!$C$26748,3,FALSE))</f>
        <v>Graphics</v>
      </c>
    </row>
    <row r="33408" spans="1:6">
      <c r="A33408" s="110" t="str">
        <f>Products!A33408</f>
        <v>kipi-plugins-lang</v>
      </c>
      <c r="B33408" s="110" t="str">
        <f>Products!B33408</f>
        <v>20.04.2-bp153.2.2.1</v>
      </c>
      <c r="C33408" s="110">
        <f>Products!C33408</f>
        <v>4</v>
      </c>
      <c r="D33408" s="108">
        <f>IF(ISERROR(VLOOKUP(A33408,Taxonomy!$A$1:'Taxonomy'!$D$26748,4,FALSE)),"",VLOOKUP(A33408,Taxonomy!$A$1:'Taxonomy'!$D$26748,4,FALSE))</f>
        <v>0</v>
      </c>
      <c r="E33408" s="108" t="str">
        <f>IF(ISERROR(VLOOKUP(A33408,Taxonomy!$A$1:'Taxonomy'!$C$26748,2,FALSE)),"",VLOOKUP(A33408,Taxonomy!$A$1:'Taxonomy'!$C$26748,2,FALSE))</f>
        <v>A02.031.387</v>
      </c>
      <c r="F33408" s="108" t="str">
        <f>IF(ISERROR(VLOOKUP(A33408,Taxonomy!$A$1:'Taxonomy'!$C$26748,3,FALSE)),"",VLOOKUP(A33408,Taxonomy!$A$1:'Taxonomy'!$C$26748,3,FALSE))</f>
        <v>Graphics</v>
      </c>
    </row>
    <row r="33409" spans="1:6">
      <c r="A33409" s="110" t="str">
        <f>Products!A33409</f>
        <v>kirigami2</v>
      </c>
      <c r="B33409" s="110" t="str">
        <f>Products!B33409</f>
        <v>5.76.0-bp153.3.2.1</v>
      </c>
      <c r="C33409" s="110">
        <f>Products!C33409</f>
        <v>4</v>
      </c>
      <c r="D33409" s="108">
        <f>IF(ISERROR(VLOOKUP(A33409,Taxonomy!$A$1:'Taxonomy'!$D$26748,4,FALSE)),"",VLOOKUP(A33409,Taxonomy!$A$1:'Taxonomy'!$D$26748,4,FALSE))</f>
        <v>0</v>
      </c>
      <c r="E33409" s="108">
        <f>IF(ISERROR(VLOOKUP(A33409,Taxonomy!$A$1:'Taxonomy'!$C$26748,2,FALSE)),"",VLOOKUP(A33409,Taxonomy!$A$1:'Taxonomy'!$C$26748,2,FALSE))</f>
        <v>0</v>
      </c>
      <c r="F33409" s="108">
        <f>IF(ISERROR(VLOOKUP(A33409,Taxonomy!$A$1:'Taxonomy'!$C$26748,3,FALSE)),"",VLOOKUP(A33409,Taxonomy!$A$1:'Taxonomy'!$C$26748,3,FALSE))</f>
        <v>0</v>
      </c>
    </row>
    <row r="33410" spans="1:6">
      <c r="A33410" s="110" t="str">
        <f>Products!A33410</f>
        <v>kirigami2-lang</v>
      </c>
      <c r="B33410" s="110" t="str">
        <f>Products!B33410</f>
        <v>5.76.0-bp153.3.2.1</v>
      </c>
      <c r="C33410" s="110">
        <f>Products!C33410</f>
        <v>4</v>
      </c>
      <c r="D33410" s="108">
        <f>IF(ISERROR(VLOOKUP(A33410,Taxonomy!$A$1:'Taxonomy'!$D$26748,4,FALSE)),"",VLOOKUP(A33410,Taxonomy!$A$1:'Taxonomy'!$D$26748,4,FALSE))</f>
        <v>0</v>
      </c>
      <c r="E33410" s="108">
        <f>IF(ISERROR(VLOOKUP(A33410,Taxonomy!$A$1:'Taxonomy'!$C$26748,2,FALSE)),"",VLOOKUP(A33410,Taxonomy!$A$1:'Taxonomy'!$C$26748,2,FALSE))</f>
        <v>0</v>
      </c>
      <c r="F33410" s="108">
        <f>IF(ISERROR(VLOOKUP(A33410,Taxonomy!$A$1:'Taxonomy'!$C$26748,3,FALSE)),"",VLOOKUP(A33410,Taxonomy!$A$1:'Taxonomy'!$C$26748,3,FALSE))</f>
        <v>0</v>
      </c>
    </row>
    <row r="33411" spans="1:6">
      <c r="A33411" s="110" t="str">
        <f>Products!A33411</f>
        <v>kitinerary</v>
      </c>
      <c r="B33411" s="110" t="str">
        <f>Products!B33411</f>
        <v>20.04.2-bp153.2.2.1</v>
      </c>
      <c r="C33411" s="110">
        <f>Products!C33411</f>
        <v>4</v>
      </c>
      <c r="D33411" s="108">
        <f>IF(ISERROR(VLOOKUP(A33411,Taxonomy!$A$1:'Taxonomy'!$D$26748,4,FALSE)),"",VLOOKUP(A33411,Taxonomy!$A$1:'Taxonomy'!$D$26748,4,FALSE))</f>
        <v>0</v>
      </c>
      <c r="E33411" s="108">
        <f>IF(ISERROR(VLOOKUP(A33411,Taxonomy!$A$1:'Taxonomy'!$C$26748,2,FALSE)),"",VLOOKUP(A33411,Taxonomy!$A$1:'Taxonomy'!$C$26748,2,FALSE))</f>
        <v>0</v>
      </c>
      <c r="F33411" s="108">
        <f>IF(ISERROR(VLOOKUP(A33411,Taxonomy!$A$1:'Taxonomy'!$C$26748,3,FALSE)),"",VLOOKUP(A33411,Taxonomy!$A$1:'Taxonomy'!$C$26748,3,FALSE))</f>
        <v>0</v>
      </c>
    </row>
    <row r="33412" spans="1:6">
      <c r="A33412" s="110" t="str">
        <f>Products!A33412</f>
        <v>kldap</v>
      </c>
      <c r="B33412" s="110" t="str">
        <f>Products!B33412</f>
        <v>20.04.2-bp153.2.2.1</v>
      </c>
      <c r="C33412" s="110">
        <f>Products!C33412</f>
        <v>4</v>
      </c>
      <c r="D33412" s="108">
        <f>IF(ISERROR(VLOOKUP(A33412,Taxonomy!$A$1:'Taxonomy'!$D$26748,4,FALSE)),"",VLOOKUP(A33412,Taxonomy!$A$1:'Taxonomy'!$D$26748,4,FALSE))</f>
        <v>0</v>
      </c>
      <c r="E33412" s="108" t="str">
        <f>IF(ISERROR(VLOOKUP(A33412,Taxonomy!$A$1:'Taxonomy'!$C$26748,2,FALSE)),"",VLOOKUP(A33412,Taxonomy!$A$1:'Taxonomy'!$C$26748,2,FALSE))</f>
        <v>I01.002.208#</v>
      </c>
      <c r="F33412" s="108" t="str">
        <f>IF(ISERROR(VLOOKUP(A33412,Taxonomy!$A$1:'Taxonomy'!$C$26748,3,FALSE)),"",VLOOKUP(A33412,Taxonomy!$A$1:'Taxonomy'!$C$26748,3,FALSE))</f>
        <v>NOS and Domain Management</v>
      </c>
    </row>
    <row r="33413" spans="1:6">
      <c r="A33413" s="110" t="str">
        <f>Products!A33413</f>
        <v>kldap-lang</v>
      </c>
      <c r="B33413" s="110" t="str">
        <f>Products!B33413</f>
        <v>20.04.2-bp153.2.2.1</v>
      </c>
      <c r="C33413" s="110">
        <f>Products!C33413</f>
        <v>4</v>
      </c>
      <c r="D33413" s="108">
        <f>IF(ISERROR(VLOOKUP(A33413,Taxonomy!$A$1:'Taxonomy'!$D$26748,4,FALSE)),"",VLOOKUP(A33413,Taxonomy!$A$1:'Taxonomy'!$D$26748,4,FALSE))</f>
        <v>0</v>
      </c>
      <c r="E33413" s="108" t="str">
        <f>IF(ISERROR(VLOOKUP(A33413,Taxonomy!$A$1:'Taxonomy'!$C$26748,2,FALSE)),"",VLOOKUP(A33413,Taxonomy!$A$1:'Taxonomy'!$C$26748,2,FALSE))</f>
        <v>I01.002.208#</v>
      </c>
      <c r="F33413" s="108" t="str">
        <f>IF(ISERROR(VLOOKUP(A33413,Taxonomy!$A$1:'Taxonomy'!$C$26748,3,FALSE)),"",VLOOKUP(A33413,Taxonomy!$A$1:'Taxonomy'!$C$26748,3,FALSE))</f>
        <v>NOS and Domain Management</v>
      </c>
    </row>
    <row r="33414" spans="1:6">
      <c r="A33414" s="110" t="str">
        <f>Products!A33414</f>
        <v>kleopatra</v>
      </c>
      <c r="B33414" s="110" t="str">
        <f>Products!B33414</f>
        <v>20.04.2-bp153.2.2.1</v>
      </c>
      <c r="C33414" s="110">
        <f>Products!C33414</f>
        <v>4</v>
      </c>
      <c r="D33414" s="108">
        <f>IF(ISERROR(VLOOKUP(A33414,Taxonomy!$A$1:'Taxonomy'!$D$26748,4,FALSE)),"",VLOOKUP(A33414,Taxonomy!$A$1:'Taxonomy'!$D$26748,4,FALSE))</f>
        <v>0</v>
      </c>
      <c r="E33414" s="108">
        <f>IF(ISERROR(VLOOKUP(A33414,Taxonomy!$A$1:'Taxonomy'!$C$26748,2,FALSE)),"",VLOOKUP(A33414,Taxonomy!$A$1:'Taxonomy'!$C$26748,2,FALSE))</f>
        <v>0</v>
      </c>
      <c r="F33414" s="108">
        <f>IF(ISERROR(VLOOKUP(A33414,Taxonomy!$A$1:'Taxonomy'!$C$26748,3,FALSE)),"",VLOOKUP(A33414,Taxonomy!$A$1:'Taxonomy'!$C$26748,3,FALSE))</f>
        <v>0</v>
      </c>
    </row>
    <row r="33415" spans="1:6">
      <c r="A33415" s="110" t="str">
        <f>Products!A33415</f>
        <v>kleopatra-lang</v>
      </c>
      <c r="B33415" s="110" t="str">
        <f>Products!B33415</f>
        <v>20.04.2-bp153.2.2.1</v>
      </c>
      <c r="C33415" s="110">
        <f>Products!C33415</f>
        <v>4</v>
      </c>
      <c r="D33415" s="108">
        <f>IF(ISERROR(VLOOKUP(A33415,Taxonomy!$A$1:'Taxonomy'!$D$26748,4,FALSE)),"",VLOOKUP(A33415,Taxonomy!$A$1:'Taxonomy'!$D$26748,4,FALSE))</f>
        <v>0</v>
      </c>
      <c r="E33415" s="108">
        <f>IF(ISERROR(VLOOKUP(A33415,Taxonomy!$A$1:'Taxonomy'!$C$26748,2,FALSE)),"",VLOOKUP(A33415,Taxonomy!$A$1:'Taxonomy'!$C$26748,2,FALSE))</f>
        <v>0</v>
      </c>
      <c r="F33415" s="108">
        <f>IF(ISERROR(VLOOKUP(A33415,Taxonomy!$A$1:'Taxonomy'!$C$26748,3,FALSE)),"",VLOOKUP(A33415,Taxonomy!$A$1:'Taxonomy'!$C$26748,3,FALSE))</f>
        <v>0</v>
      </c>
    </row>
    <row r="33416" spans="1:6">
      <c r="A33416" s="110" t="str">
        <f>Products!A33416</f>
        <v>klogd</v>
      </c>
      <c r="B33416" s="110" t="str">
        <f>Products!B33416</f>
        <v>1.4.1-11.2</v>
      </c>
      <c r="C33416" s="110">
        <f>Products!C33416</f>
        <v>4</v>
      </c>
      <c r="D33416" s="108">
        <f>IF(ISERROR(VLOOKUP(A33416,Taxonomy!$A$1:'Taxonomy'!$D$26748,4,FALSE)),"",VLOOKUP(A33416,Taxonomy!$A$1:'Taxonomy'!$D$26748,4,FALSE))</f>
        <v>0</v>
      </c>
      <c r="E33416" s="108">
        <f>IF(ISERROR(VLOOKUP(A33416,Taxonomy!$A$1:'Taxonomy'!$C$26748,2,FALSE)),"",VLOOKUP(A33416,Taxonomy!$A$1:'Taxonomy'!$C$26748,2,FALSE))</f>
        <v>0</v>
      </c>
      <c r="F33416" s="108">
        <f>IF(ISERROR(VLOOKUP(A33416,Taxonomy!$A$1:'Taxonomy'!$C$26748,3,FALSE)),"",VLOOKUP(A33416,Taxonomy!$A$1:'Taxonomy'!$C$26748,3,FALSE))</f>
        <v>0</v>
      </c>
    </row>
    <row r="33417" spans="1:6">
      <c r="A33417" s="110" t="str">
        <f>Products!A33417</f>
        <v>kmag</v>
      </c>
      <c r="B33417" s="110" t="str">
        <f>Products!B33417</f>
        <v>20.04.2-bp153.2.2.1</v>
      </c>
      <c r="C33417" s="110">
        <f>Products!C33417</f>
        <v>4</v>
      </c>
      <c r="D33417" s="108">
        <f>IF(ISERROR(VLOOKUP(A33417,Taxonomy!$A$1:'Taxonomy'!$D$26748,4,FALSE)),"",VLOOKUP(A33417,Taxonomy!$A$1:'Taxonomy'!$D$26748,4,FALSE))</f>
        <v>0</v>
      </c>
      <c r="E33417" s="108" t="str">
        <f>IF(ISERROR(VLOOKUP(A33417,Taxonomy!$A$1:'Taxonomy'!$C$26748,2,FALSE)),"",VLOOKUP(A33417,Taxonomy!$A$1:'Taxonomy'!$C$26748,2,FALSE))</f>
        <v>B10.813.314</v>
      </c>
      <c r="F33417" s="108" t="str">
        <f>IF(ISERROR(VLOOKUP(A33417,Taxonomy!$A$1:'Taxonomy'!$C$26748,3,FALSE)),"",VLOOKUP(A33417,Taxonomy!$A$1:'Taxonomy'!$C$26748,3,FALSE))</f>
        <v>Assistive Technology Services</v>
      </c>
    </row>
    <row r="33418" spans="1:6">
      <c r="A33418" s="110" t="str">
        <f>Products!A33418</f>
        <v>kmag-lang</v>
      </c>
      <c r="B33418" s="110" t="str">
        <f>Products!B33418</f>
        <v>20.04.2-bp153.2.2.1</v>
      </c>
      <c r="C33418" s="110">
        <f>Products!C33418</f>
        <v>4</v>
      </c>
      <c r="D33418" s="108">
        <f>IF(ISERROR(VLOOKUP(A33418,Taxonomy!$A$1:'Taxonomy'!$D$26748,4,FALSE)),"",VLOOKUP(A33418,Taxonomy!$A$1:'Taxonomy'!$D$26748,4,FALSE))</f>
        <v>0</v>
      </c>
      <c r="E33418" s="108" t="str">
        <f>IF(ISERROR(VLOOKUP(A33418,Taxonomy!$A$1:'Taxonomy'!$C$26748,2,FALSE)),"",VLOOKUP(A33418,Taxonomy!$A$1:'Taxonomy'!$C$26748,2,FALSE))</f>
        <v>B10.813.314</v>
      </c>
      <c r="F33418" s="108" t="str">
        <f>IF(ISERROR(VLOOKUP(A33418,Taxonomy!$A$1:'Taxonomy'!$C$26748,3,FALSE)),"",VLOOKUP(A33418,Taxonomy!$A$1:'Taxonomy'!$C$26748,3,FALSE))</f>
        <v>Assistive Technology Services</v>
      </c>
    </row>
    <row r="33419" spans="1:6">
      <c r="A33419" s="110" t="str">
        <f>Products!A33419</f>
        <v>kmahjongg</v>
      </c>
      <c r="B33419" s="110" t="str">
        <f>Products!B33419</f>
        <v>20.04.2-bp153.2.2.1</v>
      </c>
      <c r="C33419" s="110">
        <f>Products!C33419</f>
        <v>4</v>
      </c>
      <c r="D33419" s="108">
        <f>IF(ISERROR(VLOOKUP(A33419,Taxonomy!$A$1:'Taxonomy'!$D$26748,4,FALSE)),"",VLOOKUP(A33419,Taxonomy!$A$1:'Taxonomy'!$D$26748,4,FALSE))</f>
        <v>0</v>
      </c>
      <c r="E33419" s="108" t="str">
        <f>IF(ISERROR(VLOOKUP(A33419,Taxonomy!$A$1:'Taxonomy'!$C$26748,2,FALSE)),"",VLOOKUP(A33419,Taxonomy!$A$1:'Taxonomy'!$C$26748,2,FALSE))</f>
        <v>Gaming</v>
      </c>
      <c r="F33419" s="108" t="str">
        <f>IF(ISERROR(VLOOKUP(A33419,Taxonomy!$A$1:'Taxonomy'!$C$26748,3,FALSE)),"",VLOOKUP(A33419,Taxonomy!$A$1:'Taxonomy'!$C$26748,3,FALSE))</f>
        <v>Gaming</v>
      </c>
    </row>
    <row r="33420" spans="1:6">
      <c r="A33420" s="110" t="str">
        <f>Products!A33420</f>
        <v>kmahjongg-lang</v>
      </c>
      <c r="B33420" s="110" t="str">
        <f>Products!B33420</f>
        <v>20.04.2-bp153.2.2.1</v>
      </c>
      <c r="C33420" s="110">
        <f>Products!C33420</f>
        <v>4</v>
      </c>
      <c r="D33420" s="108">
        <f>IF(ISERROR(VLOOKUP(A33420,Taxonomy!$A$1:'Taxonomy'!$D$26748,4,FALSE)),"",VLOOKUP(A33420,Taxonomy!$A$1:'Taxonomy'!$D$26748,4,FALSE))</f>
        <v>0</v>
      </c>
      <c r="E33420" s="108" t="str">
        <f>IF(ISERROR(VLOOKUP(A33420,Taxonomy!$A$1:'Taxonomy'!$C$26748,2,FALSE)),"",VLOOKUP(A33420,Taxonomy!$A$1:'Taxonomy'!$C$26748,2,FALSE))</f>
        <v>Gaming</v>
      </c>
      <c r="F33420" s="108" t="str">
        <f>IF(ISERROR(VLOOKUP(A33420,Taxonomy!$A$1:'Taxonomy'!$C$26748,3,FALSE)),"",VLOOKUP(A33420,Taxonomy!$A$1:'Taxonomy'!$C$26748,3,FALSE))</f>
        <v>Gaming</v>
      </c>
    </row>
    <row r="33421" spans="1:6">
      <c r="A33421" s="110" t="str">
        <f>Products!A33421</f>
        <v>kmail</v>
      </c>
      <c r="B33421" s="110" t="str">
        <f>Products!B33421</f>
        <v>20.04.2-bp153.3.2.1</v>
      </c>
      <c r="C33421" s="110">
        <f>Products!C33421</f>
        <v>4</v>
      </c>
      <c r="D33421" s="108">
        <f>IF(ISERROR(VLOOKUP(A33421,Taxonomy!$A$1:'Taxonomy'!$D$26748,4,FALSE)),"",VLOOKUP(A33421,Taxonomy!$A$1:'Taxonomy'!$D$26748,4,FALSE))</f>
        <v>0</v>
      </c>
      <c r="E33421" s="108" t="str">
        <f>IF(ISERROR(VLOOKUP(A33421,Taxonomy!$A$1:'Taxonomy'!$C$26748,2,FALSE)),"",VLOOKUP(A33421,Taxonomy!$A$1:'Taxonomy'!$C$26748,2,FALSE))</f>
        <v>A02.030.361</v>
      </c>
      <c r="F33421" s="108" t="str">
        <f>IF(ISERROR(VLOOKUP(A33421,Taxonomy!$A$1:'Taxonomy'!$C$26748,3,FALSE)),"",VLOOKUP(A33421,Taxonomy!$A$1:'Taxonomy'!$C$26748,3,FALSE))</f>
        <v>Email</v>
      </c>
    </row>
    <row r="33422" spans="1:6">
      <c r="A33422" s="110" t="str">
        <f>Products!A33422</f>
        <v>kmail-account-wizard</v>
      </c>
      <c r="B33422" s="110" t="str">
        <f>Products!B33422</f>
        <v>20.04.2-bp153.2.2.1</v>
      </c>
      <c r="C33422" s="110">
        <f>Products!C33422</f>
        <v>4</v>
      </c>
      <c r="D33422" s="108">
        <f>IF(ISERROR(VLOOKUP(A33422,Taxonomy!$A$1:'Taxonomy'!$D$26748,4,FALSE)),"",VLOOKUP(A33422,Taxonomy!$A$1:'Taxonomy'!$D$26748,4,FALSE))</f>
        <v>0</v>
      </c>
      <c r="E33422" s="108" t="str">
        <f>IF(ISERROR(VLOOKUP(A33422,Taxonomy!$A$1:'Taxonomy'!$C$26748,2,FALSE)),"",VLOOKUP(A33422,Taxonomy!$A$1:'Taxonomy'!$C$26748,2,FALSE))</f>
        <v>A02.030.361</v>
      </c>
      <c r="F33422" s="108" t="str">
        <f>IF(ISERROR(VLOOKUP(A33422,Taxonomy!$A$1:'Taxonomy'!$C$26748,3,FALSE)),"",VLOOKUP(A33422,Taxonomy!$A$1:'Taxonomy'!$C$26748,3,FALSE))</f>
        <v>Email</v>
      </c>
    </row>
    <row r="33423" spans="1:6">
      <c r="A33423" s="110" t="str">
        <f>Products!A33423</f>
        <v>kmail-account-wizard-lang</v>
      </c>
      <c r="B33423" s="110" t="str">
        <f>Products!B33423</f>
        <v>20.04.2-bp153.2.2.1</v>
      </c>
      <c r="C33423" s="110">
        <f>Products!C33423</f>
        <v>4</v>
      </c>
      <c r="D33423" s="108">
        <f>IF(ISERROR(VLOOKUP(A33423,Taxonomy!$A$1:'Taxonomy'!$D$26748,4,FALSE)),"",VLOOKUP(A33423,Taxonomy!$A$1:'Taxonomy'!$D$26748,4,FALSE))</f>
        <v>0</v>
      </c>
      <c r="E33423" s="108" t="str">
        <f>IF(ISERROR(VLOOKUP(A33423,Taxonomy!$A$1:'Taxonomy'!$C$26748,2,FALSE)),"",VLOOKUP(A33423,Taxonomy!$A$1:'Taxonomy'!$C$26748,2,FALSE))</f>
        <v>A02.030.361</v>
      </c>
      <c r="F33423" s="108" t="str">
        <f>IF(ISERROR(VLOOKUP(A33423,Taxonomy!$A$1:'Taxonomy'!$C$26748,3,FALSE)),"",VLOOKUP(A33423,Taxonomy!$A$1:'Taxonomy'!$C$26748,3,FALSE))</f>
        <v>Email</v>
      </c>
    </row>
    <row r="33424" spans="1:6">
      <c r="A33424" s="110" t="str">
        <f>Products!A33424</f>
        <v>kmail-application-icons</v>
      </c>
      <c r="B33424" s="110" t="str">
        <f>Products!B33424</f>
        <v>20.04.2-bp153.3.2.1</v>
      </c>
      <c r="C33424" s="110">
        <f>Products!C33424</f>
        <v>4</v>
      </c>
      <c r="D33424" s="108">
        <f>IF(ISERROR(VLOOKUP(A33424,Taxonomy!$A$1:'Taxonomy'!$D$26748,4,FALSE)),"",VLOOKUP(A33424,Taxonomy!$A$1:'Taxonomy'!$D$26748,4,FALSE))</f>
        <v>0</v>
      </c>
      <c r="E33424" s="108" t="str">
        <f>IF(ISERROR(VLOOKUP(A33424,Taxonomy!$A$1:'Taxonomy'!$C$26748,2,FALSE)),"",VLOOKUP(A33424,Taxonomy!$A$1:'Taxonomy'!$C$26748,2,FALSE))</f>
        <v>A02.030.361</v>
      </c>
      <c r="F33424" s="108" t="str">
        <f>IF(ISERROR(VLOOKUP(A33424,Taxonomy!$A$1:'Taxonomy'!$C$26748,3,FALSE)),"",VLOOKUP(A33424,Taxonomy!$A$1:'Taxonomy'!$C$26748,3,FALSE))</f>
        <v>Email</v>
      </c>
    </row>
    <row r="33425" spans="1:6">
      <c r="A33425" s="110" t="str">
        <f>Products!A33425</f>
        <v>kmail-lang</v>
      </c>
      <c r="B33425" s="110" t="str">
        <f>Products!B33425</f>
        <v>20.04.2-bp153.3.2.1</v>
      </c>
      <c r="C33425" s="110">
        <f>Products!C33425</f>
        <v>4</v>
      </c>
      <c r="D33425" s="108">
        <f>IF(ISERROR(VLOOKUP(A33425,Taxonomy!$A$1:'Taxonomy'!$D$26748,4,FALSE)),"",VLOOKUP(A33425,Taxonomy!$A$1:'Taxonomy'!$D$26748,4,FALSE))</f>
        <v>0</v>
      </c>
      <c r="E33425" s="108" t="str">
        <f>IF(ISERROR(VLOOKUP(A33425,Taxonomy!$A$1:'Taxonomy'!$C$26748,2,FALSE)),"",VLOOKUP(A33425,Taxonomy!$A$1:'Taxonomy'!$C$26748,2,FALSE))</f>
        <v>A02.030.361</v>
      </c>
      <c r="F33425" s="108" t="str">
        <f>IF(ISERROR(VLOOKUP(A33425,Taxonomy!$A$1:'Taxonomy'!$C$26748,3,FALSE)),"",VLOOKUP(A33425,Taxonomy!$A$1:'Taxonomy'!$C$26748,3,FALSE))</f>
        <v>Email</v>
      </c>
    </row>
    <row r="33426" spans="1:6">
      <c r="A33426" s="110" t="str">
        <f>Products!A33426</f>
        <v>kmailtransport</v>
      </c>
      <c r="B33426" s="110" t="str">
        <f>Products!B33426</f>
        <v>20.04.2-bp153.2.2.1</v>
      </c>
      <c r="C33426" s="110">
        <f>Products!C33426</f>
        <v>4</v>
      </c>
      <c r="D33426" s="108">
        <f>IF(ISERROR(VLOOKUP(A33426,Taxonomy!$A$1:'Taxonomy'!$D$26748,4,FALSE)),"",VLOOKUP(A33426,Taxonomy!$A$1:'Taxonomy'!$D$26748,4,FALSE))</f>
        <v>0</v>
      </c>
      <c r="E33426" s="108" t="str">
        <f>IF(ISERROR(VLOOKUP(A33426,Taxonomy!$A$1:'Taxonomy'!$C$26748,2,FALSE)),"",VLOOKUP(A33426,Taxonomy!$A$1:'Taxonomy'!$C$26748,2,FALSE))</f>
        <v>A02.030.361</v>
      </c>
      <c r="F33426" s="108" t="str">
        <f>IF(ISERROR(VLOOKUP(A33426,Taxonomy!$A$1:'Taxonomy'!$C$26748,3,FALSE)),"",VLOOKUP(A33426,Taxonomy!$A$1:'Taxonomy'!$C$26748,3,FALSE))</f>
        <v>Email</v>
      </c>
    </row>
    <row r="33427" spans="1:6">
      <c r="A33427" s="110" t="str">
        <f>Products!A33427</f>
        <v>kmailtransport-lang</v>
      </c>
      <c r="B33427" s="110" t="str">
        <f>Products!B33427</f>
        <v>20.04.2-bp153.2.2.1</v>
      </c>
      <c r="C33427" s="110">
        <f>Products!C33427</f>
        <v>4</v>
      </c>
      <c r="D33427" s="108">
        <f>IF(ISERROR(VLOOKUP(A33427,Taxonomy!$A$1:'Taxonomy'!$D$26748,4,FALSE)),"",VLOOKUP(A33427,Taxonomy!$A$1:'Taxonomy'!$D$26748,4,FALSE))</f>
        <v>0</v>
      </c>
      <c r="E33427" s="108" t="str">
        <f>IF(ISERROR(VLOOKUP(A33427,Taxonomy!$A$1:'Taxonomy'!$C$26748,2,FALSE)),"",VLOOKUP(A33427,Taxonomy!$A$1:'Taxonomy'!$C$26748,2,FALSE))</f>
        <v>A02.030.361</v>
      </c>
      <c r="F33427" s="108" t="str">
        <f>IF(ISERROR(VLOOKUP(A33427,Taxonomy!$A$1:'Taxonomy'!$C$26748,3,FALSE)),"",VLOOKUP(A33427,Taxonomy!$A$1:'Taxonomy'!$C$26748,3,FALSE))</f>
        <v>Email</v>
      </c>
    </row>
    <row r="33428" spans="1:6">
      <c r="A33428" s="110" t="str">
        <f>Products!A33428</f>
        <v>kmenuedit5</v>
      </c>
      <c r="B33428" s="110" t="str">
        <f>Products!B33428</f>
        <v>5.18.5-bp153.2.2.1</v>
      </c>
      <c r="C33428" s="110">
        <f>Products!C33428</f>
        <v>4</v>
      </c>
      <c r="D33428" s="108">
        <f>IF(ISERROR(VLOOKUP(A33428,Taxonomy!$A$1:'Taxonomy'!$D$26748,4,FALSE)),"",VLOOKUP(A33428,Taxonomy!$A$1:'Taxonomy'!$D$26748,4,FALSE))</f>
        <v>0</v>
      </c>
      <c r="E33428" s="108">
        <f>IF(ISERROR(VLOOKUP(A33428,Taxonomy!$A$1:'Taxonomy'!$C$26748,2,FALSE)),"",VLOOKUP(A33428,Taxonomy!$A$1:'Taxonomy'!$C$26748,2,FALSE))</f>
        <v>0</v>
      </c>
      <c r="F33428" s="108">
        <f>IF(ISERROR(VLOOKUP(A33428,Taxonomy!$A$1:'Taxonomy'!$C$26748,3,FALSE)),"",VLOOKUP(A33428,Taxonomy!$A$1:'Taxonomy'!$C$26748,3,FALSE))</f>
        <v>0</v>
      </c>
    </row>
    <row r="33429" spans="1:6">
      <c r="A33429" s="110" t="str">
        <f>Products!A33429</f>
        <v>kmenuedit5-lang</v>
      </c>
      <c r="B33429" s="110" t="str">
        <f>Products!B33429</f>
        <v>5.18.5-bp153.2.2.1</v>
      </c>
      <c r="C33429" s="110">
        <f>Products!C33429</f>
        <v>4</v>
      </c>
      <c r="D33429" s="108">
        <f>IF(ISERROR(VLOOKUP(A33429,Taxonomy!$A$1:'Taxonomy'!$D$26748,4,FALSE)),"",VLOOKUP(A33429,Taxonomy!$A$1:'Taxonomy'!$D$26748,4,FALSE))</f>
        <v>0</v>
      </c>
      <c r="E33429" s="108">
        <f>IF(ISERROR(VLOOKUP(A33429,Taxonomy!$A$1:'Taxonomy'!$C$26748,2,FALSE)),"",VLOOKUP(A33429,Taxonomy!$A$1:'Taxonomy'!$C$26748,2,FALSE))</f>
        <v>0</v>
      </c>
      <c r="F33429" s="108">
        <f>IF(ISERROR(VLOOKUP(A33429,Taxonomy!$A$1:'Taxonomy'!$C$26748,3,FALSE)),"",VLOOKUP(A33429,Taxonomy!$A$1:'Taxonomy'!$C$26748,3,FALSE))</f>
        <v>0</v>
      </c>
    </row>
    <row r="33430" spans="1:6">
      <c r="A33430" s="110" t="str">
        <f>Products!A33430</f>
        <v>kmime-lang</v>
      </c>
      <c r="B33430" s="110" t="str">
        <f>Products!B33430</f>
        <v>20.04.2-bp153.2.2.1</v>
      </c>
      <c r="C33430" s="110">
        <f>Products!C33430</f>
        <v>4</v>
      </c>
      <c r="D33430" s="108">
        <f>IF(ISERROR(VLOOKUP(A33430,Taxonomy!$A$1:'Taxonomy'!$D$26748,4,FALSE)),"",VLOOKUP(A33430,Taxonomy!$A$1:'Taxonomy'!$D$26748,4,FALSE))</f>
        <v>0</v>
      </c>
      <c r="E33430" s="108">
        <f>IF(ISERROR(VLOOKUP(A33430,Taxonomy!$A$1:'Taxonomy'!$C$26748,2,FALSE)),"",VLOOKUP(A33430,Taxonomy!$A$1:'Taxonomy'!$C$26748,2,FALSE))</f>
        <v>0</v>
      </c>
      <c r="F33430" s="108">
        <f>IF(ISERROR(VLOOKUP(A33430,Taxonomy!$A$1:'Taxonomy'!$C$26748,3,FALSE)),"",VLOOKUP(A33430,Taxonomy!$A$1:'Taxonomy'!$C$26748,3,FALSE))</f>
        <v>0</v>
      </c>
    </row>
    <row r="33431" spans="1:6">
      <c r="A33431" s="110" t="str">
        <f>Products!A33431</f>
        <v>kmines</v>
      </c>
      <c r="B33431" s="110" t="str">
        <f>Products!B33431</f>
        <v>20.04.2-bp153.2.2.1</v>
      </c>
      <c r="C33431" s="110">
        <f>Products!C33431</f>
        <v>4</v>
      </c>
      <c r="D33431" s="108">
        <f>IF(ISERROR(VLOOKUP(A33431,Taxonomy!$A$1:'Taxonomy'!$D$26748,4,FALSE)),"",VLOOKUP(A33431,Taxonomy!$A$1:'Taxonomy'!$D$26748,4,FALSE))</f>
        <v>0</v>
      </c>
      <c r="E33431" s="108" t="str">
        <f>IF(ISERROR(VLOOKUP(A33431,Taxonomy!$A$1:'Taxonomy'!$C$26748,2,FALSE)),"",VLOOKUP(A33431,Taxonomy!$A$1:'Taxonomy'!$C$26748,2,FALSE))</f>
        <v>Gaming</v>
      </c>
      <c r="F33431" s="108" t="str">
        <f>IF(ISERROR(VLOOKUP(A33431,Taxonomy!$A$1:'Taxonomy'!$C$26748,3,FALSE)),"",VLOOKUP(A33431,Taxonomy!$A$1:'Taxonomy'!$C$26748,3,FALSE))</f>
        <v>Gaming</v>
      </c>
    </row>
    <row r="33432" spans="1:6">
      <c r="A33432" s="110" t="str">
        <f>Products!A33432</f>
        <v>kmines-lang</v>
      </c>
      <c r="B33432" s="110" t="str">
        <f>Products!B33432</f>
        <v>20.04.2-bp153.2.2.1</v>
      </c>
      <c r="C33432" s="110">
        <f>Products!C33432</f>
        <v>4</v>
      </c>
      <c r="D33432" s="108">
        <f>IF(ISERROR(VLOOKUP(A33432,Taxonomy!$A$1:'Taxonomy'!$D$26748,4,FALSE)),"",VLOOKUP(A33432,Taxonomy!$A$1:'Taxonomy'!$D$26748,4,FALSE))</f>
        <v>0</v>
      </c>
      <c r="E33432" s="108" t="str">
        <f>IF(ISERROR(VLOOKUP(A33432,Taxonomy!$A$1:'Taxonomy'!$C$26748,2,FALSE)),"",VLOOKUP(A33432,Taxonomy!$A$1:'Taxonomy'!$C$26748,2,FALSE))</f>
        <v>Gaming</v>
      </c>
      <c r="F33432" s="108" t="str">
        <f>IF(ISERROR(VLOOKUP(A33432,Taxonomy!$A$1:'Taxonomy'!$C$26748,3,FALSE)),"",VLOOKUP(A33432,Taxonomy!$A$1:'Taxonomy'!$C$26748,3,FALSE))</f>
        <v>Gaming</v>
      </c>
    </row>
    <row r="33433" spans="1:6">
      <c r="A33433" s="110" t="str">
        <f>Products!A33433</f>
        <v>kmod</v>
      </c>
      <c r="B33433" s="110" t="str">
        <f>Products!B33433</f>
        <v>20-25.el7</v>
      </c>
      <c r="C33433" s="110">
        <f>Products!C33433</f>
        <v>4</v>
      </c>
      <c r="D33433" s="108">
        <f>IF(ISERROR(VLOOKUP(A33433,Taxonomy!$A$1:'Taxonomy'!$D$26748,4,FALSE)),"",VLOOKUP(A33433,Taxonomy!$A$1:'Taxonomy'!$D$26748,4,FALSE))</f>
        <v>0</v>
      </c>
      <c r="E33433" s="108" t="str">
        <f>IF(ISERROR(VLOOKUP(A33433,Taxonomy!$A$1:'Taxonomy'!$C$26748,2,FALSE)),"",VLOOKUP(A33433,Taxonomy!$A$1:'Taxonomy'!$C$26748,2,FALSE))</f>
        <v>I01.002.211#</v>
      </c>
      <c r="F33433" s="108" t="str">
        <f>IF(ISERROR(VLOOKUP(A33433,Taxonomy!$A$1:'Taxonomy'!$C$26748,3,FALSE)),"",VLOOKUP(A33433,Taxonomy!$A$1:'Taxonomy'!$C$26748,3,FALSE))</f>
        <v>Operating System Utilities</v>
      </c>
    </row>
    <row r="33434" spans="1:6">
      <c r="A33434" s="110" t="str">
        <f>Products!A33434</f>
        <v>kmod</v>
      </c>
      <c r="B33434" s="110" t="str">
        <f>Products!B33434</f>
        <v>20-28.el7</v>
      </c>
      <c r="C33434" s="110">
        <f>Products!C33434</f>
        <v>4</v>
      </c>
      <c r="D33434" s="108">
        <f>IF(ISERROR(VLOOKUP(A33434,Taxonomy!$A$1:'Taxonomy'!$D$26748,4,FALSE)),"",VLOOKUP(A33434,Taxonomy!$A$1:'Taxonomy'!$D$26748,4,FALSE))</f>
        <v>0</v>
      </c>
      <c r="E33434" s="108" t="str">
        <f>IF(ISERROR(VLOOKUP(A33434,Taxonomy!$A$1:'Taxonomy'!$C$26748,2,FALSE)),"",VLOOKUP(A33434,Taxonomy!$A$1:'Taxonomy'!$C$26748,2,FALSE))</f>
        <v>I01.002.211#</v>
      </c>
      <c r="F33434" s="108" t="str">
        <f>IF(ISERROR(VLOOKUP(A33434,Taxonomy!$A$1:'Taxonomy'!$C$26748,3,FALSE)),"",VLOOKUP(A33434,Taxonomy!$A$1:'Taxonomy'!$C$26748,3,FALSE))</f>
        <v>Operating System Utilities</v>
      </c>
    </row>
    <row r="33435" spans="1:6">
      <c r="A33435" s="110" t="str">
        <f>Products!A33435</f>
        <v>kmod</v>
      </c>
      <c r="B33435" s="110" t="str">
        <f>Products!B33435</f>
        <v>25-18.el8</v>
      </c>
      <c r="C33435" s="110">
        <f>Products!C33435</f>
        <v>4</v>
      </c>
      <c r="D33435" s="108">
        <f>IF(ISERROR(VLOOKUP(A33435,Taxonomy!$A$1:'Taxonomy'!$D$26748,4,FALSE)),"",VLOOKUP(A33435,Taxonomy!$A$1:'Taxonomy'!$D$26748,4,FALSE))</f>
        <v>0</v>
      </c>
      <c r="E33435" s="108" t="str">
        <f>IF(ISERROR(VLOOKUP(A33435,Taxonomy!$A$1:'Taxonomy'!$C$26748,2,FALSE)),"",VLOOKUP(A33435,Taxonomy!$A$1:'Taxonomy'!$C$26748,2,FALSE))</f>
        <v>I01.002.211#</v>
      </c>
      <c r="F33435" s="108" t="str">
        <f>IF(ISERROR(VLOOKUP(A33435,Taxonomy!$A$1:'Taxonomy'!$C$26748,3,FALSE)),"",VLOOKUP(A33435,Taxonomy!$A$1:'Taxonomy'!$C$26748,3,FALSE))</f>
        <v>Operating System Utilities</v>
      </c>
    </row>
    <row r="33436" spans="1:6">
      <c r="A33436" s="110" t="str">
        <f>Products!A33436</f>
        <v>kmod</v>
      </c>
      <c r="B33436" s="110" t="str">
        <f>Products!B33436</f>
        <v>25-19.el8</v>
      </c>
      <c r="C33436" s="110">
        <f>Products!C33436</f>
        <v>4</v>
      </c>
      <c r="D33436" s="108">
        <f>IF(ISERROR(VLOOKUP(A33436,Taxonomy!$A$1:'Taxonomy'!$D$26748,4,FALSE)),"",VLOOKUP(A33436,Taxonomy!$A$1:'Taxonomy'!$D$26748,4,FALSE))</f>
        <v>0</v>
      </c>
      <c r="E33436" s="108" t="str">
        <f>IF(ISERROR(VLOOKUP(A33436,Taxonomy!$A$1:'Taxonomy'!$C$26748,2,FALSE)),"",VLOOKUP(A33436,Taxonomy!$A$1:'Taxonomy'!$C$26748,2,FALSE))</f>
        <v>I01.002.211#</v>
      </c>
      <c r="F33436" s="108" t="str">
        <f>IF(ISERROR(VLOOKUP(A33436,Taxonomy!$A$1:'Taxonomy'!$C$26748,3,FALSE)),"",VLOOKUP(A33436,Taxonomy!$A$1:'Taxonomy'!$C$26748,3,FALSE))</f>
        <v>Operating System Utilities</v>
      </c>
    </row>
    <row r="33437" spans="1:6">
      <c r="A33437" s="110" t="str">
        <f>Products!A33437</f>
        <v>kmod</v>
      </c>
      <c r="B33437" s="110" t="str">
        <f>Products!B33437</f>
        <v>25-3.4.1</v>
      </c>
      <c r="C33437" s="110">
        <f>Products!C33437</f>
        <v>4</v>
      </c>
      <c r="D33437" s="108">
        <f>IF(ISERROR(VLOOKUP(A33437,Taxonomy!$A$1:'Taxonomy'!$D$26748,4,FALSE)),"",VLOOKUP(A33437,Taxonomy!$A$1:'Taxonomy'!$D$26748,4,FALSE))</f>
        <v>0</v>
      </c>
      <c r="E33437" s="108" t="str">
        <f>IF(ISERROR(VLOOKUP(A33437,Taxonomy!$A$1:'Taxonomy'!$C$26748,2,FALSE)),"",VLOOKUP(A33437,Taxonomy!$A$1:'Taxonomy'!$C$26748,2,FALSE))</f>
        <v>I01.002.211#</v>
      </c>
      <c r="F33437" s="108" t="str">
        <f>IF(ISERROR(VLOOKUP(A33437,Taxonomy!$A$1:'Taxonomy'!$C$26748,3,FALSE)),"",VLOOKUP(A33437,Taxonomy!$A$1:'Taxonomy'!$C$26748,3,FALSE))</f>
        <v>Operating System Utilities</v>
      </c>
    </row>
    <row r="33438" spans="1:6">
      <c r="A33438" s="110" t="str">
        <f>Products!A33438</f>
        <v>kmod</v>
      </c>
      <c r="B33438" s="110" t="str">
        <f>Products!B33438</f>
        <v>28-2.1</v>
      </c>
      <c r="C33438" s="110">
        <f>Products!C33438</f>
        <v>4</v>
      </c>
      <c r="D33438" s="108">
        <f>IF(ISERROR(VLOOKUP(A33438,Taxonomy!$A$1:'Taxonomy'!$D$26748,4,FALSE)),"",VLOOKUP(A33438,Taxonomy!$A$1:'Taxonomy'!$D$26748,4,FALSE))</f>
        <v>0</v>
      </c>
      <c r="E33438" s="108" t="str">
        <f>IF(ISERROR(VLOOKUP(A33438,Taxonomy!$A$1:'Taxonomy'!$C$26748,2,FALSE)),"",VLOOKUP(A33438,Taxonomy!$A$1:'Taxonomy'!$C$26748,2,FALSE))</f>
        <v>I01.002.211#</v>
      </c>
      <c r="F33438" s="108" t="str">
        <f>IF(ISERROR(VLOOKUP(A33438,Taxonomy!$A$1:'Taxonomy'!$C$26748,3,FALSE)),"",VLOOKUP(A33438,Taxonomy!$A$1:'Taxonomy'!$C$26748,3,FALSE))</f>
        <v>Operating System Utilities</v>
      </c>
    </row>
    <row r="33439" spans="1:6">
      <c r="A33439" s="110" t="str">
        <f>Products!A33439</f>
        <v>kmod</v>
      </c>
      <c r="B33439" s="110" t="str">
        <f>Products!B33439</f>
        <v>29-4.15.1</v>
      </c>
      <c r="C33439" s="110">
        <f>Products!C33439</f>
        <v>4</v>
      </c>
      <c r="D33439" s="108">
        <f>IF(ISERROR(VLOOKUP(A33439,Taxonomy!$A$1:'Taxonomy'!$D$26748,4,FALSE)),"",VLOOKUP(A33439,Taxonomy!$A$1:'Taxonomy'!$D$26748,4,FALSE))</f>
        <v>0</v>
      </c>
      <c r="E33439" s="108" t="str">
        <f>IF(ISERROR(VLOOKUP(A33439,Taxonomy!$A$1:'Taxonomy'!$C$26748,2,FALSE)),"",VLOOKUP(A33439,Taxonomy!$A$1:'Taxonomy'!$C$26748,2,FALSE))</f>
        <v>I01.002.211#</v>
      </c>
      <c r="F33439" s="108" t="str">
        <f>IF(ISERROR(VLOOKUP(A33439,Taxonomy!$A$1:'Taxonomy'!$C$26748,3,FALSE)),"",VLOOKUP(A33439,Taxonomy!$A$1:'Taxonomy'!$C$26748,3,FALSE))</f>
        <v>Operating System Utilities</v>
      </c>
    </row>
    <row r="33440" spans="1:6">
      <c r="A33440" s="110" t="str">
        <f>Products!A33440</f>
        <v>kmod-bash-completion</v>
      </c>
      <c r="B33440" s="110" t="str">
        <f>Products!B33440</f>
        <v>28-2.1</v>
      </c>
      <c r="C33440" s="110">
        <f>Products!C33440</f>
        <v>4</v>
      </c>
      <c r="D33440" s="108">
        <f>IF(ISERROR(VLOOKUP(A33440,Taxonomy!$A$1:'Taxonomy'!$D$26748,4,FALSE)),"",VLOOKUP(A33440,Taxonomy!$A$1:'Taxonomy'!$D$26748,4,FALSE))</f>
        <v>0</v>
      </c>
      <c r="E33440" s="108" t="str">
        <f>IF(ISERROR(VLOOKUP(A33440,Taxonomy!$A$1:'Taxonomy'!$C$26748,2,FALSE)),"",VLOOKUP(A33440,Taxonomy!$A$1:'Taxonomy'!$C$26748,2,FALSE))</f>
        <v>I01.002.211#</v>
      </c>
      <c r="F33440" s="108" t="str">
        <f>IF(ISERROR(VLOOKUP(A33440,Taxonomy!$A$1:'Taxonomy'!$C$26748,3,FALSE)),"",VLOOKUP(A33440,Taxonomy!$A$1:'Taxonomy'!$C$26748,3,FALSE))</f>
        <v>Operating System Utilities</v>
      </c>
    </row>
    <row r="33441" spans="1:6">
      <c r="A33441" s="110" t="str">
        <f>Products!A33441</f>
        <v>kmod-bash-completion</v>
      </c>
      <c r="B33441" s="110" t="str">
        <f>Products!B33441</f>
        <v>29-4.15.1</v>
      </c>
      <c r="C33441" s="110">
        <f>Products!C33441</f>
        <v>4</v>
      </c>
      <c r="D33441" s="108">
        <f>IF(ISERROR(VLOOKUP(A33441,Taxonomy!$A$1:'Taxonomy'!$D$26748,4,FALSE)),"",VLOOKUP(A33441,Taxonomy!$A$1:'Taxonomy'!$D$26748,4,FALSE))</f>
        <v>0</v>
      </c>
      <c r="E33441" s="108" t="str">
        <f>IF(ISERROR(VLOOKUP(A33441,Taxonomy!$A$1:'Taxonomy'!$C$26748,2,FALSE)),"",VLOOKUP(A33441,Taxonomy!$A$1:'Taxonomy'!$C$26748,2,FALSE))</f>
        <v>I01.002.211#</v>
      </c>
      <c r="F33441" s="108" t="str">
        <f>IF(ISERROR(VLOOKUP(A33441,Taxonomy!$A$1:'Taxonomy'!$C$26748,3,FALSE)),"",VLOOKUP(A33441,Taxonomy!$A$1:'Taxonomy'!$C$26748,3,FALSE))</f>
        <v>Operating System Utilities</v>
      </c>
    </row>
    <row r="33442" spans="1:6">
      <c r="A33442" s="110" t="str">
        <f>Products!A33442</f>
        <v>kmod-compat</v>
      </c>
      <c r="B33442" s="110" t="str">
        <f>Products!B33442</f>
        <v>25-3.4.1</v>
      </c>
      <c r="C33442" s="110">
        <f>Products!C33442</f>
        <v>4</v>
      </c>
      <c r="D33442" s="108">
        <f>IF(ISERROR(VLOOKUP(A33442,Taxonomy!$A$1:'Taxonomy'!$D$26748,4,FALSE)),"",VLOOKUP(A33442,Taxonomy!$A$1:'Taxonomy'!$D$26748,4,FALSE))</f>
        <v>0</v>
      </c>
      <c r="E33442" s="108" t="str">
        <f>IF(ISERROR(VLOOKUP(A33442,Taxonomy!$A$1:'Taxonomy'!$C$26748,2,FALSE)),"",VLOOKUP(A33442,Taxonomy!$A$1:'Taxonomy'!$C$26748,2,FALSE))</f>
        <v>I01.002.211#</v>
      </c>
      <c r="F33442" s="108" t="str">
        <f>IF(ISERROR(VLOOKUP(A33442,Taxonomy!$A$1:'Taxonomy'!$C$26748,3,FALSE)),"",VLOOKUP(A33442,Taxonomy!$A$1:'Taxonomy'!$C$26748,3,FALSE))</f>
        <v>Operating System Utilities</v>
      </c>
    </row>
    <row r="33443" spans="1:6">
      <c r="A33443" s="110" t="str">
        <f>Products!A33443</f>
        <v>kmod-kvdo</v>
      </c>
      <c r="B33443" s="110" t="str">
        <f>Products!B33443</f>
        <v>6.1.2.41-5.el7</v>
      </c>
      <c r="C33443" s="110">
        <f>Products!C33443</f>
        <v>4</v>
      </c>
      <c r="D33443" s="108">
        <f>IF(ISERROR(VLOOKUP(A33443,Taxonomy!$A$1:'Taxonomy'!$D$26748,4,FALSE)),"",VLOOKUP(A33443,Taxonomy!$A$1:'Taxonomy'!$D$26748,4,FALSE))</f>
        <v>0</v>
      </c>
      <c r="E33443" s="108" t="str">
        <f>IF(ISERROR(VLOOKUP(A33443,Taxonomy!$A$1:'Taxonomy'!$C$26748,2,FALSE)),"",VLOOKUP(A33443,Taxonomy!$A$1:'Taxonomy'!$C$26748,2,FALSE))</f>
        <v>I01.002.211#</v>
      </c>
      <c r="F33443" s="108" t="str">
        <f>IF(ISERROR(VLOOKUP(A33443,Taxonomy!$A$1:'Taxonomy'!$C$26748,3,FALSE)),"",VLOOKUP(A33443,Taxonomy!$A$1:'Taxonomy'!$C$26748,3,FALSE))</f>
        <v>Operating System Utilities</v>
      </c>
    </row>
    <row r="33444" spans="1:6">
      <c r="A33444" s="110" t="str">
        <f>Products!A33444</f>
        <v>kmod-kvdo</v>
      </c>
      <c r="B33444" s="110" t="str">
        <f>Products!B33444</f>
        <v>6.1.3.23-5.el7</v>
      </c>
      <c r="C33444" s="110">
        <f>Products!C33444</f>
        <v>4</v>
      </c>
      <c r="D33444" s="108">
        <f>IF(ISERROR(VLOOKUP(A33444,Taxonomy!$A$1:'Taxonomy'!$D$26748,4,FALSE)),"",VLOOKUP(A33444,Taxonomy!$A$1:'Taxonomy'!$D$26748,4,FALSE))</f>
        <v>0</v>
      </c>
      <c r="E33444" s="108" t="str">
        <f>IF(ISERROR(VLOOKUP(A33444,Taxonomy!$A$1:'Taxonomy'!$C$26748,2,FALSE)),"",VLOOKUP(A33444,Taxonomy!$A$1:'Taxonomy'!$C$26748,2,FALSE))</f>
        <v>I01.002.211#</v>
      </c>
      <c r="F33444" s="108" t="str">
        <f>IF(ISERROR(VLOOKUP(A33444,Taxonomy!$A$1:'Taxonomy'!$C$26748,3,FALSE)),"",VLOOKUP(A33444,Taxonomy!$A$1:'Taxonomy'!$C$26748,3,FALSE))</f>
        <v>Operating System Utilities</v>
      </c>
    </row>
    <row r="33445" spans="1:6">
      <c r="A33445" s="110" t="str">
        <f>Products!A33445</f>
        <v>kmod-kvdo</v>
      </c>
      <c r="B33445" s="110" t="str">
        <f>Products!B33445</f>
        <v>6.1.3.7-5.el7</v>
      </c>
      <c r="C33445" s="110">
        <f>Products!C33445</f>
        <v>4</v>
      </c>
      <c r="D33445" s="108">
        <f>IF(ISERROR(VLOOKUP(A33445,Taxonomy!$A$1:'Taxonomy'!$D$26748,4,FALSE)),"",VLOOKUP(A33445,Taxonomy!$A$1:'Taxonomy'!$D$26748,4,FALSE))</f>
        <v>0</v>
      </c>
      <c r="E33445" s="108" t="str">
        <f>IF(ISERROR(VLOOKUP(A33445,Taxonomy!$A$1:'Taxonomy'!$C$26748,2,FALSE)),"",VLOOKUP(A33445,Taxonomy!$A$1:'Taxonomy'!$C$26748,2,FALSE))</f>
        <v>I01.002.211#</v>
      </c>
      <c r="F33445" s="108" t="str">
        <f>IF(ISERROR(VLOOKUP(A33445,Taxonomy!$A$1:'Taxonomy'!$C$26748,3,FALSE)),"",VLOOKUP(A33445,Taxonomy!$A$1:'Taxonomy'!$C$26748,3,FALSE))</f>
        <v>Operating System Utilities</v>
      </c>
    </row>
    <row r="33446" spans="1:6">
      <c r="A33446" s="110" t="str">
        <f>Products!A33446</f>
        <v>kmod-kvdo</v>
      </c>
      <c r="B33446" s="110" t="str">
        <f>Products!B33446</f>
        <v>6.2.5.72-81.el8</v>
      </c>
      <c r="C33446" s="110">
        <f>Products!C33446</f>
        <v>4</v>
      </c>
      <c r="D33446" s="108">
        <f>IF(ISERROR(VLOOKUP(A33446,Taxonomy!$A$1:'Taxonomy'!$D$26748,4,FALSE)),"",VLOOKUP(A33446,Taxonomy!$A$1:'Taxonomy'!$D$26748,4,FALSE))</f>
        <v>0</v>
      </c>
      <c r="E33446" s="108" t="str">
        <f>IF(ISERROR(VLOOKUP(A33446,Taxonomy!$A$1:'Taxonomy'!$C$26748,2,FALSE)),"",VLOOKUP(A33446,Taxonomy!$A$1:'Taxonomy'!$C$26748,2,FALSE))</f>
        <v>I01.002.211#</v>
      </c>
      <c r="F33446" s="108" t="str">
        <f>IF(ISERROR(VLOOKUP(A33446,Taxonomy!$A$1:'Taxonomy'!$C$26748,3,FALSE)),"",VLOOKUP(A33446,Taxonomy!$A$1:'Taxonomy'!$C$26748,3,FALSE))</f>
        <v>Operating System Utilities</v>
      </c>
    </row>
    <row r="33447" spans="1:6">
      <c r="A33447" s="110" t="str">
        <f>Products!A33447</f>
        <v>kmod-kvdo</v>
      </c>
      <c r="B33447" s="110" t="str">
        <f>Products!B33447</f>
        <v>6.2.6.14-84.el8</v>
      </c>
      <c r="C33447" s="110">
        <f>Products!C33447</f>
        <v>4</v>
      </c>
      <c r="D33447" s="108">
        <f>IF(ISERROR(VLOOKUP(A33447,Taxonomy!$A$1:'Taxonomy'!$D$26748,4,FALSE)),"",VLOOKUP(A33447,Taxonomy!$A$1:'Taxonomy'!$D$26748,4,FALSE))</f>
        <v>0</v>
      </c>
      <c r="E33447" s="108" t="str">
        <f>IF(ISERROR(VLOOKUP(A33447,Taxonomy!$A$1:'Taxonomy'!$C$26748,2,FALSE)),"",VLOOKUP(A33447,Taxonomy!$A$1:'Taxonomy'!$C$26748,2,FALSE))</f>
        <v>I01.002.211#</v>
      </c>
      <c r="F33447" s="108" t="str">
        <f>IF(ISERROR(VLOOKUP(A33447,Taxonomy!$A$1:'Taxonomy'!$C$26748,3,FALSE)),"",VLOOKUP(A33447,Taxonomy!$A$1:'Taxonomy'!$C$26748,3,FALSE))</f>
        <v>Operating System Utilities</v>
      </c>
    </row>
    <row r="33448" spans="1:6">
      <c r="A33448" s="110" t="str">
        <f>Products!A33448</f>
        <v>kmod-libs</v>
      </c>
      <c r="B33448" s="110" t="str">
        <f>Products!B33448</f>
        <v>20-25.el7</v>
      </c>
      <c r="C33448" s="110">
        <f>Products!C33448</f>
        <v>4</v>
      </c>
      <c r="D33448" s="108">
        <f>IF(ISERROR(VLOOKUP(A33448,Taxonomy!$A$1:'Taxonomy'!$D$26748,4,FALSE)),"",VLOOKUP(A33448,Taxonomy!$A$1:'Taxonomy'!$D$26748,4,FALSE))</f>
        <v>0</v>
      </c>
      <c r="E33448" s="108" t="str">
        <f>IF(ISERROR(VLOOKUP(A33448,Taxonomy!$A$1:'Taxonomy'!$C$26748,2,FALSE)),"",VLOOKUP(A33448,Taxonomy!$A$1:'Taxonomy'!$C$26748,2,FALSE))</f>
        <v>I01.002.211#</v>
      </c>
      <c r="F33448" s="108" t="str">
        <f>IF(ISERROR(VLOOKUP(A33448,Taxonomy!$A$1:'Taxonomy'!$C$26748,3,FALSE)),"",VLOOKUP(A33448,Taxonomy!$A$1:'Taxonomy'!$C$26748,3,FALSE))</f>
        <v>Operating System Utilities</v>
      </c>
    </row>
    <row r="33449" spans="1:6">
      <c r="A33449" s="110" t="str">
        <f>Products!A33449</f>
        <v>kmod-libs</v>
      </c>
      <c r="B33449" s="110" t="str">
        <f>Products!B33449</f>
        <v>20-28.el7</v>
      </c>
      <c r="C33449" s="110">
        <f>Products!C33449</f>
        <v>4</v>
      </c>
      <c r="D33449" s="108">
        <f>IF(ISERROR(VLOOKUP(A33449,Taxonomy!$A$1:'Taxonomy'!$D$26748,4,FALSE)),"",VLOOKUP(A33449,Taxonomy!$A$1:'Taxonomy'!$D$26748,4,FALSE))</f>
        <v>0</v>
      </c>
      <c r="E33449" s="108" t="str">
        <f>IF(ISERROR(VLOOKUP(A33449,Taxonomy!$A$1:'Taxonomy'!$C$26748,2,FALSE)),"",VLOOKUP(A33449,Taxonomy!$A$1:'Taxonomy'!$C$26748,2,FALSE))</f>
        <v>I01.002.211#</v>
      </c>
      <c r="F33449" s="108" t="str">
        <f>IF(ISERROR(VLOOKUP(A33449,Taxonomy!$A$1:'Taxonomy'!$C$26748,3,FALSE)),"",VLOOKUP(A33449,Taxonomy!$A$1:'Taxonomy'!$C$26748,3,FALSE))</f>
        <v>Operating System Utilities</v>
      </c>
    </row>
    <row r="33450" spans="1:6">
      <c r="A33450" s="110" t="str">
        <f>Products!A33450</f>
        <v>kmod-libs</v>
      </c>
      <c r="B33450" s="110" t="str">
        <f>Products!B33450</f>
        <v>25-18.el8</v>
      </c>
      <c r="C33450" s="110">
        <f>Products!C33450</f>
        <v>4</v>
      </c>
      <c r="D33450" s="108">
        <f>IF(ISERROR(VLOOKUP(A33450,Taxonomy!$A$1:'Taxonomy'!$D$26748,4,FALSE)),"",VLOOKUP(A33450,Taxonomy!$A$1:'Taxonomy'!$D$26748,4,FALSE))</f>
        <v>0</v>
      </c>
      <c r="E33450" s="108" t="str">
        <f>IF(ISERROR(VLOOKUP(A33450,Taxonomy!$A$1:'Taxonomy'!$C$26748,2,FALSE)),"",VLOOKUP(A33450,Taxonomy!$A$1:'Taxonomy'!$C$26748,2,FALSE))</f>
        <v>I01.002.211#</v>
      </c>
      <c r="F33450" s="108" t="str">
        <f>IF(ISERROR(VLOOKUP(A33450,Taxonomy!$A$1:'Taxonomy'!$C$26748,3,FALSE)),"",VLOOKUP(A33450,Taxonomy!$A$1:'Taxonomy'!$C$26748,3,FALSE))</f>
        <v>Operating System Utilities</v>
      </c>
    </row>
    <row r="33451" spans="1:6">
      <c r="A33451" s="110" t="str">
        <f>Products!A33451</f>
        <v>kmod-libs</v>
      </c>
      <c r="B33451" s="110" t="str">
        <f>Products!B33451</f>
        <v>25-19.el8</v>
      </c>
      <c r="C33451" s="110">
        <f>Products!C33451</f>
        <v>4</v>
      </c>
      <c r="D33451" s="108">
        <f>IF(ISERROR(VLOOKUP(A33451,Taxonomy!$A$1:'Taxonomy'!$D$26748,4,FALSE)),"",VLOOKUP(A33451,Taxonomy!$A$1:'Taxonomy'!$D$26748,4,FALSE))</f>
        <v>0</v>
      </c>
      <c r="E33451" s="108" t="str">
        <f>IF(ISERROR(VLOOKUP(A33451,Taxonomy!$A$1:'Taxonomy'!$C$26748,2,FALSE)),"",VLOOKUP(A33451,Taxonomy!$A$1:'Taxonomy'!$C$26748,2,FALSE))</f>
        <v>I01.002.211#</v>
      </c>
      <c r="F33451" s="108" t="str">
        <f>IF(ISERROR(VLOOKUP(A33451,Taxonomy!$A$1:'Taxonomy'!$C$26748,3,FALSE)),"",VLOOKUP(A33451,Taxonomy!$A$1:'Taxonomy'!$C$26748,3,FALSE))</f>
        <v>Operating System Utilities</v>
      </c>
    </row>
    <row r="33452" spans="1:6">
      <c r="A33452" s="110" t="str">
        <f>Products!A33452</f>
        <v>kmousetool</v>
      </c>
      <c r="B33452" s="110" t="str">
        <f>Products!B33452</f>
        <v>20.04.2-bp153.2.2.1</v>
      </c>
      <c r="C33452" s="110">
        <f>Products!C33452</f>
        <v>4</v>
      </c>
      <c r="D33452" s="108">
        <f>IF(ISERROR(VLOOKUP(A33452,Taxonomy!$A$1:'Taxonomy'!$D$26748,4,FALSE)),"",VLOOKUP(A33452,Taxonomy!$A$1:'Taxonomy'!$D$26748,4,FALSE))</f>
        <v>0</v>
      </c>
      <c r="E33452" s="108" t="str">
        <f>IF(ISERROR(VLOOKUP(A33452,Taxonomy!$A$1:'Taxonomy'!$C$26748,2,FALSE)),"",VLOOKUP(A33452,Taxonomy!$A$1:'Taxonomy'!$C$26748,2,FALSE))</f>
        <v>I01.004.401</v>
      </c>
      <c r="F33452" s="108" t="str">
        <f>IF(ISERROR(VLOOKUP(A33452,Taxonomy!$A$1:'Taxonomy'!$C$26748,3,FALSE)),"",VLOOKUP(A33452,Taxonomy!$A$1:'Taxonomy'!$C$26748,3,FALSE))</f>
        <v>Human-Computer Interface</v>
      </c>
    </row>
    <row r="33453" spans="1:6">
      <c r="A33453" s="110" t="str">
        <f>Products!A33453</f>
        <v>kmousetool-lang</v>
      </c>
      <c r="B33453" s="110" t="str">
        <f>Products!B33453</f>
        <v>20.04.2-bp153.2.2.1</v>
      </c>
      <c r="C33453" s="110">
        <f>Products!C33453</f>
        <v>4</v>
      </c>
      <c r="D33453" s="108">
        <f>IF(ISERROR(VLOOKUP(A33453,Taxonomy!$A$1:'Taxonomy'!$D$26748,4,FALSE)),"",VLOOKUP(A33453,Taxonomy!$A$1:'Taxonomy'!$D$26748,4,FALSE))</f>
        <v>0</v>
      </c>
      <c r="E33453" s="108" t="str">
        <f>IF(ISERROR(VLOOKUP(A33453,Taxonomy!$A$1:'Taxonomy'!$C$26748,2,FALSE)),"",VLOOKUP(A33453,Taxonomy!$A$1:'Taxonomy'!$C$26748,2,FALSE))</f>
        <v>I01.004.401</v>
      </c>
      <c r="F33453" s="108" t="str">
        <f>IF(ISERROR(VLOOKUP(A33453,Taxonomy!$A$1:'Taxonomy'!$C$26748,3,FALSE)),"",VLOOKUP(A33453,Taxonomy!$A$1:'Taxonomy'!$C$26748,3,FALSE))</f>
        <v>Human-Computer Interface</v>
      </c>
    </row>
    <row r="33454" spans="1:6">
      <c r="A33454" s="110" t="str">
        <f>Products!A33454</f>
        <v>kmozillahelper</v>
      </c>
      <c r="B33454" s="110" t="str">
        <f>Products!B33454</f>
        <v>5.0.5-lp151.3.3.1</v>
      </c>
      <c r="C33454" s="110">
        <f>Products!C33454</f>
        <v>4</v>
      </c>
      <c r="D33454" s="108">
        <f>IF(ISERROR(VLOOKUP(A33454,Taxonomy!$A$1:'Taxonomy'!$D$26748,4,FALSE)),"",VLOOKUP(A33454,Taxonomy!$A$1:'Taxonomy'!$D$26748,4,FALSE))</f>
        <v>0</v>
      </c>
      <c r="E33454" s="108">
        <f>IF(ISERROR(VLOOKUP(A33454,Taxonomy!$A$1:'Taxonomy'!$C$26748,2,FALSE)),"",VLOOKUP(A33454,Taxonomy!$A$1:'Taxonomy'!$C$26748,2,FALSE))</f>
        <v>0</v>
      </c>
      <c r="F33454" s="108">
        <f>IF(ISERROR(VLOOKUP(A33454,Taxonomy!$A$1:'Taxonomy'!$C$26748,3,FALSE)),"",VLOOKUP(A33454,Taxonomy!$A$1:'Taxonomy'!$C$26748,3,FALSE))</f>
        <v>0</v>
      </c>
    </row>
    <row r="33455" spans="1:6">
      <c r="A33455" s="110" t="str">
        <f>Products!A33455</f>
        <v>knewstuff</v>
      </c>
      <c r="B33455" s="110" t="str">
        <f>Products!B33455</f>
        <v>5.76.0-bp153.2.2.1</v>
      </c>
      <c r="C33455" s="110">
        <f>Products!C33455</f>
        <v>4</v>
      </c>
      <c r="D33455" s="108">
        <f>IF(ISERROR(VLOOKUP(A33455,Taxonomy!$A$1:'Taxonomy'!$D$26748,4,FALSE)),"",VLOOKUP(A33455,Taxonomy!$A$1:'Taxonomy'!$D$26748,4,FALSE))</f>
        <v>0</v>
      </c>
      <c r="E33455" s="108">
        <f>IF(ISERROR(VLOOKUP(A33455,Taxonomy!$A$1:'Taxonomy'!$C$26748,2,FALSE)),"",VLOOKUP(A33455,Taxonomy!$A$1:'Taxonomy'!$C$26748,2,FALSE))</f>
        <v>0</v>
      </c>
      <c r="F33455" s="108">
        <f>IF(ISERROR(VLOOKUP(A33455,Taxonomy!$A$1:'Taxonomy'!$C$26748,3,FALSE)),"",VLOOKUP(A33455,Taxonomy!$A$1:'Taxonomy'!$C$26748,3,FALSE))</f>
        <v>0</v>
      </c>
    </row>
    <row r="33456" spans="1:6">
      <c r="A33456" s="110" t="str">
        <f>Products!A33456</f>
        <v>knewstuff-imports</v>
      </c>
      <c r="B33456" s="110" t="str">
        <f>Products!B33456</f>
        <v>5.76.0-bp153.2.2.1</v>
      </c>
      <c r="C33456" s="110">
        <f>Products!C33456</f>
        <v>4</v>
      </c>
      <c r="D33456" s="108">
        <f>IF(ISERROR(VLOOKUP(A33456,Taxonomy!$A$1:'Taxonomy'!$D$26748,4,FALSE)),"",VLOOKUP(A33456,Taxonomy!$A$1:'Taxonomy'!$D$26748,4,FALSE))</f>
        <v>0</v>
      </c>
      <c r="E33456" s="108">
        <f>IF(ISERROR(VLOOKUP(A33456,Taxonomy!$A$1:'Taxonomy'!$C$26748,2,FALSE)),"",VLOOKUP(A33456,Taxonomy!$A$1:'Taxonomy'!$C$26748,2,FALSE))</f>
        <v>0</v>
      </c>
      <c r="F33456" s="108">
        <f>IF(ISERROR(VLOOKUP(A33456,Taxonomy!$A$1:'Taxonomy'!$C$26748,3,FALSE)),"",VLOOKUP(A33456,Taxonomy!$A$1:'Taxonomy'!$C$26748,3,FALSE))</f>
        <v>0</v>
      </c>
    </row>
    <row r="33457" spans="1:6">
      <c r="A33457" s="110" t="str">
        <f>Products!A33457</f>
        <v>knotes</v>
      </c>
      <c r="B33457" s="110" t="str">
        <f>Products!B33457</f>
        <v>20.04.2-bp153.2.2.1</v>
      </c>
      <c r="C33457" s="110">
        <f>Products!C33457</f>
        <v>4</v>
      </c>
      <c r="D33457" s="108">
        <f>IF(ISERROR(VLOOKUP(A33457,Taxonomy!$A$1:'Taxonomy'!$D$26748,4,FALSE)),"",VLOOKUP(A33457,Taxonomy!$A$1:'Taxonomy'!$D$26748,4,FALSE))</f>
        <v>0</v>
      </c>
      <c r="E33457" s="108">
        <f>IF(ISERROR(VLOOKUP(A33457,Taxonomy!$A$1:'Taxonomy'!$C$26748,2,FALSE)),"",VLOOKUP(A33457,Taxonomy!$A$1:'Taxonomy'!$C$26748,2,FALSE))</f>
        <v>0</v>
      </c>
      <c r="F33457" s="108">
        <f>IF(ISERROR(VLOOKUP(A33457,Taxonomy!$A$1:'Taxonomy'!$C$26748,3,FALSE)),"",VLOOKUP(A33457,Taxonomy!$A$1:'Taxonomy'!$C$26748,3,FALSE))</f>
        <v>0</v>
      </c>
    </row>
    <row r="33458" spans="1:6">
      <c r="A33458" s="110" t="str">
        <f>Products!A33458</f>
        <v>knotes-lang</v>
      </c>
      <c r="B33458" s="110" t="str">
        <f>Products!B33458</f>
        <v>20.04.2-bp153.2.2.1</v>
      </c>
      <c r="C33458" s="110">
        <f>Products!C33458</f>
        <v>4</v>
      </c>
      <c r="D33458" s="108">
        <f>IF(ISERROR(VLOOKUP(A33458,Taxonomy!$A$1:'Taxonomy'!$D$26748,4,FALSE)),"",VLOOKUP(A33458,Taxonomy!$A$1:'Taxonomy'!$D$26748,4,FALSE))</f>
        <v>0</v>
      </c>
      <c r="E33458" s="108">
        <f>IF(ISERROR(VLOOKUP(A33458,Taxonomy!$A$1:'Taxonomy'!$C$26748,2,FALSE)),"",VLOOKUP(A33458,Taxonomy!$A$1:'Taxonomy'!$C$26748,2,FALSE))</f>
        <v>0</v>
      </c>
      <c r="F33458" s="108">
        <f>IF(ISERROR(VLOOKUP(A33458,Taxonomy!$A$1:'Taxonomy'!$C$26748,3,FALSE)),"",VLOOKUP(A33458,Taxonomy!$A$1:'Taxonomy'!$C$26748,3,FALSE))</f>
        <v>0</v>
      </c>
    </row>
    <row r="33459" spans="1:6">
      <c r="A33459" s="110" t="str">
        <f>Products!A33459</f>
        <v>kompare</v>
      </c>
      <c r="B33459" s="110" t="str">
        <f>Products!B33459</f>
        <v>20.04.2-bp153.2.2.1</v>
      </c>
      <c r="C33459" s="110">
        <f>Products!C33459</f>
        <v>4</v>
      </c>
      <c r="D33459" s="108">
        <f>IF(ISERROR(VLOOKUP(A33459,Taxonomy!$A$1:'Taxonomy'!$D$26748,4,FALSE)),"",VLOOKUP(A33459,Taxonomy!$A$1:'Taxonomy'!$D$26748,4,FALSE))</f>
        <v>0</v>
      </c>
      <c r="E33459" s="108" t="str">
        <f>IF(ISERROR(VLOOKUP(A33459,Taxonomy!$A$1:'Taxonomy'!$C$26748,2,FALSE)),"",VLOOKUP(A33459,Taxonomy!$A$1:'Taxonomy'!$C$26748,2,FALSE))</f>
        <v>A02.021.237#</v>
      </c>
      <c r="F33459" s="108" t="str">
        <f>IF(ISERROR(VLOOKUP(A33459,Taxonomy!$A$1:'Taxonomy'!$C$26748,3,FALSE)),"",VLOOKUP(A33459,Taxonomy!$A$1:'Taxonomy'!$C$26748,3,FALSE))</f>
        <v>File Management</v>
      </c>
    </row>
    <row r="33460" spans="1:6">
      <c r="A33460" s="110" t="str">
        <f>Products!A33460</f>
        <v>kompare-lang</v>
      </c>
      <c r="B33460" s="110" t="str">
        <f>Products!B33460</f>
        <v>20.04.2-bp153.2.2.1</v>
      </c>
      <c r="C33460" s="110">
        <f>Products!C33460</f>
        <v>4</v>
      </c>
      <c r="D33460" s="108">
        <f>IF(ISERROR(VLOOKUP(A33460,Taxonomy!$A$1:'Taxonomy'!$D$26748,4,FALSE)),"",VLOOKUP(A33460,Taxonomy!$A$1:'Taxonomy'!$D$26748,4,FALSE))</f>
        <v>0</v>
      </c>
      <c r="E33460" s="108" t="str">
        <f>IF(ISERROR(VLOOKUP(A33460,Taxonomy!$A$1:'Taxonomy'!$C$26748,2,FALSE)),"",VLOOKUP(A33460,Taxonomy!$A$1:'Taxonomy'!$C$26748,2,FALSE))</f>
        <v>A02.021.237#</v>
      </c>
      <c r="F33460" s="108" t="str">
        <f>IF(ISERROR(VLOOKUP(A33460,Taxonomy!$A$1:'Taxonomy'!$C$26748,3,FALSE)),"",VLOOKUP(A33460,Taxonomy!$A$1:'Taxonomy'!$C$26748,3,FALSE))</f>
        <v>File Management</v>
      </c>
    </row>
    <row r="33461" spans="1:6">
      <c r="A33461" s="110" t="str">
        <f>Products!A33461</f>
        <v>konkretcmpi</v>
      </c>
      <c r="B33461" s="110" t="str">
        <f>Products!B33461</f>
        <v>0.9.1-5.el7</v>
      </c>
      <c r="C33461" s="110">
        <f>Products!C33461</f>
        <v>4</v>
      </c>
      <c r="D33461" s="108">
        <f>IF(ISERROR(VLOOKUP(A33461,Taxonomy!$A$1:'Taxonomy'!$D$26748,4,FALSE)),"",VLOOKUP(A33461,Taxonomy!$A$1:'Taxonomy'!$D$26748,4,FALSE))</f>
        <v>0</v>
      </c>
      <c r="E33461" s="108">
        <f>IF(ISERROR(VLOOKUP(A33461,Taxonomy!$A$1:'Taxonomy'!$C$26748,2,FALSE)),"",VLOOKUP(A33461,Taxonomy!$A$1:'Taxonomy'!$C$26748,2,FALSE))</f>
        <v>0</v>
      </c>
      <c r="F33461" s="108" t="str">
        <f>IF(ISERROR(VLOOKUP(A33461,Taxonomy!$A$1:'Taxonomy'!$C$26748,3,FALSE)),"",VLOOKUP(A33461,Taxonomy!$A$1:'Taxonomy'!$C$26748,3,FALSE))</f>
        <v/>
      </c>
    </row>
    <row r="33462" spans="1:6">
      <c r="A33462" s="110" t="str">
        <f>Products!A33462</f>
        <v>konsole</v>
      </c>
      <c r="B33462" s="110" t="str">
        <f>Products!B33462</f>
        <v>20.04.2-bp153.2.2.1</v>
      </c>
      <c r="C33462" s="110">
        <f>Products!C33462</f>
        <v>4</v>
      </c>
      <c r="D33462" s="108">
        <f>IF(ISERROR(VLOOKUP(A33462,Taxonomy!$A$1:'Taxonomy'!$D$26748,4,FALSE)),"",VLOOKUP(A33462,Taxonomy!$A$1:'Taxonomy'!$D$26748,4,FALSE))</f>
        <v>0</v>
      </c>
      <c r="E33462" s="108" t="str">
        <f>IF(ISERROR(VLOOKUP(A33462,Taxonomy!$A$1:'Taxonomy'!$C$26748,2,FALSE)),"",VLOOKUP(A33462,Taxonomy!$A$1:'Taxonomy'!$C$26748,2,FALSE))</f>
        <v>I01.004.401</v>
      </c>
      <c r="F33462" s="108" t="str">
        <f>IF(ISERROR(VLOOKUP(A33462,Taxonomy!$A$1:'Taxonomy'!$C$26748,3,FALSE)),"",VLOOKUP(A33462,Taxonomy!$A$1:'Taxonomy'!$C$26748,3,FALSE))</f>
        <v>Human-Computer Interface</v>
      </c>
    </row>
    <row r="33463" spans="1:6">
      <c r="A33463" s="110" t="str">
        <f>Products!A33463</f>
        <v>konsole-part</v>
      </c>
      <c r="B33463" s="110" t="str">
        <f>Products!B33463</f>
        <v>20.04.2-bp153.2.2.1</v>
      </c>
      <c r="C33463" s="110">
        <f>Products!C33463</f>
        <v>4</v>
      </c>
      <c r="D33463" s="108">
        <f>IF(ISERROR(VLOOKUP(A33463,Taxonomy!$A$1:'Taxonomy'!$D$26748,4,FALSE)),"",VLOOKUP(A33463,Taxonomy!$A$1:'Taxonomy'!$D$26748,4,FALSE))</f>
        <v>0</v>
      </c>
      <c r="E33463" s="108" t="str">
        <f>IF(ISERROR(VLOOKUP(A33463,Taxonomy!$A$1:'Taxonomy'!$C$26748,2,FALSE)),"",VLOOKUP(A33463,Taxonomy!$A$1:'Taxonomy'!$C$26748,2,FALSE))</f>
        <v>I01.004.401</v>
      </c>
      <c r="F33463" s="108" t="str">
        <f>IF(ISERROR(VLOOKUP(A33463,Taxonomy!$A$1:'Taxonomy'!$C$26748,3,FALSE)),"",VLOOKUP(A33463,Taxonomy!$A$1:'Taxonomy'!$C$26748,3,FALSE))</f>
        <v>Human-Computer Interface</v>
      </c>
    </row>
    <row r="33464" spans="1:6">
      <c r="A33464" s="110" t="str">
        <f>Products!A33464</f>
        <v>konsole-part-lang</v>
      </c>
      <c r="B33464" s="110" t="str">
        <f>Products!B33464</f>
        <v>20.04.2-bp153.2.2.1</v>
      </c>
      <c r="C33464" s="110">
        <f>Products!C33464</f>
        <v>4</v>
      </c>
      <c r="D33464" s="108">
        <f>IF(ISERROR(VLOOKUP(A33464,Taxonomy!$A$1:'Taxonomy'!$D$26748,4,FALSE)),"",VLOOKUP(A33464,Taxonomy!$A$1:'Taxonomy'!$D$26748,4,FALSE))</f>
        <v>0</v>
      </c>
      <c r="E33464" s="108" t="str">
        <f>IF(ISERROR(VLOOKUP(A33464,Taxonomy!$A$1:'Taxonomy'!$C$26748,2,FALSE)),"",VLOOKUP(A33464,Taxonomy!$A$1:'Taxonomy'!$C$26748,2,FALSE))</f>
        <v>I01.004.401</v>
      </c>
      <c r="F33464" s="108" t="str">
        <f>IF(ISERROR(VLOOKUP(A33464,Taxonomy!$A$1:'Taxonomy'!$C$26748,3,FALSE)),"",VLOOKUP(A33464,Taxonomy!$A$1:'Taxonomy'!$C$26748,3,FALSE))</f>
        <v>Human-Computer Interface</v>
      </c>
    </row>
    <row r="33465" spans="1:6">
      <c r="A33465" s="110" t="str">
        <f>Products!A33465</f>
        <v>kontact</v>
      </c>
      <c r="B33465" s="110" t="str">
        <f>Products!B33465</f>
        <v>20.04.2-bp153.2.2.1</v>
      </c>
      <c r="C33465" s="110">
        <f>Products!C33465</f>
        <v>4</v>
      </c>
      <c r="D33465" s="108">
        <f>IF(ISERROR(VLOOKUP(A33465,Taxonomy!$A$1:'Taxonomy'!$D$26748,4,FALSE)),"",VLOOKUP(A33465,Taxonomy!$A$1:'Taxonomy'!$D$26748,4,FALSE))</f>
        <v>0</v>
      </c>
      <c r="E33465" s="108" t="str">
        <f>IF(ISERROR(VLOOKUP(A33465,Taxonomy!$A$1:'Taxonomy'!$C$26748,2,FALSE)),"",VLOOKUP(A33465,Taxonomy!$A$1:'Taxonomy'!$C$26748,2,FALSE))</f>
        <v>A02.030.360</v>
      </c>
      <c r="F33465" s="108" t="str">
        <f>IF(ISERROR(VLOOKUP(A33465,Taxonomy!$A$1:'Taxonomy'!$C$26748,3,FALSE)),"",VLOOKUP(A33465,Taxonomy!$A$1:'Taxonomy'!$C$26748,3,FALSE))</f>
        <v>Calendaring</v>
      </c>
    </row>
    <row r="33466" spans="1:6">
      <c r="A33466" s="110" t="str">
        <f>Products!A33466</f>
        <v>kontact-lang</v>
      </c>
      <c r="B33466" s="110" t="str">
        <f>Products!B33466</f>
        <v>20.04.2-bp153.2.2.1</v>
      </c>
      <c r="C33466" s="110">
        <f>Products!C33466</f>
        <v>4</v>
      </c>
      <c r="D33466" s="108">
        <f>IF(ISERROR(VLOOKUP(A33466,Taxonomy!$A$1:'Taxonomy'!$D$26748,4,FALSE)),"",VLOOKUP(A33466,Taxonomy!$A$1:'Taxonomy'!$D$26748,4,FALSE))</f>
        <v>0</v>
      </c>
      <c r="E33466" s="108" t="str">
        <f>IF(ISERROR(VLOOKUP(A33466,Taxonomy!$A$1:'Taxonomy'!$C$26748,2,FALSE)),"",VLOOKUP(A33466,Taxonomy!$A$1:'Taxonomy'!$C$26748,2,FALSE))</f>
        <v>A02.030.360</v>
      </c>
      <c r="F33466" s="108" t="str">
        <f>IF(ISERROR(VLOOKUP(A33466,Taxonomy!$A$1:'Taxonomy'!$C$26748,3,FALSE)),"",VLOOKUP(A33466,Taxonomy!$A$1:'Taxonomy'!$C$26748,3,FALSE))</f>
        <v>Calendaring</v>
      </c>
    </row>
    <row r="33467" spans="1:6">
      <c r="A33467" s="110" t="str">
        <f>Products!A33467</f>
        <v>kontactinterface-lang</v>
      </c>
      <c r="B33467" s="110" t="str">
        <f>Products!B33467</f>
        <v>20.04.2-bp153.2.2.1</v>
      </c>
      <c r="C33467" s="110">
        <f>Products!C33467</f>
        <v>4</v>
      </c>
      <c r="D33467" s="108">
        <f>IF(ISERROR(VLOOKUP(A33467,Taxonomy!$A$1:'Taxonomy'!$D$26748,4,FALSE)),"",VLOOKUP(A33467,Taxonomy!$A$1:'Taxonomy'!$D$26748,4,FALSE))</f>
        <v>0</v>
      </c>
      <c r="E33467" s="108" t="str">
        <f>IF(ISERROR(VLOOKUP(A33467,Taxonomy!$A$1:'Taxonomy'!$C$26748,2,FALSE)),"",VLOOKUP(A33467,Taxonomy!$A$1:'Taxonomy'!$C$26748,2,FALSE))</f>
        <v>A02.030.360</v>
      </c>
      <c r="F33467" s="108" t="str">
        <f>IF(ISERROR(VLOOKUP(A33467,Taxonomy!$A$1:'Taxonomy'!$C$26748,3,FALSE)),"",VLOOKUP(A33467,Taxonomy!$A$1:'Taxonomy'!$C$26748,3,FALSE))</f>
        <v>Calendaring</v>
      </c>
    </row>
    <row r="33468" spans="1:6">
      <c r="A33468" s="110" t="str">
        <f>Products!A33468</f>
        <v>konversation</v>
      </c>
      <c r="B33468" s="110" t="str">
        <f>Products!B33468</f>
        <v>1.7.5-lp151.1.3</v>
      </c>
      <c r="C33468" s="110">
        <f>Products!C33468</f>
        <v>4</v>
      </c>
      <c r="D33468" s="108">
        <f>IF(ISERROR(VLOOKUP(A33468,Taxonomy!$A$1:'Taxonomy'!$D$26748,4,FALSE)),"",VLOOKUP(A33468,Taxonomy!$A$1:'Taxonomy'!$D$26748,4,FALSE))</f>
        <v>0</v>
      </c>
      <c r="E33468" s="108" t="str">
        <f>IF(ISERROR(VLOOKUP(A33468,Taxonomy!$A$1:'Taxonomy'!$C$26748,2,FALSE)),"",VLOOKUP(A33468,Taxonomy!$A$1:'Taxonomy'!$C$26748,2,FALSE))</f>
        <v>A02.030.364</v>
      </c>
      <c r="F33468" s="108" t="str">
        <f>IF(ISERROR(VLOOKUP(A33468,Taxonomy!$A$1:'Taxonomy'!$C$26748,3,FALSE)),"",VLOOKUP(A33468,Taxonomy!$A$1:'Taxonomy'!$C$26748,3,FALSE))</f>
        <v>Social Software</v>
      </c>
    </row>
    <row r="33469" spans="1:6">
      <c r="A33469" s="110" t="str">
        <f>Products!A33469</f>
        <v>konversation-lang</v>
      </c>
      <c r="B33469" s="110" t="str">
        <f>Products!B33469</f>
        <v>1.7.5-lp151.1.3</v>
      </c>
      <c r="C33469" s="110">
        <f>Products!C33469</f>
        <v>4</v>
      </c>
      <c r="D33469" s="108">
        <f>IF(ISERROR(VLOOKUP(A33469,Taxonomy!$A$1:'Taxonomy'!$D$26748,4,FALSE)),"",VLOOKUP(A33469,Taxonomy!$A$1:'Taxonomy'!$D$26748,4,FALSE))</f>
        <v>0</v>
      </c>
      <c r="E33469" s="108" t="str">
        <f>IF(ISERROR(VLOOKUP(A33469,Taxonomy!$A$1:'Taxonomy'!$C$26748,2,FALSE)),"",VLOOKUP(A33469,Taxonomy!$A$1:'Taxonomy'!$C$26748,2,FALSE))</f>
        <v>A02.030.364</v>
      </c>
      <c r="F33469" s="108" t="str">
        <f>IF(ISERROR(VLOOKUP(A33469,Taxonomy!$A$1:'Taxonomy'!$C$26748,3,FALSE)),"",VLOOKUP(A33469,Taxonomy!$A$1:'Taxonomy'!$C$26748,3,FALSE))</f>
        <v>Social Software</v>
      </c>
    </row>
    <row r="33470" spans="1:6">
      <c r="A33470" s="110" t="str">
        <f>Products!A33470</f>
        <v>kopete</v>
      </c>
      <c r="B33470" s="110" t="str">
        <f>Products!B33470</f>
        <v>20.04.2-bp153.2.2.1</v>
      </c>
      <c r="C33470" s="110">
        <f>Products!C33470</f>
        <v>4</v>
      </c>
      <c r="D33470" s="108">
        <f>IF(ISERROR(VLOOKUP(A33470,Taxonomy!$A$1:'Taxonomy'!$D$26748,4,FALSE)),"",VLOOKUP(A33470,Taxonomy!$A$1:'Taxonomy'!$D$26748,4,FALSE))</f>
        <v>0</v>
      </c>
      <c r="E33470" s="108" t="str">
        <f>IF(ISERROR(VLOOKUP(A33470,Taxonomy!$A$1:'Taxonomy'!$C$26748,2,FALSE)),"",VLOOKUP(A33470,Taxonomy!$A$1:'Taxonomy'!$C$26748,2,FALSE))</f>
        <v>A02.030.364</v>
      </c>
      <c r="F33470" s="108" t="str">
        <f>IF(ISERROR(VLOOKUP(A33470,Taxonomy!$A$1:'Taxonomy'!$C$26748,3,FALSE)),"",VLOOKUP(A33470,Taxonomy!$A$1:'Taxonomy'!$C$26748,3,FALSE))</f>
        <v>Social Software</v>
      </c>
    </row>
    <row r="33471" spans="1:6">
      <c r="A33471" s="110" t="str">
        <f>Products!A33471</f>
        <v>kopete-lang</v>
      </c>
      <c r="B33471" s="110" t="str">
        <f>Products!B33471</f>
        <v>20.04.2-bp153.2.2.1</v>
      </c>
      <c r="C33471" s="110">
        <f>Products!C33471</f>
        <v>4</v>
      </c>
      <c r="D33471" s="108">
        <f>IF(ISERROR(VLOOKUP(A33471,Taxonomy!$A$1:'Taxonomy'!$D$26748,4,FALSE)),"",VLOOKUP(A33471,Taxonomy!$A$1:'Taxonomy'!$D$26748,4,FALSE))</f>
        <v>0</v>
      </c>
      <c r="E33471" s="108" t="str">
        <f>IF(ISERROR(VLOOKUP(A33471,Taxonomy!$A$1:'Taxonomy'!$C$26748,2,FALSE)),"",VLOOKUP(A33471,Taxonomy!$A$1:'Taxonomy'!$C$26748,2,FALSE))</f>
        <v>A02.030.364</v>
      </c>
      <c r="F33471" s="108" t="str">
        <f>IF(ISERROR(VLOOKUP(A33471,Taxonomy!$A$1:'Taxonomy'!$C$26748,3,FALSE)),"",VLOOKUP(A33471,Taxonomy!$A$1:'Taxonomy'!$C$26748,3,FALSE))</f>
        <v>Social Software</v>
      </c>
    </row>
    <row r="33472" spans="1:6">
      <c r="A33472" s="110" t="str">
        <f>Products!A33472</f>
        <v>korganizer</v>
      </c>
      <c r="B33472" s="110" t="str">
        <f>Products!B33472</f>
        <v>20.04.2-bp153.2.2.1</v>
      </c>
      <c r="C33472" s="110">
        <f>Products!C33472</f>
        <v>4</v>
      </c>
      <c r="D33472" s="108">
        <f>IF(ISERROR(VLOOKUP(A33472,Taxonomy!$A$1:'Taxonomy'!$D$26748,4,FALSE)),"",VLOOKUP(A33472,Taxonomy!$A$1:'Taxonomy'!$D$26748,4,FALSE))</f>
        <v>0</v>
      </c>
      <c r="E33472" s="108" t="str">
        <f>IF(ISERROR(VLOOKUP(A33472,Taxonomy!$A$1:'Taxonomy'!$C$26748,2,FALSE)),"",VLOOKUP(A33472,Taxonomy!$A$1:'Taxonomy'!$C$26748,2,FALSE))</f>
        <v>A02.030.360</v>
      </c>
      <c r="F33472" s="108" t="str">
        <f>IF(ISERROR(VLOOKUP(A33472,Taxonomy!$A$1:'Taxonomy'!$C$26748,3,FALSE)),"",VLOOKUP(A33472,Taxonomy!$A$1:'Taxonomy'!$C$26748,3,FALSE))</f>
        <v>Calendaring</v>
      </c>
    </row>
    <row r="33473" spans="1:6">
      <c r="A33473" s="110" t="str">
        <f>Products!A33473</f>
        <v>korganizer-lang</v>
      </c>
      <c r="B33473" s="110" t="str">
        <f>Products!B33473</f>
        <v>20.04.2-bp153.2.2.1</v>
      </c>
      <c r="C33473" s="110">
        <f>Products!C33473</f>
        <v>4</v>
      </c>
      <c r="D33473" s="108">
        <f>IF(ISERROR(VLOOKUP(A33473,Taxonomy!$A$1:'Taxonomy'!$D$26748,4,FALSE)),"",VLOOKUP(A33473,Taxonomy!$A$1:'Taxonomy'!$D$26748,4,FALSE))</f>
        <v>0</v>
      </c>
      <c r="E33473" s="108" t="str">
        <f>IF(ISERROR(VLOOKUP(A33473,Taxonomy!$A$1:'Taxonomy'!$C$26748,2,FALSE)),"",VLOOKUP(A33473,Taxonomy!$A$1:'Taxonomy'!$C$26748,2,FALSE))</f>
        <v>A02.030.360</v>
      </c>
      <c r="F33473" s="108" t="str">
        <f>IF(ISERROR(VLOOKUP(A33473,Taxonomy!$A$1:'Taxonomy'!$C$26748,3,FALSE)),"",VLOOKUP(A33473,Taxonomy!$A$1:'Taxonomy'!$C$26748,3,FALSE))</f>
        <v>Calendaring</v>
      </c>
    </row>
    <row r="33474" spans="1:6">
      <c r="A33474" s="110" t="str">
        <f>Products!A33474</f>
        <v>kpackage</v>
      </c>
      <c r="B33474" s="110" t="str">
        <f>Products!B33474</f>
        <v>5.76.0-bp153.3.2.1</v>
      </c>
      <c r="C33474" s="110">
        <f>Products!C33474</f>
        <v>4</v>
      </c>
      <c r="D33474" s="108">
        <f>IF(ISERROR(VLOOKUP(A33474,Taxonomy!$A$1:'Taxonomy'!$D$26748,4,FALSE)),"",VLOOKUP(A33474,Taxonomy!$A$1:'Taxonomy'!$D$26748,4,FALSE))</f>
        <v>0</v>
      </c>
      <c r="E33474" s="108">
        <f>IF(ISERROR(VLOOKUP(A33474,Taxonomy!$A$1:'Taxonomy'!$C$26748,2,FALSE)),"",VLOOKUP(A33474,Taxonomy!$A$1:'Taxonomy'!$C$26748,2,FALSE))</f>
        <v>0</v>
      </c>
      <c r="F33474" s="108">
        <f>IF(ISERROR(VLOOKUP(A33474,Taxonomy!$A$1:'Taxonomy'!$C$26748,3,FALSE)),"",VLOOKUP(A33474,Taxonomy!$A$1:'Taxonomy'!$C$26748,3,FALSE))</f>
        <v>0</v>
      </c>
    </row>
    <row r="33475" spans="1:6">
      <c r="A33475" s="110" t="str">
        <f>Products!A33475</f>
        <v>kpackage-lang</v>
      </c>
      <c r="B33475" s="110" t="str">
        <f>Products!B33475</f>
        <v>5.76.0-bp153.3.2.1</v>
      </c>
      <c r="C33475" s="110">
        <f>Products!C33475</f>
        <v>4</v>
      </c>
      <c r="D33475" s="108">
        <f>IF(ISERROR(VLOOKUP(A33475,Taxonomy!$A$1:'Taxonomy'!$D$26748,4,FALSE)),"",VLOOKUP(A33475,Taxonomy!$A$1:'Taxonomy'!$D$26748,4,FALSE))</f>
        <v>0</v>
      </c>
      <c r="E33475" s="108">
        <f>IF(ISERROR(VLOOKUP(A33475,Taxonomy!$A$1:'Taxonomy'!$C$26748,2,FALSE)),"",VLOOKUP(A33475,Taxonomy!$A$1:'Taxonomy'!$C$26748,2,FALSE))</f>
        <v>0</v>
      </c>
      <c r="F33475" s="108">
        <f>IF(ISERROR(VLOOKUP(A33475,Taxonomy!$A$1:'Taxonomy'!$C$26748,3,FALSE)),"",VLOOKUP(A33475,Taxonomy!$A$1:'Taxonomy'!$C$26748,3,FALSE))</f>
        <v>0</v>
      </c>
    </row>
    <row r="33476" spans="1:6">
      <c r="A33476" s="110" t="str">
        <f>Products!A33476</f>
        <v>kpartx</v>
      </c>
      <c r="B33476" s="110" t="str">
        <f>Products!B33476</f>
        <v>0.4.9-127.el7</v>
      </c>
      <c r="C33476" s="110">
        <f>Products!C33476</f>
        <v>4</v>
      </c>
      <c r="D33476" s="108">
        <f>IF(ISERROR(VLOOKUP(A33476,Taxonomy!$A$1:'Taxonomy'!$D$26748,4,FALSE)),"",VLOOKUP(A33476,Taxonomy!$A$1:'Taxonomy'!$D$26748,4,FALSE))</f>
        <v>0</v>
      </c>
      <c r="E33476" s="108">
        <f>IF(ISERROR(VLOOKUP(A33476,Taxonomy!$A$1:'Taxonomy'!$C$26748,2,FALSE)),"",VLOOKUP(A33476,Taxonomy!$A$1:'Taxonomy'!$C$26748,2,FALSE))</f>
        <v>0</v>
      </c>
      <c r="F33476" s="108" t="str">
        <f>IF(ISERROR(VLOOKUP(A33476,Taxonomy!$A$1:'Taxonomy'!$C$26748,3,FALSE)),"",VLOOKUP(A33476,Taxonomy!$A$1:'Taxonomy'!$C$26748,3,FALSE))</f>
        <v/>
      </c>
    </row>
    <row r="33477" spans="1:6">
      <c r="A33477" s="110" t="str">
        <f>Products!A33477</f>
        <v>kpartx</v>
      </c>
      <c r="B33477" s="110" t="str">
        <f>Products!B33477</f>
        <v>0.4.9-131.el7</v>
      </c>
      <c r="C33477" s="110">
        <f>Products!C33477</f>
        <v>4</v>
      </c>
      <c r="D33477" s="108">
        <f>IF(ISERROR(VLOOKUP(A33477,Taxonomy!$A$1:'Taxonomy'!$D$26748,4,FALSE)),"",VLOOKUP(A33477,Taxonomy!$A$1:'Taxonomy'!$D$26748,4,FALSE))</f>
        <v>0</v>
      </c>
      <c r="E33477" s="108">
        <f>IF(ISERROR(VLOOKUP(A33477,Taxonomy!$A$1:'Taxonomy'!$C$26748,2,FALSE)),"",VLOOKUP(A33477,Taxonomy!$A$1:'Taxonomy'!$C$26748,2,FALSE))</f>
        <v>0</v>
      </c>
      <c r="F33477" s="108" t="str">
        <f>IF(ISERROR(VLOOKUP(A33477,Taxonomy!$A$1:'Taxonomy'!$C$26748,3,FALSE)),"",VLOOKUP(A33477,Taxonomy!$A$1:'Taxonomy'!$C$26748,3,FALSE))</f>
        <v/>
      </c>
    </row>
    <row r="33478" spans="1:6">
      <c r="A33478" s="110" t="str">
        <f>Products!A33478</f>
        <v>kpartx</v>
      </c>
      <c r="B33478" s="110" t="str">
        <f>Products!B33478</f>
        <v>0.4.9-135.el7_9</v>
      </c>
      <c r="C33478" s="110">
        <f>Products!C33478</f>
        <v>4</v>
      </c>
      <c r="D33478" s="108">
        <f>IF(ISERROR(VLOOKUP(A33478,Taxonomy!$A$1:'Taxonomy'!$D$26748,4,FALSE)),"",VLOOKUP(A33478,Taxonomy!$A$1:'Taxonomy'!$D$26748,4,FALSE))</f>
        <v>0</v>
      </c>
      <c r="E33478" s="108">
        <f>IF(ISERROR(VLOOKUP(A33478,Taxonomy!$A$1:'Taxonomy'!$C$26748,2,FALSE)),"",VLOOKUP(A33478,Taxonomy!$A$1:'Taxonomy'!$C$26748,2,FALSE))</f>
        <v>0</v>
      </c>
      <c r="F33478" s="108" t="str">
        <f>IF(ISERROR(VLOOKUP(A33478,Taxonomy!$A$1:'Taxonomy'!$C$26748,3,FALSE)),"",VLOOKUP(A33478,Taxonomy!$A$1:'Taxonomy'!$C$26748,3,FALSE))</f>
        <v/>
      </c>
    </row>
    <row r="33479" spans="1:6">
      <c r="A33479" s="110" t="str">
        <f>Products!A33479</f>
        <v>kpartx</v>
      </c>
      <c r="B33479" s="110" t="str">
        <f>Products!B33479</f>
        <v>0.7.9+207+suse.58b7a57-3.9.2</v>
      </c>
      <c r="C33479" s="110">
        <f>Products!C33479</f>
        <v>4</v>
      </c>
      <c r="D33479" s="108">
        <f>IF(ISERROR(VLOOKUP(A33479,Taxonomy!$A$1:'Taxonomy'!$D$26748,4,FALSE)),"",VLOOKUP(A33479,Taxonomy!$A$1:'Taxonomy'!$D$26748,4,FALSE))</f>
        <v>0</v>
      </c>
      <c r="E33479" s="108">
        <f>IF(ISERROR(VLOOKUP(A33479,Taxonomy!$A$1:'Taxonomy'!$C$26748,2,FALSE)),"",VLOOKUP(A33479,Taxonomy!$A$1:'Taxonomy'!$C$26748,2,FALSE))</f>
        <v>0</v>
      </c>
      <c r="F33479" s="108" t="str">
        <f>IF(ISERROR(VLOOKUP(A33479,Taxonomy!$A$1:'Taxonomy'!$C$26748,3,FALSE)),"",VLOOKUP(A33479,Taxonomy!$A$1:'Taxonomy'!$C$26748,3,FALSE))</f>
        <v/>
      </c>
    </row>
    <row r="33480" spans="1:6">
      <c r="A33480" s="110" t="str">
        <f>Products!A33480</f>
        <v>kpartx</v>
      </c>
      <c r="B33480" s="110" t="str">
        <f>Products!B33480</f>
        <v>0.8.4-17.el8_5.1</v>
      </c>
      <c r="C33480" s="110">
        <f>Products!C33480</f>
        <v>4</v>
      </c>
      <c r="D33480" s="108">
        <f>IF(ISERROR(VLOOKUP(A33480,Taxonomy!$A$1:'Taxonomy'!$D$26748,4,FALSE)),"",VLOOKUP(A33480,Taxonomy!$A$1:'Taxonomy'!$D$26748,4,FALSE))</f>
        <v>0</v>
      </c>
      <c r="E33480" s="108">
        <f>IF(ISERROR(VLOOKUP(A33480,Taxonomy!$A$1:'Taxonomy'!$C$26748,2,FALSE)),"",VLOOKUP(A33480,Taxonomy!$A$1:'Taxonomy'!$C$26748,2,FALSE))</f>
        <v>0</v>
      </c>
      <c r="F33480" s="108" t="str">
        <f>IF(ISERROR(VLOOKUP(A33480,Taxonomy!$A$1:'Taxonomy'!$C$26748,3,FALSE)),"",VLOOKUP(A33480,Taxonomy!$A$1:'Taxonomy'!$C$26748,3,FALSE))</f>
        <v/>
      </c>
    </row>
    <row r="33481" spans="1:6">
      <c r="A33481" s="110" t="str">
        <f>Products!A33481</f>
        <v>kpartx</v>
      </c>
      <c r="B33481" s="110" t="str">
        <f>Products!B33481</f>
        <v>0.8.4-22.el8</v>
      </c>
      <c r="C33481" s="110">
        <f>Products!C33481</f>
        <v>4</v>
      </c>
      <c r="D33481" s="108">
        <f>IF(ISERROR(VLOOKUP(A33481,Taxonomy!$A$1:'Taxonomy'!$D$26748,4,FALSE)),"",VLOOKUP(A33481,Taxonomy!$A$1:'Taxonomy'!$D$26748,4,FALSE))</f>
        <v>0</v>
      </c>
      <c r="E33481" s="108">
        <f>IF(ISERROR(VLOOKUP(A33481,Taxonomy!$A$1:'Taxonomy'!$C$26748,2,FALSE)),"",VLOOKUP(A33481,Taxonomy!$A$1:'Taxonomy'!$C$26748,2,FALSE))</f>
        <v>0</v>
      </c>
      <c r="F33481" s="108" t="str">
        <f>IF(ISERROR(VLOOKUP(A33481,Taxonomy!$A$1:'Taxonomy'!$C$26748,3,FALSE)),"",VLOOKUP(A33481,Taxonomy!$A$1:'Taxonomy'!$C$26748,3,FALSE))</f>
        <v/>
      </c>
    </row>
    <row r="33482" spans="1:6">
      <c r="A33482" s="110" t="str">
        <f>Products!A33482</f>
        <v>kpartx</v>
      </c>
      <c r="B33482" s="110" t="str">
        <f>Products!B33482</f>
        <v>0.8.5+80+suse.73c50f5-3.3.1</v>
      </c>
      <c r="C33482" s="110">
        <f>Products!C33482</f>
        <v>4</v>
      </c>
      <c r="D33482" s="108">
        <f>IF(ISERROR(VLOOKUP(A33482,Taxonomy!$A$1:'Taxonomy'!$D$26748,4,FALSE)),"",VLOOKUP(A33482,Taxonomy!$A$1:'Taxonomy'!$D$26748,4,FALSE))</f>
        <v>0</v>
      </c>
      <c r="E33482" s="108">
        <f>IF(ISERROR(VLOOKUP(A33482,Taxonomy!$A$1:'Taxonomy'!$C$26748,2,FALSE)),"",VLOOKUP(A33482,Taxonomy!$A$1:'Taxonomy'!$C$26748,2,FALSE))</f>
        <v>0</v>
      </c>
      <c r="F33482" s="108" t="str">
        <f>IF(ISERROR(VLOOKUP(A33482,Taxonomy!$A$1:'Taxonomy'!$C$26748,3,FALSE)),"",VLOOKUP(A33482,Taxonomy!$A$1:'Taxonomy'!$C$26748,3,FALSE))</f>
        <v/>
      </c>
    </row>
    <row r="33483" spans="1:6">
      <c r="A33483" s="110" t="str">
        <f>Products!A33483</f>
        <v>kpartx</v>
      </c>
      <c r="B33483" s="110" t="str">
        <f>Products!B33483</f>
        <v>0.8.5+82+suse.746b76e-2.7.1</v>
      </c>
      <c r="C33483" s="110">
        <f>Products!C33483</f>
        <v>4</v>
      </c>
      <c r="D33483" s="108">
        <f>IF(ISERROR(VLOOKUP(A33483,Taxonomy!$A$1:'Taxonomy'!$D$26748,4,FALSE)),"",VLOOKUP(A33483,Taxonomy!$A$1:'Taxonomy'!$D$26748,4,FALSE))</f>
        <v>0</v>
      </c>
      <c r="E33483" s="108">
        <f>IF(ISERROR(VLOOKUP(A33483,Taxonomy!$A$1:'Taxonomy'!$C$26748,2,FALSE)),"",VLOOKUP(A33483,Taxonomy!$A$1:'Taxonomy'!$C$26748,2,FALSE))</f>
        <v>0</v>
      </c>
      <c r="F33483" s="108" t="str">
        <f>IF(ISERROR(VLOOKUP(A33483,Taxonomy!$A$1:'Taxonomy'!$C$26748,3,FALSE)),"",VLOOKUP(A33483,Taxonomy!$A$1:'Taxonomy'!$C$26748,3,FALSE))</f>
        <v/>
      </c>
    </row>
    <row r="33484" spans="1:6">
      <c r="A33484" s="110" t="str">
        <f>Products!A33484</f>
        <v>kpat</v>
      </c>
      <c r="B33484" s="110" t="str">
        <f>Products!B33484</f>
        <v>20.04.2-bp153.2.2.1</v>
      </c>
      <c r="C33484" s="110">
        <f>Products!C33484</f>
        <v>4</v>
      </c>
      <c r="D33484" s="108">
        <f>IF(ISERROR(VLOOKUP(A33484,Taxonomy!$A$1:'Taxonomy'!$D$26748,4,FALSE)),"",VLOOKUP(A33484,Taxonomy!$A$1:'Taxonomy'!$D$26748,4,FALSE))</f>
        <v>0</v>
      </c>
      <c r="E33484" s="108" t="str">
        <f>IF(ISERROR(VLOOKUP(A33484,Taxonomy!$A$1:'Taxonomy'!$C$26748,2,FALSE)),"",VLOOKUP(A33484,Taxonomy!$A$1:'Taxonomy'!$C$26748,2,FALSE))</f>
        <v>Gaming</v>
      </c>
      <c r="F33484" s="108" t="str">
        <f>IF(ISERROR(VLOOKUP(A33484,Taxonomy!$A$1:'Taxonomy'!$C$26748,3,FALSE)),"",VLOOKUP(A33484,Taxonomy!$A$1:'Taxonomy'!$C$26748,3,FALSE))</f>
        <v>Gaming</v>
      </c>
    </row>
    <row r="33485" spans="1:6">
      <c r="A33485" s="110" t="str">
        <f>Products!A33485</f>
        <v>kpat-lang</v>
      </c>
      <c r="B33485" s="110" t="str">
        <f>Products!B33485</f>
        <v>20.04.2-bp153.2.2.1</v>
      </c>
      <c r="C33485" s="110">
        <f>Products!C33485</f>
        <v>4</v>
      </c>
      <c r="D33485" s="108">
        <f>IF(ISERROR(VLOOKUP(A33485,Taxonomy!$A$1:'Taxonomy'!$D$26748,4,FALSE)),"",VLOOKUP(A33485,Taxonomy!$A$1:'Taxonomy'!$D$26748,4,FALSE))</f>
        <v>0</v>
      </c>
      <c r="E33485" s="108" t="str">
        <f>IF(ISERROR(VLOOKUP(A33485,Taxonomy!$A$1:'Taxonomy'!$C$26748,2,FALSE)),"",VLOOKUP(A33485,Taxonomy!$A$1:'Taxonomy'!$C$26748,2,FALSE))</f>
        <v>Gaming</v>
      </c>
      <c r="F33485" s="108" t="str">
        <f>IF(ISERROR(VLOOKUP(A33485,Taxonomy!$A$1:'Taxonomy'!$C$26748,3,FALSE)),"",VLOOKUP(A33485,Taxonomy!$A$1:'Taxonomy'!$C$26748,3,FALSE))</f>
        <v>Gaming</v>
      </c>
    </row>
    <row r="33486" spans="1:6">
      <c r="A33486" s="110" t="str">
        <f>Products!A33486</f>
        <v>kpatch</v>
      </c>
      <c r="B33486" s="110" t="str">
        <f>Products!B33486</f>
        <v>0.6.1-5.el7_7</v>
      </c>
      <c r="C33486" s="110">
        <f>Products!C33486</f>
        <v>4</v>
      </c>
      <c r="D33486" s="108">
        <f>IF(ISERROR(VLOOKUP(A33486,Taxonomy!$A$1:'Taxonomy'!$D$26748,4,FALSE)),"",VLOOKUP(A33486,Taxonomy!$A$1:'Taxonomy'!$D$26748,4,FALSE))</f>
        <v>0</v>
      </c>
      <c r="E33486" s="108" t="str">
        <f>IF(ISERROR(VLOOKUP(A33486,Taxonomy!$A$1:'Taxonomy'!$C$26748,2,FALSE)),"",VLOOKUP(A33486,Taxonomy!$A$1:'Taxonomy'!$C$26748,2,FALSE))</f>
        <v>I01.002.210#</v>
      </c>
      <c r="F33486" s="108" t="str">
        <f>IF(ISERROR(VLOOKUP(A33486,Taxonomy!$A$1:'Taxonomy'!$C$26748,3,FALSE)),"",VLOOKUP(A33486,Taxonomy!$A$1:'Taxonomy'!$C$26748,3,FALSE))</f>
        <v>Patch &amp; Patch Management</v>
      </c>
    </row>
    <row r="33487" spans="1:6">
      <c r="A33487" s="110" t="str">
        <f>Products!A33487</f>
        <v>kpatch</v>
      </c>
      <c r="B33487" s="110" t="str">
        <f>Products!B33487</f>
        <v>0.6.1-6.el7</v>
      </c>
      <c r="C33487" s="110">
        <f>Products!C33487</f>
        <v>4</v>
      </c>
      <c r="D33487" s="108">
        <f>IF(ISERROR(VLOOKUP(A33487,Taxonomy!$A$1:'Taxonomy'!$D$26748,4,FALSE)),"",VLOOKUP(A33487,Taxonomy!$A$1:'Taxonomy'!$D$26748,4,FALSE))</f>
        <v>0</v>
      </c>
      <c r="E33487" s="108" t="str">
        <f>IF(ISERROR(VLOOKUP(A33487,Taxonomy!$A$1:'Taxonomy'!$C$26748,2,FALSE)),"",VLOOKUP(A33487,Taxonomy!$A$1:'Taxonomy'!$C$26748,2,FALSE))</f>
        <v>I01.002.210#</v>
      </c>
      <c r="F33487" s="108" t="str">
        <f>IF(ISERROR(VLOOKUP(A33487,Taxonomy!$A$1:'Taxonomy'!$C$26748,3,FALSE)),"",VLOOKUP(A33487,Taxonomy!$A$1:'Taxonomy'!$C$26748,3,FALSE))</f>
        <v>Patch &amp; Patch Management</v>
      </c>
    </row>
    <row r="33488" spans="1:6">
      <c r="A33488" s="110" t="str">
        <f>Products!A33488</f>
        <v>kpatch</v>
      </c>
      <c r="B33488" s="110" t="str">
        <f>Products!B33488</f>
        <v>0.9.2-5.el8</v>
      </c>
      <c r="C33488" s="110">
        <f>Products!C33488</f>
        <v>4</v>
      </c>
      <c r="D33488" s="108">
        <f>IF(ISERROR(VLOOKUP(A33488,Taxonomy!$A$1:'Taxonomy'!$D$26748,4,FALSE)),"",VLOOKUP(A33488,Taxonomy!$A$1:'Taxonomy'!$D$26748,4,FALSE))</f>
        <v>0</v>
      </c>
      <c r="E33488" s="108" t="str">
        <f>IF(ISERROR(VLOOKUP(A33488,Taxonomy!$A$1:'Taxonomy'!$C$26748,2,FALSE)),"",VLOOKUP(A33488,Taxonomy!$A$1:'Taxonomy'!$C$26748,2,FALSE))</f>
        <v>I01.002.210#</v>
      </c>
      <c r="F33488" s="108" t="str">
        <f>IF(ISERROR(VLOOKUP(A33488,Taxonomy!$A$1:'Taxonomy'!$C$26748,3,FALSE)),"",VLOOKUP(A33488,Taxonomy!$A$1:'Taxonomy'!$C$26748,3,FALSE))</f>
        <v>Patch &amp; Patch Management</v>
      </c>
    </row>
    <row r="33489" spans="1:6">
      <c r="A33489" s="110" t="str">
        <f>Products!A33489</f>
        <v>kpatch</v>
      </c>
      <c r="B33489" s="110" t="str">
        <f>Products!B33489</f>
        <v>0.9.4-2.el8</v>
      </c>
      <c r="C33489" s="110">
        <f>Products!C33489</f>
        <v>4</v>
      </c>
      <c r="D33489" s="108">
        <f>IF(ISERROR(VLOOKUP(A33489,Taxonomy!$A$1:'Taxonomy'!$D$26748,4,FALSE)),"",VLOOKUP(A33489,Taxonomy!$A$1:'Taxonomy'!$D$26748,4,FALSE))</f>
        <v>0</v>
      </c>
      <c r="E33489" s="108" t="str">
        <f>IF(ISERROR(VLOOKUP(A33489,Taxonomy!$A$1:'Taxonomy'!$C$26748,2,FALSE)),"",VLOOKUP(A33489,Taxonomy!$A$1:'Taxonomy'!$C$26748,2,FALSE))</f>
        <v>I01.002.210#</v>
      </c>
      <c r="F33489" s="108" t="str">
        <f>IF(ISERROR(VLOOKUP(A33489,Taxonomy!$A$1:'Taxonomy'!$C$26748,3,FALSE)),"",VLOOKUP(A33489,Taxonomy!$A$1:'Taxonomy'!$C$26748,3,FALSE))</f>
        <v>Patch &amp; Patch Management</v>
      </c>
    </row>
    <row r="33490" spans="1:6">
      <c r="A33490" s="110" t="str">
        <f>Products!A33490</f>
        <v>kpatch-dnf</v>
      </c>
      <c r="B33490" s="110" t="str">
        <f>Products!B33490</f>
        <v>0.2-5.el8</v>
      </c>
      <c r="C33490" s="110">
        <f>Products!C33490</f>
        <v>4</v>
      </c>
      <c r="D33490" s="108">
        <f>IF(ISERROR(VLOOKUP(A33490,Taxonomy!$A$1:'Taxonomy'!$D$26748,4,FALSE)),"",VLOOKUP(A33490,Taxonomy!$A$1:'Taxonomy'!$D$26748,4,FALSE))</f>
        <v>0</v>
      </c>
      <c r="E33490" s="108" t="str">
        <f>IF(ISERROR(VLOOKUP(A33490,Taxonomy!$A$1:'Taxonomy'!$C$26748,2,FALSE)),"",VLOOKUP(A33490,Taxonomy!$A$1:'Taxonomy'!$C$26748,2,FALSE))</f>
        <v>I01.002.210#</v>
      </c>
      <c r="F33490" s="108" t="str">
        <f>IF(ISERROR(VLOOKUP(A33490,Taxonomy!$A$1:'Taxonomy'!$C$26748,3,FALSE)),"",VLOOKUP(A33490,Taxonomy!$A$1:'Taxonomy'!$C$26748,3,FALSE))</f>
        <v>Patch &amp; Patch Management</v>
      </c>
    </row>
    <row r="33491" spans="1:6">
      <c r="A33491" s="110" t="str">
        <f>Products!A33491</f>
        <v>kpatch-dnf</v>
      </c>
      <c r="B33491" s="110" t="str">
        <f>Products!B33491</f>
        <v>0.4-2.el8</v>
      </c>
      <c r="C33491" s="110">
        <f>Products!C33491</f>
        <v>4</v>
      </c>
      <c r="D33491" s="108">
        <f>IF(ISERROR(VLOOKUP(A33491,Taxonomy!$A$1:'Taxonomy'!$D$26748,4,FALSE)),"",VLOOKUP(A33491,Taxonomy!$A$1:'Taxonomy'!$D$26748,4,FALSE))</f>
        <v>0</v>
      </c>
      <c r="E33491" s="108" t="str">
        <f>IF(ISERROR(VLOOKUP(A33491,Taxonomy!$A$1:'Taxonomy'!$C$26748,2,FALSE)),"",VLOOKUP(A33491,Taxonomy!$A$1:'Taxonomy'!$C$26748,2,FALSE))</f>
        <v>I01.002.210#</v>
      </c>
      <c r="F33491" s="108" t="str">
        <f>IF(ISERROR(VLOOKUP(A33491,Taxonomy!$A$1:'Taxonomy'!$C$26748,3,FALSE)),"",VLOOKUP(A33491,Taxonomy!$A$1:'Taxonomy'!$C$26748,3,FALSE))</f>
        <v>Patch &amp; Patch Management</v>
      </c>
    </row>
    <row r="33492" spans="1:6">
      <c r="A33492" s="110" t="str">
        <f>Products!A33492</f>
        <v>kpatch-patch-4_18_0-348_12_2</v>
      </c>
      <c r="B33492" s="110" t="str">
        <f>Products!B33492</f>
        <v>1-2.el8_5</v>
      </c>
      <c r="C33492" s="110">
        <f>Products!C33492</f>
        <v>4</v>
      </c>
      <c r="D33492" s="108">
        <f>IF(ISERROR(VLOOKUP(A33492,Taxonomy!$A$1:'Taxonomy'!$D$26748,4,FALSE)),"",VLOOKUP(A33492,Taxonomy!$A$1:'Taxonomy'!$D$26748,4,FALSE))</f>
        <v>0</v>
      </c>
      <c r="E33492" s="108" t="str">
        <f>IF(ISERROR(VLOOKUP(A33492,Taxonomy!$A$1:'Taxonomy'!$C$26748,2,FALSE)),"",VLOOKUP(A33492,Taxonomy!$A$1:'Taxonomy'!$C$26748,2,FALSE))</f>
        <v>I01.002.210#</v>
      </c>
      <c r="F33492" s="108" t="str">
        <f>IF(ISERROR(VLOOKUP(A33492,Taxonomy!$A$1:'Taxonomy'!$C$26748,3,FALSE)),"",VLOOKUP(A33492,Taxonomy!$A$1:'Taxonomy'!$C$26748,3,FALSE))</f>
        <v>Patch &amp; Patch Management</v>
      </c>
    </row>
    <row r="33493" spans="1:6">
      <c r="A33493" s="110" t="str">
        <f>Products!A33493</f>
        <v>kpatch-patch-4_18_0-348_20_1</v>
      </c>
      <c r="B33493" s="110" t="str">
        <f>Products!B33493</f>
        <v>1-1.el8_5</v>
      </c>
      <c r="C33493" s="110">
        <f>Products!C33493</f>
        <v>4</v>
      </c>
      <c r="D33493" s="108">
        <f>IF(ISERROR(VLOOKUP(A33493,Taxonomy!$A$1:'Taxonomy'!$D$26748,4,FALSE)),"",VLOOKUP(A33493,Taxonomy!$A$1:'Taxonomy'!$D$26748,4,FALSE))</f>
        <v>0</v>
      </c>
      <c r="E33493" s="108" t="str">
        <f>IF(ISERROR(VLOOKUP(A33493,Taxonomy!$A$1:'Taxonomy'!$C$26748,2,FALSE)),"",VLOOKUP(A33493,Taxonomy!$A$1:'Taxonomy'!$C$26748,2,FALSE))</f>
        <v>I01.002.210#</v>
      </c>
      <c r="F33493" s="108" t="str">
        <f>IF(ISERROR(VLOOKUP(A33493,Taxonomy!$A$1:'Taxonomy'!$C$26748,3,FALSE)),"",VLOOKUP(A33493,Taxonomy!$A$1:'Taxonomy'!$C$26748,3,FALSE))</f>
        <v>Patch &amp; Patch Management</v>
      </c>
    </row>
    <row r="33494" spans="1:6">
      <c r="A33494" s="110" t="str">
        <f>Products!A33494</f>
        <v>kpatch-patch-4_18_0-348_23_1</v>
      </c>
      <c r="B33494" s="110" t="str">
        <f>Products!B33494</f>
        <v>0-0.el8_5</v>
      </c>
      <c r="C33494" s="110">
        <f>Products!C33494</f>
        <v>4</v>
      </c>
      <c r="D33494" s="108">
        <f>IF(ISERROR(VLOOKUP(A33494,Taxonomy!$A$1:'Taxonomy'!$D$26748,4,FALSE)),"",VLOOKUP(A33494,Taxonomy!$A$1:'Taxonomy'!$D$26748,4,FALSE))</f>
        <v>0</v>
      </c>
      <c r="E33494" s="108" t="str">
        <f>IF(ISERROR(VLOOKUP(A33494,Taxonomy!$A$1:'Taxonomy'!$C$26748,2,FALSE)),"",VLOOKUP(A33494,Taxonomy!$A$1:'Taxonomy'!$C$26748,2,FALSE))</f>
        <v>I01.002.210#</v>
      </c>
      <c r="F33494" s="108" t="str">
        <f>IF(ISERROR(VLOOKUP(A33494,Taxonomy!$A$1:'Taxonomy'!$C$26748,3,FALSE)),"",VLOOKUP(A33494,Taxonomy!$A$1:'Taxonomy'!$C$26748,3,FALSE))</f>
        <v>Patch &amp; Patch Management</v>
      </c>
    </row>
    <row r="33495" spans="1:6">
      <c r="A33495" s="110" t="str">
        <f>Products!A33495</f>
        <v>kpeople5</v>
      </c>
      <c r="B33495" s="110" t="str">
        <f>Products!B33495</f>
        <v>5.76.0-bp153.2.2.1</v>
      </c>
      <c r="C33495" s="110">
        <f>Products!C33495</f>
        <v>4</v>
      </c>
      <c r="D33495" s="108">
        <f>IF(ISERROR(VLOOKUP(A33495,Taxonomy!$A$1:'Taxonomy'!$D$26748,4,FALSE)),"",VLOOKUP(A33495,Taxonomy!$A$1:'Taxonomy'!$D$26748,4,FALSE))</f>
        <v>0</v>
      </c>
      <c r="E33495" s="108" t="str">
        <f>IF(ISERROR(VLOOKUP(A33495,Taxonomy!$A$1:'Taxonomy'!$C$26748,2,FALSE)),"",VLOOKUP(A33495,Taxonomy!$A$1:'Taxonomy'!$C$26748,2,FALSE))</f>
        <v>A02.030.360</v>
      </c>
      <c r="F33495" s="108" t="str">
        <f>IF(ISERROR(VLOOKUP(A33495,Taxonomy!$A$1:'Taxonomy'!$C$26748,3,FALSE)),"",VLOOKUP(A33495,Taxonomy!$A$1:'Taxonomy'!$C$26748,3,FALSE))</f>
        <v>Calendaring</v>
      </c>
    </row>
    <row r="33496" spans="1:6">
      <c r="A33496" s="110" t="str">
        <f>Products!A33496</f>
        <v>kpeople5-lang</v>
      </c>
      <c r="B33496" s="110" t="str">
        <f>Products!B33496</f>
        <v>5.76.0-bp153.2.2.1</v>
      </c>
      <c r="C33496" s="110">
        <f>Products!C33496</f>
        <v>4</v>
      </c>
      <c r="D33496" s="108">
        <f>IF(ISERROR(VLOOKUP(A33496,Taxonomy!$A$1:'Taxonomy'!$D$26748,4,FALSE)),"",VLOOKUP(A33496,Taxonomy!$A$1:'Taxonomy'!$D$26748,4,FALSE))</f>
        <v>0</v>
      </c>
      <c r="E33496" s="108" t="str">
        <f>IF(ISERROR(VLOOKUP(A33496,Taxonomy!$A$1:'Taxonomy'!$C$26748,2,FALSE)),"",VLOOKUP(A33496,Taxonomy!$A$1:'Taxonomy'!$C$26748,2,FALSE))</f>
        <v>A02.030.360</v>
      </c>
      <c r="F33496" s="108" t="str">
        <f>IF(ISERROR(VLOOKUP(A33496,Taxonomy!$A$1:'Taxonomy'!$C$26748,3,FALSE)),"",VLOOKUP(A33496,Taxonomy!$A$1:'Taxonomy'!$C$26748,3,FALSE))</f>
        <v>Calendaring</v>
      </c>
    </row>
    <row r="33497" spans="1:6">
      <c r="A33497" s="110" t="str">
        <f>Products!A33497</f>
        <v>kpeoplevcard</v>
      </c>
      <c r="B33497" s="110" t="str">
        <f>Products!B33497</f>
        <v>0.1-bp153.2.2.1</v>
      </c>
      <c r="C33497" s="110">
        <f>Products!C33497</f>
        <v>4</v>
      </c>
      <c r="D33497" s="108">
        <f>IF(ISERROR(VLOOKUP(A33497,Taxonomy!$A$1:'Taxonomy'!$D$26748,4,FALSE)),"",VLOOKUP(A33497,Taxonomy!$A$1:'Taxonomy'!$D$26748,4,FALSE))</f>
        <v>0</v>
      </c>
      <c r="E33497" s="108">
        <f>IF(ISERROR(VLOOKUP(A33497,Taxonomy!$A$1:'Taxonomy'!$C$26748,2,FALSE)),"",VLOOKUP(A33497,Taxonomy!$A$1:'Taxonomy'!$C$26748,2,FALSE))</f>
        <v>0</v>
      </c>
      <c r="F33497" s="108">
        <f>IF(ISERROR(VLOOKUP(A33497,Taxonomy!$A$1:'Taxonomy'!$C$26748,3,FALSE)),"",VLOOKUP(A33497,Taxonomy!$A$1:'Taxonomy'!$C$26748,3,FALSE))</f>
        <v>0</v>
      </c>
    </row>
    <row r="33498" spans="1:6">
      <c r="A33498" s="110" t="str">
        <f>Products!A33498</f>
        <v>kpimtextedit</v>
      </c>
      <c r="B33498" s="110" t="str">
        <f>Products!B33498</f>
        <v>20.04.2-bp153.2.2.1</v>
      </c>
      <c r="C33498" s="110">
        <f>Products!C33498</f>
        <v>4</v>
      </c>
      <c r="D33498" s="108">
        <f>IF(ISERROR(VLOOKUP(A33498,Taxonomy!$A$1:'Taxonomy'!$D$26748,4,FALSE)),"",VLOOKUP(A33498,Taxonomy!$A$1:'Taxonomy'!$D$26748,4,FALSE))</f>
        <v>0</v>
      </c>
      <c r="E33498" s="108" t="str">
        <f>IF(ISERROR(VLOOKUP(A33498,Taxonomy!$A$1:'Taxonomy'!$C$26748,2,FALSE)),"",VLOOKUP(A33498,Taxonomy!$A$1:'Taxonomy'!$C$26748,2,FALSE))</f>
        <v>A02.028.337#</v>
      </c>
      <c r="F33498" s="108" t="str">
        <f>IF(ISERROR(VLOOKUP(A33498,Taxonomy!$A$1:'Taxonomy'!$C$26748,3,FALSE)),"",VLOOKUP(A33498,Taxonomy!$A$1:'Taxonomy'!$C$26748,3,FALSE))</f>
        <v>Text Editor</v>
      </c>
    </row>
    <row r="33499" spans="1:6">
      <c r="A33499" s="110" t="str">
        <f>Products!A33499</f>
        <v>kpimtextedit-lang</v>
      </c>
      <c r="B33499" s="110" t="str">
        <f>Products!B33499</f>
        <v>20.04.2-bp153.2.2.1</v>
      </c>
      <c r="C33499" s="110">
        <f>Products!C33499</f>
        <v>4</v>
      </c>
      <c r="D33499" s="108">
        <f>IF(ISERROR(VLOOKUP(A33499,Taxonomy!$A$1:'Taxonomy'!$D$26748,4,FALSE)),"",VLOOKUP(A33499,Taxonomy!$A$1:'Taxonomy'!$D$26748,4,FALSE))</f>
        <v>0</v>
      </c>
      <c r="E33499" s="108" t="str">
        <f>IF(ISERROR(VLOOKUP(A33499,Taxonomy!$A$1:'Taxonomy'!$C$26748,2,FALSE)),"",VLOOKUP(A33499,Taxonomy!$A$1:'Taxonomy'!$C$26748,2,FALSE))</f>
        <v>A02.028.337#</v>
      </c>
      <c r="F33499" s="108" t="str">
        <f>IF(ISERROR(VLOOKUP(A33499,Taxonomy!$A$1:'Taxonomy'!$C$26748,3,FALSE)),"",VLOOKUP(A33499,Taxonomy!$A$1:'Taxonomy'!$C$26748,3,FALSE))</f>
        <v>Text Editor</v>
      </c>
    </row>
    <row r="33500" spans="1:6">
      <c r="A33500" s="110" t="str">
        <f>Products!A33500</f>
        <v>kpkpass</v>
      </c>
      <c r="B33500" s="110" t="str">
        <f>Products!B33500</f>
        <v>20.04.2-bp153.2.2.1</v>
      </c>
      <c r="C33500" s="110">
        <f>Products!C33500</f>
        <v>4</v>
      </c>
      <c r="D33500" s="108">
        <f>IF(ISERROR(VLOOKUP(A33500,Taxonomy!$A$1:'Taxonomy'!$D$26748,4,FALSE)),"",VLOOKUP(A33500,Taxonomy!$A$1:'Taxonomy'!$D$26748,4,FALSE))</f>
        <v>0</v>
      </c>
      <c r="E33500" s="108">
        <f>IF(ISERROR(VLOOKUP(A33500,Taxonomy!$A$1:'Taxonomy'!$C$26748,2,FALSE)),"",VLOOKUP(A33500,Taxonomy!$A$1:'Taxonomy'!$C$26748,2,FALSE))</f>
        <v>0</v>
      </c>
      <c r="F33500" s="108">
        <f>IF(ISERROR(VLOOKUP(A33500,Taxonomy!$A$1:'Taxonomy'!$C$26748,3,FALSE)),"",VLOOKUP(A33500,Taxonomy!$A$1:'Taxonomy'!$C$26748,3,FALSE))</f>
        <v>0</v>
      </c>
    </row>
    <row r="33501" spans="1:6">
      <c r="A33501" s="110" t="str">
        <f>Products!A33501</f>
        <v>kquickcharts</v>
      </c>
      <c r="B33501" s="110" t="str">
        <f>Products!B33501</f>
        <v>5.76.0-bp153.2.2.1</v>
      </c>
      <c r="C33501" s="110">
        <f>Products!C33501</f>
        <v>4</v>
      </c>
      <c r="D33501" s="108">
        <f>IF(ISERROR(VLOOKUP(A33501,Taxonomy!$A$1:'Taxonomy'!$D$26748,4,FALSE)),"",VLOOKUP(A33501,Taxonomy!$A$1:'Taxonomy'!$D$26748,4,FALSE))</f>
        <v>0</v>
      </c>
      <c r="E33501" s="108">
        <f>IF(ISERROR(VLOOKUP(A33501,Taxonomy!$A$1:'Taxonomy'!$C$26748,2,FALSE)),"",VLOOKUP(A33501,Taxonomy!$A$1:'Taxonomy'!$C$26748,2,FALSE))</f>
        <v>0</v>
      </c>
      <c r="F33501" s="108">
        <f>IF(ISERROR(VLOOKUP(A33501,Taxonomy!$A$1:'Taxonomy'!$C$26748,3,FALSE)),"",VLOOKUP(A33501,Taxonomy!$A$1:'Taxonomy'!$C$26748,3,FALSE))</f>
        <v>0</v>
      </c>
    </row>
    <row r="33502" spans="1:6">
      <c r="A33502" s="110" t="str">
        <f>Products!A33502</f>
        <v>krb5</v>
      </c>
      <c r="B33502" s="110" t="str">
        <f>Products!B33502</f>
        <v>1.12.5-40.40.2</v>
      </c>
      <c r="C33502" s="110">
        <f>Products!C33502</f>
        <v>4</v>
      </c>
      <c r="D33502" s="108">
        <f>IF(ISERROR(VLOOKUP(A33502,Taxonomy!$A$1:'Taxonomy'!$D$26748,4,FALSE)),"",VLOOKUP(A33502,Taxonomy!$A$1:'Taxonomy'!$D$26748,4,FALSE))</f>
        <v>0</v>
      </c>
      <c r="E33502" s="108" t="str">
        <f>IF(ISERROR(VLOOKUP(A33502,Taxonomy!$A$1:'Taxonomy'!$C$26748,2,FALSE)),"",VLOOKUP(A33502,Taxonomy!$A$1:'Taxonomy'!$C$26748,2,FALSE))</f>
        <v>A02.029.342</v>
      </c>
      <c r="F33502" s="108" t="str">
        <f>IF(ISERROR(VLOOKUP(A33502,Taxonomy!$A$1:'Taxonomy'!$C$26748,3,FALSE)),"",VLOOKUP(A33502,Taxonomy!$A$1:'Taxonomy'!$C$26748,3,FALSE))</f>
        <v>Encryption</v>
      </c>
    </row>
    <row r="33503" spans="1:6">
      <c r="A33503" s="110" t="str">
        <f>Products!A33503</f>
        <v>krb5</v>
      </c>
      <c r="B33503" s="110" t="str">
        <f>Products!B33503</f>
        <v>1.16.3-3.18.1</v>
      </c>
      <c r="C33503" s="110">
        <f>Products!C33503</f>
        <v>4</v>
      </c>
      <c r="D33503" s="108">
        <f>IF(ISERROR(VLOOKUP(A33503,Taxonomy!$A$1:'Taxonomy'!$D$26748,4,FALSE)),"",VLOOKUP(A33503,Taxonomy!$A$1:'Taxonomy'!$D$26748,4,FALSE))</f>
        <v>0</v>
      </c>
      <c r="E33503" s="108" t="str">
        <f>IF(ISERROR(VLOOKUP(A33503,Taxonomy!$A$1:'Taxonomy'!$C$26748,2,FALSE)),"",VLOOKUP(A33503,Taxonomy!$A$1:'Taxonomy'!$C$26748,2,FALSE))</f>
        <v>A02.029.342</v>
      </c>
      <c r="F33503" s="108" t="str">
        <f>IF(ISERROR(VLOOKUP(A33503,Taxonomy!$A$1:'Taxonomy'!$C$26748,3,FALSE)),"",VLOOKUP(A33503,Taxonomy!$A$1:'Taxonomy'!$C$26748,3,FALSE))</f>
        <v>Encryption</v>
      </c>
    </row>
    <row r="33504" spans="1:6">
      <c r="A33504" s="110" t="str">
        <f>Products!A33504</f>
        <v>krb5</v>
      </c>
      <c r="B33504" s="110" t="str">
        <f>Products!B33504</f>
        <v>1.19.2-150300.8.3.2</v>
      </c>
      <c r="C33504" s="110">
        <f>Products!C33504</f>
        <v>4</v>
      </c>
      <c r="D33504" s="108">
        <f>IF(ISERROR(VLOOKUP(A33504,Taxonomy!$A$1:'Taxonomy'!$D$26748,4,FALSE)),"",VLOOKUP(A33504,Taxonomy!$A$1:'Taxonomy'!$D$26748,4,FALSE))</f>
        <v>0</v>
      </c>
      <c r="E33504" s="108" t="str">
        <f>IF(ISERROR(VLOOKUP(A33504,Taxonomy!$A$1:'Taxonomy'!$C$26748,2,FALSE)),"",VLOOKUP(A33504,Taxonomy!$A$1:'Taxonomy'!$C$26748,2,FALSE))</f>
        <v>A02.029.342</v>
      </c>
      <c r="F33504" s="108" t="str">
        <f>IF(ISERROR(VLOOKUP(A33504,Taxonomy!$A$1:'Taxonomy'!$C$26748,3,FALSE)),"",VLOOKUP(A33504,Taxonomy!$A$1:'Taxonomy'!$C$26748,3,FALSE))</f>
        <v>Encryption</v>
      </c>
    </row>
    <row r="33505" spans="1:6">
      <c r="A33505" s="110" t="str">
        <f>Products!A33505</f>
        <v>krb5-32bit</v>
      </c>
      <c r="B33505" s="110" t="str">
        <f>Products!B33505</f>
        <v>1.12.5-40.40.2</v>
      </c>
      <c r="C33505" s="110">
        <f>Products!C33505</f>
        <v>4</v>
      </c>
      <c r="D33505" s="108">
        <f>IF(ISERROR(VLOOKUP(A33505,Taxonomy!$A$1:'Taxonomy'!$D$26748,4,FALSE)),"",VLOOKUP(A33505,Taxonomy!$A$1:'Taxonomy'!$D$26748,4,FALSE))</f>
        <v>0</v>
      </c>
      <c r="E33505" s="108" t="str">
        <f>IF(ISERROR(VLOOKUP(A33505,Taxonomy!$A$1:'Taxonomy'!$C$26748,2,FALSE)),"",VLOOKUP(A33505,Taxonomy!$A$1:'Taxonomy'!$C$26748,2,FALSE))</f>
        <v>A02.029.342</v>
      </c>
      <c r="F33505" s="108" t="str">
        <f>IF(ISERROR(VLOOKUP(A33505,Taxonomy!$A$1:'Taxonomy'!$C$26748,3,FALSE)),"",VLOOKUP(A33505,Taxonomy!$A$1:'Taxonomy'!$C$26748,3,FALSE))</f>
        <v>Encryption</v>
      </c>
    </row>
    <row r="33506" spans="1:6">
      <c r="A33506" s="110" t="str">
        <f>Products!A33506</f>
        <v>krb5-32bit</v>
      </c>
      <c r="B33506" s="110" t="str">
        <f>Products!B33506</f>
        <v>1.16.3-3.18.1</v>
      </c>
      <c r="C33506" s="110">
        <f>Products!C33506</f>
        <v>4</v>
      </c>
      <c r="D33506" s="108">
        <f>IF(ISERROR(VLOOKUP(A33506,Taxonomy!$A$1:'Taxonomy'!$D$26748,4,FALSE)),"",VLOOKUP(A33506,Taxonomy!$A$1:'Taxonomy'!$D$26748,4,FALSE))</f>
        <v>0</v>
      </c>
      <c r="E33506" s="108" t="str">
        <f>IF(ISERROR(VLOOKUP(A33506,Taxonomy!$A$1:'Taxonomy'!$C$26748,2,FALSE)),"",VLOOKUP(A33506,Taxonomy!$A$1:'Taxonomy'!$C$26748,2,FALSE))</f>
        <v>A02.029.342</v>
      </c>
      <c r="F33506" s="108" t="str">
        <f>IF(ISERROR(VLOOKUP(A33506,Taxonomy!$A$1:'Taxonomy'!$C$26748,3,FALSE)),"",VLOOKUP(A33506,Taxonomy!$A$1:'Taxonomy'!$C$26748,3,FALSE))</f>
        <v>Encryption</v>
      </c>
    </row>
    <row r="33507" spans="1:6">
      <c r="A33507" s="110" t="str">
        <f>Products!A33507</f>
        <v>krb5-32bit</v>
      </c>
      <c r="B33507" s="110" t="str">
        <f>Products!B33507</f>
        <v>1.19.2-150300.8.3.2</v>
      </c>
      <c r="C33507" s="110">
        <f>Products!C33507</f>
        <v>4</v>
      </c>
      <c r="D33507" s="108">
        <f>IF(ISERROR(VLOOKUP(A33507,Taxonomy!$A$1:'Taxonomy'!$D$26748,4,FALSE)),"",VLOOKUP(A33507,Taxonomy!$A$1:'Taxonomy'!$D$26748,4,FALSE))</f>
        <v>0</v>
      </c>
      <c r="E33507" s="108" t="str">
        <f>IF(ISERROR(VLOOKUP(A33507,Taxonomy!$A$1:'Taxonomy'!$C$26748,2,FALSE)),"",VLOOKUP(A33507,Taxonomy!$A$1:'Taxonomy'!$C$26748,2,FALSE))</f>
        <v>A02.029.342</v>
      </c>
      <c r="F33507" s="108" t="str">
        <f>IF(ISERROR(VLOOKUP(A33507,Taxonomy!$A$1:'Taxonomy'!$C$26748,3,FALSE)),"",VLOOKUP(A33507,Taxonomy!$A$1:'Taxonomy'!$C$26748,3,FALSE))</f>
        <v>Encryption</v>
      </c>
    </row>
    <row r="33508" spans="1:6">
      <c r="A33508" s="110" t="str">
        <f>Products!A33508</f>
        <v>krb5-client</v>
      </c>
      <c r="B33508" s="110" t="str">
        <f>Products!B33508</f>
        <v>1.16.3-3.18.1</v>
      </c>
      <c r="C33508" s="110">
        <f>Products!C33508</f>
        <v>4</v>
      </c>
      <c r="D33508" s="108">
        <f>IF(ISERROR(VLOOKUP(A33508,Taxonomy!$A$1:'Taxonomy'!$D$26748,4,FALSE)),"",VLOOKUP(A33508,Taxonomy!$A$1:'Taxonomy'!$D$26748,4,FALSE))</f>
        <v>0</v>
      </c>
      <c r="E33508" s="108" t="str">
        <f>IF(ISERROR(VLOOKUP(A33508,Taxonomy!$A$1:'Taxonomy'!$C$26748,2,FALSE)),"",VLOOKUP(A33508,Taxonomy!$A$1:'Taxonomy'!$C$26748,2,FALSE))</f>
        <v>A02.029.342</v>
      </c>
      <c r="F33508" s="108" t="str">
        <f>IF(ISERROR(VLOOKUP(A33508,Taxonomy!$A$1:'Taxonomy'!$C$26748,3,FALSE)),"",VLOOKUP(A33508,Taxonomy!$A$1:'Taxonomy'!$C$26748,3,FALSE))</f>
        <v>Encryption</v>
      </c>
    </row>
    <row r="33509" spans="1:6">
      <c r="A33509" s="110" t="str">
        <f>Products!A33509</f>
        <v>krb5-devel</v>
      </c>
      <c r="B33509" s="110" t="str">
        <f>Products!B33509</f>
        <v>1.15.1-51.el7_9</v>
      </c>
      <c r="C33509" s="110">
        <f>Products!C33509</f>
        <v>4</v>
      </c>
      <c r="D33509" s="108">
        <f>IF(ISERROR(VLOOKUP(A33509,Taxonomy!$A$1:'Taxonomy'!$D$26748,4,FALSE)),"",VLOOKUP(A33509,Taxonomy!$A$1:'Taxonomy'!$D$26748,4,FALSE))</f>
        <v>0</v>
      </c>
      <c r="E33509" s="108" t="str">
        <f>IF(ISERROR(VLOOKUP(A33509,Taxonomy!$A$1:'Taxonomy'!$C$26748,2,FALSE)),"",VLOOKUP(A33509,Taxonomy!$A$1:'Taxonomy'!$C$26748,2,FALSE))</f>
        <v>A02.029.342</v>
      </c>
      <c r="F33509" s="108" t="str">
        <f>IF(ISERROR(VLOOKUP(A33509,Taxonomy!$A$1:'Taxonomy'!$C$26748,3,FALSE)),"",VLOOKUP(A33509,Taxonomy!$A$1:'Taxonomy'!$C$26748,3,FALSE))</f>
        <v>Encryption</v>
      </c>
    </row>
    <row r="33510" spans="1:6">
      <c r="A33510" s="110" t="str">
        <f>Products!A33510</f>
        <v>krb5-devel</v>
      </c>
      <c r="B33510" s="110" t="str">
        <f>Products!B33510</f>
        <v>1.18.2-14.el8</v>
      </c>
      <c r="C33510" s="110">
        <f>Products!C33510</f>
        <v>4</v>
      </c>
      <c r="D33510" s="108">
        <f>IF(ISERROR(VLOOKUP(A33510,Taxonomy!$A$1:'Taxonomy'!$D$26748,4,FALSE)),"",VLOOKUP(A33510,Taxonomy!$A$1:'Taxonomy'!$D$26748,4,FALSE))</f>
        <v>0</v>
      </c>
      <c r="E33510" s="108" t="str">
        <f>IF(ISERROR(VLOOKUP(A33510,Taxonomy!$A$1:'Taxonomy'!$C$26748,2,FALSE)),"",VLOOKUP(A33510,Taxonomy!$A$1:'Taxonomy'!$C$26748,2,FALSE))</f>
        <v>A02.029.342</v>
      </c>
      <c r="F33510" s="108" t="str">
        <f>IF(ISERROR(VLOOKUP(A33510,Taxonomy!$A$1:'Taxonomy'!$C$26748,3,FALSE)),"",VLOOKUP(A33510,Taxonomy!$A$1:'Taxonomy'!$C$26748,3,FALSE))</f>
        <v>Encryption</v>
      </c>
    </row>
    <row r="33511" spans="1:6">
      <c r="A33511" s="110" t="str">
        <f>Products!A33511</f>
        <v>krb5-libs</v>
      </c>
      <c r="B33511" s="110" t="str">
        <f>Products!B33511</f>
        <v>1.15.1-37.el7_7.2</v>
      </c>
      <c r="C33511" s="110">
        <f>Products!C33511</f>
        <v>4</v>
      </c>
      <c r="D33511" s="108">
        <f>IF(ISERROR(VLOOKUP(A33511,Taxonomy!$A$1:'Taxonomy'!$D$26748,4,FALSE)),"",VLOOKUP(A33511,Taxonomy!$A$1:'Taxonomy'!$D$26748,4,FALSE))</f>
        <v>0</v>
      </c>
      <c r="E33511" s="108" t="str">
        <f>IF(ISERROR(VLOOKUP(A33511,Taxonomy!$A$1:'Taxonomy'!$C$26748,2,FALSE)),"",VLOOKUP(A33511,Taxonomy!$A$1:'Taxonomy'!$C$26748,2,FALSE))</f>
        <v>A02.029.342</v>
      </c>
      <c r="F33511" s="108" t="str">
        <f>IF(ISERROR(VLOOKUP(A33511,Taxonomy!$A$1:'Taxonomy'!$C$26748,3,FALSE)),"",VLOOKUP(A33511,Taxonomy!$A$1:'Taxonomy'!$C$26748,3,FALSE))</f>
        <v>Encryption</v>
      </c>
    </row>
    <row r="33512" spans="1:6">
      <c r="A33512" s="110" t="str">
        <f>Products!A33512</f>
        <v>krb5-libs</v>
      </c>
      <c r="B33512" s="110" t="str">
        <f>Products!B33512</f>
        <v>1.15.1-46.el7</v>
      </c>
      <c r="C33512" s="110">
        <f>Products!C33512</f>
        <v>4</v>
      </c>
      <c r="D33512" s="108">
        <f>IF(ISERROR(VLOOKUP(A33512,Taxonomy!$A$1:'Taxonomy'!$D$26748,4,FALSE)),"",VLOOKUP(A33512,Taxonomy!$A$1:'Taxonomy'!$D$26748,4,FALSE))</f>
        <v>0</v>
      </c>
      <c r="E33512" s="108" t="str">
        <f>IF(ISERROR(VLOOKUP(A33512,Taxonomy!$A$1:'Taxonomy'!$C$26748,2,FALSE)),"",VLOOKUP(A33512,Taxonomy!$A$1:'Taxonomy'!$C$26748,2,FALSE))</f>
        <v>A02.029.342</v>
      </c>
      <c r="F33512" s="108" t="str">
        <f>IF(ISERROR(VLOOKUP(A33512,Taxonomy!$A$1:'Taxonomy'!$C$26748,3,FALSE)),"",VLOOKUP(A33512,Taxonomy!$A$1:'Taxonomy'!$C$26748,3,FALSE))</f>
        <v>Encryption</v>
      </c>
    </row>
    <row r="33513" spans="1:6">
      <c r="A33513" s="110" t="str">
        <f>Products!A33513</f>
        <v>krb5-libs</v>
      </c>
      <c r="B33513" s="110" t="str">
        <f>Products!B33513</f>
        <v>1.15.1-50.el7</v>
      </c>
      <c r="C33513" s="110">
        <f>Products!C33513</f>
        <v>4</v>
      </c>
      <c r="D33513" s="108">
        <f>IF(ISERROR(VLOOKUP(A33513,Taxonomy!$A$1:'Taxonomy'!$D$26748,4,FALSE)),"",VLOOKUP(A33513,Taxonomy!$A$1:'Taxonomy'!$D$26748,4,FALSE))</f>
        <v>0</v>
      </c>
      <c r="E33513" s="108" t="str">
        <f>IF(ISERROR(VLOOKUP(A33513,Taxonomy!$A$1:'Taxonomy'!$C$26748,2,FALSE)),"",VLOOKUP(A33513,Taxonomy!$A$1:'Taxonomy'!$C$26748,2,FALSE))</f>
        <v>A02.029.342</v>
      </c>
      <c r="F33513" s="108" t="str">
        <f>IF(ISERROR(VLOOKUP(A33513,Taxonomy!$A$1:'Taxonomy'!$C$26748,3,FALSE)),"",VLOOKUP(A33513,Taxonomy!$A$1:'Taxonomy'!$C$26748,3,FALSE))</f>
        <v>Encryption</v>
      </c>
    </row>
    <row r="33514" spans="1:6">
      <c r="A33514" s="110" t="str">
        <f>Products!A33514</f>
        <v>krb5-libs</v>
      </c>
      <c r="B33514" s="110" t="str">
        <f>Products!B33514</f>
        <v>1.15.1-51.el7_9</v>
      </c>
      <c r="C33514" s="110">
        <f>Products!C33514</f>
        <v>4</v>
      </c>
      <c r="D33514" s="108">
        <f>IF(ISERROR(VLOOKUP(A33514,Taxonomy!$A$1:'Taxonomy'!$D$26748,4,FALSE)),"",VLOOKUP(A33514,Taxonomy!$A$1:'Taxonomy'!$D$26748,4,FALSE))</f>
        <v>0</v>
      </c>
      <c r="E33514" s="108" t="str">
        <f>IF(ISERROR(VLOOKUP(A33514,Taxonomy!$A$1:'Taxonomy'!$C$26748,2,FALSE)),"",VLOOKUP(A33514,Taxonomy!$A$1:'Taxonomy'!$C$26748,2,FALSE))</f>
        <v>A02.029.342</v>
      </c>
      <c r="F33514" s="108" t="str">
        <f>IF(ISERROR(VLOOKUP(A33514,Taxonomy!$A$1:'Taxonomy'!$C$26748,3,FALSE)),"",VLOOKUP(A33514,Taxonomy!$A$1:'Taxonomy'!$C$26748,3,FALSE))</f>
        <v>Encryption</v>
      </c>
    </row>
    <row r="33515" spans="1:6">
      <c r="A33515" s="110" t="str">
        <f>Products!A33515</f>
        <v>krb5-libs</v>
      </c>
      <c r="B33515" s="110" t="str">
        <f>Products!B33515</f>
        <v>1.15.1-54.el7_9</v>
      </c>
      <c r="C33515" s="110">
        <f>Products!C33515</f>
        <v>4</v>
      </c>
      <c r="D33515" s="108">
        <f>IF(ISERROR(VLOOKUP(A33515,Taxonomy!$A$1:'Taxonomy'!$D$26748,4,FALSE)),"",VLOOKUP(A33515,Taxonomy!$A$1:'Taxonomy'!$D$26748,4,FALSE))</f>
        <v>0</v>
      </c>
      <c r="E33515" s="108" t="str">
        <f>IF(ISERROR(VLOOKUP(A33515,Taxonomy!$A$1:'Taxonomy'!$C$26748,2,FALSE)),"",VLOOKUP(A33515,Taxonomy!$A$1:'Taxonomy'!$C$26748,2,FALSE))</f>
        <v>A02.029.342</v>
      </c>
      <c r="F33515" s="108" t="str">
        <f>IF(ISERROR(VLOOKUP(A33515,Taxonomy!$A$1:'Taxonomy'!$C$26748,3,FALSE)),"",VLOOKUP(A33515,Taxonomy!$A$1:'Taxonomy'!$C$26748,3,FALSE))</f>
        <v>Encryption</v>
      </c>
    </row>
    <row r="33516" spans="1:6">
      <c r="A33516" s="110" t="str">
        <f>Products!A33516</f>
        <v>krb5-libs</v>
      </c>
      <c r="B33516" s="110" t="str">
        <f>Products!B33516</f>
        <v>1.18.2-14.el8</v>
      </c>
      <c r="C33516" s="110">
        <f>Products!C33516</f>
        <v>4</v>
      </c>
      <c r="D33516" s="108">
        <f>IF(ISERROR(VLOOKUP(A33516,Taxonomy!$A$1:'Taxonomy'!$D$26748,4,FALSE)),"",VLOOKUP(A33516,Taxonomy!$A$1:'Taxonomy'!$D$26748,4,FALSE))</f>
        <v>0</v>
      </c>
      <c r="E33516" s="108" t="str">
        <f>IF(ISERROR(VLOOKUP(A33516,Taxonomy!$A$1:'Taxonomy'!$C$26748,2,FALSE)),"",VLOOKUP(A33516,Taxonomy!$A$1:'Taxonomy'!$C$26748,2,FALSE))</f>
        <v>A02.029.342</v>
      </c>
      <c r="F33516" s="108" t="str">
        <f>IF(ISERROR(VLOOKUP(A33516,Taxonomy!$A$1:'Taxonomy'!$C$26748,3,FALSE)),"",VLOOKUP(A33516,Taxonomy!$A$1:'Taxonomy'!$C$26748,3,FALSE))</f>
        <v>Encryption</v>
      </c>
    </row>
    <row r="33517" spans="1:6">
      <c r="A33517" s="110" t="str">
        <f>Products!A33517</f>
        <v>krb5-workstation</v>
      </c>
      <c r="B33517" s="110" t="str">
        <f>Products!B33517</f>
        <v>1.15.1-37.el7_7.2</v>
      </c>
      <c r="C33517" s="110">
        <f>Products!C33517</f>
        <v>4</v>
      </c>
      <c r="D33517" s="108">
        <f>IF(ISERROR(VLOOKUP(A33517,Taxonomy!$A$1:'Taxonomy'!$D$26748,4,FALSE)),"",VLOOKUP(A33517,Taxonomy!$A$1:'Taxonomy'!$D$26748,4,FALSE))</f>
        <v>0</v>
      </c>
      <c r="E33517" s="108" t="str">
        <f>IF(ISERROR(VLOOKUP(A33517,Taxonomy!$A$1:'Taxonomy'!$C$26748,2,FALSE)),"",VLOOKUP(A33517,Taxonomy!$A$1:'Taxonomy'!$C$26748,2,FALSE))</f>
        <v>A02.029.342</v>
      </c>
      <c r="F33517" s="108" t="str">
        <f>IF(ISERROR(VLOOKUP(A33517,Taxonomy!$A$1:'Taxonomy'!$C$26748,3,FALSE)),"",VLOOKUP(A33517,Taxonomy!$A$1:'Taxonomy'!$C$26748,3,FALSE))</f>
        <v>Encryption</v>
      </c>
    </row>
    <row r="33518" spans="1:6">
      <c r="A33518" s="110" t="str">
        <f>Products!A33518</f>
        <v>krb5-workstation</v>
      </c>
      <c r="B33518" s="110" t="str">
        <f>Products!B33518</f>
        <v>1.15.1-46.el7</v>
      </c>
      <c r="C33518" s="110">
        <f>Products!C33518</f>
        <v>4</v>
      </c>
      <c r="D33518" s="108">
        <f>IF(ISERROR(VLOOKUP(A33518,Taxonomy!$A$1:'Taxonomy'!$D$26748,4,FALSE)),"",VLOOKUP(A33518,Taxonomy!$A$1:'Taxonomy'!$D$26748,4,FALSE))</f>
        <v>0</v>
      </c>
      <c r="E33518" s="108" t="str">
        <f>IF(ISERROR(VLOOKUP(A33518,Taxonomy!$A$1:'Taxonomy'!$C$26748,2,FALSE)),"",VLOOKUP(A33518,Taxonomy!$A$1:'Taxonomy'!$C$26748,2,FALSE))</f>
        <v>A02.029.342</v>
      </c>
      <c r="F33518" s="108" t="str">
        <f>IF(ISERROR(VLOOKUP(A33518,Taxonomy!$A$1:'Taxonomy'!$C$26748,3,FALSE)),"",VLOOKUP(A33518,Taxonomy!$A$1:'Taxonomy'!$C$26748,3,FALSE))</f>
        <v>Encryption</v>
      </c>
    </row>
    <row r="33519" spans="1:6">
      <c r="A33519" s="110" t="str">
        <f>Products!A33519</f>
        <v>krb5-workstation</v>
      </c>
      <c r="B33519" s="110" t="str">
        <f>Products!B33519</f>
        <v>1.15.1-51.el7_9</v>
      </c>
      <c r="C33519" s="110">
        <f>Products!C33519</f>
        <v>4</v>
      </c>
      <c r="D33519" s="108">
        <f>IF(ISERROR(VLOOKUP(A33519,Taxonomy!$A$1:'Taxonomy'!$D$26748,4,FALSE)),"",VLOOKUP(A33519,Taxonomy!$A$1:'Taxonomy'!$D$26748,4,FALSE))</f>
        <v>0</v>
      </c>
      <c r="E33519" s="108" t="str">
        <f>IF(ISERROR(VLOOKUP(A33519,Taxonomy!$A$1:'Taxonomy'!$C$26748,2,FALSE)),"",VLOOKUP(A33519,Taxonomy!$A$1:'Taxonomy'!$C$26748,2,FALSE))</f>
        <v>A02.029.342</v>
      </c>
      <c r="F33519" s="108" t="str">
        <f>IF(ISERROR(VLOOKUP(A33519,Taxonomy!$A$1:'Taxonomy'!$C$26748,3,FALSE)),"",VLOOKUP(A33519,Taxonomy!$A$1:'Taxonomy'!$C$26748,3,FALSE))</f>
        <v>Encryption</v>
      </c>
    </row>
    <row r="33520" spans="1:6">
      <c r="A33520" s="110" t="str">
        <f>Products!A33520</f>
        <v>krb5-workstation</v>
      </c>
      <c r="B33520" s="110" t="str">
        <f>Products!B33520</f>
        <v>1.15.1-54.el7_9</v>
      </c>
      <c r="C33520" s="110">
        <f>Products!C33520</f>
        <v>4</v>
      </c>
      <c r="D33520" s="108">
        <f>IF(ISERROR(VLOOKUP(A33520,Taxonomy!$A$1:'Taxonomy'!$D$26748,4,FALSE)),"",VLOOKUP(A33520,Taxonomy!$A$1:'Taxonomy'!$D$26748,4,FALSE))</f>
        <v>0</v>
      </c>
      <c r="E33520" s="108" t="str">
        <f>IF(ISERROR(VLOOKUP(A33520,Taxonomy!$A$1:'Taxonomy'!$C$26748,2,FALSE)),"",VLOOKUP(A33520,Taxonomy!$A$1:'Taxonomy'!$C$26748,2,FALSE))</f>
        <v>A02.029.342</v>
      </c>
      <c r="F33520" s="108" t="str">
        <f>IF(ISERROR(VLOOKUP(A33520,Taxonomy!$A$1:'Taxonomy'!$C$26748,3,FALSE)),"",VLOOKUP(A33520,Taxonomy!$A$1:'Taxonomy'!$C$26748,3,FALSE))</f>
        <v>Encryption</v>
      </c>
    </row>
    <row r="33521" spans="1:6">
      <c r="A33521" s="110" t="str">
        <f>Products!A33521</f>
        <v>kreversi</v>
      </c>
      <c r="B33521" s="110" t="str">
        <f>Products!B33521</f>
        <v>20.04.2-bp153.2.2.1</v>
      </c>
      <c r="C33521" s="110">
        <f>Products!C33521</f>
        <v>4</v>
      </c>
      <c r="D33521" s="108">
        <f>IF(ISERROR(VLOOKUP(A33521,Taxonomy!$A$1:'Taxonomy'!$D$26748,4,FALSE)),"",VLOOKUP(A33521,Taxonomy!$A$1:'Taxonomy'!$D$26748,4,FALSE))</f>
        <v>0</v>
      </c>
      <c r="E33521" s="108" t="str">
        <f>IF(ISERROR(VLOOKUP(A33521,Taxonomy!$A$1:'Taxonomy'!$C$26748,2,FALSE)),"",VLOOKUP(A33521,Taxonomy!$A$1:'Taxonomy'!$C$26748,2,FALSE))</f>
        <v>Gaming</v>
      </c>
      <c r="F33521" s="108" t="str">
        <f>IF(ISERROR(VLOOKUP(A33521,Taxonomy!$A$1:'Taxonomy'!$C$26748,3,FALSE)),"",VLOOKUP(A33521,Taxonomy!$A$1:'Taxonomy'!$C$26748,3,FALSE))</f>
        <v>Gaming</v>
      </c>
    </row>
    <row r="33522" spans="1:6">
      <c r="A33522" s="110" t="str">
        <f>Products!A33522</f>
        <v>kreversi-lang</v>
      </c>
      <c r="B33522" s="110" t="str">
        <f>Products!B33522</f>
        <v>20.04.2-bp153.2.2.1</v>
      </c>
      <c r="C33522" s="110">
        <f>Products!C33522</f>
        <v>4</v>
      </c>
      <c r="D33522" s="108">
        <f>IF(ISERROR(VLOOKUP(A33522,Taxonomy!$A$1:'Taxonomy'!$D$26748,4,FALSE)),"",VLOOKUP(A33522,Taxonomy!$A$1:'Taxonomy'!$D$26748,4,FALSE))</f>
        <v>0</v>
      </c>
      <c r="E33522" s="108" t="str">
        <f>IF(ISERROR(VLOOKUP(A33522,Taxonomy!$A$1:'Taxonomy'!$C$26748,2,FALSE)),"",VLOOKUP(A33522,Taxonomy!$A$1:'Taxonomy'!$C$26748,2,FALSE))</f>
        <v>Gaming</v>
      </c>
      <c r="F33522" s="108" t="str">
        <f>IF(ISERROR(VLOOKUP(A33522,Taxonomy!$A$1:'Taxonomy'!$C$26748,3,FALSE)),"",VLOOKUP(A33522,Taxonomy!$A$1:'Taxonomy'!$C$26748,3,FALSE))</f>
        <v>Gaming</v>
      </c>
    </row>
    <row r="33523" spans="1:6">
      <c r="A33523" s="110" t="str">
        <f>Products!A33523</f>
        <v>kross</v>
      </c>
      <c r="B33523" s="110" t="str">
        <f>Products!B33523</f>
        <v>5.76.0-bp153.2.2.1</v>
      </c>
      <c r="C33523" s="110">
        <f>Products!C33523</f>
        <v>4</v>
      </c>
      <c r="D33523" s="108">
        <f>IF(ISERROR(VLOOKUP(A33523,Taxonomy!$A$1:'Taxonomy'!$D$26748,4,FALSE)),"",VLOOKUP(A33523,Taxonomy!$A$1:'Taxonomy'!$D$26748,4,FALSE))</f>
        <v>0</v>
      </c>
      <c r="E33523" s="108">
        <f>IF(ISERROR(VLOOKUP(A33523,Taxonomy!$A$1:'Taxonomy'!$C$26748,2,FALSE)),"",VLOOKUP(A33523,Taxonomy!$A$1:'Taxonomy'!$C$26748,2,FALSE))</f>
        <v>0</v>
      </c>
      <c r="F33523" s="108">
        <f>IF(ISERROR(VLOOKUP(A33523,Taxonomy!$A$1:'Taxonomy'!$C$26748,3,FALSE)),"",VLOOKUP(A33523,Taxonomy!$A$1:'Taxonomy'!$C$26748,3,FALSE))</f>
        <v>0</v>
      </c>
    </row>
    <row r="33524" spans="1:6">
      <c r="A33524" s="110" t="str">
        <f>Products!A33524</f>
        <v>kross-lang</v>
      </c>
      <c r="B33524" s="110" t="str">
        <f>Products!B33524</f>
        <v>5.76.0-bp153.2.2.1</v>
      </c>
      <c r="C33524" s="110">
        <f>Products!C33524</f>
        <v>4</v>
      </c>
      <c r="D33524" s="108">
        <f>IF(ISERROR(VLOOKUP(A33524,Taxonomy!$A$1:'Taxonomy'!$D$26748,4,FALSE)),"",VLOOKUP(A33524,Taxonomy!$A$1:'Taxonomy'!$D$26748,4,FALSE))</f>
        <v>0</v>
      </c>
      <c r="E33524" s="108">
        <f>IF(ISERROR(VLOOKUP(A33524,Taxonomy!$A$1:'Taxonomy'!$C$26748,2,FALSE)),"",VLOOKUP(A33524,Taxonomy!$A$1:'Taxonomy'!$C$26748,2,FALSE))</f>
        <v>0</v>
      </c>
      <c r="F33524" s="108">
        <f>IF(ISERROR(VLOOKUP(A33524,Taxonomy!$A$1:'Taxonomy'!$C$26748,3,FALSE)),"",VLOOKUP(A33524,Taxonomy!$A$1:'Taxonomy'!$C$26748,3,FALSE))</f>
        <v>0</v>
      </c>
    </row>
    <row r="33525" spans="1:6">
      <c r="A33525" s="110" t="str">
        <f>Products!A33525</f>
        <v>kruler</v>
      </c>
      <c r="B33525" s="110" t="str">
        <f>Products!B33525</f>
        <v>20.04.2-bp153.2.2.1</v>
      </c>
      <c r="C33525" s="110">
        <f>Products!C33525</f>
        <v>4</v>
      </c>
      <c r="D33525" s="108">
        <f>IF(ISERROR(VLOOKUP(A33525,Taxonomy!$A$1:'Taxonomy'!$D$26748,4,FALSE)),"",VLOOKUP(A33525,Taxonomy!$A$1:'Taxonomy'!$D$26748,4,FALSE))</f>
        <v>0</v>
      </c>
      <c r="E33525" s="108">
        <f>IF(ISERROR(VLOOKUP(A33525,Taxonomy!$A$1:'Taxonomy'!$C$26748,2,FALSE)),"",VLOOKUP(A33525,Taxonomy!$A$1:'Taxonomy'!$C$26748,2,FALSE))</f>
        <v>0</v>
      </c>
      <c r="F33525" s="108">
        <f>IF(ISERROR(VLOOKUP(A33525,Taxonomy!$A$1:'Taxonomy'!$C$26748,3,FALSE)),"",VLOOKUP(A33525,Taxonomy!$A$1:'Taxonomy'!$C$26748,3,FALSE))</f>
        <v>0</v>
      </c>
    </row>
    <row r="33526" spans="1:6">
      <c r="A33526" s="110" t="str">
        <f>Products!A33526</f>
        <v>kruler-lang</v>
      </c>
      <c r="B33526" s="110" t="str">
        <f>Products!B33526</f>
        <v>20.04.2-bp153.2.2.1</v>
      </c>
      <c r="C33526" s="110">
        <f>Products!C33526</f>
        <v>4</v>
      </c>
      <c r="D33526" s="108">
        <f>IF(ISERROR(VLOOKUP(A33526,Taxonomy!$A$1:'Taxonomy'!$D$26748,4,FALSE)),"",VLOOKUP(A33526,Taxonomy!$A$1:'Taxonomy'!$D$26748,4,FALSE))</f>
        <v>0</v>
      </c>
      <c r="E33526" s="108">
        <f>IF(ISERROR(VLOOKUP(A33526,Taxonomy!$A$1:'Taxonomy'!$C$26748,2,FALSE)),"",VLOOKUP(A33526,Taxonomy!$A$1:'Taxonomy'!$C$26748,2,FALSE))</f>
        <v>0</v>
      </c>
      <c r="F33526" s="108">
        <f>IF(ISERROR(VLOOKUP(A33526,Taxonomy!$A$1:'Taxonomy'!$C$26748,3,FALSE)),"",VLOOKUP(A33526,Taxonomy!$A$1:'Taxonomy'!$C$26748,3,FALSE))</f>
        <v>0</v>
      </c>
    </row>
    <row r="33527" spans="1:6">
      <c r="A33527" s="110" t="str">
        <f>Products!A33527</f>
        <v>kscd</v>
      </c>
      <c r="B33527" s="110" t="str">
        <f>Products!B33527</f>
        <v>17.08.3-lp151.2.4</v>
      </c>
      <c r="C33527" s="110">
        <f>Products!C33527</f>
        <v>4</v>
      </c>
      <c r="D33527" s="108">
        <f>IF(ISERROR(VLOOKUP(A33527,Taxonomy!$A$1:'Taxonomy'!$D$26748,4,FALSE)),"",VLOOKUP(A33527,Taxonomy!$A$1:'Taxonomy'!$D$26748,4,FALSE))</f>
        <v>0</v>
      </c>
      <c r="E33527" s="108" t="str">
        <f>IF(ISERROR(VLOOKUP(A33527,Taxonomy!$A$1:'Taxonomy'!$C$26748,2,FALSE)),"",VLOOKUP(A33527,Taxonomy!$A$1:'Taxonomy'!$C$26748,2,FALSE))</f>
        <v>A02.031.390</v>
      </c>
      <c r="F33527" s="108" t="str">
        <f>IF(ISERROR(VLOOKUP(A33527,Taxonomy!$A$1:'Taxonomy'!$C$26748,3,FALSE)),"",VLOOKUP(A33527,Taxonomy!$A$1:'Taxonomy'!$C$26748,3,FALSE))</f>
        <v>Multimedia</v>
      </c>
    </row>
    <row r="33528" spans="1:6">
      <c r="A33528" s="110" t="str">
        <f>Products!A33528</f>
        <v>kscreen5</v>
      </c>
      <c r="B33528" s="110" t="str">
        <f>Products!B33528</f>
        <v>5.18.5-bp153.2.2.1</v>
      </c>
      <c r="C33528" s="110">
        <f>Products!C33528</f>
        <v>4</v>
      </c>
      <c r="D33528" s="108">
        <f>IF(ISERROR(VLOOKUP(A33528,Taxonomy!$A$1:'Taxonomy'!$D$26748,4,FALSE)),"",VLOOKUP(A33528,Taxonomy!$A$1:'Taxonomy'!$D$26748,4,FALSE))</f>
        <v>0</v>
      </c>
      <c r="E33528" s="108" t="str">
        <f>IF(ISERROR(VLOOKUP(A33528,Taxonomy!$A$1:'Taxonomy'!$C$26748,2,FALSE)),"",VLOOKUP(A33528,Taxonomy!$A$1:'Taxonomy'!$C$26748,2,FALSE))</f>
        <v>I01.004.401</v>
      </c>
      <c r="F33528" s="108" t="str">
        <f>IF(ISERROR(VLOOKUP(A33528,Taxonomy!$A$1:'Taxonomy'!$C$26748,3,FALSE)),"",VLOOKUP(A33528,Taxonomy!$A$1:'Taxonomy'!$C$26748,3,FALSE))</f>
        <v>Human-Computer Interface</v>
      </c>
    </row>
    <row r="33529" spans="1:6">
      <c r="A33529" s="110" t="str">
        <f>Products!A33529</f>
        <v>kscreen5-lang</v>
      </c>
      <c r="B33529" s="110" t="str">
        <f>Products!B33529</f>
        <v>5.18.5-bp153.2.2.1</v>
      </c>
      <c r="C33529" s="110">
        <f>Products!C33529</f>
        <v>4</v>
      </c>
      <c r="D33529" s="108">
        <f>IF(ISERROR(VLOOKUP(A33529,Taxonomy!$A$1:'Taxonomy'!$D$26748,4,FALSE)),"",VLOOKUP(A33529,Taxonomy!$A$1:'Taxonomy'!$D$26748,4,FALSE))</f>
        <v>0</v>
      </c>
      <c r="E33529" s="108" t="str">
        <f>IF(ISERROR(VLOOKUP(A33529,Taxonomy!$A$1:'Taxonomy'!$C$26748,2,FALSE)),"",VLOOKUP(A33529,Taxonomy!$A$1:'Taxonomy'!$C$26748,2,FALSE))</f>
        <v>I01.004.401</v>
      </c>
      <c r="F33529" s="108" t="str">
        <f>IF(ISERROR(VLOOKUP(A33529,Taxonomy!$A$1:'Taxonomy'!$C$26748,3,FALSE)),"",VLOOKUP(A33529,Taxonomy!$A$1:'Taxonomy'!$C$26748,3,FALSE))</f>
        <v>Human-Computer Interface</v>
      </c>
    </row>
    <row r="33530" spans="1:6">
      <c r="A33530" s="110" t="str">
        <f>Products!A33530</f>
        <v>kscreen5-plasmoid</v>
      </c>
      <c r="B33530" s="110" t="str">
        <f>Products!B33530</f>
        <v>5.18.5-bp153.2.2.1</v>
      </c>
      <c r="C33530" s="110">
        <f>Products!C33530</f>
        <v>4</v>
      </c>
      <c r="D33530" s="108">
        <f>IF(ISERROR(VLOOKUP(A33530,Taxonomy!$A$1:'Taxonomy'!$D$26748,4,FALSE)),"",VLOOKUP(A33530,Taxonomy!$A$1:'Taxonomy'!$D$26748,4,FALSE))</f>
        <v>0</v>
      </c>
      <c r="E33530" s="108" t="str">
        <f>IF(ISERROR(VLOOKUP(A33530,Taxonomy!$A$1:'Taxonomy'!$C$26748,2,FALSE)),"",VLOOKUP(A33530,Taxonomy!$A$1:'Taxonomy'!$C$26748,2,FALSE))</f>
        <v>I01.004.401</v>
      </c>
      <c r="F33530" s="108" t="str">
        <f>IF(ISERROR(VLOOKUP(A33530,Taxonomy!$A$1:'Taxonomy'!$C$26748,3,FALSE)),"",VLOOKUP(A33530,Taxonomy!$A$1:'Taxonomy'!$C$26748,3,FALSE))</f>
        <v>Human-Computer Interface</v>
      </c>
    </row>
    <row r="33531" spans="1:6">
      <c r="A33531" s="110" t="str">
        <f>Products!A33531</f>
        <v>kscreenlocker</v>
      </c>
      <c r="B33531" s="110" t="str">
        <f>Products!B33531</f>
        <v>5.18.5-bp153.2.2.1</v>
      </c>
      <c r="C33531" s="110">
        <f>Products!C33531</f>
        <v>4</v>
      </c>
      <c r="D33531" s="108">
        <f>IF(ISERROR(VLOOKUP(A33531,Taxonomy!$A$1:'Taxonomy'!$D$26748,4,FALSE)),"",VLOOKUP(A33531,Taxonomy!$A$1:'Taxonomy'!$D$26748,4,FALSE))</f>
        <v>0</v>
      </c>
      <c r="E33531" s="108" t="str">
        <f>IF(ISERROR(VLOOKUP(A33531,Taxonomy!$A$1:'Taxonomy'!$C$26748,2,FALSE)),"",VLOOKUP(A33531,Taxonomy!$A$1:'Taxonomy'!$C$26748,2,FALSE))</f>
        <v>I01.004.401</v>
      </c>
      <c r="F33531" s="108" t="str">
        <f>IF(ISERROR(VLOOKUP(A33531,Taxonomy!$A$1:'Taxonomy'!$C$26748,3,FALSE)),"",VLOOKUP(A33531,Taxonomy!$A$1:'Taxonomy'!$C$26748,3,FALSE))</f>
        <v>Human-Computer Interface</v>
      </c>
    </row>
    <row r="33532" spans="1:6">
      <c r="A33532" s="110" t="str">
        <f>Products!A33532</f>
        <v>kscreenlocker-lang</v>
      </c>
      <c r="B33532" s="110" t="str">
        <f>Products!B33532</f>
        <v>5.18.5-bp153.2.2.1</v>
      </c>
      <c r="C33532" s="110">
        <f>Products!C33532</f>
        <v>4</v>
      </c>
      <c r="D33532" s="108">
        <f>IF(ISERROR(VLOOKUP(A33532,Taxonomy!$A$1:'Taxonomy'!$D$26748,4,FALSE)),"",VLOOKUP(A33532,Taxonomy!$A$1:'Taxonomy'!$D$26748,4,FALSE))</f>
        <v>0</v>
      </c>
      <c r="E33532" s="108" t="str">
        <f>IF(ISERROR(VLOOKUP(A33532,Taxonomy!$A$1:'Taxonomy'!$C$26748,2,FALSE)),"",VLOOKUP(A33532,Taxonomy!$A$1:'Taxonomy'!$C$26748,2,FALSE))</f>
        <v>I01.004.401</v>
      </c>
      <c r="F33532" s="108" t="str">
        <f>IF(ISERROR(VLOOKUP(A33532,Taxonomy!$A$1:'Taxonomy'!$C$26748,3,FALSE)),"",VLOOKUP(A33532,Taxonomy!$A$1:'Taxonomy'!$C$26748,3,FALSE))</f>
        <v>Human-Computer Interface</v>
      </c>
    </row>
    <row r="33533" spans="1:6">
      <c r="A33533" s="110" t="str">
        <f>Products!A33533</f>
        <v>kservice</v>
      </c>
      <c r="B33533" s="110" t="str">
        <f>Products!B33533</f>
        <v>5.76.0-bp153.2.2.1</v>
      </c>
      <c r="C33533" s="110">
        <f>Products!C33533</f>
        <v>4</v>
      </c>
      <c r="D33533" s="108">
        <f>IF(ISERROR(VLOOKUP(A33533,Taxonomy!$A$1:'Taxonomy'!$D$26748,4,FALSE)),"",VLOOKUP(A33533,Taxonomy!$A$1:'Taxonomy'!$D$26748,4,FALSE))</f>
        <v>0</v>
      </c>
      <c r="E33533" s="108">
        <f>IF(ISERROR(VLOOKUP(A33533,Taxonomy!$A$1:'Taxonomy'!$C$26748,2,FALSE)),"",VLOOKUP(A33533,Taxonomy!$A$1:'Taxonomy'!$C$26748,2,FALSE))</f>
        <v>0</v>
      </c>
      <c r="F33533" s="108">
        <f>IF(ISERROR(VLOOKUP(A33533,Taxonomy!$A$1:'Taxonomy'!$C$26748,3,FALSE)),"",VLOOKUP(A33533,Taxonomy!$A$1:'Taxonomy'!$C$26748,3,FALSE))</f>
        <v>0</v>
      </c>
    </row>
    <row r="33534" spans="1:6">
      <c r="A33534" s="110" t="str">
        <f>Products!A33534</f>
        <v>kservice-lang</v>
      </c>
      <c r="B33534" s="110" t="str">
        <f>Products!B33534</f>
        <v>5.76.0-bp153.2.2.1</v>
      </c>
      <c r="C33534" s="110">
        <f>Products!C33534</f>
        <v>4</v>
      </c>
      <c r="D33534" s="108">
        <f>IF(ISERROR(VLOOKUP(A33534,Taxonomy!$A$1:'Taxonomy'!$D$26748,4,FALSE)),"",VLOOKUP(A33534,Taxonomy!$A$1:'Taxonomy'!$D$26748,4,FALSE))</f>
        <v>0</v>
      </c>
      <c r="E33534" s="108">
        <f>IF(ISERROR(VLOOKUP(A33534,Taxonomy!$A$1:'Taxonomy'!$C$26748,2,FALSE)),"",VLOOKUP(A33534,Taxonomy!$A$1:'Taxonomy'!$C$26748,2,FALSE))</f>
        <v>0</v>
      </c>
      <c r="F33534" s="108">
        <f>IF(ISERROR(VLOOKUP(A33534,Taxonomy!$A$1:'Taxonomy'!$C$26748,3,FALSE)),"",VLOOKUP(A33534,Taxonomy!$A$1:'Taxonomy'!$C$26748,3,FALSE))</f>
        <v>0</v>
      </c>
    </row>
    <row r="33535" spans="1:6">
      <c r="A33535" s="110" t="str">
        <f>Products!A33535</f>
        <v>ksh</v>
      </c>
      <c r="B33535" s="110" t="str">
        <f>Products!B33535</f>
        <v>20120801-254.el8</v>
      </c>
      <c r="C33535" s="110">
        <f>Products!C33535</f>
        <v>4</v>
      </c>
      <c r="D33535" s="108">
        <f>IF(ISERROR(VLOOKUP(A33535,Taxonomy!$A$1:'Taxonomy'!$D$26748,4,FALSE)),"",VLOOKUP(A33535,Taxonomy!$A$1:'Taxonomy'!$D$26748,4,FALSE))</f>
        <v>0</v>
      </c>
      <c r="E33535" s="108" t="str">
        <f>IF(ISERROR(VLOOKUP(A33535,Taxonomy!$A$1:'Taxonomy'!$C$26748,2,FALSE)),"",VLOOKUP(A33535,Taxonomy!$A$1:'Taxonomy'!$C$26748,2,FALSE))</f>
        <v>I01.002.205#</v>
      </c>
      <c r="F33535" s="108" t="str">
        <f>IF(ISERROR(VLOOKUP(A33535,Taxonomy!$A$1:'Taxonomy'!$C$26748,3,FALSE)),"",VLOOKUP(A33535,Taxonomy!$A$1:'Taxonomy'!$C$26748,3,FALSE))</f>
        <v>Operating System - Linux Design</v>
      </c>
    </row>
    <row r="33536" spans="1:6">
      <c r="A33536" s="110" t="str">
        <f>Products!A33536</f>
        <v>ksh</v>
      </c>
      <c r="B33536" s="110" t="str">
        <f>Products!B33536</f>
        <v>93vu-18.1</v>
      </c>
      <c r="C33536" s="110">
        <f>Products!C33536</f>
        <v>4</v>
      </c>
      <c r="D33536" s="108">
        <f>IF(ISERROR(VLOOKUP(A33536,Taxonomy!$A$1:'Taxonomy'!$D$26748,4,FALSE)),"",VLOOKUP(A33536,Taxonomy!$A$1:'Taxonomy'!$D$26748,4,FALSE))</f>
        <v>0</v>
      </c>
      <c r="E33536" s="108" t="str">
        <f>IF(ISERROR(VLOOKUP(A33536,Taxonomy!$A$1:'Taxonomy'!$C$26748,2,FALSE)),"",VLOOKUP(A33536,Taxonomy!$A$1:'Taxonomy'!$C$26748,2,FALSE))</f>
        <v>I01.002.205#</v>
      </c>
      <c r="F33536" s="108" t="str">
        <f>IF(ISERROR(VLOOKUP(A33536,Taxonomy!$A$1:'Taxonomy'!$C$26748,3,FALSE)),"",VLOOKUP(A33536,Taxonomy!$A$1:'Taxonomy'!$C$26748,3,FALSE))</f>
        <v>Operating System - Linux Design</v>
      </c>
    </row>
    <row r="33537" spans="1:6">
      <c r="A33537" s="110" t="str">
        <f>Products!A33537</f>
        <v>ksh</v>
      </c>
      <c r="B33537" s="110" t="str">
        <f>Products!B33537</f>
        <v>93vu-lp151.2.24</v>
      </c>
      <c r="C33537" s="110">
        <f>Products!C33537</f>
        <v>4</v>
      </c>
      <c r="D33537" s="108">
        <f>IF(ISERROR(VLOOKUP(A33537,Taxonomy!$A$1:'Taxonomy'!$D$26748,4,FALSE)),"",VLOOKUP(A33537,Taxonomy!$A$1:'Taxonomy'!$D$26748,4,FALSE))</f>
        <v>0</v>
      </c>
      <c r="E33537" s="108" t="str">
        <f>IF(ISERROR(VLOOKUP(A33537,Taxonomy!$A$1:'Taxonomy'!$C$26748,2,FALSE)),"",VLOOKUP(A33537,Taxonomy!$A$1:'Taxonomy'!$C$26748,2,FALSE))</f>
        <v>I01.002.205#</v>
      </c>
      <c r="F33537" s="108" t="str">
        <f>IF(ISERROR(VLOOKUP(A33537,Taxonomy!$A$1:'Taxonomy'!$C$26748,3,FALSE)),"",VLOOKUP(A33537,Taxonomy!$A$1:'Taxonomy'!$C$26748,3,FALSE))</f>
        <v>Operating System - Linux Design</v>
      </c>
    </row>
    <row r="33538" spans="1:6">
      <c r="A33538" s="110" t="str">
        <f>Products!A33538</f>
        <v>ksh93</v>
      </c>
      <c r="B33538" s="110" t="str">
        <f>Products!B33538</f>
        <v>93.21.1.20120801, 11.4-11.4.42.0.1.113.0</v>
      </c>
      <c r="C33538" s="110">
        <f>Products!C33538</f>
        <v>4</v>
      </c>
      <c r="D33538" s="108">
        <f>IF(ISERROR(VLOOKUP(A33538,Taxonomy!$A$1:'Taxonomy'!$D$26748,4,FALSE)),"",VLOOKUP(A33538,Taxonomy!$A$1:'Taxonomy'!$D$26748,4,FALSE))</f>
        <v>0</v>
      </c>
      <c r="E33538" s="108" t="str">
        <f>IF(ISERROR(VLOOKUP(A33538,Taxonomy!$A$1:'Taxonomy'!$C$26748,2,FALSE)),"",VLOOKUP(A33538,Taxonomy!$A$1:'Taxonomy'!$C$26748,2,FALSE))</f>
        <v>I01.002.205#</v>
      </c>
      <c r="F33538" s="108" t="str">
        <f>IF(ISERROR(VLOOKUP(A33538,Taxonomy!$A$1:'Taxonomy'!$C$26748,3,FALSE)),"",VLOOKUP(A33538,Taxonomy!$A$1:'Taxonomy'!$C$26748,3,FALSE))</f>
        <v>Operating System - Linux Design</v>
      </c>
    </row>
    <row r="33539" spans="1:6">
      <c r="A33539" s="110" t="str">
        <f>Products!A33539</f>
        <v>ksmtp</v>
      </c>
      <c r="B33539" s="110" t="str">
        <f>Products!B33539</f>
        <v>20.04.2-bp153.2.2.1</v>
      </c>
      <c r="C33539" s="110">
        <f>Products!C33539</f>
        <v>4</v>
      </c>
      <c r="D33539" s="108">
        <f>IF(ISERROR(VLOOKUP(A33539,Taxonomy!$A$1:'Taxonomy'!$D$26748,4,FALSE)),"",VLOOKUP(A33539,Taxonomy!$A$1:'Taxonomy'!$D$26748,4,FALSE))</f>
        <v>0</v>
      </c>
      <c r="E33539" s="108" t="str">
        <f>IF(ISERROR(VLOOKUP(A33539,Taxonomy!$A$1:'Taxonomy'!$C$26748,2,FALSE)),"",VLOOKUP(A33539,Taxonomy!$A$1:'Taxonomy'!$C$26748,2,FALSE))</f>
        <v>A02.030.361</v>
      </c>
      <c r="F33539" s="108" t="str">
        <f>IF(ISERROR(VLOOKUP(A33539,Taxonomy!$A$1:'Taxonomy'!$C$26748,3,FALSE)),"",VLOOKUP(A33539,Taxonomy!$A$1:'Taxonomy'!$C$26748,3,FALSE))</f>
        <v>Email</v>
      </c>
    </row>
    <row r="33540" spans="1:6">
      <c r="A33540" s="110" t="str">
        <f>Products!A33540</f>
        <v>ksmtp-lang</v>
      </c>
      <c r="B33540" s="110" t="str">
        <f>Products!B33540</f>
        <v>20.04.2-bp153.2.2.1</v>
      </c>
      <c r="C33540" s="110">
        <f>Products!C33540</f>
        <v>4</v>
      </c>
      <c r="D33540" s="108">
        <f>IF(ISERROR(VLOOKUP(A33540,Taxonomy!$A$1:'Taxonomy'!$D$26748,4,FALSE)),"",VLOOKUP(A33540,Taxonomy!$A$1:'Taxonomy'!$D$26748,4,FALSE))</f>
        <v>0</v>
      </c>
      <c r="E33540" s="108" t="str">
        <f>IF(ISERROR(VLOOKUP(A33540,Taxonomy!$A$1:'Taxonomy'!$C$26748,2,FALSE)),"",VLOOKUP(A33540,Taxonomy!$A$1:'Taxonomy'!$C$26748,2,FALSE))</f>
        <v>A02.030.361</v>
      </c>
      <c r="F33540" s="108" t="str">
        <f>IF(ISERROR(VLOOKUP(A33540,Taxonomy!$A$1:'Taxonomy'!$C$26748,3,FALSE)),"",VLOOKUP(A33540,Taxonomy!$A$1:'Taxonomy'!$C$26748,3,FALSE))</f>
        <v>Email</v>
      </c>
    </row>
    <row r="33541" spans="1:6">
      <c r="A33541" s="110" t="str">
        <f>Products!A33541</f>
        <v>ksplice</v>
      </c>
      <c r="B33541" s="110" t="str">
        <f>Products!B33541</f>
        <v>11.4, 5.11-11.4.44.0.1.113.2</v>
      </c>
      <c r="C33541" s="110">
        <f>Products!C33541</f>
        <v>4</v>
      </c>
      <c r="D33541" s="108">
        <f>IF(ISERROR(VLOOKUP(A33541,Taxonomy!$A$1:'Taxonomy'!$D$26748,4,FALSE)),"",VLOOKUP(A33541,Taxonomy!$A$1:'Taxonomy'!$D$26748,4,FALSE))</f>
        <v>0</v>
      </c>
      <c r="E33541" s="108">
        <f>IF(ISERROR(VLOOKUP(A33541,Taxonomy!$A$1:'Taxonomy'!$C$26748,2,FALSE)),"",VLOOKUP(A33541,Taxonomy!$A$1:'Taxonomy'!$C$26748,2,FALSE))</f>
        <v>0</v>
      </c>
      <c r="F33541" s="108" t="str">
        <f>IF(ISERROR(VLOOKUP(A33541,Taxonomy!$A$1:'Taxonomy'!$C$26748,3,FALSE)),"",VLOOKUP(A33541,Taxonomy!$A$1:'Taxonomy'!$C$26748,3,FALSE))</f>
        <v/>
      </c>
    </row>
    <row r="33542" spans="1:6">
      <c r="A33542" s="110" t="str">
        <f>Products!A33542</f>
        <v>ksshaskpass5</v>
      </c>
      <c r="B33542" s="110" t="str">
        <f>Products!B33542</f>
        <v>5.18.5-bp153.2.2.1</v>
      </c>
      <c r="C33542" s="110">
        <f>Products!C33542</f>
        <v>4</v>
      </c>
      <c r="D33542" s="108">
        <f>IF(ISERROR(VLOOKUP(A33542,Taxonomy!$A$1:'Taxonomy'!$D$26748,4,FALSE)),"",VLOOKUP(A33542,Taxonomy!$A$1:'Taxonomy'!$D$26748,4,FALSE))</f>
        <v>0</v>
      </c>
      <c r="E33542" s="108">
        <f>IF(ISERROR(VLOOKUP(A33542,Taxonomy!$A$1:'Taxonomy'!$C$26748,2,FALSE)),"",VLOOKUP(A33542,Taxonomy!$A$1:'Taxonomy'!$C$26748,2,FALSE))</f>
        <v>0</v>
      </c>
      <c r="F33542" s="108">
        <f>IF(ISERROR(VLOOKUP(A33542,Taxonomy!$A$1:'Taxonomy'!$C$26748,3,FALSE)),"",VLOOKUP(A33542,Taxonomy!$A$1:'Taxonomy'!$C$26748,3,FALSE))</f>
        <v>0</v>
      </c>
    </row>
    <row r="33543" spans="1:6">
      <c r="A33543" s="110" t="str">
        <f>Products!A33543</f>
        <v>ksshaskpass5-lang</v>
      </c>
      <c r="B33543" s="110" t="str">
        <f>Products!B33543</f>
        <v>5.18.5-bp153.2.2.1</v>
      </c>
      <c r="C33543" s="110">
        <f>Products!C33543</f>
        <v>4</v>
      </c>
      <c r="D33543" s="108">
        <f>IF(ISERROR(VLOOKUP(A33543,Taxonomy!$A$1:'Taxonomy'!$D$26748,4,FALSE)),"",VLOOKUP(A33543,Taxonomy!$A$1:'Taxonomy'!$D$26748,4,FALSE))</f>
        <v>0</v>
      </c>
      <c r="E33543" s="108">
        <f>IF(ISERROR(VLOOKUP(A33543,Taxonomy!$A$1:'Taxonomy'!$C$26748,2,FALSE)),"",VLOOKUP(A33543,Taxonomy!$A$1:'Taxonomy'!$C$26748,2,FALSE))</f>
        <v>0</v>
      </c>
      <c r="F33543" s="108">
        <f>IF(ISERROR(VLOOKUP(A33543,Taxonomy!$A$1:'Taxonomy'!$C$26748,3,FALSE)),"",VLOOKUP(A33543,Taxonomy!$A$1:'Taxonomy'!$C$26748,3,FALSE))</f>
        <v>0</v>
      </c>
    </row>
    <row r="33544" spans="1:6">
      <c r="A33544" s="110" t="str">
        <f>Products!A33544</f>
        <v>ksudoku</v>
      </c>
      <c r="B33544" s="110" t="str">
        <f>Products!B33544</f>
        <v>20.04.2-bp153.2.2.1</v>
      </c>
      <c r="C33544" s="110">
        <f>Products!C33544</f>
        <v>4</v>
      </c>
      <c r="D33544" s="108">
        <f>IF(ISERROR(VLOOKUP(A33544,Taxonomy!$A$1:'Taxonomy'!$D$26748,4,FALSE)),"",VLOOKUP(A33544,Taxonomy!$A$1:'Taxonomy'!$D$26748,4,FALSE))</f>
        <v>0</v>
      </c>
      <c r="E33544" s="108" t="str">
        <f>IF(ISERROR(VLOOKUP(A33544,Taxonomy!$A$1:'Taxonomy'!$C$26748,2,FALSE)),"",VLOOKUP(A33544,Taxonomy!$A$1:'Taxonomy'!$C$26748,2,FALSE))</f>
        <v>Gaming</v>
      </c>
      <c r="F33544" s="108" t="str">
        <f>IF(ISERROR(VLOOKUP(A33544,Taxonomy!$A$1:'Taxonomy'!$C$26748,3,FALSE)),"",VLOOKUP(A33544,Taxonomy!$A$1:'Taxonomy'!$C$26748,3,FALSE))</f>
        <v>Gaming</v>
      </c>
    </row>
    <row r="33545" spans="1:6">
      <c r="A33545" s="110" t="str">
        <f>Products!A33545</f>
        <v>ksudoku-lang</v>
      </c>
      <c r="B33545" s="110" t="str">
        <f>Products!B33545</f>
        <v>20.04.2-bp153.2.2.1</v>
      </c>
      <c r="C33545" s="110">
        <f>Products!C33545</f>
        <v>4</v>
      </c>
      <c r="D33545" s="108">
        <f>IF(ISERROR(VLOOKUP(A33545,Taxonomy!$A$1:'Taxonomy'!$D$26748,4,FALSE)),"",VLOOKUP(A33545,Taxonomy!$A$1:'Taxonomy'!$D$26748,4,FALSE))</f>
        <v>0</v>
      </c>
      <c r="E33545" s="108" t="str">
        <f>IF(ISERROR(VLOOKUP(A33545,Taxonomy!$A$1:'Taxonomy'!$C$26748,2,FALSE)),"",VLOOKUP(A33545,Taxonomy!$A$1:'Taxonomy'!$C$26748,2,FALSE))</f>
        <v>Gaming</v>
      </c>
      <c r="F33545" s="108" t="str">
        <f>IF(ISERROR(VLOOKUP(A33545,Taxonomy!$A$1:'Taxonomy'!$C$26748,3,FALSE)),"",VLOOKUP(A33545,Taxonomy!$A$1:'Taxonomy'!$C$26748,3,FALSE))</f>
        <v>Gaming</v>
      </c>
    </row>
    <row r="33546" spans="1:6">
      <c r="A33546" s="110" t="str">
        <f>Products!A33546</f>
        <v>ksysguard5</v>
      </c>
      <c r="B33546" s="110" t="str">
        <f>Products!B33546</f>
        <v>5.18.5-bp153.2.2.1</v>
      </c>
      <c r="C33546" s="110">
        <f>Products!C33546</f>
        <v>4</v>
      </c>
      <c r="D33546" s="108">
        <f>IF(ISERROR(VLOOKUP(A33546,Taxonomy!$A$1:'Taxonomy'!$D$26748,4,FALSE)),"",VLOOKUP(A33546,Taxonomy!$A$1:'Taxonomy'!$D$26748,4,FALSE))</f>
        <v>0</v>
      </c>
      <c r="E33546" s="108">
        <f>IF(ISERROR(VLOOKUP(A33546,Taxonomy!$A$1:'Taxonomy'!$C$26748,2,FALSE)),"",VLOOKUP(A33546,Taxonomy!$A$1:'Taxonomy'!$C$26748,2,FALSE))</f>
        <v>0</v>
      </c>
      <c r="F33546" s="108">
        <f>IF(ISERROR(VLOOKUP(A33546,Taxonomy!$A$1:'Taxonomy'!$C$26748,3,FALSE)),"",VLOOKUP(A33546,Taxonomy!$A$1:'Taxonomy'!$C$26748,3,FALSE))</f>
        <v>0</v>
      </c>
    </row>
    <row r="33547" spans="1:6">
      <c r="A33547" s="110" t="str">
        <f>Products!A33547</f>
        <v>ksysguard5-lang</v>
      </c>
      <c r="B33547" s="110" t="str">
        <f>Products!B33547</f>
        <v>5.18.5-bp153.2.2.1</v>
      </c>
      <c r="C33547" s="110">
        <f>Products!C33547</f>
        <v>4</v>
      </c>
      <c r="D33547" s="108">
        <f>IF(ISERROR(VLOOKUP(A33547,Taxonomy!$A$1:'Taxonomy'!$D$26748,4,FALSE)),"",VLOOKUP(A33547,Taxonomy!$A$1:'Taxonomy'!$D$26748,4,FALSE))</f>
        <v>0</v>
      </c>
      <c r="E33547" s="108">
        <f>IF(ISERROR(VLOOKUP(A33547,Taxonomy!$A$1:'Taxonomy'!$C$26748,2,FALSE)),"",VLOOKUP(A33547,Taxonomy!$A$1:'Taxonomy'!$C$26748,2,FALSE))</f>
        <v>0</v>
      </c>
      <c r="F33547" s="108">
        <f>IF(ISERROR(VLOOKUP(A33547,Taxonomy!$A$1:'Taxonomy'!$C$26748,3,FALSE)),"",VLOOKUP(A33547,Taxonomy!$A$1:'Taxonomy'!$C$26748,3,FALSE))</f>
        <v>0</v>
      </c>
    </row>
    <row r="33548" spans="1:6">
      <c r="A33548" s="110" t="str">
        <f>Products!A33548</f>
        <v>ktexteditor</v>
      </c>
      <c r="B33548" s="110" t="str">
        <f>Products!B33548</f>
        <v>5.76.0-bp153.2.2.1</v>
      </c>
      <c r="C33548" s="110">
        <f>Products!C33548</f>
        <v>4</v>
      </c>
      <c r="D33548" s="108">
        <f>IF(ISERROR(VLOOKUP(A33548,Taxonomy!$A$1:'Taxonomy'!$D$26748,4,FALSE)),"",VLOOKUP(A33548,Taxonomy!$A$1:'Taxonomy'!$D$26748,4,FALSE))</f>
        <v>0</v>
      </c>
      <c r="E33548" s="108" t="str">
        <f>IF(ISERROR(VLOOKUP(A33548,Taxonomy!$A$1:'Taxonomy'!$C$26748,2,FALSE)),"",VLOOKUP(A33548,Taxonomy!$A$1:'Taxonomy'!$C$26748,2,FALSE))</f>
        <v>A02.028.337#</v>
      </c>
      <c r="F33548" s="108" t="str">
        <f>IF(ISERROR(VLOOKUP(A33548,Taxonomy!$A$1:'Taxonomy'!$C$26748,3,FALSE)),"",VLOOKUP(A33548,Taxonomy!$A$1:'Taxonomy'!$C$26748,3,FALSE))</f>
        <v>Text Editor</v>
      </c>
    </row>
    <row r="33549" spans="1:6">
      <c r="A33549" s="110" t="str">
        <f>Products!A33549</f>
        <v>ktexteditor-lang</v>
      </c>
      <c r="B33549" s="110" t="str">
        <f>Products!B33549</f>
        <v>5.76.0-bp153.2.2.1</v>
      </c>
      <c r="C33549" s="110">
        <f>Products!C33549</f>
        <v>4</v>
      </c>
      <c r="D33549" s="108">
        <f>IF(ISERROR(VLOOKUP(A33549,Taxonomy!$A$1:'Taxonomy'!$D$26748,4,FALSE)),"",VLOOKUP(A33549,Taxonomy!$A$1:'Taxonomy'!$D$26748,4,FALSE))</f>
        <v>0</v>
      </c>
      <c r="E33549" s="108" t="str">
        <f>IF(ISERROR(VLOOKUP(A33549,Taxonomy!$A$1:'Taxonomy'!$C$26748,2,FALSE)),"",VLOOKUP(A33549,Taxonomy!$A$1:'Taxonomy'!$C$26748,2,FALSE))</f>
        <v>A02.028.337#</v>
      </c>
      <c r="F33549" s="108" t="str">
        <f>IF(ISERROR(VLOOKUP(A33549,Taxonomy!$A$1:'Taxonomy'!$C$26748,3,FALSE)),"",VLOOKUP(A33549,Taxonomy!$A$1:'Taxonomy'!$C$26748,3,FALSE))</f>
        <v>Text Editor</v>
      </c>
    </row>
    <row r="33550" spans="1:6">
      <c r="A33550" s="110" t="str">
        <f>Products!A33550</f>
        <v>ktnef</v>
      </c>
      <c r="B33550" s="110" t="str">
        <f>Products!B33550</f>
        <v>20.04.2-bp153.3.2.1</v>
      </c>
      <c r="C33550" s="110">
        <f>Products!C33550</f>
        <v>4</v>
      </c>
      <c r="D33550" s="108">
        <f>IF(ISERROR(VLOOKUP(A33550,Taxonomy!$A$1:'Taxonomy'!$D$26748,4,FALSE)),"",VLOOKUP(A33550,Taxonomy!$A$1:'Taxonomy'!$D$26748,4,FALSE))</f>
        <v>0</v>
      </c>
      <c r="E33550" s="108" t="str">
        <f>IF(ISERROR(VLOOKUP(A33550,Taxonomy!$A$1:'Taxonomy'!$C$26748,2,FALSE)),"",VLOOKUP(A33550,Taxonomy!$A$1:'Taxonomy'!$C$26748,2,FALSE))</f>
        <v>A02.030.361</v>
      </c>
      <c r="F33550" s="108" t="str">
        <f>IF(ISERROR(VLOOKUP(A33550,Taxonomy!$A$1:'Taxonomy'!$C$26748,3,FALSE)),"",VLOOKUP(A33550,Taxonomy!$A$1:'Taxonomy'!$C$26748,3,FALSE))</f>
        <v>Email</v>
      </c>
    </row>
    <row r="33551" spans="1:6">
      <c r="A33551" s="110" t="str">
        <f>Products!A33551</f>
        <v>ktnef-lang</v>
      </c>
      <c r="B33551" s="110" t="str">
        <f>Products!B33551</f>
        <v>20.04.2-bp153.2.2.1</v>
      </c>
      <c r="C33551" s="110">
        <f>Products!C33551</f>
        <v>4</v>
      </c>
      <c r="D33551" s="108">
        <f>IF(ISERROR(VLOOKUP(A33551,Taxonomy!$A$1:'Taxonomy'!$D$26748,4,FALSE)),"",VLOOKUP(A33551,Taxonomy!$A$1:'Taxonomy'!$D$26748,4,FALSE))</f>
        <v>0</v>
      </c>
      <c r="E33551" s="108" t="str">
        <f>IF(ISERROR(VLOOKUP(A33551,Taxonomy!$A$1:'Taxonomy'!$C$26748,2,FALSE)),"",VLOOKUP(A33551,Taxonomy!$A$1:'Taxonomy'!$C$26748,2,FALSE))</f>
        <v>A02.030.361</v>
      </c>
      <c r="F33551" s="108" t="str">
        <f>IF(ISERROR(VLOOKUP(A33551,Taxonomy!$A$1:'Taxonomy'!$C$26748,3,FALSE)),"",VLOOKUP(A33551,Taxonomy!$A$1:'Taxonomy'!$C$26748,3,FALSE))</f>
        <v>Email</v>
      </c>
    </row>
    <row r="33552" spans="1:6">
      <c r="A33552" s="110" t="str">
        <f>Products!A33552</f>
        <v>ktp-accounts-kcm</v>
      </c>
      <c r="B33552" s="110" t="str">
        <f>Products!B33552</f>
        <v>20.04.2-bp153.2.2.1</v>
      </c>
      <c r="C33552" s="110">
        <f>Products!C33552</f>
        <v>4</v>
      </c>
      <c r="D33552" s="108">
        <f>IF(ISERROR(VLOOKUP(A33552,Taxonomy!$A$1:'Taxonomy'!$D$26748,4,FALSE)),"",VLOOKUP(A33552,Taxonomy!$A$1:'Taxonomy'!$D$26748,4,FALSE))</f>
        <v>0</v>
      </c>
      <c r="E33552" s="108">
        <f>IF(ISERROR(VLOOKUP(A33552,Taxonomy!$A$1:'Taxonomy'!$C$26748,2,FALSE)),"",VLOOKUP(A33552,Taxonomy!$A$1:'Taxonomy'!$C$26748,2,FALSE))</f>
        <v>0</v>
      </c>
      <c r="F33552" s="108">
        <f>IF(ISERROR(VLOOKUP(A33552,Taxonomy!$A$1:'Taxonomy'!$C$26748,3,FALSE)),"",VLOOKUP(A33552,Taxonomy!$A$1:'Taxonomy'!$C$26748,3,FALSE))</f>
        <v>0</v>
      </c>
    </row>
    <row r="33553" spans="1:6">
      <c r="A33553" s="110" t="str">
        <f>Products!A33553</f>
        <v>ktp-accounts-kcm-lang</v>
      </c>
      <c r="B33553" s="110" t="str">
        <f>Products!B33553</f>
        <v>20.04.2-bp153.2.2.1</v>
      </c>
      <c r="C33553" s="110">
        <f>Products!C33553</f>
        <v>4</v>
      </c>
      <c r="D33553" s="108">
        <f>IF(ISERROR(VLOOKUP(A33553,Taxonomy!$A$1:'Taxonomy'!$D$26748,4,FALSE)),"",VLOOKUP(A33553,Taxonomy!$A$1:'Taxonomy'!$D$26748,4,FALSE))</f>
        <v>0</v>
      </c>
      <c r="E33553" s="108">
        <f>IF(ISERROR(VLOOKUP(A33553,Taxonomy!$A$1:'Taxonomy'!$C$26748,2,FALSE)),"",VLOOKUP(A33553,Taxonomy!$A$1:'Taxonomy'!$C$26748,2,FALSE))</f>
        <v>0</v>
      </c>
      <c r="F33553" s="108">
        <f>IF(ISERROR(VLOOKUP(A33553,Taxonomy!$A$1:'Taxonomy'!$C$26748,3,FALSE)),"",VLOOKUP(A33553,Taxonomy!$A$1:'Taxonomy'!$C$26748,3,FALSE))</f>
        <v>0</v>
      </c>
    </row>
    <row r="33554" spans="1:6">
      <c r="A33554" s="110" t="str">
        <f>Products!A33554</f>
        <v>kuserfeedback-imports</v>
      </c>
      <c r="B33554" s="110" t="str">
        <f>Products!B33554</f>
        <v>1.0.0-bp153.2.2.1</v>
      </c>
      <c r="C33554" s="110">
        <f>Products!C33554</f>
        <v>4</v>
      </c>
      <c r="D33554" s="108">
        <f>IF(ISERROR(VLOOKUP(A33554,Taxonomy!$A$1:'Taxonomy'!$D$26748,4,FALSE)),"",VLOOKUP(A33554,Taxonomy!$A$1:'Taxonomy'!$D$26748,4,FALSE))</f>
        <v>0</v>
      </c>
      <c r="E33554" s="108">
        <f>IF(ISERROR(VLOOKUP(A33554,Taxonomy!$A$1:'Taxonomy'!$C$26748,2,FALSE)),"",VLOOKUP(A33554,Taxonomy!$A$1:'Taxonomy'!$C$26748,2,FALSE))</f>
        <v>0</v>
      </c>
      <c r="F33554" s="108">
        <f>IF(ISERROR(VLOOKUP(A33554,Taxonomy!$A$1:'Taxonomy'!$C$26748,3,FALSE)),"",VLOOKUP(A33554,Taxonomy!$A$1:'Taxonomy'!$C$26748,3,FALSE))</f>
        <v>0</v>
      </c>
    </row>
    <row r="33555" spans="1:6">
      <c r="A33555" s="110" t="str">
        <f>Products!A33555</f>
        <v>kuserfeedback-lang</v>
      </c>
      <c r="B33555" s="110" t="str">
        <f>Products!B33555</f>
        <v>1.0.0-bp153.2.2.1</v>
      </c>
      <c r="C33555" s="110">
        <f>Products!C33555</f>
        <v>4</v>
      </c>
      <c r="D33555" s="108">
        <f>IF(ISERROR(VLOOKUP(A33555,Taxonomy!$A$1:'Taxonomy'!$D$26748,4,FALSE)),"",VLOOKUP(A33555,Taxonomy!$A$1:'Taxonomy'!$D$26748,4,FALSE))</f>
        <v>0</v>
      </c>
      <c r="E33555" s="108">
        <f>IF(ISERROR(VLOOKUP(A33555,Taxonomy!$A$1:'Taxonomy'!$C$26748,2,FALSE)),"",VLOOKUP(A33555,Taxonomy!$A$1:'Taxonomy'!$C$26748,2,FALSE))</f>
        <v>0</v>
      </c>
      <c r="F33555" s="108">
        <f>IF(ISERROR(VLOOKUP(A33555,Taxonomy!$A$1:'Taxonomy'!$C$26748,3,FALSE)),"",VLOOKUP(A33555,Taxonomy!$A$1:'Taxonomy'!$C$26748,3,FALSE))</f>
        <v>0</v>
      </c>
    </row>
    <row r="33556" spans="1:6">
      <c r="A33556" s="110" t="str">
        <f>Products!A33556</f>
        <v>kwallet-tools</v>
      </c>
      <c r="B33556" s="110" t="str">
        <f>Products!B33556</f>
        <v>5.76.0-bp153.2.2.1</v>
      </c>
      <c r="C33556" s="110">
        <f>Products!C33556</f>
        <v>4</v>
      </c>
      <c r="D33556" s="108">
        <f>IF(ISERROR(VLOOKUP(A33556,Taxonomy!$A$1:'Taxonomy'!$D$26748,4,FALSE)),"",VLOOKUP(A33556,Taxonomy!$A$1:'Taxonomy'!$D$26748,4,FALSE))</f>
        <v>0</v>
      </c>
      <c r="E33556" s="108" t="str">
        <f>IF(ISERROR(VLOOKUP(A33556,Taxonomy!$A$1:'Taxonomy'!$C$26748,2,FALSE)),"",VLOOKUP(A33556,Taxonomy!$A$1:'Taxonomy'!$C$26748,2,FALSE))</f>
        <v>A02.029.340</v>
      </c>
      <c r="F33556" s="108" t="str">
        <f>IF(ISERROR(VLOOKUP(A33556,Taxonomy!$A$1:'Taxonomy'!$C$26748,3,FALSE)),"",VLOOKUP(A33556,Taxonomy!$A$1:'Taxonomy'!$C$26748,3,FALSE))</f>
        <v>Authentication and Authorization</v>
      </c>
    </row>
    <row r="33557" spans="1:6">
      <c r="A33557" s="110" t="str">
        <f>Products!A33557</f>
        <v>kwallet-tools-lang</v>
      </c>
      <c r="B33557" s="110" t="str">
        <f>Products!B33557</f>
        <v>5.76.0-bp153.2.2.1</v>
      </c>
      <c r="C33557" s="110">
        <f>Products!C33557</f>
        <v>4</v>
      </c>
      <c r="D33557" s="108">
        <f>IF(ISERROR(VLOOKUP(A33557,Taxonomy!$A$1:'Taxonomy'!$D$26748,4,FALSE)),"",VLOOKUP(A33557,Taxonomy!$A$1:'Taxonomy'!$D$26748,4,FALSE))</f>
        <v>0</v>
      </c>
      <c r="E33557" s="108" t="str">
        <f>IF(ISERROR(VLOOKUP(A33557,Taxonomy!$A$1:'Taxonomy'!$C$26748,2,FALSE)),"",VLOOKUP(A33557,Taxonomy!$A$1:'Taxonomy'!$C$26748,2,FALSE))</f>
        <v>A02.029.340</v>
      </c>
      <c r="F33557" s="108" t="str">
        <f>IF(ISERROR(VLOOKUP(A33557,Taxonomy!$A$1:'Taxonomy'!$C$26748,3,FALSE)),"",VLOOKUP(A33557,Taxonomy!$A$1:'Taxonomy'!$C$26748,3,FALSE))</f>
        <v>Authentication and Authorization</v>
      </c>
    </row>
    <row r="33558" spans="1:6">
      <c r="A33558" s="110" t="str">
        <f>Products!A33558</f>
        <v>kwalletd5</v>
      </c>
      <c r="B33558" s="110" t="str">
        <f>Products!B33558</f>
        <v>5.76.0-bp153.2.2.1</v>
      </c>
      <c r="C33558" s="110">
        <f>Products!C33558</f>
        <v>4</v>
      </c>
      <c r="D33558" s="108">
        <f>IF(ISERROR(VLOOKUP(A33558,Taxonomy!$A$1:'Taxonomy'!$D$26748,4,FALSE)),"",VLOOKUP(A33558,Taxonomy!$A$1:'Taxonomy'!$D$26748,4,FALSE))</f>
        <v>0</v>
      </c>
      <c r="E33558" s="108" t="str">
        <f>IF(ISERROR(VLOOKUP(A33558,Taxonomy!$A$1:'Taxonomy'!$C$26748,2,FALSE)),"",VLOOKUP(A33558,Taxonomy!$A$1:'Taxonomy'!$C$26748,2,FALSE))</f>
        <v>A02.029.340</v>
      </c>
      <c r="F33558" s="108" t="str">
        <f>IF(ISERROR(VLOOKUP(A33558,Taxonomy!$A$1:'Taxonomy'!$C$26748,3,FALSE)),"",VLOOKUP(A33558,Taxonomy!$A$1:'Taxonomy'!$C$26748,3,FALSE))</f>
        <v>Authentication and Authorization</v>
      </c>
    </row>
    <row r="33559" spans="1:6">
      <c r="A33559" s="110" t="str">
        <f>Products!A33559</f>
        <v>kwalletd5-lang</v>
      </c>
      <c r="B33559" s="110" t="str">
        <f>Products!B33559</f>
        <v>5.76.0-bp153.2.2.1</v>
      </c>
      <c r="C33559" s="110">
        <f>Products!C33559</f>
        <v>4</v>
      </c>
      <c r="D33559" s="108">
        <f>IF(ISERROR(VLOOKUP(A33559,Taxonomy!$A$1:'Taxonomy'!$D$26748,4,FALSE)),"",VLOOKUP(A33559,Taxonomy!$A$1:'Taxonomy'!$D$26748,4,FALSE))</f>
        <v>0</v>
      </c>
      <c r="E33559" s="108" t="str">
        <f>IF(ISERROR(VLOOKUP(A33559,Taxonomy!$A$1:'Taxonomy'!$C$26748,2,FALSE)),"",VLOOKUP(A33559,Taxonomy!$A$1:'Taxonomy'!$C$26748,2,FALSE))</f>
        <v>A02.029.340</v>
      </c>
      <c r="F33559" s="108" t="str">
        <f>IF(ISERROR(VLOOKUP(A33559,Taxonomy!$A$1:'Taxonomy'!$C$26748,3,FALSE)),"",VLOOKUP(A33559,Taxonomy!$A$1:'Taxonomy'!$C$26748,3,FALSE))</f>
        <v>Authentication and Authorization</v>
      </c>
    </row>
    <row r="33560" spans="1:6">
      <c r="A33560" s="110" t="str">
        <f>Products!A33560</f>
        <v>kwalletmanager5</v>
      </c>
      <c r="B33560" s="110" t="str">
        <f>Products!B33560</f>
        <v>20.04.2-bp153.2.2.1</v>
      </c>
      <c r="C33560" s="110">
        <f>Products!C33560</f>
        <v>4</v>
      </c>
      <c r="D33560" s="108">
        <f>IF(ISERROR(VLOOKUP(A33560,Taxonomy!$A$1:'Taxonomy'!$D$26748,4,FALSE)),"",VLOOKUP(A33560,Taxonomy!$A$1:'Taxonomy'!$D$26748,4,FALSE))</f>
        <v>0</v>
      </c>
      <c r="E33560" s="108" t="str">
        <f>IF(ISERROR(VLOOKUP(A33560,Taxonomy!$A$1:'Taxonomy'!$C$26748,2,FALSE)),"",VLOOKUP(A33560,Taxonomy!$A$1:'Taxonomy'!$C$26748,2,FALSE))</f>
        <v>A02.029.340</v>
      </c>
      <c r="F33560" s="108" t="str">
        <f>IF(ISERROR(VLOOKUP(A33560,Taxonomy!$A$1:'Taxonomy'!$C$26748,3,FALSE)),"",VLOOKUP(A33560,Taxonomy!$A$1:'Taxonomy'!$C$26748,3,FALSE))</f>
        <v>Authentication and Authorization</v>
      </c>
    </row>
    <row r="33561" spans="1:6">
      <c r="A33561" s="110" t="str">
        <f>Products!A33561</f>
        <v>kwalletmanager5-lang</v>
      </c>
      <c r="B33561" s="110" t="str">
        <f>Products!B33561</f>
        <v>20.04.2-bp153.2.2.1</v>
      </c>
      <c r="C33561" s="110">
        <f>Products!C33561</f>
        <v>4</v>
      </c>
      <c r="D33561" s="108">
        <f>IF(ISERROR(VLOOKUP(A33561,Taxonomy!$A$1:'Taxonomy'!$D$26748,4,FALSE)),"",VLOOKUP(A33561,Taxonomy!$A$1:'Taxonomy'!$D$26748,4,FALSE))</f>
        <v>0</v>
      </c>
      <c r="E33561" s="108" t="str">
        <f>IF(ISERROR(VLOOKUP(A33561,Taxonomy!$A$1:'Taxonomy'!$C$26748,2,FALSE)),"",VLOOKUP(A33561,Taxonomy!$A$1:'Taxonomy'!$C$26748,2,FALSE))</f>
        <v>A02.029.340</v>
      </c>
      <c r="F33561" s="108" t="str">
        <f>IF(ISERROR(VLOOKUP(A33561,Taxonomy!$A$1:'Taxonomy'!$C$26748,3,FALSE)),"",VLOOKUP(A33561,Taxonomy!$A$1:'Taxonomy'!$C$26748,3,FALSE))</f>
        <v>Authentication and Authorization</v>
      </c>
    </row>
    <row r="33562" spans="1:6">
      <c r="A33562" s="110" t="str">
        <f>Products!A33562</f>
        <v>kwayland</v>
      </c>
      <c r="B33562" s="110" t="str">
        <f>Products!B33562</f>
        <v>5.76.0-bp153.2.2.1</v>
      </c>
      <c r="C33562" s="110">
        <f>Products!C33562</f>
        <v>4</v>
      </c>
      <c r="D33562" s="108">
        <f>IF(ISERROR(VLOOKUP(A33562,Taxonomy!$A$1:'Taxonomy'!$D$26748,4,FALSE)),"",VLOOKUP(A33562,Taxonomy!$A$1:'Taxonomy'!$D$26748,4,FALSE))</f>
        <v>0</v>
      </c>
      <c r="E33562" s="108">
        <f>IF(ISERROR(VLOOKUP(A33562,Taxonomy!$A$1:'Taxonomy'!$C$26748,2,FALSE)),"",VLOOKUP(A33562,Taxonomy!$A$1:'Taxonomy'!$C$26748,2,FALSE))</f>
        <v>0</v>
      </c>
      <c r="F33562" s="108">
        <f>IF(ISERROR(VLOOKUP(A33562,Taxonomy!$A$1:'Taxonomy'!$C$26748,3,FALSE)),"",VLOOKUP(A33562,Taxonomy!$A$1:'Taxonomy'!$C$26748,3,FALSE))</f>
        <v>0</v>
      </c>
    </row>
    <row r="33563" spans="1:6">
      <c r="A33563" s="110" t="str">
        <f>Products!A33563</f>
        <v>kwayland-integration</v>
      </c>
      <c r="B33563" s="110" t="str">
        <f>Products!B33563</f>
        <v>5.18.5-bp153.2.2.1</v>
      </c>
      <c r="C33563" s="110">
        <f>Products!C33563</f>
        <v>4</v>
      </c>
      <c r="D33563" s="108">
        <f>IF(ISERROR(VLOOKUP(A33563,Taxonomy!$A$1:'Taxonomy'!$D$26748,4,FALSE)),"",VLOOKUP(A33563,Taxonomy!$A$1:'Taxonomy'!$D$26748,4,FALSE))</f>
        <v>0</v>
      </c>
      <c r="E33563" s="108">
        <f>IF(ISERROR(VLOOKUP(A33563,Taxonomy!$A$1:'Taxonomy'!$C$26748,2,FALSE)),"",VLOOKUP(A33563,Taxonomy!$A$1:'Taxonomy'!$C$26748,2,FALSE))</f>
        <v>0</v>
      </c>
      <c r="F33563" s="108">
        <f>IF(ISERROR(VLOOKUP(A33563,Taxonomy!$A$1:'Taxonomy'!$C$26748,3,FALSE)),"",VLOOKUP(A33563,Taxonomy!$A$1:'Taxonomy'!$C$26748,3,FALSE))</f>
        <v>0</v>
      </c>
    </row>
    <row r="33564" spans="1:6">
      <c r="A33564" s="110" t="str">
        <f>Products!A33564</f>
        <v>kwin5</v>
      </c>
      <c r="B33564" s="110" t="str">
        <f>Products!B33564</f>
        <v>5.18.6-bp153.2.2.1</v>
      </c>
      <c r="C33564" s="110">
        <f>Products!C33564</f>
        <v>4</v>
      </c>
      <c r="D33564" s="108">
        <f>IF(ISERROR(VLOOKUP(A33564,Taxonomy!$A$1:'Taxonomy'!$D$26748,4,FALSE)),"",VLOOKUP(A33564,Taxonomy!$A$1:'Taxonomy'!$D$26748,4,FALSE))</f>
        <v>0</v>
      </c>
      <c r="E33564" s="108" t="str">
        <f>IF(ISERROR(VLOOKUP(A33564,Taxonomy!$A$1:'Taxonomy'!$C$26748,2,FALSE)),"",VLOOKUP(A33564,Taxonomy!$A$1:'Taxonomy'!$C$26748,2,FALSE))</f>
        <v>I01.005.508#</v>
      </c>
      <c r="F33564" s="108" t="str">
        <f>IF(ISERROR(VLOOKUP(A33564,Taxonomy!$A$1:'Taxonomy'!$C$26748,3,FALSE)),"",VLOOKUP(A33564,Taxonomy!$A$1:'Taxonomy'!$C$26748,3,FALSE))</f>
        <v>Terminal Emulator#</v>
      </c>
    </row>
    <row r="33565" spans="1:6">
      <c r="A33565" s="110" t="str">
        <f>Products!A33565</f>
        <v>kwin5-lang</v>
      </c>
      <c r="B33565" s="110" t="str">
        <f>Products!B33565</f>
        <v>5.18.6-bp153.2.2.1</v>
      </c>
      <c r="C33565" s="110">
        <f>Products!C33565</f>
        <v>4</v>
      </c>
      <c r="D33565" s="108">
        <f>IF(ISERROR(VLOOKUP(A33565,Taxonomy!$A$1:'Taxonomy'!$D$26748,4,FALSE)),"",VLOOKUP(A33565,Taxonomy!$A$1:'Taxonomy'!$D$26748,4,FALSE))</f>
        <v>0</v>
      </c>
      <c r="E33565" s="108" t="str">
        <f>IF(ISERROR(VLOOKUP(A33565,Taxonomy!$A$1:'Taxonomy'!$C$26748,2,FALSE)),"",VLOOKUP(A33565,Taxonomy!$A$1:'Taxonomy'!$C$26748,2,FALSE))</f>
        <v>I01.005.508#</v>
      </c>
      <c r="F33565" s="108" t="str">
        <f>IF(ISERROR(VLOOKUP(A33565,Taxonomy!$A$1:'Taxonomy'!$C$26748,3,FALSE)),"",VLOOKUP(A33565,Taxonomy!$A$1:'Taxonomy'!$C$26748,3,FALSE))</f>
        <v>Terminal Emulator#</v>
      </c>
    </row>
    <row r="33566" spans="1:6">
      <c r="A33566" s="110" t="str">
        <f>Products!A33566</f>
        <v>kwrited5</v>
      </c>
      <c r="B33566" s="110" t="str">
        <f>Products!B33566</f>
        <v>5.18.5-bp153.2.2.1</v>
      </c>
      <c r="C33566" s="110">
        <f>Products!C33566</f>
        <v>4</v>
      </c>
      <c r="D33566" s="108">
        <f>IF(ISERROR(VLOOKUP(A33566,Taxonomy!$A$1:'Taxonomy'!$D$26748,4,FALSE)),"",VLOOKUP(A33566,Taxonomy!$A$1:'Taxonomy'!$D$26748,4,FALSE))</f>
        <v>0</v>
      </c>
      <c r="E33566" s="108">
        <f>IF(ISERROR(VLOOKUP(A33566,Taxonomy!$A$1:'Taxonomy'!$C$26748,2,FALSE)),"",VLOOKUP(A33566,Taxonomy!$A$1:'Taxonomy'!$C$26748,2,FALSE))</f>
        <v>0</v>
      </c>
      <c r="F33566" s="108">
        <f>IF(ISERROR(VLOOKUP(A33566,Taxonomy!$A$1:'Taxonomy'!$C$26748,3,FALSE)),"",VLOOKUP(A33566,Taxonomy!$A$1:'Taxonomy'!$C$26748,3,FALSE))</f>
        <v>0</v>
      </c>
    </row>
    <row r="33567" spans="1:6">
      <c r="A33567" s="110" t="str">
        <f>Products!A33567</f>
        <v>kyotocabinet-libs</v>
      </c>
      <c r="B33567" s="110" t="str">
        <f>Products!B33567</f>
        <v>1.2.76-17.el8</v>
      </c>
      <c r="C33567" s="110">
        <f>Products!C33567</f>
        <v>4</v>
      </c>
      <c r="D33567" s="108">
        <f>IF(ISERROR(VLOOKUP(A33567,Taxonomy!$A$1:'Taxonomy'!$D$26748,4,FALSE)),"",VLOOKUP(A33567,Taxonomy!$A$1:'Taxonomy'!$D$26748,4,FALSE))</f>
        <v>0</v>
      </c>
      <c r="E33567" s="108">
        <f>IF(ISERROR(VLOOKUP(A33567,Taxonomy!$A$1:'Taxonomy'!$C$26748,2,FALSE)),"",VLOOKUP(A33567,Taxonomy!$A$1:'Taxonomy'!$C$26748,2,FALSE))</f>
        <v>0</v>
      </c>
      <c r="F33567" s="108">
        <f>IF(ISERROR(VLOOKUP(A33567,Taxonomy!$A$1:'Taxonomy'!$C$26748,3,FALSE)),"",VLOOKUP(A33567,Taxonomy!$A$1:'Taxonomy'!$C$26748,3,FALSE))</f>
        <v>0</v>
      </c>
    </row>
    <row r="33568" spans="1:6">
      <c r="A33568" s="110" t="str">
        <f>Products!A33568</f>
        <v>lame</v>
      </c>
      <c r="B33568" s="110" t="str">
        <f>Products!B33568</f>
        <v>3.100-1.33</v>
      </c>
      <c r="C33568" s="110">
        <f>Products!C33568</f>
        <v>4</v>
      </c>
      <c r="D33568" s="108">
        <f>IF(ISERROR(VLOOKUP(A33568,Taxonomy!$A$1:'Taxonomy'!$D$26748,4,FALSE)),"",VLOOKUP(A33568,Taxonomy!$A$1:'Taxonomy'!$D$26748,4,FALSE))</f>
        <v>0</v>
      </c>
      <c r="E33568" s="108">
        <f>IF(ISERROR(VLOOKUP(A33568,Taxonomy!$A$1:'Taxonomy'!$C$26748,2,FALSE)),"",VLOOKUP(A33568,Taxonomy!$A$1:'Taxonomy'!$C$26748,2,FALSE))</f>
        <v>0</v>
      </c>
      <c r="F33568" s="108">
        <f>IF(ISERROR(VLOOKUP(A33568,Taxonomy!$A$1:'Taxonomy'!$C$26748,3,FALSE)),"",VLOOKUP(A33568,Taxonomy!$A$1:'Taxonomy'!$C$26748,3,FALSE))</f>
        <v>0</v>
      </c>
    </row>
    <row r="33569" spans="1:6">
      <c r="A33569" s="110" t="str">
        <f>Products!A33569</f>
        <v>lame-libs</v>
      </c>
      <c r="B33569" s="110" t="str">
        <f>Products!B33569</f>
        <v>3.100-6.el8</v>
      </c>
      <c r="C33569" s="110">
        <f>Products!C33569</f>
        <v>4</v>
      </c>
      <c r="D33569" s="108">
        <f>IF(ISERROR(VLOOKUP(A33569,Taxonomy!$A$1:'Taxonomy'!$D$26748,4,FALSE)),"",VLOOKUP(A33569,Taxonomy!$A$1:'Taxonomy'!$D$26748,4,FALSE))</f>
        <v>0</v>
      </c>
      <c r="E33569" s="108">
        <f>IF(ISERROR(VLOOKUP(A33569,Taxonomy!$A$1:'Taxonomy'!$C$26748,2,FALSE)),"",VLOOKUP(A33569,Taxonomy!$A$1:'Taxonomy'!$C$26748,2,FALSE))</f>
        <v>0</v>
      </c>
      <c r="F33569" s="108">
        <f>IF(ISERROR(VLOOKUP(A33569,Taxonomy!$A$1:'Taxonomy'!$C$26748,3,FALSE)),"",VLOOKUP(A33569,Taxonomy!$A$1:'Taxonomy'!$C$26748,3,FALSE))</f>
        <v>0</v>
      </c>
    </row>
    <row r="33570" spans="1:6">
      <c r="A33570" s="110" t="str">
        <f>Products!A33570</f>
        <v>langpacks-en</v>
      </c>
      <c r="B33570" s="110" t="str">
        <f>Products!B33570</f>
        <v>1.0-12.el8</v>
      </c>
      <c r="C33570" s="110">
        <f>Products!C33570</f>
        <v>4</v>
      </c>
      <c r="D33570" s="108">
        <f>IF(ISERROR(VLOOKUP(A33570,Taxonomy!$A$1:'Taxonomy'!$D$26748,4,FALSE)),"",VLOOKUP(A33570,Taxonomy!$A$1:'Taxonomy'!$D$26748,4,FALSE))</f>
        <v>0</v>
      </c>
      <c r="E33570" s="108">
        <f>IF(ISERROR(VLOOKUP(A33570,Taxonomy!$A$1:'Taxonomy'!$C$26748,2,FALSE)),"",VLOOKUP(A33570,Taxonomy!$A$1:'Taxonomy'!$C$26748,2,FALSE))</f>
        <v>0</v>
      </c>
      <c r="F33570" s="108">
        <f>IF(ISERROR(VLOOKUP(A33570,Taxonomy!$A$1:'Taxonomy'!$C$26748,3,FALSE)),"",VLOOKUP(A33570,Taxonomy!$A$1:'Taxonomy'!$C$26748,3,FALSE))</f>
        <v>0</v>
      </c>
    </row>
    <row r="33571" spans="1:6">
      <c r="A33571" s="110" t="str">
        <f>Products!A33571</f>
        <v>langtable</v>
      </c>
      <c r="B33571" s="110" t="str">
        <f>Products!B33571</f>
        <v>0.0.31-4.el7</v>
      </c>
      <c r="C33571" s="110">
        <f>Products!C33571</f>
        <v>4</v>
      </c>
      <c r="D33571" s="108">
        <f>IF(ISERROR(VLOOKUP(A33571,Taxonomy!$A$1:'Taxonomy'!$D$26748,4,FALSE)),"",VLOOKUP(A33571,Taxonomy!$A$1:'Taxonomy'!$D$26748,4,FALSE))</f>
        <v>0</v>
      </c>
      <c r="E33571" s="108">
        <f>IF(ISERROR(VLOOKUP(A33571,Taxonomy!$A$1:'Taxonomy'!$C$26748,2,FALSE)),"",VLOOKUP(A33571,Taxonomy!$A$1:'Taxonomy'!$C$26748,2,FALSE))</f>
        <v>0</v>
      </c>
      <c r="F33571" s="108" t="str">
        <f>IF(ISERROR(VLOOKUP(A33571,Taxonomy!$A$1:'Taxonomy'!$C$26748,3,FALSE)),"",VLOOKUP(A33571,Taxonomy!$A$1:'Taxonomy'!$C$26748,3,FALSE))</f>
        <v/>
      </c>
    </row>
    <row r="33572" spans="1:6">
      <c r="A33572" s="110" t="str">
        <f>Products!A33572</f>
        <v>langtable</v>
      </c>
      <c r="B33572" s="110" t="str">
        <f>Products!B33572</f>
        <v>0.0.51-4.el8</v>
      </c>
      <c r="C33572" s="110">
        <f>Products!C33572</f>
        <v>4</v>
      </c>
      <c r="D33572" s="108">
        <f>IF(ISERROR(VLOOKUP(A33572,Taxonomy!$A$1:'Taxonomy'!$D$26748,4,FALSE)),"",VLOOKUP(A33572,Taxonomy!$A$1:'Taxonomy'!$D$26748,4,FALSE))</f>
        <v>0</v>
      </c>
      <c r="E33572" s="108">
        <f>IF(ISERROR(VLOOKUP(A33572,Taxonomy!$A$1:'Taxonomy'!$C$26748,2,FALSE)),"",VLOOKUP(A33572,Taxonomy!$A$1:'Taxonomy'!$C$26748,2,FALSE))</f>
        <v>0</v>
      </c>
      <c r="F33572" s="108" t="str">
        <f>IF(ISERROR(VLOOKUP(A33572,Taxonomy!$A$1:'Taxonomy'!$C$26748,3,FALSE)),"",VLOOKUP(A33572,Taxonomy!$A$1:'Taxonomy'!$C$26748,3,FALSE))</f>
        <v/>
      </c>
    </row>
    <row r="33573" spans="1:6">
      <c r="A33573" s="110" t="str">
        <f>Products!A33573</f>
        <v>langtable-data</v>
      </c>
      <c r="B33573" s="110" t="str">
        <f>Products!B33573</f>
        <v>0.0.31-4.el7</v>
      </c>
      <c r="C33573" s="110">
        <f>Products!C33573</f>
        <v>4</v>
      </c>
      <c r="D33573" s="108">
        <f>IF(ISERROR(VLOOKUP(A33573,Taxonomy!$A$1:'Taxonomy'!$D$26748,4,FALSE)),"",VLOOKUP(A33573,Taxonomy!$A$1:'Taxonomy'!$D$26748,4,FALSE))</f>
        <v>0</v>
      </c>
      <c r="E33573" s="108">
        <f>IF(ISERROR(VLOOKUP(A33573,Taxonomy!$A$1:'Taxonomy'!$C$26748,2,FALSE)),"",VLOOKUP(A33573,Taxonomy!$A$1:'Taxonomy'!$C$26748,2,FALSE))</f>
        <v>0</v>
      </c>
      <c r="F33573" s="108" t="str">
        <f>IF(ISERROR(VLOOKUP(A33573,Taxonomy!$A$1:'Taxonomy'!$C$26748,3,FALSE)),"",VLOOKUP(A33573,Taxonomy!$A$1:'Taxonomy'!$C$26748,3,FALSE))</f>
        <v/>
      </c>
    </row>
    <row r="33574" spans="1:6">
      <c r="A33574" s="110" t="str">
        <f>Products!A33574</f>
        <v>langtable-python</v>
      </c>
      <c r="B33574" s="110" t="str">
        <f>Products!B33574</f>
        <v>0.0.31-4.el7</v>
      </c>
      <c r="C33574" s="110">
        <f>Products!C33574</f>
        <v>4</v>
      </c>
      <c r="D33574" s="108">
        <f>IF(ISERROR(VLOOKUP(A33574,Taxonomy!$A$1:'Taxonomy'!$D$26748,4,FALSE)),"",VLOOKUP(A33574,Taxonomy!$A$1:'Taxonomy'!$D$26748,4,FALSE))</f>
        <v>0</v>
      </c>
      <c r="E33574" s="108">
        <f>IF(ISERROR(VLOOKUP(A33574,Taxonomy!$A$1:'Taxonomy'!$C$26748,2,FALSE)),"",VLOOKUP(A33574,Taxonomy!$A$1:'Taxonomy'!$C$26748,2,FALSE))</f>
        <v>0</v>
      </c>
      <c r="F33574" s="108" t="str">
        <f>IF(ISERROR(VLOOKUP(A33574,Taxonomy!$A$1:'Taxonomy'!$C$26748,3,FALSE)),"",VLOOKUP(A33574,Taxonomy!$A$1:'Taxonomy'!$C$26748,3,FALSE))</f>
        <v/>
      </c>
    </row>
    <row r="33575" spans="1:6">
      <c r="A33575" s="110" t="str">
        <f>Products!A33575</f>
        <v>lapack-devel</v>
      </c>
      <c r="B33575" s="110" t="str">
        <f>Products!B33575</f>
        <v>3.5.0-3.9.1</v>
      </c>
      <c r="C33575" s="110">
        <f>Products!C33575</f>
        <v>4</v>
      </c>
      <c r="D33575" s="108">
        <f>IF(ISERROR(VLOOKUP(A33575,Taxonomy!$A$1:'Taxonomy'!$D$26748,4,FALSE)),"",VLOOKUP(A33575,Taxonomy!$A$1:'Taxonomy'!$D$26748,4,FALSE))</f>
        <v>0</v>
      </c>
      <c r="E33575" s="108">
        <f>IF(ISERROR(VLOOKUP(A33575,Taxonomy!$A$1:'Taxonomy'!$C$26748,2,FALSE)),"",VLOOKUP(A33575,Taxonomy!$A$1:'Taxonomy'!$C$26748,2,FALSE))</f>
        <v>0</v>
      </c>
      <c r="F33575" s="108" t="str">
        <f>IF(ISERROR(VLOOKUP(A33575,Taxonomy!$A$1:'Taxonomy'!$C$26748,3,FALSE)),"",VLOOKUP(A33575,Taxonomy!$A$1:'Taxonomy'!$C$26748,3,FALSE))</f>
        <v/>
      </c>
    </row>
    <row r="33576" spans="1:6">
      <c r="A33576" s="110" t="str">
        <f>Products!A33576</f>
        <v>latencytop</v>
      </c>
      <c r="B33576" s="110" t="str">
        <f>Products!B33576</f>
        <v>0.5-13.el7</v>
      </c>
      <c r="C33576" s="110">
        <f>Products!C33576</f>
        <v>4</v>
      </c>
      <c r="D33576" s="108">
        <f>IF(ISERROR(VLOOKUP(A33576,Taxonomy!$A$1:'Taxonomy'!$D$26748,4,FALSE)),"",VLOOKUP(A33576,Taxonomy!$A$1:'Taxonomy'!$D$26748,4,FALSE))</f>
        <v>0</v>
      </c>
      <c r="E33576" s="108">
        <f>IF(ISERROR(VLOOKUP(A33576,Taxonomy!$A$1:'Taxonomy'!$C$26748,2,FALSE)),"",VLOOKUP(A33576,Taxonomy!$A$1:'Taxonomy'!$C$26748,2,FALSE))</f>
        <v>0</v>
      </c>
      <c r="F33576" s="108" t="str">
        <f>IF(ISERROR(VLOOKUP(A33576,Taxonomy!$A$1:'Taxonomy'!$C$26748,3,FALSE)),"",VLOOKUP(A33576,Taxonomy!$A$1:'Taxonomy'!$C$26748,3,FALSE))</f>
        <v/>
      </c>
    </row>
    <row r="33577" spans="1:6">
      <c r="A33577" s="110" t="str">
        <f>Products!A33577</f>
        <v>latencytop</v>
      </c>
      <c r="B33577" s="110" t="str">
        <f>Products!B33577</f>
        <v>11.4, 5.11-11.4.44.0.1.113.2</v>
      </c>
      <c r="C33577" s="110">
        <f>Products!C33577</f>
        <v>4</v>
      </c>
      <c r="D33577" s="108">
        <f>IF(ISERROR(VLOOKUP(A33577,Taxonomy!$A$1:'Taxonomy'!$D$26748,4,FALSE)),"",VLOOKUP(A33577,Taxonomy!$A$1:'Taxonomy'!$D$26748,4,FALSE))</f>
        <v>0</v>
      </c>
      <c r="E33577" s="108">
        <f>IF(ISERROR(VLOOKUP(A33577,Taxonomy!$A$1:'Taxonomy'!$C$26748,2,FALSE)),"",VLOOKUP(A33577,Taxonomy!$A$1:'Taxonomy'!$C$26748,2,FALSE))</f>
        <v>0</v>
      </c>
      <c r="F33577" s="108" t="str">
        <f>IF(ISERROR(VLOOKUP(A33577,Taxonomy!$A$1:'Taxonomy'!$C$26748,3,FALSE)),"",VLOOKUP(A33577,Taxonomy!$A$1:'Taxonomy'!$C$26748,3,FALSE))</f>
        <v/>
      </c>
    </row>
    <row r="33578" spans="1:6">
      <c r="A33578" s="110" t="str">
        <f>Products!A33578</f>
        <v>latencytop-common</v>
      </c>
      <c r="B33578" s="110" t="str">
        <f>Products!B33578</f>
        <v>0.5-13.el7</v>
      </c>
      <c r="C33578" s="110">
        <f>Products!C33578</f>
        <v>4</v>
      </c>
      <c r="D33578" s="108">
        <f>IF(ISERROR(VLOOKUP(A33578,Taxonomy!$A$1:'Taxonomy'!$D$26748,4,FALSE)),"",VLOOKUP(A33578,Taxonomy!$A$1:'Taxonomy'!$D$26748,4,FALSE))</f>
        <v>0</v>
      </c>
      <c r="E33578" s="108">
        <f>IF(ISERROR(VLOOKUP(A33578,Taxonomy!$A$1:'Taxonomy'!$C$26748,2,FALSE)),"",VLOOKUP(A33578,Taxonomy!$A$1:'Taxonomy'!$C$26748,2,FALSE))</f>
        <v>0</v>
      </c>
      <c r="F33578" s="108" t="str">
        <f>IF(ISERROR(VLOOKUP(A33578,Taxonomy!$A$1:'Taxonomy'!$C$26748,3,FALSE)),"",VLOOKUP(A33578,Taxonomy!$A$1:'Taxonomy'!$C$26748,3,FALSE))</f>
        <v/>
      </c>
    </row>
    <row r="33579" spans="1:6">
      <c r="A33579" s="110" t="str">
        <f>Products!A33579</f>
        <v>latencytop-tui</v>
      </c>
      <c r="B33579" s="110" t="str">
        <f>Products!B33579</f>
        <v>0.5-13.el7</v>
      </c>
      <c r="C33579" s="110">
        <f>Products!C33579</f>
        <v>4</v>
      </c>
      <c r="D33579" s="108">
        <f>IF(ISERROR(VLOOKUP(A33579,Taxonomy!$A$1:'Taxonomy'!$D$26748,4,FALSE)),"",VLOOKUP(A33579,Taxonomy!$A$1:'Taxonomy'!$D$26748,4,FALSE))</f>
        <v>0</v>
      </c>
      <c r="E33579" s="108">
        <f>IF(ISERROR(VLOOKUP(A33579,Taxonomy!$A$1:'Taxonomy'!$C$26748,2,FALSE)),"",VLOOKUP(A33579,Taxonomy!$A$1:'Taxonomy'!$C$26748,2,FALSE))</f>
        <v>0</v>
      </c>
      <c r="F33579" s="108" t="str">
        <f>IF(ISERROR(VLOOKUP(A33579,Taxonomy!$A$1:'Taxonomy'!$C$26748,3,FALSE)),"",VLOOKUP(A33579,Taxonomy!$A$1:'Taxonomy'!$C$26748,3,FALSE))</f>
        <v/>
      </c>
    </row>
    <row r="33580" spans="1:6">
      <c r="A33580" s="110" t="str">
        <f>Products!A33580</f>
        <v>latex2html-pngicons</v>
      </c>
      <c r="B33580" s="110" t="str">
        <f>Products!B33580</f>
        <v>2012-1.347</v>
      </c>
      <c r="C33580" s="110">
        <f>Products!C33580</f>
        <v>4</v>
      </c>
      <c r="D33580" s="108">
        <f>IF(ISERROR(VLOOKUP(A33580,Taxonomy!$A$1:'Taxonomy'!$D$26748,4,FALSE)),"",VLOOKUP(A33580,Taxonomy!$A$1:'Taxonomy'!$D$26748,4,FALSE))</f>
        <v>0</v>
      </c>
      <c r="E33580" s="108" t="str">
        <f>IF(ISERROR(VLOOKUP(A33580,Taxonomy!$A$1:'Taxonomy'!$C$26748,2,FALSE)),"",VLOOKUP(A33580,Taxonomy!$A$1:'Taxonomy'!$C$26748,2,FALSE))</f>
        <v>A02.028.333</v>
      </c>
      <c r="F33580" s="108" t="str">
        <f>IF(ISERROR(VLOOKUP(A33580,Taxonomy!$A$1:'Taxonomy'!$C$26748,3,FALSE)),"",VLOOKUP(A33580,Taxonomy!$A$1:'Taxonomy'!$C$26748,3,FALSE))</f>
        <v>Word Processing</v>
      </c>
    </row>
    <row r="33581" spans="1:6">
      <c r="A33581" s="110" t="str">
        <f>Products!A33581</f>
        <v>latex2html-pngicons</v>
      </c>
      <c r="B33581" s="110" t="str">
        <f>Products!B33581</f>
        <v>2017.2-2.41</v>
      </c>
      <c r="C33581" s="110">
        <f>Products!C33581</f>
        <v>4</v>
      </c>
      <c r="D33581" s="108">
        <f>IF(ISERROR(VLOOKUP(A33581,Taxonomy!$A$1:'Taxonomy'!$D$26748,4,FALSE)),"",VLOOKUP(A33581,Taxonomy!$A$1:'Taxonomy'!$D$26748,4,FALSE))</f>
        <v>0</v>
      </c>
      <c r="E33581" s="108" t="str">
        <f>IF(ISERROR(VLOOKUP(A33581,Taxonomy!$A$1:'Taxonomy'!$C$26748,2,FALSE)),"",VLOOKUP(A33581,Taxonomy!$A$1:'Taxonomy'!$C$26748,2,FALSE))</f>
        <v>A02.028.333</v>
      </c>
      <c r="F33581" s="108" t="str">
        <f>IF(ISERROR(VLOOKUP(A33581,Taxonomy!$A$1:'Taxonomy'!$C$26748,3,FALSE)),"",VLOOKUP(A33581,Taxonomy!$A$1:'Taxonomy'!$C$26748,3,FALSE))</f>
        <v>Word Processing</v>
      </c>
    </row>
    <row r="33582" spans="1:6">
      <c r="A33582" s="110" t="str">
        <f>Products!A33582</f>
        <v>lbxproxy</v>
      </c>
      <c r="B33582" s="110" t="str">
        <f>Products!B33582</f>
        <v>1.0.3-lp151.2.3</v>
      </c>
      <c r="C33582" s="110">
        <f>Products!C33582</f>
        <v>4</v>
      </c>
      <c r="D33582" s="108">
        <f>IF(ISERROR(VLOOKUP(A33582,Taxonomy!$A$1:'Taxonomy'!$D$26748,4,FALSE)),"",VLOOKUP(A33582,Taxonomy!$A$1:'Taxonomy'!$D$26748,4,FALSE))</f>
        <v>0</v>
      </c>
      <c r="E33582" s="108">
        <f>IF(ISERROR(VLOOKUP(A33582,Taxonomy!$A$1:'Taxonomy'!$C$26748,2,FALSE)),"",VLOOKUP(A33582,Taxonomy!$A$1:'Taxonomy'!$C$26748,2,FALSE))</f>
        <v>0</v>
      </c>
      <c r="F33582" s="108">
        <f>IF(ISERROR(VLOOKUP(A33582,Taxonomy!$A$1:'Taxonomy'!$C$26748,3,FALSE)),"",VLOOKUP(A33582,Taxonomy!$A$1:'Taxonomy'!$C$26748,3,FALSE))</f>
        <v>0</v>
      </c>
    </row>
    <row r="33583" spans="1:6">
      <c r="A33583" s="110" t="str">
        <f>Products!A33583</f>
        <v>lcms2</v>
      </c>
      <c r="B33583" s="110" t="str">
        <f>Products!B33583</f>
        <v>2.12, 11.4-11.4.42.0.1.113.0</v>
      </c>
      <c r="C33583" s="110">
        <f>Products!C33583</f>
        <v>4</v>
      </c>
      <c r="D33583" s="108">
        <f>IF(ISERROR(VLOOKUP(A33583,Taxonomy!$A$1:'Taxonomy'!$D$26748,4,FALSE)),"",VLOOKUP(A33583,Taxonomy!$A$1:'Taxonomy'!$D$26748,4,FALSE))</f>
        <v>0</v>
      </c>
      <c r="E33583" s="108">
        <f>IF(ISERROR(VLOOKUP(A33583,Taxonomy!$A$1:'Taxonomy'!$C$26748,2,FALSE)),"",VLOOKUP(A33583,Taxonomy!$A$1:'Taxonomy'!$C$26748,2,FALSE))</f>
        <v>0</v>
      </c>
      <c r="F33583" s="108" t="str">
        <f>IF(ISERROR(VLOOKUP(A33583,Taxonomy!$A$1:'Taxonomy'!$C$26748,3,FALSE)),"",VLOOKUP(A33583,Taxonomy!$A$1:'Taxonomy'!$C$26748,3,FALSE))</f>
        <v/>
      </c>
    </row>
    <row r="33584" spans="1:6">
      <c r="A33584" s="110" t="str">
        <f>Products!A33584</f>
        <v>lcms2</v>
      </c>
      <c r="B33584" s="110" t="str">
        <f>Products!B33584</f>
        <v>2.6-3.el7</v>
      </c>
      <c r="C33584" s="110">
        <f>Products!C33584</f>
        <v>4</v>
      </c>
      <c r="D33584" s="108">
        <f>IF(ISERROR(VLOOKUP(A33584,Taxonomy!$A$1:'Taxonomy'!$D$26748,4,FALSE)),"",VLOOKUP(A33584,Taxonomy!$A$1:'Taxonomy'!$D$26748,4,FALSE))</f>
        <v>0</v>
      </c>
      <c r="E33584" s="108">
        <f>IF(ISERROR(VLOOKUP(A33584,Taxonomy!$A$1:'Taxonomy'!$C$26748,2,FALSE)),"",VLOOKUP(A33584,Taxonomy!$A$1:'Taxonomy'!$C$26748,2,FALSE))</f>
        <v>0</v>
      </c>
      <c r="F33584" s="108" t="str">
        <f>IF(ISERROR(VLOOKUP(A33584,Taxonomy!$A$1:'Taxonomy'!$C$26748,3,FALSE)),"",VLOOKUP(A33584,Taxonomy!$A$1:'Taxonomy'!$C$26748,3,FALSE))</f>
        <v/>
      </c>
    </row>
    <row r="33585" spans="1:6">
      <c r="A33585" s="110" t="str">
        <f>Products!A33585</f>
        <v>lcms2</v>
      </c>
      <c r="B33585" s="110" t="str">
        <f>Products!B33585</f>
        <v>2.9-2.el8</v>
      </c>
      <c r="C33585" s="110">
        <f>Products!C33585</f>
        <v>4</v>
      </c>
      <c r="D33585" s="108">
        <f>IF(ISERROR(VLOOKUP(A33585,Taxonomy!$A$1:'Taxonomy'!$D$26748,4,FALSE)),"",VLOOKUP(A33585,Taxonomy!$A$1:'Taxonomy'!$D$26748,4,FALSE))</f>
        <v>0</v>
      </c>
      <c r="E33585" s="108">
        <f>IF(ISERROR(VLOOKUP(A33585,Taxonomy!$A$1:'Taxonomy'!$C$26748,2,FALSE)),"",VLOOKUP(A33585,Taxonomy!$A$1:'Taxonomy'!$C$26748,2,FALSE))</f>
        <v>0</v>
      </c>
      <c r="F33585" s="108" t="str">
        <f>IF(ISERROR(VLOOKUP(A33585,Taxonomy!$A$1:'Taxonomy'!$C$26748,3,FALSE)),"",VLOOKUP(A33585,Taxonomy!$A$1:'Taxonomy'!$C$26748,3,FALSE))</f>
        <v/>
      </c>
    </row>
    <row r="33586" spans="1:6">
      <c r="A33586" s="110" t="str">
        <f>Products!A33586</f>
        <v>ldap</v>
      </c>
      <c r="B33586" s="110" t="str">
        <f>Products!B33586</f>
        <v>11.4, 5.11-11.4.44.0.1.113.2</v>
      </c>
      <c r="C33586" s="110">
        <f>Products!C33586</f>
        <v>4</v>
      </c>
      <c r="D33586" s="108">
        <f>IF(ISERROR(VLOOKUP(A33586,Taxonomy!$A$1:'Taxonomy'!$D$26748,4,FALSE)),"",VLOOKUP(A33586,Taxonomy!$A$1:'Taxonomy'!$D$26748,4,FALSE))</f>
        <v>0</v>
      </c>
      <c r="E33586" s="108" t="str">
        <f>IF(ISERROR(VLOOKUP(A33586,Taxonomy!$A$1:'Taxonomy'!$C$26748,2,FALSE)),"",VLOOKUP(A33586,Taxonomy!$A$1:'Taxonomy'!$C$26748,2,FALSE))</f>
        <v>I01.002.208#</v>
      </c>
      <c r="F33586" s="108" t="str">
        <f>IF(ISERROR(VLOOKUP(A33586,Taxonomy!$A$1:'Taxonomy'!$C$26748,3,FALSE)),"",VLOOKUP(A33586,Taxonomy!$A$1:'Taxonomy'!$C$26748,3,FALSE))</f>
        <v>NOS and Domain Management</v>
      </c>
    </row>
    <row r="33587" spans="1:6">
      <c r="A33587" s="110" t="str">
        <f>Products!A33587</f>
        <v>ldns</v>
      </c>
      <c r="B33587" s="110" t="str">
        <f>Products!B33587</f>
        <v>1.6.16-10.el7</v>
      </c>
      <c r="C33587" s="110">
        <f>Products!C33587</f>
        <v>4</v>
      </c>
      <c r="D33587" s="108">
        <f>IF(ISERROR(VLOOKUP(A33587,Taxonomy!$A$1:'Taxonomy'!$D$26748,4,FALSE)),"",VLOOKUP(A33587,Taxonomy!$A$1:'Taxonomy'!$D$26748,4,FALSE))</f>
        <v>0</v>
      </c>
      <c r="E33587" s="108" t="str">
        <f>IF(ISERROR(VLOOKUP(A33587,Taxonomy!$A$1:'Taxonomy'!$C$26748,2,FALSE)),"",VLOOKUP(A33587,Taxonomy!$A$1:'Taxonomy'!$C$26748,2,FALSE))</f>
        <v>I01.002.208#</v>
      </c>
      <c r="F33587" s="108" t="str">
        <f>IF(ISERROR(VLOOKUP(A33587,Taxonomy!$A$1:'Taxonomy'!$C$26748,3,FALSE)),"",VLOOKUP(A33587,Taxonomy!$A$1:'Taxonomy'!$C$26748,3,FALSE))</f>
        <v>NOS and Domain Management</v>
      </c>
    </row>
    <row r="33588" spans="1:6">
      <c r="A33588" s="110" t="str">
        <f>Products!A33588</f>
        <v>ldns</v>
      </c>
      <c r="B33588" s="110" t="str">
        <f>Products!B33588</f>
        <v>1.7.0-21.el8</v>
      </c>
      <c r="C33588" s="110">
        <f>Products!C33588</f>
        <v>4</v>
      </c>
      <c r="D33588" s="108">
        <f>IF(ISERROR(VLOOKUP(A33588,Taxonomy!$A$1:'Taxonomy'!$D$26748,4,FALSE)),"",VLOOKUP(A33588,Taxonomy!$A$1:'Taxonomy'!$D$26748,4,FALSE))</f>
        <v>0</v>
      </c>
      <c r="E33588" s="108" t="str">
        <f>IF(ISERROR(VLOOKUP(A33588,Taxonomy!$A$1:'Taxonomy'!$C$26748,2,FALSE)),"",VLOOKUP(A33588,Taxonomy!$A$1:'Taxonomy'!$C$26748,2,FALSE))</f>
        <v>I01.002.208#</v>
      </c>
      <c r="F33588" s="108" t="str">
        <f>IF(ISERROR(VLOOKUP(A33588,Taxonomy!$A$1:'Taxonomy'!$C$26748,3,FALSE)),"",VLOOKUP(A33588,Taxonomy!$A$1:'Taxonomy'!$C$26748,3,FALSE))</f>
        <v>NOS and Domain Management</v>
      </c>
    </row>
    <row r="33589" spans="1:6">
      <c r="A33589" s="110" t="str">
        <f>Products!A33589</f>
        <v>ldoms</v>
      </c>
      <c r="B33589" s="110" t="str">
        <f>Products!B33589</f>
        <v>11.4, 5.11-11.4.44.0.1.113.2</v>
      </c>
      <c r="C33589" s="110">
        <f>Products!C33589</f>
        <v>4</v>
      </c>
      <c r="D33589" s="108">
        <f>IF(ISERROR(VLOOKUP(A33589,Taxonomy!$A$1:'Taxonomy'!$D$26748,4,FALSE)),"",VLOOKUP(A33589,Taxonomy!$A$1:'Taxonomy'!$D$26748,4,FALSE))</f>
        <v>0</v>
      </c>
      <c r="E33589" s="108" t="str">
        <f>IF(ISERROR(VLOOKUP(A33589,Taxonomy!$A$1:'Taxonomy'!$C$26748,2,FALSE)),"",VLOOKUP(A33589,Taxonomy!$A$1:'Taxonomy'!$C$26748,2,FALSE))</f>
        <v>I01.002.208#</v>
      </c>
      <c r="F33589" s="108" t="str">
        <f>IF(ISERROR(VLOOKUP(A33589,Taxonomy!$A$1:'Taxonomy'!$C$26748,3,FALSE)),"",VLOOKUP(A33589,Taxonomy!$A$1:'Taxonomy'!$C$26748,3,FALSE))</f>
        <v>NOS and Domain Management</v>
      </c>
    </row>
    <row r="33590" spans="1:6">
      <c r="A33590" s="110" t="str">
        <f>Products!A33590</f>
        <v>ldoms-incorporation</v>
      </c>
      <c r="B33590" s="110" t="str">
        <f>Products!B33590</f>
        <v>11.4, 5.11-11.4.44.0.1.113.2</v>
      </c>
      <c r="C33590" s="110">
        <f>Products!C33590</f>
        <v>4</v>
      </c>
      <c r="D33590" s="108">
        <f>IF(ISERROR(VLOOKUP(A33590,Taxonomy!$A$1:'Taxonomy'!$D$26748,4,FALSE)),"",VLOOKUP(A33590,Taxonomy!$A$1:'Taxonomy'!$D$26748,4,FALSE))</f>
        <v>0</v>
      </c>
      <c r="E33590" s="108" t="str">
        <f>IF(ISERROR(VLOOKUP(A33590,Taxonomy!$A$1:'Taxonomy'!$C$26748,2,FALSE)),"",VLOOKUP(A33590,Taxonomy!$A$1:'Taxonomy'!$C$26748,2,FALSE))</f>
        <v>I01.002.208#</v>
      </c>
      <c r="F33590" s="108" t="str">
        <f>IF(ISERROR(VLOOKUP(A33590,Taxonomy!$A$1:'Taxonomy'!$C$26748,3,FALSE)),"",VLOOKUP(A33590,Taxonomy!$A$1:'Taxonomy'!$C$26748,3,FALSE))</f>
        <v>NOS and Domain Management</v>
      </c>
    </row>
    <row r="33591" spans="1:6">
      <c r="A33591" s="110" t="str">
        <f>Products!A33591</f>
        <v>ldomsmanager</v>
      </c>
      <c r="B33591" s="110" t="str">
        <f>Products!B33591</f>
        <v>11.4, 5.11-11.4.44.0.1.113.2</v>
      </c>
      <c r="C33591" s="110">
        <f>Products!C33591</f>
        <v>4</v>
      </c>
      <c r="D33591" s="108">
        <f>IF(ISERROR(VLOOKUP(A33591,Taxonomy!$A$1:'Taxonomy'!$D$26748,4,FALSE)),"",VLOOKUP(A33591,Taxonomy!$A$1:'Taxonomy'!$D$26748,4,FALSE))</f>
        <v>0</v>
      </c>
      <c r="E33591" s="108" t="str">
        <f>IF(ISERROR(VLOOKUP(A33591,Taxonomy!$A$1:'Taxonomy'!$C$26748,2,FALSE)),"",VLOOKUP(A33591,Taxonomy!$A$1:'Taxonomy'!$C$26748,2,FALSE))</f>
        <v>I01.002.208#</v>
      </c>
      <c r="F33591" s="108" t="str">
        <f>IF(ISERROR(VLOOKUP(A33591,Taxonomy!$A$1:'Taxonomy'!$C$26748,3,FALSE)),"",VLOOKUP(A33591,Taxonomy!$A$1:'Taxonomy'!$C$26748,3,FALSE))</f>
        <v>NOS and Domain Management</v>
      </c>
    </row>
    <row r="33592" spans="1:6">
      <c r="A33592" s="110" t="str">
        <f>Products!A33592</f>
        <v>ledmon</v>
      </c>
      <c r="B33592" s="110" t="str">
        <f>Products!B33592</f>
        <v>0.90-1.el7</v>
      </c>
      <c r="C33592" s="110">
        <f>Products!C33592</f>
        <v>4</v>
      </c>
      <c r="D33592" s="108">
        <f>IF(ISERROR(VLOOKUP(A33592,Taxonomy!$A$1:'Taxonomy'!$D$26748,4,FALSE)),"",VLOOKUP(A33592,Taxonomy!$A$1:'Taxonomy'!$D$26748,4,FALSE))</f>
        <v>0</v>
      </c>
      <c r="E33592" s="108">
        <f>IF(ISERROR(VLOOKUP(A33592,Taxonomy!$A$1:'Taxonomy'!$C$26748,2,FALSE)),"",VLOOKUP(A33592,Taxonomy!$A$1:'Taxonomy'!$C$26748,2,FALSE))</f>
        <v>0</v>
      </c>
      <c r="F33592" s="108" t="str">
        <f>IF(ISERROR(VLOOKUP(A33592,Taxonomy!$A$1:'Taxonomy'!$C$26748,3,FALSE)),"",VLOOKUP(A33592,Taxonomy!$A$1:'Taxonomy'!$C$26748,3,FALSE))</f>
        <v/>
      </c>
    </row>
    <row r="33593" spans="1:6">
      <c r="A33593" s="110" t="str">
        <f>Products!A33593</f>
        <v>ledmon</v>
      </c>
      <c r="B33593" s="110" t="str">
        <f>Products!B33593</f>
        <v>0.92-1.el7</v>
      </c>
      <c r="C33593" s="110">
        <f>Products!C33593</f>
        <v>4</v>
      </c>
      <c r="D33593" s="108">
        <f>IF(ISERROR(VLOOKUP(A33593,Taxonomy!$A$1:'Taxonomy'!$D$26748,4,FALSE)),"",VLOOKUP(A33593,Taxonomy!$A$1:'Taxonomy'!$D$26748,4,FALSE))</f>
        <v>0</v>
      </c>
      <c r="E33593" s="108">
        <f>IF(ISERROR(VLOOKUP(A33593,Taxonomy!$A$1:'Taxonomy'!$C$26748,2,FALSE)),"",VLOOKUP(A33593,Taxonomy!$A$1:'Taxonomy'!$C$26748,2,FALSE))</f>
        <v>0</v>
      </c>
      <c r="F33593" s="108" t="str">
        <f>IF(ISERROR(VLOOKUP(A33593,Taxonomy!$A$1:'Taxonomy'!$C$26748,3,FALSE)),"",VLOOKUP(A33593,Taxonomy!$A$1:'Taxonomy'!$C$26748,3,FALSE))</f>
        <v/>
      </c>
    </row>
    <row r="33594" spans="1:6">
      <c r="A33594" s="110" t="str">
        <f>Products!A33594</f>
        <v>ledmon</v>
      </c>
      <c r="B33594" s="110" t="str">
        <f>Products!B33594</f>
        <v>0.95-1.el8</v>
      </c>
      <c r="C33594" s="110">
        <f>Products!C33594</f>
        <v>4</v>
      </c>
      <c r="D33594" s="108">
        <f>IF(ISERROR(VLOOKUP(A33594,Taxonomy!$A$1:'Taxonomy'!$D$26748,4,FALSE)),"",VLOOKUP(A33594,Taxonomy!$A$1:'Taxonomy'!$D$26748,4,FALSE))</f>
        <v>0</v>
      </c>
      <c r="E33594" s="108">
        <f>IF(ISERROR(VLOOKUP(A33594,Taxonomy!$A$1:'Taxonomy'!$C$26748,2,FALSE)),"",VLOOKUP(A33594,Taxonomy!$A$1:'Taxonomy'!$C$26748,2,FALSE))</f>
        <v>0</v>
      </c>
      <c r="F33594" s="108" t="str">
        <f>IF(ISERROR(VLOOKUP(A33594,Taxonomy!$A$1:'Taxonomy'!$C$26748,3,FALSE)),"",VLOOKUP(A33594,Taxonomy!$A$1:'Taxonomy'!$C$26748,3,FALSE))</f>
        <v/>
      </c>
    </row>
    <row r="33595" spans="1:6">
      <c r="A33595" s="110" t="str">
        <f>Products!A33595</f>
        <v>legacy-accounting</v>
      </c>
      <c r="B33595" s="110" t="str">
        <f>Products!B33595</f>
        <v>11.4, 5.11-11.4.44.0.1.113.2</v>
      </c>
      <c r="C33595" s="110">
        <f>Products!C33595</f>
        <v>4</v>
      </c>
      <c r="D33595" s="108">
        <f>IF(ISERROR(VLOOKUP(A33595,Taxonomy!$A$1:'Taxonomy'!$D$26748,4,FALSE)),"",VLOOKUP(A33595,Taxonomy!$A$1:'Taxonomy'!$D$26748,4,FALSE))</f>
        <v>0</v>
      </c>
      <c r="E33595" s="108">
        <f>IF(ISERROR(VLOOKUP(A33595,Taxonomy!$A$1:'Taxonomy'!$C$26748,2,FALSE)),"",VLOOKUP(A33595,Taxonomy!$A$1:'Taxonomy'!$C$26748,2,FALSE))</f>
        <v>0</v>
      </c>
      <c r="F33595" s="108" t="str">
        <f>IF(ISERROR(VLOOKUP(A33595,Taxonomy!$A$1:'Taxonomy'!$C$26748,3,FALSE)),"",VLOOKUP(A33595,Taxonomy!$A$1:'Taxonomy'!$C$26748,3,FALSE))</f>
        <v/>
      </c>
    </row>
    <row r="33596" spans="1:6">
      <c r="A33596" s="110" t="str">
        <f>Products!A33596</f>
        <v>legacy-network-services</v>
      </c>
      <c r="B33596" s="110" t="str">
        <f>Products!B33596</f>
        <v>11.4, 5.11-11.4.44.0.1.113.2</v>
      </c>
      <c r="C33596" s="110">
        <f>Products!C33596</f>
        <v>4</v>
      </c>
      <c r="D33596" s="108">
        <f>IF(ISERROR(VLOOKUP(A33596,Taxonomy!$A$1:'Taxonomy'!$D$26748,4,FALSE)),"",VLOOKUP(A33596,Taxonomy!$A$1:'Taxonomy'!$D$26748,4,FALSE))</f>
        <v>0</v>
      </c>
      <c r="E33596" s="108">
        <f>IF(ISERROR(VLOOKUP(A33596,Taxonomy!$A$1:'Taxonomy'!$C$26748,2,FALSE)),"",VLOOKUP(A33596,Taxonomy!$A$1:'Taxonomy'!$C$26748,2,FALSE))</f>
        <v>0</v>
      </c>
      <c r="F33596" s="108" t="str">
        <f>IF(ISERROR(VLOOKUP(A33596,Taxonomy!$A$1:'Taxonomy'!$C$26748,3,FALSE)),"",VLOOKUP(A33596,Taxonomy!$A$1:'Taxonomy'!$C$26748,3,FALSE))</f>
        <v/>
      </c>
    </row>
    <row r="33597" spans="1:6">
      <c r="A33597" s="110" t="str">
        <f>Products!A33597</f>
        <v>legacy-remote-utilities</v>
      </c>
      <c r="B33597" s="110" t="str">
        <f>Products!B33597</f>
        <v>11.4, 5.11-11.4.44.0.1.113.2</v>
      </c>
      <c r="C33597" s="110">
        <f>Products!C33597</f>
        <v>4</v>
      </c>
      <c r="D33597" s="108">
        <f>IF(ISERROR(VLOOKUP(A33597,Taxonomy!$A$1:'Taxonomy'!$D$26748,4,FALSE)),"",VLOOKUP(A33597,Taxonomy!$A$1:'Taxonomy'!$D$26748,4,FALSE))</f>
        <v>0</v>
      </c>
      <c r="E33597" s="108">
        <f>IF(ISERROR(VLOOKUP(A33597,Taxonomy!$A$1:'Taxonomy'!$C$26748,2,FALSE)),"",VLOOKUP(A33597,Taxonomy!$A$1:'Taxonomy'!$C$26748,2,FALSE))</f>
        <v>0</v>
      </c>
      <c r="F33597" s="108" t="str">
        <f>IF(ISERROR(VLOOKUP(A33597,Taxonomy!$A$1:'Taxonomy'!$C$26748,3,FALSE)),"",VLOOKUP(A33597,Taxonomy!$A$1:'Taxonomy'!$C$26748,3,FALSE))</f>
        <v/>
      </c>
    </row>
    <row r="33598" spans="1:6">
      <c r="A33598" s="110" t="str">
        <f>Products!A33598</f>
        <v>lensfun-data</v>
      </c>
      <c r="B33598" s="110" t="str">
        <f>Products!B33598</f>
        <v>0.3.2-lp151.4.3</v>
      </c>
      <c r="C33598" s="110">
        <f>Products!C33598</f>
        <v>4</v>
      </c>
      <c r="D33598" s="108">
        <f>IF(ISERROR(VLOOKUP(A33598,Taxonomy!$A$1:'Taxonomy'!$D$26748,4,FALSE)),"",VLOOKUP(A33598,Taxonomy!$A$1:'Taxonomy'!$D$26748,4,FALSE))</f>
        <v>0</v>
      </c>
      <c r="E33598" s="108">
        <f>IF(ISERROR(VLOOKUP(A33598,Taxonomy!$A$1:'Taxonomy'!$C$26748,2,FALSE)),"",VLOOKUP(A33598,Taxonomy!$A$1:'Taxonomy'!$C$26748,2,FALSE))</f>
        <v>0</v>
      </c>
      <c r="F33598" s="108">
        <f>IF(ISERROR(VLOOKUP(A33598,Taxonomy!$A$1:'Taxonomy'!$C$26748,3,FALSE)),"",VLOOKUP(A33598,Taxonomy!$A$1:'Taxonomy'!$C$26748,3,FALSE))</f>
        <v>0</v>
      </c>
    </row>
    <row r="33599" spans="1:6">
      <c r="A33599" s="110" t="str">
        <f>Products!A33599</f>
        <v>less</v>
      </c>
      <c r="B33599" s="110" t="str">
        <f>Products!B33599</f>
        <v>458-7.6.1</v>
      </c>
      <c r="C33599" s="110">
        <f>Products!C33599</f>
        <v>4</v>
      </c>
      <c r="D33599" s="108">
        <f>IF(ISERROR(VLOOKUP(A33599,Taxonomy!$A$1:'Taxonomy'!$D$26748,4,FALSE)),"",VLOOKUP(A33599,Taxonomy!$A$1:'Taxonomy'!$D$26748,4,FALSE))</f>
        <v>0</v>
      </c>
      <c r="E33599" s="108" t="str">
        <f>IF(ISERROR(VLOOKUP(A33599,Taxonomy!$A$1:'Taxonomy'!$C$26748,2,FALSE)),"",VLOOKUP(A33599,Taxonomy!$A$1:'Taxonomy'!$C$26748,2,FALSE))</f>
        <v>I01.002.205#</v>
      </c>
      <c r="F33599" s="108" t="str">
        <f>IF(ISERROR(VLOOKUP(A33599,Taxonomy!$A$1:'Taxonomy'!$C$26748,3,FALSE)),"",VLOOKUP(A33599,Taxonomy!$A$1:'Taxonomy'!$C$26748,3,FALSE))</f>
        <v>Operating System - Linux Design</v>
      </c>
    </row>
    <row r="33600" spans="1:6">
      <c r="A33600" s="110" t="str">
        <f>Products!A33600</f>
        <v>less</v>
      </c>
      <c r="B33600" s="110" t="str">
        <f>Products!B33600</f>
        <v>458-9.el7</v>
      </c>
      <c r="C33600" s="110">
        <f>Products!C33600</f>
        <v>4</v>
      </c>
      <c r="D33600" s="108">
        <f>IF(ISERROR(VLOOKUP(A33600,Taxonomy!$A$1:'Taxonomy'!$D$26748,4,FALSE)),"",VLOOKUP(A33600,Taxonomy!$A$1:'Taxonomy'!$D$26748,4,FALSE))</f>
        <v>0</v>
      </c>
      <c r="E33600" s="108" t="str">
        <f>IF(ISERROR(VLOOKUP(A33600,Taxonomy!$A$1:'Taxonomy'!$C$26748,2,FALSE)),"",VLOOKUP(A33600,Taxonomy!$A$1:'Taxonomy'!$C$26748,2,FALSE))</f>
        <v>I01.002.205#</v>
      </c>
      <c r="F33600" s="108" t="str">
        <f>IF(ISERROR(VLOOKUP(A33600,Taxonomy!$A$1:'Taxonomy'!$C$26748,3,FALSE)),"",VLOOKUP(A33600,Taxonomy!$A$1:'Taxonomy'!$C$26748,3,FALSE))</f>
        <v>Operating System - Linux Design</v>
      </c>
    </row>
    <row r="33601" spans="1:6">
      <c r="A33601" s="110" t="str">
        <f>Products!A33601</f>
        <v>less</v>
      </c>
      <c r="B33601" s="110" t="str">
        <f>Products!B33601</f>
        <v>530-1.6</v>
      </c>
      <c r="C33601" s="110">
        <f>Products!C33601</f>
        <v>4</v>
      </c>
      <c r="D33601" s="108">
        <f>IF(ISERROR(VLOOKUP(A33601,Taxonomy!$A$1:'Taxonomy'!$D$26748,4,FALSE)),"",VLOOKUP(A33601,Taxonomy!$A$1:'Taxonomy'!$D$26748,4,FALSE))</f>
        <v>0</v>
      </c>
      <c r="E33601" s="108" t="str">
        <f>IF(ISERROR(VLOOKUP(A33601,Taxonomy!$A$1:'Taxonomy'!$C$26748,2,FALSE)),"",VLOOKUP(A33601,Taxonomy!$A$1:'Taxonomy'!$C$26748,2,FALSE))</f>
        <v>I01.002.205#</v>
      </c>
      <c r="F33601" s="108" t="str">
        <f>IF(ISERROR(VLOOKUP(A33601,Taxonomy!$A$1:'Taxonomy'!$C$26748,3,FALSE)),"",VLOOKUP(A33601,Taxonomy!$A$1:'Taxonomy'!$C$26748,3,FALSE))</f>
        <v>Operating System - Linux Design</v>
      </c>
    </row>
    <row r="33602" spans="1:6">
      <c r="A33602" s="110" t="str">
        <f>Products!A33602</f>
        <v>less</v>
      </c>
      <c r="B33602" s="110" t="str">
        <f>Products!B33602</f>
        <v>530-1.el8</v>
      </c>
      <c r="C33602" s="110">
        <f>Products!C33602</f>
        <v>4</v>
      </c>
      <c r="D33602" s="108">
        <f>IF(ISERROR(VLOOKUP(A33602,Taxonomy!$A$1:'Taxonomy'!$D$26748,4,FALSE)),"",VLOOKUP(A33602,Taxonomy!$A$1:'Taxonomy'!$D$26748,4,FALSE))</f>
        <v>0</v>
      </c>
      <c r="E33602" s="108" t="str">
        <f>IF(ISERROR(VLOOKUP(A33602,Taxonomy!$A$1:'Taxonomy'!$C$26748,2,FALSE)),"",VLOOKUP(A33602,Taxonomy!$A$1:'Taxonomy'!$C$26748,2,FALSE))</f>
        <v>I01.002.205#</v>
      </c>
      <c r="F33602" s="108" t="str">
        <f>IF(ISERROR(VLOOKUP(A33602,Taxonomy!$A$1:'Taxonomy'!$C$26748,3,FALSE)),"",VLOOKUP(A33602,Taxonomy!$A$1:'Taxonomy'!$C$26748,3,FALSE))</f>
        <v>Operating System - Linux Design</v>
      </c>
    </row>
    <row r="33603" spans="1:6">
      <c r="A33603" s="110" t="str">
        <f>Products!A33603</f>
        <v>less</v>
      </c>
      <c r="B33603" s="110" t="str">
        <f>Products!B33603</f>
        <v>530-3.3.2</v>
      </c>
      <c r="C33603" s="110">
        <f>Products!C33603</f>
        <v>4</v>
      </c>
      <c r="D33603" s="108">
        <f>IF(ISERROR(VLOOKUP(A33603,Taxonomy!$A$1:'Taxonomy'!$D$26748,4,FALSE)),"",VLOOKUP(A33603,Taxonomy!$A$1:'Taxonomy'!$D$26748,4,FALSE))</f>
        <v>0</v>
      </c>
      <c r="E33603" s="108" t="str">
        <f>IF(ISERROR(VLOOKUP(A33603,Taxonomy!$A$1:'Taxonomy'!$C$26748,2,FALSE)),"",VLOOKUP(A33603,Taxonomy!$A$1:'Taxonomy'!$C$26748,2,FALSE))</f>
        <v>I01.002.205#</v>
      </c>
      <c r="F33603" s="108" t="str">
        <f>IF(ISERROR(VLOOKUP(A33603,Taxonomy!$A$1:'Taxonomy'!$C$26748,3,FALSE)),"",VLOOKUP(A33603,Taxonomy!$A$1:'Taxonomy'!$C$26748,3,FALSE))</f>
        <v>Operating System - Linux Design</v>
      </c>
    </row>
    <row r="33604" spans="1:6">
      <c r="A33604" s="110" t="str">
        <f>Products!A33604</f>
        <v>less</v>
      </c>
      <c r="B33604" s="110" t="str">
        <f>Products!B33604</f>
        <v>590, 11.4-11.4.42.0.1.113.0</v>
      </c>
      <c r="C33604" s="110">
        <f>Products!C33604</f>
        <v>4</v>
      </c>
      <c r="D33604" s="108">
        <f>IF(ISERROR(VLOOKUP(A33604,Taxonomy!$A$1:'Taxonomy'!$D$26748,4,FALSE)),"",VLOOKUP(A33604,Taxonomy!$A$1:'Taxonomy'!$D$26748,4,FALSE))</f>
        <v>0</v>
      </c>
      <c r="E33604" s="108" t="str">
        <f>IF(ISERROR(VLOOKUP(A33604,Taxonomy!$A$1:'Taxonomy'!$C$26748,2,FALSE)),"",VLOOKUP(A33604,Taxonomy!$A$1:'Taxonomy'!$C$26748,2,FALSE))</f>
        <v>I01.002.205#</v>
      </c>
      <c r="F33604" s="108" t="str">
        <f>IF(ISERROR(VLOOKUP(A33604,Taxonomy!$A$1:'Taxonomy'!$C$26748,3,FALSE)),"",VLOOKUP(A33604,Taxonomy!$A$1:'Taxonomy'!$C$26748,3,FALSE))</f>
        <v>Operating System - Linux Design</v>
      </c>
    </row>
    <row r="33605" spans="1:6">
      <c r="A33605" s="110" t="str">
        <f>Products!A33605</f>
        <v>less - A free open-source file pager</v>
      </c>
      <c r="B33605" s="110" t="str">
        <f>Products!B33605</f>
        <v>481, REV=2015.10.16</v>
      </c>
      <c r="C33605" s="110">
        <f>Products!C33605</f>
        <v>4</v>
      </c>
      <c r="D33605" s="108">
        <f>IF(ISERROR(VLOOKUP(A33605,Taxonomy!$A$1:'Taxonomy'!$D$26748,4,FALSE)),"",VLOOKUP(A33605,Taxonomy!$A$1:'Taxonomy'!$D$26748,4,FALSE))</f>
        <v>0</v>
      </c>
      <c r="E33605" s="108" t="str">
        <f>IF(ISERROR(VLOOKUP(A33605,Taxonomy!$A$1:'Taxonomy'!$C$26748,2,FALSE)),"",VLOOKUP(A33605,Taxonomy!$A$1:'Taxonomy'!$C$26748,2,FALSE))</f>
        <v>I01.002.205#</v>
      </c>
      <c r="F33605" s="108" t="str">
        <f>IF(ISERROR(VLOOKUP(A33605,Taxonomy!$A$1:'Taxonomy'!$C$26748,3,FALSE)),"",VLOOKUP(A33605,Taxonomy!$A$1:'Taxonomy'!$C$26748,3,FALSE))</f>
        <v>Operating System - Linux Design</v>
      </c>
    </row>
    <row r="33606" spans="1:6">
      <c r="A33606" s="110" t="str">
        <f>Products!A33606</f>
        <v>lftp</v>
      </c>
      <c r="B33606" s="110" t="str">
        <f>Products!B33606</f>
        <v>4.7.4-3.11.1</v>
      </c>
      <c r="C33606" s="110">
        <f>Products!C33606</f>
        <v>4</v>
      </c>
      <c r="D33606" s="108">
        <f>IF(ISERROR(VLOOKUP(A33606,Taxonomy!$A$1:'Taxonomy'!$D$26748,4,FALSE)),"",VLOOKUP(A33606,Taxonomy!$A$1:'Taxonomy'!$D$26748,4,FALSE))</f>
        <v>0</v>
      </c>
      <c r="E33606" s="108" t="str">
        <f>IF(ISERROR(VLOOKUP(A33606,Taxonomy!$A$1:'Taxonomy'!$C$26748,2,FALSE)),"",VLOOKUP(A33606,Taxonomy!$A$1:'Taxonomy'!$C$26748,2,FALSE))</f>
        <v>A03.040.011</v>
      </c>
      <c r="F33606" s="108" t="str">
        <f>IF(ISERROR(VLOOKUP(A33606,Taxonomy!$A$1:'Taxonomy'!$C$26748,3,FALSE)),"",VLOOKUP(A33606,Taxonomy!$A$1:'Taxonomy'!$C$26748,3,FALSE))</f>
        <v>FTP</v>
      </c>
    </row>
    <row r="33607" spans="1:6">
      <c r="A33607" s="110" t="str">
        <f>Products!A33607</f>
        <v>lib++dfb-1_7-1</v>
      </c>
      <c r="B33607" s="110" t="str">
        <f>Products!B33607</f>
        <v>1.7.1-6.1</v>
      </c>
      <c r="C33607" s="110">
        <f>Products!C33607</f>
        <v>4</v>
      </c>
      <c r="D33607" s="108">
        <f>IF(ISERROR(VLOOKUP(A33607,Taxonomy!$A$1:'Taxonomy'!$D$26748,4,FALSE)),"",VLOOKUP(A33607,Taxonomy!$A$1:'Taxonomy'!$D$26748,4,FALSE))</f>
        <v>0</v>
      </c>
      <c r="E33607" s="108" t="str">
        <f>IF(ISERROR(VLOOKUP(A33607,Taxonomy!$A$1:'Taxonomy'!$C$26748,2,FALSE)),"",VLOOKUP(A33607,Taxonomy!$A$1:'Taxonomy'!$C$26748,2,FALSE))</f>
        <v>A02.022.241</v>
      </c>
      <c r="F33607" s="108" t="str">
        <f>IF(ISERROR(VLOOKUP(A33607,Taxonomy!$A$1:'Taxonomy'!$C$26748,3,FALSE)),"",VLOOKUP(A33607,Taxonomy!$A$1:'Taxonomy'!$C$26748,3,FALSE))</f>
        <v>Libraries</v>
      </c>
    </row>
    <row r="33608" spans="1:6">
      <c r="A33608" s="110" t="str">
        <f>Products!A33608</f>
        <v>libAppStreamQt2</v>
      </c>
      <c r="B33608" s="110" t="str">
        <f>Products!B33608</f>
        <v>0.12.6-lp151.1.1</v>
      </c>
      <c r="C33608" s="110">
        <f>Products!C33608</f>
        <v>4</v>
      </c>
      <c r="D33608" s="108">
        <f>IF(ISERROR(VLOOKUP(A33608,Taxonomy!$A$1:'Taxonomy'!$D$26748,4,FALSE)),"",VLOOKUP(A33608,Taxonomy!$A$1:'Taxonomy'!$D$26748,4,FALSE))</f>
        <v>0</v>
      </c>
      <c r="E33608" s="108" t="str">
        <f>IF(ISERROR(VLOOKUP(A33608,Taxonomy!$A$1:'Taxonomy'!$C$26748,2,FALSE)),"",VLOOKUP(A33608,Taxonomy!$A$1:'Taxonomy'!$C$26748,2,FALSE))</f>
        <v>A02.022.241</v>
      </c>
      <c r="F33608" s="108" t="str">
        <f>IF(ISERROR(VLOOKUP(A33608,Taxonomy!$A$1:'Taxonomy'!$C$26748,3,FALSE)),"",VLOOKUP(A33608,Taxonomy!$A$1:'Taxonomy'!$C$26748,3,FALSE))</f>
        <v>Libraries</v>
      </c>
    </row>
    <row r="33609" spans="1:6">
      <c r="A33609" s="110" t="str">
        <f>Products!A33609</f>
        <v>libBasicUsageEnvironment1</v>
      </c>
      <c r="B33609" s="110" t="str">
        <f>Products!B33609</f>
        <v>2021.05.22-bp153.2.3.1</v>
      </c>
      <c r="C33609" s="110">
        <f>Products!C33609</f>
        <v>4</v>
      </c>
      <c r="D33609" s="108">
        <f>IF(ISERROR(VLOOKUP(A33609,Taxonomy!$A$1:'Taxonomy'!$D$26748,4,FALSE)),"",VLOOKUP(A33609,Taxonomy!$A$1:'Taxonomy'!$D$26748,4,FALSE))</f>
        <v>0</v>
      </c>
      <c r="E33609" s="108" t="str">
        <f>IF(ISERROR(VLOOKUP(A33609,Taxonomy!$A$1:'Taxonomy'!$C$26748,2,FALSE)),"",VLOOKUP(A33609,Taxonomy!$A$1:'Taxonomy'!$C$26748,2,FALSE))</f>
        <v>A02.022.241</v>
      </c>
      <c r="F33609" s="108" t="str">
        <f>IF(ISERROR(VLOOKUP(A33609,Taxonomy!$A$1:'Taxonomy'!$C$26748,3,FALSE)),"",VLOOKUP(A33609,Taxonomy!$A$1:'Taxonomy'!$C$26748,3,FALSE))</f>
        <v>Libraries</v>
      </c>
    </row>
    <row r="33610" spans="1:6">
      <c r="A33610" s="110" t="str">
        <f>Products!A33610</f>
        <v>libFAudio0</v>
      </c>
      <c r="B33610" s="110" t="str">
        <f>Products!B33610</f>
        <v>20.05-lp151.3.1</v>
      </c>
      <c r="C33610" s="110">
        <f>Products!C33610</f>
        <v>4</v>
      </c>
      <c r="D33610" s="108">
        <f>IF(ISERROR(VLOOKUP(A33610,Taxonomy!$A$1:'Taxonomy'!$D$26748,4,FALSE)),"",VLOOKUP(A33610,Taxonomy!$A$1:'Taxonomy'!$D$26748,4,FALSE))</f>
        <v>0</v>
      </c>
      <c r="E33610" s="108" t="str">
        <f>IF(ISERROR(VLOOKUP(A33610,Taxonomy!$A$1:'Taxonomy'!$C$26748,2,FALSE)),"",VLOOKUP(A33610,Taxonomy!$A$1:'Taxonomy'!$C$26748,2,FALSE))</f>
        <v>A02.022.241</v>
      </c>
      <c r="F33610" s="108" t="str">
        <f>IF(ISERROR(VLOOKUP(A33610,Taxonomy!$A$1:'Taxonomy'!$C$26748,3,FALSE)),"",VLOOKUP(A33610,Taxonomy!$A$1:'Taxonomy'!$C$26748,3,FALSE))</f>
        <v>Libraries</v>
      </c>
    </row>
    <row r="33611" spans="1:6">
      <c r="A33611" s="110" t="str">
        <f>Products!A33611</f>
        <v>libFAudio0-32bit</v>
      </c>
      <c r="B33611" s="110" t="str">
        <f>Products!B33611</f>
        <v>20.05-bp153.1.74</v>
      </c>
      <c r="C33611" s="110">
        <f>Products!C33611</f>
        <v>4</v>
      </c>
      <c r="D33611" s="108">
        <f>IF(ISERROR(VLOOKUP(A33611,Taxonomy!$A$1:'Taxonomy'!$D$26748,4,FALSE)),"",VLOOKUP(A33611,Taxonomy!$A$1:'Taxonomy'!$D$26748,4,FALSE))</f>
        <v>0</v>
      </c>
      <c r="E33611" s="108" t="str">
        <f>IF(ISERROR(VLOOKUP(A33611,Taxonomy!$A$1:'Taxonomy'!$C$26748,2,FALSE)),"",VLOOKUP(A33611,Taxonomy!$A$1:'Taxonomy'!$C$26748,2,FALSE))</f>
        <v>A02.022.241</v>
      </c>
      <c r="F33611" s="108" t="str">
        <f>IF(ISERROR(VLOOKUP(A33611,Taxonomy!$A$1:'Taxonomy'!$C$26748,3,FALSE)),"",VLOOKUP(A33611,Taxonomy!$A$1:'Taxonomy'!$C$26748,3,FALSE))</f>
        <v>Libraries</v>
      </c>
    </row>
    <row r="33612" spans="1:6">
      <c r="A33612" s="110" t="str">
        <f>Products!A33612</f>
        <v>libFLAC++6</v>
      </c>
      <c r="B33612" s="110" t="str">
        <f>Products!B33612</f>
        <v>1.3.2-3.6.1</v>
      </c>
      <c r="C33612" s="110">
        <f>Products!C33612</f>
        <v>4</v>
      </c>
      <c r="D33612" s="108">
        <f>IF(ISERROR(VLOOKUP(A33612,Taxonomy!$A$1:'Taxonomy'!$D$26748,4,FALSE)),"",VLOOKUP(A33612,Taxonomy!$A$1:'Taxonomy'!$D$26748,4,FALSE))</f>
        <v>0</v>
      </c>
      <c r="E33612" s="108" t="str">
        <f>IF(ISERROR(VLOOKUP(A33612,Taxonomy!$A$1:'Taxonomy'!$C$26748,2,FALSE)),"",VLOOKUP(A33612,Taxonomy!$A$1:'Taxonomy'!$C$26748,2,FALSE))</f>
        <v>A02.022.241</v>
      </c>
      <c r="F33612" s="108" t="str">
        <f>IF(ISERROR(VLOOKUP(A33612,Taxonomy!$A$1:'Taxonomy'!$C$26748,3,FALSE)),"",VLOOKUP(A33612,Taxonomy!$A$1:'Taxonomy'!$C$26748,3,FALSE))</f>
        <v>Libraries</v>
      </c>
    </row>
    <row r="33613" spans="1:6">
      <c r="A33613" s="110" t="str">
        <f>Products!A33613</f>
        <v>libFLAC8</v>
      </c>
      <c r="B33613" s="110" t="str">
        <f>Products!B33613</f>
        <v>1.3.0-18.5.1</v>
      </c>
      <c r="C33613" s="110">
        <f>Products!C33613</f>
        <v>4</v>
      </c>
      <c r="D33613" s="108">
        <f>IF(ISERROR(VLOOKUP(A33613,Taxonomy!$A$1:'Taxonomy'!$D$26748,4,FALSE)),"",VLOOKUP(A33613,Taxonomy!$A$1:'Taxonomy'!$D$26748,4,FALSE))</f>
        <v>0</v>
      </c>
      <c r="E33613" s="108" t="str">
        <f>IF(ISERROR(VLOOKUP(A33613,Taxonomy!$A$1:'Taxonomy'!$C$26748,2,FALSE)),"",VLOOKUP(A33613,Taxonomy!$A$1:'Taxonomy'!$C$26748,2,FALSE))</f>
        <v>A02.022.241</v>
      </c>
      <c r="F33613" s="108" t="str">
        <f>IF(ISERROR(VLOOKUP(A33613,Taxonomy!$A$1:'Taxonomy'!$C$26748,3,FALSE)),"",VLOOKUP(A33613,Taxonomy!$A$1:'Taxonomy'!$C$26748,3,FALSE))</f>
        <v>Libraries</v>
      </c>
    </row>
    <row r="33614" spans="1:6">
      <c r="A33614" s="110" t="str">
        <f>Products!A33614</f>
        <v>libFLAC8</v>
      </c>
      <c r="B33614" s="110" t="str">
        <f>Products!B33614</f>
        <v>1.3.2-3.6.1</v>
      </c>
      <c r="C33614" s="110">
        <f>Products!C33614</f>
        <v>4</v>
      </c>
      <c r="D33614" s="108">
        <f>IF(ISERROR(VLOOKUP(A33614,Taxonomy!$A$1:'Taxonomy'!$D$26748,4,FALSE)),"",VLOOKUP(A33614,Taxonomy!$A$1:'Taxonomy'!$D$26748,4,FALSE))</f>
        <v>0</v>
      </c>
      <c r="E33614" s="108" t="str">
        <f>IF(ISERROR(VLOOKUP(A33614,Taxonomy!$A$1:'Taxonomy'!$C$26748,2,FALSE)),"",VLOOKUP(A33614,Taxonomy!$A$1:'Taxonomy'!$C$26748,2,FALSE))</f>
        <v>A02.022.241</v>
      </c>
      <c r="F33614" s="108" t="str">
        <f>IF(ISERROR(VLOOKUP(A33614,Taxonomy!$A$1:'Taxonomy'!$C$26748,3,FALSE)),"",VLOOKUP(A33614,Taxonomy!$A$1:'Taxonomy'!$C$26748,3,FALSE))</f>
        <v>Libraries</v>
      </c>
    </row>
    <row r="33615" spans="1:6">
      <c r="A33615" s="110" t="str">
        <f>Products!A33615</f>
        <v>libFLAC8</v>
      </c>
      <c r="B33615" s="110" t="str">
        <f>Products!B33615</f>
        <v>1.3.2-3.9.1</v>
      </c>
      <c r="C33615" s="110">
        <f>Products!C33615</f>
        <v>4</v>
      </c>
      <c r="D33615" s="108">
        <f>IF(ISERROR(VLOOKUP(A33615,Taxonomy!$A$1:'Taxonomy'!$D$26748,4,FALSE)),"",VLOOKUP(A33615,Taxonomy!$A$1:'Taxonomy'!$D$26748,4,FALSE))</f>
        <v>0</v>
      </c>
      <c r="E33615" s="108" t="str">
        <f>IF(ISERROR(VLOOKUP(A33615,Taxonomy!$A$1:'Taxonomy'!$C$26748,2,FALSE)),"",VLOOKUP(A33615,Taxonomy!$A$1:'Taxonomy'!$C$26748,2,FALSE))</f>
        <v>A02.022.241</v>
      </c>
      <c r="F33615" s="108" t="str">
        <f>IF(ISERROR(VLOOKUP(A33615,Taxonomy!$A$1:'Taxonomy'!$C$26748,3,FALSE)),"",VLOOKUP(A33615,Taxonomy!$A$1:'Taxonomy'!$C$26748,3,FALSE))</f>
        <v>Libraries</v>
      </c>
    </row>
    <row r="33616" spans="1:6">
      <c r="A33616" s="110" t="str">
        <f>Products!A33616</f>
        <v>libFLAC8-32bit</v>
      </c>
      <c r="B33616" s="110" t="str">
        <f>Products!B33616</f>
        <v>1.3.0-18.5.1</v>
      </c>
      <c r="C33616" s="110">
        <f>Products!C33616</f>
        <v>4</v>
      </c>
      <c r="D33616" s="108">
        <f>IF(ISERROR(VLOOKUP(A33616,Taxonomy!$A$1:'Taxonomy'!$D$26748,4,FALSE)),"",VLOOKUP(A33616,Taxonomy!$A$1:'Taxonomy'!$D$26748,4,FALSE))</f>
        <v>0</v>
      </c>
      <c r="E33616" s="108" t="str">
        <f>IF(ISERROR(VLOOKUP(A33616,Taxonomy!$A$1:'Taxonomy'!$C$26748,2,FALSE)),"",VLOOKUP(A33616,Taxonomy!$A$1:'Taxonomy'!$C$26748,2,FALSE))</f>
        <v>A02.022.241</v>
      </c>
      <c r="F33616" s="108" t="str">
        <f>IF(ISERROR(VLOOKUP(A33616,Taxonomy!$A$1:'Taxonomy'!$C$26748,3,FALSE)),"",VLOOKUP(A33616,Taxonomy!$A$1:'Taxonomy'!$C$26748,3,FALSE))</f>
        <v>Libraries</v>
      </c>
    </row>
    <row r="33617" spans="1:6">
      <c r="A33617" s="110" t="str">
        <f>Products!A33617</f>
        <v>libFLAC8-32bit</v>
      </c>
      <c r="B33617" s="110" t="str">
        <f>Products!B33617</f>
        <v>1.3.2-3.6.1</v>
      </c>
      <c r="C33617" s="110">
        <f>Products!C33617</f>
        <v>4</v>
      </c>
      <c r="D33617" s="108">
        <f>IF(ISERROR(VLOOKUP(A33617,Taxonomy!$A$1:'Taxonomy'!$D$26748,4,FALSE)),"",VLOOKUP(A33617,Taxonomy!$A$1:'Taxonomy'!$D$26748,4,FALSE))</f>
        <v>0</v>
      </c>
      <c r="E33617" s="108" t="str">
        <f>IF(ISERROR(VLOOKUP(A33617,Taxonomy!$A$1:'Taxonomy'!$C$26748,2,FALSE)),"",VLOOKUP(A33617,Taxonomy!$A$1:'Taxonomy'!$C$26748,2,FALSE))</f>
        <v>A02.022.241</v>
      </c>
      <c r="F33617" s="108" t="str">
        <f>IF(ISERROR(VLOOKUP(A33617,Taxonomy!$A$1:'Taxonomy'!$C$26748,3,FALSE)),"",VLOOKUP(A33617,Taxonomy!$A$1:'Taxonomy'!$C$26748,3,FALSE))</f>
        <v>Libraries</v>
      </c>
    </row>
    <row r="33618" spans="1:6">
      <c r="A33618" s="110" t="str">
        <f>Products!A33618</f>
        <v>libFS6</v>
      </c>
      <c r="B33618" s="110" t="str">
        <f>Products!B33618</f>
        <v>1.0.7-1.22</v>
      </c>
      <c r="C33618" s="110">
        <f>Products!C33618</f>
        <v>4</v>
      </c>
      <c r="D33618" s="108">
        <f>IF(ISERROR(VLOOKUP(A33618,Taxonomy!$A$1:'Taxonomy'!$D$26748,4,FALSE)),"",VLOOKUP(A33618,Taxonomy!$A$1:'Taxonomy'!$D$26748,4,FALSE))</f>
        <v>0</v>
      </c>
      <c r="E33618" s="108" t="str">
        <f>IF(ISERROR(VLOOKUP(A33618,Taxonomy!$A$1:'Taxonomy'!$C$26748,2,FALSE)),"",VLOOKUP(A33618,Taxonomy!$A$1:'Taxonomy'!$C$26748,2,FALSE))</f>
        <v>A02.022.241</v>
      </c>
      <c r="F33618" s="108" t="str">
        <f>IF(ISERROR(VLOOKUP(A33618,Taxonomy!$A$1:'Taxonomy'!$C$26748,3,FALSE)),"",VLOOKUP(A33618,Taxonomy!$A$1:'Taxonomy'!$C$26748,3,FALSE))</f>
        <v>Libraries</v>
      </c>
    </row>
    <row r="33619" spans="1:6">
      <c r="A33619" s="110" t="str">
        <f>Products!A33619</f>
        <v>libGLEW</v>
      </c>
      <c r="B33619" s="110" t="str">
        <f>Products!B33619</f>
        <v>1.10.0-5.el7</v>
      </c>
      <c r="C33619" s="110">
        <f>Products!C33619</f>
        <v>4</v>
      </c>
      <c r="D33619" s="108">
        <f>IF(ISERROR(VLOOKUP(A33619,Taxonomy!$A$1:'Taxonomy'!$D$26748,4,FALSE)),"",VLOOKUP(A33619,Taxonomy!$A$1:'Taxonomy'!$D$26748,4,FALSE))</f>
        <v>0</v>
      </c>
      <c r="E33619" s="108" t="str">
        <f>IF(ISERROR(VLOOKUP(A33619,Taxonomy!$A$1:'Taxonomy'!$C$26748,2,FALSE)),"",VLOOKUP(A33619,Taxonomy!$A$1:'Taxonomy'!$C$26748,2,FALSE))</f>
        <v>A02.022.241</v>
      </c>
      <c r="F33619" s="108" t="str">
        <f>IF(ISERROR(VLOOKUP(A33619,Taxonomy!$A$1:'Taxonomy'!$C$26748,3,FALSE)),"",VLOOKUP(A33619,Taxonomy!$A$1:'Taxonomy'!$C$26748,3,FALSE))</f>
        <v>Libraries</v>
      </c>
    </row>
    <row r="33620" spans="1:6">
      <c r="A33620" s="110" t="str">
        <f>Products!A33620</f>
        <v>libGLEW2_1</v>
      </c>
      <c r="B33620" s="110" t="str">
        <f>Products!B33620</f>
        <v>2.1.0-1.28</v>
      </c>
      <c r="C33620" s="110">
        <f>Products!C33620</f>
        <v>4</v>
      </c>
      <c r="D33620" s="108">
        <f>IF(ISERROR(VLOOKUP(A33620,Taxonomy!$A$1:'Taxonomy'!$D$26748,4,FALSE)),"",VLOOKUP(A33620,Taxonomy!$A$1:'Taxonomy'!$D$26748,4,FALSE))</f>
        <v>0</v>
      </c>
      <c r="E33620" s="108" t="str">
        <f>IF(ISERROR(VLOOKUP(A33620,Taxonomy!$A$1:'Taxonomy'!$C$26748,2,FALSE)),"",VLOOKUP(A33620,Taxonomy!$A$1:'Taxonomy'!$C$26748,2,FALSE))</f>
        <v>A02.022.241</v>
      </c>
      <c r="F33620" s="108" t="str">
        <f>IF(ISERROR(VLOOKUP(A33620,Taxonomy!$A$1:'Taxonomy'!$C$26748,3,FALSE)),"",VLOOKUP(A33620,Taxonomy!$A$1:'Taxonomy'!$C$26748,3,FALSE))</f>
        <v>Libraries</v>
      </c>
    </row>
    <row r="33621" spans="1:6">
      <c r="A33621" s="110" t="str">
        <f>Products!A33621</f>
        <v>libGLU1</v>
      </c>
      <c r="B33621" s="110" t="str">
        <f>Products!B33621</f>
        <v>9.0.0-18.1</v>
      </c>
      <c r="C33621" s="110">
        <f>Products!C33621</f>
        <v>4</v>
      </c>
      <c r="D33621" s="108">
        <f>IF(ISERROR(VLOOKUP(A33621,Taxonomy!$A$1:'Taxonomy'!$D$26748,4,FALSE)),"",VLOOKUP(A33621,Taxonomy!$A$1:'Taxonomy'!$D$26748,4,FALSE))</f>
        <v>0</v>
      </c>
      <c r="E33621" s="108" t="str">
        <f>IF(ISERROR(VLOOKUP(A33621,Taxonomy!$A$1:'Taxonomy'!$C$26748,2,FALSE)),"",VLOOKUP(A33621,Taxonomy!$A$1:'Taxonomy'!$C$26748,2,FALSE))</f>
        <v>A02.022.241</v>
      </c>
      <c r="F33621" s="108" t="str">
        <f>IF(ISERROR(VLOOKUP(A33621,Taxonomy!$A$1:'Taxonomy'!$C$26748,3,FALSE)),"",VLOOKUP(A33621,Taxonomy!$A$1:'Taxonomy'!$C$26748,3,FALSE))</f>
        <v>Libraries</v>
      </c>
    </row>
    <row r="33622" spans="1:6">
      <c r="A33622" s="110" t="str">
        <f>Products!A33622</f>
        <v>libGLU1</v>
      </c>
      <c r="B33622" s="110" t="str">
        <f>Products!B33622</f>
        <v>9.0.0-8.45</v>
      </c>
      <c r="C33622" s="110">
        <f>Products!C33622</f>
        <v>4</v>
      </c>
      <c r="D33622" s="108">
        <f>IF(ISERROR(VLOOKUP(A33622,Taxonomy!$A$1:'Taxonomy'!$D$26748,4,FALSE)),"",VLOOKUP(A33622,Taxonomy!$A$1:'Taxonomy'!$D$26748,4,FALSE))</f>
        <v>0</v>
      </c>
      <c r="E33622" s="108" t="str">
        <f>IF(ISERROR(VLOOKUP(A33622,Taxonomy!$A$1:'Taxonomy'!$C$26748,2,FALSE)),"",VLOOKUP(A33622,Taxonomy!$A$1:'Taxonomy'!$C$26748,2,FALSE))</f>
        <v>A02.022.241</v>
      </c>
      <c r="F33622" s="108" t="str">
        <f>IF(ISERROR(VLOOKUP(A33622,Taxonomy!$A$1:'Taxonomy'!$C$26748,3,FALSE)),"",VLOOKUP(A33622,Taxonomy!$A$1:'Taxonomy'!$C$26748,3,FALSE))</f>
        <v>Libraries</v>
      </c>
    </row>
    <row r="33623" spans="1:6">
      <c r="A33623" s="110" t="str">
        <f>Products!A33623</f>
        <v>libGLU1-32bit</v>
      </c>
      <c r="B33623" s="110" t="str">
        <f>Products!B33623</f>
        <v>9.0.0-8.45</v>
      </c>
      <c r="C33623" s="110">
        <f>Products!C33623</f>
        <v>4</v>
      </c>
      <c r="D33623" s="108">
        <f>IF(ISERROR(VLOOKUP(A33623,Taxonomy!$A$1:'Taxonomy'!$D$26748,4,FALSE)),"",VLOOKUP(A33623,Taxonomy!$A$1:'Taxonomy'!$D$26748,4,FALSE))</f>
        <v>0</v>
      </c>
      <c r="E33623" s="108" t="str">
        <f>IF(ISERROR(VLOOKUP(A33623,Taxonomy!$A$1:'Taxonomy'!$C$26748,2,FALSE)),"",VLOOKUP(A33623,Taxonomy!$A$1:'Taxonomy'!$C$26748,2,FALSE))</f>
        <v>A02.022.241</v>
      </c>
      <c r="F33623" s="108" t="str">
        <f>IF(ISERROR(VLOOKUP(A33623,Taxonomy!$A$1:'Taxonomy'!$C$26748,3,FALSE)),"",VLOOKUP(A33623,Taxonomy!$A$1:'Taxonomy'!$C$26748,3,FALSE))</f>
        <v>Libraries</v>
      </c>
    </row>
    <row r="33624" spans="1:6">
      <c r="A33624" s="110" t="str">
        <f>Products!A33624</f>
        <v>libGeoIP1</v>
      </c>
      <c r="B33624" s="110" t="str">
        <f>Products!B33624</f>
        <v>1.5.1-5.3.1</v>
      </c>
      <c r="C33624" s="110">
        <f>Products!C33624</f>
        <v>4</v>
      </c>
      <c r="D33624" s="108">
        <f>IF(ISERROR(VLOOKUP(A33624,Taxonomy!$A$1:'Taxonomy'!$D$26748,4,FALSE)),"",VLOOKUP(A33624,Taxonomy!$A$1:'Taxonomy'!$D$26748,4,FALSE))</f>
        <v>0</v>
      </c>
      <c r="E33624" s="108" t="str">
        <f>IF(ISERROR(VLOOKUP(A33624,Taxonomy!$A$1:'Taxonomy'!$C$26748,2,FALSE)),"",VLOOKUP(A33624,Taxonomy!$A$1:'Taxonomy'!$C$26748,2,FALSE))</f>
        <v>A02.022.241</v>
      </c>
      <c r="F33624" s="108" t="str">
        <f>IF(ISERROR(VLOOKUP(A33624,Taxonomy!$A$1:'Taxonomy'!$C$26748,3,FALSE)),"",VLOOKUP(A33624,Taxonomy!$A$1:'Taxonomy'!$C$26748,3,FALSE))</f>
        <v>Libraries</v>
      </c>
    </row>
    <row r="33625" spans="1:6">
      <c r="A33625" s="110" t="str">
        <f>Products!A33625</f>
        <v>libGeoIP1</v>
      </c>
      <c r="B33625" s="110" t="str">
        <f>Products!B33625</f>
        <v>1.6.12-6.3.1</v>
      </c>
      <c r="C33625" s="110">
        <f>Products!C33625</f>
        <v>4</v>
      </c>
      <c r="D33625" s="108">
        <f>IF(ISERROR(VLOOKUP(A33625,Taxonomy!$A$1:'Taxonomy'!$D$26748,4,FALSE)),"",VLOOKUP(A33625,Taxonomy!$A$1:'Taxonomy'!$D$26748,4,FALSE))</f>
        <v>0</v>
      </c>
      <c r="E33625" s="108" t="str">
        <f>IF(ISERROR(VLOOKUP(A33625,Taxonomy!$A$1:'Taxonomy'!$C$26748,2,FALSE)),"",VLOOKUP(A33625,Taxonomy!$A$1:'Taxonomy'!$C$26748,2,FALSE))</f>
        <v>A02.022.241</v>
      </c>
      <c r="F33625" s="108" t="str">
        <f>IF(ISERROR(VLOOKUP(A33625,Taxonomy!$A$1:'Taxonomy'!$C$26748,3,FALSE)),"",VLOOKUP(A33625,Taxonomy!$A$1:'Taxonomy'!$C$26748,3,FALSE))</f>
        <v>Libraries</v>
      </c>
    </row>
    <row r="33626" spans="1:6">
      <c r="A33626" s="110" t="str">
        <f>Products!A33626</f>
        <v>libHX13-32bit</v>
      </c>
      <c r="B33626" s="110" t="str">
        <f>Products!B33626</f>
        <v>1.23-3.14</v>
      </c>
      <c r="C33626" s="110">
        <f>Products!C33626</f>
        <v>4</v>
      </c>
      <c r="D33626" s="108">
        <f>IF(ISERROR(VLOOKUP(A33626,Taxonomy!$A$1:'Taxonomy'!$D$26748,4,FALSE)),"",VLOOKUP(A33626,Taxonomy!$A$1:'Taxonomy'!$D$26748,4,FALSE))</f>
        <v>0</v>
      </c>
      <c r="E33626" s="108" t="str">
        <f>IF(ISERROR(VLOOKUP(A33626,Taxonomy!$A$1:'Taxonomy'!$C$26748,2,FALSE)),"",VLOOKUP(A33626,Taxonomy!$A$1:'Taxonomy'!$C$26748,2,FALSE))</f>
        <v>A02.022.241</v>
      </c>
      <c r="F33626" s="108" t="str">
        <f>IF(ISERROR(VLOOKUP(A33626,Taxonomy!$A$1:'Taxonomy'!$C$26748,3,FALSE)),"",VLOOKUP(A33626,Taxonomy!$A$1:'Taxonomy'!$C$26748,3,FALSE))</f>
        <v>Libraries</v>
      </c>
    </row>
    <row r="33627" spans="1:6">
      <c r="A33627" s="110" t="str">
        <f>Products!A33627</f>
        <v>libHX13-32bit</v>
      </c>
      <c r="B33627" s="110" t="str">
        <f>Products!B33627</f>
        <v>1.23-4.13.1</v>
      </c>
      <c r="C33627" s="110">
        <f>Products!C33627</f>
        <v>4</v>
      </c>
      <c r="D33627" s="108">
        <f>IF(ISERROR(VLOOKUP(A33627,Taxonomy!$A$1:'Taxonomy'!$D$26748,4,FALSE)),"",VLOOKUP(A33627,Taxonomy!$A$1:'Taxonomy'!$D$26748,4,FALSE))</f>
        <v>0</v>
      </c>
      <c r="E33627" s="108" t="str">
        <f>IF(ISERROR(VLOOKUP(A33627,Taxonomy!$A$1:'Taxonomy'!$C$26748,2,FALSE)),"",VLOOKUP(A33627,Taxonomy!$A$1:'Taxonomy'!$C$26748,2,FALSE))</f>
        <v>A02.022.241</v>
      </c>
      <c r="F33627" s="108" t="str">
        <f>IF(ISERROR(VLOOKUP(A33627,Taxonomy!$A$1:'Taxonomy'!$C$26748,3,FALSE)),"",VLOOKUP(A33627,Taxonomy!$A$1:'Taxonomy'!$C$26748,3,FALSE))</f>
        <v>Libraries</v>
      </c>
    </row>
    <row r="33628" spans="1:6">
      <c r="A33628" s="110" t="str">
        <f>Products!A33628</f>
        <v>libHX28</v>
      </c>
      <c r="B33628" s="110" t="str">
        <f>Products!B33628</f>
        <v>3.18-1.19</v>
      </c>
      <c r="C33628" s="110">
        <f>Products!C33628</f>
        <v>4</v>
      </c>
      <c r="D33628" s="108">
        <f>IF(ISERROR(VLOOKUP(A33628,Taxonomy!$A$1:'Taxonomy'!$D$26748,4,FALSE)),"",VLOOKUP(A33628,Taxonomy!$A$1:'Taxonomy'!$D$26748,4,FALSE))</f>
        <v>0</v>
      </c>
      <c r="E33628" s="108" t="str">
        <f>IF(ISERROR(VLOOKUP(A33628,Taxonomy!$A$1:'Taxonomy'!$C$26748,2,FALSE)),"",VLOOKUP(A33628,Taxonomy!$A$1:'Taxonomy'!$C$26748,2,FALSE))</f>
        <v>A02.022.241</v>
      </c>
      <c r="F33628" s="108" t="str">
        <f>IF(ISERROR(VLOOKUP(A33628,Taxonomy!$A$1:'Taxonomy'!$C$26748,3,FALSE)),"",VLOOKUP(A33628,Taxonomy!$A$1:'Taxonomy'!$C$26748,3,FALSE))</f>
        <v>Libraries</v>
      </c>
    </row>
    <row r="33629" spans="1:6">
      <c r="A33629" s="110" t="str">
        <f>Products!A33629</f>
        <v>libHX28</v>
      </c>
      <c r="B33629" s="110" t="str">
        <f>Products!B33629</f>
        <v>3.22-1.26</v>
      </c>
      <c r="C33629" s="110">
        <f>Products!C33629</f>
        <v>4</v>
      </c>
      <c r="D33629" s="108">
        <f>IF(ISERROR(VLOOKUP(A33629,Taxonomy!$A$1:'Taxonomy'!$D$26748,4,FALSE)),"",VLOOKUP(A33629,Taxonomy!$A$1:'Taxonomy'!$D$26748,4,FALSE))</f>
        <v>0</v>
      </c>
      <c r="E33629" s="108" t="str">
        <f>IF(ISERROR(VLOOKUP(A33629,Taxonomy!$A$1:'Taxonomy'!$C$26748,2,FALSE)),"",VLOOKUP(A33629,Taxonomy!$A$1:'Taxonomy'!$C$26748,2,FALSE))</f>
        <v>A02.022.241</v>
      </c>
      <c r="F33629" s="108" t="str">
        <f>IF(ISERROR(VLOOKUP(A33629,Taxonomy!$A$1:'Taxonomy'!$C$26748,3,FALSE)),"",VLOOKUP(A33629,Taxonomy!$A$1:'Taxonomy'!$C$26748,3,FALSE))</f>
        <v>Libraries</v>
      </c>
    </row>
    <row r="33630" spans="1:6">
      <c r="A33630" s="110" t="str">
        <f>Products!A33630</f>
        <v>libHX28-32bit</v>
      </c>
      <c r="B33630" s="110" t="str">
        <f>Products!B33630</f>
        <v>3.18-1.19</v>
      </c>
      <c r="C33630" s="110">
        <f>Products!C33630</f>
        <v>4</v>
      </c>
      <c r="D33630" s="108">
        <f>IF(ISERROR(VLOOKUP(A33630,Taxonomy!$A$1:'Taxonomy'!$D$26748,4,FALSE)),"",VLOOKUP(A33630,Taxonomy!$A$1:'Taxonomy'!$D$26748,4,FALSE))</f>
        <v>0</v>
      </c>
      <c r="E33630" s="108" t="str">
        <f>IF(ISERROR(VLOOKUP(A33630,Taxonomy!$A$1:'Taxonomy'!$C$26748,2,FALSE)),"",VLOOKUP(A33630,Taxonomy!$A$1:'Taxonomy'!$C$26748,2,FALSE))</f>
        <v>A02.022.241</v>
      </c>
      <c r="F33630" s="108" t="str">
        <f>IF(ISERROR(VLOOKUP(A33630,Taxonomy!$A$1:'Taxonomy'!$C$26748,3,FALSE)),"",VLOOKUP(A33630,Taxonomy!$A$1:'Taxonomy'!$C$26748,3,FALSE))</f>
        <v>Libraries</v>
      </c>
    </row>
    <row r="33631" spans="1:6">
      <c r="A33631" s="110" t="str">
        <f>Products!A33631</f>
        <v>libHX28-32bit</v>
      </c>
      <c r="B33631" s="110" t="str">
        <f>Products!B33631</f>
        <v>3.22-1.26</v>
      </c>
      <c r="C33631" s="110">
        <f>Products!C33631</f>
        <v>4</v>
      </c>
      <c r="D33631" s="108">
        <f>IF(ISERROR(VLOOKUP(A33631,Taxonomy!$A$1:'Taxonomy'!$D$26748,4,FALSE)),"",VLOOKUP(A33631,Taxonomy!$A$1:'Taxonomy'!$D$26748,4,FALSE))</f>
        <v>0</v>
      </c>
      <c r="E33631" s="108" t="str">
        <f>IF(ISERROR(VLOOKUP(A33631,Taxonomy!$A$1:'Taxonomy'!$C$26748,2,FALSE)),"",VLOOKUP(A33631,Taxonomy!$A$1:'Taxonomy'!$C$26748,2,FALSE))</f>
        <v>A02.022.241</v>
      </c>
      <c r="F33631" s="108" t="str">
        <f>IF(ISERROR(VLOOKUP(A33631,Taxonomy!$A$1:'Taxonomy'!$C$26748,3,FALSE)),"",VLOOKUP(A33631,Taxonomy!$A$1:'Taxonomy'!$C$26748,3,FALSE))</f>
        <v>Libraries</v>
      </c>
    </row>
    <row r="33632" spans="1:6">
      <c r="A33632" s="110" t="str">
        <f>Products!A33632</f>
        <v>libHalf11</v>
      </c>
      <c r="B33632" s="110" t="str">
        <f>Products!B33632</f>
        <v>2.1.0-2.14</v>
      </c>
      <c r="C33632" s="110">
        <f>Products!C33632</f>
        <v>4</v>
      </c>
      <c r="D33632" s="108">
        <f>IF(ISERROR(VLOOKUP(A33632,Taxonomy!$A$1:'Taxonomy'!$D$26748,4,FALSE)),"",VLOOKUP(A33632,Taxonomy!$A$1:'Taxonomy'!$D$26748,4,FALSE))</f>
        <v>0</v>
      </c>
      <c r="E33632" s="108" t="str">
        <f>IF(ISERROR(VLOOKUP(A33632,Taxonomy!$A$1:'Taxonomy'!$C$26748,2,FALSE)),"",VLOOKUP(A33632,Taxonomy!$A$1:'Taxonomy'!$C$26748,2,FALSE))</f>
        <v>A02.022.241</v>
      </c>
      <c r="F33632" s="108" t="str">
        <f>IF(ISERROR(VLOOKUP(A33632,Taxonomy!$A$1:'Taxonomy'!$C$26748,3,FALSE)),"",VLOOKUP(A33632,Taxonomy!$A$1:'Taxonomy'!$C$26748,3,FALSE))</f>
        <v>Libraries</v>
      </c>
    </row>
    <row r="33633" spans="1:6">
      <c r="A33633" s="110" t="str">
        <f>Products!A33633</f>
        <v>libHalf11</v>
      </c>
      <c r="B33633" s="110" t="str">
        <f>Products!B33633</f>
        <v>2.1.0-7.3</v>
      </c>
      <c r="C33633" s="110">
        <f>Products!C33633</f>
        <v>4</v>
      </c>
      <c r="D33633" s="108">
        <f>IF(ISERROR(VLOOKUP(A33633,Taxonomy!$A$1:'Taxonomy'!$D$26748,4,FALSE)),"",VLOOKUP(A33633,Taxonomy!$A$1:'Taxonomy'!$D$26748,4,FALSE))</f>
        <v>0</v>
      </c>
      <c r="E33633" s="108" t="str">
        <f>IF(ISERROR(VLOOKUP(A33633,Taxonomy!$A$1:'Taxonomy'!$C$26748,2,FALSE)),"",VLOOKUP(A33633,Taxonomy!$A$1:'Taxonomy'!$C$26748,2,FALSE))</f>
        <v>A02.022.241</v>
      </c>
      <c r="F33633" s="108" t="str">
        <f>IF(ISERROR(VLOOKUP(A33633,Taxonomy!$A$1:'Taxonomy'!$C$26748,3,FALSE)),"",VLOOKUP(A33633,Taxonomy!$A$1:'Taxonomy'!$C$26748,3,FALSE))</f>
        <v>Libraries</v>
      </c>
    </row>
    <row r="33634" spans="1:6">
      <c r="A33634" s="110" t="str">
        <f>Products!A33634</f>
        <v>libHalf23</v>
      </c>
      <c r="B33634" s="110" t="str">
        <f>Products!B33634</f>
        <v>2.2.1-1.17</v>
      </c>
      <c r="C33634" s="110">
        <f>Products!C33634</f>
        <v>4</v>
      </c>
      <c r="D33634" s="108">
        <f>IF(ISERROR(VLOOKUP(A33634,Taxonomy!$A$1:'Taxonomy'!$D$26748,4,FALSE)),"",VLOOKUP(A33634,Taxonomy!$A$1:'Taxonomy'!$D$26748,4,FALSE))</f>
        <v>0</v>
      </c>
      <c r="E33634" s="108" t="str">
        <f>IF(ISERROR(VLOOKUP(A33634,Taxonomy!$A$1:'Taxonomy'!$C$26748,2,FALSE)),"",VLOOKUP(A33634,Taxonomy!$A$1:'Taxonomy'!$C$26748,2,FALSE))</f>
        <v>A02.022.241</v>
      </c>
      <c r="F33634" s="108" t="str">
        <f>IF(ISERROR(VLOOKUP(A33634,Taxonomy!$A$1:'Taxonomy'!$C$26748,3,FALSE)),"",VLOOKUP(A33634,Taxonomy!$A$1:'Taxonomy'!$C$26748,3,FALSE))</f>
        <v>Libraries</v>
      </c>
    </row>
    <row r="33635" spans="1:6">
      <c r="A33635" s="110" t="str">
        <f>Products!A33635</f>
        <v>libICE</v>
      </c>
      <c r="B33635" s="110" t="str">
        <f>Products!B33635</f>
        <v>1.0.9-15.el8</v>
      </c>
      <c r="C33635" s="110">
        <f>Products!C33635</f>
        <v>4</v>
      </c>
      <c r="D33635" s="108">
        <f>IF(ISERROR(VLOOKUP(A33635,Taxonomy!$A$1:'Taxonomy'!$D$26748,4,FALSE)),"",VLOOKUP(A33635,Taxonomy!$A$1:'Taxonomy'!$D$26748,4,FALSE))</f>
        <v>0</v>
      </c>
      <c r="E33635" s="108" t="str">
        <f>IF(ISERROR(VLOOKUP(A33635,Taxonomy!$A$1:'Taxonomy'!$C$26748,2,FALSE)),"",VLOOKUP(A33635,Taxonomy!$A$1:'Taxonomy'!$C$26748,2,FALSE))</f>
        <v>A02.022.241</v>
      </c>
      <c r="F33635" s="108" t="str">
        <f>IF(ISERROR(VLOOKUP(A33635,Taxonomy!$A$1:'Taxonomy'!$C$26748,3,FALSE)),"",VLOOKUP(A33635,Taxonomy!$A$1:'Taxonomy'!$C$26748,3,FALSE))</f>
        <v>Libraries</v>
      </c>
    </row>
    <row r="33636" spans="1:6">
      <c r="A33636" s="110" t="str">
        <f>Products!A33636</f>
        <v>libICE</v>
      </c>
      <c r="B33636" s="110" t="str">
        <f>Products!B33636</f>
        <v>1.0.9-9.el7</v>
      </c>
      <c r="C33636" s="110">
        <f>Products!C33636</f>
        <v>4</v>
      </c>
      <c r="D33636" s="108">
        <f>IF(ISERROR(VLOOKUP(A33636,Taxonomy!$A$1:'Taxonomy'!$D$26748,4,FALSE)),"",VLOOKUP(A33636,Taxonomy!$A$1:'Taxonomy'!$D$26748,4,FALSE))</f>
        <v>0</v>
      </c>
      <c r="E33636" s="108" t="str">
        <f>IF(ISERROR(VLOOKUP(A33636,Taxonomy!$A$1:'Taxonomy'!$C$26748,2,FALSE)),"",VLOOKUP(A33636,Taxonomy!$A$1:'Taxonomy'!$C$26748,2,FALSE))</f>
        <v>A02.022.241</v>
      </c>
      <c r="F33636" s="108" t="str">
        <f>IF(ISERROR(VLOOKUP(A33636,Taxonomy!$A$1:'Taxonomy'!$C$26748,3,FALSE)),"",VLOOKUP(A33636,Taxonomy!$A$1:'Taxonomy'!$C$26748,3,FALSE))</f>
        <v>Libraries</v>
      </c>
    </row>
    <row r="33637" spans="1:6">
      <c r="A33637" s="110" t="str">
        <f>Products!A33637</f>
        <v>libICE6</v>
      </c>
      <c r="B33637" s="110" t="str">
        <f>Products!B33637</f>
        <v>1.0.8-12.1</v>
      </c>
      <c r="C33637" s="110">
        <f>Products!C33637</f>
        <v>4</v>
      </c>
      <c r="D33637" s="108">
        <f>IF(ISERROR(VLOOKUP(A33637,Taxonomy!$A$1:'Taxonomy'!$D$26748,4,FALSE)),"",VLOOKUP(A33637,Taxonomy!$A$1:'Taxonomy'!$D$26748,4,FALSE))</f>
        <v>0</v>
      </c>
      <c r="E33637" s="108" t="str">
        <f>IF(ISERROR(VLOOKUP(A33637,Taxonomy!$A$1:'Taxonomy'!$C$26748,2,FALSE)),"",VLOOKUP(A33637,Taxonomy!$A$1:'Taxonomy'!$C$26748,2,FALSE))</f>
        <v>A02.022.241</v>
      </c>
      <c r="F33637" s="108" t="str">
        <f>IF(ISERROR(VLOOKUP(A33637,Taxonomy!$A$1:'Taxonomy'!$C$26748,3,FALSE)),"",VLOOKUP(A33637,Taxonomy!$A$1:'Taxonomy'!$C$26748,3,FALSE))</f>
        <v>Libraries</v>
      </c>
    </row>
    <row r="33638" spans="1:6">
      <c r="A33638" s="110" t="str">
        <f>Products!A33638</f>
        <v>libICE6</v>
      </c>
      <c r="B33638" s="110" t="str">
        <f>Products!B33638</f>
        <v>1.0.9-1.25</v>
      </c>
      <c r="C33638" s="110">
        <f>Products!C33638</f>
        <v>4</v>
      </c>
      <c r="D33638" s="108">
        <f>IF(ISERROR(VLOOKUP(A33638,Taxonomy!$A$1:'Taxonomy'!$D$26748,4,FALSE)),"",VLOOKUP(A33638,Taxonomy!$A$1:'Taxonomy'!$D$26748,4,FALSE))</f>
        <v>0</v>
      </c>
      <c r="E33638" s="108" t="str">
        <f>IF(ISERROR(VLOOKUP(A33638,Taxonomy!$A$1:'Taxonomy'!$C$26748,2,FALSE)),"",VLOOKUP(A33638,Taxonomy!$A$1:'Taxonomy'!$C$26748,2,FALSE))</f>
        <v>A02.022.241</v>
      </c>
      <c r="F33638" s="108" t="str">
        <f>IF(ISERROR(VLOOKUP(A33638,Taxonomy!$A$1:'Taxonomy'!$C$26748,3,FALSE)),"",VLOOKUP(A33638,Taxonomy!$A$1:'Taxonomy'!$C$26748,3,FALSE))</f>
        <v>Libraries</v>
      </c>
    </row>
    <row r="33639" spans="1:6">
      <c r="A33639" s="110" t="str">
        <f>Products!A33639</f>
        <v>libICE6-32bit</v>
      </c>
      <c r="B33639" s="110" t="str">
        <f>Products!B33639</f>
        <v>1.0.8-12.1</v>
      </c>
      <c r="C33639" s="110">
        <f>Products!C33639</f>
        <v>4</v>
      </c>
      <c r="D33639" s="108">
        <f>IF(ISERROR(VLOOKUP(A33639,Taxonomy!$A$1:'Taxonomy'!$D$26748,4,FALSE)),"",VLOOKUP(A33639,Taxonomy!$A$1:'Taxonomy'!$D$26748,4,FALSE))</f>
        <v>0</v>
      </c>
      <c r="E33639" s="108" t="str">
        <f>IF(ISERROR(VLOOKUP(A33639,Taxonomy!$A$1:'Taxonomy'!$C$26748,2,FALSE)),"",VLOOKUP(A33639,Taxonomy!$A$1:'Taxonomy'!$C$26748,2,FALSE))</f>
        <v>A02.022.241</v>
      </c>
      <c r="F33639" s="108" t="str">
        <f>IF(ISERROR(VLOOKUP(A33639,Taxonomy!$A$1:'Taxonomy'!$C$26748,3,FALSE)),"",VLOOKUP(A33639,Taxonomy!$A$1:'Taxonomy'!$C$26748,3,FALSE))</f>
        <v>Libraries</v>
      </c>
    </row>
    <row r="33640" spans="1:6">
      <c r="A33640" s="110" t="str">
        <f>Products!A33640</f>
        <v>libICE6-32bit</v>
      </c>
      <c r="B33640" s="110" t="str">
        <f>Products!B33640</f>
        <v>1.0.9-1.25</v>
      </c>
      <c r="C33640" s="110">
        <f>Products!C33640</f>
        <v>4</v>
      </c>
      <c r="D33640" s="108">
        <f>IF(ISERROR(VLOOKUP(A33640,Taxonomy!$A$1:'Taxonomy'!$D$26748,4,FALSE)),"",VLOOKUP(A33640,Taxonomy!$A$1:'Taxonomy'!$D$26748,4,FALSE))</f>
        <v>0</v>
      </c>
      <c r="E33640" s="108" t="str">
        <f>IF(ISERROR(VLOOKUP(A33640,Taxonomy!$A$1:'Taxonomy'!$C$26748,2,FALSE)),"",VLOOKUP(A33640,Taxonomy!$A$1:'Taxonomy'!$C$26748,2,FALSE))</f>
        <v>A02.022.241</v>
      </c>
      <c r="F33640" s="108" t="str">
        <f>IF(ISERROR(VLOOKUP(A33640,Taxonomy!$A$1:'Taxonomy'!$C$26748,3,FALSE)),"",VLOOKUP(A33640,Taxonomy!$A$1:'Taxonomy'!$C$26748,3,FALSE))</f>
        <v>Libraries</v>
      </c>
    </row>
    <row r="33641" spans="1:6">
      <c r="A33641" s="110" t="str">
        <f>Products!A33641</f>
        <v>libIDL</v>
      </c>
      <c r="B33641" s="110" t="str">
        <f>Products!B33641</f>
        <v>0.8.14-8.el7</v>
      </c>
      <c r="C33641" s="110">
        <f>Products!C33641</f>
        <v>4</v>
      </c>
      <c r="D33641" s="108">
        <f>IF(ISERROR(VLOOKUP(A33641,Taxonomy!$A$1:'Taxonomy'!$D$26748,4,FALSE)),"",VLOOKUP(A33641,Taxonomy!$A$1:'Taxonomy'!$D$26748,4,FALSE))</f>
        <v>0</v>
      </c>
      <c r="E33641" s="108" t="str">
        <f>IF(ISERROR(VLOOKUP(A33641,Taxonomy!$A$1:'Taxonomy'!$C$26748,2,FALSE)),"",VLOOKUP(A33641,Taxonomy!$A$1:'Taxonomy'!$C$26748,2,FALSE))</f>
        <v>A02.022.241</v>
      </c>
      <c r="F33641" s="108" t="str">
        <f>IF(ISERROR(VLOOKUP(A33641,Taxonomy!$A$1:'Taxonomy'!$C$26748,3,FALSE)),"",VLOOKUP(A33641,Taxonomy!$A$1:'Taxonomy'!$C$26748,3,FALSE))</f>
        <v>Libraries</v>
      </c>
    </row>
    <row r="33642" spans="1:6">
      <c r="A33642" s="110" t="str">
        <f>Products!A33642</f>
        <v>libIDL-2-0</v>
      </c>
      <c r="B33642" s="110" t="str">
        <f>Products!B33642</f>
        <v>0.8.14-19.58</v>
      </c>
      <c r="C33642" s="110">
        <f>Products!C33642</f>
        <v>4</v>
      </c>
      <c r="D33642" s="108">
        <f>IF(ISERROR(VLOOKUP(A33642,Taxonomy!$A$1:'Taxonomy'!$D$26748,4,FALSE)),"",VLOOKUP(A33642,Taxonomy!$A$1:'Taxonomy'!$D$26748,4,FALSE))</f>
        <v>0</v>
      </c>
      <c r="E33642" s="108" t="str">
        <f>IF(ISERROR(VLOOKUP(A33642,Taxonomy!$A$1:'Taxonomy'!$C$26748,2,FALSE)),"",VLOOKUP(A33642,Taxonomy!$A$1:'Taxonomy'!$C$26748,2,FALSE))</f>
        <v>A02.022.241</v>
      </c>
      <c r="F33642" s="108" t="str">
        <f>IF(ISERROR(VLOOKUP(A33642,Taxonomy!$A$1:'Taxonomy'!$C$26748,3,FALSE)),"",VLOOKUP(A33642,Taxonomy!$A$1:'Taxonomy'!$C$26748,3,FALSE))</f>
        <v>Libraries</v>
      </c>
    </row>
    <row r="33643" spans="1:6">
      <c r="A33643" s="110" t="str">
        <f>Products!A33643</f>
        <v>libIDL-2-0-32bit</v>
      </c>
      <c r="B33643" s="110" t="str">
        <f>Products!B33643</f>
        <v>0.8.14-19.58</v>
      </c>
      <c r="C33643" s="110">
        <f>Products!C33643</f>
        <v>4</v>
      </c>
      <c r="D33643" s="108">
        <f>IF(ISERROR(VLOOKUP(A33643,Taxonomy!$A$1:'Taxonomy'!$D$26748,4,FALSE)),"",VLOOKUP(A33643,Taxonomy!$A$1:'Taxonomy'!$D$26748,4,FALSE))</f>
        <v>0</v>
      </c>
      <c r="E33643" s="108" t="str">
        <f>IF(ISERROR(VLOOKUP(A33643,Taxonomy!$A$1:'Taxonomy'!$C$26748,2,FALSE)),"",VLOOKUP(A33643,Taxonomy!$A$1:'Taxonomy'!$C$26748,2,FALSE))</f>
        <v>A02.022.241</v>
      </c>
      <c r="F33643" s="108" t="str">
        <f>IF(ISERROR(VLOOKUP(A33643,Taxonomy!$A$1:'Taxonomy'!$C$26748,3,FALSE)),"",VLOOKUP(A33643,Taxonomy!$A$1:'Taxonomy'!$C$26748,3,FALSE))</f>
        <v>Libraries</v>
      </c>
    </row>
    <row r="33644" spans="1:6">
      <c r="A33644" s="110" t="str">
        <f>Products!A33644</f>
        <v>libIex-2_1-11</v>
      </c>
      <c r="B33644" s="110" t="str">
        <f>Products!B33644</f>
        <v>2.1.0-2.14</v>
      </c>
      <c r="C33644" s="110">
        <f>Products!C33644</f>
        <v>4</v>
      </c>
      <c r="D33644" s="108">
        <f>IF(ISERROR(VLOOKUP(A33644,Taxonomy!$A$1:'Taxonomy'!$D$26748,4,FALSE)),"",VLOOKUP(A33644,Taxonomy!$A$1:'Taxonomy'!$D$26748,4,FALSE))</f>
        <v>0</v>
      </c>
      <c r="E33644" s="108" t="str">
        <f>IF(ISERROR(VLOOKUP(A33644,Taxonomy!$A$1:'Taxonomy'!$C$26748,2,FALSE)),"",VLOOKUP(A33644,Taxonomy!$A$1:'Taxonomy'!$C$26748,2,FALSE))</f>
        <v>A02.022.241</v>
      </c>
      <c r="F33644" s="108" t="str">
        <f>IF(ISERROR(VLOOKUP(A33644,Taxonomy!$A$1:'Taxonomy'!$C$26748,3,FALSE)),"",VLOOKUP(A33644,Taxonomy!$A$1:'Taxonomy'!$C$26748,3,FALSE))</f>
        <v>Libraries</v>
      </c>
    </row>
    <row r="33645" spans="1:6">
      <c r="A33645" s="110" t="str">
        <f>Products!A33645</f>
        <v>libIex-2_1-11</v>
      </c>
      <c r="B33645" s="110" t="str">
        <f>Products!B33645</f>
        <v>2.1.0-7.3</v>
      </c>
      <c r="C33645" s="110">
        <f>Products!C33645</f>
        <v>4</v>
      </c>
      <c r="D33645" s="108">
        <f>IF(ISERROR(VLOOKUP(A33645,Taxonomy!$A$1:'Taxonomy'!$D$26748,4,FALSE)),"",VLOOKUP(A33645,Taxonomy!$A$1:'Taxonomy'!$D$26748,4,FALSE))</f>
        <v>0</v>
      </c>
      <c r="E33645" s="108" t="str">
        <f>IF(ISERROR(VLOOKUP(A33645,Taxonomy!$A$1:'Taxonomy'!$C$26748,2,FALSE)),"",VLOOKUP(A33645,Taxonomy!$A$1:'Taxonomy'!$C$26748,2,FALSE))</f>
        <v>A02.022.241</v>
      </c>
      <c r="F33645" s="108" t="str">
        <f>IF(ISERROR(VLOOKUP(A33645,Taxonomy!$A$1:'Taxonomy'!$C$26748,3,FALSE)),"",VLOOKUP(A33645,Taxonomy!$A$1:'Taxonomy'!$C$26748,3,FALSE))</f>
        <v>Libraries</v>
      </c>
    </row>
    <row r="33646" spans="1:6">
      <c r="A33646" s="110" t="str">
        <f>Products!A33646</f>
        <v>libIex-2_2-23</v>
      </c>
      <c r="B33646" s="110" t="str">
        <f>Products!B33646</f>
        <v>2.2.1-1.17</v>
      </c>
      <c r="C33646" s="110">
        <f>Products!C33646</f>
        <v>4</v>
      </c>
      <c r="D33646" s="108">
        <f>IF(ISERROR(VLOOKUP(A33646,Taxonomy!$A$1:'Taxonomy'!$D$26748,4,FALSE)),"",VLOOKUP(A33646,Taxonomy!$A$1:'Taxonomy'!$D$26748,4,FALSE))</f>
        <v>0</v>
      </c>
      <c r="E33646" s="108" t="str">
        <f>IF(ISERROR(VLOOKUP(A33646,Taxonomy!$A$1:'Taxonomy'!$C$26748,2,FALSE)),"",VLOOKUP(A33646,Taxonomy!$A$1:'Taxonomy'!$C$26748,2,FALSE))</f>
        <v>A02.022.241</v>
      </c>
      <c r="F33646" s="108" t="str">
        <f>IF(ISERROR(VLOOKUP(A33646,Taxonomy!$A$1:'Taxonomy'!$C$26748,3,FALSE)),"",VLOOKUP(A33646,Taxonomy!$A$1:'Taxonomy'!$C$26748,3,FALSE))</f>
        <v>Libraries</v>
      </c>
    </row>
    <row r="33647" spans="1:6">
      <c r="A33647" s="110" t="str">
        <f>Products!A33647</f>
        <v>libIlmImf-2_2-23</v>
      </c>
      <c r="B33647" s="110" t="str">
        <f>Products!B33647</f>
        <v>2.2.1-3.27.1</v>
      </c>
      <c r="C33647" s="110">
        <f>Products!C33647</f>
        <v>4</v>
      </c>
      <c r="D33647" s="108">
        <f>IF(ISERROR(VLOOKUP(A33647,Taxonomy!$A$1:'Taxonomy'!$D$26748,4,FALSE)),"",VLOOKUP(A33647,Taxonomy!$A$1:'Taxonomy'!$D$26748,4,FALSE))</f>
        <v>0</v>
      </c>
      <c r="E33647" s="108" t="str">
        <f>IF(ISERROR(VLOOKUP(A33647,Taxonomy!$A$1:'Taxonomy'!$C$26748,2,FALSE)),"",VLOOKUP(A33647,Taxonomy!$A$1:'Taxonomy'!$C$26748,2,FALSE))</f>
        <v>A02.022.241</v>
      </c>
      <c r="F33647" s="108" t="str">
        <f>IF(ISERROR(VLOOKUP(A33647,Taxonomy!$A$1:'Taxonomy'!$C$26748,3,FALSE)),"",VLOOKUP(A33647,Taxonomy!$A$1:'Taxonomy'!$C$26748,3,FALSE))</f>
        <v>Libraries</v>
      </c>
    </row>
    <row r="33648" spans="1:6">
      <c r="A33648" s="110" t="str">
        <f>Products!A33648</f>
        <v>libIlmImf-2_2-23</v>
      </c>
      <c r="B33648" s="110" t="str">
        <f>Products!B33648</f>
        <v>2.2.1-3.32.1</v>
      </c>
      <c r="C33648" s="110">
        <f>Products!C33648</f>
        <v>4</v>
      </c>
      <c r="D33648" s="108">
        <f>IF(ISERROR(VLOOKUP(A33648,Taxonomy!$A$1:'Taxonomy'!$D$26748,4,FALSE)),"",VLOOKUP(A33648,Taxonomy!$A$1:'Taxonomy'!$D$26748,4,FALSE))</f>
        <v>0</v>
      </c>
      <c r="E33648" s="108" t="str">
        <f>IF(ISERROR(VLOOKUP(A33648,Taxonomy!$A$1:'Taxonomy'!$C$26748,2,FALSE)),"",VLOOKUP(A33648,Taxonomy!$A$1:'Taxonomy'!$C$26748,2,FALSE))</f>
        <v>A02.022.241</v>
      </c>
      <c r="F33648" s="108" t="str">
        <f>IF(ISERROR(VLOOKUP(A33648,Taxonomy!$A$1:'Taxonomy'!$C$26748,3,FALSE)),"",VLOOKUP(A33648,Taxonomy!$A$1:'Taxonomy'!$C$26748,3,FALSE))</f>
        <v>Libraries</v>
      </c>
    </row>
    <row r="33649" spans="1:6">
      <c r="A33649" s="110" t="str">
        <f>Products!A33649</f>
        <v>libIlmImf-2_2-23</v>
      </c>
      <c r="B33649" s="110" t="str">
        <f>Products!B33649</f>
        <v>2.2.1-3.41.1</v>
      </c>
      <c r="C33649" s="110">
        <f>Products!C33649</f>
        <v>4</v>
      </c>
      <c r="D33649" s="108">
        <f>IF(ISERROR(VLOOKUP(A33649,Taxonomy!$A$1:'Taxonomy'!$D$26748,4,FALSE)),"",VLOOKUP(A33649,Taxonomy!$A$1:'Taxonomy'!$D$26748,4,FALSE))</f>
        <v>0</v>
      </c>
      <c r="E33649" s="108" t="str">
        <f>IF(ISERROR(VLOOKUP(A33649,Taxonomy!$A$1:'Taxonomy'!$C$26748,2,FALSE)),"",VLOOKUP(A33649,Taxonomy!$A$1:'Taxonomy'!$C$26748,2,FALSE))</f>
        <v>A02.022.241</v>
      </c>
      <c r="F33649" s="108" t="str">
        <f>IF(ISERROR(VLOOKUP(A33649,Taxonomy!$A$1:'Taxonomy'!$C$26748,3,FALSE)),"",VLOOKUP(A33649,Taxonomy!$A$1:'Taxonomy'!$C$26748,3,FALSE))</f>
        <v>Libraries</v>
      </c>
    </row>
    <row r="33650" spans="1:6">
      <c r="A33650" s="110" t="str">
        <f>Products!A33650</f>
        <v>libIlmImf-Imf_2_1-21</v>
      </c>
      <c r="B33650" s="110" t="str">
        <f>Products!B33650</f>
        <v>2.1.0-10.3.1</v>
      </c>
      <c r="C33650" s="110">
        <f>Products!C33650</f>
        <v>4</v>
      </c>
      <c r="D33650" s="108">
        <f>IF(ISERROR(VLOOKUP(A33650,Taxonomy!$A$1:'Taxonomy'!$D$26748,4,FALSE)),"",VLOOKUP(A33650,Taxonomy!$A$1:'Taxonomy'!$D$26748,4,FALSE))</f>
        <v>0</v>
      </c>
      <c r="E33650" s="108" t="str">
        <f>IF(ISERROR(VLOOKUP(A33650,Taxonomy!$A$1:'Taxonomy'!$C$26748,2,FALSE)),"",VLOOKUP(A33650,Taxonomy!$A$1:'Taxonomy'!$C$26748,2,FALSE))</f>
        <v>A02.022.241</v>
      </c>
      <c r="F33650" s="108" t="str">
        <f>IF(ISERROR(VLOOKUP(A33650,Taxonomy!$A$1:'Taxonomy'!$C$26748,3,FALSE)),"",VLOOKUP(A33650,Taxonomy!$A$1:'Taxonomy'!$C$26748,3,FALSE))</f>
        <v>Libraries</v>
      </c>
    </row>
    <row r="33651" spans="1:6">
      <c r="A33651" s="110" t="str">
        <f>Products!A33651</f>
        <v>libIlmImf-Imf_2_1-21</v>
      </c>
      <c r="B33651" s="110" t="str">
        <f>Products!B33651</f>
        <v>2.1.0-6.45.1</v>
      </c>
      <c r="C33651" s="110">
        <f>Products!C33651</f>
        <v>4</v>
      </c>
      <c r="D33651" s="108">
        <f>IF(ISERROR(VLOOKUP(A33651,Taxonomy!$A$1:'Taxonomy'!$D$26748,4,FALSE)),"",VLOOKUP(A33651,Taxonomy!$A$1:'Taxonomy'!$D$26748,4,FALSE))</f>
        <v>0</v>
      </c>
      <c r="E33651" s="108" t="str">
        <f>IF(ISERROR(VLOOKUP(A33651,Taxonomy!$A$1:'Taxonomy'!$C$26748,2,FALSE)),"",VLOOKUP(A33651,Taxonomy!$A$1:'Taxonomy'!$C$26748,2,FALSE))</f>
        <v>A02.022.241</v>
      </c>
      <c r="F33651" s="108" t="str">
        <f>IF(ISERROR(VLOOKUP(A33651,Taxonomy!$A$1:'Taxonomy'!$C$26748,3,FALSE)),"",VLOOKUP(A33651,Taxonomy!$A$1:'Taxonomy'!$C$26748,3,FALSE))</f>
        <v>Libraries</v>
      </c>
    </row>
    <row r="33652" spans="1:6">
      <c r="A33652" s="110" t="str">
        <f>Products!A33652</f>
        <v>libIlmThread-2_1-11</v>
      </c>
      <c r="B33652" s="110" t="str">
        <f>Products!B33652</f>
        <v>2.1.0-2.14</v>
      </c>
      <c r="C33652" s="110">
        <f>Products!C33652</f>
        <v>4</v>
      </c>
      <c r="D33652" s="108">
        <f>IF(ISERROR(VLOOKUP(A33652,Taxonomy!$A$1:'Taxonomy'!$D$26748,4,FALSE)),"",VLOOKUP(A33652,Taxonomy!$A$1:'Taxonomy'!$D$26748,4,FALSE))</f>
        <v>0</v>
      </c>
      <c r="E33652" s="108" t="str">
        <f>IF(ISERROR(VLOOKUP(A33652,Taxonomy!$A$1:'Taxonomy'!$C$26748,2,FALSE)),"",VLOOKUP(A33652,Taxonomy!$A$1:'Taxonomy'!$C$26748,2,FALSE))</f>
        <v>A02.022.241</v>
      </c>
      <c r="F33652" s="108" t="str">
        <f>IF(ISERROR(VLOOKUP(A33652,Taxonomy!$A$1:'Taxonomy'!$C$26748,3,FALSE)),"",VLOOKUP(A33652,Taxonomy!$A$1:'Taxonomy'!$C$26748,3,FALSE))</f>
        <v>Libraries</v>
      </c>
    </row>
    <row r="33653" spans="1:6">
      <c r="A33653" s="110" t="str">
        <f>Products!A33653</f>
        <v>libIlmThread-2_1-11</v>
      </c>
      <c r="B33653" s="110" t="str">
        <f>Products!B33653</f>
        <v>2.1.0-7.3</v>
      </c>
      <c r="C33653" s="110">
        <f>Products!C33653</f>
        <v>4</v>
      </c>
      <c r="D33653" s="108">
        <f>IF(ISERROR(VLOOKUP(A33653,Taxonomy!$A$1:'Taxonomy'!$D$26748,4,FALSE)),"",VLOOKUP(A33653,Taxonomy!$A$1:'Taxonomy'!$D$26748,4,FALSE))</f>
        <v>0</v>
      </c>
      <c r="E33653" s="108" t="str">
        <f>IF(ISERROR(VLOOKUP(A33653,Taxonomy!$A$1:'Taxonomy'!$C$26748,2,FALSE)),"",VLOOKUP(A33653,Taxonomy!$A$1:'Taxonomy'!$C$26748,2,FALSE))</f>
        <v>A02.022.241</v>
      </c>
      <c r="F33653" s="108" t="str">
        <f>IF(ISERROR(VLOOKUP(A33653,Taxonomy!$A$1:'Taxonomy'!$C$26748,3,FALSE)),"",VLOOKUP(A33653,Taxonomy!$A$1:'Taxonomy'!$C$26748,3,FALSE))</f>
        <v>Libraries</v>
      </c>
    </row>
    <row r="33654" spans="1:6">
      <c r="A33654" s="110" t="str">
        <f>Products!A33654</f>
        <v>libIlmThread-2_2-23</v>
      </c>
      <c r="B33654" s="110" t="str">
        <f>Products!B33654</f>
        <v>2.2.1-1.17</v>
      </c>
      <c r="C33654" s="110">
        <f>Products!C33654</f>
        <v>4</v>
      </c>
      <c r="D33654" s="108">
        <f>IF(ISERROR(VLOOKUP(A33654,Taxonomy!$A$1:'Taxonomy'!$D$26748,4,FALSE)),"",VLOOKUP(A33654,Taxonomy!$A$1:'Taxonomy'!$D$26748,4,FALSE))</f>
        <v>0</v>
      </c>
      <c r="E33654" s="108" t="str">
        <f>IF(ISERROR(VLOOKUP(A33654,Taxonomy!$A$1:'Taxonomy'!$C$26748,2,FALSE)),"",VLOOKUP(A33654,Taxonomy!$A$1:'Taxonomy'!$C$26748,2,FALSE))</f>
        <v>A02.022.241</v>
      </c>
      <c r="F33654" s="108" t="str">
        <f>IF(ISERROR(VLOOKUP(A33654,Taxonomy!$A$1:'Taxonomy'!$C$26748,3,FALSE)),"",VLOOKUP(A33654,Taxonomy!$A$1:'Taxonomy'!$C$26748,3,FALSE))</f>
        <v>Libraries</v>
      </c>
    </row>
    <row r="33655" spans="1:6">
      <c r="A33655" s="110" t="str">
        <f>Products!A33655</f>
        <v>libJudy1</v>
      </c>
      <c r="B33655" s="110" t="str">
        <f>Products!B33655</f>
        <v>1.0.5-1.2</v>
      </c>
      <c r="C33655" s="110">
        <f>Products!C33655</f>
        <v>4</v>
      </c>
      <c r="D33655" s="108">
        <f>IF(ISERROR(VLOOKUP(A33655,Taxonomy!$A$1:'Taxonomy'!$D$26748,4,FALSE)),"",VLOOKUP(A33655,Taxonomy!$A$1:'Taxonomy'!$D$26748,4,FALSE))</f>
        <v>0</v>
      </c>
      <c r="E33655" s="108" t="str">
        <f>IF(ISERROR(VLOOKUP(A33655,Taxonomy!$A$1:'Taxonomy'!$C$26748,2,FALSE)),"",VLOOKUP(A33655,Taxonomy!$A$1:'Taxonomy'!$C$26748,2,FALSE))</f>
        <v>A02.022.241</v>
      </c>
      <c r="F33655" s="108" t="str">
        <f>IF(ISERROR(VLOOKUP(A33655,Taxonomy!$A$1:'Taxonomy'!$C$26748,3,FALSE)),"",VLOOKUP(A33655,Taxonomy!$A$1:'Taxonomy'!$C$26748,3,FALSE))</f>
        <v>Libraries</v>
      </c>
    </row>
    <row r="33656" spans="1:6">
      <c r="A33656" s="110" t="str">
        <f>Products!A33656</f>
        <v>libKF5Activities5</v>
      </c>
      <c r="B33656" s="110" t="str">
        <f>Products!B33656</f>
        <v>5.76.0-bp153.2.2.1</v>
      </c>
      <c r="C33656" s="110">
        <f>Products!C33656</f>
        <v>4</v>
      </c>
      <c r="D33656" s="108">
        <f>IF(ISERROR(VLOOKUP(A33656,Taxonomy!$A$1:'Taxonomy'!$D$26748,4,FALSE)),"",VLOOKUP(A33656,Taxonomy!$A$1:'Taxonomy'!$D$26748,4,FALSE))</f>
        <v>0</v>
      </c>
      <c r="E33656" s="108" t="str">
        <f>IF(ISERROR(VLOOKUP(A33656,Taxonomy!$A$1:'Taxonomy'!$C$26748,2,FALSE)),"",VLOOKUP(A33656,Taxonomy!$A$1:'Taxonomy'!$C$26748,2,FALSE))</f>
        <v>A02.022.241</v>
      </c>
      <c r="F33656" s="108" t="str">
        <f>IF(ISERROR(VLOOKUP(A33656,Taxonomy!$A$1:'Taxonomy'!$C$26748,3,FALSE)),"",VLOOKUP(A33656,Taxonomy!$A$1:'Taxonomy'!$C$26748,3,FALSE))</f>
        <v>Libraries</v>
      </c>
    </row>
    <row r="33657" spans="1:6">
      <c r="A33657" s="110" t="str">
        <f>Products!A33657</f>
        <v>libKF5ActivitiesStats1</v>
      </c>
      <c r="B33657" s="110" t="str">
        <f>Products!B33657</f>
        <v>5.76.0-bp153.2.2.1</v>
      </c>
      <c r="C33657" s="110">
        <f>Products!C33657</f>
        <v>4</v>
      </c>
      <c r="D33657" s="108">
        <f>IF(ISERROR(VLOOKUP(A33657,Taxonomy!$A$1:'Taxonomy'!$D$26748,4,FALSE)),"",VLOOKUP(A33657,Taxonomy!$A$1:'Taxonomy'!$D$26748,4,FALSE))</f>
        <v>0</v>
      </c>
      <c r="E33657" s="108" t="str">
        <f>IF(ISERROR(VLOOKUP(A33657,Taxonomy!$A$1:'Taxonomy'!$C$26748,2,FALSE)),"",VLOOKUP(A33657,Taxonomy!$A$1:'Taxonomy'!$C$26748,2,FALSE))</f>
        <v>A02.022.241</v>
      </c>
      <c r="F33657" s="108" t="str">
        <f>IF(ISERROR(VLOOKUP(A33657,Taxonomy!$A$1:'Taxonomy'!$C$26748,3,FALSE)),"",VLOOKUP(A33657,Taxonomy!$A$1:'Taxonomy'!$C$26748,3,FALSE))</f>
        <v>Libraries</v>
      </c>
    </row>
    <row r="33658" spans="1:6">
      <c r="A33658" s="110" t="str">
        <f>Products!A33658</f>
        <v>libKF5AkonadiAgentBase5</v>
      </c>
      <c r="B33658" s="110" t="str">
        <f>Products!B33658</f>
        <v>20.04.2-bp153.4.2.1</v>
      </c>
      <c r="C33658" s="110">
        <f>Products!C33658</f>
        <v>4</v>
      </c>
      <c r="D33658" s="108">
        <f>IF(ISERROR(VLOOKUP(A33658,Taxonomy!$A$1:'Taxonomy'!$D$26748,4,FALSE)),"",VLOOKUP(A33658,Taxonomy!$A$1:'Taxonomy'!$D$26748,4,FALSE))</f>
        <v>0</v>
      </c>
      <c r="E33658" s="108" t="str">
        <f>IF(ISERROR(VLOOKUP(A33658,Taxonomy!$A$1:'Taxonomy'!$C$26748,2,FALSE)),"",VLOOKUP(A33658,Taxonomy!$A$1:'Taxonomy'!$C$26748,2,FALSE))</f>
        <v>A02.022.241</v>
      </c>
      <c r="F33658" s="108" t="str">
        <f>IF(ISERROR(VLOOKUP(A33658,Taxonomy!$A$1:'Taxonomy'!$C$26748,3,FALSE)),"",VLOOKUP(A33658,Taxonomy!$A$1:'Taxonomy'!$C$26748,3,FALSE))</f>
        <v>Libraries</v>
      </c>
    </row>
    <row r="33659" spans="1:6">
      <c r="A33659" s="110" t="str">
        <f>Products!A33659</f>
        <v>libKF5AkonadiCalendar5</v>
      </c>
      <c r="B33659" s="110" t="str">
        <f>Products!B33659</f>
        <v>20.04.2-bp153.2.2.1</v>
      </c>
      <c r="C33659" s="110">
        <f>Products!C33659</f>
        <v>4</v>
      </c>
      <c r="D33659" s="108">
        <f>IF(ISERROR(VLOOKUP(A33659,Taxonomy!$A$1:'Taxonomy'!$D$26748,4,FALSE)),"",VLOOKUP(A33659,Taxonomy!$A$1:'Taxonomy'!$D$26748,4,FALSE))</f>
        <v>0</v>
      </c>
      <c r="E33659" s="108" t="str">
        <f>IF(ISERROR(VLOOKUP(A33659,Taxonomy!$A$1:'Taxonomy'!$C$26748,2,FALSE)),"",VLOOKUP(A33659,Taxonomy!$A$1:'Taxonomy'!$C$26748,2,FALSE))</f>
        <v>A02.022.241</v>
      </c>
      <c r="F33659" s="108" t="str">
        <f>IF(ISERROR(VLOOKUP(A33659,Taxonomy!$A$1:'Taxonomy'!$C$26748,3,FALSE)),"",VLOOKUP(A33659,Taxonomy!$A$1:'Taxonomy'!$C$26748,3,FALSE))</f>
        <v>Libraries</v>
      </c>
    </row>
    <row r="33660" spans="1:6">
      <c r="A33660" s="110" t="str">
        <f>Products!A33660</f>
        <v>libKF5AkonadiContact5</v>
      </c>
      <c r="B33660" s="110" t="str">
        <f>Products!B33660</f>
        <v>20.04.2-bp153.2.2.1</v>
      </c>
      <c r="C33660" s="110">
        <f>Products!C33660</f>
        <v>4</v>
      </c>
      <c r="D33660" s="108">
        <f>IF(ISERROR(VLOOKUP(A33660,Taxonomy!$A$1:'Taxonomy'!$D$26748,4,FALSE)),"",VLOOKUP(A33660,Taxonomy!$A$1:'Taxonomy'!$D$26748,4,FALSE))</f>
        <v>0</v>
      </c>
      <c r="E33660" s="108" t="str">
        <f>IF(ISERROR(VLOOKUP(A33660,Taxonomy!$A$1:'Taxonomy'!$C$26748,2,FALSE)),"",VLOOKUP(A33660,Taxonomy!$A$1:'Taxonomy'!$C$26748,2,FALSE))</f>
        <v>A02.022.241</v>
      </c>
      <c r="F33660" s="108" t="str">
        <f>IF(ISERROR(VLOOKUP(A33660,Taxonomy!$A$1:'Taxonomy'!$C$26748,3,FALSE)),"",VLOOKUP(A33660,Taxonomy!$A$1:'Taxonomy'!$C$26748,3,FALSE))</f>
        <v>Libraries</v>
      </c>
    </row>
    <row r="33661" spans="1:6">
      <c r="A33661" s="110" t="str">
        <f>Products!A33661</f>
        <v>libKF5AkonadiCore5</v>
      </c>
      <c r="B33661" s="110" t="str">
        <f>Products!B33661</f>
        <v>20.04.2-bp153.4.2.1</v>
      </c>
      <c r="C33661" s="110">
        <f>Products!C33661</f>
        <v>4</v>
      </c>
      <c r="D33661" s="108">
        <f>IF(ISERROR(VLOOKUP(A33661,Taxonomy!$A$1:'Taxonomy'!$D$26748,4,FALSE)),"",VLOOKUP(A33661,Taxonomy!$A$1:'Taxonomy'!$D$26748,4,FALSE))</f>
        <v>0</v>
      </c>
      <c r="E33661" s="108" t="str">
        <f>IF(ISERROR(VLOOKUP(A33661,Taxonomy!$A$1:'Taxonomy'!$C$26748,2,FALSE)),"",VLOOKUP(A33661,Taxonomy!$A$1:'Taxonomy'!$C$26748,2,FALSE))</f>
        <v>A02.022.241</v>
      </c>
      <c r="F33661" s="108" t="str">
        <f>IF(ISERROR(VLOOKUP(A33661,Taxonomy!$A$1:'Taxonomy'!$C$26748,3,FALSE)),"",VLOOKUP(A33661,Taxonomy!$A$1:'Taxonomy'!$C$26748,3,FALSE))</f>
        <v>Libraries</v>
      </c>
    </row>
    <row r="33662" spans="1:6">
      <c r="A33662" s="110" t="str">
        <f>Products!A33662</f>
        <v>libKF5AkonadiMime5</v>
      </c>
      <c r="B33662" s="110" t="str">
        <f>Products!B33662</f>
        <v>20.04.2-bp153.2.2.1</v>
      </c>
      <c r="C33662" s="110">
        <f>Products!C33662</f>
        <v>4</v>
      </c>
      <c r="D33662" s="108">
        <f>IF(ISERROR(VLOOKUP(A33662,Taxonomy!$A$1:'Taxonomy'!$D$26748,4,FALSE)),"",VLOOKUP(A33662,Taxonomy!$A$1:'Taxonomy'!$D$26748,4,FALSE))</f>
        <v>0</v>
      </c>
      <c r="E33662" s="108" t="str">
        <f>IF(ISERROR(VLOOKUP(A33662,Taxonomy!$A$1:'Taxonomy'!$C$26748,2,FALSE)),"",VLOOKUP(A33662,Taxonomy!$A$1:'Taxonomy'!$C$26748,2,FALSE))</f>
        <v>A02.022.241</v>
      </c>
      <c r="F33662" s="108" t="str">
        <f>IF(ISERROR(VLOOKUP(A33662,Taxonomy!$A$1:'Taxonomy'!$C$26748,3,FALSE)),"",VLOOKUP(A33662,Taxonomy!$A$1:'Taxonomy'!$C$26748,3,FALSE))</f>
        <v>Libraries</v>
      </c>
    </row>
    <row r="33663" spans="1:6">
      <c r="A33663" s="110" t="str">
        <f>Products!A33663</f>
        <v>libKF5AkonadiNotes5</v>
      </c>
      <c r="B33663" s="110" t="str">
        <f>Products!B33663</f>
        <v>20.04.2-bp153.2.2.1</v>
      </c>
      <c r="C33663" s="110">
        <f>Products!C33663</f>
        <v>4</v>
      </c>
      <c r="D33663" s="108">
        <f>IF(ISERROR(VLOOKUP(A33663,Taxonomy!$A$1:'Taxonomy'!$D$26748,4,FALSE)),"",VLOOKUP(A33663,Taxonomy!$A$1:'Taxonomy'!$D$26748,4,FALSE))</f>
        <v>0</v>
      </c>
      <c r="E33663" s="108" t="str">
        <f>IF(ISERROR(VLOOKUP(A33663,Taxonomy!$A$1:'Taxonomy'!$C$26748,2,FALSE)),"",VLOOKUP(A33663,Taxonomy!$A$1:'Taxonomy'!$C$26748,2,FALSE))</f>
        <v>A02.022.241</v>
      </c>
      <c r="F33663" s="108" t="str">
        <f>IF(ISERROR(VLOOKUP(A33663,Taxonomy!$A$1:'Taxonomy'!$C$26748,3,FALSE)),"",VLOOKUP(A33663,Taxonomy!$A$1:'Taxonomy'!$C$26748,3,FALSE))</f>
        <v>Libraries</v>
      </c>
    </row>
    <row r="33664" spans="1:6">
      <c r="A33664" s="110" t="str">
        <f>Products!A33664</f>
        <v>libKF5AkonadiPrivate5</v>
      </c>
      <c r="B33664" s="110" t="str">
        <f>Products!B33664</f>
        <v>20.04.2-bp153.4.2.1</v>
      </c>
      <c r="C33664" s="110">
        <f>Products!C33664</f>
        <v>4</v>
      </c>
      <c r="D33664" s="108">
        <f>IF(ISERROR(VLOOKUP(A33664,Taxonomy!$A$1:'Taxonomy'!$D$26748,4,FALSE)),"",VLOOKUP(A33664,Taxonomy!$A$1:'Taxonomy'!$D$26748,4,FALSE))</f>
        <v>0</v>
      </c>
      <c r="E33664" s="108" t="str">
        <f>IF(ISERROR(VLOOKUP(A33664,Taxonomy!$A$1:'Taxonomy'!$C$26748,2,FALSE)),"",VLOOKUP(A33664,Taxonomy!$A$1:'Taxonomy'!$C$26748,2,FALSE))</f>
        <v>A02.022.241</v>
      </c>
      <c r="F33664" s="108" t="str">
        <f>IF(ISERROR(VLOOKUP(A33664,Taxonomy!$A$1:'Taxonomy'!$C$26748,3,FALSE)),"",VLOOKUP(A33664,Taxonomy!$A$1:'Taxonomy'!$C$26748,3,FALSE))</f>
        <v>Libraries</v>
      </c>
    </row>
    <row r="33665" spans="1:6">
      <c r="A33665" s="110" t="str">
        <f>Products!A33665</f>
        <v>libKF5AkonadiSearch</v>
      </c>
      <c r="B33665" s="110" t="str">
        <f>Products!B33665</f>
        <v>20.04.2-bp153.2.2.1</v>
      </c>
      <c r="C33665" s="110">
        <f>Products!C33665</f>
        <v>4</v>
      </c>
      <c r="D33665" s="108">
        <f>IF(ISERROR(VLOOKUP(A33665,Taxonomy!$A$1:'Taxonomy'!$D$26748,4,FALSE)),"",VLOOKUP(A33665,Taxonomy!$A$1:'Taxonomy'!$D$26748,4,FALSE))</f>
        <v>0</v>
      </c>
      <c r="E33665" s="108" t="str">
        <f>IF(ISERROR(VLOOKUP(A33665,Taxonomy!$A$1:'Taxonomy'!$C$26748,2,FALSE)),"",VLOOKUP(A33665,Taxonomy!$A$1:'Taxonomy'!$C$26748,2,FALSE))</f>
        <v>A02.022.241</v>
      </c>
      <c r="F33665" s="108" t="str">
        <f>IF(ISERROR(VLOOKUP(A33665,Taxonomy!$A$1:'Taxonomy'!$C$26748,3,FALSE)),"",VLOOKUP(A33665,Taxonomy!$A$1:'Taxonomy'!$C$26748,3,FALSE))</f>
        <v>Libraries</v>
      </c>
    </row>
    <row r="33666" spans="1:6">
      <c r="A33666" s="110" t="str">
        <f>Products!A33666</f>
        <v>libKF5AkonadiWidgets5</v>
      </c>
      <c r="B33666" s="110" t="str">
        <f>Products!B33666</f>
        <v>20.04.2-bp153.4.2.1</v>
      </c>
      <c r="C33666" s="110">
        <f>Products!C33666</f>
        <v>4</v>
      </c>
      <c r="D33666" s="108">
        <f>IF(ISERROR(VLOOKUP(A33666,Taxonomy!$A$1:'Taxonomy'!$D$26748,4,FALSE)),"",VLOOKUP(A33666,Taxonomy!$A$1:'Taxonomy'!$D$26748,4,FALSE))</f>
        <v>0</v>
      </c>
      <c r="E33666" s="108" t="str">
        <f>IF(ISERROR(VLOOKUP(A33666,Taxonomy!$A$1:'Taxonomy'!$C$26748,2,FALSE)),"",VLOOKUP(A33666,Taxonomy!$A$1:'Taxonomy'!$C$26748,2,FALSE))</f>
        <v>A02.022.241</v>
      </c>
      <c r="F33666" s="108" t="str">
        <f>IF(ISERROR(VLOOKUP(A33666,Taxonomy!$A$1:'Taxonomy'!$C$26748,3,FALSE)),"",VLOOKUP(A33666,Taxonomy!$A$1:'Taxonomy'!$C$26748,3,FALSE))</f>
        <v>Libraries</v>
      </c>
    </row>
    <row r="33667" spans="1:6">
      <c r="A33667" s="110" t="str">
        <f>Products!A33667</f>
        <v>libKF5AkonadiXml5</v>
      </c>
      <c r="B33667" s="110" t="str">
        <f>Products!B33667</f>
        <v>20.04.2-bp153.4.2.1</v>
      </c>
      <c r="C33667" s="110">
        <f>Products!C33667</f>
        <v>4</v>
      </c>
      <c r="D33667" s="108">
        <f>IF(ISERROR(VLOOKUP(A33667,Taxonomy!$A$1:'Taxonomy'!$D$26748,4,FALSE)),"",VLOOKUP(A33667,Taxonomy!$A$1:'Taxonomy'!$D$26748,4,FALSE))</f>
        <v>0</v>
      </c>
      <c r="E33667" s="108" t="str">
        <f>IF(ISERROR(VLOOKUP(A33667,Taxonomy!$A$1:'Taxonomy'!$C$26748,2,FALSE)),"",VLOOKUP(A33667,Taxonomy!$A$1:'Taxonomy'!$C$26748,2,FALSE))</f>
        <v>A02.022.241</v>
      </c>
      <c r="F33667" s="108" t="str">
        <f>IF(ISERROR(VLOOKUP(A33667,Taxonomy!$A$1:'Taxonomy'!$C$26748,3,FALSE)),"",VLOOKUP(A33667,Taxonomy!$A$1:'Taxonomy'!$C$26748,3,FALSE))</f>
        <v>Libraries</v>
      </c>
    </row>
    <row r="33668" spans="1:6">
      <c r="A33668" s="110" t="str">
        <f>Products!A33668</f>
        <v>libKF5AlarmCalendar5</v>
      </c>
      <c r="B33668" s="110" t="str">
        <f>Products!B33668</f>
        <v>20.04.2-bp153.2.2.1</v>
      </c>
      <c r="C33668" s="110">
        <f>Products!C33668</f>
        <v>4</v>
      </c>
      <c r="D33668" s="108">
        <f>IF(ISERROR(VLOOKUP(A33668,Taxonomy!$A$1:'Taxonomy'!$D$26748,4,FALSE)),"",VLOOKUP(A33668,Taxonomy!$A$1:'Taxonomy'!$D$26748,4,FALSE))</f>
        <v>0</v>
      </c>
      <c r="E33668" s="108" t="str">
        <f>IF(ISERROR(VLOOKUP(A33668,Taxonomy!$A$1:'Taxonomy'!$C$26748,2,FALSE)),"",VLOOKUP(A33668,Taxonomy!$A$1:'Taxonomy'!$C$26748,2,FALSE))</f>
        <v>A02.022.241</v>
      </c>
      <c r="F33668" s="108" t="str">
        <f>IF(ISERROR(VLOOKUP(A33668,Taxonomy!$A$1:'Taxonomy'!$C$26748,3,FALSE)),"",VLOOKUP(A33668,Taxonomy!$A$1:'Taxonomy'!$C$26748,3,FALSE))</f>
        <v>Libraries</v>
      </c>
    </row>
    <row r="33669" spans="1:6">
      <c r="A33669" s="110" t="str">
        <f>Products!A33669</f>
        <v>libKF5Archive5</v>
      </c>
      <c r="B33669" s="110" t="str">
        <f>Products!B33669</f>
        <v>5.76.0-bp153.2.2.1</v>
      </c>
      <c r="C33669" s="110">
        <f>Products!C33669</f>
        <v>4</v>
      </c>
      <c r="D33669" s="108">
        <f>IF(ISERROR(VLOOKUP(A33669,Taxonomy!$A$1:'Taxonomy'!$D$26748,4,FALSE)),"",VLOOKUP(A33669,Taxonomy!$A$1:'Taxonomy'!$D$26748,4,FALSE))</f>
        <v>0</v>
      </c>
      <c r="E33669" s="108" t="str">
        <f>IF(ISERROR(VLOOKUP(A33669,Taxonomy!$A$1:'Taxonomy'!$C$26748,2,FALSE)),"",VLOOKUP(A33669,Taxonomy!$A$1:'Taxonomy'!$C$26748,2,FALSE))</f>
        <v>A02.022.241</v>
      </c>
      <c r="F33669" s="108" t="str">
        <f>IF(ISERROR(VLOOKUP(A33669,Taxonomy!$A$1:'Taxonomy'!$C$26748,3,FALSE)),"",VLOOKUP(A33669,Taxonomy!$A$1:'Taxonomy'!$C$26748,3,FALSE))</f>
        <v>Libraries</v>
      </c>
    </row>
    <row r="33670" spans="1:6">
      <c r="A33670" s="110" t="str">
        <f>Products!A33670</f>
        <v>libKF5Attica5</v>
      </c>
      <c r="B33670" s="110" t="str">
        <f>Products!B33670</f>
        <v>5.76.0-bp153.2.2.1</v>
      </c>
      <c r="C33670" s="110">
        <f>Products!C33670</f>
        <v>4</v>
      </c>
      <c r="D33670" s="108">
        <f>IF(ISERROR(VLOOKUP(A33670,Taxonomy!$A$1:'Taxonomy'!$D$26748,4,FALSE)),"",VLOOKUP(A33670,Taxonomy!$A$1:'Taxonomy'!$D$26748,4,FALSE))</f>
        <v>0</v>
      </c>
      <c r="E33670" s="108" t="str">
        <f>IF(ISERROR(VLOOKUP(A33670,Taxonomy!$A$1:'Taxonomy'!$C$26748,2,FALSE)),"",VLOOKUP(A33670,Taxonomy!$A$1:'Taxonomy'!$C$26748,2,FALSE))</f>
        <v>A02.022.241</v>
      </c>
      <c r="F33670" s="108" t="str">
        <f>IF(ISERROR(VLOOKUP(A33670,Taxonomy!$A$1:'Taxonomy'!$C$26748,3,FALSE)),"",VLOOKUP(A33670,Taxonomy!$A$1:'Taxonomy'!$C$26748,3,FALSE))</f>
        <v>Libraries</v>
      </c>
    </row>
    <row r="33671" spans="1:6">
      <c r="A33671" s="110" t="str">
        <f>Products!A33671</f>
        <v>libKF5Auth5</v>
      </c>
      <c r="B33671" s="110" t="str">
        <f>Products!B33671</f>
        <v>5.76.0-bp153.2.2.1</v>
      </c>
      <c r="C33671" s="110">
        <f>Products!C33671</f>
        <v>4</v>
      </c>
      <c r="D33671" s="108">
        <f>IF(ISERROR(VLOOKUP(A33671,Taxonomy!$A$1:'Taxonomy'!$D$26748,4,FALSE)),"",VLOOKUP(A33671,Taxonomy!$A$1:'Taxonomy'!$D$26748,4,FALSE))</f>
        <v>0</v>
      </c>
      <c r="E33671" s="108" t="str">
        <f>IF(ISERROR(VLOOKUP(A33671,Taxonomy!$A$1:'Taxonomy'!$C$26748,2,FALSE)),"",VLOOKUP(A33671,Taxonomy!$A$1:'Taxonomy'!$C$26748,2,FALSE))</f>
        <v>A02.022.241</v>
      </c>
      <c r="F33671" s="108" t="str">
        <f>IF(ISERROR(VLOOKUP(A33671,Taxonomy!$A$1:'Taxonomy'!$C$26748,3,FALSE)),"",VLOOKUP(A33671,Taxonomy!$A$1:'Taxonomy'!$C$26748,3,FALSE))</f>
        <v>Libraries</v>
      </c>
    </row>
    <row r="33672" spans="1:6">
      <c r="A33672" s="110" t="str">
        <f>Products!A33672</f>
        <v>libKF5Auth5-lang</v>
      </c>
      <c r="B33672" s="110" t="str">
        <f>Products!B33672</f>
        <v>5.76.0-bp153.2.2.1</v>
      </c>
      <c r="C33672" s="110">
        <f>Products!C33672</f>
        <v>4</v>
      </c>
      <c r="D33672" s="108">
        <f>IF(ISERROR(VLOOKUP(A33672,Taxonomy!$A$1:'Taxonomy'!$D$26748,4,FALSE)),"",VLOOKUP(A33672,Taxonomy!$A$1:'Taxonomy'!$D$26748,4,FALSE))</f>
        <v>0</v>
      </c>
      <c r="E33672" s="108" t="str">
        <f>IF(ISERROR(VLOOKUP(A33672,Taxonomy!$A$1:'Taxonomy'!$C$26748,2,FALSE)),"",VLOOKUP(A33672,Taxonomy!$A$1:'Taxonomy'!$C$26748,2,FALSE))</f>
        <v>A02.022.241</v>
      </c>
      <c r="F33672" s="108" t="str">
        <f>IF(ISERROR(VLOOKUP(A33672,Taxonomy!$A$1:'Taxonomy'!$C$26748,3,FALSE)),"",VLOOKUP(A33672,Taxonomy!$A$1:'Taxonomy'!$C$26748,3,FALSE))</f>
        <v>Libraries</v>
      </c>
    </row>
    <row r="33673" spans="1:6">
      <c r="A33673" s="110" t="str">
        <f>Products!A33673</f>
        <v>libKF5AuthCore5</v>
      </c>
      <c r="B33673" s="110" t="str">
        <f>Products!B33673</f>
        <v>5.76.0-bp153.2.2.1</v>
      </c>
      <c r="C33673" s="110">
        <f>Products!C33673</f>
        <v>4</v>
      </c>
      <c r="D33673" s="108">
        <f>IF(ISERROR(VLOOKUP(A33673,Taxonomy!$A$1:'Taxonomy'!$D$26748,4,FALSE)),"",VLOOKUP(A33673,Taxonomy!$A$1:'Taxonomy'!$D$26748,4,FALSE))</f>
        <v>0</v>
      </c>
      <c r="E33673" s="108" t="str">
        <f>IF(ISERROR(VLOOKUP(A33673,Taxonomy!$A$1:'Taxonomy'!$C$26748,2,FALSE)),"",VLOOKUP(A33673,Taxonomy!$A$1:'Taxonomy'!$C$26748,2,FALSE))</f>
        <v>A02.022.241</v>
      </c>
      <c r="F33673" s="108" t="str">
        <f>IF(ISERROR(VLOOKUP(A33673,Taxonomy!$A$1:'Taxonomy'!$C$26748,3,FALSE)),"",VLOOKUP(A33673,Taxonomy!$A$1:'Taxonomy'!$C$26748,3,FALSE))</f>
        <v>Libraries</v>
      </c>
    </row>
    <row r="33674" spans="1:6">
      <c r="A33674" s="110" t="str">
        <f>Products!A33674</f>
        <v>libKF5Baloo5</v>
      </c>
      <c r="B33674" s="110" t="str">
        <f>Products!B33674</f>
        <v>5.76.0-bp153.2.2.1</v>
      </c>
      <c r="C33674" s="110">
        <f>Products!C33674</f>
        <v>4</v>
      </c>
      <c r="D33674" s="108">
        <f>IF(ISERROR(VLOOKUP(A33674,Taxonomy!$A$1:'Taxonomy'!$D$26748,4,FALSE)),"",VLOOKUP(A33674,Taxonomy!$A$1:'Taxonomy'!$D$26748,4,FALSE))</f>
        <v>0</v>
      </c>
      <c r="E33674" s="108" t="str">
        <f>IF(ISERROR(VLOOKUP(A33674,Taxonomy!$A$1:'Taxonomy'!$C$26748,2,FALSE)),"",VLOOKUP(A33674,Taxonomy!$A$1:'Taxonomy'!$C$26748,2,FALSE))</f>
        <v>A02.022.241</v>
      </c>
      <c r="F33674" s="108" t="str">
        <f>IF(ISERROR(VLOOKUP(A33674,Taxonomy!$A$1:'Taxonomy'!$C$26748,3,FALSE)),"",VLOOKUP(A33674,Taxonomy!$A$1:'Taxonomy'!$C$26748,3,FALSE))</f>
        <v>Libraries</v>
      </c>
    </row>
    <row r="33675" spans="1:6">
      <c r="A33675" s="110" t="str">
        <f>Products!A33675</f>
        <v>libKF5BalooEngine5</v>
      </c>
      <c r="B33675" s="110" t="str">
        <f>Products!B33675</f>
        <v>5.76.0-bp153.2.2.1</v>
      </c>
      <c r="C33675" s="110">
        <f>Products!C33675</f>
        <v>4</v>
      </c>
      <c r="D33675" s="108">
        <f>IF(ISERROR(VLOOKUP(A33675,Taxonomy!$A$1:'Taxonomy'!$D$26748,4,FALSE)),"",VLOOKUP(A33675,Taxonomy!$A$1:'Taxonomy'!$D$26748,4,FALSE))</f>
        <v>0</v>
      </c>
      <c r="E33675" s="108" t="str">
        <f>IF(ISERROR(VLOOKUP(A33675,Taxonomy!$A$1:'Taxonomy'!$C$26748,2,FALSE)),"",VLOOKUP(A33675,Taxonomy!$A$1:'Taxonomy'!$C$26748,2,FALSE))</f>
        <v>A02.022.241</v>
      </c>
      <c r="F33675" s="108" t="str">
        <f>IF(ISERROR(VLOOKUP(A33675,Taxonomy!$A$1:'Taxonomy'!$C$26748,3,FALSE)),"",VLOOKUP(A33675,Taxonomy!$A$1:'Taxonomy'!$C$26748,3,FALSE))</f>
        <v>Libraries</v>
      </c>
    </row>
    <row r="33676" spans="1:6">
      <c r="A33676" s="110" t="str">
        <f>Products!A33676</f>
        <v>libKF5BalooEngine5-lang</v>
      </c>
      <c r="B33676" s="110" t="str">
        <f>Products!B33676</f>
        <v>5.76.0-bp153.2.2.1</v>
      </c>
      <c r="C33676" s="110">
        <f>Products!C33676</f>
        <v>4</v>
      </c>
      <c r="D33676" s="108">
        <f>IF(ISERROR(VLOOKUP(A33676,Taxonomy!$A$1:'Taxonomy'!$D$26748,4,FALSE)),"",VLOOKUP(A33676,Taxonomy!$A$1:'Taxonomy'!$D$26748,4,FALSE))</f>
        <v>0</v>
      </c>
      <c r="E33676" s="108" t="str">
        <f>IF(ISERROR(VLOOKUP(A33676,Taxonomy!$A$1:'Taxonomy'!$C$26748,2,FALSE)),"",VLOOKUP(A33676,Taxonomy!$A$1:'Taxonomy'!$C$26748,2,FALSE))</f>
        <v>A02.022.241</v>
      </c>
      <c r="F33676" s="108" t="str">
        <f>IF(ISERROR(VLOOKUP(A33676,Taxonomy!$A$1:'Taxonomy'!$C$26748,3,FALSE)),"",VLOOKUP(A33676,Taxonomy!$A$1:'Taxonomy'!$C$26748,3,FALSE))</f>
        <v>Libraries</v>
      </c>
    </row>
    <row r="33677" spans="1:6">
      <c r="A33677" s="110" t="str">
        <f>Products!A33677</f>
        <v>libKF5BluezQt6</v>
      </c>
      <c r="B33677" s="110" t="str">
        <f>Products!B33677</f>
        <v>5.76.0-bp153.1.11</v>
      </c>
      <c r="C33677" s="110">
        <f>Products!C33677</f>
        <v>4</v>
      </c>
      <c r="D33677" s="108">
        <f>IF(ISERROR(VLOOKUP(A33677,Taxonomy!$A$1:'Taxonomy'!$D$26748,4,FALSE)),"",VLOOKUP(A33677,Taxonomy!$A$1:'Taxonomy'!$D$26748,4,FALSE))</f>
        <v>0</v>
      </c>
      <c r="E33677" s="108" t="str">
        <f>IF(ISERROR(VLOOKUP(A33677,Taxonomy!$A$1:'Taxonomy'!$C$26748,2,FALSE)),"",VLOOKUP(A33677,Taxonomy!$A$1:'Taxonomy'!$C$26748,2,FALSE))</f>
        <v>A02.022.241</v>
      </c>
      <c r="F33677" s="108" t="str">
        <f>IF(ISERROR(VLOOKUP(A33677,Taxonomy!$A$1:'Taxonomy'!$C$26748,3,FALSE)),"",VLOOKUP(A33677,Taxonomy!$A$1:'Taxonomy'!$C$26748,3,FALSE))</f>
        <v>Libraries</v>
      </c>
    </row>
    <row r="33678" spans="1:6">
      <c r="A33678" s="110" t="str">
        <f>Products!A33678</f>
        <v>libKF5Bookmarks5</v>
      </c>
      <c r="B33678" s="110" t="str">
        <f>Products!B33678</f>
        <v>5.76.0-bp153.2.2.1</v>
      </c>
      <c r="C33678" s="110">
        <f>Products!C33678</f>
        <v>4</v>
      </c>
      <c r="D33678" s="108">
        <f>IF(ISERROR(VLOOKUP(A33678,Taxonomy!$A$1:'Taxonomy'!$D$26748,4,FALSE)),"",VLOOKUP(A33678,Taxonomy!$A$1:'Taxonomy'!$D$26748,4,FALSE))</f>
        <v>0</v>
      </c>
      <c r="E33678" s="108" t="str">
        <f>IF(ISERROR(VLOOKUP(A33678,Taxonomy!$A$1:'Taxonomy'!$C$26748,2,FALSE)),"",VLOOKUP(A33678,Taxonomy!$A$1:'Taxonomy'!$C$26748,2,FALSE))</f>
        <v>A02.022.241</v>
      </c>
      <c r="F33678" s="108" t="str">
        <f>IF(ISERROR(VLOOKUP(A33678,Taxonomy!$A$1:'Taxonomy'!$C$26748,3,FALSE)),"",VLOOKUP(A33678,Taxonomy!$A$1:'Taxonomy'!$C$26748,3,FALSE))</f>
        <v>Libraries</v>
      </c>
    </row>
    <row r="33679" spans="1:6">
      <c r="A33679" s="110" t="str">
        <f>Products!A33679</f>
        <v>libKF5Bookmarks5-lang</v>
      </c>
      <c r="B33679" s="110" t="str">
        <f>Products!B33679</f>
        <v>5.76.0-bp153.2.2.1</v>
      </c>
      <c r="C33679" s="110">
        <f>Products!C33679</f>
        <v>4</v>
      </c>
      <c r="D33679" s="108">
        <f>IF(ISERROR(VLOOKUP(A33679,Taxonomy!$A$1:'Taxonomy'!$D$26748,4,FALSE)),"",VLOOKUP(A33679,Taxonomy!$A$1:'Taxonomy'!$D$26748,4,FALSE))</f>
        <v>0</v>
      </c>
      <c r="E33679" s="108" t="str">
        <f>IF(ISERROR(VLOOKUP(A33679,Taxonomy!$A$1:'Taxonomy'!$C$26748,2,FALSE)),"",VLOOKUP(A33679,Taxonomy!$A$1:'Taxonomy'!$C$26748,2,FALSE))</f>
        <v>A02.022.241</v>
      </c>
      <c r="F33679" s="108" t="str">
        <f>IF(ISERROR(VLOOKUP(A33679,Taxonomy!$A$1:'Taxonomy'!$C$26748,3,FALSE)),"",VLOOKUP(A33679,Taxonomy!$A$1:'Taxonomy'!$C$26748,3,FALSE))</f>
        <v>Libraries</v>
      </c>
    </row>
    <row r="33680" spans="1:6">
      <c r="A33680" s="110" t="str">
        <f>Products!A33680</f>
        <v>libKF5CalendarCore5</v>
      </c>
      <c r="B33680" s="110" t="str">
        <f>Products!B33680</f>
        <v>18.12.3-lp151.1.1</v>
      </c>
      <c r="C33680" s="110">
        <f>Products!C33680</f>
        <v>4</v>
      </c>
      <c r="D33680" s="108">
        <f>IF(ISERROR(VLOOKUP(A33680,Taxonomy!$A$1:'Taxonomy'!$D$26748,4,FALSE)),"",VLOOKUP(A33680,Taxonomy!$A$1:'Taxonomy'!$D$26748,4,FALSE))</f>
        <v>0</v>
      </c>
      <c r="E33680" s="108" t="str">
        <f>IF(ISERROR(VLOOKUP(A33680,Taxonomy!$A$1:'Taxonomy'!$C$26748,2,FALSE)),"",VLOOKUP(A33680,Taxonomy!$A$1:'Taxonomy'!$C$26748,2,FALSE))</f>
        <v>A02.022.241</v>
      </c>
      <c r="F33680" s="108" t="str">
        <f>IF(ISERROR(VLOOKUP(A33680,Taxonomy!$A$1:'Taxonomy'!$C$26748,3,FALSE)),"",VLOOKUP(A33680,Taxonomy!$A$1:'Taxonomy'!$C$26748,3,FALSE))</f>
        <v>Libraries</v>
      </c>
    </row>
    <row r="33681" spans="1:6">
      <c r="A33681" s="110" t="str">
        <f>Products!A33681</f>
        <v>libKF5CalendarEvents5</v>
      </c>
      <c r="B33681" s="110" t="str">
        <f>Products!B33681</f>
        <v>5.76.0-bp153.2.2.1</v>
      </c>
      <c r="C33681" s="110">
        <f>Products!C33681</f>
        <v>4</v>
      </c>
      <c r="D33681" s="108">
        <f>IF(ISERROR(VLOOKUP(A33681,Taxonomy!$A$1:'Taxonomy'!$D$26748,4,FALSE)),"",VLOOKUP(A33681,Taxonomy!$A$1:'Taxonomy'!$D$26748,4,FALSE))</f>
        <v>0</v>
      </c>
      <c r="E33681" s="108" t="str">
        <f>IF(ISERROR(VLOOKUP(A33681,Taxonomy!$A$1:'Taxonomy'!$C$26748,2,FALSE)),"",VLOOKUP(A33681,Taxonomy!$A$1:'Taxonomy'!$C$26748,2,FALSE))</f>
        <v>A02.022.241</v>
      </c>
      <c r="F33681" s="108" t="str">
        <f>IF(ISERROR(VLOOKUP(A33681,Taxonomy!$A$1:'Taxonomy'!$C$26748,3,FALSE)),"",VLOOKUP(A33681,Taxonomy!$A$1:'Taxonomy'!$C$26748,3,FALSE))</f>
        <v>Libraries</v>
      </c>
    </row>
    <row r="33682" spans="1:6">
      <c r="A33682" s="110" t="str">
        <f>Products!A33682</f>
        <v>libKF5CalendarSupport5</v>
      </c>
      <c r="B33682" s="110" t="str">
        <f>Products!B33682</f>
        <v>20.04.2-bp153.2.2.1</v>
      </c>
      <c r="C33682" s="110">
        <f>Products!C33682</f>
        <v>4</v>
      </c>
      <c r="D33682" s="108">
        <f>IF(ISERROR(VLOOKUP(A33682,Taxonomy!$A$1:'Taxonomy'!$D$26748,4,FALSE)),"",VLOOKUP(A33682,Taxonomy!$A$1:'Taxonomy'!$D$26748,4,FALSE))</f>
        <v>0</v>
      </c>
      <c r="E33682" s="108" t="str">
        <f>IF(ISERROR(VLOOKUP(A33682,Taxonomy!$A$1:'Taxonomy'!$C$26748,2,FALSE)),"",VLOOKUP(A33682,Taxonomy!$A$1:'Taxonomy'!$C$26748,2,FALSE))</f>
        <v>A02.022.241</v>
      </c>
      <c r="F33682" s="108" t="str">
        <f>IF(ISERROR(VLOOKUP(A33682,Taxonomy!$A$1:'Taxonomy'!$C$26748,3,FALSE)),"",VLOOKUP(A33682,Taxonomy!$A$1:'Taxonomy'!$C$26748,3,FALSE))</f>
        <v>Libraries</v>
      </c>
    </row>
    <row r="33683" spans="1:6">
      <c r="A33683" s="110" t="str">
        <f>Products!A33683</f>
        <v>libKF5CalendarUtils5</v>
      </c>
      <c r="B33683" s="110" t="str">
        <f>Products!B33683</f>
        <v>20.04.2-bp153.2.2.1</v>
      </c>
      <c r="C33683" s="110">
        <f>Products!C33683</f>
        <v>4</v>
      </c>
      <c r="D33683" s="108">
        <f>IF(ISERROR(VLOOKUP(A33683,Taxonomy!$A$1:'Taxonomy'!$D$26748,4,FALSE)),"",VLOOKUP(A33683,Taxonomy!$A$1:'Taxonomy'!$D$26748,4,FALSE))</f>
        <v>0</v>
      </c>
      <c r="E33683" s="108" t="str">
        <f>IF(ISERROR(VLOOKUP(A33683,Taxonomy!$A$1:'Taxonomy'!$C$26748,2,FALSE)),"",VLOOKUP(A33683,Taxonomy!$A$1:'Taxonomy'!$C$26748,2,FALSE))</f>
        <v>A02.022.241</v>
      </c>
      <c r="F33683" s="108" t="str">
        <f>IF(ISERROR(VLOOKUP(A33683,Taxonomy!$A$1:'Taxonomy'!$C$26748,3,FALSE)),"",VLOOKUP(A33683,Taxonomy!$A$1:'Taxonomy'!$C$26748,3,FALSE))</f>
        <v>Libraries</v>
      </c>
    </row>
    <row r="33684" spans="1:6">
      <c r="A33684" s="110" t="str">
        <f>Products!A33684</f>
        <v>libKF5Cddb5</v>
      </c>
      <c r="B33684" s="110" t="str">
        <f>Products!B33684</f>
        <v>20.04.2-bp153.2.2.1</v>
      </c>
      <c r="C33684" s="110">
        <f>Products!C33684</f>
        <v>4</v>
      </c>
      <c r="D33684" s="108">
        <f>IF(ISERROR(VLOOKUP(A33684,Taxonomy!$A$1:'Taxonomy'!$D$26748,4,FALSE)),"",VLOOKUP(A33684,Taxonomy!$A$1:'Taxonomy'!$D$26748,4,FALSE))</f>
        <v>0</v>
      </c>
      <c r="E33684" s="108" t="str">
        <f>IF(ISERROR(VLOOKUP(A33684,Taxonomy!$A$1:'Taxonomy'!$C$26748,2,FALSE)),"",VLOOKUP(A33684,Taxonomy!$A$1:'Taxonomy'!$C$26748,2,FALSE))</f>
        <v>A02.022.241</v>
      </c>
      <c r="F33684" s="108" t="str">
        <f>IF(ISERROR(VLOOKUP(A33684,Taxonomy!$A$1:'Taxonomy'!$C$26748,3,FALSE)),"",VLOOKUP(A33684,Taxonomy!$A$1:'Taxonomy'!$C$26748,3,FALSE))</f>
        <v>Libraries</v>
      </c>
    </row>
    <row r="33685" spans="1:6">
      <c r="A33685" s="110" t="str">
        <f>Products!A33685</f>
        <v>libKF5Codecs5</v>
      </c>
      <c r="B33685" s="110" t="str">
        <f>Products!B33685</f>
        <v>5.76.0-bp153.2.2.1</v>
      </c>
      <c r="C33685" s="110">
        <f>Products!C33685</f>
        <v>4</v>
      </c>
      <c r="D33685" s="108">
        <f>IF(ISERROR(VLOOKUP(A33685,Taxonomy!$A$1:'Taxonomy'!$D$26748,4,FALSE)),"",VLOOKUP(A33685,Taxonomy!$A$1:'Taxonomy'!$D$26748,4,FALSE))</f>
        <v>0</v>
      </c>
      <c r="E33685" s="108" t="str">
        <f>IF(ISERROR(VLOOKUP(A33685,Taxonomy!$A$1:'Taxonomy'!$C$26748,2,FALSE)),"",VLOOKUP(A33685,Taxonomy!$A$1:'Taxonomy'!$C$26748,2,FALSE))</f>
        <v>A02.022.241</v>
      </c>
      <c r="F33685" s="108" t="str">
        <f>IF(ISERROR(VLOOKUP(A33685,Taxonomy!$A$1:'Taxonomy'!$C$26748,3,FALSE)),"",VLOOKUP(A33685,Taxonomy!$A$1:'Taxonomy'!$C$26748,3,FALSE))</f>
        <v>Libraries</v>
      </c>
    </row>
    <row r="33686" spans="1:6">
      <c r="A33686" s="110" t="str">
        <f>Products!A33686</f>
        <v>libKF5Codecs5-lang</v>
      </c>
      <c r="B33686" s="110" t="str">
        <f>Products!B33686</f>
        <v>5.76.0-bp153.2.2.1</v>
      </c>
      <c r="C33686" s="110">
        <f>Products!C33686</f>
        <v>4</v>
      </c>
      <c r="D33686" s="108">
        <f>IF(ISERROR(VLOOKUP(A33686,Taxonomy!$A$1:'Taxonomy'!$D$26748,4,FALSE)),"",VLOOKUP(A33686,Taxonomy!$A$1:'Taxonomy'!$D$26748,4,FALSE))</f>
        <v>0</v>
      </c>
      <c r="E33686" s="108" t="str">
        <f>IF(ISERROR(VLOOKUP(A33686,Taxonomy!$A$1:'Taxonomy'!$C$26748,2,FALSE)),"",VLOOKUP(A33686,Taxonomy!$A$1:'Taxonomy'!$C$26748,2,FALSE))</f>
        <v>A02.022.241</v>
      </c>
      <c r="F33686" s="108" t="str">
        <f>IF(ISERROR(VLOOKUP(A33686,Taxonomy!$A$1:'Taxonomy'!$C$26748,3,FALSE)),"",VLOOKUP(A33686,Taxonomy!$A$1:'Taxonomy'!$C$26748,3,FALSE))</f>
        <v>Libraries</v>
      </c>
    </row>
    <row r="33687" spans="1:6">
      <c r="A33687" s="110" t="str">
        <f>Products!A33687</f>
        <v>libKF5CompactDisc5</v>
      </c>
      <c r="B33687" s="110" t="str">
        <f>Products!B33687</f>
        <v>20.04.2-bp153.2.2.1</v>
      </c>
      <c r="C33687" s="110">
        <f>Products!C33687</f>
        <v>4</v>
      </c>
      <c r="D33687" s="108">
        <f>IF(ISERROR(VLOOKUP(A33687,Taxonomy!$A$1:'Taxonomy'!$D$26748,4,FALSE)),"",VLOOKUP(A33687,Taxonomy!$A$1:'Taxonomy'!$D$26748,4,FALSE))</f>
        <v>0</v>
      </c>
      <c r="E33687" s="108" t="str">
        <f>IF(ISERROR(VLOOKUP(A33687,Taxonomy!$A$1:'Taxonomy'!$C$26748,2,FALSE)),"",VLOOKUP(A33687,Taxonomy!$A$1:'Taxonomy'!$C$26748,2,FALSE))</f>
        <v>A02.022.241</v>
      </c>
      <c r="F33687" s="108" t="str">
        <f>IF(ISERROR(VLOOKUP(A33687,Taxonomy!$A$1:'Taxonomy'!$C$26748,3,FALSE)),"",VLOOKUP(A33687,Taxonomy!$A$1:'Taxonomy'!$C$26748,3,FALSE))</f>
        <v>Libraries</v>
      </c>
    </row>
    <row r="33688" spans="1:6">
      <c r="A33688" s="110" t="str">
        <f>Products!A33688</f>
        <v>libKF5Completion5</v>
      </c>
      <c r="B33688" s="110" t="str">
        <f>Products!B33688</f>
        <v>5.76.0-bp153.2.2.1</v>
      </c>
      <c r="C33688" s="110">
        <f>Products!C33688</f>
        <v>4</v>
      </c>
      <c r="D33688" s="108">
        <f>IF(ISERROR(VLOOKUP(A33688,Taxonomy!$A$1:'Taxonomy'!$D$26748,4,FALSE)),"",VLOOKUP(A33688,Taxonomy!$A$1:'Taxonomy'!$D$26748,4,FALSE))</f>
        <v>0</v>
      </c>
      <c r="E33688" s="108" t="str">
        <f>IF(ISERROR(VLOOKUP(A33688,Taxonomy!$A$1:'Taxonomy'!$C$26748,2,FALSE)),"",VLOOKUP(A33688,Taxonomy!$A$1:'Taxonomy'!$C$26748,2,FALSE))</f>
        <v>A02.022.241</v>
      </c>
      <c r="F33688" s="108" t="str">
        <f>IF(ISERROR(VLOOKUP(A33688,Taxonomy!$A$1:'Taxonomy'!$C$26748,3,FALSE)),"",VLOOKUP(A33688,Taxonomy!$A$1:'Taxonomy'!$C$26748,3,FALSE))</f>
        <v>Libraries</v>
      </c>
    </row>
    <row r="33689" spans="1:6">
      <c r="A33689" s="110" t="str">
        <f>Products!A33689</f>
        <v>libKF5Completion5-lang</v>
      </c>
      <c r="B33689" s="110" t="str">
        <f>Products!B33689</f>
        <v>5.76.0-bp153.2.2.1</v>
      </c>
      <c r="C33689" s="110">
        <f>Products!C33689</f>
        <v>4</v>
      </c>
      <c r="D33689" s="108">
        <f>IF(ISERROR(VLOOKUP(A33689,Taxonomy!$A$1:'Taxonomy'!$D$26748,4,FALSE)),"",VLOOKUP(A33689,Taxonomy!$A$1:'Taxonomy'!$D$26748,4,FALSE))</f>
        <v>0</v>
      </c>
      <c r="E33689" s="108" t="str">
        <f>IF(ISERROR(VLOOKUP(A33689,Taxonomy!$A$1:'Taxonomy'!$C$26748,2,FALSE)),"",VLOOKUP(A33689,Taxonomy!$A$1:'Taxonomy'!$C$26748,2,FALSE))</f>
        <v>A02.022.241</v>
      </c>
      <c r="F33689" s="108" t="str">
        <f>IF(ISERROR(VLOOKUP(A33689,Taxonomy!$A$1:'Taxonomy'!$C$26748,3,FALSE)),"",VLOOKUP(A33689,Taxonomy!$A$1:'Taxonomy'!$C$26748,3,FALSE))</f>
        <v>Libraries</v>
      </c>
    </row>
    <row r="33690" spans="1:6">
      <c r="A33690" s="110" t="str">
        <f>Products!A33690</f>
        <v>libKF5ConfigCore5</v>
      </c>
      <c r="B33690" s="110" t="str">
        <f>Products!B33690</f>
        <v>5.76.0-bp153.2.2.1</v>
      </c>
      <c r="C33690" s="110">
        <f>Products!C33690</f>
        <v>4</v>
      </c>
      <c r="D33690" s="108">
        <f>IF(ISERROR(VLOOKUP(A33690,Taxonomy!$A$1:'Taxonomy'!$D$26748,4,FALSE)),"",VLOOKUP(A33690,Taxonomy!$A$1:'Taxonomy'!$D$26748,4,FALSE))</f>
        <v>0</v>
      </c>
      <c r="E33690" s="108" t="str">
        <f>IF(ISERROR(VLOOKUP(A33690,Taxonomy!$A$1:'Taxonomy'!$C$26748,2,FALSE)),"",VLOOKUP(A33690,Taxonomy!$A$1:'Taxonomy'!$C$26748,2,FALSE))</f>
        <v>A02.022.241</v>
      </c>
      <c r="F33690" s="108" t="str">
        <f>IF(ISERROR(VLOOKUP(A33690,Taxonomy!$A$1:'Taxonomy'!$C$26748,3,FALSE)),"",VLOOKUP(A33690,Taxonomy!$A$1:'Taxonomy'!$C$26748,3,FALSE))</f>
        <v>Libraries</v>
      </c>
    </row>
    <row r="33691" spans="1:6">
      <c r="A33691" s="110" t="str">
        <f>Products!A33691</f>
        <v>libKF5ConfigCore5-lang</v>
      </c>
      <c r="B33691" s="110" t="str">
        <f>Products!B33691</f>
        <v>5.76.0-bp153.2.2.1</v>
      </c>
      <c r="C33691" s="110">
        <f>Products!C33691</f>
        <v>4</v>
      </c>
      <c r="D33691" s="108">
        <f>IF(ISERROR(VLOOKUP(A33691,Taxonomy!$A$1:'Taxonomy'!$D$26748,4,FALSE)),"",VLOOKUP(A33691,Taxonomy!$A$1:'Taxonomy'!$D$26748,4,FALSE))</f>
        <v>0</v>
      </c>
      <c r="E33691" s="108" t="str">
        <f>IF(ISERROR(VLOOKUP(A33691,Taxonomy!$A$1:'Taxonomy'!$C$26748,2,FALSE)),"",VLOOKUP(A33691,Taxonomy!$A$1:'Taxonomy'!$C$26748,2,FALSE))</f>
        <v>A02.022.241</v>
      </c>
      <c r="F33691" s="108" t="str">
        <f>IF(ISERROR(VLOOKUP(A33691,Taxonomy!$A$1:'Taxonomy'!$C$26748,3,FALSE)),"",VLOOKUP(A33691,Taxonomy!$A$1:'Taxonomy'!$C$26748,3,FALSE))</f>
        <v>Libraries</v>
      </c>
    </row>
    <row r="33692" spans="1:6">
      <c r="A33692" s="110" t="str">
        <f>Products!A33692</f>
        <v>libKF5ConfigGui5</v>
      </c>
      <c r="B33692" s="110" t="str">
        <f>Products!B33692</f>
        <v>5.76.0-bp153.2.2.1</v>
      </c>
      <c r="C33692" s="110">
        <f>Products!C33692</f>
        <v>4</v>
      </c>
      <c r="D33692" s="108">
        <f>IF(ISERROR(VLOOKUP(A33692,Taxonomy!$A$1:'Taxonomy'!$D$26748,4,FALSE)),"",VLOOKUP(A33692,Taxonomy!$A$1:'Taxonomy'!$D$26748,4,FALSE))</f>
        <v>0</v>
      </c>
      <c r="E33692" s="108" t="str">
        <f>IF(ISERROR(VLOOKUP(A33692,Taxonomy!$A$1:'Taxonomy'!$C$26748,2,FALSE)),"",VLOOKUP(A33692,Taxonomy!$A$1:'Taxonomy'!$C$26748,2,FALSE))</f>
        <v>A02.022.241</v>
      </c>
      <c r="F33692" s="108" t="str">
        <f>IF(ISERROR(VLOOKUP(A33692,Taxonomy!$A$1:'Taxonomy'!$C$26748,3,FALSE)),"",VLOOKUP(A33692,Taxonomy!$A$1:'Taxonomy'!$C$26748,3,FALSE))</f>
        <v>Libraries</v>
      </c>
    </row>
    <row r="33693" spans="1:6">
      <c r="A33693" s="110" t="str">
        <f>Products!A33693</f>
        <v>libKF5ConfigWidgets5</v>
      </c>
      <c r="B33693" s="110" t="str">
        <f>Products!B33693</f>
        <v>5.76.0-bp153.2.2.1</v>
      </c>
      <c r="C33693" s="110">
        <f>Products!C33693</f>
        <v>4</v>
      </c>
      <c r="D33693" s="108">
        <f>IF(ISERROR(VLOOKUP(A33693,Taxonomy!$A$1:'Taxonomy'!$D$26748,4,FALSE)),"",VLOOKUP(A33693,Taxonomy!$A$1:'Taxonomy'!$D$26748,4,FALSE))</f>
        <v>0</v>
      </c>
      <c r="E33693" s="108" t="str">
        <f>IF(ISERROR(VLOOKUP(A33693,Taxonomy!$A$1:'Taxonomy'!$C$26748,2,FALSE)),"",VLOOKUP(A33693,Taxonomy!$A$1:'Taxonomy'!$C$26748,2,FALSE))</f>
        <v>A02.022.241</v>
      </c>
      <c r="F33693" s="108" t="str">
        <f>IF(ISERROR(VLOOKUP(A33693,Taxonomy!$A$1:'Taxonomy'!$C$26748,3,FALSE)),"",VLOOKUP(A33693,Taxonomy!$A$1:'Taxonomy'!$C$26748,3,FALSE))</f>
        <v>Libraries</v>
      </c>
    </row>
    <row r="33694" spans="1:6">
      <c r="A33694" s="110" t="str">
        <f>Products!A33694</f>
        <v>libKF5ConfigWidgets5-lang</v>
      </c>
      <c r="B33694" s="110" t="str">
        <f>Products!B33694</f>
        <v>5.76.0-bp153.2.2.1</v>
      </c>
      <c r="C33694" s="110">
        <f>Products!C33694</f>
        <v>4</v>
      </c>
      <c r="D33694" s="108">
        <f>IF(ISERROR(VLOOKUP(A33694,Taxonomy!$A$1:'Taxonomy'!$D$26748,4,FALSE)),"",VLOOKUP(A33694,Taxonomy!$A$1:'Taxonomy'!$D$26748,4,FALSE))</f>
        <v>0</v>
      </c>
      <c r="E33694" s="108" t="str">
        <f>IF(ISERROR(VLOOKUP(A33694,Taxonomy!$A$1:'Taxonomy'!$C$26748,2,FALSE)),"",VLOOKUP(A33694,Taxonomy!$A$1:'Taxonomy'!$C$26748,2,FALSE))</f>
        <v>A02.022.241</v>
      </c>
      <c r="F33694" s="108" t="str">
        <f>IF(ISERROR(VLOOKUP(A33694,Taxonomy!$A$1:'Taxonomy'!$C$26748,3,FALSE)),"",VLOOKUP(A33694,Taxonomy!$A$1:'Taxonomy'!$C$26748,3,FALSE))</f>
        <v>Libraries</v>
      </c>
    </row>
    <row r="33695" spans="1:6">
      <c r="A33695" s="110" t="str">
        <f>Products!A33695</f>
        <v>libKF5ContactEditor5</v>
      </c>
      <c r="B33695" s="110" t="str">
        <f>Products!B33695</f>
        <v>20.04.2-bp153.2.2.1</v>
      </c>
      <c r="C33695" s="110">
        <f>Products!C33695</f>
        <v>4</v>
      </c>
      <c r="D33695" s="108">
        <f>IF(ISERROR(VLOOKUP(A33695,Taxonomy!$A$1:'Taxonomy'!$D$26748,4,FALSE)),"",VLOOKUP(A33695,Taxonomy!$A$1:'Taxonomy'!$D$26748,4,FALSE))</f>
        <v>0</v>
      </c>
      <c r="E33695" s="108" t="str">
        <f>IF(ISERROR(VLOOKUP(A33695,Taxonomy!$A$1:'Taxonomy'!$C$26748,2,FALSE)),"",VLOOKUP(A33695,Taxonomy!$A$1:'Taxonomy'!$C$26748,2,FALSE))</f>
        <v>A02.022.241</v>
      </c>
      <c r="F33695" s="108" t="str">
        <f>IF(ISERROR(VLOOKUP(A33695,Taxonomy!$A$1:'Taxonomy'!$C$26748,3,FALSE)),"",VLOOKUP(A33695,Taxonomy!$A$1:'Taxonomy'!$C$26748,3,FALSE))</f>
        <v>Libraries</v>
      </c>
    </row>
    <row r="33696" spans="1:6">
      <c r="A33696" s="110" t="str">
        <f>Products!A33696</f>
        <v>libKF5Contacts5</v>
      </c>
      <c r="B33696" s="110" t="str">
        <f>Products!B33696</f>
        <v>18.12.3-lp151.1.1</v>
      </c>
      <c r="C33696" s="110">
        <f>Products!C33696</f>
        <v>4</v>
      </c>
      <c r="D33696" s="108">
        <f>IF(ISERROR(VLOOKUP(A33696,Taxonomy!$A$1:'Taxonomy'!$D$26748,4,FALSE)),"",VLOOKUP(A33696,Taxonomy!$A$1:'Taxonomy'!$D$26748,4,FALSE))</f>
        <v>0</v>
      </c>
      <c r="E33696" s="108" t="str">
        <f>IF(ISERROR(VLOOKUP(A33696,Taxonomy!$A$1:'Taxonomy'!$C$26748,2,FALSE)),"",VLOOKUP(A33696,Taxonomy!$A$1:'Taxonomy'!$C$26748,2,FALSE))</f>
        <v>A02.022.241</v>
      </c>
      <c r="F33696" s="108" t="str">
        <f>IF(ISERROR(VLOOKUP(A33696,Taxonomy!$A$1:'Taxonomy'!$C$26748,3,FALSE)),"",VLOOKUP(A33696,Taxonomy!$A$1:'Taxonomy'!$C$26748,3,FALSE))</f>
        <v>Libraries</v>
      </c>
    </row>
    <row r="33697" spans="1:6">
      <c r="A33697" s="110" t="str">
        <f>Products!A33697</f>
        <v>libKF5CoreAddons5</v>
      </c>
      <c r="B33697" s="110" t="str">
        <f>Products!B33697</f>
        <v>5.76.0-bp153.2.2.1</v>
      </c>
      <c r="C33697" s="110">
        <f>Products!C33697</f>
        <v>4</v>
      </c>
      <c r="D33697" s="108">
        <f>IF(ISERROR(VLOOKUP(A33697,Taxonomy!$A$1:'Taxonomy'!$D$26748,4,FALSE)),"",VLOOKUP(A33697,Taxonomy!$A$1:'Taxonomy'!$D$26748,4,FALSE))</f>
        <v>0</v>
      </c>
      <c r="E33697" s="108" t="str">
        <f>IF(ISERROR(VLOOKUP(A33697,Taxonomy!$A$1:'Taxonomy'!$C$26748,2,FALSE)),"",VLOOKUP(A33697,Taxonomy!$A$1:'Taxonomy'!$C$26748,2,FALSE))</f>
        <v>A02.022.241</v>
      </c>
      <c r="F33697" s="108" t="str">
        <f>IF(ISERROR(VLOOKUP(A33697,Taxonomy!$A$1:'Taxonomy'!$C$26748,3,FALSE)),"",VLOOKUP(A33697,Taxonomy!$A$1:'Taxonomy'!$C$26748,3,FALSE))</f>
        <v>Libraries</v>
      </c>
    </row>
    <row r="33698" spans="1:6">
      <c r="A33698" s="110" t="str">
        <f>Products!A33698</f>
        <v>libKF5Crash5</v>
      </c>
      <c r="B33698" s="110" t="str">
        <f>Products!B33698</f>
        <v>5.76.0-bp153.2.2.1</v>
      </c>
      <c r="C33698" s="110">
        <f>Products!C33698</f>
        <v>4</v>
      </c>
      <c r="D33698" s="108">
        <f>IF(ISERROR(VLOOKUP(A33698,Taxonomy!$A$1:'Taxonomy'!$D$26748,4,FALSE)),"",VLOOKUP(A33698,Taxonomy!$A$1:'Taxonomy'!$D$26748,4,FALSE))</f>
        <v>0</v>
      </c>
      <c r="E33698" s="108" t="str">
        <f>IF(ISERROR(VLOOKUP(A33698,Taxonomy!$A$1:'Taxonomy'!$C$26748,2,FALSE)),"",VLOOKUP(A33698,Taxonomy!$A$1:'Taxonomy'!$C$26748,2,FALSE))</f>
        <v>A02.022.241</v>
      </c>
      <c r="F33698" s="108" t="str">
        <f>IF(ISERROR(VLOOKUP(A33698,Taxonomy!$A$1:'Taxonomy'!$C$26748,3,FALSE)),"",VLOOKUP(A33698,Taxonomy!$A$1:'Taxonomy'!$C$26748,3,FALSE))</f>
        <v>Libraries</v>
      </c>
    </row>
    <row r="33699" spans="1:6">
      <c r="A33699" s="110" t="str">
        <f>Products!A33699</f>
        <v>libKF5DAV5</v>
      </c>
      <c r="B33699" s="110" t="str">
        <f>Products!B33699</f>
        <v>5.76.0-bp153.2.2.1</v>
      </c>
      <c r="C33699" s="110">
        <f>Products!C33699</f>
        <v>4</v>
      </c>
      <c r="D33699" s="108">
        <f>IF(ISERROR(VLOOKUP(A33699,Taxonomy!$A$1:'Taxonomy'!$D$26748,4,FALSE)),"",VLOOKUP(A33699,Taxonomy!$A$1:'Taxonomy'!$D$26748,4,FALSE))</f>
        <v>0</v>
      </c>
      <c r="E33699" s="108" t="str">
        <f>IF(ISERROR(VLOOKUP(A33699,Taxonomy!$A$1:'Taxonomy'!$C$26748,2,FALSE)),"",VLOOKUP(A33699,Taxonomy!$A$1:'Taxonomy'!$C$26748,2,FALSE))</f>
        <v>A02.022.241</v>
      </c>
      <c r="F33699" s="108" t="str">
        <f>IF(ISERROR(VLOOKUP(A33699,Taxonomy!$A$1:'Taxonomy'!$C$26748,3,FALSE)),"",VLOOKUP(A33699,Taxonomy!$A$1:'Taxonomy'!$C$26748,3,FALSE))</f>
        <v>Libraries</v>
      </c>
    </row>
    <row r="33700" spans="1:6">
      <c r="A33700" s="110" t="str">
        <f>Products!A33700</f>
        <v>libKF5DBusAddons5</v>
      </c>
      <c r="B33700" s="110" t="str">
        <f>Products!B33700</f>
        <v>5.76.0-bp153.2.2.1</v>
      </c>
      <c r="C33700" s="110">
        <f>Products!C33700</f>
        <v>4</v>
      </c>
      <c r="D33700" s="108">
        <f>IF(ISERROR(VLOOKUP(A33700,Taxonomy!$A$1:'Taxonomy'!$D$26748,4,FALSE)),"",VLOOKUP(A33700,Taxonomy!$A$1:'Taxonomy'!$D$26748,4,FALSE))</f>
        <v>0</v>
      </c>
      <c r="E33700" s="108" t="str">
        <f>IF(ISERROR(VLOOKUP(A33700,Taxonomy!$A$1:'Taxonomy'!$C$26748,2,FALSE)),"",VLOOKUP(A33700,Taxonomy!$A$1:'Taxonomy'!$C$26748,2,FALSE))</f>
        <v>A02.022.241</v>
      </c>
      <c r="F33700" s="108" t="str">
        <f>IF(ISERROR(VLOOKUP(A33700,Taxonomy!$A$1:'Taxonomy'!$C$26748,3,FALSE)),"",VLOOKUP(A33700,Taxonomy!$A$1:'Taxonomy'!$C$26748,3,FALSE))</f>
        <v>Libraries</v>
      </c>
    </row>
    <row r="33701" spans="1:6">
      <c r="A33701" s="110" t="str">
        <f>Products!A33701</f>
        <v>libKF5DBusAddons5-lang</v>
      </c>
      <c r="B33701" s="110" t="str">
        <f>Products!B33701</f>
        <v>5.76.0-bp153.2.2.1</v>
      </c>
      <c r="C33701" s="110">
        <f>Products!C33701</f>
        <v>4</v>
      </c>
      <c r="D33701" s="108">
        <f>IF(ISERROR(VLOOKUP(A33701,Taxonomy!$A$1:'Taxonomy'!$D$26748,4,FALSE)),"",VLOOKUP(A33701,Taxonomy!$A$1:'Taxonomy'!$D$26748,4,FALSE))</f>
        <v>0</v>
      </c>
      <c r="E33701" s="108" t="str">
        <f>IF(ISERROR(VLOOKUP(A33701,Taxonomy!$A$1:'Taxonomy'!$C$26748,2,FALSE)),"",VLOOKUP(A33701,Taxonomy!$A$1:'Taxonomy'!$C$26748,2,FALSE))</f>
        <v>A02.022.241</v>
      </c>
      <c r="F33701" s="108" t="str">
        <f>IF(ISERROR(VLOOKUP(A33701,Taxonomy!$A$1:'Taxonomy'!$C$26748,3,FALSE)),"",VLOOKUP(A33701,Taxonomy!$A$1:'Taxonomy'!$C$26748,3,FALSE))</f>
        <v>Libraries</v>
      </c>
    </row>
    <row r="33702" spans="1:6">
      <c r="A33702" s="110" t="str">
        <f>Products!A33702</f>
        <v>libKF5DNSSD5</v>
      </c>
      <c r="B33702" s="110" t="str">
        <f>Products!B33702</f>
        <v>5.76.0-bp153.2.2.1</v>
      </c>
      <c r="C33702" s="110">
        <f>Products!C33702</f>
        <v>4</v>
      </c>
      <c r="D33702" s="108">
        <f>IF(ISERROR(VLOOKUP(A33702,Taxonomy!$A$1:'Taxonomy'!$D$26748,4,FALSE)),"",VLOOKUP(A33702,Taxonomy!$A$1:'Taxonomy'!$D$26748,4,FALSE))</f>
        <v>0</v>
      </c>
      <c r="E33702" s="108" t="str">
        <f>IF(ISERROR(VLOOKUP(A33702,Taxonomy!$A$1:'Taxonomy'!$C$26748,2,FALSE)),"",VLOOKUP(A33702,Taxonomy!$A$1:'Taxonomy'!$C$26748,2,FALSE))</f>
        <v>I01.002.208#</v>
      </c>
      <c r="F33702" s="108" t="str">
        <f>IF(ISERROR(VLOOKUP(A33702,Taxonomy!$A$1:'Taxonomy'!$C$26748,3,FALSE)),"",VLOOKUP(A33702,Taxonomy!$A$1:'Taxonomy'!$C$26748,3,FALSE))</f>
        <v>NOS and Domain Management</v>
      </c>
    </row>
    <row r="33703" spans="1:6">
      <c r="A33703" s="110" t="str">
        <f>Products!A33703</f>
        <v>libKF5DNSSD5-lang</v>
      </c>
      <c r="B33703" s="110" t="str">
        <f>Products!B33703</f>
        <v>5.76.0-bp153.2.2.1</v>
      </c>
      <c r="C33703" s="110">
        <f>Products!C33703</f>
        <v>4</v>
      </c>
      <c r="D33703" s="108">
        <f>IF(ISERROR(VLOOKUP(A33703,Taxonomy!$A$1:'Taxonomy'!$D$26748,4,FALSE)),"",VLOOKUP(A33703,Taxonomy!$A$1:'Taxonomy'!$D$26748,4,FALSE))</f>
        <v>0</v>
      </c>
      <c r="E33703" s="108" t="str">
        <f>IF(ISERROR(VLOOKUP(A33703,Taxonomy!$A$1:'Taxonomy'!$C$26748,2,FALSE)),"",VLOOKUP(A33703,Taxonomy!$A$1:'Taxonomy'!$C$26748,2,FALSE))</f>
        <v>I01.002.208#</v>
      </c>
      <c r="F33703" s="108" t="str">
        <f>IF(ISERROR(VLOOKUP(A33703,Taxonomy!$A$1:'Taxonomy'!$C$26748,3,FALSE)),"",VLOOKUP(A33703,Taxonomy!$A$1:'Taxonomy'!$C$26748,3,FALSE))</f>
        <v>NOS and Domain Management</v>
      </c>
    </row>
    <row r="33704" spans="1:6">
      <c r="A33704" s="110" t="str">
        <f>Products!A33704</f>
        <v>libKF5Declarative5</v>
      </c>
      <c r="B33704" s="110" t="str">
        <f>Products!B33704</f>
        <v>5.76.0-bp153.2.2.1</v>
      </c>
      <c r="C33704" s="110">
        <f>Products!C33704</f>
        <v>4</v>
      </c>
      <c r="D33704" s="108">
        <f>IF(ISERROR(VLOOKUP(A33704,Taxonomy!$A$1:'Taxonomy'!$D$26748,4,FALSE)),"",VLOOKUP(A33704,Taxonomy!$A$1:'Taxonomy'!$D$26748,4,FALSE))</f>
        <v>0</v>
      </c>
      <c r="E33704" s="108" t="str">
        <f>IF(ISERROR(VLOOKUP(A33704,Taxonomy!$A$1:'Taxonomy'!$C$26748,2,FALSE)),"",VLOOKUP(A33704,Taxonomy!$A$1:'Taxonomy'!$C$26748,2,FALSE))</f>
        <v>A02.022.241</v>
      </c>
      <c r="F33704" s="108" t="str">
        <f>IF(ISERROR(VLOOKUP(A33704,Taxonomy!$A$1:'Taxonomy'!$C$26748,3,FALSE)),"",VLOOKUP(A33704,Taxonomy!$A$1:'Taxonomy'!$C$26748,3,FALSE))</f>
        <v>Libraries</v>
      </c>
    </row>
    <row r="33705" spans="1:6">
      <c r="A33705" s="110" t="str">
        <f>Products!A33705</f>
        <v>libKF5Declarative5-lang</v>
      </c>
      <c r="B33705" s="110" t="str">
        <f>Products!B33705</f>
        <v>5.76.0-bp153.2.2.1</v>
      </c>
      <c r="C33705" s="110">
        <f>Products!C33705</f>
        <v>4</v>
      </c>
      <c r="D33705" s="108">
        <f>IF(ISERROR(VLOOKUP(A33705,Taxonomy!$A$1:'Taxonomy'!$D$26748,4,FALSE)),"",VLOOKUP(A33705,Taxonomy!$A$1:'Taxonomy'!$D$26748,4,FALSE))</f>
        <v>0</v>
      </c>
      <c r="E33705" s="108" t="str">
        <f>IF(ISERROR(VLOOKUP(A33705,Taxonomy!$A$1:'Taxonomy'!$C$26748,2,FALSE)),"",VLOOKUP(A33705,Taxonomy!$A$1:'Taxonomy'!$C$26748,2,FALSE))</f>
        <v>A02.022.241</v>
      </c>
      <c r="F33705" s="108" t="str">
        <f>IF(ISERROR(VLOOKUP(A33705,Taxonomy!$A$1:'Taxonomy'!$C$26748,3,FALSE)),"",VLOOKUP(A33705,Taxonomy!$A$1:'Taxonomy'!$C$26748,3,FALSE))</f>
        <v>Libraries</v>
      </c>
    </row>
    <row r="33706" spans="1:6">
      <c r="A33706" s="110" t="str">
        <f>Products!A33706</f>
        <v>libKF5DocTools5</v>
      </c>
      <c r="B33706" s="110" t="str">
        <f>Products!B33706</f>
        <v>5.76.0-bp153.2.2.1</v>
      </c>
      <c r="C33706" s="110">
        <f>Products!C33706</f>
        <v>4</v>
      </c>
      <c r="D33706" s="108">
        <f>IF(ISERROR(VLOOKUP(A33706,Taxonomy!$A$1:'Taxonomy'!$D$26748,4,FALSE)),"",VLOOKUP(A33706,Taxonomy!$A$1:'Taxonomy'!$D$26748,4,FALSE))</f>
        <v>0</v>
      </c>
      <c r="E33706" s="108" t="str">
        <f>IF(ISERROR(VLOOKUP(A33706,Taxonomy!$A$1:'Taxonomy'!$C$26748,2,FALSE)),"",VLOOKUP(A33706,Taxonomy!$A$1:'Taxonomy'!$C$26748,2,FALSE))</f>
        <v>A02.022.241</v>
      </c>
      <c r="F33706" s="108" t="str">
        <f>IF(ISERROR(VLOOKUP(A33706,Taxonomy!$A$1:'Taxonomy'!$C$26748,3,FALSE)),"",VLOOKUP(A33706,Taxonomy!$A$1:'Taxonomy'!$C$26748,3,FALSE))</f>
        <v>Libraries</v>
      </c>
    </row>
    <row r="33707" spans="1:6">
      <c r="A33707" s="110" t="str">
        <f>Products!A33707</f>
        <v>libKF5Emoticons5</v>
      </c>
      <c r="B33707" s="110" t="str">
        <f>Products!B33707</f>
        <v>5.76.0-bp153.2.2.1</v>
      </c>
      <c r="C33707" s="110">
        <f>Products!C33707</f>
        <v>4</v>
      </c>
      <c r="D33707" s="108">
        <f>IF(ISERROR(VLOOKUP(A33707,Taxonomy!$A$1:'Taxonomy'!$D$26748,4,FALSE)),"",VLOOKUP(A33707,Taxonomy!$A$1:'Taxonomy'!$D$26748,4,FALSE))</f>
        <v>0</v>
      </c>
      <c r="E33707" s="108" t="str">
        <f>IF(ISERROR(VLOOKUP(A33707,Taxonomy!$A$1:'Taxonomy'!$C$26748,2,FALSE)),"",VLOOKUP(A33707,Taxonomy!$A$1:'Taxonomy'!$C$26748,2,FALSE))</f>
        <v>A02.022.241</v>
      </c>
      <c r="F33707" s="108" t="str">
        <f>IF(ISERROR(VLOOKUP(A33707,Taxonomy!$A$1:'Taxonomy'!$C$26748,3,FALSE)),"",VLOOKUP(A33707,Taxonomy!$A$1:'Taxonomy'!$C$26748,3,FALSE))</f>
        <v>Libraries</v>
      </c>
    </row>
    <row r="33708" spans="1:6">
      <c r="A33708" s="110" t="str">
        <f>Products!A33708</f>
        <v>libKF5EventViews5</v>
      </c>
      <c r="B33708" s="110" t="str">
        <f>Products!B33708</f>
        <v>20.04.2-bp153.2.2.1</v>
      </c>
      <c r="C33708" s="110">
        <f>Products!C33708</f>
        <v>4</v>
      </c>
      <c r="D33708" s="108">
        <f>IF(ISERROR(VLOOKUP(A33708,Taxonomy!$A$1:'Taxonomy'!$D$26748,4,FALSE)),"",VLOOKUP(A33708,Taxonomy!$A$1:'Taxonomy'!$D$26748,4,FALSE))</f>
        <v>0</v>
      </c>
      <c r="E33708" s="108" t="str">
        <f>IF(ISERROR(VLOOKUP(A33708,Taxonomy!$A$1:'Taxonomy'!$C$26748,2,FALSE)),"",VLOOKUP(A33708,Taxonomy!$A$1:'Taxonomy'!$C$26748,2,FALSE))</f>
        <v>A02.022.241</v>
      </c>
      <c r="F33708" s="108" t="str">
        <f>IF(ISERROR(VLOOKUP(A33708,Taxonomy!$A$1:'Taxonomy'!$C$26748,3,FALSE)),"",VLOOKUP(A33708,Taxonomy!$A$1:'Taxonomy'!$C$26748,3,FALSE))</f>
        <v>Libraries</v>
      </c>
    </row>
    <row r="33709" spans="1:6">
      <c r="A33709" s="110" t="str">
        <f>Products!A33709</f>
        <v>libKF5GlobalAccel5</v>
      </c>
      <c r="B33709" s="110" t="str">
        <f>Products!B33709</f>
        <v>5.76.0-bp153.2.2.1</v>
      </c>
      <c r="C33709" s="110">
        <f>Products!C33709</f>
        <v>4</v>
      </c>
      <c r="D33709" s="108">
        <f>IF(ISERROR(VLOOKUP(A33709,Taxonomy!$A$1:'Taxonomy'!$D$26748,4,FALSE)),"",VLOOKUP(A33709,Taxonomy!$A$1:'Taxonomy'!$D$26748,4,FALSE))</f>
        <v>0</v>
      </c>
      <c r="E33709" s="108" t="str">
        <f>IF(ISERROR(VLOOKUP(A33709,Taxonomy!$A$1:'Taxonomy'!$C$26748,2,FALSE)),"",VLOOKUP(A33709,Taxonomy!$A$1:'Taxonomy'!$C$26748,2,FALSE))</f>
        <v>A02.022.241</v>
      </c>
      <c r="F33709" s="108" t="str">
        <f>IF(ISERROR(VLOOKUP(A33709,Taxonomy!$A$1:'Taxonomy'!$C$26748,3,FALSE)),"",VLOOKUP(A33709,Taxonomy!$A$1:'Taxonomy'!$C$26748,3,FALSE))</f>
        <v>Libraries</v>
      </c>
    </row>
    <row r="33710" spans="1:6">
      <c r="A33710" s="110" t="str">
        <f>Products!A33710</f>
        <v>libKF5GlobalAccel5-lang</v>
      </c>
      <c r="B33710" s="110" t="str">
        <f>Products!B33710</f>
        <v>5.76.0-bp153.2.2.1</v>
      </c>
      <c r="C33710" s="110">
        <f>Products!C33710</f>
        <v>4</v>
      </c>
      <c r="D33710" s="108">
        <f>IF(ISERROR(VLOOKUP(A33710,Taxonomy!$A$1:'Taxonomy'!$D$26748,4,FALSE)),"",VLOOKUP(A33710,Taxonomy!$A$1:'Taxonomy'!$D$26748,4,FALSE))</f>
        <v>0</v>
      </c>
      <c r="E33710" s="108" t="str">
        <f>IF(ISERROR(VLOOKUP(A33710,Taxonomy!$A$1:'Taxonomy'!$C$26748,2,FALSE)),"",VLOOKUP(A33710,Taxonomy!$A$1:'Taxonomy'!$C$26748,2,FALSE))</f>
        <v>A02.022.241</v>
      </c>
      <c r="F33710" s="108" t="str">
        <f>IF(ISERROR(VLOOKUP(A33710,Taxonomy!$A$1:'Taxonomy'!$C$26748,3,FALSE)),"",VLOOKUP(A33710,Taxonomy!$A$1:'Taxonomy'!$C$26748,3,FALSE))</f>
        <v>Libraries</v>
      </c>
    </row>
    <row r="33711" spans="1:6">
      <c r="A33711" s="110" t="str">
        <f>Products!A33711</f>
        <v>libKF5GlobalAccelPrivate5</v>
      </c>
      <c r="B33711" s="110" t="str">
        <f>Products!B33711</f>
        <v>5.76.0-bp153.2.2.1</v>
      </c>
      <c r="C33711" s="110">
        <f>Products!C33711</f>
        <v>4</v>
      </c>
      <c r="D33711" s="108">
        <f>IF(ISERROR(VLOOKUP(A33711,Taxonomy!$A$1:'Taxonomy'!$D$26748,4,FALSE)),"",VLOOKUP(A33711,Taxonomy!$A$1:'Taxonomy'!$D$26748,4,FALSE))</f>
        <v>0</v>
      </c>
      <c r="E33711" s="108" t="str">
        <f>IF(ISERROR(VLOOKUP(A33711,Taxonomy!$A$1:'Taxonomy'!$C$26748,2,FALSE)),"",VLOOKUP(A33711,Taxonomy!$A$1:'Taxonomy'!$C$26748,2,FALSE))</f>
        <v>A02.022.241</v>
      </c>
      <c r="F33711" s="108" t="str">
        <f>IF(ISERROR(VLOOKUP(A33711,Taxonomy!$A$1:'Taxonomy'!$C$26748,3,FALSE)),"",VLOOKUP(A33711,Taxonomy!$A$1:'Taxonomy'!$C$26748,3,FALSE))</f>
        <v>Libraries</v>
      </c>
    </row>
    <row r="33712" spans="1:6">
      <c r="A33712" s="110" t="str">
        <f>Products!A33712</f>
        <v>libKF5GrantleeTheme5</v>
      </c>
      <c r="B33712" s="110" t="str">
        <f>Products!B33712</f>
        <v>20.04.2-bp153.2.2.1</v>
      </c>
      <c r="C33712" s="110">
        <f>Products!C33712</f>
        <v>4</v>
      </c>
      <c r="D33712" s="108">
        <f>IF(ISERROR(VLOOKUP(A33712,Taxonomy!$A$1:'Taxonomy'!$D$26748,4,FALSE)),"",VLOOKUP(A33712,Taxonomy!$A$1:'Taxonomy'!$D$26748,4,FALSE))</f>
        <v>0</v>
      </c>
      <c r="E33712" s="108" t="str">
        <f>IF(ISERROR(VLOOKUP(A33712,Taxonomy!$A$1:'Taxonomy'!$C$26748,2,FALSE)),"",VLOOKUP(A33712,Taxonomy!$A$1:'Taxonomy'!$C$26748,2,FALSE))</f>
        <v>A02.022.241</v>
      </c>
      <c r="F33712" s="108" t="str">
        <f>IF(ISERROR(VLOOKUP(A33712,Taxonomy!$A$1:'Taxonomy'!$C$26748,3,FALSE)),"",VLOOKUP(A33712,Taxonomy!$A$1:'Taxonomy'!$C$26748,3,FALSE))</f>
        <v>Libraries</v>
      </c>
    </row>
    <row r="33713" spans="1:6">
      <c r="A33713" s="110" t="str">
        <f>Products!A33713</f>
        <v>libKF5Gravatar5</v>
      </c>
      <c r="B33713" s="110" t="str">
        <f>Products!B33713</f>
        <v>20.04.2-bp153.2.2.1</v>
      </c>
      <c r="C33713" s="110">
        <f>Products!C33713</f>
        <v>4</v>
      </c>
      <c r="D33713" s="108">
        <f>IF(ISERROR(VLOOKUP(A33713,Taxonomy!$A$1:'Taxonomy'!$D$26748,4,FALSE)),"",VLOOKUP(A33713,Taxonomy!$A$1:'Taxonomy'!$D$26748,4,FALSE))</f>
        <v>0</v>
      </c>
      <c r="E33713" s="108" t="str">
        <f>IF(ISERROR(VLOOKUP(A33713,Taxonomy!$A$1:'Taxonomy'!$C$26748,2,FALSE)),"",VLOOKUP(A33713,Taxonomy!$A$1:'Taxonomy'!$C$26748,2,FALSE))</f>
        <v>A02.022.241</v>
      </c>
      <c r="F33713" s="108" t="str">
        <f>IF(ISERROR(VLOOKUP(A33713,Taxonomy!$A$1:'Taxonomy'!$C$26748,3,FALSE)),"",VLOOKUP(A33713,Taxonomy!$A$1:'Taxonomy'!$C$26748,3,FALSE))</f>
        <v>Libraries</v>
      </c>
    </row>
    <row r="33714" spans="1:6">
      <c r="A33714" s="110" t="str">
        <f>Products!A33714</f>
        <v>libKF5GuiAddons5</v>
      </c>
      <c r="B33714" s="110" t="str">
        <f>Products!B33714</f>
        <v>5.76.0-bp153.2.2.1</v>
      </c>
      <c r="C33714" s="110">
        <f>Products!C33714</f>
        <v>4</v>
      </c>
      <c r="D33714" s="108">
        <f>IF(ISERROR(VLOOKUP(A33714,Taxonomy!$A$1:'Taxonomy'!$D$26748,4,FALSE)),"",VLOOKUP(A33714,Taxonomy!$A$1:'Taxonomy'!$D$26748,4,FALSE))</f>
        <v>0</v>
      </c>
      <c r="E33714" s="108" t="str">
        <f>IF(ISERROR(VLOOKUP(A33714,Taxonomy!$A$1:'Taxonomy'!$C$26748,2,FALSE)),"",VLOOKUP(A33714,Taxonomy!$A$1:'Taxonomy'!$C$26748,2,FALSE))</f>
        <v>A02.022.241</v>
      </c>
      <c r="F33714" s="108" t="str">
        <f>IF(ISERROR(VLOOKUP(A33714,Taxonomy!$A$1:'Taxonomy'!$C$26748,3,FALSE)),"",VLOOKUP(A33714,Taxonomy!$A$1:'Taxonomy'!$C$26748,3,FALSE))</f>
        <v>Libraries</v>
      </c>
    </row>
    <row r="33715" spans="1:6">
      <c r="A33715" s="110" t="str">
        <f>Products!A33715</f>
        <v>libKF5Holidays5</v>
      </c>
      <c r="B33715" s="110" t="str">
        <f>Products!B33715</f>
        <v>5.76.0-bp153.2.2.1</v>
      </c>
      <c r="C33715" s="110">
        <f>Products!C33715</f>
        <v>4</v>
      </c>
      <c r="D33715" s="108">
        <f>IF(ISERROR(VLOOKUP(A33715,Taxonomy!$A$1:'Taxonomy'!$D$26748,4,FALSE)),"",VLOOKUP(A33715,Taxonomy!$A$1:'Taxonomy'!$D$26748,4,FALSE))</f>
        <v>0</v>
      </c>
      <c r="E33715" s="108" t="str">
        <f>IF(ISERROR(VLOOKUP(A33715,Taxonomy!$A$1:'Taxonomy'!$C$26748,2,FALSE)),"",VLOOKUP(A33715,Taxonomy!$A$1:'Taxonomy'!$C$26748,2,FALSE))</f>
        <v>A02.022.241</v>
      </c>
      <c r="F33715" s="108" t="str">
        <f>IF(ISERROR(VLOOKUP(A33715,Taxonomy!$A$1:'Taxonomy'!$C$26748,3,FALSE)),"",VLOOKUP(A33715,Taxonomy!$A$1:'Taxonomy'!$C$26748,3,FALSE))</f>
        <v>Libraries</v>
      </c>
    </row>
    <row r="33716" spans="1:6">
      <c r="A33716" s="110" t="str">
        <f>Products!A33716</f>
        <v>libKF5Holidays5-lang</v>
      </c>
      <c r="B33716" s="110" t="str">
        <f>Products!B33716</f>
        <v>5.76.0-bp153.2.2.1</v>
      </c>
      <c r="C33716" s="110">
        <f>Products!C33716</f>
        <v>4</v>
      </c>
      <c r="D33716" s="108">
        <f>IF(ISERROR(VLOOKUP(A33716,Taxonomy!$A$1:'Taxonomy'!$D$26748,4,FALSE)),"",VLOOKUP(A33716,Taxonomy!$A$1:'Taxonomy'!$D$26748,4,FALSE))</f>
        <v>0</v>
      </c>
      <c r="E33716" s="108" t="str">
        <f>IF(ISERROR(VLOOKUP(A33716,Taxonomy!$A$1:'Taxonomy'!$C$26748,2,FALSE)),"",VLOOKUP(A33716,Taxonomy!$A$1:'Taxonomy'!$C$26748,2,FALSE))</f>
        <v>A02.022.241</v>
      </c>
      <c r="F33716" s="108" t="str">
        <f>IF(ISERROR(VLOOKUP(A33716,Taxonomy!$A$1:'Taxonomy'!$C$26748,3,FALSE)),"",VLOOKUP(A33716,Taxonomy!$A$1:'Taxonomy'!$C$26748,3,FALSE))</f>
        <v>Libraries</v>
      </c>
    </row>
    <row r="33717" spans="1:6">
      <c r="A33717" s="110" t="str">
        <f>Products!A33717</f>
        <v>libKF5I18n5</v>
      </c>
      <c r="B33717" s="110" t="str">
        <f>Products!B33717</f>
        <v>5.76.0-bp153.2.2.1</v>
      </c>
      <c r="C33717" s="110">
        <f>Products!C33717</f>
        <v>4</v>
      </c>
      <c r="D33717" s="108">
        <f>IF(ISERROR(VLOOKUP(A33717,Taxonomy!$A$1:'Taxonomy'!$D$26748,4,FALSE)),"",VLOOKUP(A33717,Taxonomy!$A$1:'Taxonomy'!$D$26748,4,FALSE))</f>
        <v>0</v>
      </c>
      <c r="E33717" s="108" t="str">
        <f>IF(ISERROR(VLOOKUP(A33717,Taxonomy!$A$1:'Taxonomy'!$C$26748,2,FALSE)),"",VLOOKUP(A33717,Taxonomy!$A$1:'Taxonomy'!$C$26748,2,FALSE))</f>
        <v>A02.022.241</v>
      </c>
      <c r="F33717" s="108" t="str">
        <f>IF(ISERROR(VLOOKUP(A33717,Taxonomy!$A$1:'Taxonomy'!$C$26748,3,FALSE)),"",VLOOKUP(A33717,Taxonomy!$A$1:'Taxonomy'!$C$26748,3,FALSE))</f>
        <v>Libraries</v>
      </c>
    </row>
    <row r="33718" spans="1:6">
      <c r="A33718" s="110" t="str">
        <f>Products!A33718</f>
        <v>libKF5I18n5-lang</v>
      </c>
      <c r="B33718" s="110" t="str">
        <f>Products!B33718</f>
        <v>5.76.0-bp153.2.2.1</v>
      </c>
      <c r="C33718" s="110">
        <f>Products!C33718</f>
        <v>4</v>
      </c>
      <c r="D33718" s="108">
        <f>IF(ISERROR(VLOOKUP(A33718,Taxonomy!$A$1:'Taxonomy'!$D$26748,4,FALSE)),"",VLOOKUP(A33718,Taxonomy!$A$1:'Taxonomy'!$D$26748,4,FALSE))</f>
        <v>0</v>
      </c>
      <c r="E33718" s="108" t="str">
        <f>IF(ISERROR(VLOOKUP(A33718,Taxonomy!$A$1:'Taxonomy'!$C$26748,2,FALSE)),"",VLOOKUP(A33718,Taxonomy!$A$1:'Taxonomy'!$C$26748,2,FALSE))</f>
        <v>A02.022.241</v>
      </c>
      <c r="F33718" s="108" t="str">
        <f>IF(ISERROR(VLOOKUP(A33718,Taxonomy!$A$1:'Taxonomy'!$C$26748,3,FALSE)),"",VLOOKUP(A33718,Taxonomy!$A$1:'Taxonomy'!$C$26748,3,FALSE))</f>
        <v>Libraries</v>
      </c>
    </row>
    <row r="33719" spans="1:6">
      <c r="A33719" s="110" t="str">
        <f>Products!A33719</f>
        <v>libKF5IMAP5</v>
      </c>
      <c r="B33719" s="110" t="str">
        <f>Products!B33719</f>
        <v>20.04.2-bp153.2.2.1</v>
      </c>
      <c r="C33719" s="110">
        <f>Products!C33719</f>
        <v>4</v>
      </c>
      <c r="D33719" s="108">
        <f>IF(ISERROR(VLOOKUP(A33719,Taxonomy!$A$1:'Taxonomy'!$D$26748,4,FALSE)),"",VLOOKUP(A33719,Taxonomy!$A$1:'Taxonomy'!$D$26748,4,FALSE))</f>
        <v>0</v>
      </c>
      <c r="E33719" s="108" t="str">
        <f>IF(ISERROR(VLOOKUP(A33719,Taxonomy!$A$1:'Taxonomy'!$C$26748,2,FALSE)),"",VLOOKUP(A33719,Taxonomy!$A$1:'Taxonomy'!$C$26748,2,FALSE))</f>
        <v>A02.022.241</v>
      </c>
      <c r="F33719" s="108" t="str">
        <f>IF(ISERROR(VLOOKUP(A33719,Taxonomy!$A$1:'Taxonomy'!$C$26748,3,FALSE)),"",VLOOKUP(A33719,Taxonomy!$A$1:'Taxonomy'!$C$26748,3,FALSE))</f>
        <v>Libraries</v>
      </c>
    </row>
    <row r="33720" spans="1:6">
      <c r="A33720" s="110" t="str">
        <f>Products!A33720</f>
        <v>libKF5IconThemes5</v>
      </c>
      <c r="B33720" s="110" t="str">
        <f>Products!B33720</f>
        <v>5.76.0-bp153.2.2.1</v>
      </c>
      <c r="C33720" s="110">
        <f>Products!C33720</f>
        <v>4</v>
      </c>
      <c r="D33720" s="108">
        <f>IF(ISERROR(VLOOKUP(A33720,Taxonomy!$A$1:'Taxonomy'!$D$26748,4,FALSE)),"",VLOOKUP(A33720,Taxonomy!$A$1:'Taxonomy'!$D$26748,4,FALSE))</f>
        <v>0</v>
      </c>
      <c r="E33720" s="108" t="str">
        <f>IF(ISERROR(VLOOKUP(A33720,Taxonomy!$A$1:'Taxonomy'!$C$26748,2,FALSE)),"",VLOOKUP(A33720,Taxonomy!$A$1:'Taxonomy'!$C$26748,2,FALSE))</f>
        <v>A02.022.241</v>
      </c>
      <c r="F33720" s="108" t="str">
        <f>IF(ISERROR(VLOOKUP(A33720,Taxonomy!$A$1:'Taxonomy'!$C$26748,3,FALSE)),"",VLOOKUP(A33720,Taxonomy!$A$1:'Taxonomy'!$C$26748,3,FALSE))</f>
        <v>Libraries</v>
      </c>
    </row>
    <row r="33721" spans="1:6">
      <c r="A33721" s="110" t="str">
        <f>Products!A33721</f>
        <v>libKF5IconThemes5-lang</v>
      </c>
      <c r="B33721" s="110" t="str">
        <f>Products!B33721</f>
        <v>5.76.0-bp153.2.2.1</v>
      </c>
      <c r="C33721" s="110">
        <f>Products!C33721</f>
        <v>4</v>
      </c>
      <c r="D33721" s="108">
        <f>IF(ISERROR(VLOOKUP(A33721,Taxonomy!$A$1:'Taxonomy'!$D$26748,4,FALSE)),"",VLOOKUP(A33721,Taxonomy!$A$1:'Taxonomy'!$D$26748,4,FALSE))</f>
        <v>0</v>
      </c>
      <c r="E33721" s="108" t="str">
        <f>IF(ISERROR(VLOOKUP(A33721,Taxonomy!$A$1:'Taxonomy'!$C$26748,2,FALSE)),"",VLOOKUP(A33721,Taxonomy!$A$1:'Taxonomy'!$C$26748,2,FALSE))</f>
        <v>A02.022.241</v>
      </c>
      <c r="F33721" s="108" t="str">
        <f>IF(ISERROR(VLOOKUP(A33721,Taxonomy!$A$1:'Taxonomy'!$C$26748,3,FALSE)),"",VLOOKUP(A33721,Taxonomy!$A$1:'Taxonomy'!$C$26748,3,FALSE))</f>
        <v>Libraries</v>
      </c>
    </row>
    <row r="33722" spans="1:6">
      <c r="A33722" s="110" t="str">
        <f>Products!A33722</f>
        <v>libKF5IdentityManagement5</v>
      </c>
      <c r="B33722" s="110" t="str">
        <f>Products!B33722</f>
        <v>20.04.2-bp153.2.2.1</v>
      </c>
      <c r="C33722" s="110">
        <f>Products!C33722</f>
        <v>4</v>
      </c>
      <c r="D33722" s="108">
        <f>IF(ISERROR(VLOOKUP(A33722,Taxonomy!$A$1:'Taxonomy'!$D$26748,4,FALSE)),"",VLOOKUP(A33722,Taxonomy!$A$1:'Taxonomy'!$D$26748,4,FALSE))</f>
        <v>0</v>
      </c>
      <c r="E33722" s="108" t="str">
        <f>IF(ISERROR(VLOOKUP(A33722,Taxonomy!$A$1:'Taxonomy'!$C$26748,2,FALSE)),"",VLOOKUP(A33722,Taxonomy!$A$1:'Taxonomy'!$C$26748,2,FALSE))</f>
        <v>A02.022.241</v>
      </c>
      <c r="F33722" s="108" t="str">
        <f>IF(ISERROR(VLOOKUP(A33722,Taxonomy!$A$1:'Taxonomy'!$C$26748,3,FALSE)),"",VLOOKUP(A33722,Taxonomy!$A$1:'Taxonomy'!$C$26748,3,FALSE))</f>
        <v>Libraries</v>
      </c>
    </row>
    <row r="33723" spans="1:6">
      <c r="A33723" s="110" t="str">
        <f>Products!A33723</f>
        <v>libKF5IdleTime5</v>
      </c>
      <c r="B33723" s="110" t="str">
        <f>Products!B33723</f>
        <v>5.76.0-bp153.2.2.1</v>
      </c>
      <c r="C33723" s="110">
        <f>Products!C33723</f>
        <v>4</v>
      </c>
      <c r="D33723" s="108">
        <f>IF(ISERROR(VLOOKUP(A33723,Taxonomy!$A$1:'Taxonomy'!$D$26748,4,FALSE)),"",VLOOKUP(A33723,Taxonomy!$A$1:'Taxonomy'!$D$26748,4,FALSE))</f>
        <v>0</v>
      </c>
      <c r="E33723" s="108" t="str">
        <f>IF(ISERROR(VLOOKUP(A33723,Taxonomy!$A$1:'Taxonomy'!$C$26748,2,FALSE)),"",VLOOKUP(A33723,Taxonomy!$A$1:'Taxonomy'!$C$26748,2,FALSE))</f>
        <v>A02.022.241</v>
      </c>
      <c r="F33723" s="108" t="str">
        <f>IF(ISERROR(VLOOKUP(A33723,Taxonomy!$A$1:'Taxonomy'!$C$26748,3,FALSE)),"",VLOOKUP(A33723,Taxonomy!$A$1:'Taxonomy'!$C$26748,3,FALSE))</f>
        <v>Libraries</v>
      </c>
    </row>
    <row r="33724" spans="1:6">
      <c r="A33724" s="110" t="str">
        <f>Products!A33724</f>
        <v>libKF5IncidenceEditor5</v>
      </c>
      <c r="B33724" s="110" t="str">
        <f>Products!B33724</f>
        <v>20.04.2-bp153.2.2.1</v>
      </c>
      <c r="C33724" s="110">
        <f>Products!C33724</f>
        <v>4</v>
      </c>
      <c r="D33724" s="108">
        <f>IF(ISERROR(VLOOKUP(A33724,Taxonomy!$A$1:'Taxonomy'!$D$26748,4,FALSE)),"",VLOOKUP(A33724,Taxonomy!$A$1:'Taxonomy'!$D$26748,4,FALSE))</f>
        <v>0</v>
      </c>
      <c r="E33724" s="108" t="str">
        <f>IF(ISERROR(VLOOKUP(A33724,Taxonomy!$A$1:'Taxonomy'!$C$26748,2,FALSE)),"",VLOOKUP(A33724,Taxonomy!$A$1:'Taxonomy'!$C$26748,2,FALSE))</f>
        <v>A02.022.241</v>
      </c>
      <c r="F33724" s="108" t="str">
        <f>IF(ISERROR(VLOOKUP(A33724,Taxonomy!$A$1:'Taxonomy'!$C$26748,3,FALSE)),"",VLOOKUP(A33724,Taxonomy!$A$1:'Taxonomy'!$C$26748,3,FALSE))</f>
        <v>Libraries</v>
      </c>
    </row>
    <row r="33725" spans="1:6">
      <c r="A33725" s="110" t="str">
        <f>Products!A33725</f>
        <v>libKF5ItemModels5</v>
      </c>
      <c r="B33725" s="110" t="str">
        <f>Products!B33725</f>
        <v>5.76.0-bp153.2.2.1</v>
      </c>
      <c r="C33725" s="110">
        <f>Products!C33725</f>
        <v>4</v>
      </c>
      <c r="D33725" s="108">
        <f>IF(ISERROR(VLOOKUP(A33725,Taxonomy!$A$1:'Taxonomy'!$D$26748,4,FALSE)),"",VLOOKUP(A33725,Taxonomy!$A$1:'Taxonomy'!$D$26748,4,FALSE))</f>
        <v>0</v>
      </c>
      <c r="E33725" s="108" t="str">
        <f>IF(ISERROR(VLOOKUP(A33725,Taxonomy!$A$1:'Taxonomy'!$C$26748,2,FALSE)),"",VLOOKUP(A33725,Taxonomy!$A$1:'Taxonomy'!$C$26748,2,FALSE))</f>
        <v>A02.022.241</v>
      </c>
      <c r="F33725" s="108" t="str">
        <f>IF(ISERROR(VLOOKUP(A33725,Taxonomy!$A$1:'Taxonomy'!$C$26748,3,FALSE)),"",VLOOKUP(A33725,Taxonomy!$A$1:'Taxonomy'!$C$26748,3,FALSE))</f>
        <v>Libraries</v>
      </c>
    </row>
    <row r="33726" spans="1:6">
      <c r="A33726" s="110" t="str">
        <f>Products!A33726</f>
        <v>libKF5ItemViews5</v>
      </c>
      <c r="B33726" s="110" t="str">
        <f>Products!B33726</f>
        <v>5.76.0-bp153.2.2.1</v>
      </c>
      <c r="C33726" s="110">
        <f>Products!C33726</f>
        <v>4</v>
      </c>
      <c r="D33726" s="108">
        <f>IF(ISERROR(VLOOKUP(A33726,Taxonomy!$A$1:'Taxonomy'!$D$26748,4,FALSE)),"",VLOOKUP(A33726,Taxonomy!$A$1:'Taxonomy'!$D$26748,4,FALSE))</f>
        <v>0</v>
      </c>
      <c r="E33726" s="108" t="str">
        <f>IF(ISERROR(VLOOKUP(A33726,Taxonomy!$A$1:'Taxonomy'!$C$26748,2,FALSE)),"",VLOOKUP(A33726,Taxonomy!$A$1:'Taxonomy'!$C$26748,2,FALSE))</f>
        <v>A02.022.241</v>
      </c>
      <c r="F33726" s="108" t="str">
        <f>IF(ISERROR(VLOOKUP(A33726,Taxonomy!$A$1:'Taxonomy'!$C$26748,3,FALSE)),"",VLOOKUP(A33726,Taxonomy!$A$1:'Taxonomy'!$C$26748,3,FALSE))</f>
        <v>Libraries</v>
      </c>
    </row>
    <row r="33727" spans="1:6">
      <c r="A33727" s="110" t="str">
        <f>Products!A33727</f>
        <v>libKF5ItemViews5-lang</v>
      </c>
      <c r="B33727" s="110" t="str">
        <f>Products!B33727</f>
        <v>5.76.0-bp153.2.2.1</v>
      </c>
      <c r="C33727" s="110">
        <f>Products!C33727</f>
        <v>4</v>
      </c>
      <c r="D33727" s="108">
        <f>IF(ISERROR(VLOOKUP(A33727,Taxonomy!$A$1:'Taxonomy'!$D$26748,4,FALSE)),"",VLOOKUP(A33727,Taxonomy!$A$1:'Taxonomy'!$D$26748,4,FALSE))</f>
        <v>0</v>
      </c>
      <c r="E33727" s="108" t="str">
        <f>IF(ISERROR(VLOOKUP(A33727,Taxonomy!$A$1:'Taxonomy'!$C$26748,2,FALSE)),"",VLOOKUP(A33727,Taxonomy!$A$1:'Taxonomy'!$C$26748,2,FALSE))</f>
        <v>A02.022.241</v>
      </c>
      <c r="F33727" s="108" t="str">
        <f>IF(ISERROR(VLOOKUP(A33727,Taxonomy!$A$1:'Taxonomy'!$C$26748,3,FALSE)),"",VLOOKUP(A33727,Taxonomy!$A$1:'Taxonomy'!$C$26748,3,FALSE))</f>
        <v>Libraries</v>
      </c>
    </row>
    <row r="33728" spans="1:6">
      <c r="A33728" s="110" t="str">
        <f>Products!A33728</f>
        <v>libKF5JS5</v>
      </c>
      <c r="B33728" s="110" t="str">
        <f>Products!B33728</f>
        <v>5.76.0-bp153.2.2.1</v>
      </c>
      <c r="C33728" s="110">
        <f>Products!C33728</f>
        <v>4</v>
      </c>
      <c r="D33728" s="108">
        <f>IF(ISERROR(VLOOKUP(A33728,Taxonomy!$A$1:'Taxonomy'!$D$26748,4,FALSE)),"",VLOOKUP(A33728,Taxonomy!$A$1:'Taxonomy'!$D$26748,4,FALSE))</f>
        <v>0</v>
      </c>
      <c r="E33728" s="108" t="str">
        <f>IF(ISERROR(VLOOKUP(A33728,Taxonomy!$A$1:'Taxonomy'!$C$26748,2,FALSE)),"",VLOOKUP(A33728,Taxonomy!$A$1:'Taxonomy'!$C$26748,2,FALSE))</f>
        <v>A02.022.241</v>
      </c>
      <c r="F33728" s="108" t="str">
        <f>IF(ISERROR(VLOOKUP(A33728,Taxonomy!$A$1:'Taxonomy'!$C$26748,3,FALSE)),"",VLOOKUP(A33728,Taxonomy!$A$1:'Taxonomy'!$C$26748,3,FALSE))</f>
        <v>Libraries</v>
      </c>
    </row>
    <row r="33729" spans="1:6">
      <c r="A33729" s="110" t="str">
        <f>Products!A33729</f>
        <v>libKF5JSApi5</v>
      </c>
      <c r="B33729" s="110" t="str">
        <f>Products!B33729</f>
        <v>5.76.0-bp153.2.2.1</v>
      </c>
      <c r="C33729" s="110">
        <f>Products!C33729</f>
        <v>4</v>
      </c>
      <c r="D33729" s="108">
        <f>IF(ISERROR(VLOOKUP(A33729,Taxonomy!$A$1:'Taxonomy'!$D$26748,4,FALSE)),"",VLOOKUP(A33729,Taxonomy!$A$1:'Taxonomy'!$D$26748,4,FALSE))</f>
        <v>0</v>
      </c>
      <c r="E33729" s="108" t="str">
        <f>IF(ISERROR(VLOOKUP(A33729,Taxonomy!$A$1:'Taxonomy'!$C$26748,2,FALSE)),"",VLOOKUP(A33729,Taxonomy!$A$1:'Taxonomy'!$C$26748,2,FALSE))</f>
        <v>A02.022.241</v>
      </c>
      <c r="F33729" s="108" t="str">
        <f>IF(ISERROR(VLOOKUP(A33729,Taxonomy!$A$1:'Taxonomy'!$C$26748,3,FALSE)),"",VLOOKUP(A33729,Taxonomy!$A$1:'Taxonomy'!$C$26748,3,FALSE))</f>
        <v>Libraries</v>
      </c>
    </row>
    <row r="33730" spans="1:6">
      <c r="A33730" s="110" t="str">
        <f>Products!A33730</f>
        <v>libKF5JobWidgets5</v>
      </c>
      <c r="B33730" s="110" t="str">
        <f>Products!B33730</f>
        <v>5.76.0-bp153.2.2.1</v>
      </c>
      <c r="C33730" s="110">
        <f>Products!C33730</f>
        <v>4</v>
      </c>
      <c r="D33730" s="108">
        <f>IF(ISERROR(VLOOKUP(A33730,Taxonomy!$A$1:'Taxonomy'!$D$26748,4,FALSE)),"",VLOOKUP(A33730,Taxonomy!$A$1:'Taxonomy'!$D$26748,4,FALSE))</f>
        <v>0</v>
      </c>
      <c r="E33730" s="108" t="str">
        <f>IF(ISERROR(VLOOKUP(A33730,Taxonomy!$A$1:'Taxonomy'!$C$26748,2,FALSE)),"",VLOOKUP(A33730,Taxonomy!$A$1:'Taxonomy'!$C$26748,2,FALSE))</f>
        <v>A02.022.241</v>
      </c>
      <c r="F33730" s="108" t="str">
        <f>IF(ISERROR(VLOOKUP(A33730,Taxonomy!$A$1:'Taxonomy'!$C$26748,3,FALSE)),"",VLOOKUP(A33730,Taxonomy!$A$1:'Taxonomy'!$C$26748,3,FALSE))</f>
        <v>Libraries</v>
      </c>
    </row>
    <row r="33731" spans="1:6">
      <c r="A33731" s="110" t="str">
        <f>Products!A33731</f>
        <v>libKF5JobWidgets5-lang</v>
      </c>
      <c r="B33731" s="110" t="str">
        <f>Products!B33731</f>
        <v>5.76.0-bp153.2.2.1</v>
      </c>
      <c r="C33731" s="110">
        <f>Products!C33731</f>
        <v>4</v>
      </c>
      <c r="D33731" s="108">
        <f>IF(ISERROR(VLOOKUP(A33731,Taxonomy!$A$1:'Taxonomy'!$D$26748,4,FALSE)),"",VLOOKUP(A33731,Taxonomy!$A$1:'Taxonomy'!$D$26748,4,FALSE))</f>
        <v>0</v>
      </c>
      <c r="E33731" s="108" t="str">
        <f>IF(ISERROR(VLOOKUP(A33731,Taxonomy!$A$1:'Taxonomy'!$C$26748,2,FALSE)),"",VLOOKUP(A33731,Taxonomy!$A$1:'Taxonomy'!$C$26748,2,FALSE))</f>
        <v>A02.022.241</v>
      </c>
      <c r="F33731" s="108" t="str">
        <f>IF(ISERROR(VLOOKUP(A33731,Taxonomy!$A$1:'Taxonomy'!$C$26748,3,FALSE)),"",VLOOKUP(A33731,Taxonomy!$A$1:'Taxonomy'!$C$26748,3,FALSE))</f>
        <v>Libraries</v>
      </c>
    </row>
    <row r="33732" spans="1:6">
      <c r="A33732" s="110" t="str">
        <f>Products!A33732</f>
        <v>libKF5JsEmbed5</v>
      </c>
      <c r="B33732" s="110" t="str">
        <f>Products!B33732</f>
        <v>5.76.0-bp153.2.2.1</v>
      </c>
      <c r="C33732" s="110">
        <f>Products!C33732</f>
        <v>4</v>
      </c>
      <c r="D33732" s="108">
        <f>IF(ISERROR(VLOOKUP(A33732,Taxonomy!$A$1:'Taxonomy'!$D$26748,4,FALSE)),"",VLOOKUP(A33732,Taxonomy!$A$1:'Taxonomy'!$D$26748,4,FALSE))</f>
        <v>0</v>
      </c>
      <c r="E33732" s="108" t="str">
        <f>IF(ISERROR(VLOOKUP(A33732,Taxonomy!$A$1:'Taxonomy'!$C$26748,2,FALSE)),"",VLOOKUP(A33732,Taxonomy!$A$1:'Taxonomy'!$C$26748,2,FALSE))</f>
        <v>A02.022.241</v>
      </c>
      <c r="F33732" s="108" t="str">
        <f>IF(ISERROR(VLOOKUP(A33732,Taxonomy!$A$1:'Taxonomy'!$C$26748,3,FALSE)),"",VLOOKUP(A33732,Taxonomy!$A$1:'Taxonomy'!$C$26748,3,FALSE))</f>
        <v>Libraries</v>
      </c>
    </row>
    <row r="33733" spans="1:6">
      <c r="A33733" s="110" t="str">
        <f>Products!A33733</f>
        <v>libKF5JsEmbed5-lang</v>
      </c>
      <c r="B33733" s="110" t="str">
        <f>Products!B33733</f>
        <v>5.76.0-bp153.2.2.1</v>
      </c>
      <c r="C33733" s="110">
        <f>Products!C33733</f>
        <v>4</v>
      </c>
      <c r="D33733" s="108">
        <f>IF(ISERROR(VLOOKUP(A33733,Taxonomy!$A$1:'Taxonomy'!$D$26748,4,FALSE)),"",VLOOKUP(A33733,Taxonomy!$A$1:'Taxonomy'!$D$26748,4,FALSE))</f>
        <v>0</v>
      </c>
      <c r="E33733" s="108" t="str">
        <f>IF(ISERROR(VLOOKUP(A33733,Taxonomy!$A$1:'Taxonomy'!$C$26748,2,FALSE)),"",VLOOKUP(A33733,Taxonomy!$A$1:'Taxonomy'!$C$26748,2,FALSE))</f>
        <v>A02.022.241</v>
      </c>
      <c r="F33733" s="108" t="str">
        <f>IF(ISERROR(VLOOKUP(A33733,Taxonomy!$A$1:'Taxonomy'!$C$26748,3,FALSE)),"",VLOOKUP(A33733,Taxonomy!$A$1:'Taxonomy'!$C$26748,3,FALSE))</f>
        <v>Libraries</v>
      </c>
    </row>
    <row r="33734" spans="1:6">
      <c r="A33734" s="110" t="str">
        <f>Products!A33734</f>
        <v>libKF5KCMUtils5</v>
      </c>
      <c r="B33734" s="110" t="str">
        <f>Products!B33734</f>
        <v>5.76.0-bp153.2.2.1</v>
      </c>
      <c r="C33734" s="110">
        <f>Products!C33734</f>
        <v>4</v>
      </c>
      <c r="D33734" s="108">
        <f>IF(ISERROR(VLOOKUP(A33734,Taxonomy!$A$1:'Taxonomy'!$D$26748,4,FALSE)),"",VLOOKUP(A33734,Taxonomy!$A$1:'Taxonomy'!$D$26748,4,FALSE))</f>
        <v>0</v>
      </c>
      <c r="E33734" s="108" t="str">
        <f>IF(ISERROR(VLOOKUP(A33734,Taxonomy!$A$1:'Taxonomy'!$C$26748,2,FALSE)),"",VLOOKUP(A33734,Taxonomy!$A$1:'Taxonomy'!$C$26748,2,FALSE))</f>
        <v>A02.022.241</v>
      </c>
      <c r="F33734" s="108" t="str">
        <f>IF(ISERROR(VLOOKUP(A33734,Taxonomy!$A$1:'Taxonomy'!$C$26748,3,FALSE)),"",VLOOKUP(A33734,Taxonomy!$A$1:'Taxonomy'!$C$26748,3,FALSE))</f>
        <v>Libraries</v>
      </c>
    </row>
    <row r="33735" spans="1:6">
      <c r="A33735" s="110" t="str">
        <f>Products!A33735</f>
        <v>libKF5KCMUtils5-lang</v>
      </c>
      <c r="B33735" s="110" t="str">
        <f>Products!B33735</f>
        <v>5.76.0-bp153.2.2.1</v>
      </c>
      <c r="C33735" s="110">
        <f>Products!C33735</f>
        <v>4</v>
      </c>
      <c r="D33735" s="108">
        <f>IF(ISERROR(VLOOKUP(A33735,Taxonomy!$A$1:'Taxonomy'!$D$26748,4,FALSE)),"",VLOOKUP(A33735,Taxonomy!$A$1:'Taxonomy'!$D$26748,4,FALSE))</f>
        <v>0</v>
      </c>
      <c r="E33735" s="108" t="str">
        <f>IF(ISERROR(VLOOKUP(A33735,Taxonomy!$A$1:'Taxonomy'!$C$26748,2,FALSE)),"",VLOOKUP(A33735,Taxonomy!$A$1:'Taxonomy'!$C$26748,2,FALSE))</f>
        <v>A02.022.241</v>
      </c>
      <c r="F33735" s="108" t="str">
        <f>IF(ISERROR(VLOOKUP(A33735,Taxonomy!$A$1:'Taxonomy'!$C$26748,3,FALSE)),"",VLOOKUP(A33735,Taxonomy!$A$1:'Taxonomy'!$C$26748,3,FALSE))</f>
        <v>Libraries</v>
      </c>
    </row>
    <row r="33736" spans="1:6">
      <c r="A33736" s="110" t="str">
        <f>Products!A33736</f>
        <v>libKF5KDELibs4Support5</v>
      </c>
      <c r="B33736" s="110" t="str">
        <f>Products!B33736</f>
        <v>5.76.0-bp153.2.2.1</v>
      </c>
      <c r="C33736" s="110">
        <f>Products!C33736</f>
        <v>4</v>
      </c>
      <c r="D33736" s="108">
        <f>IF(ISERROR(VLOOKUP(A33736,Taxonomy!$A$1:'Taxonomy'!$D$26748,4,FALSE)),"",VLOOKUP(A33736,Taxonomy!$A$1:'Taxonomy'!$D$26748,4,FALSE))</f>
        <v>0</v>
      </c>
      <c r="E33736" s="108" t="str">
        <f>IF(ISERROR(VLOOKUP(A33736,Taxonomy!$A$1:'Taxonomy'!$C$26748,2,FALSE)),"",VLOOKUP(A33736,Taxonomy!$A$1:'Taxonomy'!$C$26748,2,FALSE))</f>
        <v>A02.022.241</v>
      </c>
      <c r="F33736" s="108" t="str">
        <f>IF(ISERROR(VLOOKUP(A33736,Taxonomy!$A$1:'Taxonomy'!$C$26748,3,FALSE)),"",VLOOKUP(A33736,Taxonomy!$A$1:'Taxonomy'!$C$26748,3,FALSE))</f>
        <v>Libraries</v>
      </c>
    </row>
    <row r="33737" spans="1:6">
      <c r="A33737" s="110" t="str">
        <f>Products!A33737</f>
        <v>libKF5KDcraw5</v>
      </c>
      <c r="B33737" s="110" t="str">
        <f>Products!B33737</f>
        <v>20.04.2-bp153.2.2.1</v>
      </c>
      <c r="C33737" s="110">
        <f>Products!C33737</f>
        <v>4</v>
      </c>
      <c r="D33737" s="108">
        <f>IF(ISERROR(VLOOKUP(A33737,Taxonomy!$A$1:'Taxonomy'!$D$26748,4,FALSE)),"",VLOOKUP(A33737,Taxonomy!$A$1:'Taxonomy'!$D$26748,4,FALSE))</f>
        <v>0</v>
      </c>
      <c r="E33737" s="108" t="str">
        <f>IF(ISERROR(VLOOKUP(A33737,Taxonomy!$A$1:'Taxonomy'!$C$26748,2,FALSE)),"",VLOOKUP(A33737,Taxonomy!$A$1:'Taxonomy'!$C$26748,2,FALSE))</f>
        <v>A02.022.241</v>
      </c>
      <c r="F33737" s="108" t="str">
        <f>IF(ISERROR(VLOOKUP(A33737,Taxonomy!$A$1:'Taxonomy'!$C$26748,3,FALSE)),"",VLOOKUP(A33737,Taxonomy!$A$1:'Taxonomy'!$C$26748,3,FALSE))</f>
        <v>Libraries</v>
      </c>
    </row>
    <row r="33738" spans="1:6">
      <c r="A33738" s="110" t="str">
        <f>Products!A33738</f>
        <v>libKF5KExiv2-15_0_0</v>
      </c>
      <c r="B33738" s="110" t="str">
        <f>Products!B33738</f>
        <v>20.04.2-bp153.2.2.1</v>
      </c>
      <c r="C33738" s="110">
        <f>Products!C33738</f>
        <v>4</v>
      </c>
      <c r="D33738" s="108">
        <f>IF(ISERROR(VLOOKUP(A33738,Taxonomy!$A$1:'Taxonomy'!$D$26748,4,FALSE)),"",VLOOKUP(A33738,Taxonomy!$A$1:'Taxonomy'!$D$26748,4,FALSE))</f>
        <v>0</v>
      </c>
      <c r="E33738" s="108" t="str">
        <f>IF(ISERROR(VLOOKUP(A33738,Taxonomy!$A$1:'Taxonomy'!$C$26748,2,FALSE)),"",VLOOKUP(A33738,Taxonomy!$A$1:'Taxonomy'!$C$26748,2,FALSE))</f>
        <v>A02.022.241</v>
      </c>
      <c r="F33738" s="108" t="str">
        <f>IF(ISERROR(VLOOKUP(A33738,Taxonomy!$A$1:'Taxonomy'!$C$26748,3,FALSE)),"",VLOOKUP(A33738,Taxonomy!$A$1:'Taxonomy'!$C$26748,3,FALSE))</f>
        <v>Libraries</v>
      </c>
    </row>
    <row r="33739" spans="1:6">
      <c r="A33739" s="110" t="str">
        <f>Products!A33739</f>
        <v>libKF5KHtml5</v>
      </c>
      <c r="B33739" s="110" t="str">
        <f>Products!B33739</f>
        <v>5.76.0-bp153.2.2.1</v>
      </c>
      <c r="C33739" s="110">
        <f>Products!C33739</f>
        <v>4</v>
      </c>
      <c r="D33739" s="108">
        <f>IF(ISERROR(VLOOKUP(A33739,Taxonomy!$A$1:'Taxonomy'!$D$26748,4,FALSE)),"",VLOOKUP(A33739,Taxonomy!$A$1:'Taxonomy'!$D$26748,4,FALSE))</f>
        <v>0</v>
      </c>
      <c r="E33739" s="108" t="str">
        <f>IF(ISERROR(VLOOKUP(A33739,Taxonomy!$A$1:'Taxonomy'!$C$26748,2,FALSE)),"",VLOOKUP(A33739,Taxonomy!$A$1:'Taxonomy'!$C$26748,2,FALSE))</f>
        <v>A02.022.241</v>
      </c>
      <c r="F33739" s="108" t="str">
        <f>IF(ISERROR(VLOOKUP(A33739,Taxonomy!$A$1:'Taxonomy'!$C$26748,3,FALSE)),"",VLOOKUP(A33739,Taxonomy!$A$1:'Taxonomy'!$C$26748,3,FALSE))</f>
        <v>Libraries</v>
      </c>
    </row>
    <row r="33740" spans="1:6">
      <c r="A33740" s="110" t="str">
        <f>Products!A33740</f>
        <v>libKF5KHtml5-lang</v>
      </c>
      <c r="B33740" s="110" t="str">
        <f>Products!B33740</f>
        <v>5.76.0-bp153.2.2.1</v>
      </c>
      <c r="C33740" s="110">
        <f>Products!C33740</f>
        <v>4</v>
      </c>
      <c r="D33740" s="108">
        <f>IF(ISERROR(VLOOKUP(A33740,Taxonomy!$A$1:'Taxonomy'!$D$26748,4,FALSE)),"",VLOOKUP(A33740,Taxonomy!$A$1:'Taxonomy'!$D$26748,4,FALSE))</f>
        <v>0</v>
      </c>
      <c r="E33740" s="108" t="str">
        <f>IF(ISERROR(VLOOKUP(A33740,Taxonomy!$A$1:'Taxonomy'!$C$26748,2,FALSE)),"",VLOOKUP(A33740,Taxonomy!$A$1:'Taxonomy'!$C$26748,2,FALSE))</f>
        <v>A02.022.241</v>
      </c>
      <c r="F33740" s="108" t="str">
        <f>IF(ISERROR(VLOOKUP(A33740,Taxonomy!$A$1:'Taxonomy'!$C$26748,3,FALSE)),"",VLOOKUP(A33740,Taxonomy!$A$1:'Taxonomy'!$C$26748,3,FALSE))</f>
        <v>Libraries</v>
      </c>
    </row>
    <row r="33741" spans="1:6">
      <c r="A33741" s="110" t="str">
        <f>Products!A33741</f>
        <v>libKF5KMahjongglib5</v>
      </c>
      <c r="B33741" s="110" t="str">
        <f>Products!B33741</f>
        <v>20.04.2-bp153.2.2.1</v>
      </c>
      <c r="C33741" s="110">
        <f>Products!C33741</f>
        <v>4</v>
      </c>
      <c r="D33741" s="108">
        <f>IF(ISERROR(VLOOKUP(A33741,Taxonomy!$A$1:'Taxonomy'!$D$26748,4,FALSE)),"",VLOOKUP(A33741,Taxonomy!$A$1:'Taxonomy'!$D$26748,4,FALSE))</f>
        <v>0</v>
      </c>
      <c r="E33741" s="108" t="str">
        <f>IF(ISERROR(VLOOKUP(A33741,Taxonomy!$A$1:'Taxonomy'!$C$26748,2,FALSE)),"",VLOOKUP(A33741,Taxonomy!$A$1:'Taxonomy'!$C$26748,2,FALSE))</f>
        <v>A02.022.241</v>
      </c>
      <c r="F33741" s="108" t="str">
        <f>IF(ISERROR(VLOOKUP(A33741,Taxonomy!$A$1:'Taxonomy'!$C$26748,3,FALSE)),"",VLOOKUP(A33741,Taxonomy!$A$1:'Taxonomy'!$C$26748,3,FALSE))</f>
        <v>Libraries</v>
      </c>
    </row>
    <row r="33742" spans="1:6">
      <c r="A33742" s="110" t="str">
        <f>Products!A33742</f>
        <v>libKF5Kipi32_0_0</v>
      </c>
      <c r="B33742" s="110" t="str">
        <f>Products!B33742</f>
        <v>20.04.2-bp153.2.2.1</v>
      </c>
      <c r="C33742" s="110">
        <f>Products!C33742</f>
        <v>4</v>
      </c>
      <c r="D33742" s="108">
        <f>IF(ISERROR(VLOOKUP(A33742,Taxonomy!$A$1:'Taxonomy'!$D$26748,4,FALSE)),"",VLOOKUP(A33742,Taxonomy!$A$1:'Taxonomy'!$D$26748,4,FALSE))</f>
        <v>0</v>
      </c>
      <c r="E33742" s="108" t="str">
        <f>IF(ISERROR(VLOOKUP(A33742,Taxonomy!$A$1:'Taxonomy'!$C$26748,2,FALSE)),"",VLOOKUP(A33742,Taxonomy!$A$1:'Taxonomy'!$C$26748,2,FALSE))</f>
        <v>A02.022.241</v>
      </c>
      <c r="F33742" s="108" t="str">
        <f>IF(ISERROR(VLOOKUP(A33742,Taxonomy!$A$1:'Taxonomy'!$C$26748,3,FALSE)),"",VLOOKUP(A33742,Taxonomy!$A$1:'Taxonomy'!$C$26748,3,FALSE))</f>
        <v>Libraries</v>
      </c>
    </row>
    <row r="33743" spans="1:6">
      <c r="A33743" s="110" t="str">
        <f>Products!A33743</f>
        <v>libKF5Kirigami2-5</v>
      </c>
      <c r="B33743" s="110" t="str">
        <f>Products!B33743</f>
        <v>5.76.0-bp153.3.2.1</v>
      </c>
      <c r="C33743" s="110">
        <f>Products!C33743</f>
        <v>4</v>
      </c>
      <c r="D33743" s="108">
        <f>IF(ISERROR(VLOOKUP(A33743,Taxonomy!$A$1:'Taxonomy'!$D$26748,4,FALSE)),"",VLOOKUP(A33743,Taxonomy!$A$1:'Taxonomy'!$D$26748,4,FALSE))</f>
        <v>0</v>
      </c>
      <c r="E33743" s="108" t="str">
        <f>IF(ISERROR(VLOOKUP(A33743,Taxonomy!$A$1:'Taxonomy'!$C$26748,2,FALSE)),"",VLOOKUP(A33743,Taxonomy!$A$1:'Taxonomy'!$C$26748,2,FALSE))</f>
        <v>A02.022.241</v>
      </c>
      <c r="F33743" s="108" t="str">
        <f>IF(ISERROR(VLOOKUP(A33743,Taxonomy!$A$1:'Taxonomy'!$C$26748,3,FALSE)),"",VLOOKUP(A33743,Taxonomy!$A$1:'Taxonomy'!$C$26748,3,FALSE))</f>
        <v>Libraries</v>
      </c>
    </row>
    <row r="33744" spans="1:6">
      <c r="A33744" s="110" t="str">
        <f>Products!A33744</f>
        <v>libKF5KontactInterface5</v>
      </c>
      <c r="B33744" s="110" t="str">
        <f>Products!B33744</f>
        <v>20.04.2-bp153.2.2.1</v>
      </c>
      <c r="C33744" s="110">
        <f>Products!C33744</f>
        <v>4</v>
      </c>
      <c r="D33744" s="108">
        <f>IF(ISERROR(VLOOKUP(A33744,Taxonomy!$A$1:'Taxonomy'!$D$26748,4,FALSE)),"",VLOOKUP(A33744,Taxonomy!$A$1:'Taxonomy'!$D$26748,4,FALSE))</f>
        <v>0</v>
      </c>
      <c r="E33744" s="108" t="str">
        <f>IF(ISERROR(VLOOKUP(A33744,Taxonomy!$A$1:'Taxonomy'!$C$26748,2,FALSE)),"",VLOOKUP(A33744,Taxonomy!$A$1:'Taxonomy'!$C$26748,2,FALSE))</f>
        <v>A02.022.241</v>
      </c>
      <c r="F33744" s="108" t="str">
        <f>IF(ISERROR(VLOOKUP(A33744,Taxonomy!$A$1:'Taxonomy'!$C$26748,3,FALSE)),"",VLOOKUP(A33744,Taxonomy!$A$1:'Taxonomy'!$C$26748,3,FALSE))</f>
        <v>Libraries</v>
      </c>
    </row>
    <row r="33745" spans="1:6">
      <c r="A33745" s="110" t="str">
        <f>Products!A33745</f>
        <v>libKF5Ldap5</v>
      </c>
      <c r="B33745" s="110" t="str">
        <f>Products!B33745</f>
        <v>20.04.2-bp153.2.2.1</v>
      </c>
      <c r="C33745" s="110">
        <f>Products!C33745</f>
        <v>4</v>
      </c>
      <c r="D33745" s="108">
        <f>IF(ISERROR(VLOOKUP(A33745,Taxonomy!$A$1:'Taxonomy'!$D$26748,4,FALSE)),"",VLOOKUP(A33745,Taxonomy!$A$1:'Taxonomy'!$D$26748,4,FALSE))</f>
        <v>0</v>
      </c>
      <c r="E33745" s="108" t="str">
        <f>IF(ISERROR(VLOOKUP(A33745,Taxonomy!$A$1:'Taxonomy'!$C$26748,2,FALSE)),"",VLOOKUP(A33745,Taxonomy!$A$1:'Taxonomy'!$C$26748,2,FALSE))</f>
        <v>A02.022.241</v>
      </c>
      <c r="F33745" s="108" t="str">
        <f>IF(ISERROR(VLOOKUP(A33745,Taxonomy!$A$1:'Taxonomy'!$C$26748,3,FALSE)),"",VLOOKUP(A33745,Taxonomy!$A$1:'Taxonomy'!$C$26748,3,FALSE))</f>
        <v>Libraries</v>
      </c>
    </row>
    <row r="33746" spans="1:6">
      <c r="A33746" s="110" t="str">
        <f>Products!A33746</f>
        <v>libKF5Libkdepim5</v>
      </c>
      <c r="B33746" s="110" t="str">
        <f>Products!B33746</f>
        <v>20.04.2-bp153.2.2.1</v>
      </c>
      <c r="C33746" s="110">
        <f>Products!C33746</f>
        <v>4</v>
      </c>
      <c r="D33746" s="108">
        <f>IF(ISERROR(VLOOKUP(A33746,Taxonomy!$A$1:'Taxonomy'!$D$26748,4,FALSE)),"",VLOOKUP(A33746,Taxonomy!$A$1:'Taxonomy'!$D$26748,4,FALSE))</f>
        <v>0</v>
      </c>
      <c r="E33746" s="108" t="str">
        <f>IF(ISERROR(VLOOKUP(A33746,Taxonomy!$A$1:'Taxonomy'!$C$26748,2,FALSE)),"",VLOOKUP(A33746,Taxonomy!$A$1:'Taxonomy'!$C$26748,2,FALSE))</f>
        <v>A02.022.241</v>
      </c>
      <c r="F33746" s="108" t="str">
        <f>IF(ISERROR(VLOOKUP(A33746,Taxonomy!$A$1:'Taxonomy'!$C$26748,3,FALSE)),"",VLOOKUP(A33746,Taxonomy!$A$1:'Taxonomy'!$C$26748,3,FALSE))</f>
        <v>Libraries</v>
      </c>
    </row>
    <row r="33747" spans="1:6">
      <c r="A33747" s="110" t="str">
        <f>Products!A33747</f>
        <v>libKF5LibkdepimAkonadi5</v>
      </c>
      <c r="B33747" s="110" t="str">
        <f>Products!B33747</f>
        <v>20.04.2-bp153.2.2.1</v>
      </c>
      <c r="C33747" s="110">
        <f>Products!C33747</f>
        <v>4</v>
      </c>
      <c r="D33747" s="108">
        <f>IF(ISERROR(VLOOKUP(A33747,Taxonomy!$A$1:'Taxonomy'!$D$26748,4,FALSE)),"",VLOOKUP(A33747,Taxonomy!$A$1:'Taxonomy'!$D$26748,4,FALSE))</f>
        <v>0</v>
      </c>
      <c r="E33747" s="108" t="str">
        <f>IF(ISERROR(VLOOKUP(A33747,Taxonomy!$A$1:'Taxonomy'!$C$26748,2,FALSE)),"",VLOOKUP(A33747,Taxonomy!$A$1:'Taxonomy'!$C$26748,2,FALSE))</f>
        <v>A02.022.241</v>
      </c>
      <c r="F33747" s="108" t="str">
        <f>IF(ISERROR(VLOOKUP(A33747,Taxonomy!$A$1:'Taxonomy'!$C$26748,3,FALSE)),"",VLOOKUP(A33747,Taxonomy!$A$1:'Taxonomy'!$C$26748,3,FALSE))</f>
        <v>Libraries</v>
      </c>
    </row>
    <row r="33748" spans="1:6">
      <c r="A33748" s="110" t="str">
        <f>Products!A33748</f>
        <v>libKF5Libkleo5</v>
      </c>
      <c r="B33748" s="110" t="str">
        <f>Products!B33748</f>
        <v>20.04.2-bp153.2.2.1</v>
      </c>
      <c r="C33748" s="110">
        <f>Products!C33748</f>
        <v>4</v>
      </c>
      <c r="D33748" s="108">
        <f>IF(ISERROR(VLOOKUP(A33748,Taxonomy!$A$1:'Taxonomy'!$D$26748,4,FALSE)),"",VLOOKUP(A33748,Taxonomy!$A$1:'Taxonomy'!$D$26748,4,FALSE))</f>
        <v>0</v>
      </c>
      <c r="E33748" s="108" t="str">
        <f>IF(ISERROR(VLOOKUP(A33748,Taxonomy!$A$1:'Taxonomy'!$C$26748,2,FALSE)),"",VLOOKUP(A33748,Taxonomy!$A$1:'Taxonomy'!$C$26748,2,FALSE))</f>
        <v>A02.022.241</v>
      </c>
      <c r="F33748" s="108" t="str">
        <f>IF(ISERROR(VLOOKUP(A33748,Taxonomy!$A$1:'Taxonomy'!$C$26748,3,FALSE)),"",VLOOKUP(A33748,Taxonomy!$A$1:'Taxonomy'!$C$26748,3,FALSE))</f>
        <v>Libraries</v>
      </c>
    </row>
    <row r="33749" spans="1:6">
      <c r="A33749" s="110" t="str">
        <f>Products!A33749</f>
        <v>libKF5MailCommon5</v>
      </c>
      <c r="B33749" s="110" t="str">
        <f>Products!B33749</f>
        <v>20.04.2-bp153.2.2.1</v>
      </c>
      <c r="C33749" s="110">
        <f>Products!C33749</f>
        <v>4</v>
      </c>
      <c r="D33749" s="108">
        <f>IF(ISERROR(VLOOKUP(A33749,Taxonomy!$A$1:'Taxonomy'!$D$26748,4,FALSE)),"",VLOOKUP(A33749,Taxonomy!$A$1:'Taxonomy'!$D$26748,4,FALSE))</f>
        <v>0</v>
      </c>
      <c r="E33749" s="108" t="str">
        <f>IF(ISERROR(VLOOKUP(A33749,Taxonomy!$A$1:'Taxonomy'!$C$26748,2,FALSE)),"",VLOOKUP(A33749,Taxonomy!$A$1:'Taxonomy'!$C$26748,2,FALSE))</f>
        <v>A02.022.241</v>
      </c>
      <c r="F33749" s="108" t="str">
        <f>IF(ISERROR(VLOOKUP(A33749,Taxonomy!$A$1:'Taxonomy'!$C$26748,3,FALSE)),"",VLOOKUP(A33749,Taxonomy!$A$1:'Taxonomy'!$C$26748,3,FALSE))</f>
        <v>Libraries</v>
      </c>
    </row>
    <row r="33750" spans="1:6">
      <c r="A33750" s="110" t="str">
        <f>Products!A33750</f>
        <v>libKF5MailImporter5</v>
      </c>
      <c r="B33750" s="110" t="str">
        <f>Products!B33750</f>
        <v>20.04.2-bp153.2.2.1</v>
      </c>
      <c r="C33750" s="110">
        <f>Products!C33750</f>
        <v>4</v>
      </c>
      <c r="D33750" s="108">
        <f>IF(ISERROR(VLOOKUP(A33750,Taxonomy!$A$1:'Taxonomy'!$D$26748,4,FALSE)),"",VLOOKUP(A33750,Taxonomy!$A$1:'Taxonomy'!$D$26748,4,FALSE))</f>
        <v>0</v>
      </c>
      <c r="E33750" s="108" t="str">
        <f>IF(ISERROR(VLOOKUP(A33750,Taxonomy!$A$1:'Taxonomy'!$C$26748,2,FALSE)),"",VLOOKUP(A33750,Taxonomy!$A$1:'Taxonomy'!$C$26748,2,FALSE))</f>
        <v>A02.022.241</v>
      </c>
      <c r="F33750" s="108" t="str">
        <f>IF(ISERROR(VLOOKUP(A33750,Taxonomy!$A$1:'Taxonomy'!$C$26748,3,FALSE)),"",VLOOKUP(A33750,Taxonomy!$A$1:'Taxonomy'!$C$26748,3,FALSE))</f>
        <v>Libraries</v>
      </c>
    </row>
    <row r="33751" spans="1:6">
      <c r="A33751" s="110" t="str">
        <f>Products!A33751</f>
        <v>libKF5MailImporterAkonadi5</v>
      </c>
      <c r="B33751" s="110" t="str">
        <f>Products!B33751</f>
        <v>20.04.2-bp153.2.2.1</v>
      </c>
      <c r="C33751" s="110">
        <f>Products!C33751</f>
        <v>4</v>
      </c>
      <c r="D33751" s="108">
        <f>IF(ISERROR(VLOOKUP(A33751,Taxonomy!$A$1:'Taxonomy'!$D$26748,4,FALSE)),"",VLOOKUP(A33751,Taxonomy!$A$1:'Taxonomy'!$D$26748,4,FALSE))</f>
        <v>0</v>
      </c>
      <c r="E33751" s="108" t="str">
        <f>IF(ISERROR(VLOOKUP(A33751,Taxonomy!$A$1:'Taxonomy'!$C$26748,2,FALSE)),"",VLOOKUP(A33751,Taxonomy!$A$1:'Taxonomy'!$C$26748,2,FALSE))</f>
        <v>A02.022.241</v>
      </c>
      <c r="F33751" s="108" t="str">
        <f>IF(ISERROR(VLOOKUP(A33751,Taxonomy!$A$1:'Taxonomy'!$C$26748,3,FALSE)),"",VLOOKUP(A33751,Taxonomy!$A$1:'Taxonomy'!$C$26748,3,FALSE))</f>
        <v>Libraries</v>
      </c>
    </row>
    <row r="33752" spans="1:6">
      <c r="A33752" s="110" t="str">
        <f>Products!A33752</f>
        <v>libKF5MailTransport5</v>
      </c>
      <c r="B33752" s="110" t="str">
        <f>Products!B33752</f>
        <v>20.04.2-bp153.2.2.1</v>
      </c>
      <c r="C33752" s="110">
        <f>Products!C33752</f>
        <v>4</v>
      </c>
      <c r="D33752" s="108">
        <f>IF(ISERROR(VLOOKUP(A33752,Taxonomy!$A$1:'Taxonomy'!$D$26748,4,FALSE)),"",VLOOKUP(A33752,Taxonomy!$A$1:'Taxonomy'!$D$26748,4,FALSE))</f>
        <v>0</v>
      </c>
      <c r="E33752" s="108" t="str">
        <f>IF(ISERROR(VLOOKUP(A33752,Taxonomy!$A$1:'Taxonomy'!$C$26748,2,FALSE)),"",VLOOKUP(A33752,Taxonomy!$A$1:'Taxonomy'!$C$26748,2,FALSE))</f>
        <v>A02.022.241</v>
      </c>
      <c r="F33752" s="108" t="str">
        <f>IF(ISERROR(VLOOKUP(A33752,Taxonomy!$A$1:'Taxonomy'!$C$26748,3,FALSE)),"",VLOOKUP(A33752,Taxonomy!$A$1:'Taxonomy'!$C$26748,3,FALSE))</f>
        <v>Libraries</v>
      </c>
    </row>
    <row r="33753" spans="1:6">
      <c r="A33753" s="110" t="str">
        <f>Products!A33753</f>
        <v>libKF5MailTransportAkonadi5</v>
      </c>
      <c r="B33753" s="110" t="str">
        <f>Products!B33753</f>
        <v>20.04.2-bp153.2.2.1</v>
      </c>
      <c r="C33753" s="110">
        <f>Products!C33753</f>
        <v>4</v>
      </c>
      <c r="D33753" s="108">
        <f>IF(ISERROR(VLOOKUP(A33753,Taxonomy!$A$1:'Taxonomy'!$D$26748,4,FALSE)),"",VLOOKUP(A33753,Taxonomy!$A$1:'Taxonomy'!$D$26748,4,FALSE))</f>
        <v>0</v>
      </c>
      <c r="E33753" s="108" t="str">
        <f>IF(ISERROR(VLOOKUP(A33753,Taxonomy!$A$1:'Taxonomy'!$C$26748,2,FALSE)),"",VLOOKUP(A33753,Taxonomy!$A$1:'Taxonomy'!$C$26748,2,FALSE))</f>
        <v>A02.022.241</v>
      </c>
      <c r="F33753" s="108" t="str">
        <f>IF(ISERROR(VLOOKUP(A33753,Taxonomy!$A$1:'Taxonomy'!$C$26748,3,FALSE)),"",VLOOKUP(A33753,Taxonomy!$A$1:'Taxonomy'!$C$26748,3,FALSE))</f>
        <v>Libraries</v>
      </c>
    </row>
    <row r="33754" spans="1:6">
      <c r="A33754" s="110" t="str">
        <f>Products!A33754</f>
        <v>libKF5Mbox5</v>
      </c>
      <c r="B33754" s="110" t="str">
        <f>Products!B33754</f>
        <v>20.04.2-bp153.2.2.1</v>
      </c>
      <c r="C33754" s="110">
        <f>Products!C33754</f>
        <v>4</v>
      </c>
      <c r="D33754" s="108">
        <f>IF(ISERROR(VLOOKUP(A33754,Taxonomy!$A$1:'Taxonomy'!$D$26748,4,FALSE)),"",VLOOKUP(A33754,Taxonomy!$A$1:'Taxonomy'!$D$26748,4,FALSE))</f>
        <v>0</v>
      </c>
      <c r="E33754" s="108" t="str">
        <f>IF(ISERROR(VLOOKUP(A33754,Taxonomy!$A$1:'Taxonomy'!$C$26748,2,FALSE)),"",VLOOKUP(A33754,Taxonomy!$A$1:'Taxonomy'!$C$26748,2,FALSE))</f>
        <v>A02.022.241</v>
      </c>
      <c r="F33754" s="108" t="str">
        <f>IF(ISERROR(VLOOKUP(A33754,Taxonomy!$A$1:'Taxonomy'!$C$26748,3,FALSE)),"",VLOOKUP(A33754,Taxonomy!$A$1:'Taxonomy'!$C$26748,3,FALSE))</f>
        <v>Libraries</v>
      </c>
    </row>
    <row r="33755" spans="1:6">
      <c r="A33755" s="110" t="str">
        <f>Products!A33755</f>
        <v>libKF5MediaWiki5</v>
      </c>
      <c r="B33755" s="110" t="str">
        <f>Products!B33755</f>
        <v>5.37.0-lp151.2.4</v>
      </c>
      <c r="C33755" s="110">
        <f>Products!C33755</f>
        <v>4</v>
      </c>
      <c r="D33755" s="108">
        <f>IF(ISERROR(VLOOKUP(A33755,Taxonomy!$A$1:'Taxonomy'!$D$26748,4,FALSE)),"",VLOOKUP(A33755,Taxonomy!$A$1:'Taxonomy'!$D$26748,4,FALSE))</f>
        <v>0</v>
      </c>
      <c r="E33755" s="108" t="str">
        <f>IF(ISERROR(VLOOKUP(A33755,Taxonomy!$A$1:'Taxonomy'!$C$26748,2,FALSE)),"",VLOOKUP(A33755,Taxonomy!$A$1:'Taxonomy'!$C$26748,2,FALSE))</f>
        <v>A02.022.241</v>
      </c>
      <c r="F33755" s="108" t="str">
        <f>IF(ISERROR(VLOOKUP(A33755,Taxonomy!$A$1:'Taxonomy'!$C$26748,3,FALSE)),"",VLOOKUP(A33755,Taxonomy!$A$1:'Taxonomy'!$C$26748,3,FALSE))</f>
        <v>Libraries</v>
      </c>
    </row>
    <row r="33756" spans="1:6">
      <c r="A33756" s="110" t="str">
        <f>Products!A33756</f>
        <v>libKF5Mime5</v>
      </c>
      <c r="B33756" s="110" t="str">
        <f>Products!B33756</f>
        <v>20.04.2-bp153.2.2.1</v>
      </c>
      <c r="C33756" s="110">
        <f>Products!C33756</f>
        <v>4</v>
      </c>
      <c r="D33756" s="108">
        <f>IF(ISERROR(VLOOKUP(A33756,Taxonomy!$A$1:'Taxonomy'!$D$26748,4,FALSE)),"",VLOOKUP(A33756,Taxonomy!$A$1:'Taxonomy'!$D$26748,4,FALSE))</f>
        <v>0</v>
      </c>
      <c r="E33756" s="108" t="str">
        <f>IF(ISERROR(VLOOKUP(A33756,Taxonomy!$A$1:'Taxonomy'!$C$26748,2,FALSE)),"",VLOOKUP(A33756,Taxonomy!$A$1:'Taxonomy'!$C$26748,2,FALSE))</f>
        <v>A02.022.241</v>
      </c>
      <c r="F33756" s="108" t="str">
        <f>IF(ISERROR(VLOOKUP(A33756,Taxonomy!$A$1:'Taxonomy'!$C$26748,3,FALSE)),"",VLOOKUP(A33756,Taxonomy!$A$1:'Taxonomy'!$C$26748,3,FALSE))</f>
        <v>Libraries</v>
      </c>
    </row>
    <row r="33757" spans="1:6">
      <c r="A33757" s="110" t="str">
        <f>Products!A33757</f>
        <v>libKF5ModemManagerQt6</v>
      </c>
      <c r="B33757" s="110" t="str">
        <f>Products!B33757</f>
        <v>5.76.0-bp153.2.2.1</v>
      </c>
      <c r="C33757" s="110">
        <f>Products!C33757</f>
        <v>4</v>
      </c>
      <c r="D33757" s="108">
        <f>IF(ISERROR(VLOOKUP(A33757,Taxonomy!$A$1:'Taxonomy'!$D$26748,4,FALSE)),"",VLOOKUP(A33757,Taxonomy!$A$1:'Taxonomy'!$D$26748,4,FALSE))</f>
        <v>0</v>
      </c>
      <c r="E33757" s="108" t="str">
        <f>IF(ISERROR(VLOOKUP(A33757,Taxonomy!$A$1:'Taxonomy'!$C$26748,2,FALSE)),"",VLOOKUP(A33757,Taxonomy!$A$1:'Taxonomy'!$C$26748,2,FALSE))</f>
        <v>A02.022.241</v>
      </c>
      <c r="F33757" s="108" t="str">
        <f>IF(ISERROR(VLOOKUP(A33757,Taxonomy!$A$1:'Taxonomy'!$C$26748,3,FALSE)),"",VLOOKUP(A33757,Taxonomy!$A$1:'Taxonomy'!$C$26748,3,FALSE))</f>
        <v>Libraries</v>
      </c>
    </row>
    <row r="33758" spans="1:6">
      <c r="A33758" s="110" t="str">
        <f>Products!A33758</f>
        <v>libKF5NetworkManagerQt6</v>
      </c>
      <c r="B33758" s="110" t="str">
        <f>Products!B33758</f>
        <v>5.76.0-bp153.2.2.1</v>
      </c>
      <c r="C33758" s="110">
        <f>Products!C33758</f>
        <v>4</v>
      </c>
      <c r="D33758" s="108">
        <f>IF(ISERROR(VLOOKUP(A33758,Taxonomy!$A$1:'Taxonomy'!$D$26748,4,FALSE)),"",VLOOKUP(A33758,Taxonomy!$A$1:'Taxonomy'!$D$26748,4,FALSE))</f>
        <v>0</v>
      </c>
      <c r="E33758" s="108" t="str">
        <f>IF(ISERROR(VLOOKUP(A33758,Taxonomy!$A$1:'Taxonomy'!$C$26748,2,FALSE)),"",VLOOKUP(A33758,Taxonomy!$A$1:'Taxonomy'!$C$26748,2,FALSE))</f>
        <v>A02.022.241</v>
      </c>
      <c r="F33758" s="108" t="str">
        <f>IF(ISERROR(VLOOKUP(A33758,Taxonomy!$A$1:'Taxonomy'!$C$26748,3,FALSE)),"",VLOOKUP(A33758,Taxonomy!$A$1:'Taxonomy'!$C$26748,3,FALSE))</f>
        <v>Libraries</v>
      </c>
    </row>
    <row r="33759" spans="1:6">
      <c r="A33759" s="110" t="str">
        <f>Products!A33759</f>
        <v>libKF5NewStuff5</v>
      </c>
      <c r="B33759" s="110" t="str">
        <f>Products!B33759</f>
        <v>5.76.0-bp153.2.2.1</v>
      </c>
      <c r="C33759" s="110">
        <f>Products!C33759</f>
        <v>4</v>
      </c>
      <c r="D33759" s="108">
        <f>IF(ISERROR(VLOOKUP(A33759,Taxonomy!$A$1:'Taxonomy'!$D$26748,4,FALSE)),"",VLOOKUP(A33759,Taxonomy!$A$1:'Taxonomy'!$D$26748,4,FALSE))</f>
        <v>0</v>
      </c>
      <c r="E33759" s="108" t="str">
        <f>IF(ISERROR(VLOOKUP(A33759,Taxonomy!$A$1:'Taxonomy'!$C$26748,2,FALSE)),"",VLOOKUP(A33759,Taxonomy!$A$1:'Taxonomy'!$C$26748,2,FALSE))</f>
        <v>A02.022.241</v>
      </c>
      <c r="F33759" s="108" t="str">
        <f>IF(ISERROR(VLOOKUP(A33759,Taxonomy!$A$1:'Taxonomy'!$C$26748,3,FALSE)),"",VLOOKUP(A33759,Taxonomy!$A$1:'Taxonomy'!$C$26748,3,FALSE))</f>
        <v>Libraries</v>
      </c>
    </row>
    <row r="33760" spans="1:6">
      <c r="A33760" s="110" t="str">
        <f>Products!A33760</f>
        <v>libKF5NewStuff5-lang</v>
      </c>
      <c r="B33760" s="110" t="str">
        <f>Products!B33760</f>
        <v>5.76.0-bp153.2.2.1</v>
      </c>
      <c r="C33760" s="110">
        <f>Products!C33760</f>
        <v>4</v>
      </c>
      <c r="D33760" s="108">
        <f>IF(ISERROR(VLOOKUP(A33760,Taxonomy!$A$1:'Taxonomy'!$D$26748,4,FALSE)),"",VLOOKUP(A33760,Taxonomy!$A$1:'Taxonomy'!$D$26748,4,FALSE))</f>
        <v>0</v>
      </c>
      <c r="E33760" s="108" t="str">
        <f>IF(ISERROR(VLOOKUP(A33760,Taxonomy!$A$1:'Taxonomy'!$C$26748,2,FALSE)),"",VLOOKUP(A33760,Taxonomy!$A$1:'Taxonomy'!$C$26748,2,FALSE))</f>
        <v>A02.022.241</v>
      </c>
      <c r="F33760" s="108" t="str">
        <f>IF(ISERROR(VLOOKUP(A33760,Taxonomy!$A$1:'Taxonomy'!$C$26748,3,FALSE)),"",VLOOKUP(A33760,Taxonomy!$A$1:'Taxonomy'!$C$26748,3,FALSE))</f>
        <v>Libraries</v>
      </c>
    </row>
    <row r="33761" spans="1:6">
      <c r="A33761" s="110" t="str">
        <f>Products!A33761</f>
        <v>libKF5NewStuffCore5</v>
      </c>
      <c r="B33761" s="110" t="str">
        <f>Products!B33761</f>
        <v>5.76.0-bp153.2.2.1</v>
      </c>
      <c r="C33761" s="110">
        <f>Products!C33761</f>
        <v>4</v>
      </c>
      <c r="D33761" s="108">
        <f>IF(ISERROR(VLOOKUP(A33761,Taxonomy!$A$1:'Taxonomy'!$D$26748,4,FALSE)),"",VLOOKUP(A33761,Taxonomy!$A$1:'Taxonomy'!$D$26748,4,FALSE))</f>
        <v>0</v>
      </c>
      <c r="E33761" s="108" t="str">
        <f>IF(ISERROR(VLOOKUP(A33761,Taxonomy!$A$1:'Taxonomy'!$C$26748,2,FALSE)),"",VLOOKUP(A33761,Taxonomy!$A$1:'Taxonomy'!$C$26748,2,FALSE))</f>
        <v>A02.022.241</v>
      </c>
      <c r="F33761" s="108" t="str">
        <f>IF(ISERROR(VLOOKUP(A33761,Taxonomy!$A$1:'Taxonomy'!$C$26748,3,FALSE)),"",VLOOKUP(A33761,Taxonomy!$A$1:'Taxonomy'!$C$26748,3,FALSE))</f>
        <v>Libraries</v>
      </c>
    </row>
    <row r="33762" spans="1:6">
      <c r="A33762" s="110" t="str">
        <f>Products!A33762</f>
        <v>libKF5Notifications5</v>
      </c>
      <c r="B33762" s="110" t="str">
        <f>Products!B33762</f>
        <v>5.76.0-bp153.2.2.1</v>
      </c>
      <c r="C33762" s="110">
        <f>Products!C33762</f>
        <v>4</v>
      </c>
      <c r="D33762" s="108">
        <f>IF(ISERROR(VLOOKUP(A33762,Taxonomy!$A$1:'Taxonomy'!$D$26748,4,FALSE)),"",VLOOKUP(A33762,Taxonomy!$A$1:'Taxonomy'!$D$26748,4,FALSE))</f>
        <v>0</v>
      </c>
      <c r="E33762" s="108" t="str">
        <f>IF(ISERROR(VLOOKUP(A33762,Taxonomy!$A$1:'Taxonomy'!$C$26748,2,FALSE)),"",VLOOKUP(A33762,Taxonomy!$A$1:'Taxonomy'!$C$26748,2,FALSE))</f>
        <v>A02.022.241</v>
      </c>
      <c r="F33762" s="108" t="str">
        <f>IF(ISERROR(VLOOKUP(A33762,Taxonomy!$A$1:'Taxonomy'!$C$26748,3,FALSE)),"",VLOOKUP(A33762,Taxonomy!$A$1:'Taxonomy'!$C$26748,3,FALSE))</f>
        <v>Libraries</v>
      </c>
    </row>
    <row r="33763" spans="1:6">
      <c r="A33763" s="110" t="str">
        <f>Products!A33763</f>
        <v>libKF5Notifications5-lang</v>
      </c>
      <c r="B33763" s="110" t="str">
        <f>Products!B33763</f>
        <v>5.76.0-bp153.2.2.1</v>
      </c>
      <c r="C33763" s="110">
        <f>Products!C33763</f>
        <v>4</v>
      </c>
      <c r="D33763" s="108">
        <f>IF(ISERROR(VLOOKUP(A33763,Taxonomy!$A$1:'Taxonomy'!$D$26748,4,FALSE)),"",VLOOKUP(A33763,Taxonomy!$A$1:'Taxonomy'!$D$26748,4,FALSE))</f>
        <v>0</v>
      </c>
      <c r="E33763" s="108" t="str">
        <f>IF(ISERROR(VLOOKUP(A33763,Taxonomy!$A$1:'Taxonomy'!$C$26748,2,FALSE)),"",VLOOKUP(A33763,Taxonomy!$A$1:'Taxonomy'!$C$26748,2,FALSE))</f>
        <v>A02.022.241</v>
      </c>
      <c r="F33763" s="108" t="str">
        <f>IF(ISERROR(VLOOKUP(A33763,Taxonomy!$A$1:'Taxonomy'!$C$26748,3,FALSE)),"",VLOOKUP(A33763,Taxonomy!$A$1:'Taxonomy'!$C$26748,3,FALSE))</f>
        <v>Libraries</v>
      </c>
    </row>
    <row r="33764" spans="1:6">
      <c r="A33764" s="110" t="str">
        <f>Products!A33764</f>
        <v>libKF5NotifyConfig5</v>
      </c>
      <c r="B33764" s="110" t="str">
        <f>Products!B33764</f>
        <v>5.76.0-bp153.2.2.1</v>
      </c>
      <c r="C33764" s="110">
        <f>Products!C33764</f>
        <v>4</v>
      </c>
      <c r="D33764" s="108">
        <f>IF(ISERROR(VLOOKUP(A33764,Taxonomy!$A$1:'Taxonomy'!$D$26748,4,FALSE)),"",VLOOKUP(A33764,Taxonomy!$A$1:'Taxonomy'!$D$26748,4,FALSE))</f>
        <v>0</v>
      </c>
      <c r="E33764" s="108" t="str">
        <f>IF(ISERROR(VLOOKUP(A33764,Taxonomy!$A$1:'Taxonomy'!$C$26748,2,FALSE)),"",VLOOKUP(A33764,Taxonomy!$A$1:'Taxonomy'!$C$26748,2,FALSE))</f>
        <v>A02.022.241</v>
      </c>
      <c r="F33764" s="108" t="str">
        <f>IF(ISERROR(VLOOKUP(A33764,Taxonomy!$A$1:'Taxonomy'!$C$26748,3,FALSE)),"",VLOOKUP(A33764,Taxonomy!$A$1:'Taxonomy'!$C$26748,3,FALSE))</f>
        <v>Libraries</v>
      </c>
    </row>
    <row r="33765" spans="1:6">
      <c r="A33765" s="110" t="str">
        <f>Products!A33765</f>
        <v>libKF5NotifyConfig5-lang</v>
      </c>
      <c r="B33765" s="110" t="str">
        <f>Products!B33765</f>
        <v>5.76.0-bp153.2.2.1</v>
      </c>
      <c r="C33765" s="110">
        <f>Products!C33765</f>
        <v>4</v>
      </c>
      <c r="D33765" s="108">
        <f>IF(ISERROR(VLOOKUP(A33765,Taxonomy!$A$1:'Taxonomy'!$D$26748,4,FALSE)),"",VLOOKUP(A33765,Taxonomy!$A$1:'Taxonomy'!$D$26748,4,FALSE))</f>
        <v>0</v>
      </c>
      <c r="E33765" s="108" t="str">
        <f>IF(ISERROR(VLOOKUP(A33765,Taxonomy!$A$1:'Taxonomy'!$C$26748,2,FALSE)),"",VLOOKUP(A33765,Taxonomy!$A$1:'Taxonomy'!$C$26748,2,FALSE))</f>
        <v>A02.022.241</v>
      </c>
      <c r="F33765" s="108" t="str">
        <f>IF(ISERROR(VLOOKUP(A33765,Taxonomy!$A$1:'Taxonomy'!$C$26748,3,FALSE)),"",VLOOKUP(A33765,Taxonomy!$A$1:'Taxonomy'!$C$26748,3,FALSE))</f>
        <v>Libraries</v>
      </c>
    </row>
    <row r="33766" spans="1:6">
      <c r="A33766" s="110" t="str">
        <f>Products!A33766</f>
        <v>libKF5Parts5</v>
      </c>
      <c r="B33766" s="110" t="str">
        <f>Products!B33766</f>
        <v>5.76.0-bp153.2.2.1</v>
      </c>
      <c r="C33766" s="110">
        <f>Products!C33766</f>
        <v>4</v>
      </c>
      <c r="D33766" s="108">
        <f>IF(ISERROR(VLOOKUP(A33766,Taxonomy!$A$1:'Taxonomy'!$D$26748,4,FALSE)),"",VLOOKUP(A33766,Taxonomy!$A$1:'Taxonomy'!$D$26748,4,FALSE))</f>
        <v>0</v>
      </c>
      <c r="E33766" s="108" t="str">
        <f>IF(ISERROR(VLOOKUP(A33766,Taxonomy!$A$1:'Taxonomy'!$C$26748,2,FALSE)),"",VLOOKUP(A33766,Taxonomy!$A$1:'Taxonomy'!$C$26748,2,FALSE))</f>
        <v>A02.022.241</v>
      </c>
      <c r="F33766" s="108" t="str">
        <f>IF(ISERROR(VLOOKUP(A33766,Taxonomy!$A$1:'Taxonomy'!$C$26748,3,FALSE)),"",VLOOKUP(A33766,Taxonomy!$A$1:'Taxonomy'!$C$26748,3,FALSE))</f>
        <v>Libraries</v>
      </c>
    </row>
    <row r="33767" spans="1:6">
      <c r="A33767" s="110" t="str">
        <f>Products!A33767</f>
        <v>libKF5Parts5-lang</v>
      </c>
      <c r="B33767" s="110" t="str">
        <f>Products!B33767</f>
        <v>5.76.0-bp153.2.2.1</v>
      </c>
      <c r="C33767" s="110">
        <f>Products!C33767</f>
        <v>4</v>
      </c>
      <c r="D33767" s="108">
        <f>IF(ISERROR(VLOOKUP(A33767,Taxonomy!$A$1:'Taxonomy'!$D$26748,4,FALSE)),"",VLOOKUP(A33767,Taxonomy!$A$1:'Taxonomy'!$D$26748,4,FALSE))</f>
        <v>0</v>
      </c>
      <c r="E33767" s="108" t="str">
        <f>IF(ISERROR(VLOOKUP(A33767,Taxonomy!$A$1:'Taxonomy'!$C$26748,2,FALSE)),"",VLOOKUP(A33767,Taxonomy!$A$1:'Taxonomy'!$C$26748,2,FALSE))</f>
        <v>A02.022.241</v>
      </c>
      <c r="F33767" s="108" t="str">
        <f>IF(ISERROR(VLOOKUP(A33767,Taxonomy!$A$1:'Taxonomy'!$C$26748,3,FALSE)),"",VLOOKUP(A33767,Taxonomy!$A$1:'Taxonomy'!$C$26748,3,FALSE))</f>
        <v>Libraries</v>
      </c>
    </row>
    <row r="33768" spans="1:6">
      <c r="A33768" s="110" t="str">
        <f>Products!A33768</f>
        <v>libKF5PimCommon5</v>
      </c>
      <c r="B33768" s="110" t="str">
        <f>Products!B33768</f>
        <v>20.04.2-bp153.2.2.1</v>
      </c>
      <c r="C33768" s="110">
        <f>Products!C33768</f>
        <v>4</v>
      </c>
      <c r="D33768" s="108">
        <f>IF(ISERROR(VLOOKUP(A33768,Taxonomy!$A$1:'Taxonomy'!$D$26748,4,FALSE)),"",VLOOKUP(A33768,Taxonomy!$A$1:'Taxonomy'!$D$26748,4,FALSE))</f>
        <v>0</v>
      </c>
      <c r="E33768" s="108" t="str">
        <f>IF(ISERROR(VLOOKUP(A33768,Taxonomy!$A$1:'Taxonomy'!$C$26748,2,FALSE)),"",VLOOKUP(A33768,Taxonomy!$A$1:'Taxonomy'!$C$26748,2,FALSE))</f>
        <v>A02.022.241</v>
      </c>
      <c r="F33768" s="108" t="str">
        <f>IF(ISERROR(VLOOKUP(A33768,Taxonomy!$A$1:'Taxonomy'!$C$26748,3,FALSE)),"",VLOOKUP(A33768,Taxonomy!$A$1:'Taxonomy'!$C$26748,3,FALSE))</f>
        <v>Libraries</v>
      </c>
    </row>
    <row r="33769" spans="1:6">
      <c r="A33769" s="110" t="str">
        <f>Products!A33769</f>
        <v>libKF5PimCommonAkonadi5</v>
      </c>
      <c r="B33769" s="110" t="str">
        <f>Products!B33769</f>
        <v>20.04.2-bp153.2.2.1</v>
      </c>
      <c r="C33769" s="110">
        <f>Products!C33769</f>
        <v>4</v>
      </c>
      <c r="D33769" s="108">
        <f>IF(ISERROR(VLOOKUP(A33769,Taxonomy!$A$1:'Taxonomy'!$D$26748,4,FALSE)),"",VLOOKUP(A33769,Taxonomy!$A$1:'Taxonomy'!$D$26748,4,FALSE))</f>
        <v>0</v>
      </c>
      <c r="E33769" s="108" t="str">
        <f>IF(ISERROR(VLOOKUP(A33769,Taxonomy!$A$1:'Taxonomy'!$C$26748,2,FALSE)),"",VLOOKUP(A33769,Taxonomy!$A$1:'Taxonomy'!$C$26748,2,FALSE))</f>
        <v>A02.022.241</v>
      </c>
      <c r="F33769" s="108" t="str">
        <f>IF(ISERROR(VLOOKUP(A33769,Taxonomy!$A$1:'Taxonomy'!$C$26748,3,FALSE)),"",VLOOKUP(A33769,Taxonomy!$A$1:'Taxonomy'!$C$26748,3,FALSE))</f>
        <v>Libraries</v>
      </c>
    </row>
    <row r="33770" spans="1:6">
      <c r="A33770" s="110" t="str">
        <f>Products!A33770</f>
        <v>libKF5PimTextEdit5</v>
      </c>
      <c r="B33770" s="110" t="str">
        <f>Products!B33770</f>
        <v>20.04.2-bp153.2.2.1</v>
      </c>
      <c r="C33770" s="110">
        <f>Products!C33770</f>
        <v>4</v>
      </c>
      <c r="D33770" s="108">
        <f>IF(ISERROR(VLOOKUP(A33770,Taxonomy!$A$1:'Taxonomy'!$D$26748,4,FALSE)),"",VLOOKUP(A33770,Taxonomy!$A$1:'Taxonomy'!$D$26748,4,FALSE))</f>
        <v>0</v>
      </c>
      <c r="E33770" s="108" t="str">
        <f>IF(ISERROR(VLOOKUP(A33770,Taxonomy!$A$1:'Taxonomy'!$C$26748,2,FALSE)),"",VLOOKUP(A33770,Taxonomy!$A$1:'Taxonomy'!$C$26748,2,FALSE))</f>
        <v>A02.022.241</v>
      </c>
      <c r="F33770" s="108" t="str">
        <f>IF(ISERROR(VLOOKUP(A33770,Taxonomy!$A$1:'Taxonomy'!$C$26748,3,FALSE)),"",VLOOKUP(A33770,Taxonomy!$A$1:'Taxonomy'!$C$26748,3,FALSE))</f>
        <v>Libraries</v>
      </c>
    </row>
    <row r="33771" spans="1:6">
      <c r="A33771" s="110" t="str">
        <f>Products!A33771</f>
        <v>libKF5Plasma5</v>
      </c>
      <c r="B33771" s="110" t="str">
        <f>Products!B33771</f>
        <v>5.76.0-bp153.5.2.1</v>
      </c>
      <c r="C33771" s="110">
        <f>Products!C33771</f>
        <v>4</v>
      </c>
      <c r="D33771" s="108">
        <f>IF(ISERROR(VLOOKUP(A33771,Taxonomy!$A$1:'Taxonomy'!$D$26748,4,FALSE)),"",VLOOKUP(A33771,Taxonomy!$A$1:'Taxonomy'!$D$26748,4,FALSE))</f>
        <v>0</v>
      </c>
      <c r="E33771" s="108" t="str">
        <f>IF(ISERROR(VLOOKUP(A33771,Taxonomy!$A$1:'Taxonomy'!$C$26748,2,FALSE)),"",VLOOKUP(A33771,Taxonomy!$A$1:'Taxonomy'!$C$26748,2,FALSE))</f>
        <v>A02.022.241</v>
      </c>
      <c r="F33771" s="108" t="str">
        <f>IF(ISERROR(VLOOKUP(A33771,Taxonomy!$A$1:'Taxonomy'!$C$26748,3,FALSE)),"",VLOOKUP(A33771,Taxonomy!$A$1:'Taxonomy'!$C$26748,3,FALSE))</f>
        <v>Libraries</v>
      </c>
    </row>
    <row r="33772" spans="1:6">
      <c r="A33772" s="110" t="str">
        <f>Products!A33772</f>
        <v>libKF5Prison5</v>
      </c>
      <c r="B33772" s="110" t="str">
        <f>Products!B33772</f>
        <v>5.76.0-bp153.2.2.1</v>
      </c>
      <c r="C33772" s="110">
        <f>Products!C33772</f>
        <v>4</v>
      </c>
      <c r="D33772" s="108">
        <f>IF(ISERROR(VLOOKUP(A33772,Taxonomy!$A$1:'Taxonomy'!$D$26748,4,FALSE)),"",VLOOKUP(A33772,Taxonomy!$A$1:'Taxonomy'!$D$26748,4,FALSE))</f>
        <v>0</v>
      </c>
      <c r="E33772" s="108" t="str">
        <f>IF(ISERROR(VLOOKUP(A33772,Taxonomy!$A$1:'Taxonomy'!$C$26748,2,FALSE)),"",VLOOKUP(A33772,Taxonomy!$A$1:'Taxonomy'!$C$26748,2,FALSE))</f>
        <v>A02.022.241</v>
      </c>
      <c r="F33772" s="108" t="str">
        <f>IF(ISERROR(VLOOKUP(A33772,Taxonomy!$A$1:'Taxonomy'!$C$26748,3,FALSE)),"",VLOOKUP(A33772,Taxonomy!$A$1:'Taxonomy'!$C$26748,3,FALSE))</f>
        <v>Libraries</v>
      </c>
    </row>
    <row r="33773" spans="1:6">
      <c r="A33773" s="110" t="str">
        <f>Products!A33773</f>
        <v>libKF5Pty5</v>
      </c>
      <c r="B33773" s="110" t="str">
        <f>Products!B33773</f>
        <v>5.76.0-bp153.2.2.1</v>
      </c>
      <c r="C33773" s="110">
        <f>Products!C33773</f>
        <v>4</v>
      </c>
      <c r="D33773" s="108">
        <f>IF(ISERROR(VLOOKUP(A33773,Taxonomy!$A$1:'Taxonomy'!$D$26748,4,FALSE)),"",VLOOKUP(A33773,Taxonomy!$A$1:'Taxonomy'!$D$26748,4,FALSE))</f>
        <v>0</v>
      </c>
      <c r="E33773" s="108" t="str">
        <f>IF(ISERROR(VLOOKUP(A33773,Taxonomy!$A$1:'Taxonomy'!$C$26748,2,FALSE)),"",VLOOKUP(A33773,Taxonomy!$A$1:'Taxonomy'!$C$26748,2,FALSE))</f>
        <v>A02.022.241</v>
      </c>
      <c r="F33773" s="108" t="str">
        <f>IF(ISERROR(VLOOKUP(A33773,Taxonomy!$A$1:'Taxonomy'!$C$26748,3,FALSE)),"",VLOOKUP(A33773,Taxonomy!$A$1:'Taxonomy'!$C$26748,3,FALSE))</f>
        <v>Libraries</v>
      </c>
    </row>
    <row r="33774" spans="1:6">
      <c r="A33774" s="110" t="str">
        <f>Products!A33774</f>
        <v>libKF5Pty5-lang</v>
      </c>
      <c r="B33774" s="110" t="str">
        <f>Products!B33774</f>
        <v>5.76.0-bp153.2.2.1</v>
      </c>
      <c r="C33774" s="110">
        <f>Products!C33774</f>
        <v>4</v>
      </c>
      <c r="D33774" s="108">
        <f>IF(ISERROR(VLOOKUP(A33774,Taxonomy!$A$1:'Taxonomy'!$D$26748,4,FALSE)),"",VLOOKUP(A33774,Taxonomy!$A$1:'Taxonomy'!$D$26748,4,FALSE))</f>
        <v>0</v>
      </c>
      <c r="E33774" s="108" t="str">
        <f>IF(ISERROR(VLOOKUP(A33774,Taxonomy!$A$1:'Taxonomy'!$C$26748,2,FALSE)),"",VLOOKUP(A33774,Taxonomy!$A$1:'Taxonomy'!$C$26748,2,FALSE))</f>
        <v>A02.022.241</v>
      </c>
      <c r="F33774" s="108" t="str">
        <f>IF(ISERROR(VLOOKUP(A33774,Taxonomy!$A$1:'Taxonomy'!$C$26748,3,FALSE)),"",VLOOKUP(A33774,Taxonomy!$A$1:'Taxonomy'!$C$26748,3,FALSE))</f>
        <v>Libraries</v>
      </c>
    </row>
    <row r="33775" spans="1:6">
      <c r="A33775" s="110" t="str">
        <f>Products!A33775</f>
        <v>libKF5PulseAudioQt2</v>
      </c>
      <c r="B33775" s="110" t="str">
        <f>Products!B33775</f>
        <v>1.2-bp153.2.2.1</v>
      </c>
      <c r="C33775" s="110">
        <f>Products!C33775</f>
        <v>4</v>
      </c>
      <c r="D33775" s="108">
        <f>IF(ISERROR(VLOOKUP(A33775,Taxonomy!$A$1:'Taxonomy'!$D$26748,4,FALSE)),"",VLOOKUP(A33775,Taxonomy!$A$1:'Taxonomy'!$D$26748,4,FALSE))</f>
        <v>0</v>
      </c>
      <c r="E33775" s="108" t="str">
        <f>IF(ISERROR(VLOOKUP(A33775,Taxonomy!$A$1:'Taxonomy'!$C$26748,2,FALSE)),"",VLOOKUP(A33775,Taxonomy!$A$1:'Taxonomy'!$C$26748,2,FALSE))</f>
        <v>A02.022.241</v>
      </c>
      <c r="F33775" s="108" t="str">
        <f>IF(ISERROR(VLOOKUP(A33775,Taxonomy!$A$1:'Taxonomy'!$C$26748,3,FALSE)),"",VLOOKUP(A33775,Taxonomy!$A$1:'Taxonomy'!$C$26748,3,FALSE))</f>
        <v>Libraries</v>
      </c>
    </row>
    <row r="33776" spans="1:6">
      <c r="A33776" s="110" t="str">
        <f>Products!A33776</f>
        <v>libKF5Purpose5</v>
      </c>
      <c r="B33776" s="110" t="str">
        <f>Products!B33776</f>
        <v>5.76.0-bp153.2.2.1</v>
      </c>
      <c r="C33776" s="110">
        <f>Products!C33776</f>
        <v>4</v>
      </c>
      <c r="D33776" s="108">
        <f>IF(ISERROR(VLOOKUP(A33776,Taxonomy!$A$1:'Taxonomy'!$D$26748,4,FALSE)),"",VLOOKUP(A33776,Taxonomy!$A$1:'Taxonomy'!$D$26748,4,FALSE))</f>
        <v>0</v>
      </c>
      <c r="E33776" s="108" t="str">
        <f>IF(ISERROR(VLOOKUP(A33776,Taxonomy!$A$1:'Taxonomy'!$C$26748,2,FALSE)),"",VLOOKUP(A33776,Taxonomy!$A$1:'Taxonomy'!$C$26748,2,FALSE))</f>
        <v>A02.022.241</v>
      </c>
      <c r="F33776" s="108" t="str">
        <f>IF(ISERROR(VLOOKUP(A33776,Taxonomy!$A$1:'Taxonomy'!$C$26748,3,FALSE)),"",VLOOKUP(A33776,Taxonomy!$A$1:'Taxonomy'!$C$26748,3,FALSE))</f>
        <v>Libraries</v>
      </c>
    </row>
    <row r="33777" spans="1:6">
      <c r="A33777" s="110" t="str">
        <f>Products!A33777</f>
        <v>libKF5PurposeWidgets5</v>
      </c>
      <c r="B33777" s="110" t="str">
        <f>Products!B33777</f>
        <v>5.76.0-bp153.2.2.1</v>
      </c>
      <c r="C33777" s="110">
        <f>Products!C33777</f>
        <v>4</v>
      </c>
      <c r="D33777" s="108">
        <f>IF(ISERROR(VLOOKUP(A33777,Taxonomy!$A$1:'Taxonomy'!$D$26748,4,FALSE)),"",VLOOKUP(A33777,Taxonomy!$A$1:'Taxonomy'!$D$26748,4,FALSE))</f>
        <v>0</v>
      </c>
      <c r="E33777" s="108" t="str">
        <f>IF(ISERROR(VLOOKUP(A33777,Taxonomy!$A$1:'Taxonomy'!$C$26748,2,FALSE)),"",VLOOKUP(A33777,Taxonomy!$A$1:'Taxonomy'!$C$26748,2,FALSE))</f>
        <v>A02.022.241</v>
      </c>
      <c r="F33777" s="108" t="str">
        <f>IF(ISERROR(VLOOKUP(A33777,Taxonomy!$A$1:'Taxonomy'!$C$26748,3,FALSE)),"",VLOOKUP(A33777,Taxonomy!$A$1:'Taxonomy'!$C$26748,3,FALSE))</f>
        <v>Libraries</v>
      </c>
    </row>
    <row r="33778" spans="1:6">
      <c r="A33778" s="110" t="str">
        <f>Products!A33778</f>
        <v>libKF5QuickAddons5</v>
      </c>
      <c r="B33778" s="110" t="str">
        <f>Products!B33778</f>
        <v>5.76.0-bp153.2.2.1</v>
      </c>
      <c r="C33778" s="110">
        <f>Products!C33778</f>
        <v>4</v>
      </c>
      <c r="D33778" s="108">
        <f>IF(ISERROR(VLOOKUP(A33778,Taxonomy!$A$1:'Taxonomy'!$D$26748,4,FALSE)),"",VLOOKUP(A33778,Taxonomy!$A$1:'Taxonomy'!$D$26748,4,FALSE))</f>
        <v>0</v>
      </c>
      <c r="E33778" s="108" t="str">
        <f>IF(ISERROR(VLOOKUP(A33778,Taxonomy!$A$1:'Taxonomy'!$C$26748,2,FALSE)),"",VLOOKUP(A33778,Taxonomy!$A$1:'Taxonomy'!$C$26748,2,FALSE))</f>
        <v>A02.022.241</v>
      </c>
      <c r="F33778" s="108" t="str">
        <f>IF(ISERROR(VLOOKUP(A33778,Taxonomy!$A$1:'Taxonomy'!$C$26748,3,FALSE)),"",VLOOKUP(A33778,Taxonomy!$A$1:'Taxonomy'!$C$26748,3,FALSE))</f>
        <v>Libraries</v>
      </c>
    </row>
    <row r="33779" spans="1:6">
      <c r="A33779" s="110" t="str">
        <f>Products!A33779</f>
        <v>libKF5Runner5</v>
      </c>
      <c r="B33779" s="110" t="str">
        <f>Products!B33779</f>
        <v>5.76.0-bp153.2.2.1</v>
      </c>
      <c r="C33779" s="110">
        <f>Products!C33779</f>
        <v>4</v>
      </c>
      <c r="D33779" s="108">
        <f>IF(ISERROR(VLOOKUP(A33779,Taxonomy!$A$1:'Taxonomy'!$D$26748,4,FALSE)),"",VLOOKUP(A33779,Taxonomy!$A$1:'Taxonomy'!$D$26748,4,FALSE))</f>
        <v>0</v>
      </c>
      <c r="E33779" s="108" t="str">
        <f>IF(ISERROR(VLOOKUP(A33779,Taxonomy!$A$1:'Taxonomy'!$C$26748,2,FALSE)),"",VLOOKUP(A33779,Taxonomy!$A$1:'Taxonomy'!$C$26748,2,FALSE))</f>
        <v>A02.022.241</v>
      </c>
      <c r="F33779" s="108" t="str">
        <f>IF(ISERROR(VLOOKUP(A33779,Taxonomy!$A$1:'Taxonomy'!$C$26748,3,FALSE)),"",VLOOKUP(A33779,Taxonomy!$A$1:'Taxonomy'!$C$26748,3,FALSE))</f>
        <v>Libraries</v>
      </c>
    </row>
    <row r="33780" spans="1:6">
      <c r="A33780" s="110" t="str">
        <f>Products!A33780</f>
        <v>libKF5Sane5</v>
      </c>
      <c r="B33780" s="110" t="str">
        <f>Products!B33780</f>
        <v>20.04.2-bp153.2.2.1</v>
      </c>
      <c r="C33780" s="110">
        <f>Products!C33780</f>
        <v>4</v>
      </c>
      <c r="D33780" s="108">
        <f>IF(ISERROR(VLOOKUP(A33780,Taxonomy!$A$1:'Taxonomy'!$D$26748,4,FALSE)),"",VLOOKUP(A33780,Taxonomy!$A$1:'Taxonomy'!$D$26748,4,FALSE))</f>
        <v>0</v>
      </c>
      <c r="E33780" s="108" t="str">
        <f>IF(ISERROR(VLOOKUP(A33780,Taxonomy!$A$1:'Taxonomy'!$C$26748,2,FALSE)),"",VLOOKUP(A33780,Taxonomy!$A$1:'Taxonomy'!$C$26748,2,FALSE))</f>
        <v>A02.022.241</v>
      </c>
      <c r="F33780" s="108" t="str">
        <f>IF(ISERROR(VLOOKUP(A33780,Taxonomy!$A$1:'Taxonomy'!$C$26748,3,FALSE)),"",VLOOKUP(A33780,Taxonomy!$A$1:'Taxonomy'!$C$26748,3,FALSE))</f>
        <v>Libraries</v>
      </c>
    </row>
    <row r="33781" spans="1:6">
      <c r="A33781" s="110" t="str">
        <f>Products!A33781</f>
        <v>libKF5Screen7</v>
      </c>
      <c r="B33781" s="110" t="str">
        <f>Products!B33781</f>
        <v>5.18.5-bp153.2.2.1</v>
      </c>
      <c r="C33781" s="110">
        <f>Products!C33781</f>
        <v>4</v>
      </c>
      <c r="D33781" s="108">
        <f>IF(ISERROR(VLOOKUP(A33781,Taxonomy!$A$1:'Taxonomy'!$D$26748,4,FALSE)),"",VLOOKUP(A33781,Taxonomy!$A$1:'Taxonomy'!$D$26748,4,FALSE))</f>
        <v>0</v>
      </c>
      <c r="E33781" s="108" t="str">
        <f>IF(ISERROR(VLOOKUP(A33781,Taxonomy!$A$1:'Taxonomy'!$C$26748,2,FALSE)),"",VLOOKUP(A33781,Taxonomy!$A$1:'Taxonomy'!$C$26748,2,FALSE))</f>
        <v>A02.022.241</v>
      </c>
      <c r="F33781" s="108" t="str">
        <f>IF(ISERROR(VLOOKUP(A33781,Taxonomy!$A$1:'Taxonomy'!$C$26748,3,FALSE)),"",VLOOKUP(A33781,Taxonomy!$A$1:'Taxonomy'!$C$26748,3,FALSE))</f>
        <v>Libraries</v>
      </c>
    </row>
    <row r="33782" spans="1:6">
      <c r="A33782" s="110" t="str">
        <f>Products!A33782</f>
        <v>libKF5Solid5</v>
      </c>
      <c r="B33782" s="110" t="str">
        <f>Products!B33782</f>
        <v>5.76.0-bp153.1.17</v>
      </c>
      <c r="C33782" s="110">
        <f>Products!C33782</f>
        <v>4</v>
      </c>
      <c r="D33782" s="108">
        <f>IF(ISERROR(VLOOKUP(A33782,Taxonomy!$A$1:'Taxonomy'!$D$26748,4,FALSE)),"",VLOOKUP(A33782,Taxonomy!$A$1:'Taxonomy'!$D$26748,4,FALSE))</f>
        <v>0</v>
      </c>
      <c r="E33782" s="108" t="str">
        <f>IF(ISERROR(VLOOKUP(A33782,Taxonomy!$A$1:'Taxonomy'!$C$26748,2,FALSE)),"",VLOOKUP(A33782,Taxonomy!$A$1:'Taxonomy'!$C$26748,2,FALSE))</f>
        <v>A02.022.241</v>
      </c>
      <c r="F33782" s="108" t="str">
        <f>IF(ISERROR(VLOOKUP(A33782,Taxonomy!$A$1:'Taxonomy'!$C$26748,3,FALSE)),"",VLOOKUP(A33782,Taxonomy!$A$1:'Taxonomy'!$C$26748,3,FALSE))</f>
        <v>Libraries</v>
      </c>
    </row>
    <row r="33783" spans="1:6">
      <c r="A33783" s="110" t="str">
        <f>Products!A33783</f>
        <v>libKF5Solid5-lang</v>
      </c>
      <c r="B33783" s="110" t="str">
        <f>Products!B33783</f>
        <v>5.76.0-bp153.1.17</v>
      </c>
      <c r="C33783" s="110">
        <f>Products!C33783</f>
        <v>4</v>
      </c>
      <c r="D33783" s="108">
        <f>IF(ISERROR(VLOOKUP(A33783,Taxonomy!$A$1:'Taxonomy'!$D$26748,4,FALSE)),"",VLOOKUP(A33783,Taxonomy!$A$1:'Taxonomy'!$D$26748,4,FALSE))</f>
        <v>0</v>
      </c>
      <c r="E33783" s="108" t="str">
        <f>IF(ISERROR(VLOOKUP(A33783,Taxonomy!$A$1:'Taxonomy'!$C$26748,2,FALSE)),"",VLOOKUP(A33783,Taxonomy!$A$1:'Taxonomy'!$C$26748,2,FALSE))</f>
        <v>A02.022.241</v>
      </c>
      <c r="F33783" s="108" t="str">
        <f>IF(ISERROR(VLOOKUP(A33783,Taxonomy!$A$1:'Taxonomy'!$C$26748,3,FALSE)),"",VLOOKUP(A33783,Taxonomy!$A$1:'Taxonomy'!$C$26748,3,FALSE))</f>
        <v>Libraries</v>
      </c>
    </row>
    <row r="33784" spans="1:6">
      <c r="A33784" s="110" t="str">
        <f>Products!A33784</f>
        <v>libKF5SonnetCore5</v>
      </c>
      <c r="B33784" s="110" t="str">
        <f>Products!B33784</f>
        <v>5.76.0-bp153.1.14</v>
      </c>
      <c r="C33784" s="110">
        <f>Products!C33784</f>
        <v>4</v>
      </c>
      <c r="D33784" s="108">
        <f>IF(ISERROR(VLOOKUP(A33784,Taxonomy!$A$1:'Taxonomy'!$D$26748,4,FALSE)),"",VLOOKUP(A33784,Taxonomy!$A$1:'Taxonomy'!$D$26748,4,FALSE))</f>
        <v>0</v>
      </c>
      <c r="E33784" s="108" t="str">
        <f>IF(ISERROR(VLOOKUP(A33784,Taxonomy!$A$1:'Taxonomy'!$C$26748,2,FALSE)),"",VLOOKUP(A33784,Taxonomy!$A$1:'Taxonomy'!$C$26748,2,FALSE))</f>
        <v>A02.022.241</v>
      </c>
      <c r="F33784" s="108" t="str">
        <f>IF(ISERROR(VLOOKUP(A33784,Taxonomy!$A$1:'Taxonomy'!$C$26748,3,FALSE)),"",VLOOKUP(A33784,Taxonomy!$A$1:'Taxonomy'!$C$26748,3,FALSE))</f>
        <v>Libraries</v>
      </c>
    </row>
    <row r="33785" spans="1:6">
      <c r="A33785" s="110" t="str">
        <f>Products!A33785</f>
        <v>libKF5SonnetCore5-lang</v>
      </c>
      <c r="B33785" s="110" t="str">
        <f>Products!B33785</f>
        <v>5.76.0-bp153.1.14</v>
      </c>
      <c r="C33785" s="110">
        <f>Products!C33785</f>
        <v>4</v>
      </c>
      <c r="D33785" s="108">
        <f>IF(ISERROR(VLOOKUP(A33785,Taxonomy!$A$1:'Taxonomy'!$D$26748,4,FALSE)),"",VLOOKUP(A33785,Taxonomy!$A$1:'Taxonomy'!$D$26748,4,FALSE))</f>
        <v>0</v>
      </c>
      <c r="E33785" s="108" t="str">
        <f>IF(ISERROR(VLOOKUP(A33785,Taxonomy!$A$1:'Taxonomy'!$C$26748,2,FALSE)),"",VLOOKUP(A33785,Taxonomy!$A$1:'Taxonomy'!$C$26748,2,FALSE))</f>
        <v>A02.022.241</v>
      </c>
      <c r="F33785" s="108" t="str">
        <f>IF(ISERROR(VLOOKUP(A33785,Taxonomy!$A$1:'Taxonomy'!$C$26748,3,FALSE)),"",VLOOKUP(A33785,Taxonomy!$A$1:'Taxonomy'!$C$26748,3,FALSE))</f>
        <v>Libraries</v>
      </c>
    </row>
    <row r="33786" spans="1:6">
      <c r="A33786" s="110" t="str">
        <f>Products!A33786</f>
        <v>libKF5SonnetUi5</v>
      </c>
      <c r="B33786" s="110" t="str">
        <f>Products!B33786</f>
        <v>5.76.0-bp153.1.14</v>
      </c>
      <c r="C33786" s="110">
        <f>Products!C33786</f>
        <v>4</v>
      </c>
      <c r="D33786" s="108">
        <f>IF(ISERROR(VLOOKUP(A33786,Taxonomy!$A$1:'Taxonomy'!$D$26748,4,FALSE)),"",VLOOKUP(A33786,Taxonomy!$A$1:'Taxonomy'!$D$26748,4,FALSE))</f>
        <v>0</v>
      </c>
      <c r="E33786" s="108" t="str">
        <f>IF(ISERROR(VLOOKUP(A33786,Taxonomy!$A$1:'Taxonomy'!$C$26748,2,FALSE)),"",VLOOKUP(A33786,Taxonomy!$A$1:'Taxonomy'!$C$26748,2,FALSE))</f>
        <v>A02.022.241</v>
      </c>
      <c r="F33786" s="108" t="str">
        <f>IF(ISERROR(VLOOKUP(A33786,Taxonomy!$A$1:'Taxonomy'!$C$26748,3,FALSE)),"",VLOOKUP(A33786,Taxonomy!$A$1:'Taxonomy'!$C$26748,3,FALSE))</f>
        <v>Libraries</v>
      </c>
    </row>
    <row r="33787" spans="1:6">
      <c r="A33787" s="110" t="str">
        <f>Products!A33787</f>
        <v>libKF5Style5</v>
      </c>
      <c r="B33787" s="110" t="str">
        <f>Products!B33787</f>
        <v>5.76.0-bp153.2.2.1</v>
      </c>
      <c r="C33787" s="110">
        <f>Products!C33787</f>
        <v>4</v>
      </c>
      <c r="D33787" s="108">
        <f>IF(ISERROR(VLOOKUP(A33787,Taxonomy!$A$1:'Taxonomy'!$D$26748,4,FALSE)),"",VLOOKUP(A33787,Taxonomy!$A$1:'Taxonomy'!$D$26748,4,FALSE))</f>
        <v>0</v>
      </c>
      <c r="E33787" s="108" t="str">
        <f>IF(ISERROR(VLOOKUP(A33787,Taxonomy!$A$1:'Taxonomy'!$C$26748,2,FALSE)),"",VLOOKUP(A33787,Taxonomy!$A$1:'Taxonomy'!$C$26748,2,FALSE))</f>
        <v>A02.022.241</v>
      </c>
      <c r="F33787" s="108" t="str">
        <f>IF(ISERROR(VLOOKUP(A33787,Taxonomy!$A$1:'Taxonomy'!$C$26748,3,FALSE)),"",VLOOKUP(A33787,Taxonomy!$A$1:'Taxonomy'!$C$26748,3,FALSE))</f>
        <v>Libraries</v>
      </c>
    </row>
    <row r="33788" spans="1:6">
      <c r="A33788" s="110" t="str">
        <f>Products!A33788</f>
        <v>libKF5Su5</v>
      </c>
      <c r="B33788" s="110" t="str">
        <f>Products!B33788</f>
        <v>5.76.0-bp153.2.2.2</v>
      </c>
      <c r="C33788" s="110">
        <f>Products!C33788</f>
        <v>4</v>
      </c>
      <c r="D33788" s="108">
        <f>IF(ISERROR(VLOOKUP(A33788,Taxonomy!$A$1:'Taxonomy'!$D$26748,4,FALSE)),"",VLOOKUP(A33788,Taxonomy!$A$1:'Taxonomy'!$D$26748,4,FALSE))</f>
        <v>0</v>
      </c>
      <c r="E33788" s="108" t="str">
        <f>IF(ISERROR(VLOOKUP(A33788,Taxonomy!$A$1:'Taxonomy'!$C$26748,2,FALSE)),"",VLOOKUP(A33788,Taxonomy!$A$1:'Taxonomy'!$C$26748,2,FALSE))</f>
        <v>A02.022.241</v>
      </c>
      <c r="F33788" s="108" t="str">
        <f>IF(ISERROR(VLOOKUP(A33788,Taxonomy!$A$1:'Taxonomy'!$C$26748,3,FALSE)),"",VLOOKUP(A33788,Taxonomy!$A$1:'Taxonomy'!$C$26748,3,FALSE))</f>
        <v>Libraries</v>
      </c>
    </row>
    <row r="33789" spans="1:6">
      <c r="A33789" s="110" t="str">
        <f>Products!A33789</f>
        <v>libKF5Su5-lang</v>
      </c>
      <c r="B33789" s="110" t="str">
        <f>Products!B33789</f>
        <v>5.76.0-bp153.2.2.2</v>
      </c>
      <c r="C33789" s="110">
        <f>Products!C33789</f>
        <v>4</v>
      </c>
      <c r="D33789" s="108">
        <f>IF(ISERROR(VLOOKUP(A33789,Taxonomy!$A$1:'Taxonomy'!$D$26748,4,FALSE)),"",VLOOKUP(A33789,Taxonomy!$A$1:'Taxonomy'!$D$26748,4,FALSE))</f>
        <v>0</v>
      </c>
      <c r="E33789" s="108" t="str">
        <f>IF(ISERROR(VLOOKUP(A33789,Taxonomy!$A$1:'Taxonomy'!$C$26748,2,FALSE)),"",VLOOKUP(A33789,Taxonomy!$A$1:'Taxonomy'!$C$26748,2,FALSE))</f>
        <v>A02.022.241</v>
      </c>
      <c r="F33789" s="108" t="str">
        <f>IF(ISERROR(VLOOKUP(A33789,Taxonomy!$A$1:'Taxonomy'!$C$26748,3,FALSE)),"",VLOOKUP(A33789,Taxonomy!$A$1:'Taxonomy'!$C$26748,3,FALSE))</f>
        <v>Libraries</v>
      </c>
    </row>
    <row r="33790" spans="1:6">
      <c r="A33790" s="110" t="str">
        <f>Products!A33790</f>
        <v>libKF5Syndication5</v>
      </c>
      <c r="B33790" s="110" t="str">
        <f>Products!B33790</f>
        <v>5.76.0-bp153.2.2.1</v>
      </c>
      <c r="C33790" s="110">
        <f>Products!C33790</f>
        <v>4</v>
      </c>
      <c r="D33790" s="108">
        <f>IF(ISERROR(VLOOKUP(A33790,Taxonomy!$A$1:'Taxonomy'!$D$26748,4,FALSE)),"",VLOOKUP(A33790,Taxonomy!$A$1:'Taxonomy'!$D$26748,4,FALSE))</f>
        <v>0</v>
      </c>
      <c r="E33790" s="108" t="str">
        <f>IF(ISERROR(VLOOKUP(A33790,Taxonomy!$A$1:'Taxonomy'!$C$26748,2,FALSE)),"",VLOOKUP(A33790,Taxonomy!$A$1:'Taxonomy'!$C$26748,2,FALSE))</f>
        <v>A02.022.241</v>
      </c>
      <c r="F33790" s="108" t="str">
        <f>IF(ISERROR(VLOOKUP(A33790,Taxonomy!$A$1:'Taxonomy'!$C$26748,3,FALSE)),"",VLOOKUP(A33790,Taxonomy!$A$1:'Taxonomy'!$C$26748,3,FALSE))</f>
        <v>Libraries</v>
      </c>
    </row>
    <row r="33791" spans="1:6">
      <c r="A33791" s="110" t="str">
        <f>Products!A33791</f>
        <v>libKF5SyntaxHighlighting5</v>
      </c>
      <c r="B33791" s="110" t="str">
        <f>Products!B33791</f>
        <v>5.76.0-bp153.2.2.1</v>
      </c>
      <c r="C33791" s="110">
        <f>Products!C33791</f>
        <v>4</v>
      </c>
      <c r="D33791" s="108">
        <f>IF(ISERROR(VLOOKUP(A33791,Taxonomy!$A$1:'Taxonomy'!$D$26748,4,FALSE)),"",VLOOKUP(A33791,Taxonomy!$A$1:'Taxonomy'!$D$26748,4,FALSE))</f>
        <v>0</v>
      </c>
      <c r="E33791" s="108" t="str">
        <f>IF(ISERROR(VLOOKUP(A33791,Taxonomy!$A$1:'Taxonomy'!$C$26748,2,FALSE)),"",VLOOKUP(A33791,Taxonomy!$A$1:'Taxonomy'!$C$26748,2,FALSE))</f>
        <v>A02.022.241</v>
      </c>
      <c r="F33791" s="108" t="str">
        <f>IF(ISERROR(VLOOKUP(A33791,Taxonomy!$A$1:'Taxonomy'!$C$26748,3,FALSE)),"",VLOOKUP(A33791,Taxonomy!$A$1:'Taxonomy'!$C$26748,3,FALSE))</f>
        <v>Libraries</v>
      </c>
    </row>
    <row r="33792" spans="1:6">
      <c r="A33792" s="110" t="str">
        <f>Products!A33792</f>
        <v>libKF5SyntaxHighlighting5-lang</v>
      </c>
      <c r="B33792" s="110" t="str">
        <f>Products!B33792</f>
        <v>5.76.0-bp153.2.2.1</v>
      </c>
      <c r="C33792" s="110">
        <f>Products!C33792</f>
        <v>4</v>
      </c>
      <c r="D33792" s="108">
        <f>IF(ISERROR(VLOOKUP(A33792,Taxonomy!$A$1:'Taxonomy'!$D$26748,4,FALSE)),"",VLOOKUP(A33792,Taxonomy!$A$1:'Taxonomy'!$D$26748,4,FALSE))</f>
        <v>0</v>
      </c>
      <c r="E33792" s="108" t="str">
        <f>IF(ISERROR(VLOOKUP(A33792,Taxonomy!$A$1:'Taxonomy'!$C$26748,2,FALSE)),"",VLOOKUP(A33792,Taxonomy!$A$1:'Taxonomy'!$C$26748,2,FALSE))</f>
        <v>A02.022.241</v>
      </c>
      <c r="F33792" s="108" t="str">
        <f>IF(ISERROR(VLOOKUP(A33792,Taxonomy!$A$1:'Taxonomy'!$C$26748,3,FALSE)),"",VLOOKUP(A33792,Taxonomy!$A$1:'Taxonomy'!$C$26748,3,FALSE))</f>
        <v>Libraries</v>
      </c>
    </row>
    <row r="33793" spans="1:6">
      <c r="A33793" s="110" t="str">
        <f>Products!A33793</f>
        <v>libKF5TextWidgets5</v>
      </c>
      <c r="B33793" s="110" t="str">
        <f>Products!B33793</f>
        <v>5.76.0-bp153.2.2.1</v>
      </c>
      <c r="C33793" s="110">
        <f>Products!C33793</f>
        <v>4</v>
      </c>
      <c r="D33793" s="108">
        <f>IF(ISERROR(VLOOKUP(A33793,Taxonomy!$A$1:'Taxonomy'!$D$26748,4,FALSE)),"",VLOOKUP(A33793,Taxonomy!$A$1:'Taxonomy'!$D$26748,4,FALSE))</f>
        <v>0</v>
      </c>
      <c r="E33793" s="108" t="str">
        <f>IF(ISERROR(VLOOKUP(A33793,Taxonomy!$A$1:'Taxonomy'!$C$26748,2,FALSE)),"",VLOOKUP(A33793,Taxonomy!$A$1:'Taxonomy'!$C$26748,2,FALSE))</f>
        <v>A02.022.241</v>
      </c>
      <c r="F33793" s="108" t="str">
        <f>IF(ISERROR(VLOOKUP(A33793,Taxonomy!$A$1:'Taxonomy'!$C$26748,3,FALSE)),"",VLOOKUP(A33793,Taxonomy!$A$1:'Taxonomy'!$C$26748,3,FALSE))</f>
        <v>Libraries</v>
      </c>
    </row>
    <row r="33794" spans="1:6">
      <c r="A33794" s="110" t="str">
        <f>Products!A33794</f>
        <v>libKF5TextWidgets5-lang</v>
      </c>
      <c r="B33794" s="110" t="str">
        <f>Products!B33794</f>
        <v>5.76.0-bp153.2.2.1</v>
      </c>
      <c r="C33794" s="110">
        <f>Products!C33794</f>
        <v>4</v>
      </c>
      <c r="D33794" s="108">
        <f>IF(ISERROR(VLOOKUP(A33794,Taxonomy!$A$1:'Taxonomy'!$D$26748,4,FALSE)),"",VLOOKUP(A33794,Taxonomy!$A$1:'Taxonomy'!$D$26748,4,FALSE))</f>
        <v>0</v>
      </c>
      <c r="E33794" s="108" t="str">
        <f>IF(ISERROR(VLOOKUP(A33794,Taxonomy!$A$1:'Taxonomy'!$C$26748,2,FALSE)),"",VLOOKUP(A33794,Taxonomy!$A$1:'Taxonomy'!$C$26748,2,FALSE))</f>
        <v>A02.022.241</v>
      </c>
      <c r="F33794" s="108" t="str">
        <f>IF(ISERROR(VLOOKUP(A33794,Taxonomy!$A$1:'Taxonomy'!$C$26748,3,FALSE)),"",VLOOKUP(A33794,Taxonomy!$A$1:'Taxonomy'!$C$26748,3,FALSE))</f>
        <v>Libraries</v>
      </c>
    </row>
    <row r="33795" spans="1:6">
      <c r="A33795" s="110" t="str">
        <f>Products!A33795</f>
        <v>libKF5ThreadWeaver5</v>
      </c>
      <c r="B33795" s="110" t="str">
        <f>Products!B33795</f>
        <v>5.76.0-bp153.2.2.1</v>
      </c>
      <c r="C33795" s="110">
        <f>Products!C33795</f>
        <v>4</v>
      </c>
      <c r="D33795" s="108">
        <f>IF(ISERROR(VLOOKUP(A33795,Taxonomy!$A$1:'Taxonomy'!$D$26748,4,FALSE)),"",VLOOKUP(A33795,Taxonomy!$A$1:'Taxonomy'!$D$26748,4,FALSE))</f>
        <v>0</v>
      </c>
      <c r="E33795" s="108" t="str">
        <f>IF(ISERROR(VLOOKUP(A33795,Taxonomy!$A$1:'Taxonomy'!$C$26748,2,FALSE)),"",VLOOKUP(A33795,Taxonomy!$A$1:'Taxonomy'!$C$26748,2,FALSE))</f>
        <v>A02.022.241</v>
      </c>
      <c r="F33795" s="108" t="str">
        <f>IF(ISERROR(VLOOKUP(A33795,Taxonomy!$A$1:'Taxonomy'!$C$26748,3,FALSE)),"",VLOOKUP(A33795,Taxonomy!$A$1:'Taxonomy'!$C$26748,3,FALSE))</f>
        <v>Libraries</v>
      </c>
    </row>
    <row r="33796" spans="1:6">
      <c r="A33796" s="110" t="str">
        <f>Products!A33796</f>
        <v>libKF5Tnef5</v>
      </c>
      <c r="B33796" s="110" t="str">
        <f>Products!B33796</f>
        <v>20.04.2-bp153.2.2.1</v>
      </c>
      <c r="C33796" s="110">
        <f>Products!C33796</f>
        <v>4</v>
      </c>
      <c r="D33796" s="108">
        <f>IF(ISERROR(VLOOKUP(A33796,Taxonomy!$A$1:'Taxonomy'!$D$26748,4,FALSE)),"",VLOOKUP(A33796,Taxonomy!$A$1:'Taxonomy'!$D$26748,4,FALSE))</f>
        <v>0</v>
      </c>
      <c r="E33796" s="108" t="str">
        <f>IF(ISERROR(VLOOKUP(A33796,Taxonomy!$A$1:'Taxonomy'!$C$26748,2,FALSE)),"",VLOOKUP(A33796,Taxonomy!$A$1:'Taxonomy'!$C$26748,2,FALSE))</f>
        <v>A02.022.241</v>
      </c>
      <c r="F33796" s="108" t="str">
        <f>IF(ISERROR(VLOOKUP(A33796,Taxonomy!$A$1:'Taxonomy'!$C$26748,3,FALSE)),"",VLOOKUP(A33796,Taxonomy!$A$1:'Taxonomy'!$C$26748,3,FALSE))</f>
        <v>Libraries</v>
      </c>
    </row>
    <row r="33797" spans="1:6">
      <c r="A33797" s="110" t="str">
        <f>Products!A33797</f>
        <v>libKF5Torrent6</v>
      </c>
      <c r="B33797" s="110" t="str">
        <f>Products!B33797</f>
        <v>2.1.1-bp153.2.2.1</v>
      </c>
      <c r="C33797" s="110">
        <f>Products!C33797</f>
        <v>4</v>
      </c>
      <c r="D33797" s="108">
        <f>IF(ISERROR(VLOOKUP(A33797,Taxonomy!$A$1:'Taxonomy'!$D$26748,4,FALSE)),"",VLOOKUP(A33797,Taxonomy!$A$1:'Taxonomy'!$D$26748,4,FALSE))</f>
        <v>0</v>
      </c>
      <c r="E33797" s="108" t="str">
        <f>IF(ISERROR(VLOOKUP(A33797,Taxonomy!$A$1:'Taxonomy'!$C$26748,2,FALSE)),"",VLOOKUP(A33797,Taxonomy!$A$1:'Taxonomy'!$C$26748,2,FALSE))</f>
        <v>A02.022.241</v>
      </c>
      <c r="F33797" s="108" t="str">
        <f>IF(ISERROR(VLOOKUP(A33797,Taxonomy!$A$1:'Taxonomy'!$C$26748,3,FALSE)),"",VLOOKUP(A33797,Taxonomy!$A$1:'Taxonomy'!$C$26748,3,FALSE))</f>
        <v>Libraries</v>
      </c>
    </row>
    <row r="33798" spans="1:6">
      <c r="A33798" s="110" t="str">
        <f>Products!A33798</f>
        <v>libKF5UnitConversion5</v>
      </c>
      <c r="B33798" s="110" t="str">
        <f>Products!B33798</f>
        <v>5.76.0-bp153.2.2.1</v>
      </c>
      <c r="C33798" s="110">
        <f>Products!C33798</f>
        <v>4</v>
      </c>
      <c r="D33798" s="108">
        <f>IF(ISERROR(VLOOKUP(A33798,Taxonomy!$A$1:'Taxonomy'!$D$26748,4,FALSE)),"",VLOOKUP(A33798,Taxonomy!$A$1:'Taxonomy'!$D$26748,4,FALSE))</f>
        <v>0</v>
      </c>
      <c r="E33798" s="108" t="str">
        <f>IF(ISERROR(VLOOKUP(A33798,Taxonomy!$A$1:'Taxonomy'!$C$26748,2,FALSE)),"",VLOOKUP(A33798,Taxonomy!$A$1:'Taxonomy'!$C$26748,2,FALSE))</f>
        <v>A02.022.241</v>
      </c>
      <c r="F33798" s="108" t="str">
        <f>IF(ISERROR(VLOOKUP(A33798,Taxonomy!$A$1:'Taxonomy'!$C$26748,3,FALSE)),"",VLOOKUP(A33798,Taxonomy!$A$1:'Taxonomy'!$C$26748,3,FALSE))</f>
        <v>Libraries</v>
      </c>
    </row>
    <row r="33799" spans="1:6">
      <c r="A33799" s="110" t="str">
        <f>Products!A33799</f>
        <v>libKF5UnitConversion5-lang</v>
      </c>
      <c r="B33799" s="110" t="str">
        <f>Products!B33799</f>
        <v>5.76.0-bp153.2.2.1</v>
      </c>
      <c r="C33799" s="110">
        <f>Products!C33799</f>
        <v>4</v>
      </c>
      <c r="D33799" s="108">
        <f>IF(ISERROR(VLOOKUP(A33799,Taxonomy!$A$1:'Taxonomy'!$D$26748,4,FALSE)),"",VLOOKUP(A33799,Taxonomy!$A$1:'Taxonomy'!$D$26748,4,FALSE))</f>
        <v>0</v>
      </c>
      <c r="E33799" s="108" t="str">
        <f>IF(ISERROR(VLOOKUP(A33799,Taxonomy!$A$1:'Taxonomy'!$C$26748,2,FALSE)),"",VLOOKUP(A33799,Taxonomy!$A$1:'Taxonomy'!$C$26748,2,FALSE))</f>
        <v>A02.022.241</v>
      </c>
      <c r="F33799" s="108" t="str">
        <f>IF(ISERROR(VLOOKUP(A33799,Taxonomy!$A$1:'Taxonomy'!$C$26748,3,FALSE)),"",VLOOKUP(A33799,Taxonomy!$A$1:'Taxonomy'!$C$26748,3,FALSE))</f>
        <v>Libraries</v>
      </c>
    </row>
    <row r="33800" spans="1:6">
      <c r="A33800" s="110" t="str">
        <f>Products!A33800</f>
        <v>libKF5Wallet5</v>
      </c>
      <c r="B33800" s="110" t="str">
        <f>Products!B33800</f>
        <v>5.76.0-bp153.2.2.1</v>
      </c>
      <c r="C33800" s="110">
        <f>Products!C33800</f>
        <v>4</v>
      </c>
      <c r="D33800" s="108">
        <f>IF(ISERROR(VLOOKUP(A33800,Taxonomy!$A$1:'Taxonomy'!$D$26748,4,FALSE)),"",VLOOKUP(A33800,Taxonomy!$A$1:'Taxonomy'!$D$26748,4,FALSE))</f>
        <v>0</v>
      </c>
      <c r="E33800" s="108" t="str">
        <f>IF(ISERROR(VLOOKUP(A33800,Taxonomy!$A$1:'Taxonomy'!$C$26748,2,FALSE)),"",VLOOKUP(A33800,Taxonomy!$A$1:'Taxonomy'!$C$26748,2,FALSE))</f>
        <v>A02.022.241</v>
      </c>
      <c r="F33800" s="108" t="str">
        <f>IF(ISERROR(VLOOKUP(A33800,Taxonomy!$A$1:'Taxonomy'!$C$26748,3,FALSE)),"",VLOOKUP(A33800,Taxonomy!$A$1:'Taxonomy'!$C$26748,3,FALSE))</f>
        <v>Libraries</v>
      </c>
    </row>
    <row r="33801" spans="1:6">
      <c r="A33801" s="110" t="str">
        <f>Products!A33801</f>
        <v>libKF5WidgetsAddons5</v>
      </c>
      <c r="B33801" s="110" t="str">
        <f>Products!B33801</f>
        <v>5.76.0-bp153.2.2.1</v>
      </c>
      <c r="C33801" s="110">
        <f>Products!C33801</f>
        <v>4</v>
      </c>
      <c r="D33801" s="108">
        <f>IF(ISERROR(VLOOKUP(A33801,Taxonomy!$A$1:'Taxonomy'!$D$26748,4,FALSE)),"",VLOOKUP(A33801,Taxonomy!$A$1:'Taxonomy'!$D$26748,4,FALSE))</f>
        <v>0</v>
      </c>
      <c r="E33801" s="108" t="str">
        <f>IF(ISERROR(VLOOKUP(A33801,Taxonomy!$A$1:'Taxonomy'!$C$26748,2,FALSE)),"",VLOOKUP(A33801,Taxonomy!$A$1:'Taxonomy'!$C$26748,2,FALSE))</f>
        <v>A02.022.241</v>
      </c>
      <c r="F33801" s="108" t="str">
        <f>IF(ISERROR(VLOOKUP(A33801,Taxonomy!$A$1:'Taxonomy'!$C$26748,3,FALSE)),"",VLOOKUP(A33801,Taxonomy!$A$1:'Taxonomy'!$C$26748,3,FALSE))</f>
        <v>Libraries</v>
      </c>
    </row>
    <row r="33802" spans="1:6">
      <c r="A33802" s="110" t="str">
        <f>Products!A33802</f>
        <v>libKF5WidgetsAddons5-lang</v>
      </c>
      <c r="B33802" s="110" t="str">
        <f>Products!B33802</f>
        <v>5.76.0-bp153.2.2.1</v>
      </c>
      <c r="C33802" s="110">
        <f>Products!C33802</f>
        <v>4</v>
      </c>
      <c r="D33802" s="108">
        <f>IF(ISERROR(VLOOKUP(A33802,Taxonomy!$A$1:'Taxonomy'!$D$26748,4,FALSE)),"",VLOOKUP(A33802,Taxonomy!$A$1:'Taxonomy'!$D$26748,4,FALSE))</f>
        <v>0</v>
      </c>
      <c r="E33802" s="108" t="str">
        <f>IF(ISERROR(VLOOKUP(A33802,Taxonomy!$A$1:'Taxonomy'!$C$26748,2,FALSE)),"",VLOOKUP(A33802,Taxonomy!$A$1:'Taxonomy'!$C$26748,2,FALSE))</f>
        <v>A02.022.241</v>
      </c>
      <c r="F33802" s="108" t="str">
        <f>IF(ISERROR(VLOOKUP(A33802,Taxonomy!$A$1:'Taxonomy'!$C$26748,3,FALSE)),"",VLOOKUP(A33802,Taxonomy!$A$1:'Taxonomy'!$C$26748,3,FALSE))</f>
        <v>Libraries</v>
      </c>
    </row>
    <row r="33803" spans="1:6">
      <c r="A33803" s="110" t="str">
        <f>Products!A33803</f>
        <v>libKF5WindowSystem5</v>
      </c>
      <c r="B33803" s="110" t="str">
        <f>Products!B33803</f>
        <v>5.76.0-bp153.2.2.1</v>
      </c>
      <c r="C33803" s="110">
        <f>Products!C33803</f>
        <v>4</v>
      </c>
      <c r="D33803" s="108">
        <f>IF(ISERROR(VLOOKUP(A33803,Taxonomy!$A$1:'Taxonomy'!$D$26748,4,FALSE)),"",VLOOKUP(A33803,Taxonomy!$A$1:'Taxonomy'!$D$26748,4,FALSE))</f>
        <v>0</v>
      </c>
      <c r="E33803" s="108" t="str">
        <f>IF(ISERROR(VLOOKUP(A33803,Taxonomy!$A$1:'Taxonomy'!$C$26748,2,FALSE)),"",VLOOKUP(A33803,Taxonomy!$A$1:'Taxonomy'!$C$26748,2,FALSE))</f>
        <v>A02.022.241</v>
      </c>
      <c r="F33803" s="108" t="str">
        <f>IF(ISERROR(VLOOKUP(A33803,Taxonomy!$A$1:'Taxonomy'!$C$26748,3,FALSE)),"",VLOOKUP(A33803,Taxonomy!$A$1:'Taxonomy'!$C$26748,3,FALSE))</f>
        <v>Libraries</v>
      </c>
    </row>
    <row r="33804" spans="1:6">
      <c r="A33804" s="110" t="str">
        <f>Products!A33804</f>
        <v>libKF5WindowSystem5-lang</v>
      </c>
      <c r="B33804" s="110" t="str">
        <f>Products!B33804</f>
        <v>5.76.0-bp153.2.2.1</v>
      </c>
      <c r="C33804" s="110">
        <f>Products!C33804</f>
        <v>4</v>
      </c>
      <c r="D33804" s="108">
        <f>IF(ISERROR(VLOOKUP(A33804,Taxonomy!$A$1:'Taxonomy'!$D$26748,4,FALSE)),"",VLOOKUP(A33804,Taxonomy!$A$1:'Taxonomy'!$D$26748,4,FALSE))</f>
        <v>0</v>
      </c>
      <c r="E33804" s="108" t="str">
        <f>IF(ISERROR(VLOOKUP(A33804,Taxonomy!$A$1:'Taxonomy'!$C$26748,2,FALSE)),"",VLOOKUP(A33804,Taxonomy!$A$1:'Taxonomy'!$C$26748,2,FALSE))</f>
        <v>A02.022.241</v>
      </c>
      <c r="F33804" s="108" t="str">
        <f>IF(ISERROR(VLOOKUP(A33804,Taxonomy!$A$1:'Taxonomy'!$C$26748,3,FALSE)),"",VLOOKUP(A33804,Taxonomy!$A$1:'Taxonomy'!$C$26748,3,FALSE))</f>
        <v>Libraries</v>
      </c>
    </row>
    <row r="33805" spans="1:6">
      <c r="A33805" s="110" t="str">
        <f>Products!A33805</f>
        <v>libKF5XmlGui5</v>
      </c>
      <c r="B33805" s="110" t="str">
        <f>Products!B33805</f>
        <v>5.76.0-bp153.1.13</v>
      </c>
      <c r="C33805" s="110">
        <f>Products!C33805</f>
        <v>4</v>
      </c>
      <c r="D33805" s="108">
        <f>IF(ISERROR(VLOOKUP(A33805,Taxonomy!$A$1:'Taxonomy'!$D$26748,4,FALSE)),"",VLOOKUP(A33805,Taxonomy!$A$1:'Taxonomy'!$D$26748,4,FALSE))</f>
        <v>0</v>
      </c>
      <c r="E33805" s="108" t="str">
        <f>IF(ISERROR(VLOOKUP(A33805,Taxonomy!$A$1:'Taxonomy'!$C$26748,2,FALSE)),"",VLOOKUP(A33805,Taxonomy!$A$1:'Taxonomy'!$C$26748,2,FALSE))</f>
        <v>A02.022.241</v>
      </c>
      <c r="F33805" s="108" t="str">
        <f>IF(ISERROR(VLOOKUP(A33805,Taxonomy!$A$1:'Taxonomy'!$C$26748,3,FALSE)),"",VLOOKUP(A33805,Taxonomy!$A$1:'Taxonomy'!$C$26748,3,FALSE))</f>
        <v>Libraries</v>
      </c>
    </row>
    <row r="33806" spans="1:6">
      <c r="A33806" s="110" t="str">
        <f>Products!A33806</f>
        <v>libKF5XmlGui5-lang</v>
      </c>
      <c r="B33806" s="110" t="str">
        <f>Products!B33806</f>
        <v>5.76.0-bp153.1.13</v>
      </c>
      <c r="C33806" s="110">
        <f>Products!C33806</f>
        <v>4</v>
      </c>
      <c r="D33806" s="108">
        <f>IF(ISERROR(VLOOKUP(A33806,Taxonomy!$A$1:'Taxonomy'!$D$26748,4,FALSE)),"",VLOOKUP(A33806,Taxonomy!$A$1:'Taxonomy'!$D$26748,4,FALSE))</f>
        <v>0</v>
      </c>
      <c r="E33806" s="108" t="str">
        <f>IF(ISERROR(VLOOKUP(A33806,Taxonomy!$A$1:'Taxonomy'!$C$26748,2,FALSE)),"",VLOOKUP(A33806,Taxonomy!$A$1:'Taxonomy'!$C$26748,2,FALSE))</f>
        <v>A02.022.241</v>
      </c>
      <c r="F33806" s="108" t="str">
        <f>IF(ISERROR(VLOOKUP(A33806,Taxonomy!$A$1:'Taxonomy'!$C$26748,3,FALSE)),"",VLOOKUP(A33806,Taxonomy!$A$1:'Taxonomy'!$C$26748,3,FALSE))</f>
        <v>Libraries</v>
      </c>
    </row>
    <row r="33807" spans="1:6">
      <c r="A33807" s="110" t="str">
        <f>Products!A33807</f>
        <v>libKF5XmlRpcClient5</v>
      </c>
      <c r="B33807" s="110" t="str">
        <f>Products!B33807</f>
        <v>5.76.0-bp153.2.2.1</v>
      </c>
      <c r="C33807" s="110">
        <f>Products!C33807</f>
        <v>4</v>
      </c>
      <c r="D33807" s="108">
        <f>IF(ISERROR(VLOOKUP(A33807,Taxonomy!$A$1:'Taxonomy'!$D$26748,4,FALSE)),"",VLOOKUP(A33807,Taxonomy!$A$1:'Taxonomy'!$D$26748,4,FALSE))</f>
        <v>0</v>
      </c>
      <c r="E33807" s="108" t="str">
        <f>IF(ISERROR(VLOOKUP(A33807,Taxonomy!$A$1:'Taxonomy'!$C$26748,2,FALSE)),"",VLOOKUP(A33807,Taxonomy!$A$1:'Taxonomy'!$C$26748,2,FALSE))</f>
        <v>A02.022.241</v>
      </c>
      <c r="F33807" s="108" t="str">
        <f>IF(ISERROR(VLOOKUP(A33807,Taxonomy!$A$1:'Taxonomy'!$C$26748,3,FALSE)),"",VLOOKUP(A33807,Taxonomy!$A$1:'Taxonomy'!$C$26748,3,FALSE))</f>
        <v>Libraries</v>
      </c>
    </row>
    <row r="33808" spans="1:6">
      <c r="A33808" s="110" t="str">
        <f>Products!A33808</f>
        <v>libKF5XmlRpcClient5-lang</v>
      </c>
      <c r="B33808" s="110" t="str">
        <f>Products!B33808</f>
        <v>5.76.0-bp153.2.2.1</v>
      </c>
      <c r="C33808" s="110">
        <f>Products!C33808</f>
        <v>4</v>
      </c>
      <c r="D33808" s="108">
        <f>IF(ISERROR(VLOOKUP(A33808,Taxonomy!$A$1:'Taxonomy'!$D$26748,4,FALSE)),"",VLOOKUP(A33808,Taxonomy!$A$1:'Taxonomy'!$D$26748,4,FALSE))</f>
        <v>0</v>
      </c>
      <c r="E33808" s="108" t="str">
        <f>IF(ISERROR(VLOOKUP(A33808,Taxonomy!$A$1:'Taxonomy'!$C$26748,2,FALSE)),"",VLOOKUP(A33808,Taxonomy!$A$1:'Taxonomy'!$C$26748,2,FALSE))</f>
        <v>A02.022.241</v>
      </c>
      <c r="F33808" s="108" t="str">
        <f>IF(ISERROR(VLOOKUP(A33808,Taxonomy!$A$1:'Taxonomy'!$C$26748,3,FALSE)),"",VLOOKUP(A33808,Taxonomy!$A$1:'Taxonomy'!$C$26748,3,FALSE))</f>
        <v>Libraries</v>
      </c>
    </row>
    <row r="33809" spans="1:6">
      <c r="A33809" s="110" t="str">
        <f>Products!A33809</f>
        <v>libKGantt2</v>
      </c>
      <c r="B33809" s="110" t="str">
        <f>Products!B33809</f>
        <v>2.8.0-bp153.2.2.1</v>
      </c>
      <c r="C33809" s="110">
        <f>Products!C33809</f>
        <v>4</v>
      </c>
      <c r="D33809" s="108">
        <f>IF(ISERROR(VLOOKUP(A33809,Taxonomy!$A$1:'Taxonomy'!$D$26748,4,FALSE)),"",VLOOKUP(A33809,Taxonomy!$A$1:'Taxonomy'!$D$26748,4,FALSE))</f>
        <v>0</v>
      </c>
      <c r="E33809" s="108" t="str">
        <f>IF(ISERROR(VLOOKUP(A33809,Taxonomy!$A$1:'Taxonomy'!$C$26748,2,FALSE)),"",VLOOKUP(A33809,Taxonomy!$A$1:'Taxonomy'!$C$26748,2,FALSE))</f>
        <v>A02.022.241</v>
      </c>
      <c r="F33809" s="108" t="str">
        <f>IF(ISERROR(VLOOKUP(A33809,Taxonomy!$A$1:'Taxonomy'!$C$26748,3,FALSE)),"",VLOOKUP(A33809,Taxonomy!$A$1:'Taxonomy'!$C$26748,3,FALSE))</f>
        <v>Libraries</v>
      </c>
    </row>
    <row r="33810" spans="1:6">
      <c r="A33810" s="110" t="str">
        <f>Products!A33810</f>
        <v>libKPimGAPICalendar5</v>
      </c>
      <c r="B33810" s="110" t="str">
        <f>Products!B33810</f>
        <v>20.04.2-bp153.3.2.1</v>
      </c>
      <c r="C33810" s="110">
        <f>Products!C33810</f>
        <v>4</v>
      </c>
      <c r="D33810" s="108">
        <f>IF(ISERROR(VLOOKUP(A33810,Taxonomy!$A$1:'Taxonomy'!$D$26748,4,FALSE)),"",VLOOKUP(A33810,Taxonomy!$A$1:'Taxonomy'!$D$26748,4,FALSE))</f>
        <v>0</v>
      </c>
      <c r="E33810" s="108" t="str">
        <f>IF(ISERROR(VLOOKUP(A33810,Taxonomy!$A$1:'Taxonomy'!$C$26748,2,FALSE)),"",VLOOKUP(A33810,Taxonomy!$A$1:'Taxonomy'!$C$26748,2,FALSE))</f>
        <v>A02.022.241</v>
      </c>
      <c r="F33810" s="108" t="str">
        <f>IF(ISERROR(VLOOKUP(A33810,Taxonomy!$A$1:'Taxonomy'!$C$26748,3,FALSE)),"",VLOOKUP(A33810,Taxonomy!$A$1:'Taxonomy'!$C$26748,3,FALSE))</f>
        <v>Libraries</v>
      </c>
    </row>
    <row r="33811" spans="1:6">
      <c r="A33811" s="110" t="str">
        <f>Products!A33811</f>
        <v>libKPimGAPIContacts5</v>
      </c>
      <c r="B33811" s="110" t="str">
        <f>Products!B33811</f>
        <v>20.04.2-bp153.3.2.1</v>
      </c>
      <c r="C33811" s="110">
        <f>Products!C33811</f>
        <v>4</v>
      </c>
      <c r="D33811" s="108">
        <f>IF(ISERROR(VLOOKUP(A33811,Taxonomy!$A$1:'Taxonomy'!$D$26748,4,FALSE)),"",VLOOKUP(A33811,Taxonomy!$A$1:'Taxonomy'!$D$26748,4,FALSE))</f>
        <v>0</v>
      </c>
      <c r="E33811" s="108" t="str">
        <f>IF(ISERROR(VLOOKUP(A33811,Taxonomy!$A$1:'Taxonomy'!$C$26748,2,FALSE)),"",VLOOKUP(A33811,Taxonomy!$A$1:'Taxonomy'!$C$26748,2,FALSE))</f>
        <v>A02.022.241</v>
      </c>
      <c r="F33811" s="108" t="str">
        <f>IF(ISERROR(VLOOKUP(A33811,Taxonomy!$A$1:'Taxonomy'!$C$26748,3,FALSE)),"",VLOOKUP(A33811,Taxonomy!$A$1:'Taxonomy'!$C$26748,3,FALSE))</f>
        <v>Libraries</v>
      </c>
    </row>
    <row r="33812" spans="1:6">
      <c r="A33812" s="110" t="str">
        <f>Products!A33812</f>
        <v>libKPimGAPICore5</v>
      </c>
      <c r="B33812" s="110" t="str">
        <f>Products!B33812</f>
        <v>20.04.2-bp153.3.2.1</v>
      </c>
      <c r="C33812" s="110">
        <f>Products!C33812</f>
        <v>4</v>
      </c>
      <c r="D33812" s="108">
        <f>IF(ISERROR(VLOOKUP(A33812,Taxonomy!$A$1:'Taxonomy'!$D$26748,4,FALSE)),"",VLOOKUP(A33812,Taxonomy!$A$1:'Taxonomy'!$D$26748,4,FALSE))</f>
        <v>0</v>
      </c>
      <c r="E33812" s="108" t="str">
        <f>IF(ISERROR(VLOOKUP(A33812,Taxonomy!$A$1:'Taxonomy'!$C$26748,2,FALSE)),"",VLOOKUP(A33812,Taxonomy!$A$1:'Taxonomy'!$C$26748,2,FALSE))</f>
        <v>A02.022.241</v>
      </c>
      <c r="F33812" s="108" t="str">
        <f>IF(ISERROR(VLOOKUP(A33812,Taxonomy!$A$1:'Taxonomy'!$C$26748,3,FALSE)),"",VLOOKUP(A33812,Taxonomy!$A$1:'Taxonomy'!$C$26748,3,FALSE))</f>
        <v>Libraries</v>
      </c>
    </row>
    <row r="33813" spans="1:6">
      <c r="A33813" s="110" t="str">
        <f>Products!A33813</f>
        <v>libKPimGAPITasks5</v>
      </c>
      <c r="B33813" s="110" t="str">
        <f>Products!B33813</f>
        <v>20.04.2-bp153.3.2.1</v>
      </c>
      <c r="C33813" s="110">
        <f>Products!C33813</f>
        <v>4</v>
      </c>
      <c r="D33813" s="108">
        <f>IF(ISERROR(VLOOKUP(A33813,Taxonomy!$A$1:'Taxonomy'!$D$26748,4,FALSE)),"",VLOOKUP(A33813,Taxonomy!$A$1:'Taxonomy'!$D$26748,4,FALSE))</f>
        <v>0</v>
      </c>
      <c r="E33813" s="108" t="str">
        <f>IF(ISERROR(VLOOKUP(A33813,Taxonomy!$A$1:'Taxonomy'!$C$26748,2,FALSE)),"",VLOOKUP(A33813,Taxonomy!$A$1:'Taxonomy'!$C$26748,2,FALSE))</f>
        <v>A02.022.241</v>
      </c>
      <c r="F33813" s="108" t="str">
        <f>IF(ISERROR(VLOOKUP(A33813,Taxonomy!$A$1:'Taxonomy'!$C$26748,3,FALSE)),"",VLOOKUP(A33813,Taxonomy!$A$1:'Taxonomy'!$C$26748,3,FALSE))</f>
        <v>Libraries</v>
      </c>
    </row>
    <row r="33814" spans="1:6">
      <c r="A33814" s="110" t="str">
        <f>Products!A33814</f>
        <v>libKPimImportWizard5</v>
      </c>
      <c r="B33814" s="110" t="str">
        <f>Products!B33814</f>
        <v>20.04.2-bp153.2.2.1</v>
      </c>
      <c r="C33814" s="110">
        <f>Products!C33814</f>
        <v>4</v>
      </c>
      <c r="D33814" s="108">
        <f>IF(ISERROR(VLOOKUP(A33814,Taxonomy!$A$1:'Taxonomy'!$D$26748,4,FALSE)),"",VLOOKUP(A33814,Taxonomy!$A$1:'Taxonomy'!$D$26748,4,FALSE))</f>
        <v>0</v>
      </c>
      <c r="E33814" s="108" t="str">
        <f>IF(ISERROR(VLOOKUP(A33814,Taxonomy!$A$1:'Taxonomy'!$C$26748,2,FALSE)),"",VLOOKUP(A33814,Taxonomy!$A$1:'Taxonomy'!$C$26748,2,FALSE))</f>
        <v>A02.022.241</v>
      </c>
      <c r="F33814" s="108" t="str">
        <f>IF(ISERROR(VLOOKUP(A33814,Taxonomy!$A$1:'Taxonomy'!$C$26748,3,FALSE)),"",VLOOKUP(A33814,Taxonomy!$A$1:'Taxonomy'!$C$26748,3,FALSE))</f>
        <v>Libraries</v>
      </c>
    </row>
    <row r="33815" spans="1:6">
      <c r="A33815" s="110" t="str">
        <f>Products!A33815</f>
        <v>libKPimItinerary5</v>
      </c>
      <c r="B33815" s="110" t="str">
        <f>Products!B33815</f>
        <v>20.04.2-bp153.2.2.1</v>
      </c>
      <c r="C33815" s="110">
        <f>Products!C33815</f>
        <v>4</v>
      </c>
      <c r="D33815" s="108">
        <f>IF(ISERROR(VLOOKUP(A33815,Taxonomy!$A$1:'Taxonomy'!$D$26748,4,FALSE)),"",VLOOKUP(A33815,Taxonomy!$A$1:'Taxonomy'!$D$26748,4,FALSE))</f>
        <v>0</v>
      </c>
      <c r="E33815" s="108" t="str">
        <f>IF(ISERROR(VLOOKUP(A33815,Taxonomy!$A$1:'Taxonomy'!$C$26748,2,FALSE)),"",VLOOKUP(A33815,Taxonomy!$A$1:'Taxonomy'!$C$26748,2,FALSE))</f>
        <v>A02.022.241</v>
      </c>
      <c r="F33815" s="108" t="str">
        <f>IF(ISERROR(VLOOKUP(A33815,Taxonomy!$A$1:'Taxonomy'!$C$26748,3,FALSE)),"",VLOOKUP(A33815,Taxonomy!$A$1:'Taxonomy'!$C$26748,3,FALSE))</f>
        <v>Libraries</v>
      </c>
    </row>
    <row r="33816" spans="1:6">
      <c r="A33816" s="110" t="str">
        <f>Products!A33816</f>
        <v>libKPimItinerary5-lang</v>
      </c>
      <c r="B33816" s="110" t="str">
        <f>Products!B33816</f>
        <v>20.04.2-bp153.2.2.1</v>
      </c>
      <c r="C33816" s="110">
        <f>Products!C33816</f>
        <v>4</v>
      </c>
      <c r="D33816" s="108">
        <f>IF(ISERROR(VLOOKUP(A33816,Taxonomy!$A$1:'Taxonomy'!$D$26748,4,FALSE)),"",VLOOKUP(A33816,Taxonomy!$A$1:'Taxonomy'!$D$26748,4,FALSE))</f>
        <v>0</v>
      </c>
      <c r="E33816" s="108" t="str">
        <f>IF(ISERROR(VLOOKUP(A33816,Taxonomy!$A$1:'Taxonomy'!$C$26748,2,FALSE)),"",VLOOKUP(A33816,Taxonomy!$A$1:'Taxonomy'!$C$26748,2,FALSE))</f>
        <v>A02.022.241</v>
      </c>
      <c r="F33816" s="108" t="str">
        <f>IF(ISERROR(VLOOKUP(A33816,Taxonomy!$A$1:'Taxonomy'!$C$26748,3,FALSE)),"",VLOOKUP(A33816,Taxonomy!$A$1:'Taxonomy'!$C$26748,3,FALSE))</f>
        <v>Libraries</v>
      </c>
    </row>
    <row r="33817" spans="1:6">
      <c r="A33817" s="110" t="str">
        <f>Products!A33817</f>
        <v>libKPimKDAV5</v>
      </c>
      <c r="B33817" s="110" t="str">
        <f>Products!B33817</f>
        <v>18.12.3-lp151.1.1</v>
      </c>
      <c r="C33817" s="110">
        <f>Products!C33817</f>
        <v>4</v>
      </c>
      <c r="D33817" s="108">
        <f>IF(ISERROR(VLOOKUP(A33817,Taxonomy!$A$1:'Taxonomy'!$D$26748,4,FALSE)),"",VLOOKUP(A33817,Taxonomy!$A$1:'Taxonomy'!$D$26748,4,FALSE))</f>
        <v>0</v>
      </c>
      <c r="E33817" s="108" t="str">
        <f>IF(ISERROR(VLOOKUP(A33817,Taxonomy!$A$1:'Taxonomy'!$C$26748,2,FALSE)),"",VLOOKUP(A33817,Taxonomy!$A$1:'Taxonomy'!$C$26748,2,FALSE))</f>
        <v>A02.022.241</v>
      </c>
      <c r="F33817" s="108" t="str">
        <f>IF(ISERROR(VLOOKUP(A33817,Taxonomy!$A$1:'Taxonomy'!$C$26748,3,FALSE)),"",VLOOKUP(A33817,Taxonomy!$A$1:'Taxonomy'!$C$26748,3,FALSE))</f>
        <v>Libraries</v>
      </c>
    </row>
    <row r="33818" spans="1:6">
      <c r="A33818" s="110" t="str">
        <f>Products!A33818</f>
        <v>libKPimPkPass5</v>
      </c>
      <c r="B33818" s="110" t="str">
        <f>Products!B33818</f>
        <v>20.04.2-bp153.2.2.1</v>
      </c>
      <c r="C33818" s="110">
        <f>Products!C33818</f>
        <v>4</v>
      </c>
      <c r="D33818" s="108">
        <f>IF(ISERROR(VLOOKUP(A33818,Taxonomy!$A$1:'Taxonomy'!$D$26748,4,FALSE)),"",VLOOKUP(A33818,Taxonomy!$A$1:'Taxonomy'!$D$26748,4,FALSE))</f>
        <v>0</v>
      </c>
      <c r="E33818" s="108" t="str">
        <f>IF(ISERROR(VLOOKUP(A33818,Taxonomy!$A$1:'Taxonomy'!$C$26748,2,FALSE)),"",VLOOKUP(A33818,Taxonomy!$A$1:'Taxonomy'!$C$26748,2,FALSE))</f>
        <v>A02.022.241</v>
      </c>
      <c r="F33818" s="108" t="str">
        <f>IF(ISERROR(VLOOKUP(A33818,Taxonomy!$A$1:'Taxonomy'!$C$26748,3,FALSE)),"",VLOOKUP(A33818,Taxonomy!$A$1:'Taxonomy'!$C$26748,3,FALSE))</f>
        <v>Libraries</v>
      </c>
    </row>
    <row r="33819" spans="1:6">
      <c r="A33819" s="110" t="str">
        <f>Products!A33819</f>
        <v>libKPimSMTP5</v>
      </c>
      <c r="B33819" s="110" t="str">
        <f>Products!B33819</f>
        <v>20.04.2-bp153.2.2.1</v>
      </c>
      <c r="C33819" s="110">
        <f>Products!C33819</f>
        <v>4</v>
      </c>
      <c r="D33819" s="108">
        <f>IF(ISERROR(VLOOKUP(A33819,Taxonomy!$A$1:'Taxonomy'!$D$26748,4,FALSE)),"",VLOOKUP(A33819,Taxonomy!$A$1:'Taxonomy'!$D$26748,4,FALSE))</f>
        <v>0</v>
      </c>
      <c r="E33819" s="108" t="str">
        <f>IF(ISERROR(VLOOKUP(A33819,Taxonomy!$A$1:'Taxonomy'!$C$26748,2,FALSE)),"",VLOOKUP(A33819,Taxonomy!$A$1:'Taxonomy'!$C$26748,2,FALSE))</f>
        <v>A02.022.241</v>
      </c>
      <c r="F33819" s="108" t="str">
        <f>IF(ISERROR(VLOOKUP(A33819,Taxonomy!$A$1:'Taxonomy'!$C$26748,3,FALSE)),"",VLOOKUP(A33819,Taxonomy!$A$1:'Taxonomy'!$C$26748,3,FALSE))</f>
        <v>Libraries</v>
      </c>
    </row>
    <row r="33820" spans="1:6">
      <c r="A33820" s="110" t="str">
        <f>Products!A33820</f>
        <v>libKScreenLocker5</v>
      </c>
      <c r="B33820" s="110" t="str">
        <f>Products!B33820</f>
        <v>5.18.5-bp153.2.2.1</v>
      </c>
      <c r="C33820" s="110">
        <f>Products!C33820</f>
        <v>4</v>
      </c>
      <c r="D33820" s="108">
        <f>IF(ISERROR(VLOOKUP(A33820,Taxonomy!$A$1:'Taxonomy'!$D$26748,4,FALSE)),"",VLOOKUP(A33820,Taxonomy!$A$1:'Taxonomy'!$D$26748,4,FALSE))</f>
        <v>0</v>
      </c>
      <c r="E33820" s="108" t="str">
        <f>IF(ISERROR(VLOOKUP(A33820,Taxonomy!$A$1:'Taxonomy'!$C$26748,2,FALSE)),"",VLOOKUP(A33820,Taxonomy!$A$1:'Taxonomy'!$C$26748,2,FALSE))</f>
        <v>A02.022.241</v>
      </c>
      <c r="F33820" s="108" t="str">
        <f>IF(ISERROR(VLOOKUP(A33820,Taxonomy!$A$1:'Taxonomy'!$C$26748,3,FALSE)),"",VLOOKUP(A33820,Taxonomy!$A$1:'Taxonomy'!$C$26748,3,FALSE))</f>
        <v>Libraries</v>
      </c>
    </row>
    <row r="33821" spans="1:6">
      <c r="A33821" s="110" t="str">
        <f>Products!A33821</f>
        <v>libKUserFeedbackCore1</v>
      </c>
      <c r="B33821" s="110" t="str">
        <f>Products!B33821</f>
        <v>1.0.0-bp153.2.2.1</v>
      </c>
      <c r="C33821" s="110">
        <f>Products!C33821</f>
        <v>4</v>
      </c>
      <c r="D33821" s="108">
        <f>IF(ISERROR(VLOOKUP(A33821,Taxonomy!$A$1:'Taxonomy'!$D$26748,4,FALSE)),"",VLOOKUP(A33821,Taxonomy!$A$1:'Taxonomy'!$D$26748,4,FALSE))</f>
        <v>0</v>
      </c>
      <c r="E33821" s="108" t="str">
        <f>IF(ISERROR(VLOOKUP(A33821,Taxonomy!$A$1:'Taxonomy'!$C$26748,2,FALSE)),"",VLOOKUP(A33821,Taxonomy!$A$1:'Taxonomy'!$C$26748,2,FALSE))</f>
        <v>A02.022.241</v>
      </c>
      <c r="F33821" s="108" t="str">
        <f>IF(ISERROR(VLOOKUP(A33821,Taxonomy!$A$1:'Taxonomy'!$C$26748,3,FALSE)),"",VLOOKUP(A33821,Taxonomy!$A$1:'Taxonomy'!$C$26748,3,FALSE))</f>
        <v>Libraries</v>
      </c>
    </row>
    <row r="33822" spans="1:6">
      <c r="A33822" s="110" t="str">
        <f>Products!A33822</f>
        <v>libKUserFeedbackWidgets1</v>
      </c>
      <c r="B33822" s="110" t="str">
        <f>Products!B33822</f>
        <v>1.0.0-bp153.2.2.1</v>
      </c>
      <c r="C33822" s="110">
        <f>Products!C33822</f>
        <v>4</v>
      </c>
      <c r="D33822" s="108">
        <f>IF(ISERROR(VLOOKUP(A33822,Taxonomy!$A$1:'Taxonomy'!$D$26748,4,FALSE)),"",VLOOKUP(A33822,Taxonomy!$A$1:'Taxonomy'!$D$26748,4,FALSE))</f>
        <v>0</v>
      </c>
      <c r="E33822" s="108" t="str">
        <f>IF(ISERROR(VLOOKUP(A33822,Taxonomy!$A$1:'Taxonomy'!$C$26748,2,FALSE)),"",VLOOKUP(A33822,Taxonomy!$A$1:'Taxonomy'!$C$26748,2,FALSE))</f>
        <v>A02.022.241</v>
      </c>
      <c r="F33822" s="108" t="str">
        <f>IF(ISERROR(VLOOKUP(A33822,Taxonomy!$A$1:'Taxonomy'!$C$26748,3,FALSE)),"",VLOOKUP(A33822,Taxonomy!$A$1:'Taxonomy'!$C$26748,3,FALSE))</f>
        <v>Libraries</v>
      </c>
    </row>
    <row r="33823" spans="1:6">
      <c r="A33823" s="110" t="str">
        <f>Products!A33823</f>
        <v>libLLVM</v>
      </c>
      <c r="B33823" s="110" t="str">
        <f>Products!B33823</f>
        <v>3.8.0-10.3.47</v>
      </c>
      <c r="C33823" s="110">
        <f>Products!C33823</f>
        <v>4</v>
      </c>
      <c r="D33823" s="108">
        <f>IF(ISERROR(VLOOKUP(A33823,Taxonomy!$A$1:'Taxonomy'!$D$26748,4,FALSE)),"",VLOOKUP(A33823,Taxonomy!$A$1:'Taxonomy'!$D$26748,4,FALSE))</f>
        <v>0</v>
      </c>
      <c r="E33823" s="108" t="str">
        <f>IF(ISERROR(VLOOKUP(A33823,Taxonomy!$A$1:'Taxonomy'!$C$26748,2,FALSE)),"",VLOOKUP(A33823,Taxonomy!$A$1:'Taxonomy'!$C$26748,2,FALSE))</f>
        <v>A02.022.241</v>
      </c>
      <c r="F33823" s="108" t="str">
        <f>IF(ISERROR(VLOOKUP(A33823,Taxonomy!$A$1:'Taxonomy'!$C$26748,3,FALSE)),"",VLOOKUP(A33823,Taxonomy!$A$1:'Taxonomy'!$C$26748,3,FALSE))</f>
        <v>Libraries</v>
      </c>
    </row>
    <row r="33824" spans="1:6">
      <c r="A33824" s="110" t="str">
        <f>Products!A33824</f>
        <v>libLLVM-32bit</v>
      </c>
      <c r="B33824" s="110" t="str">
        <f>Products!B33824</f>
        <v>3.8.0-10.3.47</v>
      </c>
      <c r="C33824" s="110">
        <f>Products!C33824</f>
        <v>4</v>
      </c>
      <c r="D33824" s="108">
        <f>IF(ISERROR(VLOOKUP(A33824,Taxonomy!$A$1:'Taxonomy'!$D$26748,4,FALSE)),"",VLOOKUP(A33824,Taxonomy!$A$1:'Taxonomy'!$D$26748,4,FALSE))</f>
        <v>0</v>
      </c>
      <c r="E33824" s="108" t="str">
        <f>IF(ISERROR(VLOOKUP(A33824,Taxonomy!$A$1:'Taxonomy'!$C$26748,2,FALSE)),"",VLOOKUP(A33824,Taxonomy!$A$1:'Taxonomy'!$C$26748,2,FALSE))</f>
        <v>A02.022.241</v>
      </c>
      <c r="F33824" s="108" t="str">
        <f>IF(ISERROR(VLOOKUP(A33824,Taxonomy!$A$1:'Taxonomy'!$C$26748,3,FALSE)),"",VLOOKUP(A33824,Taxonomy!$A$1:'Taxonomy'!$C$26748,3,FALSE))</f>
        <v>Libraries</v>
      </c>
    </row>
    <row r="33825" spans="1:6">
      <c r="A33825" s="110" t="str">
        <f>Products!A33825</f>
        <v>libLLVM11</v>
      </c>
      <c r="B33825" s="110" t="str">
        <f>Products!B33825</f>
        <v>11.0.1-1.26</v>
      </c>
      <c r="C33825" s="110">
        <f>Products!C33825</f>
        <v>4</v>
      </c>
      <c r="D33825" s="108">
        <f>IF(ISERROR(VLOOKUP(A33825,Taxonomy!$A$1:'Taxonomy'!$D$26748,4,FALSE)),"",VLOOKUP(A33825,Taxonomy!$A$1:'Taxonomy'!$D$26748,4,FALSE))</f>
        <v>0</v>
      </c>
      <c r="E33825" s="108" t="str">
        <f>IF(ISERROR(VLOOKUP(A33825,Taxonomy!$A$1:'Taxonomy'!$C$26748,2,FALSE)),"",VLOOKUP(A33825,Taxonomy!$A$1:'Taxonomy'!$C$26748,2,FALSE))</f>
        <v>A02.022.241</v>
      </c>
      <c r="F33825" s="108" t="str">
        <f>IF(ISERROR(VLOOKUP(A33825,Taxonomy!$A$1:'Taxonomy'!$C$26748,3,FALSE)),"",VLOOKUP(A33825,Taxonomy!$A$1:'Taxonomy'!$C$26748,3,FALSE))</f>
        <v>Libraries</v>
      </c>
    </row>
    <row r="33826" spans="1:6">
      <c r="A33826" s="110" t="str">
        <f>Products!A33826</f>
        <v>libLLVM11-32bit</v>
      </c>
      <c r="B33826" s="110" t="str">
        <f>Products!B33826</f>
        <v>11.0.1-1.26</v>
      </c>
      <c r="C33826" s="110">
        <f>Products!C33826</f>
        <v>4</v>
      </c>
      <c r="D33826" s="108">
        <f>IF(ISERROR(VLOOKUP(A33826,Taxonomy!$A$1:'Taxonomy'!$D$26748,4,FALSE)),"",VLOOKUP(A33826,Taxonomy!$A$1:'Taxonomy'!$D$26748,4,FALSE))</f>
        <v>0</v>
      </c>
      <c r="E33826" s="108" t="str">
        <f>IF(ISERROR(VLOOKUP(A33826,Taxonomy!$A$1:'Taxonomy'!$C$26748,2,FALSE)),"",VLOOKUP(A33826,Taxonomy!$A$1:'Taxonomy'!$C$26748,2,FALSE))</f>
        <v>A02.022.241</v>
      </c>
      <c r="F33826" s="108" t="str">
        <f>IF(ISERROR(VLOOKUP(A33826,Taxonomy!$A$1:'Taxonomy'!$C$26748,3,FALSE)),"",VLOOKUP(A33826,Taxonomy!$A$1:'Taxonomy'!$C$26748,3,FALSE))</f>
        <v>Libraries</v>
      </c>
    </row>
    <row r="33827" spans="1:6">
      <c r="A33827" s="110" t="str">
        <f>Products!A33827</f>
        <v>libLLVM6</v>
      </c>
      <c r="B33827" s="110" t="str">
        <f>Products!B33827</f>
        <v>6.0.0-2.3.2</v>
      </c>
      <c r="C33827" s="110">
        <f>Products!C33827</f>
        <v>4</v>
      </c>
      <c r="D33827" s="108">
        <f>IF(ISERROR(VLOOKUP(A33827,Taxonomy!$A$1:'Taxonomy'!$D$26748,4,FALSE)),"",VLOOKUP(A33827,Taxonomy!$A$1:'Taxonomy'!$D$26748,4,FALSE))</f>
        <v>0</v>
      </c>
      <c r="E33827" s="108" t="str">
        <f>IF(ISERROR(VLOOKUP(A33827,Taxonomy!$A$1:'Taxonomy'!$C$26748,2,FALSE)),"",VLOOKUP(A33827,Taxonomy!$A$1:'Taxonomy'!$C$26748,2,FALSE))</f>
        <v>A02.022.241</v>
      </c>
      <c r="F33827" s="108" t="str">
        <f>IF(ISERROR(VLOOKUP(A33827,Taxonomy!$A$1:'Taxonomy'!$C$26748,3,FALSE)),"",VLOOKUP(A33827,Taxonomy!$A$1:'Taxonomy'!$C$26748,3,FALSE))</f>
        <v>Libraries</v>
      </c>
    </row>
    <row r="33828" spans="1:6">
      <c r="A33828" s="110" t="str">
        <f>Products!A33828</f>
        <v>libLLVM6-32bit</v>
      </c>
      <c r="B33828" s="110" t="str">
        <f>Products!B33828</f>
        <v>6.0.0-2.3.2</v>
      </c>
      <c r="C33828" s="110">
        <f>Products!C33828</f>
        <v>4</v>
      </c>
      <c r="D33828" s="108">
        <f>IF(ISERROR(VLOOKUP(A33828,Taxonomy!$A$1:'Taxonomy'!$D$26748,4,FALSE)),"",VLOOKUP(A33828,Taxonomy!$A$1:'Taxonomy'!$D$26748,4,FALSE))</f>
        <v>0</v>
      </c>
      <c r="E33828" s="108" t="str">
        <f>IF(ISERROR(VLOOKUP(A33828,Taxonomy!$A$1:'Taxonomy'!$C$26748,2,FALSE)),"",VLOOKUP(A33828,Taxonomy!$A$1:'Taxonomy'!$C$26748,2,FALSE))</f>
        <v>A02.022.241</v>
      </c>
      <c r="F33828" s="108" t="str">
        <f>IF(ISERROR(VLOOKUP(A33828,Taxonomy!$A$1:'Taxonomy'!$C$26748,3,FALSE)),"",VLOOKUP(A33828,Taxonomy!$A$1:'Taxonomy'!$C$26748,3,FALSE))</f>
        <v>Libraries</v>
      </c>
    </row>
    <row r="33829" spans="1:6">
      <c r="A33829" s="110" t="str">
        <f>Products!A33829</f>
        <v>libLLVM7</v>
      </c>
      <c r="B33829" s="110" t="str">
        <f>Products!B33829</f>
        <v>7.0.1-150100.3.22.2</v>
      </c>
      <c r="C33829" s="110">
        <f>Products!C33829</f>
        <v>4</v>
      </c>
      <c r="D33829" s="108">
        <f>IF(ISERROR(VLOOKUP(A33829,Taxonomy!$A$1:'Taxonomy'!$D$26748,4,FALSE)),"",VLOOKUP(A33829,Taxonomy!$A$1:'Taxonomy'!$D$26748,4,FALSE))</f>
        <v>0</v>
      </c>
      <c r="E33829" s="108" t="str">
        <f>IF(ISERROR(VLOOKUP(A33829,Taxonomy!$A$1:'Taxonomy'!$C$26748,2,FALSE)),"",VLOOKUP(A33829,Taxonomy!$A$1:'Taxonomy'!$C$26748,2,FALSE))</f>
        <v>A02.022.241</v>
      </c>
      <c r="F33829" s="108" t="str">
        <f>IF(ISERROR(VLOOKUP(A33829,Taxonomy!$A$1:'Taxonomy'!$C$26748,3,FALSE)),"",VLOOKUP(A33829,Taxonomy!$A$1:'Taxonomy'!$C$26748,3,FALSE))</f>
        <v>Libraries</v>
      </c>
    </row>
    <row r="33830" spans="1:6">
      <c r="A33830" s="110" t="str">
        <f>Products!A33830</f>
        <v>libLLVM7</v>
      </c>
      <c r="B33830" s="110" t="str">
        <f>Products!B33830</f>
        <v>7.0.1-3.19.2</v>
      </c>
      <c r="C33830" s="110">
        <f>Products!C33830</f>
        <v>4</v>
      </c>
      <c r="D33830" s="108">
        <f>IF(ISERROR(VLOOKUP(A33830,Taxonomy!$A$1:'Taxonomy'!$D$26748,4,FALSE)),"",VLOOKUP(A33830,Taxonomy!$A$1:'Taxonomy'!$D$26748,4,FALSE))</f>
        <v>0</v>
      </c>
      <c r="E33830" s="108" t="str">
        <f>IF(ISERROR(VLOOKUP(A33830,Taxonomy!$A$1:'Taxonomy'!$C$26748,2,FALSE)),"",VLOOKUP(A33830,Taxonomy!$A$1:'Taxonomy'!$C$26748,2,FALSE))</f>
        <v>A02.022.241</v>
      </c>
      <c r="F33830" s="108" t="str">
        <f>IF(ISERROR(VLOOKUP(A33830,Taxonomy!$A$1:'Taxonomy'!$C$26748,3,FALSE)),"",VLOOKUP(A33830,Taxonomy!$A$1:'Taxonomy'!$C$26748,3,FALSE))</f>
        <v>Libraries</v>
      </c>
    </row>
    <row r="33831" spans="1:6">
      <c r="A33831" s="110" t="str">
        <f>Products!A33831</f>
        <v>libLLVM7</v>
      </c>
      <c r="B33831" s="110" t="str">
        <f>Products!B33831</f>
        <v>7.0.1-3.2.2</v>
      </c>
      <c r="C33831" s="110">
        <f>Products!C33831</f>
        <v>4</v>
      </c>
      <c r="D33831" s="108">
        <f>IF(ISERROR(VLOOKUP(A33831,Taxonomy!$A$1:'Taxonomy'!$D$26748,4,FALSE)),"",VLOOKUP(A33831,Taxonomy!$A$1:'Taxonomy'!$D$26748,4,FALSE))</f>
        <v>0</v>
      </c>
      <c r="E33831" s="108" t="str">
        <f>IF(ISERROR(VLOOKUP(A33831,Taxonomy!$A$1:'Taxonomy'!$C$26748,2,FALSE)),"",VLOOKUP(A33831,Taxonomy!$A$1:'Taxonomy'!$C$26748,2,FALSE))</f>
        <v>A02.022.241</v>
      </c>
      <c r="F33831" s="108" t="str">
        <f>IF(ISERROR(VLOOKUP(A33831,Taxonomy!$A$1:'Taxonomy'!$C$26748,3,FALSE)),"",VLOOKUP(A33831,Taxonomy!$A$1:'Taxonomy'!$C$26748,3,FALSE))</f>
        <v>Libraries</v>
      </c>
    </row>
    <row r="33832" spans="1:6">
      <c r="A33832" s="110" t="str">
        <f>Products!A33832</f>
        <v>libLLVM7-32bit</v>
      </c>
      <c r="B33832" s="110" t="str">
        <f>Products!B33832</f>
        <v>7.0.1-150100.3.22.2</v>
      </c>
      <c r="C33832" s="110">
        <f>Products!C33832</f>
        <v>4</v>
      </c>
      <c r="D33832" s="108">
        <f>IF(ISERROR(VLOOKUP(A33832,Taxonomy!$A$1:'Taxonomy'!$D$26748,4,FALSE)),"",VLOOKUP(A33832,Taxonomy!$A$1:'Taxonomy'!$D$26748,4,FALSE))</f>
        <v>0</v>
      </c>
      <c r="E33832" s="108" t="str">
        <f>IF(ISERROR(VLOOKUP(A33832,Taxonomy!$A$1:'Taxonomy'!$C$26748,2,FALSE)),"",VLOOKUP(A33832,Taxonomy!$A$1:'Taxonomy'!$C$26748,2,FALSE))</f>
        <v>A02.022.241</v>
      </c>
      <c r="F33832" s="108" t="str">
        <f>IF(ISERROR(VLOOKUP(A33832,Taxonomy!$A$1:'Taxonomy'!$C$26748,3,FALSE)),"",VLOOKUP(A33832,Taxonomy!$A$1:'Taxonomy'!$C$26748,3,FALSE))</f>
        <v>Libraries</v>
      </c>
    </row>
    <row r="33833" spans="1:6">
      <c r="A33833" s="110" t="str">
        <f>Products!A33833</f>
        <v>libLLVM7-32bit</v>
      </c>
      <c r="B33833" s="110" t="str">
        <f>Products!B33833</f>
        <v>7.0.1-3.19.2</v>
      </c>
      <c r="C33833" s="110">
        <f>Products!C33833</f>
        <v>4</v>
      </c>
      <c r="D33833" s="108">
        <f>IF(ISERROR(VLOOKUP(A33833,Taxonomy!$A$1:'Taxonomy'!$D$26748,4,FALSE)),"",VLOOKUP(A33833,Taxonomy!$A$1:'Taxonomy'!$D$26748,4,FALSE))</f>
        <v>0</v>
      </c>
      <c r="E33833" s="108" t="str">
        <f>IF(ISERROR(VLOOKUP(A33833,Taxonomy!$A$1:'Taxonomy'!$C$26748,2,FALSE)),"",VLOOKUP(A33833,Taxonomy!$A$1:'Taxonomy'!$C$26748,2,FALSE))</f>
        <v>A02.022.241</v>
      </c>
      <c r="F33833" s="108" t="str">
        <f>IF(ISERROR(VLOOKUP(A33833,Taxonomy!$A$1:'Taxonomy'!$C$26748,3,FALSE)),"",VLOOKUP(A33833,Taxonomy!$A$1:'Taxonomy'!$C$26748,3,FALSE))</f>
        <v>Libraries</v>
      </c>
    </row>
    <row r="33834" spans="1:6">
      <c r="A33834" s="110" t="str">
        <f>Products!A33834</f>
        <v>libLLVM7-32bit</v>
      </c>
      <c r="B33834" s="110" t="str">
        <f>Products!B33834</f>
        <v>7.0.1-3.2.2</v>
      </c>
      <c r="C33834" s="110">
        <f>Products!C33834</f>
        <v>4</v>
      </c>
      <c r="D33834" s="108">
        <f>IF(ISERROR(VLOOKUP(A33834,Taxonomy!$A$1:'Taxonomy'!$D$26748,4,FALSE)),"",VLOOKUP(A33834,Taxonomy!$A$1:'Taxonomy'!$D$26748,4,FALSE))</f>
        <v>0</v>
      </c>
      <c r="E33834" s="108" t="str">
        <f>IF(ISERROR(VLOOKUP(A33834,Taxonomy!$A$1:'Taxonomy'!$C$26748,2,FALSE)),"",VLOOKUP(A33834,Taxonomy!$A$1:'Taxonomy'!$C$26748,2,FALSE))</f>
        <v>A02.022.241</v>
      </c>
      <c r="F33834" s="108" t="str">
        <f>IF(ISERROR(VLOOKUP(A33834,Taxonomy!$A$1:'Taxonomy'!$C$26748,3,FALSE)),"",VLOOKUP(A33834,Taxonomy!$A$1:'Taxonomy'!$C$26748,3,FALSE))</f>
        <v>Libraries</v>
      </c>
    </row>
    <row r="33835" spans="1:6">
      <c r="A33835" s="110" t="str">
        <f>Products!A33835</f>
        <v>libLLVM9</v>
      </c>
      <c r="B33835" s="110" t="str">
        <f>Products!B33835</f>
        <v>9.0.1-3.3.1</v>
      </c>
      <c r="C33835" s="110">
        <f>Products!C33835</f>
        <v>4</v>
      </c>
      <c r="D33835" s="108">
        <f>IF(ISERROR(VLOOKUP(A33835,Taxonomy!$A$1:'Taxonomy'!$D$26748,4,FALSE)),"",VLOOKUP(A33835,Taxonomy!$A$1:'Taxonomy'!$D$26748,4,FALSE))</f>
        <v>0</v>
      </c>
      <c r="E33835" s="108" t="str">
        <f>IF(ISERROR(VLOOKUP(A33835,Taxonomy!$A$1:'Taxonomy'!$C$26748,2,FALSE)),"",VLOOKUP(A33835,Taxonomy!$A$1:'Taxonomy'!$C$26748,2,FALSE))</f>
        <v>A02.022.241</v>
      </c>
      <c r="F33835" s="108" t="str">
        <f>IF(ISERROR(VLOOKUP(A33835,Taxonomy!$A$1:'Taxonomy'!$C$26748,3,FALSE)),"",VLOOKUP(A33835,Taxonomy!$A$1:'Taxonomy'!$C$26748,3,FALSE))</f>
        <v>Libraries</v>
      </c>
    </row>
    <row r="33836" spans="1:6">
      <c r="A33836" s="110" t="str">
        <f>Products!A33836</f>
        <v>libLLVM9-32bit</v>
      </c>
      <c r="B33836" s="110" t="str">
        <f>Products!B33836</f>
        <v>9.0.1-3.3.1</v>
      </c>
      <c r="C33836" s="110">
        <f>Products!C33836</f>
        <v>4</v>
      </c>
      <c r="D33836" s="108">
        <f>IF(ISERROR(VLOOKUP(A33836,Taxonomy!$A$1:'Taxonomy'!$D$26748,4,FALSE)),"",VLOOKUP(A33836,Taxonomy!$A$1:'Taxonomy'!$D$26748,4,FALSE))</f>
        <v>0</v>
      </c>
      <c r="E33836" s="108" t="str">
        <f>IF(ISERROR(VLOOKUP(A33836,Taxonomy!$A$1:'Taxonomy'!$C$26748,2,FALSE)),"",VLOOKUP(A33836,Taxonomy!$A$1:'Taxonomy'!$C$26748,2,FALSE))</f>
        <v>A02.022.241</v>
      </c>
      <c r="F33836" s="108" t="str">
        <f>IF(ISERROR(VLOOKUP(A33836,Taxonomy!$A$1:'Taxonomy'!$C$26748,3,FALSE)),"",VLOOKUP(A33836,Taxonomy!$A$1:'Taxonomy'!$C$26748,3,FALSE))</f>
        <v>Libraries</v>
      </c>
    </row>
    <row r="33837" spans="1:6">
      <c r="A33837" s="110" t="str">
        <f>Products!A33837</f>
        <v>libMagick++-7_Q16HDRI4</v>
      </c>
      <c r="B33837" s="110" t="str">
        <f>Products!B33837</f>
        <v>7.0.7.34-10.15.1</v>
      </c>
      <c r="C33837" s="110">
        <f>Products!C33837</f>
        <v>4</v>
      </c>
      <c r="D33837" s="108">
        <f>IF(ISERROR(VLOOKUP(A33837,Taxonomy!$A$1:'Taxonomy'!$D$26748,4,FALSE)),"",VLOOKUP(A33837,Taxonomy!$A$1:'Taxonomy'!$D$26748,4,FALSE))</f>
        <v>0</v>
      </c>
      <c r="E33837" s="108" t="str">
        <f>IF(ISERROR(VLOOKUP(A33837,Taxonomy!$A$1:'Taxonomy'!$C$26748,2,FALSE)),"",VLOOKUP(A33837,Taxonomy!$A$1:'Taxonomy'!$C$26748,2,FALSE))</f>
        <v>A02.022.241</v>
      </c>
      <c r="F33837" s="108" t="str">
        <f>IF(ISERROR(VLOOKUP(A33837,Taxonomy!$A$1:'Taxonomy'!$C$26748,3,FALSE)),"",VLOOKUP(A33837,Taxonomy!$A$1:'Taxonomy'!$C$26748,3,FALSE))</f>
        <v>Libraries</v>
      </c>
    </row>
    <row r="33838" spans="1:6">
      <c r="A33838" s="110" t="str">
        <f>Products!A33838</f>
        <v>libMagickCore-6_Q16-1</v>
      </c>
      <c r="B33838" s="110" t="str">
        <f>Products!B33838</f>
        <v>6.8.8.1-85.1</v>
      </c>
      <c r="C33838" s="110">
        <f>Products!C33838</f>
        <v>4</v>
      </c>
      <c r="D33838" s="108">
        <f>IF(ISERROR(VLOOKUP(A33838,Taxonomy!$A$1:'Taxonomy'!$D$26748,4,FALSE)),"",VLOOKUP(A33838,Taxonomy!$A$1:'Taxonomy'!$D$26748,4,FALSE))</f>
        <v>0</v>
      </c>
      <c r="E33838" s="108" t="str">
        <f>IF(ISERROR(VLOOKUP(A33838,Taxonomy!$A$1:'Taxonomy'!$C$26748,2,FALSE)),"",VLOOKUP(A33838,Taxonomy!$A$1:'Taxonomy'!$C$26748,2,FALSE))</f>
        <v>A02.022.241</v>
      </c>
      <c r="F33838" s="108" t="str">
        <f>IF(ISERROR(VLOOKUP(A33838,Taxonomy!$A$1:'Taxonomy'!$C$26748,3,FALSE)),"",VLOOKUP(A33838,Taxonomy!$A$1:'Taxonomy'!$C$26748,3,FALSE))</f>
        <v>Libraries</v>
      </c>
    </row>
    <row r="33839" spans="1:6">
      <c r="A33839" s="110" t="str">
        <f>Products!A33839</f>
        <v>libMagickCore-7_Q16HDRI6</v>
      </c>
      <c r="B33839" s="110" t="str">
        <f>Products!B33839</f>
        <v>7.0.7.34-10.15.1</v>
      </c>
      <c r="C33839" s="110">
        <f>Products!C33839</f>
        <v>4</v>
      </c>
      <c r="D33839" s="108">
        <f>IF(ISERROR(VLOOKUP(A33839,Taxonomy!$A$1:'Taxonomy'!$D$26748,4,FALSE)),"",VLOOKUP(A33839,Taxonomy!$A$1:'Taxonomy'!$D$26748,4,FALSE))</f>
        <v>0</v>
      </c>
      <c r="E33839" s="108" t="str">
        <f>IF(ISERROR(VLOOKUP(A33839,Taxonomy!$A$1:'Taxonomy'!$C$26748,2,FALSE)),"",VLOOKUP(A33839,Taxonomy!$A$1:'Taxonomy'!$C$26748,2,FALSE))</f>
        <v>A02.022.241</v>
      </c>
      <c r="F33839" s="108" t="str">
        <f>IF(ISERROR(VLOOKUP(A33839,Taxonomy!$A$1:'Taxonomy'!$C$26748,3,FALSE)),"",VLOOKUP(A33839,Taxonomy!$A$1:'Taxonomy'!$C$26748,3,FALSE))</f>
        <v>Libraries</v>
      </c>
    </row>
    <row r="33840" spans="1:6">
      <c r="A33840" s="110" t="str">
        <f>Products!A33840</f>
        <v>libMagickWand-6_Q16-1</v>
      </c>
      <c r="B33840" s="110" t="str">
        <f>Products!B33840</f>
        <v>6.8.8.1-85.1</v>
      </c>
      <c r="C33840" s="110">
        <f>Products!C33840</f>
        <v>4</v>
      </c>
      <c r="D33840" s="108">
        <f>IF(ISERROR(VLOOKUP(A33840,Taxonomy!$A$1:'Taxonomy'!$D$26748,4,FALSE)),"",VLOOKUP(A33840,Taxonomy!$A$1:'Taxonomy'!$D$26748,4,FALSE))</f>
        <v>0</v>
      </c>
      <c r="E33840" s="108" t="str">
        <f>IF(ISERROR(VLOOKUP(A33840,Taxonomy!$A$1:'Taxonomy'!$C$26748,2,FALSE)),"",VLOOKUP(A33840,Taxonomy!$A$1:'Taxonomy'!$C$26748,2,FALSE))</f>
        <v>A02.022.241</v>
      </c>
      <c r="F33840" s="108" t="str">
        <f>IF(ISERROR(VLOOKUP(A33840,Taxonomy!$A$1:'Taxonomy'!$C$26748,3,FALSE)),"",VLOOKUP(A33840,Taxonomy!$A$1:'Taxonomy'!$C$26748,3,FALSE))</f>
        <v>Libraries</v>
      </c>
    </row>
    <row r="33841" spans="1:6">
      <c r="A33841" s="110" t="str">
        <f>Products!A33841</f>
        <v>libMagickWand-7_Q16HDRI6</v>
      </c>
      <c r="B33841" s="110" t="str">
        <f>Products!B33841</f>
        <v>7.0.7.34-10.15.1</v>
      </c>
      <c r="C33841" s="110">
        <f>Products!C33841</f>
        <v>4</v>
      </c>
      <c r="D33841" s="108">
        <f>IF(ISERROR(VLOOKUP(A33841,Taxonomy!$A$1:'Taxonomy'!$D$26748,4,FALSE)),"",VLOOKUP(A33841,Taxonomy!$A$1:'Taxonomy'!$D$26748,4,FALSE))</f>
        <v>0</v>
      </c>
      <c r="E33841" s="108" t="str">
        <f>IF(ISERROR(VLOOKUP(A33841,Taxonomy!$A$1:'Taxonomy'!$C$26748,2,FALSE)),"",VLOOKUP(A33841,Taxonomy!$A$1:'Taxonomy'!$C$26748,2,FALSE))</f>
        <v>A02.022.241</v>
      </c>
      <c r="F33841" s="108" t="str">
        <f>IF(ISERROR(VLOOKUP(A33841,Taxonomy!$A$1:'Taxonomy'!$C$26748,3,FALSE)),"",VLOOKUP(A33841,Taxonomy!$A$1:'Taxonomy'!$C$26748,3,FALSE))</f>
        <v>Libraries</v>
      </c>
    </row>
    <row r="33842" spans="1:6">
      <c r="A33842" s="110" t="str">
        <f>Products!A33842</f>
        <v>libOSMesa8</v>
      </c>
      <c r="B33842" s="110" t="str">
        <f>Products!B33842</f>
        <v>20.2.4-57.13</v>
      </c>
      <c r="C33842" s="110">
        <f>Products!C33842</f>
        <v>4</v>
      </c>
      <c r="D33842" s="108">
        <f>IF(ISERROR(VLOOKUP(A33842,Taxonomy!$A$1:'Taxonomy'!$D$26748,4,FALSE)),"",VLOOKUP(A33842,Taxonomy!$A$1:'Taxonomy'!$D$26748,4,FALSE))</f>
        <v>0</v>
      </c>
      <c r="E33842" s="108" t="str">
        <f>IF(ISERROR(VLOOKUP(A33842,Taxonomy!$A$1:'Taxonomy'!$C$26748,2,FALSE)),"",VLOOKUP(A33842,Taxonomy!$A$1:'Taxonomy'!$C$26748,2,FALSE))</f>
        <v>A02.022.241</v>
      </c>
      <c r="F33842" s="108" t="str">
        <f>IF(ISERROR(VLOOKUP(A33842,Taxonomy!$A$1:'Taxonomy'!$C$26748,3,FALSE)),"",VLOOKUP(A33842,Taxonomy!$A$1:'Taxonomy'!$C$26748,3,FALSE))</f>
        <v>Libraries</v>
      </c>
    </row>
    <row r="33843" spans="1:6">
      <c r="A33843" s="110" t="str">
        <f>Products!A33843</f>
        <v>libOSMesa8-32bit</v>
      </c>
      <c r="B33843" s="110" t="str">
        <f>Products!B33843</f>
        <v>20.2.4-57.13</v>
      </c>
      <c r="C33843" s="110">
        <f>Products!C33843</f>
        <v>4</v>
      </c>
      <c r="D33843" s="108">
        <f>IF(ISERROR(VLOOKUP(A33843,Taxonomy!$A$1:'Taxonomy'!$D$26748,4,FALSE)),"",VLOOKUP(A33843,Taxonomy!$A$1:'Taxonomy'!$D$26748,4,FALSE))</f>
        <v>0</v>
      </c>
      <c r="E33843" s="108" t="str">
        <f>IF(ISERROR(VLOOKUP(A33843,Taxonomy!$A$1:'Taxonomy'!$C$26748,2,FALSE)),"",VLOOKUP(A33843,Taxonomy!$A$1:'Taxonomy'!$C$26748,2,FALSE))</f>
        <v>A02.022.241</v>
      </c>
      <c r="F33843" s="108" t="str">
        <f>IF(ISERROR(VLOOKUP(A33843,Taxonomy!$A$1:'Taxonomy'!$C$26748,3,FALSE)),"",VLOOKUP(A33843,Taxonomy!$A$1:'Taxonomy'!$C$26748,3,FALSE))</f>
        <v>Libraries</v>
      </c>
    </row>
    <row r="33844" spans="1:6">
      <c r="A33844" s="110" t="str">
        <f>Products!A33844</f>
        <v>libQt53DAnimation5</v>
      </c>
      <c r="B33844" s="110" t="str">
        <f>Products!B33844</f>
        <v>5.12.7-2.35</v>
      </c>
      <c r="C33844" s="110">
        <f>Products!C33844</f>
        <v>4</v>
      </c>
      <c r="D33844" s="108">
        <f>IF(ISERROR(VLOOKUP(A33844,Taxonomy!$A$1:'Taxonomy'!$D$26748,4,FALSE)),"",VLOOKUP(A33844,Taxonomy!$A$1:'Taxonomy'!$D$26748,4,FALSE))</f>
        <v>0</v>
      </c>
      <c r="E33844" s="108" t="str">
        <f>IF(ISERROR(VLOOKUP(A33844,Taxonomy!$A$1:'Taxonomy'!$C$26748,2,FALSE)),"",VLOOKUP(A33844,Taxonomy!$A$1:'Taxonomy'!$C$26748,2,FALSE))</f>
        <v>A02.022.241</v>
      </c>
      <c r="F33844" s="108" t="str">
        <f>IF(ISERROR(VLOOKUP(A33844,Taxonomy!$A$1:'Taxonomy'!$C$26748,3,FALSE)),"",VLOOKUP(A33844,Taxonomy!$A$1:'Taxonomy'!$C$26748,3,FALSE))</f>
        <v>Libraries</v>
      </c>
    </row>
    <row r="33845" spans="1:6">
      <c r="A33845" s="110" t="str">
        <f>Products!A33845</f>
        <v>libQt53DCore5</v>
      </c>
      <c r="B33845" s="110" t="str">
        <f>Products!B33845</f>
        <v>5.12.7-2.35</v>
      </c>
      <c r="C33845" s="110">
        <f>Products!C33845</f>
        <v>4</v>
      </c>
      <c r="D33845" s="108">
        <f>IF(ISERROR(VLOOKUP(A33845,Taxonomy!$A$1:'Taxonomy'!$D$26748,4,FALSE)),"",VLOOKUP(A33845,Taxonomy!$A$1:'Taxonomy'!$D$26748,4,FALSE))</f>
        <v>0</v>
      </c>
      <c r="E33845" s="108" t="str">
        <f>IF(ISERROR(VLOOKUP(A33845,Taxonomy!$A$1:'Taxonomy'!$C$26748,2,FALSE)),"",VLOOKUP(A33845,Taxonomy!$A$1:'Taxonomy'!$C$26748,2,FALSE))</f>
        <v>A02.022.241</v>
      </c>
      <c r="F33845" s="108" t="str">
        <f>IF(ISERROR(VLOOKUP(A33845,Taxonomy!$A$1:'Taxonomy'!$C$26748,3,FALSE)),"",VLOOKUP(A33845,Taxonomy!$A$1:'Taxonomy'!$C$26748,3,FALSE))</f>
        <v>Libraries</v>
      </c>
    </row>
    <row r="33846" spans="1:6">
      <c r="A33846" s="110" t="str">
        <f>Products!A33846</f>
        <v>libQt53DExtras5</v>
      </c>
      <c r="B33846" s="110" t="str">
        <f>Products!B33846</f>
        <v>5.12.7-2.35</v>
      </c>
      <c r="C33846" s="110">
        <f>Products!C33846</f>
        <v>4</v>
      </c>
      <c r="D33846" s="108">
        <f>IF(ISERROR(VLOOKUP(A33846,Taxonomy!$A$1:'Taxonomy'!$D$26748,4,FALSE)),"",VLOOKUP(A33846,Taxonomy!$A$1:'Taxonomy'!$D$26748,4,FALSE))</f>
        <v>0</v>
      </c>
      <c r="E33846" s="108" t="str">
        <f>IF(ISERROR(VLOOKUP(A33846,Taxonomy!$A$1:'Taxonomy'!$C$26748,2,FALSE)),"",VLOOKUP(A33846,Taxonomy!$A$1:'Taxonomy'!$C$26748,2,FALSE))</f>
        <v>A02.022.241</v>
      </c>
      <c r="F33846" s="108" t="str">
        <f>IF(ISERROR(VLOOKUP(A33846,Taxonomy!$A$1:'Taxonomy'!$C$26748,3,FALSE)),"",VLOOKUP(A33846,Taxonomy!$A$1:'Taxonomy'!$C$26748,3,FALSE))</f>
        <v>Libraries</v>
      </c>
    </row>
    <row r="33847" spans="1:6">
      <c r="A33847" s="110" t="str">
        <f>Products!A33847</f>
        <v>libQt53DInput5</v>
      </c>
      <c r="B33847" s="110" t="str">
        <f>Products!B33847</f>
        <v>5.12.7-2.35</v>
      </c>
      <c r="C33847" s="110">
        <f>Products!C33847</f>
        <v>4</v>
      </c>
      <c r="D33847" s="108">
        <f>IF(ISERROR(VLOOKUP(A33847,Taxonomy!$A$1:'Taxonomy'!$D$26748,4,FALSE)),"",VLOOKUP(A33847,Taxonomy!$A$1:'Taxonomy'!$D$26748,4,FALSE))</f>
        <v>0</v>
      </c>
      <c r="E33847" s="108" t="str">
        <f>IF(ISERROR(VLOOKUP(A33847,Taxonomy!$A$1:'Taxonomy'!$C$26748,2,FALSE)),"",VLOOKUP(A33847,Taxonomy!$A$1:'Taxonomy'!$C$26748,2,FALSE))</f>
        <v>A02.022.241</v>
      </c>
      <c r="F33847" s="108" t="str">
        <f>IF(ISERROR(VLOOKUP(A33847,Taxonomy!$A$1:'Taxonomy'!$C$26748,3,FALSE)),"",VLOOKUP(A33847,Taxonomy!$A$1:'Taxonomy'!$C$26748,3,FALSE))</f>
        <v>Libraries</v>
      </c>
    </row>
    <row r="33848" spans="1:6">
      <c r="A33848" s="110" t="str">
        <f>Products!A33848</f>
        <v>libQt53DLogic5</v>
      </c>
      <c r="B33848" s="110" t="str">
        <f>Products!B33848</f>
        <v>5.12.7-2.35</v>
      </c>
      <c r="C33848" s="110">
        <f>Products!C33848</f>
        <v>4</v>
      </c>
      <c r="D33848" s="108">
        <f>IF(ISERROR(VLOOKUP(A33848,Taxonomy!$A$1:'Taxonomy'!$D$26748,4,FALSE)),"",VLOOKUP(A33848,Taxonomy!$A$1:'Taxonomy'!$D$26748,4,FALSE))</f>
        <v>0</v>
      </c>
      <c r="E33848" s="108" t="str">
        <f>IF(ISERROR(VLOOKUP(A33848,Taxonomy!$A$1:'Taxonomy'!$C$26748,2,FALSE)),"",VLOOKUP(A33848,Taxonomy!$A$1:'Taxonomy'!$C$26748,2,FALSE))</f>
        <v>A02.022.241</v>
      </c>
      <c r="F33848" s="108" t="str">
        <f>IF(ISERROR(VLOOKUP(A33848,Taxonomy!$A$1:'Taxonomy'!$C$26748,3,FALSE)),"",VLOOKUP(A33848,Taxonomy!$A$1:'Taxonomy'!$C$26748,3,FALSE))</f>
        <v>Libraries</v>
      </c>
    </row>
    <row r="33849" spans="1:6">
      <c r="A33849" s="110" t="str">
        <f>Products!A33849</f>
        <v>libQt53DQuick5</v>
      </c>
      <c r="B33849" s="110" t="str">
        <f>Products!B33849</f>
        <v>5.12.7-2.35</v>
      </c>
      <c r="C33849" s="110">
        <f>Products!C33849</f>
        <v>4</v>
      </c>
      <c r="D33849" s="108">
        <f>IF(ISERROR(VLOOKUP(A33849,Taxonomy!$A$1:'Taxonomy'!$D$26748,4,FALSE)),"",VLOOKUP(A33849,Taxonomy!$A$1:'Taxonomy'!$D$26748,4,FALSE))</f>
        <v>0</v>
      </c>
      <c r="E33849" s="108" t="str">
        <f>IF(ISERROR(VLOOKUP(A33849,Taxonomy!$A$1:'Taxonomy'!$C$26748,2,FALSE)),"",VLOOKUP(A33849,Taxonomy!$A$1:'Taxonomy'!$C$26748,2,FALSE))</f>
        <v>A02.022.241</v>
      </c>
      <c r="F33849" s="108" t="str">
        <f>IF(ISERROR(VLOOKUP(A33849,Taxonomy!$A$1:'Taxonomy'!$C$26748,3,FALSE)),"",VLOOKUP(A33849,Taxonomy!$A$1:'Taxonomy'!$C$26748,3,FALSE))</f>
        <v>Libraries</v>
      </c>
    </row>
    <row r="33850" spans="1:6">
      <c r="A33850" s="110" t="str">
        <f>Products!A33850</f>
        <v>libQt53DQuickAnimation5</v>
      </c>
      <c r="B33850" s="110" t="str">
        <f>Products!B33850</f>
        <v>5.12.7-2.35</v>
      </c>
      <c r="C33850" s="110">
        <f>Products!C33850</f>
        <v>4</v>
      </c>
      <c r="D33850" s="108">
        <f>IF(ISERROR(VLOOKUP(A33850,Taxonomy!$A$1:'Taxonomy'!$D$26748,4,FALSE)),"",VLOOKUP(A33850,Taxonomy!$A$1:'Taxonomy'!$D$26748,4,FALSE))</f>
        <v>0</v>
      </c>
      <c r="E33850" s="108" t="str">
        <f>IF(ISERROR(VLOOKUP(A33850,Taxonomy!$A$1:'Taxonomy'!$C$26748,2,FALSE)),"",VLOOKUP(A33850,Taxonomy!$A$1:'Taxonomy'!$C$26748,2,FALSE))</f>
        <v>A02.022.241</v>
      </c>
      <c r="F33850" s="108" t="str">
        <f>IF(ISERROR(VLOOKUP(A33850,Taxonomy!$A$1:'Taxonomy'!$C$26748,3,FALSE)),"",VLOOKUP(A33850,Taxonomy!$A$1:'Taxonomy'!$C$26748,3,FALSE))</f>
        <v>Libraries</v>
      </c>
    </row>
    <row r="33851" spans="1:6">
      <c r="A33851" s="110" t="str">
        <f>Products!A33851</f>
        <v>libQt53DQuickExtras5</v>
      </c>
      <c r="B33851" s="110" t="str">
        <f>Products!B33851</f>
        <v>5.12.7-2.35</v>
      </c>
      <c r="C33851" s="110">
        <f>Products!C33851</f>
        <v>4</v>
      </c>
      <c r="D33851" s="108">
        <f>IF(ISERROR(VLOOKUP(A33851,Taxonomy!$A$1:'Taxonomy'!$D$26748,4,FALSE)),"",VLOOKUP(A33851,Taxonomy!$A$1:'Taxonomy'!$D$26748,4,FALSE))</f>
        <v>0</v>
      </c>
      <c r="E33851" s="108" t="str">
        <f>IF(ISERROR(VLOOKUP(A33851,Taxonomy!$A$1:'Taxonomy'!$C$26748,2,FALSE)),"",VLOOKUP(A33851,Taxonomy!$A$1:'Taxonomy'!$C$26748,2,FALSE))</f>
        <v>A02.022.241</v>
      </c>
      <c r="F33851" s="108" t="str">
        <f>IF(ISERROR(VLOOKUP(A33851,Taxonomy!$A$1:'Taxonomy'!$C$26748,3,FALSE)),"",VLOOKUP(A33851,Taxonomy!$A$1:'Taxonomy'!$C$26748,3,FALSE))</f>
        <v>Libraries</v>
      </c>
    </row>
    <row r="33852" spans="1:6">
      <c r="A33852" s="110" t="str">
        <f>Products!A33852</f>
        <v>libQt53DQuickInput5</v>
      </c>
      <c r="B33852" s="110" t="str">
        <f>Products!B33852</f>
        <v>5.12.7-2.35</v>
      </c>
      <c r="C33852" s="110">
        <f>Products!C33852</f>
        <v>4</v>
      </c>
      <c r="D33852" s="108">
        <f>IF(ISERROR(VLOOKUP(A33852,Taxonomy!$A$1:'Taxonomy'!$D$26748,4,FALSE)),"",VLOOKUP(A33852,Taxonomy!$A$1:'Taxonomy'!$D$26748,4,FALSE))</f>
        <v>0</v>
      </c>
      <c r="E33852" s="108" t="str">
        <f>IF(ISERROR(VLOOKUP(A33852,Taxonomy!$A$1:'Taxonomy'!$C$26748,2,FALSE)),"",VLOOKUP(A33852,Taxonomy!$A$1:'Taxonomy'!$C$26748,2,FALSE))</f>
        <v>A02.022.241</v>
      </c>
      <c r="F33852" s="108" t="str">
        <f>IF(ISERROR(VLOOKUP(A33852,Taxonomy!$A$1:'Taxonomy'!$C$26748,3,FALSE)),"",VLOOKUP(A33852,Taxonomy!$A$1:'Taxonomy'!$C$26748,3,FALSE))</f>
        <v>Libraries</v>
      </c>
    </row>
    <row r="33853" spans="1:6">
      <c r="A33853" s="110" t="str">
        <f>Products!A33853</f>
        <v>libQt53DQuickRender5</v>
      </c>
      <c r="B33853" s="110" t="str">
        <f>Products!B33853</f>
        <v>5.12.7-2.35</v>
      </c>
      <c r="C33853" s="110">
        <f>Products!C33853</f>
        <v>4</v>
      </c>
      <c r="D33853" s="108">
        <f>IF(ISERROR(VLOOKUP(A33853,Taxonomy!$A$1:'Taxonomy'!$D$26748,4,FALSE)),"",VLOOKUP(A33853,Taxonomy!$A$1:'Taxonomy'!$D$26748,4,FALSE))</f>
        <v>0</v>
      </c>
      <c r="E33853" s="108" t="str">
        <f>IF(ISERROR(VLOOKUP(A33853,Taxonomy!$A$1:'Taxonomy'!$C$26748,2,FALSE)),"",VLOOKUP(A33853,Taxonomy!$A$1:'Taxonomy'!$C$26748,2,FALSE))</f>
        <v>A02.022.241</v>
      </c>
      <c r="F33853" s="108" t="str">
        <f>IF(ISERROR(VLOOKUP(A33853,Taxonomy!$A$1:'Taxonomy'!$C$26748,3,FALSE)),"",VLOOKUP(A33853,Taxonomy!$A$1:'Taxonomy'!$C$26748,3,FALSE))</f>
        <v>Libraries</v>
      </c>
    </row>
    <row r="33854" spans="1:6">
      <c r="A33854" s="110" t="str">
        <f>Products!A33854</f>
        <v>libQt53DQuickScene2D5</v>
      </c>
      <c r="B33854" s="110" t="str">
        <f>Products!B33854</f>
        <v>5.12.7-2.35</v>
      </c>
      <c r="C33854" s="110">
        <f>Products!C33854</f>
        <v>4</v>
      </c>
      <c r="D33854" s="108">
        <f>IF(ISERROR(VLOOKUP(A33854,Taxonomy!$A$1:'Taxonomy'!$D$26748,4,FALSE)),"",VLOOKUP(A33854,Taxonomy!$A$1:'Taxonomy'!$D$26748,4,FALSE))</f>
        <v>0</v>
      </c>
      <c r="E33854" s="108" t="str">
        <f>IF(ISERROR(VLOOKUP(A33854,Taxonomy!$A$1:'Taxonomy'!$C$26748,2,FALSE)),"",VLOOKUP(A33854,Taxonomy!$A$1:'Taxonomy'!$C$26748,2,FALSE))</f>
        <v>A02.022.241</v>
      </c>
      <c r="F33854" s="108" t="str">
        <f>IF(ISERROR(VLOOKUP(A33854,Taxonomy!$A$1:'Taxonomy'!$C$26748,3,FALSE)),"",VLOOKUP(A33854,Taxonomy!$A$1:'Taxonomy'!$C$26748,3,FALSE))</f>
        <v>Libraries</v>
      </c>
    </row>
    <row r="33855" spans="1:6">
      <c r="A33855" s="110" t="str">
        <f>Products!A33855</f>
        <v>libQt53DRender5</v>
      </c>
      <c r="B33855" s="110" t="str">
        <f>Products!B33855</f>
        <v>5.12.7-2.35</v>
      </c>
      <c r="C33855" s="110">
        <f>Products!C33855</f>
        <v>4</v>
      </c>
      <c r="D33855" s="108">
        <f>IF(ISERROR(VLOOKUP(A33855,Taxonomy!$A$1:'Taxonomy'!$D$26748,4,FALSE)),"",VLOOKUP(A33855,Taxonomy!$A$1:'Taxonomy'!$D$26748,4,FALSE))</f>
        <v>0</v>
      </c>
      <c r="E33855" s="108" t="str">
        <f>IF(ISERROR(VLOOKUP(A33855,Taxonomy!$A$1:'Taxonomy'!$C$26748,2,FALSE)),"",VLOOKUP(A33855,Taxonomy!$A$1:'Taxonomy'!$C$26748,2,FALSE))</f>
        <v>A02.022.241</v>
      </c>
      <c r="F33855" s="108" t="str">
        <f>IF(ISERROR(VLOOKUP(A33855,Taxonomy!$A$1:'Taxonomy'!$C$26748,3,FALSE)),"",VLOOKUP(A33855,Taxonomy!$A$1:'Taxonomy'!$C$26748,3,FALSE))</f>
        <v>Libraries</v>
      </c>
    </row>
    <row r="33856" spans="1:6">
      <c r="A33856" s="110" t="str">
        <f>Products!A33856</f>
        <v>libQt5Bluetooth5</v>
      </c>
      <c r="B33856" s="110" t="str">
        <f>Products!B33856</f>
        <v>5.12.7-1.53</v>
      </c>
      <c r="C33856" s="110">
        <f>Products!C33856</f>
        <v>4</v>
      </c>
      <c r="D33856" s="108">
        <f>IF(ISERROR(VLOOKUP(A33856,Taxonomy!$A$1:'Taxonomy'!$D$26748,4,FALSE)),"",VLOOKUP(A33856,Taxonomy!$A$1:'Taxonomy'!$D$26748,4,FALSE))</f>
        <v>0</v>
      </c>
      <c r="E33856" s="108" t="str">
        <f>IF(ISERROR(VLOOKUP(A33856,Taxonomy!$A$1:'Taxonomy'!$C$26748,2,FALSE)),"",VLOOKUP(A33856,Taxonomy!$A$1:'Taxonomy'!$C$26748,2,FALSE))</f>
        <v>A02.022.241</v>
      </c>
      <c r="F33856" s="108" t="str">
        <f>IF(ISERROR(VLOOKUP(A33856,Taxonomy!$A$1:'Taxonomy'!$C$26748,3,FALSE)),"",VLOOKUP(A33856,Taxonomy!$A$1:'Taxonomy'!$C$26748,3,FALSE))</f>
        <v>Libraries</v>
      </c>
    </row>
    <row r="33857" spans="1:6">
      <c r="A33857" s="110" t="str">
        <f>Products!A33857</f>
        <v>libQt5Bluetooth5-imports</v>
      </c>
      <c r="B33857" s="110" t="str">
        <f>Products!B33857</f>
        <v>5.12.7-1.53</v>
      </c>
      <c r="C33857" s="110">
        <f>Products!C33857</f>
        <v>4</v>
      </c>
      <c r="D33857" s="108">
        <f>IF(ISERROR(VLOOKUP(A33857,Taxonomy!$A$1:'Taxonomy'!$D$26748,4,FALSE)),"",VLOOKUP(A33857,Taxonomy!$A$1:'Taxonomy'!$D$26748,4,FALSE))</f>
        <v>0</v>
      </c>
      <c r="E33857" s="108" t="str">
        <f>IF(ISERROR(VLOOKUP(A33857,Taxonomy!$A$1:'Taxonomy'!$C$26748,2,FALSE)),"",VLOOKUP(A33857,Taxonomy!$A$1:'Taxonomy'!$C$26748,2,FALSE))</f>
        <v>A02.022.241</v>
      </c>
      <c r="F33857" s="108" t="str">
        <f>IF(ISERROR(VLOOKUP(A33857,Taxonomy!$A$1:'Taxonomy'!$C$26748,3,FALSE)),"",VLOOKUP(A33857,Taxonomy!$A$1:'Taxonomy'!$C$26748,3,FALSE))</f>
        <v>Libraries</v>
      </c>
    </row>
    <row r="33858" spans="1:6">
      <c r="A33858" s="110" t="str">
        <f>Products!A33858</f>
        <v>libQt5Concurrent5</v>
      </c>
      <c r="B33858" s="110" t="str">
        <f>Products!B33858</f>
        <v>5.12.7-4.12.2</v>
      </c>
      <c r="C33858" s="110">
        <f>Products!C33858</f>
        <v>4</v>
      </c>
      <c r="D33858" s="108">
        <f>IF(ISERROR(VLOOKUP(A33858,Taxonomy!$A$1:'Taxonomy'!$D$26748,4,FALSE)),"",VLOOKUP(A33858,Taxonomy!$A$1:'Taxonomy'!$D$26748,4,FALSE))</f>
        <v>0</v>
      </c>
      <c r="E33858" s="108" t="str">
        <f>IF(ISERROR(VLOOKUP(A33858,Taxonomy!$A$1:'Taxonomy'!$C$26748,2,FALSE)),"",VLOOKUP(A33858,Taxonomy!$A$1:'Taxonomy'!$C$26748,2,FALSE))</f>
        <v>A02.022.241</v>
      </c>
      <c r="F33858" s="108" t="str">
        <f>IF(ISERROR(VLOOKUP(A33858,Taxonomy!$A$1:'Taxonomy'!$C$26748,3,FALSE)),"",VLOOKUP(A33858,Taxonomy!$A$1:'Taxonomy'!$C$26748,3,FALSE))</f>
        <v>Libraries</v>
      </c>
    </row>
    <row r="33859" spans="1:6">
      <c r="A33859" s="110" t="str">
        <f>Products!A33859</f>
        <v>libQt5Core5</v>
      </c>
      <c r="B33859" s="110" t="str">
        <f>Products!B33859</f>
        <v>5.12.7-4.12.2</v>
      </c>
      <c r="C33859" s="110">
        <f>Products!C33859</f>
        <v>4</v>
      </c>
      <c r="D33859" s="108">
        <f>IF(ISERROR(VLOOKUP(A33859,Taxonomy!$A$1:'Taxonomy'!$D$26748,4,FALSE)),"",VLOOKUP(A33859,Taxonomy!$A$1:'Taxonomy'!$D$26748,4,FALSE))</f>
        <v>0</v>
      </c>
      <c r="E33859" s="108" t="str">
        <f>IF(ISERROR(VLOOKUP(A33859,Taxonomy!$A$1:'Taxonomy'!$C$26748,2,FALSE)),"",VLOOKUP(A33859,Taxonomy!$A$1:'Taxonomy'!$C$26748,2,FALSE))</f>
        <v>A02.022.241</v>
      </c>
      <c r="F33859" s="108" t="str">
        <f>IF(ISERROR(VLOOKUP(A33859,Taxonomy!$A$1:'Taxonomy'!$C$26748,3,FALSE)),"",VLOOKUP(A33859,Taxonomy!$A$1:'Taxonomy'!$C$26748,3,FALSE))</f>
        <v>Libraries</v>
      </c>
    </row>
    <row r="33860" spans="1:6">
      <c r="A33860" s="110" t="str">
        <f>Products!A33860</f>
        <v>libQt5Core5</v>
      </c>
      <c r="B33860" s="110" t="str">
        <f>Products!B33860</f>
        <v>5.12.7-4.17.1</v>
      </c>
      <c r="C33860" s="110">
        <f>Products!C33860</f>
        <v>4</v>
      </c>
      <c r="D33860" s="108">
        <f>IF(ISERROR(VLOOKUP(A33860,Taxonomy!$A$1:'Taxonomy'!$D$26748,4,FALSE)),"",VLOOKUP(A33860,Taxonomy!$A$1:'Taxonomy'!$D$26748,4,FALSE))</f>
        <v>0</v>
      </c>
      <c r="E33860" s="108" t="str">
        <f>IF(ISERROR(VLOOKUP(A33860,Taxonomy!$A$1:'Taxonomy'!$C$26748,2,FALSE)),"",VLOOKUP(A33860,Taxonomy!$A$1:'Taxonomy'!$C$26748,2,FALSE))</f>
        <v>A02.022.241</v>
      </c>
      <c r="F33860" s="108" t="str">
        <f>IF(ISERROR(VLOOKUP(A33860,Taxonomy!$A$1:'Taxonomy'!$C$26748,3,FALSE)),"",VLOOKUP(A33860,Taxonomy!$A$1:'Taxonomy'!$C$26748,3,FALSE))</f>
        <v>Libraries</v>
      </c>
    </row>
    <row r="33861" spans="1:6">
      <c r="A33861" s="110" t="str">
        <f>Products!A33861</f>
        <v>libQt5Core5</v>
      </c>
      <c r="B33861" s="110" t="str">
        <f>Products!B33861</f>
        <v>5.6.2-6.28.1</v>
      </c>
      <c r="C33861" s="110">
        <f>Products!C33861</f>
        <v>4</v>
      </c>
      <c r="D33861" s="108">
        <f>IF(ISERROR(VLOOKUP(A33861,Taxonomy!$A$1:'Taxonomy'!$D$26748,4,FALSE)),"",VLOOKUP(A33861,Taxonomy!$A$1:'Taxonomy'!$D$26748,4,FALSE))</f>
        <v>0</v>
      </c>
      <c r="E33861" s="108" t="str">
        <f>IF(ISERROR(VLOOKUP(A33861,Taxonomy!$A$1:'Taxonomy'!$C$26748,2,FALSE)),"",VLOOKUP(A33861,Taxonomy!$A$1:'Taxonomy'!$C$26748,2,FALSE))</f>
        <v>A02.022.241</v>
      </c>
      <c r="F33861" s="108" t="str">
        <f>IF(ISERROR(VLOOKUP(A33861,Taxonomy!$A$1:'Taxonomy'!$C$26748,3,FALSE)),"",VLOOKUP(A33861,Taxonomy!$A$1:'Taxonomy'!$C$26748,3,FALSE))</f>
        <v>Libraries</v>
      </c>
    </row>
    <row r="33862" spans="1:6">
      <c r="A33862" s="110" t="str">
        <f>Products!A33862</f>
        <v>libQt5DBus5</v>
      </c>
      <c r="B33862" s="110" t="str">
        <f>Products!B33862</f>
        <v>5.12.7-4.12.2</v>
      </c>
      <c r="C33862" s="110">
        <f>Products!C33862</f>
        <v>4</v>
      </c>
      <c r="D33862" s="108">
        <f>IF(ISERROR(VLOOKUP(A33862,Taxonomy!$A$1:'Taxonomy'!$D$26748,4,FALSE)),"",VLOOKUP(A33862,Taxonomy!$A$1:'Taxonomy'!$D$26748,4,FALSE))</f>
        <v>0</v>
      </c>
      <c r="E33862" s="108" t="str">
        <f>IF(ISERROR(VLOOKUP(A33862,Taxonomy!$A$1:'Taxonomy'!$C$26748,2,FALSE)),"",VLOOKUP(A33862,Taxonomy!$A$1:'Taxonomy'!$C$26748,2,FALSE))</f>
        <v>A02.022.241</v>
      </c>
      <c r="F33862" s="108" t="str">
        <f>IF(ISERROR(VLOOKUP(A33862,Taxonomy!$A$1:'Taxonomy'!$C$26748,3,FALSE)),"",VLOOKUP(A33862,Taxonomy!$A$1:'Taxonomy'!$C$26748,3,FALSE))</f>
        <v>Libraries</v>
      </c>
    </row>
    <row r="33863" spans="1:6">
      <c r="A33863" s="110" t="str">
        <f>Products!A33863</f>
        <v>libQt5DBus5</v>
      </c>
      <c r="B33863" s="110" t="str">
        <f>Products!B33863</f>
        <v>5.12.7-4.17.1</v>
      </c>
      <c r="C33863" s="110">
        <f>Products!C33863</f>
        <v>4</v>
      </c>
      <c r="D33863" s="108">
        <f>IF(ISERROR(VLOOKUP(A33863,Taxonomy!$A$1:'Taxonomy'!$D$26748,4,FALSE)),"",VLOOKUP(A33863,Taxonomy!$A$1:'Taxonomy'!$D$26748,4,FALSE))</f>
        <v>0</v>
      </c>
      <c r="E33863" s="108" t="str">
        <f>IF(ISERROR(VLOOKUP(A33863,Taxonomy!$A$1:'Taxonomy'!$C$26748,2,FALSE)),"",VLOOKUP(A33863,Taxonomy!$A$1:'Taxonomy'!$C$26748,2,FALSE))</f>
        <v>A02.022.241</v>
      </c>
      <c r="F33863" s="108" t="str">
        <f>IF(ISERROR(VLOOKUP(A33863,Taxonomy!$A$1:'Taxonomy'!$C$26748,3,FALSE)),"",VLOOKUP(A33863,Taxonomy!$A$1:'Taxonomy'!$C$26748,3,FALSE))</f>
        <v>Libraries</v>
      </c>
    </row>
    <row r="33864" spans="1:6">
      <c r="A33864" s="110" t="str">
        <f>Products!A33864</f>
        <v>libQt5DBus5</v>
      </c>
      <c r="B33864" s="110" t="str">
        <f>Products!B33864</f>
        <v>5.6.2-6.28.1</v>
      </c>
      <c r="C33864" s="110">
        <f>Products!C33864</f>
        <v>4</v>
      </c>
      <c r="D33864" s="108">
        <f>IF(ISERROR(VLOOKUP(A33864,Taxonomy!$A$1:'Taxonomy'!$D$26748,4,FALSE)),"",VLOOKUP(A33864,Taxonomy!$A$1:'Taxonomy'!$D$26748,4,FALSE))</f>
        <v>0</v>
      </c>
      <c r="E33864" s="108" t="str">
        <f>IF(ISERROR(VLOOKUP(A33864,Taxonomy!$A$1:'Taxonomy'!$C$26748,2,FALSE)),"",VLOOKUP(A33864,Taxonomy!$A$1:'Taxonomy'!$C$26748,2,FALSE))</f>
        <v>A02.022.241</v>
      </c>
      <c r="F33864" s="108" t="str">
        <f>IF(ISERROR(VLOOKUP(A33864,Taxonomy!$A$1:'Taxonomy'!$C$26748,3,FALSE)),"",VLOOKUP(A33864,Taxonomy!$A$1:'Taxonomy'!$C$26748,3,FALSE))</f>
        <v>Libraries</v>
      </c>
    </row>
    <row r="33865" spans="1:6">
      <c r="A33865" s="110" t="str">
        <f>Products!A33865</f>
        <v>libQt5DataVisualization5</v>
      </c>
      <c r="B33865" s="110" t="str">
        <f>Products!B33865</f>
        <v>5.12.7-bp153.1.20</v>
      </c>
      <c r="C33865" s="110">
        <f>Products!C33865</f>
        <v>4</v>
      </c>
      <c r="D33865" s="108">
        <f>IF(ISERROR(VLOOKUP(A33865,Taxonomy!$A$1:'Taxonomy'!$D$26748,4,FALSE)),"",VLOOKUP(A33865,Taxonomy!$A$1:'Taxonomy'!$D$26748,4,FALSE))</f>
        <v>0</v>
      </c>
      <c r="E33865" s="108" t="str">
        <f>IF(ISERROR(VLOOKUP(A33865,Taxonomy!$A$1:'Taxonomy'!$C$26748,2,FALSE)),"",VLOOKUP(A33865,Taxonomy!$A$1:'Taxonomy'!$C$26748,2,FALSE))</f>
        <v>A02.022.241</v>
      </c>
      <c r="F33865" s="108" t="str">
        <f>IF(ISERROR(VLOOKUP(A33865,Taxonomy!$A$1:'Taxonomy'!$C$26748,3,FALSE)),"",VLOOKUP(A33865,Taxonomy!$A$1:'Taxonomy'!$C$26748,3,FALSE))</f>
        <v>Libraries</v>
      </c>
    </row>
    <row r="33866" spans="1:6">
      <c r="A33866" s="110" t="str">
        <f>Products!A33866</f>
        <v>libQt5Designer5</v>
      </c>
      <c r="B33866" s="110" t="str">
        <f>Products!B33866</f>
        <v>5.12.7-3.3.10</v>
      </c>
      <c r="C33866" s="110">
        <f>Products!C33866</f>
        <v>4</v>
      </c>
      <c r="D33866" s="108">
        <f>IF(ISERROR(VLOOKUP(A33866,Taxonomy!$A$1:'Taxonomy'!$D$26748,4,FALSE)),"",VLOOKUP(A33866,Taxonomy!$A$1:'Taxonomy'!$D$26748,4,FALSE))</f>
        <v>0</v>
      </c>
      <c r="E33866" s="108" t="str">
        <f>IF(ISERROR(VLOOKUP(A33866,Taxonomy!$A$1:'Taxonomy'!$C$26748,2,FALSE)),"",VLOOKUP(A33866,Taxonomy!$A$1:'Taxonomy'!$C$26748,2,FALSE))</f>
        <v>A02.022.241</v>
      </c>
      <c r="F33866" s="108" t="str">
        <f>IF(ISERROR(VLOOKUP(A33866,Taxonomy!$A$1:'Taxonomy'!$C$26748,3,FALSE)),"",VLOOKUP(A33866,Taxonomy!$A$1:'Taxonomy'!$C$26748,3,FALSE))</f>
        <v>Libraries</v>
      </c>
    </row>
    <row r="33867" spans="1:6">
      <c r="A33867" s="110" t="str">
        <f>Products!A33867</f>
        <v>libQt5DesignerComponents5</v>
      </c>
      <c r="B33867" s="110" t="str">
        <f>Products!B33867</f>
        <v>5.12.7-3.3.10</v>
      </c>
      <c r="C33867" s="110">
        <f>Products!C33867</f>
        <v>4</v>
      </c>
      <c r="D33867" s="108">
        <f>IF(ISERROR(VLOOKUP(A33867,Taxonomy!$A$1:'Taxonomy'!$D$26748,4,FALSE)),"",VLOOKUP(A33867,Taxonomy!$A$1:'Taxonomy'!$D$26748,4,FALSE))</f>
        <v>0</v>
      </c>
      <c r="E33867" s="108" t="str">
        <f>IF(ISERROR(VLOOKUP(A33867,Taxonomy!$A$1:'Taxonomy'!$C$26748,2,FALSE)),"",VLOOKUP(A33867,Taxonomy!$A$1:'Taxonomy'!$C$26748,2,FALSE))</f>
        <v>A02.022.241</v>
      </c>
      <c r="F33867" s="108" t="str">
        <f>IF(ISERROR(VLOOKUP(A33867,Taxonomy!$A$1:'Taxonomy'!$C$26748,3,FALSE)),"",VLOOKUP(A33867,Taxonomy!$A$1:'Taxonomy'!$C$26748,3,FALSE))</f>
        <v>Libraries</v>
      </c>
    </row>
    <row r="33868" spans="1:6">
      <c r="A33868" s="110" t="str">
        <f>Products!A33868</f>
        <v>libQt5Gui5</v>
      </c>
      <c r="B33868" s="110" t="str">
        <f>Products!B33868</f>
        <v>5.12.7-4.12.2</v>
      </c>
      <c r="C33868" s="110">
        <f>Products!C33868</f>
        <v>4</v>
      </c>
      <c r="D33868" s="108">
        <f>IF(ISERROR(VLOOKUP(A33868,Taxonomy!$A$1:'Taxonomy'!$D$26748,4,FALSE)),"",VLOOKUP(A33868,Taxonomy!$A$1:'Taxonomy'!$D$26748,4,FALSE))</f>
        <v>0</v>
      </c>
      <c r="E33868" s="108" t="str">
        <f>IF(ISERROR(VLOOKUP(A33868,Taxonomy!$A$1:'Taxonomy'!$C$26748,2,FALSE)),"",VLOOKUP(A33868,Taxonomy!$A$1:'Taxonomy'!$C$26748,2,FALSE))</f>
        <v>A02.022.241</v>
      </c>
      <c r="F33868" s="108" t="str">
        <f>IF(ISERROR(VLOOKUP(A33868,Taxonomy!$A$1:'Taxonomy'!$C$26748,3,FALSE)),"",VLOOKUP(A33868,Taxonomy!$A$1:'Taxonomy'!$C$26748,3,FALSE))</f>
        <v>Libraries</v>
      </c>
    </row>
    <row r="33869" spans="1:6">
      <c r="A33869" s="110" t="str">
        <f>Products!A33869</f>
        <v>libQt5Gui5</v>
      </c>
      <c r="B33869" s="110" t="str">
        <f>Products!B33869</f>
        <v>5.12.7-4.17.1</v>
      </c>
      <c r="C33869" s="110">
        <f>Products!C33869</f>
        <v>4</v>
      </c>
      <c r="D33869" s="108">
        <f>IF(ISERROR(VLOOKUP(A33869,Taxonomy!$A$1:'Taxonomy'!$D$26748,4,FALSE)),"",VLOOKUP(A33869,Taxonomy!$A$1:'Taxonomy'!$D$26748,4,FALSE))</f>
        <v>0</v>
      </c>
      <c r="E33869" s="108" t="str">
        <f>IF(ISERROR(VLOOKUP(A33869,Taxonomy!$A$1:'Taxonomy'!$C$26748,2,FALSE)),"",VLOOKUP(A33869,Taxonomy!$A$1:'Taxonomy'!$C$26748,2,FALSE))</f>
        <v>A02.022.241</v>
      </c>
      <c r="F33869" s="108" t="str">
        <f>IF(ISERROR(VLOOKUP(A33869,Taxonomy!$A$1:'Taxonomy'!$C$26748,3,FALSE)),"",VLOOKUP(A33869,Taxonomy!$A$1:'Taxonomy'!$C$26748,3,FALSE))</f>
        <v>Libraries</v>
      </c>
    </row>
    <row r="33870" spans="1:6">
      <c r="A33870" s="110" t="str">
        <f>Products!A33870</f>
        <v>libQt5Gui5</v>
      </c>
      <c r="B33870" s="110" t="str">
        <f>Products!B33870</f>
        <v>5.6.2-6.28.1</v>
      </c>
      <c r="C33870" s="110">
        <f>Products!C33870</f>
        <v>4</v>
      </c>
      <c r="D33870" s="108">
        <f>IF(ISERROR(VLOOKUP(A33870,Taxonomy!$A$1:'Taxonomy'!$D$26748,4,FALSE)),"",VLOOKUP(A33870,Taxonomy!$A$1:'Taxonomy'!$D$26748,4,FALSE))</f>
        <v>0</v>
      </c>
      <c r="E33870" s="108" t="str">
        <f>IF(ISERROR(VLOOKUP(A33870,Taxonomy!$A$1:'Taxonomy'!$C$26748,2,FALSE)),"",VLOOKUP(A33870,Taxonomy!$A$1:'Taxonomy'!$C$26748,2,FALSE))</f>
        <v>A02.022.241</v>
      </c>
      <c r="F33870" s="108" t="str">
        <f>IF(ISERROR(VLOOKUP(A33870,Taxonomy!$A$1:'Taxonomy'!$C$26748,3,FALSE)),"",VLOOKUP(A33870,Taxonomy!$A$1:'Taxonomy'!$C$26748,3,FALSE))</f>
        <v>Libraries</v>
      </c>
    </row>
    <row r="33871" spans="1:6">
      <c r="A33871" s="110" t="str">
        <f>Products!A33871</f>
        <v>libQt5Help5</v>
      </c>
      <c r="B33871" s="110" t="str">
        <f>Products!B33871</f>
        <v>5.12.7-3.3.10</v>
      </c>
      <c r="C33871" s="110">
        <f>Products!C33871</f>
        <v>4</v>
      </c>
      <c r="D33871" s="108">
        <f>IF(ISERROR(VLOOKUP(A33871,Taxonomy!$A$1:'Taxonomy'!$D$26748,4,FALSE)),"",VLOOKUP(A33871,Taxonomy!$A$1:'Taxonomy'!$D$26748,4,FALSE))</f>
        <v>0</v>
      </c>
      <c r="E33871" s="108" t="str">
        <f>IF(ISERROR(VLOOKUP(A33871,Taxonomy!$A$1:'Taxonomy'!$C$26748,2,FALSE)),"",VLOOKUP(A33871,Taxonomy!$A$1:'Taxonomy'!$C$26748,2,FALSE))</f>
        <v>A02.022.241</v>
      </c>
      <c r="F33871" s="108" t="str">
        <f>IF(ISERROR(VLOOKUP(A33871,Taxonomy!$A$1:'Taxonomy'!$C$26748,3,FALSE)),"",VLOOKUP(A33871,Taxonomy!$A$1:'Taxonomy'!$C$26748,3,FALSE))</f>
        <v>Libraries</v>
      </c>
    </row>
    <row r="33872" spans="1:6">
      <c r="A33872" s="110" t="str">
        <f>Products!A33872</f>
        <v>libQt5HunspellInputMethod5</v>
      </c>
      <c r="B33872" s="110" t="str">
        <f>Products!B33872</f>
        <v>5.12.7-bp153.1.17</v>
      </c>
      <c r="C33872" s="110">
        <f>Products!C33872</f>
        <v>4</v>
      </c>
      <c r="D33872" s="108">
        <f>IF(ISERROR(VLOOKUP(A33872,Taxonomy!$A$1:'Taxonomy'!$D$26748,4,FALSE)),"",VLOOKUP(A33872,Taxonomy!$A$1:'Taxonomy'!$D$26748,4,FALSE))</f>
        <v>0</v>
      </c>
      <c r="E33872" s="108" t="str">
        <f>IF(ISERROR(VLOOKUP(A33872,Taxonomy!$A$1:'Taxonomy'!$C$26748,2,FALSE)),"",VLOOKUP(A33872,Taxonomy!$A$1:'Taxonomy'!$C$26748,2,FALSE))</f>
        <v>A02.022.241</v>
      </c>
      <c r="F33872" s="108" t="str">
        <f>IF(ISERROR(VLOOKUP(A33872,Taxonomy!$A$1:'Taxonomy'!$C$26748,3,FALSE)),"",VLOOKUP(A33872,Taxonomy!$A$1:'Taxonomy'!$C$26748,3,FALSE))</f>
        <v>Libraries</v>
      </c>
    </row>
    <row r="33873" spans="1:6">
      <c r="A33873" s="110" t="str">
        <f>Products!A33873</f>
        <v>libQt5Location5</v>
      </c>
      <c r="B33873" s="110" t="str">
        <f>Products!B33873</f>
        <v>5.12.7-1.53</v>
      </c>
      <c r="C33873" s="110">
        <f>Products!C33873</f>
        <v>4</v>
      </c>
      <c r="D33873" s="108">
        <f>IF(ISERROR(VLOOKUP(A33873,Taxonomy!$A$1:'Taxonomy'!$D$26748,4,FALSE)),"",VLOOKUP(A33873,Taxonomy!$A$1:'Taxonomy'!$D$26748,4,FALSE))</f>
        <v>0</v>
      </c>
      <c r="E33873" s="108" t="str">
        <f>IF(ISERROR(VLOOKUP(A33873,Taxonomy!$A$1:'Taxonomy'!$C$26748,2,FALSE)),"",VLOOKUP(A33873,Taxonomy!$A$1:'Taxonomy'!$C$26748,2,FALSE))</f>
        <v>A02.022.241</v>
      </c>
      <c r="F33873" s="108" t="str">
        <f>IF(ISERROR(VLOOKUP(A33873,Taxonomy!$A$1:'Taxonomy'!$C$26748,3,FALSE)),"",VLOOKUP(A33873,Taxonomy!$A$1:'Taxonomy'!$C$26748,3,FALSE))</f>
        <v>Libraries</v>
      </c>
    </row>
    <row r="33874" spans="1:6">
      <c r="A33874" s="110" t="str">
        <f>Products!A33874</f>
        <v>libQt5Multimedia5</v>
      </c>
      <c r="B33874" s="110" t="str">
        <f>Products!B33874</f>
        <v>5.12.7-2.14</v>
      </c>
      <c r="C33874" s="110">
        <f>Products!C33874</f>
        <v>4</v>
      </c>
      <c r="D33874" s="108">
        <f>IF(ISERROR(VLOOKUP(A33874,Taxonomy!$A$1:'Taxonomy'!$D$26748,4,FALSE)),"",VLOOKUP(A33874,Taxonomy!$A$1:'Taxonomy'!$D$26748,4,FALSE))</f>
        <v>0</v>
      </c>
      <c r="E33874" s="108" t="str">
        <f>IF(ISERROR(VLOOKUP(A33874,Taxonomy!$A$1:'Taxonomy'!$C$26748,2,FALSE)),"",VLOOKUP(A33874,Taxonomy!$A$1:'Taxonomy'!$C$26748,2,FALSE))</f>
        <v>A02.022.241</v>
      </c>
      <c r="F33874" s="108" t="str">
        <f>IF(ISERROR(VLOOKUP(A33874,Taxonomy!$A$1:'Taxonomy'!$C$26748,3,FALSE)),"",VLOOKUP(A33874,Taxonomy!$A$1:'Taxonomy'!$C$26748,3,FALSE))</f>
        <v>Libraries</v>
      </c>
    </row>
    <row r="33875" spans="1:6">
      <c r="A33875" s="110" t="str">
        <f>Products!A33875</f>
        <v>libQt5Network5</v>
      </c>
      <c r="B33875" s="110" t="str">
        <f>Products!B33875</f>
        <v>5.12.7-4.12.2</v>
      </c>
      <c r="C33875" s="110">
        <f>Products!C33875</f>
        <v>4</v>
      </c>
      <c r="D33875" s="108">
        <f>IF(ISERROR(VLOOKUP(A33875,Taxonomy!$A$1:'Taxonomy'!$D$26748,4,FALSE)),"",VLOOKUP(A33875,Taxonomy!$A$1:'Taxonomy'!$D$26748,4,FALSE))</f>
        <v>0</v>
      </c>
      <c r="E33875" s="108" t="str">
        <f>IF(ISERROR(VLOOKUP(A33875,Taxonomy!$A$1:'Taxonomy'!$C$26748,2,FALSE)),"",VLOOKUP(A33875,Taxonomy!$A$1:'Taxonomy'!$C$26748,2,FALSE))</f>
        <v>A02.022.241</v>
      </c>
      <c r="F33875" s="108" t="str">
        <f>IF(ISERROR(VLOOKUP(A33875,Taxonomy!$A$1:'Taxonomy'!$C$26748,3,FALSE)),"",VLOOKUP(A33875,Taxonomy!$A$1:'Taxonomy'!$C$26748,3,FALSE))</f>
        <v>Libraries</v>
      </c>
    </row>
    <row r="33876" spans="1:6">
      <c r="A33876" s="110" t="str">
        <f>Products!A33876</f>
        <v>libQt5Network5</v>
      </c>
      <c r="B33876" s="110" t="str">
        <f>Products!B33876</f>
        <v>5.12.7-4.17.1</v>
      </c>
      <c r="C33876" s="110">
        <f>Products!C33876</f>
        <v>4</v>
      </c>
      <c r="D33876" s="108">
        <f>IF(ISERROR(VLOOKUP(A33876,Taxonomy!$A$1:'Taxonomy'!$D$26748,4,FALSE)),"",VLOOKUP(A33876,Taxonomy!$A$1:'Taxonomy'!$D$26748,4,FALSE))</f>
        <v>0</v>
      </c>
      <c r="E33876" s="108" t="str">
        <f>IF(ISERROR(VLOOKUP(A33876,Taxonomy!$A$1:'Taxonomy'!$C$26748,2,FALSE)),"",VLOOKUP(A33876,Taxonomy!$A$1:'Taxonomy'!$C$26748,2,FALSE))</f>
        <v>A02.022.241</v>
      </c>
      <c r="F33876" s="108" t="str">
        <f>IF(ISERROR(VLOOKUP(A33876,Taxonomy!$A$1:'Taxonomy'!$C$26748,3,FALSE)),"",VLOOKUP(A33876,Taxonomy!$A$1:'Taxonomy'!$C$26748,3,FALSE))</f>
        <v>Libraries</v>
      </c>
    </row>
    <row r="33877" spans="1:6">
      <c r="A33877" s="110" t="str">
        <f>Products!A33877</f>
        <v>libQt5Network5</v>
      </c>
      <c r="B33877" s="110" t="str">
        <f>Products!B33877</f>
        <v>5.6.2-6.28.1</v>
      </c>
      <c r="C33877" s="110">
        <f>Products!C33877</f>
        <v>4</v>
      </c>
      <c r="D33877" s="108">
        <f>IF(ISERROR(VLOOKUP(A33877,Taxonomy!$A$1:'Taxonomy'!$D$26748,4,FALSE)),"",VLOOKUP(A33877,Taxonomy!$A$1:'Taxonomy'!$D$26748,4,FALSE))</f>
        <v>0</v>
      </c>
      <c r="E33877" s="108" t="str">
        <f>IF(ISERROR(VLOOKUP(A33877,Taxonomy!$A$1:'Taxonomy'!$C$26748,2,FALSE)),"",VLOOKUP(A33877,Taxonomy!$A$1:'Taxonomy'!$C$26748,2,FALSE))</f>
        <v>A02.022.241</v>
      </c>
      <c r="F33877" s="108" t="str">
        <f>IF(ISERROR(VLOOKUP(A33877,Taxonomy!$A$1:'Taxonomy'!$C$26748,3,FALSE)),"",VLOOKUP(A33877,Taxonomy!$A$1:'Taxonomy'!$C$26748,3,FALSE))</f>
        <v>Libraries</v>
      </c>
    </row>
    <row r="33878" spans="1:6">
      <c r="A33878" s="110" t="str">
        <f>Products!A33878</f>
        <v>libQt5NetworkAuth5</v>
      </c>
      <c r="B33878" s="110" t="str">
        <f>Products!B33878</f>
        <v>5.12.7-bp153.2.2.1</v>
      </c>
      <c r="C33878" s="110">
        <f>Products!C33878</f>
        <v>4</v>
      </c>
      <c r="D33878" s="108">
        <f>IF(ISERROR(VLOOKUP(A33878,Taxonomy!$A$1:'Taxonomy'!$D$26748,4,FALSE)),"",VLOOKUP(A33878,Taxonomy!$A$1:'Taxonomy'!$D$26748,4,FALSE))</f>
        <v>0</v>
      </c>
      <c r="E33878" s="108" t="str">
        <f>IF(ISERROR(VLOOKUP(A33878,Taxonomy!$A$1:'Taxonomy'!$C$26748,2,FALSE)),"",VLOOKUP(A33878,Taxonomy!$A$1:'Taxonomy'!$C$26748,2,FALSE))</f>
        <v>A02.022.241</v>
      </c>
      <c r="F33878" s="108" t="str">
        <f>IF(ISERROR(VLOOKUP(A33878,Taxonomy!$A$1:'Taxonomy'!$C$26748,3,FALSE)),"",VLOOKUP(A33878,Taxonomy!$A$1:'Taxonomy'!$C$26748,3,FALSE))</f>
        <v>Libraries</v>
      </c>
    </row>
    <row r="33879" spans="1:6">
      <c r="A33879" s="110" t="str">
        <f>Products!A33879</f>
        <v>libQt5Nfc5</v>
      </c>
      <c r="B33879" s="110" t="str">
        <f>Products!B33879</f>
        <v>5.12.7-1.53</v>
      </c>
      <c r="C33879" s="110">
        <f>Products!C33879</f>
        <v>4</v>
      </c>
      <c r="D33879" s="108">
        <f>IF(ISERROR(VLOOKUP(A33879,Taxonomy!$A$1:'Taxonomy'!$D$26748,4,FALSE)),"",VLOOKUP(A33879,Taxonomy!$A$1:'Taxonomy'!$D$26748,4,FALSE))</f>
        <v>0</v>
      </c>
      <c r="E33879" s="108" t="str">
        <f>IF(ISERROR(VLOOKUP(A33879,Taxonomy!$A$1:'Taxonomy'!$C$26748,2,FALSE)),"",VLOOKUP(A33879,Taxonomy!$A$1:'Taxonomy'!$C$26748,2,FALSE))</f>
        <v>A02.022.241</v>
      </c>
      <c r="F33879" s="108" t="str">
        <f>IF(ISERROR(VLOOKUP(A33879,Taxonomy!$A$1:'Taxonomy'!$C$26748,3,FALSE)),"",VLOOKUP(A33879,Taxonomy!$A$1:'Taxonomy'!$C$26748,3,FALSE))</f>
        <v>Libraries</v>
      </c>
    </row>
    <row r="33880" spans="1:6">
      <c r="A33880" s="110" t="str">
        <f>Products!A33880</f>
        <v>libQt5Nfc5-imports</v>
      </c>
      <c r="B33880" s="110" t="str">
        <f>Products!B33880</f>
        <v>5.12.7-1.53</v>
      </c>
      <c r="C33880" s="110">
        <f>Products!C33880</f>
        <v>4</v>
      </c>
      <c r="D33880" s="108">
        <f>IF(ISERROR(VLOOKUP(A33880,Taxonomy!$A$1:'Taxonomy'!$D$26748,4,FALSE)),"",VLOOKUP(A33880,Taxonomy!$A$1:'Taxonomy'!$D$26748,4,FALSE))</f>
        <v>0</v>
      </c>
      <c r="E33880" s="108" t="str">
        <f>IF(ISERROR(VLOOKUP(A33880,Taxonomy!$A$1:'Taxonomy'!$C$26748,2,FALSE)),"",VLOOKUP(A33880,Taxonomy!$A$1:'Taxonomy'!$C$26748,2,FALSE))</f>
        <v>A02.022.241</v>
      </c>
      <c r="F33880" s="108" t="str">
        <f>IF(ISERROR(VLOOKUP(A33880,Taxonomy!$A$1:'Taxonomy'!$C$26748,3,FALSE)),"",VLOOKUP(A33880,Taxonomy!$A$1:'Taxonomy'!$C$26748,3,FALSE))</f>
        <v>Libraries</v>
      </c>
    </row>
    <row r="33881" spans="1:6">
      <c r="A33881" s="110" t="str">
        <f>Products!A33881</f>
        <v>libQt5OpenGL5</v>
      </c>
      <c r="B33881" s="110" t="str">
        <f>Products!B33881</f>
        <v>5.12.7-4.12.2</v>
      </c>
      <c r="C33881" s="110">
        <f>Products!C33881</f>
        <v>4</v>
      </c>
      <c r="D33881" s="108">
        <f>IF(ISERROR(VLOOKUP(A33881,Taxonomy!$A$1:'Taxonomy'!$D$26748,4,FALSE)),"",VLOOKUP(A33881,Taxonomy!$A$1:'Taxonomy'!$D$26748,4,FALSE))</f>
        <v>0</v>
      </c>
      <c r="E33881" s="108" t="str">
        <f>IF(ISERROR(VLOOKUP(A33881,Taxonomy!$A$1:'Taxonomy'!$C$26748,2,FALSE)),"",VLOOKUP(A33881,Taxonomy!$A$1:'Taxonomy'!$C$26748,2,FALSE))</f>
        <v>A02.022.241</v>
      </c>
      <c r="F33881" s="108" t="str">
        <f>IF(ISERROR(VLOOKUP(A33881,Taxonomy!$A$1:'Taxonomy'!$C$26748,3,FALSE)),"",VLOOKUP(A33881,Taxonomy!$A$1:'Taxonomy'!$C$26748,3,FALSE))</f>
        <v>Libraries</v>
      </c>
    </row>
    <row r="33882" spans="1:6">
      <c r="A33882" s="110" t="str">
        <f>Products!A33882</f>
        <v>libQt5Positioning5</v>
      </c>
      <c r="B33882" s="110" t="str">
        <f>Products!B33882</f>
        <v>5.12.7-1.53</v>
      </c>
      <c r="C33882" s="110">
        <f>Products!C33882</f>
        <v>4</v>
      </c>
      <c r="D33882" s="108">
        <f>IF(ISERROR(VLOOKUP(A33882,Taxonomy!$A$1:'Taxonomy'!$D$26748,4,FALSE)),"",VLOOKUP(A33882,Taxonomy!$A$1:'Taxonomy'!$D$26748,4,FALSE))</f>
        <v>0</v>
      </c>
      <c r="E33882" s="108" t="str">
        <f>IF(ISERROR(VLOOKUP(A33882,Taxonomy!$A$1:'Taxonomy'!$C$26748,2,FALSE)),"",VLOOKUP(A33882,Taxonomy!$A$1:'Taxonomy'!$C$26748,2,FALSE))</f>
        <v>A02.022.241</v>
      </c>
      <c r="F33882" s="108" t="str">
        <f>IF(ISERROR(VLOOKUP(A33882,Taxonomy!$A$1:'Taxonomy'!$C$26748,3,FALSE)),"",VLOOKUP(A33882,Taxonomy!$A$1:'Taxonomy'!$C$26748,3,FALSE))</f>
        <v>Libraries</v>
      </c>
    </row>
    <row r="33883" spans="1:6">
      <c r="A33883" s="110" t="str">
        <f>Products!A33883</f>
        <v>libQt5PositioningQuick5</v>
      </c>
      <c r="B33883" s="110" t="str">
        <f>Products!B33883</f>
        <v>5.12.7-1.53</v>
      </c>
      <c r="C33883" s="110">
        <f>Products!C33883</f>
        <v>4</v>
      </c>
      <c r="D33883" s="108">
        <f>IF(ISERROR(VLOOKUP(A33883,Taxonomy!$A$1:'Taxonomy'!$D$26748,4,FALSE)),"",VLOOKUP(A33883,Taxonomy!$A$1:'Taxonomy'!$D$26748,4,FALSE))</f>
        <v>0</v>
      </c>
      <c r="E33883" s="108" t="str">
        <f>IF(ISERROR(VLOOKUP(A33883,Taxonomy!$A$1:'Taxonomy'!$C$26748,2,FALSE)),"",VLOOKUP(A33883,Taxonomy!$A$1:'Taxonomy'!$C$26748,2,FALSE))</f>
        <v>A02.022.241</v>
      </c>
      <c r="F33883" s="108" t="str">
        <f>IF(ISERROR(VLOOKUP(A33883,Taxonomy!$A$1:'Taxonomy'!$C$26748,3,FALSE)),"",VLOOKUP(A33883,Taxonomy!$A$1:'Taxonomy'!$C$26748,3,FALSE))</f>
        <v>Libraries</v>
      </c>
    </row>
    <row r="33884" spans="1:6">
      <c r="A33884" s="110" t="str">
        <f>Products!A33884</f>
        <v>libQt5PrintSupport5</v>
      </c>
      <c r="B33884" s="110" t="str">
        <f>Products!B33884</f>
        <v>5.12.7-4.12.2</v>
      </c>
      <c r="C33884" s="110">
        <f>Products!C33884</f>
        <v>4</v>
      </c>
      <c r="D33884" s="108">
        <f>IF(ISERROR(VLOOKUP(A33884,Taxonomy!$A$1:'Taxonomy'!$D$26748,4,FALSE)),"",VLOOKUP(A33884,Taxonomy!$A$1:'Taxonomy'!$D$26748,4,FALSE))</f>
        <v>0</v>
      </c>
      <c r="E33884" s="108" t="str">
        <f>IF(ISERROR(VLOOKUP(A33884,Taxonomy!$A$1:'Taxonomy'!$C$26748,2,FALSE)),"",VLOOKUP(A33884,Taxonomy!$A$1:'Taxonomy'!$C$26748,2,FALSE))</f>
        <v>A02.022.241</v>
      </c>
      <c r="F33884" s="108" t="str">
        <f>IF(ISERROR(VLOOKUP(A33884,Taxonomy!$A$1:'Taxonomy'!$C$26748,3,FALSE)),"",VLOOKUP(A33884,Taxonomy!$A$1:'Taxonomy'!$C$26748,3,FALSE))</f>
        <v>Libraries</v>
      </c>
    </row>
    <row r="33885" spans="1:6">
      <c r="A33885" s="110" t="str">
        <f>Products!A33885</f>
        <v>libQt5QuickControls2-5</v>
      </c>
      <c r="B33885" s="110" t="str">
        <f>Products!B33885</f>
        <v>5.12.7-1.53</v>
      </c>
      <c r="C33885" s="110">
        <f>Products!C33885</f>
        <v>4</v>
      </c>
      <c r="D33885" s="108">
        <f>IF(ISERROR(VLOOKUP(A33885,Taxonomy!$A$1:'Taxonomy'!$D$26748,4,FALSE)),"",VLOOKUP(A33885,Taxonomy!$A$1:'Taxonomy'!$D$26748,4,FALSE))</f>
        <v>0</v>
      </c>
      <c r="E33885" s="108" t="str">
        <f>IF(ISERROR(VLOOKUP(A33885,Taxonomy!$A$1:'Taxonomy'!$C$26748,2,FALSE)),"",VLOOKUP(A33885,Taxonomy!$A$1:'Taxonomy'!$C$26748,2,FALSE))</f>
        <v>A02.022.241</v>
      </c>
      <c r="F33885" s="108" t="str">
        <f>IF(ISERROR(VLOOKUP(A33885,Taxonomy!$A$1:'Taxonomy'!$C$26748,3,FALSE)),"",VLOOKUP(A33885,Taxonomy!$A$1:'Taxonomy'!$C$26748,3,FALSE))</f>
        <v>Libraries</v>
      </c>
    </row>
    <row r="33886" spans="1:6">
      <c r="A33886" s="110" t="str">
        <f>Products!A33886</f>
        <v>libQt5QuickTemplates2-5</v>
      </c>
      <c r="B33886" s="110" t="str">
        <f>Products!B33886</f>
        <v>5.12.7-1.53</v>
      </c>
      <c r="C33886" s="110">
        <f>Products!C33886</f>
        <v>4</v>
      </c>
      <c r="D33886" s="108">
        <f>IF(ISERROR(VLOOKUP(A33886,Taxonomy!$A$1:'Taxonomy'!$D$26748,4,FALSE)),"",VLOOKUP(A33886,Taxonomy!$A$1:'Taxonomy'!$D$26748,4,FALSE))</f>
        <v>0</v>
      </c>
      <c r="E33886" s="108" t="str">
        <f>IF(ISERROR(VLOOKUP(A33886,Taxonomy!$A$1:'Taxonomy'!$C$26748,2,FALSE)),"",VLOOKUP(A33886,Taxonomy!$A$1:'Taxonomy'!$C$26748,2,FALSE))</f>
        <v>A02.022.241</v>
      </c>
      <c r="F33886" s="108" t="str">
        <f>IF(ISERROR(VLOOKUP(A33886,Taxonomy!$A$1:'Taxonomy'!$C$26748,3,FALSE)),"",VLOOKUP(A33886,Taxonomy!$A$1:'Taxonomy'!$C$26748,3,FALSE))</f>
        <v>Libraries</v>
      </c>
    </row>
    <row r="33887" spans="1:6">
      <c r="A33887" s="110" t="str">
        <f>Products!A33887</f>
        <v>libQt5Script5</v>
      </c>
      <c r="B33887" s="110" t="str">
        <f>Products!B33887</f>
        <v>5.12.7-1.49</v>
      </c>
      <c r="C33887" s="110">
        <f>Products!C33887</f>
        <v>4</v>
      </c>
      <c r="D33887" s="108">
        <f>IF(ISERROR(VLOOKUP(A33887,Taxonomy!$A$1:'Taxonomy'!$D$26748,4,FALSE)),"",VLOOKUP(A33887,Taxonomy!$A$1:'Taxonomy'!$D$26748,4,FALSE))</f>
        <v>0</v>
      </c>
      <c r="E33887" s="108" t="str">
        <f>IF(ISERROR(VLOOKUP(A33887,Taxonomy!$A$1:'Taxonomy'!$C$26748,2,FALSE)),"",VLOOKUP(A33887,Taxonomy!$A$1:'Taxonomy'!$C$26748,2,FALSE))</f>
        <v>A02.022.241</v>
      </c>
      <c r="F33887" s="108" t="str">
        <f>IF(ISERROR(VLOOKUP(A33887,Taxonomy!$A$1:'Taxonomy'!$C$26748,3,FALSE)),"",VLOOKUP(A33887,Taxonomy!$A$1:'Taxonomy'!$C$26748,3,FALSE))</f>
        <v>Libraries</v>
      </c>
    </row>
    <row r="33888" spans="1:6">
      <c r="A33888" s="110" t="str">
        <f>Products!A33888</f>
        <v>libQt5Sensors5</v>
      </c>
      <c r="B33888" s="110" t="str">
        <f>Products!B33888</f>
        <v>5.12.7-1.53</v>
      </c>
      <c r="C33888" s="110">
        <f>Products!C33888</f>
        <v>4</v>
      </c>
      <c r="D33888" s="108">
        <f>IF(ISERROR(VLOOKUP(A33888,Taxonomy!$A$1:'Taxonomy'!$D$26748,4,FALSE)),"",VLOOKUP(A33888,Taxonomy!$A$1:'Taxonomy'!$D$26748,4,FALSE))</f>
        <v>0</v>
      </c>
      <c r="E33888" s="108" t="str">
        <f>IF(ISERROR(VLOOKUP(A33888,Taxonomy!$A$1:'Taxonomy'!$C$26748,2,FALSE)),"",VLOOKUP(A33888,Taxonomy!$A$1:'Taxonomy'!$C$26748,2,FALSE))</f>
        <v>A02.022.241</v>
      </c>
      <c r="F33888" s="108" t="str">
        <f>IF(ISERROR(VLOOKUP(A33888,Taxonomy!$A$1:'Taxonomy'!$C$26748,3,FALSE)),"",VLOOKUP(A33888,Taxonomy!$A$1:'Taxonomy'!$C$26748,3,FALSE))</f>
        <v>Libraries</v>
      </c>
    </row>
    <row r="33889" spans="1:6">
      <c r="A33889" s="110" t="str">
        <f>Products!A33889</f>
        <v>libQt5Sensors5-imports</v>
      </c>
      <c r="B33889" s="110" t="str">
        <f>Products!B33889</f>
        <v>5.12.7-1.53</v>
      </c>
      <c r="C33889" s="110">
        <f>Products!C33889</f>
        <v>4</v>
      </c>
      <c r="D33889" s="108">
        <f>IF(ISERROR(VLOOKUP(A33889,Taxonomy!$A$1:'Taxonomy'!$D$26748,4,FALSE)),"",VLOOKUP(A33889,Taxonomy!$A$1:'Taxonomy'!$D$26748,4,FALSE))</f>
        <v>0</v>
      </c>
      <c r="E33889" s="108" t="str">
        <f>IF(ISERROR(VLOOKUP(A33889,Taxonomy!$A$1:'Taxonomy'!$C$26748,2,FALSE)),"",VLOOKUP(A33889,Taxonomy!$A$1:'Taxonomy'!$C$26748,2,FALSE))</f>
        <v>A02.022.241</v>
      </c>
      <c r="F33889" s="108" t="str">
        <f>IF(ISERROR(VLOOKUP(A33889,Taxonomy!$A$1:'Taxonomy'!$C$26748,3,FALSE)),"",VLOOKUP(A33889,Taxonomy!$A$1:'Taxonomy'!$C$26748,3,FALSE))</f>
        <v>Libraries</v>
      </c>
    </row>
    <row r="33890" spans="1:6">
      <c r="A33890" s="110" t="str">
        <f>Products!A33890</f>
        <v>libQt5SerialPort5</v>
      </c>
      <c r="B33890" s="110" t="str">
        <f>Products!B33890</f>
        <v>5.12.7-1.49</v>
      </c>
      <c r="C33890" s="110">
        <f>Products!C33890</f>
        <v>4</v>
      </c>
      <c r="D33890" s="108">
        <f>IF(ISERROR(VLOOKUP(A33890,Taxonomy!$A$1:'Taxonomy'!$D$26748,4,FALSE)),"",VLOOKUP(A33890,Taxonomy!$A$1:'Taxonomy'!$D$26748,4,FALSE))</f>
        <v>0</v>
      </c>
      <c r="E33890" s="108" t="str">
        <f>IF(ISERROR(VLOOKUP(A33890,Taxonomy!$A$1:'Taxonomy'!$C$26748,2,FALSE)),"",VLOOKUP(A33890,Taxonomy!$A$1:'Taxonomy'!$C$26748,2,FALSE))</f>
        <v>A02.022.241</v>
      </c>
      <c r="F33890" s="108" t="str">
        <f>IF(ISERROR(VLOOKUP(A33890,Taxonomy!$A$1:'Taxonomy'!$C$26748,3,FALSE)),"",VLOOKUP(A33890,Taxonomy!$A$1:'Taxonomy'!$C$26748,3,FALSE))</f>
        <v>Libraries</v>
      </c>
    </row>
    <row r="33891" spans="1:6">
      <c r="A33891" s="110" t="str">
        <f>Products!A33891</f>
        <v>libQt5Sql5</v>
      </c>
      <c r="B33891" s="110" t="str">
        <f>Products!B33891</f>
        <v>5.12.7-4.12.2</v>
      </c>
      <c r="C33891" s="110">
        <f>Products!C33891</f>
        <v>4</v>
      </c>
      <c r="D33891" s="108">
        <f>IF(ISERROR(VLOOKUP(A33891,Taxonomy!$A$1:'Taxonomy'!$D$26748,4,FALSE)),"",VLOOKUP(A33891,Taxonomy!$A$1:'Taxonomy'!$D$26748,4,FALSE))</f>
        <v>0</v>
      </c>
      <c r="E33891" s="108" t="str">
        <f>IF(ISERROR(VLOOKUP(A33891,Taxonomy!$A$1:'Taxonomy'!$C$26748,2,FALSE)),"",VLOOKUP(A33891,Taxonomy!$A$1:'Taxonomy'!$C$26748,2,FALSE))</f>
        <v>A02.022.241</v>
      </c>
      <c r="F33891" s="108" t="str">
        <f>IF(ISERROR(VLOOKUP(A33891,Taxonomy!$A$1:'Taxonomy'!$C$26748,3,FALSE)),"",VLOOKUP(A33891,Taxonomy!$A$1:'Taxonomy'!$C$26748,3,FALSE))</f>
        <v>Libraries</v>
      </c>
    </row>
    <row r="33892" spans="1:6">
      <c r="A33892" s="110" t="str">
        <f>Products!A33892</f>
        <v>libQt5Sql5-mysql</v>
      </c>
      <c r="B33892" s="110" t="str">
        <f>Products!B33892</f>
        <v>5.12.7-4.12.2</v>
      </c>
      <c r="C33892" s="110">
        <f>Products!C33892</f>
        <v>4</v>
      </c>
      <c r="D33892" s="108">
        <f>IF(ISERROR(VLOOKUP(A33892,Taxonomy!$A$1:'Taxonomy'!$D$26748,4,FALSE)),"",VLOOKUP(A33892,Taxonomy!$A$1:'Taxonomy'!$D$26748,4,FALSE))</f>
        <v>0</v>
      </c>
      <c r="E33892" s="108" t="str">
        <f>IF(ISERROR(VLOOKUP(A33892,Taxonomy!$A$1:'Taxonomy'!$C$26748,2,FALSE)),"",VLOOKUP(A33892,Taxonomy!$A$1:'Taxonomy'!$C$26748,2,FALSE))</f>
        <v>A02.022.241</v>
      </c>
      <c r="F33892" s="108" t="str">
        <f>IF(ISERROR(VLOOKUP(A33892,Taxonomy!$A$1:'Taxonomy'!$C$26748,3,FALSE)),"",VLOOKUP(A33892,Taxonomy!$A$1:'Taxonomy'!$C$26748,3,FALSE))</f>
        <v>Libraries</v>
      </c>
    </row>
    <row r="33893" spans="1:6">
      <c r="A33893" s="110" t="str">
        <f>Products!A33893</f>
        <v>libQt5Sql5-sqlite</v>
      </c>
      <c r="B33893" s="110" t="str">
        <f>Products!B33893</f>
        <v>5.12.7-4.12.2</v>
      </c>
      <c r="C33893" s="110">
        <f>Products!C33893</f>
        <v>4</v>
      </c>
      <c r="D33893" s="108">
        <f>IF(ISERROR(VLOOKUP(A33893,Taxonomy!$A$1:'Taxonomy'!$D$26748,4,FALSE)),"",VLOOKUP(A33893,Taxonomy!$A$1:'Taxonomy'!$D$26748,4,FALSE))</f>
        <v>0</v>
      </c>
      <c r="E33893" s="108" t="str">
        <f>IF(ISERROR(VLOOKUP(A33893,Taxonomy!$A$1:'Taxonomy'!$C$26748,2,FALSE)),"",VLOOKUP(A33893,Taxonomy!$A$1:'Taxonomy'!$C$26748,2,FALSE))</f>
        <v>A02.022.241</v>
      </c>
      <c r="F33893" s="108" t="str">
        <f>IF(ISERROR(VLOOKUP(A33893,Taxonomy!$A$1:'Taxonomy'!$C$26748,3,FALSE)),"",VLOOKUP(A33893,Taxonomy!$A$1:'Taxonomy'!$C$26748,3,FALSE))</f>
        <v>Libraries</v>
      </c>
    </row>
    <row r="33894" spans="1:6">
      <c r="A33894" s="110" t="str">
        <f>Products!A33894</f>
        <v>libQt5Svg5</v>
      </c>
      <c r="B33894" s="110" t="str">
        <f>Products!B33894</f>
        <v>5.12.7-1.49</v>
      </c>
      <c r="C33894" s="110">
        <f>Products!C33894</f>
        <v>4</v>
      </c>
      <c r="D33894" s="108">
        <f>IF(ISERROR(VLOOKUP(A33894,Taxonomy!$A$1:'Taxonomy'!$D$26748,4,FALSE)),"",VLOOKUP(A33894,Taxonomy!$A$1:'Taxonomy'!$D$26748,4,FALSE))</f>
        <v>0</v>
      </c>
      <c r="E33894" s="108" t="str">
        <f>IF(ISERROR(VLOOKUP(A33894,Taxonomy!$A$1:'Taxonomy'!$C$26748,2,FALSE)),"",VLOOKUP(A33894,Taxonomy!$A$1:'Taxonomy'!$C$26748,2,FALSE))</f>
        <v>A02.022.241</v>
      </c>
      <c r="F33894" s="108" t="str">
        <f>IF(ISERROR(VLOOKUP(A33894,Taxonomy!$A$1:'Taxonomy'!$C$26748,3,FALSE)),"",VLOOKUP(A33894,Taxonomy!$A$1:'Taxonomy'!$C$26748,3,FALSE))</f>
        <v>Libraries</v>
      </c>
    </row>
    <row r="33895" spans="1:6">
      <c r="A33895" s="110" t="str">
        <f>Products!A33895</f>
        <v>libQt5Svg5</v>
      </c>
      <c r="B33895" s="110" t="str">
        <f>Products!B33895</f>
        <v>5.12.7-3.3.1</v>
      </c>
      <c r="C33895" s="110">
        <f>Products!C33895</f>
        <v>4</v>
      </c>
      <c r="D33895" s="108">
        <f>IF(ISERROR(VLOOKUP(A33895,Taxonomy!$A$1:'Taxonomy'!$D$26748,4,FALSE)),"",VLOOKUP(A33895,Taxonomy!$A$1:'Taxonomy'!$D$26748,4,FALSE))</f>
        <v>0</v>
      </c>
      <c r="E33895" s="108" t="str">
        <f>IF(ISERROR(VLOOKUP(A33895,Taxonomy!$A$1:'Taxonomy'!$C$26748,2,FALSE)),"",VLOOKUP(A33895,Taxonomy!$A$1:'Taxonomy'!$C$26748,2,FALSE))</f>
        <v>A02.022.241</v>
      </c>
      <c r="F33895" s="108" t="str">
        <f>IF(ISERROR(VLOOKUP(A33895,Taxonomy!$A$1:'Taxonomy'!$C$26748,3,FALSE)),"",VLOOKUP(A33895,Taxonomy!$A$1:'Taxonomy'!$C$26748,3,FALSE))</f>
        <v>Libraries</v>
      </c>
    </row>
    <row r="33896" spans="1:6">
      <c r="A33896" s="110" t="str">
        <f>Products!A33896</f>
        <v>libQt5Test5</v>
      </c>
      <c r="B33896" s="110" t="str">
        <f>Products!B33896</f>
        <v>5.12.7-4.12.2</v>
      </c>
      <c r="C33896" s="110">
        <f>Products!C33896</f>
        <v>4</v>
      </c>
      <c r="D33896" s="108">
        <f>IF(ISERROR(VLOOKUP(A33896,Taxonomy!$A$1:'Taxonomy'!$D$26748,4,FALSE)),"",VLOOKUP(A33896,Taxonomy!$A$1:'Taxonomy'!$D$26748,4,FALSE))</f>
        <v>0</v>
      </c>
      <c r="E33896" s="108" t="str">
        <f>IF(ISERROR(VLOOKUP(A33896,Taxonomy!$A$1:'Taxonomy'!$C$26748,2,FALSE)),"",VLOOKUP(A33896,Taxonomy!$A$1:'Taxonomy'!$C$26748,2,FALSE))</f>
        <v>A02.022.241</v>
      </c>
      <c r="F33896" s="108" t="str">
        <f>IF(ISERROR(VLOOKUP(A33896,Taxonomy!$A$1:'Taxonomy'!$C$26748,3,FALSE)),"",VLOOKUP(A33896,Taxonomy!$A$1:'Taxonomy'!$C$26748,3,FALSE))</f>
        <v>Libraries</v>
      </c>
    </row>
    <row r="33897" spans="1:6">
      <c r="A33897" s="110" t="str">
        <f>Products!A33897</f>
        <v>libQt5TextToSpeech5</v>
      </c>
      <c r="B33897" s="110" t="str">
        <f>Products!B33897</f>
        <v>5.12.7-bp153.1.50</v>
      </c>
      <c r="C33897" s="110">
        <f>Products!C33897</f>
        <v>4</v>
      </c>
      <c r="D33897" s="108">
        <f>IF(ISERROR(VLOOKUP(A33897,Taxonomy!$A$1:'Taxonomy'!$D$26748,4,FALSE)),"",VLOOKUP(A33897,Taxonomy!$A$1:'Taxonomy'!$D$26748,4,FALSE))</f>
        <v>0</v>
      </c>
      <c r="E33897" s="108" t="str">
        <f>IF(ISERROR(VLOOKUP(A33897,Taxonomy!$A$1:'Taxonomy'!$C$26748,2,FALSE)),"",VLOOKUP(A33897,Taxonomy!$A$1:'Taxonomy'!$C$26748,2,FALSE))</f>
        <v>A02.022.241</v>
      </c>
      <c r="F33897" s="108" t="str">
        <f>IF(ISERROR(VLOOKUP(A33897,Taxonomy!$A$1:'Taxonomy'!$C$26748,3,FALSE)),"",VLOOKUP(A33897,Taxonomy!$A$1:'Taxonomy'!$C$26748,3,FALSE))</f>
        <v>Libraries</v>
      </c>
    </row>
    <row r="33898" spans="1:6">
      <c r="A33898" s="110" t="str">
        <f>Products!A33898</f>
        <v>libQt5VirtualKeyboard5</v>
      </c>
      <c r="B33898" s="110" t="str">
        <f>Products!B33898</f>
        <v>5.12.7-bp153.1.17</v>
      </c>
      <c r="C33898" s="110">
        <f>Products!C33898</f>
        <v>4</v>
      </c>
      <c r="D33898" s="108">
        <f>IF(ISERROR(VLOOKUP(A33898,Taxonomy!$A$1:'Taxonomy'!$D$26748,4,FALSE)),"",VLOOKUP(A33898,Taxonomy!$A$1:'Taxonomy'!$D$26748,4,FALSE))</f>
        <v>0</v>
      </c>
      <c r="E33898" s="108" t="str">
        <f>IF(ISERROR(VLOOKUP(A33898,Taxonomy!$A$1:'Taxonomy'!$C$26748,2,FALSE)),"",VLOOKUP(A33898,Taxonomy!$A$1:'Taxonomy'!$C$26748,2,FALSE))</f>
        <v>A02.022.241</v>
      </c>
      <c r="F33898" s="108" t="str">
        <f>IF(ISERROR(VLOOKUP(A33898,Taxonomy!$A$1:'Taxonomy'!$C$26748,3,FALSE)),"",VLOOKUP(A33898,Taxonomy!$A$1:'Taxonomy'!$C$26748,3,FALSE))</f>
        <v>Libraries</v>
      </c>
    </row>
    <row r="33899" spans="1:6">
      <c r="A33899" s="110" t="str">
        <f>Products!A33899</f>
        <v>libQt5WaylandClient5</v>
      </c>
      <c r="B33899" s="110" t="str">
        <f>Products!B33899</f>
        <v>5.12.7-1.53</v>
      </c>
      <c r="C33899" s="110">
        <f>Products!C33899</f>
        <v>4</v>
      </c>
      <c r="D33899" s="108">
        <f>IF(ISERROR(VLOOKUP(A33899,Taxonomy!$A$1:'Taxonomy'!$D$26748,4,FALSE)),"",VLOOKUP(A33899,Taxonomy!$A$1:'Taxonomy'!$D$26748,4,FALSE))</f>
        <v>0</v>
      </c>
      <c r="E33899" s="108" t="str">
        <f>IF(ISERROR(VLOOKUP(A33899,Taxonomy!$A$1:'Taxonomy'!$C$26748,2,FALSE)),"",VLOOKUP(A33899,Taxonomy!$A$1:'Taxonomy'!$C$26748,2,FALSE))</f>
        <v>A02.022.241</v>
      </c>
      <c r="F33899" s="108" t="str">
        <f>IF(ISERROR(VLOOKUP(A33899,Taxonomy!$A$1:'Taxonomy'!$C$26748,3,FALSE)),"",VLOOKUP(A33899,Taxonomy!$A$1:'Taxonomy'!$C$26748,3,FALSE))</f>
        <v>Libraries</v>
      </c>
    </row>
    <row r="33900" spans="1:6">
      <c r="A33900" s="110" t="str">
        <f>Products!A33900</f>
        <v>libQt5WaylandCompositor5</v>
      </c>
      <c r="B33900" s="110" t="str">
        <f>Products!B33900</f>
        <v>5.12.7-1.53</v>
      </c>
      <c r="C33900" s="110">
        <f>Products!C33900</f>
        <v>4</v>
      </c>
      <c r="D33900" s="108">
        <f>IF(ISERROR(VLOOKUP(A33900,Taxonomy!$A$1:'Taxonomy'!$D$26748,4,FALSE)),"",VLOOKUP(A33900,Taxonomy!$A$1:'Taxonomy'!$D$26748,4,FALSE))</f>
        <v>0</v>
      </c>
      <c r="E33900" s="108" t="str">
        <f>IF(ISERROR(VLOOKUP(A33900,Taxonomy!$A$1:'Taxonomy'!$C$26748,2,FALSE)),"",VLOOKUP(A33900,Taxonomy!$A$1:'Taxonomy'!$C$26748,2,FALSE))</f>
        <v>A02.022.241</v>
      </c>
      <c r="F33900" s="108" t="str">
        <f>IF(ISERROR(VLOOKUP(A33900,Taxonomy!$A$1:'Taxonomy'!$C$26748,3,FALSE)),"",VLOOKUP(A33900,Taxonomy!$A$1:'Taxonomy'!$C$26748,3,FALSE))</f>
        <v>Libraries</v>
      </c>
    </row>
    <row r="33901" spans="1:6">
      <c r="A33901" s="110" t="str">
        <f>Products!A33901</f>
        <v>libQt5WebChannel5</v>
      </c>
      <c r="B33901" s="110" t="str">
        <f>Products!B33901</f>
        <v>5.12.7-1.53</v>
      </c>
      <c r="C33901" s="110">
        <f>Products!C33901</f>
        <v>4</v>
      </c>
      <c r="D33901" s="108">
        <f>IF(ISERROR(VLOOKUP(A33901,Taxonomy!$A$1:'Taxonomy'!$D$26748,4,FALSE)),"",VLOOKUP(A33901,Taxonomy!$A$1:'Taxonomy'!$D$26748,4,FALSE))</f>
        <v>0</v>
      </c>
      <c r="E33901" s="108" t="str">
        <f>IF(ISERROR(VLOOKUP(A33901,Taxonomy!$A$1:'Taxonomy'!$C$26748,2,FALSE)),"",VLOOKUP(A33901,Taxonomy!$A$1:'Taxonomy'!$C$26748,2,FALSE))</f>
        <v>A02.022.241</v>
      </c>
      <c r="F33901" s="108" t="str">
        <f>IF(ISERROR(VLOOKUP(A33901,Taxonomy!$A$1:'Taxonomy'!$C$26748,3,FALSE)),"",VLOOKUP(A33901,Taxonomy!$A$1:'Taxonomy'!$C$26748,3,FALSE))</f>
        <v>Libraries</v>
      </c>
    </row>
    <row r="33902" spans="1:6">
      <c r="A33902" s="110" t="str">
        <f>Products!A33902</f>
        <v>libQt5WebChannel5-imports</v>
      </c>
      <c r="B33902" s="110" t="str">
        <f>Products!B33902</f>
        <v>5.12.7-1.53</v>
      </c>
      <c r="C33902" s="110">
        <f>Products!C33902</f>
        <v>4</v>
      </c>
      <c r="D33902" s="108">
        <f>IF(ISERROR(VLOOKUP(A33902,Taxonomy!$A$1:'Taxonomy'!$D$26748,4,FALSE)),"",VLOOKUP(A33902,Taxonomy!$A$1:'Taxonomy'!$D$26748,4,FALSE))</f>
        <v>0</v>
      </c>
      <c r="E33902" s="108" t="str">
        <f>IF(ISERROR(VLOOKUP(A33902,Taxonomy!$A$1:'Taxonomy'!$C$26748,2,FALSE)),"",VLOOKUP(A33902,Taxonomy!$A$1:'Taxonomy'!$C$26748,2,FALSE))</f>
        <v>A02.022.241</v>
      </c>
      <c r="F33902" s="108" t="str">
        <f>IF(ISERROR(VLOOKUP(A33902,Taxonomy!$A$1:'Taxonomy'!$C$26748,3,FALSE)),"",VLOOKUP(A33902,Taxonomy!$A$1:'Taxonomy'!$C$26748,3,FALSE))</f>
        <v>Libraries</v>
      </c>
    </row>
    <row r="33903" spans="1:6">
      <c r="A33903" s="110" t="str">
        <f>Products!A33903</f>
        <v>libQt5WebKit5</v>
      </c>
      <c r="B33903" s="110" t="str">
        <f>Products!B33903</f>
        <v>5.212~alpha3-bp153.2.2.1</v>
      </c>
      <c r="C33903" s="110">
        <f>Products!C33903</f>
        <v>4</v>
      </c>
      <c r="D33903" s="108">
        <f>IF(ISERROR(VLOOKUP(A33903,Taxonomy!$A$1:'Taxonomy'!$D$26748,4,FALSE)),"",VLOOKUP(A33903,Taxonomy!$A$1:'Taxonomy'!$D$26748,4,FALSE))</f>
        <v>0</v>
      </c>
      <c r="E33903" s="108" t="str">
        <f>IF(ISERROR(VLOOKUP(A33903,Taxonomy!$A$1:'Taxonomy'!$C$26748,2,FALSE)),"",VLOOKUP(A33903,Taxonomy!$A$1:'Taxonomy'!$C$26748,2,FALSE))</f>
        <v>A02.022.241</v>
      </c>
      <c r="F33903" s="108" t="str">
        <f>IF(ISERROR(VLOOKUP(A33903,Taxonomy!$A$1:'Taxonomy'!$C$26748,3,FALSE)),"",VLOOKUP(A33903,Taxonomy!$A$1:'Taxonomy'!$C$26748,3,FALSE))</f>
        <v>Libraries</v>
      </c>
    </row>
    <row r="33904" spans="1:6">
      <c r="A33904" s="110" t="str">
        <f>Products!A33904</f>
        <v>libQt5WebKit5-imports</v>
      </c>
      <c r="B33904" s="110" t="str">
        <f>Products!B33904</f>
        <v>5.212~alpha3-bp153.2.2.1</v>
      </c>
      <c r="C33904" s="110">
        <f>Products!C33904</f>
        <v>4</v>
      </c>
      <c r="D33904" s="108">
        <f>IF(ISERROR(VLOOKUP(A33904,Taxonomy!$A$1:'Taxonomy'!$D$26748,4,FALSE)),"",VLOOKUP(A33904,Taxonomy!$A$1:'Taxonomy'!$D$26748,4,FALSE))</f>
        <v>0</v>
      </c>
      <c r="E33904" s="108" t="str">
        <f>IF(ISERROR(VLOOKUP(A33904,Taxonomy!$A$1:'Taxonomy'!$C$26748,2,FALSE)),"",VLOOKUP(A33904,Taxonomy!$A$1:'Taxonomy'!$C$26748,2,FALSE))</f>
        <v>A02.022.241</v>
      </c>
      <c r="F33904" s="108" t="str">
        <f>IF(ISERROR(VLOOKUP(A33904,Taxonomy!$A$1:'Taxonomy'!$C$26748,3,FALSE)),"",VLOOKUP(A33904,Taxonomy!$A$1:'Taxonomy'!$C$26748,3,FALSE))</f>
        <v>Libraries</v>
      </c>
    </row>
    <row r="33905" spans="1:6">
      <c r="A33905" s="110" t="str">
        <f>Products!A33905</f>
        <v>libQt5WebKitWidgets5</v>
      </c>
      <c r="B33905" s="110" t="str">
        <f>Products!B33905</f>
        <v>5.212~alpha3-bp153.2.2.1</v>
      </c>
      <c r="C33905" s="110">
        <f>Products!C33905</f>
        <v>4</v>
      </c>
      <c r="D33905" s="108">
        <f>IF(ISERROR(VLOOKUP(A33905,Taxonomy!$A$1:'Taxonomy'!$D$26748,4,FALSE)),"",VLOOKUP(A33905,Taxonomy!$A$1:'Taxonomy'!$D$26748,4,FALSE))</f>
        <v>0</v>
      </c>
      <c r="E33905" s="108" t="str">
        <f>IF(ISERROR(VLOOKUP(A33905,Taxonomy!$A$1:'Taxonomy'!$C$26748,2,FALSE)),"",VLOOKUP(A33905,Taxonomy!$A$1:'Taxonomy'!$C$26748,2,FALSE))</f>
        <v>A02.022.241</v>
      </c>
      <c r="F33905" s="108" t="str">
        <f>IF(ISERROR(VLOOKUP(A33905,Taxonomy!$A$1:'Taxonomy'!$C$26748,3,FALSE)),"",VLOOKUP(A33905,Taxonomy!$A$1:'Taxonomy'!$C$26748,3,FALSE))</f>
        <v>Libraries</v>
      </c>
    </row>
    <row r="33906" spans="1:6">
      <c r="A33906" s="110" t="str">
        <f>Products!A33906</f>
        <v>libQt5WebSockets5</v>
      </c>
      <c r="B33906" s="110" t="str">
        <f>Products!B33906</f>
        <v>5.12.7-1.53</v>
      </c>
      <c r="C33906" s="110">
        <f>Products!C33906</f>
        <v>4</v>
      </c>
      <c r="D33906" s="108">
        <f>IF(ISERROR(VLOOKUP(A33906,Taxonomy!$A$1:'Taxonomy'!$D$26748,4,FALSE)),"",VLOOKUP(A33906,Taxonomy!$A$1:'Taxonomy'!$D$26748,4,FALSE))</f>
        <v>0</v>
      </c>
      <c r="E33906" s="108" t="str">
        <f>IF(ISERROR(VLOOKUP(A33906,Taxonomy!$A$1:'Taxonomy'!$C$26748,2,FALSE)),"",VLOOKUP(A33906,Taxonomy!$A$1:'Taxonomy'!$C$26748,2,FALSE))</f>
        <v>A02.022.241</v>
      </c>
      <c r="F33906" s="108" t="str">
        <f>IF(ISERROR(VLOOKUP(A33906,Taxonomy!$A$1:'Taxonomy'!$C$26748,3,FALSE)),"",VLOOKUP(A33906,Taxonomy!$A$1:'Taxonomy'!$C$26748,3,FALSE))</f>
        <v>Libraries</v>
      </c>
    </row>
    <row r="33907" spans="1:6">
      <c r="A33907" s="110" t="str">
        <f>Products!A33907</f>
        <v>libQt5WebSockets5-imports</v>
      </c>
      <c r="B33907" s="110" t="str">
        <f>Products!B33907</f>
        <v>5.12.7-1.53</v>
      </c>
      <c r="C33907" s="110">
        <f>Products!C33907</f>
        <v>4</v>
      </c>
      <c r="D33907" s="108">
        <f>IF(ISERROR(VLOOKUP(A33907,Taxonomy!$A$1:'Taxonomy'!$D$26748,4,FALSE)),"",VLOOKUP(A33907,Taxonomy!$A$1:'Taxonomy'!$D$26748,4,FALSE))</f>
        <v>0</v>
      </c>
      <c r="E33907" s="108" t="str">
        <f>IF(ISERROR(VLOOKUP(A33907,Taxonomy!$A$1:'Taxonomy'!$C$26748,2,FALSE)),"",VLOOKUP(A33907,Taxonomy!$A$1:'Taxonomy'!$C$26748,2,FALSE))</f>
        <v>A02.022.241</v>
      </c>
      <c r="F33907" s="108" t="str">
        <f>IF(ISERROR(VLOOKUP(A33907,Taxonomy!$A$1:'Taxonomy'!$C$26748,3,FALSE)),"",VLOOKUP(A33907,Taxonomy!$A$1:'Taxonomy'!$C$26748,3,FALSE))</f>
        <v>Libraries</v>
      </c>
    </row>
    <row r="33908" spans="1:6">
      <c r="A33908" s="110" t="str">
        <f>Products!A33908</f>
        <v>libQt5Widgets5</v>
      </c>
      <c r="B33908" s="110" t="str">
        <f>Products!B33908</f>
        <v>5.12.7-4.12.2</v>
      </c>
      <c r="C33908" s="110">
        <f>Products!C33908</f>
        <v>4</v>
      </c>
      <c r="D33908" s="108">
        <f>IF(ISERROR(VLOOKUP(A33908,Taxonomy!$A$1:'Taxonomy'!$D$26748,4,FALSE)),"",VLOOKUP(A33908,Taxonomy!$A$1:'Taxonomy'!$D$26748,4,FALSE))</f>
        <v>0</v>
      </c>
      <c r="E33908" s="108" t="str">
        <f>IF(ISERROR(VLOOKUP(A33908,Taxonomy!$A$1:'Taxonomy'!$C$26748,2,FALSE)),"",VLOOKUP(A33908,Taxonomy!$A$1:'Taxonomy'!$C$26748,2,FALSE))</f>
        <v>A02.022.241</v>
      </c>
      <c r="F33908" s="108" t="str">
        <f>IF(ISERROR(VLOOKUP(A33908,Taxonomy!$A$1:'Taxonomy'!$C$26748,3,FALSE)),"",VLOOKUP(A33908,Taxonomy!$A$1:'Taxonomy'!$C$26748,3,FALSE))</f>
        <v>Libraries</v>
      </c>
    </row>
    <row r="33909" spans="1:6">
      <c r="A33909" s="110" t="str">
        <f>Products!A33909</f>
        <v>libQt5Widgets5</v>
      </c>
      <c r="B33909" s="110" t="str">
        <f>Products!B33909</f>
        <v>5.12.7-4.17.1</v>
      </c>
      <c r="C33909" s="110">
        <f>Products!C33909</f>
        <v>4</v>
      </c>
      <c r="D33909" s="108">
        <f>IF(ISERROR(VLOOKUP(A33909,Taxonomy!$A$1:'Taxonomy'!$D$26748,4,FALSE)),"",VLOOKUP(A33909,Taxonomy!$A$1:'Taxonomy'!$D$26748,4,FALSE))</f>
        <v>0</v>
      </c>
      <c r="E33909" s="108" t="str">
        <f>IF(ISERROR(VLOOKUP(A33909,Taxonomy!$A$1:'Taxonomy'!$C$26748,2,FALSE)),"",VLOOKUP(A33909,Taxonomy!$A$1:'Taxonomy'!$C$26748,2,FALSE))</f>
        <v>A02.022.241</v>
      </c>
      <c r="F33909" s="108" t="str">
        <f>IF(ISERROR(VLOOKUP(A33909,Taxonomy!$A$1:'Taxonomy'!$C$26748,3,FALSE)),"",VLOOKUP(A33909,Taxonomy!$A$1:'Taxonomy'!$C$26748,3,FALSE))</f>
        <v>Libraries</v>
      </c>
    </row>
    <row r="33910" spans="1:6">
      <c r="A33910" s="110" t="str">
        <f>Products!A33910</f>
        <v>libQt5Widgets5</v>
      </c>
      <c r="B33910" s="110" t="str">
        <f>Products!B33910</f>
        <v>5.6.2-6.28.1</v>
      </c>
      <c r="C33910" s="110">
        <f>Products!C33910</f>
        <v>4</v>
      </c>
      <c r="D33910" s="108">
        <f>IF(ISERROR(VLOOKUP(A33910,Taxonomy!$A$1:'Taxonomy'!$D$26748,4,FALSE)),"",VLOOKUP(A33910,Taxonomy!$A$1:'Taxonomy'!$D$26748,4,FALSE))</f>
        <v>0</v>
      </c>
      <c r="E33910" s="108" t="str">
        <f>IF(ISERROR(VLOOKUP(A33910,Taxonomy!$A$1:'Taxonomy'!$C$26748,2,FALSE)),"",VLOOKUP(A33910,Taxonomy!$A$1:'Taxonomy'!$C$26748,2,FALSE))</f>
        <v>A02.022.241</v>
      </c>
      <c r="F33910" s="108" t="str">
        <f>IF(ISERROR(VLOOKUP(A33910,Taxonomy!$A$1:'Taxonomy'!$C$26748,3,FALSE)),"",VLOOKUP(A33910,Taxonomy!$A$1:'Taxonomy'!$C$26748,3,FALSE))</f>
        <v>Libraries</v>
      </c>
    </row>
    <row r="33911" spans="1:6">
      <c r="A33911" s="110" t="str">
        <f>Products!A33911</f>
        <v>libQt5X11Extras5</v>
      </c>
      <c r="B33911" s="110" t="str">
        <f>Products!B33911</f>
        <v>5.12.7-1.49</v>
      </c>
      <c r="C33911" s="110">
        <f>Products!C33911</f>
        <v>4</v>
      </c>
      <c r="D33911" s="108">
        <f>IF(ISERROR(VLOOKUP(A33911,Taxonomy!$A$1:'Taxonomy'!$D$26748,4,FALSE)),"",VLOOKUP(A33911,Taxonomy!$A$1:'Taxonomy'!$D$26748,4,FALSE))</f>
        <v>0</v>
      </c>
      <c r="E33911" s="108" t="str">
        <f>IF(ISERROR(VLOOKUP(A33911,Taxonomy!$A$1:'Taxonomy'!$C$26748,2,FALSE)),"",VLOOKUP(A33911,Taxonomy!$A$1:'Taxonomy'!$C$26748,2,FALSE))</f>
        <v>A02.022.241</v>
      </c>
      <c r="F33911" s="108" t="str">
        <f>IF(ISERROR(VLOOKUP(A33911,Taxonomy!$A$1:'Taxonomy'!$C$26748,3,FALSE)),"",VLOOKUP(A33911,Taxonomy!$A$1:'Taxonomy'!$C$26748,3,FALSE))</f>
        <v>Libraries</v>
      </c>
    </row>
    <row r="33912" spans="1:6">
      <c r="A33912" s="110" t="str">
        <f>Products!A33912</f>
        <v>libQt5X11Extras5</v>
      </c>
      <c r="B33912" s="110" t="str">
        <f>Products!B33912</f>
        <v>5.6.2-1.32</v>
      </c>
      <c r="C33912" s="110">
        <f>Products!C33912</f>
        <v>4</v>
      </c>
      <c r="D33912" s="108">
        <f>IF(ISERROR(VLOOKUP(A33912,Taxonomy!$A$1:'Taxonomy'!$D$26748,4,FALSE)),"",VLOOKUP(A33912,Taxonomy!$A$1:'Taxonomy'!$D$26748,4,FALSE))</f>
        <v>0</v>
      </c>
      <c r="E33912" s="108" t="str">
        <f>IF(ISERROR(VLOOKUP(A33912,Taxonomy!$A$1:'Taxonomy'!$C$26748,2,FALSE)),"",VLOOKUP(A33912,Taxonomy!$A$1:'Taxonomy'!$C$26748,2,FALSE))</f>
        <v>A02.022.241</v>
      </c>
      <c r="F33912" s="108" t="str">
        <f>IF(ISERROR(VLOOKUP(A33912,Taxonomy!$A$1:'Taxonomy'!$C$26748,3,FALSE)),"",VLOOKUP(A33912,Taxonomy!$A$1:'Taxonomy'!$C$26748,3,FALSE))</f>
        <v>Libraries</v>
      </c>
    </row>
    <row r="33913" spans="1:6">
      <c r="A33913" s="110" t="str">
        <f>Products!A33913</f>
        <v>libQt5Xml5</v>
      </c>
      <c r="B33913" s="110" t="str">
        <f>Products!B33913</f>
        <v>5.12.7-4.12.2</v>
      </c>
      <c r="C33913" s="110">
        <f>Products!C33913</f>
        <v>4</v>
      </c>
      <c r="D33913" s="108">
        <f>IF(ISERROR(VLOOKUP(A33913,Taxonomy!$A$1:'Taxonomy'!$D$26748,4,FALSE)),"",VLOOKUP(A33913,Taxonomy!$A$1:'Taxonomy'!$D$26748,4,FALSE))</f>
        <v>0</v>
      </c>
      <c r="E33913" s="108" t="str">
        <f>IF(ISERROR(VLOOKUP(A33913,Taxonomy!$A$1:'Taxonomy'!$C$26748,2,FALSE)),"",VLOOKUP(A33913,Taxonomy!$A$1:'Taxonomy'!$C$26748,2,FALSE))</f>
        <v>A02.022.241</v>
      </c>
      <c r="F33913" s="108" t="str">
        <f>IF(ISERROR(VLOOKUP(A33913,Taxonomy!$A$1:'Taxonomy'!$C$26748,3,FALSE)),"",VLOOKUP(A33913,Taxonomy!$A$1:'Taxonomy'!$C$26748,3,FALSE))</f>
        <v>Libraries</v>
      </c>
    </row>
    <row r="33914" spans="1:6">
      <c r="A33914" s="110" t="str">
        <f>Products!A33914</f>
        <v>libQt5XmlPatterns5</v>
      </c>
      <c r="B33914" s="110" t="str">
        <f>Products!B33914</f>
        <v>5.12.7-1.53</v>
      </c>
      <c r="C33914" s="110">
        <f>Products!C33914</f>
        <v>4</v>
      </c>
      <c r="D33914" s="108">
        <f>IF(ISERROR(VLOOKUP(A33914,Taxonomy!$A$1:'Taxonomy'!$D$26748,4,FALSE)),"",VLOOKUP(A33914,Taxonomy!$A$1:'Taxonomy'!$D$26748,4,FALSE))</f>
        <v>0</v>
      </c>
      <c r="E33914" s="108" t="str">
        <f>IF(ISERROR(VLOOKUP(A33914,Taxonomy!$A$1:'Taxonomy'!$C$26748,2,FALSE)),"",VLOOKUP(A33914,Taxonomy!$A$1:'Taxonomy'!$C$26748,2,FALSE))</f>
        <v>A02.022.241</v>
      </c>
      <c r="F33914" s="108" t="str">
        <f>IF(ISERROR(VLOOKUP(A33914,Taxonomy!$A$1:'Taxonomy'!$C$26748,3,FALSE)),"",VLOOKUP(A33914,Taxonomy!$A$1:'Taxonomy'!$C$26748,3,FALSE))</f>
        <v>Libraries</v>
      </c>
    </row>
    <row r="33915" spans="1:6">
      <c r="A33915" s="110" t="str">
        <f>Products!A33915</f>
        <v>libQtAV1</v>
      </c>
      <c r="B33915" s="110" t="str">
        <f>Products!B33915</f>
        <v>1.13.0-bp153.1.28</v>
      </c>
      <c r="C33915" s="110">
        <f>Products!C33915</f>
        <v>4</v>
      </c>
      <c r="D33915" s="108">
        <f>IF(ISERROR(VLOOKUP(A33915,Taxonomy!$A$1:'Taxonomy'!$D$26748,4,FALSE)),"",VLOOKUP(A33915,Taxonomy!$A$1:'Taxonomy'!$D$26748,4,FALSE))</f>
        <v>0</v>
      </c>
      <c r="E33915" s="108" t="str">
        <f>IF(ISERROR(VLOOKUP(A33915,Taxonomy!$A$1:'Taxonomy'!$C$26748,2,FALSE)),"",VLOOKUP(A33915,Taxonomy!$A$1:'Taxonomy'!$C$26748,2,FALSE))</f>
        <v>A02.022.241</v>
      </c>
      <c r="F33915" s="108" t="str">
        <f>IF(ISERROR(VLOOKUP(A33915,Taxonomy!$A$1:'Taxonomy'!$C$26748,3,FALSE)),"",VLOOKUP(A33915,Taxonomy!$A$1:'Taxonomy'!$C$26748,3,FALSE))</f>
        <v>Libraries</v>
      </c>
    </row>
    <row r="33916" spans="1:6">
      <c r="A33916" s="110" t="str">
        <f>Products!A33916</f>
        <v>libQtAVWidgets1</v>
      </c>
      <c r="B33916" s="110" t="str">
        <f>Products!B33916</f>
        <v>1.13.0-bp153.1.28</v>
      </c>
      <c r="C33916" s="110">
        <f>Products!C33916</f>
        <v>4</v>
      </c>
      <c r="D33916" s="108">
        <f>IF(ISERROR(VLOOKUP(A33916,Taxonomy!$A$1:'Taxonomy'!$D$26748,4,FALSE)),"",VLOOKUP(A33916,Taxonomy!$A$1:'Taxonomy'!$D$26748,4,FALSE))</f>
        <v>0</v>
      </c>
      <c r="E33916" s="108" t="str">
        <f>IF(ISERROR(VLOOKUP(A33916,Taxonomy!$A$1:'Taxonomy'!$C$26748,2,FALSE)),"",VLOOKUP(A33916,Taxonomy!$A$1:'Taxonomy'!$C$26748,2,FALSE))</f>
        <v>A02.022.241</v>
      </c>
      <c r="F33916" s="108" t="str">
        <f>IF(ISERROR(VLOOKUP(A33916,Taxonomy!$A$1:'Taxonomy'!$C$26748,3,FALSE)),"",VLOOKUP(A33916,Taxonomy!$A$1:'Taxonomy'!$C$26748,3,FALSE))</f>
        <v>Libraries</v>
      </c>
    </row>
    <row r="33917" spans="1:6">
      <c r="A33917" s="110" t="str">
        <f>Products!A33917</f>
        <v>libQtQuick5</v>
      </c>
      <c r="B33917" s="110" t="str">
        <f>Products!B33917</f>
        <v>5.12.7-4.2.1</v>
      </c>
      <c r="C33917" s="110">
        <f>Products!C33917</f>
        <v>4</v>
      </c>
      <c r="D33917" s="108">
        <f>IF(ISERROR(VLOOKUP(A33917,Taxonomy!$A$1:'Taxonomy'!$D$26748,4,FALSE)),"",VLOOKUP(A33917,Taxonomy!$A$1:'Taxonomy'!$D$26748,4,FALSE))</f>
        <v>0</v>
      </c>
      <c r="E33917" s="108" t="str">
        <f>IF(ISERROR(VLOOKUP(A33917,Taxonomy!$A$1:'Taxonomy'!$C$26748,2,FALSE)),"",VLOOKUP(A33917,Taxonomy!$A$1:'Taxonomy'!$C$26748,2,FALSE))</f>
        <v>A02.022.241</v>
      </c>
      <c r="F33917" s="108" t="str">
        <f>IF(ISERROR(VLOOKUP(A33917,Taxonomy!$A$1:'Taxonomy'!$C$26748,3,FALSE)),"",VLOOKUP(A33917,Taxonomy!$A$1:'Taxonomy'!$C$26748,3,FALSE))</f>
        <v>Libraries</v>
      </c>
    </row>
    <row r="33918" spans="1:6">
      <c r="A33918" s="110" t="str">
        <f>Products!A33918</f>
        <v>libQtWebKit4</v>
      </c>
      <c r="B33918" s="110" t="str">
        <f>Products!B33918</f>
        <v>4.8.7+2.3.4-4.7.2</v>
      </c>
      <c r="C33918" s="110">
        <f>Products!C33918</f>
        <v>4</v>
      </c>
      <c r="D33918" s="108">
        <f>IF(ISERROR(VLOOKUP(A33918,Taxonomy!$A$1:'Taxonomy'!$D$26748,4,FALSE)),"",VLOOKUP(A33918,Taxonomy!$A$1:'Taxonomy'!$D$26748,4,FALSE))</f>
        <v>0</v>
      </c>
      <c r="E33918" s="108" t="str">
        <f>IF(ISERROR(VLOOKUP(A33918,Taxonomy!$A$1:'Taxonomy'!$C$26748,2,FALSE)),"",VLOOKUP(A33918,Taxonomy!$A$1:'Taxonomy'!$C$26748,2,FALSE))</f>
        <v>A02.022.241</v>
      </c>
      <c r="F33918" s="108" t="str">
        <f>IF(ISERROR(VLOOKUP(A33918,Taxonomy!$A$1:'Taxonomy'!$C$26748,3,FALSE)),"",VLOOKUP(A33918,Taxonomy!$A$1:'Taxonomy'!$C$26748,3,FALSE))</f>
        <v>Libraries</v>
      </c>
    </row>
    <row r="33919" spans="1:6">
      <c r="A33919" s="110" t="str">
        <f>Products!A33919</f>
        <v>libSDL-1_2-0</v>
      </c>
      <c r="B33919" s="110" t="str">
        <f>Products!B33919</f>
        <v>1.2.15-15.17.1</v>
      </c>
      <c r="C33919" s="110">
        <f>Products!C33919</f>
        <v>4</v>
      </c>
      <c r="D33919" s="108">
        <f>IF(ISERROR(VLOOKUP(A33919,Taxonomy!$A$1:'Taxonomy'!$D$26748,4,FALSE)),"",VLOOKUP(A33919,Taxonomy!$A$1:'Taxonomy'!$D$26748,4,FALSE))</f>
        <v>0</v>
      </c>
      <c r="E33919" s="108" t="str">
        <f>IF(ISERROR(VLOOKUP(A33919,Taxonomy!$A$1:'Taxonomy'!$C$26748,2,FALSE)),"",VLOOKUP(A33919,Taxonomy!$A$1:'Taxonomy'!$C$26748,2,FALSE))</f>
        <v>A02.022.241</v>
      </c>
      <c r="F33919" s="108" t="str">
        <f>IF(ISERROR(VLOOKUP(A33919,Taxonomy!$A$1:'Taxonomy'!$C$26748,3,FALSE)),"",VLOOKUP(A33919,Taxonomy!$A$1:'Taxonomy'!$C$26748,3,FALSE))</f>
        <v>Libraries</v>
      </c>
    </row>
    <row r="33920" spans="1:6">
      <c r="A33920" s="110" t="str">
        <f>Products!A33920</f>
        <v>libSDL-1_2-0</v>
      </c>
      <c r="B33920" s="110" t="str">
        <f>Products!B33920</f>
        <v>1.2.15-150000.3.19.1</v>
      </c>
      <c r="C33920" s="110">
        <f>Products!C33920</f>
        <v>4</v>
      </c>
      <c r="D33920" s="108">
        <f>IF(ISERROR(VLOOKUP(A33920,Taxonomy!$A$1:'Taxonomy'!$D$26748,4,FALSE)),"",VLOOKUP(A33920,Taxonomy!$A$1:'Taxonomy'!$D$26748,4,FALSE))</f>
        <v>0</v>
      </c>
      <c r="E33920" s="108" t="str">
        <f>IF(ISERROR(VLOOKUP(A33920,Taxonomy!$A$1:'Taxonomy'!$C$26748,2,FALSE)),"",VLOOKUP(A33920,Taxonomy!$A$1:'Taxonomy'!$C$26748,2,FALSE))</f>
        <v>A02.022.241</v>
      </c>
      <c r="F33920" s="108" t="str">
        <f>IF(ISERROR(VLOOKUP(A33920,Taxonomy!$A$1:'Taxonomy'!$C$26748,3,FALSE)),"",VLOOKUP(A33920,Taxonomy!$A$1:'Taxonomy'!$C$26748,3,FALSE))</f>
        <v>Libraries</v>
      </c>
    </row>
    <row r="33921" spans="1:6">
      <c r="A33921" s="110" t="str">
        <f>Products!A33921</f>
        <v>libSDL-1_2-0</v>
      </c>
      <c r="B33921" s="110" t="str">
        <f>Products!B33921</f>
        <v>1.2.15-3.12.73</v>
      </c>
      <c r="C33921" s="110">
        <f>Products!C33921</f>
        <v>4</v>
      </c>
      <c r="D33921" s="108">
        <f>IF(ISERROR(VLOOKUP(A33921,Taxonomy!$A$1:'Taxonomy'!$D$26748,4,FALSE)),"",VLOOKUP(A33921,Taxonomy!$A$1:'Taxonomy'!$D$26748,4,FALSE))</f>
        <v>0</v>
      </c>
      <c r="E33921" s="108" t="str">
        <f>IF(ISERROR(VLOOKUP(A33921,Taxonomy!$A$1:'Taxonomy'!$C$26748,2,FALSE)),"",VLOOKUP(A33921,Taxonomy!$A$1:'Taxonomy'!$C$26748,2,FALSE))</f>
        <v>A02.022.241</v>
      </c>
      <c r="F33921" s="108" t="str">
        <f>IF(ISERROR(VLOOKUP(A33921,Taxonomy!$A$1:'Taxonomy'!$C$26748,3,FALSE)),"",VLOOKUP(A33921,Taxonomy!$A$1:'Taxonomy'!$C$26748,3,FALSE))</f>
        <v>Libraries</v>
      </c>
    </row>
    <row r="33922" spans="1:6">
      <c r="A33922" s="110" t="str">
        <f>Products!A33922</f>
        <v>libSDL2-2_0-0</v>
      </c>
      <c r="B33922" s="110" t="str">
        <f>Products!B33922</f>
        <v>2.0.8-9.63</v>
      </c>
      <c r="C33922" s="110">
        <f>Products!C33922</f>
        <v>4</v>
      </c>
      <c r="D33922" s="108">
        <f>IF(ISERROR(VLOOKUP(A33922,Taxonomy!$A$1:'Taxonomy'!$D$26748,4,FALSE)),"",VLOOKUP(A33922,Taxonomy!$A$1:'Taxonomy'!$D$26748,4,FALSE))</f>
        <v>0</v>
      </c>
      <c r="E33922" s="108" t="str">
        <f>IF(ISERROR(VLOOKUP(A33922,Taxonomy!$A$1:'Taxonomy'!$C$26748,2,FALSE)),"",VLOOKUP(A33922,Taxonomy!$A$1:'Taxonomy'!$C$26748,2,FALSE))</f>
        <v>A02.022.241</v>
      </c>
      <c r="F33922" s="108" t="str">
        <f>IF(ISERROR(VLOOKUP(A33922,Taxonomy!$A$1:'Taxonomy'!$C$26748,3,FALSE)),"",VLOOKUP(A33922,Taxonomy!$A$1:'Taxonomy'!$C$26748,3,FALSE))</f>
        <v>Libraries</v>
      </c>
    </row>
    <row r="33923" spans="1:6">
      <c r="A33923" s="110" t="str">
        <f>Products!A33923</f>
        <v>libSDL2-2_0-0-32bit</v>
      </c>
      <c r="B33923" s="110" t="str">
        <f>Products!B33923</f>
        <v>2.0.8-9.63</v>
      </c>
      <c r="C33923" s="110">
        <f>Products!C33923</f>
        <v>4</v>
      </c>
      <c r="D33923" s="108">
        <f>IF(ISERROR(VLOOKUP(A33923,Taxonomy!$A$1:'Taxonomy'!$D$26748,4,FALSE)),"",VLOOKUP(A33923,Taxonomy!$A$1:'Taxonomy'!$D$26748,4,FALSE))</f>
        <v>0</v>
      </c>
      <c r="E33923" s="108" t="str">
        <f>IF(ISERROR(VLOOKUP(A33923,Taxonomy!$A$1:'Taxonomy'!$C$26748,2,FALSE)),"",VLOOKUP(A33923,Taxonomy!$A$1:'Taxonomy'!$C$26748,2,FALSE))</f>
        <v>A02.022.241</v>
      </c>
      <c r="F33923" s="108" t="str">
        <f>IF(ISERROR(VLOOKUP(A33923,Taxonomy!$A$1:'Taxonomy'!$C$26748,3,FALSE)),"",VLOOKUP(A33923,Taxonomy!$A$1:'Taxonomy'!$C$26748,3,FALSE))</f>
        <v>Libraries</v>
      </c>
    </row>
    <row r="33924" spans="1:6">
      <c r="A33924" s="110" t="str">
        <f>Products!A33924</f>
        <v>libSDL_gfx15</v>
      </c>
      <c r="B33924" s="110" t="str">
        <f>Products!B33924</f>
        <v>2.0.26-bp153.1.1</v>
      </c>
      <c r="C33924" s="110">
        <f>Products!C33924</f>
        <v>4</v>
      </c>
      <c r="D33924" s="108">
        <f>IF(ISERROR(VLOOKUP(A33924,Taxonomy!$A$1:'Taxonomy'!$D$26748,4,FALSE)),"",VLOOKUP(A33924,Taxonomy!$A$1:'Taxonomy'!$D$26748,4,FALSE))</f>
        <v>0</v>
      </c>
      <c r="E33924" s="108" t="str">
        <f>IF(ISERROR(VLOOKUP(A33924,Taxonomy!$A$1:'Taxonomy'!$C$26748,2,FALSE)),"",VLOOKUP(A33924,Taxonomy!$A$1:'Taxonomy'!$C$26748,2,FALSE))</f>
        <v>A02.022.241</v>
      </c>
      <c r="F33924" s="108" t="str">
        <f>IF(ISERROR(VLOOKUP(A33924,Taxonomy!$A$1:'Taxonomy'!$C$26748,3,FALSE)),"",VLOOKUP(A33924,Taxonomy!$A$1:'Taxonomy'!$C$26748,3,FALSE))</f>
        <v>Libraries</v>
      </c>
    </row>
    <row r="33925" spans="1:6">
      <c r="A33925" s="110" t="str">
        <f>Products!A33925</f>
        <v>libSDL_image-1_2-0</v>
      </c>
      <c r="B33925" s="110" t="str">
        <f>Products!B33925</f>
        <v>1.2.12+hg695-lp151.3.3.1</v>
      </c>
      <c r="C33925" s="110">
        <f>Products!C33925</f>
        <v>4</v>
      </c>
      <c r="D33925" s="108">
        <f>IF(ISERROR(VLOOKUP(A33925,Taxonomy!$A$1:'Taxonomy'!$D$26748,4,FALSE)),"",VLOOKUP(A33925,Taxonomy!$A$1:'Taxonomy'!$D$26748,4,FALSE))</f>
        <v>0</v>
      </c>
      <c r="E33925" s="108" t="str">
        <f>IF(ISERROR(VLOOKUP(A33925,Taxonomy!$A$1:'Taxonomy'!$C$26748,2,FALSE)),"",VLOOKUP(A33925,Taxonomy!$A$1:'Taxonomy'!$C$26748,2,FALSE))</f>
        <v>A02.022.241</v>
      </c>
      <c r="F33925" s="108" t="str">
        <f>IF(ISERROR(VLOOKUP(A33925,Taxonomy!$A$1:'Taxonomy'!$C$26748,3,FALSE)),"",VLOOKUP(A33925,Taxonomy!$A$1:'Taxonomy'!$C$26748,3,FALSE))</f>
        <v>Libraries</v>
      </c>
    </row>
    <row r="33926" spans="1:6">
      <c r="A33926" s="110" t="str">
        <f>Products!A33926</f>
        <v>libSDL_net-1_2-0</v>
      </c>
      <c r="B33926" s="110" t="str">
        <f>Products!B33926</f>
        <v>1.2.8-lp151.2.2</v>
      </c>
      <c r="C33926" s="110">
        <f>Products!C33926</f>
        <v>4</v>
      </c>
      <c r="D33926" s="108">
        <f>IF(ISERROR(VLOOKUP(A33926,Taxonomy!$A$1:'Taxonomy'!$D$26748,4,FALSE)),"",VLOOKUP(A33926,Taxonomy!$A$1:'Taxonomy'!$D$26748,4,FALSE))</f>
        <v>0</v>
      </c>
      <c r="E33926" s="108" t="str">
        <f>IF(ISERROR(VLOOKUP(A33926,Taxonomy!$A$1:'Taxonomy'!$C$26748,2,FALSE)),"",VLOOKUP(A33926,Taxonomy!$A$1:'Taxonomy'!$C$26748,2,FALSE))</f>
        <v>A02.022.241</v>
      </c>
      <c r="F33926" s="108" t="str">
        <f>IF(ISERROR(VLOOKUP(A33926,Taxonomy!$A$1:'Taxonomy'!$C$26748,3,FALSE)),"",VLOOKUP(A33926,Taxonomy!$A$1:'Taxonomy'!$C$26748,3,FALSE))</f>
        <v>Libraries</v>
      </c>
    </row>
    <row r="33927" spans="1:6">
      <c r="A33927" s="110" t="str">
        <f>Products!A33927</f>
        <v>libSDL_sound-1_0-1</v>
      </c>
      <c r="B33927" s="110" t="str">
        <f>Products!B33927</f>
        <v>1.0.3-lp151.3.1</v>
      </c>
      <c r="C33927" s="110">
        <f>Products!C33927</f>
        <v>4</v>
      </c>
      <c r="D33927" s="108">
        <f>IF(ISERROR(VLOOKUP(A33927,Taxonomy!$A$1:'Taxonomy'!$D$26748,4,FALSE)),"",VLOOKUP(A33927,Taxonomy!$A$1:'Taxonomy'!$D$26748,4,FALSE))</f>
        <v>0</v>
      </c>
      <c r="E33927" s="108" t="str">
        <f>IF(ISERROR(VLOOKUP(A33927,Taxonomy!$A$1:'Taxonomy'!$C$26748,2,FALSE)),"",VLOOKUP(A33927,Taxonomy!$A$1:'Taxonomy'!$C$26748,2,FALSE))</f>
        <v>A02.022.241</v>
      </c>
      <c r="F33927" s="108" t="str">
        <f>IF(ISERROR(VLOOKUP(A33927,Taxonomy!$A$1:'Taxonomy'!$C$26748,3,FALSE)),"",VLOOKUP(A33927,Taxonomy!$A$1:'Taxonomy'!$C$26748,3,FALSE))</f>
        <v>Libraries</v>
      </c>
    </row>
    <row r="33928" spans="1:6">
      <c r="A33928" s="110" t="str">
        <f>Products!A33928</f>
        <v>libSM</v>
      </c>
      <c r="B33928" s="110" t="str">
        <f>Products!B33928</f>
        <v>1.2.2-2.el7</v>
      </c>
      <c r="C33928" s="110">
        <f>Products!C33928</f>
        <v>4</v>
      </c>
      <c r="D33928" s="108">
        <f>IF(ISERROR(VLOOKUP(A33928,Taxonomy!$A$1:'Taxonomy'!$D$26748,4,FALSE)),"",VLOOKUP(A33928,Taxonomy!$A$1:'Taxonomy'!$D$26748,4,FALSE))</f>
        <v>0</v>
      </c>
      <c r="E33928" s="108" t="str">
        <f>IF(ISERROR(VLOOKUP(A33928,Taxonomy!$A$1:'Taxonomy'!$C$26748,2,FALSE)),"",VLOOKUP(A33928,Taxonomy!$A$1:'Taxonomy'!$C$26748,2,FALSE))</f>
        <v>A02.022.241</v>
      </c>
      <c r="F33928" s="108" t="str">
        <f>IF(ISERROR(VLOOKUP(A33928,Taxonomy!$A$1:'Taxonomy'!$C$26748,3,FALSE)),"",VLOOKUP(A33928,Taxonomy!$A$1:'Taxonomy'!$C$26748,3,FALSE))</f>
        <v>Libraries</v>
      </c>
    </row>
    <row r="33929" spans="1:6">
      <c r="A33929" s="110" t="str">
        <f>Products!A33929</f>
        <v>libSM</v>
      </c>
      <c r="B33929" s="110" t="str">
        <f>Products!B33929</f>
        <v>1.2.3-1.el8</v>
      </c>
      <c r="C33929" s="110">
        <f>Products!C33929</f>
        <v>4</v>
      </c>
      <c r="D33929" s="108">
        <f>IF(ISERROR(VLOOKUP(A33929,Taxonomy!$A$1:'Taxonomy'!$D$26748,4,FALSE)),"",VLOOKUP(A33929,Taxonomy!$A$1:'Taxonomy'!$D$26748,4,FALSE))</f>
        <v>0</v>
      </c>
      <c r="E33929" s="108" t="str">
        <f>IF(ISERROR(VLOOKUP(A33929,Taxonomy!$A$1:'Taxonomy'!$C$26748,2,FALSE)),"",VLOOKUP(A33929,Taxonomy!$A$1:'Taxonomy'!$C$26748,2,FALSE))</f>
        <v>A02.022.241</v>
      </c>
      <c r="F33929" s="108" t="str">
        <f>IF(ISERROR(VLOOKUP(A33929,Taxonomy!$A$1:'Taxonomy'!$C$26748,3,FALSE)),"",VLOOKUP(A33929,Taxonomy!$A$1:'Taxonomy'!$C$26748,3,FALSE))</f>
        <v>Libraries</v>
      </c>
    </row>
    <row r="33930" spans="1:6">
      <c r="A33930" s="110" t="str">
        <f>Products!A33930</f>
        <v>libSM6</v>
      </c>
      <c r="B33930" s="110" t="str">
        <f>Products!B33930</f>
        <v>1.2.2-1.23</v>
      </c>
      <c r="C33930" s="110">
        <f>Products!C33930</f>
        <v>4</v>
      </c>
      <c r="D33930" s="108">
        <f>IF(ISERROR(VLOOKUP(A33930,Taxonomy!$A$1:'Taxonomy'!$D$26748,4,FALSE)),"",VLOOKUP(A33930,Taxonomy!$A$1:'Taxonomy'!$D$26748,4,FALSE))</f>
        <v>0</v>
      </c>
      <c r="E33930" s="108" t="str">
        <f>IF(ISERROR(VLOOKUP(A33930,Taxonomy!$A$1:'Taxonomy'!$C$26748,2,FALSE)),"",VLOOKUP(A33930,Taxonomy!$A$1:'Taxonomy'!$C$26748,2,FALSE))</f>
        <v>A02.022.241</v>
      </c>
      <c r="F33930" s="108" t="str">
        <f>IF(ISERROR(VLOOKUP(A33930,Taxonomy!$A$1:'Taxonomy'!$C$26748,3,FALSE)),"",VLOOKUP(A33930,Taxonomy!$A$1:'Taxonomy'!$C$26748,3,FALSE))</f>
        <v>Libraries</v>
      </c>
    </row>
    <row r="33931" spans="1:6">
      <c r="A33931" s="110" t="str">
        <f>Products!A33931</f>
        <v>libSM6</v>
      </c>
      <c r="B33931" s="110" t="str">
        <f>Products!B33931</f>
        <v>1.2.2-3.59</v>
      </c>
      <c r="C33931" s="110">
        <f>Products!C33931</f>
        <v>4</v>
      </c>
      <c r="D33931" s="108">
        <f>IF(ISERROR(VLOOKUP(A33931,Taxonomy!$A$1:'Taxonomy'!$D$26748,4,FALSE)),"",VLOOKUP(A33931,Taxonomy!$A$1:'Taxonomy'!$D$26748,4,FALSE))</f>
        <v>0</v>
      </c>
      <c r="E33931" s="108" t="str">
        <f>IF(ISERROR(VLOOKUP(A33931,Taxonomy!$A$1:'Taxonomy'!$C$26748,2,FALSE)),"",VLOOKUP(A33931,Taxonomy!$A$1:'Taxonomy'!$C$26748,2,FALSE))</f>
        <v>A02.022.241</v>
      </c>
      <c r="F33931" s="108" t="str">
        <f>IF(ISERROR(VLOOKUP(A33931,Taxonomy!$A$1:'Taxonomy'!$C$26748,3,FALSE)),"",VLOOKUP(A33931,Taxonomy!$A$1:'Taxonomy'!$C$26748,3,FALSE))</f>
        <v>Libraries</v>
      </c>
    </row>
    <row r="33932" spans="1:6">
      <c r="A33932" s="110" t="str">
        <f>Products!A33932</f>
        <v>libSM6-32bit</v>
      </c>
      <c r="B33932" s="110" t="str">
        <f>Products!B33932</f>
        <v>1.2.2-1.23</v>
      </c>
      <c r="C33932" s="110">
        <f>Products!C33932</f>
        <v>4</v>
      </c>
      <c r="D33932" s="108">
        <f>IF(ISERROR(VLOOKUP(A33932,Taxonomy!$A$1:'Taxonomy'!$D$26748,4,FALSE)),"",VLOOKUP(A33932,Taxonomy!$A$1:'Taxonomy'!$D$26748,4,FALSE))</f>
        <v>0</v>
      </c>
      <c r="E33932" s="108" t="str">
        <f>IF(ISERROR(VLOOKUP(A33932,Taxonomy!$A$1:'Taxonomy'!$C$26748,2,FALSE)),"",VLOOKUP(A33932,Taxonomy!$A$1:'Taxonomy'!$C$26748,2,FALSE))</f>
        <v>A02.022.241</v>
      </c>
      <c r="F33932" s="108" t="str">
        <f>IF(ISERROR(VLOOKUP(A33932,Taxonomy!$A$1:'Taxonomy'!$C$26748,3,FALSE)),"",VLOOKUP(A33932,Taxonomy!$A$1:'Taxonomy'!$C$26748,3,FALSE))</f>
        <v>Libraries</v>
      </c>
    </row>
    <row r="33933" spans="1:6">
      <c r="A33933" s="110" t="str">
        <f>Products!A33933</f>
        <v>libSM6-32bit</v>
      </c>
      <c r="B33933" s="110" t="str">
        <f>Products!B33933</f>
        <v>1.2.2-3.59</v>
      </c>
      <c r="C33933" s="110">
        <f>Products!C33933</f>
        <v>4</v>
      </c>
      <c r="D33933" s="108">
        <f>IF(ISERROR(VLOOKUP(A33933,Taxonomy!$A$1:'Taxonomy'!$D$26748,4,FALSE)),"",VLOOKUP(A33933,Taxonomy!$A$1:'Taxonomy'!$D$26748,4,FALSE))</f>
        <v>0</v>
      </c>
      <c r="E33933" s="108" t="str">
        <f>IF(ISERROR(VLOOKUP(A33933,Taxonomy!$A$1:'Taxonomy'!$C$26748,2,FALSE)),"",VLOOKUP(A33933,Taxonomy!$A$1:'Taxonomy'!$C$26748,2,FALSE))</f>
        <v>A02.022.241</v>
      </c>
      <c r="F33933" s="108" t="str">
        <f>IF(ISERROR(VLOOKUP(A33933,Taxonomy!$A$1:'Taxonomy'!$C$26748,3,FALSE)),"",VLOOKUP(A33933,Taxonomy!$A$1:'Taxonomy'!$C$26748,3,FALSE))</f>
        <v>Libraries</v>
      </c>
    </row>
    <row r="33934" spans="1:6">
      <c r="A33934" s="110" t="str">
        <f>Products!A33934</f>
        <v>libSPIRV-Tools-suse15</v>
      </c>
      <c r="B33934" s="110" t="str">
        <f>Products!B33934</f>
        <v>2020.1~git24-1.26</v>
      </c>
      <c r="C33934" s="110">
        <f>Products!C33934</f>
        <v>4</v>
      </c>
      <c r="D33934" s="108">
        <f>IF(ISERROR(VLOOKUP(A33934,Taxonomy!$A$1:'Taxonomy'!$D$26748,4,FALSE)),"",VLOOKUP(A33934,Taxonomy!$A$1:'Taxonomy'!$D$26748,4,FALSE))</f>
        <v>0</v>
      </c>
      <c r="E33934" s="108" t="str">
        <f>IF(ISERROR(VLOOKUP(A33934,Taxonomy!$A$1:'Taxonomy'!$C$26748,2,FALSE)),"",VLOOKUP(A33934,Taxonomy!$A$1:'Taxonomy'!$C$26748,2,FALSE))</f>
        <v>A02.022.241</v>
      </c>
      <c r="F33934" s="108" t="str">
        <f>IF(ISERROR(VLOOKUP(A33934,Taxonomy!$A$1:'Taxonomy'!$C$26748,3,FALSE)),"",VLOOKUP(A33934,Taxonomy!$A$1:'Taxonomy'!$C$26748,3,FALSE))</f>
        <v>Libraries</v>
      </c>
    </row>
    <row r="33935" spans="1:6">
      <c r="A33935" s="110" t="str">
        <f>Products!A33935</f>
        <v>libSPIRV-Tools-suse4</v>
      </c>
      <c r="B33935" s="110" t="str">
        <f>Products!B33935</f>
        <v>2017.0.g103-lp151.3.4</v>
      </c>
      <c r="C33935" s="110">
        <f>Products!C33935</f>
        <v>4</v>
      </c>
      <c r="D33935" s="108">
        <f>IF(ISERROR(VLOOKUP(A33935,Taxonomy!$A$1:'Taxonomy'!$D$26748,4,FALSE)),"",VLOOKUP(A33935,Taxonomy!$A$1:'Taxonomy'!$D$26748,4,FALSE))</f>
        <v>0</v>
      </c>
      <c r="E33935" s="108" t="str">
        <f>IF(ISERROR(VLOOKUP(A33935,Taxonomy!$A$1:'Taxonomy'!$C$26748,2,FALSE)),"",VLOOKUP(A33935,Taxonomy!$A$1:'Taxonomy'!$C$26748,2,FALSE))</f>
        <v>A02.022.241</v>
      </c>
      <c r="F33935" s="108" t="str">
        <f>IF(ISERROR(VLOOKUP(A33935,Taxonomy!$A$1:'Taxonomy'!$C$26748,3,FALSE)),"",VLOOKUP(A33935,Taxonomy!$A$1:'Taxonomy'!$C$26748,3,FALSE))</f>
        <v>Libraries</v>
      </c>
    </row>
    <row r="33936" spans="1:6">
      <c r="A33936" s="110" t="str">
        <f>Products!A33936</f>
        <v>libSPIRV-Tools-suse4-32bit</v>
      </c>
      <c r="B33936" s="110" t="str">
        <f>Products!B33936</f>
        <v>2017.0.g103-lp151.3.4</v>
      </c>
      <c r="C33936" s="110">
        <f>Products!C33936</f>
        <v>4</v>
      </c>
      <c r="D33936" s="108">
        <f>IF(ISERROR(VLOOKUP(A33936,Taxonomy!$A$1:'Taxonomy'!$D$26748,4,FALSE)),"",VLOOKUP(A33936,Taxonomy!$A$1:'Taxonomy'!$D$26748,4,FALSE))</f>
        <v>0</v>
      </c>
      <c r="E33936" s="108" t="str">
        <f>IF(ISERROR(VLOOKUP(A33936,Taxonomy!$A$1:'Taxonomy'!$C$26748,2,FALSE)),"",VLOOKUP(A33936,Taxonomy!$A$1:'Taxonomy'!$C$26748,2,FALSE))</f>
        <v>A02.022.241</v>
      </c>
      <c r="F33936" s="108" t="str">
        <f>IF(ISERROR(VLOOKUP(A33936,Taxonomy!$A$1:'Taxonomy'!$C$26748,3,FALSE)),"",VLOOKUP(A33936,Taxonomy!$A$1:'Taxonomy'!$C$26748,3,FALSE))</f>
        <v>Libraries</v>
      </c>
    </row>
    <row r="33937" spans="1:6">
      <c r="A33937" s="110" t="str">
        <f>Products!A33937</f>
        <v>libSoundTouch0</v>
      </c>
      <c r="B33937" s="110" t="str">
        <f>Products!B33937</f>
        <v>1.7.1-5.11.1</v>
      </c>
      <c r="C33937" s="110">
        <f>Products!C33937</f>
        <v>4</v>
      </c>
      <c r="D33937" s="108">
        <f>IF(ISERROR(VLOOKUP(A33937,Taxonomy!$A$1:'Taxonomy'!$D$26748,4,FALSE)),"",VLOOKUP(A33937,Taxonomy!$A$1:'Taxonomy'!$D$26748,4,FALSE))</f>
        <v>0</v>
      </c>
      <c r="E33937" s="108" t="str">
        <f>IF(ISERROR(VLOOKUP(A33937,Taxonomy!$A$1:'Taxonomy'!$C$26748,2,FALSE)),"",VLOOKUP(A33937,Taxonomy!$A$1:'Taxonomy'!$C$26748,2,FALSE))</f>
        <v>A02.022.241</v>
      </c>
      <c r="F33937" s="108" t="str">
        <f>IF(ISERROR(VLOOKUP(A33937,Taxonomy!$A$1:'Taxonomy'!$C$26748,3,FALSE)),"",VLOOKUP(A33937,Taxonomy!$A$1:'Taxonomy'!$C$26748,3,FALSE))</f>
        <v>Libraries</v>
      </c>
    </row>
    <row r="33938" spans="1:6">
      <c r="A33938" s="110" t="str">
        <f>Products!A33938</f>
        <v>libSoundTouch0</v>
      </c>
      <c r="B33938" s="110" t="str">
        <f>Products!B33938</f>
        <v>1.8.0-3.11.1</v>
      </c>
      <c r="C33938" s="110">
        <f>Products!C33938</f>
        <v>4</v>
      </c>
      <c r="D33938" s="108">
        <f>IF(ISERROR(VLOOKUP(A33938,Taxonomy!$A$1:'Taxonomy'!$D$26748,4,FALSE)),"",VLOOKUP(A33938,Taxonomy!$A$1:'Taxonomy'!$D$26748,4,FALSE))</f>
        <v>0</v>
      </c>
      <c r="E33938" s="108" t="str">
        <f>IF(ISERROR(VLOOKUP(A33938,Taxonomy!$A$1:'Taxonomy'!$C$26748,2,FALSE)),"",VLOOKUP(A33938,Taxonomy!$A$1:'Taxonomy'!$C$26748,2,FALSE))</f>
        <v>A02.022.241</v>
      </c>
      <c r="F33938" s="108" t="str">
        <f>IF(ISERROR(VLOOKUP(A33938,Taxonomy!$A$1:'Taxonomy'!$C$26748,3,FALSE)),"",VLOOKUP(A33938,Taxonomy!$A$1:'Taxonomy'!$C$26748,3,FALSE))</f>
        <v>Libraries</v>
      </c>
    </row>
    <row r="33939" spans="1:6">
      <c r="A33939" s="110" t="str">
        <f>Products!A33939</f>
        <v>libUsageEnvironment3</v>
      </c>
      <c r="B33939" s="110" t="str">
        <f>Products!B33939</f>
        <v>2021.05.22-bp153.2.3.1</v>
      </c>
      <c r="C33939" s="110">
        <f>Products!C33939</f>
        <v>4</v>
      </c>
      <c r="D33939" s="108">
        <f>IF(ISERROR(VLOOKUP(A33939,Taxonomy!$A$1:'Taxonomy'!$D$26748,4,FALSE)),"",VLOOKUP(A33939,Taxonomy!$A$1:'Taxonomy'!$D$26748,4,FALSE))</f>
        <v>0</v>
      </c>
      <c r="E33939" s="108" t="str">
        <f>IF(ISERROR(VLOOKUP(A33939,Taxonomy!$A$1:'Taxonomy'!$C$26748,2,FALSE)),"",VLOOKUP(A33939,Taxonomy!$A$1:'Taxonomy'!$C$26748,2,FALSE))</f>
        <v>A02.022.241</v>
      </c>
      <c r="F33939" s="108" t="str">
        <f>IF(ISERROR(VLOOKUP(A33939,Taxonomy!$A$1:'Taxonomy'!$C$26748,3,FALSE)),"",VLOOKUP(A33939,Taxonomy!$A$1:'Taxonomy'!$C$26748,3,FALSE))</f>
        <v>Libraries</v>
      </c>
    </row>
    <row r="33940" spans="1:6">
      <c r="A33940" s="110" t="str">
        <f>Products!A33940</f>
        <v>libWPEBackend-fdo-1_0-1</v>
      </c>
      <c r="B33940" s="110" t="str">
        <f>Products!B33940</f>
        <v>1.4.2-1.11</v>
      </c>
      <c r="C33940" s="110">
        <f>Products!C33940</f>
        <v>4</v>
      </c>
      <c r="D33940" s="108">
        <f>IF(ISERROR(VLOOKUP(A33940,Taxonomy!$A$1:'Taxonomy'!$D$26748,4,FALSE)),"",VLOOKUP(A33940,Taxonomy!$A$1:'Taxonomy'!$D$26748,4,FALSE))</f>
        <v>0</v>
      </c>
      <c r="E33940" s="108" t="str">
        <f>IF(ISERROR(VLOOKUP(A33940,Taxonomy!$A$1:'Taxonomy'!$C$26748,2,FALSE)),"",VLOOKUP(A33940,Taxonomy!$A$1:'Taxonomy'!$C$26748,2,FALSE))</f>
        <v>A02.022.241</v>
      </c>
      <c r="F33940" s="108" t="str">
        <f>IF(ISERROR(VLOOKUP(A33940,Taxonomy!$A$1:'Taxonomy'!$C$26748,3,FALSE)),"",VLOOKUP(A33940,Taxonomy!$A$1:'Taxonomy'!$C$26748,3,FALSE))</f>
        <v>Libraries</v>
      </c>
    </row>
    <row r="33941" spans="1:6">
      <c r="A33941" s="110" t="str">
        <f>Products!A33941</f>
        <v>libX11</v>
      </c>
      <c r="B33941" s="110" t="str">
        <f>Products!B33941</f>
        <v>1.6.7-2.el7</v>
      </c>
      <c r="C33941" s="110">
        <f>Products!C33941</f>
        <v>4</v>
      </c>
      <c r="D33941" s="108">
        <f>IF(ISERROR(VLOOKUP(A33941,Taxonomy!$A$1:'Taxonomy'!$D$26748,4,FALSE)),"",VLOOKUP(A33941,Taxonomy!$A$1:'Taxonomy'!$D$26748,4,FALSE))</f>
        <v>0</v>
      </c>
      <c r="E33941" s="108" t="str">
        <f>IF(ISERROR(VLOOKUP(A33941,Taxonomy!$A$1:'Taxonomy'!$C$26748,2,FALSE)),"",VLOOKUP(A33941,Taxonomy!$A$1:'Taxonomy'!$C$26748,2,FALSE))</f>
        <v>A02.022.241</v>
      </c>
      <c r="F33941" s="108" t="str">
        <f>IF(ISERROR(VLOOKUP(A33941,Taxonomy!$A$1:'Taxonomy'!$C$26748,3,FALSE)),"",VLOOKUP(A33941,Taxonomy!$A$1:'Taxonomy'!$C$26748,3,FALSE))</f>
        <v>Libraries</v>
      </c>
    </row>
    <row r="33942" spans="1:6">
      <c r="A33942" s="110" t="str">
        <f>Products!A33942</f>
        <v>libX11</v>
      </c>
      <c r="B33942" s="110" t="str">
        <f>Products!B33942</f>
        <v>1.6.7-4.el7_9</v>
      </c>
      <c r="C33942" s="110">
        <f>Products!C33942</f>
        <v>4</v>
      </c>
      <c r="D33942" s="108">
        <f>IF(ISERROR(VLOOKUP(A33942,Taxonomy!$A$1:'Taxonomy'!$D$26748,4,FALSE)),"",VLOOKUP(A33942,Taxonomy!$A$1:'Taxonomy'!$D$26748,4,FALSE))</f>
        <v>0</v>
      </c>
      <c r="E33942" s="108" t="str">
        <f>IF(ISERROR(VLOOKUP(A33942,Taxonomy!$A$1:'Taxonomy'!$C$26748,2,FALSE)),"",VLOOKUP(A33942,Taxonomy!$A$1:'Taxonomy'!$C$26748,2,FALSE))</f>
        <v>A02.022.241</v>
      </c>
      <c r="F33942" s="108" t="str">
        <f>IF(ISERROR(VLOOKUP(A33942,Taxonomy!$A$1:'Taxonomy'!$C$26748,3,FALSE)),"",VLOOKUP(A33942,Taxonomy!$A$1:'Taxonomy'!$C$26748,3,FALSE))</f>
        <v>Libraries</v>
      </c>
    </row>
    <row r="33943" spans="1:6">
      <c r="A33943" s="110" t="str">
        <f>Products!A33943</f>
        <v>libX11</v>
      </c>
      <c r="B33943" s="110" t="str">
        <f>Products!B33943</f>
        <v>1.6.8-5.el8</v>
      </c>
      <c r="C33943" s="110">
        <f>Products!C33943</f>
        <v>4</v>
      </c>
      <c r="D33943" s="108">
        <f>IF(ISERROR(VLOOKUP(A33943,Taxonomy!$A$1:'Taxonomy'!$D$26748,4,FALSE)),"",VLOOKUP(A33943,Taxonomy!$A$1:'Taxonomy'!$D$26748,4,FALSE))</f>
        <v>0</v>
      </c>
      <c r="E33943" s="108" t="str">
        <f>IF(ISERROR(VLOOKUP(A33943,Taxonomy!$A$1:'Taxonomy'!$C$26748,2,FALSE)),"",VLOOKUP(A33943,Taxonomy!$A$1:'Taxonomy'!$C$26748,2,FALSE))</f>
        <v>A02.022.241</v>
      </c>
      <c r="F33943" s="108" t="str">
        <f>IF(ISERROR(VLOOKUP(A33943,Taxonomy!$A$1:'Taxonomy'!$C$26748,3,FALSE)),"",VLOOKUP(A33943,Taxonomy!$A$1:'Taxonomy'!$C$26748,3,FALSE))</f>
        <v>Libraries</v>
      </c>
    </row>
    <row r="33944" spans="1:6">
      <c r="A33944" s="110" t="str">
        <f>Products!A33944</f>
        <v>libX11-6</v>
      </c>
      <c r="B33944" s="110" t="str">
        <f>Products!B33944</f>
        <v>1.6.2-12.21.1</v>
      </c>
      <c r="C33944" s="110">
        <f>Products!C33944</f>
        <v>4</v>
      </c>
      <c r="D33944" s="108">
        <f>IF(ISERROR(VLOOKUP(A33944,Taxonomy!$A$1:'Taxonomy'!$D$26748,4,FALSE)),"",VLOOKUP(A33944,Taxonomy!$A$1:'Taxonomy'!$D$26748,4,FALSE))</f>
        <v>0</v>
      </c>
      <c r="E33944" s="108" t="str">
        <f>IF(ISERROR(VLOOKUP(A33944,Taxonomy!$A$1:'Taxonomy'!$C$26748,2,FALSE)),"",VLOOKUP(A33944,Taxonomy!$A$1:'Taxonomy'!$C$26748,2,FALSE))</f>
        <v>A02.022.241</v>
      </c>
      <c r="F33944" s="108" t="str">
        <f>IF(ISERROR(VLOOKUP(A33944,Taxonomy!$A$1:'Taxonomy'!$C$26748,3,FALSE)),"",VLOOKUP(A33944,Taxonomy!$A$1:'Taxonomy'!$C$26748,3,FALSE))</f>
        <v>Libraries</v>
      </c>
    </row>
    <row r="33945" spans="1:6">
      <c r="A33945" s="110" t="str">
        <f>Products!A33945</f>
        <v>libX11-6</v>
      </c>
      <c r="B33945" s="110" t="str">
        <f>Products!B33945</f>
        <v>1.6.5-3.21.1</v>
      </c>
      <c r="C33945" s="110">
        <f>Products!C33945</f>
        <v>4</v>
      </c>
      <c r="D33945" s="108">
        <f>IF(ISERROR(VLOOKUP(A33945,Taxonomy!$A$1:'Taxonomy'!$D$26748,4,FALSE)),"",VLOOKUP(A33945,Taxonomy!$A$1:'Taxonomy'!$D$26748,4,FALSE))</f>
        <v>0</v>
      </c>
      <c r="E33945" s="108" t="str">
        <f>IF(ISERROR(VLOOKUP(A33945,Taxonomy!$A$1:'Taxonomy'!$C$26748,2,FALSE)),"",VLOOKUP(A33945,Taxonomy!$A$1:'Taxonomy'!$C$26748,2,FALSE))</f>
        <v>A02.022.241</v>
      </c>
      <c r="F33945" s="108" t="str">
        <f>IF(ISERROR(VLOOKUP(A33945,Taxonomy!$A$1:'Taxonomy'!$C$26748,3,FALSE)),"",VLOOKUP(A33945,Taxonomy!$A$1:'Taxonomy'!$C$26748,3,FALSE))</f>
        <v>Libraries</v>
      </c>
    </row>
    <row r="33946" spans="1:6">
      <c r="A33946" s="110" t="str">
        <f>Products!A33946</f>
        <v>libX11-6-32bit</v>
      </c>
      <c r="B33946" s="110" t="str">
        <f>Products!B33946</f>
        <v>1.6.2-12.21.1</v>
      </c>
      <c r="C33946" s="110">
        <f>Products!C33946</f>
        <v>4</v>
      </c>
      <c r="D33946" s="108">
        <f>IF(ISERROR(VLOOKUP(A33946,Taxonomy!$A$1:'Taxonomy'!$D$26748,4,FALSE)),"",VLOOKUP(A33946,Taxonomy!$A$1:'Taxonomy'!$D$26748,4,FALSE))</f>
        <v>0</v>
      </c>
      <c r="E33946" s="108" t="str">
        <f>IF(ISERROR(VLOOKUP(A33946,Taxonomy!$A$1:'Taxonomy'!$C$26748,2,FALSE)),"",VLOOKUP(A33946,Taxonomy!$A$1:'Taxonomy'!$C$26748,2,FALSE))</f>
        <v>A02.022.241</v>
      </c>
      <c r="F33946" s="108" t="str">
        <f>IF(ISERROR(VLOOKUP(A33946,Taxonomy!$A$1:'Taxonomy'!$C$26748,3,FALSE)),"",VLOOKUP(A33946,Taxonomy!$A$1:'Taxonomy'!$C$26748,3,FALSE))</f>
        <v>Libraries</v>
      </c>
    </row>
    <row r="33947" spans="1:6">
      <c r="A33947" s="110" t="str">
        <f>Products!A33947</f>
        <v>libX11-6-32bit</v>
      </c>
      <c r="B33947" s="110" t="str">
        <f>Products!B33947</f>
        <v>1.6.5-3.21.1</v>
      </c>
      <c r="C33947" s="110">
        <f>Products!C33947</f>
        <v>4</v>
      </c>
      <c r="D33947" s="108">
        <f>IF(ISERROR(VLOOKUP(A33947,Taxonomy!$A$1:'Taxonomy'!$D$26748,4,FALSE)),"",VLOOKUP(A33947,Taxonomy!$A$1:'Taxonomy'!$D$26748,4,FALSE))</f>
        <v>0</v>
      </c>
      <c r="E33947" s="108" t="str">
        <f>IF(ISERROR(VLOOKUP(A33947,Taxonomy!$A$1:'Taxonomy'!$C$26748,2,FALSE)),"",VLOOKUP(A33947,Taxonomy!$A$1:'Taxonomy'!$C$26748,2,FALSE))</f>
        <v>A02.022.241</v>
      </c>
      <c r="F33947" s="108" t="str">
        <f>IF(ISERROR(VLOOKUP(A33947,Taxonomy!$A$1:'Taxonomy'!$C$26748,3,FALSE)),"",VLOOKUP(A33947,Taxonomy!$A$1:'Taxonomy'!$C$26748,3,FALSE))</f>
        <v>Libraries</v>
      </c>
    </row>
    <row r="33948" spans="1:6">
      <c r="A33948" s="110" t="str">
        <f>Products!A33948</f>
        <v>libX11-common</v>
      </c>
      <c r="B33948" s="110" t="str">
        <f>Products!B33948</f>
        <v>1.6.7-2.el7</v>
      </c>
      <c r="C33948" s="110">
        <f>Products!C33948</f>
        <v>4</v>
      </c>
      <c r="D33948" s="108">
        <f>IF(ISERROR(VLOOKUP(A33948,Taxonomy!$A$1:'Taxonomy'!$D$26748,4,FALSE)),"",VLOOKUP(A33948,Taxonomy!$A$1:'Taxonomy'!$D$26748,4,FALSE))</f>
        <v>0</v>
      </c>
      <c r="E33948" s="108" t="str">
        <f>IF(ISERROR(VLOOKUP(A33948,Taxonomy!$A$1:'Taxonomy'!$C$26748,2,FALSE)),"",VLOOKUP(A33948,Taxonomy!$A$1:'Taxonomy'!$C$26748,2,FALSE))</f>
        <v>A02.022.241</v>
      </c>
      <c r="F33948" s="108" t="str">
        <f>IF(ISERROR(VLOOKUP(A33948,Taxonomy!$A$1:'Taxonomy'!$C$26748,3,FALSE)),"",VLOOKUP(A33948,Taxonomy!$A$1:'Taxonomy'!$C$26748,3,FALSE))</f>
        <v>Libraries</v>
      </c>
    </row>
    <row r="33949" spans="1:6">
      <c r="A33949" s="110" t="str">
        <f>Products!A33949</f>
        <v>libX11-common</v>
      </c>
      <c r="B33949" s="110" t="str">
        <f>Products!B33949</f>
        <v>1.6.7-4.el7_9</v>
      </c>
      <c r="C33949" s="110">
        <f>Products!C33949</f>
        <v>4</v>
      </c>
      <c r="D33949" s="108">
        <f>IF(ISERROR(VLOOKUP(A33949,Taxonomy!$A$1:'Taxonomy'!$D$26748,4,FALSE)),"",VLOOKUP(A33949,Taxonomy!$A$1:'Taxonomy'!$D$26748,4,FALSE))</f>
        <v>0</v>
      </c>
      <c r="E33949" s="108" t="str">
        <f>IF(ISERROR(VLOOKUP(A33949,Taxonomy!$A$1:'Taxonomy'!$C$26748,2,FALSE)),"",VLOOKUP(A33949,Taxonomy!$A$1:'Taxonomy'!$C$26748,2,FALSE))</f>
        <v>A02.022.241</v>
      </c>
      <c r="F33949" s="108" t="str">
        <f>IF(ISERROR(VLOOKUP(A33949,Taxonomy!$A$1:'Taxonomy'!$C$26748,3,FALSE)),"",VLOOKUP(A33949,Taxonomy!$A$1:'Taxonomy'!$C$26748,3,FALSE))</f>
        <v>Libraries</v>
      </c>
    </row>
    <row r="33950" spans="1:6">
      <c r="A33950" s="110" t="str">
        <f>Products!A33950</f>
        <v>libX11-common</v>
      </c>
      <c r="B33950" s="110" t="str">
        <f>Products!B33950</f>
        <v>1.6.8-5.el8</v>
      </c>
      <c r="C33950" s="110">
        <f>Products!C33950</f>
        <v>4</v>
      </c>
      <c r="D33950" s="108">
        <f>IF(ISERROR(VLOOKUP(A33950,Taxonomy!$A$1:'Taxonomy'!$D$26748,4,FALSE)),"",VLOOKUP(A33950,Taxonomy!$A$1:'Taxonomy'!$D$26748,4,FALSE))</f>
        <v>0</v>
      </c>
      <c r="E33950" s="108" t="str">
        <f>IF(ISERROR(VLOOKUP(A33950,Taxonomy!$A$1:'Taxonomy'!$C$26748,2,FALSE)),"",VLOOKUP(A33950,Taxonomy!$A$1:'Taxonomy'!$C$26748,2,FALSE))</f>
        <v>A02.022.241</v>
      </c>
      <c r="F33950" s="108" t="str">
        <f>IF(ISERROR(VLOOKUP(A33950,Taxonomy!$A$1:'Taxonomy'!$C$26748,3,FALSE)),"",VLOOKUP(A33950,Taxonomy!$A$1:'Taxonomy'!$C$26748,3,FALSE))</f>
        <v>Libraries</v>
      </c>
    </row>
    <row r="33951" spans="1:6">
      <c r="A33951" s="110" t="str">
        <f>Products!A33951</f>
        <v>libX11-data</v>
      </c>
      <c r="B33951" s="110" t="str">
        <f>Products!B33951</f>
        <v>1.6.2-12.21.1</v>
      </c>
      <c r="C33951" s="110">
        <f>Products!C33951</f>
        <v>4</v>
      </c>
      <c r="D33951" s="108">
        <f>IF(ISERROR(VLOOKUP(A33951,Taxonomy!$A$1:'Taxonomy'!$D$26748,4,FALSE)),"",VLOOKUP(A33951,Taxonomy!$A$1:'Taxonomy'!$D$26748,4,FALSE))</f>
        <v>0</v>
      </c>
      <c r="E33951" s="108" t="str">
        <f>IF(ISERROR(VLOOKUP(A33951,Taxonomy!$A$1:'Taxonomy'!$C$26748,2,FALSE)),"",VLOOKUP(A33951,Taxonomy!$A$1:'Taxonomy'!$C$26748,2,FALSE))</f>
        <v>A02.022.241</v>
      </c>
      <c r="F33951" s="108" t="str">
        <f>IF(ISERROR(VLOOKUP(A33951,Taxonomy!$A$1:'Taxonomy'!$C$26748,3,FALSE)),"",VLOOKUP(A33951,Taxonomy!$A$1:'Taxonomy'!$C$26748,3,FALSE))</f>
        <v>Libraries</v>
      </c>
    </row>
    <row r="33952" spans="1:6">
      <c r="A33952" s="110" t="str">
        <f>Products!A33952</f>
        <v>libX11-data</v>
      </c>
      <c r="B33952" s="110" t="str">
        <f>Products!B33952</f>
        <v>1.6.5-3.21.1</v>
      </c>
      <c r="C33952" s="110">
        <f>Products!C33952</f>
        <v>4</v>
      </c>
      <c r="D33952" s="108">
        <f>IF(ISERROR(VLOOKUP(A33952,Taxonomy!$A$1:'Taxonomy'!$D$26748,4,FALSE)),"",VLOOKUP(A33952,Taxonomy!$A$1:'Taxonomy'!$D$26748,4,FALSE))</f>
        <v>0</v>
      </c>
      <c r="E33952" s="108" t="str">
        <f>IF(ISERROR(VLOOKUP(A33952,Taxonomy!$A$1:'Taxonomy'!$C$26748,2,FALSE)),"",VLOOKUP(A33952,Taxonomy!$A$1:'Taxonomy'!$C$26748,2,FALSE))</f>
        <v>A02.022.241</v>
      </c>
      <c r="F33952" s="108" t="str">
        <f>IF(ISERROR(VLOOKUP(A33952,Taxonomy!$A$1:'Taxonomy'!$C$26748,3,FALSE)),"",VLOOKUP(A33952,Taxonomy!$A$1:'Taxonomy'!$C$26748,3,FALSE))</f>
        <v>Libraries</v>
      </c>
    </row>
    <row r="33953" spans="1:6">
      <c r="A33953" s="110" t="str">
        <f>Products!A33953</f>
        <v>libX11-devel</v>
      </c>
      <c r="B33953" s="110" t="str">
        <f>Products!B33953</f>
        <v>1.6.5-3.21.1</v>
      </c>
      <c r="C33953" s="110">
        <f>Products!C33953</f>
        <v>4</v>
      </c>
      <c r="D33953" s="108">
        <f>IF(ISERROR(VLOOKUP(A33953,Taxonomy!$A$1:'Taxonomy'!$D$26748,4,FALSE)),"",VLOOKUP(A33953,Taxonomy!$A$1:'Taxonomy'!$D$26748,4,FALSE))</f>
        <v>0</v>
      </c>
      <c r="E33953" s="108" t="str">
        <f>IF(ISERROR(VLOOKUP(A33953,Taxonomy!$A$1:'Taxonomy'!$C$26748,2,FALSE)),"",VLOOKUP(A33953,Taxonomy!$A$1:'Taxonomy'!$C$26748,2,FALSE))</f>
        <v>A02.022.241</v>
      </c>
      <c r="F33953" s="108" t="str">
        <f>IF(ISERROR(VLOOKUP(A33953,Taxonomy!$A$1:'Taxonomy'!$C$26748,3,FALSE)),"",VLOOKUP(A33953,Taxonomy!$A$1:'Taxonomy'!$C$26748,3,FALSE))</f>
        <v>Libraries</v>
      </c>
    </row>
    <row r="33954" spans="1:6">
      <c r="A33954" s="110" t="str">
        <f>Products!A33954</f>
        <v>libX11-devel</v>
      </c>
      <c r="B33954" s="110" t="str">
        <f>Products!B33954</f>
        <v>1.6.7-2.el7</v>
      </c>
      <c r="C33954" s="110">
        <f>Products!C33954</f>
        <v>4</v>
      </c>
      <c r="D33954" s="108">
        <f>IF(ISERROR(VLOOKUP(A33954,Taxonomy!$A$1:'Taxonomy'!$D$26748,4,FALSE)),"",VLOOKUP(A33954,Taxonomy!$A$1:'Taxonomy'!$D$26748,4,FALSE))</f>
        <v>0</v>
      </c>
      <c r="E33954" s="108" t="str">
        <f>IF(ISERROR(VLOOKUP(A33954,Taxonomy!$A$1:'Taxonomy'!$C$26748,2,FALSE)),"",VLOOKUP(A33954,Taxonomy!$A$1:'Taxonomy'!$C$26748,2,FALSE))</f>
        <v>A02.022.241</v>
      </c>
      <c r="F33954" s="108" t="str">
        <f>IF(ISERROR(VLOOKUP(A33954,Taxonomy!$A$1:'Taxonomy'!$C$26748,3,FALSE)),"",VLOOKUP(A33954,Taxonomy!$A$1:'Taxonomy'!$C$26748,3,FALSE))</f>
        <v>Libraries</v>
      </c>
    </row>
    <row r="33955" spans="1:6">
      <c r="A33955" s="110" t="str">
        <f>Products!A33955</f>
        <v>libX11-devel</v>
      </c>
      <c r="B33955" s="110" t="str">
        <f>Products!B33955</f>
        <v>1.6.7-4.el7_9</v>
      </c>
      <c r="C33955" s="110">
        <f>Products!C33955</f>
        <v>4</v>
      </c>
      <c r="D33955" s="108">
        <f>IF(ISERROR(VLOOKUP(A33955,Taxonomy!$A$1:'Taxonomy'!$D$26748,4,FALSE)),"",VLOOKUP(A33955,Taxonomy!$A$1:'Taxonomy'!$D$26748,4,FALSE))</f>
        <v>0</v>
      </c>
      <c r="E33955" s="108" t="str">
        <f>IF(ISERROR(VLOOKUP(A33955,Taxonomy!$A$1:'Taxonomy'!$C$26748,2,FALSE)),"",VLOOKUP(A33955,Taxonomy!$A$1:'Taxonomy'!$C$26748,2,FALSE))</f>
        <v>A02.022.241</v>
      </c>
      <c r="F33955" s="108" t="str">
        <f>IF(ISERROR(VLOOKUP(A33955,Taxonomy!$A$1:'Taxonomy'!$C$26748,3,FALSE)),"",VLOOKUP(A33955,Taxonomy!$A$1:'Taxonomy'!$C$26748,3,FALSE))</f>
        <v>Libraries</v>
      </c>
    </row>
    <row r="33956" spans="1:6">
      <c r="A33956" s="110" t="str">
        <f>Products!A33956</f>
        <v>libX11-devel</v>
      </c>
      <c r="B33956" s="110" t="str">
        <f>Products!B33956</f>
        <v>1.6.8-5.el8</v>
      </c>
      <c r="C33956" s="110">
        <f>Products!C33956</f>
        <v>4</v>
      </c>
      <c r="D33956" s="108">
        <f>IF(ISERROR(VLOOKUP(A33956,Taxonomy!$A$1:'Taxonomy'!$D$26748,4,FALSE)),"",VLOOKUP(A33956,Taxonomy!$A$1:'Taxonomy'!$D$26748,4,FALSE))</f>
        <v>0</v>
      </c>
      <c r="E33956" s="108" t="str">
        <f>IF(ISERROR(VLOOKUP(A33956,Taxonomy!$A$1:'Taxonomy'!$C$26748,2,FALSE)),"",VLOOKUP(A33956,Taxonomy!$A$1:'Taxonomy'!$C$26748,2,FALSE))</f>
        <v>A02.022.241</v>
      </c>
      <c r="F33956" s="108" t="str">
        <f>IF(ISERROR(VLOOKUP(A33956,Taxonomy!$A$1:'Taxonomy'!$C$26748,3,FALSE)),"",VLOOKUP(A33956,Taxonomy!$A$1:'Taxonomy'!$C$26748,3,FALSE))</f>
        <v>Libraries</v>
      </c>
    </row>
    <row r="33957" spans="1:6">
      <c r="A33957" s="110" t="str">
        <f>Products!A33957</f>
        <v>libX11-xcb</v>
      </c>
      <c r="B33957" s="110" t="str">
        <f>Products!B33957</f>
        <v>1.6.8-5.el8</v>
      </c>
      <c r="C33957" s="110">
        <f>Products!C33957</f>
        <v>4</v>
      </c>
      <c r="D33957" s="108">
        <f>IF(ISERROR(VLOOKUP(A33957,Taxonomy!$A$1:'Taxonomy'!$D$26748,4,FALSE)),"",VLOOKUP(A33957,Taxonomy!$A$1:'Taxonomy'!$D$26748,4,FALSE))</f>
        <v>0</v>
      </c>
      <c r="E33957" s="108" t="str">
        <f>IF(ISERROR(VLOOKUP(A33957,Taxonomy!$A$1:'Taxonomy'!$C$26748,2,FALSE)),"",VLOOKUP(A33957,Taxonomy!$A$1:'Taxonomy'!$C$26748,2,FALSE))</f>
        <v>A02.022.241</v>
      </c>
      <c r="F33957" s="108" t="str">
        <f>IF(ISERROR(VLOOKUP(A33957,Taxonomy!$A$1:'Taxonomy'!$C$26748,3,FALSE)),"",VLOOKUP(A33957,Taxonomy!$A$1:'Taxonomy'!$C$26748,3,FALSE))</f>
        <v>Libraries</v>
      </c>
    </row>
    <row r="33958" spans="1:6">
      <c r="A33958" s="110" t="str">
        <f>Products!A33958</f>
        <v>libX11-xcb1</v>
      </c>
      <c r="B33958" s="110" t="str">
        <f>Products!B33958</f>
        <v>1.6.2-12.21.1</v>
      </c>
      <c r="C33958" s="110">
        <f>Products!C33958</f>
        <v>4</v>
      </c>
      <c r="D33958" s="108">
        <f>IF(ISERROR(VLOOKUP(A33958,Taxonomy!$A$1:'Taxonomy'!$D$26748,4,FALSE)),"",VLOOKUP(A33958,Taxonomy!$A$1:'Taxonomy'!$D$26748,4,FALSE))</f>
        <v>0</v>
      </c>
      <c r="E33958" s="108" t="str">
        <f>IF(ISERROR(VLOOKUP(A33958,Taxonomy!$A$1:'Taxonomy'!$C$26748,2,FALSE)),"",VLOOKUP(A33958,Taxonomy!$A$1:'Taxonomy'!$C$26748,2,FALSE))</f>
        <v>A02.022.241</v>
      </c>
      <c r="F33958" s="108" t="str">
        <f>IF(ISERROR(VLOOKUP(A33958,Taxonomy!$A$1:'Taxonomy'!$C$26748,3,FALSE)),"",VLOOKUP(A33958,Taxonomy!$A$1:'Taxonomy'!$C$26748,3,FALSE))</f>
        <v>Libraries</v>
      </c>
    </row>
    <row r="33959" spans="1:6">
      <c r="A33959" s="110" t="str">
        <f>Products!A33959</f>
        <v>libX11-xcb1</v>
      </c>
      <c r="B33959" s="110" t="str">
        <f>Products!B33959</f>
        <v>1.6.5-3.21.1</v>
      </c>
      <c r="C33959" s="110">
        <f>Products!C33959</f>
        <v>4</v>
      </c>
      <c r="D33959" s="108">
        <f>IF(ISERROR(VLOOKUP(A33959,Taxonomy!$A$1:'Taxonomy'!$D$26748,4,FALSE)),"",VLOOKUP(A33959,Taxonomy!$A$1:'Taxonomy'!$D$26748,4,FALSE))</f>
        <v>0</v>
      </c>
      <c r="E33959" s="108" t="str">
        <f>IF(ISERROR(VLOOKUP(A33959,Taxonomy!$A$1:'Taxonomy'!$C$26748,2,FALSE)),"",VLOOKUP(A33959,Taxonomy!$A$1:'Taxonomy'!$C$26748,2,FALSE))</f>
        <v>A02.022.241</v>
      </c>
      <c r="F33959" s="108" t="str">
        <f>IF(ISERROR(VLOOKUP(A33959,Taxonomy!$A$1:'Taxonomy'!$C$26748,3,FALSE)),"",VLOOKUP(A33959,Taxonomy!$A$1:'Taxonomy'!$C$26748,3,FALSE))</f>
        <v>Libraries</v>
      </c>
    </row>
    <row r="33960" spans="1:6">
      <c r="A33960" s="110" t="str">
        <f>Products!A33960</f>
        <v>libX11-xcb1-32bit</v>
      </c>
      <c r="B33960" s="110" t="str">
        <f>Products!B33960</f>
        <v>1.6.2-12.21.1</v>
      </c>
      <c r="C33960" s="110">
        <f>Products!C33960</f>
        <v>4</v>
      </c>
      <c r="D33960" s="108">
        <f>IF(ISERROR(VLOOKUP(A33960,Taxonomy!$A$1:'Taxonomy'!$D$26748,4,FALSE)),"",VLOOKUP(A33960,Taxonomy!$A$1:'Taxonomy'!$D$26748,4,FALSE))</f>
        <v>0</v>
      </c>
      <c r="E33960" s="108" t="str">
        <f>IF(ISERROR(VLOOKUP(A33960,Taxonomy!$A$1:'Taxonomy'!$C$26748,2,FALSE)),"",VLOOKUP(A33960,Taxonomy!$A$1:'Taxonomy'!$C$26748,2,FALSE))</f>
        <v>A02.022.241</v>
      </c>
      <c r="F33960" s="108" t="str">
        <f>IF(ISERROR(VLOOKUP(A33960,Taxonomy!$A$1:'Taxonomy'!$C$26748,3,FALSE)),"",VLOOKUP(A33960,Taxonomy!$A$1:'Taxonomy'!$C$26748,3,FALSE))</f>
        <v>Libraries</v>
      </c>
    </row>
    <row r="33961" spans="1:6">
      <c r="A33961" s="110" t="str">
        <f>Products!A33961</f>
        <v>libX11-xcb1-32bit</v>
      </c>
      <c r="B33961" s="110" t="str">
        <f>Products!B33961</f>
        <v>1.6.5-3.21.1</v>
      </c>
      <c r="C33961" s="110">
        <f>Products!C33961</f>
        <v>4</v>
      </c>
      <c r="D33961" s="108">
        <f>IF(ISERROR(VLOOKUP(A33961,Taxonomy!$A$1:'Taxonomy'!$D$26748,4,FALSE)),"",VLOOKUP(A33961,Taxonomy!$A$1:'Taxonomy'!$D$26748,4,FALSE))</f>
        <v>0</v>
      </c>
      <c r="E33961" s="108" t="str">
        <f>IF(ISERROR(VLOOKUP(A33961,Taxonomy!$A$1:'Taxonomy'!$C$26748,2,FALSE)),"",VLOOKUP(A33961,Taxonomy!$A$1:'Taxonomy'!$C$26748,2,FALSE))</f>
        <v>A02.022.241</v>
      </c>
      <c r="F33961" s="108" t="str">
        <f>IF(ISERROR(VLOOKUP(A33961,Taxonomy!$A$1:'Taxonomy'!$C$26748,3,FALSE)),"",VLOOKUP(A33961,Taxonomy!$A$1:'Taxonomy'!$C$26748,3,FALSE))</f>
        <v>Libraries</v>
      </c>
    </row>
    <row r="33962" spans="1:6">
      <c r="A33962" s="110" t="str">
        <f>Products!A33962</f>
        <v>libXRes1</v>
      </c>
      <c r="B33962" s="110" t="str">
        <f>Products!B33962</f>
        <v>1.0.7-3.54</v>
      </c>
      <c r="C33962" s="110">
        <f>Products!C33962</f>
        <v>4</v>
      </c>
      <c r="D33962" s="108">
        <f>IF(ISERROR(VLOOKUP(A33962,Taxonomy!$A$1:'Taxonomy'!$D$26748,4,FALSE)),"",VLOOKUP(A33962,Taxonomy!$A$1:'Taxonomy'!$D$26748,4,FALSE))</f>
        <v>0</v>
      </c>
      <c r="E33962" s="108" t="str">
        <f>IF(ISERROR(VLOOKUP(A33962,Taxonomy!$A$1:'Taxonomy'!$C$26748,2,FALSE)),"",VLOOKUP(A33962,Taxonomy!$A$1:'Taxonomy'!$C$26748,2,FALSE))</f>
        <v>A02.022.241</v>
      </c>
      <c r="F33962" s="108" t="str">
        <f>IF(ISERROR(VLOOKUP(A33962,Taxonomy!$A$1:'Taxonomy'!$C$26748,3,FALSE)),"",VLOOKUP(A33962,Taxonomy!$A$1:'Taxonomy'!$C$26748,3,FALSE))</f>
        <v>Libraries</v>
      </c>
    </row>
    <row r="33963" spans="1:6">
      <c r="A33963" s="110" t="str">
        <f>Products!A33963</f>
        <v>libXRes1</v>
      </c>
      <c r="B33963" s="110" t="str">
        <f>Products!B33963</f>
        <v>1.2.0-1.18</v>
      </c>
      <c r="C33963" s="110">
        <f>Products!C33963</f>
        <v>4</v>
      </c>
      <c r="D33963" s="108">
        <f>IF(ISERROR(VLOOKUP(A33963,Taxonomy!$A$1:'Taxonomy'!$D$26748,4,FALSE)),"",VLOOKUP(A33963,Taxonomy!$A$1:'Taxonomy'!$D$26748,4,FALSE))</f>
        <v>0</v>
      </c>
      <c r="E33963" s="108" t="str">
        <f>IF(ISERROR(VLOOKUP(A33963,Taxonomy!$A$1:'Taxonomy'!$C$26748,2,FALSE)),"",VLOOKUP(A33963,Taxonomy!$A$1:'Taxonomy'!$C$26748,2,FALSE))</f>
        <v>A02.022.241</v>
      </c>
      <c r="F33963" s="108" t="str">
        <f>IF(ISERROR(VLOOKUP(A33963,Taxonomy!$A$1:'Taxonomy'!$C$26748,3,FALSE)),"",VLOOKUP(A33963,Taxonomy!$A$1:'Taxonomy'!$C$26748,3,FALSE))</f>
        <v>Libraries</v>
      </c>
    </row>
    <row r="33964" spans="1:6">
      <c r="A33964" s="110" t="str">
        <f>Products!A33964</f>
        <v>libXTrap6</v>
      </c>
      <c r="B33964" s="110" t="str">
        <f>Products!B33964</f>
        <v>1.0.1-1.23</v>
      </c>
      <c r="C33964" s="110">
        <f>Products!C33964</f>
        <v>4</v>
      </c>
      <c r="D33964" s="108">
        <f>IF(ISERROR(VLOOKUP(A33964,Taxonomy!$A$1:'Taxonomy'!$D$26748,4,FALSE)),"",VLOOKUP(A33964,Taxonomy!$A$1:'Taxonomy'!$D$26748,4,FALSE))</f>
        <v>0</v>
      </c>
      <c r="E33964" s="108" t="str">
        <f>IF(ISERROR(VLOOKUP(A33964,Taxonomy!$A$1:'Taxonomy'!$C$26748,2,FALSE)),"",VLOOKUP(A33964,Taxonomy!$A$1:'Taxonomy'!$C$26748,2,FALSE))</f>
        <v>A02.022.241</v>
      </c>
      <c r="F33964" s="108" t="str">
        <f>IF(ISERROR(VLOOKUP(A33964,Taxonomy!$A$1:'Taxonomy'!$C$26748,3,FALSE)),"",VLOOKUP(A33964,Taxonomy!$A$1:'Taxonomy'!$C$26748,3,FALSE))</f>
        <v>Libraries</v>
      </c>
    </row>
    <row r="33965" spans="1:6">
      <c r="A33965" s="110" t="str">
        <f>Products!A33965</f>
        <v>libXau</v>
      </c>
      <c r="B33965" s="110" t="str">
        <f>Products!B33965</f>
        <v>1.0.8-2.1.el7</v>
      </c>
      <c r="C33965" s="110">
        <f>Products!C33965</f>
        <v>4</v>
      </c>
      <c r="D33965" s="108">
        <f>IF(ISERROR(VLOOKUP(A33965,Taxonomy!$A$1:'Taxonomy'!$D$26748,4,FALSE)),"",VLOOKUP(A33965,Taxonomy!$A$1:'Taxonomy'!$D$26748,4,FALSE))</f>
        <v>0</v>
      </c>
      <c r="E33965" s="108" t="str">
        <f>IF(ISERROR(VLOOKUP(A33965,Taxonomy!$A$1:'Taxonomy'!$C$26748,2,FALSE)),"",VLOOKUP(A33965,Taxonomy!$A$1:'Taxonomy'!$C$26748,2,FALSE))</f>
        <v>A02.022.241</v>
      </c>
      <c r="F33965" s="108" t="str">
        <f>IF(ISERROR(VLOOKUP(A33965,Taxonomy!$A$1:'Taxonomy'!$C$26748,3,FALSE)),"",VLOOKUP(A33965,Taxonomy!$A$1:'Taxonomy'!$C$26748,3,FALSE))</f>
        <v>Libraries</v>
      </c>
    </row>
    <row r="33966" spans="1:6">
      <c r="A33966" s="110" t="str">
        <f>Products!A33966</f>
        <v>libXau</v>
      </c>
      <c r="B33966" s="110" t="str">
        <f>Products!B33966</f>
        <v>1.0.9-3.el8</v>
      </c>
      <c r="C33966" s="110">
        <f>Products!C33966</f>
        <v>4</v>
      </c>
      <c r="D33966" s="108">
        <f>IF(ISERROR(VLOOKUP(A33966,Taxonomy!$A$1:'Taxonomy'!$D$26748,4,FALSE)),"",VLOOKUP(A33966,Taxonomy!$A$1:'Taxonomy'!$D$26748,4,FALSE))</f>
        <v>0</v>
      </c>
      <c r="E33966" s="108" t="str">
        <f>IF(ISERROR(VLOOKUP(A33966,Taxonomy!$A$1:'Taxonomy'!$C$26748,2,FALSE)),"",VLOOKUP(A33966,Taxonomy!$A$1:'Taxonomy'!$C$26748,2,FALSE))</f>
        <v>A02.022.241</v>
      </c>
      <c r="F33966" s="108" t="str">
        <f>IF(ISERROR(VLOOKUP(A33966,Taxonomy!$A$1:'Taxonomy'!$C$26748,3,FALSE)),"",VLOOKUP(A33966,Taxonomy!$A$1:'Taxonomy'!$C$26748,3,FALSE))</f>
        <v>Libraries</v>
      </c>
    </row>
    <row r="33967" spans="1:6">
      <c r="A33967" s="110" t="str">
        <f>Products!A33967</f>
        <v>libXau-devel</v>
      </c>
      <c r="B33967" s="110" t="str">
        <f>Products!B33967</f>
        <v>1.0.8-1.26</v>
      </c>
      <c r="C33967" s="110">
        <f>Products!C33967</f>
        <v>4</v>
      </c>
      <c r="D33967" s="108">
        <f>IF(ISERROR(VLOOKUP(A33967,Taxonomy!$A$1:'Taxonomy'!$D$26748,4,FALSE)),"",VLOOKUP(A33967,Taxonomy!$A$1:'Taxonomy'!$D$26748,4,FALSE))</f>
        <v>0</v>
      </c>
      <c r="E33967" s="108" t="str">
        <f>IF(ISERROR(VLOOKUP(A33967,Taxonomy!$A$1:'Taxonomy'!$C$26748,2,FALSE)),"",VLOOKUP(A33967,Taxonomy!$A$1:'Taxonomy'!$C$26748,2,FALSE))</f>
        <v>A02.022.241</v>
      </c>
      <c r="F33967" s="108" t="str">
        <f>IF(ISERROR(VLOOKUP(A33967,Taxonomy!$A$1:'Taxonomy'!$C$26748,3,FALSE)),"",VLOOKUP(A33967,Taxonomy!$A$1:'Taxonomy'!$C$26748,3,FALSE))</f>
        <v>Libraries</v>
      </c>
    </row>
    <row r="33968" spans="1:6">
      <c r="A33968" s="110" t="str">
        <f>Products!A33968</f>
        <v>libXau-devel</v>
      </c>
      <c r="B33968" s="110" t="str">
        <f>Products!B33968</f>
        <v>1.0.8-2.1.el7</v>
      </c>
      <c r="C33968" s="110">
        <f>Products!C33968</f>
        <v>4</v>
      </c>
      <c r="D33968" s="108">
        <f>IF(ISERROR(VLOOKUP(A33968,Taxonomy!$A$1:'Taxonomy'!$D$26748,4,FALSE)),"",VLOOKUP(A33968,Taxonomy!$A$1:'Taxonomy'!$D$26748,4,FALSE))</f>
        <v>0</v>
      </c>
      <c r="E33968" s="108" t="str">
        <f>IF(ISERROR(VLOOKUP(A33968,Taxonomy!$A$1:'Taxonomy'!$C$26748,2,FALSE)),"",VLOOKUP(A33968,Taxonomy!$A$1:'Taxonomy'!$C$26748,2,FALSE))</f>
        <v>A02.022.241</v>
      </c>
      <c r="F33968" s="108" t="str">
        <f>IF(ISERROR(VLOOKUP(A33968,Taxonomy!$A$1:'Taxonomy'!$C$26748,3,FALSE)),"",VLOOKUP(A33968,Taxonomy!$A$1:'Taxonomy'!$C$26748,3,FALSE))</f>
        <v>Libraries</v>
      </c>
    </row>
    <row r="33969" spans="1:6">
      <c r="A33969" s="110" t="str">
        <f>Products!A33969</f>
        <v>libXau-devel</v>
      </c>
      <c r="B33969" s="110" t="str">
        <f>Products!B33969</f>
        <v>1.0.9-3.el8</v>
      </c>
      <c r="C33969" s="110">
        <f>Products!C33969</f>
        <v>4</v>
      </c>
      <c r="D33969" s="108">
        <f>IF(ISERROR(VLOOKUP(A33969,Taxonomy!$A$1:'Taxonomy'!$D$26748,4,FALSE)),"",VLOOKUP(A33969,Taxonomy!$A$1:'Taxonomy'!$D$26748,4,FALSE))</f>
        <v>0</v>
      </c>
      <c r="E33969" s="108" t="str">
        <f>IF(ISERROR(VLOOKUP(A33969,Taxonomy!$A$1:'Taxonomy'!$C$26748,2,FALSE)),"",VLOOKUP(A33969,Taxonomy!$A$1:'Taxonomy'!$C$26748,2,FALSE))</f>
        <v>A02.022.241</v>
      </c>
      <c r="F33969" s="108" t="str">
        <f>IF(ISERROR(VLOOKUP(A33969,Taxonomy!$A$1:'Taxonomy'!$C$26748,3,FALSE)),"",VLOOKUP(A33969,Taxonomy!$A$1:'Taxonomy'!$C$26748,3,FALSE))</f>
        <v>Libraries</v>
      </c>
    </row>
    <row r="33970" spans="1:6">
      <c r="A33970" s="110" t="str">
        <f>Products!A33970</f>
        <v>libXau6</v>
      </c>
      <c r="B33970" s="110" t="str">
        <f>Products!B33970</f>
        <v>1.0.8-1.26</v>
      </c>
      <c r="C33970" s="110">
        <f>Products!C33970</f>
        <v>4</v>
      </c>
      <c r="D33970" s="108">
        <f>IF(ISERROR(VLOOKUP(A33970,Taxonomy!$A$1:'Taxonomy'!$D$26748,4,FALSE)),"",VLOOKUP(A33970,Taxonomy!$A$1:'Taxonomy'!$D$26748,4,FALSE))</f>
        <v>0</v>
      </c>
      <c r="E33970" s="108" t="str">
        <f>IF(ISERROR(VLOOKUP(A33970,Taxonomy!$A$1:'Taxonomy'!$C$26748,2,FALSE)),"",VLOOKUP(A33970,Taxonomy!$A$1:'Taxonomy'!$C$26748,2,FALSE))</f>
        <v>A02.022.241</v>
      </c>
      <c r="F33970" s="108" t="str">
        <f>IF(ISERROR(VLOOKUP(A33970,Taxonomy!$A$1:'Taxonomy'!$C$26748,3,FALSE)),"",VLOOKUP(A33970,Taxonomy!$A$1:'Taxonomy'!$C$26748,3,FALSE))</f>
        <v>Libraries</v>
      </c>
    </row>
    <row r="33971" spans="1:6">
      <c r="A33971" s="110" t="str">
        <f>Products!A33971</f>
        <v>libXau6</v>
      </c>
      <c r="B33971" s="110" t="str">
        <f>Products!B33971</f>
        <v>1.0.8-4.58</v>
      </c>
      <c r="C33971" s="110">
        <f>Products!C33971</f>
        <v>4</v>
      </c>
      <c r="D33971" s="108">
        <f>IF(ISERROR(VLOOKUP(A33971,Taxonomy!$A$1:'Taxonomy'!$D$26748,4,FALSE)),"",VLOOKUP(A33971,Taxonomy!$A$1:'Taxonomy'!$D$26748,4,FALSE))</f>
        <v>0</v>
      </c>
      <c r="E33971" s="108" t="str">
        <f>IF(ISERROR(VLOOKUP(A33971,Taxonomy!$A$1:'Taxonomy'!$C$26748,2,FALSE)),"",VLOOKUP(A33971,Taxonomy!$A$1:'Taxonomy'!$C$26748,2,FALSE))</f>
        <v>A02.022.241</v>
      </c>
      <c r="F33971" s="108" t="str">
        <f>IF(ISERROR(VLOOKUP(A33971,Taxonomy!$A$1:'Taxonomy'!$C$26748,3,FALSE)),"",VLOOKUP(A33971,Taxonomy!$A$1:'Taxonomy'!$C$26748,3,FALSE))</f>
        <v>Libraries</v>
      </c>
    </row>
    <row r="33972" spans="1:6">
      <c r="A33972" s="110" t="str">
        <f>Products!A33972</f>
        <v>libXau6-32bit</v>
      </c>
      <c r="B33972" s="110" t="str">
        <f>Products!B33972</f>
        <v>1.0.8-1.26</v>
      </c>
      <c r="C33972" s="110">
        <f>Products!C33972</f>
        <v>4</v>
      </c>
      <c r="D33972" s="108">
        <f>IF(ISERROR(VLOOKUP(A33972,Taxonomy!$A$1:'Taxonomy'!$D$26748,4,FALSE)),"",VLOOKUP(A33972,Taxonomy!$A$1:'Taxonomy'!$D$26748,4,FALSE))</f>
        <v>0</v>
      </c>
      <c r="E33972" s="108" t="str">
        <f>IF(ISERROR(VLOOKUP(A33972,Taxonomy!$A$1:'Taxonomy'!$C$26748,2,FALSE)),"",VLOOKUP(A33972,Taxonomy!$A$1:'Taxonomy'!$C$26748,2,FALSE))</f>
        <v>A02.022.241</v>
      </c>
      <c r="F33972" s="108" t="str">
        <f>IF(ISERROR(VLOOKUP(A33972,Taxonomy!$A$1:'Taxonomy'!$C$26748,3,FALSE)),"",VLOOKUP(A33972,Taxonomy!$A$1:'Taxonomy'!$C$26748,3,FALSE))</f>
        <v>Libraries</v>
      </c>
    </row>
    <row r="33973" spans="1:6">
      <c r="A33973" s="110" t="str">
        <f>Products!A33973</f>
        <v>libXau6-32bit</v>
      </c>
      <c r="B33973" s="110" t="str">
        <f>Products!B33973</f>
        <v>1.0.8-4.58</v>
      </c>
      <c r="C33973" s="110">
        <f>Products!C33973</f>
        <v>4</v>
      </c>
      <c r="D33973" s="108">
        <f>IF(ISERROR(VLOOKUP(A33973,Taxonomy!$A$1:'Taxonomy'!$D$26748,4,FALSE)),"",VLOOKUP(A33973,Taxonomy!$A$1:'Taxonomy'!$D$26748,4,FALSE))</f>
        <v>0</v>
      </c>
      <c r="E33973" s="108" t="str">
        <f>IF(ISERROR(VLOOKUP(A33973,Taxonomy!$A$1:'Taxonomy'!$C$26748,2,FALSE)),"",VLOOKUP(A33973,Taxonomy!$A$1:'Taxonomy'!$C$26748,2,FALSE))</f>
        <v>A02.022.241</v>
      </c>
      <c r="F33973" s="108" t="str">
        <f>IF(ISERROR(VLOOKUP(A33973,Taxonomy!$A$1:'Taxonomy'!$C$26748,3,FALSE)),"",VLOOKUP(A33973,Taxonomy!$A$1:'Taxonomy'!$C$26748,3,FALSE))</f>
        <v>Libraries</v>
      </c>
    </row>
    <row r="33974" spans="1:6">
      <c r="A33974" s="110" t="str">
        <f>Products!A33974</f>
        <v>libXaw</v>
      </c>
      <c r="B33974" s="110" t="str">
        <f>Products!B33974</f>
        <v>1.0.13-10.el8</v>
      </c>
      <c r="C33974" s="110">
        <f>Products!C33974</f>
        <v>4</v>
      </c>
      <c r="D33974" s="108">
        <f>IF(ISERROR(VLOOKUP(A33974,Taxonomy!$A$1:'Taxonomy'!$D$26748,4,FALSE)),"",VLOOKUP(A33974,Taxonomy!$A$1:'Taxonomy'!$D$26748,4,FALSE))</f>
        <v>0</v>
      </c>
      <c r="E33974" s="108" t="str">
        <f>IF(ISERROR(VLOOKUP(A33974,Taxonomy!$A$1:'Taxonomy'!$C$26748,2,FALSE)),"",VLOOKUP(A33974,Taxonomy!$A$1:'Taxonomy'!$C$26748,2,FALSE))</f>
        <v>A02.022.241</v>
      </c>
      <c r="F33974" s="108" t="str">
        <f>IF(ISERROR(VLOOKUP(A33974,Taxonomy!$A$1:'Taxonomy'!$C$26748,3,FALSE)),"",VLOOKUP(A33974,Taxonomy!$A$1:'Taxonomy'!$C$26748,3,FALSE))</f>
        <v>Libraries</v>
      </c>
    </row>
    <row r="33975" spans="1:6">
      <c r="A33975" s="110" t="str">
        <f>Products!A33975</f>
        <v>libXaw3d8</v>
      </c>
      <c r="B33975" s="110" t="str">
        <f>Products!B33975</f>
        <v>1.6.2-1.28</v>
      </c>
      <c r="C33975" s="110">
        <f>Products!C33975</f>
        <v>4</v>
      </c>
      <c r="D33975" s="108">
        <f>IF(ISERROR(VLOOKUP(A33975,Taxonomy!$A$1:'Taxonomy'!$D$26748,4,FALSE)),"",VLOOKUP(A33975,Taxonomy!$A$1:'Taxonomy'!$D$26748,4,FALSE))</f>
        <v>0</v>
      </c>
      <c r="E33975" s="108" t="str">
        <f>IF(ISERROR(VLOOKUP(A33975,Taxonomy!$A$1:'Taxonomy'!$C$26748,2,FALSE)),"",VLOOKUP(A33975,Taxonomy!$A$1:'Taxonomy'!$C$26748,2,FALSE))</f>
        <v>A02.022.241</v>
      </c>
      <c r="F33975" s="108" t="str">
        <f>IF(ISERROR(VLOOKUP(A33975,Taxonomy!$A$1:'Taxonomy'!$C$26748,3,FALSE)),"",VLOOKUP(A33975,Taxonomy!$A$1:'Taxonomy'!$C$26748,3,FALSE))</f>
        <v>Libraries</v>
      </c>
    </row>
    <row r="33976" spans="1:6">
      <c r="A33976" s="110" t="str">
        <f>Products!A33976</f>
        <v>libXaw3d8</v>
      </c>
      <c r="B33976" s="110" t="str">
        <f>Products!B33976</f>
        <v>1.6.2-4.1</v>
      </c>
      <c r="C33976" s="110">
        <f>Products!C33976</f>
        <v>4</v>
      </c>
      <c r="D33976" s="108">
        <f>IF(ISERROR(VLOOKUP(A33976,Taxonomy!$A$1:'Taxonomy'!$D$26748,4,FALSE)),"",VLOOKUP(A33976,Taxonomy!$A$1:'Taxonomy'!$D$26748,4,FALSE))</f>
        <v>0</v>
      </c>
      <c r="E33976" s="108" t="str">
        <f>IF(ISERROR(VLOOKUP(A33976,Taxonomy!$A$1:'Taxonomy'!$C$26748,2,FALSE)),"",VLOOKUP(A33976,Taxonomy!$A$1:'Taxonomy'!$C$26748,2,FALSE))</f>
        <v>A02.022.241</v>
      </c>
      <c r="F33976" s="108" t="str">
        <f>IF(ISERROR(VLOOKUP(A33976,Taxonomy!$A$1:'Taxonomy'!$C$26748,3,FALSE)),"",VLOOKUP(A33976,Taxonomy!$A$1:'Taxonomy'!$C$26748,3,FALSE))</f>
        <v>Libraries</v>
      </c>
    </row>
    <row r="33977" spans="1:6">
      <c r="A33977" s="110" t="str">
        <f>Products!A33977</f>
        <v>libXaw3d8-32bit</v>
      </c>
      <c r="B33977" s="110" t="str">
        <f>Products!B33977</f>
        <v>1.6.2-4.1</v>
      </c>
      <c r="C33977" s="110">
        <f>Products!C33977</f>
        <v>4</v>
      </c>
      <c r="D33977" s="108">
        <f>IF(ISERROR(VLOOKUP(A33977,Taxonomy!$A$1:'Taxonomy'!$D$26748,4,FALSE)),"",VLOOKUP(A33977,Taxonomy!$A$1:'Taxonomy'!$D$26748,4,FALSE))</f>
        <v>0</v>
      </c>
      <c r="E33977" s="108" t="str">
        <f>IF(ISERROR(VLOOKUP(A33977,Taxonomy!$A$1:'Taxonomy'!$C$26748,2,FALSE)),"",VLOOKUP(A33977,Taxonomy!$A$1:'Taxonomy'!$C$26748,2,FALSE))</f>
        <v>A02.022.241</v>
      </c>
      <c r="F33977" s="108" t="str">
        <f>IF(ISERROR(VLOOKUP(A33977,Taxonomy!$A$1:'Taxonomy'!$C$26748,3,FALSE)),"",VLOOKUP(A33977,Taxonomy!$A$1:'Taxonomy'!$C$26748,3,FALSE))</f>
        <v>Libraries</v>
      </c>
    </row>
    <row r="33978" spans="1:6">
      <c r="A33978" s="110" t="str">
        <f>Products!A33978</f>
        <v>libXaw7</v>
      </c>
      <c r="B33978" s="110" t="str">
        <f>Products!B33978</f>
        <v>1.0.12-5.3.1</v>
      </c>
      <c r="C33978" s="110">
        <f>Products!C33978</f>
        <v>4</v>
      </c>
      <c r="D33978" s="108">
        <f>IF(ISERROR(VLOOKUP(A33978,Taxonomy!$A$1:'Taxonomy'!$D$26748,4,FALSE)),"",VLOOKUP(A33978,Taxonomy!$A$1:'Taxonomy'!$D$26748,4,FALSE))</f>
        <v>0</v>
      </c>
      <c r="E33978" s="108" t="str">
        <f>IF(ISERROR(VLOOKUP(A33978,Taxonomy!$A$1:'Taxonomy'!$C$26748,2,FALSE)),"",VLOOKUP(A33978,Taxonomy!$A$1:'Taxonomy'!$C$26748,2,FALSE))</f>
        <v>A02.022.241</v>
      </c>
      <c r="F33978" s="108" t="str">
        <f>IF(ISERROR(VLOOKUP(A33978,Taxonomy!$A$1:'Taxonomy'!$C$26748,3,FALSE)),"",VLOOKUP(A33978,Taxonomy!$A$1:'Taxonomy'!$C$26748,3,FALSE))</f>
        <v>Libraries</v>
      </c>
    </row>
    <row r="33979" spans="1:6">
      <c r="A33979" s="110" t="str">
        <f>Products!A33979</f>
        <v>libXaw7</v>
      </c>
      <c r="B33979" s="110" t="str">
        <f>Products!B33979</f>
        <v>1.0.13-3.3.8</v>
      </c>
      <c r="C33979" s="110">
        <f>Products!C33979</f>
        <v>4</v>
      </c>
      <c r="D33979" s="108">
        <f>IF(ISERROR(VLOOKUP(A33979,Taxonomy!$A$1:'Taxonomy'!$D$26748,4,FALSE)),"",VLOOKUP(A33979,Taxonomy!$A$1:'Taxonomy'!$D$26748,4,FALSE))</f>
        <v>0</v>
      </c>
      <c r="E33979" s="108" t="str">
        <f>IF(ISERROR(VLOOKUP(A33979,Taxonomy!$A$1:'Taxonomy'!$C$26748,2,FALSE)),"",VLOOKUP(A33979,Taxonomy!$A$1:'Taxonomy'!$C$26748,2,FALSE))</f>
        <v>A02.022.241</v>
      </c>
      <c r="F33979" s="108" t="str">
        <f>IF(ISERROR(VLOOKUP(A33979,Taxonomy!$A$1:'Taxonomy'!$C$26748,3,FALSE)),"",VLOOKUP(A33979,Taxonomy!$A$1:'Taxonomy'!$C$26748,3,FALSE))</f>
        <v>Libraries</v>
      </c>
    </row>
    <row r="33980" spans="1:6">
      <c r="A33980" s="110" t="str">
        <f>Products!A33980</f>
        <v>libXcomposite</v>
      </c>
      <c r="B33980" s="110" t="str">
        <f>Products!B33980</f>
        <v>0.4.4-14.el8</v>
      </c>
      <c r="C33980" s="110">
        <f>Products!C33980</f>
        <v>4</v>
      </c>
      <c r="D33980" s="108">
        <f>IF(ISERROR(VLOOKUP(A33980,Taxonomy!$A$1:'Taxonomy'!$D$26748,4,FALSE)),"",VLOOKUP(A33980,Taxonomy!$A$1:'Taxonomy'!$D$26748,4,FALSE))</f>
        <v>0</v>
      </c>
      <c r="E33980" s="108" t="str">
        <f>IF(ISERROR(VLOOKUP(A33980,Taxonomy!$A$1:'Taxonomy'!$C$26748,2,FALSE)),"",VLOOKUP(A33980,Taxonomy!$A$1:'Taxonomy'!$C$26748,2,FALSE))</f>
        <v>A02.022.241</v>
      </c>
      <c r="F33980" s="108" t="str">
        <f>IF(ISERROR(VLOOKUP(A33980,Taxonomy!$A$1:'Taxonomy'!$C$26748,3,FALSE)),"",VLOOKUP(A33980,Taxonomy!$A$1:'Taxonomy'!$C$26748,3,FALSE))</f>
        <v>Libraries</v>
      </c>
    </row>
    <row r="33981" spans="1:6">
      <c r="A33981" s="110" t="str">
        <f>Products!A33981</f>
        <v>libXcomposite</v>
      </c>
      <c r="B33981" s="110" t="str">
        <f>Products!B33981</f>
        <v>0.4.4-4.1.el7</v>
      </c>
      <c r="C33981" s="110">
        <f>Products!C33981</f>
        <v>4</v>
      </c>
      <c r="D33981" s="108">
        <f>IF(ISERROR(VLOOKUP(A33981,Taxonomy!$A$1:'Taxonomy'!$D$26748,4,FALSE)),"",VLOOKUP(A33981,Taxonomy!$A$1:'Taxonomy'!$D$26748,4,FALSE))</f>
        <v>0</v>
      </c>
      <c r="E33981" s="108" t="str">
        <f>IF(ISERROR(VLOOKUP(A33981,Taxonomy!$A$1:'Taxonomy'!$C$26748,2,FALSE)),"",VLOOKUP(A33981,Taxonomy!$A$1:'Taxonomy'!$C$26748,2,FALSE))</f>
        <v>A02.022.241</v>
      </c>
      <c r="F33981" s="108" t="str">
        <f>IF(ISERROR(VLOOKUP(A33981,Taxonomy!$A$1:'Taxonomy'!$C$26748,3,FALSE)),"",VLOOKUP(A33981,Taxonomy!$A$1:'Taxonomy'!$C$26748,3,FALSE))</f>
        <v>Libraries</v>
      </c>
    </row>
    <row r="33982" spans="1:6">
      <c r="A33982" s="110" t="str">
        <f>Products!A33982</f>
        <v>libXcomposite1</v>
      </c>
      <c r="B33982" s="110" t="str">
        <f>Products!B33982</f>
        <v>0.4.4-1.23</v>
      </c>
      <c r="C33982" s="110">
        <f>Products!C33982</f>
        <v>4</v>
      </c>
      <c r="D33982" s="108">
        <f>IF(ISERROR(VLOOKUP(A33982,Taxonomy!$A$1:'Taxonomy'!$D$26748,4,FALSE)),"",VLOOKUP(A33982,Taxonomy!$A$1:'Taxonomy'!$D$26748,4,FALSE))</f>
        <v>0</v>
      </c>
      <c r="E33982" s="108" t="str">
        <f>IF(ISERROR(VLOOKUP(A33982,Taxonomy!$A$1:'Taxonomy'!$C$26748,2,FALSE)),"",VLOOKUP(A33982,Taxonomy!$A$1:'Taxonomy'!$C$26748,2,FALSE))</f>
        <v>A02.022.241</v>
      </c>
      <c r="F33982" s="108" t="str">
        <f>IF(ISERROR(VLOOKUP(A33982,Taxonomy!$A$1:'Taxonomy'!$C$26748,3,FALSE)),"",VLOOKUP(A33982,Taxonomy!$A$1:'Taxonomy'!$C$26748,3,FALSE))</f>
        <v>Libraries</v>
      </c>
    </row>
    <row r="33983" spans="1:6">
      <c r="A33983" s="110" t="str">
        <f>Products!A33983</f>
        <v>libXcomposite1</v>
      </c>
      <c r="B33983" s="110" t="str">
        <f>Products!B33983</f>
        <v>0.4.4-7.53</v>
      </c>
      <c r="C33983" s="110">
        <f>Products!C33983</f>
        <v>4</v>
      </c>
      <c r="D33983" s="108">
        <f>IF(ISERROR(VLOOKUP(A33983,Taxonomy!$A$1:'Taxonomy'!$D$26748,4,FALSE)),"",VLOOKUP(A33983,Taxonomy!$A$1:'Taxonomy'!$D$26748,4,FALSE))</f>
        <v>0</v>
      </c>
      <c r="E33983" s="108" t="str">
        <f>IF(ISERROR(VLOOKUP(A33983,Taxonomy!$A$1:'Taxonomy'!$C$26748,2,FALSE)),"",VLOOKUP(A33983,Taxonomy!$A$1:'Taxonomy'!$C$26748,2,FALSE))</f>
        <v>A02.022.241</v>
      </c>
      <c r="F33983" s="108" t="str">
        <f>IF(ISERROR(VLOOKUP(A33983,Taxonomy!$A$1:'Taxonomy'!$C$26748,3,FALSE)),"",VLOOKUP(A33983,Taxonomy!$A$1:'Taxonomy'!$C$26748,3,FALSE))</f>
        <v>Libraries</v>
      </c>
    </row>
    <row r="33984" spans="1:6">
      <c r="A33984" s="110" t="str">
        <f>Products!A33984</f>
        <v>libXcomposite1-32bit</v>
      </c>
      <c r="B33984" s="110" t="str">
        <f>Products!B33984</f>
        <v>0.4.4-1.23</v>
      </c>
      <c r="C33984" s="110">
        <f>Products!C33984</f>
        <v>4</v>
      </c>
      <c r="D33984" s="108">
        <f>IF(ISERROR(VLOOKUP(A33984,Taxonomy!$A$1:'Taxonomy'!$D$26748,4,FALSE)),"",VLOOKUP(A33984,Taxonomy!$A$1:'Taxonomy'!$D$26748,4,FALSE))</f>
        <v>0</v>
      </c>
      <c r="E33984" s="108" t="str">
        <f>IF(ISERROR(VLOOKUP(A33984,Taxonomy!$A$1:'Taxonomy'!$C$26748,2,FALSE)),"",VLOOKUP(A33984,Taxonomy!$A$1:'Taxonomy'!$C$26748,2,FALSE))</f>
        <v>A02.022.241</v>
      </c>
      <c r="F33984" s="108" t="str">
        <f>IF(ISERROR(VLOOKUP(A33984,Taxonomy!$A$1:'Taxonomy'!$C$26748,3,FALSE)),"",VLOOKUP(A33984,Taxonomy!$A$1:'Taxonomy'!$C$26748,3,FALSE))</f>
        <v>Libraries</v>
      </c>
    </row>
    <row r="33985" spans="1:6">
      <c r="A33985" s="110" t="str">
        <f>Products!A33985</f>
        <v>libXcomposite1-32bit</v>
      </c>
      <c r="B33985" s="110" t="str">
        <f>Products!B33985</f>
        <v>0.4.4-7.53</v>
      </c>
      <c r="C33985" s="110">
        <f>Products!C33985</f>
        <v>4</v>
      </c>
      <c r="D33985" s="108">
        <f>IF(ISERROR(VLOOKUP(A33985,Taxonomy!$A$1:'Taxonomy'!$D$26748,4,FALSE)),"",VLOOKUP(A33985,Taxonomy!$A$1:'Taxonomy'!$D$26748,4,FALSE))</f>
        <v>0</v>
      </c>
      <c r="E33985" s="108" t="str">
        <f>IF(ISERROR(VLOOKUP(A33985,Taxonomy!$A$1:'Taxonomy'!$C$26748,2,FALSE)),"",VLOOKUP(A33985,Taxonomy!$A$1:'Taxonomy'!$C$26748,2,FALSE))</f>
        <v>A02.022.241</v>
      </c>
      <c r="F33985" s="108" t="str">
        <f>IF(ISERROR(VLOOKUP(A33985,Taxonomy!$A$1:'Taxonomy'!$C$26748,3,FALSE)),"",VLOOKUP(A33985,Taxonomy!$A$1:'Taxonomy'!$C$26748,3,FALSE))</f>
        <v>Libraries</v>
      </c>
    </row>
    <row r="33986" spans="1:6">
      <c r="A33986" s="110" t="str">
        <f>Products!A33986</f>
        <v>libXcursor</v>
      </c>
      <c r="B33986" s="110" t="str">
        <f>Products!B33986</f>
        <v>1.1.15-1.el7</v>
      </c>
      <c r="C33986" s="110">
        <f>Products!C33986</f>
        <v>4</v>
      </c>
      <c r="D33986" s="108">
        <f>IF(ISERROR(VLOOKUP(A33986,Taxonomy!$A$1:'Taxonomy'!$D$26748,4,FALSE)),"",VLOOKUP(A33986,Taxonomy!$A$1:'Taxonomy'!$D$26748,4,FALSE))</f>
        <v>0</v>
      </c>
      <c r="E33986" s="108" t="str">
        <f>IF(ISERROR(VLOOKUP(A33986,Taxonomy!$A$1:'Taxonomy'!$C$26748,2,FALSE)),"",VLOOKUP(A33986,Taxonomy!$A$1:'Taxonomy'!$C$26748,2,FALSE))</f>
        <v>A02.022.241</v>
      </c>
      <c r="F33986" s="108" t="str">
        <f>IF(ISERROR(VLOOKUP(A33986,Taxonomy!$A$1:'Taxonomy'!$C$26748,3,FALSE)),"",VLOOKUP(A33986,Taxonomy!$A$1:'Taxonomy'!$C$26748,3,FALSE))</f>
        <v>Libraries</v>
      </c>
    </row>
    <row r="33987" spans="1:6">
      <c r="A33987" s="110" t="str">
        <f>Products!A33987</f>
        <v>libXcursor</v>
      </c>
      <c r="B33987" s="110" t="str">
        <f>Products!B33987</f>
        <v>1.1.15-3.el8</v>
      </c>
      <c r="C33987" s="110">
        <f>Products!C33987</f>
        <v>4</v>
      </c>
      <c r="D33987" s="108">
        <f>IF(ISERROR(VLOOKUP(A33987,Taxonomy!$A$1:'Taxonomy'!$D$26748,4,FALSE)),"",VLOOKUP(A33987,Taxonomy!$A$1:'Taxonomy'!$D$26748,4,FALSE))</f>
        <v>0</v>
      </c>
      <c r="E33987" s="108" t="str">
        <f>IF(ISERROR(VLOOKUP(A33987,Taxonomy!$A$1:'Taxonomy'!$C$26748,2,FALSE)),"",VLOOKUP(A33987,Taxonomy!$A$1:'Taxonomy'!$C$26748,2,FALSE))</f>
        <v>A02.022.241</v>
      </c>
      <c r="F33987" s="108" t="str">
        <f>IF(ISERROR(VLOOKUP(A33987,Taxonomy!$A$1:'Taxonomy'!$C$26748,3,FALSE)),"",VLOOKUP(A33987,Taxonomy!$A$1:'Taxonomy'!$C$26748,3,FALSE))</f>
        <v>Libraries</v>
      </c>
    </row>
    <row r="33988" spans="1:6">
      <c r="A33988" s="110" t="str">
        <f>Products!A33988</f>
        <v>libXcursor1</v>
      </c>
      <c r="B33988" s="110" t="str">
        <f>Products!B33988</f>
        <v>1.1.14-4.6.1</v>
      </c>
      <c r="C33988" s="110">
        <f>Products!C33988</f>
        <v>4</v>
      </c>
      <c r="D33988" s="108">
        <f>IF(ISERROR(VLOOKUP(A33988,Taxonomy!$A$1:'Taxonomy'!$D$26748,4,FALSE)),"",VLOOKUP(A33988,Taxonomy!$A$1:'Taxonomy'!$D$26748,4,FALSE))</f>
        <v>0</v>
      </c>
      <c r="E33988" s="108" t="str">
        <f>IF(ISERROR(VLOOKUP(A33988,Taxonomy!$A$1:'Taxonomy'!$C$26748,2,FALSE)),"",VLOOKUP(A33988,Taxonomy!$A$1:'Taxonomy'!$C$26748,2,FALSE))</f>
        <v>A02.022.241</v>
      </c>
      <c r="F33988" s="108" t="str">
        <f>IF(ISERROR(VLOOKUP(A33988,Taxonomy!$A$1:'Taxonomy'!$C$26748,3,FALSE)),"",VLOOKUP(A33988,Taxonomy!$A$1:'Taxonomy'!$C$26748,3,FALSE))</f>
        <v>Libraries</v>
      </c>
    </row>
    <row r="33989" spans="1:6">
      <c r="A33989" s="110" t="str">
        <f>Products!A33989</f>
        <v>libXcursor1</v>
      </c>
      <c r="B33989" s="110" t="str">
        <f>Products!B33989</f>
        <v>1.1.15-1.18</v>
      </c>
      <c r="C33989" s="110">
        <f>Products!C33989</f>
        <v>4</v>
      </c>
      <c r="D33989" s="108">
        <f>IF(ISERROR(VLOOKUP(A33989,Taxonomy!$A$1:'Taxonomy'!$D$26748,4,FALSE)),"",VLOOKUP(A33989,Taxonomy!$A$1:'Taxonomy'!$D$26748,4,FALSE))</f>
        <v>0</v>
      </c>
      <c r="E33989" s="108" t="str">
        <f>IF(ISERROR(VLOOKUP(A33989,Taxonomy!$A$1:'Taxonomy'!$C$26748,2,FALSE)),"",VLOOKUP(A33989,Taxonomy!$A$1:'Taxonomy'!$C$26748,2,FALSE))</f>
        <v>A02.022.241</v>
      </c>
      <c r="F33989" s="108" t="str">
        <f>IF(ISERROR(VLOOKUP(A33989,Taxonomy!$A$1:'Taxonomy'!$C$26748,3,FALSE)),"",VLOOKUP(A33989,Taxonomy!$A$1:'Taxonomy'!$C$26748,3,FALSE))</f>
        <v>Libraries</v>
      </c>
    </row>
    <row r="33990" spans="1:6">
      <c r="A33990" s="110" t="str">
        <f>Products!A33990</f>
        <v>libXcursor1-32bit</v>
      </c>
      <c r="B33990" s="110" t="str">
        <f>Products!B33990</f>
        <v>1.1.14-4.6.1</v>
      </c>
      <c r="C33990" s="110">
        <f>Products!C33990</f>
        <v>4</v>
      </c>
      <c r="D33990" s="108">
        <f>IF(ISERROR(VLOOKUP(A33990,Taxonomy!$A$1:'Taxonomy'!$D$26748,4,FALSE)),"",VLOOKUP(A33990,Taxonomy!$A$1:'Taxonomy'!$D$26748,4,FALSE))</f>
        <v>0</v>
      </c>
      <c r="E33990" s="108" t="str">
        <f>IF(ISERROR(VLOOKUP(A33990,Taxonomy!$A$1:'Taxonomy'!$C$26748,2,FALSE)),"",VLOOKUP(A33990,Taxonomy!$A$1:'Taxonomy'!$C$26748,2,FALSE))</f>
        <v>A02.022.241</v>
      </c>
      <c r="F33990" s="108" t="str">
        <f>IF(ISERROR(VLOOKUP(A33990,Taxonomy!$A$1:'Taxonomy'!$C$26748,3,FALSE)),"",VLOOKUP(A33990,Taxonomy!$A$1:'Taxonomy'!$C$26748,3,FALSE))</f>
        <v>Libraries</v>
      </c>
    </row>
    <row r="33991" spans="1:6">
      <c r="A33991" s="110" t="str">
        <f>Products!A33991</f>
        <v>libXcursor1-32bit</v>
      </c>
      <c r="B33991" s="110" t="str">
        <f>Products!B33991</f>
        <v>1.1.15-1.18</v>
      </c>
      <c r="C33991" s="110">
        <f>Products!C33991</f>
        <v>4</v>
      </c>
      <c r="D33991" s="108">
        <f>IF(ISERROR(VLOOKUP(A33991,Taxonomy!$A$1:'Taxonomy'!$D$26748,4,FALSE)),"",VLOOKUP(A33991,Taxonomy!$A$1:'Taxonomy'!$D$26748,4,FALSE))</f>
        <v>0</v>
      </c>
      <c r="E33991" s="108" t="str">
        <f>IF(ISERROR(VLOOKUP(A33991,Taxonomy!$A$1:'Taxonomy'!$C$26748,2,FALSE)),"",VLOOKUP(A33991,Taxonomy!$A$1:'Taxonomy'!$C$26748,2,FALSE))</f>
        <v>A02.022.241</v>
      </c>
      <c r="F33991" s="108" t="str">
        <f>IF(ISERROR(VLOOKUP(A33991,Taxonomy!$A$1:'Taxonomy'!$C$26748,3,FALSE)),"",VLOOKUP(A33991,Taxonomy!$A$1:'Taxonomy'!$C$26748,3,FALSE))</f>
        <v>Libraries</v>
      </c>
    </row>
    <row r="33992" spans="1:6">
      <c r="A33992" s="110" t="str">
        <f>Products!A33992</f>
        <v>libXdamage</v>
      </c>
      <c r="B33992" s="110" t="str">
        <f>Products!B33992</f>
        <v>1.1.4-14.el8</v>
      </c>
      <c r="C33992" s="110">
        <f>Products!C33992</f>
        <v>4</v>
      </c>
      <c r="D33992" s="108">
        <f>IF(ISERROR(VLOOKUP(A33992,Taxonomy!$A$1:'Taxonomy'!$D$26748,4,FALSE)),"",VLOOKUP(A33992,Taxonomy!$A$1:'Taxonomy'!$D$26748,4,FALSE))</f>
        <v>0</v>
      </c>
      <c r="E33992" s="108" t="str">
        <f>IF(ISERROR(VLOOKUP(A33992,Taxonomy!$A$1:'Taxonomy'!$C$26748,2,FALSE)),"",VLOOKUP(A33992,Taxonomy!$A$1:'Taxonomy'!$C$26748,2,FALSE))</f>
        <v>A02.022.241</v>
      </c>
      <c r="F33992" s="108" t="str">
        <f>IF(ISERROR(VLOOKUP(A33992,Taxonomy!$A$1:'Taxonomy'!$C$26748,3,FALSE)),"",VLOOKUP(A33992,Taxonomy!$A$1:'Taxonomy'!$C$26748,3,FALSE))</f>
        <v>Libraries</v>
      </c>
    </row>
    <row r="33993" spans="1:6">
      <c r="A33993" s="110" t="str">
        <f>Products!A33993</f>
        <v>libXdamage</v>
      </c>
      <c r="B33993" s="110" t="str">
        <f>Products!B33993</f>
        <v>1.1.4-4.1.el7</v>
      </c>
      <c r="C33993" s="110">
        <f>Products!C33993</f>
        <v>4</v>
      </c>
      <c r="D33993" s="108">
        <f>IF(ISERROR(VLOOKUP(A33993,Taxonomy!$A$1:'Taxonomy'!$D$26748,4,FALSE)),"",VLOOKUP(A33993,Taxonomy!$A$1:'Taxonomy'!$D$26748,4,FALSE))</f>
        <v>0</v>
      </c>
      <c r="E33993" s="108" t="str">
        <f>IF(ISERROR(VLOOKUP(A33993,Taxonomy!$A$1:'Taxonomy'!$C$26748,2,FALSE)),"",VLOOKUP(A33993,Taxonomy!$A$1:'Taxonomy'!$C$26748,2,FALSE))</f>
        <v>A02.022.241</v>
      </c>
      <c r="F33993" s="108" t="str">
        <f>IF(ISERROR(VLOOKUP(A33993,Taxonomy!$A$1:'Taxonomy'!$C$26748,3,FALSE)),"",VLOOKUP(A33993,Taxonomy!$A$1:'Taxonomy'!$C$26748,3,FALSE))</f>
        <v>Libraries</v>
      </c>
    </row>
    <row r="33994" spans="1:6">
      